  <t>JA265022</t>
  </si>
  <si>
    <t>JA264628</t>
  </si>
  <si>
    <t>JA265141</t>
  </si>
  <si>
    <t>JA265087</t>
  </si>
  <si>
    <t>(41.79346293, -87.649998606)</t>
  </si>
  <si>
    <t>JA264570</t>
  </si>
  <si>
    <t>JA265081</t>
  </si>
  <si>
    <t>JA264755</t>
  </si>
  <si>
    <t>JA265153</t>
  </si>
  <si>
    <t>JA265198</t>
  </si>
  <si>
    <t>006XX N Michigan Ave</t>
  </si>
  <si>
    <t>JA264062</t>
  </si>
  <si>
    <t>JA265186</t>
  </si>
  <si>
    <t>JA265183</t>
  </si>
  <si>
    <t>(41.910515498, -87.675677122)</t>
  </si>
  <si>
    <t>JA265175</t>
  </si>
  <si>
    <t>JA265177</t>
  </si>
  <si>
    <t>JA265042</t>
  </si>
  <si>
    <t>(41.851872062, -87.697805537)</t>
  </si>
  <si>
    <t>JA265180</t>
  </si>
  <si>
    <t>JA265041</t>
  </si>
  <si>
    <t>JA265046</t>
  </si>
  <si>
    <t>JA265063</t>
  </si>
  <si>
    <t>JA265068</t>
  </si>
  <si>
    <t>(41.89540978, -87.72158998)</t>
  </si>
  <si>
    <t>JA264919</t>
  </si>
  <si>
    <t>(41.778058944, -87.59923782)</t>
  </si>
  <si>
    <t>JA265078</t>
  </si>
  <si>
    <t>(41.732786335, -87.576829902)</t>
  </si>
  <si>
    <t>JA265136</t>
  </si>
  <si>
    <t>(41.996570557, -87.691070452)</t>
  </si>
  <si>
    <t>JA265154</t>
  </si>
  <si>
    <t>JA265108</t>
  </si>
  <si>
    <t>(41.927733414, -87.759734649)</t>
  </si>
  <si>
    <t>JA265142</t>
  </si>
  <si>
    <t>(42.015925958, -87.673764223)</t>
  </si>
  <si>
    <t>JA265123</t>
  </si>
  <si>
    <t>JA264858</t>
  </si>
  <si>
    <t>(41.927800768, -87.754563557)</t>
  </si>
  <si>
    <t>JA264769</t>
  </si>
  <si>
    <t>JA263821</t>
  </si>
  <si>
    <t>JA264824</t>
  </si>
  <si>
    <t>(41.884129255, -87.699520431)</t>
  </si>
  <si>
    <t>JA265114</t>
  </si>
  <si>
    <t>JA265161</t>
  </si>
  <si>
    <t>(41.854343659, -87.713696876)</t>
  </si>
  <si>
    <t>JA265156</t>
  </si>
  <si>
    <t>JA265093</t>
  </si>
  <si>
    <t>JA265031</t>
  </si>
  <si>
    <t>JA264927</t>
  </si>
  <si>
    <t>JA264876</t>
  </si>
  <si>
    <t>(41.891995572, -87.611413698)</t>
  </si>
  <si>
    <t>JA265171</t>
  </si>
  <si>
    <t>(41.952816699, -87.792180817)</t>
  </si>
  <si>
    <t>JA263602</t>
  </si>
  <si>
    <t>JA264808</t>
  </si>
  <si>
    <t>JA264685</t>
  </si>
  <si>
    <t>(41.750726138, -87.60274128)</t>
  </si>
  <si>
    <t>JA265151</t>
  </si>
  <si>
    <t>JA265173</t>
  </si>
  <si>
    <t>JA264869</t>
  </si>
  <si>
    <t>(41.80508244, -87.596750744)</t>
  </si>
  <si>
    <t>JA264907</t>
  </si>
  <si>
    <t>JA264980</t>
  </si>
  <si>
    <t>JA265187</t>
  </si>
  <si>
    <t>JA264748</t>
  </si>
  <si>
    <t>JA265128</t>
  </si>
  <si>
    <t>(41.842000343, -87.706182557)</t>
  </si>
  <si>
    <t>JA265155</t>
  </si>
  <si>
    <t>(41.880887079, -87.758751048)</t>
  </si>
  <si>
    <t>JA265097</t>
  </si>
  <si>
    <t>JA265115</t>
  </si>
  <si>
    <t>JA265196</t>
  </si>
  <si>
    <t>JA265092</t>
  </si>
  <si>
    <t>JA265160</t>
  </si>
  <si>
    <t>JA264832</t>
  </si>
  <si>
    <t>JA265091</t>
  </si>
  <si>
    <t>JA264785</t>
  </si>
  <si>
    <t>JA265118</t>
  </si>
  <si>
    <t>JA264253</t>
  </si>
  <si>
    <t>(41.952906473, -87.706765524)</t>
  </si>
  <si>
    <t>JA265149</t>
  </si>
  <si>
    <t>JA264975</t>
  </si>
  <si>
    <t>JA265117</t>
  </si>
  <si>
    <t>(41.952489184, -87.744583494)</t>
  </si>
  <si>
    <t>JA265165</t>
  </si>
  <si>
    <t>JA264998</t>
  </si>
  <si>
    <t>JA264921</t>
  </si>
  <si>
    <t>JA265217</t>
  </si>
  <si>
    <t>JA264874</t>
  </si>
  <si>
    <t>(41.779597916, -87.600437495)</t>
  </si>
  <si>
    <t>JA265245</t>
  </si>
  <si>
    <t>(41.852598314, -87.716246381)</t>
  </si>
  <si>
    <t>JA265194</t>
  </si>
  <si>
    <t>(41.870057395, -87.704630695)</t>
  </si>
  <si>
    <t>JA265216</t>
  </si>
  <si>
    <t>JA264688</t>
  </si>
  <si>
    <t>JA265035</t>
  </si>
  <si>
    <t>JA265172</t>
  </si>
  <si>
    <t>JA265237</t>
  </si>
  <si>
    <t>JA265073</t>
  </si>
  <si>
    <t>JA265053</t>
  </si>
  <si>
    <t>(41.764287063, -87.580840212)</t>
  </si>
  <si>
    <t>JA265178</t>
  </si>
  <si>
    <t>(41.77148058, -87.633489865)</t>
  </si>
  <si>
    <t>JA265126</t>
  </si>
  <si>
    <t>JA265261</t>
  </si>
  <si>
    <t>JA265226</t>
  </si>
  <si>
    <t>JA265268</t>
  </si>
  <si>
    <t>JA265241</t>
  </si>
  <si>
    <t>JA265264</t>
  </si>
  <si>
    <t>JA264727</t>
  </si>
  <si>
    <t>JA265243</t>
  </si>
  <si>
    <t>JA265269</t>
  </si>
  <si>
    <t>JA265152</t>
  </si>
  <si>
    <t>JA265181</t>
  </si>
  <si>
    <t>JA265221</t>
  </si>
  <si>
    <t>JA264991</t>
  </si>
  <si>
    <t>JA265037</t>
  </si>
  <si>
    <t>JA265248</t>
  </si>
  <si>
    <t>JA265238</t>
  </si>
  <si>
    <t>JA265287</t>
  </si>
  <si>
    <t>JA265039</t>
  </si>
  <si>
    <t>JA265240</t>
  </si>
  <si>
    <t>JA265299</t>
  </si>
  <si>
    <t>JA265176</t>
  </si>
  <si>
    <t>(42.014438653, -87.680491563)</t>
  </si>
  <si>
    <t>JA265290</t>
  </si>
  <si>
    <t>JA265289</t>
  </si>
  <si>
    <t>JA265265</t>
  </si>
  <si>
    <t>JA265275</t>
  </si>
  <si>
    <t>JA265285</t>
  </si>
  <si>
    <t>JA265150</t>
  </si>
  <si>
    <t>JA264995</t>
  </si>
  <si>
    <t>JA264985</t>
  </si>
  <si>
    <t>(41.921129006, -87.68366662)</t>
  </si>
  <si>
    <t>JA265288</t>
  </si>
  <si>
    <t>JA265219</t>
  </si>
  <si>
    <t>JA265239</t>
  </si>
  <si>
    <t>JA265277</t>
  </si>
  <si>
    <t>JA261288</t>
  </si>
  <si>
    <t>JA265210</t>
  </si>
  <si>
    <t>(41.801455413, -87.61773423)</t>
  </si>
  <si>
    <t>JA265262</t>
  </si>
  <si>
    <t>(41.747010555, -87.643166106)</t>
  </si>
  <si>
    <t>JA265163</t>
  </si>
  <si>
    <t>JA265312</t>
  </si>
  <si>
    <t>JA265278</t>
  </si>
  <si>
    <t>JA265228</t>
  </si>
  <si>
    <t>JA265260</t>
  </si>
  <si>
    <t>(41.759016765, -87.649110674)</t>
  </si>
  <si>
    <t>JA265233</t>
  </si>
  <si>
    <t>(41.993166877, -87.695835334)</t>
  </si>
  <si>
    <t>JA265231</t>
  </si>
  <si>
    <t>JA265286</t>
  </si>
  <si>
    <t>JA265200</t>
  </si>
  <si>
    <t>(41.725397118, -87.597298968)</t>
  </si>
  <si>
    <t>JA265218</t>
  </si>
  <si>
    <t>(41.725789284, -87.598972276)</t>
  </si>
  <si>
    <t>JA265306</t>
  </si>
  <si>
    <t>JA265252</t>
  </si>
  <si>
    <t>JA265334</t>
  </si>
  <si>
    <t>JA265282</t>
  </si>
  <si>
    <t>JA265209</t>
  </si>
  <si>
    <t>JA265327</t>
  </si>
  <si>
    <t>JA265079</t>
  </si>
  <si>
    <t>JA265273</t>
  </si>
  <si>
    <t>(41.88373716, -87.734348753)</t>
  </si>
  <si>
    <t>JA265270</t>
  </si>
  <si>
    <t>JA265316</t>
  </si>
  <si>
    <t>JA265300</t>
  </si>
  <si>
    <t>JA265322</t>
  </si>
  <si>
    <t>(41.910736978, -87.708456595)</t>
  </si>
  <si>
    <t>JA265324</t>
  </si>
  <si>
    <t>JA265246</t>
  </si>
  <si>
    <t>JA265344</t>
  </si>
  <si>
    <t>JA265296</t>
  </si>
  <si>
    <t>JA264888</t>
  </si>
  <si>
    <t>JA265222</t>
  </si>
  <si>
    <t>JA261258</t>
  </si>
  <si>
    <t>JA265340</t>
  </si>
  <si>
    <t>JA265343</t>
  </si>
  <si>
    <t>JA265283</t>
  </si>
  <si>
    <t>JA265247</t>
  </si>
  <si>
    <t>JA264781</t>
  </si>
  <si>
    <t>JA265369</t>
  </si>
  <si>
    <t>JA265301</t>
  </si>
  <si>
    <t>JA265323</t>
  </si>
  <si>
    <t>JA264938</t>
  </si>
  <si>
    <t>JA264976</t>
  </si>
  <si>
    <t>JA265341</t>
  </si>
  <si>
    <t>JA265336</t>
  </si>
  <si>
    <t>JA265328</t>
  </si>
  <si>
    <t>JA263803</t>
  </si>
  <si>
    <t>JA265326</t>
  </si>
  <si>
    <t>JA265213</t>
  </si>
  <si>
    <t>JA265055</t>
  </si>
  <si>
    <t>JA265362</t>
  </si>
  <si>
    <t>JA265379</t>
  </si>
  <si>
    <t>JA265235</t>
  </si>
  <si>
    <t>JA264841</t>
  </si>
  <si>
    <t>JA265359</t>
  </si>
  <si>
    <t>(41.886954711, -87.75114237)</t>
  </si>
  <si>
    <t>JA265319</t>
  </si>
  <si>
    <t>JA265099</t>
  </si>
  <si>
    <t>JA264896</t>
  </si>
  <si>
    <t>JA265353</t>
  </si>
  <si>
    <t>(41.800266591, -87.69642326)</t>
  </si>
  <si>
    <t>JA265305</t>
  </si>
  <si>
    <t>(41.848087145, -87.709209801)</t>
  </si>
  <si>
    <t>JA265291</t>
  </si>
  <si>
    <t>(41.791272433, -87.69129047)</t>
  </si>
  <si>
    <t>JA265405</t>
  </si>
  <si>
    <t>JA265404</t>
  </si>
  <si>
    <t>(41.95911416, -87.654676796)</t>
  </si>
  <si>
    <t>JA265310</t>
  </si>
  <si>
    <t>(41.891713145, -87.724144767)</t>
  </si>
  <si>
    <t>JA265357</t>
  </si>
  <si>
    <t>(41.934322255, -87.662029149)</t>
  </si>
  <si>
    <t>JA265391</t>
  </si>
  <si>
    <t>JA265397</t>
  </si>
  <si>
    <t>JA265383</t>
  </si>
  <si>
    <t>JA265352</t>
  </si>
  <si>
    <t>JA265395</t>
  </si>
  <si>
    <t>(41.94038429, -87.686418991)</t>
  </si>
  <si>
    <t>JA265338</t>
  </si>
  <si>
    <t>JA265406</t>
  </si>
  <si>
    <t>JA265363</t>
  </si>
  <si>
    <t>(41.687340346, -87.649519217)</t>
  </si>
  <si>
    <t>JA265396</t>
  </si>
  <si>
    <t>JA265317</t>
  </si>
  <si>
    <t>(41.759015856, -87.635725459)</t>
  </si>
  <si>
    <t>JA265211</t>
  </si>
  <si>
    <t>JA264856</t>
  </si>
  <si>
    <t>JA265411</t>
  </si>
  <si>
    <t>JA265392</t>
  </si>
  <si>
    <t>JA265335</t>
  </si>
  <si>
    <t>JA265256</t>
  </si>
  <si>
    <t>(41.772972816, -87.615151129)</t>
  </si>
  <si>
    <t>JA265401</t>
  </si>
  <si>
    <t>JA265430</t>
  </si>
  <si>
    <t>JA265375</t>
  </si>
  <si>
    <t>(41.799101702, -87.603912098)</t>
  </si>
  <si>
    <t>JA265416</t>
  </si>
  <si>
    <t>JA265418</t>
  </si>
  <si>
    <t>JA265370</t>
  </si>
  <si>
    <t>JA265417</t>
  </si>
  <si>
    <t>JA265347</t>
  </si>
  <si>
    <t>(41.787955143, -87.634036744)</t>
  </si>
  <si>
    <t>JA265435</t>
  </si>
  <si>
    <t>JA265433</t>
  </si>
  <si>
    <t>JA265451</t>
  </si>
  <si>
    <t>(41.909917599, -87.723472072)</t>
  </si>
  <si>
    <t>JA265373</t>
  </si>
  <si>
    <t>JA264978</t>
  </si>
  <si>
    <t>JA265426</t>
  </si>
  <si>
    <t>JA265438</t>
  </si>
  <si>
    <t>JA265445</t>
  </si>
  <si>
    <t>(41.707121584, -87.626852864)</t>
  </si>
  <si>
    <t>JA265474</t>
  </si>
  <si>
    <t>JA265458</t>
  </si>
  <si>
    <t>JA265308</t>
  </si>
  <si>
    <t>JA265442</t>
  </si>
  <si>
    <t>JA265425</t>
  </si>
  <si>
    <t>JA265431</t>
  </si>
  <si>
    <t>JA265437</t>
  </si>
  <si>
    <t>JA265424</t>
  </si>
  <si>
    <t>(42.018643154, -87.70867457)</t>
  </si>
  <si>
    <t>JA265454</t>
  </si>
  <si>
    <t>JA265429</t>
  </si>
  <si>
    <t>JA265303</t>
  </si>
  <si>
    <t>JA264407</t>
  </si>
  <si>
    <t>JA265410</t>
  </si>
  <si>
    <t>JA265439</t>
  </si>
  <si>
    <t>JA265232</t>
  </si>
  <si>
    <t>JA265468</t>
  </si>
  <si>
    <t>JA265499</t>
  </si>
  <si>
    <t>JA265483</t>
  </si>
  <si>
    <t>JA265314</t>
  </si>
  <si>
    <t>JA265488</t>
  </si>
  <si>
    <t>JA265470</t>
  </si>
  <si>
    <t>JA265486</t>
  </si>
  <si>
    <t>JA265398</t>
  </si>
  <si>
    <t>JA265414</t>
  </si>
  <si>
    <t>JA265403</t>
  </si>
  <si>
    <t>(41.913328691, -87.776973471)</t>
  </si>
  <si>
    <t>JA265272</t>
  </si>
  <si>
    <t>JA265333</t>
  </si>
  <si>
    <t>JA265355</t>
  </si>
  <si>
    <t>(41.951893745, -87.747276287)</t>
  </si>
  <si>
    <t>JA265276</t>
  </si>
  <si>
    <t>JA265495</t>
  </si>
  <si>
    <t>(41.930736292, -87.725725027)</t>
  </si>
  <si>
    <t>JA265482</t>
  </si>
  <si>
    <t>JA265388</t>
  </si>
  <si>
    <t>JA265320</t>
  </si>
  <si>
    <t>JA265466</t>
  </si>
  <si>
    <t>JA264941</t>
  </si>
  <si>
    <t>(41.711799695, -87.635679521)</t>
  </si>
  <si>
    <t>JA265471</t>
  </si>
  <si>
    <t>(41.819108245, -87.632692715)</t>
  </si>
  <si>
    <t>JA265057</t>
  </si>
  <si>
    <t>(41.744259588, -87.581323285)</t>
  </si>
  <si>
    <t>JA265297</t>
  </si>
  <si>
    <t>JA265174</t>
  </si>
  <si>
    <t>JA265512</t>
  </si>
  <si>
    <t>(41.761181093, -87.671915178)</t>
  </si>
  <si>
    <t>JA265348</t>
  </si>
  <si>
    <t>JA265461</t>
  </si>
  <si>
    <t>JA265346</t>
  </si>
  <si>
    <t>JA265467</t>
  </si>
  <si>
    <t>JA265494</t>
  </si>
  <si>
    <t>(41.747832263, -87.654880171)</t>
  </si>
  <si>
    <t>JA265441</t>
  </si>
  <si>
    <t>JA265460</t>
  </si>
  <si>
    <t>JA265407</t>
  </si>
  <si>
    <t>(41.934292486, -87.71487148)</t>
  </si>
  <si>
    <t>JA265393</t>
  </si>
  <si>
    <t>(41.953944872, -87.70395399)</t>
  </si>
  <si>
    <t>JA265443</t>
  </si>
  <si>
    <t>JA265440</t>
  </si>
  <si>
    <t>JA265506</t>
  </si>
  <si>
    <t>(41.709854431, -87.648991339)</t>
  </si>
  <si>
    <t>JA265478</t>
  </si>
  <si>
    <t>JA265503</t>
  </si>
  <si>
    <t>JA265477</t>
  </si>
  <si>
    <t>JA265251</t>
  </si>
  <si>
    <t>JA265436</t>
  </si>
  <si>
    <t>JA265487</t>
  </si>
  <si>
    <t>JA265350</t>
  </si>
  <si>
    <t>(41.842078118, -87.61673863)</t>
  </si>
  <si>
    <t>JA265400</t>
  </si>
  <si>
    <t>JA265448</t>
  </si>
  <si>
    <t>JA265479</t>
  </si>
  <si>
    <t>JA265522</t>
  </si>
  <si>
    <t>(41.924943368, -87.746325056)</t>
  </si>
  <si>
    <t>JA265516</t>
  </si>
  <si>
    <t>JA265497</t>
  </si>
  <si>
    <t>JA265447</t>
  </si>
  <si>
    <t>JA265332</t>
  </si>
  <si>
    <t>JA264468</t>
  </si>
  <si>
    <t>(41.970773777, -87.667714077)</t>
  </si>
  <si>
    <t>JA265498</t>
  </si>
  <si>
    <t>(41.76100549, -87.685892743)</t>
  </si>
  <si>
    <t>JA265519</t>
  </si>
  <si>
    <t>JA265514</t>
  </si>
  <si>
    <t>(41.776149741, -87.569890093)</t>
  </si>
  <si>
    <t>JA265520</t>
  </si>
  <si>
    <t>JA265517</t>
  </si>
  <si>
    <t>JA265518</t>
  </si>
  <si>
    <t>(41.787496161, -87.630327266)</t>
  </si>
  <si>
    <t>JA265394</t>
  </si>
  <si>
    <t>JA265513</t>
  </si>
  <si>
    <t>(41.865871212, -87.645072205)</t>
  </si>
  <si>
    <t>JA265491</t>
  </si>
  <si>
    <t>JA265535</t>
  </si>
  <si>
    <t>JA265490</t>
  </si>
  <si>
    <t>JA265480</t>
  </si>
  <si>
    <t>JA265525</t>
  </si>
  <si>
    <t>JA265402</t>
  </si>
  <si>
    <t>(41.945454497, -87.647458982)</t>
  </si>
  <si>
    <t>JA265528</t>
  </si>
  <si>
    <t>JA264732</t>
  </si>
  <si>
    <t>JA264490</t>
  </si>
  <si>
    <t>JA265423</t>
  </si>
  <si>
    <t>JA265465</t>
  </si>
  <si>
    <t>(41.798754967, -87.670791794)</t>
  </si>
  <si>
    <t>JA249161</t>
  </si>
  <si>
    <t>(41.853861952, -87.632750343)</t>
  </si>
  <si>
    <t>JA264497</t>
  </si>
  <si>
    <t>(41.807709117, -87.645504377)</t>
  </si>
  <si>
    <t>JA265533</t>
  </si>
  <si>
    <t>JA264481</t>
  </si>
  <si>
    <t>JA265505</t>
  </si>
  <si>
    <t>JA265523</t>
  </si>
  <si>
    <t>(41.793326579, -87.715062348)</t>
  </si>
  <si>
    <t>JA265229</t>
  </si>
  <si>
    <t>JA265527</t>
  </si>
  <si>
    <t>JA265421</t>
  </si>
  <si>
    <t>JA265538</t>
  </si>
  <si>
    <t>(41.7487235, -87.592990534)</t>
  </si>
  <si>
    <t>JA265544</t>
  </si>
  <si>
    <t>JA265508</t>
  </si>
  <si>
    <t>JA264417</t>
  </si>
  <si>
    <t>JA265547</t>
  </si>
  <si>
    <t>JA265526</t>
  </si>
  <si>
    <t>(41.662741068, -87.638701603)</t>
  </si>
  <si>
    <t>JA264193</t>
  </si>
  <si>
    <t>(41.798724308, -87.779561201)</t>
  </si>
  <si>
    <t>JA265530</t>
  </si>
  <si>
    <t>JA265539</t>
  </si>
  <si>
    <t>JA260648</t>
  </si>
  <si>
    <t>JA265569</t>
  </si>
  <si>
    <t>JA265540</t>
  </si>
  <si>
    <t>JA265555</t>
  </si>
  <si>
    <t>(41.702436333, -87.64942155)</t>
  </si>
  <si>
    <t>JA265556</t>
  </si>
  <si>
    <t>(41.735545543, -87.68134887)</t>
  </si>
  <si>
    <t>JA264196</t>
  </si>
  <si>
    <t>JA265564</t>
  </si>
  <si>
    <t>(41.749811317, -87.5742297)</t>
  </si>
  <si>
    <t>JA265573</t>
  </si>
  <si>
    <t>(41.797788018, -87.758786133)</t>
  </si>
  <si>
    <t>JA265562</t>
  </si>
  <si>
    <t>JA265587</t>
  </si>
  <si>
    <t>(41.724850524, -87.604543749)</t>
  </si>
  <si>
    <t>JA265559</t>
  </si>
  <si>
    <t>JA265381</t>
  </si>
  <si>
    <t>JA265593</t>
  </si>
  <si>
    <t>JA264492</t>
  </si>
  <si>
    <t>JA265580</t>
  </si>
  <si>
    <t>JA265579</t>
  </si>
  <si>
    <t>(41.810900551, -87.595506623)</t>
  </si>
  <si>
    <t>JA265584</t>
  </si>
  <si>
    <t>(41.928026926, -87.733923589)</t>
  </si>
  <si>
    <t>JA265577</t>
  </si>
  <si>
    <t>JA265501</t>
  </si>
  <si>
    <t>JA264178</t>
  </si>
  <si>
    <t>051XX S NORDICA AVE</t>
  </si>
  <si>
    <t>(41.798281575, -87.797894801)</t>
  </si>
  <si>
    <t>JA256473</t>
  </si>
  <si>
    <t>JA265600</t>
  </si>
  <si>
    <t>(41.926904115, -87.731743931)</t>
  </si>
  <si>
    <t>JA265602</t>
  </si>
  <si>
    <t>(41.928039721, -87.732696071)</t>
  </si>
  <si>
    <t>JA265598</t>
  </si>
  <si>
    <t>JA265601</t>
  </si>
  <si>
    <t>JA265608</t>
  </si>
  <si>
    <t>(41.765719267, -87.690614249)</t>
  </si>
  <si>
    <t>JA265567</t>
  </si>
  <si>
    <t>JA264522</t>
  </si>
  <si>
    <t>JA264608</t>
  </si>
  <si>
    <t>JA265572</t>
  </si>
  <si>
    <t>JA265605</t>
  </si>
  <si>
    <t>JA265596</t>
  </si>
  <si>
    <t>JA264558</t>
  </si>
  <si>
    <t>(41.945523338, -87.813128694)</t>
  </si>
  <si>
    <t>JA265610</t>
  </si>
  <si>
    <t>JA256847</t>
  </si>
  <si>
    <t>JA265619</t>
  </si>
  <si>
    <t>JA256848</t>
  </si>
  <si>
    <t>JA263136</t>
  </si>
  <si>
    <t>JA265292</t>
  </si>
  <si>
    <t>JA265657</t>
  </si>
  <si>
    <t>(41.688849925, -87.631794053)</t>
  </si>
  <si>
    <t>JA265659</t>
  </si>
  <si>
    <t>JA265675</t>
  </si>
  <si>
    <t>JA265557</t>
  </si>
  <si>
    <t>(41.92069227, -87.641323397)</t>
  </si>
  <si>
    <t>JA265686</t>
  </si>
  <si>
    <t>(41.965578898, -87.709222622)</t>
  </si>
  <si>
    <t>JA265679</t>
  </si>
  <si>
    <t>(41.791067912, -87.69250629)</t>
  </si>
  <si>
    <t>JA265691</t>
  </si>
  <si>
    <t>JA265692</t>
  </si>
  <si>
    <t>JA256677</t>
  </si>
  <si>
    <t>JA264762</t>
  </si>
  <si>
    <t>JA265464</t>
  </si>
  <si>
    <t>(41.746544828, -87.621261252)</t>
  </si>
  <si>
    <t>JA265578</t>
  </si>
  <si>
    <t>JA265668</t>
  </si>
  <si>
    <t>(41.97282221, -87.723258481)</t>
  </si>
  <si>
    <t>JA257825</t>
  </si>
  <si>
    <t>JA265681</t>
  </si>
  <si>
    <t>JA265658</t>
  </si>
  <si>
    <t>JA265688</t>
  </si>
  <si>
    <t>JA249732</t>
  </si>
  <si>
    <t>JA265655</t>
  </si>
  <si>
    <t>JA265669</t>
  </si>
  <si>
    <t>JA265634</t>
  </si>
  <si>
    <t>(41.986480871, -87.669488892)</t>
  </si>
  <si>
    <t>JA258698</t>
  </si>
  <si>
    <t>JA265614</t>
  </si>
  <si>
    <t>JA265622</t>
  </si>
  <si>
    <t>(41.748564623, -87.661355108)</t>
  </si>
  <si>
    <t>JA259049</t>
  </si>
  <si>
    <t>JA265493</t>
  </si>
  <si>
    <t>JA265703</t>
  </si>
  <si>
    <t>(41.882100107, -87.6850573)</t>
  </si>
  <si>
    <t>JA265700</t>
  </si>
  <si>
    <t>JA265740</t>
  </si>
  <si>
    <t>JA265667</t>
  </si>
  <si>
    <t>JA261456</t>
  </si>
  <si>
    <t>JA262603</t>
  </si>
  <si>
    <t>JA265678</t>
  </si>
  <si>
    <t>JA265696</t>
  </si>
  <si>
    <t>(41.974994632, -87.712326484)</t>
  </si>
  <si>
    <t>JA259807</t>
  </si>
  <si>
    <t>JA265742</t>
  </si>
  <si>
    <t>JA265621</t>
  </si>
  <si>
    <t>JA265757</t>
  </si>
  <si>
    <t>JA265712</t>
  </si>
  <si>
    <t>JA265733</t>
  </si>
  <si>
    <t>JA265797</t>
  </si>
  <si>
    <t>(41.689864941, -87.643517323)</t>
  </si>
  <si>
    <t>JA265683</t>
  </si>
  <si>
    <t>JA265708</t>
  </si>
  <si>
    <t>JA265674</t>
  </si>
  <si>
    <t>JA265768</t>
  </si>
  <si>
    <t>JA263670</t>
  </si>
  <si>
    <t>JA265628</t>
  </si>
  <si>
    <t>JA265807</t>
  </si>
  <si>
    <t>JA265566</t>
  </si>
  <si>
    <t>(41.708029048, -87.569239014)</t>
  </si>
  <si>
    <t>JA265792</t>
  </si>
  <si>
    <t>JA265791</t>
  </si>
  <si>
    <t>(41.834019789, -87.6388856)</t>
  </si>
  <si>
    <t>JA265778</t>
  </si>
  <si>
    <t>JA260842</t>
  </si>
  <si>
    <t>JA265748</t>
  </si>
  <si>
    <t>(41.916965997, -87.65333053)</t>
  </si>
  <si>
    <t>JA265773</t>
  </si>
  <si>
    <t>(41.936656847, -87.681910275)</t>
  </si>
  <si>
    <t>JA265769</t>
  </si>
  <si>
    <t>JA265719</t>
  </si>
  <si>
    <t>JA265855</t>
  </si>
  <si>
    <t>JA265770</t>
  </si>
  <si>
    <t>(41.944264068, -87.647552608)</t>
  </si>
  <si>
    <t>JA265857</t>
  </si>
  <si>
    <t>JA265723</t>
  </si>
  <si>
    <t>JA265565</t>
  </si>
  <si>
    <t>JA265720</t>
  </si>
  <si>
    <t>JA265803</t>
  </si>
  <si>
    <t>(41.944374071, -87.647591863)</t>
  </si>
  <si>
    <t>JA265819</t>
  </si>
  <si>
    <t>JA265654</t>
  </si>
  <si>
    <t>(41.964917443, -87.71325535)</t>
  </si>
  <si>
    <t>JA265817</t>
  </si>
  <si>
    <t>JA265715</t>
  </si>
  <si>
    <t>(41.743557299, -87.572192738)</t>
  </si>
  <si>
    <t>JA265687</t>
  </si>
  <si>
    <t>JA265853</t>
  </si>
  <si>
    <t>JA265801</t>
  </si>
  <si>
    <t>JA265852</t>
  </si>
  <si>
    <t>(41.799413753, -87.723340031)</t>
  </si>
  <si>
    <t>JA265805</t>
  </si>
  <si>
    <t>JA265845</t>
  </si>
  <si>
    <t>(41.776214142, -87.704121929)</t>
  </si>
  <si>
    <t>JA265787</t>
  </si>
  <si>
    <t>JA265881</t>
  </si>
  <si>
    <t>(41.854392299, -87.715594119)</t>
  </si>
  <si>
    <t>JA265709</t>
  </si>
  <si>
    <t>(41.885547749, -87.627934965)</t>
  </si>
  <si>
    <t>JA265870</t>
  </si>
  <si>
    <t>JA265661</t>
  </si>
  <si>
    <t>JA265872</t>
  </si>
  <si>
    <t>JA265671</t>
  </si>
  <si>
    <t>JA265616</t>
  </si>
  <si>
    <t>JA265725</t>
  </si>
  <si>
    <t>JA265780</t>
  </si>
  <si>
    <t>JA265656</t>
  </si>
  <si>
    <t>JA265650</t>
  </si>
  <si>
    <t>JA265878</t>
  </si>
  <si>
    <t>041XX S CICERO AVE</t>
  </si>
  <si>
    <t>(41.817337258, -87.743420136)</t>
  </si>
  <si>
    <t>JA265838</t>
  </si>
  <si>
    <t>JA265721</t>
  </si>
  <si>
    <t>JA265847</t>
  </si>
  <si>
    <t>JA265816</t>
  </si>
  <si>
    <t>JA265734</t>
  </si>
  <si>
    <t>JA265613</t>
  </si>
  <si>
    <t>(41.749476763, -87.603492037)</t>
  </si>
  <si>
    <t>JA265626</t>
  </si>
  <si>
    <t>(42.017119583, -87.680467824)</t>
  </si>
  <si>
    <t>JA265641</t>
  </si>
  <si>
    <t>(41.712528336, -87.63185162)</t>
  </si>
  <si>
    <t>JA265783</t>
  </si>
  <si>
    <t>JA265923</t>
  </si>
  <si>
    <t>JA265710</t>
  </si>
  <si>
    <t>JA265711</t>
  </si>
  <si>
    <t>JA265746</t>
  </si>
  <si>
    <t>JA265802</t>
  </si>
  <si>
    <t>(41.901315542, -87.680260317)</t>
  </si>
  <si>
    <t>JA265790</t>
  </si>
  <si>
    <t>JA265648</t>
  </si>
  <si>
    <t>(41.828439774, -87.68570171)</t>
  </si>
  <si>
    <t>JA265850</t>
  </si>
  <si>
    <t>(41.854768697, -87.706557041)</t>
  </si>
  <si>
    <t>JA265818</t>
  </si>
  <si>
    <t>JA265762</t>
  </si>
  <si>
    <t>JA265938</t>
  </si>
  <si>
    <t>JA265689</t>
  </si>
  <si>
    <t>JA265966</t>
  </si>
  <si>
    <t>JA265930</t>
  </si>
  <si>
    <t>JA265950</t>
  </si>
  <si>
    <t>(41.908178674, -87.681674545)</t>
  </si>
  <si>
    <t>JA265766</t>
  </si>
  <si>
    <t>(41.914490718, -87.693440822)</t>
  </si>
  <si>
    <t>JA265660</t>
  </si>
  <si>
    <t>JA265892</t>
  </si>
  <si>
    <t>JA265905</t>
  </si>
  <si>
    <t>JA265789</t>
  </si>
  <si>
    <t>JA265806</t>
  </si>
  <si>
    <t>JA265874</t>
  </si>
  <si>
    <t>JA265893</t>
  </si>
  <si>
    <t>JA265956</t>
  </si>
  <si>
    <t>JA265820</t>
  </si>
  <si>
    <t>JA265976</t>
  </si>
  <si>
    <t>JA265854</t>
  </si>
  <si>
    <t>JA265953</t>
  </si>
  <si>
    <t>(41.716063567, -87.599423637)</t>
  </si>
  <si>
    <t>JA265918</t>
  </si>
  <si>
    <t>(41.867204705, -87.643207542)</t>
  </si>
  <si>
    <t>JA265915</t>
  </si>
  <si>
    <t>(41.980746705, -87.65653616)</t>
  </si>
  <si>
    <t>JA265981</t>
  </si>
  <si>
    <t>JA265875</t>
  </si>
  <si>
    <t>(41.756699581, -87.608665878)</t>
  </si>
  <si>
    <t>JA264306</t>
  </si>
  <si>
    <t>JA265971</t>
  </si>
  <si>
    <t>JA324734</t>
  </si>
  <si>
    <t>JA265887</t>
  </si>
  <si>
    <t>JA265945</t>
  </si>
  <si>
    <t>JA265830</t>
  </si>
  <si>
    <t>(41.687438474, -87.700671253)</t>
  </si>
  <si>
    <t>JA252266</t>
  </si>
  <si>
    <t>(41.690728495, -87.62665515)</t>
  </si>
  <si>
    <t>JA265837</t>
  </si>
  <si>
    <t>JA265995</t>
  </si>
  <si>
    <t>JA265869</t>
  </si>
  <si>
    <t>JA265782</t>
  </si>
  <si>
    <t>JA244480</t>
  </si>
  <si>
    <t>(41.689367226, -87.630221431)</t>
  </si>
  <si>
    <t>JA265897</t>
  </si>
  <si>
    <t>(41.923296575, -87.737749001)</t>
  </si>
  <si>
    <t>JA265824</t>
  </si>
  <si>
    <t>JA265939</t>
  </si>
  <si>
    <t>JA265977</t>
  </si>
  <si>
    <t>JA265937</t>
  </si>
  <si>
    <t>(41.996910148, -87.65842505)</t>
  </si>
  <si>
    <t>JA265832</t>
  </si>
  <si>
    <t>JA265955</t>
  </si>
  <si>
    <t>JA243330</t>
  </si>
  <si>
    <t>JA265935</t>
  </si>
  <si>
    <t>JA265884</t>
  </si>
  <si>
    <t>JA264682</t>
  </si>
  <si>
    <t>JA265829</t>
  </si>
  <si>
    <t>JA265890</t>
  </si>
  <si>
    <t>JA265760</t>
  </si>
  <si>
    <t>JA265997</t>
  </si>
  <si>
    <t>JA265642</t>
  </si>
  <si>
    <t>JA266003</t>
  </si>
  <si>
    <t>JA265189</t>
  </si>
  <si>
    <t>JA265858</t>
  </si>
  <si>
    <t>JA265936</t>
  </si>
  <si>
    <t>JA265919</t>
  </si>
  <si>
    <t>JA244359</t>
  </si>
  <si>
    <t>JA265978</t>
  </si>
  <si>
    <t>JA265988</t>
  </si>
  <si>
    <t>JA265952</t>
  </si>
  <si>
    <t>JA266016</t>
  </si>
  <si>
    <t>JA266006</t>
  </si>
  <si>
    <t>JA266025</t>
  </si>
  <si>
    <t>JA266001</t>
  </si>
  <si>
    <t>JA266031</t>
  </si>
  <si>
    <t>JA264878</t>
  </si>
  <si>
    <t>JA265933</t>
  </si>
  <si>
    <t>JA264744</t>
  </si>
  <si>
    <t>JA264667</t>
  </si>
  <si>
    <t>JA266079</t>
  </si>
  <si>
    <t>JA266064</t>
  </si>
  <si>
    <t>(41.884115283, -87.699972265)</t>
  </si>
  <si>
    <t>JA264569</t>
  </si>
  <si>
    <t>(41.9168445, -87.67151909)</t>
  </si>
  <si>
    <t>JA243319</t>
  </si>
  <si>
    <t>JA266018</t>
  </si>
  <si>
    <t>(41.876134778, -87.728956006)</t>
  </si>
  <si>
    <t>JA266028</t>
  </si>
  <si>
    <t>JA266052</t>
  </si>
  <si>
    <t>(41.911337781, -87.802189969)</t>
  </si>
  <si>
    <t>JA266017</t>
  </si>
  <si>
    <t>JA244366</t>
  </si>
  <si>
    <t>JA266055</t>
  </si>
  <si>
    <t>046XX S PACKERS AVE</t>
  </si>
  <si>
    <t>(41.810316627, -87.658534921)</t>
  </si>
  <si>
    <t>JA265996</t>
  </si>
  <si>
    <t>(41.761385379, -87.592089952)</t>
  </si>
  <si>
    <t>JA266086</t>
  </si>
  <si>
    <t>JA243229</t>
  </si>
  <si>
    <t>(41.87601645, -87.738353416)</t>
  </si>
  <si>
    <t>JA266060</t>
  </si>
  <si>
    <t>(41.656417742, -87.538679074)</t>
  </si>
  <si>
    <t>JA265898</t>
  </si>
  <si>
    <t>JA266022</t>
  </si>
  <si>
    <t>JA266037</t>
  </si>
  <si>
    <t>JA240198</t>
  </si>
  <si>
    <t>JA266057</t>
  </si>
  <si>
    <t>JA265987</t>
  </si>
  <si>
    <t>JA266066</t>
  </si>
  <si>
    <t>JA265979</t>
  </si>
  <si>
    <t>JA265960</t>
  </si>
  <si>
    <t>JA266092</t>
  </si>
  <si>
    <t>JA265928</t>
  </si>
  <si>
    <t>(41.879826064, -87.740591095)</t>
  </si>
  <si>
    <t>JA266053</t>
  </si>
  <si>
    <t>JA266096</t>
  </si>
  <si>
    <t>JA266077</t>
  </si>
  <si>
    <t>JA266151</t>
  </si>
  <si>
    <t>JA266007</t>
  </si>
  <si>
    <t>(41.801755207, -87.717277258)</t>
  </si>
  <si>
    <t>JA266014</t>
  </si>
  <si>
    <t>JA266101</t>
  </si>
  <si>
    <t>JA266140</t>
  </si>
  <si>
    <t>(41.907354802, -87.688372647)</t>
  </si>
  <si>
    <t>JA266009</t>
  </si>
  <si>
    <t>JA265962</t>
  </si>
  <si>
    <t>JA266153</t>
  </si>
  <si>
    <t>JA266171</t>
  </si>
  <si>
    <t>JA266127</t>
  </si>
  <si>
    <t>JA264268</t>
  </si>
  <si>
    <t>JA266118</t>
  </si>
  <si>
    <t>(41.747831634, -87.652454252)</t>
  </si>
  <si>
    <t>JA266161</t>
  </si>
  <si>
    <t>(41.900272554, -87.673508497)</t>
  </si>
  <si>
    <t>JA260497</t>
  </si>
  <si>
    <t>JA266094</t>
  </si>
  <si>
    <t>042XX W 43RD ST</t>
  </si>
  <si>
    <t>(41.815134565, -87.728304605)</t>
  </si>
  <si>
    <t>JA266041</t>
  </si>
  <si>
    <t>JA266012</t>
  </si>
  <si>
    <t>JA266023</t>
  </si>
  <si>
    <t>JA265901</t>
  </si>
  <si>
    <t>JA266027</t>
  </si>
  <si>
    <t>JA265944</t>
  </si>
  <si>
    <t>JA265164</t>
  </si>
  <si>
    <t>(41.891929576, -87.759228719)</t>
  </si>
  <si>
    <t>JA266154</t>
  </si>
  <si>
    <t>JA265968</t>
  </si>
  <si>
    <t>JA266183</t>
  </si>
  <si>
    <t>(41.827808303, -87.678872538)</t>
  </si>
  <si>
    <t>JA265964</t>
  </si>
  <si>
    <t>001XX E 121ST ST</t>
  </si>
  <si>
    <t>(41.674313314, -87.618456164)</t>
  </si>
  <si>
    <t>JA265986</t>
  </si>
  <si>
    <t>JA266119</t>
  </si>
  <si>
    <t>(41.999420107, -87.81082104)</t>
  </si>
  <si>
    <t>JA265753</t>
  </si>
  <si>
    <t>JA265815</t>
  </si>
  <si>
    <t>JA265784</t>
  </si>
  <si>
    <t>(41.84831815, -87.69137369)</t>
  </si>
  <si>
    <t>JA266033</t>
  </si>
  <si>
    <t>JA265684</t>
  </si>
  <si>
    <t>JA266078</t>
  </si>
  <si>
    <t>JA266165</t>
  </si>
  <si>
    <t>JA266169</t>
  </si>
  <si>
    <t>JA266081</t>
  </si>
  <si>
    <t>JA265929</t>
  </si>
  <si>
    <t>JA266215</t>
  </si>
  <si>
    <t>JA266230</t>
  </si>
  <si>
    <t>(41.743819069, -87.591658106)</t>
  </si>
  <si>
    <t>JA265833</t>
  </si>
  <si>
    <t>JA266231</t>
  </si>
  <si>
    <t>JA266108</t>
  </si>
  <si>
    <t>(41.764136997, -87.597926688)</t>
  </si>
  <si>
    <t>JA266188</t>
  </si>
  <si>
    <t>(41.895955585, -87.719990688)</t>
  </si>
  <si>
    <t>JA265737</t>
  </si>
  <si>
    <t>JA266157</t>
  </si>
  <si>
    <t>(41.900775086, -87.626525828)</t>
  </si>
  <si>
    <t>JA266191</t>
  </si>
  <si>
    <t>JA266199</t>
  </si>
  <si>
    <t>(41.760399682, -87.605750691)</t>
  </si>
  <si>
    <t>JA266219</t>
  </si>
  <si>
    <t>JA266076</t>
  </si>
  <si>
    <t>JA266240</t>
  </si>
  <si>
    <t>(41.939800738, -87.678360809)</t>
  </si>
  <si>
    <t>JA265220</t>
  </si>
  <si>
    <t>JA266212</t>
  </si>
  <si>
    <t>JA266260</t>
  </si>
  <si>
    <t>JA266290</t>
  </si>
  <si>
    <t>JA266280</t>
  </si>
  <si>
    <t>JA266167</t>
  </si>
  <si>
    <t>(41.905025201, -87.67583633)</t>
  </si>
  <si>
    <t>JA266149</t>
  </si>
  <si>
    <t>JA266200</t>
  </si>
  <si>
    <t>JA266248</t>
  </si>
  <si>
    <t>JA266250</t>
  </si>
  <si>
    <t>JA266326</t>
  </si>
  <si>
    <t>JA266298</t>
  </si>
  <si>
    <t>JA266124</t>
  </si>
  <si>
    <t>JA266324</t>
  </si>
  <si>
    <t>JA266216</t>
  </si>
  <si>
    <t>JA266263</t>
  </si>
  <si>
    <t>JA266233</t>
  </si>
  <si>
    <t>JA266286</t>
  </si>
  <si>
    <t>(41.891188064, -87.756377973)</t>
  </si>
  <si>
    <t>JA266184</t>
  </si>
  <si>
    <t>JA266293</t>
  </si>
  <si>
    <t>JA266252</t>
  </si>
  <si>
    <t>JA266348</t>
  </si>
  <si>
    <t>JA266333</t>
  </si>
  <si>
    <t>(41.678082019, -87.619014792)</t>
  </si>
  <si>
    <t>JA266205</t>
  </si>
  <si>
    <t>JA266249</t>
  </si>
  <si>
    <t>JA266349</t>
  </si>
  <si>
    <t>(41.761383792, -87.656302528)</t>
  </si>
  <si>
    <t>JA266172</t>
  </si>
  <si>
    <t>JA266360</t>
  </si>
  <si>
    <t>(41.980764268, -87.659989493)</t>
  </si>
  <si>
    <t>JA266217</t>
  </si>
  <si>
    <t>JA266344</t>
  </si>
  <si>
    <t>JA266327</t>
  </si>
  <si>
    <t>JA266097</t>
  </si>
  <si>
    <t>JA266386</t>
  </si>
  <si>
    <t>JA266197</t>
  </si>
  <si>
    <t>JA266265</t>
  </si>
  <si>
    <t>JA266320</t>
  </si>
  <si>
    <t>JA266163</t>
  </si>
  <si>
    <t>JA265227</t>
  </si>
  <si>
    <t>JA266417</t>
  </si>
  <si>
    <t>(41.807103857, -87.733357544)</t>
  </si>
  <si>
    <t>JA266411</t>
  </si>
  <si>
    <t>JA266428</t>
  </si>
  <si>
    <t>JA266388</t>
  </si>
  <si>
    <t>JA266379</t>
  </si>
  <si>
    <t>JA266422</t>
  </si>
  <si>
    <t>JA266423</t>
  </si>
  <si>
    <t>JA266433</t>
  </si>
  <si>
    <t>JA266195</t>
  </si>
  <si>
    <t>JA266309</t>
  </si>
  <si>
    <t>JA266275</t>
  </si>
  <si>
    <t>JA266365</t>
  </si>
  <si>
    <t>JA266229</t>
  </si>
  <si>
    <t>JA265159</t>
  </si>
  <si>
    <t>JA266303</t>
  </si>
  <si>
    <t>JA266414</t>
  </si>
  <si>
    <t>JA266105</t>
  </si>
  <si>
    <t>JA266159</t>
  </si>
  <si>
    <t>JA265993</t>
  </si>
  <si>
    <t>JA266322</t>
  </si>
  <si>
    <t>JA266288</t>
  </si>
  <si>
    <t>(41.781309273, -87.65755588)</t>
  </si>
  <si>
    <t>JA266453</t>
  </si>
  <si>
    <t>JA266202</t>
  </si>
  <si>
    <t>(41.852759513, -87.720212675)</t>
  </si>
  <si>
    <t>JA266447</t>
  </si>
  <si>
    <t>(41.819473379, -87.607958565)</t>
  </si>
  <si>
    <t>JA266463</t>
  </si>
  <si>
    <t>JA266345</t>
  </si>
  <si>
    <t>JA266443</t>
  </si>
  <si>
    <t>JA266381</t>
  </si>
  <si>
    <t>JA266444</t>
  </si>
  <si>
    <t>JA266484</t>
  </si>
  <si>
    <t>JA266457</t>
  </si>
  <si>
    <t>JA266243</t>
  </si>
  <si>
    <t>JA266455</t>
  </si>
  <si>
    <t>(41.89356894, -87.766622216)</t>
  </si>
  <si>
    <t>JA266351</t>
  </si>
  <si>
    <t>JA266046</t>
  </si>
  <si>
    <t>JA266209</t>
  </si>
  <si>
    <t>JA266342</t>
  </si>
  <si>
    <t>JA266193</t>
  </si>
  <si>
    <t>(41.875138018, -87.628695683)</t>
  </si>
  <si>
    <t>JA265224</t>
  </si>
  <si>
    <t>JA266359</t>
  </si>
  <si>
    <t>JA266356</t>
  </si>
  <si>
    <t>(41.780507909, -87.772817773)</t>
  </si>
  <si>
    <t>JA266387</t>
  </si>
  <si>
    <t>JA266341</t>
  </si>
  <si>
    <t>JA266519</t>
  </si>
  <si>
    <t>JA266517</t>
  </si>
  <si>
    <t>(41.873431874, -87.703455724)</t>
  </si>
  <si>
    <t>JA266369</t>
  </si>
  <si>
    <t>JA266284</t>
  </si>
  <si>
    <t>(41.913928035, -87.700849616)</t>
  </si>
  <si>
    <t>JA266203</t>
  </si>
  <si>
    <t>JA266305</t>
  </si>
  <si>
    <t>JA266385</t>
  </si>
  <si>
    <t>JA266522</t>
  </si>
  <si>
    <t>JA266363</t>
  </si>
  <si>
    <t>JA266469</t>
  </si>
  <si>
    <t>JA266538</t>
  </si>
  <si>
    <t>JA266508</t>
  </si>
  <si>
    <t>JA266384</t>
  </si>
  <si>
    <t>JA266475</t>
  </si>
  <si>
    <t>JA266328</t>
  </si>
  <si>
    <t>JA266402</t>
  </si>
  <si>
    <t>(41.747559099, -87.57104245)</t>
  </si>
  <si>
    <t>JA266536</t>
  </si>
  <si>
    <t>JA266473</t>
  </si>
  <si>
    <t>JA266362</t>
  </si>
  <si>
    <t>(41.758050429, -87.581015697)</t>
  </si>
  <si>
    <t>JA266308</t>
  </si>
  <si>
    <t>JA266507</t>
  </si>
  <si>
    <t>JA266593</t>
  </si>
  <si>
    <t>JA266466</t>
  </si>
  <si>
    <t>JA266575</t>
  </si>
  <si>
    <t>JA266445</t>
  </si>
  <si>
    <t>(41.984059102, -87.702829922)</t>
  </si>
  <si>
    <t>JA266543</t>
  </si>
  <si>
    <t>(41.683994401, -87.679116551)</t>
  </si>
  <si>
    <t>JA266580</t>
  </si>
  <si>
    <t>JA266485</t>
  </si>
  <si>
    <t>JA266631</t>
  </si>
  <si>
    <t>JA266500</t>
  </si>
  <si>
    <t>JA266489</t>
  </si>
  <si>
    <t>(41.793822743, -87.683149587)</t>
  </si>
  <si>
    <t>JA266301</t>
  </si>
  <si>
    <t>JA266581</t>
  </si>
  <si>
    <t>JA266600</t>
  </si>
  <si>
    <t>JA266460</t>
  </si>
  <si>
    <t>(41.836460743, -87.646403893)</t>
  </si>
  <si>
    <t>JA266619</t>
  </si>
  <si>
    <t>JA266389</t>
  </si>
  <si>
    <t>JA266539</t>
  </si>
  <si>
    <t>JA266412</t>
  </si>
  <si>
    <t>JA266495</t>
  </si>
  <si>
    <t>JA266513</t>
  </si>
  <si>
    <t>JA266601</t>
  </si>
  <si>
    <t>JA266613</t>
  </si>
  <si>
    <t>(41.949102466, -87.685897077)</t>
  </si>
  <si>
    <t>JA265371</t>
  </si>
  <si>
    <t>JA266654</t>
  </si>
  <si>
    <t>JA266277</t>
  </si>
  <si>
    <t>(41.930776948, -87.804355012)</t>
  </si>
  <si>
    <t>JA266253</t>
  </si>
  <si>
    <t>JA266318</t>
  </si>
  <si>
    <t>JA266441</t>
  </si>
  <si>
    <t>(41.973824145, -87.839151999)</t>
  </si>
  <si>
    <t>JA266394</t>
  </si>
  <si>
    <t>JA266671</t>
  </si>
  <si>
    <t>JA324720</t>
  </si>
  <si>
    <t>JA263704</t>
  </si>
  <si>
    <t>(41.870156705, -87.742457452)</t>
  </si>
  <si>
    <t>JA266461</t>
  </si>
  <si>
    <t>JA266674</t>
  </si>
  <si>
    <t>(41.908654947, -87.754699793)</t>
  </si>
  <si>
    <t>JA263717</t>
  </si>
  <si>
    <t>(41.870146749, -87.738932878)</t>
  </si>
  <si>
    <t>JA263708</t>
  </si>
  <si>
    <t>(41.872114088, -87.735176923)</t>
  </si>
  <si>
    <t>JA266610</t>
  </si>
  <si>
    <t>(41.776298486, -87.694541415)</t>
  </si>
  <si>
    <t>JA266667</t>
  </si>
  <si>
    <t>(41.733420163, -87.656915012)</t>
  </si>
  <si>
    <t>JA266506</t>
  </si>
  <si>
    <t>(41.898527321, -87.762097131)</t>
  </si>
  <si>
    <t>JA266397</t>
  </si>
  <si>
    <t>JA266364</t>
  </si>
  <si>
    <t>JA266544</t>
  </si>
  <si>
    <t>(41.946724339, -87.772694826)</t>
  </si>
  <si>
    <t>JA266520</t>
  </si>
  <si>
    <t>JA266587</t>
  </si>
  <si>
    <t>JA266637</t>
  </si>
  <si>
    <t>(42.00903543, -87.670924927)</t>
  </si>
  <si>
    <t>JA266459</t>
  </si>
  <si>
    <t>JA266497</t>
  </si>
  <si>
    <t>JA266070</t>
  </si>
  <si>
    <t>(41.741229943, -87.664795289)</t>
  </si>
  <si>
    <t>JA266550</t>
  </si>
  <si>
    <t>(41.955954746, -87.680563059)</t>
  </si>
  <si>
    <t>JA266505</t>
  </si>
  <si>
    <t>JA266451</t>
  </si>
  <si>
    <t>(41.92355241, -87.687603236)</t>
  </si>
  <si>
    <t>JA266435</t>
  </si>
  <si>
    <t>(41.75719336, -87.635679225)</t>
  </si>
  <si>
    <t>JA266665</t>
  </si>
  <si>
    <t>(41.984968877, -87.743368491)</t>
  </si>
  <si>
    <t>JA266561</t>
  </si>
  <si>
    <t>(41.795313849, -87.705523068)</t>
  </si>
  <si>
    <t>JA266533</t>
  </si>
  <si>
    <t>JA266678</t>
  </si>
  <si>
    <t>(41.957544945, -87.708918658)</t>
  </si>
  <si>
    <t>JA266548</t>
  </si>
  <si>
    <t>JA266067</t>
  </si>
  <si>
    <t>(41.757614228, -87.621523734)</t>
  </si>
  <si>
    <t>JA266021</t>
  </si>
  <si>
    <t>JA264973</t>
  </si>
  <si>
    <t>JA266698</t>
  </si>
  <si>
    <t>JA266641</t>
  </si>
  <si>
    <t>JA266509</t>
  </si>
  <si>
    <t>JA266681</t>
  </si>
  <si>
    <t>JA266410</t>
  </si>
  <si>
    <t>JA265546</t>
  </si>
  <si>
    <t>JA240395</t>
  </si>
  <si>
    <t>JA266486</t>
  </si>
  <si>
    <t>JA266589</t>
  </si>
  <si>
    <t>JA265592</t>
  </si>
  <si>
    <t>(41.975203324, -87.673011434)</t>
  </si>
  <si>
    <t>JA240375</t>
  </si>
  <si>
    <t>(42.007585607, -87.698447277)</t>
  </si>
  <si>
    <t>JA266576</t>
  </si>
  <si>
    <t>JA266518</t>
  </si>
  <si>
    <t>JA266602</t>
  </si>
  <si>
    <t>(41.936486337, -87.6451551)</t>
  </si>
  <si>
    <t>JA266592</t>
  </si>
  <si>
    <t>(41.696787628, -87.683801977)</t>
  </si>
  <si>
    <t>JA266630</t>
  </si>
  <si>
    <t>JA266621</t>
  </si>
  <si>
    <t>JA266371</t>
  </si>
  <si>
    <t>JA265225</t>
  </si>
  <si>
    <t>016XX W chicago ave</t>
  </si>
  <si>
    <t>(41.896063223, -87.667858669)</t>
  </si>
  <si>
    <t>JA240409</t>
  </si>
  <si>
    <t>JA266492</t>
  </si>
  <si>
    <t>008XX N Marshfield Ave</t>
  </si>
  <si>
    <t>(41.896777895, -87.668534436)</t>
  </si>
  <si>
    <t>JA266596</t>
  </si>
  <si>
    <t>(41.911009205, -87.68967682)</t>
  </si>
  <si>
    <t>JA266594</t>
  </si>
  <si>
    <t>JA266629</t>
  </si>
  <si>
    <t>JA265205</t>
  </si>
  <si>
    <t>JA265207</t>
  </si>
  <si>
    <t>JA265542</t>
  </si>
  <si>
    <t>JA266626</t>
  </si>
  <si>
    <t>(41.893246412, -87.672875632)</t>
  </si>
  <si>
    <t>JA265212</t>
  </si>
  <si>
    <t>JA265552</t>
  </si>
  <si>
    <t>JA265588</t>
  </si>
  <si>
    <t>JA266605</t>
  </si>
  <si>
    <t>(41.926860186, -87.718272617)</t>
  </si>
  <si>
    <t>JA265548</t>
  </si>
  <si>
    <t>(41.700438293, -87.683926362)</t>
  </si>
  <si>
    <t>JA265550</t>
  </si>
  <si>
    <t>(41.963778355, -87.685384503)</t>
  </si>
  <si>
    <t>JA240390</t>
  </si>
  <si>
    <t>JA240382</t>
  </si>
  <si>
    <t>JA266481</t>
  </si>
  <si>
    <t>(41.909499762, -87.676091664)</t>
  </si>
  <si>
    <t>JA265215</t>
  </si>
  <si>
    <t>JA265545</t>
  </si>
  <si>
    <t>JA265554</t>
  </si>
  <si>
    <t>JA265585</t>
  </si>
  <si>
    <t>JA266586</t>
  </si>
  <si>
    <t>JA266598</t>
  </si>
  <si>
    <t>JA266564</t>
  </si>
  <si>
    <t>(41.910875938, -87.700258865)</t>
  </si>
  <si>
    <t>JA266523</t>
  </si>
  <si>
    <t>JA266644</t>
  </si>
  <si>
    <t>(41.780839741, -87.699893321)</t>
  </si>
  <si>
    <t>JA266715</t>
  </si>
  <si>
    <t>(41.793345904, -87.7140647)</t>
  </si>
  <si>
    <t>JA266624</t>
  </si>
  <si>
    <t>JA266607</t>
  </si>
  <si>
    <t>(41.790531723, -87.654111078)</t>
  </si>
  <si>
    <t>JA266677</t>
  </si>
  <si>
    <t>(41.990794261, -87.717657502)</t>
  </si>
  <si>
    <t>JA266679</t>
  </si>
  <si>
    <t>JA266567</t>
  </si>
  <si>
    <t>(41.710470926, -87.65113464)</t>
  </si>
  <si>
    <t>JA266720</t>
  </si>
  <si>
    <t>JA266673</t>
  </si>
  <si>
    <t>JA266175</t>
  </si>
  <si>
    <t>JA266711</t>
  </si>
  <si>
    <t>(41.943328426, -87.722414959)</t>
  </si>
  <si>
    <t>JA266627</t>
  </si>
  <si>
    <t>(41.733735796, -87.551000446)</t>
  </si>
  <si>
    <t>JA266652</t>
  </si>
  <si>
    <t>JA266246</t>
  </si>
  <si>
    <t>JA266430</t>
  </si>
  <si>
    <t>(41.90167503, -87.726272451)</t>
  </si>
  <si>
    <t>JA266675</t>
  </si>
  <si>
    <t>(41.872821499, -87.701747044)</t>
  </si>
  <si>
    <t>JA266340</t>
  </si>
  <si>
    <t>JA266727</t>
  </si>
  <si>
    <t>JA266330</t>
  </si>
  <si>
    <t>JA266572</t>
  </si>
  <si>
    <t>JA266732</t>
  </si>
  <si>
    <t>JA266450</t>
  </si>
  <si>
    <t>JA266685</t>
  </si>
  <si>
    <t>JA266502</t>
  </si>
  <si>
    <t>JA266709</t>
  </si>
  <si>
    <t>JA266582</t>
  </si>
  <si>
    <t>JA266756</t>
  </si>
  <si>
    <t>(41.837738468, -87.732880665)</t>
  </si>
  <si>
    <t>JA266662</t>
  </si>
  <si>
    <t>JA266724</t>
  </si>
  <si>
    <t>JA266738</t>
  </si>
  <si>
    <t>JA266401</t>
  </si>
  <si>
    <t>(41.765486603, -87.576288258)</t>
  </si>
  <si>
    <t>JA266632</t>
  </si>
  <si>
    <t>JA266537</t>
  </si>
  <si>
    <t>(41.758386817, -87.653944357)</t>
  </si>
  <si>
    <t>JA266672</t>
  </si>
  <si>
    <t>(41.866156327, -87.695898194)</t>
  </si>
  <si>
    <t>JA266427</t>
  </si>
  <si>
    <t>JA266608</t>
  </si>
  <si>
    <t>JA266526</t>
  </si>
  <si>
    <t>(41.764562267, -87.644396582)</t>
  </si>
  <si>
    <t>JA266406</t>
  </si>
  <si>
    <t>JA266712</t>
  </si>
  <si>
    <t>(41.990873962, -87.663756361)</t>
  </si>
  <si>
    <t>JA266734</t>
  </si>
  <si>
    <t>JA266648</t>
  </si>
  <si>
    <t>JA266770</t>
  </si>
  <si>
    <t>135XX S GREEN BAY AVE</t>
  </si>
  <si>
    <t>(41.649812343, -87.541098341)</t>
  </si>
  <si>
    <t>JA266646</t>
  </si>
  <si>
    <t>JA266752</t>
  </si>
  <si>
    <t>JA266591</t>
  </si>
  <si>
    <t>JA266744</t>
  </si>
  <si>
    <t>(41.966470033, -87.762884176)</t>
  </si>
  <si>
    <t>JA266464</t>
  </si>
  <si>
    <t>JA266588</t>
  </si>
  <si>
    <t>JA266780</t>
  </si>
  <si>
    <t>(41.956847287, -87.682131167)</t>
  </si>
  <si>
    <t>JA266728</t>
  </si>
  <si>
    <t>JA266503</t>
  </si>
  <si>
    <t>(41.743067394, -87.663640305)</t>
  </si>
  <si>
    <t>JA266759</t>
  </si>
  <si>
    <t>JA266754</t>
  </si>
  <si>
    <t>JA265912</t>
  </si>
  <si>
    <t>JA266719</t>
  </si>
  <si>
    <t>JA266687</t>
  </si>
  <si>
    <t>JA266761</t>
  </si>
  <si>
    <t>(41.654508422, -87.606804624)</t>
  </si>
  <si>
    <t>JA266739</t>
  </si>
  <si>
    <t>JA266691</t>
  </si>
  <si>
    <t>(41.810817415, -87.707737652)</t>
  </si>
  <si>
    <t>JA266642</t>
  </si>
  <si>
    <t>(41.849559007, -87.69047306)</t>
  </si>
  <si>
    <t>JA266802</t>
  </si>
  <si>
    <t>JA266791</t>
  </si>
  <si>
    <t>JA266729</t>
  </si>
  <si>
    <t>JA266790</t>
  </si>
  <si>
    <t>JA266380</t>
  </si>
  <si>
    <t>(41.95643104, -87.680352316)</t>
  </si>
  <si>
    <t>JA266730</t>
  </si>
  <si>
    <t>(41.946105385, -87.65307977)</t>
  </si>
  <si>
    <t>JA266651</t>
  </si>
  <si>
    <t>(41.779582665, -87.656547431)</t>
  </si>
  <si>
    <t>JA266788</t>
  </si>
  <si>
    <t>JA266767</t>
  </si>
  <si>
    <t>JA266787</t>
  </si>
  <si>
    <t>(41.961125924, -87.683657571)</t>
  </si>
  <si>
    <t>JA266779</t>
  </si>
  <si>
    <t>JA266350</t>
  </si>
  <si>
    <t>JA266733</t>
  </si>
  <si>
    <t>(41.759420336, -87.666406134)</t>
  </si>
  <si>
    <t>JA266694</t>
  </si>
  <si>
    <t>(41.918517511, -87.719256612)</t>
  </si>
  <si>
    <t>JA266755</t>
  </si>
  <si>
    <t>(41.759570418, -87.655474925)</t>
  </si>
  <si>
    <t>JA266611</t>
  </si>
  <si>
    <t>JA266557</t>
  </si>
  <si>
    <t>JA266796</t>
  </si>
  <si>
    <t>JA266785</t>
  </si>
  <si>
    <t>(41.938011471, -87.761572147)</t>
  </si>
  <si>
    <t>JA266766</t>
  </si>
  <si>
    <t>(41.768054437, -87.569117315)</t>
  </si>
  <si>
    <t>JA266636</t>
  </si>
  <si>
    <t>JA266693</t>
  </si>
  <si>
    <t>JA266748</t>
  </si>
  <si>
    <t>JA266736</t>
  </si>
  <si>
    <t>JA266669</t>
  </si>
  <si>
    <t>JA266786</t>
  </si>
  <si>
    <t>JA266706</t>
  </si>
  <si>
    <t>(41.758818785, -87.652741291)</t>
  </si>
  <si>
    <t>JA266740</t>
  </si>
  <si>
    <t>JA264258</t>
  </si>
  <si>
    <t>JA266737</t>
  </si>
  <si>
    <t>JA266814</t>
  </si>
  <si>
    <t>JA266847</t>
  </si>
  <si>
    <t>JA266816</t>
  </si>
  <si>
    <t>JA266574</t>
  </si>
  <si>
    <t>(42.015146839, -87.679078618)</t>
  </si>
  <si>
    <t>JA266806</t>
  </si>
  <si>
    <t>JA266482</t>
  </si>
  <si>
    <t>(41.946459858, -87.720922054)</t>
  </si>
  <si>
    <t>JA266609</t>
  </si>
  <si>
    <t>JA266827</t>
  </si>
  <si>
    <t>JA266777</t>
  </si>
  <si>
    <t>(41.786553212, -87.684136064)</t>
  </si>
  <si>
    <t>JA266391</t>
  </si>
  <si>
    <t>JA266804</t>
  </si>
  <si>
    <t>JA266628</t>
  </si>
  <si>
    <t>JA266690</t>
  </si>
  <si>
    <t>JA266834</t>
  </si>
  <si>
    <t>JA266660</t>
  </si>
  <si>
    <t>(41.795116683, -87.669476057)</t>
  </si>
  <si>
    <t>JA266713</t>
  </si>
  <si>
    <t>(41.765187262, -87.58210896)</t>
  </si>
  <si>
    <t>JA266745</t>
  </si>
  <si>
    <t>JA266704</t>
  </si>
  <si>
    <t>(41.772203482, -87.62028834)</t>
  </si>
  <si>
    <t>JA266710</t>
  </si>
  <si>
    <t>JA266799</t>
  </si>
  <si>
    <t>JA266399</t>
  </si>
  <si>
    <t>(41.761553554, -87.589661577)</t>
  </si>
  <si>
    <t>JA266793</t>
  </si>
  <si>
    <t>(41.98608092, -87.709743339)</t>
  </si>
  <si>
    <t>JA266782</t>
  </si>
  <si>
    <t>(41.901018286, -87.775328184)</t>
  </si>
  <si>
    <t>JA266773</t>
  </si>
  <si>
    <t>JA266701</t>
  </si>
  <si>
    <t>JA266682</t>
  </si>
  <si>
    <t>(41.728294601, -87.613681708)</t>
  </si>
  <si>
    <t>JA266810</t>
  </si>
  <si>
    <t>JA266823</t>
  </si>
  <si>
    <t>(41.767553206, -87.577561604)</t>
  </si>
  <si>
    <t>JA266889</t>
  </si>
  <si>
    <t>JA266869</t>
  </si>
  <si>
    <t>JA266868</t>
  </si>
  <si>
    <t>JA266891</t>
  </si>
  <si>
    <t>JA266843</t>
  </si>
  <si>
    <t>(41.923933948, -87.80578952)</t>
  </si>
  <si>
    <t>JA266760</t>
  </si>
  <si>
    <t>JA266844</t>
  </si>
  <si>
    <t>JA266828</t>
  </si>
  <si>
    <t>JA266769</t>
  </si>
  <si>
    <t>JA266824</t>
  </si>
  <si>
    <t>JA266871</t>
  </si>
  <si>
    <t>(41.836983043, -87.718730298)</t>
  </si>
  <si>
    <t>JA266841</t>
  </si>
  <si>
    <t>(41.837402002, -87.695904727)</t>
  </si>
  <si>
    <t>JA266789</t>
  </si>
  <si>
    <t>JA266890</t>
  </si>
  <si>
    <t>JA266861</t>
  </si>
  <si>
    <t>(41.933013601, -87.690378087)</t>
  </si>
  <si>
    <t>JA266919</t>
  </si>
  <si>
    <t>JA266888</t>
  </si>
  <si>
    <t>JA266820</t>
  </si>
  <si>
    <t>JA266911</t>
  </si>
  <si>
    <t>(41.942236579, -87.657818379)</t>
  </si>
  <si>
    <t>JA266905</t>
  </si>
  <si>
    <t>JA266883</t>
  </si>
  <si>
    <t>JA266731</t>
  </si>
  <si>
    <t>JA266676</t>
  </si>
  <si>
    <t>JA266912</t>
  </si>
  <si>
    <t>JA265982</t>
  </si>
  <si>
    <t>JA266893</t>
  </si>
  <si>
    <t>(41.883354527, -87.726284323)</t>
  </si>
  <si>
    <t>JA266697</t>
  </si>
  <si>
    <t>JA266922</t>
  </si>
  <si>
    <t>JA266797</t>
  </si>
  <si>
    <t>JA266884</t>
  </si>
  <si>
    <t>JA266812</t>
  </si>
  <si>
    <t>(41.853739776, -87.694634015)</t>
  </si>
  <si>
    <t>JA266920</t>
  </si>
  <si>
    <t>JA266837</t>
  </si>
  <si>
    <t>JA266877</t>
  </si>
  <si>
    <t>JA266914</t>
  </si>
  <si>
    <t>(41.917081364, -87.733096449)</t>
  </si>
  <si>
    <t>JA266835</t>
  </si>
  <si>
    <t>(41.844105449, -87.73503784)</t>
  </si>
  <si>
    <t>JA265532</t>
  </si>
  <si>
    <t>JA266842</t>
  </si>
  <si>
    <t>(41.860638838, -87.729120302)</t>
  </si>
  <si>
    <t>JA266928</t>
  </si>
  <si>
    <t>115XX S UNION AVE</t>
  </si>
  <si>
    <t>(41.684755478, -87.640405174)</t>
  </si>
  <si>
    <t>JA266939</t>
  </si>
  <si>
    <t>JA266927</t>
  </si>
  <si>
    <t>(41.927768601, -87.756897365)</t>
  </si>
  <si>
    <t>JA266894</t>
  </si>
  <si>
    <t>JA266795</t>
  </si>
  <si>
    <t>JA266896</t>
  </si>
  <si>
    <t>JA266784</t>
  </si>
  <si>
    <t>(41.700688331, -87.631240619)</t>
  </si>
  <si>
    <t>JA266555</t>
  </si>
  <si>
    <t>JA266879</t>
  </si>
  <si>
    <t>JA266892</t>
  </si>
  <si>
    <t>JA266885</t>
  </si>
  <si>
    <t>JA266867</t>
  </si>
  <si>
    <t>JA264607</t>
  </si>
  <si>
    <t>JA266958</t>
  </si>
  <si>
    <t>JA266954</t>
  </si>
  <si>
    <t>JA266938</t>
  </si>
  <si>
    <t>JA266878</t>
  </si>
  <si>
    <t>JA265321</t>
  </si>
  <si>
    <t>JA266907</t>
  </si>
  <si>
    <t>JA266967</t>
  </si>
  <si>
    <t>JA266915</t>
  </si>
  <si>
    <t>JA266833</t>
  </si>
  <si>
    <t>JA266942</t>
  </si>
  <si>
    <t>JA266937</t>
  </si>
  <si>
    <t>JA266965</t>
  </si>
  <si>
    <t>(41.75514684, -87.710800062)</t>
  </si>
  <si>
    <t>JA266850</t>
  </si>
  <si>
    <t>JA266932</t>
  </si>
  <si>
    <t>JA266943</t>
  </si>
  <si>
    <t>JA266882</t>
  </si>
  <si>
    <t>JA266941</t>
  </si>
  <si>
    <t>JA266897</t>
  </si>
  <si>
    <t>JA266908</t>
  </si>
  <si>
    <t>JA266916</t>
  </si>
  <si>
    <t>JA266921</t>
  </si>
  <si>
    <t>JA266975</t>
  </si>
  <si>
    <t>JA266968</t>
  </si>
  <si>
    <t>JA266923</t>
  </si>
  <si>
    <t>JA266976</t>
  </si>
  <si>
    <t>JA266926</t>
  </si>
  <si>
    <t>JA266825</t>
  </si>
  <si>
    <t>JA266918</t>
  </si>
  <si>
    <t>JA266987</t>
  </si>
  <si>
    <t>JA266991</t>
  </si>
  <si>
    <t>JA266945</t>
  </si>
  <si>
    <t>JA266910</t>
  </si>
  <si>
    <t>JA266992</t>
  </si>
  <si>
    <t>JA267012</t>
  </si>
  <si>
    <t>(41.790110593, -87.769532873)</t>
  </si>
  <si>
    <t>JA266735</t>
  </si>
  <si>
    <t>JA266854</t>
  </si>
  <si>
    <t>(41.807100196, -87.732132492)</t>
  </si>
  <si>
    <t>JA266838</t>
  </si>
  <si>
    <t>(41.830495564, -87.6217516)</t>
  </si>
  <si>
    <t>JA266873</t>
  </si>
  <si>
    <t>JA267014</t>
  </si>
  <si>
    <t>JA266990</t>
  </si>
  <si>
    <t>JA266994</t>
  </si>
  <si>
    <t>JA266898</t>
  </si>
  <si>
    <t>JA266984</t>
  </si>
  <si>
    <t>JA266949</t>
  </si>
  <si>
    <t>JA266974</t>
  </si>
  <si>
    <t>(41.793897807, -87.676085866)</t>
  </si>
  <si>
    <t>JA266948</t>
  </si>
  <si>
    <t>(41.787658582, -87.652278668)</t>
  </si>
  <si>
    <t>JA266913</t>
  </si>
  <si>
    <t>JA266989</t>
  </si>
  <si>
    <t>JA266978</t>
  </si>
  <si>
    <t>(41.930832273, -87.799705668)</t>
  </si>
  <si>
    <t>JA266993</t>
  </si>
  <si>
    <t>JA266930</t>
  </si>
  <si>
    <t>JA267017</t>
  </si>
  <si>
    <t>JA266839</t>
  </si>
  <si>
    <t>JA263037</t>
  </si>
  <si>
    <t>JA267028</t>
  </si>
  <si>
    <t>JA267001</t>
  </si>
  <si>
    <t>(41.896588377, -87.771245594)</t>
  </si>
  <si>
    <t>JA266929</t>
  </si>
  <si>
    <t>JA267033</t>
  </si>
  <si>
    <t>JA267004</t>
  </si>
  <si>
    <t>JA267006</t>
  </si>
  <si>
    <t>JA267027</t>
  </si>
  <si>
    <t>JA267019</t>
  </si>
  <si>
    <t>JA267029</t>
  </si>
  <si>
    <t>JA266979</t>
  </si>
  <si>
    <t>JA267035</t>
  </si>
  <si>
    <t>JA266849</t>
  </si>
  <si>
    <t>JA266925</t>
  </si>
  <si>
    <t>JA267037</t>
  </si>
  <si>
    <t>JA266933</t>
  </si>
  <si>
    <t>(41.902244037, -87.678017452)</t>
  </si>
  <si>
    <t>JA267034</t>
  </si>
  <si>
    <t>JA267009</t>
  </si>
  <si>
    <t>JA267041</t>
  </si>
  <si>
    <t>JA267040</t>
  </si>
  <si>
    <t>JA266956</t>
  </si>
  <si>
    <t>JA267043</t>
  </si>
  <si>
    <t>JA266903</t>
  </si>
  <si>
    <t>JA267013</t>
  </si>
  <si>
    <t>(41.74699228, -87.644236334)</t>
  </si>
  <si>
    <t>JA267024</t>
  </si>
  <si>
    <t>(41.698890961, -87.638946202)</t>
  </si>
  <si>
    <t>JA267046</t>
  </si>
  <si>
    <t>JA267015</t>
  </si>
  <si>
    <t>(41.79288636, -87.623256865)</t>
  </si>
  <si>
    <t>JA266139</t>
  </si>
  <si>
    <t>JA266988</t>
  </si>
  <si>
    <t>(41.726229793, -87.645773376)</t>
  </si>
  <si>
    <t>JA267054</t>
  </si>
  <si>
    <t>JA267022</t>
  </si>
  <si>
    <t>JA267062</t>
  </si>
  <si>
    <t>JA267044</t>
  </si>
  <si>
    <t>JA267052</t>
  </si>
  <si>
    <t>JA267051</t>
  </si>
  <si>
    <t>JA266969</t>
  </si>
  <si>
    <t>(41.948694811, -87.786374461)</t>
  </si>
  <si>
    <t>JA266997</t>
  </si>
  <si>
    <t>(41.846580965, -87.724628173)</t>
  </si>
  <si>
    <t>JA267048</t>
  </si>
  <si>
    <t>JA266935</t>
  </si>
  <si>
    <t>JA267016</t>
  </si>
  <si>
    <t>JA267053</t>
  </si>
  <si>
    <t>JA267057</t>
  </si>
  <si>
    <t>JA267042</t>
  </si>
  <si>
    <t>JA267061</t>
  </si>
  <si>
    <t>JA267056</t>
  </si>
  <si>
    <t>JA267070</t>
  </si>
  <si>
    <t>(41.964368104, -87.661000505)</t>
  </si>
  <si>
    <t>JA267064</t>
  </si>
  <si>
    <t>JA267059</t>
  </si>
  <si>
    <t>JA267055</t>
  </si>
  <si>
    <t>(41.94400607, -87.649385899)</t>
  </si>
  <si>
    <t>JA267058</t>
  </si>
  <si>
    <t>JA265864</t>
  </si>
  <si>
    <t>(41.892394948, -87.702017024)</t>
  </si>
  <si>
    <t>JA267072</t>
  </si>
  <si>
    <t>JA265985</t>
  </si>
  <si>
    <t>JA267069</t>
  </si>
  <si>
    <t>JA266924</t>
  </si>
  <si>
    <t>JA267094</t>
  </si>
  <si>
    <t>JA267060</t>
  </si>
  <si>
    <t>JA267095</t>
  </si>
  <si>
    <t>JA267092</t>
  </si>
  <si>
    <t>(41.887537018, -87.617244432)</t>
  </si>
  <si>
    <t>JA267082</t>
  </si>
  <si>
    <t>(41.810201143, -87.688108321)</t>
  </si>
  <si>
    <t>JA267089</t>
  </si>
  <si>
    <t>JA267074</t>
  </si>
  <si>
    <t>(41.9700207, -87.743271101)</t>
  </si>
  <si>
    <t>JA267103</t>
  </si>
  <si>
    <t>JA267076</t>
  </si>
  <si>
    <t>JA267104</t>
  </si>
  <si>
    <t>JA267077</t>
  </si>
  <si>
    <t>JA267079</t>
  </si>
  <si>
    <t>(41.962084512, -87.662337129)</t>
  </si>
  <si>
    <t>JA267117</t>
  </si>
  <si>
    <t>JA267120</t>
  </si>
  <si>
    <t>JA267122</t>
  </si>
  <si>
    <t>(41.998070421, -87.671057051)</t>
  </si>
  <si>
    <t>JA267097</t>
  </si>
  <si>
    <t>JA267124</t>
  </si>
  <si>
    <t>JA266235</t>
  </si>
  <si>
    <t>(41.716126363, -87.604547088)</t>
  </si>
  <si>
    <t>JA266072</t>
  </si>
  <si>
    <t>(41.799899244, -87.704964862)</t>
  </si>
  <si>
    <t>JA261348</t>
  </si>
  <si>
    <t>JA267102</t>
  </si>
  <si>
    <t>JA266971</t>
  </si>
  <si>
    <t>(41.726330489, -87.643343522)</t>
  </si>
  <si>
    <t>JA267128</t>
  </si>
  <si>
    <t>JA267135</t>
  </si>
  <si>
    <t>JA267154</t>
  </si>
  <si>
    <t>JA267130</t>
  </si>
  <si>
    <t>JA267161</t>
  </si>
  <si>
    <t>(41.915209324, -87.653268348)</t>
  </si>
  <si>
    <t>JA267151</t>
  </si>
  <si>
    <t>(41.727433056, -87.682266152)</t>
  </si>
  <si>
    <t>JA266179</t>
  </si>
  <si>
    <t>(41.835812018, -87.646223683)</t>
  </si>
  <si>
    <t>JA266143</t>
  </si>
  <si>
    <t>JA267119</t>
  </si>
  <si>
    <t>JA266026</t>
  </si>
  <si>
    <t>JA267162</t>
  </si>
  <si>
    <t>(41.798028095, -87.605116177)</t>
  </si>
  <si>
    <t>JA267134</t>
  </si>
  <si>
    <t>JA266836</t>
  </si>
  <si>
    <t>JA267169</t>
  </si>
  <si>
    <t>JA267121</t>
  </si>
  <si>
    <t>JA267197</t>
  </si>
  <si>
    <t>(41.846058738, -87.641592438)</t>
  </si>
  <si>
    <t>JA267167</t>
  </si>
  <si>
    <t>JA267204</t>
  </si>
  <si>
    <t>JA267148</t>
  </si>
  <si>
    <t>JA267193</t>
  </si>
  <si>
    <t>JA267224</t>
  </si>
  <si>
    <t>JA267211</t>
  </si>
  <si>
    <t>(41.965442792, -87.736260873)</t>
  </si>
  <si>
    <t>JA267150</t>
  </si>
  <si>
    <t>JA265814</t>
  </si>
  <si>
    <t>JA267168</t>
  </si>
  <si>
    <t>JA267107</t>
  </si>
  <si>
    <t>JA267200</t>
  </si>
  <si>
    <t>(41.976183409, -87.668801484)</t>
  </si>
  <si>
    <t>JA267234</t>
  </si>
  <si>
    <t>(41.939602035, -87.757511202)</t>
  </si>
  <si>
    <t>JA239902</t>
  </si>
  <si>
    <t>(41.839792743, -87.66179603)</t>
  </si>
  <si>
    <t>JA267232</t>
  </si>
  <si>
    <t>JA267184</t>
  </si>
  <si>
    <t>JA267206</t>
  </si>
  <si>
    <t>(41.960411869, -87.772567507)</t>
  </si>
  <si>
    <t>JA265888</t>
  </si>
  <si>
    <t>JA267258</t>
  </si>
  <si>
    <t>JA239986</t>
  </si>
  <si>
    <t>JA267179</t>
  </si>
  <si>
    <t>JA267217</t>
  </si>
  <si>
    <t>JA267235</t>
  </si>
  <si>
    <t>(41.75448001, -87.578491956)</t>
  </si>
  <si>
    <t>JA267279</t>
  </si>
  <si>
    <t>JA267255</t>
  </si>
  <si>
    <t>JA267283</t>
  </si>
  <si>
    <t>JA267275</t>
  </si>
  <si>
    <t>(41.974183325, -87.736833837)</t>
  </si>
  <si>
    <t>JA265609</t>
  </si>
  <si>
    <t>JA267287</t>
  </si>
  <si>
    <t>JA267176</t>
  </si>
  <si>
    <t>JA267078</t>
  </si>
  <si>
    <t>(41.974327711, -87.670593329)</t>
  </si>
  <si>
    <t>JA267194</t>
  </si>
  <si>
    <t>JA267242</t>
  </si>
  <si>
    <t>JA267205</t>
  </si>
  <si>
    <t>JA267288</t>
  </si>
  <si>
    <t>JA267153</t>
  </si>
  <si>
    <t>JA267317</t>
  </si>
  <si>
    <t>JA267237</t>
  </si>
  <si>
    <t>JA267175</t>
  </si>
  <si>
    <t>JA266162</t>
  </si>
  <si>
    <t>JA267084</t>
  </si>
  <si>
    <t>JA267300</t>
  </si>
  <si>
    <t>JA267321</t>
  </si>
  <si>
    <t>JA267293</t>
  </si>
  <si>
    <t>JA267038</t>
  </si>
  <si>
    <t>(41.659178417, -87.552675658)</t>
  </si>
  <si>
    <t>JA267326</t>
  </si>
  <si>
    <t>JA267307</t>
  </si>
  <si>
    <t>JA267299</t>
  </si>
  <si>
    <t>JA267261</t>
  </si>
  <si>
    <t>JA267156</t>
  </si>
  <si>
    <t>JA267285</t>
  </si>
  <si>
    <t>JA267268</t>
  </si>
  <si>
    <t>JA267282</t>
  </si>
  <si>
    <t>JA267214</t>
  </si>
  <si>
    <t>JA267352</t>
  </si>
  <si>
    <t>(41.921871172, -87.664757539)</t>
  </si>
  <si>
    <t>JA267272</t>
  </si>
  <si>
    <t>JA267166</t>
  </si>
  <si>
    <t>(41.879238636, -87.720690362)</t>
  </si>
  <si>
    <t>JA267289</t>
  </si>
  <si>
    <t>JA267165</t>
  </si>
  <si>
    <t>JA267131</t>
  </si>
  <si>
    <t>JA267250</t>
  </si>
  <si>
    <t>JA267331</t>
  </si>
  <si>
    <t>JA267322</t>
  </si>
  <si>
    <t>JA267093</t>
  </si>
  <si>
    <t>JA267301</t>
  </si>
  <si>
    <t>(41.890719073, -87.723504144)</t>
  </si>
  <si>
    <t>JA267201</t>
  </si>
  <si>
    <t>JA267182</t>
  </si>
  <si>
    <t>(41.919210971, -87.752319001)</t>
  </si>
  <si>
    <t>JA265965</t>
  </si>
  <si>
    <t>JA267365</t>
  </si>
  <si>
    <t>JA267159</t>
  </si>
  <si>
    <t>JA267083</t>
  </si>
  <si>
    <t>JA267337</t>
  </si>
  <si>
    <t>JA267274</t>
  </si>
  <si>
    <t>JA241805</t>
  </si>
  <si>
    <t>JA267392</t>
  </si>
  <si>
    <t>JA267311</t>
  </si>
  <si>
    <t>JA267286</t>
  </si>
  <si>
    <t>JA267375</t>
  </si>
  <si>
    <t>JA267388</t>
  </si>
  <si>
    <t>JA267344</t>
  </si>
  <si>
    <t>(41.77977696, -87.673912938)</t>
  </si>
  <si>
    <t>JA267335</t>
  </si>
  <si>
    <t>(41.950995623, -87.700600937)</t>
  </si>
  <si>
    <t>JA267180</t>
  </si>
  <si>
    <t>JA267278</t>
  </si>
  <si>
    <t>JA267147</t>
  </si>
  <si>
    <t>JA267350</t>
  </si>
  <si>
    <t>(41.954340724, -87.665223416)</t>
  </si>
  <si>
    <t>JA267354</t>
  </si>
  <si>
    <t>(42.018734494, -87.686519721)</t>
  </si>
  <si>
    <t>JA267420</t>
  </si>
  <si>
    <t>JA267385</t>
  </si>
  <si>
    <t>JA267227</t>
  </si>
  <si>
    <t>JA267241</t>
  </si>
  <si>
    <t>JA267411</t>
  </si>
  <si>
    <t>JA267364</t>
  </si>
  <si>
    <t>JA267422</t>
  </si>
  <si>
    <t>JA267395</t>
  </si>
  <si>
    <t>JA267362</t>
  </si>
  <si>
    <t>JA267450</t>
  </si>
  <si>
    <t>JA267446</t>
  </si>
  <si>
    <t>JA267397</t>
  </si>
  <si>
    <t>JA267316</t>
  </si>
  <si>
    <t>JA267406</t>
  </si>
  <si>
    <t>JA267435</t>
  </si>
  <si>
    <t>(41.853406548, -87.731511844)</t>
  </si>
  <si>
    <t>JA267404</t>
  </si>
  <si>
    <t>JA133425</t>
  </si>
  <si>
    <t>JA267202</t>
  </si>
  <si>
    <t>JA267349</t>
  </si>
  <si>
    <t>JA267377</t>
  </si>
  <si>
    <t>JA267229</t>
  </si>
  <si>
    <t>JA267428</t>
  </si>
  <si>
    <t>JA266035</t>
  </si>
  <si>
    <t>JA267431</t>
  </si>
  <si>
    <t>JA267265</t>
  </si>
  <si>
    <t>JA267441</t>
  </si>
  <si>
    <t>JA267415</t>
  </si>
  <si>
    <t>JA267333</t>
  </si>
  <si>
    <t>JA267098</t>
  </si>
  <si>
    <t>JA267373</t>
  </si>
  <si>
    <t>JA267327</t>
  </si>
  <si>
    <t>JA267453</t>
  </si>
  <si>
    <t>JA266138</t>
  </si>
  <si>
    <t>JA267252</t>
  </si>
  <si>
    <t>JA267222</t>
  </si>
  <si>
    <t>(41.913190415, -87.68181094)</t>
  </si>
  <si>
    <t>JA267462</t>
  </si>
  <si>
    <t>JA266207</t>
  </si>
  <si>
    <t>JA267173</t>
  </si>
  <si>
    <t>(41.736410115, -87.559713678)</t>
  </si>
  <si>
    <t>JA265903</t>
  </si>
  <si>
    <t>JA267438</t>
  </si>
  <si>
    <t>JA261989</t>
  </si>
  <si>
    <t>JA267445</t>
  </si>
  <si>
    <t>JA267493</t>
  </si>
  <si>
    <t>JA267464</t>
  </si>
  <si>
    <t>(41.725271724, -87.594864336)</t>
  </si>
  <si>
    <t>JA267324</t>
  </si>
  <si>
    <t>JA267219</t>
  </si>
  <si>
    <t>JA267470</t>
  </si>
  <si>
    <t>JA267440</t>
  </si>
  <si>
    <t>(41.905953757, -87.69202726)</t>
  </si>
  <si>
    <t>JA267372</t>
  </si>
  <si>
    <t>JA267366</t>
  </si>
  <si>
    <t>(41.677788703, -87.64378174)</t>
  </si>
  <si>
    <t>JA267439</t>
  </si>
  <si>
    <t>JA267382</t>
  </si>
  <si>
    <t>JA267356</t>
  </si>
  <si>
    <t>JA267418</t>
  </si>
  <si>
    <t>(41.876898129, -87.741157923)</t>
  </si>
  <si>
    <t>JA267490</t>
  </si>
  <si>
    <t>JA267492</t>
  </si>
  <si>
    <t>(41.796885809, -87.648282607)</t>
  </si>
  <si>
    <t>JA267521</t>
  </si>
  <si>
    <t>JA266091</t>
  </si>
  <si>
    <t>(41.676909642, -87.61540385)</t>
  </si>
  <si>
    <t>JA267511</t>
  </si>
  <si>
    <t>JA262391</t>
  </si>
  <si>
    <t>(41.878887847, -87.629337484)</t>
  </si>
  <si>
    <t>JA267157</t>
  </si>
  <si>
    <t>JA267507</t>
  </si>
  <si>
    <t>(41.793751692, -87.690517627)</t>
  </si>
  <si>
    <t>JA267542</t>
  </si>
  <si>
    <t>JA267455</t>
  </si>
  <si>
    <t>JA267469</t>
  </si>
  <si>
    <t>JA267537</t>
  </si>
  <si>
    <t>JA267473</t>
  </si>
  <si>
    <t>(41.790799791, -87.709608142)</t>
  </si>
  <si>
    <t>JA267484</t>
  </si>
  <si>
    <t>JA267468</t>
  </si>
  <si>
    <t>JA267463</t>
  </si>
  <si>
    <t>JA267485</t>
  </si>
  <si>
    <t>JA267259</t>
  </si>
  <si>
    <t>JA267413</t>
  </si>
  <si>
    <t>(41.921927818, -87.738926544)</t>
  </si>
  <si>
    <t>JA263093</t>
  </si>
  <si>
    <t>JA267297</t>
  </si>
  <si>
    <t>JA267398</t>
  </si>
  <si>
    <t>JA267529</t>
  </si>
  <si>
    <t>(41.92310303, -87.64382544)</t>
  </si>
  <si>
    <t>JA267360</t>
  </si>
  <si>
    <t>JA267525</t>
  </si>
  <si>
    <t>JA267522</t>
  </si>
  <si>
    <t>JA267539</t>
  </si>
  <si>
    <t>JA267471</t>
  </si>
  <si>
    <t>(41.748730943, -87.595427399)</t>
  </si>
  <si>
    <t>JA267456</t>
  </si>
  <si>
    <t>JA267387</t>
  </si>
  <si>
    <t>JA267378</t>
  </si>
  <si>
    <t>JA267573</t>
  </si>
  <si>
    <t>JA267296</t>
  </si>
  <si>
    <t>JA267330</t>
  </si>
  <si>
    <t>JA267531</t>
  </si>
  <si>
    <t>JA267474</t>
  </si>
  <si>
    <t>JA267546</t>
  </si>
  <si>
    <t>JA267295</t>
  </si>
  <si>
    <t>JA267505</t>
  </si>
  <si>
    <t>JA267433</t>
  </si>
  <si>
    <t>JA264347</t>
  </si>
  <si>
    <t>JA267512</t>
  </si>
  <si>
    <t>JA267562</t>
  </si>
  <si>
    <t>JA267499</t>
  </si>
  <si>
    <t>JA267315</t>
  </si>
  <si>
    <t>JA267568</t>
  </si>
  <si>
    <t>JA267598</t>
  </si>
  <si>
    <t>JA200034</t>
  </si>
  <si>
    <t>JA267549</t>
  </si>
  <si>
    <t>JA267555</t>
  </si>
  <si>
    <t>JA267585</t>
  </si>
  <si>
    <t>JA267458</t>
  </si>
  <si>
    <t>JA260943</t>
  </si>
  <si>
    <t>(41.764441115, -87.565960233)</t>
  </si>
  <si>
    <t>JA220549</t>
  </si>
  <si>
    <t>JA267496</t>
  </si>
  <si>
    <t>JA226238</t>
  </si>
  <si>
    <t>JA267622</t>
  </si>
  <si>
    <t>JA229426</t>
  </si>
  <si>
    <t>JA267615</t>
  </si>
  <si>
    <t>JA229697</t>
  </si>
  <si>
    <t>JA267643</t>
  </si>
  <si>
    <t>(41.738478337, -87.556314312)</t>
  </si>
  <si>
    <t>JA267489</t>
  </si>
  <si>
    <t>JA267650</t>
  </si>
  <si>
    <t>033XX W BLOOMINGDALE TRL</t>
  </si>
  <si>
    <t>(41.913709584, -87.710587924)</t>
  </si>
  <si>
    <t>JA199117</t>
  </si>
  <si>
    <t>JA267503</t>
  </si>
  <si>
    <t>JA267561</t>
  </si>
  <si>
    <t>(41.865701152, -87.704427402)</t>
  </si>
  <si>
    <t>JA266224</t>
  </si>
  <si>
    <t>JA267569</t>
  </si>
  <si>
    <t>JA267047</t>
  </si>
  <si>
    <t>JA267466</t>
  </si>
  <si>
    <t>JA267488</t>
  </si>
  <si>
    <t>JA267271</t>
  </si>
  <si>
    <t>JA267547</t>
  </si>
  <si>
    <t>JA267638</t>
  </si>
  <si>
    <t>JA267575</t>
  </si>
  <si>
    <t>JA267535</t>
  </si>
  <si>
    <t>(41.997402254, -87.708510779)</t>
  </si>
  <si>
    <t>JA267599</t>
  </si>
  <si>
    <t>JA267370</t>
  </si>
  <si>
    <t>JA267679</t>
  </si>
  <si>
    <t>JA267646</t>
  </si>
  <si>
    <t>JA267605</t>
  </si>
  <si>
    <t>(41.898162622, -87.723723508)</t>
  </si>
  <si>
    <t>JA267597</t>
  </si>
  <si>
    <t>(41.940549704, -87.754962862)</t>
  </si>
  <si>
    <t>JA267570</t>
  </si>
  <si>
    <t>JA267681</t>
  </si>
  <si>
    <t>JA267662</t>
  </si>
  <si>
    <t>JA267578</t>
  </si>
  <si>
    <t>JA267665</t>
  </si>
  <si>
    <t>(41.885617119, -87.687783397)</t>
  </si>
  <si>
    <t>JA267604</t>
  </si>
  <si>
    <t>(41.899444352, -87.683228963)</t>
  </si>
  <si>
    <t>JA267552</t>
  </si>
  <si>
    <t>JA267608</t>
  </si>
  <si>
    <t>JA267557</t>
  </si>
  <si>
    <t>JA267376</t>
  </si>
  <si>
    <t>JA267698</t>
  </si>
  <si>
    <t>JA266002</t>
  </si>
  <si>
    <t>JA267641</t>
  </si>
  <si>
    <t>JA267305</t>
  </si>
  <si>
    <t>JA267631</t>
  </si>
  <si>
    <t>(41.766009357, -87.592916465)</t>
  </si>
  <si>
    <t>JA267670</t>
  </si>
  <si>
    <t>JA265001</t>
  </si>
  <si>
    <t>JA267699</t>
  </si>
  <si>
    <t>JA267607</t>
  </si>
  <si>
    <t>JA267629</t>
  </si>
  <si>
    <t>JA267623</t>
  </si>
  <si>
    <t>(41.829952323, -87.627107338)</t>
  </si>
  <si>
    <t>JA267649</t>
  </si>
  <si>
    <t>JA267472</t>
  </si>
  <si>
    <t>(41.903745203, -87.708050901)</t>
  </si>
  <si>
    <t>JA267720</t>
  </si>
  <si>
    <t>JA267717</t>
  </si>
  <si>
    <t>JA267724</t>
  </si>
  <si>
    <t>JA267732</t>
  </si>
  <si>
    <t>JA267712</t>
  </si>
  <si>
    <t>JA267710</t>
  </si>
  <si>
    <t>JA267707</t>
  </si>
  <si>
    <t>JA266725</t>
  </si>
  <si>
    <t>JA267746</t>
  </si>
  <si>
    <t>(41.949637245, -87.809577229)</t>
  </si>
  <si>
    <t>JA267677</t>
  </si>
  <si>
    <t>JA267741</t>
  </si>
  <si>
    <t>JA267726</t>
  </si>
  <si>
    <t>JA267671</t>
  </si>
  <si>
    <t>JA267636</t>
  </si>
  <si>
    <t>JA267541</t>
  </si>
  <si>
    <t>JA267532</t>
  </si>
  <si>
    <t>JA267733</t>
  </si>
  <si>
    <t>JA267716</t>
  </si>
  <si>
    <t>JA267674</t>
  </si>
  <si>
    <t>JA267320</t>
  </si>
  <si>
    <t>JA267754</t>
  </si>
  <si>
    <t>JA267632</t>
  </si>
  <si>
    <t>JA267696</t>
  </si>
  <si>
    <t>(41.975122629, -87.84310269)</t>
  </si>
  <si>
    <t>JA267708</t>
  </si>
  <si>
    <t>JA267791</t>
  </si>
  <si>
    <t>(41.878125697, -87.633050872)</t>
  </si>
  <si>
    <t>JA267742</t>
  </si>
  <si>
    <t>JA267731</t>
  </si>
  <si>
    <t>JA267797</t>
  </si>
  <si>
    <t>JA267787</t>
  </si>
  <si>
    <t>(41.792837086, -87.704762477)</t>
  </si>
  <si>
    <t>JA267811</t>
  </si>
  <si>
    <t>(41.673691481, -87.633353266)</t>
  </si>
  <si>
    <t>JA266855</t>
  </si>
  <si>
    <t>JA267812</t>
  </si>
  <si>
    <t>JA267695</t>
  </si>
  <si>
    <t>(41.777261623, -87.652011062)</t>
  </si>
  <si>
    <t>JA267704</t>
  </si>
  <si>
    <t>JA267747</t>
  </si>
  <si>
    <t>JA267534</t>
  </si>
  <si>
    <t>JA267783</t>
  </si>
  <si>
    <t>JA267818</t>
  </si>
  <si>
    <t>JA267518</t>
  </si>
  <si>
    <t>JA267826</t>
  </si>
  <si>
    <t>JA267566</t>
  </si>
  <si>
    <t>JA267776</t>
  </si>
  <si>
    <t>JA267551</t>
  </si>
  <si>
    <t>(41.673610792, -87.627340225)</t>
  </si>
  <si>
    <t>JA267835</t>
  </si>
  <si>
    <t>JA267719</t>
  </si>
  <si>
    <t>(41.874367509, -87.642803703)</t>
  </si>
  <si>
    <t>JA267533</t>
  </si>
  <si>
    <t>JA267702</t>
  </si>
  <si>
    <t>JA267203</t>
  </si>
  <si>
    <t>JA267565</t>
  </si>
  <si>
    <t>JA267738</t>
  </si>
  <si>
    <t>JA267745</t>
  </si>
  <si>
    <t>JA267876</t>
  </si>
  <si>
    <t>JA267645</t>
  </si>
  <si>
    <t>JA267891</t>
  </si>
  <si>
    <t>JA267342</t>
  </si>
  <si>
    <t>JA267588</t>
  </si>
  <si>
    <t>JA267692</t>
  </si>
  <si>
    <t>JA267823</t>
  </si>
  <si>
    <t>JA267753</t>
  </si>
  <si>
    <t>JA267816</t>
  </si>
  <si>
    <t>JA267913</t>
  </si>
  <si>
    <t>JA267576</t>
  </si>
  <si>
    <t>JA267844</t>
  </si>
  <si>
    <t>JA267771</t>
  </si>
  <si>
    <t>JA267872</t>
  </si>
  <si>
    <t>JA267809</t>
  </si>
  <si>
    <t>JA267820</t>
  </si>
  <si>
    <t>JA267925</t>
  </si>
  <si>
    <t>JA267877</t>
  </si>
  <si>
    <t>JA267582</t>
  </si>
  <si>
    <t>JA267899</t>
  </si>
  <si>
    <t>JA267918</t>
  </si>
  <si>
    <t>JA267759</t>
  </si>
  <si>
    <t>JA267887</t>
  </si>
  <si>
    <t>JA267866</t>
  </si>
  <si>
    <t>JA267657</t>
  </si>
  <si>
    <t>JA267766</t>
  </si>
  <si>
    <t>JA267919</t>
  </si>
  <si>
    <t>JA267851</t>
  </si>
  <si>
    <t>JA267871</t>
  </si>
  <si>
    <t>(41.932611499, -87.723307386)</t>
  </si>
  <si>
    <t>JA267911</t>
  </si>
  <si>
    <t>JA266699</t>
  </si>
  <si>
    <t>JA267846</t>
  </si>
  <si>
    <t>JA267987</t>
  </si>
  <si>
    <t>JA267903</t>
  </si>
  <si>
    <t>(41.736374607, -87.572065049)</t>
  </si>
  <si>
    <t>JA267718</t>
  </si>
  <si>
    <t>JA267974</t>
  </si>
  <si>
    <t>(41.763727864, -87.694229929)</t>
  </si>
  <si>
    <t>JA267986</t>
  </si>
  <si>
    <t>JA267199</t>
  </si>
  <si>
    <t>JA267890</t>
  </si>
  <si>
    <t>JA267856</t>
  </si>
  <si>
    <t>JA267773</t>
  </si>
  <si>
    <t>JA267945</t>
  </si>
  <si>
    <t>JA267857</t>
  </si>
  <si>
    <t>JA267965</t>
  </si>
  <si>
    <t>JA267672</t>
  </si>
  <si>
    <t>JA267740</t>
  </si>
  <si>
    <t>JA267961</t>
  </si>
  <si>
    <t>(41.803343325, -87.740592342)</t>
  </si>
  <si>
    <t>JA268005</t>
  </si>
  <si>
    <t>(41.897967886, -87.73417171)</t>
  </si>
  <si>
    <t>JA268029</t>
  </si>
  <si>
    <t>JA267841</t>
  </si>
  <si>
    <t>JA267637</t>
  </si>
  <si>
    <t>JA267901</t>
  </si>
  <si>
    <t>JA267905</t>
  </si>
  <si>
    <t>JA267842</t>
  </si>
  <si>
    <t>JA267801</t>
  </si>
  <si>
    <t>JA268021</t>
  </si>
  <si>
    <t>(41.78058611, -87.776483507)</t>
  </si>
  <si>
    <t>JA267755</t>
  </si>
  <si>
    <t>JA267830</t>
  </si>
  <si>
    <t>JA268047</t>
  </si>
  <si>
    <t>(41.677553509, -87.66058984)</t>
  </si>
  <si>
    <t>JA267928</t>
  </si>
  <si>
    <t>JA267953</t>
  </si>
  <si>
    <t>JA268027</t>
  </si>
  <si>
    <t>JA267978</t>
  </si>
  <si>
    <t>(41.808839447, -87.66497679)</t>
  </si>
  <si>
    <t>JA268054</t>
  </si>
  <si>
    <t>JA267875</t>
  </si>
  <si>
    <t>JA267938</t>
  </si>
  <si>
    <t>(41.827986521, -87.631436476)</t>
  </si>
  <si>
    <t>JA267981</t>
  </si>
  <si>
    <t>JA267909</t>
  </si>
  <si>
    <t>(41.942029485, -87.819119003)</t>
  </si>
  <si>
    <t>JA267924</t>
  </si>
  <si>
    <t>JA267616</t>
  </si>
  <si>
    <t>JA267900</t>
  </si>
  <si>
    <t>JA268028</t>
  </si>
  <si>
    <t>JA267998</t>
  </si>
  <si>
    <t>JA268060</t>
  </si>
  <si>
    <t>JA267896</t>
  </si>
  <si>
    <t>JA267437</t>
  </si>
  <si>
    <t>JA268002</t>
  </si>
  <si>
    <t>JA267939</t>
  </si>
  <si>
    <t>JA267848</t>
  </si>
  <si>
    <t>(41.924389949, -87.636532147)</t>
  </si>
  <si>
    <t>JA267976</t>
  </si>
  <si>
    <t>JA268059</t>
  </si>
  <si>
    <t>(41.738696664, -87.661923323)</t>
  </si>
  <si>
    <t>JA267767</t>
  </si>
  <si>
    <t>(41.942747672, -87.668748142)</t>
  </si>
  <si>
    <t>JA268080</t>
  </si>
  <si>
    <t>(41.897998125, -87.669792678)</t>
  </si>
  <si>
    <t>JA268046</t>
  </si>
  <si>
    <t>JA268023</t>
  </si>
  <si>
    <t>JA267843</t>
  </si>
  <si>
    <t>(41.970252537, -87.710280181)</t>
  </si>
  <si>
    <t>JA268100</t>
  </si>
  <si>
    <t>JA267946</t>
  </si>
  <si>
    <t>(41.935306004, -87.737354283)</t>
  </si>
  <si>
    <t>JA268008</t>
  </si>
  <si>
    <t>JA268056</t>
  </si>
  <si>
    <t>JA268037</t>
  </si>
  <si>
    <t>JA268004</t>
  </si>
  <si>
    <t>JA268084</t>
  </si>
  <si>
    <t>JA268055</t>
  </si>
  <si>
    <t>JA267948</t>
  </si>
  <si>
    <t>JA268010</t>
  </si>
  <si>
    <t>(41.883936197, -87.6797653)</t>
  </si>
  <si>
    <t>JA268051</t>
  </si>
  <si>
    <t>JA268049</t>
  </si>
  <si>
    <t>JA267661</t>
  </si>
  <si>
    <t>(41.781615697, -87.602706055)</t>
  </si>
  <si>
    <t>JA268083</t>
  </si>
  <si>
    <t>JA267815</t>
  </si>
  <si>
    <t>JA267808</t>
  </si>
  <si>
    <t>JA267868</t>
  </si>
  <si>
    <t>JA268030</t>
  </si>
  <si>
    <t>JA267971</t>
  </si>
  <si>
    <t>JA267840</t>
  </si>
  <si>
    <t>JA268082</t>
  </si>
  <si>
    <t>JA267943</t>
  </si>
  <si>
    <t>JA267982</t>
  </si>
  <si>
    <t>JA267863</t>
  </si>
  <si>
    <t>JA268121</t>
  </si>
  <si>
    <t>JA267556</t>
  </si>
  <si>
    <t>JA267929</t>
  </si>
  <si>
    <t>JA267544</t>
  </si>
  <si>
    <t>(41.806225514, -87.660041333)</t>
  </si>
  <si>
    <t>JA267923</t>
  </si>
  <si>
    <t>JA267781</t>
  </si>
  <si>
    <t>JA268052</t>
  </si>
  <si>
    <t>JA268009</t>
  </si>
  <si>
    <t>JA267910</t>
  </si>
  <si>
    <t>(41.789636981, -87.670537334)</t>
  </si>
  <si>
    <t>JA267626</t>
  </si>
  <si>
    <t>(41.858957652, -87.660218975)</t>
  </si>
  <si>
    <t>JA267893</t>
  </si>
  <si>
    <t>JA267934</t>
  </si>
  <si>
    <t>JA267879</t>
  </si>
  <si>
    <t>JA268114</t>
  </si>
  <si>
    <t>JA268062</t>
  </si>
  <si>
    <t>JA267678</t>
  </si>
  <si>
    <t>JA268072</t>
  </si>
  <si>
    <t>JA268142</t>
  </si>
  <si>
    <t>(41.952405277, -87.752896255)</t>
  </si>
  <si>
    <t>JA267963</t>
  </si>
  <si>
    <t>JA268015</t>
  </si>
  <si>
    <t>JA267580</t>
  </si>
  <si>
    <t>(41.929855143, -87.672042435)</t>
  </si>
  <si>
    <t>JA267920</t>
  </si>
  <si>
    <t>JA268048</t>
  </si>
  <si>
    <t>JA268031</t>
  </si>
  <si>
    <t>JA267723</t>
  </si>
  <si>
    <t>JA267269</t>
  </si>
  <si>
    <t>(41.873393521, -87.729525245)</t>
  </si>
  <si>
    <t>JA268111</t>
  </si>
  <si>
    <t>JA268093</t>
  </si>
  <si>
    <t>JA268118</t>
  </si>
  <si>
    <t>JA268133</t>
  </si>
  <si>
    <t>JA267993</t>
  </si>
  <si>
    <t>JA268109</t>
  </si>
  <si>
    <t>JA268174</t>
  </si>
  <si>
    <t>JA267829</t>
  </si>
  <si>
    <t>JA267861</t>
  </si>
  <si>
    <t>(41.92368791, -87.644800257)</t>
  </si>
  <si>
    <t>JA267972</t>
  </si>
  <si>
    <t>(41.88645217, -87.756512398)</t>
  </si>
  <si>
    <t>JA268117</t>
  </si>
  <si>
    <t>JA268134</t>
  </si>
  <si>
    <t>JA268122</t>
  </si>
  <si>
    <t>JA268097</t>
  </si>
  <si>
    <t>(41.866215636, -87.721949143)</t>
  </si>
  <si>
    <t>JA268069</t>
  </si>
  <si>
    <t>(41.736593436, -87.555567615)</t>
  </si>
  <si>
    <t>JA268209</t>
  </si>
  <si>
    <t>JA267992</t>
  </si>
  <si>
    <t>JA267970</t>
  </si>
  <si>
    <t>JA268196</t>
  </si>
  <si>
    <t>JA267756</t>
  </si>
  <si>
    <t>(41.855642765, -87.673490247)</t>
  </si>
  <si>
    <t>JA268038</t>
  </si>
  <si>
    <t>(41.709806782, -87.650207755)</t>
  </si>
  <si>
    <t>JA268058</t>
  </si>
  <si>
    <t>JA268177</t>
  </si>
  <si>
    <t>JA267937</t>
  </si>
  <si>
    <t>JA268166</t>
  </si>
  <si>
    <t>JA268213</t>
  </si>
  <si>
    <t>JA268180</t>
  </si>
  <si>
    <t>(41.960153995, -87.705771679)</t>
  </si>
  <si>
    <t>JA268159</t>
  </si>
  <si>
    <t>JA267774</t>
  </si>
  <si>
    <t>(41.753565586, -87.6554245)</t>
  </si>
  <si>
    <t>JA268189</t>
  </si>
  <si>
    <t>JA268167</t>
  </si>
  <si>
    <t>069XX N Oakley Ave</t>
  </si>
  <si>
    <t>(42.007618305, -87.688070994)</t>
  </si>
  <si>
    <t>JA268152</t>
  </si>
  <si>
    <t>042XX N lincoln ave</t>
  </si>
  <si>
    <t>JA268198</t>
  </si>
  <si>
    <t>JA268138</t>
  </si>
  <si>
    <t>(41.862246411, -87.625713167)</t>
  </si>
  <si>
    <t>JA268171</t>
  </si>
  <si>
    <t>JA268116</t>
  </si>
  <si>
    <t>JA267847</t>
  </si>
  <si>
    <t>JA268040</t>
  </si>
  <si>
    <t>JA268026</t>
  </si>
  <si>
    <t>JA268016</t>
  </si>
  <si>
    <t>JA568086</t>
  </si>
  <si>
    <t>JA268074</t>
  </si>
  <si>
    <t>JA268187</t>
  </si>
  <si>
    <t>JA266549</t>
  </si>
  <si>
    <t>(41.776529755, -87.680999926)</t>
  </si>
  <si>
    <t>JA268127</t>
  </si>
  <si>
    <t>(41.778156847, -87.68970916)</t>
  </si>
  <si>
    <t>JA268143</t>
  </si>
  <si>
    <t>JA268078</t>
  </si>
  <si>
    <t>JA268230</t>
  </si>
  <si>
    <t>JA267584</t>
  </si>
  <si>
    <t>(41.769088976, -87.628783379)</t>
  </si>
  <si>
    <t>JA268179</t>
  </si>
  <si>
    <t>JA268241</t>
  </si>
  <si>
    <t>JA268025</t>
  </si>
  <si>
    <t>JA268110</t>
  </si>
  <si>
    <t>JA268229</t>
  </si>
  <si>
    <t>JA268066</t>
  </si>
  <si>
    <t>JA268065</t>
  </si>
  <si>
    <t>(42.020046705, -87.670729691)</t>
  </si>
  <si>
    <t>JA267593</t>
  </si>
  <si>
    <t>JA267836</t>
  </si>
  <si>
    <t>JA268258</t>
  </si>
  <si>
    <t>(41.879916906, -87.682362027)</t>
  </si>
  <si>
    <t>JA267927</t>
  </si>
  <si>
    <t>JA268207</t>
  </si>
  <si>
    <t>JA268150</t>
  </si>
  <si>
    <t>JA268001</t>
  </si>
  <si>
    <t>JA268145</t>
  </si>
  <si>
    <t>(41.798410088, -87.74935895)</t>
  </si>
  <si>
    <t>JA268153</t>
  </si>
  <si>
    <t>JA268146</t>
  </si>
  <si>
    <t>(41.941979315, -87.727272336)</t>
  </si>
  <si>
    <t>JA268200</t>
  </si>
  <si>
    <t>(41.735589722, -87.72752758)</t>
  </si>
  <si>
    <t>JA268095</t>
  </si>
  <si>
    <t>JA268205</t>
  </si>
  <si>
    <t>JA268099</t>
  </si>
  <si>
    <t>(41.673643632, -87.641768878)</t>
  </si>
  <si>
    <t>JA268281</t>
  </si>
  <si>
    <t>JA267915</t>
  </si>
  <si>
    <t>JA268155</t>
  </si>
  <si>
    <t>JA268245</t>
  </si>
  <si>
    <t>JA268108</t>
  </si>
  <si>
    <t>JA268256</t>
  </si>
  <si>
    <t>(41.963451274, -87.715659536)</t>
  </si>
  <si>
    <t>JA268123</t>
  </si>
  <si>
    <t>JA268125</t>
  </si>
  <si>
    <t>JA268034</t>
  </si>
  <si>
    <t>JA267883</t>
  </si>
  <si>
    <t>(41.85545992, -87.626166062)</t>
  </si>
  <si>
    <t>JA263814</t>
  </si>
  <si>
    <t>JA268202</t>
  </si>
  <si>
    <t>(41.894361298, -87.705288587)</t>
  </si>
  <si>
    <t>JA268223</t>
  </si>
  <si>
    <t>(41.682845565, -87.668775297)</t>
  </si>
  <si>
    <t>JA268185</t>
  </si>
  <si>
    <t>JA268277</t>
  </si>
  <si>
    <t>JA267764</t>
  </si>
  <si>
    <t>JA267902</t>
  </si>
  <si>
    <t>JA268190</t>
  </si>
  <si>
    <t>JA268217</t>
  </si>
  <si>
    <t>JA268225</t>
  </si>
  <si>
    <t>JA268248</t>
  </si>
  <si>
    <t>JA268261</t>
  </si>
  <si>
    <t>JA268284</t>
  </si>
  <si>
    <t>(41.956634915, -87.709111366)</t>
  </si>
  <si>
    <t>JA267916</t>
  </si>
  <si>
    <t>JA268305</t>
  </si>
  <si>
    <t>(41.90442765, -87.626970442)</t>
  </si>
  <si>
    <t>JA268170</t>
  </si>
  <si>
    <t>JA264039</t>
  </si>
  <si>
    <t>JA268274</t>
  </si>
  <si>
    <t>JA266809</t>
  </si>
  <si>
    <t>JA268075</t>
  </si>
  <si>
    <t>JA268119</t>
  </si>
  <si>
    <t>JA268184</t>
  </si>
  <si>
    <t>(41.669715963, -87.634424824)</t>
  </si>
  <si>
    <t>JA268285</t>
  </si>
  <si>
    <t>(41.766222935, -87.578504609)</t>
  </si>
  <si>
    <t>JA268260</t>
  </si>
  <si>
    <t>JA267881</t>
  </si>
  <si>
    <t>JA268306</t>
  </si>
  <si>
    <t>JA268313</t>
  </si>
  <si>
    <t>JA268269</t>
  </si>
  <si>
    <t>JA268210</t>
  </si>
  <si>
    <t>JA268262</t>
  </si>
  <si>
    <t>(41.956654688, -87.724030354)</t>
  </si>
  <si>
    <t>JA268352</t>
  </si>
  <si>
    <t>JA268263</t>
  </si>
  <si>
    <t>(41.998464453, -87.672289072)</t>
  </si>
  <si>
    <t>JA198289</t>
  </si>
  <si>
    <t>JA268339</t>
  </si>
  <si>
    <t>JA268235</t>
  </si>
  <si>
    <t>(41.788649183, -87.783388131)</t>
  </si>
  <si>
    <t>JA268335</t>
  </si>
  <si>
    <t>JA268326</t>
  </si>
  <si>
    <t>JA268336</t>
  </si>
  <si>
    <t>(41.876509107, -87.725526606)</t>
  </si>
  <si>
    <t>JA268323</t>
  </si>
  <si>
    <t>JA268236</t>
  </si>
  <si>
    <t>(41.87531818, -87.721407092)</t>
  </si>
  <si>
    <t>JA268201</t>
  </si>
  <si>
    <t>JA268226</t>
  </si>
  <si>
    <t>JA268337</t>
  </si>
  <si>
    <t>JA268294</t>
  </si>
  <si>
    <t>(41.929854383, -87.735464658)</t>
  </si>
  <si>
    <t>JA268265</t>
  </si>
  <si>
    <t>JA268290</t>
  </si>
  <si>
    <t>JA268092</t>
  </si>
  <si>
    <t>JA268347</t>
  </si>
  <si>
    <t>JA268345</t>
  </si>
  <si>
    <t>JA268129</t>
  </si>
  <si>
    <t>(41.850831626, -87.70522274)</t>
  </si>
  <si>
    <t>JA268357</t>
  </si>
  <si>
    <t>JA268377</t>
  </si>
  <si>
    <t>JA268307</t>
  </si>
  <si>
    <t>JA268320</t>
  </si>
  <si>
    <t>(41.725181145, -87.59486171)</t>
  </si>
  <si>
    <t>JA268188</t>
  </si>
  <si>
    <t>JA268334</t>
  </si>
  <si>
    <t>JA268090</t>
  </si>
  <si>
    <t>JA268356</t>
  </si>
  <si>
    <t>JA268354</t>
  </si>
  <si>
    <t>JA268394</t>
  </si>
  <si>
    <t>JA268247</t>
  </si>
  <si>
    <t>JA268257</t>
  </si>
  <si>
    <t>JA268368</t>
  </si>
  <si>
    <t>(41.705420907, -87.713546845)</t>
  </si>
  <si>
    <t>JA268376</t>
  </si>
  <si>
    <t>JA268301</t>
  </si>
  <si>
    <t>JA268361</t>
  </si>
  <si>
    <t>JA268311</t>
  </si>
  <si>
    <t>JA268386</t>
  </si>
  <si>
    <t>(41.800301221, -87.687877566)</t>
  </si>
  <si>
    <t>JA268395</t>
  </si>
  <si>
    <t>JA268363</t>
  </si>
  <si>
    <t>JA268404</t>
  </si>
  <si>
    <t>(41.760809252, -87.645510654)</t>
  </si>
  <si>
    <t>JA268351</t>
  </si>
  <si>
    <t>JA268402</t>
  </si>
  <si>
    <t>JA268381</t>
  </si>
  <si>
    <t>(41.830400571, -87.674365981)</t>
  </si>
  <si>
    <t>JA268415</t>
  </si>
  <si>
    <t>JA268378</t>
  </si>
  <si>
    <t>JA268420</t>
  </si>
  <si>
    <t>JA268379</t>
  </si>
  <si>
    <t>JA268289</t>
  </si>
  <si>
    <t>JA268372</t>
  </si>
  <si>
    <t>(41.818648607, -87.605986844)</t>
  </si>
  <si>
    <t>JA268321</t>
  </si>
  <si>
    <t>(41.802356609, -87.658728476)</t>
  </si>
  <si>
    <t>JA268406</t>
  </si>
  <si>
    <t>(41.76055126, -87.645506079)</t>
  </si>
  <si>
    <t>JA268232</t>
  </si>
  <si>
    <t>JA268246</t>
  </si>
  <si>
    <t>(41.935531502, -87.720758322)</t>
  </si>
  <si>
    <t>JA268316</t>
  </si>
  <si>
    <t>JA268308</t>
  </si>
  <si>
    <t>(41.82387093, -87.632468355)</t>
  </si>
  <si>
    <t>JA268280</t>
  </si>
  <si>
    <t>JA268384</t>
  </si>
  <si>
    <t>JA268341</t>
  </si>
  <si>
    <t>JA268342</t>
  </si>
  <si>
    <t>(41.921508728, -87.713639066)</t>
  </si>
  <si>
    <t>JA268424</t>
  </si>
  <si>
    <t>(41.834634769, -87.685910802)</t>
  </si>
  <si>
    <t>JA268423</t>
  </si>
  <si>
    <t>JA268312</t>
  </si>
  <si>
    <t>JA268417</t>
  </si>
  <si>
    <t>JA268275</t>
  </si>
  <si>
    <t>JA268327</t>
  </si>
  <si>
    <t>JA268161</t>
  </si>
  <si>
    <t>JA268278</t>
  </si>
  <si>
    <t>JA268194</t>
  </si>
  <si>
    <t>JA268340</t>
  </si>
  <si>
    <t>JA268382</t>
  </si>
  <si>
    <t>JA268266</t>
  </si>
  <si>
    <t>JA268434</t>
  </si>
  <si>
    <t>(41.896744305, -87.757301324)</t>
  </si>
  <si>
    <t>JA268385</t>
  </si>
  <si>
    <t>(41.854068411, -87.671729858)</t>
  </si>
  <si>
    <t>JA268407</t>
  </si>
  <si>
    <t>(41.782219245, -87.703227261)</t>
  </si>
  <si>
    <t>JA268432</t>
  </si>
  <si>
    <t>(41.92255998, -87.73436426)</t>
  </si>
  <si>
    <t>JA268418</t>
  </si>
  <si>
    <t>JA268431</t>
  </si>
  <si>
    <t>JA268414</t>
  </si>
  <si>
    <t>JA268346</t>
  </si>
  <si>
    <t>JA268454</t>
  </si>
  <si>
    <t>JA268445</t>
  </si>
  <si>
    <t>JA268425</t>
  </si>
  <si>
    <t>(41.794179603, -87.59166087)</t>
  </si>
  <si>
    <t>JA268330</t>
  </si>
  <si>
    <t>(41.884446797, -87.745818203)</t>
  </si>
  <si>
    <t>JA268252</t>
  </si>
  <si>
    <t>JA268463</t>
  </si>
  <si>
    <t>JA268444</t>
  </si>
  <si>
    <t>(41.734548926, -87.740016238)</t>
  </si>
  <si>
    <t>JA268416</t>
  </si>
  <si>
    <t>JA268365</t>
  </si>
  <si>
    <t>JA268439</t>
  </si>
  <si>
    <t>JA268325</t>
  </si>
  <si>
    <t>(41.85457003, -87.712420982)</t>
  </si>
  <si>
    <t>JA268421</t>
  </si>
  <si>
    <t>JA268371</t>
  </si>
  <si>
    <t>JA268440</t>
  </si>
  <si>
    <t>JA268328</t>
  </si>
  <si>
    <t>JA268436</t>
  </si>
  <si>
    <t>JA268476</t>
  </si>
  <si>
    <t>JA268380</t>
  </si>
  <si>
    <t>JA268470</t>
  </si>
  <si>
    <t>JA268405</t>
  </si>
  <si>
    <t>(41.979520758, -87.691050567)</t>
  </si>
  <si>
    <t>JA268473</t>
  </si>
  <si>
    <t>JA268450</t>
  </si>
  <si>
    <t>(41.672603657, -87.619349885)</t>
  </si>
  <si>
    <t>JA268310</t>
  </si>
  <si>
    <t>(41.708899793, -87.631312421)</t>
  </si>
  <si>
    <t>JA268441</t>
  </si>
  <si>
    <t>JA268413</t>
  </si>
  <si>
    <t>(41.749034032, -87.557696847)</t>
  </si>
  <si>
    <t>JA268411</t>
  </si>
  <si>
    <t>JA268478</t>
  </si>
  <si>
    <t>JA268498</t>
  </si>
  <si>
    <t>JA268496</t>
  </si>
  <si>
    <t>JA268508</t>
  </si>
  <si>
    <t>(41.931387369, -87.650174877)</t>
  </si>
  <si>
    <t>JA268522</t>
  </si>
  <si>
    <t>JA268475</t>
  </si>
  <si>
    <t>JA268531</t>
  </si>
  <si>
    <t>(41.837161261, -87.728001771)</t>
  </si>
  <si>
    <t>JA268387</t>
  </si>
  <si>
    <t>JA268331</t>
  </si>
  <si>
    <t>(41.971081645, -87.778273064)</t>
  </si>
  <si>
    <t>JA268505</t>
  </si>
  <si>
    <t>JA268511</t>
  </si>
  <si>
    <t>JA267379</t>
  </si>
  <si>
    <t>JA268530</t>
  </si>
  <si>
    <t>(41.867037335, -87.7283882)</t>
  </si>
  <si>
    <t>JA268390</t>
  </si>
  <si>
    <t>JA268455</t>
  </si>
  <si>
    <t>(41.814743694, -87.712651728)</t>
  </si>
  <si>
    <t>JA268543</t>
  </si>
  <si>
    <t>JA268517</t>
  </si>
  <si>
    <t>JA268491</t>
  </si>
  <si>
    <t>(41.892944823, -87.762506813)</t>
  </si>
  <si>
    <t>JA268392</t>
  </si>
  <si>
    <t>(41.800344065, -87.675594564)</t>
  </si>
  <si>
    <t>JA268466</t>
  </si>
  <si>
    <t>JA268465</t>
  </si>
  <si>
    <t>JA268487</t>
  </si>
  <si>
    <t>JA268537</t>
  </si>
  <si>
    <t>(41.954466079, -87.701919512)</t>
  </si>
  <si>
    <t>JA268536</t>
  </si>
  <si>
    <t>JA263999</t>
  </si>
  <si>
    <t>JA268458</t>
  </si>
  <si>
    <t>JA268540</t>
  </si>
  <si>
    <t>JA268527</t>
  </si>
  <si>
    <t>JA268513</t>
  </si>
  <si>
    <t>JA268490</t>
  </si>
  <si>
    <t>JA268520</t>
  </si>
  <si>
    <t>JA268359</t>
  </si>
  <si>
    <t>JA268500</t>
  </si>
  <si>
    <t>JA268552</t>
  </si>
  <si>
    <t>JA268515</t>
  </si>
  <si>
    <t>JA268545</t>
  </si>
  <si>
    <t>(41.954914976, -87.700712903)</t>
  </si>
  <si>
    <t>JA268529</t>
  </si>
  <si>
    <t>JA268485</t>
  </si>
  <si>
    <t>(41.674014952, -87.617698113)</t>
  </si>
  <si>
    <t>JA268553</t>
  </si>
  <si>
    <t>(41.894549572, -87.722384194)</t>
  </si>
  <si>
    <t>JA267010</t>
  </si>
  <si>
    <t>(41.910453132, -87.679171575)</t>
  </si>
  <si>
    <t>JA268526</t>
  </si>
  <si>
    <t>JA268238</t>
  </si>
  <si>
    <t>JA268492</t>
  </si>
  <si>
    <t>JA268448</t>
  </si>
  <si>
    <t>JA268542</t>
  </si>
  <si>
    <t>JA268534</t>
  </si>
  <si>
    <t>JA268555</t>
  </si>
  <si>
    <t>(41.957373882, -87.72200509)</t>
  </si>
  <si>
    <t>JA268546</t>
  </si>
  <si>
    <t>(41.890824336, -87.630076861)</t>
  </si>
  <si>
    <t>JA268547</t>
  </si>
  <si>
    <t>JA267068</t>
  </si>
  <si>
    <t>JA268469</t>
  </si>
  <si>
    <t>JA267303</t>
  </si>
  <si>
    <t>JA268533</t>
  </si>
  <si>
    <t>JA268464</t>
  </si>
  <si>
    <t>JA268557</t>
  </si>
  <si>
    <t>JA265560</t>
  </si>
  <si>
    <t>JA268569</t>
  </si>
  <si>
    <t>(41.876069434, -87.687214883)</t>
  </si>
  <si>
    <t>JA268550</t>
  </si>
  <si>
    <t>(41.707263872, -87.617032859)</t>
  </si>
  <si>
    <t>JA268549</t>
  </si>
  <si>
    <t>(41.757661377, -87.629623079)</t>
  </si>
  <si>
    <t>JA268564</t>
  </si>
  <si>
    <t>(41.757716643, -87.610237759)</t>
  </si>
  <si>
    <t>JA268559</t>
  </si>
  <si>
    <t>(41.737024616, -87.659449268)</t>
  </si>
  <si>
    <t>JA268565</t>
  </si>
  <si>
    <t>(41.985504157, -87.779196077)</t>
  </si>
  <si>
    <t>JA267558</t>
  </si>
  <si>
    <t>(41.802086532, -87.617283424)</t>
  </si>
  <si>
    <t>JA267207</t>
  </si>
  <si>
    <t>(41.959376409, -87.7060955)</t>
  </si>
  <si>
    <t>JA268572</t>
  </si>
  <si>
    <t>(42.0090083, -87.673361035)</t>
  </si>
  <si>
    <t>JA267212</t>
  </si>
  <si>
    <t>JA265676</t>
  </si>
  <si>
    <t>JA264411</t>
  </si>
  <si>
    <t>JA268596</t>
  </si>
  <si>
    <t>JA268576</t>
  </si>
  <si>
    <t>JA268611</t>
  </si>
  <si>
    <t>JA268560</t>
  </si>
  <si>
    <t>JA268612</t>
  </si>
  <si>
    <t>JA268585</t>
  </si>
  <si>
    <t>(41.972518211, -87.754103737)</t>
  </si>
  <si>
    <t>JA268620</t>
  </si>
  <si>
    <t>JA268617</t>
  </si>
  <si>
    <t>JA268584</t>
  </si>
  <si>
    <t>(41.746807226, -87.596288594)</t>
  </si>
  <si>
    <t>JA268580</t>
  </si>
  <si>
    <t>JA268599</t>
  </si>
  <si>
    <t>JA268582</t>
  </si>
  <si>
    <t>(41.755554763, -87.635638332)</t>
  </si>
  <si>
    <t>JA267400</t>
  </si>
  <si>
    <t>(41.717538228, -87.650323676)</t>
  </si>
  <si>
    <t>JA268571</t>
  </si>
  <si>
    <t>JA268614</t>
  </si>
  <si>
    <t>(41.983695389, -87.787719083)</t>
  </si>
  <si>
    <t>JA267760</t>
  </si>
  <si>
    <t>JA268605</t>
  </si>
  <si>
    <t>JA268600</t>
  </si>
  <si>
    <t>(41.704332488, -87.631189989)</t>
  </si>
  <si>
    <t>JA268607</t>
  </si>
  <si>
    <t>(41.851462152, -87.681949564)</t>
  </si>
  <si>
    <t>JA267807</t>
  </si>
  <si>
    <t>JA268429</t>
  </si>
  <si>
    <t>JA268671</t>
  </si>
  <si>
    <t>JA268666</t>
  </si>
  <si>
    <t>JA266221</t>
  </si>
  <si>
    <t>JA266647</t>
  </si>
  <si>
    <t>JA266210</t>
  </si>
  <si>
    <t>JA266535</t>
  </si>
  <si>
    <t>JA268704</t>
  </si>
  <si>
    <t>(41.94731379, -87.648163213)</t>
  </si>
  <si>
    <t>JA268615</t>
  </si>
  <si>
    <t>(41.74276168, -87.617928278)</t>
  </si>
  <si>
    <t>JA268641</t>
  </si>
  <si>
    <t>JA268681</t>
  </si>
  <si>
    <t>(41.933220529, -87.653878227)</t>
  </si>
  <si>
    <t>JA268697</t>
  </si>
  <si>
    <t>JA268667</t>
  </si>
  <si>
    <t>JA268659</t>
  </si>
  <si>
    <t>JA268743</t>
  </si>
  <si>
    <t>JA268652</t>
  </si>
  <si>
    <t>JA268670</t>
  </si>
  <si>
    <t>JA268724</t>
  </si>
  <si>
    <t>(41.905699546, -87.693190649)</t>
  </si>
  <si>
    <t>JA268678</t>
  </si>
  <si>
    <t>JA268684</t>
  </si>
  <si>
    <t>(41.847124262, -87.697764444)</t>
  </si>
  <si>
    <t>JA257922</t>
  </si>
  <si>
    <t>(41.752621001, -87.562615809)</t>
  </si>
  <si>
    <t>JA268654</t>
  </si>
  <si>
    <t>JA268752</t>
  </si>
  <si>
    <t>JA268725</t>
  </si>
  <si>
    <t>(41.808841121, -87.726071313)</t>
  </si>
  <si>
    <t>JA268734</t>
  </si>
  <si>
    <t>(41.762304545, -87.655611091)</t>
  </si>
  <si>
    <t>JA268622</t>
  </si>
  <si>
    <t>(41.963459766, -87.707096007)</t>
  </si>
  <si>
    <t>JA257140</t>
  </si>
  <si>
    <t>JA239696</t>
  </si>
  <si>
    <t>JA268761</t>
  </si>
  <si>
    <t>(41.799088638, -87.763710928)</t>
  </si>
  <si>
    <t>JA268648</t>
  </si>
  <si>
    <t>JA243932</t>
  </si>
  <si>
    <t>002XX W 102ND ST</t>
  </si>
  <si>
    <t>(41.708926051, -87.628876687)</t>
  </si>
  <si>
    <t>JA267396</t>
  </si>
  <si>
    <t>JA268723</t>
  </si>
  <si>
    <t>JA259262</t>
  </si>
  <si>
    <t>JA268625</t>
  </si>
  <si>
    <t>JA268719</t>
  </si>
  <si>
    <t>(41.936951674, -87.687953228)</t>
  </si>
  <si>
    <t>JA268772</t>
  </si>
  <si>
    <t>(41.913748081, -87.641108168)</t>
  </si>
  <si>
    <t>JA268708</t>
  </si>
  <si>
    <t>JA268714</t>
  </si>
  <si>
    <t>JA268722</t>
  </si>
  <si>
    <t>JA268760</t>
  </si>
  <si>
    <t>JA265785</t>
  </si>
  <si>
    <t>JA268665</t>
  </si>
  <si>
    <t>JA268771</t>
  </si>
  <si>
    <t>JA268786</t>
  </si>
  <si>
    <t>JA268765</t>
  </si>
  <si>
    <t>(41.97992047, -87.708784692)</t>
  </si>
  <si>
    <t>JA268766</t>
  </si>
  <si>
    <t>JA267554</t>
  </si>
  <si>
    <t>JA268777</t>
  </si>
  <si>
    <t>(41.774902149, -87.680957762)</t>
  </si>
  <si>
    <t>JA268621</t>
  </si>
  <si>
    <t>JA268799</t>
  </si>
  <si>
    <t>JA268828</t>
  </si>
  <si>
    <t>(41.879294843, -87.741348775)</t>
  </si>
  <si>
    <t>JA267318</t>
  </si>
  <si>
    <t>JA268830</t>
  </si>
  <si>
    <t>JA268740</t>
  </si>
  <si>
    <t>JA268816</t>
  </si>
  <si>
    <t>JA268826</t>
  </si>
  <si>
    <t>JA268819</t>
  </si>
  <si>
    <t>(41.751869015, -87.556090535)</t>
  </si>
  <si>
    <t>JA268783</t>
  </si>
  <si>
    <t>JA268824</t>
  </si>
  <si>
    <t>JA268780</t>
  </si>
  <si>
    <t>(41.754140655, -87.615023939)</t>
  </si>
  <si>
    <t>JA268785</t>
  </si>
  <si>
    <t>JA252337</t>
  </si>
  <si>
    <t>JA268818</t>
  </si>
  <si>
    <t>(42.016631301, -87.678091899)</t>
  </si>
  <si>
    <t>JA268847</t>
  </si>
  <si>
    <t>(41.810619924, -87.606587545)</t>
  </si>
  <si>
    <t>JA268688</t>
  </si>
  <si>
    <t>(41.653734511, -87.596029667)</t>
  </si>
  <si>
    <t>JA268859</t>
  </si>
  <si>
    <t>JA268815</t>
  </si>
  <si>
    <t>(41.906570507, -87.757117486)</t>
  </si>
  <si>
    <t>JA268745</t>
  </si>
  <si>
    <t>JA268827</t>
  </si>
  <si>
    <t>JA267497</t>
  </si>
  <si>
    <t>(41.749614699, -87.659779354)</t>
  </si>
  <si>
    <t>JA268866</t>
  </si>
  <si>
    <t>JA267239</t>
  </si>
  <si>
    <t>JA268825</t>
  </si>
  <si>
    <t>(41.771504848, -87.587196812)</t>
  </si>
  <si>
    <t>JA268794</t>
  </si>
  <si>
    <t>JA268685</t>
  </si>
  <si>
    <t>(41.71837511, -87.647996221)</t>
  </si>
  <si>
    <t>JA268737</t>
  </si>
  <si>
    <t>JA268692</t>
  </si>
  <si>
    <t>JA267216</t>
  </si>
  <si>
    <t>(41.814593449, -87.601803131)</t>
  </si>
  <si>
    <t>JA268887</t>
  </si>
  <si>
    <t>JA267257</t>
  </si>
  <si>
    <t>(41.758674292, -87.654758655)</t>
  </si>
  <si>
    <t>JA268577</t>
  </si>
  <si>
    <t>JA268728</t>
  </si>
  <si>
    <t>JA268742</t>
  </si>
  <si>
    <t>JA268814</t>
  </si>
  <si>
    <t>JA267105</t>
  </si>
  <si>
    <t>JA268750</t>
  </si>
  <si>
    <t>JA268578</t>
  </si>
  <si>
    <t>JA268675</t>
  </si>
  <si>
    <t>JA268796</t>
  </si>
  <si>
    <t>(41.907051559, -87.696979356)</t>
  </si>
  <si>
    <t>JA268901</t>
  </si>
  <si>
    <t>JA219703</t>
  </si>
  <si>
    <t>JA268935</t>
  </si>
  <si>
    <t>(41.897729436, -87.731081184)</t>
  </si>
  <si>
    <t>JA268928</t>
  </si>
  <si>
    <t>JA268664</t>
  </si>
  <si>
    <t>(41.752488876, -87.594299578)</t>
  </si>
  <si>
    <t>JA268651</t>
  </si>
  <si>
    <t>JA268875</t>
  </si>
  <si>
    <t>JA268838</t>
  </si>
  <si>
    <t>JA268523</t>
  </si>
  <si>
    <t>JA268843</t>
  </si>
  <si>
    <t>JA268813</t>
  </si>
  <si>
    <t>JA268655</t>
  </si>
  <si>
    <t>JA268920</t>
  </si>
  <si>
    <t>JA268962</t>
  </si>
  <si>
    <t>JA268904</t>
  </si>
  <si>
    <t>JA268891</t>
  </si>
  <si>
    <t>JA268858</t>
  </si>
  <si>
    <t>JA268952</t>
  </si>
  <si>
    <t>JA268894</t>
  </si>
  <si>
    <t>JA268958</t>
  </si>
  <si>
    <t>JA268912</t>
  </si>
  <si>
    <t>JA268970</t>
  </si>
  <si>
    <t>JA268965</t>
  </si>
  <si>
    <t>JA268837</t>
  </si>
  <si>
    <t>JA268846</t>
  </si>
  <si>
    <t>JA268657</t>
  </si>
  <si>
    <t>JA268868</t>
  </si>
  <si>
    <t>JA268885</t>
  </si>
  <si>
    <t>JA268860</t>
  </si>
  <si>
    <t>JA267185</t>
  </si>
  <si>
    <t>JA268747</t>
  </si>
  <si>
    <t>JA268936</t>
  </si>
  <si>
    <t>JA268806</t>
  </si>
  <si>
    <t>JA268731</t>
  </si>
  <si>
    <t>JA265717</t>
  </si>
  <si>
    <t>JA268963</t>
  </si>
  <si>
    <t>JA265645</t>
  </si>
  <si>
    <t>JA268591</t>
  </si>
  <si>
    <t>JA268910</t>
  </si>
  <si>
    <t>(41.956634341, -87.711534175)</t>
  </si>
  <si>
    <t>JA268835</t>
  </si>
  <si>
    <t>JA268967</t>
  </si>
  <si>
    <t>JA268977</t>
  </si>
  <si>
    <t>JA268992</t>
  </si>
  <si>
    <t>JA268933</t>
  </si>
  <si>
    <t>JA267581</t>
  </si>
  <si>
    <t>JA268710</t>
  </si>
  <si>
    <t>JA267559</t>
  </si>
  <si>
    <t>JA268940</t>
  </si>
  <si>
    <t>JA268927</t>
  </si>
  <si>
    <t>JA256610</t>
  </si>
  <si>
    <t>JA268950</t>
  </si>
  <si>
    <t>(41.971377565, -87.701226658)</t>
  </si>
  <si>
    <t>JA267655</t>
  </si>
  <si>
    <t>(41.899975987, -87.625994676)</t>
  </si>
  <si>
    <t>JA268716</t>
  </si>
  <si>
    <t>JA268788</t>
  </si>
  <si>
    <t>JA268930</t>
  </si>
  <si>
    <t>JA268921</t>
  </si>
  <si>
    <t>JA268713</t>
  </si>
  <si>
    <t>JA268906</t>
  </si>
  <si>
    <t>JA268862</t>
  </si>
  <si>
    <t>JA268913</t>
  </si>
  <si>
    <t>JA268955</t>
  </si>
  <si>
    <t>(41.803391064, -87.727127731)</t>
  </si>
  <si>
    <t>JA269005</t>
  </si>
  <si>
    <t>JA268896</t>
  </si>
  <si>
    <t>JA268979</t>
  </si>
  <si>
    <t>JA268956</t>
  </si>
  <si>
    <t>JA269038</t>
  </si>
  <si>
    <t>JA269012</t>
  </si>
  <si>
    <t>JA268976</t>
  </si>
  <si>
    <t>JA269016</t>
  </si>
  <si>
    <t>JA269041</t>
  </si>
  <si>
    <t>JA268880</t>
  </si>
  <si>
    <t>JA268696</t>
  </si>
  <si>
    <t>JA268946</t>
  </si>
  <si>
    <t>JA269023</t>
  </si>
  <si>
    <t>JA268768</t>
  </si>
  <si>
    <t>(41.954945384, -87.698267805)</t>
  </si>
  <si>
    <t>JA267191</t>
  </si>
  <si>
    <t>JA268817</t>
  </si>
  <si>
    <t>(41.956386341, -87.698312323)</t>
  </si>
  <si>
    <t>JA268972</t>
  </si>
  <si>
    <t>(41.80764275, -87.74148804)</t>
  </si>
  <si>
    <t>JA269003</t>
  </si>
  <si>
    <t>JA268764</t>
  </si>
  <si>
    <t>JA268994</t>
  </si>
  <si>
    <t>JA269022</t>
  </si>
  <si>
    <t>(41.762042576, -87.616075738)</t>
  </si>
  <si>
    <t>JA269045</t>
  </si>
  <si>
    <t>JA268700</t>
  </si>
  <si>
    <t>JA268808</t>
  </si>
  <si>
    <t>JA269037</t>
  </si>
  <si>
    <t>JA268990</t>
  </si>
  <si>
    <t>JA268957</t>
  </si>
  <si>
    <t>JA268883</t>
  </si>
  <si>
    <t>(41.783379678, -87.645276815)</t>
  </si>
  <si>
    <t>JA268874</t>
  </si>
  <si>
    <t>JA268918</t>
  </si>
  <si>
    <t>JA268668</t>
  </si>
  <si>
    <t>(41.902238068, -87.678414236)</t>
  </si>
  <si>
    <t>JA268988</t>
  </si>
  <si>
    <t>(41.801219701, -87.726488031)</t>
  </si>
  <si>
    <t>JA269070</t>
  </si>
  <si>
    <t>JA269046</t>
  </si>
  <si>
    <t>JA269039</t>
  </si>
  <si>
    <t>JA269051</t>
  </si>
  <si>
    <t>JA269062</t>
  </si>
  <si>
    <t>JA269055</t>
  </si>
  <si>
    <t>(41.952501782, -87.66658445)</t>
  </si>
  <si>
    <t>JA269085</t>
  </si>
  <si>
    <t>JA268995</t>
  </si>
  <si>
    <t>JA269061</t>
  </si>
  <si>
    <t>(41.739571594, -87.602475674)</t>
  </si>
  <si>
    <t>JA269088</t>
  </si>
  <si>
    <t>JA269082</t>
  </si>
  <si>
    <t>JA268989</t>
  </si>
  <si>
    <t>JA269063</t>
  </si>
  <si>
    <t>JA269035</t>
  </si>
  <si>
    <t>(41.899342952, -87.690565361)</t>
  </si>
  <si>
    <t>JA268961</t>
  </si>
  <si>
    <t>JA269103</t>
  </si>
  <si>
    <t>JA269109</t>
  </si>
  <si>
    <t>JA269036</t>
  </si>
  <si>
    <t>JA268869</t>
  </si>
  <si>
    <t>JA269076</t>
  </si>
  <si>
    <t>JA269060</t>
  </si>
  <si>
    <t>JA269026</t>
  </si>
  <si>
    <t>(41.754457723, -87.632593673)</t>
  </si>
  <si>
    <t>JA268987</t>
  </si>
  <si>
    <t>JA269043</t>
  </si>
  <si>
    <t>JA268991</t>
  </si>
  <si>
    <t>JA269137</t>
  </si>
  <si>
    <t>JA269142</t>
  </si>
  <si>
    <t>JA269010</t>
  </si>
  <si>
    <t>(41.699037326, -87.637736244)</t>
  </si>
  <si>
    <t>JA269106</t>
  </si>
  <si>
    <t>JA269086</t>
  </si>
  <si>
    <t>JA269147</t>
  </si>
  <si>
    <t>JA269021</t>
  </si>
  <si>
    <t>JA269067</t>
  </si>
  <si>
    <t>(41.798111538, -87.701248904)</t>
  </si>
  <si>
    <t>JA269011</t>
  </si>
  <si>
    <t>JA268926</t>
  </si>
  <si>
    <t>JA268908</t>
  </si>
  <si>
    <t>(41.906734534, -87.731319834)</t>
  </si>
  <si>
    <t>JA269143</t>
  </si>
  <si>
    <t>JA268909</t>
  </si>
  <si>
    <t>JA269020</t>
  </si>
  <si>
    <t>(41.847302778, -87.695314643)</t>
  </si>
  <si>
    <t>JA269080</t>
  </si>
  <si>
    <t>JA269079</t>
  </si>
  <si>
    <t>JA226319</t>
  </si>
  <si>
    <t>JA268234</t>
  </si>
  <si>
    <t>JA269075</t>
  </si>
  <si>
    <t>(41.797992422, -87.60511658)</t>
  </si>
  <si>
    <t>JA269068</t>
  </si>
  <si>
    <t>(42.017662251, -87.665561972)</t>
  </si>
  <si>
    <t>JA269009</t>
  </si>
  <si>
    <t>JA220511</t>
  </si>
  <si>
    <t>JA269138</t>
  </si>
  <si>
    <t>JA269101</t>
  </si>
  <si>
    <t>JA268798</t>
  </si>
  <si>
    <t>JA269156</t>
  </si>
  <si>
    <t>JA269153</t>
  </si>
  <si>
    <t>JA269050</t>
  </si>
  <si>
    <t>JA269128</t>
  </si>
  <si>
    <t>JA233943</t>
  </si>
  <si>
    <t>JA267560</t>
  </si>
  <si>
    <t>JA233926</t>
  </si>
  <si>
    <t>(41.766235728, -87.577111538)</t>
  </si>
  <si>
    <t>JA268693</t>
  </si>
  <si>
    <t>JA269104</t>
  </si>
  <si>
    <t>JA269201</t>
  </si>
  <si>
    <t>JA268839</t>
  </si>
  <si>
    <t>JA269072</t>
  </si>
  <si>
    <t>JA269160</t>
  </si>
  <si>
    <t>JA268807</t>
  </si>
  <si>
    <t>JA268073</t>
  </si>
  <si>
    <t>JA269121</t>
  </si>
  <si>
    <t>JA269198</t>
  </si>
  <si>
    <t>JA269183</t>
  </si>
  <si>
    <t>JA269123</t>
  </si>
  <si>
    <t>JA267639</t>
  </si>
  <si>
    <t>JA269189</t>
  </si>
  <si>
    <t>(41.821454765, -87.6110106)</t>
  </si>
  <si>
    <t>JA269244</t>
  </si>
  <si>
    <t>JA269096</t>
  </si>
  <si>
    <t>JA269098</t>
  </si>
  <si>
    <t>(41.741456474, -87.649198194)</t>
  </si>
  <si>
    <t>JA269130</t>
  </si>
  <si>
    <t>(41.789848438, -87.655977427)</t>
  </si>
  <si>
    <t>JA269257</t>
  </si>
  <si>
    <t>JA269250</t>
  </si>
  <si>
    <t>JA269155</t>
  </si>
  <si>
    <t>JA269094</t>
  </si>
  <si>
    <t>JA268272</t>
  </si>
  <si>
    <t>(41.920203086, -87.698678551)</t>
  </si>
  <si>
    <t>JA268366</t>
  </si>
  <si>
    <t>JA269199</t>
  </si>
  <si>
    <t>JA268165</t>
  </si>
  <si>
    <t>JA268112</t>
  </si>
  <si>
    <t>JA267996</t>
  </si>
  <si>
    <t>JA269203</t>
  </si>
  <si>
    <t>JA268629</t>
  </si>
  <si>
    <t>JA268276</t>
  </si>
  <si>
    <t>JA269139</t>
  </si>
  <si>
    <t>(41.846568583, -87.617316119)</t>
  </si>
  <si>
    <t>JA269166</t>
  </si>
  <si>
    <t>JA269277</t>
  </si>
  <si>
    <t>JA269207</t>
  </si>
  <si>
    <t>JA269229</t>
  </si>
  <si>
    <t>JA269177</t>
  </si>
  <si>
    <t>JA269248</t>
  </si>
  <si>
    <t>JA269278</t>
  </si>
  <si>
    <t>JA269310</t>
  </si>
  <si>
    <t>JA268959</t>
  </si>
  <si>
    <t>JA269231</t>
  </si>
  <si>
    <t>JA268286</t>
  </si>
  <si>
    <t>JA269334</t>
  </si>
  <si>
    <t>JA269282</t>
  </si>
  <si>
    <t>(41.936948994, -87.793215448)</t>
  </si>
  <si>
    <t>JA269300</t>
  </si>
  <si>
    <t>JA269246</t>
  </si>
  <si>
    <t>(41.795614947, -87.780684482)</t>
  </si>
  <si>
    <t>JA269340</t>
  </si>
  <si>
    <t>JA269328</t>
  </si>
  <si>
    <t>JA269173</t>
  </si>
  <si>
    <t>JA269132</t>
  </si>
  <si>
    <t>(41.916086557, -87.669524508)</t>
  </si>
  <si>
    <t>JA269221</t>
  </si>
  <si>
    <t>JA269320</t>
  </si>
  <si>
    <t>JA269163</t>
  </si>
  <si>
    <t>JA269145</t>
  </si>
  <si>
    <t>(41.936497369, -87.644706592)</t>
  </si>
  <si>
    <t>JA269388</t>
  </si>
  <si>
    <t>(41.961642875, -87.665191258)</t>
  </si>
  <si>
    <t>JA269304</t>
  </si>
  <si>
    <t>JA269208</t>
  </si>
  <si>
    <t>JA269266</t>
  </si>
  <si>
    <t>JA269379</t>
  </si>
  <si>
    <t>(41.726116321, -87.646990803)</t>
  </si>
  <si>
    <t>JA269265</t>
  </si>
  <si>
    <t>JA269317</t>
  </si>
  <si>
    <t>JA269349</t>
  </si>
  <si>
    <t>(41.963210569, -87.683489319)</t>
  </si>
  <si>
    <t>JA269431</t>
  </si>
  <si>
    <t>JA269367</t>
  </si>
  <si>
    <t>(41.797562625, -87.763673098)</t>
  </si>
  <si>
    <t>JA269412</t>
  </si>
  <si>
    <t>JA269195</t>
  </si>
  <si>
    <t>JA269374</t>
  </si>
  <si>
    <t>JA269292</t>
  </si>
  <si>
    <t>JA269158</t>
  </si>
  <si>
    <t>JA269446</t>
  </si>
  <si>
    <t>(41.706217828, -87.641595688)</t>
  </si>
  <si>
    <t>JA269127</t>
  </si>
  <si>
    <t>JA269364</t>
  </si>
  <si>
    <t>(41.940346261, -87.638578481)</t>
  </si>
  <si>
    <t>JA269281</t>
  </si>
  <si>
    <t>JA269442</t>
  </si>
  <si>
    <t>JA268212</t>
  </si>
  <si>
    <t>JA269303</t>
  </si>
  <si>
    <t>(41.976723778, -87.663566266)</t>
  </si>
  <si>
    <t>JA269339</t>
  </si>
  <si>
    <t>JA269314</t>
  </si>
  <si>
    <t>JA269512</t>
  </si>
  <si>
    <t>JA269432</t>
  </si>
  <si>
    <t>JA269344</t>
  </si>
  <si>
    <t>JA269475</t>
  </si>
  <si>
    <t>JA269439</t>
  </si>
  <si>
    <t>(41.855859055, -87.674357981)</t>
  </si>
  <si>
    <t>JA269504</t>
  </si>
  <si>
    <t>JA269397</t>
  </si>
  <si>
    <t>(41.927344195, -87.707291332)</t>
  </si>
  <si>
    <t>JA269395</t>
  </si>
  <si>
    <t>JA269332</t>
  </si>
  <si>
    <t>JA269347</t>
  </si>
  <si>
    <t>JA269451</t>
  </si>
  <si>
    <t>JA269416</t>
  </si>
  <si>
    <t>JA269423</t>
  </si>
  <si>
    <t>JA269405</t>
  </si>
  <si>
    <t>JA269527</t>
  </si>
  <si>
    <t>JA269453</t>
  </si>
  <si>
    <t>(41.884064022, -87.639798173)</t>
  </si>
  <si>
    <t>JA269556</t>
  </si>
  <si>
    <t>(41.88331119, -87.730037803)</t>
  </si>
  <si>
    <t>JA269462</t>
  </si>
  <si>
    <t>(41.858884456, -87.620790884)</t>
  </si>
  <si>
    <t>JA269470</t>
  </si>
  <si>
    <t>JA269240</t>
  </si>
  <si>
    <t>JA269554</t>
  </si>
  <si>
    <t>(41.869239221, -87.696590847)</t>
  </si>
  <si>
    <t>JA269537</t>
  </si>
  <si>
    <t>(41.714761162, -87.6205317)</t>
  </si>
  <si>
    <t>JA269574</t>
  </si>
  <si>
    <t>JA269526</t>
  </si>
  <si>
    <t>(41.776796996, -87.71035976)</t>
  </si>
  <si>
    <t>JA264784</t>
  </si>
  <si>
    <t>(41.880731063, -87.628740729)</t>
  </si>
  <si>
    <t>JA268867</t>
  </si>
  <si>
    <t>JA269422</t>
  </si>
  <si>
    <t>JA269573</t>
  </si>
  <si>
    <t>JA268658</t>
  </si>
  <si>
    <t>JA269476</t>
  </si>
  <si>
    <t>(41.93457705, -87.720344806)</t>
  </si>
  <si>
    <t>JA269338</t>
  </si>
  <si>
    <t>(41.662003144, -87.553197808)</t>
  </si>
  <si>
    <t>JA269583</t>
  </si>
  <si>
    <t>JA269577</t>
  </si>
  <si>
    <t>JA269598</t>
  </si>
  <si>
    <t>JA269580</t>
  </si>
  <si>
    <t>(42.006578125, -87.703361879)</t>
  </si>
  <si>
    <t>JA269204</t>
  </si>
  <si>
    <t>JA269612</t>
  </si>
  <si>
    <t>(41.793567403, -87.627785604)</t>
  </si>
  <si>
    <t>JA269498</t>
  </si>
  <si>
    <t>JA269533</t>
  </si>
  <si>
    <t>JA269149</t>
  </si>
  <si>
    <t>(41.805095094, -87.750424266)</t>
  </si>
  <si>
    <t>JA269418</t>
  </si>
  <si>
    <t>JA269419</t>
  </si>
  <si>
    <t>JA269608</t>
  </si>
  <si>
    <t>JA269494</t>
  </si>
  <si>
    <t>JA269572</t>
  </si>
  <si>
    <t>JA269610</t>
  </si>
  <si>
    <t>JA269353</t>
  </si>
  <si>
    <t>JA269570</t>
  </si>
  <si>
    <t>JA269613</t>
  </si>
  <si>
    <t>JA269312</t>
  </si>
  <si>
    <t>JA269586</t>
  </si>
  <si>
    <t>JA269538</t>
  </si>
  <si>
    <t>JA269509</t>
  </si>
  <si>
    <t>JA269308</t>
  </si>
  <si>
    <t>JA269520</t>
  </si>
  <si>
    <t>JA269481</t>
  </si>
  <si>
    <t>JA269635</t>
  </si>
  <si>
    <t>JA269511</t>
  </si>
  <si>
    <t>JA269606</t>
  </si>
  <si>
    <t>JA269366</t>
  </si>
  <si>
    <t>JA269017</t>
  </si>
  <si>
    <t>JA269663</t>
  </si>
  <si>
    <t>JA269673</t>
  </si>
  <si>
    <t>JA269430</t>
  </si>
  <si>
    <t>JA269678</t>
  </si>
  <si>
    <t>JA267660</t>
  </si>
  <si>
    <t>JA269687</t>
  </si>
  <si>
    <t>JA269698</t>
  </si>
  <si>
    <t>JA269206</t>
  </si>
  <si>
    <t>(41.844428332, -87.711608875)</t>
  </si>
  <si>
    <t>JA269617</t>
  </si>
  <si>
    <t>JA269708</t>
  </si>
  <si>
    <t>(41.857862784, -87.662109915)</t>
  </si>
  <si>
    <t>JA269712</t>
  </si>
  <si>
    <t>JA269402</t>
  </si>
  <si>
    <t>(41.871442964, -87.678552452)</t>
  </si>
  <si>
    <t>JA269662</t>
  </si>
  <si>
    <t>JA269720</t>
  </si>
  <si>
    <t>(41.997282708, -87.662997565)</t>
  </si>
  <si>
    <t>JA267761</t>
  </si>
  <si>
    <t>(41.928751307, -87.670025302)</t>
  </si>
  <si>
    <t>JA269429</t>
  </si>
  <si>
    <t>JA269726</t>
  </si>
  <si>
    <t>JA269228</t>
  </si>
  <si>
    <t>JA269639</t>
  </si>
  <si>
    <t>JA269242</t>
  </si>
  <si>
    <t>JA269528</t>
  </si>
  <si>
    <t>JA269552</t>
  </si>
  <si>
    <t>JA269646</t>
  </si>
  <si>
    <t>JA269590</t>
  </si>
  <si>
    <t>JA269315</t>
  </si>
  <si>
    <t>JA269725</t>
  </si>
  <si>
    <t>JA269541</t>
  </si>
  <si>
    <t>JA269601</t>
  </si>
  <si>
    <t>JA269375</t>
  </si>
  <si>
    <t>JA269744</t>
  </si>
  <si>
    <t>JA269748</t>
  </si>
  <si>
    <t>(41.726101574, -87.657933254)</t>
  </si>
  <si>
    <t>JA269622</t>
  </si>
  <si>
    <t>JA269656</t>
  </si>
  <si>
    <t>JA269365</t>
  </si>
  <si>
    <t>JA269466</t>
  </si>
  <si>
    <t>JA269589</t>
  </si>
  <si>
    <t>JA269783</t>
  </si>
  <si>
    <t>JA269670</t>
  </si>
  <si>
    <t>JA269077</t>
  </si>
  <si>
    <t>JA269734</t>
  </si>
  <si>
    <t>(41.931268052, -87.656905117)</t>
  </si>
  <si>
    <t>JA268249</t>
  </si>
  <si>
    <t>JA269593</t>
  </si>
  <si>
    <t>021XX N Elston Ave</t>
  </si>
  <si>
    <t>JA268579</t>
  </si>
  <si>
    <t>(41.978063879, -87.687678031)</t>
  </si>
  <si>
    <t>JA268589</t>
  </si>
  <si>
    <t>003XX W Superior St</t>
  </si>
  <si>
    <t>JA269599</t>
  </si>
  <si>
    <t>JA269691</t>
  </si>
  <si>
    <t>(41.93852305, -87.729631621)</t>
  </si>
  <si>
    <t>JA268593</t>
  </si>
  <si>
    <t>(41.736724027, -87.554184749)</t>
  </si>
  <si>
    <t>JA269444</t>
  </si>
  <si>
    <t>JA269485</t>
  </si>
  <si>
    <t>JA269648</t>
  </si>
  <si>
    <t>JA269679</t>
  </si>
  <si>
    <t>JA269688</t>
  </si>
  <si>
    <t>(41.975191085, -87.767311363)</t>
  </si>
  <si>
    <t>JA268573</t>
  </si>
  <si>
    <t>JA269605</t>
  </si>
  <si>
    <t>JA268581</t>
  </si>
  <si>
    <t>JA269449</t>
  </si>
  <si>
    <t>(42.010580078, -87.672296105)</t>
  </si>
  <si>
    <t>JA269478</t>
  </si>
  <si>
    <t>JA268233</t>
  </si>
  <si>
    <t>037XX W Leland ave</t>
  </si>
  <si>
    <t>JA269489</t>
  </si>
  <si>
    <t>JA269594</t>
  </si>
  <si>
    <t>JA269354</t>
  </si>
  <si>
    <t>JA269621</t>
  </si>
  <si>
    <t>(41.921061813, -87.770751601)</t>
  </si>
  <si>
    <t>JA269545</t>
  </si>
  <si>
    <t>JA269799</t>
  </si>
  <si>
    <t>JA269247</t>
  </si>
  <si>
    <t>JA269738</t>
  </si>
  <si>
    <t>JA269771</t>
  </si>
  <si>
    <t>JA269561</t>
  </si>
  <si>
    <t>JA269701</t>
  </si>
  <si>
    <t>(41.872020496, -87.639957754)</t>
  </si>
  <si>
    <t>JA269406</t>
  </si>
  <si>
    <t>JA269786</t>
  </si>
  <si>
    <t>(41.891803729, -87.715417417)</t>
  </si>
  <si>
    <t>JA269776</t>
  </si>
  <si>
    <t>JA269703</t>
  </si>
  <si>
    <t>JA269752</t>
  </si>
  <si>
    <t>JA269461</t>
  </si>
  <si>
    <t>JA269659</t>
  </si>
  <si>
    <t>JA269261</t>
  </si>
  <si>
    <t>JA269793</t>
  </si>
  <si>
    <t>(41.809171242, -87.702790811)</t>
  </si>
  <si>
    <t>JA269728</t>
  </si>
  <si>
    <t>JA269782</t>
  </si>
  <si>
    <t>JA269493</t>
  </si>
  <si>
    <t>JA269547</t>
  </si>
  <si>
    <t>JA269289</t>
  </si>
  <si>
    <t>JA269427</t>
  </si>
  <si>
    <t>JA269787</t>
  </si>
  <si>
    <t>JA269486</t>
  </si>
  <si>
    <t>JA269319</t>
  </si>
  <si>
    <t>JA269743</t>
  </si>
  <si>
    <t>JA269813</t>
  </si>
  <si>
    <t>JA269788</t>
  </si>
  <si>
    <t>JA269316</t>
  </si>
  <si>
    <t>JA269519</t>
  </si>
  <si>
    <t>JA269819</t>
  </si>
  <si>
    <t>JA269789</t>
  </si>
  <si>
    <t>JA269587</t>
  </si>
  <si>
    <t>(41.857186074, -87.64285642)</t>
  </si>
  <si>
    <t>JA269684</t>
  </si>
  <si>
    <t>JA269378</t>
  </si>
  <si>
    <t>(41.880476455, -87.648345247)</t>
  </si>
  <si>
    <t>JA267457</t>
  </si>
  <si>
    <t>(41.713155801, -87.659196869)</t>
  </si>
  <si>
    <t>JA269766</t>
  </si>
  <si>
    <t>JA269548</t>
  </si>
  <si>
    <t>JA269239</t>
  </si>
  <si>
    <t>JA269798</t>
  </si>
  <si>
    <t>JA269804</t>
  </si>
  <si>
    <t>(41.957405196, -87.719644458)</t>
  </si>
  <si>
    <t>JA269620</t>
  </si>
  <si>
    <t>JA269692</t>
  </si>
  <si>
    <t>JA269690</t>
  </si>
  <si>
    <t>JA269724</t>
  </si>
  <si>
    <t>(41.760090211, -87.590836687)</t>
  </si>
  <si>
    <t>JA269815</t>
  </si>
  <si>
    <t>(41.862541503, -87.651818657)</t>
  </si>
  <si>
    <t>JA269729</t>
  </si>
  <si>
    <t>(41.76906896, -87.572708698)</t>
  </si>
  <si>
    <t>JA269723</t>
  </si>
  <si>
    <t>JA269325</t>
  </si>
  <si>
    <t>(41.756922758, -87.645416548)</t>
  </si>
  <si>
    <t>JA269705</t>
  </si>
  <si>
    <t>(41.880694915, -87.768138739)</t>
  </si>
  <si>
    <t>JA269052</t>
  </si>
  <si>
    <t>JA269081</t>
  </si>
  <si>
    <t>(41.965657229, -87.780732269)</t>
  </si>
  <si>
    <t>JA269407</t>
  </si>
  <si>
    <t>JA269389</t>
  </si>
  <si>
    <t>(41.72076591, -87.650846274)</t>
  </si>
  <si>
    <t>JA269721</t>
  </si>
  <si>
    <t>(41.680298626, -87.66025375)</t>
  </si>
  <si>
    <t>JA269152</t>
  </si>
  <si>
    <t>JA269718</t>
  </si>
  <si>
    <t>JA269765</t>
  </si>
  <si>
    <t>JA269323</t>
  </si>
  <si>
    <t>JA269550</t>
  </si>
  <si>
    <t>JA269755</t>
  </si>
  <si>
    <t>JA267737</t>
  </si>
  <si>
    <t>JA269727</t>
  </si>
  <si>
    <t>JA269210</t>
  </si>
  <si>
    <t>JA269393</t>
  </si>
  <si>
    <t>(41.820991208, -87.695895081)</t>
  </si>
  <si>
    <t>JA269785</t>
  </si>
  <si>
    <t>(41.872777617, -87.625960515)</t>
  </si>
  <si>
    <t>JA269306</t>
  </si>
  <si>
    <t>JA269814</t>
  </si>
  <si>
    <t>(41.795913019, -87.701186159)</t>
  </si>
  <si>
    <t>JA269844</t>
  </si>
  <si>
    <t>(41.975686942, -87.713993057)</t>
  </si>
  <si>
    <t>JA269830</t>
  </si>
  <si>
    <t>JA269425</t>
  </si>
  <si>
    <t>JA269824</t>
  </si>
  <si>
    <t>JA269254</t>
  </si>
  <si>
    <t>(41.791396075, -87.800240335)</t>
  </si>
  <si>
    <t>JA269749</t>
  </si>
  <si>
    <t>(41.791654615, -87.673021136)</t>
  </si>
  <si>
    <t>JA269376</t>
  </si>
  <si>
    <t>JA269829</t>
  </si>
  <si>
    <t>(41.795808839, -87.624115754)</t>
  </si>
  <si>
    <t>JA269796</t>
  </si>
  <si>
    <t>(41.741604823, -87.700960616)</t>
  </si>
  <si>
    <t>JA269584</t>
  </si>
  <si>
    <t>JA269569</t>
  </si>
  <si>
    <t>JA269741</t>
  </si>
  <si>
    <t>JA269812</t>
  </si>
  <si>
    <t>JA269530</t>
  </si>
  <si>
    <t>(41.858553051, -87.630247012)</t>
  </si>
  <si>
    <t>JA269342</t>
  </si>
  <si>
    <t>(41.728137519, -87.655545359)</t>
  </si>
  <si>
    <t>JA269834</t>
  </si>
  <si>
    <t>JA269534</t>
  </si>
  <si>
    <t>JA269615</t>
  </si>
  <si>
    <t>(41.772418461, -87.587160563)</t>
  </si>
  <si>
    <t>JA269768</t>
  </si>
  <si>
    <t>(41.929160221, -87.718342395)</t>
  </si>
  <si>
    <t>JA269850</t>
  </si>
  <si>
    <t>JA269856</t>
  </si>
  <si>
    <t>JA269480</t>
  </si>
  <si>
    <t>JA269126</t>
  </si>
  <si>
    <t>JA269159</t>
  </si>
  <si>
    <t>029XX S HILLOCK AVE</t>
  </si>
  <si>
    <t>(41.841912082, -87.66333725)</t>
  </si>
  <si>
    <t>JA269218</t>
  </si>
  <si>
    <t>JA269869</t>
  </si>
  <si>
    <t>JA269816</t>
  </si>
  <si>
    <t>(41.871469377, -87.703390545)</t>
  </si>
  <si>
    <t>JA269363</t>
  </si>
  <si>
    <t>JA269837</t>
  </si>
  <si>
    <t>JA269772</t>
  </si>
  <si>
    <t>JA269877</t>
  </si>
  <si>
    <t>JA269805</t>
  </si>
  <si>
    <t>JA269828</t>
  </si>
  <si>
    <t>JA269842</t>
  </si>
  <si>
    <t>(41.994708116, -87.694668528)</t>
  </si>
  <si>
    <t>JA269857</t>
  </si>
  <si>
    <t>JA269800</t>
  </si>
  <si>
    <t>JA269879</t>
  </si>
  <si>
    <t>JA269859</t>
  </si>
  <si>
    <t>JA269826</t>
  </si>
  <si>
    <t>JA269763</t>
  </si>
  <si>
    <t>JA269881</t>
  </si>
  <si>
    <t>JA269872</t>
  </si>
  <si>
    <t>(41.871871939, -87.705240762)</t>
  </si>
  <si>
    <t>JA269839</t>
  </si>
  <si>
    <t>JA269875</t>
  </si>
  <si>
    <t>JA269876</t>
  </si>
  <si>
    <t>JA269894</t>
  </si>
  <si>
    <t>JA269900</t>
  </si>
  <si>
    <t>(41.959173013, -87.653492298)</t>
  </si>
  <si>
    <t>JA269472</t>
  </si>
  <si>
    <t>JA269920</t>
  </si>
  <si>
    <t>JA269835</t>
  </si>
  <si>
    <t>JA269923</t>
  </si>
  <si>
    <t>(41.931598467, -87.758873135)</t>
  </si>
  <si>
    <t>JA269843</t>
  </si>
  <si>
    <t>JA269847</t>
  </si>
  <si>
    <t>JA269176</t>
  </si>
  <si>
    <t>JA268751</t>
  </si>
  <si>
    <t>JA269891</t>
  </si>
  <si>
    <t>JA269868</t>
  </si>
  <si>
    <t>JA269895</t>
  </si>
  <si>
    <t>JA269883</t>
  </si>
  <si>
    <t>JA269927</t>
  </si>
  <si>
    <t>(41.893162121, -87.645888486)</t>
  </si>
  <si>
    <t>JA269746</t>
  </si>
  <si>
    <t>JA269926</t>
  </si>
  <si>
    <t>JA269931</t>
  </si>
  <si>
    <t>JA269838</t>
  </si>
  <si>
    <t>JA269933</t>
  </si>
  <si>
    <t>JA269642</t>
  </si>
  <si>
    <t>JA269697</t>
  </si>
  <si>
    <t>JA269861</t>
  </si>
  <si>
    <t>(41.722520715, -87.571144323)</t>
  </si>
  <si>
    <t>JA269886</t>
  </si>
  <si>
    <t>(41.895945882, -87.7464915)</t>
  </si>
  <si>
    <t>JA269914</t>
  </si>
  <si>
    <t>(41.783569015, -87.697175189)</t>
  </si>
  <si>
    <t>JA269848</t>
  </si>
  <si>
    <t>JA269909</t>
  </si>
  <si>
    <t>(41.745723776, -87.562496763)</t>
  </si>
  <si>
    <t>JA269899</t>
  </si>
  <si>
    <t>JA269860</t>
  </si>
  <si>
    <t>(41.654335671, -87.604226807)</t>
  </si>
  <si>
    <t>JA269955</t>
  </si>
  <si>
    <t>(41.900623504, -87.686963735)</t>
  </si>
  <si>
    <t>JA269952</t>
  </si>
  <si>
    <t>JA269944</t>
  </si>
  <si>
    <t>JA269893</t>
  </si>
  <si>
    <t>JA269970</t>
  </si>
  <si>
    <t>JA269916</t>
  </si>
  <si>
    <t>JA269953</t>
  </si>
  <si>
    <t>JA269871</t>
  </si>
  <si>
    <t>JA269934</t>
  </si>
  <si>
    <t>JA269963</t>
  </si>
  <si>
    <t>(41.900863659, -87.724373702)</t>
  </si>
  <si>
    <t>JA269981</t>
  </si>
  <si>
    <t>JA269841</t>
  </si>
  <si>
    <t>JA266960</t>
  </si>
  <si>
    <t>JA269945</t>
  </si>
  <si>
    <t>(41.904577911, -87.714860785)</t>
  </si>
  <si>
    <t>JA269938</t>
  </si>
  <si>
    <t>JA266895</t>
  </si>
  <si>
    <t>JA269884</t>
  </si>
  <si>
    <t>(41.660099311, -87.632995462)</t>
  </si>
  <si>
    <t>JA269907</t>
  </si>
  <si>
    <t>JA269904</t>
  </si>
  <si>
    <t>JA269420</t>
  </si>
  <si>
    <t>(41.687968202, -87.615665333)</t>
  </si>
  <si>
    <t>JA269998</t>
  </si>
  <si>
    <t>JA269980</t>
  </si>
  <si>
    <t>JA269832</t>
  </si>
  <si>
    <t>JA269854</t>
  </si>
  <si>
    <t>JA269851</t>
  </si>
  <si>
    <t>JA269985</t>
  </si>
  <si>
    <t>JA269959</t>
  </si>
  <si>
    <t>JA269925</t>
  </si>
  <si>
    <t>JA269976</t>
  </si>
  <si>
    <t>JA269922</t>
  </si>
  <si>
    <t>JA269940</t>
  </si>
  <si>
    <t>JA269849</t>
  </si>
  <si>
    <t>JA269972</t>
  </si>
  <si>
    <t>008XX E 130TH ST</t>
  </si>
  <si>
    <t>(41.659200779, -87.600677103)</t>
  </si>
  <si>
    <t>JA269941</t>
  </si>
  <si>
    <t>JA269943</t>
  </si>
  <si>
    <t>JA270020</t>
  </si>
  <si>
    <t>JA270009</t>
  </si>
  <si>
    <t>JA270022</t>
  </si>
  <si>
    <t>(41.802180898, -87.610442238)</t>
  </si>
  <si>
    <t>JA269820</t>
  </si>
  <si>
    <t>JA269235</t>
  </si>
  <si>
    <t>JA269967</t>
  </si>
  <si>
    <t>JA270014</t>
  </si>
  <si>
    <t>(41.827239349, -87.700258002)</t>
  </si>
  <si>
    <t>JA269912</t>
  </si>
  <si>
    <t>JA269908</t>
  </si>
  <si>
    <t>JA270005</t>
  </si>
  <si>
    <t>JA270001</t>
  </si>
  <si>
    <t>JA270021</t>
  </si>
  <si>
    <t>JA269913</t>
  </si>
  <si>
    <t>JA269964</t>
  </si>
  <si>
    <t>JA270002</t>
  </si>
  <si>
    <t>JA270034</t>
  </si>
  <si>
    <t>JA269882</t>
  </si>
  <si>
    <t>JA270023</t>
  </si>
  <si>
    <t>JA268364</t>
  </si>
  <si>
    <t>JA270042</t>
  </si>
  <si>
    <t>(41.871678176, -87.721195813)</t>
  </si>
  <si>
    <t>JA270016</t>
  </si>
  <si>
    <t>JA269997</t>
  </si>
  <si>
    <t>JA269888</t>
  </si>
  <si>
    <t>JA269946</t>
  </si>
  <si>
    <t>JA269994</t>
  </si>
  <si>
    <t>JA269961</t>
  </si>
  <si>
    <t>JA270019</t>
  </si>
  <si>
    <t>JA268388</t>
  </si>
  <si>
    <t>070XX N HIAWATHA AVE</t>
  </si>
  <si>
    <t>(42.008320819, -87.778920831)</t>
  </si>
  <si>
    <t>JA270044</t>
  </si>
  <si>
    <t>JA269962</t>
  </si>
  <si>
    <t>JA270039</t>
  </si>
  <si>
    <t>JA270037</t>
  </si>
  <si>
    <t>JA268548</t>
  </si>
  <si>
    <t>(41.81882879, -87.684147691)</t>
  </si>
  <si>
    <t>JA269993</t>
  </si>
  <si>
    <t>JA270012</t>
  </si>
  <si>
    <t>JA270026</t>
  </si>
  <si>
    <t>JA269919</t>
  </si>
  <si>
    <t>JA270045</t>
  </si>
  <si>
    <t>JA268558</t>
  </si>
  <si>
    <t>JA269892</t>
  </si>
  <si>
    <t>(41.744096018, -87.652350812)</t>
  </si>
  <si>
    <t>JA270006</t>
  </si>
  <si>
    <t>(41.749493437, -87.601798789)</t>
  </si>
  <si>
    <t>JA269990</t>
  </si>
  <si>
    <t>JA269971</t>
  </si>
  <si>
    <t>(41.756557997, -87.672098255)</t>
  </si>
  <si>
    <t>JA270000</t>
  </si>
  <si>
    <t>JA270025</t>
  </si>
  <si>
    <t>JA270030</t>
  </si>
  <si>
    <t>JA264038</t>
  </si>
  <si>
    <t>(42.015841888, -87.693331073)</t>
  </si>
  <si>
    <t>JA270053</t>
  </si>
  <si>
    <t>JA270040</t>
  </si>
  <si>
    <t>(41.919029473, -87.723664569)</t>
  </si>
  <si>
    <t>JA270047</t>
  </si>
  <si>
    <t>(41.924157204, -87.752542374)</t>
  </si>
  <si>
    <t>JA270041</t>
  </si>
  <si>
    <t>JA270063</t>
  </si>
  <si>
    <t>(41.772119058, -87.717689227)</t>
  </si>
  <si>
    <t>JA270054</t>
  </si>
  <si>
    <t>JA270060</t>
  </si>
  <si>
    <t>JA270051</t>
  </si>
  <si>
    <t>JA270055</t>
  </si>
  <si>
    <t>JA270050</t>
  </si>
  <si>
    <t>JA270072</t>
  </si>
  <si>
    <t>JA270061</t>
  </si>
  <si>
    <t>(41.90531985, -87.730006976)</t>
  </si>
  <si>
    <t>JA270052</t>
  </si>
  <si>
    <t>JA270059</t>
  </si>
  <si>
    <t>JA269982</t>
  </si>
  <si>
    <t>JA269989</t>
  </si>
  <si>
    <t>JA270065</t>
  </si>
  <si>
    <t>JA268834</t>
  </si>
  <si>
    <t>JA270027</t>
  </si>
  <si>
    <t>JA269932</t>
  </si>
  <si>
    <t>JA270073</t>
  </si>
  <si>
    <t>JA269135</t>
  </si>
  <si>
    <t>(41.924948915, -87.68414232)</t>
  </si>
  <si>
    <t>JA270078</t>
  </si>
  <si>
    <t>JA269048</t>
  </si>
  <si>
    <t>(41.904087604, -87.671698607)</t>
  </si>
  <si>
    <t>JA270077</t>
  </si>
  <si>
    <t>JA270079</t>
  </si>
  <si>
    <t>JA270068</t>
  </si>
  <si>
    <t>JA269898</t>
  </si>
  <si>
    <t>(41.854189555, -87.665161892)</t>
  </si>
  <si>
    <t>JA270071</t>
  </si>
  <si>
    <t>JA270074</t>
  </si>
  <si>
    <t>(41.697452775, -87.635296333)</t>
  </si>
  <si>
    <t>JA270082</t>
  </si>
  <si>
    <t>JA270070</t>
  </si>
  <si>
    <t>JA270096</t>
  </si>
  <si>
    <t>(41.97252001, -87.719591321)</t>
  </si>
  <si>
    <t>JA269950</t>
  </si>
  <si>
    <t>JA269968</t>
  </si>
  <si>
    <t>JA269795</t>
  </si>
  <si>
    <t>(41.946542748, -87.714374474)</t>
  </si>
  <si>
    <t>JA270108</t>
  </si>
  <si>
    <t>(41.802391361, -87.668454718)</t>
  </si>
  <si>
    <t>JA269965</t>
  </si>
  <si>
    <t>JA270109</t>
  </si>
  <si>
    <t>(41.765540799, -87.685711522)</t>
  </si>
  <si>
    <t>JA267108</t>
  </si>
  <si>
    <t>JA268603</t>
  </si>
  <si>
    <t>JA270114</t>
  </si>
  <si>
    <t>JA269625</t>
  </si>
  <si>
    <t>JA270086</t>
  </si>
  <si>
    <t>(41.745829132, -87.602126212)</t>
  </si>
  <si>
    <t>JA270121</t>
  </si>
  <si>
    <t>(41.809323033, -87.620346352)</t>
  </si>
  <si>
    <t>JA270129</t>
  </si>
  <si>
    <t>JA270127</t>
  </si>
  <si>
    <t>JA270083</t>
  </si>
  <si>
    <t>(41.894004024, -87.633075782)</t>
  </si>
  <si>
    <t>JA270090</t>
  </si>
  <si>
    <t>JA270110</t>
  </si>
  <si>
    <t>JA270093</t>
  </si>
  <si>
    <t>JA270092</t>
  </si>
  <si>
    <t>JA270135</t>
  </si>
  <si>
    <t>JA270156</t>
  </si>
  <si>
    <t>JA270151</t>
  </si>
  <si>
    <t>JA270148</t>
  </si>
  <si>
    <t>JA270139</t>
  </si>
  <si>
    <t>JA269181</t>
  </si>
  <si>
    <t>(41.820296802, -87.612777237)</t>
  </si>
  <si>
    <t>JA269154</t>
  </si>
  <si>
    <t>(41.71919042, -87.654046016)</t>
  </si>
  <si>
    <t>JA270124</t>
  </si>
  <si>
    <t>(41.934436967, -87.702587534)</t>
  </si>
  <si>
    <t>JA270157</t>
  </si>
  <si>
    <t>JA270173</t>
  </si>
  <si>
    <t>JA270179</t>
  </si>
  <si>
    <t>JA270177</t>
  </si>
  <si>
    <t>JA270169</t>
  </si>
  <si>
    <t>(41.89827686, -87.63128804)</t>
  </si>
  <si>
    <t>JA270130</t>
  </si>
  <si>
    <t>(41.746634877, -87.612377582)</t>
  </si>
  <si>
    <t>JA270081</t>
  </si>
  <si>
    <t>JA270142</t>
  </si>
  <si>
    <t>(41.854775761, -87.705338318)</t>
  </si>
  <si>
    <t>JA270203</t>
  </si>
  <si>
    <t>(41.906262595, -87.727680062)</t>
  </si>
  <si>
    <t>JA270182</t>
  </si>
  <si>
    <t>(41.787889284, -87.63403746)</t>
  </si>
  <si>
    <t>JA270165</t>
  </si>
  <si>
    <t>JA269784</t>
  </si>
  <si>
    <t>JA269716</t>
  </si>
  <si>
    <t>JA269867</t>
  </si>
  <si>
    <t>JA269107</t>
  </si>
  <si>
    <t>JA269715</t>
  </si>
  <si>
    <t>JA270101</t>
  </si>
  <si>
    <t>JA270140</t>
  </si>
  <si>
    <t>JA270134</t>
  </si>
  <si>
    <t>JA270207</t>
  </si>
  <si>
    <t>(42.015920792, -87.806586579)</t>
  </si>
  <si>
    <t>JA267491</t>
  </si>
  <si>
    <t>JA270185</t>
  </si>
  <si>
    <t>(41.999179233, -87.671560603)</t>
  </si>
  <si>
    <t>JA270033</t>
  </si>
  <si>
    <t>JA269911</t>
  </si>
  <si>
    <t>(41.807037492, -87.601650683)</t>
  </si>
  <si>
    <t>JA266125</t>
  </si>
  <si>
    <t>JA266244</t>
  </si>
  <si>
    <t>JA266373</t>
  </si>
  <si>
    <t>JA270118</t>
  </si>
  <si>
    <t>(41.896891389, -87.672984999)</t>
  </si>
  <si>
    <t>JA270196</t>
  </si>
  <si>
    <t>JA269182</t>
  </si>
  <si>
    <t>JA270141</t>
  </si>
  <si>
    <t>(41.924772989, -87.701304735)</t>
  </si>
  <si>
    <t>JA270161</t>
  </si>
  <si>
    <t>JA270274</t>
  </si>
  <si>
    <t>JA267183</t>
  </si>
  <si>
    <t>JA270211</t>
  </si>
  <si>
    <t>(41.737913623, -87.730033889)</t>
  </si>
  <si>
    <t>JA270234</t>
  </si>
  <si>
    <t>JA270136</t>
  </si>
  <si>
    <t>JA270249</t>
  </si>
  <si>
    <t>JA270267</t>
  </si>
  <si>
    <t>JA270258</t>
  </si>
  <si>
    <t>JA270246</t>
  </si>
  <si>
    <t>(41.717699553, -87.599481943)</t>
  </si>
  <si>
    <t>JA270270</t>
  </si>
  <si>
    <t>(41.801698954, -87.595073057)</t>
  </si>
  <si>
    <t>JA270296</t>
  </si>
  <si>
    <t>JA267186</t>
  </si>
  <si>
    <t>JA270269</t>
  </si>
  <si>
    <t>(41.717142482, -87.629761268)</t>
  </si>
  <si>
    <t>JA270302</t>
  </si>
  <si>
    <t>(41.812752541, -87.616684101)</t>
  </si>
  <si>
    <t>JA270266</t>
  </si>
  <si>
    <t>(41.836959194, -87.719915816)</t>
  </si>
  <si>
    <t>JA255369</t>
  </si>
  <si>
    <t>JA270228</t>
  </si>
  <si>
    <t>JA270247</t>
  </si>
  <si>
    <t>JA270186</t>
  </si>
  <si>
    <t>JA270265</t>
  </si>
  <si>
    <t>JA270298</t>
  </si>
  <si>
    <t>(41.896274163, -87.713901444)</t>
  </si>
  <si>
    <t>JA268778</t>
  </si>
  <si>
    <t>JA270237</t>
  </si>
  <si>
    <t>(41.843151963, -87.705000588)</t>
  </si>
  <si>
    <t>JA270241</t>
  </si>
  <si>
    <t>(41.779763935, -87.711438287)</t>
  </si>
  <si>
    <t>JA270293</t>
  </si>
  <si>
    <t>JA270230</t>
  </si>
  <si>
    <t>JA270262</t>
  </si>
  <si>
    <t>JA270304</t>
  </si>
  <si>
    <t>061XX W MIAMI AVE</t>
  </si>
  <si>
    <t>(41.991024189, -87.780634303)</t>
  </si>
  <si>
    <t>JA270318</t>
  </si>
  <si>
    <t>JA270225</t>
  </si>
  <si>
    <t>JA270104</t>
  </si>
  <si>
    <t>(41.888670663, -87.752926357)</t>
  </si>
  <si>
    <t>JA270330</t>
  </si>
  <si>
    <t>(41.854124831, -87.667247469)</t>
  </si>
  <si>
    <t>JA270292</t>
  </si>
  <si>
    <t>JA270257</t>
  </si>
  <si>
    <t>JA270273</t>
  </si>
  <si>
    <t>JA270321</t>
  </si>
  <si>
    <t>(41.956484339, -87.705653271)</t>
  </si>
  <si>
    <t>JA270188</t>
  </si>
  <si>
    <t>JA270221</t>
  </si>
  <si>
    <t>JA270259</t>
  </si>
  <si>
    <t>JA270282</t>
  </si>
  <si>
    <t>(41.919223904, -87.781647469)</t>
  </si>
  <si>
    <t>JA265900</t>
  </si>
  <si>
    <t>JA264275</t>
  </si>
  <si>
    <t>(41.95432291, -87.666407386)</t>
  </si>
  <si>
    <t>JA270242</t>
  </si>
  <si>
    <t>JA270329</t>
  </si>
  <si>
    <t>(41.7066441, -87.665406412)</t>
  </si>
  <si>
    <t>JA269754</t>
  </si>
  <si>
    <t>JA270263</t>
  </si>
  <si>
    <t>JA270332</t>
  </si>
  <si>
    <t>JA270212</t>
  </si>
  <si>
    <t>(41.86804111, -87.721021242)</t>
  </si>
  <si>
    <t>JA270326</t>
  </si>
  <si>
    <t>JA270346</t>
  </si>
  <si>
    <t>JA270319</t>
  </si>
  <si>
    <t>JA265800</t>
  </si>
  <si>
    <t>JA270250</t>
  </si>
  <si>
    <t>JA270372</t>
  </si>
  <si>
    <t>JA270357</t>
  </si>
  <si>
    <t>JA270213</t>
  </si>
  <si>
    <t>(41.868041247, -87.72104694)</t>
  </si>
  <si>
    <t>JA270232</t>
  </si>
  <si>
    <t>JA270393</t>
  </si>
  <si>
    <t>JA270398</t>
  </si>
  <si>
    <t>(41.967772946, -87.768314704)</t>
  </si>
  <si>
    <t>JA270355</t>
  </si>
  <si>
    <t>JA270400</t>
  </si>
  <si>
    <t>(41.795975892, -87.757511431)</t>
  </si>
  <si>
    <t>JA270278</t>
  </si>
  <si>
    <t>JA270396</t>
  </si>
  <si>
    <t>JA270344</t>
  </si>
  <si>
    <t>JA270404</t>
  </si>
  <si>
    <t>JA270251</t>
  </si>
  <si>
    <t>JA270382</t>
  </si>
  <si>
    <t>JA270367</t>
  </si>
  <si>
    <t>JA270261</t>
  </si>
  <si>
    <t>(42.008445236, -87.700561781)</t>
  </si>
  <si>
    <t>JA270384</t>
  </si>
  <si>
    <t>JA270417</t>
  </si>
  <si>
    <t>JA270181</t>
  </si>
  <si>
    <t>(41.866628954, -87.656672786)</t>
  </si>
  <si>
    <t>JA270317</t>
  </si>
  <si>
    <t>JA270339</t>
  </si>
  <si>
    <t>(41.98292618, -87.669797991)</t>
  </si>
  <si>
    <t>JA266099</t>
  </si>
  <si>
    <t>JA270248</t>
  </si>
  <si>
    <t>(41.73262391, -87.579257157)</t>
  </si>
  <si>
    <t>JA270146</t>
  </si>
  <si>
    <t>JA269513</t>
  </si>
  <si>
    <t>(41.754173761, -87.569938015)</t>
  </si>
  <si>
    <t>JA269440</t>
  </si>
  <si>
    <t>JA269270</t>
  </si>
  <si>
    <t>JA270275</t>
  </si>
  <si>
    <t>JA264791</t>
  </si>
  <si>
    <t>(41.737807235, -87.612941649)</t>
  </si>
  <si>
    <t>JA270409</t>
  </si>
  <si>
    <t>JA270438</t>
  </si>
  <si>
    <t>JA270408</t>
  </si>
  <si>
    <t>JA270405</t>
  </si>
  <si>
    <t>JA270381</t>
  </si>
  <si>
    <t>JA270327</t>
  </si>
  <si>
    <t>JA270390</t>
  </si>
  <si>
    <t>JA270410</t>
  </si>
  <si>
    <t>JA270362</t>
  </si>
  <si>
    <t>JA268106</t>
  </si>
  <si>
    <t>JA270244</t>
  </si>
  <si>
    <t>JA270324</t>
  </si>
  <si>
    <t>JA270305</t>
  </si>
  <si>
    <t>JA270456</t>
  </si>
  <si>
    <t>(41.684257305, -87.625309186)</t>
  </si>
  <si>
    <t>JA270378</t>
  </si>
  <si>
    <t>JA270436</t>
  </si>
  <si>
    <t>JA270423</t>
  </si>
  <si>
    <t>(41.849386983, -87.699019324)</t>
  </si>
  <si>
    <t>JA270446</t>
  </si>
  <si>
    <t>JA268744</t>
  </si>
  <si>
    <t>(41.744982042, -87.594118174)</t>
  </si>
  <si>
    <t>JA270452</t>
  </si>
  <si>
    <t>JA270290</t>
  </si>
  <si>
    <t>JA270300</t>
  </si>
  <si>
    <t>JA270476</t>
  </si>
  <si>
    <t>JA270199</t>
  </si>
  <si>
    <t>(41.784412287, -87.669186829)</t>
  </si>
  <si>
    <t>JA270113</t>
  </si>
  <si>
    <t>(41.775510788, -87.648323149)</t>
  </si>
  <si>
    <t>JA270473</t>
  </si>
  <si>
    <t>JA270420</t>
  </si>
  <si>
    <t>JA270519</t>
  </si>
  <si>
    <t>JA270154</t>
  </si>
  <si>
    <t>JA270509</t>
  </si>
  <si>
    <t>(41.936204567, -87.717304439)</t>
  </si>
  <si>
    <t>JA270480</t>
  </si>
  <si>
    <t>JA270471</t>
  </si>
  <si>
    <t>JA270421</t>
  </si>
  <si>
    <t>JA270414</t>
  </si>
  <si>
    <t>JA268556</t>
  </si>
  <si>
    <t>JA270216</t>
  </si>
  <si>
    <t>JA269256</t>
  </si>
  <si>
    <t>JA270481</t>
  </si>
  <si>
    <t>JA269255</t>
  </si>
  <si>
    <t>(41.898873877, -87.734772987)</t>
  </si>
  <si>
    <t>JA270454</t>
  </si>
  <si>
    <t>JA270450</t>
  </si>
  <si>
    <t>JA268104</t>
  </si>
  <si>
    <t>JA270528</t>
  </si>
  <si>
    <t>JA270514</t>
  </si>
  <si>
    <t>JA270204</t>
  </si>
  <si>
    <t>JA270313</t>
  </si>
  <si>
    <t>JA270483</t>
  </si>
  <si>
    <t>JA266128</t>
  </si>
  <si>
    <t>JA270345</t>
  </si>
  <si>
    <t>(42.021552168, -87.66533358)</t>
  </si>
  <si>
    <t>JA270539</t>
  </si>
  <si>
    <t>JA270507</t>
  </si>
  <si>
    <t>JA268982</t>
  </si>
  <si>
    <t>JA270534</t>
  </si>
  <si>
    <t>JA270407</t>
  </si>
  <si>
    <t>(41.747085265, -87.637353413)</t>
  </si>
  <si>
    <t>JA270505</t>
  </si>
  <si>
    <t>(41.934089387, -87.687941658)</t>
  </si>
  <si>
    <t>JA270506</t>
  </si>
  <si>
    <t>(41.689874797, -87.622172144)</t>
  </si>
  <si>
    <t>JA270406</t>
  </si>
  <si>
    <t>JA270501</t>
  </si>
  <si>
    <t>JA269858</t>
  </si>
  <si>
    <t>JA270386</t>
  </si>
  <si>
    <t>JA270526</t>
  </si>
  <si>
    <t>(41.896119356, -87.664295268)</t>
  </si>
  <si>
    <t>JA270375</t>
  </si>
  <si>
    <t>JA270482</t>
  </si>
  <si>
    <t>JA270433</t>
  </si>
  <si>
    <t>(41.769206534, -87.589529204)</t>
  </si>
  <si>
    <t>JA270412</t>
  </si>
  <si>
    <t>JA270484</t>
  </si>
  <si>
    <t>JA270517</t>
  </si>
  <si>
    <t>JA270522</t>
  </si>
  <si>
    <t>JA270496</t>
  </si>
  <si>
    <t>JA270557</t>
  </si>
  <si>
    <t>JA270462</t>
  </si>
  <si>
    <t>JA269492</t>
  </si>
  <si>
    <t>JA270545</t>
  </si>
  <si>
    <t>JA270170</t>
  </si>
  <si>
    <t>JA270527</t>
  </si>
  <si>
    <t>JA270548</t>
  </si>
  <si>
    <t>JA270426</t>
  </si>
  <si>
    <t>(41.802611686, -87.664806784)</t>
  </si>
  <si>
    <t>JA270411</t>
  </si>
  <si>
    <t>JA270589</t>
  </si>
  <si>
    <t>JA270485</t>
  </si>
  <si>
    <t>JA269105</t>
  </si>
  <si>
    <t>JA270530</t>
  </si>
  <si>
    <t>(41.716066556, -87.629736376)</t>
  </si>
  <si>
    <t>JA270529</t>
  </si>
  <si>
    <t>(41.889320094, -87.753823944)</t>
  </si>
  <si>
    <t>JA255194</t>
  </si>
  <si>
    <t>JA270442</t>
  </si>
  <si>
    <t>JA270577</t>
  </si>
  <si>
    <t>(41.771076874, -87.685857462)</t>
  </si>
  <si>
    <t>JA270573</t>
  </si>
  <si>
    <t>JA270422</t>
  </si>
  <si>
    <t>JA270541</t>
  </si>
  <si>
    <t>JA270240</t>
  </si>
  <si>
    <t>JA270593</t>
  </si>
  <si>
    <t>JA270549</t>
  </si>
  <si>
    <t>JA270437</t>
  </si>
  <si>
    <t>JA270576</t>
  </si>
  <si>
    <t>JA270563</t>
  </si>
  <si>
    <t>JA270364</t>
  </si>
  <si>
    <t>(41.77268916, -87.574025995)</t>
  </si>
  <si>
    <t>JA270590</t>
  </si>
  <si>
    <t>(41.962037187, -87.654752405)</t>
  </si>
  <si>
    <t>JA270582</t>
  </si>
  <si>
    <t>JA270287</t>
  </si>
  <si>
    <t>JA270356</t>
  </si>
  <si>
    <t>JA270466</t>
  </si>
  <si>
    <t>JA270610</t>
  </si>
  <si>
    <t>JA270580</t>
  </si>
  <si>
    <t>(41.905945736, -87.749691456)</t>
  </si>
  <si>
    <t>JA270531</t>
  </si>
  <si>
    <t>JA270413</t>
  </si>
  <si>
    <t>JA270387</t>
  </si>
  <si>
    <t>JA270535</t>
  </si>
  <si>
    <t>JA270565</t>
  </si>
  <si>
    <t>JA270571</t>
  </si>
  <si>
    <t>JA270554</t>
  </si>
  <si>
    <t>JA270645</t>
  </si>
  <si>
    <t>JA270638</t>
  </si>
  <si>
    <t>(41.891803432, -87.715362328)</t>
  </si>
  <si>
    <t>JA270594</t>
  </si>
  <si>
    <t>JA270572</t>
  </si>
  <si>
    <t>JA270641</t>
  </si>
  <si>
    <t>(41.936436801, -87.714053217)</t>
  </si>
  <si>
    <t>JA270687</t>
  </si>
  <si>
    <t>JA270558</t>
  </si>
  <si>
    <t>JA270562</t>
  </si>
  <si>
    <t>JA269773</t>
  </si>
  <si>
    <t>(41.791585037, -87.770807085)</t>
  </si>
  <si>
    <t>JA270609</t>
  </si>
  <si>
    <t>(41.702657809, -87.661847946)</t>
  </si>
  <si>
    <t>JA270623</t>
  </si>
  <si>
    <t>JA270611</t>
  </si>
  <si>
    <t>JA270628</t>
  </si>
  <si>
    <t>JA270551</t>
  </si>
  <si>
    <t>(41.705269548, -87.629150979)</t>
  </si>
  <si>
    <t>JA270532</t>
  </si>
  <si>
    <t>JA270504</t>
  </si>
  <si>
    <t>JA270238</t>
  </si>
  <si>
    <t>JA270477</t>
  </si>
  <si>
    <t>JA270515</t>
  </si>
  <si>
    <t>JA270633</t>
  </si>
  <si>
    <t>JA270617</t>
  </si>
  <si>
    <t>JA270671</t>
  </si>
  <si>
    <t>JA270685</t>
  </si>
  <si>
    <t>JA270650</t>
  </si>
  <si>
    <t>JA270716</t>
  </si>
  <si>
    <t>JA270706</t>
  </si>
  <si>
    <t>JA270682</t>
  </si>
  <si>
    <t>JA270700</t>
  </si>
  <si>
    <t>JA270683</t>
  </si>
  <si>
    <t>(41.806488391, -87.716634049)</t>
  </si>
  <si>
    <t>JA270667</t>
  </si>
  <si>
    <t>JA270681</t>
  </si>
  <si>
    <t>(41.990440192, -87.742714708)</t>
  </si>
  <si>
    <t>JA270695</t>
  </si>
  <si>
    <t>JA270729</t>
  </si>
  <si>
    <t>JA270689</t>
  </si>
  <si>
    <t>(42.001388468, -87.661666802)</t>
  </si>
  <si>
    <t>JA270520</t>
  </si>
  <si>
    <t>JA270469</t>
  </si>
  <si>
    <t>JA270723</t>
  </si>
  <si>
    <t>JA270720</t>
  </si>
  <si>
    <t>(41.737907494, -87.70784487)</t>
  </si>
  <si>
    <t>JA270596</t>
  </si>
  <si>
    <t>(41.799262648, -87.631959061)</t>
  </si>
  <si>
    <t>JA270635</t>
  </si>
  <si>
    <t>JA270679</t>
  </si>
  <si>
    <t>JA270713</t>
  </si>
  <si>
    <t>JA270701</t>
  </si>
  <si>
    <t>JA270721</t>
  </si>
  <si>
    <t>(41.889928622, -87.664341509)</t>
  </si>
  <si>
    <t>JA270711</t>
  </si>
  <si>
    <t>JA270673</t>
  </si>
  <si>
    <t>JA270697</t>
  </si>
  <si>
    <t>JA268823</t>
  </si>
  <si>
    <t>JA270120</t>
  </si>
  <si>
    <t>JA270768</t>
  </si>
  <si>
    <t>JA270654</t>
  </si>
  <si>
    <t>JA269450</t>
  </si>
  <si>
    <t>JA270781</t>
  </si>
  <si>
    <t>JA269808</t>
  </si>
  <si>
    <t>JA270399</t>
  </si>
  <si>
    <t>(41.854334144, -87.678352583)</t>
  </si>
  <si>
    <t>JA270702</t>
  </si>
  <si>
    <t>JA270784</t>
  </si>
  <si>
    <t>JA270742</t>
  </si>
  <si>
    <t>JA270542</t>
  </si>
  <si>
    <t>JA270752</t>
  </si>
  <si>
    <t>JA270795</t>
  </si>
  <si>
    <t>JA270708</t>
  </si>
  <si>
    <t>(41.947211017, -87.733776995)</t>
  </si>
  <si>
    <t>JA269806</t>
  </si>
  <si>
    <t>JA269696</t>
  </si>
  <si>
    <t>JA270728</t>
  </si>
  <si>
    <t>JA270746</t>
  </si>
  <si>
    <t>JA270719</t>
  </si>
  <si>
    <t>JA270605</t>
  </si>
  <si>
    <t>(41.90963645, -87.66036647)</t>
  </si>
  <si>
    <t>JA270769</t>
  </si>
  <si>
    <t>(41.707704798, -87.534077915)</t>
  </si>
  <si>
    <t>JA263488</t>
  </si>
  <si>
    <t>JA270286</t>
  </si>
  <si>
    <t>JA270737</t>
  </si>
  <si>
    <t>JA270762</t>
  </si>
  <si>
    <t>JA270800</t>
  </si>
  <si>
    <t>JA270740</t>
  </si>
  <si>
    <t>(41.916280232, -87.72530737)</t>
  </si>
  <si>
    <t>JA270845</t>
  </si>
  <si>
    <t>(41.89628752, -87.729809174)</t>
  </si>
  <si>
    <t>JA270624</t>
  </si>
  <si>
    <t>JA270581</t>
  </si>
  <si>
    <t>JA270745</t>
  </si>
  <si>
    <t>JA270615</t>
  </si>
  <si>
    <t>JA270767</t>
  </si>
  <si>
    <t>(41.936011576, -87.752949372)</t>
  </si>
  <si>
    <t>JA270616</t>
  </si>
  <si>
    <t>JA270744</t>
  </si>
  <si>
    <t>JA270692</t>
  </si>
  <si>
    <t>JA270659</t>
  </si>
  <si>
    <t>JA268588</t>
  </si>
  <si>
    <t>JA270873</t>
  </si>
  <si>
    <t>JA270782</t>
  </si>
  <si>
    <t>JA270684</t>
  </si>
  <si>
    <t>JA270750</t>
  </si>
  <si>
    <t>JA270664</t>
  </si>
  <si>
    <t>(41.892715956, -87.704004529)</t>
  </si>
  <si>
    <t>JA270715</t>
  </si>
  <si>
    <t>JA270385</t>
  </si>
  <si>
    <t>JA270550</t>
  </si>
  <si>
    <t>JA270598</t>
  </si>
  <si>
    <t>JA270622</t>
  </si>
  <si>
    <t>JA270786</t>
  </si>
  <si>
    <t>JA270736</t>
  </si>
  <si>
    <t>(41.935072642, -87.715529162)</t>
  </si>
  <si>
    <t>JA270872</t>
  </si>
  <si>
    <t>JA270820</t>
  </si>
  <si>
    <t>JA269433</t>
  </si>
  <si>
    <t>(41.774624494, -87.68718556)</t>
  </si>
  <si>
    <t>JA270875</t>
  </si>
  <si>
    <t>(41.881178242, -87.76653709)</t>
  </si>
  <si>
    <t>JA270946</t>
  </si>
  <si>
    <t>JA270836</t>
  </si>
  <si>
    <t>JA270887</t>
  </si>
  <si>
    <t>JA270879</t>
  </si>
  <si>
    <t>JA270853</t>
  </si>
  <si>
    <t>JA270591</t>
  </si>
  <si>
    <t>JA268244</t>
  </si>
  <si>
    <t>JA270959</t>
  </si>
  <si>
    <t>JA270957</t>
  </si>
  <si>
    <t>JA270779</t>
  </si>
  <si>
    <t>JA270765</t>
  </si>
  <si>
    <t>JA270783</t>
  </si>
  <si>
    <t>(41.801273174, -87.670135029)</t>
  </si>
  <si>
    <t>JA270864</t>
  </si>
  <si>
    <t>JA270931</t>
  </si>
  <si>
    <t>JA270971</t>
  </si>
  <si>
    <t>JA270883</t>
  </si>
  <si>
    <t>JA270834</t>
  </si>
  <si>
    <t>(41.830303923, -87.682927317)</t>
  </si>
  <si>
    <t>JA270841</t>
  </si>
  <si>
    <t>JA270807</t>
  </si>
  <si>
    <t>JA270919</t>
  </si>
  <si>
    <t>029XX W BERTEAU AVE</t>
  </si>
  <si>
    <t>(41.957581857, -87.701620368)</t>
  </si>
  <si>
    <t>JA270928</t>
  </si>
  <si>
    <t>JA270862</t>
  </si>
  <si>
    <t>(41.963608246, -87.713216568)</t>
  </si>
  <si>
    <t>JA270987</t>
  </si>
  <si>
    <t>JA271019</t>
  </si>
  <si>
    <t>JA269522</t>
  </si>
  <si>
    <t>JA270896</t>
  </si>
  <si>
    <t>JA270996</t>
  </si>
  <si>
    <t>JA271034</t>
  </si>
  <si>
    <t>(41.859565176, -87.669830402)</t>
  </si>
  <si>
    <t>JA270979</t>
  </si>
  <si>
    <t>(42.009400265, -87.698087037)</t>
  </si>
  <si>
    <t>JA270852</t>
  </si>
  <si>
    <t>(42.005987798, -87.664970287)</t>
  </si>
  <si>
    <t>JA270956</t>
  </si>
  <si>
    <t>(41.778439306, -87.694589829)</t>
  </si>
  <si>
    <t>JA270657</t>
  </si>
  <si>
    <t>(41.998004642, -87.674409176)</t>
  </si>
  <si>
    <t>JA270954</t>
  </si>
  <si>
    <t>JA270960</t>
  </si>
  <si>
    <t>JA271031</t>
  </si>
  <si>
    <t>JA270829</t>
  </si>
  <si>
    <t>JA270775</t>
  </si>
  <si>
    <t>(41.79098981, -87.590241845)</t>
  </si>
  <si>
    <t>JA270743</t>
  </si>
  <si>
    <t>JA271017</t>
  </si>
  <si>
    <t>(41.963122267, -87.659601691)</t>
  </si>
  <si>
    <t>JA271064</t>
  </si>
  <si>
    <t>JA271072</t>
  </si>
  <si>
    <t>JA271057</t>
  </si>
  <si>
    <t>JA271085</t>
  </si>
  <si>
    <t>(41.719795616, -87.57529367)</t>
  </si>
  <si>
    <t>JA270859</t>
  </si>
  <si>
    <t>JA270981</t>
  </si>
  <si>
    <t>JA270821</t>
  </si>
  <si>
    <t>JA271030</t>
  </si>
  <si>
    <t>JA271003</t>
  </si>
  <si>
    <t>JA270922</t>
  </si>
  <si>
    <t>(41.829995639, -87.631487913)</t>
  </si>
  <si>
    <t>JA271001</t>
  </si>
  <si>
    <t>JA271114</t>
  </si>
  <si>
    <t>JA270998</t>
  </si>
  <si>
    <t>(41.844751354, -87.646436329)</t>
  </si>
  <si>
    <t>JA270619</t>
  </si>
  <si>
    <t>(41.95656137, -87.724027567)</t>
  </si>
  <si>
    <t>JA269634</t>
  </si>
  <si>
    <t>JA270774</t>
  </si>
  <si>
    <t>(41.759534895, -87.607867952)</t>
  </si>
  <si>
    <t>JA271091</t>
  </si>
  <si>
    <t>JA271042</t>
  </si>
  <si>
    <t>JA271087</t>
  </si>
  <si>
    <t>JA271067</t>
  </si>
  <si>
    <t>(41.961494049, -87.730517863)</t>
  </si>
  <si>
    <t>JA271052</t>
  </si>
  <si>
    <t>JA271047</t>
  </si>
  <si>
    <t>JA270761</t>
  </si>
  <si>
    <t>JA271071</t>
  </si>
  <si>
    <t>JA270983</t>
  </si>
  <si>
    <t>JA271117</t>
  </si>
  <si>
    <t>JA266352</t>
  </si>
  <si>
    <t>JA271107</t>
  </si>
  <si>
    <t>(41.821376572, -87.616929138)</t>
  </si>
  <si>
    <t>JA271115</t>
  </si>
  <si>
    <t>(41.78955203, -87.655973213)</t>
  </si>
  <si>
    <t>JA270751</t>
  </si>
  <si>
    <t>JA270911</t>
  </si>
  <si>
    <t>JA271060</t>
  </si>
  <si>
    <t>JA271011</t>
  </si>
  <si>
    <t>JA270772</t>
  </si>
  <si>
    <t>JA270758</t>
  </si>
  <si>
    <t>JA270851</t>
  </si>
  <si>
    <t>JA271083</t>
  </si>
  <si>
    <t>JA271157</t>
  </si>
  <si>
    <t>JA271143</t>
  </si>
  <si>
    <t>(41.801083623, -87.688416183)</t>
  </si>
  <si>
    <t>JA271029</t>
  </si>
  <si>
    <t>JA270947</t>
  </si>
  <si>
    <t>JA271062</t>
  </si>
  <si>
    <t>JA271108</t>
  </si>
  <si>
    <t>JA270816</t>
  </si>
  <si>
    <t>JA271129</t>
  </si>
  <si>
    <t>JA271077</t>
  </si>
  <si>
    <t>JA271153</t>
  </si>
  <si>
    <t>JA271192</t>
  </si>
  <si>
    <t>JA271073</t>
  </si>
  <si>
    <t>(41.80839155, -87.687422225)</t>
  </si>
  <si>
    <t>JA271024</t>
  </si>
  <si>
    <t>JA271102</t>
  </si>
  <si>
    <t>JA271032</t>
  </si>
  <si>
    <t>JA271139</t>
  </si>
  <si>
    <t>JA271049</t>
  </si>
  <si>
    <t>JA271010</t>
  </si>
  <si>
    <t>JA271222</t>
  </si>
  <si>
    <t>JA271169</t>
  </si>
  <si>
    <t>(41.918298945, -87.640353526)</t>
  </si>
  <si>
    <t>JA271170</t>
  </si>
  <si>
    <t>JA271227</t>
  </si>
  <si>
    <t>JA270955</t>
  </si>
  <si>
    <t>JA271130</t>
  </si>
  <si>
    <t>JA271186</t>
  </si>
  <si>
    <t>JA271226</t>
  </si>
  <si>
    <t>JA271177</t>
  </si>
  <si>
    <t>JA270831</t>
  </si>
  <si>
    <t>JA271053</t>
  </si>
  <si>
    <t>JA271121</t>
  </si>
  <si>
    <t>JA268391</t>
  </si>
  <si>
    <t>(41.946104007, -87.655630842)</t>
  </si>
  <si>
    <t>JA271224</t>
  </si>
  <si>
    <t>(41.808761115, -87.592692136)</t>
  </si>
  <si>
    <t>JA270867</t>
  </si>
  <si>
    <t>JA271171</t>
  </si>
  <si>
    <t>JA271180</t>
  </si>
  <si>
    <t>JA271050</t>
  </si>
  <si>
    <t>JA271065</t>
  </si>
  <si>
    <t>JA271093</t>
  </si>
  <si>
    <t>JA271089</t>
  </si>
  <si>
    <t>(41.876743461, -87.64179773)</t>
  </si>
  <si>
    <t>JA270111</t>
  </si>
  <si>
    <t>(41.691783346, -87.681622555)</t>
  </si>
  <si>
    <t>JA270107</t>
  </si>
  <si>
    <t>(41.920669322, -87.706118303)</t>
  </si>
  <si>
    <t>JA271215</t>
  </si>
  <si>
    <t>(41.850767369, -87.72957291)</t>
  </si>
  <si>
    <t>JA271202</t>
  </si>
  <si>
    <t>JA271178</t>
  </si>
  <si>
    <t>JA271181</t>
  </si>
  <si>
    <t>JA271234</t>
  </si>
  <si>
    <t>JA271205</t>
  </si>
  <si>
    <t>JA271272</t>
  </si>
  <si>
    <t>(41.976048724, -87.678313153)</t>
  </si>
  <si>
    <t>JA271213</t>
  </si>
  <si>
    <t>JA271106</t>
  </si>
  <si>
    <t>JA271242</t>
  </si>
  <si>
    <t>JA270749</t>
  </si>
  <si>
    <t>JA271005</t>
  </si>
  <si>
    <t>JA271167</t>
  </si>
  <si>
    <t>JA271066</t>
  </si>
  <si>
    <t>(41.98110604, -87.774839126)</t>
  </si>
  <si>
    <t>JA271295</t>
  </si>
  <si>
    <t>JA271269</t>
  </si>
  <si>
    <t>JA270985</t>
  </si>
  <si>
    <t>JA271194</t>
  </si>
  <si>
    <t>(41.759669843, -87.586949081)</t>
  </si>
  <si>
    <t>JA271125</t>
  </si>
  <si>
    <t>JA270963</t>
  </si>
  <si>
    <t>JA271068</t>
  </si>
  <si>
    <t>JA271116</t>
  </si>
  <si>
    <t>JA271286</t>
  </si>
  <si>
    <t>JA271135</t>
  </si>
  <si>
    <t>JA271238</t>
  </si>
  <si>
    <t>JA270839</t>
  </si>
  <si>
    <t>JA271245</t>
  </si>
  <si>
    <t>(41.762384743, -87.669820886)</t>
  </si>
  <si>
    <t>JA270802</t>
  </si>
  <si>
    <t>(41.745200878, -87.602587725)</t>
  </si>
  <si>
    <t>JA269297</t>
  </si>
  <si>
    <t>JA271176</t>
  </si>
  <si>
    <t>JA270698</t>
  </si>
  <si>
    <t>JA271294</t>
  </si>
  <si>
    <t>JA271126</t>
  </si>
  <si>
    <t>(41.750457682, -87.601523984)</t>
  </si>
  <si>
    <t>JA271095</t>
  </si>
  <si>
    <t>JA271293</t>
  </si>
  <si>
    <t>JA271278</t>
  </si>
  <si>
    <t>JA271206</t>
  </si>
  <si>
    <t>JA271264</t>
  </si>
  <si>
    <t>(41.697481358, -87.622055394)</t>
  </si>
  <si>
    <t>JA271250</t>
  </si>
  <si>
    <t>JA271314</t>
  </si>
  <si>
    <t>JA271309</t>
  </si>
  <si>
    <t>JA271158</t>
  </si>
  <si>
    <t>(41.89636798, -87.649203901)</t>
  </si>
  <si>
    <t>JA271168</t>
  </si>
  <si>
    <t>JA271332</t>
  </si>
  <si>
    <t>(41.931827071, -87.780851642)</t>
  </si>
  <si>
    <t>JA271325</t>
  </si>
  <si>
    <t>JA271330</t>
  </si>
  <si>
    <t>(41.884474633, -87.650157073)</t>
  </si>
  <si>
    <t>JA271310</t>
  </si>
  <si>
    <t>(41.739468831, -87.621071952)</t>
  </si>
  <si>
    <t>JA271211</t>
  </si>
  <si>
    <t>JA271026</t>
  </si>
  <si>
    <t>JA271289</t>
  </si>
  <si>
    <t>(42.018665873, -87.686516736)</t>
  </si>
  <si>
    <t>JA271261</t>
  </si>
  <si>
    <t>(41.881141034, -87.75631046)</t>
  </si>
  <si>
    <t>JA271316</t>
  </si>
  <si>
    <t>JA271335</t>
  </si>
  <si>
    <t>JA271232</t>
  </si>
  <si>
    <t>JA271336</t>
  </si>
  <si>
    <t>JA271342</t>
  </si>
  <si>
    <t>JA271241</t>
  </si>
  <si>
    <t>JA271279</t>
  </si>
  <si>
    <t>JA271203</t>
  </si>
  <si>
    <t>(41.763289367, -87.590304973)</t>
  </si>
  <si>
    <t>JA271292</t>
  </si>
  <si>
    <t>JA270584</t>
  </si>
  <si>
    <t>JA271345</t>
  </si>
  <si>
    <t>JA271262</t>
  </si>
  <si>
    <t>JA271331</t>
  </si>
  <si>
    <t>JA271323</t>
  </si>
  <si>
    <t>JA271300</t>
  </si>
  <si>
    <t>(41.862394853, -87.715649256)</t>
  </si>
  <si>
    <t>JA271333</t>
  </si>
  <si>
    <t>JA271297</t>
  </si>
  <si>
    <t>JA271337</t>
  </si>
  <si>
    <t>(41.734928608, -87.664256112)</t>
  </si>
  <si>
    <t>JA270846</t>
  </si>
  <si>
    <t>(41.763887414, -87.705246714)</t>
  </si>
  <si>
    <t>JA271339</t>
  </si>
  <si>
    <t>JA271239</t>
  </si>
  <si>
    <t>JA271120</t>
  </si>
  <si>
    <t>JA271328</t>
  </si>
  <si>
    <t>(41.688340648, -87.61950541)</t>
  </si>
  <si>
    <t>JA271363</t>
  </si>
  <si>
    <t>JA270940</t>
  </si>
  <si>
    <t>JA271356</t>
  </si>
  <si>
    <t>JA271369</t>
  </si>
  <si>
    <t>JA271358</t>
  </si>
  <si>
    <t>JA271285</t>
  </si>
  <si>
    <t>JA271281</t>
  </si>
  <si>
    <t>JA271354</t>
  </si>
  <si>
    <t>(41.87610542, -87.731203465)</t>
  </si>
  <si>
    <t>JA270766</t>
  </si>
  <si>
    <t>JA271364</t>
  </si>
  <si>
    <t>JA271340</t>
  </si>
  <si>
    <t>JA271270</t>
  </si>
  <si>
    <t>JA271386</t>
  </si>
  <si>
    <t>JA271317</t>
  </si>
  <si>
    <t>JA271306</t>
  </si>
  <si>
    <t>(41.667902296, -87.640373646)</t>
  </si>
  <si>
    <t>JA271268</t>
  </si>
  <si>
    <t>(41.666212378, -87.628288456)</t>
  </si>
  <si>
    <t>JA271327</t>
  </si>
  <si>
    <t>JA271252</t>
  </si>
  <si>
    <t>(41.846032786, -87.728391599)</t>
  </si>
  <si>
    <t>JA271155</t>
  </si>
  <si>
    <t>JA271318</t>
  </si>
  <si>
    <t>JA271378</t>
  </si>
  <si>
    <t>JA271395</t>
  </si>
  <si>
    <t>(41.906463856, -87.707888449)</t>
  </si>
  <si>
    <t>JA271403</t>
  </si>
  <si>
    <t>JA271253</t>
  </si>
  <si>
    <t>JA271344</t>
  </si>
  <si>
    <t>JA271350</t>
  </si>
  <si>
    <t>JA271138</t>
  </si>
  <si>
    <t>JA271324</t>
  </si>
  <si>
    <t>(41.898870271, -87.663087468)</t>
  </si>
  <si>
    <t>JA271341</t>
  </si>
  <si>
    <t>(41.854989765, -87.631838725)</t>
  </si>
  <si>
    <t>JA271351</t>
  </si>
  <si>
    <t>(41.737367326, -87.552330349)</t>
  </si>
  <si>
    <t>JA271368</t>
  </si>
  <si>
    <t>JA271392</t>
  </si>
  <si>
    <t>JA271118</t>
  </si>
  <si>
    <t>JA271347</t>
  </si>
  <si>
    <t>JA271133</t>
  </si>
  <si>
    <t>JA270076</t>
  </si>
  <si>
    <t>(41.86363742, -87.733662657)</t>
  </si>
  <si>
    <t>JA269991</t>
  </si>
  <si>
    <t>(41.864532095, -87.686637202)</t>
  </si>
  <si>
    <t>JA271319</t>
  </si>
  <si>
    <t>JA271407</t>
  </si>
  <si>
    <t>JA269975</t>
  </si>
  <si>
    <t>(41.707416692, -87.623527979)</t>
  </si>
  <si>
    <t>JA271384</t>
  </si>
  <si>
    <t>(41.704694791, -87.605613693)</t>
  </si>
  <si>
    <t>JA271346</t>
  </si>
  <si>
    <t>JA271375</t>
  </si>
  <si>
    <t>JA271355</t>
  </si>
  <si>
    <t>JA271266</t>
  </si>
  <si>
    <t>(41.739385313, -87.693639606)</t>
  </si>
  <si>
    <t>JA271338</t>
  </si>
  <si>
    <t>JA271408</t>
  </si>
  <si>
    <t>(41.689876612, -87.622022013)</t>
  </si>
  <si>
    <t>JA271376</t>
  </si>
  <si>
    <t>JA271360</t>
  </si>
  <si>
    <t>(41.876744732, -87.748172677)</t>
  </si>
  <si>
    <t>JA271210</t>
  </si>
  <si>
    <t>(41.718864051, -87.664844006)</t>
  </si>
  <si>
    <t>JA271373</t>
  </si>
  <si>
    <t>JA270884</t>
  </si>
  <si>
    <t>006XX W 101ST ST</t>
  </si>
  <si>
    <t>(41.710605991, -87.639772369)</t>
  </si>
  <si>
    <t>JA271418</t>
  </si>
  <si>
    <t>JA271413</t>
  </si>
  <si>
    <t>JA271427</t>
  </si>
  <si>
    <t>(41.781751686, -87.593083702)</t>
  </si>
  <si>
    <t>JA271255</t>
  </si>
  <si>
    <t>JA271432</t>
  </si>
  <si>
    <t>(41.998637262, -87.683813274)</t>
  </si>
  <si>
    <t>JA271422</t>
  </si>
  <si>
    <t>(41.814813793, -87.694404622)</t>
  </si>
  <si>
    <t>JA271431</t>
  </si>
  <si>
    <t>JA271313</t>
  </si>
  <si>
    <t>JA271448</t>
  </si>
  <si>
    <t>JA271243</t>
  </si>
  <si>
    <t>JA271426</t>
  </si>
  <si>
    <t>JA271451</t>
  </si>
  <si>
    <t>JA271424</t>
  </si>
  <si>
    <t>JA271435</t>
  </si>
  <si>
    <t>JA270472</t>
  </si>
  <si>
    <t>JA271334</t>
  </si>
  <si>
    <t>JA271438</t>
  </si>
  <si>
    <t>JA271382</t>
  </si>
  <si>
    <t>(41.743535805, -87.699780085)</t>
  </si>
  <si>
    <t>JA271476</t>
  </si>
  <si>
    <t>JA271430</t>
  </si>
  <si>
    <t>JA271425</t>
  </si>
  <si>
    <t>JA271464</t>
  </si>
  <si>
    <t>JA271439</t>
  </si>
  <si>
    <t>JA271454</t>
  </si>
  <si>
    <t>(41.857308983, -87.653801377)</t>
  </si>
  <si>
    <t>JA271385</t>
  </si>
  <si>
    <t>(41.862710763, -87.717753427)</t>
  </si>
  <si>
    <t>JA270968</t>
  </si>
  <si>
    <t>JA271496</t>
  </si>
  <si>
    <t>JA271437</t>
  </si>
  <si>
    <t>JA271421</t>
  </si>
  <si>
    <t>(41.671481269, -87.651443988)</t>
  </si>
  <si>
    <t>JA271468</t>
  </si>
  <si>
    <t>JA271433</t>
  </si>
  <si>
    <t>JA271488</t>
  </si>
  <si>
    <t>JA271443</t>
  </si>
  <si>
    <t>(41.7896434, -87.666903347)</t>
  </si>
  <si>
    <t>JA271414</t>
  </si>
  <si>
    <t>JA271473</t>
  </si>
  <si>
    <t>JA271446</t>
  </si>
  <si>
    <t>JA271462</t>
  </si>
  <si>
    <t>(41.952254254, -87.765499764)</t>
  </si>
  <si>
    <t>JA271501</t>
  </si>
  <si>
    <t>JA271449</t>
  </si>
  <si>
    <t>JA271469</t>
  </si>
  <si>
    <t>JA271508</t>
  </si>
  <si>
    <t>JA271487</t>
  </si>
  <si>
    <t>JA271489</t>
  </si>
  <si>
    <t>JA271383</t>
  </si>
  <si>
    <t>JA271525</t>
  </si>
  <si>
    <t>JA271404</t>
  </si>
  <si>
    <t>JA271478</t>
  </si>
  <si>
    <t>JA271498</t>
  </si>
  <si>
    <t>JA271440</t>
  </si>
  <si>
    <t>(41.774182315, -87.604575784)</t>
  </si>
  <si>
    <t>JA271484</t>
  </si>
  <si>
    <t>JA271371</t>
  </si>
  <si>
    <t>JA271509</t>
  </si>
  <si>
    <t>JA270205</t>
  </si>
  <si>
    <t>061XX N PAULINA ST</t>
  </si>
  <si>
    <t>(41.993500455, -87.671854865)</t>
  </si>
  <si>
    <t>JA271497</t>
  </si>
  <si>
    <t>JA271492</t>
  </si>
  <si>
    <t>JA271502</t>
  </si>
  <si>
    <t>(41.846617591, -87.729487143)</t>
  </si>
  <si>
    <t>JA271459</t>
  </si>
  <si>
    <t>JA271524</t>
  </si>
  <si>
    <t>JA271517</t>
  </si>
  <si>
    <t>(41.832963025, -87.681458325)</t>
  </si>
  <si>
    <t>JA271465</t>
  </si>
  <si>
    <t>JA271282</t>
  </si>
  <si>
    <t>(41.775838146, -87.614319946)</t>
  </si>
  <si>
    <t>JA270075</t>
  </si>
  <si>
    <t>JA271521</t>
  </si>
  <si>
    <t>(41.973196085, -87.668045567)</t>
  </si>
  <si>
    <t>JA271541</t>
  </si>
  <si>
    <t>JA271531</t>
  </si>
  <si>
    <t>003XX N PEORIA</t>
  </si>
  <si>
    <t>(41.88871565, -87.649891532)</t>
  </si>
  <si>
    <t>JA271527</t>
  </si>
  <si>
    <t>JA271520</t>
  </si>
  <si>
    <t>(41.750332707, -87.61126612)</t>
  </si>
  <si>
    <t>JA271516</t>
  </si>
  <si>
    <t>JA271503</t>
  </si>
  <si>
    <t>JA271542</t>
  </si>
  <si>
    <t>JA271381</t>
  </si>
  <si>
    <t>JA271491</t>
  </si>
  <si>
    <t>JA271563</t>
  </si>
  <si>
    <t>(41.892762384, -87.706472208)</t>
  </si>
  <si>
    <t>JA271480</t>
  </si>
  <si>
    <t>JA271551</t>
  </si>
  <si>
    <t>JA271568</t>
  </si>
  <si>
    <t>JA271545</t>
  </si>
  <si>
    <t>JA271558</t>
  </si>
  <si>
    <t>JA271553</t>
  </si>
  <si>
    <t>(41.881328372, -87.650851578)</t>
  </si>
  <si>
    <t>JA271562</t>
  </si>
  <si>
    <t>JA271536</t>
  </si>
  <si>
    <t>JA271578</t>
  </si>
  <si>
    <t>JA271482</t>
  </si>
  <si>
    <t>JA271477</t>
  </si>
  <si>
    <t>(41.82100982, -87.695293227)</t>
  </si>
  <si>
    <t>JA271565</t>
  </si>
  <si>
    <t>JA270017</t>
  </si>
  <si>
    <t>(41.812628516, -87.683979205)</t>
  </si>
  <si>
    <t>JA271554</t>
  </si>
  <si>
    <t>JA271362</t>
  </si>
  <si>
    <t>JA271523</t>
  </si>
  <si>
    <t>JA271573</t>
  </si>
  <si>
    <t>JA271557</t>
  </si>
  <si>
    <t>JA271581</t>
  </si>
  <si>
    <t>JA271577</t>
  </si>
  <si>
    <t>JA271452</t>
  </si>
  <si>
    <t>JA271529</t>
  </si>
  <si>
    <t>JA271453</t>
  </si>
  <si>
    <t>JA271560</t>
  </si>
  <si>
    <t>JA271574</t>
  </si>
  <si>
    <t>(41.941818056, -87.824016655)</t>
  </si>
  <si>
    <t>JA271585</t>
  </si>
  <si>
    <t>JA268481</t>
  </si>
  <si>
    <t>JA271590</t>
  </si>
  <si>
    <t>JA271543</t>
  </si>
  <si>
    <t>JA271594</t>
  </si>
  <si>
    <t>(41.685340153, -87.7201134)</t>
  </si>
  <si>
    <t>JA271075</t>
  </si>
  <si>
    <t>JA271528</t>
  </si>
  <si>
    <t>(41.945886948, -87.765909153)</t>
  </si>
  <si>
    <t>JA271591</t>
  </si>
  <si>
    <t>JA271597</t>
  </si>
  <si>
    <t>JA271499</t>
  </si>
  <si>
    <t>JA271522</t>
  </si>
  <si>
    <t>JA271493</t>
  </si>
  <si>
    <t>JA271583</t>
  </si>
  <si>
    <t>JA271588</t>
  </si>
  <si>
    <t>JA271533</t>
  </si>
  <si>
    <t>(41.663459465, -87.62155527)</t>
  </si>
  <si>
    <t>JA271419</t>
  </si>
  <si>
    <t>(41.685292504, -87.625404005)</t>
  </si>
  <si>
    <t>JA271246</t>
  </si>
  <si>
    <t>(41.777670541, -87.73006104)</t>
  </si>
  <si>
    <t>JA271600</t>
  </si>
  <si>
    <t>JA271518</t>
  </si>
  <si>
    <t>JA271608</t>
  </si>
  <si>
    <t>JA270103</t>
  </si>
  <si>
    <t>JA271595</t>
  </si>
  <si>
    <t>JA271538</t>
  </si>
  <si>
    <t>JA271540</t>
  </si>
  <si>
    <t>JA271526</t>
  </si>
  <si>
    <t>JA271571</t>
  </si>
  <si>
    <t>JA271567</t>
  </si>
  <si>
    <t>JA271598</t>
  </si>
  <si>
    <t>JA271606</t>
  </si>
  <si>
    <t>JA271530</t>
  </si>
  <si>
    <t>JA271603</t>
  </si>
  <si>
    <t>(41.851345703, -87.685621192)</t>
  </si>
  <si>
    <t>JA271605</t>
  </si>
  <si>
    <t>JA271604</t>
  </si>
  <si>
    <t>JA271613</t>
  </si>
  <si>
    <t>JA271616</t>
  </si>
  <si>
    <t>JA270478</t>
  </si>
  <si>
    <t>(41.968086333, -87.740133962)</t>
  </si>
  <si>
    <t>JA271618</t>
  </si>
  <si>
    <t>JA271622</t>
  </si>
  <si>
    <t>JA271615</t>
  </si>
  <si>
    <t>JA270543</t>
  </si>
  <si>
    <t>JA270342</t>
  </si>
  <si>
    <t>JA271510</t>
  </si>
  <si>
    <t>JA271607</t>
  </si>
  <si>
    <t>(41.760050787, -87.556647886)</t>
  </si>
  <si>
    <t>JA271589</t>
  </si>
  <si>
    <t>(41.766294008, -87.570567785)</t>
  </si>
  <si>
    <t>JA271624</t>
  </si>
  <si>
    <t>JA271548</t>
  </si>
  <si>
    <t>JA271626</t>
  </si>
  <si>
    <t>JA271632</t>
  </si>
  <si>
    <t>JA271629</t>
  </si>
  <si>
    <t>JA271636</t>
  </si>
  <si>
    <t>JA271460</t>
  </si>
  <si>
    <t>JA271658</t>
  </si>
  <si>
    <t>(41.703998814, -87.563248025)</t>
  </si>
  <si>
    <t>JA271647</t>
  </si>
  <si>
    <t>JA271651</t>
  </si>
  <si>
    <t>JA271642</t>
  </si>
  <si>
    <t>JA271664</t>
  </si>
  <si>
    <t>(41.871256809, -87.620554358)</t>
  </si>
  <si>
    <t>JA271644</t>
  </si>
  <si>
    <t>JA271683</t>
  </si>
  <si>
    <t>(41.908306457, -87.770720333)</t>
  </si>
  <si>
    <t>JA271701</t>
  </si>
  <si>
    <t>JA270427</t>
  </si>
  <si>
    <t>JA271687</t>
  </si>
  <si>
    <t>JA271649</t>
  </si>
  <si>
    <t>JA270796</t>
  </si>
  <si>
    <t>(41.855793946, -87.732539284)</t>
  </si>
  <si>
    <t>JA271006</t>
  </si>
  <si>
    <t>JA271684</t>
  </si>
  <si>
    <t>JA271662</t>
  </si>
  <si>
    <t>JA271714</t>
  </si>
  <si>
    <t>JA271708</t>
  </si>
  <si>
    <t>JA271704</t>
  </si>
  <si>
    <t>(41.927098373, -87.65903277)</t>
  </si>
  <si>
    <t>JA271694</t>
  </si>
  <si>
    <t>JA271676</t>
  </si>
  <si>
    <t>JA271692</t>
  </si>
  <si>
    <t>(41.746827981, -87.603840848)</t>
  </si>
  <si>
    <t>JA271635</t>
  </si>
  <si>
    <t>(41.916377041, -87.702056283)</t>
  </si>
  <si>
    <t>JA271693</t>
  </si>
  <si>
    <t>JA271702</t>
  </si>
  <si>
    <t>JA271639</t>
  </si>
  <si>
    <t>(41.946858933, -87.678854658)</t>
  </si>
  <si>
    <t>JA271675</t>
  </si>
  <si>
    <t>(41.750133415, -87.628224777)</t>
  </si>
  <si>
    <t>JA271734</t>
  </si>
  <si>
    <t>JA271697</t>
  </si>
  <si>
    <t>JA271700</t>
  </si>
  <si>
    <t>JA271677</t>
  </si>
  <si>
    <t>(41.707003054, -87.636203808)</t>
  </si>
  <si>
    <t>JA271738</t>
  </si>
  <si>
    <t>JA271495</t>
  </si>
  <si>
    <t>JA270726</t>
  </si>
  <si>
    <t>JA271670</t>
  </si>
  <si>
    <t>JA271765</t>
  </si>
  <si>
    <t>(41.766361878, -87.677100106)</t>
  </si>
  <si>
    <t>JA271695</t>
  </si>
  <si>
    <t>JA271750</t>
  </si>
  <si>
    <t>JA271773</t>
  </si>
  <si>
    <t>JA271725</t>
  </si>
  <si>
    <t>JA271772</t>
  </si>
  <si>
    <t>JA270608</t>
  </si>
  <si>
    <t>(41.93785713, -87.647687415)</t>
  </si>
  <si>
    <t>JA271653</t>
  </si>
  <si>
    <t>JA271633</t>
  </si>
  <si>
    <t>JA271762</t>
  </si>
  <si>
    <t>JA271667</t>
  </si>
  <si>
    <t>JA271689</t>
  </si>
  <si>
    <t>JA271782</t>
  </si>
  <si>
    <t>JA271788</t>
  </si>
  <si>
    <t>JA271783</t>
  </si>
  <si>
    <t>JA271775</t>
  </si>
  <si>
    <t>JA266015</t>
  </si>
  <si>
    <t>JA271769</t>
  </si>
  <si>
    <t>(41.926328234, -87.654542999)</t>
  </si>
  <si>
    <t>JA271630</t>
  </si>
  <si>
    <t>JA271807</t>
  </si>
  <si>
    <t>JA271680</t>
  </si>
  <si>
    <t>JA271803</t>
  </si>
  <si>
    <t>(41.921388123, -87.73645864)</t>
  </si>
  <si>
    <t>JA271732</t>
  </si>
  <si>
    <t>JA271759</t>
  </si>
  <si>
    <t>045XX W ANN LURIE PL</t>
  </si>
  <si>
    <t>(41.816166548, -87.736724969)</t>
  </si>
  <si>
    <t>JA271710</t>
  </si>
  <si>
    <t>(41.998059228, -87.697221264)</t>
  </si>
  <si>
    <t>JA271707</t>
  </si>
  <si>
    <t>(42.007796316, -87.672571448)</t>
  </si>
  <si>
    <t>JA271777</t>
  </si>
  <si>
    <t>JA271776</t>
  </si>
  <si>
    <t>JA271816</t>
  </si>
  <si>
    <t>JA271831</t>
  </si>
  <si>
    <t>(41.751753433, -87.564608821)</t>
  </si>
  <si>
    <t>JA271638</t>
  </si>
  <si>
    <t>JA271678</t>
  </si>
  <si>
    <t>JA271784</t>
  </si>
  <si>
    <t>JA271833</t>
  </si>
  <si>
    <t>JA271814</t>
  </si>
  <si>
    <t>JA271665</t>
  </si>
  <si>
    <t>JA271825</t>
  </si>
  <si>
    <t>JA271797</t>
  </si>
  <si>
    <t>(41.899121903, -87.708691061)</t>
  </si>
  <si>
    <t>JA271829</t>
  </si>
  <si>
    <t>JA271723</t>
  </si>
  <si>
    <t>JA271867</t>
  </si>
  <si>
    <t>(41.917352631, -87.647282327)</t>
  </si>
  <si>
    <t>JA271849</t>
  </si>
  <si>
    <t>JA271851</t>
  </si>
  <si>
    <t>JA271812</t>
  </si>
  <si>
    <t>(41.750174658, -87.614947221)</t>
  </si>
  <si>
    <t>JA271771</t>
  </si>
  <si>
    <t>JA271836</t>
  </si>
  <si>
    <t>JA271874</t>
  </si>
  <si>
    <t>(41.797997388, -87.677459595)</t>
  </si>
  <si>
    <t>JA271846</t>
  </si>
  <si>
    <t>JA271854</t>
  </si>
  <si>
    <t>JA271835</t>
  </si>
  <si>
    <t>JA271857</t>
  </si>
  <si>
    <t>JA271865</t>
  </si>
  <si>
    <t>(41.873447281, -87.625971489)</t>
  </si>
  <si>
    <t>JA271844</t>
  </si>
  <si>
    <t>JA271866</t>
  </si>
  <si>
    <t>JA271884</t>
  </si>
  <si>
    <t>(41.883865186, -87.614163978)</t>
  </si>
  <si>
    <t>JA271839</t>
  </si>
  <si>
    <t>JA271868</t>
  </si>
  <si>
    <t>JA271859</t>
  </si>
  <si>
    <t>JA271795</t>
  </si>
  <si>
    <t>(41.969411549, -87.794055503)</t>
  </si>
  <si>
    <t>JA271793</t>
  </si>
  <si>
    <t>JA271798</t>
  </si>
  <si>
    <t>JA271821</t>
  </si>
  <si>
    <t>JA271898</t>
  </si>
  <si>
    <t>JA270739</t>
  </si>
  <si>
    <t>(41.953311448, -87.756277579)</t>
  </si>
  <si>
    <t>JA271845</t>
  </si>
  <si>
    <t>JA271923</t>
  </si>
  <si>
    <t>(41.788238898, -87.623920517)</t>
  </si>
  <si>
    <t>JA271917</t>
  </si>
  <si>
    <t>JA271924</t>
  </si>
  <si>
    <t>JA271926</t>
  </si>
  <si>
    <t>JA271930</t>
  </si>
  <si>
    <t>JA271932</t>
  </si>
  <si>
    <t>(41.935572241, -87.645109798)</t>
  </si>
  <si>
    <t>JA271779</t>
  </si>
  <si>
    <t>JA271928</t>
  </si>
  <si>
    <t>JA271780</t>
  </si>
  <si>
    <t>JA271894</t>
  </si>
  <si>
    <t>JA271826</t>
  </si>
  <si>
    <t>(41.675523076, -87.628596819)</t>
  </si>
  <si>
    <t>JA271843</t>
  </si>
  <si>
    <t>JA271909</t>
  </si>
  <si>
    <t>JA271927</t>
  </si>
  <si>
    <t>JA271860</t>
  </si>
  <si>
    <t>(41.890051271, -87.752976295)</t>
  </si>
  <si>
    <t>JA271911</t>
  </si>
  <si>
    <t>JA271912</t>
  </si>
  <si>
    <t>(41.951314653, -87.685959242)</t>
  </si>
  <si>
    <t>JA271863</t>
  </si>
  <si>
    <t>(41.706626129, -87.618625669)</t>
  </si>
  <si>
    <t>JA271939</t>
  </si>
  <si>
    <t>(41.702986539, -87.61852682)</t>
  </si>
  <si>
    <t>JA271736</t>
  </si>
  <si>
    <t>JA271891</t>
  </si>
  <si>
    <t>JA271841</t>
  </si>
  <si>
    <t>(41.769597407, -87.659090141)</t>
  </si>
  <si>
    <t>JA271908</t>
  </si>
  <si>
    <t>(41.831729973, -87.618134656)</t>
  </si>
  <si>
    <t>JA271955</t>
  </si>
  <si>
    <t>JA271881</t>
  </si>
  <si>
    <t>JA271999</t>
  </si>
  <si>
    <t>(41.862076452, -87.702010653)</t>
  </si>
  <si>
    <t>JA271944</t>
  </si>
  <si>
    <t>JA271637</t>
  </si>
  <si>
    <t>JA271920</t>
  </si>
  <si>
    <t>JA271987</t>
  </si>
  <si>
    <t>JA271705</t>
  </si>
  <si>
    <t>(41.823281924, -87.671977185)</t>
  </si>
  <si>
    <t>JA271869</t>
  </si>
  <si>
    <t>JA271977</t>
  </si>
  <si>
    <t>JA271817</t>
  </si>
  <si>
    <t>JA271871</t>
  </si>
  <si>
    <t>JA271941</t>
  </si>
  <si>
    <t>JA271935</t>
  </si>
  <si>
    <t>JA271715</t>
  </si>
  <si>
    <t>JA271861</t>
  </si>
  <si>
    <t>JA270220</t>
  </si>
  <si>
    <t>JA271980</t>
  </si>
  <si>
    <t>JA271985</t>
  </si>
  <si>
    <t>(41.8924449, -87.666195724)</t>
  </si>
  <si>
    <t>JA271969</t>
  </si>
  <si>
    <t>JA272022</t>
  </si>
  <si>
    <t>JA271936</t>
  </si>
  <si>
    <t>JA271967</t>
  </si>
  <si>
    <t>JA272024</t>
  </si>
  <si>
    <t>JA272004</t>
  </si>
  <si>
    <t>(41.921016252, -87.71086963)</t>
  </si>
  <si>
    <t>JA272040</t>
  </si>
  <si>
    <t>JA272032</t>
  </si>
  <si>
    <t>JA271998</t>
  </si>
  <si>
    <t>JA272050</t>
  </si>
  <si>
    <t>(41.801249619, -87.745434519)</t>
  </si>
  <si>
    <t>JA272039</t>
  </si>
  <si>
    <t>JA271983</t>
  </si>
  <si>
    <t>JA272036</t>
  </si>
  <si>
    <t>JA272028</t>
  </si>
  <si>
    <t>JA272007</t>
  </si>
  <si>
    <t>(41.855823556, -87.676784679)</t>
  </si>
  <si>
    <t>JA272088</t>
  </si>
  <si>
    <t>(41.825704158, -87.613835644)</t>
  </si>
  <si>
    <t>JA272093</t>
  </si>
  <si>
    <t>JA272055</t>
  </si>
  <si>
    <t>(41.931354319, -87.759988862)</t>
  </si>
  <si>
    <t>JA272053</t>
  </si>
  <si>
    <t>JA272057</t>
  </si>
  <si>
    <t>(41.775488484, -87.689057607)</t>
  </si>
  <si>
    <t>JA272046</t>
  </si>
  <si>
    <t>JA272071</t>
  </si>
  <si>
    <t>JA271970</t>
  </si>
  <si>
    <t>JA272111</t>
  </si>
  <si>
    <t>JA271975</t>
  </si>
  <si>
    <t>JA272073</t>
  </si>
  <si>
    <t>JA272113</t>
  </si>
  <si>
    <t>(41.816355915, -87.635426358)</t>
  </si>
  <si>
    <t>JA272002</t>
  </si>
  <si>
    <t>JA272085</t>
  </si>
  <si>
    <t>JA271953</t>
  </si>
  <si>
    <t>JA272121</t>
  </si>
  <si>
    <t>(41.779569787, -87.726450212)</t>
  </si>
  <si>
    <t>JA272061</t>
  </si>
  <si>
    <t>JA272070</t>
  </si>
  <si>
    <t>JA272077</t>
  </si>
  <si>
    <t>JA272065</t>
  </si>
  <si>
    <t>JA272021</t>
  </si>
  <si>
    <t>(41.87176887, -87.686182413)</t>
  </si>
  <si>
    <t>JA272158</t>
  </si>
  <si>
    <t>JA272125</t>
  </si>
  <si>
    <t>(41.730433991, -87.619211769)</t>
  </si>
  <si>
    <t>JA272154</t>
  </si>
  <si>
    <t>JA271968</t>
  </si>
  <si>
    <t>JA272023</t>
  </si>
  <si>
    <t>(42.012152146, -87.696010074)</t>
  </si>
  <si>
    <t>JA271886</t>
  </si>
  <si>
    <t>(41.766357318, -87.644443359)</t>
  </si>
  <si>
    <t>JA272131</t>
  </si>
  <si>
    <t>JA271981</t>
  </si>
  <si>
    <t>JA272180</t>
  </si>
  <si>
    <t>(41.876130604, -87.729205733)</t>
  </si>
  <si>
    <t>JA272163</t>
  </si>
  <si>
    <t>JA272074</t>
  </si>
  <si>
    <t>JA272105</t>
  </si>
  <si>
    <t>JA271992</t>
  </si>
  <si>
    <t>JA272146</t>
  </si>
  <si>
    <t>(41.789592109, -87.657186542)</t>
  </si>
  <si>
    <t>JA271933</t>
  </si>
  <si>
    <t>JA271974</t>
  </si>
  <si>
    <t>JA272124</t>
  </si>
  <si>
    <t>JA272187</t>
  </si>
  <si>
    <t>(41.996588393, -87.689845238)</t>
  </si>
  <si>
    <t>JA271984</t>
  </si>
  <si>
    <t>JA272030</t>
  </si>
  <si>
    <t>JA272190</t>
  </si>
  <si>
    <t>JA272136</t>
  </si>
  <si>
    <t>(41.899699629, -87.667909071)</t>
  </si>
  <si>
    <t>JA272200</t>
  </si>
  <si>
    <t>JA272194</t>
  </si>
  <si>
    <t>JA272016</t>
  </si>
  <si>
    <t>JA272188</t>
  </si>
  <si>
    <t>JA272203</t>
  </si>
  <si>
    <t>JA272080</t>
  </si>
  <si>
    <t>JA272087</t>
  </si>
  <si>
    <t>JA272189</t>
  </si>
  <si>
    <t>(41.896225875, -87.724887909)</t>
  </si>
  <si>
    <t>JA272082</t>
  </si>
  <si>
    <t>JA272091</t>
  </si>
  <si>
    <t>JA271016</t>
  </si>
  <si>
    <t>JA271033</t>
  </si>
  <si>
    <t>JA271420</t>
  </si>
  <si>
    <t>JA272155</t>
  </si>
  <si>
    <t>JA272226</t>
  </si>
  <si>
    <t>(42.021601373, -87.666716828)</t>
  </si>
  <si>
    <t>JA272119</t>
  </si>
  <si>
    <t>(41.768988584, -87.57883143)</t>
  </si>
  <si>
    <t>JA272195</t>
  </si>
  <si>
    <t>(41.773493974, -87.623943712)</t>
  </si>
  <si>
    <t>JA272148</t>
  </si>
  <si>
    <t>JA272219</t>
  </si>
  <si>
    <t>JA272215</t>
  </si>
  <si>
    <t>(41.873897193, -87.737690127)</t>
  </si>
  <si>
    <t>JA272243</t>
  </si>
  <si>
    <t>(41.763748489, -87.693005464)</t>
  </si>
  <si>
    <t>JA272212</t>
  </si>
  <si>
    <t>JA272191</t>
  </si>
  <si>
    <t>JA272263</t>
  </si>
  <si>
    <t>(41.767864092, -87.713873607)</t>
  </si>
  <si>
    <t>JA272262</t>
  </si>
  <si>
    <t>JA272248</t>
  </si>
  <si>
    <t>JA272199</t>
  </si>
  <si>
    <t>JA272232</t>
  </si>
  <si>
    <t>JA272292</t>
  </si>
  <si>
    <t>(41.761471875, -87.713737164)</t>
  </si>
  <si>
    <t>JA272269</t>
  </si>
  <si>
    <t>JA272210</t>
  </si>
  <si>
    <t>JA272279</t>
  </si>
  <si>
    <t>(41.911150002, -87.67866114)</t>
  </si>
  <si>
    <t>JA272114</t>
  </si>
  <si>
    <t>(41.680782299, -87.635970724)</t>
  </si>
  <si>
    <t>JA272075</t>
  </si>
  <si>
    <t>JA272108</t>
  </si>
  <si>
    <t>JA272260</t>
  </si>
  <si>
    <t>JA272285</t>
  </si>
  <si>
    <t>JA272267</t>
  </si>
  <si>
    <t>JA272239</t>
  </si>
  <si>
    <t>JA272247</t>
  </si>
  <si>
    <t>(41.924613111, -87.716309891)</t>
  </si>
  <si>
    <t>JA272192</t>
  </si>
  <si>
    <t>JA272238</t>
  </si>
  <si>
    <t>(41.682049028, -87.622789136)</t>
  </si>
  <si>
    <t>JA272302</t>
  </si>
  <si>
    <t>(41.816273326, -87.598423727)</t>
  </si>
  <si>
    <t>JA272283</t>
  </si>
  <si>
    <t>(41.680319329, -87.661446925)</t>
  </si>
  <si>
    <t>JA272276</t>
  </si>
  <si>
    <t>(41.657905346, -87.600230698)</t>
  </si>
  <si>
    <t>JA272309</t>
  </si>
  <si>
    <t>(41.873698974, -87.745020741)</t>
  </si>
  <si>
    <t>JA272231</t>
  </si>
  <si>
    <t>017XX S BLUE ISLAND AVE</t>
  </si>
  <si>
    <t>(41.858337841, -87.660754077)</t>
  </si>
  <si>
    <t>JA272171</t>
  </si>
  <si>
    <t>JA272208</t>
  </si>
  <si>
    <t>(41.886819476, -87.726607753)</t>
  </si>
  <si>
    <t>JA272277</t>
  </si>
  <si>
    <t>JA272313</t>
  </si>
  <si>
    <t>JA272286</t>
  </si>
  <si>
    <t>JA272123</t>
  </si>
  <si>
    <t>(41.853836546, -87.634886901)</t>
  </si>
  <si>
    <t>JA272301</t>
  </si>
  <si>
    <t>JA272223</t>
  </si>
  <si>
    <t>JA272235</t>
  </si>
  <si>
    <t>JA272255</t>
  </si>
  <si>
    <t>JA272327</t>
  </si>
  <si>
    <t>JA272274</t>
  </si>
  <si>
    <t>JA272364</t>
  </si>
  <si>
    <t>(41.791135033, -87.70716633)</t>
  </si>
  <si>
    <t>JA272306</t>
  </si>
  <si>
    <t>JA272067</t>
  </si>
  <si>
    <t>(41.776859227, -87.671431484)</t>
  </si>
  <si>
    <t>JA272216</t>
  </si>
  <si>
    <t>JA272320</t>
  </si>
  <si>
    <t>JA272288</t>
  </si>
  <si>
    <t>JA272303</t>
  </si>
  <si>
    <t>(41.797179749, -87.70297805)</t>
  </si>
  <si>
    <t>JA272367</t>
  </si>
  <si>
    <t>JA272357</t>
  </si>
  <si>
    <t>(41.885650143, -87.729156454)</t>
  </si>
  <si>
    <t>JA272165</t>
  </si>
  <si>
    <t>JA272314</t>
  </si>
  <si>
    <t>JA272336</t>
  </si>
  <si>
    <t>(41.933612844, -87.649699084)</t>
  </si>
  <si>
    <t>JA272287</t>
  </si>
  <si>
    <t>JA272342</t>
  </si>
  <si>
    <t>(41.769084308, -87.688260239)</t>
  </si>
  <si>
    <t>JA271948</t>
  </si>
  <si>
    <t>(41.957596228, -87.698752526)</t>
  </si>
  <si>
    <t>JA272275</t>
  </si>
  <si>
    <t>JA272323</t>
  </si>
  <si>
    <t>JA272338</t>
  </si>
  <si>
    <t>055XX N Sheridan rd</t>
  </si>
  <si>
    <t>JA272394</t>
  </si>
  <si>
    <t>(41.966627214, -87.708723341)</t>
  </si>
  <si>
    <t>JA272334</t>
  </si>
  <si>
    <t>JA272351</t>
  </si>
  <si>
    <t>JA272331</t>
  </si>
  <si>
    <t>JA272295</t>
  </si>
  <si>
    <t>JA272335</t>
  </si>
  <si>
    <t>JA272380</t>
  </si>
  <si>
    <t>(41.994004228, -87.697386718)</t>
  </si>
  <si>
    <t>JA272159</t>
  </si>
  <si>
    <t>(41.900502417, -87.747243207)</t>
  </si>
  <si>
    <t>JA272332</t>
  </si>
  <si>
    <t>JA272389</t>
  </si>
  <si>
    <t>JA272363</t>
  </si>
  <si>
    <t>JA272344</t>
  </si>
  <si>
    <t>JA272256</t>
  </si>
  <si>
    <t>JA272355</t>
  </si>
  <si>
    <t>JA272388</t>
  </si>
  <si>
    <t>(41.922732351, -87.647456194)</t>
  </si>
  <si>
    <t>JA272341</t>
  </si>
  <si>
    <t>JA272408</t>
  </si>
  <si>
    <t>JA272382</t>
  </si>
  <si>
    <t>(42.009370735, -87.68204463)</t>
  </si>
  <si>
    <t>JA272373</t>
  </si>
  <si>
    <t>JA272419</t>
  </si>
  <si>
    <t>JA272434</t>
  </si>
  <si>
    <t>JA272421</t>
  </si>
  <si>
    <t>JA272375</t>
  </si>
  <si>
    <t>JA272418</t>
  </si>
  <si>
    <t>JA269802</t>
  </si>
  <si>
    <t>JA272420</t>
  </si>
  <si>
    <t>JA272374</t>
  </si>
  <si>
    <t>JA272386</t>
  </si>
  <si>
    <t>JA272383</t>
  </si>
  <si>
    <t>JA272440</t>
  </si>
  <si>
    <t>JA272047</t>
  </si>
  <si>
    <t>JA272411</t>
  </si>
  <si>
    <t>(41.947485856, -87.706620105)</t>
  </si>
  <si>
    <t>JA272184</t>
  </si>
  <si>
    <t>JA272416</t>
  </si>
  <si>
    <t>JA272438</t>
  </si>
  <si>
    <t>JA272044</t>
  </si>
  <si>
    <t>JA272441</t>
  </si>
  <si>
    <t>JA272396</t>
  </si>
  <si>
    <t>JA272354</t>
  </si>
  <si>
    <t>JA272455</t>
  </si>
  <si>
    <t>(41.880986762, -87.704953211)</t>
  </si>
  <si>
    <t>JA272058</t>
  </si>
  <si>
    <t>JA272448</t>
  </si>
  <si>
    <t>(41.989965976, -87.66240487)</t>
  </si>
  <si>
    <t>JA272469</t>
  </si>
  <si>
    <t>JA272452</t>
  </si>
  <si>
    <t>JA271592</t>
  </si>
  <si>
    <t>JA272273</t>
  </si>
  <si>
    <t>JA272333</t>
  </si>
  <si>
    <t>(41.766310455, -87.615276756)</t>
  </si>
  <si>
    <t>JA272406</t>
  </si>
  <si>
    <t>JA272340</t>
  </si>
  <si>
    <t>(41.793551678, -87.794057985)</t>
  </si>
  <si>
    <t>JA272222</t>
  </si>
  <si>
    <t>JA272439</t>
  </si>
  <si>
    <t>056XX N RAVENSWOOD AVE</t>
  </si>
  <si>
    <t>(41.984553952, -87.674643521)</t>
  </si>
  <si>
    <t>JA272397</t>
  </si>
  <si>
    <t>JA272369</t>
  </si>
  <si>
    <t>(41.729457777, -87.655586434)</t>
  </si>
  <si>
    <t>JA272460</t>
  </si>
  <si>
    <t>JA272413</t>
  </si>
  <si>
    <t>(41.776215942, -87.703949602)</t>
  </si>
  <si>
    <t>JA272393</t>
  </si>
  <si>
    <t>JA272153</t>
  </si>
  <si>
    <t>(41.854812268, -87.66606573)</t>
  </si>
  <si>
    <t>JA272504</t>
  </si>
  <si>
    <t>JA272471</t>
  </si>
  <si>
    <t>JA272259</t>
  </si>
  <si>
    <t>JA272442</t>
  </si>
  <si>
    <t>JA272350</t>
  </si>
  <si>
    <t>JA272484</t>
  </si>
  <si>
    <t>JA272429</t>
  </si>
  <si>
    <t>JA272436</t>
  </si>
  <si>
    <t>JA272400</t>
  </si>
  <si>
    <t>JA272430</t>
  </si>
  <si>
    <t>(41.87122124, -87.743479365)</t>
  </si>
  <si>
    <t>JA272225</t>
  </si>
  <si>
    <t>JA271367</t>
  </si>
  <si>
    <t>JA272493</t>
  </si>
  <si>
    <t>(41.881807874, -87.746022316)</t>
  </si>
  <si>
    <t>JA271768</t>
  </si>
  <si>
    <t>JA272446</t>
  </si>
  <si>
    <t>JA272509</t>
  </si>
  <si>
    <t>(41.797824585, -87.646482924)</t>
  </si>
  <si>
    <t>JA272497</t>
  </si>
  <si>
    <t>JA272499</t>
  </si>
  <si>
    <t>JA272490</t>
  </si>
  <si>
    <t>JA272384</t>
  </si>
  <si>
    <t>(41.743162531, -87.626828012)</t>
  </si>
  <si>
    <t>JA272491</t>
  </si>
  <si>
    <t>(41.946457918, -87.721072785)</t>
  </si>
  <si>
    <t>JA272486</t>
  </si>
  <si>
    <t>JA272503</t>
  </si>
  <si>
    <t>JA272407</t>
  </si>
  <si>
    <t>JA272428</t>
  </si>
  <si>
    <t>JA272482</t>
  </si>
  <si>
    <t>JA272066</t>
  </si>
  <si>
    <t>JA272466</t>
  </si>
  <si>
    <t>JA272175</t>
  </si>
  <si>
    <t>JA272467</t>
  </si>
  <si>
    <t>JA272435</t>
  </si>
  <si>
    <t>(41.85494821, -87.730348476)</t>
  </si>
  <si>
    <t>JA272468</t>
  </si>
  <si>
    <t>JA272495</t>
  </si>
  <si>
    <t>JA272557</t>
  </si>
  <si>
    <t>(41.73679029, -87.715403381)</t>
  </si>
  <si>
    <t>JA272424</t>
  </si>
  <si>
    <t>JA272479</t>
  </si>
  <si>
    <t>JA272510</t>
  </si>
  <si>
    <t>JA272475</t>
  </si>
  <si>
    <t>JA272481</t>
  </si>
  <si>
    <t>JA272478</t>
  </si>
  <si>
    <t>(41.808971481, -87.743185112)</t>
  </si>
  <si>
    <t>JA272521</t>
  </si>
  <si>
    <t>JA272552</t>
  </si>
  <si>
    <t>JA272548</t>
  </si>
  <si>
    <t>JA272498</t>
  </si>
  <si>
    <t>(41.799447336, -87.597435084)</t>
  </si>
  <si>
    <t>JA272483</t>
  </si>
  <si>
    <t>JA272542</t>
  </si>
  <si>
    <t>JA272577</t>
  </si>
  <si>
    <t>JA272565</t>
  </si>
  <si>
    <t>JA272458</t>
  </si>
  <si>
    <t>(41.945208565, -87.820016092)</t>
  </si>
  <si>
    <t>JA272531</t>
  </si>
  <si>
    <t>JA272568</t>
  </si>
  <si>
    <t>JA268539</t>
  </si>
  <si>
    <t>(41.804009517, -87.669710695)</t>
  </si>
  <si>
    <t>JA271506</t>
  </si>
  <si>
    <t>JA272459</t>
  </si>
  <si>
    <t>JA272505</t>
  </si>
  <si>
    <t>JA268383</t>
  </si>
  <si>
    <t>JA272485</t>
  </si>
  <si>
    <t>(41.895236207, -87.770276769)</t>
  </si>
  <si>
    <t>JA272603</t>
  </si>
  <si>
    <t>JA272488</t>
  </si>
  <si>
    <t>JA272571</t>
  </si>
  <si>
    <t>(41.881923505, -87.636171162)</t>
  </si>
  <si>
    <t>JA272530</t>
  </si>
  <si>
    <t>(41.817213984, -87.631227623)</t>
  </si>
  <si>
    <t>JA272593</t>
  </si>
  <si>
    <t>(41.703333676, -87.603893248)</t>
  </si>
  <si>
    <t>JA272574</t>
  </si>
  <si>
    <t>JA272578</t>
  </si>
  <si>
    <t>(41.901407829, -87.725044421)</t>
  </si>
  <si>
    <t>JA269992</t>
  </si>
  <si>
    <t>JA271470</t>
  </si>
  <si>
    <t>JA272592</t>
  </si>
  <si>
    <t>JA272628</t>
  </si>
  <si>
    <t>(41.79666533, -87.698765666)</t>
  </si>
  <si>
    <t>JA272632</t>
  </si>
  <si>
    <t>JA272597</t>
  </si>
  <si>
    <t>JA272622</t>
  </si>
  <si>
    <t>(41.882378381, -87.654380424)</t>
  </si>
  <si>
    <t>JA272636</t>
  </si>
  <si>
    <t>JA272551</t>
  </si>
  <si>
    <t>JA272661</t>
  </si>
  <si>
    <t>JA272500</t>
  </si>
  <si>
    <t>JA272589</t>
  </si>
  <si>
    <t>JA272600</t>
  </si>
  <si>
    <t>JA272537</t>
  </si>
  <si>
    <t>JA272563</t>
  </si>
  <si>
    <t>JA272624</t>
  </si>
  <si>
    <t>(41.876022306, -87.692517522)</t>
  </si>
  <si>
    <t>JA272666</t>
  </si>
  <si>
    <t>JA272663</t>
  </si>
  <si>
    <t>JA272644</t>
  </si>
  <si>
    <t>JA272576</t>
  </si>
  <si>
    <t>(41.785659482, -87.683811411)</t>
  </si>
  <si>
    <t>JA272536</t>
  </si>
  <si>
    <t>JA272584</t>
  </si>
  <si>
    <t>JA272608</t>
  </si>
  <si>
    <t>JA272555</t>
  </si>
  <si>
    <t>(41.707624567, -87.530442299)</t>
  </si>
  <si>
    <t>JA272501</t>
  </si>
  <si>
    <t>(41.784750399, -87.613252386)</t>
  </si>
  <si>
    <t>JA272619</t>
  </si>
  <si>
    <t>JA272655</t>
  </si>
  <si>
    <t>JA272629</t>
  </si>
  <si>
    <t>JA272613</t>
  </si>
  <si>
    <t>JA272572</t>
  </si>
  <si>
    <t>JA272618</t>
  </si>
  <si>
    <t>JA269958</t>
  </si>
  <si>
    <t>JA272664</t>
  </si>
  <si>
    <t>(41.903438206, -87.734899336)</t>
  </si>
  <si>
    <t>JA272627</t>
  </si>
  <si>
    <t>JA272656</t>
  </si>
  <si>
    <t>JA272645</t>
  </si>
  <si>
    <t>(41.930231851, -87.771071605)</t>
  </si>
  <si>
    <t>JA272610</t>
  </si>
  <si>
    <t>JA272682</t>
  </si>
  <si>
    <t>JA272582</t>
  </si>
  <si>
    <t>JA272701</t>
  </si>
  <si>
    <t>JA272705</t>
  </si>
  <si>
    <t>JA272686</t>
  </si>
  <si>
    <t>(41.697496705, -87.613501543)</t>
  </si>
  <si>
    <t>JA272658</t>
  </si>
  <si>
    <t>JA272587</t>
  </si>
  <si>
    <t>JA272639</t>
  </si>
  <si>
    <t>JA272691</t>
  </si>
  <si>
    <t>(41.746586421, -87.709618524)</t>
  </si>
  <si>
    <t>JA272590</t>
  </si>
  <si>
    <t>JA272690</t>
  </si>
  <si>
    <t>JA272728</t>
  </si>
  <si>
    <t>JA272684</t>
  </si>
  <si>
    <t>JA272727</t>
  </si>
  <si>
    <t>JA272722</t>
  </si>
  <si>
    <t>JA272695</t>
  </si>
  <si>
    <t>JA271584</t>
  </si>
  <si>
    <t>JA272696</t>
  </si>
  <si>
    <t>JA272709</t>
  </si>
  <si>
    <t>JA272674</t>
  </si>
  <si>
    <t>JA272716</t>
  </si>
  <si>
    <t>JA272653</t>
  </si>
  <si>
    <t>(41.950690005, -87.665537251)</t>
  </si>
  <si>
    <t>JA272694</t>
  </si>
  <si>
    <t>JA272547</t>
  </si>
  <si>
    <t>JA272706</t>
  </si>
  <si>
    <t>(41.705790299, -87.681601971)</t>
  </si>
  <si>
    <t>JA272607</t>
  </si>
  <si>
    <t>JA272502</t>
  </si>
  <si>
    <t>JA272743</t>
  </si>
  <si>
    <t>(41.836406297, -87.650158466)</t>
  </si>
  <si>
    <t>JA272748</t>
  </si>
  <si>
    <t>JA272685</t>
  </si>
  <si>
    <t>JA272616</t>
  </si>
  <si>
    <t>JA271892</t>
  </si>
  <si>
    <t>(41.971567477, -87.655625752)</t>
  </si>
  <si>
    <t>JA272523</t>
  </si>
  <si>
    <t>JA272733</t>
  </si>
  <si>
    <t>JA272736</t>
  </si>
  <si>
    <t>JA272715</t>
  </si>
  <si>
    <t>JA272700</t>
  </si>
  <si>
    <t>(41.797246388, -87.699130337)</t>
  </si>
  <si>
    <t>JA272697</t>
  </si>
  <si>
    <t>(41.793884535, -87.617829452)</t>
  </si>
  <si>
    <t>JA272657</t>
  </si>
  <si>
    <t>JA272724</t>
  </si>
  <si>
    <t>(41.677873456, -87.636448718)</t>
  </si>
  <si>
    <t>JA272614</t>
  </si>
  <si>
    <t>JA272359</t>
  </si>
  <si>
    <t>JA272620</t>
  </si>
  <si>
    <t>JA272425</t>
  </si>
  <si>
    <t>JA272757</t>
  </si>
  <si>
    <t>JA272753</t>
  </si>
  <si>
    <t>JA272553</t>
  </si>
  <si>
    <t>JA272713</t>
  </si>
  <si>
    <t>JA272731</t>
  </si>
  <si>
    <t>JA272678</t>
  </si>
  <si>
    <t>(41.699721817, -87.70111479)</t>
  </si>
  <si>
    <t>JA272583</t>
  </si>
  <si>
    <t>094XX S WINCHESTER AVE</t>
  </si>
  <si>
    <t>(41.722128185, -87.671202251)</t>
  </si>
  <si>
    <t>JA272513</t>
  </si>
  <si>
    <t>JA272734</t>
  </si>
  <si>
    <t>JA272699</t>
  </si>
  <si>
    <t>JA272737</t>
  </si>
  <si>
    <t>JA271729</t>
  </si>
  <si>
    <t>JA272758</t>
  </si>
  <si>
    <t>(41.892735678, -87.716234818)</t>
  </si>
  <si>
    <t>JA272741</t>
  </si>
  <si>
    <t>JA271856</t>
  </si>
  <si>
    <t>JA272740</t>
  </si>
  <si>
    <t>JA272767</t>
  </si>
  <si>
    <t>JA272763</t>
  </si>
  <si>
    <t>(41.885403474, -87.746683469)</t>
  </si>
  <si>
    <t>JA272652</t>
  </si>
  <si>
    <t>JA271852</t>
  </si>
  <si>
    <t>JA270463</t>
  </si>
  <si>
    <t>JA272769</t>
  </si>
  <si>
    <t>(42.012263416, -87.68306751)</t>
  </si>
  <si>
    <t>JA272742</t>
  </si>
  <si>
    <t>(41.763159424, -87.610370918)</t>
  </si>
  <si>
    <t>JA271942</t>
  </si>
  <si>
    <t>JA272730</t>
  </si>
  <si>
    <t>JA272556</t>
  </si>
  <si>
    <t>JA272785</t>
  </si>
  <si>
    <t>JA272719</t>
  </si>
  <si>
    <t>JA272768</t>
  </si>
  <si>
    <t>JA272635</t>
  </si>
  <si>
    <t>JA272778</t>
  </si>
  <si>
    <t>JA272543</t>
  </si>
  <si>
    <t>(41.802350802, -87.673318438)</t>
  </si>
  <si>
    <t>JA272735</t>
  </si>
  <si>
    <t>JA272750</t>
  </si>
  <si>
    <t>JA272770</t>
  </si>
  <si>
    <t>JA272775</t>
  </si>
  <si>
    <t>JA272732</t>
  </si>
  <si>
    <t>JA272761</t>
  </si>
  <si>
    <t>(41.877013896, -87.7010999)</t>
  </si>
  <si>
    <t>JA272708</t>
  </si>
  <si>
    <t>(41.751307174, -87.603485962)</t>
  </si>
  <si>
    <t>JA272780</t>
  </si>
  <si>
    <t>(41.897967648, -87.713954868)</t>
  </si>
  <si>
    <t>JA272790</t>
  </si>
  <si>
    <t>JA272793</t>
  </si>
  <si>
    <t>JA272765</t>
  </si>
  <si>
    <t>JA272777</t>
  </si>
  <si>
    <t>(41.968193566, -87.732260186)</t>
  </si>
  <si>
    <t>JA272670</t>
  </si>
  <si>
    <t>(41.942615864, -87.67396897)</t>
  </si>
  <si>
    <t>JA272786</t>
  </si>
  <si>
    <t>(41.90575188, -87.766319787)</t>
  </si>
  <si>
    <t>JA272794</t>
  </si>
  <si>
    <t>JA272718</t>
  </si>
  <si>
    <t>JA272787</t>
  </si>
  <si>
    <t>JA272766</t>
  </si>
  <si>
    <t>JA272781</t>
  </si>
  <si>
    <t>JA272792</t>
  </si>
  <si>
    <t>JA272637</t>
  </si>
  <si>
    <t>JA272764</t>
  </si>
  <si>
    <t>JA272783</t>
  </si>
  <si>
    <t>(41.892414721, -87.632112507)</t>
  </si>
  <si>
    <t>JA272762</t>
  </si>
  <si>
    <t>JA272799</t>
  </si>
  <si>
    <t>JA271963</t>
  </si>
  <si>
    <t>JA272788</t>
  </si>
  <si>
    <t>JA272789</t>
  </si>
  <si>
    <t>JA272773</t>
  </si>
  <si>
    <t>JA272784</t>
  </si>
  <si>
    <t>(41.995453418, -87.664124055)</t>
  </si>
  <si>
    <t>JA272797</t>
  </si>
  <si>
    <t>JA272465</t>
  </si>
  <si>
    <t>JA272808</t>
  </si>
  <si>
    <t>JA272824</t>
  </si>
  <si>
    <t>JA272800</t>
  </si>
  <si>
    <t>JA272803</t>
  </si>
  <si>
    <t>JA272821</t>
  </si>
  <si>
    <t>(41.933810673, -87.653901364)</t>
  </si>
  <si>
    <t>JA272819</t>
  </si>
  <si>
    <t>(41.691876856, -87.674917651)</t>
  </si>
  <si>
    <t>JA272825</t>
  </si>
  <si>
    <t>(41.9814742, -87.749553906)</t>
  </si>
  <si>
    <t>JA272849</t>
  </si>
  <si>
    <t>(41.726169515, -87.571386935)</t>
  </si>
  <si>
    <t>JA272865</t>
  </si>
  <si>
    <t>JA272852</t>
  </si>
  <si>
    <t>(41.756510326, -87.664808987)</t>
  </si>
  <si>
    <t>JA272842</t>
  </si>
  <si>
    <t>JA272853</t>
  </si>
  <si>
    <t>JA272834</t>
  </si>
  <si>
    <t>JA272866</t>
  </si>
  <si>
    <t>JA266886</t>
  </si>
  <si>
    <t>(41.958031648, -87.716715578)</t>
  </si>
  <si>
    <t>JA272850</t>
  </si>
  <si>
    <t>JA272487</t>
  </si>
  <si>
    <t>JA272858</t>
  </si>
  <si>
    <t>JA272863</t>
  </si>
  <si>
    <t>(41.720880316, -87.55609046)</t>
  </si>
  <si>
    <t>JA271915</t>
  </si>
  <si>
    <t>JA271717</t>
  </si>
  <si>
    <t>(41.968896132, -87.751444847)</t>
  </si>
  <si>
    <t>JA272883</t>
  </si>
  <si>
    <t>(41.930915643, -87.67512216)</t>
  </si>
  <si>
    <t>JA272818</t>
  </si>
  <si>
    <t>JA272810</t>
  </si>
  <si>
    <t>(41.794059325, -87.708472721)</t>
  </si>
  <si>
    <t>JA271887</t>
  </si>
  <si>
    <t>JA270819</t>
  </si>
  <si>
    <t>JA272867</t>
  </si>
  <si>
    <t>JA272811</t>
  </si>
  <si>
    <t>JA272771</t>
  </si>
  <si>
    <t>JA272872</t>
  </si>
  <si>
    <t>(41.673655724, -87.62974457)</t>
  </si>
  <si>
    <t>JA272890</t>
  </si>
  <si>
    <t>JA272895</t>
  </si>
  <si>
    <t>JA272822</t>
  </si>
  <si>
    <t>JA272846</t>
  </si>
  <si>
    <t>JA272820</t>
  </si>
  <si>
    <t>(41.946243255, -87.737649422)</t>
  </si>
  <si>
    <t>JA272879</t>
  </si>
  <si>
    <t>JA272907</t>
  </si>
  <si>
    <t>JA272926</t>
  </si>
  <si>
    <t>JA272911</t>
  </si>
  <si>
    <t>JA272912</t>
  </si>
  <si>
    <t>JA272827</t>
  </si>
  <si>
    <t>JA272010</t>
  </si>
  <si>
    <t>JA272906</t>
  </si>
  <si>
    <t>JA272848</t>
  </si>
  <si>
    <t>JA272860</t>
  </si>
  <si>
    <t>JA272899</t>
  </si>
  <si>
    <t>(41.816004019, -87.609167942)</t>
  </si>
  <si>
    <t>JA272905</t>
  </si>
  <si>
    <t>JA271991</t>
  </si>
  <si>
    <t>JA272875</t>
  </si>
  <si>
    <t>(41.891736487, -87.757933962)</t>
  </si>
  <si>
    <t>JA272916</t>
  </si>
  <si>
    <t>JA272923</t>
  </si>
  <si>
    <t>(41.850909164, -87.618945093)</t>
  </si>
  <si>
    <t>JA272948</t>
  </si>
  <si>
    <t>JA272880</t>
  </si>
  <si>
    <t>JA272903</t>
  </si>
  <si>
    <t>JA272918</t>
  </si>
  <si>
    <t>JA272854</t>
  </si>
  <si>
    <t>JA272935</t>
  </si>
  <si>
    <t>JA272937</t>
  </si>
  <si>
    <t>JA272938</t>
  </si>
  <si>
    <t>(41.95236753, -87.717214999)</t>
  </si>
  <si>
    <t>JA272961</t>
  </si>
  <si>
    <t>(41.705384659, -87.715989837)</t>
  </si>
  <si>
    <t>JA271959</t>
  </si>
  <si>
    <t>JA272897</t>
  </si>
  <si>
    <t>JA272449</t>
  </si>
  <si>
    <t>JA272739</t>
  </si>
  <si>
    <t>JA272966</t>
  </si>
  <si>
    <t>(41.940514126, -87.757712503)</t>
  </si>
  <si>
    <t>JA272851</t>
  </si>
  <si>
    <t>JA272815</t>
  </si>
  <si>
    <t>JA272964</t>
  </si>
  <si>
    <t>JA272710</t>
  </si>
  <si>
    <t>JA272967</t>
  </si>
  <si>
    <t>JA272817</t>
  </si>
  <si>
    <t>JA272989</t>
  </si>
  <si>
    <t>JA272626</t>
  </si>
  <si>
    <t>JA272991</t>
  </si>
  <si>
    <t>JA272826</t>
  </si>
  <si>
    <t>103XX S CHRISTIANA AVE</t>
  </si>
  <si>
    <t>(41.705401975, -87.705006928)</t>
  </si>
  <si>
    <t>JA272864</t>
  </si>
  <si>
    <t>(41.684516413, -87.682603808)</t>
  </si>
  <si>
    <t>JA272900</t>
  </si>
  <si>
    <t>(41.905805602, -87.76165755)</t>
  </si>
  <si>
    <t>JA272940</t>
  </si>
  <si>
    <t>JA272979</t>
  </si>
  <si>
    <t>JA272986</t>
  </si>
  <si>
    <t>(41.705117672, -87.706214533)</t>
  </si>
  <si>
    <t>JA272992</t>
  </si>
  <si>
    <t>(41.781970603, -87.691034955)</t>
  </si>
  <si>
    <t>JA272949</t>
  </si>
  <si>
    <t>JA272981</t>
  </si>
  <si>
    <t>JA272868</t>
  </si>
  <si>
    <t>JA272962</t>
  </si>
  <si>
    <t>(41.741264408, -87.737920806)</t>
  </si>
  <si>
    <t>JA272755</t>
  </si>
  <si>
    <t>JA272922</t>
  </si>
  <si>
    <t>JA272942</t>
  </si>
  <si>
    <t>JA272974</t>
  </si>
  <si>
    <t>JA273015</t>
  </si>
  <si>
    <t>(41.791644153, -87.648730794)</t>
  </si>
  <si>
    <t>JA272941</t>
  </si>
  <si>
    <t>JA272987</t>
  </si>
  <si>
    <t>JA273030</t>
  </si>
  <si>
    <t>(41.745555153, -87.69129177)</t>
  </si>
  <si>
    <t>JA273021</t>
  </si>
  <si>
    <t>(41.800265547, -87.687877924)</t>
  </si>
  <si>
    <t>JA272915</t>
  </si>
  <si>
    <t>JA272847</t>
  </si>
  <si>
    <t>(41.871906947, -87.702115866)</t>
  </si>
  <si>
    <t>JA273036</t>
  </si>
  <si>
    <t>(41.764658988, -87.635865935)</t>
  </si>
  <si>
    <t>JA273040</t>
  </si>
  <si>
    <t>004XX W SULLIVAN ST</t>
  </si>
  <si>
    <t>(41.905932549, -87.638841519)</t>
  </si>
  <si>
    <t>JA273028</t>
  </si>
  <si>
    <t>(41.745598005, -87.685237726)</t>
  </si>
  <si>
    <t>JA273017</t>
  </si>
  <si>
    <t>JA273045</t>
  </si>
  <si>
    <t>JA272973</t>
  </si>
  <si>
    <t>(42.013129222, -87.681377052)</t>
  </si>
  <si>
    <t>JA272993</t>
  </si>
  <si>
    <t>JA273011</t>
  </si>
  <si>
    <t>(41.896714867, -87.662415801)</t>
  </si>
  <si>
    <t>JA273042</t>
  </si>
  <si>
    <t>JA273003</t>
  </si>
  <si>
    <t>(41.980880995, -87.655111401)</t>
  </si>
  <si>
    <t>JA273039</t>
  </si>
  <si>
    <t>(41.762407669, -87.644342658)</t>
  </si>
  <si>
    <t>JA272999</t>
  </si>
  <si>
    <t>JA273006</t>
  </si>
  <si>
    <t>JA273068</t>
  </si>
  <si>
    <t>JA273014</t>
  </si>
  <si>
    <t>(41.897359201, -87.641964705)</t>
  </si>
  <si>
    <t>JA272971</t>
  </si>
  <si>
    <t>JA273055</t>
  </si>
  <si>
    <t>JA272982</t>
  </si>
  <si>
    <t>JA273005</t>
  </si>
  <si>
    <t>JA272930</t>
  </si>
  <si>
    <t>(41.726440995, -87.549326899)</t>
  </si>
  <si>
    <t>JA273037</t>
  </si>
  <si>
    <t>JA272932</t>
  </si>
  <si>
    <t>JA272995</t>
  </si>
  <si>
    <t>(41.747301816, -87.563734811)</t>
  </si>
  <si>
    <t>JA272983</t>
  </si>
  <si>
    <t>JA273058</t>
  </si>
  <si>
    <t>JA273074</t>
  </si>
  <si>
    <t>JA273000</t>
  </si>
  <si>
    <t>(41.969395454, -87.724434795)</t>
  </si>
  <si>
    <t>JA273001</t>
  </si>
  <si>
    <t>JA273077</t>
  </si>
  <si>
    <t>JA273079</t>
  </si>
  <si>
    <t>JA273062</t>
  </si>
  <si>
    <t>(41.744225118, -87.545464577)</t>
  </si>
  <si>
    <t>JA273081</t>
  </si>
  <si>
    <t>JA273088</t>
  </si>
  <si>
    <t>JA273070</t>
  </si>
  <si>
    <t>JA273080</t>
  </si>
  <si>
    <t>JA273047</t>
  </si>
  <si>
    <t>(41.695916304, -87.612241272)</t>
  </si>
  <si>
    <t>JA272980</t>
  </si>
  <si>
    <t>JA272928</t>
  </si>
  <si>
    <t>JA272473</t>
  </si>
  <si>
    <t>JA272998</t>
  </si>
  <si>
    <t>JA273004</t>
  </si>
  <si>
    <t>JA273091</t>
  </si>
  <si>
    <t>JA272965</t>
  </si>
  <si>
    <t>JA273049</t>
  </si>
  <si>
    <t>JA271166</t>
  </si>
  <si>
    <t>JA273051</t>
  </si>
  <si>
    <t>JA272838</t>
  </si>
  <si>
    <t>(41.847203354, -87.711207646)</t>
  </si>
  <si>
    <t>JA272997</t>
  </si>
  <si>
    <t>JA272814</t>
  </si>
  <si>
    <t>JA272957</t>
  </si>
  <si>
    <t>(41.935335779, -87.655178867)</t>
  </si>
  <si>
    <t>JA273075</t>
  </si>
  <si>
    <t>(41.807205384, -87.729688667)</t>
  </si>
  <si>
    <t>JA273094</t>
  </si>
  <si>
    <t>JA272876</t>
  </si>
  <si>
    <t>(41.974346047, -87.754142338)</t>
  </si>
  <si>
    <t>JA273026</t>
  </si>
  <si>
    <t>JA272496</t>
  </si>
  <si>
    <t>JA272859</t>
  </si>
  <si>
    <t>JA273118</t>
  </si>
  <si>
    <t>JA273102</t>
  </si>
  <si>
    <t>(41.954069312, -87.73545163)</t>
  </si>
  <si>
    <t>JA269258</t>
  </si>
  <si>
    <t>JA272103</t>
  </si>
  <si>
    <t>JA273116</t>
  </si>
  <si>
    <t>JA273084</t>
  </si>
  <si>
    <t>JA272151</t>
  </si>
  <si>
    <t>(41.968896244, -87.751466909)</t>
  </si>
  <si>
    <t>JA273113</t>
  </si>
  <si>
    <t>JA269497</t>
  </si>
  <si>
    <t>(41.966765415, -87.77552699)</t>
  </si>
  <si>
    <t>JA273125</t>
  </si>
  <si>
    <t>(41.690838294, -87.606853634)</t>
  </si>
  <si>
    <t>JA273101</t>
  </si>
  <si>
    <t>(41.806002875, -87.677051512)</t>
  </si>
  <si>
    <t>JA273086</t>
  </si>
  <si>
    <t>(41.870344466, -87.725328002)</t>
  </si>
  <si>
    <t>JA273095</t>
  </si>
  <si>
    <t>JA272310</t>
  </si>
  <si>
    <t>(41.995940096, -87.797642784)</t>
  </si>
  <si>
    <t>JA273085</t>
  </si>
  <si>
    <t>JA246870</t>
  </si>
  <si>
    <t>(41.945052735, -87.825703847)</t>
  </si>
  <si>
    <t>JA273106</t>
  </si>
  <si>
    <t>JA273124</t>
  </si>
  <si>
    <t>JA273097</t>
  </si>
  <si>
    <t>JA273098</t>
  </si>
  <si>
    <t>JA273110</t>
  </si>
  <si>
    <t>(41.94766281, -87.770440584)</t>
  </si>
  <si>
    <t>JA273121</t>
  </si>
  <si>
    <t>(41.901523748, -87.686987716)</t>
  </si>
  <si>
    <t>JA273076</t>
  </si>
  <si>
    <t>JA237129</t>
  </si>
  <si>
    <t>JA273061</t>
  </si>
  <si>
    <t>JA273155</t>
  </si>
  <si>
    <t>JA273165</t>
  </si>
  <si>
    <t>(42.019513469, -87.687428172)</t>
  </si>
  <si>
    <t>JA273099</t>
  </si>
  <si>
    <t>JA273138</t>
  </si>
  <si>
    <t>JA273119</t>
  </si>
  <si>
    <t>JA273092</t>
  </si>
  <si>
    <t>(41.733737592, -87.550861203)</t>
  </si>
  <si>
    <t>JA273166</t>
  </si>
  <si>
    <t>(41.97809548, -87.771430438)</t>
  </si>
  <si>
    <t>JA272873</t>
  </si>
  <si>
    <t>(41.816565678, -87.665164261)</t>
  </si>
  <si>
    <t>JA272772</t>
  </si>
  <si>
    <t>JA273007</t>
  </si>
  <si>
    <t>JA272871</t>
  </si>
  <si>
    <t>JA273041</t>
  </si>
  <si>
    <t>JA273032</t>
  </si>
  <si>
    <t>JA272001</t>
  </si>
  <si>
    <t>JA273203</t>
  </si>
  <si>
    <t>JA272833</t>
  </si>
  <si>
    <t>JA273185</t>
  </si>
  <si>
    <t>JA273195</t>
  </si>
  <si>
    <t>JA273056</t>
  </si>
  <si>
    <t>(41.720425442, -87.677201386)</t>
  </si>
  <si>
    <t>JA273178</t>
  </si>
  <si>
    <t>JA273123</t>
  </si>
  <si>
    <t>JA273204</t>
  </si>
  <si>
    <t>JA273211</t>
  </si>
  <si>
    <t>JA273220</t>
  </si>
  <si>
    <t>JA272976</t>
  </si>
  <si>
    <t>JA272984</t>
  </si>
  <si>
    <t>JA270333</t>
  </si>
  <si>
    <t>(41.961905611, -87.74264739)</t>
  </si>
  <si>
    <t>JA273196</t>
  </si>
  <si>
    <t>JA273210</t>
  </si>
  <si>
    <t>JA271672</t>
  </si>
  <si>
    <t>JA273018</t>
  </si>
  <si>
    <t>(41.764606586, -87.623279198)</t>
  </si>
  <si>
    <t>JA273115</t>
  </si>
  <si>
    <t>JA273202</t>
  </si>
  <si>
    <t>JA273083</t>
  </si>
  <si>
    <t>JA272444</t>
  </si>
  <si>
    <t>(41.907200987, -87.6834809)</t>
  </si>
  <si>
    <t>JA273222</t>
  </si>
  <si>
    <t>JA273242</t>
  </si>
  <si>
    <t>(41.93883782, -87.795724556)</t>
  </si>
  <si>
    <t>JA272037</t>
  </si>
  <si>
    <t>JA273205</t>
  </si>
  <si>
    <t>(41.913418074, -87.782421249)</t>
  </si>
  <si>
    <t>JA273229</t>
  </si>
  <si>
    <t>JA273218</t>
  </si>
  <si>
    <t>JA273136</t>
  </si>
  <si>
    <t>JA273257</t>
  </si>
  <si>
    <t>JA273227</t>
  </si>
  <si>
    <t>JA273221</t>
  </si>
  <si>
    <t>JA273135</t>
  </si>
  <si>
    <t>JA273272</t>
  </si>
  <si>
    <t>JA273226</t>
  </si>
  <si>
    <t>JA272990</t>
  </si>
  <si>
    <t>JA273127</t>
  </si>
  <si>
    <t>JA273120</t>
  </si>
  <si>
    <t>JA273172</t>
  </si>
  <si>
    <t>JA273243</t>
  </si>
  <si>
    <t>JA273239</t>
  </si>
  <si>
    <t>JA273169</t>
  </si>
  <si>
    <t>(41.866388488, -87.629448934)</t>
  </si>
  <si>
    <t>JA273225</t>
  </si>
  <si>
    <t>JA273152</t>
  </si>
  <si>
    <t>(41.998247799, -87.704551391)</t>
  </si>
  <si>
    <t>JA273241</t>
  </si>
  <si>
    <t>(41.995947863, -87.687688589)</t>
  </si>
  <si>
    <t>JA273193</t>
  </si>
  <si>
    <t>JA273060</t>
  </si>
  <si>
    <t>JA273111</t>
  </si>
  <si>
    <t>(41.736890961, -87.587190908)</t>
  </si>
  <si>
    <t>JA273280</t>
  </si>
  <si>
    <t>JA273230</t>
  </si>
  <si>
    <t>JA273187</t>
  </si>
  <si>
    <t>JA273285</t>
  </si>
  <si>
    <t>JA273035</t>
  </si>
  <si>
    <t>(41.877682393, -87.720642802)</t>
  </si>
  <si>
    <t>JA273235</t>
  </si>
  <si>
    <t>JA273240</t>
  </si>
  <si>
    <t>JA273286</t>
  </si>
  <si>
    <t>(41.706004175, -87.71432861)</t>
  </si>
  <si>
    <t>JA273273</t>
  </si>
  <si>
    <t>(41.872431919, -87.676809338)</t>
  </si>
  <si>
    <t>JA273237</t>
  </si>
  <si>
    <t>JA273208</t>
  </si>
  <si>
    <t>JA273268</t>
  </si>
  <si>
    <t>(41.706001963, -87.71442751)</t>
  </si>
  <si>
    <t>JA273252</t>
  </si>
  <si>
    <t>JA273171</t>
  </si>
  <si>
    <t>JA273282</t>
  </si>
  <si>
    <t>JA273179</t>
  </si>
  <si>
    <t>(41.957937215, -87.751191604)</t>
  </si>
  <si>
    <t>JA273297</t>
  </si>
  <si>
    <t>JA273209</t>
  </si>
  <si>
    <t>JA273228</t>
  </si>
  <si>
    <t>JA273281</t>
  </si>
  <si>
    <t>(41.960684877, -87.688662385)</t>
  </si>
  <si>
    <t>JA273277</t>
  </si>
  <si>
    <t>JA272361</t>
  </si>
  <si>
    <t>JA273287</t>
  </si>
  <si>
    <t>JA273336</t>
  </si>
  <si>
    <t>JA273182</t>
  </si>
  <si>
    <t>JA273358</t>
  </si>
  <si>
    <t>JA273245</t>
  </si>
  <si>
    <t>(41.964083213, -87.728691769)</t>
  </si>
  <si>
    <t>JA273350</t>
  </si>
  <si>
    <t>JA273362</t>
  </si>
  <si>
    <t>(41.947834121, -87.710608807)</t>
  </si>
  <si>
    <t>JA273329</t>
  </si>
  <si>
    <t>JA273144</t>
  </si>
  <si>
    <t>JA273319</t>
  </si>
  <si>
    <t>(41.888383142, -87.754137236)</t>
  </si>
  <si>
    <t>JA273321</t>
  </si>
  <si>
    <t>(41.91403237, -87.70686666)</t>
  </si>
  <si>
    <t>JA273373</t>
  </si>
  <si>
    <t>JA273326</t>
  </si>
  <si>
    <t>JA273370</t>
  </si>
  <si>
    <t>JA273354</t>
  </si>
  <si>
    <t>JA273320</t>
  </si>
  <si>
    <t>JA273378</t>
  </si>
  <si>
    <t>JA273181</t>
  </si>
  <si>
    <t>JA273345</t>
  </si>
  <si>
    <t>JA273234</t>
  </si>
  <si>
    <t>JA273344</t>
  </si>
  <si>
    <t>JA273170</t>
  </si>
  <si>
    <t>(41.915492204, -87.714439446)</t>
  </si>
  <si>
    <t>JA272360</t>
  </si>
  <si>
    <t>(41.906387174, -87.675502752)</t>
  </si>
  <si>
    <t>JA273394</t>
  </si>
  <si>
    <t>(41.817726343, -87.623059567)</t>
  </si>
  <si>
    <t>JA273215</t>
  </si>
  <si>
    <t>JA273410</t>
  </si>
  <si>
    <t>JA273050</t>
  </si>
  <si>
    <t>JA273420</t>
  </si>
  <si>
    <t>JA273386</t>
  </si>
  <si>
    <t>(41.80316875, -87.727122491)</t>
  </si>
  <si>
    <t>JA273317</t>
  </si>
  <si>
    <t>JA273368</t>
  </si>
  <si>
    <t>JA273341</t>
  </si>
  <si>
    <t>(41.7401952, -87.702132305)</t>
  </si>
  <si>
    <t>JA273274</t>
  </si>
  <si>
    <t>JA273380</t>
  </si>
  <si>
    <t>JA273322</t>
  </si>
  <si>
    <t>JA273330</t>
  </si>
  <si>
    <t>(41.882153308, -87.711044997)</t>
  </si>
  <si>
    <t>JA273372</t>
  </si>
  <si>
    <t>(41.900863425, -87.724329624)</t>
  </si>
  <si>
    <t>JA273428</t>
  </si>
  <si>
    <t>JA273440</t>
  </si>
  <si>
    <t>JA273384</t>
  </si>
  <si>
    <t>JA273349</t>
  </si>
  <si>
    <t>JA273295</t>
  </si>
  <si>
    <t>JA273010</t>
  </si>
  <si>
    <t>JA273438</t>
  </si>
  <si>
    <t>(41.795795314, -87.647652447)</t>
  </si>
  <si>
    <t>JA273231</t>
  </si>
  <si>
    <t>JA273310</t>
  </si>
  <si>
    <t>JA273267</t>
  </si>
  <si>
    <t>JA273418</t>
  </si>
  <si>
    <t>JA273383</t>
  </si>
  <si>
    <t>JA273364</t>
  </si>
  <si>
    <t>JA273424</t>
  </si>
  <si>
    <t>(41.850656472, -87.721065942)</t>
  </si>
  <si>
    <t>JA273258</t>
  </si>
  <si>
    <t>JA273448</t>
  </si>
  <si>
    <t>(41.775987505, -87.60708865)</t>
  </si>
  <si>
    <t>JA273376</t>
  </si>
  <si>
    <t>JA273184</t>
  </si>
  <si>
    <t>JA272316</t>
  </si>
  <si>
    <t>JA273247</t>
  </si>
  <si>
    <t>JA273470</t>
  </si>
  <si>
    <t>JA273197</t>
  </si>
  <si>
    <t>JA273460</t>
  </si>
  <si>
    <t>JA273456</t>
  </si>
  <si>
    <t>(41.975201206, -87.75940085)</t>
  </si>
  <si>
    <t>JA273457</t>
  </si>
  <si>
    <t>JA273459</t>
  </si>
  <si>
    <t>JA273382</t>
  </si>
  <si>
    <t>JA273399</t>
  </si>
  <si>
    <t>JA273437</t>
  </si>
  <si>
    <t>(41.94843238, -87.782568349)</t>
  </si>
  <si>
    <t>JA273447</t>
  </si>
  <si>
    <t>JA273154</t>
  </si>
  <si>
    <t>JA273412</t>
  </si>
  <si>
    <t>JA273452</t>
  </si>
  <si>
    <t>041XX W 68TH ST</t>
  </si>
  <si>
    <t>(41.769504103, -87.726526765)</t>
  </si>
  <si>
    <t>JA273446</t>
  </si>
  <si>
    <t>JA273435</t>
  </si>
  <si>
    <t>(41.741999296, -87.732010965)</t>
  </si>
  <si>
    <t>JA273463</t>
  </si>
  <si>
    <t>JA273422</t>
  </si>
  <si>
    <t>JA253070</t>
  </si>
  <si>
    <t>JA273355</t>
  </si>
  <si>
    <t>(41.691860366, -87.539806392)</t>
  </si>
  <si>
    <t>JA273480</t>
  </si>
  <si>
    <t>JA273425</t>
  </si>
  <si>
    <t>JA273275</t>
  </si>
  <si>
    <t>(41.961136582, -87.712361792)</t>
  </si>
  <si>
    <t>JA273427</t>
  </si>
  <si>
    <t>JA273461</t>
  </si>
  <si>
    <t>JA273478</t>
  </si>
  <si>
    <t>JA273381</t>
  </si>
  <si>
    <t>(41.93150164, -87.651393769)</t>
  </si>
  <si>
    <t>JA273517</t>
  </si>
  <si>
    <t>JA273408</t>
  </si>
  <si>
    <t>(41.917443653, -87.74745197)</t>
  </si>
  <si>
    <t>JA273497</t>
  </si>
  <si>
    <t>JA273396</t>
  </si>
  <si>
    <t>JA273458</t>
  </si>
  <si>
    <t>JA273493</t>
  </si>
  <si>
    <t>(41.70369422, -87.707378245)</t>
  </si>
  <si>
    <t>JA273455</t>
  </si>
  <si>
    <t>JA273405</t>
  </si>
  <si>
    <t>JA273390</t>
  </si>
  <si>
    <t>JA273475</t>
  </si>
  <si>
    <t>JA273464</t>
  </si>
  <si>
    <t>JA272913</t>
  </si>
  <si>
    <t>(41.907696783, -87.755160309)</t>
  </si>
  <si>
    <t>JA273494</t>
  </si>
  <si>
    <t>(41.777381962, -87.687575832)</t>
  </si>
  <si>
    <t>JA273338</t>
  </si>
  <si>
    <t>JA273451</t>
  </si>
  <si>
    <t>JA273512</t>
  </si>
  <si>
    <t>(41.93869708, -87.667305319)</t>
  </si>
  <si>
    <t>JA273538</t>
  </si>
  <si>
    <t>JA273510</t>
  </si>
  <si>
    <t>JA273498</t>
  </si>
  <si>
    <t>JA273406</t>
  </si>
  <si>
    <t>JA273488</t>
  </si>
  <si>
    <t>(41.925791558, -87.658469602)</t>
  </si>
  <si>
    <t>JA273518</t>
  </si>
  <si>
    <t>JA273467</t>
  </si>
  <si>
    <t>JA273351</t>
  </si>
  <si>
    <t>JA273311</t>
  </si>
  <si>
    <t>JA273508</t>
  </si>
  <si>
    <t>JA273509</t>
  </si>
  <si>
    <t>JA273462</t>
  </si>
  <si>
    <t>JA273393</t>
  </si>
  <si>
    <t>JA273308</t>
  </si>
  <si>
    <t>JA273403</t>
  </si>
  <si>
    <t>JA273379</t>
  </si>
  <si>
    <t>JA273525</t>
  </si>
  <si>
    <t>JA273533</t>
  </si>
  <si>
    <t>JA273546</t>
  </si>
  <si>
    <t>JA273450</t>
  </si>
  <si>
    <t>(41.979703442, -87.7902173)</t>
  </si>
  <si>
    <t>JA273526</t>
  </si>
  <si>
    <t>JA273527</t>
  </si>
  <si>
    <t>JA273551</t>
  </si>
  <si>
    <t>(41.757212285, -87.593519706)</t>
  </si>
  <si>
    <t>JA273465</t>
  </si>
  <si>
    <t>JA273567</t>
  </si>
  <si>
    <t>JA273477</t>
  </si>
  <si>
    <t>JA273491</t>
  </si>
  <si>
    <t>(41.929717036, -87.686335687)</t>
  </si>
  <si>
    <t>JA273489</t>
  </si>
  <si>
    <t>JA273177</t>
  </si>
  <si>
    <t>JA273503</t>
  </si>
  <si>
    <t>JA272352</t>
  </si>
  <si>
    <t>XX279587</t>
  </si>
  <si>
    <t>(41.8642104, -87.650960234)</t>
  </si>
  <si>
    <t>JA273443</t>
  </si>
  <si>
    <t>JA273254</t>
  </si>
  <si>
    <t>JA273261</t>
  </si>
  <si>
    <t>021XX W Schiller St</t>
  </si>
  <si>
    <t>JA273279</t>
  </si>
  <si>
    <t>JA273301</t>
  </si>
  <si>
    <t>JA273265</t>
  </si>
  <si>
    <t>(41.958284465, -87.708154063)</t>
  </si>
  <si>
    <t>JA273293</t>
  </si>
  <si>
    <t>(42.006771858, -87.775832567)</t>
  </si>
  <si>
    <t>JA273500</t>
  </si>
  <si>
    <t>(41.738512763, -87.66191791)</t>
  </si>
  <si>
    <t>JA273545</t>
  </si>
  <si>
    <t>(41.891981086, -87.640241413)</t>
  </si>
  <si>
    <t>JA273554</t>
  </si>
  <si>
    <t>(41.881114776, -87.725681257)</t>
  </si>
  <si>
    <t>JA273599</t>
  </si>
  <si>
    <t>JA273569</t>
  </si>
  <si>
    <t>(41.85910358, -87.703856987)</t>
  </si>
  <si>
    <t>JA273300</t>
  </si>
  <si>
    <t>JA273521</t>
  </si>
  <si>
    <t>JA273419</t>
  </si>
  <si>
    <t>JA273309</t>
  </si>
  <si>
    <t>JA273501</t>
  </si>
  <si>
    <t>JA273520</t>
  </si>
  <si>
    <t>JA273548</t>
  </si>
  <si>
    <t>JA273591</t>
  </si>
  <si>
    <t>(41.821546526, -87.627537236)</t>
  </si>
  <si>
    <t>JA273580</t>
  </si>
  <si>
    <t>(41.708125979, -87.651379169)</t>
  </si>
  <si>
    <t>JA273536</t>
  </si>
  <si>
    <t>(41.924715782, -87.766015942)</t>
  </si>
  <si>
    <t>JA273594</t>
  </si>
  <si>
    <t>JA273539</t>
  </si>
  <si>
    <t>JA273434</t>
  </si>
  <si>
    <t>JA273584</t>
  </si>
  <si>
    <t>(41.97080291, -87.773428798)</t>
  </si>
  <si>
    <t>JA273608</t>
  </si>
  <si>
    <t>JA273426</t>
  </si>
  <si>
    <t>JA273588</t>
  </si>
  <si>
    <t>JA273395</t>
  </si>
  <si>
    <t>JA273585</t>
  </si>
  <si>
    <t>JA273574</t>
  </si>
  <si>
    <t>JA273342</t>
  </si>
  <si>
    <t>JA273529</t>
  </si>
  <si>
    <t>JA273499</t>
  </si>
  <si>
    <t>JA273495</t>
  </si>
  <si>
    <t>JA273506</t>
  </si>
  <si>
    <t>(41.968247474, -87.727376419)</t>
  </si>
  <si>
    <t>JA273615</t>
  </si>
  <si>
    <t>JA273189</t>
  </si>
  <si>
    <t>(41.906818856, -87.650727093)</t>
  </si>
  <si>
    <t>JA273541</t>
  </si>
  <si>
    <t>(41.697983741, -87.628765429)</t>
  </si>
  <si>
    <t>JA273553</t>
  </si>
  <si>
    <t>JA273596</t>
  </si>
  <si>
    <t>(41.912385538, -87.706812959)</t>
  </si>
  <si>
    <t>JA273563</t>
  </si>
  <si>
    <t>(41.99820016, -87.800342524)</t>
  </si>
  <si>
    <t>JA273566</t>
  </si>
  <si>
    <t>JA273482</t>
  </si>
  <si>
    <t>JA273625</t>
  </si>
  <si>
    <t>JA273413</t>
  </si>
  <si>
    <t>JA273504</t>
  </si>
  <si>
    <t>JA273572</t>
  </si>
  <si>
    <t>JA273531</t>
  </si>
  <si>
    <t>(41.900438815, -87.753635264)</t>
  </si>
  <si>
    <t>JA273411</t>
  </si>
  <si>
    <t>JA273593</t>
  </si>
  <si>
    <t>JA273597</t>
  </si>
  <si>
    <t>JA273624</t>
  </si>
  <si>
    <t>JA273543</t>
  </si>
  <si>
    <t>JA273583</t>
  </si>
  <si>
    <t>JA273618</t>
  </si>
  <si>
    <t>JA273613</t>
  </si>
  <si>
    <t>(41.722872046, -87.63597003)</t>
  </si>
  <si>
    <t>JA273602</t>
  </si>
  <si>
    <t>JA273565</t>
  </si>
  <si>
    <t>JA273502</t>
  </si>
  <si>
    <t>JA273366</t>
  </si>
  <si>
    <t>(41.679756823, -87.630263823)</t>
  </si>
  <si>
    <t>JA272252</t>
  </si>
  <si>
    <t>JA273260</t>
  </si>
  <si>
    <t>(41.719095087, -87.632234409)</t>
  </si>
  <si>
    <t>JA273630</t>
  </si>
  <si>
    <t>(41.871521535, -87.703393704)</t>
  </si>
  <si>
    <t>JA273650</t>
  </si>
  <si>
    <t>JA273607</t>
  </si>
  <si>
    <t>JA273445</t>
  </si>
  <si>
    <t>(41.856314388, -87.704170656)</t>
  </si>
  <si>
    <t>JA273622</t>
  </si>
  <si>
    <t>JA273544</t>
  </si>
  <si>
    <t>JA273639</t>
  </si>
  <si>
    <t>JA273619</t>
  </si>
  <si>
    <t>JA273600</t>
  </si>
  <si>
    <t>JA273589</t>
  </si>
  <si>
    <t>JA273612</t>
  </si>
  <si>
    <t>JA273353</t>
  </si>
  <si>
    <t>JA273020</t>
  </si>
  <si>
    <t>JA273659</t>
  </si>
  <si>
    <t>JA273672</t>
  </si>
  <si>
    <t>JA273642</t>
  </si>
  <si>
    <t>JA273540</t>
  </si>
  <si>
    <t>JA273484</t>
  </si>
  <si>
    <t>JA273654</t>
  </si>
  <si>
    <t>(41.798167033, -87.693920871)</t>
  </si>
  <si>
    <t>JA273667</t>
  </si>
  <si>
    <t>JA273638</t>
  </si>
  <si>
    <t>JA273632</t>
  </si>
  <si>
    <t>JA273304</t>
  </si>
  <si>
    <t>JA273629</t>
  </si>
  <si>
    <t>JA273658</t>
  </si>
  <si>
    <t>JA273657</t>
  </si>
  <si>
    <t>JA273571</t>
  </si>
  <si>
    <t>JA273673</t>
  </si>
  <si>
    <t>(41.969749787, -87.756379291)</t>
  </si>
  <si>
    <t>JA273645</t>
  </si>
  <si>
    <t>JA273562</t>
  </si>
  <si>
    <t>JA273628</t>
  </si>
  <si>
    <t>(41.712193757, -87.616326201)</t>
  </si>
  <si>
    <t>JA273676</t>
  </si>
  <si>
    <t>JA273255</t>
  </si>
  <si>
    <t>JA273653</t>
  </si>
  <si>
    <t>JA273692</t>
  </si>
  <si>
    <t>JA273656</t>
  </si>
  <si>
    <t>(41.800251128, -87.673266634)</t>
  </si>
  <si>
    <t>JA273614</t>
  </si>
  <si>
    <t>JA267853</t>
  </si>
  <si>
    <t>JA273695</t>
  </si>
  <si>
    <t>JA273675</t>
  </si>
  <si>
    <t>(41.852505998, -87.712356522)</t>
  </si>
  <si>
    <t>JA273691</t>
  </si>
  <si>
    <t>(41.797305669, -87.62253329)</t>
  </si>
  <si>
    <t>JA273611</t>
  </si>
  <si>
    <t>JA273706</t>
  </si>
  <si>
    <t>JA273690</t>
  </si>
  <si>
    <t>JA273610</t>
  </si>
  <si>
    <t>(41.7438711, -87.563684173)</t>
  </si>
  <si>
    <t>JA273719</t>
  </si>
  <si>
    <t>JA273688</t>
  </si>
  <si>
    <t>JA273693</t>
  </si>
  <si>
    <t>(41.989224252, -87.694495289)</t>
  </si>
  <si>
    <t>JA273725</t>
  </si>
  <si>
    <t>JA273737</t>
  </si>
  <si>
    <t>JA273722</t>
  </si>
  <si>
    <t>JA273681</t>
  </si>
  <si>
    <t>JA273713</t>
  </si>
  <si>
    <t>JA273729</t>
  </si>
  <si>
    <t>JA273505</t>
  </si>
  <si>
    <t>JA273735</t>
  </si>
  <si>
    <t>JA273663</t>
  </si>
  <si>
    <t>(41.890509761, -87.743856521)</t>
  </si>
  <si>
    <t>JA273746</t>
  </si>
  <si>
    <t>JA272528</t>
  </si>
  <si>
    <t>(41.927744419, -87.797809466)</t>
  </si>
  <si>
    <t>JA273708</t>
  </si>
  <si>
    <t>JA272756</t>
  </si>
  <si>
    <t>JA273698</t>
  </si>
  <si>
    <t>JA273720</t>
  </si>
  <si>
    <t>JA273655</t>
  </si>
  <si>
    <t>JA273753</t>
  </si>
  <si>
    <t>JA273651</t>
  </si>
  <si>
    <t>JA273568</t>
  </si>
  <si>
    <t>(41.909537657, -87.709449192)</t>
  </si>
  <si>
    <t>JA273716</t>
  </si>
  <si>
    <t>(41.841774965, -87.714720949)</t>
  </si>
  <si>
    <t>JA273781</t>
  </si>
  <si>
    <t>JA273617</t>
  </si>
  <si>
    <t>JA273730</t>
  </si>
  <si>
    <t>JA273789</t>
  </si>
  <si>
    <t>JA273707</t>
  </si>
  <si>
    <t>(41.886406556, -87.70694566)</t>
  </si>
  <si>
    <t>JA273756</t>
  </si>
  <si>
    <t>JA273776</t>
  </si>
  <si>
    <t>JA273766</t>
  </si>
  <si>
    <t>JA273777</t>
  </si>
  <si>
    <t>(41.793021824, -87.697441104)</t>
  </si>
  <si>
    <t>JA273643</t>
  </si>
  <si>
    <t>JA273684</t>
  </si>
  <si>
    <t>(41.905492721, -87.722735393)</t>
  </si>
  <si>
    <t>JA273734</t>
  </si>
  <si>
    <t>(41.720461242, -87.682047155)</t>
  </si>
  <si>
    <t>JA273770</t>
  </si>
  <si>
    <t>JA273792</t>
  </si>
  <si>
    <t>JA273787</t>
  </si>
  <si>
    <t>(41.779790725, -87.642173112)</t>
  </si>
  <si>
    <t>JA273773</t>
  </si>
  <si>
    <t>JA273697</t>
  </si>
  <si>
    <t>JA273733</t>
  </si>
  <si>
    <t>(41.954321929, -87.749882635)</t>
  </si>
  <si>
    <t>JA273738</t>
  </si>
  <si>
    <t>JA273731</t>
  </si>
  <si>
    <t>JA273765</t>
  </si>
  <si>
    <t>JA273736</t>
  </si>
  <si>
    <t>JA273711</t>
  </si>
  <si>
    <t>JA273797</t>
  </si>
  <si>
    <t>JA273796</t>
  </si>
  <si>
    <t>(41.807702026, -87.607339443)</t>
  </si>
  <si>
    <t>JA273757</t>
  </si>
  <si>
    <t>JA273813</t>
  </si>
  <si>
    <t>JA273822</t>
  </si>
  <si>
    <t>JA273780</t>
  </si>
  <si>
    <t>(41.89191071, -87.613633002)</t>
  </si>
  <si>
    <t>JA273815</t>
  </si>
  <si>
    <t>JA273823</t>
  </si>
  <si>
    <t>(41.939989283, -87.668670194)</t>
  </si>
  <si>
    <t>JA273818</t>
  </si>
  <si>
    <t>JA273699</t>
  </si>
  <si>
    <t>(41.831264825, -87.684455026)</t>
  </si>
  <si>
    <t>JA273785</t>
  </si>
  <si>
    <t>JA273820</t>
  </si>
  <si>
    <t>JA273793</t>
  </si>
  <si>
    <t>JA273839</t>
  </si>
  <si>
    <t>JA273843</t>
  </si>
  <si>
    <t>(41.784010678, -87.699627448)</t>
  </si>
  <si>
    <t>JA273810</t>
  </si>
  <si>
    <t>JA272390</t>
  </si>
  <si>
    <t>JA272745</t>
  </si>
  <si>
    <t>JA273740</t>
  </si>
  <si>
    <t>JA273768</t>
  </si>
  <si>
    <t>(41.882024194, -87.69304878)</t>
  </si>
  <si>
    <t>JA273816</t>
  </si>
  <si>
    <t>JA273805</t>
  </si>
  <si>
    <t>JA273799</t>
  </si>
  <si>
    <t>JA273759</t>
  </si>
  <si>
    <t>(41.854926796, -87.661233965)</t>
  </si>
  <si>
    <t>JA273827</t>
  </si>
  <si>
    <t>(41.750639363, -87.6003199)</t>
  </si>
  <si>
    <t>JA273750</t>
  </si>
  <si>
    <t>JA273786</t>
  </si>
  <si>
    <t>JA273742</t>
  </si>
  <si>
    <t>JA273833</t>
  </si>
  <si>
    <t>JA273795</t>
  </si>
  <si>
    <t>JA273790</t>
  </si>
  <si>
    <t>(41.737136022, -87.570183791)</t>
  </si>
  <si>
    <t>JA273682</t>
  </si>
  <si>
    <t>JA273812</t>
  </si>
  <si>
    <t>JA273853</t>
  </si>
  <si>
    <t>JA273694</t>
  </si>
  <si>
    <t>JA273840</t>
  </si>
  <si>
    <t>JA273760</t>
  </si>
  <si>
    <t>(41.749025418, -87.563761864)</t>
  </si>
  <si>
    <t>JA273825</t>
  </si>
  <si>
    <t>(41.909956649, -87.783369465)</t>
  </si>
  <si>
    <t>JA273809</t>
  </si>
  <si>
    <t>(41.733241605, -87.5877021)</t>
  </si>
  <si>
    <t>JA273791</t>
  </si>
  <si>
    <t>JA273826</t>
  </si>
  <si>
    <t>JA273819</t>
  </si>
  <si>
    <t>JA273801</t>
  </si>
  <si>
    <t>(41.700454091, -87.532864094)</t>
  </si>
  <si>
    <t>JA273847</t>
  </si>
  <si>
    <t>(41.878712886, -87.738658886)</t>
  </si>
  <si>
    <t>JA273764</t>
  </si>
  <si>
    <t>JA273758</t>
  </si>
  <si>
    <t>JA273712</t>
  </si>
  <si>
    <t>JA273870</t>
  </si>
  <si>
    <t>(41.884549531, -87.709618907)</t>
  </si>
  <si>
    <t>JA273836</t>
  </si>
  <si>
    <t>JA273389</t>
  </si>
  <si>
    <t>JA273876</t>
  </si>
  <si>
    <t>JA273854</t>
  </si>
  <si>
    <t>(41.753382791, -87.66027503)</t>
  </si>
  <si>
    <t>JA273871</t>
  </si>
  <si>
    <t>JA273877</t>
  </si>
  <si>
    <t>JA273775</t>
  </si>
  <si>
    <t>JA273881</t>
  </si>
  <si>
    <t>(41.742046197, -87.55879227)</t>
  </si>
  <si>
    <t>JA273873</t>
  </si>
  <si>
    <t>JA273741</t>
  </si>
  <si>
    <t>JA268497</t>
  </si>
  <si>
    <t>JA273872</t>
  </si>
  <si>
    <t>JA273703</t>
  </si>
  <si>
    <t>JA273665</t>
  </si>
  <si>
    <t>JA273855</t>
  </si>
  <si>
    <t>JA273832</t>
  </si>
  <si>
    <t>(41.92187094, -87.716181982)</t>
  </si>
  <si>
    <t>JA273875</t>
  </si>
  <si>
    <t>JA273861</t>
  </si>
  <si>
    <t>(41.896240558, -87.691786528)</t>
  </si>
  <si>
    <t>JA273561</t>
  </si>
  <si>
    <t>JA273860</t>
  </si>
  <si>
    <t>JA273685</t>
  </si>
  <si>
    <t>JA273838</t>
  </si>
  <si>
    <t>(41.703557292, -87.529236831)</t>
  </si>
  <si>
    <t>JA273887</t>
  </si>
  <si>
    <t>(41.930728364, -87.707390542)</t>
  </si>
  <si>
    <t>JA273894</t>
  </si>
  <si>
    <t>JA273882</t>
  </si>
  <si>
    <t>JA273841</t>
  </si>
  <si>
    <t>JA273879</t>
  </si>
  <si>
    <t>(41.757725468, -87.627991408)</t>
  </si>
  <si>
    <t>JA273867</t>
  </si>
  <si>
    <t>JA273895</t>
  </si>
  <si>
    <t>JA272643</t>
  </si>
  <si>
    <t>(41.753695184, -87.555053335)</t>
  </si>
  <si>
    <t>JA273863</t>
  </si>
  <si>
    <t>JA273808</t>
  </si>
  <si>
    <t>JA273911</t>
  </si>
  <si>
    <t>JA273899</t>
  </si>
  <si>
    <t>JA273905</t>
  </si>
  <si>
    <t>JA273903</t>
  </si>
  <si>
    <t>(41.952327015, -87.679136935)</t>
  </si>
  <si>
    <t>JA273900</t>
  </si>
  <si>
    <t>(41.917608382, -87.743713755)</t>
  </si>
  <si>
    <t>JA273909</t>
  </si>
  <si>
    <t>JA273907</t>
  </si>
  <si>
    <t>(41.926042484, -87.647556705)</t>
  </si>
  <si>
    <t>JA273919</t>
  </si>
  <si>
    <t>JA273906</t>
  </si>
  <si>
    <t>(41.785868128, -87.729610192)</t>
  </si>
  <si>
    <t>JA273158</t>
  </si>
  <si>
    <t>JA273916</t>
  </si>
  <si>
    <t>(41.909921956, -87.72325895)</t>
  </si>
  <si>
    <t>JA273884</t>
  </si>
  <si>
    <t>(41.728577196, -87.599783117)</t>
  </si>
  <si>
    <t>JA273933</t>
  </si>
  <si>
    <t>(41.785951536, -87.658306475)</t>
  </si>
  <si>
    <t>JA273922</t>
  </si>
  <si>
    <t>JA273931</t>
  </si>
  <si>
    <t>JA273048</t>
  </si>
  <si>
    <t>(41.87802357, -87.641556267)</t>
  </si>
  <si>
    <t>JA273929</t>
  </si>
  <si>
    <t>067XX N LEHIGH AVE</t>
  </si>
  <si>
    <t>(42.00291417, -87.768666144)</t>
  </si>
  <si>
    <t>JA270178</t>
  </si>
  <si>
    <t>(41.824742841, -87.642306234)</t>
  </si>
  <si>
    <t>JA273637</t>
  </si>
  <si>
    <t>JA273416</t>
  </si>
  <si>
    <t>JA273930</t>
  </si>
  <si>
    <t>JA273950</t>
  </si>
  <si>
    <t>JA273934</t>
  </si>
  <si>
    <t>(41.942837096, -87.661480377)</t>
  </si>
  <si>
    <t>JA273942</t>
  </si>
  <si>
    <t>JA273896</t>
  </si>
  <si>
    <t>JA272461</t>
  </si>
  <si>
    <t>JA272410</t>
  </si>
  <si>
    <t>(41.732955877, -87.551324988)</t>
  </si>
  <si>
    <t>JA272480</t>
  </si>
  <si>
    <t>JA273557</t>
  </si>
  <si>
    <t>117XX S BURLEY AVE</t>
  </si>
  <si>
    <t>(41.68221444, -87.545046383)</t>
  </si>
  <si>
    <t>JA273956</t>
  </si>
  <si>
    <t>(41.70731219, -87.532870581)</t>
  </si>
  <si>
    <t>JA273966</t>
  </si>
  <si>
    <t>JA273954</t>
  </si>
  <si>
    <t>(41.687926207, -87.641030155)</t>
  </si>
  <si>
    <t>JA273945</t>
  </si>
  <si>
    <t>JA273802</t>
  </si>
  <si>
    <t>JA273948</t>
  </si>
  <si>
    <t>(41.781255091, -87.733825885)</t>
  </si>
  <si>
    <t>JA273979</t>
  </si>
  <si>
    <t>JA273961</t>
  </si>
  <si>
    <t>JA273955</t>
  </si>
  <si>
    <t>(41.960253571, -87.709440041)</t>
  </si>
  <si>
    <t>JA273977</t>
  </si>
  <si>
    <t>(41.906353912, -87.634564564)</t>
  </si>
  <si>
    <t>JA273415</t>
  </si>
  <si>
    <t>(41.769684455, -87.650595606)</t>
  </si>
  <si>
    <t>JA273980</t>
  </si>
  <si>
    <t>(41.951090555, -87.6566147)</t>
  </si>
  <si>
    <t>JA270487</t>
  </si>
  <si>
    <t>JA273994</t>
  </si>
  <si>
    <t>(41.916115532, -87.655228073)</t>
  </si>
  <si>
    <t>JA273985</t>
  </si>
  <si>
    <t>JA273893</t>
  </si>
  <si>
    <t>(41.973331124, -87.653621238)</t>
  </si>
  <si>
    <t>JA274001</t>
  </si>
  <si>
    <t>(41.937086463, -87.685573911)</t>
  </si>
  <si>
    <t>JA273920</t>
  </si>
  <si>
    <t>(41.979413655, -87.70944797)</t>
  </si>
  <si>
    <t>JA273970</t>
  </si>
  <si>
    <t>(41.912166072, -87.680230546)</t>
  </si>
  <si>
    <t>JA273898</t>
  </si>
  <si>
    <t>JA273957</t>
  </si>
  <si>
    <t>(41.770133126, -87.684935836)</t>
  </si>
  <si>
    <t>JA274021</t>
  </si>
  <si>
    <t>JA273975</t>
  </si>
  <si>
    <t>JA273964</t>
  </si>
  <si>
    <t>JA274035</t>
  </si>
  <si>
    <t>JA273984</t>
  </si>
  <si>
    <t>JA274032</t>
  </si>
  <si>
    <t>JA274048</t>
  </si>
  <si>
    <t>JA274052</t>
  </si>
  <si>
    <t>JA273991</t>
  </si>
  <si>
    <t>JA274042</t>
  </si>
  <si>
    <t>JA274003</t>
  </si>
  <si>
    <t>JA274007</t>
  </si>
  <si>
    <t>JA273132</t>
  </si>
  <si>
    <t>JA274047</t>
  </si>
  <si>
    <t>JA274030</t>
  </si>
  <si>
    <t>JA274055</t>
  </si>
  <si>
    <t>(41.769262981, -87.594022767)</t>
  </si>
  <si>
    <t>JA273969</t>
  </si>
  <si>
    <t>JA273901</t>
  </si>
  <si>
    <t>JA274063</t>
  </si>
  <si>
    <t>JA273856</t>
  </si>
  <si>
    <t>(41.761116039, -87.630901175)</t>
  </si>
  <si>
    <t>JA273104</t>
  </si>
  <si>
    <t>(41.907215588, -87.725224404)</t>
  </si>
  <si>
    <t>JA273927</t>
  </si>
  <si>
    <t>(41.92283537, -87.772033137)</t>
  </si>
  <si>
    <t>JA273936</t>
  </si>
  <si>
    <t>(41.778890344, -87.662970752)</t>
  </si>
  <si>
    <t>JA274017</t>
  </si>
  <si>
    <t>JA274076</t>
  </si>
  <si>
    <t>JA274071</t>
  </si>
  <si>
    <t>(41.881460451, -87.627752248)</t>
  </si>
  <si>
    <t>JA267824</t>
  </si>
  <si>
    <t>JA274103</t>
  </si>
  <si>
    <t>JA274091</t>
  </si>
  <si>
    <t>JA274013</t>
  </si>
  <si>
    <t>JA273986</t>
  </si>
  <si>
    <t>JA273952</t>
  </si>
  <si>
    <t>JA274144</t>
  </si>
  <si>
    <t>JA274132</t>
  </si>
  <si>
    <t>JA274120</t>
  </si>
  <si>
    <t>JA274093</t>
  </si>
  <si>
    <t>JA274119</t>
  </si>
  <si>
    <t>JA274145</t>
  </si>
  <si>
    <t>JA274075</t>
  </si>
  <si>
    <t>JA274152</t>
  </si>
  <si>
    <t>JA273604</t>
  </si>
  <si>
    <t>JA273150</t>
  </si>
  <si>
    <t>JA273941</t>
  </si>
  <si>
    <t>(41.960839942, -87.737689972)</t>
  </si>
  <si>
    <t>JA274138</t>
  </si>
  <si>
    <t>JA268691</t>
  </si>
  <si>
    <t>(41.729896938, -87.661674255)</t>
  </si>
  <si>
    <t>JA273943</t>
  </si>
  <si>
    <t>(41.908283646, -87.744817188)</t>
  </si>
  <si>
    <t>JA273721</t>
  </si>
  <si>
    <t>JA274049</t>
  </si>
  <si>
    <t>JA274016</t>
  </si>
  <si>
    <t>JA274153</t>
  </si>
  <si>
    <t>JA274098</t>
  </si>
  <si>
    <t>(41.84585728, -87.701403077)</t>
  </si>
  <si>
    <t>JA274151</t>
  </si>
  <si>
    <t>(41.911500816, -87.783194558)</t>
  </si>
  <si>
    <t>JA274179</t>
  </si>
  <si>
    <t>JA274045</t>
  </si>
  <si>
    <t>JA274130</t>
  </si>
  <si>
    <t>JA274074</t>
  </si>
  <si>
    <t>JA274165</t>
  </si>
  <si>
    <t>JA274022</t>
  </si>
  <si>
    <t>JA274019</t>
  </si>
  <si>
    <t>JA274008</t>
  </si>
  <si>
    <t>JA274161</t>
  </si>
  <si>
    <t>JA274169</t>
  </si>
  <si>
    <t>JA274167</t>
  </si>
  <si>
    <t>(41.742131402, -87.555156352)</t>
  </si>
  <si>
    <t>JA274177</t>
  </si>
  <si>
    <t>(41.755164158, -87.64779556)</t>
  </si>
  <si>
    <t>JA274178</t>
  </si>
  <si>
    <t>JA270235</t>
  </si>
  <si>
    <t>JA274002</t>
  </si>
  <si>
    <t>(41.751043086, -87.548034462)</t>
  </si>
  <si>
    <t>JA274082</t>
  </si>
  <si>
    <t>JA274097</t>
  </si>
  <si>
    <t>JA273963</t>
  </si>
  <si>
    <t>JA274129</t>
  </si>
  <si>
    <t>(41.814533526, -87.600582256)</t>
  </si>
  <si>
    <t>JA274164</t>
  </si>
  <si>
    <t>JA274181</t>
  </si>
  <si>
    <t>JA274044</t>
  </si>
  <si>
    <t>JA274202</t>
  </si>
  <si>
    <t>JA274086</t>
  </si>
  <si>
    <t>JA274172</t>
  </si>
  <si>
    <t>JA231328</t>
  </si>
  <si>
    <t>JA274206</t>
  </si>
  <si>
    <t>JA274227</t>
  </si>
  <si>
    <t>JA274150</t>
  </si>
  <si>
    <t>JA274209</t>
  </si>
  <si>
    <t>(41.768385479, -87.615330597)</t>
  </si>
  <si>
    <t>JA274099</t>
  </si>
  <si>
    <t>JA274240</t>
  </si>
  <si>
    <t>JA268776</t>
  </si>
  <si>
    <t>(41.786107302, -87.646160664)</t>
  </si>
  <si>
    <t>JA274228</t>
  </si>
  <si>
    <t>(41.748252138, -87.641533071)</t>
  </si>
  <si>
    <t>JA274187</t>
  </si>
  <si>
    <t>JA274127</t>
  </si>
  <si>
    <t>JA274131</t>
  </si>
  <si>
    <t>JA274054</t>
  </si>
  <si>
    <t>JA274188</t>
  </si>
  <si>
    <t>JA274141</t>
  </si>
  <si>
    <t>JA274182</t>
  </si>
  <si>
    <t>JA274171</t>
  </si>
  <si>
    <t>JA273904</t>
  </si>
  <si>
    <t>JA274077</t>
  </si>
  <si>
    <t>(41.966557617, -87.785372293)</t>
  </si>
  <si>
    <t>JA274245</t>
  </si>
  <si>
    <t>JA274088</t>
  </si>
  <si>
    <t>JA273939</t>
  </si>
  <si>
    <t>JA274259</t>
  </si>
  <si>
    <t>(41.75330982, -87.642889731)</t>
  </si>
  <si>
    <t>JA274192</t>
  </si>
  <si>
    <t>JA274253</t>
  </si>
  <si>
    <t>JA274124</t>
  </si>
  <si>
    <t>JA274158</t>
  </si>
  <si>
    <t>(41.808229168, -87.69717336)</t>
  </si>
  <si>
    <t>JA274221</t>
  </si>
  <si>
    <t>JA274067</t>
  </si>
  <si>
    <t>(41.877041862, -87.729237541)</t>
  </si>
  <si>
    <t>JA274174</t>
  </si>
  <si>
    <t>(41.900704694, -87.734851395)</t>
  </si>
  <si>
    <t>JA274225</t>
  </si>
  <si>
    <t>JA273995</t>
  </si>
  <si>
    <t>JA274195</t>
  </si>
  <si>
    <t>JA274168</t>
  </si>
  <si>
    <t>JA274223</t>
  </si>
  <si>
    <t>JA274274</t>
  </si>
  <si>
    <t>JA274239</t>
  </si>
  <si>
    <t>JA274263</t>
  </si>
  <si>
    <t>JA274095</t>
  </si>
  <si>
    <t>JA274111</t>
  </si>
  <si>
    <t>JA274254</t>
  </si>
  <si>
    <t>JA274170</t>
  </si>
  <si>
    <t>(41.811210595, -87.702855179)</t>
  </si>
  <si>
    <t>JA274281</t>
  </si>
  <si>
    <t>(41.67168125, -87.638100385)</t>
  </si>
  <si>
    <t>JA274297</t>
  </si>
  <si>
    <t>(41.853810339, -87.691539007)</t>
  </si>
  <si>
    <t>JA274139</t>
  </si>
  <si>
    <t>JA274303</t>
  </si>
  <si>
    <t>JA273989</t>
  </si>
  <si>
    <t>JA274261</t>
  </si>
  <si>
    <t>(41.744024718, -87.601043726)</t>
  </si>
  <si>
    <t>JA274125</t>
  </si>
  <si>
    <t>JA274230</t>
  </si>
  <si>
    <t>JA274079</t>
  </si>
  <si>
    <t>JA274319</t>
  </si>
  <si>
    <t>JA274273</t>
  </si>
  <si>
    <t>JA274197</t>
  </si>
  <si>
    <t>(41.801370747, -87.725470682)</t>
  </si>
  <si>
    <t>JA274185</t>
  </si>
  <si>
    <t>(41.936654053, -87.698559572)</t>
  </si>
  <si>
    <t>JA273928</t>
  </si>
  <si>
    <t>JA274232</t>
  </si>
  <si>
    <t>JA274308</t>
  </si>
  <si>
    <t>JA274311</t>
  </si>
  <si>
    <t>JA267748</t>
  </si>
  <si>
    <t>JA274190</t>
  </si>
  <si>
    <t>JA274293</t>
  </si>
  <si>
    <t>JA274316</t>
  </si>
  <si>
    <t>JA274332</t>
  </si>
  <si>
    <t>JA272931</t>
  </si>
  <si>
    <t>JA274314</t>
  </si>
  <si>
    <t>JA274334</t>
  </si>
  <si>
    <t>JA274336</t>
  </si>
  <si>
    <t>JA274342</t>
  </si>
  <si>
    <t>JA273992</t>
  </si>
  <si>
    <t>JA274307</t>
  </si>
  <si>
    <t>JA274356</t>
  </si>
  <si>
    <t>(41.711958185, -87.537196943)</t>
  </si>
  <si>
    <t>JA274231</t>
  </si>
  <si>
    <t>JA274351</t>
  </si>
  <si>
    <t>JA274376</t>
  </si>
  <si>
    <t>(41.926328003, -87.796549848)</t>
  </si>
  <si>
    <t>JA274346</t>
  </si>
  <si>
    <t>JA271872</t>
  </si>
  <si>
    <t>JA274399</t>
  </si>
  <si>
    <t>(41.766601777, -87.62819477)</t>
  </si>
  <si>
    <t>JA220883</t>
  </si>
  <si>
    <t>(41.897616072, -87.762064848)</t>
  </si>
  <si>
    <t>JA274220</t>
  </si>
  <si>
    <t>JA274339</t>
  </si>
  <si>
    <t>JA271718</t>
  </si>
  <si>
    <t>JA274357</t>
  </si>
  <si>
    <t>JA274166</t>
  </si>
  <si>
    <t>JA274403</t>
  </si>
  <si>
    <t>(41.946289518, -87.752029084)</t>
  </si>
  <si>
    <t>JA274408</t>
  </si>
  <si>
    <t>JA274417</t>
  </si>
  <si>
    <t>JA274012</t>
  </si>
  <si>
    <t>JA274337</t>
  </si>
  <si>
    <t>JA274287</t>
  </si>
  <si>
    <t>JA274358</t>
  </si>
  <si>
    <t>JA274411</t>
  </si>
  <si>
    <t>JA274372</t>
  </si>
  <si>
    <t>(41.667720158, -87.641572416)</t>
  </si>
  <si>
    <t>JA274362</t>
  </si>
  <si>
    <t>JA274300</t>
  </si>
  <si>
    <t>JA274386</t>
  </si>
  <si>
    <t>JA274413</t>
  </si>
  <si>
    <t>JA274405</t>
  </si>
  <si>
    <t>(41.781304135, -87.741165667)</t>
  </si>
  <si>
    <t>JA222246</t>
  </si>
  <si>
    <t>005XX E 131ST ST</t>
  </si>
  <si>
    <t>(41.657405783, -87.60887256)</t>
  </si>
  <si>
    <t>JA274352</t>
  </si>
  <si>
    <t>(41.796612588, -87.703643726)</t>
  </si>
  <si>
    <t>JA274427</t>
  </si>
  <si>
    <t>(41.832968262, -87.668013606)</t>
  </si>
  <si>
    <t>JA274360</t>
  </si>
  <si>
    <t>JA274442</t>
  </si>
  <si>
    <t>JA274384</t>
  </si>
  <si>
    <t>JA274366</t>
  </si>
  <si>
    <t>(41.84735163, -87.702669277)</t>
  </si>
  <si>
    <t>JA274323</t>
  </si>
  <si>
    <t>JA274365</t>
  </si>
  <si>
    <t>(41.847332422, -87.702669466)</t>
  </si>
  <si>
    <t>JA273646</t>
  </si>
  <si>
    <t>JA274447</t>
  </si>
  <si>
    <t>JA274387</t>
  </si>
  <si>
    <t>(41.82821061, -87.697735081)</t>
  </si>
  <si>
    <t>JA274330</t>
  </si>
  <si>
    <t>JA274455</t>
  </si>
  <si>
    <t>JA274410</t>
  </si>
  <si>
    <t>JA274276</t>
  </si>
  <si>
    <t>(41.795474053, -87.619245668)</t>
  </si>
  <si>
    <t>JA274203</t>
  </si>
  <si>
    <t>JA274456</t>
  </si>
  <si>
    <t>JA274349</t>
  </si>
  <si>
    <t>JA274256</t>
  </si>
  <si>
    <t>JA274412</t>
  </si>
  <si>
    <t>JA225049</t>
  </si>
  <si>
    <t>JA274418</t>
  </si>
  <si>
    <t>JA274437</t>
  </si>
  <si>
    <t>JA274335</t>
  </si>
  <si>
    <t>JA274051</t>
  </si>
  <si>
    <t>JA274435</t>
  </si>
  <si>
    <t>JA274452</t>
  </si>
  <si>
    <t>(41.735793095, -87.697115618)</t>
  </si>
  <si>
    <t>JA232627</t>
  </si>
  <si>
    <t>JA274444</t>
  </si>
  <si>
    <t>JA273660</t>
  </si>
  <si>
    <t>JA274469</t>
  </si>
  <si>
    <t>JA274454</t>
  </si>
  <si>
    <t>JA274199</t>
  </si>
  <si>
    <t>(41.784769607, -87.613252171)</t>
  </si>
  <si>
    <t>JA231323</t>
  </si>
  <si>
    <t>(41.851125515, -87.71132013)</t>
  </si>
  <si>
    <t>JA274449</t>
  </si>
  <si>
    <t>JA274424</t>
  </si>
  <si>
    <t>JA274498</t>
  </si>
  <si>
    <t>JA274451</t>
  </si>
  <si>
    <t>JA274463</t>
  </si>
  <si>
    <t>JA274155</t>
  </si>
  <si>
    <t>JA274461</t>
  </si>
  <si>
    <t>JA274207</t>
  </si>
  <si>
    <t>JA272457</t>
  </si>
  <si>
    <t>JA274345</t>
  </si>
  <si>
    <t>JA274069</t>
  </si>
  <si>
    <t>JA274258</t>
  </si>
  <si>
    <t>(41.943372938, -87.748350446)</t>
  </si>
  <si>
    <t>JA274488</t>
  </si>
  <si>
    <t>JA274441</t>
  </si>
  <si>
    <t>(41.758778478, -87.584921582)</t>
  </si>
  <si>
    <t>JA274295</t>
  </si>
  <si>
    <t>JA274285</t>
  </si>
  <si>
    <t>JA274420</t>
  </si>
  <si>
    <t>(42.011354375, -87.691227155)</t>
  </si>
  <si>
    <t>JA230955</t>
  </si>
  <si>
    <t>JA274478</t>
  </si>
  <si>
    <t>JA274507</t>
  </si>
  <si>
    <t>JA272959</t>
  </si>
  <si>
    <t>JA274508</t>
  </si>
  <si>
    <t>JA274306</t>
  </si>
  <si>
    <t>(41.967945819, -87.688133217)</t>
  </si>
  <si>
    <t>JA274224</t>
  </si>
  <si>
    <t>JA274443</t>
  </si>
  <si>
    <t>JA274513</t>
  </si>
  <si>
    <t>JA274278</t>
  </si>
  <si>
    <t>JA274321</t>
  </si>
  <si>
    <t>(41.776333329, -87.599752431)</t>
  </si>
  <si>
    <t>JA274525</t>
  </si>
  <si>
    <t>JA274404</t>
  </si>
  <si>
    <t>(41.865662536, -87.692477807)</t>
  </si>
  <si>
    <t>JA274294</t>
  </si>
  <si>
    <t>JA274458</t>
  </si>
  <si>
    <t>JA273290</t>
  </si>
  <si>
    <t>JA274459</t>
  </si>
  <si>
    <t>JA274422</t>
  </si>
  <si>
    <t>(41.972874628, -87.667979041)</t>
  </si>
  <si>
    <t>JA274313</t>
  </si>
  <si>
    <t>JA274173</t>
  </si>
  <si>
    <t>(41.791951966, -87.800573099)</t>
  </si>
  <si>
    <t>JA274527</t>
  </si>
  <si>
    <t>JA274272</t>
  </si>
  <si>
    <t>JA271842</t>
  </si>
  <si>
    <t>JA274537</t>
  </si>
  <si>
    <t>JA274520</t>
  </si>
  <si>
    <t>(41.874897275, -87.735275814)</t>
  </si>
  <si>
    <t>JA274464</t>
  </si>
  <si>
    <t>JA274560</t>
  </si>
  <si>
    <t>JA274483</t>
  </si>
  <si>
    <t>JA274497</t>
  </si>
  <si>
    <t>JA274193</t>
  </si>
  <si>
    <t>JA274430</t>
  </si>
  <si>
    <t>JA274551</t>
  </si>
  <si>
    <t>JA274519</t>
  </si>
  <si>
    <t>JA274565</t>
  </si>
  <si>
    <t>JA274553</t>
  </si>
  <si>
    <t>(41.901507621, -87.726270364)</t>
  </si>
  <si>
    <t>JA274485</t>
  </si>
  <si>
    <t>JA274471</t>
  </si>
  <si>
    <t>JA274250</t>
  </si>
  <si>
    <t>JA274506</t>
  </si>
  <si>
    <t>JA274558</t>
  </si>
  <si>
    <t>(41.822134134, -87.665220104)</t>
  </si>
  <si>
    <t>JA274423</t>
  </si>
  <si>
    <t>(41.940445455, -87.681706315)</t>
  </si>
  <si>
    <t>JA274289</t>
  </si>
  <si>
    <t>(41.713247198, -87.641787693)</t>
  </si>
  <si>
    <t>JA274540</t>
  </si>
  <si>
    <t>JA274491</t>
  </si>
  <si>
    <t>JA274466</t>
  </si>
  <si>
    <t>JA274482</t>
  </si>
  <si>
    <t>JA274566</t>
  </si>
  <si>
    <t>JA274532</t>
  </si>
  <si>
    <t>(41.735875936, -87.620976089)</t>
  </si>
  <si>
    <t>JA274518</t>
  </si>
  <si>
    <t>(41.8070515, -87.613860997)</t>
  </si>
  <si>
    <t>JA274609</t>
  </si>
  <si>
    <t>JA274505</t>
  </si>
  <si>
    <t>JA274606</t>
  </si>
  <si>
    <t>JA274515</t>
  </si>
  <si>
    <t>JA274659</t>
  </si>
  <si>
    <t>JA274621</t>
  </si>
  <si>
    <t>JA274614</t>
  </si>
  <si>
    <t>JA274582</t>
  </si>
  <si>
    <t>JA274397</t>
  </si>
  <si>
    <t>JA274650</t>
  </si>
  <si>
    <t>(41.667197574, -87.621162741)</t>
  </si>
  <si>
    <t>JA274618</t>
  </si>
  <si>
    <t>JA274666</t>
  </si>
  <si>
    <t>JA274619</t>
  </si>
  <si>
    <t>JA274678</t>
  </si>
  <si>
    <t>JA274663</t>
  </si>
  <si>
    <t>JA274512</t>
  </si>
  <si>
    <t>JA274522</t>
  </si>
  <si>
    <t>JA274631</t>
  </si>
  <si>
    <t>JA274655</t>
  </si>
  <si>
    <t>JA274668</t>
  </si>
  <si>
    <t>JA274496</t>
  </si>
  <si>
    <t>JA274603</t>
  </si>
  <si>
    <t>JA274642</t>
  </si>
  <si>
    <t>(41.901427813, -87.722605149)</t>
  </si>
  <si>
    <t>JA274503</t>
  </si>
  <si>
    <t>JA274608</t>
  </si>
  <si>
    <t>JA274669</t>
  </si>
  <si>
    <t>(41.903444217, -87.734473162)</t>
  </si>
  <si>
    <t>JA274720</t>
  </si>
  <si>
    <t>JA274622</t>
  </si>
  <si>
    <t>JA274646</t>
  </si>
  <si>
    <t>JA274656</t>
  </si>
  <si>
    <t>JA274588</t>
  </si>
  <si>
    <t>JA274757</t>
  </si>
  <si>
    <t>(41.923839719, -87.774839082)</t>
  </si>
  <si>
    <t>JA274568</t>
  </si>
  <si>
    <t>JA274521</t>
  </si>
  <si>
    <t>JA274605</t>
  </si>
  <si>
    <t>JA274543</t>
  </si>
  <si>
    <t>(41.926308976, -87.740252882)</t>
  </si>
  <si>
    <t>JA273206</t>
  </si>
  <si>
    <t>JA273636</t>
  </si>
  <si>
    <t>JA274694</t>
  </si>
  <si>
    <t>(41.743620153, -87.691245089)</t>
  </si>
  <si>
    <t>JA274613</t>
  </si>
  <si>
    <t>JA274787</t>
  </si>
  <si>
    <t>JA274474</t>
  </si>
  <si>
    <t>(41.995774873, -87.785313025)</t>
  </si>
  <si>
    <t>JA274541</t>
  </si>
  <si>
    <t>JA274462</t>
  </si>
  <si>
    <t>(41.958677652, -87.76533612)</t>
  </si>
  <si>
    <t>JA274670</t>
  </si>
  <si>
    <t>JA274597</t>
  </si>
  <si>
    <t>JA274620</t>
  </si>
  <si>
    <t>JA274758</t>
  </si>
  <si>
    <t>(41.998528837, -87.682596663)</t>
  </si>
  <si>
    <t>JA274726</t>
  </si>
  <si>
    <t>JA274727</t>
  </si>
  <si>
    <t>JA274764</t>
  </si>
  <si>
    <t>(41.692922597, -87.647263242)</t>
  </si>
  <si>
    <t>JA274536</t>
  </si>
  <si>
    <t>JA274762</t>
  </si>
  <si>
    <t>JA274652</t>
  </si>
  <si>
    <t>(41.881146956, -87.687821049)</t>
  </si>
  <si>
    <t>JA274803</t>
  </si>
  <si>
    <t>JA274730</t>
  </si>
  <si>
    <t>(41.903862525, -87.726336219)</t>
  </si>
  <si>
    <t>JA274814</t>
  </si>
  <si>
    <t>JA274723</t>
  </si>
  <si>
    <t>(41.835715122, -87.618211383)</t>
  </si>
  <si>
    <t>JA274791</t>
  </si>
  <si>
    <t>(41.699549602, -87.651319654)</t>
  </si>
  <si>
    <t>JA273542</t>
  </si>
  <si>
    <t>JA274770</t>
  </si>
  <si>
    <t>(42.005118198, -87.697386424)</t>
  </si>
  <si>
    <t>JA274708</t>
  </si>
  <si>
    <t>JA274575</t>
  </si>
  <si>
    <t>JA274701</t>
  </si>
  <si>
    <t>JA274790</t>
  </si>
  <si>
    <t>(41.755439728, -87.551293995)</t>
  </si>
  <si>
    <t>JA274816</t>
  </si>
  <si>
    <t>JA274529</t>
  </si>
  <si>
    <t>JA274585</t>
  </si>
  <si>
    <t>JA274792</t>
  </si>
  <si>
    <t>JA274768</t>
  </si>
  <si>
    <t>(41.858063762, -87.7273752)</t>
  </si>
  <si>
    <t>JA274779</t>
  </si>
  <si>
    <t>(41.676828273, -87.622623274)</t>
  </si>
  <si>
    <t>JA274843</t>
  </si>
  <si>
    <t>JA274747</t>
  </si>
  <si>
    <t>JA274844</t>
  </si>
  <si>
    <t>JA273598</t>
  </si>
  <si>
    <t>(41.763309632, -87.587925884)</t>
  </si>
  <si>
    <t>JA274587</t>
  </si>
  <si>
    <t>(41.69220158, -87.655249054)</t>
  </si>
  <si>
    <t>JA274647</t>
  </si>
  <si>
    <t>JA274806</t>
  </si>
  <si>
    <t>(41.970151143, -87.719989142)</t>
  </si>
  <si>
    <t>JA274822</t>
  </si>
  <si>
    <t>JA274856</t>
  </si>
  <si>
    <t>JA274801</t>
  </si>
  <si>
    <t>JA274828</t>
  </si>
  <si>
    <t>JA274617</t>
  </si>
  <si>
    <t>083XX S CHICAGO SKYWAY OB</t>
  </si>
  <si>
    <t>(41.743767968, -87.577499825)</t>
  </si>
  <si>
    <t>JA274697</t>
  </si>
  <si>
    <t>JA273633</t>
  </si>
  <si>
    <t>JA274839</t>
  </si>
  <si>
    <t>JA274858</t>
  </si>
  <si>
    <t>JA274869</t>
  </si>
  <si>
    <t>JA274684</t>
  </si>
  <si>
    <t>(41.841926389, -87.718389402)</t>
  </si>
  <si>
    <t>JA274864</t>
  </si>
  <si>
    <t>JA274743</t>
  </si>
  <si>
    <t>(41.919172375, -87.647336322)</t>
  </si>
  <si>
    <t>JA274681</t>
  </si>
  <si>
    <t>JA274511</t>
  </si>
  <si>
    <t>JA274878</t>
  </si>
  <si>
    <t>(41.867075288, -87.651865961)</t>
  </si>
  <si>
    <t>JA274881</t>
  </si>
  <si>
    <t>(41.75904592, -87.56187554)</t>
  </si>
  <si>
    <t>JA274402</t>
  </si>
  <si>
    <t>JA274601</t>
  </si>
  <si>
    <t>JA274919</t>
  </si>
  <si>
    <t>JA274431</t>
  </si>
  <si>
    <t>JA274890</t>
  </si>
  <si>
    <t>(41.802518365, -87.664804086)</t>
  </si>
  <si>
    <t>JA274899</t>
  </si>
  <si>
    <t>JA274868</t>
  </si>
  <si>
    <t>(41.777335433, -87.798714323)</t>
  </si>
  <si>
    <t>JA274920</t>
  </si>
  <si>
    <t>JA274545</t>
  </si>
  <si>
    <t>JA274942</t>
  </si>
  <si>
    <t>JA274907</t>
  </si>
  <si>
    <t>JA274862</t>
  </si>
  <si>
    <t>(41.841738025, -87.707396186)</t>
  </si>
  <si>
    <t>JA274604</t>
  </si>
  <si>
    <t>JA274827</t>
  </si>
  <si>
    <t>JA274882</t>
  </si>
  <si>
    <t>(41.97945562, -87.797630179)</t>
  </si>
  <si>
    <t>JA274865</t>
  </si>
  <si>
    <t>JA274866</t>
  </si>
  <si>
    <t>JA274892</t>
  </si>
  <si>
    <t>JA274854</t>
  </si>
  <si>
    <t>JA274863</t>
  </si>
  <si>
    <t>JA274894</t>
  </si>
  <si>
    <t>JA274893</t>
  </si>
  <si>
    <t>JA274632</t>
  </si>
  <si>
    <t>JA274884</t>
  </si>
  <si>
    <t>JA274714</t>
  </si>
  <si>
    <t>JA274752</t>
  </si>
  <si>
    <t>JA274926</t>
  </si>
  <si>
    <t>JA274760</t>
  </si>
  <si>
    <t>JA274429</t>
  </si>
  <si>
    <t>JA274526</t>
  </si>
  <si>
    <t>(41.934478054, -87.714678576)</t>
  </si>
  <si>
    <t>JA274739</t>
  </si>
  <si>
    <t>JA274832</t>
  </si>
  <si>
    <t>JA274808</t>
  </si>
  <si>
    <t>JA274914</t>
  </si>
  <si>
    <t>JA274835</t>
  </si>
  <si>
    <t>(41.814896088, -87.711399344)</t>
  </si>
  <si>
    <t>JA274968</t>
  </si>
  <si>
    <t>(41.7746467, -87.734855273)</t>
  </si>
  <si>
    <t>JA274930</t>
  </si>
  <si>
    <t>JA274611</t>
  </si>
  <si>
    <t>JA274766</t>
  </si>
  <si>
    <t>JA274875</t>
  </si>
  <si>
    <t>JA274672</t>
  </si>
  <si>
    <t>JA274804</t>
  </si>
  <si>
    <t>JA274725</t>
  </si>
  <si>
    <t>JA274836</t>
  </si>
  <si>
    <t>JA274953</t>
  </si>
  <si>
    <t>JA274819</t>
  </si>
  <si>
    <t>JA274571</t>
  </si>
  <si>
    <t>JA274845</t>
  </si>
  <si>
    <t>JA274776</t>
  </si>
  <si>
    <t>JA274578</t>
  </si>
  <si>
    <t>JA274664</t>
  </si>
  <si>
    <t>JA274889</t>
  </si>
  <si>
    <t>JA274811</t>
  </si>
  <si>
    <t>(41.922842483, -87.792382728)</t>
  </si>
  <si>
    <t>JA274997</t>
  </si>
  <si>
    <t>JA274949</t>
  </si>
  <si>
    <t>JA274909</t>
  </si>
  <si>
    <t>JA275008</t>
  </si>
  <si>
    <t>JA274552</t>
  </si>
  <si>
    <t>JA275011</t>
  </si>
  <si>
    <t>(41.876222614, -87.742673299)</t>
  </si>
  <si>
    <t>JA274931</t>
  </si>
  <si>
    <t>JA274556</t>
  </si>
  <si>
    <t>JA275030</t>
  </si>
  <si>
    <t>(41.984193959, -87.656628384)</t>
  </si>
  <si>
    <t>JA274638</t>
  </si>
  <si>
    <t>JA274990</t>
  </si>
  <si>
    <t>JA274661</t>
  </si>
  <si>
    <t>JA274721</t>
  </si>
  <si>
    <t>JA274639</t>
  </si>
  <si>
    <t>035XX N Clark St</t>
  </si>
  <si>
    <t>JA274682</t>
  </si>
  <si>
    <t>(42.00551731, -87.662407064)</t>
  </si>
  <si>
    <t>JA274706</t>
  </si>
  <si>
    <t>JA274686</t>
  </si>
  <si>
    <t>014XX W Chicago Ave</t>
  </si>
  <si>
    <t>JA274679</t>
  </si>
  <si>
    <t>JA274960</t>
  </si>
  <si>
    <t>(41.899203295, -87.643785079)</t>
  </si>
  <si>
    <t>JA274980</t>
  </si>
  <si>
    <t>JA274667</t>
  </si>
  <si>
    <t>JA274695</t>
  </si>
  <si>
    <t>(41.964810619, -87.694275948)</t>
  </si>
  <si>
    <t>JA274945</t>
  </si>
  <si>
    <t>JA274955</t>
  </si>
  <si>
    <t>(41.951714151, -87.67705512)</t>
  </si>
  <si>
    <t>JA273913</t>
  </si>
  <si>
    <t>(41.922511277, -87.77932257)</t>
  </si>
  <si>
    <t>JA274675</t>
  </si>
  <si>
    <t>JA273908</t>
  </si>
  <si>
    <t>JA274948</t>
  </si>
  <si>
    <t>(41.903301899, -87.670123475)</t>
  </si>
  <si>
    <t>JA274902</t>
  </si>
  <si>
    <t>JA274976</t>
  </si>
  <si>
    <t>(41.782024713, -87.700787282)</t>
  </si>
  <si>
    <t>JA274848</t>
  </si>
  <si>
    <t>JA275026</t>
  </si>
  <si>
    <t>JA274831</t>
  </si>
  <si>
    <t>JA274689</t>
  </si>
  <si>
    <t>JA275009</t>
  </si>
  <si>
    <t>JA274950</t>
  </si>
  <si>
    <t>JA274574</t>
  </si>
  <si>
    <t>(41.703890652, -87.53770296)</t>
  </si>
  <si>
    <t>JA275022</t>
  </si>
  <si>
    <t>(41.835915905, -87.66570061)</t>
  </si>
  <si>
    <t>JA275007</t>
  </si>
  <si>
    <t>JA274917</t>
  </si>
  <si>
    <t>JA274802</t>
  </si>
  <si>
    <t>JA274905</t>
  </si>
  <si>
    <t>(41.688437621, -87.700709059)</t>
  </si>
  <si>
    <t>JA275069</t>
  </si>
  <si>
    <t>JA274796</t>
  </si>
  <si>
    <t>JA274817</t>
  </si>
  <si>
    <t>JA275062</t>
  </si>
  <si>
    <t>JA274472</t>
  </si>
  <si>
    <t>JA275039</t>
  </si>
  <si>
    <t>JA275064</t>
  </si>
  <si>
    <t>JA275005</t>
  </si>
  <si>
    <t>JA275020</t>
  </si>
  <si>
    <t>JA275046</t>
  </si>
  <si>
    <t>JA274900</t>
  </si>
  <si>
    <t>JA274904</t>
  </si>
  <si>
    <t>(41.945113814, -87.816024901)</t>
  </si>
  <si>
    <t>JA275083</t>
  </si>
  <si>
    <t>JA274998</t>
  </si>
  <si>
    <t>JA274988</t>
  </si>
  <si>
    <t>JA274947</t>
  </si>
  <si>
    <t>JA273620</t>
  </si>
  <si>
    <t>(41.964603738, -87.763389859)</t>
  </si>
  <si>
    <t>JA274964</t>
  </si>
  <si>
    <t>JA274600</t>
  </si>
  <si>
    <t>JA275038</t>
  </si>
  <si>
    <t>(41.705206991, -87.634187073)</t>
  </si>
  <si>
    <t>JA275023</t>
  </si>
  <si>
    <t>JA275037</t>
  </si>
  <si>
    <t>JA274943</t>
  </si>
  <si>
    <t>(41.953675751, -87.775574966)</t>
  </si>
  <si>
    <t>JA275057</t>
  </si>
  <si>
    <t>(41.866286893, -87.716287314)</t>
  </si>
  <si>
    <t>JA275087</t>
  </si>
  <si>
    <t>(41.716989121, -87.637022584)</t>
  </si>
  <si>
    <t>JA275036</t>
  </si>
  <si>
    <t>JA275002</t>
  </si>
  <si>
    <t>JA274927</t>
  </si>
  <si>
    <t>JA275093</t>
  </si>
  <si>
    <t>(41.87782277, -87.629286751)</t>
  </si>
  <si>
    <t>JA274615</t>
  </si>
  <si>
    <t>JA274961</t>
  </si>
  <si>
    <t>JA275044</t>
  </si>
  <si>
    <t>(41.700090347, -87.542557775)</t>
  </si>
  <si>
    <t>JA274959</t>
  </si>
  <si>
    <t>(41.751505748, -87.584027583)</t>
  </si>
  <si>
    <t>JA274895</t>
  </si>
  <si>
    <t>JA275061</t>
  </si>
  <si>
    <t>(41.779663301, -87.601653978)</t>
  </si>
  <si>
    <t>JA274885</t>
  </si>
  <si>
    <t>JA275028</t>
  </si>
  <si>
    <t>JA274924</t>
  </si>
  <si>
    <t>JA274867</t>
  </si>
  <si>
    <t>JA275049</t>
  </si>
  <si>
    <t>JA274912</t>
  </si>
  <si>
    <t>(41.794450832, -87.702278684)</t>
  </si>
  <si>
    <t>JA275068</t>
  </si>
  <si>
    <t>JA275109</t>
  </si>
  <si>
    <t>(41.78480149, -87.625447068)</t>
  </si>
  <si>
    <t>JA274383</t>
  </si>
  <si>
    <t>JA275027</t>
  </si>
  <si>
    <t>(41.802949199, -87.685881445)</t>
  </si>
  <si>
    <t>JA274691</t>
  </si>
  <si>
    <t>JA275088</t>
  </si>
  <si>
    <t>(41.886819611, -87.726633459)</t>
  </si>
  <si>
    <t>JA275102</t>
  </si>
  <si>
    <t>JA275077</t>
  </si>
  <si>
    <t>JA275117</t>
  </si>
  <si>
    <t>JA275090</t>
  </si>
  <si>
    <t>JA275111</t>
  </si>
  <si>
    <t>JA275108</t>
  </si>
  <si>
    <t>JA274886</t>
  </si>
  <si>
    <t>JA275144</t>
  </si>
  <si>
    <t>(41.839900316, -87.695101937)</t>
  </si>
  <si>
    <t>JA275124</t>
  </si>
  <si>
    <t>JA275125</t>
  </si>
  <si>
    <t>JA275045</t>
  </si>
  <si>
    <t>JA274815</t>
  </si>
  <si>
    <t>(41.794550978, -87.70603292)</t>
  </si>
  <si>
    <t>JA275146</t>
  </si>
  <si>
    <t>(41.917440649, -87.635476088)</t>
  </si>
  <si>
    <t>JA274908</t>
  </si>
  <si>
    <t>JA275067</t>
  </si>
  <si>
    <t>JA274986</t>
  </si>
  <si>
    <t>(41.8368108, -87.730764627)</t>
  </si>
  <si>
    <t>JA274736</t>
  </si>
  <si>
    <t>JA275150</t>
  </si>
  <si>
    <t>(41.874123527, -87.671273388)</t>
  </si>
  <si>
    <t>JA275136</t>
  </si>
  <si>
    <t>(41.901269572, -87.663231349)</t>
  </si>
  <si>
    <t>JA274985</t>
  </si>
  <si>
    <t>JA275033</t>
  </si>
  <si>
    <t>JA275040</t>
  </si>
  <si>
    <t>JA275114</t>
  </si>
  <si>
    <t>JA275018</t>
  </si>
  <si>
    <t>(41.759943803, -87.700238143)</t>
  </si>
  <si>
    <t>JA274979</t>
  </si>
  <si>
    <t>JA275156</t>
  </si>
  <si>
    <t>JA274971</t>
  </si>
  <si>
    <t>JA275162</t>
  </si>
  <si>
    <t>(41.967354429, -87.688863573)</t>
  </si>
  <si>
    <t>JA275143</t>
  </si>
  <si>
    <t>JA275055</t>
  </si>
  <si>
    <t>JA275120</t>
  </si>
  <si>
    <t>JA275158</t>
  </si>
  <si>
    <t>JA275173</t>
  </si>
  <si>
    <t>JA275161</t>
  </si>
  <si>
    <t>JA275126</t>
  </si>
  <si>
    <t>JA274939</t>
  </si>
  <si>
    <t>JA275182</t>
  </si>
  <si>
    <t>JA275017</t>
  </si>
  <si>
    <t>JA275187</t>
  </si>
  <si>
    <t>JA275119</t>
  </si>
  <si>
    <t>JA275145</t>
  </si>
  <si>
    <t>(41.76894334, -87.731044586)</t>
  </si>
  <si>
    <t>JA274932</t>
  </si>
  <si>
    <t>JA273559</t>
  </si>
  <si>
    <t>JA275081</t>
  </si>
  <si>
    <t>(41.909114183, -87.690878806)</t>
  </si>
  <si>
    <t>JA275174</t>
  </si>
  <si>
    <t>JA275128</t>
  </si>
  <si>
    <t>(41.75543429, -87.551301391)</t>
  </si>
  <si>
    <t>JA275054</t>
  </si>
  <si>
    <t>JA275085</t>
  </si>
  <si>
    <t>(41.716786662, -87.561102836)</t>
  </si>
  <si>
    <t>JA275135</t>
  </si>
  <si>
    <t>(41.808472682, -87.678486167)</t>
  </si>
  <si>
    <t>JA275051</t>
  </si>
  <si>
    <t>JA274989</t>
  </si>
  <si>
    <t>(41.751626466, -87.57440621)</t>
  </si>
  <si>
    <t>JA275116</t>
  </si>
  <si>
    <t>(42.007405637, -87.670018305)</t>
  </si>
  <si>
    <t>JA275131</t>
  </si>
  <si>
    <t>(42.004519651, -87.661678019)</t>
  </si>
  <si>
    <t>JA274807</t>
  </si>
  <si>
    <t>JA274740</t>
  </si>
  <si>
    <t>JA275207</t>
  </si>
  <si>
    <t>(41.888493599, -87.755362879)</t>
  </si>
  <si>
    <t>JA275167</t>
  </si>
  <si>
    <t>JA274788</t>
  </si>
  <si>
    <t>JA275095</t>
  </si>
  <si>
    <t>JA275050</t>
  </si>
  <si>
    <t>JA275152</t>
  </si>
  <si>
    <t>JA275202</t>
  </si>
  <si>
    <t>JA275032</t>
  </si>
  <si>
    <t>JA275118</t>
  </si>
  <si>
    <t>JA275078</t>
  </si>
  <si>
    <t>(41.797995015, -87.59605809)</t>
  </si>
  <si>
    <t>JA275086</t>
  </si>
  <si>
    <t>JA275214</t>
  </si>
  <si>
    <t>JA275178</t>
  </si>
  <si>
    <t>(41.969818065, -87.783145356)</t>
  </si>
  <si>
    <t>JA274481</t>
  </si>
  <si>
    <t>JA275188</t>
  </si>
  <si>
    <t>(41.780268074, -87.613984483)</t>
  </si>
  <si>
    <t>JA275142</t>
  </si>
  <si>
    <t>(41.7818258, -87.593086516)</t>
  </si>
  <si>
    <t>JA274940</t>
  </si>
  <si>
    <t>JA274555</t>
  </si>
  <si>
    <t>JA275204</t>
  </si>
  <si>
    <t>JA275127</t>
  </si>
  <si>
    <t>(41.865247923, -87.650993256)</t>
  </si>
  <si>
    <t>JA275084</t>
  </si>
  <si>
    <t>(41.766030192, -87.65171203)</t>
  </si>
  <si>
    <t>JA274593</t>
  </si>
  <si>
    <t>JA275198</t>
  </si>
  <si>
    <t>JA275048</t>
  </si>
  <si>
    <t>(41.779487894, -87.663320164)</t>
  </si>
  <si>
    <t>JA275155</t>
  </si>
  <si>
    <t>JA275225</t>
  </si>
  <si>
    <t>JA275191</t>
  </si>
  <si>
    <t>JA275223</t>
  </si>
  <si>
    <t>(41.925707884, -87.772452599)</t>
  </si>
  <si>
    <t>JA274823</t>
  </si>
  <si>
    <t>JA273701</t>
  </si>
  <si>
    <t>JA275203</t>
  </si>
  <si>
    <t>JA275211</t>
  </si>
  <si>
    <t>(41.885342703, -87.710140017)</t>
  </si>
  <si>
    <t>JA274767</t>
  </si>
  <si>
    <t>JA275189</t>
  </si>
  <si>
    <t>(41.888655135, -87.723453995)</t>
  </si>
  <si>
    <t>JA275035</t>
  </si>
  <si>
    <t>(41.810444102, -87.604392339)</t>
  </si>
  <si>
    <t>JA274775</t>
  </si>
  <si>
    <t>JA275255</t>
  </si>
  <si>
    <t>(41.967220752, -87.726783105)</t>
  </si>
  <si>
    <t>JA275264</t>
  </si>
  <si>
    <t>(41.957596492, -87.698800318)</t>
  </si>
  <si>
    <t>JA275259</t>
  </si>
  <si>
    <t>JA273782</t>
  </si>
  <si>
    <t>JA273715</t>
  </si>
  <si>
    <t>(41.922417191, -87.698590468)</t>
  </si>
  <si>
    <t>JA275241</t>
  </si>
  <si>
    <t>JA275246</t>
  </si>
  <si>
    <t>JA275268</t>
  </si>
  <si>
    <t>(41.795067621, -87.797811535)</t>
  </si>
  <si>
    <t>JA275256</t>
  </si>
  <si>
    <t>(41.852860553, -87.631443551)</t>
  </si>
  <si>
    <t>JA275266</t>
  </si>
  <si>
    <t>(41.867915046, -87.677318152)</t>
  </si>
  <si>
    <t>JA275185</t>
  </si>
  <si>
    <t>JA275277</t>
  </si>
  <si>
    <t>JA275276</t>
  </si>
  <si>
    <t>JA275283</t>
  </si>
  <si>
    <t>036XX W 50TH ST</t>
  </si>
  <si>
    <t>(41.802489337, -87.715495078)</t>
  </si>
  <si>
    <t>JA275254</t>
  </si>
  <si>
    <t>JA275076</t>
  </si>
  <si>
    <t>JA275193</t>
  </si>
  <si>
    <t>JA275267</t>
  </si>
  <si>
    <t>(41.751733954, -87.565800098)</t>
  </si>
  <si>
    <t>JA275270</t>
  </si>
  <si>
    <t>JA275285</t>
  </si>
  <si>
    <t>JA275218</t>
  </si>
  <si>
    <t>JA275284</t>
  </si>
  <si>
    <t>JA275238</t>
  </si>
  <si>
    <t>JA275217</t>
  </si>
  <si>
    <t>JA275274</t>
  </si>
  <si>
    <t>JA275205</t>
  </si>
  <si>
    <t>JA275265</t>
  </si>
  <si>
    <t>JA275251</t>
  </si>
  <si>
    <t>(41.897975445, -87.630913011)</t>
  </si>
  <si>
    <t>JA275280</t>
  </si>
  <si>
    <t>JA275271</t>
  </si>
  <si>
    <t>JA275235</t>
  </si>
  <si>
    <t>(41.805552916, -87.725966655)</t>
  </si>
  <si>
    <t>JA275297</t>
  </si>
  <si>
    <t>JA275239</t>
  </si>
  <si>
    <t>JA275157</t>
  </si>
  <si>
    <t>(41.874778963, -87.760516816)</t>
  </si>
  <si>
    <t>JA273831</t>
  </si>
  <si>
    <t>(41.956269074, -87.757243544)</t>
  </si>
  <si>
    <t>JA275287</t>
  </si>
  <si>
    <t>JA275293</t>
  </si>
  <si>
    <t>(41.898400044, -87.771901893)</t>
  </si>
  <si>
    <t>JA275154</t>
  </si>
  <si>
    <t>(41.753941423, -87.612570687)</t>
  </si>
  <si>
    <t>JA275311</t>
  </si>
  <si>
    <t>JA275316</t>
  </si>
  <si>
    <t>JA275301</t>
  </si>
  <si>
    <t>JA275282</t>
  </si>
  <si>
    <t>JA275012</t>
  </si>
  <si>
    <t>JA275292</t>
  </si>
  <si>
    <t>(41.815682161, -87.700566257)</t>
  </si>
  <si>
    <t>JA275258</t>
  </si>
  <si>
    <t>JA275286</t>
  </si>
  <si>
    <t>JA275313</t>
  </si>
  <si>
    <t>JA275213</t>
  </si>
  <si>
    <t>JA275314</t>
  </si>
  <si>
    <t>(41.832088204, -87.685444773)</t>
  </si>
  <si>
    <t>JA275245</t>
  </si>
  <si>
    <t>JA275312</t>
  </si>
  <si>
    <t>JA275226</t>
  </si>
  <si>
    <t>JA275329</t>
  </si>
  <si>
    <t>JA275240</t>
  </si>
  <si>
    <t>JA273851</t>
  </si>
  <si>
    <t>JA275278</t>
  </si>
  <si>
    <t>(41.908847554, -87.720418356)</t>
  </si>
  <si>
    <t>JA275332</t>
  </si>
  <si>
    <t>(41.79938227, -87.633124013)</t>
  </si>
  <si>
    <t>JA273835</t>
  </si>
  <si>
    <t>JA275317</t>
  </si>
  <si>
    <t>JA275196</t>
  </si>
  <si>
    <t>JA005020</t>
  </si>
  <si>
    <t>JA005035</t>
  </si>
  <si>
    <t>JA275289</t>
  </si>
  <si>
    <t>129XX S HOUSTON AVE</t>
  </si>
  <si>
    <t>(41.660235652, -87.548340948)</t>
  </si>
  <si>
    <t>JA005000</t>
  </si>
  <si>
    <t>JA275326</t>
  </si>
  <si>
    <t>JA005025</t>
  </si>
  <si>
    <t>JA275327</t>
  </si>
  <si>
    <t>JA005032</t>
  </si>
  <si>
    <t>JA275318</t>
  </si>
  <si>
    <t>(41.731722156, -87.642278328)</t>
  </si>
  <si>
    <t>JA275324</t>
  </si>
  <si>
    <t>JA275257</t>
  </si>
  <si>
    <t>JA275322</t>
  </si>
  <si>
    <t>JA275179</t>
  </si>
  <si>
    <t>JA275331</t>
  </si>
  <si>
    <t>JA275229</t>
  </si>
  <si>
    <t>JA275219</t>
  </si>
  <si>
    <t>JA275279</t>
  </si>
  <si>
    <t>(41.910053754, -87.630170756)</t>
  </si>
  <si>
    <t>JA275261</t>
  </si>
  <si>
    <t>JA275304</t>
  </si>
  <si>
    <t>JA275337</t>
  </si>
  <si>
    <t>(41.76691391, -87.716302065)</t>
  </si>
  <si>
    <t>JA275347</t>
  </si>
  <si>
    <t>JA275343</t>
  </si>
  <si>
    <t>(41.648200648, -87.54218282)</t>
  </si>
  <si>
    <t>JA005033</t>
  </si>
  <si>
    <t>JA275299</t>
  </si>
  <si>
    <t>(41.685955666, -87.667011626)</t>
  </si>
  <si>
    <t>JA275344</t>
  </si>
  <si>
    <t>JA275340</t>
  </si>
  <si>
    <t>JA273705</t>
  </si>
  <si>
    <t>(41.905509186, -87.722735236)</t>
  </si>
  <si>
    <t>JA275352</t>
  </si>
  <si>
    <t>(41.740418344, -87.717460816)</t>
  </si>
  <si>
    <t>JA275342</t>
  </si>
  <si>
    <t>JA005031</t>
  </si>
  <si>
    <t>JA275351</t>
  </si>
  <si>
    <t>JA274270</t>
  </si>
  <si>
    <t>(41.913273268, -87.69707554)</t>
  </si>
  <si>
    <t>JA274243</t>
  </si>
  <si>
    <t>JA275359</t>
  </si>
  <si>
    <t>JA274348</t>
  </si>
  <si>
    <t>JA275339</t>
  </si>
  <si>
    <t>JA275349</t>
  </si>
  <si>
    <t>JA275365</t>
  </si>
  <si>
    <t>(41.88066702, -87.701196087)</t>
  </si>
  <si>
    <t>JA275364</t>
  </si>
  <si>
    <t>(41.681726883, -87.669899687)</t>
  </si>
  <si>
    <t>JA275369</t>
  </si>
  <si>
    <t>JA275315</t>
  </si>
  <si>
    <t>(41.736529544, -87.612688463)</t>
  </si>
  <si>
    <t>JA250343</t>
  </si>
  <si>
    <t>JA274113</t>
  </si>
  <si>
    <t>JA275370</t>
  </si>
  <si>
    <t>JA275381</t>
  </si>
  <si>
    <t>(41.965037864, -87.693689039)</t>
  </si>
  <si>
    <t>JA275353</t>
  </si>
  <si>
    <t>(41.921682125, -87.698164166)</t>
  </si>
  <si>
    <t>JA274833</t>
  </si>
  <si>
    <t>JA275401</t>
  </si>
  <si>
    <t>JA274547</t>
  </si>
  <si>
    <t>(41.813142585, -87.608866363)</t>
  </si>
  <si>
    <t>JA275410</t>
  </si>
  <si>
    <t>JA275354</t>
  </si>
  <si>
    <t>JA275399</t>
  </si>
  <si>
    <t>(41.922436889, -87.64623207)</t>
  </si>
  <si>
    <t>JA275393</t>
  </si>
  <si>
    <t>JA275419</t>
  </si>
  <si>
    <t>JA275428</t>
  </si>
  <si>
    <t>(41.895026807, -87.651638685)</t>
  </si>
  <si>
    <t>JA275361</t>
  </si>
  <si>
    <t>JA275330</t>
  </si>
  <si>
    <t>JA275413</t>
  </si>
  <si>
    <t>JA275443</t>
  </si>
  <si>
    <t>(41.783428699, -87.593123077)</t>
  </si>
  <si>
    <t>JA275396</t>
  </si>
  <si>
    <t>JA274090</t>
  </si>
  <si>
    <t>JA274364</t>
  </si>
  <si>
    <t>(42.009565875, -87.680166079)</t>
  </si>
  <si>
    <t>JA274324</t>
  </si>
  <si>
    <t>JA275392</t>
  </si>
  <si>
    <t>JA275441</t>
  </si>
  <si>
    <t>(41.657957702, -87.543512548)</t>
  </si>
  <si>
    <t>JA275451</t>
  </si>
  <si>
    <t>JA275436</t>
  </si>
  <si>
    <t>JA275405</t>
  </si>
  <si>
    <t>JA275427</t>
  </si>
  <si>
    <t>JA275447</t>
  </si>
  <si>
    <t>JA275444</t>
  </si>
  <si>
    <t>(41.780084938, -87.594639081)</t>
  </si>
  <si>
    <t>JA275411</t>
  </si>
  <si>
    <t>(41.949338488, -87.74025267)</t>
  </si>
  <si>
    <t>JA275452</t>
  </si>
  <si>
    <t>018XX E 72ND PL</t>
  </si>
  <si>
    <t>(41.763333714, -87.580675411)</t>
  </si>
  <si>
    <t>JA273666</t>
  </si>
  <si>
    <t>JA275469</t>
  </si>
  <si>
    <t>JA275473</t>
  </si>
  <si>
    <t>JA275488</t>
  </si>
  <si>
    <t>JA275460</t>
  </si>
  <si>
    <t>JA275480</t>
  </si>
  <si>
    <t>JA275478</t>
  </si>
  <si>
    <t>JA273960</t>
  </si>
  <si>
    <t>JA275433</t>
  </si>
  <si>
    <t>(41.851036949, -87.691728231)</t>
  </si>
  <si>
    <t>JA275431</t>
  </si>
  <si>
    <t>JA275455</t>
  </si>
  <si>
    <t>JA275378</t>
  </si>
  <si>
    <t>JA275500</t>
  </si>
  <si>
    <t>JA275493</t>
  </si>
  <si>
    <t>JA275503</t>
  </si>
  <si>
    <t>JA275512</t>
  </si>
  <si>
    <t>JA275517</t>
  </si>
  <si>
    <t>JA275484</t>
  </si>
  <si>
    <t>JA274277</t>
  </si>
  <si>
    <t>JA275454</t>
  </si>
  <si>
    <t>(41.818277821, -87.687179816)</t>
  </si>
  <si>
    <t>JA275457</t>
  </si>
  <si>
    <t>JA275508</t>
  </si>
  <si>
    <t>JA275014</t>
  </si>
  <si>
    <t>JA275485</t>
  </si>
  <si>
    <t>JA275522</t>
  </si>
  <si>
    <t>JA275385</t>
  </si>
  <si>
    <t>JA275446</t>
  </si>
  <si>
    <t>(41.885845816, -87.677773748)</t>
  </si>
  <si>
    <t>JA242649</t>
  </si>
  <si>
    <t>(41.858429684, -87.71519185)</t>
  </si>
  <si>
    <t>JA243336</t>
  </si>
  <si>
    <t>JA275338</t>
  </si>
  <si>
    <t>(41.791056931, -87.623420069)</t>
  </si>
  <si>
    <t>JA242665</t>
  </si>
  <si>
    <t>JA275519</t>
  </si>
  <si>
    <t>JA275479</t>
  </si>
  <si>
    <t>JA275472</t>
  </si>
  <si>
    <t>JA275464</t>
  </si>
  <si>
    <t>(41.79815572, -87.698809642)</t>
  </si>
  <si>
    <t>JA275501</t>
  </si>
  <si>
    <t>(41.798423984, -87.744554491)</t>
  </si>
  <si>
    <t>JA275549</t>
  </si>
  <si>
    <t>JA275416</t>
  </si>
  <si>
    <t>(41.726591501, -87.629815707)</t>
  </si>
  <si>
    <t>JA275421</t>
  </si>
  <si>
    <t>JA274590</t>
  </si>
  <si>
    <t>JA275461</t>
  </si>
  <si>
    <t>(41.726775253, -87.656292347)</t>
  </si>
  <si>
    <t>JA275463</t>
  </si>
  <si>
    <t>JA274322</t>
  </si>
  <si>
    <t>JA275494</t>
  </si>
  <si>
    <t>JA275435</t>
  </si>
  <si>
    <t>JA275374</t>
  </si>
  <si>
    <t>JA275407</t>
  </si>
  <si>
    <t>JA275502</t>
  </si>
  <si>
    <t>JA275547</t>
  </si>
  <si>
    <t>JA275481</t>
  </si>
  <si>
    <t>JA275418</t>
  </si>
  <si>
    <t>JA275430</t>
  </si>
  <si>
    <t>(41.760119631, -87.560345274)</t>
  </si>
  <si>
    <t>JA275490</t>
  </si>
  <si>
    <t>JA275555</t>
  </si>
  <si>
    <t>JA275586</t>
  </si>
  <si>
    <t>JA275577</t>
  </si>
  <si>
    <t>(41.753010734, -87.562622141)</t>
  </si>
  <si>
    <t>JA275556</t>
  </si>
  <si>
    <t>JA275567</t>
  </si>
  <si>
    <t>JA275587</t>
  </si>
  <si>
    <t>(41.996528919, -87.698384284)</t>
  </si>
  <si>
    <t>JA275602</t>
  </si>
  <si>
    <t>JA275584</t>
  </si>
  <si>
    <t>JA275588</t>
  </si>
  <si>
    <t>JA275402</t>
  </si>
  <si>
    <t>JA275483</t>
  </si>
  <si>
    <t>JA275631</t>
  </si>
  <si>
    <t>JA275628</t>
  </si>
  <si>
    <t>(41.689792439, -87.628851157)</t>
  </si>
  <si>
    <t>JA275383</t>
  </si>
  <si>
    <t>JA273052</t>
  </si>
  <si>
    <t>(41.786205597, -87.653456398)</t>
  </si>
  <si>
    <t>JA275581</t>
  </si>
  <si>
    <t>JA275387</t>
  </si>
  <si>
    <t>(41.782540561, -87.641270951)</t>
  </si>
  <si>
    <t>JA275604</t>
  </si>
  <si>
    <t>(41.750302732, -87.732897291)</t>
  </si>
  <si>
    <t>JA275525</t>
  </si>
  <si>
    <t>JA275489</t>
  </si>
  <si>
    <t>JA275423</t>
  </si>
  <si>
    <t>JA275623</t>
  </si>
  <si>
    <t>JA275568</t>
  </si>
  <si>
    <t>(41.799148494, -87.654991971)</t>
  </si>
  <si>
    <t>JA275659</t>
  </si>
  <si>
    <t>(41.940527742, -87.810467758)</t>
  </si>
  <si>
    <t>JA275495</t>
  </si>
  <si>
    <t>JA275576</t>
  </si>
  <si>
    <t>JA275505</t>
  </si>
  <si>
    <t>JA275475</t>
  </si>
  <si>
    <t>108XX S BURLEY AVE</t>
  </si>
  <si>
    <t>(41.69870195, -87.544987871)</t>
  </si>
  <si>
    <t>JA275613</t>
  </si>
  <si>
    <t>JA275605</t>
  </si>
  <si>
    <t>JA274291</t>
  </si>
  <si>
    <t>JA275597</t>
  </si>
  <si>
    <t>JA275634</t>
  </si>
  <si>
    <t>132XX S MACKINAW AVE</t>
  </si>
  <si>
    <t>(41.654779673, -87.542303571)</t>
  </si>
  <si>
    <t>JA275397</t>
  </si>
  <si>
    <t>JA274233</t>
  </si>
  <si>
    <t>(41.752656763, -87.56140233)</t>
  </si>
  <si>
    <t>JA259305</t>
  </si>
  <si>
    <t>JA259829</t>
  </si>
  <si>
    <t>JA275700</t>
  </si>
  <si>
    <t>JA275650</t>
  </si>
  <si>
    <t>JA275621</t>
  </si>
  <si>
    <t>JA275552</t>
  </si>
  <si>
    <t>JA275698</t>
  </si>
  <si>
    <t>JA275706</t>
  </si>
  <si>
    <t>JA261287</t>
  </si>
  <si>
    <t>JA275574</t>
  </si>
  <si>
    <t>JA275707</t>
  </si>
  <si>
    <t>(41.759356719, -87.612697017)</t>
  </si>
  <si>
    <t>JA275691</t>
  </si>
  <si>
    <t>JA275715</t>
  </si>
  <si>
    <t>JA275728</t>
  </si>
  <si>
    <t>JA275432</t>
  </si>
  <si>
    <t>JA275652</t>
  </si>
  <si>
    <t>JA275375</t>
  </si>
  <si>
    <t>JA275618</t>
  </si>
  <si>
    <t>JA275680</t>
  </si>
  <si>
    <t>JA275610</t>
  </si>
  <si>
    <t>JA275470</t>
  </si>
  <si>
    <t>JA275636</t>
  </si>
  <si>
    <t>(41.799680366, -87.730698175)</t>
  </si>
  <si>
    <t>JA262522</t>
  </si>
  <si>
    <t>(41.877110323, -87.724015421)</t>
  </si>
  <si>
    <t>JA275708</t>
  </si>
  <si>
    <t>JA275705</t>
  </si>
  <si>
    <t>JA275642</t>
  </si>
  <si>
    <t>JA275759</t>
  </si>
  <si>
    <t>JA275696</t>
  </si>
  <si>
    <t>JA275425</t>
  </si>
  <si>
    <t>(41.897025309, -87.686875136)</t>
  </si>
  <si>
    <t>JA262605</t>
  </si>
  <si>
    <t>JA275694</t>
  </si>
  <si>
    <t>JA275738</t>
  </si>
  <si>
    <t>JA275560</t>
  </si>
  <si>
    <t>(41.878155072, -87.630223129)</t>
  </si>
  <si>
    <t>JA275677</t>
  </si>
  <si>
    <t>(41.921869775, -87.645014552)</t>
  </si>
  <si>
    <t>JA275559</t>
  </si>
  <si>
    <t>JA275645</t>
  </si>
  <si>
    <t>JA275720</t>
  </si>
  <si>
    <t>JA275671</t>
  </si>
  <si>
    <t>JA275751</t>
  </si>
  <si>
    <t>(41.689784205, -87.663739239)</t>
  </si>
  <si>
    <t>JA275718</t>
  </si>
  <si>
    <t>JA275723</t>
  </si>
  <si>
    <t>(41.680612656, -87.65904976)</t>
  </si>
  <si>
    <t>JA275690</t>
  </si>
  <si>
    <t>JA275649</t>
  </si>
  <si>
    <t>JA262609</t>
  </si>
  <si>
    <t>JA275564</t>
  </si>
  <si>
    <t>JA275762</t>
  </si>
  <si>
    <t>JA275458</t>
  </si>
  <si>
    <t>(41.90374825, -87.70760271)</t>
  </si>
  <si>
    <t>JA275601</t>
  </si>
  <si>
    <t>JA275608</t>
  </si>
  <si>
    <t>JA275657</t>
  </si>
  <si>
    <t>JA275533</t>
  </si>
  <si>
    <t>JA274347</t>
  </si>
  <si>
    <t>(41.904747715, -87.759734722)</t>
  </si>
  <si>
    <t>JA243245</t>
  </si>
  <si>
    <t>JA275792</t>
  </si>
  <si>
    <t>JA275797</t>
  </si>
  <si>
    <t>(41.759671849, -87.586835436)</t>
  </si>
  <si>
    <t>JA275664</t>
  </si>
  <si>
    <t>JA275776</t>
  </si>
  <si>
    <t>(41.787390101, -87.687523074)</t>
  </si>
  <si>
    <t>JA275670</t>
  </si>
  <si>
    <t>(41.856102161, -87.724882944)</t>
  </si>
  <si>
    <t>JA275758</t>
  </si>
  <si>
    <t>JA275709</t>
  </si>
  <si>
    <t>JA275741</t>
  </si>
  <si>
    <t>JA275819</t>
  </si>
  <si>
    <t>(41.983647014, -87.65881525)</t>
  </si>
  <si>
    <t>JA275764</t>
  </si>
  <si>
    <t>(41.784186975, -87.689872518)</t>
  </si>
  <si>
    <t>JA275795</t>
  </si>
  <si>
    <t>JA275632</t>
  </si>
  <si>
    <t>034XX W REDFIELD DR</t>
  </si>
  <si>
    <t>(41.765748338, -87.708318635)</t>
  </si>
  <si>
    <t>JA275746</t>
  </si>
  <si>
    <t>JA275599</t>
  </si>
  <si>
    <t>(41.803436646, -87.740595149)</t>
  </si>
  <si>
    <t>JA275830</t>
  </si>
  <si>
    <t>JA275721</t>
  </si>
  <si>
    <t>JA275814</t>
  </si>
  <si>
    <t>JA275757</t>
  </si>
  <si>
    <t>(41.764107492, -87.673516257)</t>
  </si>
  <si>
    <t>JA275788</t>
  </si>
  <si>
    <t>JA275730</t>
  </si>
  <si>
    <t>JA275638</t>
  </si>
  <si>
    <t>JA275572</t>
  </si>
  <si>
    <t>JA275635</t>
  </si>
  <si>
    <t>(41.937116798, -87.649169164)</t>
  </si>
  <si>
    <t>JA275674</t>
  </si>
  <si>
    <t>JA275783</t>
  </si>
  <si>
    <t>JA275647</t>
  </si>
  <si>
    <t>JA275865</t>
  </si>
  <si>
    <t>JA275486</t>
  </si>
  <si>
    <t>(41.651019937, -87.542305663)</t>
  </si>
  <si>
    <t>JA275765</t>
  </si>
  <si>
    <t>JA275870</t>
  </si>
  <si>
    <t>JA275744</t>
  </si>
  <si>
    <t>JA275820</t>
  </si>
  <si>
    <t>JA275566</t>
  </si>
  <si>
    <t>JA275836</t>
  </si>
  <si>
    <t>JA275832</t>
  </si>
  <si>
    <t>(41.688056153, -87.639824245)</t>
  </si>
  <si>
    <t>JA275826</t>
  </si>
  <si>
    <t>(41.908831255, -87.638519875)</t>
  </si>
  <si>
    <t>JA275799</t>
  </si>
  <si>
    <t>(41.913372516, -87.680534211)</t>
  </si>
  <si>
    <t>JA275212</t>
  </si>
  <si>
    <t>JA273516</t>
  </si>
  <si>
    <t>(41.869095608, -87.739445607)</t>
  </si>
  <si>
    <t>JA275740</t>
  </si>
  <si>
    <t>JA275796</t>
  </si>
  <si>
    <t>JA275804</t>
  </si>
  <si>
    <t>JA275789</t>
  </si>
  <si>
    <t>JA275851</t>
  </si>
  <si>
    <t>JA275872</t>
  </si>
  <si>
    <t>JA275896</t>
  </si>
  <si>
    <t>(41.73943954, -87.614605209)</t>
  </si>
  <si>
    <t>JA275911</t>
  </si>
  <si>
    <t>JA275666</t>
  </si>
  <si>
    <t>JA275779</t>
  </si>
  <si>
    <t>JA275876</t>
  </si>
  <si>
    <t>JA275857</t>
  </si>
  <si>
    <t>JA275773</t>
  </si>
  <si>
    <t>(41.74503253, -87.585381722)</t>
  </si>
  <si>
    <t>JA275565</t>
  </si>
  <si>
    <t>JA275829</t>
  </si>
  <si>
    <t>(41.989067003, -87.671580751)</t>
  </si>
  <si>
    <t>JA275530</t>
  </si>
  <si>
    <t>JA275888</t>
  </si>
  <si>
    <t>(41.763804241, -87.56428905)</t>
  </si>
  <si>
    <t>JA275915</t>
  </si>
  <si>
    <t>(41.778438554, -87.667866281)</t>
  </si>
  <si>
    <t>JA275835</t>
  </si>
  <si>
    <t>JA275907</t>
  </si>
  <si>
    <t>JA275847</t>
  </si>
  <si>
    <t>JA275882</t>
  </si>
  <si>
    <t>JA275920</t>
  </si>
  <si>
    <t>JA275897</t>
  </si>
  <si>
    <t>JA275875</t>
  </si>
  <si>
    <t>JA275934</t>
  </si>
  <si>
    <t>JA275806</t>
  </si>
  <si>
    <t>JA275965</t>
  </si>
  <si>
    <t>JA275878</t>
  </si>
  <si>
    <t>JA275918</t>
  </si>
  <si>
    <t>JA275943</t>
  </si>
  <si>
    <t>(41.791613294, -87.656024853)</t>
  </si>
  <si>
    <t>JA275639</t>
  </si>
  <si>
    <t>JA275966</t>
  </si>
  <si>
    <t>(41.932014063, -87.709160381)</t>
  </si>
  <si>
    <t>JA275905</t>
  </si>
  <si>
    <t>(41.838080497, -87.708510718)</t>
  </si>
  <si>
    <t>JA275909</t>
  </si>
  <si>
    <t>JA275935</t>
  </si>
  <si>
    <t>(41.862393037, -87.715821815)</t>
  </si>
  <si>
    <t>JA275925</t>
  </si>
  <si>
    <t>(41.83808873, -87.708510638)</t>
  </si>
  <si>
    <t>JA275747</t>
  </si>
  <si>
    <t>JA275917</t>
  </si>
  <si>
    <t>JA275727</t>
  </si>
  <si>
    <t>JA275885</t>
  </si>
  <si>
    <t>JA275656</t>
  </si>
  <si>
    <t>JA275859</t>
  </si>
  <si>
    <t>JA275782</t>
  </si>
  <si>
    <t>JA275970</t>
  </si>
  <si>
    <t>JA275951</t>
  </si>
  <si>
    <t>JA275919</t>
  </si>
  <si>
    <t>JA275864</t>
  </si>
  <si>
    <t>(41.854206365, -87.663807263)</t>
  </si>
  <si>
    <t>JA275937</t>
  </si>
  <si>
    <t>JA275899</t>
  </si>
  <si>
    <t>JA275893</t>
  </si>
  <si>
    <t>JA275840</t>
  </si>
  <si>
    <t>JA275895</t>
  </si>
  <si>
    <t>JA275877</t>
  </si>
  <si>
    <t>(41.819248122, -87.618427642)</t>
  </si>
  <si>
    <t>JA275941</t>
  </si>
  <si>
    <t>(41.891050037, -87.659948256)</t>
  </si>
  <si>
    <t>JA275983</t>
  </si>
  <si>
    <t>JA275977</t>
  </si>
  <si>
    <t>JA276015</t>
  </si>
  <si>
    <t>(41.906885498, -87.731325763)</t>
  </si>
  <si>
    <t>JA275952</t>
  </si>
  <si>
    <t>(41.917982401, -87.734851654)</t>
  </si>
  <si>
    <t>JA275995</t>
  </si>
  <si>
    <t>JA276011</t>
  </si>
  <si>
    <t>JA276028</t>
  </si>
  <si>
    <t>JA276042</t>
  </si>
  <si>
    <t>JA276052</t>
  </si>
  <si>
    <t>JA276049</t>
  </si>
  <si>
    <t>(41.990352467, -87.66515227)</t>
  </si>
  <si>
    <t>JA275821</t>
  </si>
  <si>
    <t>JA275984</t>
  </si>
  <si>
    <t>JA276076</t>
  </si>
  <si>
    <t>JA276083</t>
  </si>
  <si>
    <t>JA275903</t>
  </si>
  <si>
    <t>JA275902</t>
  </si>
  <si>
    <t>JA276078</t>
  </si>
  <si>
    <t>JA275886</t>
  </si>
  <si>
    <t>(41.87463684, -87.683792527)</t>
  </si>
  <si>
    <t>JA276110</t>
  </si>
  <si>
    <t>JA275957</t>
  </si>
  <si>
    <t>JA276073</t>
  </si>
  <si>
    <t>JA276105</t>
  </si>
  <si>
    <t>JA276119</t>
  </si>
  <si>
    <t>JA276093</t>
  </si>
  <si>
    <t>JA276084</t>
  </si>
  <si>
    <t>JA276159</t>
  </si>
  <si>
    <t>(41.694538981, -87.718023181)</t>
  </si>
  <si>
    <t>JA275181</t>
  </si>
  <si>
    <t>JA275880</t>
  </si>
  <si>
    <t>(41.787240903, -87.702155056)</t>
  </si>
  <si>
    <t>JA276097</t>
  </si>
  <si>
    <t>JA276029</t>
  </si>
  <si>
    <t>JA276099</t>
  </si>
  <si>
    <t>JA276072</t>
  </si>
  <si>
    <t>JA275999</t>
  </si>
  <si>
    <t>(41.878895366, -87.702399611)</t>
  </si>
  <si>
    <t>JA275842</t>
  </si>
  <si>
    <t>(41.670743588, -87.621658041)</t>
  </si>
  <si>
    <t>JA275956</t>
  </si>
  <si>
    <t>JA275973</t>
  </si>
  <si>
    <t>JA276157</t>
  </si>
  <si>
    <t>JA276008</t>
  </si>
  <si>
    <t>JA275942</t>
  </si>
  <si>
    <t>(41.809992231, -87.665008824)</t>
  </si>
  <si>
    <t>JA276184</t>
  </si>
  <si>
    <t>JA275938</t>
  </si>
  <si>
    <t>JA276185</t>
  </si>
  <si>
    <t>JA276192</t>
  </si>
  <si>
    <t>JA276139</t>
  </si>
  <si>
    <t>JA276169</t>
  </si>
  <si>
    <t>JA276199</t>
  </si>
  <si>
    <t>JA276178</t>
  </si>
  <si>
    <t>JA276111</t>
  </si>
  <si>
    <t>JA276115</t>
  </si>
  <si>
    <t>(41.790736887, -87.641127791)</t>
  </si>
  <si>
    <t>JA276201</t>
  </si>
  <si>
    <t>JA276171</t>
  </si>
  <si>
    <t>(41.739798786, -87.578194913)</t>
  </si>
  <si>
    <t>JA276160</t>
  </si>
  <si>
    <t>JA276077</t>
  </si>
  <si>
    <t>(41.925351864, -87.737722536)</t>
  </si>
  <si>
    <t>JA275981</t>
  </si>
  <si>
    <t>(41.752762387, -87.574788629)</t>
  </si>
  <si>
    <t>JA276179</t>
  </si>
  <si>
    <t>JA276136</t>
  </si>
  <si>
    <t>JA276183</t>
  </si>
  <si>
    <t>JA275982</t>
  </si>
  <si>
    <t>(41.944975489, -87.765832691)</t>
  </si>
  <si>
    <t>JA275940</t>
  </si>
  <si>
    <t>JA276007</t>
  </si>
  <si>
    <t>JA276190</t>
  </si>
  <si>
    <t>(41.748337317, -87.679511765)</t>
  </si>
  <si>
    <t>JA276240</t>
  </si>
  <si>
    <t>(41.741448379, -87.589171765)</t>
  </si>
  <si>
    <t>JA276238</t>
  </si>
  <si>
    <t>JA276200</t>
  </si>
  <si>
    <t>JA276268</t>
  </si>
  <si>
    <t>JA276081</t>
  </si>
  <si>
    <t>(41.768125898, -87.636008002)</t>
  </si>
  <si>
    <t>JA276066</t>
  </si>
  <si>
    <t>JA276165</t>
  </si>
  <si>
    <t>(41.896482915, -87.642275345)</t>
  </si>
  <si>
    <t>JA276154</t>
  </si>
  <si>
    <t>JA276219</t>
  </si>
  <si>
    <t>JA276010</t>
  </si>
  <si>
    <t>JA276057</t>
  </si>
  <si>
    <t>(41.87412755, -87.743507719)</t>
  </si>
  <si>
    <t>JA275929</t>
  </si>
  <si>
    <t>JA276090</t>
  </si>
  <si>
    <t>(41.817768853, -87.609210424)</t>
  </si>
  <si>
    <t>JA276234</t>
  </si>
  <si>
    <t>JA276041</t>
  </si>
  <si>
    <t>JA275892</t>
  </si>
  <si>
    <t>(41.949598737, -87.647080035)</t>
  </si>
  <si>
    <t>JA276025</t>
  </si>
  <si>
    <t>(41.720665537, -87.634601949)</t>
  </si>
  <si>
    <t>JA276263</t>
  </si>
  <si>
    <t>(41.897906685, -87.716394405)</t>
  </si>
  <si>
    <t>JA276103</t>
  </si>
  <si>
    <t>JA275781</t>
  </si>
  <si>
    <t>(41.977882318, -87.67743378)</t>
  </si>
  <si>
    <t>JA276244</t>
  </si>
  <si>
    <t>(41.923237795, -87.705593407)</t>
  </si>
  <si>
    <t>JA276163</t>
  </si>
  <si>
    <t>JA274956</t>
  </si>
  <si>
    <t>JA276156</t>
  </si>
  <si>
    <t>007XX W DICKENS AVE</t>
  </si>
  <si>
    <t>(41.920009419, -87.647805025)</t>
  </si>
  <si>
    <t>JA276216</t>
  </si>
  <si>
    <t>(41.716746887, -87.552374943)</t>
  </si>
  <si>
    <t>JA276232</t>
  </si>
  <si>
    <t>(41.818773202, -87.688407481)</t>
  </si>
  <si>
    <t>JA276162</t>
  </si>
  <si>
    <t>JA276235</t>
  </si>
  <si>
    <t>JA276275</t>
  </si>
  <si>
    <t>JA276278</t>
  </si>
  <si>
    <t>JA276248</t>
  </si>
  <si>
    <t>JA276128</t>
  </si>
  <si>
    <t>JA275947</t>
  </si>
  <si>
    <t>(41.917551332, -87.75461576)</t>
  </si>
  <si>
    <t>JA276030</t>
  </si>
  <si>
    <t>JA276189</t>
  </si>
  <si>
    <t>JA276267</t>
  </si>
  <si>
    <t>JA276265</t>
  </si>
  <si>
    <t>JA276317</t>
  </si>
  <si>
    <t>(41.827827923, -87.670330669)</t>
  </si>
  <si>
    <t>JA276207</t>
  </si>
  <si>
    <t>JA276348</t>
  </si>
  <si>
    <t>(41.918913739, -87.654610559)</t>
  </si>
  <si>
    <t>JA276331</t>
  </si>
  <si>
    <t>(41.978310438, -87.7160382)</t>
  </si>
  <si>
    <t>JA276145</t>
  </si>
  <si>
    <t>JA276291</t>
  </si>
  <si>
    <t>JA276005</t>
  </si>
  <si>
    <t>JA276346</t>
  </si>
  <si>
    <t>(41.845876489, -87.701402888)</t>
  </si>
  <si>
    <t>JA276362</t>
  </si>
  <si>
    <t>JA276338</t>
  </si>
  <si>
    <t>JA276364</t>
  </si>
  <si>
    <t>JA276373</t>
  </si>
  <si>
    <t>JA276146</t>
  </si>
  <si>
    <t>JA276311</t>
  </si>
  <si>
    <t>JA276060</t>
  </si>
  <si>
    <t>JA276401</t>
  </si>
  <si>
    <t>JA276343</t>
  </si>
  <si>
    <t>(41.885151572, -87.620660674)</t>
  </si>
  <si>
    <t>JA276355</t>
  </si>
  <si>
    <t>JA276062</t>
  </si>
  <si>
    <t>JA276336</t>
  </si>
  <si>
    <t>JA276329</t>
  </si>
  <si>
    <t>JA276067</t>
  </si>
  <si>
    <t>JA276366</t>
  </si>
  <si>
    <t>JA276120</t>
  </si>
  <si>
    <t>JA276359</t>
  </si>
  <si>
    <t>JA276374</t>
  </si>
  <si>
    <t>JA276272</t>
  </si>
  <si>
    <t>JA276124</t>
  </si>
  <si>
    <t>JA276365</t>
  </si>
  <si>
    <t>JA276282</t>
  </si>
  <si>
    <t>JA276425</t>
  </si>
  <si>
    <t>(41.782900776, -87.587449692)</t>
  </si>
  <si>
    <t>JA276281</t>
  </si>
  <si>
    <t>JA276295</t>
  </si>
  <si>
    <t>JA276371</t>
  </si>
  <si>
    <t>JA276370</t>
  </si>
  <si>
    <t>(41.850279954, -87.681084335)</t>
  </si>
  <si>
    <t>JA275924</t>
  </si>
  <si>
    <t>JA276284</t>
  </si>
  <si>
    <t>JA276321</t>
  </si>
  <si>
    <t>JA276442</t>
  </si>
  <si>
    <t>JA276009</t>
  </si>
  <si>
    <t>(41.948932583, -87.718902296)</t>
  </si>
  <si>
    <t>JA276194</t>
  </si>
  <si>
    <t>JA275849</t>
  </si>
  <si>
    <t>JA276456</t>
  </si>
  <si>
    <t>JA276429</t>
  </si>
  <si>
    <t>JA276117</t>
  </si>
  <si>
    <t>(41.78402831, -87.671603417)</t>
  </si>
  <si>
    <t>JA276460</t>
  </si>
  <si>
    <t>JA276393</t>
  </si>
  <si>
    <t>(41.93796524, -87.719658135)</t>
  </si>
  <si>
    <t>JA276391</t>
  </si>
  <si>
    <t>JA276455</t>
  </si>
  <si>
    <t>JA276296</t>
  </si>
  <si>
    <t>JA276358</t>
  </si>
  <si>
    <t>JA275993</t>
  </si>
  <si>
    <t>JA276208</t>
  </si>
  <si>
    <t>JA276433</t>
  </si>
  <si>
    <t>JA276448</t>
  </si>
  <si>
    <t>JA276452</t>
  </si>
  <si>
    <t>JA276446</t>
  </si>
  <si>
    <t>JA276437</t>
  </si>
  <si>
    <t>JA276430</t>
  </si>
  <si>
    <t>JA276236</t>
  </si>
  <si>
    <t>JA276089</t>
  </si>
  <si>
    <t>JA275780</t>
  </si>
  <si>
    <t>(41.765175962, -87.646057832)</t>
  </si>
  <si>
    <t>JA276261</t>
  </si>
  <si>
    <t>JA276440</t>
  </si>
  <si>
    <t>JA276173</t>
  </si>
  <si>
    <t>JA276094</t>
  </si>
  <si>
    <t>JA276500</t>
  </si>
  <si>
    <t>JA276453</t>
  </si>
  <si>
    <t>JA275743</t>
  </si>
  <si>
    <t>JA276217</t>
  </si>
  <si>
    <t>JA276314</t>
  </si>
  <si>
    <t>JA276333</t>
  </si>
  <si>
    <t>002XX S wells st</t>
  </si>
  <si>
    <t>(41.878505863, -87.633740728)</t>
  </si>
  <si>
    <t>JA275787</t>
  </si>
  <si>
    <t>JA276271</t>
  </si>
  <si>
    <t>JA276447</t>
  </si>
  <si>
    <t>JA276259</t>
  </si>
  <si>
    <t>JA276294</t>
  </si>
  <si>
    <t>(41.791000434, -87.696162964)</t>
  </si>
  <si>
    <t>JA276394</t>
  </si>
  <si>
    <t>(41.837465287, -87.641398757)</t>
  </si>
  <si>
    <t>JA276243</t>
  </si>
  <si>
    <t>JA275729</t>
  </si>
  <si>
    <t>JA276287</t>
  </si>
  <si>
    <t>JA275686</t>
  </si>
  <si>
    <t>JA276299</t>
  </si>
  <si>
    <t>JA276319</t>
  </si>
  <si>
    <t>JA276080</t>
  </si>
  <si>
    <t>JA276414</t>
  </si>
  <si>
    <t>JA276481</t>
  </si>
  <si>
    <t>JA276459</t>
  </si>
  <si>
    <t>JA269119</t>
  </si>
  <si>
    <t>(41.736672285, -87.60313141)</t>
  </si>
  <si>
    <t>JA276485</t>
  </si>
  <si>
    <t>JA276180</t>
  </si>
  <si>
    <t>(41.795153243, -87.716401671)</t>
  </si>
  <si>
    <t>JA276167</t>
  </si>
  <si>
    <t>JA276488</t>
  </si>
  <si>
    <t>JA276392</t>
  </si>
  <si>
    <t>(41.794358199, -87.717062056)</t>
  </si>
  <si>
    <t>JA276458</t>
  </si>
  <si>
    <t>JA276377</t>
  </si>
  <si>
    <t>JA261005</t>
  </si>
  <si>
    <t>JA276421</t>
  </si>
  <si>
    <t>JA276504</t>
  </si>
  <si>
    <t>JA276469</t>
  </si>
  <si>
    <t>JA276389</t>
  </si>
  <si>
    <t>JA276472</t>
  </si>
  <si>
    <t>JA276479</t>
  </si>
  <si>
    <t>JA276503</t>
  </si>
  <si>
    <t>JA276461</t>
  </si>
  <si>
    <t>JA276489</t>
  </si>
  <si>
    <t>(41.776657606, -87.789363828)</t>
  </si>
  <si>
    <t>JA276327</t>
  </si>
  <si>
    <t>JA276506</t>
  </si>
  <si>
    <t>(41.921570935, -87.724239315)</t>
  </si>
  <si>
    <t>JA276475</t>
  </si>
  <si>
    <t>JA276438</t>
  </si>
  <si>
    <t>(41.974348096, -87.66889779)</t>
  </si>
  <si>
    <t>JA276445</t>
  </si>
  <si>
    <t>JA276046</t>
  </si>
  <si>
    <t>(41.847582617, -87.708781617)</t>
  </si>
  <si>
    <t>JA276001</t>
  </si>
  <si>
    <t>JA276068</t>
  </si>
  <si>
    <t>JA276121</t>
  </si>
  <si>
    <t>JA276435</t>
  </si>
  <si>
    <t>(41.851636975, -87.71711084)</t>
  </si>
  <si>
    <t>JA276341</t>
  </si>
  <si>
    <t>(41.9475567, -87.807083572)</t>
  </si>
  <si>
    <t>JA276206</t>
  </si>
  <si>
    <t>(41.941319077, -87.73956614)</t>
  </si>
  <si>
    <t>JA275070</t>
  </si>
  <si>
    <t>JA276514</t>
  </si>
  <si>
    <t>JA276061</t>
  </si>
  <si>
    <t>JA276027</t>
  </si>
  <si>
    <t>JA276087</t>
  </si>
  <si>
    <t>JA276403</t>
  </si>
  <si>
    <t>JA276134</t>
  </si>
  <si>
    <t>JA276451</t>
  </si>
  <si>
    <t>JA276397</t>
  </si>
  <si>
    <t>JA276540</t>
  </si>
  <si>
    <t>JA276444</t>
  </si>
  <si>
    <t>JA276482</t>
  </si>
  <si>
    <t>(41.661003407, -87.645464944)</t>
  </si>
  <si>
    <t>JA276529</t>
  </si>
  <si>
    <t>(41.685074511, -87.64279969)</t>
  </si>
  <si>
    <t>JA276412</t>
  </si>
  <si>
    <t>JA276218</t>
  </si>
  <si>
    <t>JA276033</t>
  </si>
  <si>
    <t>JA276432</t>
  </si>
  <si>
    <t>JA276537</t>
  </si>
  <si>
    <t>JA276250</t>
  </si>
  <si>
    <t>JA276396</t>
  </si>
  <si>
    <t>(41.909160476, -87.633534696)</t>
  </si>
  <si>
    <t>JA276528</t>
  </si>
  <si>
    <t>JA276536</t>
  </si>
  <si>
    <t>(41.946750831, -87.770257459)</t>
  </si>
  <si>
    <t>JA276418</t>
  </si>
  <si>
    <t>JA276449</t>
  </si>
  <si>
    <t>JA275936</t>
  </si>
  <si>
    <t>JA276539</t>
  </si>
  <si>
    <t>JA276177</t>
  </si>
  <si>
    <t>JA276436</t>
  </si>
  <si>
    <t>JA276340</t>
  </si>
  <si>
    <t>JA276405</t>
  </si>
  <si>
    <t>JA276563</t>
  </si>
  <si>
    <t>(41.925737145, -87.756206432)</t>
  </si>
  <si>
    <t>JA276309</t>
  </si>
  <si>
    <t>JA276187</t>
  </si>
  <si>
    <t>JA276022</t>
  </si>
  <si>
    <t>JA275200</t>
  </si>
  <si>
    <t>(41.834297576, -87.723067624)</t>
  </si>
  <si>
    <t>JA276494</t>
  </si>
  <si>
    <t>JA276567</t>
  </si>
  <si>
    <t>JA276608</t>
  </si>
  <si>
    <t>JA276530</t>
  </si>
  <si>
    <t>JA276532</t>
  </si>
  <si>
    <t>JA276591</t>
  </si>
  <si>
    <t>JA276566</t>
  </si>
  <si>
    <t>(41.941980759, -87.661456286)</t>
  </si>
  <si>
    <t>JA276051</t>
  </si>
  <si>
    <t>JA276617</t>
  </si>
  <si>
    <t>JA276560</t>
  </si>
  <si>
    <t>JA276434</t>
  </si>
  <si>
    <t>JA276486</t>
  </si>
  <si>
    <t>(41.94588713, -87.76594591)</t>
  </si>
  <si>
    <t>JA276247</t>
  </si>
  <si>
    <t>JA276577</t>
  </si>
  <si>
    <t>(41.955499507, -87.77930534)</t>
  </si>
  <si>
    <t>JA276502</t>
  </si>
  <si>
    <t>JA276656</t>
  </si>
  <si>
    <t>JA276616</t>
  </si>
  <si>
    <t>JA276601</t>
  </si>
  <si>
    <t>JA276290</t>
  </si>
  <si>
    <t>JA276350</t>
  </si>
  <si>
    <t>JA276573</t>
  </si>
  <si>
    <t>JA276491</t>
  </si>
  <si>
    <t>JA276141</t>
  </si>
  <si>
    <t>JA276562</t>
  </si>
  <si>
    <t>(41.873029011, -87.732756092)</t>
  </si>
  <si>
    <t>JA276596</t>
  </si>
  <si>
    <t>(41.983532453, -87.795058159)</t>
  </si>
  <si>
    <t>JA276614</t>
  </si>
  <si>
    <t>(41.751524841, -87.708867086)</t>
  </si>
  <si>
    <t>JA276384</t>
  </si>
  <si>
    <t>JA276307</t>
  </si>
  <si>
    <t>JA276604</t>
  </si>
  <si>
    <t>(41.923595733, -87.74628229)</t>
  </si>
  <si>
    <t>JA274974</t>
  </si>
  <si>
    <t>JA274992</t>
  </si>
  <si>
    <t>056XX S ELLIS AVE</t>
  </si>
  <si>
    <t>(41.793009509, -87.601340857)</t>
  </si>
  <si>
    <t>JA276544</t>
  </si>
  <si>
    <t>JA276533</t>
  </si>
  <si>
    <t>JA275887</t>
  </si>
  <si>
    <t>JA276225</t>
  </si>
  <si>
    <t>JA276527</t>
  </si>
  <si>
    <t>JA276633</t>
  </si>
  <si>
    <t>JA276501</t>
  </si>
  <si>
    <t>JA276631</t>
  </si>
  <si>
    <t>039XX S PULASKI RD</t>
  </si>
  <si>
    <t>(41.82072386, -87.723999969)</t>
  </si>
  <si>
    <t>JA276590</t>
  </si>
  <si>
    <t>(41.797663405, -87.620919358)</t>
  </si>
  <si>
    <t>JA276545</t>
  </si>
  <si>
    <t>JA276214</t>
  </si>
  <si>
    <t>JA276641</t>
  </si>
  <si>
    <t>JA276600</t>
  </si>
  <si>
    <t>JA276581</t>
  </si>
  <si>
    <t>(41.926738836, -87.679909218)</t>
  </si>
  <si>
    <t>JA276585</t>
  </si>
  <si>
    <t>JA276624</t>
  </si>
  <si>
    <t>JA276603</t>
  </si>
  <si>
    <t>JA276649</t>
  </si>
  <si>
    <t>JA275319</t>
  </si>
  <si>
    <t>JA276627</t>
  </si>
  <si>
    <t>JA276582</t>
  </si>
  <si>
    <t>JA276642</t>
  </si>
  <si>
    <t>JA276618</t>
  </si>
  <si>
    <t>JA276655</t>
  </si>
  <si>
    <t>(41.94015858, -87.715186028)</t>
  </si>
  <si>
    <t>JA276628</t>
  </si>
  <si>
    <t>JA276666</t>
  </si>
  <si>
    <t>(41.969536945, -87.772123435)</t>
  </si>
  <si>
    <t>JA276024</t>
  </si>
  <si>
    <t>JA276630</t>
  </si>
  <si>
    <t>(41.797477245, -87.580122)</t>
  </si>
  <si>
    <t>JA276653</t>
  </si>
  <si>
    <t>JA276251</t>
  </si>
  <si>
    <t>JA276385</t>
  </si>
  <si>
    <t>(41.743346933, -87.644542806)</t>
  </si>
  <si>
    <t>JA276551</t>
  </si>
  <si>
    <t>JA276372</t>
  </si>
  <si>
    <t>JA276558</t>
  </si>
  <si>
    <t>(41.752120282, -87.719034772)</t>
  </si>
  <si>
    <t>JA276645</t>
  </si>
  <si>
    <t>JA275996</t>
  </si>
  <si>
    <t>(41.812464344, -87.616676309)</t>
  </si>
  <si>
    <t>JA276629</t>
  </si>
  <si>
    <t>JA276678</t>
  </si>
  <si>
    <t>JA276576</t>
  </si>
  <si>
    <t>(41.735000647, -87.660613535)</t>
  </si>
  <si>
    <t>JA276701</t>
  </si>
  <si>
    <t>(41.86936773, -87.738470146)</t>
  </si>
  <si>
    <t>JA276704</t>
  </si>
  <si>
    <t>JA276681</t>
  </si>
  <si>
    <t>(41.867123456, -87.721334721)</t>
  </si>
  <si>
    <t>JA276583</t>
  </si>
  <si>
    <t>JA276595</t>
  </si>
  <si>
    <t>JA276694</t>
  </si>
  <si>
    <t>(41.763510601, -87.564288891)</t>
  </si>
  <si>
    <t>JA276669</t>
  </si>
  <si>
    <t>JA276663</t>
  </si>
  <si>
    <t>JA276587</t>
  </si>
  <si>
    <t>(41.851160581, -87.707671375)</t>
  </si>
  <si>
    <t>JA276684</t>
  </si>
  <si>
    <t>JA276662</t>
  </si>
  <si>
    <t>JA276625</t>
  </si>
  <si>
    <t>JA276476</t>
  </si>
  <si>
    <t>JA276668</t>
  </si>
  <si>
    <t>(41.876231323, -87.721277209)</t>
  </si>
  <si>
    <t>JA276680</t>
  </si>
  <si>
    <t>JA276713</t>
  </si>
  <si>
    <t>JA276711</t>
  </si>
  <si>
    <t>JA276688</t>
  </si>
  <si>
    <t>JA276621</t>
  </si>
  <si>
    <t>JA276675</t>
  </si>
  <si>
    <t>JA276687</t>
  </si>
  <si>
    <t>JA276693</t>
  </si>
  <si>
    <t>JA276703</t>
  </si>
  <si>
    <t>JA276717</t>
  </si>
  <si>
    <t>JA276722</t>
  </si>
  <si>
    <t>JA276695</t>
  </si>
  <si>
    <t>(41.770544338, -87.652137136)</t>
  </si>
  <si>
    <t>JA276727</t>
  </si>
  <si>
    <t>JA276679</t>
  </si>
  <si>
    <t>JA276736</t>
  </si>
  <si>
    <t>JA276725</t>
  </si>
  <si>
    <t>JA276700</t>
  </si>
  <si>
    <t>(41.851426478, -87.681949926)</t>
  </si>
  <si>
    <t>JA276667</t>
  </si>
  <si>
    <t>JA276664</t>
  </si>
  <si>
    <t>JA276696</t>
  </si>
  <si>
    <t>JA276745</t>
  </si>
  <si>
    <t>JA276632</t>
  </si>
  <si>
    <t>(41.85572332, -87.684255572)</t>
  </si>
  <si>
    <t>JA276674</t>
  </si>
  <si>
    <t>JA276740</t>
  </si>
  <si>
    <t>JA276698</t>
  </si>
  <si>
    <t>JA276686</t>
  </si>
  <si>
    <t>JA276705</t>
  </si>
  <si>
    <t>JA276735</t>
  </si>
  <si>
    <t>JA276750</t>
  </si>
  <si>
    <t>JA276751</t>
  </si>
  <si>
    <t>JA276466</t>
  </si>
  <si>
    <t>(41.8673777, -87.63010627)</t>
  </si>
  <si>
    <t>JA276495</t>
  </si>
  <si>
    <t>JA275665</t>
  </si>
  <si>
    <t>JA276441</t>
  </si>
  <si>
    <t>(41.783398466, -87.711131841)</t>
  </si>
  <si>
    <t>JA276657</t>
  </si>
  <si>
    <t>JA276557</t>
  </si>
  <si>
    <t>JA276697</t>
  </si>
  <si>
    <t>JA276756</t>
  </si>
  <si>
    <t>(41.824261294, -87.671442454)</t>
  </si>
  <si>
    <t>JA276748</t>
  </si>
  <si>
    <t>(41.835782793, -87.645009374)</t>
  </si>
  <si>
    <t>JA276726</t>
  </si>
  <si>
    <t>JA276615</t>
  </si>
  <si>
    <t>JA276741</t>
  </si>
  <si>
    <t>(41.736015868, -87.647585213)</t>
  </si>
  <si>
    <t>JA276720</t>
  </si>
  <si>
    <t>JA276685</t>
  </si>
  <si>
    <t>JA276744</t>
  </si>
  <si>
    <t>(41.780400452, -87.729412165)</t>
  </si>
  <si>
    <t>JA276706</t>
  </si>
  <si>
    <t>JA276609</t>
  </si>
  <si>
    <t>(41.969637893, -87.67920989)</t>
  </si>
  <si>
    <t>JA276733</t>
  </si>
  <si>
    <t>JA276708</t>
  </si>
  <si>
    <t>JA276768</t>
  </si>
  <si>
    <t>(41.71709819, -87.573252232)</t>
  </si>
  <si>
    <t>JA276728</t>
  </si>
  <si>
    <t>(42.010578532, -87.670125165)</t>
  </si>
  <si>
    <t>JA276718</t>
  </si>
  <si>
    <t>078XX S STONY ISLAND SD</t>
  </si>
  <si>
    <t>(41.752082728, -87.585816613)</t>
  </si>
  <si>
    <t>JA276623</t>
  </si>
  <si>
    <t>(41.936079839, -87.748016492)</t>
  </si>
  <si>
    <t>JA276707</t>
  </si>
  <si>
    <t>JA276766</t>
  </si>
  <si>
    <t>JA276752</t>
  </si>
  <si>
    <t>(41.934951046, -87.691854449)</t>
  </si>
  <si>
    <t>JA276754</t>
  </si>
  <si>
    <t>JA276683</t>
  </si>
  <si>
    <t>(41.896824505, -87.746582629)</t>
  </si>
  <si>
    <t>JA276757</t>
  </si>
  <si>
    <t>JA276731</t>
  </si>
  <si>
    <t>JA276774</t>
  </si>
  <si>
    <t>(41.956399867, -87.72929749)</t>
  </si>
  <si>
    <t>JA276772</t>
  </si>
  <si>
    <t>(41.967154637, -87.723110319)</t>
  </si>
  <si>
    <t>JA276723</t>
  </si>
  <si>
    <t>JA276742</t>
  </si>
  <si>
    <t>JA276769</t>
  </si>
  <si>
    <t>JA276755</t>
  </si>
  <si>
    <t>JA275275</t>
  </si>
  <si>
    <t>JA276779</t>
  </si>
  <si>
    <t>JA276749</t>
  </si>
  <si>
    <t>JA276775</t>
  </si>
  <si>
    <t>(41.996348479, -87.663261204)</t>
  </si>
  <si>
    <t>JA276699</t>
  </si>
  <si>
    <t>JA276778</t>
  </si>
  <si>
    <t>JA276763</t>
  </si>
  <si>
    <t>JA275658</t>
  </si>
  <si>
    <t>JA274493</t>
  </si>
  <si>
    <t>JA275536</t>
  </si>
  <si>
    <t>(42.015731316, -87.679072627)</t>
  </si>
  <si>
    <t>JA276773</t>
  </si>
  <si>
    <t>JA276790</t>
  </si>
  <si>
    <t>JA276788</t>
  </si>
  <si>
    <t>(41.792581496, -87.707207259)</t>
  </si>
  <si>
    <t>JA276786</t>
  </si>
  <si>
    <t>JA276782</t>
  </si>
  <si>
    <t>JA275591</t>
  </si>
  <si>
    <t>JA276771</t>
  </si>
  <si>
    <t>JA276781</t>
  </si>
  <si>
    <t>JA276792</t>
  </si>
  <si>
    <t>JA276784</t>
  </si>
  <si>
    <t>JA276791</t>
  </si>
  <si>
    <t>JA276808</t>
  </si>
  <si>
    <t>JA276801</t>
  </si>
  <si>
    <t>(41.871780487, -87.677587044)</t>
  </si>
  <si>
    <t>JA276813</t>
  </si>
  <si>
    <t>(41.947637353, -87.77252876)</t>
  </si>
  <si>
    <t>JA276797</t>
  </si>
  <si>
    <t>JA275778</t>
  </si>
  <si>
    <t>JA276800</t>
  </si>
  <si>
    <t>(41.811289155, -87.610879055)</t>
  </si>
  <si>
    <t>JA276798</t>
  </si>
  <si>
    <t>JA276796</t>
  </si>
  <si>
    <t>JA276770</t>
  </si>
  <si>
    <t>JA276809</t>
  </si>
  <si>
    <t>(41.771159802, -87.674378786)</t>
  </si>
  <si>
    <t>JA276807</t>
  </si>
  <si>
    <t>(41.796975506, -87.644009202)</t>
  </si>
  <si>
    <t>JA276804</t>
  </si>
  <si>
    <t>JA276817</t>
  </si>
  <si>
    <t>(41.945079824, -87.757575864)</t>
  </si>
  <si>
    <t>JA276822</t>
  </si>
  <si>
    <t>(41.961259735, -87.696767499)</t>
  </si>
  <si>
    <t>JA276810</t>
  </si>
  <si>
    <t>(42.01700159, -87.68046903)</t>
  </si>
  <si>
    <t>JA276821</t>
  </si>
  <si>
    <t>JA276783</t>
  </si>
  <si>
    <t>(41.963146093, -87.779555311)</t>
  </si>
  <si>
    <t>JA276832</t>
  </si>
  <si>
    <t>JA276828</t>
  </si>
  <si>
    <t>JA276844</t>
  </si>
  <si>
    <t>JA276811</t>
  </si>
  <si>
    <t>JA276819</t>
  </si>
  <si>
    <t>JA267244</t>
  </si>
  <si>
    <t>JA275809</t>
  </si>
  <si>
    <t>JA276849</t>
  </si>
  <si>
    <t>JA276870</t>
  </si>
  <si>
    <t>JA276862</t>
  </si>
  <si>
    <t>JA276859</t>
  </si>
  <si>
    <t>(41.861294145, -87.648803317)</t>
  </si>
  <si>
    <t>JA276868</t>
  </si>
  <si>
    <t>(41.749966369, -87.65008631)</t>
  </si>
  <si>
    <t>JA276850</t>
  </si>
  <si>
    <t>JA276852</t>
  </si>
  <si>
    <t>JA276840</t>
  </si>
  <si>
    <t>JA276854</t>
  </si>
  <si>
    <t>(41.74038018, -87.559981141)</t>
  </si>
  <si>
    <t>JA276841</t>
  </si>
  <si>
    <t>(41.740217869, -87.545381656)</t>
  </si>
  <si>
    <t>JA276894</t>
  </si>
  <si>
    <t>(41.971578834, -87.756112725)</t>
  </si>
  <si>
    <t>JA276873</t>
  </si>
  <si>
    <t>JA276884</t>
  </si>
  <si>
    <t>JA276888</t>
  </si>
  <si>
    <t>JA276845</t>
  </si>
  <si>
    <t>(41.756298275, -87.631551111)</t>
  </si>
  <si>
    <t>JA275863</t>
  </si>
  <si>
    <t>(41.895438264, -87.66138604)</t>
  </si>
  <si>
    <t>JA276915</t>
  </si>
  <si>
    <t>JA275732</t>
  </si>
  <si>
    <t>(41.903085193, -87.762034466)</t>
  </si>
  <si>
    <t>JA276902</t>
  </si>
  <si>
    <t>JA276914</t>
  </si>
  <si>
    <t>JA276883</t>
  </si>
  <si>
    <t>(41.913177969, -87.643502418)</t>
  </si>
  <si>
    <t>JA276910</t>
  </si>
  <si>
    <t>JA276887</t>
  </si>
  <si>
    <t>JA276231</t>
  </si>
  <si>
    <t>(41.911590868, -87.668939181)</t>
  </si>
  <si>
    <t>JA276924</t>
  </si>
  <si>
    <t>JA276900</t>
  </si>
  <si>
    <t>JA276730</t>
  </si>
  <si>
    <t>JA276561</t>
  </si>
  <si>
    <t>JA276719</t>
  </si>
  <si>
    <t>JA276468</t>
  </si>
  <si>
    <t>(41.912274198, -87.697045049)</t>
  </si>
  <si>
    <t>JA276933</t>
  </si>
  <si>
    <t>JA276848</t>
  </si>
  <si>
    <t>JA276903</t>
  </si>
  <si>
    <t>(41.807909991, -87.672238017)</t>
  </si>
  <si>
    <t>JA275679</t>
  </si>
  <si>
    <t>JA276375</t>
  </si>
  <si>
    <t>JA276875</t>
  </si>
  <si>
    <t>JA273671</t>
  </si>
  <si>
    <t>JA259485</t>
  </si>
  <si>
    <t>JA276191</t>
  </si>
  <si>
    <t>JA276983</t>
  </si>
  <si>
    <t>(41.696711206, -87.628006713)</t>
  </si>
  <si>
    <t>JA276945</t>
  </si>
  <si>
    <t>JA276993</t>
  </si>
  <si>
    <t>JA276941</t>
  </si>
  <si>
    <t>JA276971</t>
  </si>
  <si>
    <t>JA276986</t>
  </si>
  <si>
    <t>(42.014772771, -87.686188202)</t>
  </si>
  <si>
    <t>JA276975</t>
  </si>
  <si>
    <t>JA276911</t>
  </si>
  <si>
    <t>JA277000</t>
  </si>
  <si>
    <t>JA276913</t>
  </si>
  <si>
    <t>(41.877252682, -87.74930267)</t>
  </si>
  <si>
    <t>JA277002</t>
  </si>
  <si>
    <t>(41.810628846, -87.611484377)</t>
  </si>
  <si>
    <t>JA277004</t>
  </si>
  <si>
    <t>JA276968</t>
  </si>
  <si>
    <t>JA273514</t>
  </si>
  <si>
    <t>(41.878467384, -87.740537555)</t>
  </si>
  <si>
    <t>JA277005</t>
  </si>
  <si>
    <t>(41.843700615, -87.713550017)</t>
  </si>
  <si>
    <t>JA277025</t>
  </si>
  <si>
    <t>(41.852961598, -87.661181128)</t>
  </si>
  <si>
    <t>JA276851</t>
  </si>
  <si>
    <t>JA276952</t>
  </si>
  <si>
    <t>JA276973</t>
  </si>
  <si>
    <t>(41.948803617, -87.66960425)</t>
  </si>
  <si>
    <t>JA274432</t>
  </si>
  <si>
    <t>JA275661</t>
  </si>
  <si>
    <t>JA277029</t>
  </si>
  <si>
    <t>(41.853909902, -87.622244595)</t>
  </si>
  <si>
    <t>JA275772</t>
  </si>
  <si>
    <t>JA276016</t>
  </si>
  <si>
    <t>JA276885</t>
  </si>
  <si>
    <t>JA276921</t>
  </si>
  <si>
    <t>JA277048</t>
  </si>
  <si>
    <t>JA276960</t>
  </si>
  <si>
    <t>JA276964</t>
  </si>
  <si>
    <t>(41.867478523, -87.703260843)</t>
  </si>
  <si>
    <t>JA276646</t>
  </si>
  <si>
    <t>JA276957</t>
  </si>
  <si>
    <t>JA276471</t>
  </si>
  <si>
    <t>JA277016</t>
  </si>
  <si>
    <t>JA275614</t>
  </si>
  <si>
    <t>JA277010</t>
  </si>
  <si>
    <t>JA276951</t>
  </si>
  <si>
    <t>(41.932622222, -87.733152894)</t>
  </si>
  <si>
    <t>JA276992</t>
  </si>
  <si>
    <t>JA277037</t>
  </si>
  <si>
    <t>(41.905319985, -87.73003269)</t>
  </si>
  <si>
    <t>JA277067</t>
  </si>
  <si>
    <t>(41.944323222, -87.787518238)</t>
  </si>
  <si>
    <t>JA277057</t>
  </si>
  <si>
    <t>JA277044</t>
  </si>
  <si>
    <t>(41.896142407, -87.713895371)</t>
  </si>
  <si>
    <t>JA276863</t>
  </si>
  <si>
    <t>(41.896032072, -87.763606937)</t>
  </si>
  <si>
    <t>JA277033</t>
  </si>
  <si>
    <t>019XX N MARCEY ST</t>
  </si>
  <si>
    <t>(41.916559152, -87.658328059)</t>
  </si>
  <si>
    <t>JA271164</t>
  </si>
  <si>
    <t>(41.745695613, -87.702279976)</t>
  </si>
  <si>
    <t>JA277051</t>
  </si>
  <si>
    <t>JA277095</t>
  </si>
  <si>
    <t>JA277059</t>
  </si>
  <si>
    <t>JA277050</t>
  </si>
  <si>
    <t>(41.752426195, -87.600365537)</t>
  </si>
  <si>
    <t>JA277011</t>
  </si>
  <si>
    <t>JA274312</t>
  </si>
  <si>
    <t>JA276936</t>
  </si>
  <si>
    <t>JA276785</t>
  </si>
  <si>
    <t>JA276930</t>
  </si>
  <si>
    <t>JA277060</t>
  </si>
  <si>
    <t>JA276965</t>
  </si>
  <si>
    <t>JA276942</t>
  </si>
  <si>
    <t>JA277012</t>
  </si>
  <si>
    <t>JA276984</t>
  </si>
  <si>
    <t>JA276864</t>
  </si>
  <si>
    <t>(41.778663705, -87.661755902)</t>
  </si>
  <si>
    <t>JA276982</t>
  </si>
  <si>
    <t>JA276901</t>
  </si>
  <si>
    <t>JA276927</t>
  </si>
  <si>
    <t>JA277018</t>
  </si>
  <si>
    <t>JA277101</t>
  </si>
  <si>
    <t>JA277054</t>
  </si>
  <si>
    <t>JA277036</t>
  </si>
  <si>
    <t>JA276922</t>
  </si>
  <si>
    <t>JA277031</t>
  </si>
  <si>
    <t>JA277076</t>
  </si>
  <si>
    <t>(41.925948747, -87.757358389)</t>
  </si>
  <si>
    <t>JA276923</t>
  </si>
  <si>
    <t>JA277121</t>
  </si>
  <si>
    <t>JA277078</t>
  </si>
  <si>
    <t>JA276872</t>
  </si>
  <si>
    <t>(41.911674853, -87.777733636)</t>
  </si>
  <si>
    <t>JA277038</t>
  </si>
  <si>
    <t>JA277115</t>
  </si>
  <si>
    <t>JA277112</t>
  </si>
  <si>
    <t>(41.774008535, -87.664433011)</t>
  </si>
  <si>
    <t>JA277085</t>
  </si>
  <si>
    <t>JA277150</t>
  </si>
  <si>
    <t>JA277035</t>
  </si>
  <si>
    <t>(41.877784769, -87.635199016)</t>
  </si>
  <si>
    <t>JA277130</t>
  </si>
  <si>
    <t>JA277148</t>
  </si>
  <si>
    <t>JA277131</t>
  </si>
  <si>
    <t>JA276831</t>
  </si>
  <si>
    <t>JA277090</t>
  </si>
  <si>
    <t>JA277160</t>
  </si>
  <si>
    <t>JA277140</t>
  </si>
  <si>
    <t>(41.764788741, -87.621671699)</t>
  </si>
  <si>
    <t>JA277135</t>
  </si>
  <si>
    <t>JA260910</t>
  </si>
  <si>
    <t>JA259401</t>
  </si>
  <si>
    <t>JA277045</t>
  </si>
  <si>
    <t>JA276037</t>
  </si>
  <si>
    <t>JA277026</t>
  </si>
  <si>
    <t>JA277152</t>
  </si>
  <si>
    <t>(41.944141132, -87.677232036)</t>
  </si>
  <si>
    <t>JA277105</t>
  </si>
  <si>
    <t>JA277084</t>
  </si>
  <si>
    <t>JA277124</t>
  </si>
  <si>
    <t>JA277136</t>
  </si>
  <si>
    <t>(41.898251803, -87.711186252)</t>
  </si>
  <si>
    <t>JA277126</t>
  </si>
  <si>
    <t>JA223888</t>
  </si>
  <si>
    <t>JA276899</t>
  </si>
  <si>
    <t>JA277074</t>
  </si>
  <si>
    <t>JA277122</t>
  </si>
  <si>
    <t>JA277123</t>
  </si>
  <si>
    <t>JA277119</t>
  </si>
  <si>
    <t>(41.885498163, -87.616822841)</t>
  </si>
  <si>
    <t>JA277137</t>
  </si>
  <si>
    <t>(41.777601381, -87.607125436)</t>
  </si>
  <si>
    <t>JA277110</t>
  </si>
  <si>
    <t>JA277183</t>
  </si>
  <si>
    <t>JA277108</t>
  </si>
  <si>
    <t>JA276814</t>
  </si>
  <si>
    <t>049XX W DEVON AVE</t>
  </si>
  <si>
    <t>(41.997257113, -87.751377851)</t>
  </si>
  <si>
    <t>JA277032</t>
  </si>
  <si>
    <t>(41.979880386, -87.666056171)</t>
  </si>
  <si>
    <t>JA277158</t>
  </si>
  <si>
    <t>JA276175</t>
  </si>
  <si>
    <t>JA277191</t>
  </si>
  <si>
    <t>JA277120</t>
  </si>
  <si>
    <t>JA277073</t>
  </si>
  <si>
    <t>JA277205</t>
  </si>
  <si>
    <t>JA277198</t>
  </si>
  <si>
    <t>JA277206</t>
  </si>
  <si>
    <t>JA277207</t>
  </si>
  <si>
    <t>JA277194</t>
  </si>
  <si>
    <t>JA276176</t>
  </si>
  <si>
    <t>JA277192</t>
  </si>
  <si>
    <t>JA277213</t>
  </si>
  <si>
    <t>JA277092</t>
  </si>
  <si>
    <t>JA259491</t>
  </si>
  <si>
    <t>JA275689</t>
  </si>
  <si>
    <t>JA277235</t>
  </si>
  <si>
    <t>JA258433</t>
  </si>
  <si>
    <t>JA276907</t>
  </si>
  <si>
    <t>JA276839</t>
  </si>
  <si>
    <t>JA277182</t>
  </si>
  <si>
    <t>JA268699</t>
  </si>
  <si>
    <t>JA267714</t>
  </si>
  <si>
    <t>JA277234</t>
  </si>
  <si>
    <t>(41.962495078, -87.655615275)</t>
  </si>
  <si>
    <t>JA277186</t>
  </si>
  <si>
    <t>JA277169</t>
  </si>
  <si>
    <t>JA277041</t>
  </si>
  <si>
    <t>(41.735947337, -87.65267505)</t>
  </si>
  <si>
    <t>JA277093</t>
  </si>
  <si>
    <t>JA277224</t>
  </si>
  <si>
    <t>JA277043</t>
  </si>
  <si>
    <t>(41.716847249, -87.665835543)</t>
  </si>
  <si>
    <t>JA277257</t>
  </si>
  <si>
    <t>(41.947691128, -87.767826717)</t>
  </si>
  <si>
    <t>JA277097</t>
  </si>
  <si>
    <t>JA272874</t>
  </si>
  <si>
    <t>063XX S LINDER AVE</t>
  </si>
  <si>
    <t>(41.776961162, -87.759254358)</t>
  </si>
  <si>
    <t>JA277134</t>
  </si>
  <si>
    <t>JA277247</t>
  </si>
  <si>
    <t>(41.841552676, -87.731769729)</t>
  </si>
  <si>
    <t>JA277166</t>
  </si>
  <si>
    <t>JA267334</t>
  </si>
  <si>
    <t>JA277269</t>
  </si>
  <si>
    <t>(41.704294888, -87.656949376)</t>
  </si>
  <si>
    <t>JA277240</t>
  </si>
  <si>
    <t>JA276919</t>
  </si>
  <si>
    <t>JA188883</t>
  </si>
  <si>
    <t>JA277288</t>
  </si>
  <si>
    <t>(41.779226112, -87.680290663)</t>
  </si>
  <si>
    <t>JA175190</t>
  </si>
  <si>
    <t>(41.766238231, -87.577074853)</t>
  </si>
  <si>
    <t>JA175560</t>
  </si>
  <si>
    <t>JA277274</t>
  </si>
  <si>
    <t>JA175219</t>
  </si>
  <si>
    <t>(41.781164874, -87.615646354)</t>
  </si>
  <si>
    <t>JA277284</t>
  </si>
  <si>
    <t>JA277219</t>
  </si>
  <si>
    <t>(41.809684605, -87.673507262)</t>
  </si>
  <si>
    <t>JA268779</t>
  </si>
  <si>
    <t>JA277164</t>
  </si>
  <si>
    <t>JA277292</t>
  </si>
  <si>
    <t>JA277118</t>
  </si>
  <si>
    <t>JA277052</t>
  </si>
  <si>
    <t>JA277252</t>
  </si>
  <si>
    <t>JA277258</t>
  </si>
  <si>
    <t>JA277289</t>
  </si>
  <si>
    <t>JA277341</t>
  </si>
  <si>
    <t>JA277330</t>
  </si>
  <si>
    <t>JA175712</t>
  </si>
  <si>
    <t>JA277214</t>
  </si>
  <si>
    <t>(41.738453413, -87.561165747)</t>
  </si>
  <si>
    <t>JA277343</t>
  </si>
  <si>
    <t>(41.768015792, -87.618538529)</t>
  </si>
  <si>
    <t>JA169704</t>
  </si>
  <si>
    <t>JA179490</t>
  </si>
  <si>
    <t>JA277363</t>
  </si>
  <si>
    <t>JA274870</t>
  </si>
  <si>
    <t>JA277332</t>
  </si>
  <si>
    <t>JA277116</t>
  </si>
  <si>
    <t>JA261248</t>
  </si>
  <si>
    <t>JA179007</t>
  </si>
  <si>
    <t>JA267381</t>
  </si>
  <si>
    <t>JA277370</t>
  </si>
  <si>
    <t>JA277345</t>
  </si>
  <si>
    <t>JA277253</t>
  </si>
  <si>
    <t>JA277229</t>
  </si>
  <si>
    <t>JA252309</t>
  </si>
  <si>
    <t>(41.692078676, -87.623088842)</t>
  </si>
  <si>
    <t>JA277335</t>
  </si>
  <si>
    <t>JA277268</t>
  </si>
  <si>
    <t>JA277287</t>
  </si>
  <si>
    <t>JA166769</t>
  </si>
  <si>
    <t>JA277276</t>
  </si>
  <si>
    <t>(41.815217331, -87.722166616)</t>
  </si>
  <si>
    <t>JA277034</t>
  </si>
  <si>
    <t>JA164180</t>
  </si>
  <si>
    <t>(41.89726769, -87.71800569)</t>
  </si>
  <si>
    <t>JA277342</t>
  </si>
  <si>
    <t>JA275855</t>
  </si>
  <si>
    <t>JA187284</t>
  </si>
  <si>
    <t>JA277295</t>
  </si>
  <si>
    <t>JA180976</t>
  </si>
  <si>
    <t>JA277266</t>
  </si>
  <si>
    <t>JA277334</t>
  </si>
  <si>
    <t>JA277216</t>
  </si>
  <si>
    <t>JA277367</t>
  </si>
  <si>
    <t>JA277346</t>
  </si>
  <si>
    <t>JA277317</t>
  </si>
  <si>
    <t>077XX S PERRY AVE</t>
  </si>
  <si>
    <t>(41.753307074, -87.627086924)</t>
  </si>
  <si>
    <t>JA277378</t>
  </si>
  <si>
    <t>JA277156</t>
  </si>
  <si>
    <t>JA277163</t>
  </si>
  <si>
    <t>JA277162</t>
  </si>
  <si>
    <t>JA277337</t>
  </si>
  <si>
    <t>JA276510</t>
  </si>
  <si>
    <t>JA277305</t>
  </si>
  <si>
    <t>JA277187</t>
  </si>
  <si>
    <t>(41.924069176, -87.759047245)</t>
  </si>
  <si>
    <t>JA277298</t>
  </si>
  <si>
    <t>JA277303</t>
  </si>
  <si>
    <t>JA277072</t>
  </si>
  <si>
    <t>JA277104</t>
  </si>
  <si>
    <t>JA277170</t>
  </si>
  <si>
    <t>(41.826563894, -87.61923783)</t>
  </si>
  <si>
    <t>JA277227</t>
  </si>
  <si>
    <t>(41.803319529, -87.63074849)</t>
  </si>
  <si>
    <t>JA277306</t>
  </si>
  <si>
    <t>JA277387</t>
  </si>
  <si>
    <t>JA277376</t>
  </si>
  <si>
    <t>JA277405</t>
  </si>
  <si>
    <t>JA275968</t>
  </si>
  <si>
    <t>JA277354</t>
  </si>
  <si>
    <t>JA277347</t>
  </si>
  <si>
    <t>JA277424</t>
  </si>
  <si>
    <t>(41.785862657, -87.68870075)</t>
  </si>
  <si>
    <t>JA276997</t>
  </si>
  <si>
    <t>JA277397</t>
  </si>
  <si>
    <t>(41.76433891, -87.638295949)</t>
  </si>
  <si>
    <t>JA277414</t>
  </si>
  <si>
    <t>JA277129</t>
  </si>
  <si>
    <t>JA277349</t>
  </si>
  <si>
    <t>(41.759667353, -87.587410926)</t>
  </si>
  <si>
    <t>JA277353</t>
  </si>
  <si>
    <t>JA277372</t>
  </si>
  <si>
    <t>JA277395</t>
  </si>
  <si>
    <t>JA277439</t>
  </si>
  <si>
    <t>JA277294</t>
  </si>
  <si>
    <t>JA277415</t>
  </si>
  <si>
    <t>(41.77159905, -87.722580843)</t>
  </si>
  <si>
    <t>JA277358</t>
  </si>
  <si>
    <t>JA277446</t>
  </si>
  <si>
    <t>(41.758715471, -87.59171018)</t>
  </si>
  <si>
    <t>JA277310</t>
  </si>
  <si>
    <t>JA277408</t>
  </si>
  <si>
    <t>JA277275</t>
  </si>
  <si>
    <t>JA277460</t>
  </si>
  <si>
    <t>JA277359</t>
  </si>
  <si>
    <t>JA277384</t>
  </si>
  <si>
    <t>JA277277</t>
  </si>
  <si>
    <t>JA277427</t>
  </si>
  <si>
    <t>JA277458</t>
  </si>
  <si>
    <t>JA277344</t>
  </si>
  <si>
    <t>JA277438</t>
  </si>
  <si>
    <t>(41.967182865, -87.687633477)</t>
  </si>
  <si>
    <t>JA277388</t>
  </si>
  <si>
    <t>JA277326</t>
  </si>
  <si>
    <t>JA277450</t>
  </si>
  <si>
    <t>JA277309</t>
  </si>
  <si>
    <t>JA277348</t>
  </si>
  <si>
    <t>JA277441</t>
  </si>
  <si>
    <t>JA277339</t>
  </si>
  <si>
    <t>JA277286</t>
  </si>
  <si>
    <t>JA277375</t>
  </si>
  <si>
    <t>JA277497</t>
  </si>
  <si>
    <t>JA277428</t>
  </si>
  <si>
    <t>JA277456</t>
  </si>
  <si>
    <t>(41.744131713, -87.652354099)</t>
  </si>
  <si>
    <t>JA277465</t>
  </si>
  <si>
    <t>JA277350</t>
  </si>
  <si>
    <t>(41.96940198, -87.707280505)</t>
  </si>
  <si>
    <t>JA277293</t>
  </si>
  <si>
    <t>JA277244</t>
  </si>
  <si>
    <t>JA277491</t>
  </si>
  <si>
    <t>(41.965326959, -87.716939394)</t>
  </si>
  <si>
    <t>JA277496</t>
  </si>
  <si>
    <t>JA277436</t>
  </si>
  <si>
    <t>JA277523</t>
  </si>
  <si>
    <t>JA277261</t>
  </si>
  <si>
    <t>(41.880146338, -87.770989451)</t>
  </si>
  <si>
    <t>JA277495</t>
  </si>
  <si>
    <t>JA277246</t>
  </si>
  <si>
    <t>JA277478</t>
  </si>
  <si>
    <t>JA277443</t>
  </si>
  <si>
    <t>(41.95077567, -87.723858425)</t>
  </si>
  <si>
    <t>JA277412</t>
  </si>
  <si>
    <t>(41.872902662, -87.758473753)</t>
  </si>
  <si>
    <t>JA277447</t>
  </si>
  <si>
    <t>JA276534</t>
  </si>
  <si>
    <t>(41.840577222, -87.723727249)</t>
  </si>
  <si>
    <t>JA277445</t>
  </si>
  <si>
    <t>JA277203</t>
  </si>
  <si>
    <t>JA277231</t>
  </si>
  <si>
    <t>JA277464</t>
  </si>
  <si>
    <t>JA277539</t>
  </si>
  <si>
    <t>(41.714655827, -87.564600534)</t>
  </si>
  <si>
    <t>JA277511</t>
  </si>
  <si>
    <t>JA277419</t>
  </si>
  <si>
    <t>JA277423</t>
  </si>
  <si>
    <t>JA277569</t>
  </si>
  <si>
    <t>(41.949046572, -87.75456992)</t>
  </si>
  <si>
    <t>JA277535</t>
  </si>
  <si>
    <t>JA276071</t>
  </si>
  <si>
    <t>JA277572</t>
  </si>
  <si>
    <t>(41.66604772, -87.631876951)</t>
  </si>
  <si>
    <t>JA277381</t>
  </si>
  <si>
    <t>JA277409</t>
  </si>
  <si>
    <t>JA277333</t>
  </si>
  <si>
    <t>JA277514</t>
  </si>
  <si>
    <t>JA277403</t>
  </si>
  <si>
    <t>(41.745818866, -87.603101065)</t>
  </si>
  <si>
    <t>JA277472</t>
  </si>
  <si>
    <t>JA277508</t>
  </si>
  <si>
    <t>(41.971277602, -87.773417286)</t>
  </si>
  <si>
    <t>JA277552</t>
  </si>
  <si>
    <t>(41.678826824, -87.657772541)</t>
  </si>
  <si>
    <t>JA277503</t>
  </si>
  <si>
    <t>(41.972648449, -87.709815543)</t>
  </si>
  <si>
    <t>JA277560</t>
  </si>
  <si>
    <t>(41.939346788, -87.705666994)</t>
  </si>
  <si>
    <t>JA277392</t>
  </si>
  <si>
    <t>JA277578</t>
  </si>
  <si>
    <t>JA277547</t>
  </si>
  <si>
    <t>JA277600</t>
  </si>
  <si>
    <t>JA277605</t>
  </si>
  <si>
    <t>JA277521</t>
  </si>
  <si>
    <t>JA277429</t>
  </si>
  <si>
    <t>JA277590</t>
  </si>
  <si>
    <t>JA277586</t>
  </si>
  <si>
    <t>(41.701136867, -87.612377029)</t>
  </si>
  <si>
    <t>JA277601</t>
  </si>
  <si>
    <t>JA277528</t>
  </si>
  <si>
    <t>JA277492</t>
  </si>
  <si>
    <t>JA277532</t>
  </si>
  <si>
    <t>JA277579</t>
  </si>
  <si>
    <t>(41.759183912, -87.630878264)</t>
  </si>
  <si>
    <t>JA277525</t>
  </si>
  <si>
    <t>JA277462</t>
  </si>
  <si>
    <t>JA277512</t>
  </si>
  <si>
    <t>JA277442</t>
  </si>
  <si>
    <t>(41.767579412, -87.717582338)</t>
  </si>
  <si>
    <t>JA277509</t>
  </si>
  <si>
    <t>JA276586</t>
  </si>
  <si>
    <t>JA277407</t>
  </si>
  <si>
    <t>JA277400</t>
  </si>
  <si>
    <t>(41.930602127, -87.740481389)</t>
  </si>
  <si>
    <t>JA277580</t>
  </si>
  <si>
    <t>(41.741563766, -87.703478316)</t>
  </si>
  <si>
    <t>JA277656</t>
  </si>
  <si>
    <t>JA277640</t>
  </si>
  <si>
    <t>JA277666</t>
  </si>
  <si>
    <t>JA277467</t>
  </si>
  <si>
    <t>JA277437</t>
  </si>
  <si>
    <t>JA277644</t>
  </si>
  <si>
    <t>JA277583</t>
  </si>
  <si>
    <t>JA277654</t>
  </si>
  <si>
    <t>JA277614</t>
  </si>
  <si>
    <t>(41.944019363, -87.683324015)</t>
  </si>
  <si>
    <t>JA277593</t>
  </si>
  <si>
    <t>JA277645</t>
  </si>
  <si>
    <t>JA277636</t>
  </si>
  <si>
    <t>JA277432</t>
  </si>
  <si>
    <t>JA277629</t>
  </si>
  <si>
    <t>JA277621</t>
  </si>
  <si>
    <t>JA277434</t>
  </si>
  <si>
    <t>JA277650</t>
  </si>
  <si>
    <t>JA277624</t>
  </si>
  <si>
    <t>(41.656895901, -87.551982327)</t>
  </si>
  <si>
    <t>JA277477</t>
  </si>
  <si>
    <t>JA277610</t>
  </si>
  <si>
    <t>(41.724506075, -87.622277586)</t>
  </si>
  <si>
    <t>JA277696</t>
  </si>
  <si>
    <t>(41.77501702, -87.777429876)</t>
  </si>
  <si>
    <t>JA277637</t>
  </si>
  <si>
    <t>JA277606</t>
  </si>
  <si>
    <t>JA277670</t>
  </si>
  <si>
    <t>JA277608</t>
  </si>
  <si>
    <t>JA277585</t>
  </si>
  <si>
    <t>JA277551</t>
  </si>
  <si>
    <t>(41.963041923, -87.703952713)</t>
  </si>
  <si>
    <t>JA277452</t>
  </si>
  <si>
    <t>JA277527</t>
  </si>
  <si>
    <t>JA277692</t>
  </si>
  <si>
    <t>JA277559</t>
  </si>
  <si>
    <t>JA277301</t>
  </si>
  <si>
    <t>JA277609</t>
  </si>
  <si>
    <t>(41.890407262, -87.760476374)</t>
  </si>
  <si>
    <t>JA277488</t>
  </si>
  <si>
    <t>JA277226</t>
  </si>
  <si>
    <t>JA277661</t>
  </si>
  <si>
    <t>JA277731</t>
  </si>
  <si>
    <t>(41.883768497, -87.70128303)</t>
  </si>
  <si>
    <t>JA277618</t>
  </si>
  <si>
    <t>JA277657</t>
  </si>
  <si>
    <t>JA277571</t>
  </si>
  <si>
    <t>JA277653</t>
  </si>
  <si>
    <t>JA277574</t>
  </si>
  <si>
    <t>(41.787484784, -87.686304745)</t>
  </si>
  <si>
    <t>JA277554</t>
  </si>
  <si>
    <t>JA277663</t>
  </si>
  <si>
    <t>(41.778924011, -87.789861627)</t>
  </si>
  <si>
    <t>JA277422</t>
  </si>
  <si>
    <t>015XX N LUIS MUNOZ MARIN DR E</t>
  </si>
  <si>
    <t>(41.908670978, -87.697532701)</t>
  </si>
  <si>
    <t>JA277480</t>
  </si>
  <si>
    <t>JA277483</t>
  </si>
  <si>
    <t>JA277758</t>
  </si>
  <si>
    <t>JA277735</t>
  </si>
  <si>
    <t>JA277691</t>
  </si>
  <si>
    <t>JA277766</t>
  </si>
  <si>
    <t>JA277707</t>
  </si>
  <si>
    <t>(41.84927947, -87.712490498)</t>
  </si>
  <si>
    <t>JA277725</t>
  </si>
  <si>
    <t>JA277665</t>
  </si>
  <si>
    <t>JA277732</t>
  </si>
  <si>
    <t>JA277771</t>
  </si>
  <si>
    <t>JA277545</t>
  </si>
  <si>
    <t>JA277573</t>
  </si>
  <si>
    <t>JA277616</t>
  </si>
  <si>
    <t>JA277774</t>
  </si>
  <si>
    <t>(41.74329405, -87.601367156)</t>
  </si>
  <si>
    <t>JA277720</t>
  </si>
  <si>
    <t>JA277712</t>
  </si>
  <si>
    <t>JA277784</t>
  </si>
  <si>
    <t>JA277683</t>
  </si>
  <si>
    <t>JA277713</t>
  </si>
  <si>
    <t>JA277635</t>
  </si>
  <si>
    <t>JA277779</t>
  </si>
  <si>
    <t>JA277613</t>
  </si>
  <si>
    <t>JA277785</t>
  </si>
  <si>
    <t>JA277767</t>
  </si>
  <si>
    <t>JA277622</t>
  </si>
  <si>
    <t>JA277490</t>
  </si>
  <si>
    <t>JA277801</t>
  </si>
  <si>
    <t>JA277526</t>
  </si>
  <si>
    <t>JA277651</t>
  </si>
  <si>
    <t>JA277743</t>
  </si>
  <si>
    <t>JA277782</t>
  </si>
  <si>
    <t>JA277824</t>
  </si>
  <si>
    <t>(41.750112374, -87.731656739)</t>
  </si>
  <si>
    <t>JA277711</t>
  </si>
  <si>
    <t>JA277778</t>
  </si>
  <si>
    <t>JA277750</t>
  </si>
  <si>
    <t>JA277550</t>
  </si>
  <si>
    <t>JA277251</t>
  </si>
  <si>
    <t>JA277417</t>
  </si>
  <si>
    <t>JA277063</t>
  </si>
  <si>
    <t>(41.697154372, -87.641315669)</t>
  </si>
  <si>
    <t>JA277391</t>
  </si>
  <si>
    <t>JA277749</t>
  </si>
  <si>
    <t>JA277734</t>
  </si>
  <si>
    <t>JA277719</t>
  </si>
  <si>
    <t>JA277603</t>
  </si>
  <si>
    <t>JA277543</t>
  </si>
  <si>
    <t>JA277664</t>
  </si>
  <si>
    <t>JA277634</t>
  </si>
  <si>
    <t>(41.947554375, -87.779745412)</t>
  </si>
  <si>
    <t>JA277799</t>
  </si>
  <si>
    <t>JA277819</t>
  </si>
  <si>
    <t>JA277678</t>
  </si>
  <si>
    <t>JA277805</t>
  </si>
  <si>
    <t>JA277828</t>
  </si>
  <si>
    <t>JA277800</t>
  </si>
  <si>
    <t>JA277834</t>
  </si>
  <si>
    <t>JA277849</t>
  </si>
  <si>
    <t>JA277764</t>
  </si>
  <si>
    <t>JA277835</t>
  </si>
  <si>
    <t>JA276877</t>
  </si>
  <si>
    <t>JA277575</t>
  </si>
  <si>
    <t>JA277304</t>
  </si>
  <si>
    <t>JA277818</t>
  </si>
  <si>
    <t>JA276812</t>
  </si>
  <si>
    <t>JA276820</t>
  </si>
  <si>
    <t>(41.910607809, -87.669305737)</t>
  </si>
  <si>
    <t>JA276838</t>
  </si>
  <si>
    <t>(41.792460725, -87.588967049)</t>
  </si>
  <si>
    <t>JA276823</t>
  </si>
  <si>
    <t>JA277598</t>
  </si>
  <si>
    <t>JA277676</t>
  </si>
  <si>
    <t>JA277815</t>
  </si>
  <si>
    <t>JA277830</t>
  </si>
  <si>
    <t>JA277740</t>
  </si>
  <si>
    <t>JA277770</t>
  </si>
  <si>
    <t>JA277373</t>
  </si>
  <si>
    <t>JA277519</t>
  </si>
  <si>
    <t>JA277804</t>
  </si>
  <si>
    <t>JA277793</t>
  </si>
  <si>
    <t>JA277887</t>
  </si>
  <si>
    <t>(41.775087422, -87.682173028)</t>
  </si>
  <si>
    <t>JA277862</t>
  </si>
  <si>
    <t>(41.897503171, -87.770881282)</t>
  </si>
  <si>
    <t>JA277701</t>
  </si>
  <si>
    <t>JA277829</t>
  </si>
  <si>
    <t>(41.884842272, -87.768300495)</t>
  </si>
  <si>
    <t>JA277380</t>
  </si>
  <si>
    <t>(41.749531974, -87.724109328)</t>
  </si>
  <si>
    <t>JA277682</t>
  </si>
  <si>
    <t>JA277715</t>
  </si>
  <si>
    <t>JA277759</t>
  </si>
  <si>
    <t>JA277858</t>
  </si>
  <si>
    <t>JA277798</t>
  </si>
  <si>
    <t>JA277840</t>
  </si>
  <si>
    <t>JA277520</t>
  </si>
  <si>
    <t>JA277736</t>
  </si>
  <si>
    <t>JA277871</t>
  </si>
  <si>
    <t>JA277852</t>
  </si>
  <si>
    <t>JA277826</t>
  </si>
  <si>
    <t>JA277880</t>
  </si>
  <si>
    <t>(41.732496529, -87.569527961)</t>
  </si>
  <si>
    <t>JA277881</t>
  </si>
  <si>
    <t>JA277589</t>
  </si>
  <si>
    <t>JA277658</t>
  </si>
  <si>
    <t>(41.655006476, -87.613996811)</t>
  </si>
  <si>
    <t>JA277842</t>
  </si>
  <si>
    <t>JA277884</t>
  </si>
  <si>
    <t>(41.728527582, -87.662153776)</t>
  </si>
  <si>
    <t>JA277895</t>
  </si>
  <si>
    <t>(41.711625764, -87.647818869)</t>
  </si>
  <si>
    <t>JA277756</t>
  </si>
  <si>
    <t>(41.653600168, -87.618202232)</t>
  </si>
  <si>
    <t>JA277864</t>
  </si>
  <si>
    <t>(41.899931866, -87.74836876)</t>
  </si>
  <si>
    <t>JA277628</t>
  </si>
  <si>
    <t>JA277899</t>
  </si>
  <si>
    <t>JA277911</t>
  </si>
  <si>
    <t>JA277854</t>
  </si>
  <si>
    <t>(41.910193934, -87.69950145)</t>
  </si>
  <si>
    <t>JA277588</t>
  </si>
  <si>
    <t>JA277777</t>
  </si>
  <si>
    <t>JA277861</t>
  </si>
  <si>
    <t>JA277647</t>
  </si>
  <si>
    <t>JA277878</t>
  </si>
  <si>
    <t>JA277486</t>
  </si>
  <si>
    <t>(41.810548516, -87.616624302)</t>
  </si>
  <si>
    <t>JA277513</t>
  </si>
  <si>
    <t>JA277689</t>
  </si>
  <si>
    <t>JA277570</t>
  </si>
  <si>
    <t>JA277611</t>
  </si>
  <si>
    <t>JA277890</t>
  </si>
  <si>
    <t>(41.912965623, -87.716638849)</t>
  </si>
  <si>
    <t>JA277930</t>
  </si>
  <si>
    <t>JA277906</t>
  </si>
  <si>
    <t>(42.021422878, -87.66527973)</t>
  </si>
  <si>
    <t>JA277270</t>
  </si>
  <si>
    <t>JA277920</t>
  </si>
  <si>
    <t>JA277926</t>
  </si>
  <si>
    <t>JA277922</t>
  </si>
  <si>
    <t>(41.924327425, -87.739679619)</t>
  </si>
  <si>
    <t>JA277883</t>
  </si>
  <si>
    <t>(41.872494772, -87.684974459)</t>
  </si>
  <si>
    <t>JA277915</t>
  </si>
  <si>
    <t>(41.953938505, -87.767025198)</t>
  </si>
  <si>
    <t>JA277846</t>
  </si>
  <si>
    <t>JA277946</t>
  </si>
  <si>
    <t>(41.924085989, -87.668104035)</t>
  </si>
  <si>
    <t>JA277638</t>
  </si>
  <si>
    <t>JA277958</t>
  </si>
  <si>
    <t>(41.820062323, -87.613458566)</t>
  </si>
  <si>
    <t>JA277919</t>
  </si>
  <si>
    <t>JA277894</t>
  </si>
  <si>
    <t>JA277968</t>
  </si>
  <si>
    <t>JA277925</t>
  </si>
  <si>
    <t>JA277859</t>
  </si>
  <si>
    <t>JA277836</t>
  </si>
  <si>
    <t>JA277936</t>
  </si>
  <si>
    <t>(41.907170762, -87.670035675)</t>
  </si>
  <si>
    <t>JA277882</t>
  </si>
  <si>
    <t>JA277850</t>
  </si>
  <si>
    <t>JA277845</t>
  </si>
  <si>
    <t>JA277900</t>
  </si>
  <si>
    <t>JA277932</t>
  </si>
  <si>
    <t>JA276554</t>
  </si>
  <si>
    <t>JA277843</t>
  </si>
  <si>
    <t>JA277617</t>
  </si>
  <si>
    <t>JA277966</t>
  </si>
  <si>
    <t>(41.78700188, -87.646609458)</t>
  </si>
  <si>
    <t>JA277867</t>
  </si>
  <si>
    <t>JA277971</t>
  </si>
  <si>
    <t>JA277746</t>
  </si>
  <si>
    <t>JA277940</t>
  </si>
  <si>
    <t>(41.836861968, -87.725890889)</t>
  </si>
  <si>
    <t>JA277748</t>
  </si>
  <si>
    <t>(41.920804962, -87.728328889)</t>
  </si>
  <si>
    <t>JA277538</t>
  </si>
  <si>
    <t>JA277642</t>
  </si>
  <si>
    <t>(41.993118175, -87.677928483)</t>
  </si>
  <si>
    <t>JA277698</t>
  </si>
  <si>
    <t>(41.729332789, -87.605969474)</t>
  </si>
  <si>
    <t>JA277901</t>
  </si>
  <si>
    <t>JA277371</t>
  </si>
  <si>
    <t>JA277401</t>
  </si>
  <si>
    <t>(41.970213157, -87.763994411)</t>
  </si>
  <si>
    <t>JA277729</t>
  </si>
  <si>
    <t>(41.962874191, -87.846086598)</t>
  </si>
  <si>
    <t>JA277821</t>
  </si>
  <si>
    <t>(41.789564853, -87.676614162)</t>
  </si>
  <si>
    <t>JA277989</t>
  </si>
  <si>
    <t>JA277969</t>
  </si>
  <si>
    <t>JA277685</t>
  </si>
  <si>
    <t>JA277978</t>
  </si>
  <si>
    <t>JA277994</t>
  </si>
  <si>
    <t>JA277950</t>
  </si>
  <si>
    <t>JA277993</t>
  </si>
  <si>
    <t>JA278007</t>
  </si>
  <si>
    <t>JA277959</t>
  </si>
  <si>
    <t>JA277945</t>
  </si>
  <si>
    <t>014XX E 94TH ST</t>
  </si>
  <si>
    <t>(41.723626269, -87.587392017)</t>
  </si>
  <si>
    <t>JA277977</t>
  </si>
  <si>
    <t>JA278002</t>
  </si>
  <si>
    <t>JA277879</t>
  </si>
  <si>
    <t>JA277797</t>
  </si>
  <si>
    <t>(41.989395993, -87.690848309)</t>
  </si>
  <si>
    <t>JA277924</t>
  </si>
  <si>
    <t>JA277983</t>
  </si>
  <si>
    <t>JA277892</t>
  </si>
  <si>
    <t>(41.972474324, -87.65491008)</t>
  </si>
  <si>
    <t>JA277973</t>
  </si>
  <si>
    <t>JA274737</t>
  </si>
  <si>
    <t>JA277832</t>
  </si>
  <si>
    <t>(41.967141594, -87.720661502)</t>
  </si>
  <si>
    <t>JA277874</t>
  </si>
  <si>
    <t>JA277876</t>
  </si>
  <si>
    <t>JA277954</t>
  </si>
  <si>
    <t>JA278011</t>
  </si>
  <si>
    <t>JA278045</t>
  </si>
  <si>
    <t>JA278026</t>
  </si>
  <si>
    <t>JA277912</t>
  </si>
  <si>
    <t>(41.757454708, -87.62635608)</t>
  </si>
  <si>
    <t>JA273432</t>
  </si>
  <si>
    <t>JA278009</t>
  </si>
  <si>
    <t>JA277995</t>
  </si>
  <si>
    <t>JA278021</t>
  </si>
  <si>
    <t>(41.829598256, -87.624425376)</t>
  </si>
  <si>
    <t>JA277921</t>
  </si>
  <si>
    <t>(41.933323324, -87.793099033)</t>
  </si>
  <si>
    <t>JA278013</t>
  </si>
  <si>
    <t>JA277498</t>
  </si>
  <si>
    <t>JA278042</t>
  </si>
  <si>
    <t>(41.745078825, -87.606275475)</t>
  </si>
  <si>
    <t>JA278017</t>
  </si>
  <si>
    <t>JA278022</t>
  </si>
  <si>
    <t>JA277943</t>
  </si>
  <si>
    <t>JA277917</t>
  </si>
  <si>
    <t>(41.765621512, -87.619661105)</t>
  </si>
  <si>
    <t>JA278046</t>
  </si>
  <si>
    <t>JA278053</t>
  </si>
  <si>
    <t>JA278029</t>
  </si>
  <si>
    <t>(41.78567597, -87.691137308)</t>
  </si>
  <si>
    <t>JA278027</t>
  </si>
  <si>
    <t>JA277938</t>
  </si>
  <si>
    <t>JA278055</t>
  </si>
  <si>
    <t>JA278038</t>
  </si>
  <si>
    <t>011XX E 49TH ST</t>
  </si>
  <si>
    <t>(41.805985492, -87.598493631)</t>
  </si>
  <si>
    <t>JA277866</t>
  </si>
  <si>
    <t>JA278034</t>
  </si>
  <si>
    <t>JA277961</t>
  </si>
  <si>
    <t>JA277951</t>
  </si>
  <si>
    <t>JA277953</t>
  </si>
  <si>
    <t>JA278000</t>
  </si>
  <si>
    <t>JA278016</t>
  </si>
  <si>
    <t>JA277893</t>
  </si>
  <si>
    <t>JA275147</t>
  </si>
  <si>
    <t>JA278062</t>
  </si>
  <si>
    <t>JA278058</t>
  </si>
  <si>
    <t>(41.753882386, -87.636814547)</t>
  </si>
  <si>
    <t>JA278048</t>
  </si>
  <si>
    <t>JA277986</t>
  </si>
  <si>
    <t>JA278088</t>
  </si>
  <si>
    <t>(41.78321507, -87.610864307)</t>
  </si>
  <si>
    <t>JA278093</t>
  </si>
  <si>
    <t>JA277960</t>
  </si>
  <si>
    <t>JA278036</t>
  </si>
  <si>
    <t>(41.885619395, -87.756806337)</t>
  </si>
  <si>
    <t>JA278028</t>
  </si>
  <si>
    <t>JA278098</t>
  </si>
  <si>
    <t>JA277999</t>
  </si>
  <si>
    <t>JA277985</t>
  </si>
  <si>
    <t>JA278078</t>
  </si>
  <si>
    <t>JA278035</t>
  </si>
  <si>
    <t>JA278071</t>
  </si>
  <si>
    <t>JA278076</t>
  </si>
  <si>
    <t>(41.930328165, -87.804035321)</t>
  </si>
  <si>
    <t>JA278033</t>
  </si>
  <si>
    <t>(41.947131835, -87.66008254)</t>
  </si>
  <si>
    <t>JA278051</t>
  </si>
  <si>
    <t>JA278099</t>
  </si>
  <si>
    <t>JA278010</t>
  </si>
  <si>
    <t>JA278104</t>
  </si>
  <si>
    <t>JA278091</t>
  </si>
  <si>
    <t>JA277991</t>
  </si>
  <si>
    <t>JA278081</t>
  </si>
  <si>
    <t>JA278052</t>
  </si>
  <si>
    <t>(41.996346744, -87.663434125)</t>
  </si>
  <si>
    <t>JA278083</t>
  </si>
  <si>
    <t>JA277996</t>
  </si>
  <si>
    <t>JA278106</t>
  </si>
  <si>
    <t>JA278084</t>
  </si>
  <si>
    <t>JA278063</t>
  </si>
  <si>
    <t>JA278040</t>
  </si>
  <si>
    <t>(41.909610456, -87.747226027)</t>
  </si>
  <si>
    <t>JA278107</t>
  </si>
  <si>
    <t>JA278118</t>
  </si>
  <si>
    <t>(41.773426876, -87.670136017)</t>
  </si>
  <si>
    <t>JA278082</t>
  </si>
  <si>
    <t>JA277998</t>
  </si>
  <si>
    <t>(41.853538403, -87.680779608)</t>
  </si>
  <si>
    <t>JA278069</t>
  </si>
  <si>
    <t>JA278089</t>
  </si>
  <si>
    <t>JA278041</t>
  </si>
  <si>
    <t>JA278037</t>
  </si>
  <si>
    <t>JA278110</t>
  </si>
  <si>
    <t>JA276129</t>
  </si>
  <si>
    <t>JA278113</t>
  </si>
  <si>
    <t>JA278100</t>
  </si>
  <si>
    <t>JA278122</t>
  </si>
  <si>
    <t>JA278141</t>
  </si>
  <si>
    <t>JA278133</t>
  </si>
  <si>
    <t>JA278111</t>
  </si>
  <si>
    <t>JA278090</t>
  </si>
  <si>
    <t>JA278087</t>
  </si>
  <si>
    <t>JA278145</t>
  </si>
  <si>
    <t>JA278153</t>
  </si>
  <si>
    <t>JA278075</t>
  </si>
  <si>
    <t>JA278129</t>
  </si>
  <si>
    <t>(41.690703906, -87.628460438)</t>
  </si>
  <si>
    <t>JA278146</t>
  </si>
  <si>
    <t>001XX W 96TH ST</t>
  </si>
  <si>
    <t>(41.719865467, -87.626731611)</t>
  </si>
  <si>
    <t>JA251567</t>
  </si>
  <si>
    <t>JA278127</t>
  </si>
  <si>
    <t>JA278117</t>
  </si>
  <si>
    <t>JA278157</t>
  </si>
  <si>
    <t>JA278134</t>
  </si>
  <si>
    <t>(41.791442235, -87.676664673)</t>
  </si>
  <si>
    <t>JA278102</t>
  </si>
  <si>
    <t>JA261514</t>
  </si>
  <si>
    <t>(41.767892737, -87.63106919)</t>
  </si>
  <si>
    <t>JA278116</t>
  </si>
  <si>
    <t>(41.846249871, -87.711488475)</t>
  </si>
  <si>
    <t>JA278158</t>
  </si>
  <si>
    <t>JA278061</t>
  </si>
  <si>
    <t>JA278039</t>
  </si>
  <si>
    <t>(41.981295195, -87.791402771)</t>
  </si>
  <si>
    <t>JA278132</t>
  </si>
  <si>
    <t>JA278121</t>
  </si>
  <si>
    <t>(41.816443984, -87.699373848)</t>
  </si>
  <si>
    <t>JA278147</t>
  </si>
  <si>
    <t>JA278162</t>
  </si>
  <si>
    <t>JA278169</t>
  </si>
  <si>
    <t>JA278160</t>
  </si>
  <si>
    <t>JA278161</t>
  </si>
  <si>
    <t>JA278155</t>
  </si>
  <si>
    <t>JA278101</t>
  </si>
  <si>
    <t>JA277272</t>
  </si>
  <si>
    <t>JA278096</t>
  </si>
  <si>
    <t>JA278144</t>
  </si>
  <si>
    <t>JA278174</t>
  </si>
  <si>
    <t>JA277975</t>
  </si>
  <si>
    <t>JA278108</t>
  </si>
  <si>
    <t>(41.721247444, -87.595972692)</t>
  </si>
  <si>
    <t>JA278070</t>
  </si>
  <si>
    <t>JA278135</t>
  </si>
  <si>
    <t>JA278126</t>
  </si>
  <si>
    <t>JA278057</t>
  </si>
  <si>
    <t>JA278172</t>
  </si>
  <si>
    <t>JA278109</t>
  </si>
  <si>
    <t>(41.947965563, -87.805881836)</t>
  </si>
  <si>
    <t>JA278154</t>
  </si>
  <si>
    <t>JA278125</t>
  </si>
  <si>
    <t>(41.716063207, -87.593376473)</t>
  </si>
  <si>
    <t>JA277024</t>
  </si>
  <si>
    <t>JA277568</t>
  </si>
  <si>
    <t>(41.973304262, -87.676826169)</t>
  </si>
  <si>
    <t>JA278168</t>
  </si>
  <si>
    <t>JA278170</t>
  </si>
  <si>
    <t>(41.738660969, -87.66192003)</t>
  </si>
  <si>
    <t>JA278112</t>
  </si>
  <si>
    <t>JA278185</t>
  </si>
  <si>
    <t>JA278165</t>
  </si>
  <si>
    <t>JA278190</t>
  </si>
  <si>
    <t>(41.745048029, -87.652769484)</t>
  </si>
  <si>
    <t>JA278191</t>
  </si>
  <si>
    <t>JA278194</t>
  </si>
  <si>
    <t>(41.930819469, -87.64652064)</t>
  </si>
  <si>
    <t>JA278199</t>
  </si>
  <si>
    <t>JA278188</t>
  </si>
  <si>
    <t>(41.884125131, -87.684045303)</t>
  </si>
  <si>
    <t>JA278085</t>
  </si>
  <si>
    <t>JA278201</t>
  </si>
  <si>
    <t>JA278203</t>
  </si>
  <si>
    <t>JA278206</t>
  </si>
  <si>
    <t>JA278213</t>
  </si>
  <si>
    <t>JA278216</t>
  </si>
  <si>
    <t>JA278217</t>
  </si>
  <si>
    <t>JA278219</t>
  </si>
  <si>
    <t>JA278184</t>
  </si>
  <si>
    <t>JA278207</t>
  </si>
  <si>
    <t>(41.911759077, -87.67959911)</t>
  </si>
  <si>
    <t>JA276499</t>
  </si>
  <si>
    <t>JA278247</t>
  </si>
  <si>
    <t>JA278234</t>
  </si>
  <si>
    <t>JA278242</t>
  </si>
  <si>
    <t>JA278229</t>
  </si>
  <si>
    <t>(41.783272719, -87.610867327)</t>
  </si>
  <si>
    <t>JA278253</t>
  </si>
  <si>
    <t>(41.790534996, -87.730431811)</t>
  </si>
  <si>
    <t>JA278223</t>
  </si>
  <si>
    <t>040XX W 76TH ST</t>
  </si>
  <si>
    <t>(41.755065665, -87.723811447)</t>
  </si>
  <si>
    <t>JA278020</t>
  </si>
  <si>
    <t>(41.980195988, -87.837830199)</t>
  </si>
  <si>
    <t>JA278221</t>
  </si>
  <si>
    <t>JA278278</t>
  </si>
  <si>
    <t>JA277259</t>
  </si>
  <si>
    <t>JA276988</t>
  </si>
  <si>
    <t>JA276747</t>
  </si>
  <si>
    <t>JA278210</t>
  </si>
  <si>
    <t>JA275856</t>
  </si>
  <si>
    <t>JA278283</t>
  </si>
  <si>
    <t>JA278282</t>
  </si>
  <si>
    <t>JA278276</t>
  </si>
  <si>
    <t>(41.682043933, -87.644490437)</t>
  </si>
  <si>
    <t>JA278259</t>
  </si>
  <si>
    <t>JA278293</t>
  </si>
  <si>
    <t>(41.966322721, -87.713300555)</t>
  </si>
  <si>
    <t>JA278287</t>
  </si>
  <si>
    <t>JA278248</t>
  </si>
  <si>
    <t>JA277435</t>
  </si>
  <si>
    <t>JA278230</t>
  </si>
  <si>
    <t>(41.743579745, -87.672978948)</t>
  </si>
  <si>
    <t>JA278244</t>
  </si>
  <si>
    <t>JA278286</t>
  </si>
  <si>
    <t>JA278281</t>
  </si>
  <si>
    <t>JA278308</t>
  </si>
  <si>
    <t>JA277080</t>
  </si>
  <si>
    <t>JA278290</t>
  </si>
  <si>
    <t>JA277017</t>
  </si>
  <si>
    <t>JA278316</t>
  </si>
  <si>
    <t>(41.764188468, -87.592270286)</t>
  </si>
  <si>
    <t>JA278285</t>
  </si>
  <si>
    <t>JA278313</t>
  </si>
  <si>
    <t>JA278296</t>
  </si>
  <si>
    <t>JA278339</t>
  </si>
  <si>
    <t>JA278323</t>
  </si>
  <si>
    <t>JA267347</t>
  </si>
  <si>
    <t>JA278317</t>
  </si>
  <si>
    <t>JA278318</t>
  </si>
  <si>
    <t>JA278300</t>
  </si>
  <si>
    <t>(41.900406779, -87.671082767)</t>
  </si>
  <si>
    <t>JA278356</t>
  </si>
  <si>
    <t>JA278214</t>
  </si>
  <si>
    <t>(41.965312788, -87.741362066)</t>
  </si>
  <si>
    <t>JA278171</t>
  </si>
  <si>
    <t>JA278340</t>
  </si>
  <si>
    <t>JA265345</t>
  </si>
  <si>
    <t>JA278375</t>
  </si>
  <si>
    <t>JA278264</t>
  </si>
  <si>
    <t>JA278222</t>
  </si>
  <si>
    <t>JA278347</t>
  </si>
  <si>
    <t>JA278328</t>
  </si>
  <si>
    <t>JA278295</t>
  </si>
  <si>
    <t>(41.836436692, -87.647890335)</t>
  </si>
  <si>
    <t>JA278238</t>
  </si>
  <si>
    <t>(41.771711393, -87.655508414)</t>
  </si>
  <si>
    <t>JA278363</t>
  </si>
  <si>
    <t>JA278337</t>
  </si>
  <si>
    <t>(41.87580809, -87.750703782)</t>
  </si>
  <si>
    <t>JA278370</t>
  </si>
  <si>
    <t>JA278394</t>
  </si>
  <si>
    <t>JA278354</t>
  </si>
  <si>
    <t>JA278367</t>
  </si>
  <si>
    <t>JA278279</t>
  </si>
  <si>
    <t>(41.855923009, -87.721122163)</t>
  </si>
  <si>
    <t>JA278280</t>
  </si>
  <si>
    <t>JA278393</t>
  </si>
  <si>
    <t>JA265983</t>
  </si>
  <si>
    <t>JA278411</t>
  </si>
  <si>
    <t>JA278408</t>
  </si>
  <si>
    <t>JA278386</t>
  </si>
  <si>
    <t>JA278362</t>
  </si>
  <si>
    <t>(41.769692508, -87.71349677)</t>
  </si>
  <si>
    <t>JA277143</t>
  </si>
  <si>
    <t>JA278180</t>
  </si>
  <si>
    <t>JA277146</t>
  </si>
  <si>
    <t>JA278349</t>
  </si>
  <si>
    <t>(41.915739332, -87.785212004)</t>
  </si>
  <si>
    <t>JA278254</t>
  </si>
  <si>
    <t>JA278289</t>
  </si>
  <si>
    <t>(41.923499941, -87.697378149)</t>
  </si>
  <si>
    <t>JA278183</t>
  </si>
  <si>
    <t>JA278237</t>
  </si>
  <si>
    <t>(41.902596045, -87.766884023)</t>
  </si>
  <si>
    <t>JA278312</t>
  </si>
  <si>
    <t>JA278319</t>
  </si>
  <si>
    <t>JA278391</t>
  </si>
  <si>
    <t>JA278218</t>
  </si>
  <si>
    <t>(41.93345857, -87.796776726)</t>
  </si>
  <si>
    <t>JA275685</t>
  </si>
  <si>
    <t>JA267634</t>
  </si>
  <si>
    <t>JA275358</t>
  </si>
  <si>
    <t>JA278388</t>
  </si>
  <si>
    <t>JA278335</t>
  </si>
  <si>
    <t>JA267389</t>
  </si>
  <si>
    <t>JA277210</t>
  </si>
  <si>
    <t>JA278179</t>
  </si>
  <si>
    <t>JA275786</t>
  </si>
  <si>
    <t>JA278396</t>
  </si>
  <si>
    <t>(41.805932219, -87.603049705)</t>
  </si>
  <si>
    <t>JA275913</t>
  </si>
  <si>
    <t>JA278417</t>
  </si>
  <si>
    <t>JA278224</t>
  </si>
  <si>
    <t>(41.838985927, -87.708982646)</t>
  </si>
  <si>
    <t>JA277320</t>
  </si>
  <si>
    <t>JA273806</t>
  </si>
  <si>
    <t>JA278322</t>
  </si>
  <si>
    <t>(41.736056281, -87.731187073)</t>
  </si>
  <si>
    <t>JA277476</t>
  </si>
  <si>
    <t>(41.845380231, -87.707500149)</t>
  </si>
  <si>
    <t>JA278352</t>
  </si>
  <si>
    <t>(41.816400147, -87.696905412)</t>
  </si>
  <si>
    <t>JA278334</t>
  </si>
  <si>
    <t>(42.006460495, -87.778970098)</t>
  </si>
  <si>
    <t>JA278412</t>
  </si>
  <si>
    <t>(41.680443549, -87.657825185)</t>
  </si>
  <si>
    <t>JA278324</t>
  </si>
  <si>
    <t>JA278371</t>
  </si>
  <si>
    <t>JA278423</t>
  </si>
  <si>
    <t>JA277281</t>
  </si>
  <si>
    <t>JA278401</t>
  </si>
  <si>
    <t>(41.689769166, -87.685047843)</t>
  </si>
  <si>
    <t>JA278338</t>
  </si>
  <si>
    <t>JA275053</t>
  </si>
  <si>
    <t>(41.83987921, -87.736607514)</t>
  </si>
  <si>
    <t>JA278387</t>
  </si>
  <si>
    <t>JA278346</t>
  </si>
  <si>
    <t>JA278326</t>
  </si>
  <si>
    <t>JA278256</t>
  </si>
  <si>
    <t>(41.709174651, -87.681706958)</t>
  </si>
  <si>
    <t>JA278303</t>
  </si>
  <si>
    <t>JA278419</t>
  </si>
  <si>
    <t>(41.967692591, -87.723127248)</t>
  </si>
  <si>
    <t>JA278373</t>
  </si>
  <si>
    <t>JA277577</t>
  </si>
  <si>
    <t>JA278463</t>
  </si>
  <si>
    <t>JA277739</t>
  </si>
  <si>
    <t>JA278473</t>
  </si>
  <si>
    <t>JA278468</t>
  </si>
  <si>
    <t>JA278444</t>
  </si>
  <si>
    <t>(41.709831397, -87.628383368)</t>
  </si>
  <si>
    <t>JA278437</t>
  </si>
  <si>
    <t>JA278461</t>
  </si>
  <si>
    <t>JA278469</t>
  </si>
  <si>
    <t>(41.887762344, -87.758935503)</t>
  </si>
  <si>
    <t>JA278415</t>
  </si>
  <si>
    <t>JA278488</t>
  </si>
  <si>
    <t>JA278495</t>
  </si>
  <si>
    <t>JA278509</t>
  </si>
  <si>
    <t>JA278321</t>
  </si>
  <si>
    <t>(41.882945767, -87.73309656)</t>
  </si>
  <si>
    <t>JA278479</t>
  </si>
  <si>
    <t>JA278436</t>
  </si>
  <si>
    <t>(41.709011209, -87.621763507)</t>
  </si>
  <si>
    <t>JA278496</t>
  </si>
  <si>
    <t>JA278507</t>
  </si>
  <si>
    <t>JA278480</t>
  </si>
  <si>
    <t>JA278489</t>
  </si>
  <si>
    <t>JA278486</t>
  </si>
  <si>
    <t>JA278380</t>
  </si>
  <si>
    <t>(41.809519255, -87.60742163)</t>
  </si>
  <si>
    <t>JA278342</t>
  </si>
  <si>
    <t>JA278366</t>
  </si>
  <si>
    <t>JA278409</t>
  </si>
  <si>
    <t>JA278389</t>
  </si>
  <si>
    <t>JA278314</t>
  </si>
  <si>
    <t>JA278440</t>
  </si>
  <si>
    <t>JA277132</t>
  </si>
  <si>
    <t>JA278251</t>
  </si>
  <si>
    <t>JA278268</t>
  </si>
  <si>
    <t>JA278467</t>
  </si>
  <si>
    <t>JA278351</t>
  </si>
  <si>
    <t>JA278465</t>
  </si>
  <si>
    <t>JA278536</t>
  </si>
  <si>
    <t>JA278520</t>
  </si>
  <si>
    <t>JA278494</t>
  </si>
  <si>
    <t>JA278422</t>
  </si>
  <si>
    <t>JA277290</t>
  </si>
  <si>
    <t>JA278513</t>
  </si>
  <si>
    <t>JA278498</t>
  </si>
  <si>
    <t>JA278441</t>
  </si>
  <si>
    <t>JA278451</t>
  </si>
  <si>
    <t>JA278407</t>
  </si>
  <si>
    <t>(41.950633174, -87.717724304)</t>
  </si>
  <si>
    <t>JA278512</t>
  </si>
  <si>
    <t>JA277279</t>
  </si>
  <si>
    <t>JA278421</t>
  </si>
  <si>
    <t>JA278231</t>
  </si>
  <si>
    <t>JA278392</t>
  </si>
  <si>
    <t>JA278568</t>
  </si>
  <si>
    <t>JA278578</t>
  </si>
  <si>
    <t>JA278445</t>
  </si>
  <si>
    <t>JA278540</t>
  </si>
  <si>
    <t>JA278534</t>
  </si>
  <si>
    <t>(41.850587211, -87.734474598)</t>
  </si>
  <si>
    <t>JA278406</t>
  </si>
  <si>
    <t>JA278554</t>
  </si>
  <si>
    <t>JA278566</t>
  </si>
  <si>
    <t>JA278475</t>
  </si>
  <si>
    <t>JA278552</t>
  </si>
  <si>
    <t>JA278574</t>
  </si>
  <si>
    <t>JA278344</t>
  </si>
  <si>
    <t>(41.884501963, -87.62477724)</t>
  </si>
  <si>
    <t>JA278531</t>
  </si>
  <si>
    <t>JA278603</t>
  </si>
  <si>
    <t>JA278505</t>
  </si>
  <si>
    <t>017XX W HASTINGS ST</t>
  </si>
  <si>
    <t>(41.864124064, -87.669948472)</t>
  </si>
  <si>
    <t>JA278368</t>
  </si>
  <si>
    <t>(41.895681406, -87.692890346)</t>
  </si>
  <si>
    <t>JA278220</t>
  </si>
  <si>
    <t>(41.715784127, -87.598210795)</t>
  </si>
  <si>
    <t>JA278611</t>
  </si>
  <si>
    <t>(41.7561566, -87.58097551)</t>
  </si>
  <si>
    <t>JA278560</t>
  </si>
  <si>
    <t>JA278535</t>
  </si>
  <si>
    <t>(41.868004983, -87.724032136)</t>
  </si>
  <si>
    <t>JA278630</t>
  </si>
  <si>
    <t>JA278484</t>
  </si>
  <si>
    <t>JA278639</t>
  </si>
  <si>
    <t>JA278478</t>
  </si>
  <si>
    <t>JA277516</t>
  </si>
  <si>
    <t>JA278530</t>
  </si>
  <si>
    <t>JA278503</t>
  </si>
  <si>
    <t>(41.804137279, -87.600865774)</t>
  </si>
  <si>
    <t>JA278413</t>
  </si>
  <si>
    <t>JA278443</t>
  </si>
  <si>
    <t>JA278541</t>
  </si>
  <si>
    <t>JA278459</t>
  </si>
  <si>
    <t>JA278608</t>
  </si>
  <si>
    <t>JA271254</t>
  </si>
  <si>
    <t>JA278646</t>
  </si>
  <si>
    <t>JA278516</t>
  </si>
  <si>
    <t>JA278450</t>
  </si>
  <si>
    <t>(41.769691245, -87.66152324)</t>
  </si>
  <si>
    <t>JA278596</t>
  </si>
  <si>
    <t>JA278635</t>
  </si>
  <si>
    <t>JA278671</t>
  </si>
  <si>
    <t>JA271240</t>
  </si>
  <si>
    <t>JA278565</t>
  </si>
  <si>
    <t>JA278587</t>
  </si>
  <si>
    <t>(41.861521145, -87.662156089)</t>
  </si>
  <si>
    <t>JA278667</t>
  </si>
  <si>
    <t>JA278676</t>
  </si>
  <si>
    <t>JA278672</t>
  </si>
  <si>
    <t>JA271190</t>
  </si>
  <si>
    <t>JA278677</t>
  </si>
  <si>
    <t>JA271134</t>
  </si>
  <si>
    <t>JA278684</t>
  </si>
  <si>
    <t>JA277558</t>
  </si>
  <si>
    <t>JA278601</t>
  </si>
  <si>
    <t>JA278705</t>
  </si>
  <si>
    <t>JA278476</t>
  </si>
  <si>
    <t>JA278487</t>
  </si>
  <si>
    <t>JA278454</t>
  </si>
  <si>
    <t>JA278555</t>
  </si>
  <si>
    <t>JA278675</t>
  </si>
  <si>
    <t>JA278570</t>
  </si>
  <si>
    <t>JA278636</t>
  </si>
  <si>
    <t>JA278628</t>
  </si>
  <si>
    <t>JA278477</t>
  </si>
  <si>
    <t>JA271128</t>
  </si>
  <si>
    <t>JA278460</t>
  </si>
  <si>
    <t>JA278714</t>
  </si>
  <si>
    <t>(41.823413937, -87.710315323)</t>
  </si>
  <si>
    <t>JA278492</t>
  </si>
  <si>
    <t>JA278590</t>
  </si>
  <si>
    <t>JA278564</t>
  </si>
  <si>
    <t>JA278595</t>
  </si>
  <si>
    <t>(41.952744, -87.726067489)</t>
  </si>
  <si>
    <t>JA270778</t>
  </si>
  <si>
    <t>(41.911591695, -87.775298559)</t>
  </si>
  <si>
    <t>JA276569</t>
  </si>
  <si>
    <t>JA269767</t>
  </si>
  <si>
    <t>JA260053</t>
  </si>
  <si>
    <t>JA278472</t>
  </si>
  <si>
    <t>(41.86298163, -87.703932755)</t>
  </si>
  <si>
    <t>JA278716</t>
  </si>
  <si>
    <t>JA278715</t>
  </si>
  <si>
    <t>JA270741</t>
  </si>
  <si>
    <t>JA278689</t>
  </si>
  <si>
    <t>JA278511</t>
  </si>
  <si>
    <t>(41.970910123, -87.796447825)</t>
  </si>
  <si>
    <t>JA278490</t>
  </si>
  <si>
    <t>JA278508</t>
  </si>
  <si>
    <t>JA278688</t>
  </si>
  <si>
    <t>(41.746443731, -87.741262587)</t>
  </si>
  <si>
    <t>JA274563</t>
  </si>
  <si>
    <t>JA278582</t>
  </si>
  <si>
    <t>(41.78179849, -87.726513527)</t>
  </si>
  <si>
    <t>JA278585</t>
  </si>
  <si>
    <t>(41.978387757, -87.80584785)</t>
  </si>
  <si>
    <t>JA278581</t>
  </si>
  <si>
    <t>JA278746</t>
  </si>
  <si>
    <t>(41.99291541, -87.714065166)</t>
  </si>
  <si>
    <t>JA278610</t>
  </si>
  <si>
    <t>(41.809516836, -87.60747301)</t>
  </si>
  <si>
    <t>JA278625</t>
  </si>
  <si>
    <t>JA278682</t>
  </si>
  <si>
    <t>JA277757</t>
  </si>
  <si>
    <t>(41.746326815, -87.635375471)</t>
  </si>
  <si>
    <t>JA277639</t>
  </si>
  <si>
    <t>(41.761139052, -87.624816533)</t>
  </si>
  <si>
    <t>JA278706</t>
  </si>
  <si>
    <t>JA278673</t>
  </si>
  <si>
    <t>JA277831</t>
  </si>
  <si>
    <t>JA278701</t>
  </si>
  <si>
    <t>JA278651</t>
  </si>
  <si>
    <t>JA278737</t>
  </si>
  <si>
    <t>JA278703</t>
  </si>
  <si>
    <t>JA278729</t>
  </si>
  <si>
    <t>JA278597</t>
  </si>
  <si>
    <t>JA278713</t>
  </si>
  <si>
    <t>JA278738</t>
  </si>
  <si>
    <t>(41.958037614, -87.720392086)</t>
  </si>
  <si>
    <t>JA278702</t>
  </si>
  <si>
    <t>(41.943613159, -87.683313438)</t>
  </si>
  <si>
    <t>JA278695</t>
  </si>
  <si>
    <t>JA278686</t>
  </si>
  <si>
    <t>(41.655616598, -87.596802271)</t>
  </si>
  <si>
    <t>JA278764</t>
  </si>
  <si>
    <t>JA278728</t>
  </si>
  <si>
    <t>JA278758</t>
  </si>
  <si>
    <t>JA278769</t>
  </si>
  <si>
    <t>JA278809</t>
  </si>
  <si>
    <t>JA278789</t>
  </si>
  <si>
    <t>JA278736</t>
  </si>
  <si>
    <t>(41.919840845, -87.659193694)</t>
  </si>
  <si>
    <t>JA278661</t>
  </si>
  <si>
    <t>JA278734</t>
  </si>
  <si>
    <t>JA278793</t>
  </si>
  <si>
    <t>JA278755</t>
  </si>
  <si>
    <t>JA278783</t>
  </si>
  <si>
    <t>JA278742</t>
  </si>
  <si>
    <t>(41.788544518, -87.622307397)</t>
  </si>
  <si>
    <t>JA278796</t>
  </si>
  <si>
    <t>(41.781550608, -87.728946731)</t>
  </si>
  <si>
    <t>JA278750</t>
  </si>
  <si>
    <t>JA278805</t>
  </si>
  <si>
    <t>JA278748</t>
  </si>
  <si>
    <t>JA277788</t>
  </si>
  <si>
    <t>JA277816</t>
  </si>
  <si>
    <t>JA278719</t>
  </si>
  <si>
    <t>(41.747216416, -87.567382006)</t>
  </si>
  <si>
    <t>JA278812</t>
  </si>
  <si>
    <t>(41.887163562, -87.658905686)</t>
  </si>
  <si>
    <t>JA278831</t>
  </si>
  <si>
    <t>JA278846</t>
  </si>
  <si>
    <t>JA278827</t>
  </si>
  <si>
    <t>JA278733</t>
  </si>
  <si>
    <t>JA278786</t>
  </si>
  <si>
    <t>(42.018584939, -87.690182886)</t>
  </si>
  <si>
    <t>JA278825</t>
  </si>
  <si>
    <t>JA278663</t>
  </si>
  <si>
    <t>JA278770</t>
  </si>
  <si>
    <t>JA278760</t>
  </si>
  <si>
    <t>JA278481</t>
  </si>
  <si>
    <t>(41.931580962, -87.742978708)</t>
  </si>
  <si>
    <t>JA278749</t>
  </si>
  <si>
    <t>(41.906995173, -87.72765477)</t>
  </si>
  <si>
    <t>JA278704</t>
  </si>
  <si>
    <t>JA278779</t>
  </si>
  <si>
    <t>JA278847</t>
  </si>
  <si>
    <t>(41.859527661, -87.671890172)</t>
  </si>
  <si>
    <t>JA278856</t>
  </si>
  <si>
    <t>(41.880686894, -87.654670067)</t>
  </si>
  <si>
    <t>JA278902</t>
  </si>
  <si>
    <t>JA278888</t>
  </si>
  <si>
    <t>JA278851</t>
  </si>
  <si>
    <t>(41.752984706, -87.574793341)</t>
  </si>
  <si>
    <t>JA276799</t>
  </si>
  <si>
    <t>JA278811</t>
  </si>
  <si>
    <t>JA278822</t>
  </si>
  <si>
    <t>(41.844228354, -87.652622265)</t>
  </si>
  <si>
    <t>JA278634</t>
  </si>
  <si>
    <t>JA278819</t>
  </si>
  <si>
    <t>(41.758812498, -87.581725168)</t>
  </si>
  <si>
    <t>JA278922</t>
  </si>
  <si>
    <t>(41.748300828, -87.551149778)</t>
  </si>
  <si>
    <t>JA278869</t>
  </si>
  <si>
    <t>JA278863</t>
  </si>
  <si>
    <t>JA278949</t>
  </si>
  <si>
    <t>JA278731</t>
  </si>
  <si>
    <t>JA278785</t>
  </si>
  <si>
    <t>(41.721206765, -87.617753495)</t>
  </si>
  <si>
    <t>JA278782</t>
  </si>
  <si>
    <t>JA277065</t>
  </si>
  <si>
    <t>JA278872</t>
  </si>
  <si>
    <t>JA278955</t>
  </si>
  <si>
    <t>(41.746268596, -87.643914272)</t>
  </si>
  <si>
    <t>JA278944</t>
  </si>
  <si>
    <t>(41.742317577, -87.658375272)</t>
  </si>
  <si>
    <t>JA278584</t>
  </si>
  <si>
    <t>(41.681858028, -87.640044555)</t>
  </si>
  <si>
    <t>JA278833</t>
  </si>
  <si>
    <t>(41.751289825, -87.675600844)</t>
  </si>
  <si>
    <t>JA273307</t>
  </si>
  <si>
    <t>JA278775</t>
  </si>
  <si>
    <t>JA278877</t>
  </si>
  <si>
    <t>(41.904057239, -87.756115187)</t>
  </si>
  <si>
    <t>JA278857</t>
  </si>
  <si>
    <t>JA278887</t>
  </si>
  <si>
    <t>(41.748861752, -87.639320437)</t>
  </si>
  <si>
    <t>JA278861</t>
  </si>
  <si>
    <t>JA278953</t>
  </si>
  <si>
    <t>JA278855</t>
  </si>
  <si>
    <t>(41.933445797, -87.740076514)</t>
  </si>
  <si>
    <t>JA278878</t>
  </si>
  <si>
    <t>(41.890076055, -87.648385931)</t>
  </si>
  <si>
    <t>JA278970</t>
  </si>
  <si>
    <t>JA278891</t>
  </si>
  <si>
    <t>JA278773</t>
  </si>
  <si>
    <t>(41.748451638, -87.66977382)</t>
  </si>
  <si>
    <t>JA278802</t>
  </si>
  <si>
    <t>JA278969</t>
  </si>
  <si>
    <t>JA278974</t>
  </si>
  <si>
    <t>(41.925381777, -87.707237024)</t>
  </si>
  <si>
    <t>JA278815</t>
  </si>
  <si>
    <t>JA278004</t>
  </si>
  <si>
    <t>JA278983</t>
  </si>
  <si>
    <t>JA278548</t>
  </si>
  <si>
    <t>JA278926</t>
  </si>
  <si>
    <t>JA278916</t>
  </si>
  <si>
    <t>JA278885</t>
  </si>
  <si>
    <t>JA278821</t>
  </si>
  <si>
    <t>JA278907</t>
  </si>
  <si>
    <t>JA278914</t>
  </si>
  <si>
    <t>JA278954</t>
  </si>
  <si>
    <t>JA278945</t>
  </si>
  <si>
    <t>JA278993</t>
  </si>
  <si>
    <t>JA278978</t>
  </si>
  <si>
    <t>JA278798</t>
  </si>
  <si>
    <t>JA277813</t>
  </si>
  <si>
    <t>JA278893</t>
  </si>
  <si>
    <t>JA278966</t>
  </si>
  <si>
    <t>JA278897</t>
  </si>
  <si>
    <t>JA279010</t>
  </si>
  <si>
    <t>JA278950</t>
  </si>
  <si>
    <t>JA279034</t>
  </si>
  <si>
    <t>JA278981</t>
  </si>
  <si>
    <t>(41.868364019, -87.684858329)</t>
  </si>
  <si>
    <t>JA279039</t>
  </si>
  <si>
    <t>JA278767</t>
  </si>
  <si>
    <t>(41.901122295, -87.69518689)</t>
  </si>
  <si>
    <t>JA278933</t>
  </si>
  <si>
    <t>JA278838</t>
  </si>
  <si>
    <t>JA279006</t>
  </si>
  <si>
    <t>(41.922928687, -87.772035994)</t>
  </si>
  <si>
    <t>JA278924</t>
  </si>
  <si>
    <t>(41.968769973, -87.678115615)</t>
  </si>
  <si>
    <t>JA278980</t>
  </si>
  <si>
    <t>(41.922694231, -87.723376139)</t>
  </si>
  <si>
    <t>JA279005</t>
  </si>
  <si>
    <t>JA279052</t>
  </si>
  <si>
    <t>JA279018</t>
  </si>
  <si>
    <t>JA278946</t>
  </si>
  <si>
    <t>JA279050</t>
  </si>
  <si>
    <t>(41.881716983, -87.639680339)</t>
  </si>
  <si>
    <t>JA279048</t>
  </si>
  <si>
    <t>JA279076</t>
  </si>
  <si>
    <t>JA279069</t>
  </si>
  <si>
    <t>JA278865</t>
  </si>
  <si>
    <t>JA278979</t>
  </si>
  <si>
    <t>JA279043</t>
  </si>
  <si>
    <t>JA278986</t>
  </si>
  <si>
    <t>(41.945444439, -87.648532434)</t>
  </si>
  <si>
    <t>JA279051</t>
  </si>
  <si>
    <t>JA279075</t>
  </si>
  <si>
    <t>(41.807761788, -87.672235873)</t>
  </si>
  <si>
    <t>JA279030</t>
  </si>
  <si>
    <t>JA279025</t>
  </si>
  <si>
    <t>JA278965</t>
  </si>
  <si>
    <t>JA278766</t>
  </si>
  <si>
    <t>JA279085</t>
  </si>
  <si>
    <t>JA279108</t>
  </si>
  <si>
    <t>JA279083</t>
  </si>
  <si>
    <t>JA278919</t>
  </si>
  <si>
    <t>JA279094</t>
  </si>
  <si>
    <t>JA277931</t>
  </si>
  <si>
    <t>JA279013</t>
  </si>
  <si>
    <t>JA279073</t>
  </si>
  <si>
    <t>JA279149</t>
  </si>
  <si>
    <t>JA279014</t>
  </si>
  <si>
    <t>JA279131</t>
  </si>
  <si>
    <t>JA279078</t>
  </si>
  <si>
    <t>JA276055</t>
  </si>
  <si>
    <t>JA279124</t>
  </si>
  <si>
    <t>JA279098</t>
  </si>
  <si>
    <t>JA279032</t>
  </si>
  <si>
    <t>JA279127</t>
  </si>
  <si>
    <t>JA279053</t>
  </si>
  <si>
    <t>JA278942</t>
  </si>
  <si>
    <t>JA279172</t>
  </si>
  <si>
    <t>JA279095</t>
  </si>
  <si>
    <t>JA279173</t>
  </si>
  <si>
    <t>JA278987</t>
  </si>
  <si>
    <t>JA278836</t>
  </si>
  <si>
    <t>(41.902184391, -87.761895561)</t>
  </si>
  <si>
    <t>JA279160</t>
  </si>
  <si>
    <t>(41.733445298, -87.653269344)</t>
  </si>
  <si>
    <t>JA279150</t>
  </si>
  <si>
    <t>JA278679</t>
  </si>
  <si>
    <t>JA278957</t>
  </si>
  <si>
    <t>(41.884605144, -87.774802655)</t>
  </si>
  <si>
    <t>JA279132</t>
  </si>
  <si>
    <t>JA279059</t>
  </si>
  <si>
    <t>(41.996698142, -87.692294206)</t>
  </si>
  <si>
    <t>JA279101</t>
  </si>
  <si>
    <t>JA279058</t>
  </si>
  <si>
    <t>JA279015</t>
  </si>
  <si>
    <t>(41.895662196, -87.754398368)</t>
  </si>
  <si>
    <t>JA278790</t>
  </si>
  <si>
    <t>JA278960</t>
  </si>
  <si>
    <t>JA279109</t>
  </si>
  <si>
    <t>(41.961016653, -87.677470737)</t>
  </si>
  <si>
    <t>JA279134</t>
  </si>
  <si>
    <t>JA279081</t>
  </si>
  <si>
    <t>JA278999</t>
  </si>
  <si>
    <t>JA278937</t>
  </si>
  <si>
    <t>JA278882</t>
  </si>
  <si>
    <t>JA279038</t>
  </si>
  <si>
    <t>JA279136</t>
  </si>
  <si>
    <t>(41.787313205, -87.689958595)</t>
  </si>
  <si>
    <t>JA279199</t>
  </si>
  <si>
    <t>JA279178</t>
  </si>
  <si>
    <t>JA279183</t>
  </si>
  <si>
    <t>JA279110</t>
  </si>
  <si>
    <t>JA278193</t>
  </si>
  <si>
    <t>JA279107</t>
  </si>
  <si>
    <t>(41.925005282, -87.698641983)</t>
  </si>
  <si>
    <t>JA279065</t>
  </si>
  <si>
    <t>JA278894</t>
  </si>
  <si>
    <t>JA279089</t>
  </si>
  <si>
    <t>(41.93641924, -87.678252073)</t>
  </si>
  <si>
    <t>JA279154</t>
  </si>
  <si>
    <t>JA278212</t>
  </si>
  <si>
    <t>JA279036</t>
  </si>
  <si>
    <t>(41.957390614, -87.772031485)</t>
  </si>
  <si>
    <t>JA279152</t>
  </si>
  <si>
    <t>JA279221</t>
  </si>
  <si>
    <t>JA279218</t>
  </si>
  <si>
    <t>JA279140</t>
  </si>
  <si>
    <t>JA279163</t>
  </si>
  <si>
    <t>JA279167</t>
  </si>
  <si>
    <t>JA279209</t>
  </si>
  <si>
    <t>JA278195</t>
  </si>
  <si>
    <t>JA279145</t>
  </si>
  <si>
    <t>008XX S Loomis St</t>
  </si>
  <si>
    <t>(41.870791215, -87.661684623)</t>
  </si>
  <si>
    <t>JA279217</t>
  </si>
  <si>
    <t>(41.703756481, -87.703704614)</t>
  </si>
  <si>
    <t>JA278255</t>
  </si>
  <si>
    <t>015XX W Melrose St</t>
  </si>
  <si>
    <t>JA278880</t>
  </si>
  <si>
    <t>JA278886</t>
  </si>
  <si>
    <t>JA279144</t>
  </si>
  <si>
    <t>JA279079</t>
  </si>
  <si>
    <t>JA279111</t>
  </si>
  <si>
    <t>JA279157</t>
  </si>
  <si>
    <t>JA279211</t>
  </si>
  <si>
    <t>JA279184</t>
  </si>
  <si>
    <t>JA278929</t>
  </si>
  <si>
    <t>(41.909315338, -87.770516765)</t>
  </si>
  <si>
    <t>JA279170</t>
  </si>
  <si>
    <t>JA279206</t>
  </si>
  <si>
    <t>(41.912285671, -87.678583404)</t>
  </si>
  <si>
    <t>JA279151</t>
  </si>
  <si>
    <t>JA279194</t>
  </si>
  <si>
    <t>(42.007268073, -87.684844022)</t>
  </si>
  <si>
    <t>JA278718</t>
  </si>
  <si>
    <t>JA279106</t>
  </si>
  <si>
    <t>JA278858</t>
  </si>
  <si>
    <t>JA279147</t>
  </si>
  <si>
    <t>(41.889000917, -87.71626342)</t>
  </si>
  <si>
    <t>JA279195</t>
  </si>
  <si>
    <t>JA279024</t>
  </si>
  <si>
    <t>JA279021</t>
  </si>
  <si>
    <t>JA279179</t>
  </si>
  <si>
    <t>JA279020</t>
  </si>
  <si>
    <t>JA278627</t>
  </si>
  <si>
    <t>JA279165</t>
  </si>
  <si>
    <t>JA279114</t>
  </si>
  <si>
    <t>JA278823</t>
  </si>
  <si>
    <t>(41.790515787, -87.730431991)</t>
  </si>
  <si>
    <t>JA279219</t>
  </si>
  <si>
    <t>JA279164</t>
  </si>
  <si>
    <t>JA279092</t>
  </si>
  <si>
    <t>JA279212</t>
  </si>
  <si>
    <t>JA279141</t>
  </si>
  <si>
    <t>JA279155</t>
  </si>
  <si>
    <t>(41.837973988, -87.651664709)</t>
  </si>
  <si>
    <t>JA278997</t>
  </si>
  <si>
    <t>(41.860252152, -87.715244047)</t>
  </si>
  <si>
    <t>JA279198</t>
  </si>
  <si>
    <t>JA279215</t>
  </si>
  <si>
    <t>JA278939</t>
  </si>
  <si>
    <t>JA279232</t>
  </si>
  <si>
    <t>JA279201</t>
  </si>
  <si>
    <t>JA279258</t>
  </si>
  <si>
    <t>JA279207</t>
  </si>
  <si>
    <t>JA279269</t>
  </si>
  <si>
    <t>JA279171</t>
  </si>
  <si>
    <t>JA279072</t>
  </si>
  <si>
    <t>JA279044</t>
  </si>
  <si>
    <t>JA278650</t>
  </si>
  <si>
    <t>JA277935</t>
  </si>
  <si>
    <t>003XX E 24TH PL</t>
  </si>
  <si>
    <t>(41.84841696, -87.620202364)</t>
  </si>
  <si>
    <t>JA279244</t>
  </si>
  <si>
    <t>JA277841</t>
  </si>
  <si>
    <t>(41.775039075, -87.660448261)</t>
  </si>
  <si>
    <t>JA279231</t>
  </si>
  <si>
    <t>JA278913</t>
  </si>
  <si>
    <t>JA279001</t>
  </si>
  <si>
    <t>JA278788</t>
  </si>
  <si>
    <t>JA279176</t>
  </si>
  <si>
    <t>JA278765</t>
  </si>
  <si>
    <t>(41.764277395, -87.680680527)</t>
  </si>
  <si>
    <t>JA279237</t>
  </si>
  <si>
    <t>(41.746655152, -87.728636508)</t>
  </si>
  <si>
    <t>JA279271</t>
  </si>
  <si>
    <t>JA279088</t>
  </si>
  <si>
    <t>JA279148</t>
  </si>
  <si>
    <t>JA279187</t>
  </si>
  <si>
    <t>JA279138</t>
  </si>
  <si>
    <t>JA279224</t>
  </si>
  <si>
    <t>JA279139</t>
  </si>
  <si>
    <t>(41.804101368, -87.660965838)</t>
  </si>
  <si>
    <t>JA278967</t>
  </si>
  <si>
    <t>(41.775968297, -87.607088867)</t>
  </si>
  <si>
    <t>JA279214</t>
  </si>
  <si>
    <t>JA279017</t>
  </si>
  <si>
    <t>JA279242</t>
  </si>
  <si>
    <t>JA278527</t>
  </si>
  <si>
    <t>(41.873233477, -87.740949419)</t>
  </si>
  <si>
    <t>JA279262</t>
  </si>
  <si>
    <t>JA279292</t>
  </si>
  <si>
    <t>JA278991</t>
  </si>
  <si>
    <t>JA279270</t>
  </si>
  <si>
    <t>JA278640</t>
  </si>
  <si>
    <t>JA279274</t>
  </si>
  <si>
    <t>JA279303</t>
  </si>
  <si>
    <t>JA279288</t>
  </si>
  <si>
    <t>JA279190</t>
  </si>
  <si>
    <t>JA279298</t>
  </si>
  <si>
    <t>(41.898475965, -87.711533025)</t>
  </si>
  <si>
    <t>JA279276</t>
  </si>
  <si>
    <t>JA279282</t>
  </si>
  <si>
    <t>(42.008530036, -87.661871319)</t>
  </si>
  <si>
    <t>JA279289</t>
  </si>
  <si>
    <t>JA278951</t>
  </si>
  <si>
    <t>JA279012</t>
  </si>
  <si>
    <t>JA279196</t>
  </si>
  <si>
    <t>JA279255</t>
  </si>
  <si>
    <t>JA278810</t>
  </si>
  <si>
    <t>JA279311</t>
  </si>
  <si>
    <t>(41.69885068, -87.637730932)</t>
  </si>
  <si>
    <t>JA279301</t>
  </si>
  <si>
    <t>JA279295</t>
  </si>
  <si>
    <t>JA279315</t>
  </si>
  <si>
    <t>(41.975269795, -87.753391102)</t>
  </si>
  <si>
    <t>JA279326</t>
  </si>
  <si>
    <t>JA279230</t>
  </si>
  <si>
    <t>JA279275</t>
  </si>
  <si>
    <t>JA279202</t>
  </si>
  <si>
    <t>JA277232</t>
  </si>
  <si>
    <t>JA278559</t>
  </si>
  <si>
    <t>JA279299</t>
  </si>
  <si>
    <t>(41.89655983, -87.773266017)</t>
  </si>
  <si>
    <t>JA279310</t>
  </si>
  <si>
    <t>JA279035</t>
  </si>
  <si>
    <t>JA279208</t>
  </si>
  <si>
    <t>(41.804953325, -87.621099018)</t>
  </si>
  <si>
    <t>JA279239</t>
  </si>
  <si>
    <t>(41.756800384, -87.653906113)</t>
  </si>
  <si>
    <t>JA279273</t>
  </si>
  <si>
    <t>JA279284</t>
  </si>
  <si>
    <t>(41.671451473, -87.640496631)</t>
  </si>
  <si>
    <t>JA279280</t>
  </si>
  <si>
    <t>JA279233</t>
  </si>
  <si>
    <t>JA279238</t>
  </si>
  <si>
    <t>JA278898</t>
  </si>
  <si>
    <t>JA279322</t>
  </si>
  <si>
    <t>JA279314</t>
  </si>
  <si>
    <t>JA278935</t>
  </si>
  <si>
    <t>JA278617</t>
  </si>
  <si>
    <t>JA279236</t>
  </si>
  <si>
    <t>JA279350</t>
  </si>
  <si>
    <t>JA279327</t>
  </si>
  <si>
    <t>JA279257</t>
  </si>
  <si>
    <t>(41.734849915, -87.603108086)</t>
  </si>
  <si>
    <t>JA278964</t>
  </si>
  <si>
    <t>JA279174</t>
  </si>
  <si>
    <t>JA279360</t>
  </si>
  <si>
    <t>JA279045</t>
  </si>
  <si>
    <t>JA279312</t>
  </si>
  <si>
    <t>JA279353</t>
  </si>
  <si>
    <t>JA278852</t>
  </si>
  <si>
    <t>(41.878898824, -87.629337364)</t>
  </si>
  <si>
    <t>JA278787</t>
  </si>
  <si>
    <t>JA278150</t>
  </si>
  <si>
    <t>JA278910</t>
  </si>
  <si>
    <t>JA279197</t>
  </si>
  <si>
    <t>(41.695185507, -87.635221988)</t>
  </si>
  <si>
    <t>JA278989</t>
  </si>
  <si>
    <t>JA279316</t>
  </si>
  <si>
    <t>JA279253</t>
  </si>
  <si>
    <t>JA279325</t>
  </si>
  <si>
    <t>JA279333</t>
  </si>
  <si>
    <t>JA278909</t>
  </si>
  <si>
    <t>JA277808</t>
  </si>
  <si>
    <t>JA279009</t>
  </si>
  <si>
    <t>JA279281</t>
  </si>
  <si>
    <t>(41.760757154, -87.641860596)</t>
  </si>
  <si>
    <t>JA279229</t>
  </si>
  <si>
    <t>JA279342</t>
  </si>
  <si>
    <t>JA279372</t>
  </si>
  <si>
    <t>JA279375</t>
  </si>
  <si>
    <t>(41.885669997, -87.647206412)</t>
  </si>
  <si>
    <t>JA279357</t>
  </si>
  <si>
    <t>JA279370</t>
  </si>
  <si>
    <t>JA279351</t>
  </si>
  <si>
    <t>JA279388</t>
  </si>
  <si>
    <t>JA279305</t>
  </si>
  <si>
    <t>JA279349</t>
  </si>
  <si>
    <t>(41.730755644, -87.574347852)</t>
  </si>
  <si>
    <t>JA279320</t>
  </si>
  <si>
    <t>JA279343</t>
  </si>
  <si>
    <t>JA279007</t>
  </si>
  <si>
    <t>JA279380</t>
  </si>
  <si>
    <t>JA279396</t>
  </si>
  <si>
    <t>JA279122</t>
  </si>
  <si>
    <t>JA279359</t>
  </si>
  <si>
    <t>(41.727936058, -87.662837664)</t>
  </si>
  <si>
    <t>JA279391</t>
  </si>
  <si>
    <t>JA279385</t>
  </si>
  <si>
    <t>(41.740234932, -87.552705982)</t>
  </si>
  <si>
    <t>JA273865</t>
  </si>
  <si>
    <t>(41.911495397, -87.650328249)</t>
  </si>
  <si>
    <t>JA279338</t>
  </si>
  <si>
    <t>JA279379</t>
  </si>
  <si>
    <t>(41.84638861, -87.635334933)</t>
  </si>
  <si>
    <t>JA279337</t>
  </si>
  <si>
    <t>JA279410</t>
  </si>
  <si>
    <t>JA279254</t>
  </si>
  <si>
    <t>JA279417</t>
  </si>
  <si>
    <t>JA279393</t>
  </si>
  <si>
    <t>JA279277</t>
  </si>
  <si>
    <t>JA279415</t>
  </si>
  <si>
    <t>046XX W HOMER ST</t>
  </si>
  <si>
    <t>(41.916061555, -87.742291398)</t>
  </si>
  <si>
    <t>JA279362</t>
  </si>
  <si>
    <t>(41.927271878, -87.718283361)</t>
  </si>
  <si>
    <t>JA279383</t>
  </si>
  <si>
    <t>JA279433</t>
  </si>
  <si>
    <t>JA279398</t>
  </si>
  <si>
    <t>JA279423</t>
  </si>
  <si>
    <t>JA279302</t>
  </si>
  <si>
    <t>(41.910250071, -87.693788104)</t>
  </si>
  <si>
    <t>JA279411</t>
  </si>
  <si>
    <t>JA279440</t>
  </si>
  <si>
    <t>(41.937430269, -87.784177286)</t>
  </si>
  <si>
    <t>JA279424</t>
  </si>
  <si>
    <t>(41.748819167, -87.594209744)</t>
  </si>
  <si>
    <t>JA279348</t>
  </si>
  <si>
    <t>JA279426</t>
  </si>
  <si>
    <t>JA279443</t>
  </si>
  <si>
    <t>(41.815592389, -87.691311755)</t>
  </si>
  <si>
    <t>JA279458</t>
  </si>
  <si>
    <t>JA279378</t>
  </si>
  <si>
    <t>JA279421</t>
  </si>
  <si>
    <t>JA279304</t>
  </si>
  <si>
    <t>JA279459</t>
  </si>
  <si>
    <t>JA279223</t>
  </si>
  <si>
    <t>JA279319</t>
  </si>
  <si>
    <t>JA279432</t>
  </si>
  <si>
    <t>(41.857137758, -87.715307073)</t>
  </si>
  <si>
    <t>JA279363</t>
  </si>
  <si>
    <t>JA005016</t>
  </si>
  <si>
    <t>JA279352</t>
  </si>
  <si>
    <t>JA279454</t>
  </si>
  <si>
    <t>(41.996182006, -87.67193746)</t>
  </si>
  <si>
    <t>JA279344</t>
  </si>
  <si>
    <t>JA278988</t>
  </si>
  <si>
    <t>JA279437</t>
  </si>
  <si>
    <t>(42.019360125, -87.668738528)</t>
  </si>
  <si>
    <t>JA279407</t>
  </si>
  <si>
    <t>(41.722216767, -87.593075103)</t>
  </si>
  <si>
    <t>JA279355</t>
  </si>
  <si>
    <t>(41.859917825, -87.699719195)</t>
  </si>
  <si>
    <t>JA279438</t>
  </si>
  <si>
    <t>JA279485</t>
  </si>
  <si>
    <t>JA279434</t>
  </si>
  <si>
    <t>(41.753155104, -87.665935929)</t>
  </si>
  <si>
    <t>JA279453</t>
  </si>
  <si>
    <t>JA279430</t>
  </si>
  <si>
    <t>JA279493</t>
  </si>
  <si>
    <t>(41.793699872, -87.62567554)</t>
  </si>
  <si>
    <t>JA279487</t>
  </si>
  <si>
    <t>(41.896700229, -87.762212586)</t>
  </si>
  <si>
    <t>JA279332</t>
  </si>
  <si>
    <t>JA279436</t>
  </si>
  <si>
    <t>JA279509</t>
  </si>
  <si>
    <t>JA279418</t>
  </si>
  <si>
    <t>JA279467</t>
  </si>
  <si>
    <t>(41.798568902, -87.69759898)</t>
  </si>
  <si>
    <t>JA279402</t>
  </si>
  <si>
    <t>JA279412</t>
  </si>
  <si>
    <t>JA279514</t>
  </si>
  <si>
    <t>JA279500</t>
  </si>
  <si>
    <t>(41.70268678, -87.526025149)</t>
  </si>
  <si>
    <t>JA279512</t>
  </si>
  <si>
    <t>JA279496</t>
  </si>
  <si>
    <t>JA279511</t>
  </si>
  <si>
    <t>JA279422</t>
  </si>
  <si>
    <t>JA279427</t>
  </si>
  <si>
    <t>(41.758423148, -87.614367771)</t>
  </si>
  <si>
    <t>JA279483</t>
  </si>
  <si>
    <t>JA279501</t>
  </si>
  <si>
    <t>JA279328</t>
  </si>
  <si>
    <t>JA279428</t>
  </si>
  <si>
    <t>JA279439</t>
  </si>
  <si>
    <t>JA279471</t>
  </si>
  <si>
    <t>JA279444</t>
  </si>
  <si>
    <t>JA279516</t>
  </si>
  <si>
    <t>JA279504</t>
  </si>
  <si>
    <t>JA279521</t>
  </si>
  <si>
    <t>JA279441</t>
  </si>
  <si>
    <t>JA279526</t>
  </si>
  <si>
    <t>JA279451</t>
  </si>
  <si>
    <t>JA279513</t>
  </si>
  <si>
    <t>JA279518</t>
  </si>
  <si>
    <t>(41.789808667, -87.671756654)</t>
  </si>
  <si>
    <t>JA279259</t>
  </si>
  <si>
    <t>JA279425</t>
  </si>
  <si>
    <t>JA278621</t>
  </si>
  <si>
    <t>JA278539</t>
  </si>
  <si>
    <t>JA279528</t>
  </si>
  <si>
    <t>JA279484</t>
  </si>
  <si>
    <t>JA275510</t>
  </si>
  <si>
    <t>JA279498</t>
  </si>
  <si>
    <t>JA279537</t>
  </si>
  <si>
    <t>JA279523</t>
  </si>
  <si>
    <t>JA279486</t>
  </si>
  <si>
    <t>JA279525</t>
  </si>
  <si>
    <t>JA279532</t>
  </si>
  <si>
    <t>JA277997</t>
  </si>
  <si>
    <t>JA279510</t>
  </si>
  <si>
    <t>JA279531</t>
  </si>
  <si>
    <t>JA279545</t>
  </si>
  <si>
    <t>JA279524</t>
  </si>
  <si>
    <t>JA279535</t>
  </si>
  <si>
    <t>JA279540</t>
  </si>
  <si>
    <t>(41.859425387, -87.661363064)</t>
  </si>
  <si>
    <t>JA279541</t>
  </si>
  <si>
    <t>(41.89936567, -87.688254692)</t>
  </si>
  <si>
    <t>JA279474</t>
  </si>
  <si>
    <t>JA279539</t>
  </si>
  <si>
    <t>JA279560</t>
  </si>
  <si>
    <t>JA279520</t>
  </si>
  <si>
    <t>JA279555</t>
  </si>
  <si>
    <t>JA279546</t>
  </si>
  <si>
    <t>JA279565</t>
  </si>
  <si>
    <t>JA279570</t>
  </si>
  <si>
    <t>JA278683</t>
  </si>
  <si>
    <t>JA279564</t>
  </si>
  <si>
    <t>JA279566</t>
  </si>
  <si>
    <t>(41.823794595, -87.687318801)</t>
  </si>
  <si>
    <t>JA279551</t>
  </si>
  <si>
    <t>(41.776255978, -87.725139638)</t>
  </si>
  <si>
    <t>JA279573</t>
  </si>
  <si>
    <t>JA279580</t>
  </si>
  <si>
    <t>JA279552</t>
  </si>
  <si>
    <t>JA279563</t>
  </si>
  <si>
    <t>JA278616</t>
  </si>
  <si>
    <t>JA278670</t>
  </si>
  <si>
    <t>(41.76811932, -87.620183276)</t>
  </si>
  <si>
    <t>JA278260</t>
  </si>
  <si>
    <t>JA278306</t>
  </si>
  <si>
    <t>JA279576</t>
  </si>
  <si>
    <t>JA279583</t>
  </si>
  <si>
    <t>(41.757253887, -87.646637147)</t>
  </si>
  <si>
    <t>JA279599</t>
  </si>
  <si>
    <t>JA279605</t>
  </si>
  <si>
    <t>JA279603</t>
  </si>
  <si>
    <t>JA279602</t>
  </si>
  <si>
    <t>(41.938090979, -87.718539602)</t>
  </si>
  <si>
    <t>JA279180</t>
  </si>
  <si>
    <t>JA279575</t>
  </si>
  <si>
    <t>(41.690755925, -87.664249067)</t>
  </si>
  <si>
    <t>JA278643</t>
  </si>
  <si>
    <t>JA278427</t>
  </si>
  <si>
    <t>JA278449</t>
  </si>
  <si>
    <t>JA279604</t>
  </si>
  <si>
    <t>JA187617</t>
  </si>
  <si>
    <t>(41.808210113, -87.606534087)</t>
  </si>
  <si>
    <t>JA184223</t>
  </si>
  <si>
    <t>JA184229</t>
  </si>
  <si>
    <t>JA279595</t>
  </si>
  <si>
    <t>(41.684887785, -87.713546251)</t>
  </si>
  <si>
    <t>JA279619</t>
  </si>
  <si>
    <t>JA279597</t>
  </si>
  <si>
    <t>JA279608</t>
  </si>
  <si>
    <t>(41.942646648, -87.789862922)</t>
  </si>
  <si>
    <t>JA279589</t>
  </si>
  <si>
    <t>JA187316</t>
  </si>
  <si>
    <t>JA183763</t>
  </si>
  <si>
    <t>JA183801</t>
  </si>
  <si>
    <t>JA278666</t>
  </si>
  <si>
    <t>JA278735</t>
  </si>
  <si>
    <t>JA275132</t>
  </si>
  <si>
    <t>JA279054</t>
  </si>
  <si>
    <t>JA185317</t>
  </si>
  <si>
    <t>(41.874129539, -87.743360831)</t>
  </si>
  <si>
    <t>JA182689</t>
  </si>
  <si>
    <t>JA279558</t>
  </si>
  <si>
    <t>JA189803</t>
  </si>
  <si>
    <t>JA279653</t>
  </si>
  <si>
    <t>(41.728140241, -87.64218117)</t>
  </si>
  <si>
    <t>JA279646</t>
  </si>
  <si>
    <t>JA279654</t>
  </si>
  <si>
    <t>JA279641</t>
  </si>
  <si>
    <t>JA279606</t>
  </si>
  <si>
    <t>JA279645</t>
  </si>
  <si>
    <t>JA279650</t>
  </si>
  <si>
    <t>JA278606</t>
  </si>
  <si>
    <t>JA184235</t>
  </si>
  <si>
    <t>(41.795432258, -87.660979443)</t>
  </si>
  <si>
    <t>JA279627</t>
  </si>
  <si>
    <t>JA279588</t>
  </si>
  <si>
    <t>JA278493</t>
  </si>
  <si>
    <t>JA279567</t>
  </si>
  <si>
    <t>(42.009143161, -87.664893103)</t>
  </si>
  <si>
    <t>JA279677</t>
  </si>
  <si>
    <t>JA279631</t>
  </si>
  <si>
    <t>JA279673</t>
  </si>
  <si>
    <t>(41.955719368, -87.709804116)</t>
  </si>
  <si>
    <t>JA279669</t>
  </si>
  <si>
    <t>(41.751950886, -87.549962058)</t>
  </si>
  <si>
    <t>JA279601</t>
  </si>
  <si>
    <t>JA279640</t>
  </si>
  <si>
    <t>(41.752479867, -87.707355257)</t>
  </si>
  <si>
    <t>JA279584</t>
  </si>
  <si>
    <t>JA278586</t>
  </si>
  <si>
    <t>JA279656</t>
  </si>
  <si>
    <t>JA279600</t>
  </si>
  <si>
    <t>JA189416</t>
  </si>
  <si>
    <t>JA207251</t>
  </si>
  <si>
    <t>JA270540</t>
  </si>
  <si>
    <t>JA279671</t>
  </si>
  <si>
    <t>JA209083</t>
  </si>
  <si>
    <t>JA200896</t>
  </si>
  <si>
    <t>JA279700</t>
  </si>
  <si>
    <t>JA279697</t>
  </si>
  <si>
    <t>(41.951377351, -87.715772443)</t>
  </si>
  <si>
    <t>JA279695</t>
  </si>
  <si>
    <t>JA279659</t>
  </si>
  <si>
    <t>JA246482</t>
  </si>
  <si>
    <t>024XX S KOLIN AVE</t>
  </si>
  <si>
    <t>(41.846467229, -87.732736659)</t>
  </si>
  <si>
    <t>JA279701</t>
  </si>
  <si>
    <t>JA279721</t>
  </si>
  <si>
    <t>JA279713</t>
  </si>
  <si>
    <t>JA279703</t>
  </si>
  <si>
    <t>JA279676</t>
  </si>
  <si>
    <t>(41.733290387, -87.666639874)</t>
  </si>
  <si>
    <t>JA279260</t>
  </si>
  <si>
    <t>JA270675</t>
  </si>
  <si>
    <t>JA279724</t>
  </si>
  <si>
    <t>(41.998409055, -87.698450208)</t>
  </si>
  <si>
    <t>JA279725</t>
  </si>
  <si>
    <t>JA279647</t>
  </si>
  <si>
    <t>(41.77024898, -87.674428432)</t>
  </si>
  <si>
    <t>JA279623</t>
  </si>
  <si>
    <t>JA279745</t>
  </si>
  <si>
    <t>JA279737</t>
  </si>
  <si>
    <t>JA279741</t>
  </si>
  <si>
    <t>(41.881154298, -87.687174676)</t>
  </si>
  <si>
    <t>JA279678</t>
  </si>
  <si>
    <t>JA279672</t>
  </si>
  <si>
    <t>JA279652</t>
  </si>
  <si>
    <t>(41.762755784, -87.601233977)</t>
  </si>
  <si>
    <t>JA278432</t>
  </si>
  <si>
    <t>JA278518</t>
  </si>
  <si>
    <t>JA279719</t>
  </si>
  <si>
    <t>JA279578</t>
  </si>
  <si>
    <t>JA278693</t>
  </si>
  <si>
    <t>JA279769</t>
  </si>
  <si>
    <t>(42.013191603, -87.681247624)</t>
  </si>
  <si>
    <t>JA279716</t>
  </si>
  <si>
    <t>(41.870974418, -87.704210493)</t>
  </si>
  <si>
    <t>JA279634</t>
  </si>
  <si>
    <t>JA279757</t>
  </si>
  <si>
    <t>JA279782</t>
  </si>
  <si>
    <t>JA279748</t>
  </si>
  <si>
    <t>JA279791</t>
  </si>
  <si>
    <t>(41.972626727, -87.725724208)</t>
  </si>
  <si>
    <t>JA279249</t>
  </si>
  <si>
    <t>JA279130</t>
  </si>
  <si>
    <t>JA279609</t>
  </si>
  <si>
    <t>JA278664</t>
  </si>
  <si>
    <t>(41.745537194, -87.561275085)</t>
  </si>
  <si>
    <t>JA279321</t>
  </si>
  <si>
    <t>JA279662</t>
  </si>
  <si>
    <t>JA279557</t>
  </si>
  <si>
    <t>JA278376</t>
  </si>
  <si>
    <t>JA279776</t>
  </si>
  <si>
    <t>JA279779</t>
  </si>
  <si>
    <t>JA279789</t>
  </si>
  <si>
    <t>(41.968404273, -87.713059741)</t>
  </si>
  <si>
    <t>JA279803</t>
  </si>
  <si>
    <t>JA279755</t>
  </si>
  <si>
    <t>(41.76302735, -87.576232863)</t>
  </si>
  <si>
    <t>JA279550</t>
  </si>
  <si>
    <t>JA279743</t>
  </si>
  <si>
    <t>JA279574</t>
  </si>
  <si>
    <t>JA279740</t>
  </si>
  <si>
    <t>JA279665</t>
  </si>
  <si>
    <t>JA279809</t>
  </si>
  <si>
    <t>JA279806</t>
  </si>
  <si>
    <t>JA274066</t>
  </si>
  <si>
    <t>(41.756911456, -87.710804999)</t>
  </si>
  <si>
    <t>JA279814</t>
  </si>
  <si>
    <t>JA279751</t>
  </si>
  <si>
    <t>JA279835</t>
  </si>
  <si>
    <t>JA279617</t>
  </si>
  <si>
    <t>JA279827</t>
  </si>
  <si>
    <t>(42.015124111, -87.680870937)</t>
  </si>
  <si>
    <t>JA279774</t>
  </si>
  <si>
    <t>JA278594</t>
  </si>
  <si>
    <t>JA279594</t>
  </si>
  <si>
    <t>JA279824</t>
  </si>
  <si>
    <t>(41.956040968, -87.651488835)</t>
  </si>
  <si>
    <t>JA279667</t>
  </si>
  <si>
    <t>JA279544</t>
  </si>
  <si>
    <t>(41.979995708, -87.710004996)</t>
  </si>
  <si>
    <t>JA279830</t>
  </si>
  <si>
    <t>JA279849</t>
  </si>
  <si>
    <t>JA279770</t>
  </si>
  <si>
    <t>JA279708</t>
  </si>
  <si>
    <t>(41.967651749, -87.777214411)</t>
  </si>
  <si>
    <t>JA279850</t>
  </si>
  <si>
    <t>JA278474</t>
  </si>
  <si>
    <t>(41.796863516, -87.668306486)</t>
  </si>
  <si>
    <t>JA279712</t>
  </si>
  <si>
    <t>JA279854</t>
  </si>
  <si>
    <t>JA279831</t>
  </si>
  <si>
    <t>JA279754</t>
  </si>
  <si>
    <t>(41.841999377, -87.621286523)</t>
  </si>
  <si>
    <t>JA279688</t>
  </si>
  <si>
    <t>JA139570</t>
  </si>
  <si>
    <t>JA279746</t>
  </si>
  <si>
    <t>JA279682</t>
  </si>
  <si>
    <t>JA279829</t>
  </si>
  <si>
    <t>JA279885</t>
  </si>
  <si>
    <t>JA279799</t>
  </si>
  <si>
    <t>JA279871</t>
  </si>
  <si>
    <t>JA279878</t>
  </si>
  <si>
    <t>JA279749</t>
  </si>
  <si>
    <t>JA279781</t>
  </si>
  <si>
    <t>JA279598</t>
  </si>
  <si>
    <t>(41.848039613, -87.7141174)</t>
  </si>
  <si>
    <t>JA279330</t>
  </si>
  <si>
    <t>JA278208</t>
  </si>
  <si>
    <t>(41.745048138, -87.652787805)</t>
  </si>
  <si>
    <t>JA279888</t>
  </si>
  <si>
    <t>JA279863</t>
  </si>
  <si>
    <t>JA279848</t>
  </si>
  <si>
    <t>(41.941654627, -87.743973779)</t>
  </si>
  <si>
    <t>JA279807</t>
  </si>
  <si>
    <t>(41.95664537, -87.701989912)</t>
  </si>
  <si>
    <t>JA279869</t>
  </si>
  <si>
    <t>083XX W BELMONT AVE</t>
  </si>
  <si>
    <t>(41.937573194, -87.835381684)</t>
  </si>
  <si>
    <t>JA279852</t>
  </si>
  <si>
    <t>JA279861</t>
  </si>
  <si>
    <t>JA204949</t>
  </si>
  <si>
    <t>JA206611</t>
  </si>
  <si>
    <t>JA279808</t>
  </si>
  <si>
    <t>JA279892</t>
  </si>
  <si>
    <t>JA279766</t>
  </si>
  <si>
    <t>JA279893</t>
  </si>
  <si>
    <t>JA279816</t>
  </si>
  <si>
    <t>(41.720764138, -87.643197945)</t>
  </si>
  <si>
    <t>JA279747</t>
  </si>
  <si>
    <t>JA279822</t>
  </si>
  <si>
    <t>JA209532</t>
  </si>
  <si>
    <t>JA279844</t>
  </si>
  <si>
    <t>JA279907</t>
  </si>
  <si>
    <t>JA122352</t>
  </si>
  <si>
    <t>JA279857</t>
  </si>
  <si>
    <t>(42.011601285, -87.690234847)</t>
  </si>
  <si>
    <t>JA279866</t>
  </si>
  <si>
    <t>(41.668832526, -87.631312353)</t>
  </si>
  <si>
    <t>JA279763</t>
  </si>
  <si>
    <t>JA279692</t>
  </si>
  <si>
    <t>JA279911</t>
  </si>
  <si>
    <t>(41.751195751, -87.668316313)</t>
  </si>
  <si>
    <t>JA279833</t>
  </si>
  <si>
    <t>JA279637</t>
  </si>
  <si>
    <t>(41.930302272, -87.768645502)</t>
  </si>
  <si>
    <t>JA279841</t>
  </si>
  <si>
    <t>JA279846</t>
  </si>
  <si>
    <t>JA139541</t>
  </si>
  <si>
    <t>(41.938938264, -87.738731843)</t>
  </si>
  <si>
    <t>JA279860</t>
  </si>
  <si>
    <t>JA279704</t>
  </si>
  <si>
    <t>JA279881</t>
  </si>
  <si>
    <t>JA279909</t>
  </si>
  <si>
    <t>JA279877</t>
  </si>
  <si>
    <t>JA279910</t>
  </si>
  <si>
    <t>JA279616</t>
  </si>
  <si>
    <t>JA147720</t>
  </si>
  <si>
    <t>JA279876</t>
  </si>
  <si>
    <t>(41.736065345, -87.721474048)</t>
  </si>
  <si>
    <t>JA279842</t>
  </si>
  <si>
    <t>JA279554</t>
  </si>
  <si>
    <t>(41.740197329, -87.694078569)</t>
  </si>
  <si>
    <t>JA278780</t>
  </si>
  <si>
    <t>JA278709</t>
  </si>
  <si>
    <t>JA279904</t>
  </si>
  <si>
    <t>JA279902</t>
  </si>
  <si>
    <t>JA279916</t>
  </si>
  <si>
    <t>JA279872</t>
  </si>
  <si>
    <t>JA274200</t>
  </si>
  <si>
    <t>JA279832</t>
  </si>
  <si>
    <t>(41.80201303, -87.62179542)</t>
  </si>
  <si>
    <t>JA279711</t>
  </si>
  <si>
    <t>JA279924</t>
  </si>
  <si>
    <t>(41.801241287, -87.673652572)</t>
  </si>
  <si>
    <t>JA279726</t>
  </si>
  <si>
    <t>JA279732</t>
  </si>
  <si>
    <t>JA279838</t>
  </si>
  <si>
    <t>JA279691</t>
  </si>
  <si>
    <t>JA279793</t>
  </si>
  <si>
    <t>JA279683</t>
  </si>
  <si>
    <t>JA279805</t>
  </si>
  <si>
    <t>(41.90484592, -87.671856085)</t>
  </si>
  <si>
    <t>JA279795</t>
  </si>
  <si>
    <t>JA279896</t>
  </si>
  <si>
    <t>(41.849950265, -87.673332201)</t>
  </si>
  <si>
    <t>JA279932</t>
  </si>
  <si>
    <t>JA279891</t>
  </si>
  <si>
    <t>JA279753</t>
  </si>
  <si>
    <t>(41.849810905, -87.678229891)</t>
  </si>
  <si>
    <t>JA279935</t>
  </si>
  <si>
    <t>JA279919</t>
  </si>
  <si>
    <t>JA279874</t>
  </si>
  <si>
    <t>JA279938</t>
  </si>
  <si>
    <t>(41.93119271, -87.662304516)</t>
  </si>
  <si>
    <t>JA279929</t>
  </si>
  <si>
    <t>(41.903875738, -87.719529178)</t>
  </si>
  <si>
    <t>JA279728</t>
  </si>
  <si>
    <t>JA279960</t>
  </si>
  <si>
    <t>(41.953697746, -87.724279098)</t>
  </si>
  <si>
    <t>JA279790</t>
  </si>
  <si>
    <t>JA279918</t>
  </si>
  <si>
    <t>JA279963</t>
  </si>
  <si>
    <t>JA279826</t>
  </si>
  <si>
    <t>JA279952</t>
  </si>
  <si>
    <t>JA278519</t>
  </si>
  <si>
    <t>JA279959</t>
  </si>
  <si>
    <t>(41.748196245, -87.646396543)</t>
  </si>
  <si>
    <t>JA279990</t>
  </si>
  <si>
    <t>JA279954</t>
  </si>
  <si>
    <t>JA279975</t>
  </si>
  <si>
    <t>(41.857319998, -87.620753189)</t>
  </si>
  <si>
    <t>JA279851</t>
  </si>
  <si>
    <t>(41.762871513, -87.644352357)</t>
  </si>
  <si>
    <t>JA280008</t>
  </si>
  <si>
    <t>JA277822</t>
  </si>
  <si>
    <t>JA279785</t>
  </si>
  <si>
    <t>JA279980</t>
  </si>
  <si>
    <t>(41.923010228, -87.736509664)</t>
  </si>
  <si>
    <t>JA278446</t>
  </si>
  <si>
    <t>JA279996</t>
  </si>
  <si>
    <t>JA275071</t>
  </si>
  <si>
    <t>JA279772</t>
  </si>
  <si>
    <t>JA279908</t>
  </si>
  <si>
    <t>JA280028</t>
  </si>
  <si>
    <t>JA279538</t>
  </si>
  <si>
    <t>JA279739</t>
  </si>
  <si>
    <t>JA280010</t>
  </si>
  <si>
    <t>JA279099</t>
  </si>
  <si>
    <t>JA279988</t>
  </si>
  <si>
    <t>JA279936</t>
  </si>
  <si>
    <t>JA279820</t>
  </si>
  <si>
    <t>JA279979</t>
  </si>
  <si>
    <t>JA279989</t>
  </si>
  <si>
    <t>JA279930</t>
  </si>
  <si>
    <t>(41.891866107, -87.709191474)</t>
  </si>
  <si>
    <t>JA280013</t>
  </si>
  <si>
    <t>JA280007</t>
  </si>
  <si>
    <t>JA280040</t>
  </si>
  <si>
    <t>(41.970585569, -87.678409578)</t>
  </si>
  <si>
    <t>JA279995</t>
  </si>
  <si>
    <t>JA279948</t>
  </si>
  <si>
    <t>(41.726529407, -87.610089368)</t>
  </si>
  <si>
    <t>JA280021</t>
  </si>
  <si>
    <t>JA279986</t>
  </si>
  <si>
    <t>JA280054</t>
  </si>
  <si>
    <t>(41.850312462, -87.679079974)</t>
  </si>
  <si>
    <t>JA280059</t>
  </si>
  <si>
    <t>(41.943840221, -87.653805917)</t>
  </si>
  <si>
    <t>JA280041</t>
  </si>
  <si>
    <t>JA279931</t>
  </si>
  <si>
    <t>JA279961</t>
  </si>
  <si>
    <t>JA280015</t>
  </si>
  <si>
    <t>(41.787103517, -87.801320932)</t>
  </si>
  <si>
    <t>JA280068</t>
  </si>
  <si>
    <t>JA280069</t>
  </si>
  <si>
    <t>(41.989345736, -87.791202071)</t>
  </si>
  <si>
    <t>JA280109</t>
  </si>
  <si>
    <t>JA280112</t>
  </si>
  <si>
    <t>(41.909803893, -87.677447847)</t>
  </si>
  <si>
    <t>JA279962</t>
  </si>
  <si>
    <t>(41.906916552, -87.728878832)</t>
  </si>
  <si>
    <t>JA280043</t>
  </si>
  <si>
    <t>JA280090</t>
  </si>
  <si>
    <t>JA280067</t>
  </si>
  <si>
    <t>JA279977</t>
  </si>
  <si>
    <t>JA279821</t>
  </si>
  <si>
    <t>JA280121</t>
  </si>
  <si>
    <t>JA279978</t>
  </si>
  <si>
    <t>JA279915</t>
  </si>
  <si>
    <t>JA280077</t>
  </si>
  <si>
    <t>JA280116</t>
  </si>
  <si>
    <t>JA279958</t>
  </si>
  <si>
    <t>JA280088</t>
  </si>
  <si>
    <t>JA280132</t>
  </si>
  <si>
    <t>JA280055</t>
  </si>
  <si>
    <t>JA280025</t>
  </si>
  <si>
    <t>JA280141</t>
  </si>
  <si>
    <t>JA279937</t>
  </si>
  <si>
    <t>(41.926333353, -87.72601669)</t>
  </si>
  <si>
    <t>JA280105</t>
  </si>
  <si>
    <t>JA280161</t>
  </si>
  <si>
    <t>JA280179</t>
  </si>
  <si>
    <t>JA280180</t>
  </si>
  <si>
    <t>(41.696257018, -87.621109543)</t>
  </si>
  <si>
    <t>JA280095</t>
  </si>
  <si>
    <t>(41.836976166, -87.718983568)</t>
  </si>
  <si>
    <t>JA278453</t>
  </si>
  <si>
    <t>JA280169</t>
  </si>
  <si>
    <t>JA279946</t>
  </si>
  <si>
    <t>JA280024</t>
  </si>
  <si>
    <t>JA280175</t>
  </si>
  <si>
    <t>(41.997630817, -87.695680417)</t>
  </si>
  <si>
    <t>JA280052</t>
  </si>
  <si>
    <t>JA280147</t>
  </si>
  <si>
    <t>(41.955444784, -87.652759876)</t>
  </si>
  <si>
    <t>JA279969</t>
  </si>
  <si>
    <t>JA280014</t>
  </si>
  <si>
    <t>(41.755732542, -87.717636949)</t>
  </si>
  <si>
    <t>JA279922</t>
  </si>
  <si>
    <t>JA280011</t>
  </si>
  <si>
    <t>JA280171</t>
  </si>
  <si>
    <t>JA280157</t>
  </si>
  <si>
    <t>JA280166</t>
  </si>
  <si>
    <t>JA280178</t>
  </si>
  <si>
    <t>JA280207</t>
  </si>
  <si>
    <t>JA280004</t>
  </si>
  <si>
    <t>(41.877226982, -87.714526045)</t>
  </si>
  <si>
    <t>JA280082</t>
  </si>
  <si>
    <t>JA280260</t>
  </si>
  <si>
    <t>JA280158</t>
  </si>
  <si>
    <t>JA279985</t>
  </si>
  <si>
    <t>JA280151</t>
  </si>
  <si>
    <t>JA280143</t>
  </si>
  <si>
    <t>JA280199</t>
  </si>
  <si>
    <t>JA280083</t>
  </si>
  <si>
    <t>JA280092</t>
  </si>
  <si>
    <t>JA280097</t>
  </si>
  <si>
    <t>JA280192</t>
  </si>
  <si>
    <t>JA280087</t>
  </si>
  <si>
    <t>JA280237</t>
  </si>
  <si>
    <t>JA280183</t>
  </si>
  <si>
    <t>(41.736438461, -87.618756883)</t>
  </si>
  <si>
    <t>JA280214</t>
  </si>
  <si>
    <t>(41.729500729, -87.639788977)</t>
  </si>
  <si>
    <t>JA280225</t>
  </si>
  <si>
    <t>JA279934</t>
  </si>
  <si>
    <t>JA278657</t>
  </si>
  <si>
    <t>(41.967191882, -87.660062574)</t>
  </si>
  <si>
    <t>JA280234</t>
  </si>
  <si>
    <t>JA279104</t>
  </si>
  <si>
    <t>JA280248</t>
  </si>
  <si>
    <t>JA280064</t>
  </si>
  <si>
    <t>JA280099</t>
  </si>
  <si>
    <t>JA280314</t>
  </si>
  <si>
    <t>(41.872053943, -87.746390659)</t>
  </si>
  <si>
    <t>JA280049</t>
  </si>
  <si>
    <t>JA280037</t>
  </si>
  <si>
    <t>JA280081</t>
  </si>
  <si>
    <t>(41.842570058, -87.635123211)</t>
  </si>
  <si>
    <t>JA280223</t>
  </si>
  <si>
    <t>JA280020</t>
  </si>
  <si>
    <t>(41.860992743, -87.648421077)</t>
  </si>
  <si>
    <t>JA280142</t>
  </si>
  <si>
    <t>JA280259</t>
  </si>
  <si>
    <t>JA280272</t>
  </si>
  <si>
    <t>JA280201</t>
  </si>
  <si>
    <t>JA280155</t>
  </si>
  <si>
    <t>JA280218</t>
  </si>
  <si>
    <t>(41.766925173, -87.6508448)</t>
  </si>
  <si>
    <t>JA280339</t>
  </si>
  <si>
    <t>JA280120</t>
  </si>
  <si>
    <t>JA280330</t>
  </si>
  <si>
    <t>(41.923812272, -87.776533314)</t>
  </si>
  <si>
    <t>JA280344</t>
  </si>
  <si>
    <t>JA279957</t>
  </si>
  <si>
    <t>(41.935545661, -87.719299103)</t>
  </si>
  <si>
    <t>JA280265</t>
  </si>
  <si>
    <t>(41.7996158, -87.619346386)</t>
  </si>
  <si>
    <t>JA280283</t>
  </si>
  <si>
    <t>(41.890765456, -87.64435696)</t>
  </si>
  <si>
    <t>JA280019</t>
  </si>
  <si>
    <t>JA280119</t>
  </si>
  <si>
    <t>JA280128</t>
  </si>
  <si>
    <t>JA280163</t>
  </si>
  <si>
    <t>JA280279</t>
  </si>
  <si>
    <t>JA280219</t>
  </si>
  <si>
    <t>JA280039</t>
  </si>
  <si>
    <t>JA280293</t>
  </si>
  <si>
    <t>JA280123</t>
  </si>
  <si>
    <t>JA280191</t>
  </si>
  <si>
    <t>(41.919552857, -87.716839982)</t>
  </si>
  <si>
    <t>JA280345</t>
  </si>
  <si>
    <t>JA280205</t>
  </si>
  <si>
    <t>JA280351</t>
  </si>
  <si>
    <t>JA280303</t>
  </si>
  <si>
    <t>JA277941</t>
  </si>
  <si>
    <t>JA280292</t>
  </si>
  <si>
    <t>JA280334</t>
  </si>
  <si>
    <t>JA280387</t>
  </si>
  <si>
    <t>JA280428</t>
  </si>
  <si>
    <t>JA280165</t>
  </si>
  <si>
    <t>JA280348</t>
  </si>
  <si>
    <t>JA280406</t>
  </si>
  <si>
    <t>JA280426</t>
  </si>
  <si>
    <t>(41.833660752, -87.652253555)</t>
  </si>
  <si>
    <t>JA280399</t>
  </si>
  <si>
    <t>JA280287</t>
  </si>
  <si>
    <t>JA280319</t>
  </si>
  <si>
    <t>JA280442</t>
  </si>
  <si>
    <t>JA280374</t>
  </si>
  <si>
    <t>(41.884942336, -87.760249767)</t>
  </si>
  <si>
    <t>JA280437</t>
  </si>
  <si>
    <t>(41.749314954, -87.673865647)</t>
  </si>
  <si>
    <t>JA280424</t>
  </si>
  <si>
    <t>JA280113</t>
  </si>
  <si>
    <t>JA280444</t>
  </si>
  <si>
    <t>JA280419</t>
  </si>
  <si>
    <t>JA280012</t>
  </si>
  <si>
    <t>(41.979941554, -87.704102615)</t>
  </si>
  <si>
    <t>JA280361</t>
  </si>
  <si>
    <t>JA280493</t>
  </si>
  <si>
    <t>(41.748253086, -87.64397366)</t>
  </si>
  <si>
    <t>JA280453</t>
  </si>
  <si>
    <t>JA280457</t>
  </si>
  <si>
    <t>JA280391</t>
  </si>
  <si>
    <t>JA280078</t>
  </si>
  <si>
    <t>JA280467</t>
  </si>
  <si>
    <t>JA280372</t>
  </si>
  <si>
    <t>JA280454</t>
  </si>
  <si>
    <t>JA280440</t>
  </si>
  <si>
    <t>JA280125</t>
  </si>
  <si>
    <t>(41.8030864, -87.611734088)</t>
  </si>
  <si>
    <t>JA280488</t>
  </si>
  <si>
    <t>JA280435</t>
  </si>
  <si>
    <t>JA280365</t>
  </si>
  <si>
    <t>JA280463</t>
  </si>
  <si>
    <t>JA280414</t>
  </si>
  <si>
    <t>JA279956</t>
  </si>
  <si>
    <t>JA280264</t>
  </si>
  <si>
    <t>JA280057</t>
  </si>
  <si>
    <t>JA280359</t>
  </si>
  <si>
    <t>JA280427</t>
  </si>
  <si>
    <t>(41.894997048, -87.621851448)</t>
  </si>
  <si>
    <t>JA280396</t>
  </si>
  <si>
    <t>JA280176</t>
  </si>
  <si>
    <t>JA280515</t>
  </si>
  <si>
    <t>JA280455</t>
  </si>
  <si>
    <t>JA280439</t>
  </si>
  <si>
    <t>JA280289</t>
  </si>
  <si>
    <t>JA280499</t>
  </si>
  <si>
    <t>JA280256</t>
  </si>
  <si>
    <t>JA280494</t>
  </si>
  <si>
    <t>JA280369</t>
  </si>
  <si>
    <t>JA280394</t>
  </si>
  <si>
    <t>JA280367</t>
  </si>
  <si>
    <t>JA280384</t>
  </si>
  <si>
    <t>JA280408</t>
  </si>
  <si>
    <t>JA279228</t>
  </si>
  <si>
    <t>JA280389</t>
  </si>
  <si>
    <t>JA280505</t>
  </si>
  <si>
    <t>JA280521</t>
  </si>
  <si>
    <t>JA279752</t>
  </si>
  <si>
    <t>JA280462</t>
  </si>
  <si>
    <t>(41.86819445, -87.632630588)</t>
  </si>
  <si>
    <t>JA280045</t>
  </si>
  <si>
    <t>JA280434</t>
  </si>
  <si>
    <t>JA280377</t>
  </si>
  <si>
    <t>JA280356</t>
  </si>
  <si>
    <t>(41.905941305, -87.666238908)</t>
  </si>
  <si>
    <t>JA280390</t>
  </si>
  <si>
    <t>JA280517</t>
  </si>
  <si>
    <t>JA280540</t>
  </si>
  <si>
    <t>JA280432</t>
  </si>
  <si>
    <t>JA280508</t>
  </si>
  <si>
    <t>(41.88619146, -87.724612213)</t>
  </si>
  <si>
    <t>JA280371</t>
  </si>
  <si>
    <t>(41.924086743, -87.699279446)</t>
  </si>
  <si>
    <t>JA280329</t>
  </si>
  <si>
    <t>(41.920669021, -87.70606319)</t>
  </si>
  <si>
    <t>JA280532</t>
  </si>
  <si>
    <t>134XX S CARONDOLET AVE</t>
  </si>
  <si>
    <t>(41.651695498, -87.549582618)</t>
  </si>
  <si>
    <t>JA280495</t>
  </si>
  <si>
    <t>JA280139</t>
  </si>
  <si>
    <t>JA280546</t>
  </si>
  <si>
    <t>JA280547</t>
  </si>
  <si>
    <t>JA280220</t>
  </si>
  <si>
    <t>(41.938035961, -87.722112635)</t>
  </si>
  <si>
    <t>JA280519</t>
  </si>
  <si>
    <t>JA280222</t>
  </si>
  <si>
    <t>(41.883326828, -87.72883682)</t>
  </si>
  <si>
    <t>JA280360</t>
  </si>
  <si>
    <t>JA280262</t>
  </si>
  <si>
    <t>JA280156</t>
  </si>
  <si>
    <t>JA280486</t>
  </si>
  <si>
    <t>JA280529</t>
  </si>
  <si>
    <t>JA277626</t>
  </si>
  <si>
    <t>JA280383</t>
  </si>
  <si>
    <t>JA280232</t>
  </si>
  <si>
    <t>(41.872566139, -87.684977409)</t>
  </si>
  <si>
    <t>JA280543</t>
  </si>
  <si>
    <t>JA280592</t>
  </si>
  <si>
    <t>(41.853730883, -87.666040265)</t>
  </si>
  <si>
    <t>JA280422</t>
  </si>
  <si>
    <t>(41.861608092, -87.736042096)</t>
  </si>
  <si>
    <t>JA280523</t>
  </si>
  <si>
    <t>JA280480</t>
  </si>
  <si>
    <t>JA280507</t>
  </si>
  <si>
    <t>JA280576</t>
  </si>
  <si>
    <t>JA280115</t>
  </si>
  <si>
    <t>JA280079</t>
  </si>
  <si>
    <t>JA280173</t>
  </si>
  <si>
    <t>(41.938005468, -87.740901653)</t>
  </si>
  <si>
    <t>JA280452</t>
  </si>
  <si>
    <t>JA280492</t>
  </si>
  <si>
    <t>JA480484</t>
  </si>
  <si>
    <t>JA272365</t>
  </si>
  <si>
    <t>JA271225</t>
  </si>
  <si>
    <t>JA280560</t>
  </si>
  <si>
    <t>JA280226</t>
  </si>
  <si>
    <t>JA280525</t>
  </si>
  <si>
    <t>(41.869636796, -87.720231328)</t>
  </si>
  <si>
    <t>JA280607</t>
  </si>
  <si>
    <t>JA280340</t>
  </si>
  <si>
    <t>JA280602</t>
  </si>
  <si>
    <t>(41.872821612, -87.633589761)</t>
  </si>
  <si>
    <t>JA280400</t>
  </si>
  <si>
    <t>JA280537</t>
  </si>
  <si>
    <t>JA280584</t>
  </si>
  <si>
    <t>JA280542</t>
  </si>
  <si>
    <t>(41.760297208, -87.668548558)</t>
  </si>
  <si>
    <t>JA280528</t>
  </si>
  <si>
    <t>JA280513</t>
  </si>
  <si>
    <t>JA280582</t>
  </si>
  <si>
    <t>JA280623</t>
  </si>
  <si>
    <t>JA280608</t>
  </si>
  <si>
    <t>JA280511</t>
  </si>
  <si>
    <t>JA280474</t>
  </si>
  <si>
    <t>JA280541</t>
  </si>
  <si>
    <t>JA280634</t>
  </si>
  <si>
    <t>(41.935891391, -87.681458653)</t>
  </si>
  <si>
    <t>JA280613</t>
  </si>
  <si>
    <t>JA280522</t>
  </si>
  <si>
    <t>JA280393</t>
  </si>
  <si>
    <t>(41.685780484, -87.65768882)</t>
  </si>
  <si>
    <t>JA280587</t>
  </si>
  <si>
    <t>(41.729450007, -87.664093155)</t>
  </si>
  <si>
    <t>JA280570</t>
  </si>
  <si>
    <t>JA280556</t>
  </si>
  <si>
    <t>JA280159</t>
  </si>
  <si>
    <t>(41.935526261, -87.668510722)</t>
  </si>
  <si>
    <t>JA280305</t>
  </si>
  <si>
    <t>(41.702740953, -87.650806212)</t>
  </si>
  <si>
    <t>JA280470</t>
  </si>
  <si>
    <t>JA280405</t>
  </si>
  <si>
    <t>JA280636</t>
  </si>
  <si>
    <t>(41.965066341, -87.745203106)</t>
  </si>
  <si>
    <t>JA280080</t>
  </si>
  <si>
    <t>JA280058</t>
  </si>
  <si>
    <t>JA280375</t>
  </si>
  <si>
    <t>JA280599</t>
  </si>
  <si>
    <t>JA280490</t>
  </si>
  <si>
    <t>JA280533</t>
  </si>
  <si>
    <t>JA280626</t>
  </si>
  <si>
    <t>JA280619</t>
  </si>
  <si>
    <t>JA280648</t>
  </si>
  <si>
    <t>(41.876717649, -87.750401769)</t>
  </si>
  <si>
    <t>JA280637</t>
  </si>
  <si>
    <t>JA280548</t>
  </si>
  <si>
    <t>JA280611</t>
  </si>
  <si>
    <t>JA280687</t>
  </si>
  <si>
    <t>JA280642</t>
  </si>
  <si>
    <t>(41.917825972, -87.715166445)</t>
  </si>
  <si>
    <t>JA280564</t>
  </si>
  <si>
    <t>(41.747815047, -87.713014659)</t>
  </si>
  <si>
    <t>JA280662</t>
  </si>
  <si>
    <t>JA280451</t>
  </si>
  <si>
    <t>JA280674</t>
  </si>
  <si>
    <t>JA280103</t>
  </si>
  <si>
    <t>JA280612</t>
  </si>
  <si>
    <t>JA280653</t>
  </si>
  <si>
    <t>(41.763020009, -87.595776857)</t>
  </si>
  <si>
    <t>JA280263</t>
  </si>
  <si>
    <t>JA280664</t>
  </si>
  <si>
    <t>JA280610</t>
  </si>
  <si>
    <t>JA280600</t>
  </si>
  <si>
    <t>JA280552</t>
  </si>
  <si>
    <t>JA280506</t>
  </si>
  <si>
    <t>JA277660</t>
  </si>
  <si>
    <t>JA280667</t>
  </si>
  <si>
    <t>JA280559</t>
  </si>
  <si>
    <t>JA280590</t>
  </si>
  <si>
    <t>(41.859832382, -87.693218817)</t>
  </si>
  <si>
    <t>JA280678</t>
  </si>
  <si>
    <t>(41.783748398, -87.623339367)</t>
  </si>
  <si>
    <t>JA280658</t>
  </si>
  <si>
    <t>JA280669</t>
  </si>
  <si>
    <t>JA280544</t>
  </si>
  <si>
    <t>026XX W JARLATH ST</t>
  </si>
  <si>
    <t>(42.013066957, -87.695695523)</t>
  </si>
  <si>
    <t>JA280574</t>
  </si>
  <si>
    <t>JA280704</t>
  </si>
  <si>
    <t>JA280386</t>
  </si>
  <si>
    <t>JA280632</t>
  </si>
  <si>
    <t>JA280413</t>
  </si>
  <si>
    <t>JA280701</t>
  </si>
  <si>
    <t>JA280698</t>
  </si>
  <si>
    <t>JA280336</t>
  </si>
  <si>
    <t>(41.688259155, -87.628981381)</t>
  </si>
  <si>
    <t>JA280620</t>
  </si>
  <si>
    <t>JA280716</t>
  </si>
  <si>
    <t>(41.731207057, -87.554049926)</t>
  </si>
  <si>
    <t>JA280656</t>
  </si>
  <si>
    <t>JA280601</t>
  </si>
  <si>
    <t>JA280675</t>
  </si>
  <si>
    <t>(41.959571298, -87.710641609)</t>
  </si>
  <si>
    <t>JA280614</t>
  </si>
  <si>
    <t>(41.692797771, -87.535280359)</t>
  </si>
  <si>
    <t>JA280727</t>
  </si>
  <si>
    <t>JA280652</t>
  </si>
  <si>
    <t>JA280729</t>
  </si>
  <si>
    <t>JA280689</t>
  </si>
  <si>
    <t>JA280621</t>
  </si>
  <si>
    <t>(41.934598341, -87.749169357)</t>
  </si>
  <si>
    <t>JA280734</t>
  </si>
  <si>
    <t>JA280579</t>
  </si>
  <si>
    <t>(41.897491035, -87.65999446)</t>
  </si>
  <si>
    <t>JA280726</t>
  </si>
  <si>
    <t>JA280742</t>
  </si>
  <si>
    <t>JA280643</t>
  </si>
  <si>
    <t>JA280721</t>
  </si>
  <si>
    <t>(41.88173688, -87.751483513)</t>
  </si>
  <si>
    <t>JA280705</t>
  </si>
  <si>
    <t>(41.837083755, -87.645039468)</t>
  </si>
  <si>
    <t>JA280703</t>
  </si>
  <si>
    <t>JA280670</t>
  </si>
  <si>
    <t>JA280722</t>
  </si>
  <si>
    <t>JA280699</t>
  </si>
  <si>
    <t>JA280531</t>
  </si>
  <si>
    <t>(41.705332314, -87.624184453)</t>
  </si>
  <si>
    <t>JA280573</t>
  </si>
  <si>
    <t>JA280753</t>
  </si>
  <si>
    <t>JA280765</t>
  </si>
  <si>
    <t>JA280633</t>
  </si>
  <si>
    <t>JA280660</t>
  </si>
  <si>
    <t>JA280673</t>
  </si>
  <si>
    <t>JA280650</t>
  </si>
  <si>
    <t>JA280398</t>
  </si>
  <si>
    <t>JA280751</t>
  </si>
  <si>
    <t>JA280598</t>
  </si>
  <si>
    <t>JA280757</t>
  </si>
  <si>
    <t>JA280555</t>
  </si>
  <si>
    <t>JA280657</t>
  </si>
  <si>
    <t>(41.777269554, -87.694960726)</t>
  </si>
  <si>
    <t>JA280740</t>
  </si>
  <si>
    <t>(41.812007163, -87.688647763)</t>
  </si>
  <si>
    <t>JA280750</t>
  </si>
  <si>
    <t>JA280735</t>
  </si>
  <si>
    <t>JA280749</t>
  </si>
  <si>
    <t>(41.957307428, -87.727068299)</t>
  </si>
  <si>
    <t>JA280747</t>
  </si>
  <si>
    <t>JA280755</t>
  </si>
  <si>
    <t>JA280767</t>
  </si>
  <si>
    <t>JA280725</t>
  </si>
  <si>
    <t>(41.913392176, -87.786764148)</t>
  </si>
  <si>
    <t>JA280709</t>
  </si>
  <si>
    <t>JA280707</t>
  </si>
  <si>
    <t>JA280761</t>
  </si>
  <si>
    <t>JA280773</t>
  </si>
  <si>
    <t>JA280796</t>
  </si>
  <si>
    <t>JA280732</t>
  </si>
  <si>
    <t>(41.966910312, -87.67971949)</t>
  </si>
  <si>
    <t>JA280778</t>
  </si>
  <si>
    <t>JA280781</t>
  </si>
  <si>
    <t>JA280695</t>
  </si>
  <si>
    <t>JA280763</t>
  </si>
  <si>
    <t>JA280688</t>
  </si>
  <si>
    <t>JA280794</t>
  </si>
  <si>
    <t>JA280782</t>
  </si>
  <si>
    <t>(41.79455731, -87.674322538)</t>
  </si>
  <si>
    <t>JA280745</t>
  </si>
  <si>
    <t>JA280803</t>
  </si>
  <si>
    <t>JA280780</t>
  </si>
  <si>
    <t>(41.703722102, -87.526517557)</t>
  </si>
  <si>
    <t>JA280713</t>
  </si>
  <si>
    <t>JA280759</t>
  </si>
  <si>
    <t>(41.855999794, -87.732544699)</t>
  </si>
  <si>
    <t>JA280804</t>
  </si>
  <si>
    <t>JA280785</t>
  </si>
  <si>
    <t>JA280631</t>
  </si>
  <si>
    <t>JA280748</t>
  </si>
  <si>
    <t>JA280815</t>
  </si>
  <si>
    <t>JA280774</t>
  </si>
  <si>
    <t>JA280779</t>
  </si>
  <si>
    <t>JA280802</t>
  </si>
  <si>
    <t>JA280789</t>
  </si>
  <si>
    <t>JA280691</t>
  </si>
  <si>
    <t>(41.85026294, -87.68243888)</t>
  </si>
  <si>
    <t>JA280833</t>
  </si>
  <si>
    <t>(41.969357663, -87.709726288)</t>
  </si>
  <si>
    <t>JA280799</t>
  </si>
  <si>
    <t>JA280737</t>
  </si>
  <si>
    <t>JA280830</t>
  </si>
  <si>
    <t>JA280806</t>
  </si>
  <si>
    <t>JA280733</t>
  </si>
  <si>
    <t>JA280827</t>
  </si>
  <si>
    <t>JA280846</t>
  </si>
  <si>
    <t>JA280798</t>
  </si>
  <si>
    <t>JA280790</t>
  </si>
  <si>
    <t>JA280810</t>
  </si>
  <si>
    <t>JA280807</t>
  </si>
  <si>
    <t>JA280839</t>
  </si>
  <si>
    <t>JA280825</t>
  </si>
  <si>
    <t>JA280828</t>
  </si>
  <si>
    <t>(41.855738831, -87.727272344)</t>
  </si>
  <si>
    <t>JA280853</t>
  </si>
  <si>
    <t>JA280836</t>
  </si>
  <si>
    <t>JA280829</t>
  </si>
  <si>
    <t>JA280849</t>
  </si>
  <si>
    <t>JA280758</t>
  </si>
  <si>
    <t>JA280816</t>
  </si>
  <si>
    <t>JA280809</t>
  </si>
  <si>
    <t>JA280655</t>
  </si>
  <si>
    <t>JA280814</t>
  </si>
  <si>
    <t>JA280868</t>
  </si>
  <si>
    <t>JA280858</t>
  </si>
  <si>
    <t>JA280863</t>
  </si>
  <si>
    <t>JA280822</t>
  </si>
  <si>
    <t>JA280710</t>
  </si>
  <si>
    <t>(41.881395559, -87.624345196)</t>
  </si>
  <si>
    <t>JA280808</t>
  </si>
  <si>
    <t>JA280589</t>
  </si>
  <si>
    <t>JA280838</t>
  </si>
  <si>
    <t>(41.848425967, -87.683705397)</t>
  </si>
  <si>
    <t>JA280826</t>
  </si>
  <si>
    <t>JA280872</t>
  </si>
  <si>
    <t>JA280870</t>
  </si>
  <si>
    <t>JA280821</t>
  </si>
  <si>
    <t>JA280881</t>
  </si>
  <si>
    <t>JA280824</t>
  </si>
  <si>
    <t>JA280885</t>
  </si>
  <si>
    <t>(41.900898806, -87.667426441)</t>
  </si>
  <si>
    <t>JA280848</t>
  </si>
  <si>
    <t>(41.882316224, -87.671467908)</t>
  </si>
  <si>
    <t>JA280786</t>
  </si>
  <si>
    <t>JA280728</t>
  </si>
  <si>
    <t>JA280851</t>
  </si>
  <si>
    <t>JA280842</t>
  </si>
  <si>
    <t>JA280850</t>
  </si>
  <si>
    <t>(41.910514993, -87.675588955)</t>
  </si>
  <si>
    <t>JA279392</t>
  </si>
  <si>
    <t>JA280717</t>
  </si>
  <si>
    <t>JA280869</t>
  </si>
  <si>
    <t>JA280683</t>
  </si>
  <si>
    <t>JA280840</t>
  </si>
  <si>
    <t>JA280899</t>
  </si>
  <si>
    <t>JA280837</t>
  </si>
  <si>
    <t>(41.935074488, -87.754865323)</t>
  </si>
  <si>
    <t>JA280891</t>
  </si>
  <si>
    <t>JA280893</t>
  </si>
  <si>
    <t>JA279568</t>
  </si>
  <si>
    <t>JA280877</t>
  </si>
  <si>
    <t>JA280906</t>
  </si>
  <si>
    <t>JA280915</t>
  </si>
  <si>
    <t>JA280813</t>
  </si>
  <si>
    <t>(41.970881338, -87.744671566)</t>
  </si>
  <si>
    <t>JA280865</t>
  </si>
  <si>
    <t>(41.852785913, -87.69731198)</t>
  </si>
  <si>
    <t>JA280873</t>
  </si>
  <si>
    <t>JA280857</t>
  </si>
  <si>
    <t>JA280897</t>
  </si>
  <si>
    <t>JA280898</t>
  </si>
  <si>
    <t>JA280844</t>
  </si>
  <si>
    <t>(41.774031389, -87.610659433)</t>
  </si>
  <si>
    <t>JA280892</t>
  </si>
  <si>
    <t>(41.886108631, -87.633940565)</t>
  </si>
  <si>
    <t>JA279738</t>
  </si>
  <si>
    <t>JA280859</t>
  </si>
  <si>
    <t>(41.750468387, -87.65561467)</t>
  </si>
  <si>
    <t>JA280914</t>
  </si>
  <si>
    <t>JA280852</t>
  </si>
  <si>
    <t>(41.795190075, -87.675555583)</t>
  </si>
  <si>
    <t>JA280895</t>
  </si>
  <si>
    <t>JA280905</t>
  </si>
  <si>
    <t>JA278381</t>
  </si>
  <si>
    <t>JA280903</t>
  </si>
  <si>
    <t>JA280924</t>
  </si>
  <si>
    <t>(41.752186436, -87.614979761)</t>
  </si>
  <si>
    <t>JA280913</t>
  </si>
  <si>
    <t>JA280876</t>
  </si>
  <si>
    <t>(41.847448579, -87.706342221)</t>
  </si>
  <si>
    <t>JA280878</t>
  </si>
  <si>
    <t>JA280901</t>
  </si>
  <si>
    <t>(41.961161559, -87.710387138)</t>
  </si>
  <si>
    <t>JA280777</t>
  </si>
  <si>
    <t>JA280937</t>
  </si>
  <si>
    <t>(41.802524387, -87.643542621)</t>
  </si>
  <si>
    <t>JA280911</t>
  </si>
  <si>
    <t>JA280919</t>
  </si>
  <si>
    <t>(41.938736392, -87.672207965)</t>
  </si>
  <si>
    <t>JA279955</t>
  </si>
  <si>
    <t>JA280907</t>
  </si>
  <si>
    <t>(41.947971181, -87.662830696)</t>
  </si>
  <si>
    <t>JA280792</t>
  </si>
  <si>
    <t>JA280819</t>
  </si>
  <si>
    <t>JA280923</t>
  </si>
  <si>
    <t>JA280896</t>
  </si>
  <si>
    <t>JA280949</t>
  </si>
  <si>
    <t>JA280941</t>
  </si>
  <si>
    <t>JA280936</t>
  </si>
  <si>
    <t>JA280929</t>
  </si>
  <si>
    <t>JA280952</t>
  </si>
  <si>
    <t>(41.807917194, -87.675883901)</t>
  </si>
  <si>
    <t>JA280951</t>
  </si>
  <si>
    <t>JA280961</t>
  </si>
  <si>
    <t>JA279796</t>
  </si>
  <si>
    <t>JA279758</t>
  </si>
  <si>
    <t>JA280959</t>
  </si>
  <si>
    <t>(41.802513903, -87.651439194)</t>
  </si>
  <si>
    <t>JA280962</t>
  </si>
  <si>
    <t>(41.841553109, -87.718378296)</t>
  </si>
  <si>
    <t>JA280958</t>
  </si>
  <si>
    <t>(41.747336779, -87.571037751)</t>
  </si>
  <si>
    <t>JA280955</t>
  </si>
  <si>
    <t>JA280009</t>
  </si>
  <si>
    <t>JA280977</t>
  </si>
  <si>
    <t>JA280979</t>
  </si>
  <si>
    <t>JA280976</t>
  </si>
  <si>
    <t>JA279788</t>
  </si>
  <si>
    <t>(41.727429083, -87.610888883)</t>
  </si>
  <si>
    <t>JA279971</t>
  </si>
  <si>
    <t>JA279928</t>
  </si>
  <si>
    <t>JA279812</t>
  </si>
  <si>
    <t>JA279925</t>
  </si>
  <si>
    <t>JA280948</t>
  </si>
  <si>
    <t>JA280992</t>
  </si>
  <si>
    <t>(41.779309928, -87.794888592)</t>
  </si>
  <si>
    <t>JA280983</t>
  </si>
  <si>
    <t>JA280946</t>
  </si>
  <si>
    <t>JA280978</t>
  </si>
  <si>
    <t>JA280974</t>
  </si>
  <si>
    <t>(41.897734477, -87.746901205)</t>
  </si>
  <si>
    <t>JA280999</t>
  </si>
  <si>
    <t>(41.982961483, -87.716990013)</t>
  </si>
  <si>
    <t>JA280998</t>
  </si>
  <si>
    <t>JA281011</t>
  </si>
  <si>
    <t>JA280985</t>
  </si>
  <si>
    <t>(41.932922857, -87.706222448)</t>
  </si>
  <si>
    <t>JA281013</t>
  </si>
  <si>
    <t>(41.97843243, -87.664809825)</t>
  </si>
  <si>
    <t>JA281014</t>
  </si>
  <si>
    <t>JA281012</t>
  </si>
  <si>
    <t>JA281024</t>
  </si>
  <si>
    <t>(42.003527716, -87.661927599)</t>
  </si>
  <si>
    <t>JA281025</t>
  </si>
  <si>
    <t>JA281027</t>
  </si>
  <si>
    <t>(42.000907685, -87.6781907)</t>
  </si>
  <si>
    <t>JA281035</t>
  </si>
  <si>
    <t>(41.803125845, -87.752818783)</t>
  </si>
  <si>
    <t>JA281030</t>
  </si>
  <si>
    <t>JA280943</t>
  </si>
  <si>
    <t>JA280990</t>
  </si>
  <si>
    <t>(41.927076643, -87.687718363)</t>
  </si>
  <si>
    <t>JA280909</t>
  </si>
  <si>
    <t>JA279875</t>
  </si>
  <si>
    <t>(41.802070859, -87.673313976)</t>
  </si>
  <si>
    <t>JA281038</t>
  </si>
  <si>
    <t>(41.971038254, -87.723216668)</t>
  </si>
  <si>
    <t>JA281003</t>
  </si>
  <si>
    <t>JA280981</t>
  </si>
  <si>
    <t>JA281039</t>
  </si>
  <si>
    <t>JA281050</t>
  </si>
  <si>
    <t>JA281054</t>
  </si>
  <si>
    <t>(41.903446693, -87.734421711)</t>
  </si>
  <si>
    <t>JA281005</t>
  </si>
  <si>
    <t>JA281036</t>
  </si>
  <si>
    <t>JA281059</t>
  </si>
  <si>
    <t>JA279901</t>
  </si>
  <si>
    <t>JA281045</t>
  </si>
  <si>
    <t>JA280935</t>
  </si>
  <si>
    <t>(41.793076592, -87.6645575)</t>
  </si>
  <si>
    <t>JA281033</t>
  </si>
  <si>
    <t>JA280971</t>
  </si>
  <si>
    <t>JA281053</t>
  </si>
  <si>
    <t>JA281065</t>
  </si>
  <si>
    <t>(41.947376096, -87.643902123)</t>
  </si>
  <si>
    <t>JA281062</t>
  </si>
  <si>
    <t>JA281028</t>
  </si>
  <si>
    <t>JA281001</t>
  </si>
  <si>
    <t>JA281022</t>
  </si>
  <si>
    <t>(41.893110283, -87.75172922)</t>
  </si>
  <si>
    <t>JA281041</t>
  </si>
  <si>
    <t>JA281080</t>
  </si>
  <si>
    <t>(41.986006683, -87.662034488)</t>
  </si>
  <si>
    <t>JA281037</t>
  </si>
  <si>
    <t>(41.941788146, -87.650207213)</t>
  </si>
  <si>
    <t>JA281084</t>
  </si>
  <si>
    <t>JA281069</t>
  </si>
  <si>
    <t>(41.925227114, -87.735368224)</t>
  </si>
  <si>
    <t>JA281085</t>
  </si>
  <si>
    <t>JA281064</t>
  </si>
  <si>
    <t>JA280193</t>
  </si>
  <si>
    <t>(41.795074234, -87.595922874)</t>
  </si>
  <si>
    <t>JA280172</t>
  </si>
  <si>
    <t>JA281043</t>
  </si>
  <si>
    <t>JA281016</t>
  </si>
  <si>
    <t>(41.76148834, -87.713737005)</t>
  </si>
  <si>
    <t>JA281101</t>
  </si>
  <si>
    <t>049XX W 49TH ST</t>
  </si>
  <si>
    <t>(41.803920973, -87.747273313)</t>
  </si>
  <si>
    <t>JA280984</t>
  </si>
  <si>
    <t>JA281052</t>
  </si>
  <si>
    <t>JA280994</t>
  </si>
  <si>
    <t>(41.757747216, -87.615112001)</t>
  </si>
  <si>
    <t>JA281111</t>
  </si>
  <si>
    <t>JA281107</t>
  </si>
  <si>
    <t>JA281068</t>
  </si>
  <si>
    <t>JA281079</t>
  </si>
  <si>
    <t>(41.976007055, -87.820666182)</t>
  </si>
  <si>
    <t>JA281117</t>
  </si>
  <si>
    <t>JA281055</t>
  </si>
  <si>
    <t>(41.946065187, -87.825666408)</t>
  </si>
  <si>
    <t>(41.803253104, -87.604235452)</t>
  </si>
  <si>
    <t>JA281136</t>
  </si>
  <si>
    <t>JA281134</t>
  </si>
  <si>
    <t>(41.81639947, -87.632663545)</t>
  </si>
  <si>
    <t>JA281149</t>
  </si>
  <si>
    <t>(41.742397009, -87.664449738)</t>
  </si>
  <si>
    <t>JA281146</t>
  </si>
  <si>
    <t>JA281142</t>
  </si>
  <si>
    <t>JA281139</t>
  </si>
  <si>
    <t>JA281148</t>
  </si>
  <si>
    <t>(41.809835861, -87.634128944)</t>
  </si>
  <si>
    <t>JA281099</t>
  </si>
  <si>
    <t>JA281133</t>
  </si>
  <si>
    <t>(41.932820237, -87.718196983)</t>
  </si>
  <si>
    <t>JA281116</t>
  </si>
  <si>
    <t>JA281127</t>
  </si>
  <si>
    <t>JA280986</t>
  </si>
  <si>
    <t>JA281009</t>
  </si>
  <si>
    <t>JA281105</t>
  </si>
  <si>
    <t>JA280957</t>
  </si>
  <si>
    <t>JA281047</t>
  </si>
  <si>
    <t>JA279768</t>
  </si>
  <si>
    <t>(41.780663504, -87.673936853)</t>
  </si>
  <si>
    <t>JA281073</t>
  </si>
  <si>
    <t>JA281153</t>
  </si>
  <si>
    <t>JA280572</t>
  </si>
  <si>
    <t>(41.721121298, -87.669348109)</t>
  </si>
  <si>
    <t>JA281137</t>
  </si>
  <si>
    <t>(41.752792897, -87.572347502)</t>
  </si>
  <si>
    <t>JA281163</t>
  </si>
  <si>
    <t>(41.870925683, -87.726258744)</t>
  </si>
  <si>
    <t>JA279883</t>
  </si>
  <si>
    <t>JA280557</t>
  </si>
  <si>
    <t>JA281096</t>
  </si>
  <si>
    <t>(41.841927437, -87.719611472)</t>
  </si>
  <si>
    <t>JA280001</t>
  </si>
  <si>
    <t>JA281172</t>
  </si>
  <si>
    <t>JA281220</t>
  </si>
  <si>
    <t>JA281119</t>
  </si>
  <si>
    <t>(41.653050827, -87.543513949)</t>
  </si>
  <si>
    <t>JA281162</t>
  </si>
  <si>
    <t>JA281056</t>
  </si>
  <si>
    <t>JA281090</t>
  </si>
  <si>
    <t>JA281129</t>
  </si>
  <si>
    <t>JA281227</t>
  </si>
  <si>
    <t>JA281214</t>
  </si>
  <si>
    <t>JA281132</t>
  </si>
  <si>
    <t>(41.727789215, -87.569404217)</t>
  </si>
  <si>
    <t>JA280715</t>
  </si>
  <si>
    <t>JA281230</t>
  </si>
  <si>
    <t>JA281160</t>
  </si>
  <si>
    <t>JA281177</t>
  </si>
  <si>
    <t>JA281182</t>
  </si>
  <si>
    <t>JA281215</t>
  </si>
  <si>
    <t>JA281108</t>
  </si>
  <si>
    <t>JA281021</t>
  </si>
  <si>
    <t>JA281154</t>
  </si>
  <si>
    <t>(41.696346498, -87.537700749)</t>
  </si>
  <si>
    <t>JA281067</t>
  </si>
  <si>
    <t>JA281189</t>
  </si>
  <si>
    <t>(42.012695034, -87.67120341)</t>
  </si>
  <si>
    <t>JA281130</t>
  </si>
  <si>
    <t>JA281031</t>
  </si>
  <si>
    <t>JA281221</t>
  </si>
  <si>
    <t>(41.670959803, -87.622449918)</t>
  </si>
  <si>
    <t>JA281118</t>
  </si>
  <si>
    <t>JA280047</t>
  </si>
  <si>
    <t>(41.940799464, -87.656565476)</t>
  </si>
  <si>
    <t>JA281242</t>
  </si>
  <si>
    <t>JA281008</t>
  </si>
  <si>
    <t>JA281152</t>
  </si>
  <si>
    <t>JA281261</t>
  </si>
  <si>
    <t>(41.985191433, -87.742888279)</t>
  </si>
  <si>
    <t>JA281238</t>
  </si>
  <si>
    <t>(41.974735967, -87.677171863)</t>
  </si>
  <si>
    <t>JA280575</t>
  </si>
  <si>
    <t>JA273523</t>
  </si>
  <si>
    <t>(41.879150656, -87.737876354)</t>
  </si>
  <si>
    <t>JA273511</t>
  </si>
  <si>
    <t>JA281246</t>
  </si>
  <si>
    <t>JA281207</t>
  </si>
  <si>
    <t>JA281034</t>
  </si>
  <si>
    <t>JA281110</t>
  </si>
  <si>
    <t>JA281145</t>
  </si>
  <si>
    <t>JA281057</t>
  </si>
  <si>
    <t>JA281241</t>
  </si>
  <si>
    <t>JA281166</t>
  </si>
  <si>
    <t>JA281123</t>
  </si>
  <si>
    <t>(41.777632125, -87.617269557)</t>
  </si>
  <si>
    <t>JA281216</t>
  </si>
  <si>
    <t>JA281141</t>
  </si>
  <si>
    <t>JA281208</t>
  </si>
  <si>
    <t>JA281210</t>
  </si>
  <si>
    <t>JA281087</t>
  </si>
  <si>
    <t>JA281233</t>
  </si>
  <si>
    <t>JA281263</t>
  </si>
  <si>
    <t>JA281199</t>
  </si>
  <si>
    <t>JA281157</t>
  </si>
  <si>
    <t>JA281250</t>
  </si>
  <si>
    <t>(41.703931176, -87.532868574)</t>
  </si>
  <si>
    <t>JA281305</t>
  </si>
  <si>
    <t>(41.711695087, -87.6090141)</t>
  </si>
  <si>
    <t>JA281226</t>
  </si>
  <si>
    <t>JA281086</t>
  </si>
  <si>
    <t>(41.730906412, -87.57556971)</t>
  </si>
  <si>
    <t>JA281262</t>
  </si>
  <si>
    <t>JA281309</t>
  </si>
  <si>
    <t>JA281186</t>
  </si>
  <si>
    <t>JA281203</t>
  </si>
  <si>
    <t>(41.778601537, -87.687284958)</t>
  </si>
  <si>
    <t>JA281295</t>
  </si>
  <si>
    <t>JA281283</t>
  </si>
  <si>
    <t>JA281269</t>
  </si>
  <si>
    <t>JA280034</t>
  </si>
  <si>
    <t>JA281307</t>
  </si>
  <si>
    <t>JA281209</t>
  </si>
  <si>
    <t>JA281091</t>
  </si>
  <si>
    <t>(41.933122507, -87.764585325)</t>
  </si>
  <si>
    <t>JA281267</t>
  </si>
  <si>
    <t>(41.854488525, -87.693077561)</t>
  </si>
  <si>
    <t>JA281256</t>
  </si>
  <si>
    <t>JA281315</t>
  </si>
  <si>
    <t>JA281324</t>
  </si>
  <si>
    <t>JA281333</t>
  </si>
  <si>
    <t>JA281342</t>
  </si>
  <si>
    <t>JA281292</t>
  </si>
  <si>
    <t>(41.702630483, -87.634255266)</t>
  </si>
  <si>
    <t>JA281314</t>
  </si>
  <si>
    <t>(41.983131224, -87.697296318)</t>
  </si>
  <si>
    <t>JA281299</t>
  </si>
  <si>
    <t>JA281321</t>
  </si>
  <si>
    <t>JA281345</t>
  </si>
  <si>
    <t>(41.90156186, -87.760876254)</t>
  </si>
  <si>
    <t>JA281106</t>
  </si>
  <si>
    <t>JA281265</t>
  </si>
  <si>
    <t>JA281218</t>
  </si>
  <si>
    <t>JA281353</t>
  </si>
  <si>
    <t>(41.922826594, -87.712740749)</t>
  </si>
  <si>
    <t>JA281368</t>
  </si>
  <si>
    <t>JA281088</t>
  </si>
  <si>
    <t>JA281285</t>
  </si>
  <si>
    <t>JA281247</t>
  </si>
  <si>
    <t>(41.823264378, -87.619975241)</t>
  </si>
  <si>
    <t>JA281352</t>
  </si>
  <si>
    <t>JA281340</t>
  </si>
  <si>
    <t>JA281367</t>
  </si>
  <si>
    <t>(41.713126905, -87.674561653)</t>
  </si>
  <si>
    <t>JA281331</t>
  </si>
  <si>
    <t>JA281332</t>
  </si>
  <si>
    <t>JA281401</t>
  </si>
  <si>
    <t>JA281291</t>
  </si>
  <si>
    <t>(41.74992859, -87.62928244)</t>
  </si>
  <si>
    <t>JA281114</t>
  </si>
  <si>
    <t>JA279836</t>
  </si>
  <si>
    <t>JA281303</t>
  </si>
  <si>
    <t>JA281383</t>
  </si>
  <si>
    <t>JA281000</t>
  </si>
  <si>
    <t>JA281089</t>
  </si>
  <si>
    <t>(41.878715269, -87.738589095)</t>
  </si>
  <si>
    <t>JA279648</t>
  </si>
  <si>
    <t>JA281284</t>
  </si>
  <si>
    <t>(41.737446886, -87.619401551)</t>
  </si>
  <si>
    <t>JA281348</t>
  </si>
  <si>
    <t>JA280651</t>
  </si>
  <si>
    <t>(41.901664326, -87.732061722)</t>
  </si>
  <si>
    <t>JA281310</t>
  </si>
  <si>
    <t>JA281234</t>
  </si>
  <si>
    <t>JA281128</t>
  </si>
  <si>
    <t>JA281320</t>
  </si>
  <si>
    <t>JA280030</t>
  </si>
  <si>
    <t>JA281239</t>
  </si>
  <si>
    <t>JA281387</t>
  </si>
  <si>
    <t>(41.902033246, -87.692698308)</t>
  </si>
  <si>
    <t>JA281328</t>
  </si>
  <si>
    <t>JA281357</t>
  </si>
  <si>
    <t>JA281301</t>
  </si>
  <si>
    <t>(42.015360644, -87.680482134)</t>
  </si>
  <si>
    <t>JA281417</t>
  </si>
  <si>
    <t>(41.997614255, -87.676679369)</t>
  </si>
  <si>
    <t>JA281390</t>
  </si>
  <si>
    <t>(42.005242981, -87.678580378)</t>
  </si>
  <si>
    <t>JA281359</t>
  </si>
  <si>
    <t>JA281411</t>
  </si>
  <si>
    <t>JA281121</t>
  </si>
  <si>
    <t>JA281330</t>
  </si>
  <si>
    <t>(41.773044355, -87.69811504)</t>
  </si>
  <si>
    <t>JA281354</t>
  </si>
  <si>
    <t>JA281063</t>
  </si>
  <si>
    <t>(42.005739173, -87.680418624)</t>
  </si>
  <si>
    <t>JA281175</t>
  </si>
  <si>
    <t>JA281382</t>
  </si>
  <si>
    <t>(41.941435169, -87.742920899)</t>
  </si>
  <si>
    <t>JA281347</t>
  </si>
  <si>
    <t>JA281327</t>
  </si>
  <si>
    <t>(41.699882413, -87.606231871)</t>
  </si>
  <si>
    <t>JA281266</t>
  </si>
  <si>
    <t>JA281243</t>
  </si>
  <si>
    <t>JA281408</t>
  </si>
  <si>
    <t>JA281439</t>
  </si>
  <si>
    <t>JA281399</t>
  </si>
  <si>
    <t>JA281448</t>
  </si>
  <si>
    <t>JA281044</t>
  </si>
  <si>
    <t>JA281454</t>
  </si>
  <si>
    <t>JA281465</t>
  </si>
  <si>
    <t>(41.812482224, -87.609897238)</t>
  </si>
  <si>
    <t>JA281410</t>
  </si>
  <si>
    <t>JA281420</t>
  </si>
  <si>
    <t>JA281412</t>
  </si>
  <si>
    <t>JA281377</t>
  </si>
  <si>
    <t>JA281424</t>
  </si>
  <si>
    <t>JA281381</t>
  </si>
  <si>
    <t>JA281464</t>
  </si>
  <si>
    <t>JA281251</t>
  </si>
  <si>
    <t>(41.763901639, -87.673511035)</t>
  </si>
  <si>
    <t>JA281466</t>
  </si>
  <si>
    <t>JA281416</t>
  </si>
  <si>
    <t>JA281500</t>
  </si>
  <si>
    <t>JA281453</t>
  </si>
  <si>
    <t>JA280968</t>
  </si>
  <si>
    <t>(41.941979309, -87.831973156)</t>
  </si>
  <si>
    <t>JA281185</t>
  </si>
  <si>
    <t>JA281197</t>
  </si>
  <si>
    <t>JA281423</t>
  </si>
  <si>
    <t>JA281476</t>
  </si>
  <si>
    <t>JA280963</t>
  </si>
  <si>
    <t>JA281478</t>
  </si>
  <si>
    <t>JA281351</t>
  </si>
  <si>
    <t>JA281325</t>
  </si>
  <si>
    <t>JA281257</t>
  </si>
  <si>
    <t>JA281504</t>
  </si>
  <si>
    <t>JA281490</t>
  </si>
  <si>
    <t>JA281460</t>
  </si>
  <si>
    <t>JA281489</t>
  </si>
  <si>
    <t>JA281499</t>
  </si>
  <si>
    <t>(41.691498087, -87.656951643)</t>
  </si>
  <si>
    <t>JA281493</t>
  </si>
  <si>
    <t>JA281512</t>
  </si>
  <si>
    <t>JA281343</t>
  </si>
  <si>
    <t>JA281551</t>
  </si>
  <si>
    <t>(41.909222359, -87.640117392)</t>
  </si>
  <si>
    <t>JA281497</t>
  </si>
  <si>
    <t>JA281405</t>
  </si>
  <si>
    <t>JA281394</t>
  </si>
  <si>
    <t>JA281451</t>
  </si>
  <si>
    <t>JA281552</t>
  </si>
  <si>
    <t>JA281525</t>
  </si>
  <si>
    <t>JA281557</t>
  </si>
  <si>
    <t>JA281482</t>
  </si>
  <si>
    <t>JA279405</t>
  </si>
  <si>
    <t>JA281534</t>
  </si>
  <si>
    <t>JA281524</t>
  </si>
  <si>
    <t>(41.856990218, -87.659784432)</t>
  </si>
  <si>
    <t>JA281619</t>
  </si>
  <si>
    <t>JA281494</t>
  </si>
  <si>
    <t>JA281521</t>
  </si>
  <si>
    <t>JA281527</t>
  </si>
  <si>
    <t>JA281559</t>
  </si>
  <si>
    <t>(41.802078809, -87.748203342)</t>
  </si>
  <si>
    <t>JA281571</t>
  </si>
  <si>
    <t>JA281519</t>
  </si>
  <si>
    <t>JA277796</t>
  </si>
  <si>
    <t>JA281631</t>
  </si>
  <si>
    <t>JA281623</t>
  </si>
  <si>
    <t>(41.751503578, -87.584115562)</t>
  </si>
  <si>
    <t>JA281392</t>
  </si>
  <si>
    <t>JA281449</t>
  </si>
  <si>
    <t>JA281642</t>
  </si>
  <si>
    <t>JA281430</t>
  </si>
  <si>
    <t>JA281386</t>
  </si>
  <si>
    <t>JA281605</t>
  </si>
  <si>
    <t>JA281601</t>
  </si>
  <si>
    <t>(41.709241173, -87.560900161)</t>
  </si>
  <si>
    <t>JA281539</t>
  </si>
  <si>
    <t>JA281341</t>
  </si>
  <si>
    <t>(41.801362702, -87.661456586)</t>
  </si>
  <si>
    <t>JA281349</t>
  </si>
  <si>
    <t>JA281533</t>
  </si>
  <si>
    <t>JA281502</t>
  </si>
  <si>
    <t>JA281426</t>
  </si>
  <si>
    <t>JA281570</t>
  </si>
  <si>
    <t>JA281596</t>
  </si>
  <si>
    <t>JA281517</t>
  </si>
  <si>
    <t>JA281558</t>
  </si>
  <si>
    <t>JA281621</t>
  </si>
  <si>
    <t>JA281562</t>
  </si>
  <si>
    <t>JA281427</t>
  </si>
  <si>
    <t>(41.836701896, -87.704810481)</t>
  </si>
  <si>
    <t>JA281654</t>
  </si>
  <si>
    <t>(41.95763075, -87.72489975)</t>
  </si>
  <si>
    <t>JA281681</t>
  </si>
  <si>
    <t>JA281572</t>
  </si>
  <si>
    <t>(41.899170157, -87.626598625)</t>
  </si>
  <si>
    <t>JA281590</t>
  </si>
  <si>
    <t>JA281659</t>
  </si>
  <si>
    <t>JA281511</t>
  </si>
  <si>
    <t>(41.91226466, -87.754362255)</t>
  </si>
  <si>
    <t>JA281487</t>
  </si>
  <si>
    <t>(41.996235707, -87.676031364)</t>
  </si>
  <si>
    <t>JA281456</t>
  </si>
  <si>
    <t>JA281660</t>
  </si>
  <si>
    <t>JA281635</t>
  </si>
  <si>
    <t>JA281522</t>
  </si>
  <si>
    <t>(42.012802657, -87.707506376)</t>
  </si>
  <si>
    <t>JA281510</t>
  </si>
  <si>
    <t>JA281667</t>
  </si>
  <si>
    <t>JA281598</t>
  </si>
  <si>
    <t>(41.760222463, -87.674629975)</t>
  </si>
  <si>
    <t>JA281670</t>
  </si>
  <si>
    <t>JA281679</t>
  </si>
  <si>
    <t>JA281626</t>
  </si>
  <si>
    <t>(41.709430002, -87.565735866)</t>
  </si>
  <si>
    <t>JA281350</t>
  </si>
  <si>
    <t>(41.896526892, -87.624280704)</t>
  </si>
  <si>
    <t>JA280569</t>
  </si>
  <si>
    <t>JA281515</t>
  </si>
  <si>
    <t>(41.885361277, -87.736893243)</t>
  </si>
  <si>
    <t>JA281671</t>
  </si>
  <si>
    <t>(41.881110608, -87.720764284)</t>
  </si>
  <si>
    <t>JA281639</t>
  </si>
  <si>
    <t>JA281695</t>
  </si>
  <si>
    <t>JA281682</t>
  </si>
  <si>
    <t>JA281689</t>
  </si>
  <si>
    <t>JA281708</t>
  </si>
  <si>
    <t>(41.861902732, -87.729934391)</t>
  </si>
  <si>
    <t>JA281419</t>
  </si>
  <si>
    <t>JA281629</t>
  </si>
  <si>
    <t>JA281580</t>
  </si>
  <si>
    <t>JA281656</t>
  </si>
  <si>
    <t>JA281693</t>
  </si>
  <si>
    <t>JA281611</t>
  </si>
  <si>
    <t>JA281624</t>
  </si>
  <si>
    <t>JA281664</t>
  </si>
  <si>
    <t>JA281697</t>
  </si>
  <si>
    <t>JA281616</t>
  </si>
  <si>
    <t>JA281567</t>
  </si>
  <si>
    <t>(41.778362215, -87.617287099)</t>
  </si>
  <si>
    <t>JA281747</t>
  </si>
  <si>
    <t>JA281755</t>
  </si>
  <si>
    <t>JA281767</t>
  </si>
  <si>
    <t>JA281501</t>
  </si>
  <si>
    <t>JA281722</t>
  </si>
  <si>
    <t>JA281608</t>
  </si>
  <si>
    <t>JA281443</t>
  </si>
  <si>
    <t>(41.88087033, -87.642630874)</t>
  </si>
  <si>
    <t>JA281638</t>
  </si>
  <si>
    <t>JA281389</t>
  </si>
  <si>
    <t>JA281514</t>
  </si>
  <si>
    <t>JA281675</t>
  </si>
  <si>
    <t>(41.754897117, -87.607447405)</t>
  </si>
  <si>
    <t>JA281704</t>
  </si>
  <si>
    <t>JA281604</t>
  </si>
  <si>
    <t>JA281574</t>
  </si>
  <si>
    <t>JA281643</t>
  </si>
  <si>
    <t>JA281563</t>
  </si>
  <si>
    <t>JA281677</t>
  </si>
  <si>
    <t>JA281484</t>
  </si>
  <si>
    <t>JA281717</t>
  </si>
  <si>
    <t>(41.656724949, -87.602333583)</t>
  </si>
  <si>
    <t>JA281737</t>
  </si>
  <si>
    <t>JA281778</t>
  </si>
  <si>
    <t>JA281617</t>
  </si>
  <si>
    <t>JA281762</t>
  </si>
  <si>
    <t>JA281806</t>
  </si>
  <si>
    <t>(41.942560493, -87.660171066)</t>
  </si>
  <si>
    <t>JA281789</t>
  </si>
  <si>
    <t>JA281758</t>
  </si>
  <si>
    <t>(41.75301283, -87.549142884)</t>
  </si>
  <si>
    <t>JA281759</t>
  </si>
  <si>
    <t>JA281528</t>
  </si>
  <si>
    <t>JA281783</t>
  </si>
  <si>
    <t>JA281764</t>
  </si>
  <si>
    <t>JA281640</t>
  </si>
  <si>
    <t>(41.901386401, -87.676325479)</t>
  </si>
  <si>
    <t>JA281748</t>
  </si>
  <si>
    <t>JA281663</t>
  </si>
  <si>
    <t>(41.794713076, -87.654881053)</t>
  </si>
  <si>
    <t>JA281757</t>
  </si>
  <si>
    <t>JA281634</t>
  </si>
  <si>
    <t>JA281058</t>
  </si>
  <si>
    <t>JA281613</t>
  </si>
  <si>
    <t>(41.903194544, -87.752107909)</t>
  </si>
  <si>
    <t>JA281526</t>
  </si>
  <si>
    <t>JA281674</t>
  </si>
  <si>
    <t>JA281432</t>
  </si>
  <si>
    <t>JA281452</t>
  </si>
  <si>
    <t>JA281444</t>
  </si>
  <si>
    <t>JA281734</t>
  </si>
  <si>
    <t>JA281786</t>
  </si>
  <si>
    <t>JA281825</t>
  </si>
  <si>
    <t>JA281691</t>
  </si>
  <si>
    <t>JA281655</t>
  </si>
  <si>
    <t>JA281822</t>
  </si>
  <si>
    <t>JA281651</t>
  </si>
  <si>
    <t>JA281785</t>
  </si>
  <si>
    <t>JA281810</t>
  </si>
  <si>
    <t>JA281765</t>
  </si>
  <si>
    <t>JA281838</t>
  </si>
  <si>
    <t>JA281819</t>
  </si>
  <si>
    <t>(41.852087969, -87.681488074)</t>
  </si>
  <si>
    <t>JA281438</t>
  </si>
  <si>
    <t>JA281662</t>
  </si>
  <si>
    <t>JA281749</t>
  </si>
  <si>
    <t>(41.714926325, -87.680663605)</t>
  </si>
  <si>
    <t>JA281750</t>
  </si>
  <si>
    <t>JA281770</t>
  </si>
  <si>
    <t>JA281782</t>
  </si>
  <si>
    <t>(41.775106459, -87.667776079)</t>
  </si>
  <si>
    <t>JA281686</t>
  </si>
  <si>
    <t>(41.743669256, -87.696121794)</t>
  </si>
  <si>
    <t>JA281518</t>
  </si>
  <si>
    <t>(41.673043136, -87.622511181)</t>
  </si>
  <si>
    <t>JA281625</t>
  </si>
  <si>
    <t>(41.824430901, -87.644742073)</t>
  </si>
  <si>
    <t>JA281820</t>
  </si>
  <si>
    <t>JA281773</t>
  </si>
  <si>
    <t>(41.854801194, -87.724847556)</t>
  </si>
  <si>
    <t>JA281791</t>
  </si>
  <si>
    <t>JA281690</t>
  </si>
  <si>
    <t>(41.869330413, -87.687367194)</t>
  </si>
  <si>
    <t>JA281821</t>
  </si>
  <si>
    <t>JA281866</t>
  </si>
  <si>
    <t>(41.951118531, -87.784769311)</t>
  </si>
  <si>
    <t>JA281879</t>
  </si>
  <si>
    <t>JA281632</t>
  </si>
  <si>
    <t>JA281540</t>
  </si>
  <si>
    <t>JA281720</t>
  </si>
  <si>
    <t>JA281761</t>
  </si>
  <si>
    <t>(41.935059977, -87.674741425)</t>
  </si>
  <si>
    <t>JA281808</t>
  </si>
  <si>
    <t>(41.721651058, -87.62925787)</t>
  </si>
  <si>
    <t>JA281851</t>
  </si>
  <si>
    <t>JA281586</t>
  </si>
  <si>
    <t>(41.750433924, -87.606427602)</t>
  </si>
  <si>
    <t>JA281854</t>
  </si>
  <si>
    <t>JA281710</t>
  </si>
  <si>
    <t>JA281862</t>
  </si>
  <si>
    <t>(41.759543342, -87.612698595)</t>
  </si>
  <si>
    <t>JA281897</t>
  </si>
  <si>
    <t>JA281872</t>
  </si>
  <si>
    <t>JA281865</t>
  </si>
  <si>
    <t>(41.768408797, -87.67656238)</t>
  </si>
  <si>
    <t>JA281826</t>
  </si>
  <si>
    <t>JA281850</t>
  </si>
  <si>
    <t>JA281752</t>
  </si>
  <si>
    <t>(41.972043485, -87.657702096)</t>
  </si>
  <si>
    <t>JA281878</t>
  </si>
  <si>
    <t>JA281705</t>
  </si>
  <si>
    <t>JA281911</t>
  </si>
  <si>
    <t>(41.975187075, -87.760967616)</t>
  </si>
  <si>
    <t>JA281905</t>
  </si>
  <si>
    <t>(41.80243115, -87.59115861)</t>
  </si>
  <si>
    <t>JA281921</t>
  </si>
  <si>
    <t>JA281913</t>
  </si>
  <si>
    <t>(41.74350382, -87.727431208)</t>
  </si>
  <si>
    <t>JA281457</t>
  </si>
  <si>
    <t>JA281861</t>
  </si>
  <si>
    <t>JA281857</t>
  </si>
  <si>
    <t>JA281561</t>
  </si>
  <si>
    <t>JA281788</t>
  </si>
  <si>
    <t>JA281573</t>
  </si>
  <si>
    <t>JA281425</t>
  </si>
  <si>
    <t>JA281771</t>
  </si>
  <si>
    <t>JA281903</t>
  </si>
  <si>
    <t>JA281887</t>
  </si>
  <si>
    <t>JA281754</t>
  </si>
  <si>
    <t>(41.900944811, -87.758211282)</t>
  </si>
  <si>
    <t>JA281772</t>
  </si>
  <si>
    <t>(41.828851109, -87.631460054)</t>
  </si>
  <si>
    <t>JA281853</t>
  </si>
  <si>
    <t>JA281919</t>
  </si>
  <si>
    <t>JA281900</t>
  </si>
  <si>
    <t>JA281916</t>
  </si>
  <si>
    <t>JA281847</t>
  </si>
  <si>
    <t>(41.888714302, -87.684186135)</t>
  </si>
  <si>
    <t>JA281881</t>
  </si>
  <si>
    <t>JA281633</t>
  </si>
  <si>
    <t>JA281877</t>
  </si>
  <si>
    <t>(41.692835516, -87.604151006)</t>
  </si>
  <si>
    <t>JA281711</t>
  </si>
  <si>
    <t>JA281760</t>
  </si>
  <si>
    <t>JA281920</t>
  </si>
  <si>
    <t>JA281906</t>
  </si>
  <si>
    <t>JA281898</t>
  </si>
  <si>
    <t>(41.925334411, -87.65633208)</t>
  </si>
  <si>
    <t>JA281929</t>
  </si>
  <si>
    <t>JA281560</t>
  </si>
  <si>
    <t>(41.861715005, -87.663868437)</t>
  </si>
  <si>
    <t>JA281833</t>
  </si>
  <si>
    <t>JA281883</t>
  </si>
  <si>
    <t>(41.764073717, -87.684450692)</t>
  </si>
  <si>
    <t>JA281953</t>
  </si>
  <si>
    <t>JA281888</t>
  </si>
  <si>
    <t>JA281892</t>
  </si>
  <si>
    <t>(41.751021585, -87.620504486)</t>
  </si>
  <si>
    <t>JA281843</t>
  </si>
  <si>
    <t>JA281792</t>
  </si>
  <si>
    <t>JA281928</t>
  </si>
  <si>
    <t>JA281938</t>
  </si>
  <si>
    <t>JA280723</t>
  </si>
  <si>
    <t>JA281933</t>
  </si>
  <si>
    <t>JA281871</t>
  </si>
  <si>
    <t>JA281941</t>
  </si>
  <si>
    <t>(41.762539409, -87.644344914)</t>
  </si>
  <si>
    <t>JA281790</t>
  </si>
  <si>
    <t>JA281856</t>
  </si>
  <si>
    <t>(41.855174557, -87.659961321)</t>
  </si>
  <si>
    <t>JA281880</t>
  </si>
  <si>
    <t>(41.877542185, -87.687053171)</t>
  </si>
  <si>
    <t>JA281956</t>
  </si>
  <si>
    <t>JA281976</t>
  </si>
  <si>
    <t>JA281800</t>
  </si>
  <si>
    <t>JA281945</t>
  </si>
  <si>
    <t>(41.861682872, -87.722605389)</t>
  </si>
  <si>
    <t>JA281828</t>
  </si>
  <si>
    <t>JA281946</t>
  </si>
  <si>
    <t>JA281544</t>
  </si>
  <si>
    <t>JA281831</t>
  </si>
  <si>
    <t>JA281873</t>
  </si>
  <si>
    <t>JA281970</t>
  </si>
  <si>
    <t>JA281870</t>
  </si>
  <si>
    <t>JA281620</t>
  </si>
  <si>
    <t>JA281990</t>
  </si>
  <si>
    <t>JA281908</t>
  </si>
  <si>
    <t>JA282018</t>
  </si>
  <si>
    <t>JA281832</t>
  </si>
  <si>
    <t>JA281936</t>
  </si>
  <si>
    <t>JA281980</t>
  </si>
  <si>
    <t>JA281969</t>
  </si>
  <si>
    <t>JA281706</t>
  </si>
  <si>
    <t>JA281954</t>
  </si>
  <si>
    <t>JA281962</t>
  </si>
  <si>
    <t>(41.969093018, -87.720716347)</t>
  </si>
  <si>
    <t>JA282028</t>
  </si>
  <si>
    <t>JA278175</t>
  </si>
  <si>
    <t>JA281999</t>
  </si>
  <si>
    <t>(41.99676937, -87.68251894)</t>
  </si>
  <si>
    <t>JA281985</t>
  </si>
  <si>
    <t>JA281807</t>
  </si>
  <si>
    <t>JA281222</t>
  </si>
  <si>
    <t>JA281975</t>
  </si>
  <si>
    <t>JA282012</t>
  </si>
  <si>
    <t>(41.747682526, -87.668227978)</t>
  </si>
  <si>
    <t>JA281931</t>
  </si>
  <si>
    <t>JA281952</t>
  </si>
  <si>
    <t>JA282036</t>
  </si>
  <si>
    <t>JA280922</t>
  </si>
  <si>
    <t>(41.951516269, -87.648346131)</t>
  </si>
  <si>
    <t>JA281983</t>
  </si>
  <si>
    <t>(41.790503678, -87.656333559)</t>
  </si>
  <si>
    <t>JA282019</t>
  </si>
  <si>
    <t>(41.887670291, -87.633971275)</t>
  </si>
  <si>
    <t>JA282038</t>
  </si>
  <si>
    <t>(42.017130978, -87.677652534)</t>
  </si>
  <si>
    <t>JA282003</t>
  </si>
  <si>
    <t>(41.736906271, -87.586168499)</t>
  </si>
  <si>
    <t>JA281973</t>
  </si>
  <si>
    <t>JA281516</t>
  </si>
  <si>
    <t>(41.804076253, -87.666071603)</t>
  </si>
  <si>
    <t>JA282029</t>
  </si>
  <si>
    <t>JA281996</t>
  </si>
  <si>
    <t>JA281997</t>
  </si>
  <si>
    <t>JA281986</t>
  </si>
  <si>
    <t>JA281998</t>
  </si>
  <si>
    <t>JA281972</t>
  </si>
  <si>
    <t>JA281939</t>
  </si>
  <si>
    <t>(41.883720619, -87.738028555)</t>
  </si>
  <si>
    <t>JA282010</t>
  </si>
  <si>
    <t>JA281926</t>
  </si>
  <si>
    <t>JA282051</t>
  </si>
  <si>
    <t>JA282000</t>
  </si>
  <si>
    <t>JA280912</t>
  </si>
  <si>
    <t>JA282046</t>
  </si>
  <si>
    <t>JA280718</t>
  </si>
  <si>
    <t>JA282055</t>
  </si>
  <si>
    <t>(41.930848562, -87.722059982)</t>
  </si>
  <si>
    <t>JA281959</t>
  </si>
  <si>
    <t>(41.715931826, -87.599421473)</t>
  </si>
  <si>
    <t>JA282024</t>
  </si>
  <si>
    <t>JA281957</t>
  </si>
  <si>
    <t>JA281967</t>
  </si>
  <si>
    <t>(41.808889511, -87.74808268)</t>
  </si>
  <si>
    <t>JA281855</t>
  </si>
  <si>
    <t>JA282033</t>
  </si>
  <si>
    <t>JA282075</t>
  </si>
  <si>
    <t>JA281982</t>
  </si>
  <si>
    <t>(41.802213269, -87.662368278)</t>
  </si>
  <si>
    <t>JA282013</t>
  </si>
  <si>
    <t>JA282054</t>
  </si>
  <si>
    <t>JA282045</t>
  </si>
  <si>
    <t>JA281930</t>
  </si>
  <si>
    <t>JA282094</t>
  </si>
  <si>
    <t>JA282064</t>
  </si>
  <si>
    <t>JA281984</t>
  </si>
  <si>
    <t>JA282090</t>
  </si>
  <si>
    <t>JA282042</t>
  </si>
  <si>
    <t>(41.943470951, -87.743905592)</t>
  </si>
  <si>
    <t>JA282040</t>
  </si>
  <si>
    <t>JA282044</t>
  </si>
  <si>
    <t>JA282063</t>
  </si>
  <si>
    <t>JA282089</t>
  </si>
  <si>
    <t>JA282092</t>
  </si>
  <si>
    <t>JA282069</t>
  </si>
  <si>
    <t>JA282120</t>
  </si>
  <si>
    <t>(41.971217868, -87.743940357)</t>
  </si>
  <si>
    <t>JA281992</t>
  </si>
  <si>
    <t>JA282057</t>
  </si>
  <si>
    <t>(41.772311623, -87.655843026)</t>
  </si>
  <si>
    <t>JA282103</t>
  </si>
  <si>
    <t>JA281958</t>
  </si>
  <si>
    <t>JA282114</t>
  </si>
  <si>
    <t>(41.835329767, -87.675408939)</t>
  </si>
  <si>
    <t>JA282008</t>
  </si>
  <si>
    <t>(41.656887591, -87.549552605)</t>
  </si>
  <si>
    <t>JA282068</t>
  </si>
  <si>
    <t>JA281904</t>
  </si>
  <si>
    <t>JA282076</t>
  </si>
  <si>
    <t>JA282084</t>
  </si>
  <si>
    <t>(41.881231609, -87.756313318)</t>
  </si>
  <si>
    <t>JA282115</t>
  </si>
  <si>
    <t>JA282022</t>
  </si>
  <si>
    <t>JA282116</t>
  </si>
  <si>
    <t>JA282111</t>
  </si>
  <si>
    <t>JA282130</t>
  </si>
  <si>
    <t>JA282128</t>
  </si>
  <si>
    <t>JA282023</t>
  </si>
  <si>
    <t>JA280940</t>
  </si>
  <si>
    <t>JA281988</t>
  </si>
  <si>
    <t>JA282122</t>
  </si>
  <si>
    <t>JA282025</t>
  </si>
  <si>
    <t>JA282066</t>
  </si>
  <si>
    <t>JA281965</t>
  </si>
  <si>
    <t>JA282157</t>
  </si>
  <si>
    <t>JA282110</t>
  </si>
  <si>
    <t>JA281974</t>
  </si>
  <si>
    <t>JA282106</t>
  </si>
  <si>
    <t>JA282082</t>
  </si>
  <si>
    <t>(42.008861599, -87.680820874)</t>
  </si>
  <si>
    <t>JA280649</t>
  </si>
  <si>
    <t>JA282091</t>
  </si>
  <si>
    <t>JA282140</t>
  </si>
  <si>
    <t>JA282119</t>
  </si>
  <si>
    <t>JA282032</t>
  </si>
  <si>
    <t>(41.954283241, -87.748750672)</t>
  </si>
  <si>
    <t>JA282153</t>
  </si>
  <si>
    <t>(41.959447872, -87.784330213)</t>
  </si>
  <si>
    <t>JA281989</t>
  </si>
  <si>
    <t>JA282083</t>
  </si>
  <si>
    <t>(41.896929372, -87.699199209)</t>
  </si>
  <si>
    <t>JA282096</t>
  </si>
  <si>
    <t>(41.912102531, -87.763092981)</t>
  </si>
  <si>
    <t>JA282147</t>
  </si>
  <si>
    <t>JA282059</t>
  </si>
  <si>
    <t>JA282118</t>
  </si>
  <si>
    <t>JA282112</t>
  </si>
  <si>
    <t>JA281894</t>
  </si>
  <si>
    <t>JA279420</t>
  </si>
  <si>
    <t>JA282101</t>
  </si>
  <si>
    <t>JA282142</t>
  </si>
  <si>
    <t>JA282117</t>
  </si>
  <si>
    <t>(41.95702956, -87.750784419)</t>
  </si>
  <si>
    <t>JA282021</t>
  </si>
  <si>
    <t>JA282174</t>
  </si>
  <si>
    <t>JA282131</t>
  </si>
  <si>
    <t>JA282126</t>
  </si>
  <si>
    <t>(41.682954328, -87.638897922)</t>
  </si>
  <si>
    <t>JA282048</t>
  </si>
  <si>
    <t>JA282163</t>
  </si>
  <si>
    <t>JA281817</t>
  </si>
  <si>
    <t>(41.85204352, -87.684300117)</t>
  </si>
  <si>
    <t>JA281977</t>
  </si>
  <si>
    <t>JA282085</t>
  </si>
  <si>
    <t>(41.732333102, -87.657794705)</t>
  </si>
  <si>
    <t>JA282162</t>
  </si>
  <si>
    <t>JA282165</t>
  </si>
  <si>
    <t>JA282127</t>
  </si>
  <si>
    <t>(41.778248863, -87.686060296)</t>
  </si>
  <si>
    <t>JA282134</t>
  </si>
  <si>
    <t>JA281932</t>
  </si>
  <si>
    <t>JA282143</t>
  </si>
  <si>
    <t>JA280855</t>
  </si>
  <si>
    <t>(41.907478363, -87.690832756)</t>
  </si>
  <si>
    <t>JA282148</t>
  </si>
  <si>
    <t>JA282062</t>
  </si>
  <si>
    <t>(41.897616103, -87.641789299)</t>
  </si>
  <si>
    <t>JA282095</t>
  </si>
  <si>
    <t>JA282178</t>
  </si>
  <si>
    <t>JA281168</t>
  </si>
  <si>
    <t>(41.937013805, -87.746048985)</t>
  </si>
  <si>
    <t>JA282152</t>
  </si>
  <si>
    <t>JA282056</t>
  </si>
  <si>
    <t>JA282037</t>
  </si>
  <si>
    <t>(41.879086132, -87.686376648)</t>
  </si>
  <si>
    <t>JA282182</t>
  </si>
  <si>
    <t>JA282145</t>
  </si>
  <si>
    <t>(41.808687359, -87.658676732)</t>
  </si>
  <si>
    <t>JA282172</t>
  </si>
  <si>
    <t>JA282087</t>
  </si>
  <si>
    <t>JA282072</t>
  </si>
  <si>
    <t>(41.890266035, -87.754204699)</t>
  </si>
  <si>
    <t>JA282198</t>
  </si>
  <si>
    <t>JA282176</t>
  </si>
  <si>
    <t>JA282177</t>
  </si>
  <si>
    <t>JA282180</t>
  </si>
  <si>
    <t>JA282123</t>
  </si>
  <si>
    <t>JA282166</t>
  </si>
  <si>
    <t>JA282194</t>
  </si>
  <si>
    <t>JA282186</t>
  </si>
  <si>
    <t>JA282207</t>
  </si>
  <si>
    <t>JA282074</t>
  </si>
  <si>
    <t>JA282217</t>
  </si>
  <si>
    <t>JA282007</t>
  </si>
  <si>
    <t>JA282229</t>
  </si>
  <si>
    <t>(41.7731752, -87.684696238)</t>
  </si>
  <si>
    <t>JA282188</t>
  </si>
  <si>
    <t>JA282209</t>
  </si>
  <si>
    <t>JA282107</t>
  </si>
  <si>
    <t>(41.946277067, -87.734653256)</t>
  </si>
  <si>
    <t>JA282216</t>
  </si>
  <si>
    <t>JA282173</t>
  </si>
  <si>
    <t>JA282104</t>
  </si>
  <si>
    <t>JA282179</t>
  </si>
  <si>
    <t>(41.650666302, -87.547161847)</t>
  </si>
  <si>
    <t>JA282219</t>
  </si>
  <si>
    <t>(41.773457479, -87.706377802)</t>
  </si>
  <si>
    <t>JA282164</t>
  </si>
  <si>
    <t>JA282156</t>
  </si>
  <si>
    <t>JA282200</t>
  </si>
  <si>
    <t>JA282213</t>
  </si>
  <si>
    <t>JA282218</t>
  </si>
  <si>
    <t>JA282027</t>
  </si>
  <si>
    <t>(41.650690999, -87.547161546)</t>
  </si>
  <si>
    <t>JA282124</t>
  </si>
  <si>
    <t>JA282208</t>
  </si>
  <si>
    <t>JA282214</t>
  </si>
  <si>
    <t>JA282256</t>
  </si>
  <si>
    <t>JA282171</t>
  </si>
  <si>
    <t>JA282221</t>
  </si>
  <si>
    <t>JA282223</t>
  </si>
  <si>
    <t>JA282193</t>
  </si>
  <si>
    <t>(41.818092124, -87.63980609)</t>
  </si>
  <si>
    <t>JA281909</t>
  </si>
  <si>
    <t>JA280843</t>
  </si>
  <si>
    <t>JA282238</t>
  </si>
  <si>
    <t>JA282259</t>
  </si>
  <si>
    <t>JA282249</t>
  </si>
  <si>
    <t>JA282230</t>
  </si>
  <si>
    <t>JA282240</t>
  </si>
  <si>
    <t>JA282266</t>
  </si>
  <si>
    <t>(41.960014338, -87.727800037)</t>
  </si>
  <si>
    <t>JA282195</t>
  </si>
  <si>
    <t>(41.654892278, -87.543513408)</t>
  </si>
  <si>
    <t>JA282170</t>
  </si>
  <si>
    <t>JA282243</t>
  </si>
  <si>
    <t>(41.937054068, -87.662254099)</t>
  </si>
  <si>
    <t>JA282236</t>
  </si>
  <si>
    <t>JA282175</t>
  </si>
  <si>
    <t>(41.945444637, -87.648565515)</t>
  </si>
  <si>
    <t>JA282269</t>
  </si>
  <si>
    <t>JA282261</t>
  </si>
  <si>
    <t>JA282232</t>
  </si>
  <si>
    <t>JA282274</t>
  </si>
  <si>
    <t>JA282203</t>
  </si>
  <si>
    <t>(41.846472735, -87.693605251)</t>
  </si>
  <si>
    <t>JA282287</t>
  </si>
  <si>
    <t>(41.956601736, -87.699549159)</t>
  </si>
  <si>
    <t>JA282277</t>
  </si>
  <si>
    <t>JA282263</t>
  </si>
  <si>
    <t>(41.849110387, -87.713703339)</t>
  </si>
  <si>
    <t>JA282168</t>
  </si>
  <si>
    <t>JA282253</t>
  </si>
  <si>
    <t>JA282245</t>
  </si>
  <si>
    <t>JA282280</t>
  </si>
  <si>
    <t>(41.684842265, -87.660085585)</t>
  </si>
  <si>
    <t>JA282288</t>
  </si>
  <si>
    <t>JA282257</t>
  </si>
  <si>
    <t>JA282299</t>
  </si>
  <si>
    <t>(41.733472324, -87.656918129)</t>
  </si>
  <si>
    <t>JA282272</t>
  </si>
  <si>
    <t>JA282303</t>
  </si>
  <si>
    <t>(41.726427418, -87.622329667)</t>
  </si>
  <si>
    <t>JA282305</t>
  </si>
  <si>
    <t>JA282235</t>
  </si>
  <si>
    <t>JA282292</t>
  </si>
  <si>
    <t>JA282234</t>
  </si>
  <si>
    <t>JA282278</t>
  </si>
  <si>
    <t>(41.754262747, -87.58093166)</t>
  </si>
  <si>
    <t>JA282254</t>
  </si>
  <si>
    <t>JA277907</t>
  </si>
  <si>
    <t>(42.008343077, -87.661810735)</t>
  </si>
  <si>
    <t>JA282316</t>
  </si>
  <si>
    <t>JA280966</t>
  </si>
  <si>
    <t>(42.015010249, -87.665368925)</t>
  </si>
  <si>
    <t>JA281582</t>
  </si>
  <si>
    <t>JA282273</t>
  </si>
  <si>
    <t>JA282291</t>
  </si>
  <si>
    <t>JA282293</t>
  </si>
  <si>
    <t>JA282314</t>
  </si>
  <si>
    <t>JA282301</t>
  </si>
  <si>
    <t>JA282329</t>
  </si>
  <si>
    <t>JA282337</t>
  </si>
  <si>
    <t>(41.68252373, -87.624555756)</t>
  </si>
  <si>
    <t>JA282327</t>
  </si>
  <si>
    <t>JA282322</t>
  </si>
  <si>
    <t>(41.855295956, -87.649851022)</t>
  </si>
  <si>
    <t>JA282283</t>
  </si>
  <si>
    <t>(41.740385037, -87.568496473)</t>
  </si>
  <si>
    <t>JA282330</t>
  </si>
  <si>
    <t>(41.912152235, -87.758202532)</t>
  </si>
  <si>
    <t>JA282344</t>
  </si>
  <si>
    <t>(41.963004348, -87.709133765)</t>
  </si>
  <si>
    <t>JA281698</t>
  </si>
  <si>
    <t>JA277737</t>
  </si>
  <si>
    <t>JA282300</t>
  </si>
  <si>
    <t>JA282362</t>
  </si>
  <si>
    <t>JA282367</t>
  </si>
  <si>
    <t>JA282363</t>
  </si>
  <si>
    <t>JA282368</t>
  </si>
  <si>
    <t>JA281375</t>
  </si>
  <si>
    <t>(41.750544431, -87.603945359)</t>
  </si>
  <si>
    <t>JA282376</t>
  </si>
  <si>
    <t>(41.956324525, -87.699540876)</t>
  </si>
  <si>
    <t>JA282356</t>
  </si>
  <si>
    <t>(41.742296103, -87.654729592)</t>
  </si>
  <si>
    <t>JA282348</t>
  </si>
  <si>
    <t>JA282270</t>
  </si>
  <si>
    <t>JA282315</t>
  </si>
  <si>
    <t>JA277075</t>
  </si>
  <si>
    <t>JA282224</t>
  </si>
  <si>
    <t>(41.691791077, -87.679601405)</t>
  </si>
  <si>
    <t>JA282373</t>
  </si>
  <si>
    <t>JA282311</t>
  </si>
  <si>
    <t>JA282319</t>
  </si>
  <si>
    <t>(41.668183381, -87.635576007)</t>
  </si>
  <si>
    <t>JA282380</t>
  </si>
  <si>
    <t>JA282375</t>
  </si>
  <si>
    <t>(41.733437038, -87.665429328)</t>
  </si>
  <si>
    <t>JA282390</t>
  </si>
  <si>
    <t>(41.903910281, -87.688282417)</t>
  </si>
  <si>
    <t>JA282377</t>
  </si>
  <si>
    <t>JA282382</t>
  </si>
  <si>
    <t>(41.97889991, -87.66121544)</t>
  </si>
  <si>
    <t>JA282331</t>
  </si>
  <si>
    <t>JA282388</t>
  </si>
  <si>
    <t>JA282412</t>
  </si>
  <si>
    <t>(41.757943846, -87.611455691)</t>
  </si>
  <si>
    <t>JA282401</t>
  </si>
  <si>
    <t>JA282398</t>
  </si>
  <si>
    <t>JA282393</t>
  </si>
  <si>
    <t>JA282413</t>
  </si>
  <si>
    <t>JA282394</t>
  </si>
  <si>
    <t>JA282289</t>
  </si>
  <si>
    <t>(41.701564065, -87.563987485)</t>
  </si>
  <si>
    <t>JA282349</t>
  </si>
  <si>
    <t>JA282415</t>
  </si>
  <si>
    <t>JA282427</t>
  </si>
  <si>
    <t>JA282433</t>
  </si>
  <si>
    <t>JA282391</t>
  </si>
  <si>
    <t>JA282357</t>
  </si>
  <si>
    <t>JA282422</t>
  </si>
  <si>
    <t>JA282374</t>
  </si>
  <si>
    <t>JA282442</t>
  </si>
  <si>
    <t>(41.678124747, -87.61618103)</t>
  </si>
  <si>
    <t>JA282457</t>
  </si>
  <si>
    <t>JA282438</t>
  </si>
  <si>
    <t>JA278747</t>
  </si>
  <si>
    <t>JA282400</t>
  </si>
  <si>
    <t>JA282341</t>
  </si>
  <si>
    <t>JA282399</t>
  </si>
  <si>
    <t>JA282403</t>
  </si>
  <si>
    <t>JA282389</t>
  </si>
  <si>
    <t>JA282429</t>
  </si>
  <si>
    <t>JA282381</t>
  </si>
  <si>
    <t>(41.975169609, -87.839976404)</t>
  </si>
  <si>
    <t>JA282411</t>
  </si>
  <si>
    <t>JA282450</t>
  </si>
  <si>
    <t>(41.702751708, -87.539679817)</t>
  </si>
  <si>
    <t>JA282405</t>
  </si>
  <si>
    <t>JA282334</t>
  </si>
  <si>
    <t>JA282446</t>
  </si>
  <si>
    <t>JA282455</t>
  </si>
  <si>
    <t>JA282432</t>
  </si>
  <si>
    <t>JA282294</t>
  </si>
  <si>
    <t>JA282395</t>
  </si>
  <si>
    <t>(41.886996034, -87.703836649)</t>
  </si>
  <si>
    <t>JA282491</t>
  </si>
  <si>
    <t>JA282476</t>
  </si>
  <si>
    <t>(41.732499467, -87.581625339)</t>
  </si>
  <si>
    <t>JA282471</t>
  </si>
  <si>
    <t>JA282482</t>
  </si>
  <si>
    <t>(41.853448229, -87.728475892)</t>
  </si>
  <si>
    <t>JA282472</t>
  </si>
  <si>
    <t>JA282483</t>
  </si>
  <si>
    <t>(41.984156132, -87.660932119)</t>
  </si>
  <si>
    <t>JA282370</t>
  </si>
  <si>
    <t>(41.877583788, -87.68324127)</t>
  </si>
  <si>
    <t>JA282473</t>
  </si>
  <si>
    <t>JA282441</t>
  </si>
  <si>
    <t>JA282353</t>
  </si>
  <si>
    <t>(41.919165936, -87.683499141)</t>
  </si>
  <si>
    <t>JA282350</t>
  </si>
  <si>
    <t>(41.924671076, -87.711286087)</t>
  </si>
  <si>
    <t>JA282451</t>
  </si>
  <si>
    <t>JA282313</t>
  </si>
  <si>
    <t>JA282503</t>
  </si>
  <si>
    <t>JA282508</t>
  </si>
  <si>
    <t>JA282493</t>
  </si>
  <si>
    <t>JA282514</t>
  </si>
  <si>
    <t>JA282516</t>
  </si>
  <si>
    <t>JA282321</t>
  </si>
  <si>
    <t>(41.902619811, -87.729540162)</t>
  </si>
  <si>
    <t>JA282317</t>
  </si>
  <si>
    <t>JA282406</t>
  </si>
  <si>
    <t>JA282512</t>
  </si>
  <si>
    <t>JA282527</t>
  </si>
  <si>
    <t>JA282498</t>
  </si>
  <si>
    <t>(41.758112568, -87.567574981)</t>
  </si>
  <si>
    <t>JA282452</t>
  </si>
  <si>
    <t>JA282387</t>
  </si>
  <si>
    <t>JA282332</t>
  </si>
  <si>
    <t>JA282352</t>
  </si>
  <si>
    <t>JA282449</t>
  </si>
  <si>
    <t>JA282454</t>
  </si>
  <si>
    <t>JA282421</t>
  </si>
  <si>
    <t>JA281275</t>
  </si>
  <si>
    <t>JA282338</t>
  </si>
  <si>
    <t>JA282519</t>
  </si>
  <si>
    <t>(41.832304334, -87.668519514)</t>
  </si>
  <si>
    <t>JA282547</t>
  </si>
  <si>
    <t>(41.956490226, -87.717892204)</t>
  </si>
  <si>
    <t>JA282533</t>
  </si>
  <si>
    <t>(41.711633655, -87.603209759)</t>
  </si>
  <si>
    <t>JA282556</t>
  </si>
  <si>
    <t>JA282532</t>
  </si>
  <si>
    <t>(41.766289233, -87.650506974)</t>
  </si>
  <si>
    <t>JA282536</t>
  </si>
  <si>
    <t>(41.783837918, -87.618304154)</t>
  </si>
  <si>
    <t>JA282489</t>
  </si>
  <si>
    <t>JA282480</t>
  </si>
  <si>
    <t>JA282559</t>
  </si>
  <si>
    <t>JA282548</t>
  </si>
  <si>
    <t>(41.791060878, -87.62317067)</t>
  </si>
  <si>
    <t>JA282570</t>
  </si>
  <si>
    <t>JA282562</t>
  </si>
  <si>
    <t>(41.850548794, -87.734474956)</t>
  </si>
  <si>
    <t>JA282571</t>
  </si>
  <si>
    <t>JA282573</t>
  </si>
  <si>
    <t>(41.906386185, -87.647656903)</t>
  </si>
  <si>
    <t>JA282565</t>
  </si>
  <si>
    <t>JA282456</t>
  </si>
  <si>
    <t>JA281818</t>
  </si>
  <si>
    <t>(41.830743001, -87.646622807)</t>
  </si>
  <si>
    <t>JA282566</t>
  </si>
  <si>
    <t>JA282537</t>
  </si>
  <si>
    <t>(41.810393359, -87.621240504)</t>
  </si>
  <si>
    <t>JA282581</t>
  </si>
  <si>
    <t>JA282371</t>
  </si>
  <si>
    <t>JA282326</t>
  </si>
  <si>
    <t>JA282312</t>
  </si>
  <si>
    <t>JA282474</t>
  </si>
  <si>
    <t>JA282555</t>
  </si>
  <si>
    <t>JA282384</t>
  </si>
  <si>
    <t>JA282420</t>
  </si>
  <si>
    <t>(41.779063257, -87.764210816)</t>
  </si>
  <si>
    <t>JA282425</t>
  </si>
  <si>
    <t>JA282342</t>
  </si>
  <si>
    <t>(41.796368779, -87.758149694)</t>
  </si>
  <si>
    <t>JA282386</t>
  </si>
  <si>
    <t>JA281796</t>
  </si>
  <si>
    <t>JA281835</t>
  </si>
  <si>
    <t>(41.800238688, -87.701308686)</t>
  </si>
  <si>
    <t>JA282585</t>
  </si>
  <si>
    <t>JA282589</t>
  </si>
  <si>
    <t>JA282577</t>
  </si>
  <si>
    <t>(41.913803902, -87.649969301)</t>
  </si>
  <si>
    <t>JA282522</t>
  </si>
  <si>
    <t>JA282541</t>
  </si>
  <si>
    <t>(41.890427259, -87.76339231)</t>
  </si>
  <si>
    <t>JA282601</t>
  </si>
  <si>
    <t>JA282414</t>
  </si>
  <si>
    <t>JA282521</t>
  </si>
  <si>
    <t>(41.880099759, -87.773813703)</t>
  </si>
  <si>
    <t>JA282603</t>
  </si>
  <si>
    <t>JA282611</t>
  </si>
  <si>
    <t>JA282615</t>
  </si>
  <si>
    <t>JA281672</t>
  </si>
  <si>
    <t>JA282525</t>
  </si>
  <si>
    <t>JA282602</t>
  </si>
  <si>
    <t>JA282552</t>
  </si>
  <si>
    <t>JA282487</t>
  </si>
  <si>
    <t>JA282343</t>
  </si>
  <si>
    <t>JA282518</t>
  </si>
  <si>
    <t>(41.889015067, -87.750488301)</t>
  </si>
  <si>
    <t>JA282627</t>
  </si>
  <si>
    <t>(41.909896303, -87.798480352)</t>
  </si>
  <si>
    <t>JA282580</t>
  </si>
  <si>
    <t>(41.904064368, -87.680584957)</t>
  </si>
  <si>
    <t>JA282623</t>
  </si>
  <si>
    <t>JA282595</t>
  </si>
  <si>
    <t>JA282551</t>
  </si>
  <si>
    <t>(41.757838021, -87.609030576)</t>
  </si>
  <si>
    <t>JA282557</t>
  </si>
  <si>
    <t>JA282626</t>
  </si>
  <si>
    <t>JA282598</t>
  </si>
  <si>
    <t>(41.689578528, -87.612063091)</t>
  </si>
  <si>
    <t>JA282635</t>
  </si>
  <si>
    <t>JA282564</t>
  </si>
  <si>
    <t>JA282599</t>
  </si>
  <si>
    <t>JA282596</t>
  </si>
  <si>
    <t>JA282638</t>
  </si>
  <si>
    <t>JA282306</t>
  </si>
  <si>
    <t>JA282506</t>
  </si>
  <si>
    <t>JA282600</t>
  </si>
  <si>
    <t>JA282507</t>
  </si>
  <si>
    <t>JA282417</t>
  </si>
  <si>
    <t>JA282586</t>
  </si>
  <si>
    <t>JA282620</t>
  </si>
  <si>
    <t>JA282612</t>
  </si>
  <si>
    <t>JA282592</t>
  </si>
  <si>
    <t>JA282688</t>
  </si>
  <si>
    <t>(42.007681755, -87.693523255)</t>
  </si>
  <si>
    <t>JA282628</t>
  </si>
  <si>
    <t>(41.785824156, -87.659514157)</t>
  </si>
  <si>
    <t>JA282606</t>
  </si>
  <si>
    <t>JA282651</t>
  </si>
  <si>
    <t>JA282652</t>
  </si>
  <si>
    <t>JA281844</t>
  </si>
  <si>
    <t>JA282642</t>
  </si>
  <si>
    <t>(41.853001768, -87.69912676)</t>
  </si>
  <si>
    <t>JA282634</t>
  </si>
  <si>
    <t>JA282640</t>
  </si>
  <si>
    <t>JA282567</t>
  </si>
  <si>
    <t>JA282576</t>
  </si>
  <si>
    <t>JA281886</t>
  </si>
  <si>
    <t>JA282590</t>
  </si>
  <si>
    <t>(41.661007159, -87.640151146)</t>
  </si>
  <si>
    <t>JA282674</t>
  </si>
  <si>
    <t>JA282669</t>
  </si>
  <si>
    <t>(41.750510518, -87.714135759)</t>
  </si>
  <si>
    <t>JA282712</t>
  </si>
  <si>
    <t>(41.91628493, -87.727754322)</t>
  </si>
  <si>
    <t>JA282689</t>
  </si>
  <si>
    <t>JA281569</t>
  </si>
  <si>
    <t>JA282691</t>
  </si>
  <si>
    <t>JA282700</t>
  </si>
  <si>
    <t>JA282733</t>
  </si>
  <si>
    <t>JA282492</t>
  </si>
  <si>
    <t>JA282723</t>
  </si>
  <si>
    <t>JA281869</t>
  </si>
  <si>
    <t>JA282511</t>
  </si>
  <si>
    <t>JA282637</t>
  </si>
  <si>
    <t>JA282604</t>
  </si>
  <si>
    <t>(41.907920112, -87.67579193)</t>
  </si>
  <si>
    <t>JA282708</t>
  </si>
  <si>
    <t>(41.874987352, -87.685602847)</t>
  </si>
  <si>
    <t>JA282664</t>
  </si>
  <si>
    <t>JA282672</t>
  </si>
  <si>
    <t>JA282703</t>
  </si>
  <si>
    <t>JA282721</t>
  </si>
  <si>
    <t>JA282786</t>
  </si>
  <si>
    <t>JA282724</t>
  </si>
  <si>
    <t>(41.722710294, -87.555614181)</t>
  </si>
  <si>
    <t>JA282729</t>
  </si>
  <si>
    <t>(41.856275208, -87.700037798)</t>
  </si>
  <si>
    <t>JA282764</t>
  </si>
  <si>
    <t>JA282419</t>
  </si>
  <si>
    <t>JA282742</t>
  </si>
  <si>
    <t>(41.952341601, -87.763190308)</t>
  </si>
  <si>
    <t>JA281837</t>
  </si>
  <si>
    <t>JA282759</t>
  </si>
  <si>
    <t>(41.985223638, -87.653016595)</t>
  </si>
  <si>
    <t>JA282819</t>
  </si>
  <si>
    <t>JA282809</t>
  </si>
  <si>
    <t>JA282822</t>
  </si>
  <si>
    <t>JA282678</t>
  </si>
  <si>
    <t>JA280124</t>
  </si>
  <si>
    <t>(41.889064398, -87.641224147)</t>
  </si>
  <si>
    <t>JA282814</t>
  </si>
  <si>
    <t>JA282676</t>
  </si>
  <si>
    <t>JA282799</t>
  </si>
  <si>
    <t>JA282813</t>
  </si>
  <si>
    <t>(41.936671114, -87.719872686)</t>
  </si>
  <si>
    <t>JA282791</t>
  </si>
  <si>
    <t>JA282837</t>
  </si>
  <si>
    <t>JA282763</t>
  </si>
  <si>
    <t>JA282821</t>
  </si>
  <si>
    <t>JA282731</t>
  </si>
  <si>
    <t>(42.000897477, -87.669250764)</t>
  </si>
  <si>
    <t>JA282748</t>
  </si>
  <si>
    <t>JA282743</t>
  </si>
  <si>
    <t>JA282713</t>
  </si>
  <si>
    <t>JA282834</t>
  </si>
  <si>
    <t>JA282830</t>
  </si>
  <si>
    <t>JA282629</t>
  </si>
  <si>
    <t>JA281867</t>
  </si>
  <si>
    <t>JA282811</t>
  </si>
  <si>
    <t>(41.812170082, -87.624536881)</t>
  </si>
  <si>
    <t>JA282749</t>
  </si>
  <si>
    <t>JA282781</t>
  </si>
  <si>
    <t>(41.991821834, -87.706729784)</t>
  </si>
  <si>
    <t>JA282715</t>
  </si>
  <si>
    <t>JA282716</t>
  </si>
  <si>
    <t>(41.783816583, -87.588597718)</t>
  </si>
  <si>
    <t>JA281964</t>
  </si>
  <si>
    <t>JA282647</t>
  </si>
  <si>
    <t>JA282805</t>
  </si>
  <si>
    <t>JA282758</t>
  </si>
  <si>
    <t>JA282871</t>
  </si>
  <si>
    <t>(41.92321743, -87.754469022)</t>
  </si>
  <si>
    <t>JA282747</t>
  </si>
  <si>
    <t>JA282680</t>
  </si>
  <si>
    <t>(41.751242055, -87.66588978)</t>
  </si>
  <si>
    <t>JA282707</t>
  </si>
  <si>
    <t>JA282832</t>
  </si>
  <si>
    <t>JA282788</t>
  </si>
  <si>
    <t>JA282771</t>
  </si>
  <si>
    <t>JA282690</t>
  </si>
  <si>
    <t>JA282772</t>
  </si>
  <si>
    <t>JA282853</t>
  </si>
  <si>
    <t>JA282697</t>
  </si>
  <si>
    <t>JA282752</t>
  </si>
  <si>
    <t>JA282864</t>
  </si>
  <si>
    <t>JA282877</t>
  </si>
  <si>
    <t>(41.707223059, -87.619736038)</t>
  </si>
  <si>
    <t>JA282896</t>
  </si>
  <si>
    <t>(41.710374626, -87.615064573)</t>
  </si>
  <si>
    <t>JA282849</t>
  </si>
  <si>
    <t>(41.795268805, -87.800354934)</t>
  </si>
  <si>
    <t>JA282807</t>
  </si>
  <si>
    <t>(41.886790905, -87.648336557)</t>
  </si>
  <si>
    <t>JA282875</t>
  </si>
  <si>
    <t>JA282702</t>
  </si>
  <si>
    <t>JA282884</t>
  </si>
  <si>
    <t>JA282768</t>
  </si>
  <si>
    <t>JA282840</t>
  </si>
  <si>
    <t>JA282880</t>
  </si>
  <si>
    <t>(41.802291065, -87.60356051)</t>
  </si>
  <si>
    <t>JA282776</t>
  </si>
  <si>
    <t>JA282882</t>
  </si>
  <si>
    <t>JA282855</t>
  </si>
  <si>
    <t>JA282345</t>
  </si>
  <si>
    <t>JA282831</t>
  </si>
  <si>
    <t>JA282851</t>
  </si>
  <si>
    <t>(41.859942137, -87.699649208)</t>
  </si>
  <si>
    <t>JA282921</t>
  </si>
  <si>
    <t>JA282671</t>
  </si>
  <si>
    <t>JA282879</t>
  </si>
  <si>
    <t>JA282909</t>
  </si>
  <si>
    <t>(41.900670397, -87.664012674)</t>
  </si>
  <si>
    <t>JA282930</t>
  </si>
  <si>
    <t>JA282908</t>
  </si>
  <si>
    <t>JA282852</t>
  </si>
  <si>
    <t>(41.763982679, -87.572541517)</t>
  </si>
  <si>
    <t>JA282825</t>
  </si>
  <si>
    <t>JA282862</t>
  </si>
  <si>
    <t>JA282911</t>
  </si>
  <si>
    <t>JA282784</t>
  </si>
  <si>
    <t>JA282919</t>
  </si>
  <si>
    <t>JA282953</t>
  </si>
  <si>
    <t>JA282842</t>
  </si>
  <si>
    <t>(41.943603422, -87.65043411)</t>
  </si>
  <si>
    <t>JA281875</t>
  </si>
  <si>
    <t>(41.963655869, -87.65098113)</t>
  </si>
  <si>
    <t>JA282906</t>
  </si>
  <si>
    <t>JA282937</t>
  </si>
  <si>
    <t>JA282850</t>
  </si>
  <si>
    <t>(41.901851976, -87.711643532)</t>
  </si>
  <si>
    <t>JA282938</t>
  </si>
  <si>
    <t>JA282898</t>
  </si>
  <si>
    <t>JA282865</t>
  </si>
  <si>
    <t>JA282910</t>
  </si>
  <si>
    <t>JA282719</t>
  </si>
  <si>
    <t>JA282754</t>
  </si>
  <si>
    <t>JA282957</t>
  </si>
  <si>
    <t>JA282653</t>
  </si>
  <si>
    <t>024XX W 87TH ST</t>
  </si>
  <si>
    <t>(41.735517525, -87.683184739)</t>
  </si>
  <si>
    <t>JA282663</t>
  </si>
  <si>
    <t>(41.677468647, -87.665331132)</t>
  </si>
  <si>
    <t>JA282965</t>
  </si>
  <si>
    <t>JA282777</t>
  </si>
  <si>
    <t>(41.960530431, -87.763209233)</t>
  </si>
  <si>
    <t>JA282829</t>
  </si>
  <si>
    <t>JA282782</t>
  </si>
  <si>
    <t>JA282940</t>
  </si>
  <si>
    <t>JA282737</t>
  </si>
  <si>
    <t>(41.858470208, -87.661332684)</t>
  </si>
  <si>
    <t>JA282741</t>
  </si>
  <si>
    <t>JA282922</t>
  </si>
  <si>
    <t>(41.883293853, -87.731440776)</t>
  </si>
  <si>
    <t>JA282927</t>
  </si>
  <si>
    <t>JA282968</t>
  </si>
  <si>
    <t>JA282972</t>
  </si>
  <si>
    <t>JA282935</t>
  </si>
  <si>
    <t>JA281914</t>
  </si>
  <si>
    <t>JA282982</t>
  </si>
  <si>
    <t>JA282656</t>
  </si>
  <si>
    <t>JA282971</t>
  </si>
  <si>
    <t>JA281738</t>
  </si>
  <si>
    <t>(41.751718276, -87.658621287)</t>
  </si>
  <si>
    <t>JA281896</t>
  </si>
  <si>
    <t>JA281882</t>
  </si>
  <si>
    <t>(41.723262549, -87.612968602)</t>
  </si>
  <si>
    <t>JA282885</t>
  </si>
  <si>
    <t>JA259894</t>
  </si>
  <si>
    <t>JA282954</t>
  </si>
  <si>
    <t>JA282892</t>
  </si>
  <si>
    <t>JA282641</t>
  </si>
  <si>
    <t>JA282951</t>
  </si>
  <si>
    <t>JA282835</t>
  </si>
  <si>
    <t>JA282964</t>
  </si>
  <si>
    <t>JA282985</t>
  </si>
  <si>
    <t>JA283000</t>
  </si>
  <si>
    <t>JA282769</t>
  </si>
  <si>
    <t>JA282890</t>
  </si>
  <si>
    <t>(41.875159738, -87.710819098)</t>
  </si>
  <si>
    <t>JA282920</t>
  </si>
  <si>
    <t>(41.749778932, -87.696768654)</t>
  </si>
  <si>
    <t>JA282907</t>
  </si>
  <si>
    <t>JA282955</t>
  </si>
  <si>
    <t>(41.74931466, -87.673814346)</t>
  </si>
  <si>
    <t>JA282947</t>
  </si>
  <si>
    <t>JA282981</t>
  </si>
  <si>
    <t>JA282950</t>
  </si>
  <si>
    <t>JA282991</t>
  </si>
  <si>
    <t>JA282848</t>
  </si>
  <si>
    <t>JA284008</t>
  </si>
  <si>
    <t>JA282936</t>
  </si>
  <si>
    <t>JA282624</t>
  </si>
  <si>
    <t>JA282550</t>
  </si>
  <si>
    <t>JA282931</t>
  </si>
  <si>
    <t>JA282990</t>
  </si>
  <si>
    <t>JA282869</t>
  </si>
  <si>
    <t>JA283006</t>
  </si>
  <si>
    <t>(41.933906604, -87.763880074)</t>
  </si>
  <si>
    <t>JA278890</t>
  </si>
  <si>
    <t>JA282997</t>
  </si>
  <si>
    <t>JA282895</t>
  </si>
  <si>
    <t>(41.956511161, -87.69954638)</t>
  </si>
  <si>
    <t>JA282974</t>
  </si>
  <si>
    <t>JA282929</t>
  </si>
  <si>
    <t>(41.93910187, -87.647957092)</t>
  </si>
  <si>
    <t>JA282679</t>
  </si>
  <si>
    <t>JA282913</t>
  </si>
  <si>
    <t>JA283039</t>
  </si>
  <si>
    <t>JA283007</t>
  </si>
  <si>
    <t>JA283016</t>
  </si>
  <si>
    <t>JA282682</t>
  </si>
  <si>
    <t>JA283014</t>
  </si>
  <si>
    <t>JA282992</t>
  </si>
  <si>
    <t>JA283050</t>
  </si>
  <si>
    <t>(41.756992736, -87.58168043)</t>
  </si>
  <si>
    <t>JA282996</t>
  </si>
  <si>
    <t>JA282696</t>
  </si>
  <si>
    <t>(41.737527558, -87.72759364)</t>
  </si>
  <si>
    <t>JA283054</t>
  </si>
  <si>
    <t>JA283011</t>
  </si>
  <si>
    <t>(41.789241173, -87.707111423)</t>
  </si>
  <si>
    <t>JA283020</t>
  </si>
  <si>
    <t>JA283004</t>
  </si>
  <si>
    <t>(41.796347161, -87.753848131)</t>
  </si>
  <si>
    <t>JA283002</t>
  </si>
  <si>
    <t>JA283049</t>
  </si>
  <si>
    <t>(41.938136883, -87.797237369)</t>
  </si>
  <si>
    <t>JA283012</t>
  </si>
  <si>
    <t>JA283010</t>
  </si>
  <si>
    <t>021XX W 112TH ST</t>
  </si>
  <si>
    <t>(41.689874552, -87.675102825)</t>
  </si>
  <si>
    <t>JA282979</t>
  </si>
  <si>
    <t>(41.889810424, -87.713706809)</t>
  </si>
  <si>
    <t>JA280550</t>
  </si>
  <si>
    <t>JA282617</t>
  </si>
  <si>
    <t>JA282946</t>
  </si>
  <si>
    <t>JA282699</t>
  </si>
  <si>
    <t>JA283013</t>
  </si>
  <si>
    <t>(41.866114112, -87.729211931)</t>
  </si>
  <si>
    <t>JA282815</t>
  </si>
  <si>
    <t>(41.663210475, -87.637814561)</t>
  </si>
  <si>
    <t>JA283076</t>
  </si>
  <si>
    <t>JA282999</t>
  </si>
  <si>
    <t>JA283067</t>
  </si>
  <si>
    <t>(41.977906215, -87.75107229)</t>
  </si>
  <si>
    <t>JA283059</t>
  </si>
  <si>
    <t>(41.776499057, -87.689667076)</t>
  </si>
  <si>
    <t>JA283005</t>
  </si>
  <si>
    <t>JA283051</t>
  </si>
  <si>
    <t>JA282873</t>
  </si>
  <si>
    <t>(41.905705212, -87.685880209)</t>
  </si>
  <si>
    <t>JA283001</t>
  </si>
  <si>
    <t>JA283029</t>
  </si>
  <si>
    <t>JA283021</t>
  </si>
  <si>
    <t>JA283064</t>
  </si>
  <si>
    <t>JA283053</t>
  </si>
  <si>
    <t>JA282190</t>
  </si>
  <si>
    <t>JA283056</t>
  </si>
  <si>
    <t>JA282977</t>
  </si>
  <si>
    <t>JA282961</t>
  </si>
  <si>
    <t>JA282894</t>
  </si>
  <si>
    <t>(41.685193201, -87.633386035)</t>
  </si>
  <si>
    <t>JA280174</t>
  </si>
  <si>
    <t>JA283080</t>
  </si>
  <si>
    <t>JA283089</t>
  </si>
  <si>
    <t>JA283023</t>
  </si>
  <si>
    <t>(41.805702862, -87.682684708)</t>
  </si>
  <si>
    <t>JA283048</t>
  </si>
  <si>
    <t>(41.805825278, -87.670972035)</t>
  </si>
  <si>
    <t>JA283103</t>
  </si>
  <si>
    <t>(41.813762016, -87.692797354)</t>
  </si>
  <si>
    <t>JA282952</t>
  </si>
  <si>
    <t>(41.807727976, -87.658866528)</t>
  </si>
  <si>
    <t>JA283063</t>
  </si>
  <si>
    <t>(41.784569064, -87.650984045)</t>
  </si>
  <si>
    <t>JA278920</t>
  </si>
  <si>
    <t>JA282976</t>
  </si>
  <si>
    <t>(41.778419905, -87.697028102)</t>
  </si>
  <si>
    <t>JA282802</t>
  </si>
  <si>
    <t>JA283052</t>
  </si>
  <si>
    <t>JA283118</t>
  </si>
  <si>
    <t>JA283130</t>
  </si>
  <si>
    <t>JA283117</t>
  </si>
  <si>
    <t>JA283120</t>
  </si>
  <si>
    <t>JA282135</t>
  </si>
  <si>
    <t>JA282888</t>
  </si>
  <si>
    <t>(41.943307643, -87.742032478)</t>
  </si>
  <si>
    <t>JA283111</t>
  </si>
  <si>
    <t>JA283114</t>
  </si>
  <si>
    <t>JA283105</t>
  </si>
  <si>
    <t>JA282750</t>
  </si>
  <si>
    <t>JA283093</t>
  </si>
  <si>
    <t>JA283055</t>
  </si>
  <si>
    <t>JA283042</t>
  </si>
  <si>
    <t>JA283106</t>
  </si>
  <si>
    <t>(41.96753137, -87.654800736)</t>
  </si>
  <si>
    <t>JA283069</t>
  </si>
  <si>
    <t>(41.804935888, -87.667606825)</t>
  </si>
  <si>
    <t>JA283104</t>
  </si>
  <si>
    <t>(41.897015931, -87.697978896)</t>
  </si>
  <si>
    <t>JA283060</t>
  </si>
  <si>
    <t>JA283122</t>
  </si>
  <si>
    <t>JA283072</t>
  </si>
  <si>
    <t>(41.904417118, -87.730030169)</t>
  </si>
  <si>
    <t>JA283127</t>
  </si>
  <si>
    <t>JA283145</t>
  </si>
  <si>
    <t>JA282015</t>
  </si>
  <si>
    <t>(41.79486718, -87.685863778)</t>
  </si>
  <si>
    <t>JA283155</t>
  </si>
  <si>
    <t>JA283154</t>
  </si>
  <si>
    <t>JA283077</t>
  </si>
  <si>
    <t>JA283184</t>
  </si>
  <si>
    <t>(41.938402405, -87.779747389)</t>
  </si>
  <si>
    <t>JA283085</t>
  </si>
  <si>
    <t>JA283128</t>
  </si>
  <si>
    <t>JA282903</t>
  </si>
  <si>
    <t>(41.728051115, -87.650684914)</t>
  </si>
  <si>
    <t>JA283171</t>
  </si>
  <si>
    <t>JA283071</t>
  </si>
  <si>
    <t>(41.786890341, -87.615787839)</t>
  </si>
  <si>
    <t>JA283044</t>
  </si>
  <si>
    <t>JA283031</t>
  </si>
  <si>
    <t>JA283098</t>
  </si>
  <si>
    <t>JA283169</t>
  </si>
  <si>
    <t>JA283149</t>
  </si>
  <si>
    <t>JA283197</t>
  </si>
  <si>
    <t>JA283109</t>
  </si>
  <si>
    <t>(41.878405586, -87.760260438)</t>
  </si>
  <si>
    <t>JA283174</t>
  </si>
  <si>
    <t>JA283163</t>
  </si>
  <si>
    <t>JA283159</t>
  </si>
  <si>
    <t>(41.655821115, -87.601322854)</t>
  </si>
  <si>
    <t>JA279056</t>
  </si>
  <si>
    <t>(41.716191818, -87.594598352)</t>
  </si>
  <si>
    <t>JA283141</t>
  </si>
  <si>
    <t>JA283107</t>
  </si>
  <si>
    <t>JA282001</t>
  </si>
  <si>
    <t>JA283019</t>
  </si>
  <si>
    <t>JA283183</t>
  </si>
  <si>
    <t>(41.77130788, -87.606558565)</t>
  </si>
  <si>
    <t>JA283138</t>
  </si>
  <si>
    <t>JA283158</t>
  </si>
  <si>
    <t>JA283126</t>
  </si>
  <si>
    <t>JA283216</t>
  </si>
  <si>
    <t>JA283219</t>
  </si>
  <si>
    <t>JA283065</t>
  </si>
  <si>
    <t>JA283142</t>
  </si>
  <si>
    <t>JA282943</t>
  </si>
  <si>
    <t>(41.895938434, -87.631232845)</t>
  </si>
  <si>
    <t>JA283179</t>
  </si>
  <si>
    <t>JA283194</t>
  </si>
  <si>
    <t>(41.942854825, -87.718004972)</t>
  </si>
  <si>
    <t>JA283178</t>
  </si>
  <si>
    <t>JA283166</t>
  </si>
  <si>
    <t>JA282043</t>
  </si>
  <si>
    <t>JA283192</t>
  </si>
  <si>
    <t>(41.792464931, -87.620789905)</t>
  </si>
  <si>
    <t>JA283136</t>
  </si>
  <si>
    <t>JA283066</t>
  </si>
  <si>
    <t>JA283091</t>
  </si>
  <si>
    <t>JA282081</t>
  </si>
  <si>
    <t>JA283086</t>
  </si>
  <si>
    <t>JA283078</t>
  </si>
  <si>
    <t>JA283045</t>
  </si>
  <si>
    <t>JA283218</t>
  </si>
  <si>
    <t>JA283225</t>
  </si>
  <si>
    <t>JA283209</t>
  </si>
  <si>
    <t>JA283212</t>
  </si>
  <si>
    <t>(41.949795959, -87.654404361)</t>
  </si>
  <si>
    <t>JA283231</t>
  </si>
  <si>
    <t>JA283221</t>
  </si>
  <si>
    <t>(41.949324349, -87.809565086)</t>
  </si>
  <si>
    <t>JA283236</t>
  </si>
  <si>
    <t>JA283249</t>
  </si>
  <si>
    <t>JA283241</t>
  </si>
  <si>
    <t>JA283211</t>
  </si>
  <si>
    <t>JA283062</t>
  </si>
  <si>
    <t>JA283100</t>
  </si>
  <si>
    <t>JA283058</t>
  </si>
  <si>
    <t>JA283146</t>
  </si>
  <si>
    <t>JA283176</t>
  </si>
  <si>
    <t>JA283110</t>
  </si>
  <si>
    <t>(41.796679406, -87.693880648)</t>
  </si>
  <si>
    <t>JA280933</t>
  </si>
  <si>
    <t>JA283258</t>
  </si>
  <si>
    <t>JA283234</t>
  </si>
  <si>
    <t>(41.913615285, -87.798596264)</t>
  </si>
  <si>
    <t>JA283226</t>
  </si>
  <si>
    <t>JA283223</t>
  </si>
  <si>
    <t>JA283113</t>
  </si>
  <si>
    <t>JA283198</t>
  </si>
  <si>
    <t>(41.921166785, -87.685496111)</t>
  </si>
  <si>
    <t>JA283215</t>
  </si>
  <si>
    <t>JA283188</t>
  </si>
  <si>
    <t>JA283147</t>
  </si>
  <si>
    <t>JA283175</t>
  </si>
  <si>
    <t>(41.794149855, -87.633727377)</t>
  </si>
  <si>
    <t>JA283160</t>
  </si>
  <si>
    <t>JA283275</t>
  </si>
  <si>
    <t>JA283278</t>
  </si>
  <si>
    <t>JA283248</t>
  </si>
  <si>
    <t>JA283240</t>
  </si>
  <si>
    <t>JA282160</t>
  </si>
  <si>
    <t>JA283257</t>
  </si>
  <si>
    <t>010XX S KILDARE AVE</t>
  </si>
  <si>
    <t>(41.868859523, -87.732571162)</t>
  </si>
  <si>
    <t>JA283273</t>
  </si>
  <si>
    <t>(41.864095777, -87.714024909)</t>
  </si>
  <si>
    <t>JA283101</t>
  </si>
  <si>
    <t>JA283185</t>
  </si>
  <si>
    <t>JA282108</t>
  </si>
  <si>
    <t>JA283245</t>
  </si>
  <si>
    <t>JA283213</t>
  </si>
  <si>
    <t>JA283079</t>
  </si>
  <si>
    <t>JA283268</t>
  </si>
  <si>
    <t>JA283264</t>
  </si>
  <si>
    <t>JA283276</t>
  </si>
  <si>
    <t>JA283266</t>
  </si>
  <si>
    <t>JA282041</t>
  </si>
  <si>
    <t>JA283242</t>
  </si>
  <si>
    <t>(41.740083983, -87.552704146)</t>
  </si>
  <si>
    <t>JA283283</t>
  </si>
  <si>
    <t>JA283297</t>
  </si>
  <si>
    <t>(41.832312579, -87.646140023)</t>
  </si>
  <si>
    <t>JA283253</t>
  </si>
  <si>
    <t>JA283227</t>
  </si>
  <si>
    <t>JA283254</t>
  </si>
  <si>
    <t>(41.829155955, -87.67891018)</t>
  </si>
  <si>
    <t>JA283272</t>
  </si>
  <si>
    <t>JA283203</t>
  </si>
  <si>
    <t>039XX E 108TH ST</t>
  </si>
  <si>
    <t>(41.699060284, -87.528977944)</t>
  </si>
  <si>
    <t>JA283252</t>
  </si>
  <si>
    <t>JA283309</t>
  </si>
  <si>
    <t>JA283235</t>
  </si>
  <si>
    <t>JA283129</t>
  </si>
  <si>
    <t>JA283293</t>
  </si>
  <si>
    <t>JA283277</t>
  </si>
  <si>
    <t>JA282248</t>
  </si>
  <si>
    <t>JA283233</t>
  </si>
  <si>
    <t>(41.77854886, -87.617292355)</t>
  </si>
  <si>
    <t>JA279542</t>
  </si>
  <si>
    <t>JA282264</t>
  </si>
  <si>
    <t>JA283222</t>
  </si>
  <si>
    <t>JA282247</t>
  </si>
  <si>
    <t>JA283311</t>
  </si>
  <si>
    <t>JA283270</t>
  </si>
  <si>
    <t>(41.693906421, -87.635184558)</t>
  </si>
  <si>
    <t>JA283279</t>
  </si>
  <si>
    <t>(41.909097548, -87.789096885)</t>
  </si>
  <si>
    <t>JA283288</t>
  </si>
  <si>
    <t>JA283135</t>
  </si>
  <si>
    <t>JA283271</t>
  </si>
  <si>
    <t>JA283196</t>
  </si>
  <si>
    <t>JA283256</t>
  </si>
  <si>
    <t>JA283326</t>
  </si>
  <si>
    <t>JA283210</t>
  </si>
  <si>
    <t>JA283312</t>
  </si>
  <si>
    <t>JA283251</t>
  </si>
  <si>
    <t>(41.750259684, -87.65373322)</t>
  </si>
  <si>
    <t>JA283301</t>
  </si>
  <si>
    <t>(41.912931417, -87.667753281)</t>
  </si>
  <si>
    <t>JA283320</t>
  </si>
  <si>
    <t>JA283318</t>
  </si>
  <si>
    <t>JA283290</t>
  </si>
  <si>
    <t>JA283308</t>
  </si>
  <si>
    <t>JA283303</t>
  </si>
  <si>
    <t>JA283325</t>
  </si>
  <si>
    <t>JA283319</t>
  </si>
  <si>
    <t>JA283332</t>
  </si>
  <si>
    <t>(41.696597018, -87.543783273)</t>
  </si>
  <si>
    <t>JA283313</t>
  </si>
  <si>
    <t>(41.868574383, -87.627453398)</t>
  </si>
  <si>
    <t>JA283289</t>
  </si>
  <si>
    <t>JA283237</t>
  </si>
  <si>
    <t>JA283330</t>
  </si>
  <si>
    <t>JA283300</t>
  </si>
  <si>
    <t>(41.997572084, -87.698947813)</t>
  </si>
  <si>
    <t>JA283321</t>
  </si>
  <si>
    <t>(41.709679842, -87.655651385)</t>
  </si>
  <si>
    <t>JA283280</t>
  </si>
  <si>
    <t>(41.820319318, -87.611118747)</t>
  </si>
  <si>
    <t>JA283304</t>
  </si>
  <si>
    <t>(41.792892913, -87.677922353)</t>
  </si>
  <si>
    <t>JA283299</t>
  </si>
  <si>
    <t>JA283315</t>
  </si>
  <si>
    <t>JA283345</t>
  </si>
  <si>
    <t>JA283359</t>
  </si>
  <si>
    <t>JA283341</t>
  </si>
  <si>
    <t>(41.770524281, -87.72743361)</t>
  </si>
  <si>
    <t>JA283348</t>
  </si>
  <si>
    <t>JA283346</t>
  </si>
  <si>
    <t>JA283338</t>
  </si>
  <si>
    <t>JA283244</t>
  </si>
  <si>
    <t>JA283351</t>
  </si>
  <si>
    <t>JA283302</t>
  </si>
  <si>
    <t>(41.761510887, -87.647654704)</t>
  </si>
  <si>
    <t>JA281240</t>
  </si>
  <si>
    <t>JA283310</t>
  </si>
  <si>
    <t>JA283267</t>
  </si>
  <si>
    <t>JA283137</t>
  </si>
  <si>
    <t>(41.655276228, -87.597219648)</t>
  </si>
  <si>
    <t>JA283119</t>
  </si>
  <si>
    <t>JA283364</t>
  </si>
  <si>
    <t>JA277265</t>
  </si>
  <si>
    <t>JA283355</t>
  </si>
  <si>
    <t>JA283327</t>
  </si>
  <si>
    <t>JA283365</t>
  </si>
  <si>
    <t>JA283370</t>
  </si>
  <si>
    <t>JA283375</t>
  </si>
  <si>
    <t>JA283372</t>
  </si>
  <si>
    <t>JA282542</t>
  </si>
  <si>
    <t>JA283380</t>
  </si>
  <si>
    <t>JA282928</t>
  </si>
  <si>
    <t>JA283336</t>
  </si>
  <si>
    <t>JA283324</t>
  </si>
  <si>
    <t>JA283381</t>
  </si>
  <si>
    <t>(41.749214784, -87.563763267)</t>
  </si>
  <si>
    <t>JA283389</t>
  </si>
  <si>
    <t>(41.880089354, -87.639631845)</t>
  </si>
  <si>
    <t>JA283353</t>
  </si>
  <si>
    <t>JA283377</t>
  </si>
  <si>
    <t>JA283047</t>
  </si>
  <si>
    <t>JA283397</t>
  </si>
  <si>
    <t>JA283402</t>
  </si>
  <si>
    <t>JA283387</t>
  </si>
  <si>
    <t>(41.73301764, -87.603253406)</t>
  </si>
  <si>
    <t>JA283420</t>
  </si>
  <si>
    <t>JA283366</t>
  </si>
  <si>
    <t>JA283418</t>
  </si>
  <si>
    <t>(41.958395194, -87.675901981)</t>
  </si>
  <si>
    <t>JA283404</t>
  </si>
  <si>
    <t>JA283407</t>
  </si>
  <si>
    <t>JA283427</t>
  </si>
  <si>
    <t>JA279798</t>
  </si>
  <si>
    <t>JA283416</t>
  </si>
  <si>
    <t>JA283454</t>
  </si>
  <si>
    <t>JA283438</t>
  </si>
  <si>
    <t>JA283417</t>
  </si>
  <si>
    <t>JA283367</t>
  </si>
  <si>
    <t>(41.90158537, -87.626645458)</t>
  </si>
  <si>
    <t>JA283433</t>
  </si>
  <si>
    <t>(41.92858727, -87.742495503)</t>
  </si>
  <si>
    <t>JA283383</t>
  </si>
  <si>
    <t>(41.919738241, -87.771138013)</t>
  </si>
  <si>
    <t>JA283424</t>
  </si>
  <si>
    <t>JA283465</t>
  </si>
  <si>
    <t>JA283426</t>
  </si>
  <si>
    <t>JA282614</t>
  </si>
  <si>
    <t>JA282605</t>
  </si>
  <si>
    <t>(41.873633502, -87.754821179)</t>
  </si>
  <si>
    <t>JA283409</t>
  </si>
  <si>
    <t>JA277185</t>
  </si>
  <si>
    <t>JA283453</t>
  </si>
  <si>
    <t>JA283479</t>
  </si>
  <si>
    <t>(41.978013552, -87.66876039)</t>
  </si>
  <si>
    <t>JA283499</t>
  </si>
  <si>
    <t>JA283487</t>
  </si>
  <si>
    <t>JA276507</t>
  </si>
  <si>
    <t>JA283344</t>
  </si>
  <si>
    <t>(41.972575577, -87.666099326)</t>
  </si>
  <si>
    <t>JA282530</t>
  </si>
  <si>
    <t>JA283459</t>
  </si>
  <si>
    <t>JA283408</t>
  </si>
  <si>
    <t>JA283508</t>
  </si>
  <si>
    <t>JA283517</t>
  </si>
  <si>
    <t>JA283498</t>
  </si>
  <si>
    <t>JA283524</t>
  </si>
  <si>
    <t>(41.814941773, -87.610005289)</t>
  </si>
  <si>
    <t>JA283482</t>
  </si>
  <si>
    <t>JA283520</t>
  </si>
  <si>
    <t>JA273552</t>
  </si>
  <si>
    <t>JA283451</t>
  </si>
  <si>
    <t>JA283445</t>
  </si>
  <si>
    <t>JA283528</t>
  </si>
  <si>
    <t>(41.726707271, -87.617897607)</t>
  </si>
  <si>
    <t>JA283522</t>
  </si>
  <si>
    <t>JA283379</t>
  </si>
  <si>
    <t>JA283527</t>
  </si>
  <si>
    <t>JA283536</t>
  </si>
  <si>
    <t>JA283513</t>
  </si>
  <si>
    <t>(41.857693829, -87.654839812)</t>
  </si>
  <si>
    <t>JA282517</t>
  </si>
  <si>
    <t>(41.949465583, -87.689959137)</t>
  </si>
  <si>
    <t>JA283439</t>
  </si>
  <si>
    <t>JA283540</t>
  </si>
  <si>
    <t>JA283521</t>
  </si>
  <si>
    <t>JA283560</t>
  </si>
  <si>
    <t>(41.934664505, -87.705047691)</t>
  </si>
  <si>
    <t>JA283563</t>
  </si>
  <si>
    <t>JA283538</t>
  </si>
  <si>
    <t>JA283562</t>
  </si>
  <si>
    <t>JA283565</t>
  </si>
  <si>
    <t>JA283449</t>
  </si>
  <si>
    <t>JA283489</t>
  </si>
  <si>
    <t>JA283491</t>
  </si>
  <si>
    <t>JA283506</t>
  </si>
  <si>
    <t>JA283464</t>
  </si>
  <si>
    <t>JA283582</t>
  </si>
  <si>
    <t>(42.004409852, -87.671594701)</t>
  </si>
  <si>
    <t>JA283564</t>
  </si>
  <si>
    <t>JA283462</t>
  </si>
  <si>
    <t>JA283542</t>
  </si>
  <si>
    <t>JA283588</t>
  </si>
  <si>
    <t>JA283410</t>
  </si>
  <si>
    <t>JA283532</t>
  </si>
  <si>
    <t>JA283494</t>
  </si>
  <si>
    <t>JA283463</t>
  </si>
  <si>
    <t>JA283467</t>
  </si>
  <si>
    <t>(41.847313139, -87.711210252)</t>
  </si>
  <si>
    <t>JA283398</t>
  </si>
  <si>
    <t>JA283392</t>
  </si>
  <si>
    <t>JA283556</t>
  </si>
  <si>
    <t>JA283040</t>
  </si>
  <si>
    <t>(41.865185143, -87.711466555)</t>
  </si>
  <si>
    <t>JA283068</t>
  </si>
  <si>
    <t>JA283551</t>
  </si>
  <si>
    <t>(41.837510731, -87.635302976)</t>
  </si>
  <si>
    <t>JA283547</t>
  </si>
  <si>
    <t>(41.680432793, -87.63716789)</t>
  </si>
  <si>
    <t>JA283600</t>
  </si>
  <si>
    <t>JA283550</t>
  </si>
  <si>
    <t>JA283526</t>
  </si>
  <si>
    <t>JA279571</t>
  </si>
  <si>
    <t>JA283576</t>
  </si>
  <si>
    <t>JA283594</t>
  </si>
  <si>
    <t>JA283566</t>
  </si>
  <si>
    <t>JA283586</t>
  </si>
  <si>
    <t>(41.911211312, -87.629640036)</t>
  </si>
  <si>
    <t>JA283630</t>
  </si>
  <si>
    <t>JA283626</t>
  </si>
  <si>
    <t>(41.910151332, -87.704230072)</t>
  </si>
  <si>
    <t>JA283601</t>
  </si>
  <si>
    <t>(41.736637016, -87.647281829)</t>
  </si>
  <si>
    <t>JA283573</t>
  </si>
  <si>
    <t>JA283569</t>
  </si>
  <si>
    <t>JA283554</t>
  </si>
  <si>
    <t>JA283500</t>
  </si>
  <si>
    <t>JA283444</t>
  </si>
  <si>
    <t>JA283405</t>
  </si>
  <si>
    <t>(41.777901501, -87.712119873)</t>
  </si>
  <si>
    <t>JA283612</t>
  </si>
  <si>
    <t>JA283515</t>
  </si>
  <si>
    <t>JA283628</t>
  </si>
  <si>
    <t>(41.961927857, -87.698485262)</t>
  </si>
  <si>
    <t>JA283659</t>
  </si>
  <si>
    <t>JA283654</t>
  </si>
  <si>
    <t>JA283651</t>
  </si>
  <si>
    <t>(41.857863192, -87.662179657)</t>
  </si>
  <si>
    <t>JA283623</t>
  </si>
  <si>
    <t>JA281212</t>
  </si>
  <si>
    <t>JA283643</t>
  </si>
  <si>
    <t>JA283658</t>
  </si>
  <si>
    <t>(41.914340824, -87.730135119)</t>
  </si>
  <si>
    <t>JA283512</t>
  </si>
  <si>
    <t>JA283572</t>
  </si>
  <si>
    <t>JA278506</t>
  </si>
  <si>
    <t>JA283675</t>
  </si>
  <si>
    <t>JA283669</t>
  </si>
  <si>
    <t>JA283443</t>
  </si>
  <si>
    <t>JA283670</t>
  </si>
  <si>
    <t>JA283673</t>
  </si>
  <si>
    <t>JA283693</t>
  </si>
  <si>
    <t>JA283679</t>
  </si>
  <si>
    <t>JA283695</t>
  </si>
  <si>
    <t>(41.952624127, -87.704312552)</t>
  </si>
  <si>
    <t>JA283674</t>
  </si>
  <si>
    <t>042XX W 57TH ST</t>
  </si>
  <si>
    <t>(41.789522681, -87.728406155)</t>
  </si>
  <si>
    <t>JA283613</t>
  </si>
  <si>
    <t>JA283574</t>
  </si>
  <si>
    <t>JA283590</t>
  </si>
  <si>
    <t>JA283505</t>
  </si>
  <si>
    <t>JA283543</t>
  </si>
  <si>
    <t>JA283672</t>
  </si>
  <si>
    <t>JA283509</t>
  </si>
  <si>
    <t>JA283687</t>
  </si>
  <si>
    <t>(41.845280015, -87.692806041)</t>
  </si>
  <si>
    <t>JA283622</t>
  </si>
  <si>
    <t>JA283708</t>
  </si>
  <si>
    <t>JA283690</t>
  </si>
  <si>
    <t>JA283686</t>
  </si>
  <si>
    <t>JA253582</t>
  </si>
  <si>
    <t>JA283571</t>
  </si>
  <si>
    <t>JA283570</t>
  </si>
  <si>
    <t>(41.732974963, -87.606477938)</t>
  </si>
  <si>
    <t>JA283596</t>
  </si>
  <si>
    <t>JA283715</t>
  </si>
  <si>
    <t>JA283638</t>
  </si>
  <si>
    <t>JA282587</t>
  </si>
  <si>
    <t>JA283391</t>
  </si>
  <si>
    <t>JA283625</t>
  </si>
  <si>
    <t>JA283710</t>
  </si>
  <si>
    <t>JA283720</t>
  </si>
  <si>
    <t>JA283709</t>
  </si>
  <si>
    <t>JA283728</t>
  </si>
  <si>
    <t>(41.906982456, -87.634583425)</t>
  </si>
  <si>
    <t>JA283712</t>
  </si>
  <si>
    <t>(41.731041456, -87.613211419)</t>
  </si>
  <si>
    <t>JA283745</t>
  </si>
  <si>
    <t>JA283593</t>
  </si>
  <si>
    <t>JA283731</t>
  </si>
  <si>
    <t>JA283736</t>
  </si>
  <si>
    <t>(42.022526523, -87.672474156)</t>
  </si>
  <si>
    <t>JA283549</t>
  </si>
  <si>
    <t>JA283724</t>
  </si>
  <si>
    <t>JA283555</t>
  </si>
  <si>
    <t>JA283700</t>
  </si>
  <si>
    <t>(41.824186067, -87.672675977)</t>
  </si>
  <si>
    <t>JA283758</t>
  </si>
  <si>
    <t>JA283662</t>
  </si>
  <si>
    <t>JA283683</t>
  </si>
  <si>
    <t>(41.770627257, -87.646245257)</t>
  </si>
  <si>
    <t>JA283577</t>
  </si>
  <si>
    <t>(41.757024091, -87.649058539)</t>
  </si>
  <si>
    <t>JA283681</t>
  </si>
  <si>
    <t>JA283769</t>
  </si>
  <si>
    <t>JA283701</t>
  </si>
  <si>
    <t>JA283717</t>
  </si>
  <si>
    <t>JA283688</t>
  </si>
  <si>
    <t>JA283765</t>
  </si>
  <si>
    <t>JA283703</t>
  </si>
  <si>
    <t>JA283725</t>
  </si>
  <si>
    <t>JA283696</t>
  </si>
  <si>
    <t>JA283727</t>
  </si>
  <si>
    <t>(41.968675696, -87.684709756)</t>
  </si>
  <si>
    <t>JA283767</t>
  </si>
  <si>
    <t>JA283752</t>
  </si>
  <si>
    <t>JA283783</t>
  </si>
  <si>
    <t>(41.837301545, -87.701065244)</t>
  </si>
  <si>
    <t>JA283730</t>
  </si>
  <si>
    <t>JA283792</t>
  </si>
  <si>
    <t>JA283742</t>
  </si>
  <si>
    <t>(41.758166261, -87.626036734)</t>
  </si>
  <si>
    <t>JA283753</t>
  </si>
  <si>
    <t>(41.850743292, -87.732307596)</t>
  </si>
  <si>
    <t>JA283751</t>
  </si>
  <si>
    <t>(41.647038072, -87.616383196)</t>
  </si>
  <si>
    <t>JA283711</t>
  </si>
  <si>
    <t>JA283785</t>
  </si>
  <si>
    <t>JA283773</t>
  </si>
  <si>
    <t>(41.792184007, -87.62239919)</t>
  </si>
  <si>
    <t>JA283789</t>
  </si>
  <si>
    <t>(41.94933454, -87.705447713)</t>
  </si>
  <si>
    <t>JA283828</t>
  </si>
  <si>
    <t>(41.81122016, -87.615193573)</t>
  </si>
  <si>
    <t>JA283791</t>
  </si>
  <si>
    <t>(41.753679905, -87.556039368)</t>
  </si>
  <si>
    <t>JA283790</t>
  </si>
  <si>
    <t>JA283747</t>
  </si>
  <si>
    <t>JA283801</t>
  </si>
  <si>
    <t>JA283702</t>
  </si>
  <si>
    <t>JA283778</t>
  </si>
  <si>
    <t>JA283848</t>
  </si>
  <si>
    <t>JA283766</t>
  </si>
  <si>
    <t>JA282426</t>
  </si>
  <si>
    <t>JA283706</t>
  </si>
  <si>
    <t>JA283636</t>
  </si>
  <si>
    <t>JA283861</t>
  </si>
  <si>
    <t>(42.009297141, -87.702775765)</t>
  </si>
  <si>
    <t>JA283617</t>
  </si>
  <si>
    <t>(41.857259275, -87.661679403)</t>
  </si>
  <si>
    <t>JA283843</t>
  </si>
  <si>
    <t>JA283382</t>
  </si>
  <si>
    <t>JA280646</t>
  </si>
  <si>
    <t>JA283534</t>
  </si>
  <si>
    <t>JA283665</t>
  </si>
  <si>
    <t>JA283504</t>
  </si>
  <si>
    <t>JA283749</t>
  </si>
  <si>
    <t>JA283805</t>
  </si>
  <si>
    <t>JA283768</t>
  </si>
  <si>
    <t>JA283856</t>
  </si>
  <si>
    <t>(41.704825566, -87.618579693)</t>
  </si>
  <si>
    <t>JA283815</t>
  </si>
  <si>
    <t>JA283873</t>
  </si>
  <si>
    <t>JA283890</t>
  </si>
  <si>
    <t>JA283889</t>
  </si>
  <si>
    <t>JA283834</t>
  </si>
  <si>
    <t>JA283685</t>
  </si>
  <si>
    <t>JA283844</t>
  </si>
  <si>
    <t>JA283597</t>
  </si>
  <si>
    <t>JA283874</t>
  </si>
  <si>
    <t>JA282900</t>
  </si>
  <si>
    <t>JA282923</t>
  </si>
  <si>
    <t>JA283859</t>
  </si>
  <si>
    <t>JA283898</t>
  </si>
  <si>
    <t>JA283963</t>
  </si>
  <si>
    <t>JA283624</t>
  </si>
  <si>
    <t>JA283879</t>
  </si>
  <si>
    <t>JA283942</t>
  </si>
  <si>
    <t>(41.710759617, -87.627593129)</t>
  </si>
  <si>
    <t>JA283811</t>
  </si>
  <si>
    <t>(41.816061292, -87.6393401)</t>
  </si>
  <si>
    <t>JA283604</t>
  </si>
  <si>
    <t>JA283799</t>
  </si>
  <si>
    <t>JA283511</t>
  </si>
  <si>
    <t>JA283891</t>
  </si>
  <si>
    <t>JA283802</t>
  </si>
  <si>
    <t>(41.912552936, -87.752757805)</t>
  </si>
  <si>
    <t>JA283915</t>
  </si>
  <si>
    <t>(41.880683591, -87.729258324)</t>
  </si>
  <si>
    <t>JA283960</t>
  </si>
  <si>
    <t>JA283924</t>
  </si>
  <si>
    <t>JA283655</t>
  </si>
  <si>
    <t>JA283943</t>
  </si>
  <si>
    <t>JA283923</t>
  </si>
  <si>
    <t>JA283721</t>
  </si>
  <si>
    <t>JA284006</t>
  </si>
  <si>
    <t>JA283864</t>
  </si>
  <si>
    <t>(41.970694926, -87.713427311)</t>
  </si>
  <si>
    <t>JA283875</t>
  </si>
  <si>
    <t>(41.876058887, -87.689245529)</t>
  </si>
  <si>
    <t>JA283868</t>
  </si>
  <si>
    <t>JA283965</t>
  </si>
  <si>
    <t>(41.952614645, -87.813787907)</t>
  </si>
  <si>
    <t>JA283544</t>
  </si>
  <si>
    <t>(41.909859822, -87.786654677)</t>
  </si>
  <si>
    <t>JA283986</t>
  </si>
  <si>
    <t>JA283959</t>
  </si>
  <si>
    <t>JA283958</t>
  </si>
  <si>
    <t>JA283762</t>
  </si>
  <si>
    <t>JA283975</t>
  </si>
  <si>
    <t>JA283992</t>
  </si>
  <si>
    <t>(41.756183788, -87.552556719)</t>
  </si>
  <si>
    <t>JA283954</t>
  </si>
  <si>
    <t>JA283966</t>
  </si>
  <si>
    <t>JA283830</t>
  </si>
  <si>
    <t>JA283908</t>
  </si>
  <si>
    <t>JA283870</t>
  </si>
  <si>
    <t>JA283892</t>
  </si>
  <si>
    <t>JA284019</t>
  </si>
  <si>
    <t>JA284023</t>
  </si>
  <si>
    <t>JA283877</t>
  </si>
  <si>
    <t>JA283835</t>
  </si>
  <si>
    <t>JA283935</t>
  </si>
  <si>
    <t>JA284061</t>
  </si>
  <si>
    <t>JA284053</t>
  </si>
  <si>
    <t>(41.866417312, -87.704912339)</t>
  </si>
  <si>
    <t>JA284063</t>
  </si>
  <si>
    <t>JA283928</t>
  </si>
  <si>
    <t>JA283798</t>
  </si>
  <si>
    <t>JA283776</t>
  </si>
  <si>
    <t>JA283998</t>
  </si>
  <si>
    <t>(41.688105168, -87.664767128)</t>
  </si>
  <si>
    <t>JA283999</t>
  </si>
  <si>
    <t>JA283956</t>
  </si>
  <si>
    <t>JA283641</t>
  </si>
  <si>
    <t>JA283822</t>
  </si>
  <si>
    <t>(41.927360384, -87.638539335)</t>
  </si>
  <si>
    <t>JA283978</t>
  </si>
  <si>
    <t>JA284028</t>
  </si>
  <si>
    <t>JA283980</t>
  </si>
  <si>
    <t>JA284004</t>
  </si>
  <si>
    <t>(41.886415907, -87.6245284)</t>
  </si>
  <si>
    <t>JA283707</t>
  </si>
  <si>
    <t>JA283918</t>
  </si>
  <si>
    <t>JA283888</t>
  </si>
  <si>
    <t>JA284087</t>
  </si>
  <si>
    <t>JA283948</t>
  </si>
  <si>
    <t>JA284091</t>
  </si>
  <si>
    <t>JA283826</t>
  </si>
  <si>
    <t>(41.926746404, -87.6427536)</t>
  </si>
  <si>
    <t>JA284054</t>
  </si>
  <si>
    <t>JA282963</t>
  </si>
  <si>
    <t>JA283788</t>
  </si>
  <si>
    <t>JA284042</t>
  </si>
  <si>
    <t>JA284052</t>
  </si>
  <si>
    <t>JA283945</t>
  </si>
  <si>
    <t>JA283900</t>
  </si>
  <si>
    <t>(41.938879097, -87.662275395)</t>
  </si>
  <si>
    <t>JA283914</t>
  </si>
  <si>
    <t>JA283962</t>
  </si>
  <si>
    <t>(41.951759034, -87.73446594)</t>
  </si>
  <si>
    <t>JA283929</t>
  </si>
  <si>
    <t>(41.824839859, -87.644752367)</t>
  </si>
  <si>
    <t>JA284003</t>
  </si>
  <si>
    <t>JA283813</t>
  </si>
  <si>
    <t>JA283691</t>
  </si>
  <si>
    <t>JA284088</t>
  </si>
  <si>
    <t>JA283899</t>
  </si>
  <si>
    <t>(41.862529263, -87.652530977)</t>
  </si>
  <si>
    <t>JA284018</t>
  </si>
  <si>
    <t>JA283994</t>
  </si>
  <si>
    <t>JA283933</t>
  </si>
  <si>
    <t>(41.987833463, -87.65814575)</t>
  </si>
  <si>
    <t>JA283699</t>
  </si>
  <si>
    <t>JA283812</t>
  </si>
  <si>
    <t>JA284095</t>
  </si>
  <si>
    <t>JA284099</t>
  </si>
  <si>
    <t>JA283950</t>
  </si>
  <si>
    <t>JA284033</t>
  </si>
  <si>
    <t>JA283949</t>
  </si>
  <si>
    <t>JA284124</t>
  </si>
  <si>
    <t>JA284130</t>
  </si>
  <si>
    <t>JA284107</t>
  </si>
  <si>
    <t>JA283936</t>
  </si>
  <si>
    <t>JA284109</t>
  </si>
  <si>
    <t>JA283755</t>
  </si>
  <si>
    <t>JA284067</t>
  </si>
  <si>
    <t>(41.957433865, -87.739710695)</t>
  </si>
  <si>
    <t>JA283846</t>
  </si>
  <si>
    <t>JA284126</t>
  </si>
  <si>
    <t>(41.898472735, -87.767144526)</t>
  </si>
  <si>
    <t>JA283876</t>
  </si>
  <si>
    <t>JA284079</t>
  </si>
  <si>
    <t>(41.763466911, -87.571323359)</t>
  </si>
  <si>
    <t>JA284152</t>
  </si>
  <si>
    <t>JA284020</t>
  </si>
  <si>
    <t>JA283775</t>
  </si>
  <si>
    <t>JA283970</t>
  </si>
  <si>
    <t>JA284112</t>
  </si>
  <si>
    <t>(41.759756461, -87.643392405)</t>
  </si>
  <si>
    <t>JA284046</t>
  </si>
  <si>
    <t>JA284102</t>
  </si>
  <si>
    <t>JA283985</t>
  </si>
  <si>
    <t>JA284186</t>
  </si>
  <si>
    <t>JA283471</t>
  </si>
  <si>
    <t>JA284178</t>
  </si>
  <si>
    <t>(41.792607223, -87.768836249)</t>
  </si>
  <si>
    <t>JA284161</t>
  </si>
  <si>
    <t>JA284097</t>
  </si>
  <si>
    <t>JA284117</t>
  </si>
  <si>
    <t>JA284170</t>
  </si>
  <si>
    <t>JA284151</t>
  </si>
  <si>
    <t>JA284164</t>
  </si>
  <si>
    <t>JA284142</t>
  </si>
  <si>
    <t>JA284002</t>
  </si>
  <si>
    <t>027XX S ROCKWELL ST</t>
  </si>
  <si>
    <t>(41.841890281, -87.690248895)</t>
  </si>
  <si>
    <t>JA283386</t>
  </si>
  <si>
    <t>JA283808</t>
  </si>
  <si>
    <t>JA284121</t>
  </si>
  <si>
    <t>JA284135</t>
  </si>
  <si>
    <t>(41.881849062, -87.641559071)</t>
  </si>
  <si>
    <t>JA284098</t>
  </si>
  <si>
    <t>(41.991359588, -87.694558543)</t>
  </si>
  <si>
    <t>JA284040</t>
  </si>
  <si>
    <t>JA284169</t>
  </si>
  <si>
    <t>JA284155</t>
  </si>
  <si>
    <t>JA284132</t>
  </si>
  <si>
    <t>JA283878</t>
  </si>
  <si>
    <t>JA284058</t>
  </si>
  <si>
    <t>(42.016729423, -87.694032403)</t>
  </si>
  <si>
    <t>JA284150</t>
  </si>
  <si>
    <t>JA283912</t>
  </si>
  <si>
    <t>JA282828</t>
  </si>
  <si>
    <t>JA284064</t>
  </si>
  <si>
    <t>JA283358</t>
  </si>
  <si>
    <t>JA284072</t>
  </si>
  <si>
    <t>JA284184</t>
  </si>
  <si>
    <t>JA284092</t>
  </si>
  <si>
    <t>(41.773811829, -87.615471711)</t>
  </si>
  <si>
    <t>JA284133</t>
  </si>
  <si>
    <t>JA283979</t>
  </si>
  <si>
    <t>JA284082</t>
  </si>
  <si>
    <t>JA284136</t>
  </si>
  <si>
    <t>JA284137</t>
  </si>
  <si>
    <t>JA284153</t>
  </si>
  <si>
    <t>(41.897922562, -87.737062877)</t>
  </si>
  <si>
    <t>JA284149</t>
  </si>
  <si>
    <t>JA284158</t>
  </si>
  <si>
    <t>JA284101</t>
  </si>
  <si>
    <t>JA284031</t>
  </si>
  <si>
    <t>(41.872061301, -87.686943162)</t>
  </si>
  <si>
    <t>JA284057</t>
  </si>
  <si>
    <t>JA284181</t>
  </si>
  <si>
    <t>JA284116</t>
  </si>
  <si>
    <t>JA283938</t>
  </si>
  <si>
    <t>JA284199</t>
  </si>
  <si>
    <t>JA284147</t>
  </si>
  <si>
    <t>JA284084</t>
  </si>
  <si>
    <t>JA284246</t>
  </si>
  <si>
    <t>JA284100</t>
  </si>
  <si>
    <t>JA284202</t>
  </si>
  <si>
    <t>JA284125</t>
  </si>
  <si>
    <t>(41.898184799, -87.745879628)</t>
  </si>
  <si>
    <t>JA284148</t>
  </si>
  <si>
    <t>JA284235</t>
  </si>
  <si>
    <t>JA284249</t>
  </si>
  <si>
    <t>JA284154</t>
  </si>
  <si>
    <t>JA284224</t>
  </si>
  <si>
    <t>(41.882329442, -87.720837104)</t>
  </si>
  <si>
    <t>JA283884</t>
  </si>
  <si>
    <t>JA284074</t>
  </si>
  <si>
    <t>JA284146</t>
  </si>
  <si>
    <t>JA282810</t>
  </si>
  <si>
    <t>JA284239</t>
  </si>
  <si>
    <t>(41.991085971, -87.67526773)</t>
  </si>
  <si>
    <t>JA284273</t>
  </si>
  <si>
    <t>(41.72168521, -87.626773947)</t>
  </si>
  <si>
    <t>JA284179</t>
  </si>
  <si>
    <t>JA284196</t>
  </si>
  <si>
    <t>JA284207</t>
  </si>
  <si>
    <t>JA284240</t>
  </si>
  <si>
    <t>(41.650021208, -87.538358864)</t>
  </si>
  <si>
    <t>JA284198</t>
  </si>
  <si>
    <t>JA284243</t>
  </si>
  <si>
    <t>JA284060</t>
  </si>
  <si>
    <t>JA284030</t>
  </si>
  <si>
    <t>(41.90556019, -87.707739307)</t>
  </si>
  <si>
    <t>JA284263</t>
  </si>
  <si>
    <t>JA284128</t>
  </si>
  <si>
    <t>JA284208</t>
  </si>
  <si>
    <t>JA284270</t>
  </si>
  <si>
    <t>JA283901</t>
  </si>
  <si>
    <t>JA284266</t>
  </si>
  <si>
    <t>JA284222</t>
  </si>
  <si>
    <t>(41.736016174, -87.647636504)</t>
  </si>
  <si>
    <t>JA283976</t>
  </si>
  <si>
    <t>JA284221</t>
  </si>
  <si>
    <t>JA284185</t>
  </si>
  <si>
    <t>JA284282</t>
  </si>
  <si>
    <t>JA284268</t>
  </si>
  <si>
    <t>JA283981</t>
  </si>
  <si>
    <t>JA284141</t>
  </si>
  <si>
    <t>JA284108</t>
  </si>
  <si>
    <t>(41.991066972, -87.698203148)</t>
  </si>
  <si>
    <t>JA284262</t>
  </si>
  <si>
    <t>(41.758866684, -87.577018467)</t>
  </si>
  <si>
    <t>JA284213</t>
  </si>
  <si>
    <t>JA284122</t>
  </si>
  <si>
    <t>JA284298</t>
  </si>
  <si>
    <t>JA284175</t>
  </si>
  <si>
    <t>(41.776551912, -87.796649434)</t>
  </si>
  <si>
    <t>JA284310</t>
  </si>
  <si>
    <t>JA284311</t>
  </si>
  <si>
    <t>JA284287</t>
  </si>
  <si>
    <t>JA284269</t>
  </si>
  <si>
    <t>JA284234</t>
  </si>
  <si>
    <t>(41.754234799, -87.583372809)</t>
  </si>
  <si>
    <t>JA284322</t>
  </si>
  <si>
    <t>JA284217</t>
  </si>
  <si>
    <t>JA284292</t>
  </si>
  <si>
    <t>(41.778723801, -87.7185683)</t>
  </si>
  <si>
    <t>JA284335</t>
  </si>
  <si>
    <t>JA284272</t>
  </si>
  <si>
    <t>JA284275</t>
  </si>
  <si>
    <t>(41.777843549, -87.601608671)</t>
  </si>
  <si>
    <t>JA284230</t>
  </si>
  <si>
    <t>JA284210</t>
  </si>
  <si>
    <t>JA284231</t>
  </si>
  <si>
    <t>JA284360</t>
  </si>
  <si>
    <t>JA284187</t>
  </si>
  <si>
    <t>JA284261</t>
  </si>
  <si>
    <t>(41.915153383, -87.680027408)</t>
  </si>
  <si>
    <t>JA284348</t>
  </si>
  <si>
    <t>(41.970326751, -87.72566149)</t>
  </si>
  <si>
    <t>JA284342</t>
  </si>
  <si>
    <t>JA284349</t>
  </si>
  <si>
    <t>(41.818749638, -87.699457497)</t>
  </si>
  <si>
    <t>JA284320</t>
  </si>
  <si>
    <t>(41.780425338, -87.683673581)</t>
  </si>
  <si>
    <t>JA284317</t>
  </si>
  <si>
    <t>(41.850448992, -87.729564893)</t>
  </si>
  <si>
    <t>JA284325</t>
  </si>
  <si>
    <t>JA283177</t>
  </si>
  <si>
    <t>(41.883075611, -87.66470311)</t>
  </si>
  <si>
    <t>JA284253</t>
  </si>
  <si>
    <t>JA284369</t>
  </si>
  <si>
    <t>JA284341</t>
  </si>
  <si>
    <t>(41.702759637, -87.54202338)</t>
  </si>
  <si>
    <t>JA284226</t>
  </si>
  <si>
    <t>JA284259</t>
  </si>
  <si>
    <t>JA284329</t>
  </si>
  <si>
    <t>JA284364</t>
  </si>
  <si>
    <t>JA284376</t>
  </si>
  <si>
    <t>JA284347</t>
  </si>
  <si>
    <t>JA284380</t>
  </si>
  <si>
    <t>JA284353</t>
  </si>
  <si>
    <t>JA284395</t>
  </si>
  <si>
    <t>JA284339</t>
  </si>
  <si>
    <t>(41.86292947, -87.708452404)</t>
  </si>
  <si>
    <t>JA284277</t>
  </si>
  <si>
    <t>JA283867</t>
  </si>
  <si>
    <t>JA284229</t>
  </si>
  <si>
    <t>JA284332</t>
  </si>
  <si>
    <t>JA284313</t>
  </si>
  <si>
    <t>JA284394</t>
  </si>
  <si>
    <t>JA284351</t>
  </si>
  <si>
    <t>JA284305</t>
  </si>
  <si>
    <t>JA284413</t>
  </si>
  <si>
    <t>JA284365</t>
  </si>
  <si>
    <t>JA284362</t>
  </si>
  <si>
    <t>JA284326</t>
  </si>
  <si>
    <t>(41.799844281, -87.719672106)</t>
  </si>
  <si>
    <t>JA284357</t>
  </si>
  <si>
    <t>JA284379</t>
  </si>
  <si>
    <t>JA284343</t>
  </si>
  <si>
    <t>JA284372</t>
  </si>
  <si>
    <t>(41.731950863, -87.547215596)</t>
  </si>
  <si>
    <t>JA284383</t>
  </si>
  <si>
    <t>(41.939937496, -87.652340391)</t>
  </si>
  <si>
    <t>JA283291</t>
  </si>
  <si>
    <t>(41.933659772, -87.668438227)</t>
  </si>
  <si>
    <t>JA284251</t>
  </si>
  <si>
    <t>JA284284</t>
  </si>
  <si>
    <t>JA284248</t>
  </si>
  <si>
    <t>(41.922386873, -87.749236662)</t>
  </si>
  <si>
    <t>JA284294</t>
  </si>
  <si>
    <t>(41.790410516, -87.662909409)</t>
  </si>
  <si>
    <t>JA284392</t>
  </si>
  <si>
    <t>(41.864136649, -87.704376653)</t>
  </si>
  <si>
    <t>JA284192</t>
  </si>
  <si>
    <t>JA284309</t>
  </si>
  <si>
    <t>JA284387</t>
  </si>
  <si>
    <t>(41.7302749, -87.603932909)</t>
  </si>
  <si>
    <t>JA284359</t>
  </si>
  <si>
    <t>JA284374</t>
  </si>
  <si>
    <t>JA284297</t>
  </si>
  <si>
    <t>JA284370</t>
  </si>
  <si>
    <t>JA284438</t>
  </si>
  <si>
    <t>JA284416</t>
  </si>
  <si>
    <t>JA284189</t>
  </si>
  <si>
    <t>JA284426</t>
  </si>
  <si>
    <t>JA284433</t>
  </si>
  <si>
    <t>(41.880423477, -87.751157594)</t>
  </si>
  <si>
    <t>JA284403</t>
  </si>
  <si>
    <t>(41.700856896, -87.612369171)</t>
  </si>
  <si>
    <t>JA284366</t>
  </si>
  <si>
    <t>JA284418</t>
  </si>
  <si>
    <t>JA284448</t>
  </si>
  <si>
    <t>JA284302</t>
  </si>
  <si>
    <t>JA284405</t>
  </si>
  <si>
    <t>JA284435</t>
  </si>
  <si>
    <t>JA284331</t>
  </si>
  <si>
    <t>JA284138</t>
  </si>
  <si>
    <t>JA284410</t>
  </si>
  <si>
    <t>(41.87603301, -87.753393216)</t>
  </si>
  <si>
    <t>JA283082</t>
  </si>
  <si>
    <t>(41.76105267, -87.643085297)</t>
  </si>
  <si>
    <t>JA284409</t>
  </si>
  <si>
    <t>(41.749453781, -87.605493185)</t>
  </si>
  <si>
    <t>JA284337</t>
  </si>
  <si>
    <t>JA284419</t>
  </si>
  <si>
    <t>JA284446</t>
  </si>
  <si>
    <t>(41.909840192, -87.766753855)</t>
  </si>
  <si>
    <t>JA284424</t>
  </si>
  <si>
    <t>JA284334</t>
  </si>
  <si>
    <t>JA284432</t>
  </si>
  <si>
    <t>JA284396</t>
  </si>
  <si>
    <t>JA284439</t>
  </si>
  <si>
    <t>JA284321</t>
  </si>
  <si>
    <t>JA284455</t>
  </si>
  <si>
    <t>JA284382</t>
  </si>
  <si>
    <t>(41.773360658, -87.649478819)</t>
  </si>
  <si>
    <t>JA284422</t>
  </si>
  <si>
    <t>JA284375</t>
  </si>
  <si>
    <t>(41.850013477, -87.700657461)</t>
  </si>
  <si>
    <t>JA284391</t>
  </si>
  <si>
    <t>JA284388</t>
  </si>
  <si>
    <t>JA284442</t>
  </si>
  <si>
    <t>JA284425</t>
  </si>
  <si>
    <t>JA284431</t>
  </si>
  <si>
    <t>JA284393</t>
  </si>
  <si>
    <t>JA284414</t>
  </si>
  <si>
    <t>JA284377</t>
  </si>
  <si>
    <t>(41.858417903, -87.721190139)</t>
  </si>
  <si>
    <t>JA284437</t>
  </si>
  <si>
    <t>JA284458</t>
  </si>
  <si>
    <t>JA284386</t>
  </si>
  <si>
    <t>(41.947045264, -87.745773127)</t>
  </si>
  <si>
    <t>JA284399</t>
  </si>
  <si>
    <t>JA284434</t>
  </si>
  <si>
    <t>JA284378</t>
  </si>
  <si>
    <t>JA284293</t>
  </si>
  <si>
    <t>(41.7826337, -87.660647519)</t>
  </si>
  <si>
    <t>JA284354</t>
  </si>
  <si>
    <t>JA284464</t>
  </si>
  <si>
    <t>JA284461</t>
  </si>
  <si>
    <t>JA284443</t>
  </si>
  <si>
    <t>JA284478</t>
  </si>
  <si>
    <t>JA284469</t>
  </si>
  <si>
    <t>JA284471</t>
  </si>
  <si>
    <t>JA284428</t>
  </si>
  <si>
    <t>JA284497</t>
  </si>
  <si>
    <t>JA284265</t>
  </si>
  <si>
    <t>(41.884469922, -87.743904698)</t>
  </si>
  <si>
    <t>JA284327</t>
  </si>
  <si>
    <t>JA284491</t>
  </si>
  <si>
    <t>(41.754757235, -87.578499702)</t>
  </si>
  <si>
    <t>JA284480</t>
  </si>
  <si>
    <t>JA284430</t>
  </si>
  <si>
    <t>JA284485</t>
  </si>
  <si>
    <t>JA284247</t>
  </si>
  <si>
    <t>JA284481</t>
  </si>
  <si>
    <t>(41.798449809, -87.68415537)</t>
  </si>
  <si>
    <t>JA284233</t>
  </si>
  <si>
    <t>JA284328</t>
  </si>
  <si>
    <t>JA284323</t>
  </si>
  <si>
    <t>(41.841469368, -87.734207314)</t>
  </si>
  <si>
    <t>JA284466</t>
  </si>
  <si>
    <t>JA284507</t>
  </si>
  <si>
    <t>JA284490</t>
  </si>
  <si>
    <t>JA284291</t>
  </si>
  <si>
    <t>JA284452</t>
  </si>
  <si>
    <t>JA284453</t>
  </si>
  <si>
    <t>(41.993971513, -87.787528322)</t>
  </si>
  <si>
    <t>JA284271</t>
  </si>
  <si>
    <t>JA284318</t>
  </si>
  <si>
    <t>(41.872921562, -87.617304788)</t>
  </si>
  <si>
    <t>JA284477</t>
  </si>
  <si>
    <t>JA284460</t>
  </si>
  <si>
    <t>(41.968040054, -87.659163776)</t>
  </si>
  <si>
    <t>JA284505</t>
  </si>
  <si>
    <t>JA284500</t>
  </si>
  <si>
    <t>(41.844674561, -87.696445445)</t>
  </si>
  <si>
    <t>JA284463</t>
  </si>
  <si>
    <t>(41.905171382, -87.761046054)</t>
  </si>
  <si>
    <t>JA284417</t>
  </si>
  <si>
    <t>JA284488</t>
  </si>
  <si>
    <t>(41.961751234, -87.739850785)</t>
  </si>
  <si>
    <t>JA284256</t>
  </si>
  <si>
    <t>(41.998882156, -87.657311575)</t>
  </si>
  <si>
    <t>JA284401</t>
  </si>
  <si>
    <t>JA284509</t>
  </si>
  <si>
    <t>JA284512</t>
  </si>
  <si>
    <t>JA284450</t>
  </si>
  <si>
    <t>JA284502</t>
  </si>
  <si>
    <t>JA284499</t>
  </si>
  <si>
    <t>JA284440</t>
  </si>
  <si>
    <t>JA284498</t>
  </si>
  <si>
    <t>JA284281</t>
  </si>
  <si>
    <t>JA284508</t>
  </si>
  <si>
    <t>JA284527</t>
  </si>
  <si>
    <t>JA284397</t>
  </si>
  <si>
    <t>JA284518</t>
  </si>
  <si>
    <t>JA284447</t>
  </si>
  <si>
    <t>(41.752764444, -87.703687666)</t>
  </si>
  <si>
    <t>JA283519</t>
  </si>
  <si>
    <t>JA284531</t>
  </si>
  <si>
    <t>(41.955366008, -87.77440951)</t>
  </si>
  <si>
    <t>JA283102</t>
  </si>
  <si>
    <t>JA284517</t>
  </si>
  <si>
    <t>JA284306</t>
  </si>
  <si>
    <t>030XX W STEVENSON EXPY IB</t>
  </si>
  <si>
    <t>(41.830445152, -87.700347501)</t>
  </si>
  <si>
    <t>JA283121</t>
  </si>
  <si>
    <t>JA283322</t>
  </si>
  <si>
    <t>JA284484</t>
  </si>
  <si>
    <t>JA283763</t>
  </si>
  <si>
    <t>JA283090</t>
  </si>
  <si>
    <t>JA284476</t>
  </si>
  <si>
    <t>JA284541</t>
  </si>
  <si>
    <t>JA284521</t>
  </si>
  <si>
    <t>JA284534</t>
  </si>
  <si>
    <t>JA284538</t>
  </si>
  <si>
    <t>JA284533</t>
  </si>
  <si>
    <t>JA284540</t>
  </si>
  <si>
    <t>JA284537</t>
  </si>
  <si>
    <t>JA284140</t>
  </si>
  <si>
    <t>JA284528</t>
  </si>
  <si>
    <t>(41.696568795, -87.53770167)</t>
  </si>
  <si>
    <t>JA284526</t>
  </si>
  <si>
    <t>(41.698212491, -87.536491354)</t>
  </si>
  <si>
    <t>JA284514</t>
  </si>
  <si>
    <t>JA284543</t>
  </si>
  <si>
    <t>(41.703415995, -87.631657712)</t>
  </si>
  <si>
    <t>JA284483</t>
  </si>
  <si>
    <t>JA284546</t>
  </si>
  <si>
    <t>JA284545</t>
  </si>
  <si>
    <t>JA284544</t>
  </si>
  <si>
    <t>JA284539</t>
  </si>
  <si>
    <t>JA284468</t>
  </si>
  <si>
    <t>JA283333</t>
  </si>
  <si>
    <t>JA284554</t>
  </si>
  <si>
    <t>JA284462</t>
  </si>
  <si>
    <t>JA283800</t>
  </si>
  <si>
    <t>JA284496</t>
  </si>
  <si>
    <t>(41.963419104, -87.737085003)</t>
  </si>
  <si>
    <t>JA284513</t>
  </si>
  <si>
    <t>(41.946346548, -87.729579871)</t>
  </si>
  <si>
    <t>JA283446</t>
  </si>
  <si>
    <t>(41.792387062, -87.617534405)</t>
  </si>
  <si>
    <t>JA284556</t>
  </si>
  <si>
    <t>JA283501</t>
  </si>
  <si>
    <t>JA284549</t>
  </si>
  <si>
    <t>JA284560</t>
  </si>
  <si>
    <t>(41.819173866, -87.62816861)</t>
  </si>
  <si>
    <t>JA284555</t>
  </si>
  <si>
    <t>(41.722615023, -87.638390459)</t>
  </si>
  <si>
    <t>JA284579</t>
  </si>
  <si>
    <t>(41.707792707, -87.62353483)</t>
  </si>
  <si>
    <t>JA284576</t>
  </si>
  <si>
    <t>JA284577</t>
  </si>
  <si>
    <t>(41.817985681, -87.609215318)</t>
  </si>
  <si>
    <t>JA284580</t>
  </si>
  <si>
    <t>JA284589</t>
  </si>
  <si>
    <t>(41.89116528, -87.649266766)</t>
  </si>
  <si>
    <t>JA284506</t>
  </si>
  <si>
    <t>JA284563</t>
  </si>
  <si>
    <t>JA284604</t>
  </si>
  <si>
    <t>JA284553</t>
  </si>
  <si>
    <t>JA284592</t>
  </si>
  <si>
    <t>(41.934242992, -87.667267133)</t>
  </si>
  <si>
    <t>JA284594</t>
  </si>
  <si>
    <t>JA284532</t>
  </si>
  <si>
    <t>JA284621</t>
  </si>
  <si>
    <t>JA284625</t>
  </si>
  <si>
    <t>JA284569</t>
  </si>
  <si>
    <t>JA284615</t>
  </si>
  <si>
    <t>JA284620</t>
  </si>
  <si>
    <t>(41.881585081, -87.652027614)</t>
  </si>
  <si>
    <t>JA284610</t>
  </si>
  <si>
    <t>(41.724754236, -87.610589159)</t>
  </si>
  <si>
    <t>JA284632</t>
  </si>
  <si>
    <t>JA284601</t>
  </si>
  <si>
    <t>(41.980633347, -87.662469751)</t>
  </si>
  <si>
    <t>JA283602</t>
  </si>
  <si>
    <t>JA284608</t>
  </si>
  <si>
    <t>(41.75218823, -87.662486383)</t>
  </si>
  <si>
    <t>JA284586</t>
  </si>
  <si>
    <t>(41.748145569, -87.651248959)</t>
  </si>
  <si>
    <t>JA284611</t>
  </si>
  <si>
    <t>JA284617</t>
  </si>
  <si>
    <t>JA284619</t>
  </si>
  <si>
    <t>(41.739594215, -87.617842522)</t>
  </si>
  <si>
    <t>JA284552</t>
  </si>
  <si>
    <t>(41.885453049, -87.71227261)</t>
  </si>
  <si>
    <t>JA284651</t>
  </si>
  <si>
    <t>JA284588</t>
  </si>
  <si>
    <t>(41.900816988, -87.728003348)</t>
  </si>
  <si>
    <t>JA284642</t>
  </si>
  <si>
    <t>JA284296</t>
  </si>
  <si>
    <t>(41.912247412, -87.761875617)</t>
  </si>
  <si>
    <t>JA284578</t>
  </si>
  <si>
    <t>JA284120</t>
  </si>
  <si>
    <t>(41.919201753, -87.797836805)</t>
  </si>
  <si>
    <t>JA284400</t>
  </si>
  <si>
    <t>(41.80594385, -87.731417067)</t>
  </si>
  <si>
    <t>JA284654</t>
  </si>
  <si>
    <t>JA284666</t>
  </si>
  <si>
    <t>JA284646</t>
  </si>
  <si>
    <t>JA284647</t>
  </si>
  <si>
    <t>JA284571</t>
  </si>
  <si>
    <t>JA284557</t>
  </si>
  <si>
    <t>JA284572</t>
  </si>
  <si>
    <t>JA284637</t>
  </si>
  <si>
    <t>JA284582</t>
  </si>
  <si>
    <t>JA284680</t>
  </si>
  <si>
    <t>(41.683780633, -87.672452207)</t>
  </si>
  <si>
    <t>JA283561</t>
  </si>
  <si>
    <t>(41.690817968, -87.672123889)</t>
  </si>
  <si>
    <t>JA284574</t>
  </si>
  <si>
    <t>JA284690</t>
  </si>
  <si>
    <t>JA284593</t>
  </si>
  <si>
    <t>JA284695</t>
  </si>
  <si>
    <t>JA284681</t>
  </si>
  <si>
    <t>JA284731</t>
  </si>
  <si>
    <t>JA284738</t>
  </si>
  <si>
    <t>(41.938376088, -87.825095221)</t>
  </si>
  <si>
    <t>JA284605</t>
  </si>
  <si>
    <t>JA284591</t>
  </si>
  <si>
    <t>JA284718</t>
  </si>
  <si>
    <t>(41.785167199, -87.609705726)</t>
  </si>
  <si>
    <t>JA284676</t>
  </si>
  <si>
    <t>JA284728</t>
  </si>
  <si>
    <t>JA284645</t>
  </si>
  <si>
    <t>JA284699</t>
  </si>
  <si>
    <t>(41.969840612, -87.659692699)</t>
  </si>
  <si>
    <t>JA284711</t>
  </si>
  <si>
    <t>JA284770</t>
  </si>
  <si>
    <t>JA284733</t>
  </si>
  <si>
    <t>JA284638</t>
  </si>
  <si>
    <t>(41.812030159, -87.61966706)</t>
  </si>
  <si>
    <t>JA284655</t>
  </si>
  <si>
    <t>JA284603</t>
  </si>
  <si>
    <t>JA284739</t>
  </si>
  <si>
    <t>JA284792</t>
  </si>
  <si>
    <t>JA284766</t>
  </si>
  <si>
    <t>JA284720</t>
  </si>
  <si>
    <t>JA284764</t>
  </si>
  <si>
    <t>JA284767</t>
  </si>
  <si>
    <t>JA284787</t>
  </si>
  <si>
    <t>JA284775</t>
  </si>
  <si>
    <t>(41.753379583, -87.672009938)</t>
  </si>
  <si>
    <t>JA284732</t>
  </si>
  <si>
    <t>(41.89929562, -87.694870816)</t>
  </si>
  <si>
    <t>JA284760</t>
  </si>
  <si>
    <t>(41.988124133, -87.662321218)</t>
  </si>
  <si>
    <t>JA284820</t>
  </si>
  <si>
    <t>JA284809</t>
  </si>
  <si>
    <t>JA284793</t>
  </si>
  <si>
    <t>JA284702</t>
  </si>
  <si>
    <t>(41.924851894, -87.692764051)</t>
  </si>
  <si>
    <t>JA284790</t>
  </si>
  <si>
    <t>JA284599</t>
  </si>
  <si>
    <t>(41.704061663, -87.628193715)</t>
  </si>
  <si>
    <t>JA284751</t>
  </si>
  <si>
    <t>(41.696739585, -87.542565869)</t>
  </si>
  <si>
    <t>JA284700</t>
  </si>
  <si>
    <t>JA284777</t>
  </si>
  <si>
    <t>JA283635</t>
  </si>
  <si>
    <t>(41.938169868, -87.794903195)</t>
  </si>
  <si>
    <t>JA284707</t>
  </si>
  <si>
    <t>JA284696</t>
  </si>
  <si>
    <t>JA284704</t>
  </si>
  <si>
    <t>JA284623</t>
  </si>
  <si>
    <t>JA284672</t>
  </si>
  <si>
    <t>JA284743</t>
  </si>
  <si>
    <t>JA284729</t>
  </si>
  <si>
    <t>JA284795</t>
  </si>
  <si>
    <t>JA284821</t>
  </si>
  <si>
    <t>JA284701</t>
  </si>
  <si>
    <t>(41.933924715, -87.69333113)</t>
  </si>
  <si>
    <t>JA284725</t>
  </si>
  <si>
    <t>JA284656</t>
  </si>
  <si>
    <t>JA284612</t>
  </si>
  <si>
    <t>(41.709015881, -87.621631611)</t>
  </si>
  <si>
    <t>JA284804</t>
  </si>
  <si>
    <t>JA284827</t>
  </si>
  <si>
    <t>JA284734</t>
  </si>
  <si>
    <t>JA284845</t>
  </si>
  <si>
    <t>(41.776409897, -87.68600913)</t>
  </si>
  <si>
    <t>JA284808</t>
  </si>
  <si>
    <t>(41.722508499, -87.572199438)</t>
  </si>
  <si>
    <t>JA284492</t>
  </si>
  <si>
    <t>JA284535</t>
  </si>
  <si>
    <t>(41.971669694, -87.748580687)</t>
  </si>
  <si>
    <t>JA284861</t>
  </si>
  <si>
    <t>JA284746</t>
  </si>
  <si>
    <t>JA284600</t>
  </si>
  <si>
    <t>JA284836</t>
  </si>
  <si>
    <t>JA284810</t>
  </si>
  <si>
    <t>JA284796</t>
  </si>
  <si>
    <t>JA284745</t>
  </si>
  <si>
    <t>(41.905360867, -87.758325939)</t>
  </si>
  <si>
    <t>JA284665</t>
  </si>
  <si>
    <t>(41.913427067, -87.760700434)</t>
  </si>
  <si>
    <t>JA284735</t>
  </si>
  <si>
    <t>JA284831</t>
  </si>
  <si>
    <t>JA284564</t>
  </si>
  <si>
    <t>JA284860</t>
  </si>
  <si>
    <t>JA284864</t>
  </si>
  <si>
    <t>JA284797</t>
  </si>
  <si>
    <t>(41.990467567, -87.695023587)</t>
  </si>
  <si>
    <t>JA284737</t>
  </si>
  <si>
    <t>JA284887</t>
  </si>
  <si>
    <t>(41.791487741, -87.717074884)</t>
  </si>
  <si>
    <t>JA284891</t>
  </si>
  <si>
    <t>JA284901</t>
  </si>
  <si>
    <t>JA284873</t>
  </si>
  <si>
    <t>JA284879</t>
  </si>
  <si>
    <t>JA284899</t>
  </si>
  <si>
    <t>(41.894005442, -87.751834959)</t>
  </si>
  <si>
    <t>JA284824</t>
  </si>
  <si>
    <t>(41.940915088, -87.793362083)</t>
  </si>
  <si>
    <t>JA284900</t>
  </si>
  <si>
    <t>JA284798</t>
  </si>
  <si>
    <t>JA284854</t>
  </si>
  <si>
    <t>JA284897</t>
  </si>
  <si>
    <t>JA284912</t>
  </si>
  <si>
    <t>JA284191</t>
  </si>
  <si>
    <t>JA284828</t>
  </si>
  <si>
    <t>JA284784</t>
  </si>
  <si>
    <t>(41.89598132, -87.721213552)</t>
  </si>
  <si>
    <t>JA284872</t>
  </si>
  <si>
    <t>JA284904</t>
  </si>
  <si>
    <t>JA284814</t>
  </si>
  <si>
    <t>(41.749667872, -87.652504476)</t>
  </si>
  <si>
    <t>JA284877</t>
  </si>
  <si>
    <t>JA284748</t>
  </si>
  <si>
    <t>JA284895</t>
  </si>
  <si>
    <t>JA284868</t>
  </si>
  <si>
    <t>JA284907</t>
  </si>
  <si>
    <t>JA284547</t>
  </si>
  <si>
    <t>JA284938</t>
  </si>
  <si>
    <t>(41.961820579, -87.651541199)</t>
  </si>
  <si>
    <t>JA284794</t>
  </si>
  <si>
    <t>JA284876</t>
  </si>
  <si>
    <t>JA284923</t>
  </si>
  <si>
    <t>JA284769</t>
  </si>
  <si>
    <t>JA211558</t>
  </si>
  <si>
    <t>(42.014468645, -87.683843565)</t>
  </si>
  <si>
    <t>JA284913</t>
  </si>
  <si>
    <t>JA284812</t>
  </si>
  <si>
    <t>JA284791</t>
  </si>
  <si>
    <t>JA217687</t>
  </si>
  <si>
    <t>JA284811</t>
  </si>
  <si>
    <t>(41.84561635, -87.691606227)</t>
  </si>
  <si>
    <t>JA283412</t>
  </si>
  <si>
    <t>JA284869</t>
  </si>
  <si>
    <t>(41.845618808, -87.691554821)</t>
  </si>
  <si>
    <t>JA284848</t>
  </si>
  <si>
    <t>JA218172</t>
  </si>
  <si>
    <t>JA284921</t>
  </si>
  <si>
    <t>JA284717</t>
  </si>
  <si>
    <t>(41.752764907, -87.58606157)</t>
  </si>
  <si>
    <t>JA284946</t>
  </si>
  <si>
    <t>JA284914</t>
  </si>
  <si>
    <t>JA284966</t>
  </si>
  <si>
    <t>JA284719</t>
  </si>
  <si>
    <t>JA284933</t>
  </si>
  <si>
    <t>JA284835</t>
  </si>
  <si>
    <t>JA284859</t>
  </si>
  <si>
    <t>(41.815874475, -87.626256876)</t>
  </si>
  <si>
    <t>JA284937</t>
  </si>
  <si>
    <t>JA284759</t>
  </si>
  <si>
    <t>(41.885720371, -87.639603984)</t>
  </si>
  <si>
    <t>JA284948</t>
  </si>
  <si>
    <t>JA284741</t>
  </si>
  <si>
    <t>(41.700974302, -87.639011674)</t>
  </si>
  <si>
    <t>JA284817</t>
  </si>
  <si>
    <t>JA220615</t>
  </si>
  <si>
    <t>JA284833</t>
  </si>
  <si>
    <t>JA284970</t>
  </si>
  <si>
    <t>JA284939</t>
  </si>
  <si>
    <t>JA284990</t>
  </si>
  <si>
    <t>JA284880</t>
  </si>
  <si>
    <t>JA284736</t>
  </si>
  <si>
    <t>JA284956</t>
  </si>
  <si>
    <t>JA846649</t>
  </si>
  <si>
    <t>JA284969</t>
  </si>
  <si>
    <t>JA284614</t>
  </si>
  <si>
    <t>JA284756</t>
  </si>
  <si>
    <t>JA284692</t>
  </si>
  <si>
    <t>JA284753</t>
  </si>
  <si>
    <t>JA284875</t>
  </si>
  <si>
    <t>JA284843</t>
  </si>
  <si>
    <t>JA284960</t>
  </si>
  <si>
    <t>(41.793769067, -87.689699677)</t>
  </si>
  <si>
    <t>JA284768</t>
  </si>
  <si>
    <t>JA284979</t>
  </si>
  <si>
    <t>JA284903</t>
  </si>
  <si>
    <t>JA284853</t>
  </si>
  <si>
    <t>JA285000</t>
  </si>
  <si>
    <t>JA285001</t>
  </si>
  <si>
    <t>JA284781</t>
  </si>
  <si>
    <t>(41.745230529, -87.701045964)</t>
  </si>
  <si>
    <t>JA284987</t>
  </si>
  <si>
    <t>JA284954</t>
  </si>
  <si>
    <t>(41.74366755, -87.568545461)</t>
  </si>
  <si>
    <t>JA285015</t>
  </si>
  <si>
    <t>JA285029</t>
  </si>
  <si>
    <t>JA284978</t>
  </si>
  <si>
    <t>(41.744326034, -87.670567492)</t>
  </si>
  <si>
    <t>JA285018</t>
  </si>
  <si>
    <t>JA284963</t>
  </si>
  <si>
    <t>(41.782708931, -87.765571862)</t>
  </si>
  <si>
    <t>JA284778</t>
  </si>
  <si>
    <t>JA284772</t>
  </si>
  <si>
    <t>JA284984</t>
  </si>
  <si>
    <t>(41.808589169, -87.622819385)</t>
  </si>
  <si>
    <t>JA285043</t>
  </si>
  <si>
    <t>JA237818</t>
  </si>
  <si>
    <t>JA284908</t>
  </si>
  <si>
    <t>JA284955</t>
  </si>
  <si>
    <t>JA284822</t>
  </si>
  <si>
    <t>(41.793512636, -87.6427078)</t>
  </si>
  <si>
    <t>JA284985</t>
  </si>
  <si>
    <t>JA285007</t>
  </si>
  <si>
    <t>JA285046</t>
  </si>
  <si>
    <t>JA285006</t>
  </si>
  <si>
    <t>(41.744309658, -87.662073715)</t>
  </si>
  <si>
    <t>JA284996</t>
  </si>
  <si>
    <t>006XX W 54TH PL</t>
  </si>
  <si>
    <t>(41.795289758, -87.641144813)</t>
  </si>
  <si>
    <t>JA285024</t>
  </si>
  <si>
    <t>JA284242</t>
  </si>
  <si>
    <t>JA284952</t>
  </si>
  <si>
    <t>(41.787376424, -87.624685384)</t>
  </si>
  <si>
    <t>JA285008</t>
  </si>
  <si>
    <t>(41.942451702, -87.666924409)</t>
  </si>
  <si>
    <t>JA285012</t>
  </si>
  <si>
    <t>(41.833257553, -87.665845658)</t>
  </si>
  <si>
    <t>JA284924</t>
  </si>
  <si>
    <t>JA284918</t>
  </si>
  <si>
    <t>JA284989</t>
  </si>
  <si>
    <t>JA284972</t>
  </si>
  <si>
    <t>(41.870825612, -87.716746669)</t>
  </si>
  <si>
    <t>JA285021</t>
  </si>
  <si>
    <t>(41.866450051, -87.701376544)</t>
  </si>
  <si>
    <t>JA285039</t>
  </si>
  <si>
    <t>JA285025</t>
  </si>
  <si>
    <t>(41.935875212, -87.727091238)</t>
  </si>
  <si>
    <t>JA280622</t>
  </si>
  <si>
    <t>JA284197</t>
  </si>
  <si>
    <t>JA285003</t>
  </si>
  <si>
    <t>JA285097</t>
  </si>
  <si>
    <t>JA284673</t>
  </si>
  <si>
    <t>JA284774</t>
  </si>
  <si>
    <t>JA285036</t>
  </si>
  <si>
    <t>JA285071</t>
  </si>
  <si>
    <t>JA284857</t>
  </si>
  <si>
    <t>JA284573</t>
  </si>
  <si>
    <t>(41.75869627, -87.595547817)</t>
  </si>
  <si>
    <t>JA284936</t>
  </si>
  <si>
    <t>(41.712279098, -87.605022725)</t>
  </si>
  <si>
    <t>JA285077</t>
  </si>
  <si>
    <t>JA284932</t>
  </si>
  <si>
    <t>JA284991</t>
  </si>
  <si>
    <t>JA250995</t>
  </si>
  <si>
    <t>JA285128</t>
  </si>
  <si>
    <t>(41.957995105, -87.688582875)</t>
  </si>
  <si>
    <t>JA285121</t>
  </si>
  <si>
    <t>JA284813</t>
  </si>
  <si>
    <t>JA285080</t>
  </si>
  <si>
    <t>JA284858</t>
  </si>
  <si>
    <t>JA285066</t>
  </si>
  <si>
    <t>(41.772133677, -87.735527503)</t>
  </si>
  <si>
    <t>JA284965</t>
  </si>
  <si>
    <t>JA248870</t>
  </si>
  <si>
    <t>JA285139</t>
  </si>
  <si>
    <t>JA285072</t>
  </si>
  <si>
    <t>(41.766288854, -87.65414691)</t>
  </si>
  <si>
    <t>JA166773</t>
  </si>
  <si>
    <t>JA284714</t>
  </si>
  <si>
    <t>(41.956656617, -87.699548615)</t>
  </si>
  <si>
    <t>JA167765</t>
  </si>
  <si>
    <t>JA285088</t>
  </si>
  <si>
    <t>JA285130</t>
  </si>
  <si>
    <t>(41.722439472, -87.664770317)</t>
  </si>
  <si>
    <t>JA282983</t>
  </si>
  <si>
    <t>JA285120</t>
  </si>
  <si>
    <t>JA158919</t>
  </si>
  <si>
    <t>JA285105</t>
  </si>
  <si>
    <t>JA285170</t>
  </si>
  <si>
    <t>JA285085</t>
  </si>
  <si>
    <t>(41.987504778, -87.693221412)</t>
  </si>
  <si>
    <t>JA285052</t>
  </si>
  <si>
    <t>JA284111</t>
  </si>
  <si>
    <t>JA285149</t>
  </si>
  <si>
    <t>JA285045</t>
  </si>
  <si>
    <t>(41.786395655, -87.60998525)</t>
  </si>
  <si>
    <t>JA285152</t>
  </si>
  <si>
    <t>JA285193</t>
  </si>
  <si>
    <t>JA284570</t>
  </si>
  <si>
    <t>JA285082</t>
  </si>
  <si>
    <t>JA285176</t>
  </si>
  <si>
    <t>JA285016</t>
  </si>
  <si>
    <t>JA285201</t>
  </si>
  <si>
    <t>JA284926</t>
  </si>
  <si>
    <t>(41.885606484, -87.758062418)</t>
  </si>
  <si>
    <t>JA284606</t>
  </si>
  <si>
    <t>(41.945361955, -87.655907037)</t>
  </si>
  <si>
    <t>JA284931</t>
  </si>
  <si>
    <t>JA285160</t>
  </si>
  <si>
    <t>JA285098</t>
  </si>
  <si>
    <t>(41.983089266, -87.705627419)</t>
  </si>
  <si>
    <t>JA284867</t>
  </si>
  <si>
    <t>JA284893</t>
  </si>
  <si>
    <t>JA285124</t>
  </si>
  <si>
    <t>JA285185</t>
  </si>
  <si>
    <t>JA285187</t>
  </si>
  <si>
    <t>JA285154</t>
  </si>
  <si>
    <t>JA285020</t>
  </si>
  <si>
    <t>JA285117</t>
  </si>
  <si>
    <t>JA285181</t>
  </si>
  <si>
    <t>JA285224</t>
  </si>
  <si>
    <t>(41.821913619, -87.692994945)</t>
  </si>
  <si>
    <t>JA285133</t>
  </si>
  <si>
    <t>(41.956380443, -87.717889584)</t>
  </si>
  <si>
    <t>JA285151</t>
  </si>
  <si>
    <t>JA285207</t>
  </si>
  <si>
    <t>JA285233</t>
  </si>
  <si>
    <t>JA285235</t>
  </si>
  <si>
    <t>JA285254</t>
  </si>
  <si>
    <t>(41.865619703, -87.723933633)</t>
  </si>
  <si>
    <t>JA285247</t>
  </si>
  <si>
    <t>JA285114</t>
  </si>
  <si>
    <t>JA285205</t>
  </si>
  <si>
    <t>JA285236</t>
  </si>
  <si>
    <t>JA285127</t>
  </si>
  <si>
    <t>(41.7495103, -87.688947302)</t>
  </si>
  <si>
    <t>JA285278</t>
  </si>
  <si>
    <t>(41.75655591, -87.572434991)</t>
  </si>
  <si>
    <t>JA285225</t>
  </si>
  <si>
    <t>JA285240</t>
  </si>
  <si>
    <t>JA285264</t>
  </si>
  <si>
    <t>(41.846744249, -87.6173215)</t>
  </si>
  <si>
    <t>JA285217</t>
  </si>
  <si>
    <t>JA285276</t>
  </si>
  <si>
    <t>(41.93577276, -87.799304307)</t>
  </si>
  <si>
    <t>JA285221</t>
  </si>
  <si>
    <t>JA285259</t>
  </si>
  <si>
    <t>JA285269</t>
  </si>
  <si>
    <t>JA285125</t>
  </si>
  <si>
    <t>JA284945</t>
  </si>
  <si>
    <t>JA285200</t>
  </si>
  <si>
    <t>JA285212</t>
  </si>
  <si>
    <t>(41.769860279, -87.662742186)</t>
  </si>
  <si>
    <t>JA285092</t>
  </si>
  <si>
    <t>(41.759704635, -87.710708365)</t>
  </si>
  <si>
    <t>JA285310</t>
  </si>
  <si>
    <t>(41.944253181, -87.795940045)</t>
  </si>
  <si>
    <t>JA285360</t>
  </si>
  <si>
    <t>JA285141</t>
  </si>
  <si>
    <t>(41.969391757, -87.726847086)</t>
  </si>
  <si>
    <t>JA285100</t>
  </si>
  <si>
    <t>(41.789802656, -87.645043122)</t>
  </si>
  <si>
    <t>JA285333</t>
  </si>
  <si>
    <t>(41.789683311, -87.686366977)</t>
  </si>
  <si>
    <t>JA285245</t>
  </si>
  <si>
    <t>(41.914585774, -87.785581934)</t>
  </si>
  <si>
    <t>JA285270</t>
  </si>
  <si>
    <t>JA285169</t>
  </si>
  <si>
    <t>JA285267</t>
  </si>
  <si>
    <t>JA285255</t>
  </si>
  <si>
    <t>JA285271</t>
  </si>
  <si>
    <t>JA285275</t>
  </si>
  <si>
    <t>JA285172</t>
  </si>
  <si>
    <t>JA285329</t>
  </si>
  <si>
    <t>JA285285</t>
  </si>
  <si>
    <t>JA285274</t>
  </si>
  <si>
    <t>JA285272</t>
  </si>
  <si>
    <t>JA285315</t>
  </si>
  <si>
    <t>JA285312</t>
  </si>
  <si>
    <t>JA285332</t>
  </si>
  <si>
    <t>JA285340</t>
  </si>
  <si>
    <t>JA285330</t>
  </si>
  <si>
    <t>JA285307</t>
  </si>
  <si>
    <t>JA285284</t>
  </si>
  <si>
    <t>JA285287</t>
  </si>
  <si>
    <t>JA285321</t>
  </si>
  <si>
    <t>JA285281</t>
  </si>
  <si>
    <t>JA285083</t>
  </si>
  <si>
    <t>JA285304</t>
  </si>
  <si>
    <t>JA285405</t>
  </si>
  <si>
    <t>JA285004</t>
  </si>
  <si>
    <t>JA285050</t>
  </si>
  <si>
    <t>JA285159</t>
  </si>
  <si>
    <t>JA285363</t>
  </si>
  <si>
    <t>(41.890459704, -87.718607245)</t>
  </si>
  <si>
    <t>JA285402</t>
  </si>
  <si>
    <t>JA285222</t>
  </si>
  <si>
    <t>JA285265</t>
  </si>
  <si>
    <t>JA285087</t>
  </si>
  <si>
    <t>014XX S SANGAMON ST</t>
  </si>
  <si>
    <t>(41.861711966, -87.649841435)</t>
  </si>
  <si>
    <t>JA285393</t>
  </si>
  <si>
    <t>JA285322</t>
  </si>
  <si>
    <t>JA285419</t>
  </si>
  <si>
    <t>JA285138</t>
  </si>
  <si>
    <t>JA285313</t>
  </si>
  <si>
    <t>JA285453</t>
  </si>
  <si>
    <t>JA285448</t>
  </si>
  <si>
    <t>001XX S HOYNE AVE</t>
  </si>
  <si>
    <t>(41.879565987, -87.679042373)</t>
  </si>
  <si>
    <t>JA285216</t>
  </si>
  <si>
    <t>(41.917957196, -87.772252252)</t>
  </si>
  <si>
    <t>JA285441</t>
  </si>
  <si>
    <t>JA285460</t>
  </si>
  <si>
    <t>JA285433</t>
  </si>
  <si>
    <t>JA285423</t>
  </si>
  <si>
    <t>(41.793627725, -87.790393855)</t>
  </si>
  <si>
    <t>JA285299</t>
  </si>
  <si>
    <t>JA285435</t>
  </si>
  <si>
    <t>JA285481</t>
  </si>
  <si>
    <t>JA285454</t>
  </si>
  <si>
    <t>(41.789619675, -87.778048119)</t>
  </si>
  <si>
    <t>JA285450</t>
  </si>
  <si>
    <t>JA285452</t>
  </si>
  <si>
    <t>(41.850895694, -87.637763467)</t>
  </si>
  <si>
    <t>JA284163</t>
  </si>
  <si>
    <t>(41.887383207, -87.648260452)</t>
  </si>
  <si>
    <t>JA285346</t>
  </si>
  <si>
    <t>JA285140</t>
  </si>
  <si>
    <t>JA285294</t>
  </si>
  <si>
    <t>JA285260</t>
  </si>
  <si>
    <t>JA285508</t>
  </si>
  <si>
    <t>(41.831548063, -87.68019943)</t>
  </si>
  <si>
    <t>JA285293</t>
  </si>
  <si>
    <t>JA282958</t>
  </si>
  <si>
    <t>JA284973</t>
  </si>
  <si>
    <t>JA285118</t>
  </si>
  <si>
    <t>JA285101</t>
  </si>
  <si>
    <t>JA285387</t>
  </si>
  <si>
    <t>(41.74821966, -87.651248175)</t>
  </si>
  <si>
    <t>JA285291</t>
  </si>
  <si>
    <t>JA285445</t>
  </si>
  <si>
    <t>JA285536</t>
  </si>
  <si>
    <t>JA285500</t>
  </si>
  <si>
    <t>JA285432</t>
  </si>
  <si>
    <t>JA285421</t>
  </si>
  <si>
    <t>(41.911426554, -87.788338648)</t>
  </si>
  <si>
    <t>JA284105</t>
  </si>
  <si>
    <t>JA285232</t>
  </si>
  <si>
    <t>068XX W WAVELAND AVE</t>
  </si>
  <si>
    <t>(41.947287524, -87.796363028)</t>
  </si>
  <si>
    <t>JA285556</t>
  </si>
  <si>
    <t>JA285466</t>
  </si>
  <si>
    <t>JA285355</t>
  </si>
  <si>
    <t>JA285555</t>
  </si>
  <si>
    <t>(41.959513889, -87.68685057)</t>
  </si>
  <si>
    <t>JA284177</t>
  </si>
  <si>
    <t>041XX N LOCKWOOD AVE</t>
  </si>
  <si>
    <t>(41.956377505, -87.759716834)</t>
  </si>
  <si>
    <t>JA285474</t>
  </si>
  <si>
    <t>JA285504</t>
  </si>
  <si>
    <t>(41.887506999, -87.707449063)</t>
  </si>
  <si>
    <t>JA285229</t>
  </si>
  <si>
    <t>JA285522</t>
  </si>
  <si>
    <t>(41.747924054, -87.668232814)</t>
  </si>
  <si>
    <t>JA285309</t>
  </si>
  <si>
    <t>JA285252</t>
  </si>
  <si>
    <t>(41.936573227, -87.718502725)</t>
  </si>
  <si>
    <t>JA285511</t>
  </si>
  <si>
    <t>JA285520</t>
  </si>
  <si>
    <t>(41.826008044, -87.638682338)</t>
  </si>
  <si>
    <t>JA285529</t>
  </si>
  <si>
    <t>JA285494</t>
  </si>
  <si>
    <t>JA283821</t>
  </si>
  <si>
    <t>JA285425</t>
  </si>
  <si>
    <t>(41.655853928, -87.595723728)</t>
  </si>
  <si>
    <t>JA285485</t>
  </si>
  <si>
    <t>JA285451</t>
  </si>
  <si>
    <t>JA285303</t>
  </si>
  <si>
    <t>JA285369</t>
  </si>
  <si>
    <t>(41.959683794, -87.757973858)</t>
  </si>
  <si>
    <t>JA285479</t>
  </si>
  <si>
    <t>JA285292</t>
  </si>
  <si>
    <t>(41.787644386, -87.642547112)</t>
  </si>
  <si>
    <t>JA285290</t>
  </si>
  <si>
    <t>JA285581</t>
  </si>
  <si>
    <t>JA285366</t>
  </si>
  <si>
    <t>JA285392</t>
  </si>
  <si>
    <t>JA285443</t>
  </si>
  <si>
    <t>(41.95861546, -87.770539065)</t>
  </si>
  <si>
    <t>JA285580</t>
  </si>
  <si>
    <t>JA285578</t>
  </si>
  <si>
    <t>JA285349</t>
  </si>
  <si>
    <t>JA285465</t>
  </si>
  <si>
    <t>JA285374</t>
  </si>
  <si>
    <t>JA285211</t>
  </si>
  <si>
    <t>JA285054</t>
  </si>
  <si>
    <t>JA285584</t>
  </si>
  <si>
    <t>JA284211</t>
  </si>
  <si>
    <t>JA285173</t>
  </si>
  <si>
    <t>JA285457</t>
  </si>
  <si>
    <t>JA285350</t>
  </si>
  <si>
    <t>JA284962</t>
  </si>
  <si>
    <t>JA285150</t>
  </si>
  <si>
    <t>JA285550</t>
  </si>
  <si>
    <t>JA285486</t>
  </si>
  <si>
    <t>(41.718364764, -87.570984649)</t>
  </si>
  <si>
    <t>JA285503</t>
  </si>
  <si>
    <t>JA285166</t>
  </si>
  <si>
    <t>(41.789789482, -87.651115698)</t>
  </si>
  <si>
    <t>JA285483</t>
  </si>
  <si>
    <t>JA285532</t>
  </si>
  <si>
    <t>JA285613</t>
  </si>
  <si>
    <t>JA285566</t>
  </si>
  <si>
    <t>(41.972369382, -87.839074987)</t>
  </si>
  <si>
    <t>JA285353</t>
  </si>
  <si>
    <t>JA285611</t>
  </si>
  <si>
    <t>JA285250</t>
  </si>
  <si>
    <t>JA285395</t>
  </si>
  <si>
    <t>JA285619</t>
  </si>
  <si>
    <t>JA285436</t>
  </si>
  <si>
    <t>JA285498</t>
  </si>
  <si>
    <t>(41.774047489, -87.726304307)</t>
  </si>
  <si>
    <t>JA285396</t>
  </si>
  <si>
    <t>JA285574</t>
  </si>
  <si>
    <t>JA285557</t>
  </si>
  <si>
    <t>JA285196</t>
  </si>
  <si>
    <t>(41.797148044, -87.777073632)</t>
  </si>
  <si>
    <t>JA285538</t>
  </si>
  <si>
    <t>JA285431</t>
  </si>
  <si>
    <t>JA285583</t>
  </si>
  <si>
    <t>JA285577</t>
  </si>
  <si>
    <t>JA285524</t>
  </si>
  <si>
    <t>JA285593</t>
  </si>
  <si>
    <t>JA285493</t>
  </si>
  <si>
    <t>JA285544</t>
  </si>
  <si>
    <t>(41.887637588, -87.619292574)</t>
  </si>
  <si>
    <t>JA285248</t>
  </si>
  <si>
    <t>JA285637</t>
  </si>
  <si>
    <t>JA285645</t>
  </si>
  <si>
    <t>(41.743610187, -87.627328777)</t>
  </si>
  <si>
    <t>JA285588</t>
  </si>
  <si>
    <t>(41.747657709, -87.602263037)</t>
  </si>
  <si>
    <t>JA285198</t>
  </si>
  <si>
    <t>JA285638</t>
  </si>
  <si>
    <t>JA285102</t>
  </si>
  <si>
    <t>JA285546</t>
  </si>
  <si>
    <t>JA285305</t>
  </si>
  <si>
    <t>(41.743651393, -87.624660715)</t>
  </si>
  <si>
    <t>JA285386</t>
  </si>
  <si>
    <t>JA285487</t>
  </si>
  <si>
    <t>(41.754077885, -87.657603388)</t>
  </si>
  <si>
    <t>JA285647</t>
  </si>
  <si>
    <t>JA285391</t>
  </si>
  <si>
    <t>JA285394</t>
  </si>
  <si>
    <t>JA285600</t>
  </si>
  <si>
    <t>JA285194</t>
  </si>
  <si>
    <t>(41.848653374, -87.675444939)</t>
  </si>
  <si>
    <t>JA285263</t>
  </si>
  <si>
    <t>JA285266</t>
  </si>
  <si>
    <t>JA285231</t>
  </si>
  <si>
    <t>JA285629</t>
  </si>
  <si>
    <t>JA285642</t>
  </si>
  <si>
    <t>(41.721670548, -87.627960936)</t>
  </si>
  <si>
    <t>JA285384</t>
  </si>
  <si>
    <t>JA285239</t>
  </si>
  <si>
    <t>JA285664</t>
  </si>
  <si>
    <t>(41.900313419, -87.765890379)</t>
  </si>
  <si>
    <t>JA285530</t>
  </si>
  <si>
    <t>(41.955225739, -87.690948981)</t>
  </si>
  <si>
    <t>JA285648</t>
  </si>
  <si>
    <t>JA285680</t>
  </si>
  <si>
    <t>JA285428</t>
  </si>
  <si>
    <t>(41.954109882, -87.650244759)</t>
  </si>
  <si>
    <t>JA285623</t>
  </si>
  <si>
    <t>(41.901280291, -87.754523941)</t>
  </si>
  <si>
    <t>JA285666</t>
  </si>
  <si>
    <t>JA285676</t>
  </si>
  <si>
    <t>JA285592</t>
  </si>
  <si>
    <t>JA285573</t>
  </si>
  <si>
    <t>JA285614</t>
  </si>
  <si>
    <t>JA285559</t>
  </si>
  <si>
    <t>(41.680649097, -87.670027901)</t>
  </si>
  <si>
    <t>JA285673</t>
  </si>
  <si>
    <t>(41.897323742, -87.712106184)</t>
  </si>
  <si>
    <t>JA285518</t>
  </si>
  <si>
    <t>(41.890481619, -87.687110063)</t>
  </si>
  <si>
    <t>JA285615</t>
  </si>
  <si>
    <t>JA284567</t>
  </si>
  <si>
    <t>009XX N Halsted st</t>
  </si>
  <si>
    <t>JA285462</t>
  </si>
  <si>
    <t>JA285572</t>
  </si>
  <si>
    <t>JA285553</t>
  </si>
  <si>
    <t>JA285675</t>
  </si>
  <si>
    <t>JA285703</t>
  </si>
  <si>
    <t>(41.953241991, -87.670249345)</t>
  </si>
  <si>
    <t>JA285507</t>
  </si>
  <si>
    <t>JA285633</t>
  </si>
  <si>
    <t>JA285741</t>
  </si>
  <si>
    <t>031XX N southport ave</t>
  </si>
  <si>
    <t>JA285377</t>
  </si>
  <si>
    <t>JA285440</t>
  </si>
  <si>
    <t>JA285540</t>
  </si>
  <si>
    <t>JA285686</t>
  </si>
  <si>
    <t>JA285562</t>
  </si>
  <si>
    <t>JA285719</t>
  </si>
  <si>
    <t>JA285717</t>
  </si>
  <si>
    <t>(41.741006709, -87.647407534)</t>
  </si>
  <si>
    <t>JA285689</t>
  </si>
  <si>
    <t>JA285694</t>
  </si>
  <si>
    <t>JA285711</t>
  </si>
  <si>
    <t>(41.681319076, -87.638505498)</t>
  </si>
  <si>
    <t>JA285705</t>
  </si>
  <si>
    <t>JA285742</t>
  </si>
  <si>
    <t>JA285744</t>
  </si>
  <si>
    <t>(41.903762161, -87.640253602)</t>
  </si>
  <si>
    <t>JA285695</t>
  </si>
  <si>
    <t>JA285626</t>
  </si>
  <si>
    <t>JA285677</t>
  </si>
  <si>
    <t>JA285684</t>
  </si>
  <si>
    <t>JA284258</t>
  </si>
  <si>
    <t>JA285227</t>
  </si>
  <si>
    <t>JA285715</t>
  </si>
  <si>
    <t>JA285510</t>
  </si>
  <si>
    <t>JA285594</t>
  </si>
  <si>
    <t>JA285527</t>
  </si>
  <si>
    <t>JA285104</t>
  </si>
  <si>
    <t>JA285621</t>
  </si>
  <si>
    <t>JA285725</t>
  </si>
  <si>
    <t>(41.838995116, -87.652171306)</t>
  </si>
  <si>
    <t>JA285218</t>
  </si>
  <si>
    <t>JA283853</t>
  </si>
  <si>
    <t>JA285722</t>
  </si>
  <si>
    <t>JA285655</t>
  </si>
  <si>
    <t>JA285490</t>
  </si>
  <si>
    <t>(41.893682363, -87.710628249)</t>
  </si>
  <si>
    <t>JA285751</t>
  </si>
  <si>
    <t>JA285739</t>
  </si>
  <si>
    <t>JA285713</t>
  </si>
  <si>
    <t>JA285678</t>
  </si>
  <si>
    <t>JA285768</t>
  </si>
  <si>
    <t>JA285775</t>
  </si>
  <si>
    <t>JA285691</t>
  </si>
  <si>
    <t>JA285618</t>
  </si>
  <si>
    <t>JA285590</t>
  </si>
  <si>
    <t>JA285683</t>
  </si>
  <si>
    <t>JA285698</t>
  </si>
  <si>
    <t>JA284929</t>
  </si>
  <si>
    <t>JA285770</t>
  </si>
  <si>
    <t>(41.838745634, -87.653139089)</t>
  </si>
  <si>
    <t>JA285512</t>
  </si>
  <si>
    <t>JA285700</t>
  </si>
  <si>
    <t>JA285434</t>
  </si>
  <si>
    <t>JA285800</t>
  </si>
  <si>
    <t>JA285813</t>
  </si>
  <si>
    <t>JA285156</t>
  </si>
  <si>
    <t>(41.755700378, -87.618257389)</t>
  </si>
  <si>
    <t>JA285782</t>
  </si>
  <si>
    <t>JA285534</t>
  </si>
  <si>
    <t>JA283148</t>
  </si>
  <si>
    <t>JA285461</t>
  </si>
  <si>
    <t>(41.855814992, -87.677206898)</t>
  </si>
  <si>
    <t>JA285790</t>
  </si>
  <si>
    <t>JA285342</t>
  </si>
  <si>
    <t>JA285599</t>
  </si>
  <si>
    <t>JA285787</t>
  </si>
  <si>
    <t>JA285811</t>
  </si>
  <si>
    <t>(41.81014483, -87.689810882)</t>
  </si>
  <si>
    <t>JA285397</t>
  </si>
  <si>
    <t>JA285652</t>
  </si>
  <si>
    <t>JA285801</t>
  </si>
  <si>
    <t>JA285625</t>
  </si>
  <si>
    <t>JA285251</t>
  </si>
  <si>
    <t>JA285659</t>
  </si>
  <si>
    <t>(41.875841747, -87.748147867)</t>
  </si>
  <si>
    <t>JA285620</t>
  </si>
  <si>
    <t>JA285597</t>
  </si>
  <si>
    <t>JA285762</t>
  </si>
  <si>
    <t>JA285439</t>
  </si>
  <si>
    <t>JA285569</t>
  </si>
  <si>
    <t>JA285743</t>
  </si>
  <si>
    <t>JA285757</t>
  </si>
  <si>
    <t>JA285718</t>
  </si>
  <si>
    <t>JA285771</t>
  </si>
  <si>
    <t>JA285714</t>
  </si>
  <si>
    <t>JA285564</t>
  </si>
  <si>
    <t>JA283764</t>
  </si>
  <si>
    <t>(42.015727649, -87.670303501)</t>
  </si>
  <si>
    <t>JA285663</t>
  </si>
  <si>
    <t>JA285726</t>
  </si>
  <si>
    <t>(41.99192866, -87.670061312)</t>
  </si>
  <si>
    <t>JA285693</t>
  </si>
  <si>
    <t>JA285754</t>
  </si>
  <si>
    <t>(41.754760686, -87.573610648)</t>
  </si>
  <si>
    <t>JA285505</t>
  </si>
  <si>
    <t>JA285847</t>
  </si>
  <si>
    <t>(41.751550586, -87.580391634)</t>
  </si>
  <si>
    <t>JA285822</t>
  </si>
  <si>
    <t>JA285723</t>
  </si>
  <si>
    <t>JA285859</t>
  </si>
  <si>
    <t>(41.85581759, -87.677181176)</t>
  </si>
  <si>
    <t>JA285817</t>
  </si>
  <si>
    <t>(41.938546273, -87.825104896)</t>
  </si>
  <si>
    <t>JA285535</t>
  </si>
  <si>
    <t>JA285816</t>
  </si>
  <si>
    <t>JA285778</t>
  </si>
  <si>
    <t>(41.783840365, -87.618256461)</t>
  </si>
  <si>
    <t>JA285791</t>
  </si>
  <si>
    <t>(41.931055397, -87.713039518)</t>
  </si>
  <si>
    <t>JA285220</t>
  </si>
  <si>
    <t>JA285356</t>
  </si>
  <si>
    <t>JA285774</t>
  </si>
  <si>
    <t>(41.930104612, -87.775931026)</t>
  </si>
  <si>
    <t>JA285867</t>
  </si>
  <si>
    <t>(41.749165721, -87.558911911)</t>
  </si>
  <si>
    <t>JA285850</t>
  </si>
  <si>
    <t>JA285788</t>
  </si>
  <si>
    <t>JA285815</t>
  </si>
  <si>
    <t>JA285854</t>
  </si>
  <si>
    <t>(41.913854257, -87.76438167)</t>
  </si>
  <si>
    <t>JA285805</t>
  </si>
  <si>
    <t>(41.78165754, -87.706396924)</t>
  </si>
  <si>
    <t>JA285639</t>
  </si>
  <si>
    <t>JA285710</t>
  </si>
  <si>
    <t>(41.772133486, -87.735490845)</t>
  </si>
  <si>
    <t>JA285081</t>
  </si>
  <si>
    <t>JA285136</t>
  </si>
  <si>
    <t>JA285336</t>
  </si>
  <si>
    <t>(41.744947084, -87.606273297)</t>
  </si>
  <si>
    <t>JA285560</t>
  </si>
  <si>
    <t>(41.74695041, -87.59294861)</t>
  </si>
  <si>
    <t>JA285858</t>
  </si>
  <si>
    <t>JA285660</t>
  </si>
  <si>
    <t>JA285873</t>
  </si>
  <si>
    <t>JA285875</t>
  </si>
  <si>
    <t>JA285888</t>
  </si>
  <si>
    <t>JA285738</t>
  </si>
  <si>
    <t>JA285776</t>
  </si>
  <si>
    <t>JA285882</t>
  </si>
  <si>
    <t>JA285836</t>
  </si>
  <si>
    <t>JA285814</t>
  </si>
  <si>
    <t>JA285881</t>
  </si>
  <si>
    <t>JA285833</t>
  </si>
  <si>
    <t>JA285860</t>
  </si>
  <si>
    <t>(41.832329733, -87.666273604)</t>
  </si>
  <si>
    <t>JA285870</t>
  </si>
  <si>
    <t>JA285794</t>
  </si>
  <si>
    <t>JA285585</t>
  </si>
  <si>
    <t>JA285517</t>
  </si>
  <si>
    <t>JA285891</t>
  </si>
  <si>
    <t>JA285343</t>
  </si>
  <si>
    <t>JA285878</t>
  </si>
  <si>
    <t>(41.813208177, -87.691904147)</t>
  </si>
  <si>
    <t>JA285851</t>
  </si>
  <si>
    <t>JA285733</t>
  </si>
  <si>
    <t>JA285846</t>
  </si>
  <si>
    <t>JA285793</t>
  </si>
  <si>
    <t>JA285834</t>
  </si>
  <si>
    <t>JA285835</t>
  </si>
  <si>
    <t>JA285825</t>
  </si>
  <si>
    <t>(41.744438654, -87.662076036)</t>
  </si>
  <si>
    <t>JA285840</t>
  </si>
  <si>
    <t>JA285812</t>
  </si>
  <si>
    <t>JA285903</t>
  </si>
  <si>
    <t>JA285886</t>
  </si>
  <si>
    <t>JA285839</t>
  </si>
  <si>
    <t>JA285922</t>
  </si>
  <si>
    <t>JA285352</t>
  </si>
  <si>
    <t>JA285912</t>
  </si>
  <si>
    <t>(41.848039435, -87.71408437)</t>
  </si>
  <si>
    <t>JA285890</t>
  </si>
  <si>
    <t>(41.779307544, -87.764219655)</t>
  </si>
  <si>
    <t>JA285866</t>
  </si>
  <si>
    <t>JA285883</t>
  </si>
  <si>
    <t>JA285914</t>
  </si>
  <si>
    <t>JA285856</t>
  </si>
  <si>
    <t>(41.799254379, -87.617714708)</t>
  </si>
  <si>
    <t>JA285898</t>
  </si>
  <si>
    <t>JA285879</t>
  </si>
  <si>
    <t>JA285906</t>
  </si>
  <si>
    <t>JA285829</t>
  </si>
  <si>
    <t>JA285872</t>
  </si>
  <si>
    <t>JA285928</t>
  </si>
  <si>
    <t>JA285919</t>
  </si>
  <si>
    <t>JA285861</t>
  </si>
  <si>
    <t>JA285931</t>
  </si>
  <si>
    <t>JA285935</t>
  </si>
  <si>
    <t>JA285808</t>
  </si>
  <si>
    <t>JA285779</t>
  </si>
  <si>
    <t>JA285927</t>
  </si>
  <si>
    <t>JA285893</t>
  </si>
  <si>
    <t>JA285904</t>
  </si>
  <si>
    <t>038XX W 72ND ST</t>
  </si>
  <si>
    <t>(41.762316233, -87.719194108)</t>
  </si>
  <si>
    <t>JA285932</t>
  </si>
  <si>
    <t>JA284459</t>
  </si>
  <si>
    <t>JA285965</t>
  </si>
  <si>
    <t>JA285918</t>
  </si>
  <si>
    <t>JA285907</t>
  </si>
  <si>
    <t>JA285929</t>
  </si>
  <si>
    <t>JA285864</t>
  </si>
  <si>
    <t>(41.8520278, -87.686377771)</t>
  </si>
  <si>
    <t>JA285960</t>
  </si>
  <si>
    <t>JA285911</t>
  </si>
  <si>
    <t>JA285937</t>
  </si>
  <si>
    <t>(41.944903006, -87.772302768)</t>
  </si>
  <si>
    <t>JA285897</t>
  </si>
  <si>
    <t>JA285940</t>
  </si>
  <si>
    <t>(41.797767361, -87.605111794)</t>
  </si>
  <si>
    <t>JA283295</t>
  </si>
  <si>
    <t>JA285915</t>
  </si>
  <si>
    <t>JA283286</t>
  </si>
  <si>
    <t>JA285936</t>
  </si>
  <si>
    <t>JA285971</t>
  </si>
  <si>
    <t>JA285968</t>
  </si>
  <si>
    <t>(41.772977227, -87.61497878)</t>
  </si>
  <si>
    <t>JA285949</t>
  </si>
  <si>
    <t>JA285967</t>
  </si>
  <si>
    <t>JA285896</t>
  </si>
  <si>
    <t>JA285789</t>
  </si>
  <si>
    <t>JA285976</t>
  </si>
  <si>
    <t>(41.690795464, -87.700792135)</t>
  </si>
  <si>
    <t>JA285955</t>
  </si>
  <si>
    <t>JA285957</t>
  </si>
  <si>
    <t>(41.873038093, -87.730299645)</t>
  </si>
  <si>
    <t>JA285956</t>
  </si>
  <si>
    <t>JA284316</t>
  </si>
  <si>
    <t>JA286001</t>
  </si>
  <si>
    <t>(41.90961685, -87.746865937)</t>
  </si>
  <si>
    <t>JA285934</t>
  </si>
  <si>
    <t>JA285985</t>
  </si>
  <si>
    <t>(41.909957379, -87.71960685)</t>
  </si>
  <si>
    <t>JA285945</t>
  </si>
  <si>
    <t>JA285939</t>
  </si>
  <si>
    <t>(41.866190717, -87.754748774)</t>
  </si>
  <si>
    <t>JA285899</t>
  </si>
  <si>
    <t>JA285961</t>
  </si>
  <si>
    <t>JA285953</t>
  </si>
  <si>
    <t>JA285784</t>
  </si>
  <si>
    <t>(41.688587053, -87.613253064)</t>
  </si>
  <si>
    <t>JA285887</t>
  </si>
  <si>
    <t>(41.749752288, -87.670698577)</t>
  </si>
  <si>
    <t>JA285917</t>
  </si>
  <si>
    <t>(41.742546801, -87.665668376)</t>
  </si>
  <si>
    <t>JA285853</t>
  </si>
  <si>
    <t>JA285948</t>
  </si>
  <si>
    <t>JA286004</t>
  </si>
  <si>
    <t>(41.787478918, -87.618637709)</t>
  </si>
  <si>
    <t>JA285923</t>
  </si>
  <si>
    <t>JA286014</t>
  </si>
  <si>
    <t>JA285999</t>
  </si>
  <si>
    <t>JA285972</t>
  </si>
  <si>
    <t>JA285996</t>
  </si>
  <si>
    <t>(41.975122849, -87.843154174)</t>
  </si>
  <si>
    <t>JA285924</t>
  </si>
  <si>
    <t>JA286020</t>
  </si>
  <si>
    <t>JA285983</t>
  </si>
  <si>
    <t>JA285984</t>
  </si>
  <si>
    <t>JA285871</t>
  </si>
  <si>
    <t>JA285942</t>
  </si>
  <si>
    <t>(41.933644824, -87.774834404)</t>
  </si>
  <si>
    <t>JA286009</t>
  </si>
  <si>
    <t>(41.981845429, -87.657179196)</t>
  </si>
  <si>
    <t>JA286029</t>
  </si>
  <si>
    <t>JA285991</t>
  </si>
  <si>
    <t>JA286016</t>
  </si>
  <si>
    <t>JA284501</t>
  </si>
  <si>
    <t>JA285970</t>
  </si>
  <si>
    <t>JA286002</t>
  </si>
  <si>
    <t>JA286027</t>
  </si>
  <si>
    <t>JA286018</t>
  </si>
  <si>
    <t>031XX W LUIS MUNOZ MARIN DR S</t>
  </si>
  <si>
    <t>(41.899602301, -87.705700059)</t>
  </si>
  <si>
    <t>JA285969</t>
  </si>
  <si>
    <t>(41.709261629, -87.56888382)</t>
  </si>
  <si>
    <t>JA286010</t>
  </si>
  <si>
    <t>(41.736023802, -87.568416321)</t>
  </si>
  <si>
    <t>JA285990</t>
  </si>
  <si>
    <t>(41.847223188, -87.724640436)</t>
  </si>
  <si>
    <t>JA286000</t>
  </si>
  <si>
    <t>JA285988</t>
  </si>
  <si>
    <t>JA285982</t>
  </si>
  <si>
    <t>JA285992</t>
  </si>
  <si>
    <t>(41.934826726, -87.70260207)</t>
  </si>
  <si>
    <t>JA285894</t>
  </si>
  <si>
    <t>JA285802</t>
  </si>
  <si>
    <t>JA286008</t>
  </si>
  <si>
    <t>JA286031</t>
  </si>
  <si>
    <t>JA286006</t>
  </si>
  <si>
    <t>JA286028</t>
  </si>
  <si>
    <t>JA285974</t>
  </si>
  <si>
    <t>JA285959</t>
  </si>
  <si>
    <t>JA285913</t>
  </si>
  <si>
    <t>JA286013</t>
  </si>
  <si>
    <t>(41.771249697, -87.693191144)</t>
  </si>
  <si>
    <t>JA285944</t>
  </si>
  <si>
    <t>JA285998</t>
  </si>
  <si>
    <t>JA286035</t>
  </si>
  <si>
    <t>(41.894859177, -87.764491521)</t>
  </si>
  <si>
    <t>JA286039</t>
  </si>
  <si>
    <t>(41.970611665, -87.66108562)</t>
  </si>
  <si>
    <t>JA286040</t>
  </si>
  <si>
    <t>(41.774791014, -87.682168694)</t>
  </si>
  <si>
    <t>JA285884</t>
  </si>
  <si>
    <t>JA286046</t>
  </si>
  <si>
    <t>(41.863554906, -87.726313789)</t>
  </si>
  <si>
    <t>JA286036</t>
  </si>
  <si>
    <t>JA286037</t>
  </si>
  <si>
    <t>JA286049</t>
  </si>
  <si>
    <t>JA286056</t>
  </si>
  <si>
    <t>JA286057</t>
  </si>
  <si>
    <t>JA285682</t>
  </si>
  <si>
    <t>JA286052</t>
  </si>
  <si>
    <t>(41.79372649, -87.691900398)</t>
  </si>
  <si>
    <t>JA286045</t>
  </si>
  <si>
    <t>JA286043</t>
  </si>
  <si>
    <t>JA284910</t>
  </si>
  <si>
    <t>JA286066</t>
  </si>
  <si>
    <t>(41.88457407, -87.734858737)</t>
  </si>
  <si>
    <t>JA284915</t>
  </si>
  <si>
    <t>JA285022</t>
  </si>
  <si>
    <t>JA284974</t>
  </si>
  <si>
    <t>JA285607</t>
  </si>
  <si>
    <t>JA286063</t>
  </si>
  <si>
    <t>JA284950</t>
  </si>
  <si>
    <t>JA286047</t>
  </si>
  <si>
    <t>JA286119</t>
  </si>
  <si>
    <t>JA286121</t>
  </si>
  <si>
    <t>JA286113</t>
  </si>
  <si>
    <t>JA286099</t>
  </si>
  <si>
    <t>JA286101</t>
  </si>
  <si>
    <t>JA274160</t>
  </si>
  <si>
    <t>JA286147</t>
  </si>
  <si>
    <t>JA286124</t>
  </si>
  <si>
    <t>(41.796761552, -87.583984735)</t>
  </si>
  <si>
    <t>JA286111</t>
  </si>
  <si>
    <t>(41.90743272, -87.679826934)</t>
  </si>
  <si>
    <t>JA286120</t>
  </si>
  <si>
    <t>JA286097</t>
  </si>
  <si>
    <t>(41.734699002, -87.545771528)</t>
  </si>
  <si>
    <t>JA286125</t>
  </si>
  <si>
    <t>(41.94757365, -87.688283542)</t>
  </si>
  <si>
    <t>JA286146</t>
  </si>
  <si>
    <t>JA286105</t>
  </si>
  <si>
    <t>JA296635</t>
  </si>
  <si>
    <t>JA286156</t>
  </si>
  <si>
    <t>JA285226</t>
  </si>
  <si>
    <t>JA286048</t>
  </si>
  <si>
    <t>(41.794497073, -87.699711189)</t>
  </si>
  <si>
    <t>JA286127</t>
  </si>
  <si>
    <t>JA282948</t>
  </si>
  <si>
    <t>JA286132</t>
  </si>
  <si>
    <t>JA285780</t>
  </si>
  <si>
    <t>JA284957</t>
  </si>
  <si>
    <t>(41.785643489, -87.702112057)</t>
  </si>
  <si>
    <t>JA286114</t>
  </si>
  <si>
    <t>(41.861919216, -87.729937907)</t>
  </si>
  <si>
    <t>JA286122</t>
  </si>
  <si>
    <t>(41.861907278, -87.736053996)</t>
  </si>
  <si>
    <t>JA286026</t>
  </si>
  <si>
    <t>JA286139</t>
  </si>
  <si>
    <t>(41.822674509, -87.60426464)</t>
  </si>
  <si>
    <t>JA286126</t>
  </si>
  <si>
    <t>JA286158</t>
  </si>
  <si>
    <t>JA286115</t>
  </si>
  <si>
    <t>JA286154</t>
  </si>
  <si>
    <t>JA286148</t>
  </si>
  <si>
    <t>JA277687</t>
  </si>
  <si>
    <t>JA278267</t>
  </si>
  <si>
    <t>JA270756</t>
  </si>
  <si>
    <t>JA285044</t>
  </si>
  <si>
    <t>(41.760146462, -87.566396252)</t>
  </si>
  <si>
    <t>JA278448</t>
  </si>
  <si>
    <t>JA286082</t>
  </si>
  <si>
    <t>JA286190</t>
  </si>
  <si>
    <t>(41.685627092, -87.664305869)</t>
  </si>
  <si>
    <t>JA286162</t>
  </si>
  <si>
    <t>(41.958331911, -87.717951692)</t>
  </si>
  <si>
    <t>JA286182</t>
  </si>
  <si>
    <t>JA286221</t>
  </si>
  <si>
    <t>JA286137</t>
  </si>
  <si>
    <t>(41.687486613, -87.670265205)</t>
  </si>
  <si>
    <t>JA286188</t>
  </si>
  <si>
    <t>JA286217</t>
  </si>
  <si>
    <t>(41.921967173, -87.681453423)</t>
  </si>
  <si>
    <t>JA286189</t>
  </si>
  <si>
    <t>JA286216</t>
  </si>
  <si>
    <t>JA286181</t>
  </si>
  <si>
    <t>JA286083</t>
  </si>
  <si>
    <t>JA286199</t>
  </si>
  <si>
    <t>(41.747282295, -87.673061935)</t>
  </si>
  <si>
    <t>JA286193</t>
  </si>
  <si>
    <t>JA286170</t>
  </si>
  <si>
    <t>(41.876171958, -87.764716015)</t>
  </si>
  <si>
    <t>JA286177</t>
  </si>
  <si>
    <t>JA286166</t>
  </si>
  <si>
    <t>JA286232</t>
  </si>
  <si>
    <t>JA286195</t>
  </si>
  <si>
    <t>JA286175</t>
  </si>
  <si>
    <t>JA286143</t>
  </si>
  <si>
    <t>JA286173</t>
  </si>
  <si>
    <t>JA286153</t>
  </si>
  <si>
    <t>JA279553</t>
  </si>
  <si>
    <t>JA286220</t>
  </si>
  <si>
    <t>(41.919820185, -87.73153857)</t>
  </si>
  <si>
    <t>JA285223</t>
  </si>
  <si>
    <t>JA272898</t>
  </si>
  <si>
    <t>JA286128</t>
  </si>
  <si>
    <t>JA286194</t>
  </si>
  <si>
    <t>(41.928422142, -87.768577561)</t>
  </si>
  <si>
    <t>JA286203</t>
  </si>
  <si>
    <t>JA286215</t>
  </si>
  <si>
    <t>JA286253</t>
  </si>
  <si>
    <t>(41.926746581, -87.642782997)</t>
  </si>
  <si>
    <t>JA286266</t>
  </si>
  <si>
    <t>(41.791567027, -87.664521853)</t>
  </si>
  <si>
    <t>JA286270</t>
  </si>
  <si>
    <t>JA272870</t>
  </si>
  <si>
    <t>JA272855</t>
  </si>
  <si>
    <t>(41.879771198, -87.724853081)</t>
  </si>
  <si>
    <t>JA286289</t>
  </si>
  <si>
    <t>JA286249</t>
  </si>
  <si>
    <t>JA286135</t>
  </si>
  <si>
    <t>JA286277</t>
  </si>
  <si>
    <t>JA285987</t>
  </si>
  <si>
    <t>(41.983810253, -87.712557135)</t>
  </si>
  <si>
    <t>JA272378</t>
  </si>
  <si>
    <t>JA284523</t>
  </si>
  <si>
    <t>(41.96741056, -87.737878811)</t>
  </si>
  <si>
    <t>JA286239</t>
  </si>
  <si>
    <t>JA286259</t>
  </si>
  <si>
    <t>JA286164</t>
  </si>
  <si>
    <t>JA286292</t>
  </si>
  <si>
    <t>JA286074</t>
  </si>
  <si>
    <t>JA286192</t>
  </si>
  <si>
    <t>JA286311</t>
  </si>
  <si>
    <t>JA286206</t>
  </si>
  <si>
    <t>(41.781314835, -87.574914179)</t>
  </si>
  <si>
    <t>JA286323</t>
  </si>
  <si>
    <t>JA286318</t>
  </si>
  <si>
    <t>JA284765</t>
  </si>
  <si>
    <t>JA286317</t>
  </si>
  <si>
    <t>(41.834152268, -87.726720125)</t>
  </si>
  <si>
    <t>JA272329</t>
  </si>
  <si>
    <t>JA286252</t>
  </si>
  <si>
    <t>JA284842</t>
  </si>
  <si>
    <t>(41.918125431, -87.759648007)</t>
  </si>
  <si>
    <t>JA286209</t>
  </si>
  <si>
    <t>(41.844223579, -87.726691061)</t>
  </si>
  <si>
    <t>JA284896</t>
  </si>
  <si>
    <t>JA286322</t>
  </si>
  <si>
    <t>JA279987</t>
  </si>
  <si>
    <t>(42.005739901, -87.900485878)</t>
  </si>
  <si>
    <t>JA286160</t>
  </si>
  <si>
    <t>(41.937425852, -87.784401523)</t>
  </si>
  <si>
    <t>JA286261</t>
  </si>
  <si>
    <t>JA286346</t>
  </si>
  <si>
    <t>(41.806877862, -87.732123567)</t>
  </si>
  <si>
    <t>JA286165</t>
  </si>
  <si>
    <t>JA286260</t>
  </si>
  <si>
    <t>JA286314</t>
  </si>
  <si>
    <t>JA284009</t>
  </si>
  <si>
    <t>JA286237</t>
  </si>
  <si>
    <t>JA286250</t>
  </si>
  <si>
    <t>(41.837399971, -87.696033185)</t>
  </si>
  <si>
    <t>JA286344</t>
  </si>
  <si>
    <t>(41.893454876, -87.660099293)</t>
  </si>
  <si>
    <t>JA286325</t>
  </si>
  <si>
    <t>JA286272</t>
  </si>
  <si>
    <t>(41.863899789, -87.709250612)</t>
  </si>
  <si>
    <t>JA286243</t>
  </si>
  <si>
    <t>(41.935888876, -87.681499107)</t>
  </si>
  <si>
    <t>JA286279</t>
  </si>
  <si>
    <t>JA286140</t>
  </si>
  <si>
    <t>(41.867001121, -87.730896071)</t>
  </si>
  <si>
    <t>JA282463</t>
  </si>
  <si>
    <t>JA286358</t>
  </si>
  <si>
    <t>JA286306</t>
  </si>
  <si>
    <t>JA285753</t>
  </si>
  <si>
    <t>JA286109</t>
  </si>
  <si>
    <t>JA286094</t>
  </si>
  <si>
    <t>(41.676126977, -87.629516329)</t>
  </si>
  <si>
    <t>JA286103</t>
  </si>
  <si>
    <t>(41.759340837, -87.645475023)</t>
  </si>
  <si>
    <t>JA286150</t>
  </si>
  <si>
    <t>JA285142</t>
  </si>
  <si>
    <t>JA285186</t>
  </si>
  <si>
    <t>JA286254</t>
  </si>
  <si>
    <t>JA285981</t>
  </si>
  <si>
    <t>JA286187</t>
  </si>
  <si>
    <t>JA286130</t>
  </si>
  <si>
    <t>JA286351</t>
  </si>
  <si>
    <t>JA286373</t>
  </si>
  <si>
    <t>JA286234</t>
  </si>
  <si>
    <t>JA286366</t>
  </si>
  <si>
    <t>JA271326</t>
  </si>
  <si>
    <t>JA286225</t>
  </si>
  <si>
    <t>JA286224</t>
  </si>
  <si>
    <t>JA286387</t>
  </si>
  <si>
    <t>JA286296</t>
  </si>
  <si>
    <t>JA286363</t>
  </si>
  <si>
    <t>JA286338</t>
  </si>
  <si>
    <t>JA286176</t>
  </si>
  <si>
    <t>JA286329</t>
  </si>
  <si>
    <t>JA286349</t>
  </si>
  <si>
    <t>JA286380</t>
  </si>
  <si>
    <t>JA286352</t>
  </si>
  <si>
    <t>JA286312</t>
  </si>
  <si>
    <t>JA284865</t>
  </si>
  <si>
    <t>JA286381</t>
  </si>
  <si>
    <t>JA286377</t>
  </si>
  <si>
    <t>(41.941506672, -87.737109088)</t>
  </si>
  <si>
    <t>JA286419</t>
  </si>
  <si>
    <t>JA286293</t>
  </si>
  <si>
    <t>JA286367</t>
  </si>
  <si>
    <t>JA286291</t>
  </si>
  <si>
    <t>JA286303</t>
  </si>
  <si>
    <t>JA286401</t>
  </si>
  <si>
    <t>JA286319</t>
  </si>
  <si>
    <t>JA286441</t>
  </si>
  <si>
    <t>JA286434</t>
  </si>
  <si>
    <t>(41.776816489, -87.630058963)</t>
  </si>
  <si>
    <t>JA286357</t>
  </si>
  <si>
    <t>JA286403</t>
  </si>
  <si>
    <t>JA159416</t>
  </si>
  <si>
    <t>(41.755145031, -87.665988612)</t>
  </si>
  <si>
    <t>JA286402</t>
  </si>
  <si>
    <t>JA286414</t>
  </si>
  <si>
    <t>(41.985542574, -87.779195744)</t>
  </si>
  <si>
    <t>JA158318</t>
  </si>
  <si>
    <t>(41.746032824, -87.659684874)</t>
  </si>
  <si>
    <t>JA157008</t>
  </si>
  <si>
    <t>JA286174</t>
  </si>
  <si>
    <t>JA286446</t>
  </si>
  <si>
    <t>JA286369</t>
  </si>
  <si>
    <t>JA286290</t>
  </si>
  <si>
    <t>JA154540</t>
  </si>
  <si>
    <t>JA286457</t>
  </si>
  <si>
    <t>JA154814</t>
  </si>
  <si>
    <t>(41.670116656, -87.638047677)</t>
  </si>
  <si>
    <t>JA155205</t>
  </si>
  <si>
    <t>JA286356</t>
  </si>
  <si>
    <t>(41.894525087, -87.622745531)</t>
  </si>
  <si>
    <t>JA286462</t>
  </si>
  <si>
    <t>(41.987221388, -87.787655871)</t>
  </si>
  <si>
    <t>JA286299</t>
  </si>
  <si>
    <t>(41.936845271, -87.803941007)</t>
  </si>
  <si>
    <t>JA286335</t>
  </si>
  <si>
    <t>(41.894023042, -87.702155252)</t>
  </si>
  <si>
    <t>JA157014</t>
  </si>
  <si>
    <t>(41.880316788, -87.759402448)</t>
  </si>
  <si>
    <t>JA286486</t>
  </si>
  <si>
    <t>JA286265</t>
  </si>
  <si>
    <t>JA286327</t>
  </si>
  <si>
    <t>JA286294</t>
  </si>
  <si>
    <t>JA286428</t>
  </si>
  <si>
    <t>JA285059</t>
  </si>
  <si>
    <t>JA286427</t>
  </si>
  <si>
    <t>JA286347</t>
  </si>
  <si>
    <t>JA286487</t>
  </si>
  <si>
    <t>JA286383</t>
  </si>
  <si>
    <t>JA286295</t>
  </si>
  <si>
    <t>JA286415</t>
  </si>
  <si>
    <t>JA286438</t>
  </si>
  <si>
    <t>JA286481</t>
  </si>
  <si>
    <t>JA286445</t>
  </si>
  <si>
    <t>JA286473</t>
  </si>
  <si>
    <t>JA286422</t>
  </si>
  <si>
    <t>JA286448</t>
  </si>
  <si>
    <t>JA286420</t>
  </si>
  <si>
    <t>(41.848318006, -87.691347999)</t>
  </si>
  <si>
    <t>JA286364</t>
  </si>
  <si>
    <t>JA286502</t>
  </si>
  <si>
    <t>JA283733</t>
  </si>
  <si>
    <t>JA286447</t>
  </si>
  <si>
    <t>JA286460</t>
  </si>
  <si>
    <t>JA286503</t>
  </si>
  <si>
    <t>(41.911446057, -87.783220746)</t>
  </si>
  <si>
    <t>JA286466</t>
  </si>
  <si>
    <t>(41.921397332, -87.746228952)</t>
  </si>
  <si>
    <t>JA286440</t>
  </si>
  <si>
    <t>(41.888677545, -87.746719621)</t>
  </si>
  <si>
    <t>JA286223</t>
  </si>
  <si>
    <t>(41.775041457, -87.598143077)</t>
  </si>
  <si>
    <t>JA286207</t>
  </si>
  <si>
    <t>(41.780948695, -87.62059477)</t>
  </si>
  <si>
    <t>JA286496</t>
  </si>
  <si>
    <t>JA286463</t>
  </si>
  <si>
    <t>JA286495</t>
  </si>
  <si>
    <t>JA286077</t>
  </si>
  <si>
    <t>(41.781664302, -87.597851107)</t>
  </si>
  <si>
    <t>JA286536</t>
  </si>
  <si>
    <t>JA286336</t>
  </si>
  <si>
    <t>JA286517</t>
  </si>
  <si>
    <t>JA285164</t>
  </si>
  <si>
    <t>JA286425</t>
  </si>
  <si>
    <t>JA286355</t>
  </si>
  <si>
    <t>JA283335</t>
  </si>
  <si>
    <t>JA286376</t>
  </si>
  <si>
    <t>JA286482</t>
  </si>
  <si>
    <t>(41.699234587, -87.608377646)</t>
  </si>
  <si>
    <t>JA286499</t>
  </si>
  <si>
    <t>JA286455</t>
  </si>
  <si>
    <t>(41.903147909, -87.756465005)</t>
  </si>
  <si>
    <t>JA286524</t>
  </si>
  <si>
    <t>JA286543</t>
  </si>
  <si>
    <t>JA286500</t>
  </si>
  <si>
    <t>JA286410</t>
  </si>
  <si>
    <t>JA286514</t>
  </si>
  <si>
    <t>JA286437</t>
  </si>
  <si>
    <t>JA286281</t>
  </si>
  <si>
    <t>JA286459</t>
  </si>
  <si>
    <t>(41.948697403, -87.760458406)</t>
  </si>
  <si>
    <t>JA286535</t>
  </si>
  <si>
    <t>JA286515</t>
  </si>
  <si>
    <t>JA286348</t>
  </si>
  <si>
    <t>JA286280</t>
  </si>
  <si>
    <t>JA286268</t>
  </si>
  <si>
    <t>JA286328</t>
  </si>
  <si>
    <t>JA286494</t>
  </si>
  <si>
    <t>(41.684910658, -87.654915584)</t>
  </si>
  <si>
    <t>JA284171</t>
  </si>
  <si>
    <t>JA286416</t>
  </si>
  <si>
    <t>JA286436</t>
  </si>
  <si>
    <t>(41.789311049, -87.793910182)</t>
  </si>
  <si>
    <t>JA286368</t>
  </si>
  <si>
    <t>JA286442</t>
  </si>
  <si>
    <t>JA286456</t>
  </si>
  <si>
    <t>JA286432</t>
  </si>
  <si>
    <t>JA286507</t>
  </si>
  <si>
    <t>JA286284</t>
  </si>
  <si>
    <t>(41.668393715, -87.629563966)</t>
  </si>
  <si>
    <t>JA286531</t>
  </si>
  <si>
    <t>(41.807135624, -87.724788974)</t>
  </si>
  <si>
    <t>JA286242</t>
  </si>
  <si>
    <t>JA284953</t>
  </si>
  <si>
    <t>JA286430</t>
  </si>
  <si>
    <t>JA286375</t>
  </si>
  <si>
    <t>(41.959337864, -87.711621868)</t>
  </si>
  <si>
    <t>JA286359</t>
  </si>
  <si>
    <t>JA286075</t>
  </si>
  <si>
    <t>(41.795803868, -87.66919392)</t>
  </si>
  <si>
    <t>JA286202</t>
  </si>
  <si>
    <t>(41.987735756, -87.666783361)</t>
  </si>
  <si>
    <t>JA286472</t>
  </si>
  <si>
    <t>JA286477</t>
  </si>
  <si>
    <t>(41.964046576, -87.773973309)</t>
  </si>
  <si>
    <t>JA286573</t>
  </si>
  <si>
    <t>JA286307</t>
  </si>
  <si>
    <t>JA286577</t>
  </si>
  <si>
    <t>JA286553</t>
  </si>
  <si>
    <t>JA286547</t>
  </si>
  <si>
    <t>JA286582</t>
  </si>
  <si>
    <t>JA286516</t>
  </si>
  <si>
    <t>JA166790</t>
  </si>
  <si>
    <t>JA283863</t>
  </si>
  <si>
    <t>JA286565</t>
  </si>
  <si>
    <t>JA286552</t>
  </si>
  <si>
    <t>JA286587</t>
  </si>
  <si>
    <t>JA286559</t>
  </si>
  <si>
    <t>JA172900</t>
  </si>
  <si>
    <t>JA286593</t>
  </si>
  <si>
    <t>JA286594</t>
  </si>
  <si>
    <t>JA286537</t>
  </si>
  <si>
    <t>JA286605</t>
  </si>
  <si>
    <t>JA286525</t>
  </si>
  <si>
    <t>JA286627</t>
  </si>
  <si>
    <t>JA286631</t>
  </si>
  <si>
    <t>(41.742852153, -87.622778748)</t>
  </si>
  <si>
    <t>JA286549</t>
  </si>
  <si>
    <t>JA286378</t>
  </si>
  <si>
    <t>JA286540</t>
  </si>
  <si>
    <t>JA286529</t>
  </si>
  <si>
    <t>JA286569</t>
  </si>
  <si>
    <t>JA286492</t>
  </si>
  <si>
    <t>(41.884638557, -87.701307505)</t>
  </si>
  <si>
    <t>JA286518</t>
  </si>
  <si>
    <t>JA286572</t>
  </si>
  <si>
    <t>JA286629</t>
  </si>
  <si>
    <t>(41.998312252, -87.790879487)</t>
  </si>
  <si>
    <t>JA286475</t>
  </si>
  <si>
    <t>JA286567</t>
  </si>
  <si>
    <t>(42.012264343, -87.691030339)</t>
  </si>
  <si>
    <t>JA286563</t>
  </si>
  <si>
    <t>JA286479</t>
  </si>
  <si>
    <t>(41.893995414, -87.758016529)</t>
  </si>
  <si>
    <t>JA286588</t>
  </si>
  <si>
    <t>JA286651</t>
  </si>
  <si>
    <t>JA286680</t>
  </si>
  <si>
    <t>JA286644</t>
  </si>
  <si>
    <t>(41.849248712, -87.714927894)</t>
  </si>
  <si>
    <t>JA286672</t>
  </si>
  <si>
    <t>JA286674</t>
  </si>
  <si>
    <t>JA286728</t>
  </si>
  <si>
    <t>JA286608</t>
  </si>
  <si>
    <t>(41.759784892, -87.612706888)</t>
  </si>
  <si>
    <t>JA286697</t>
  </si>
  <si>
    <t>JA286635</t>
  </si>
  <si>
    <t>JA286690</t>
  </si>
  <si>
    <t>JA286730</t>
  </si>
  <si>
    <t>JA286684</t>
  </si>
  <si>
    <t>JA286632</t>
  </si>
  <si>
    <t>JA286669</t>
  </si>
  <si>
    <t>JA286643</t>
  </si>
  <si>
    <t>JA286641</t>
  </si>
  <si>
    <t>(41.883050227, -87.761636431)</t>
  </si>
  <si>
    <t>JA286702</t>
  </si>
  <si>
    <t>(42.020043315, -87.668245637)</t>
  </si>
  <si>
    <t>JA286584</t>
  </si>
  <si>
    <t>(41.995409233, -87.808665009)</t>
  </si>
  <si>
    <t>JA286610</t>
  </si>
  <si>
    <t>(41.903966787, -87.764384971)</t>
  </si>
  <si>
    <t>JA286657</t>
  </si>
  <si>
    <t>(41.800617311, -87.584412927)</t>
  </si>
  <si>
    <t>JA286727</t>
  </si>
  <si>
    <t>JA286704</t>
  </si>
  <si>
    <t>JA286649</t>
  </si>
  <si>
    <t>JA286716</t>
  </si>
  <si>
    <t>JA286554</t>
  </si>
  <si>
    <t>JA286754</t>
  </si>
  <si>
    <t>(41.838784574, -87.613597396)</t>
  </si>
  <si>
    <t>JA286733</t>
  </si>
  <si>
    <t>JA286767</t>
  </si>
  <si>
    <t>JA286726</t>
  </si>
  <si>
    <t>(41.710464751, -87.651944099)</t>
  </si>
  <si>
    <t>JA286695</t>
  </si>
  <si>
    <t>JA286755</t>
  </si>
  <si>
    <t>(41.914308723, -87.735014568)</t>
  </si>
  <si>
    <t>JA286714</t>
  </si>
  <si>
    <t>JA286633</t>
  </si>
  <si>
    <t>JA286676</t>
  </si>
  <si>
    <t>JA286744</t>
  </si>
  <si>
    <t>JA286622</t>
  </si>
  <si>
    <t>JA286637</t>
  </si>
  <si>
    <t>JA286753</t>
  </si>
  <si>
    <t>(41.877388861, -87.700420568)</t>
  </si>
  <si>
    <t>JA286693</t>
  </si>
  <si>
    <t>JA286763</t>
  </si>
  <si>
    <t>JA286758</t>
  </si>
  <si>
    <t>063XX N KEATING AVE</t>
  </si>
  <si>
    <t>(41.996376583, -87.74713321)</t>
  </si>
  <si>
    <t>JA286619</t>
  </si>
  <si>
    <t>JA286662</t>
  </si>
  <si>
    <t>JA286653</t>
  </si>
  <si>
    <t>JA286533</t>
  </si>
  <si>
    <t>JA286705</t>
  </si>
  <si>
    <t>(41.858673202, -87.705447022)</t>
  </si>
  <si>
    <t>JA286692</t>
  </si>
  <si>
    <t>(41.94425745, -87.805735962)</t>
  </si>
  <si>
    <t>JA286665</t>
  </si>
  <si>
    <t>JA286781</t>
  </si>
  <si>
    <t>JA285017</t>
  </si>
  <si>
    <t>JA286757</t>
  </si>
  <si>
    <t>JA286762</t>
  </si>
  <si>
    <t>(41.910636878, -87.72146298)</t>
  </si>
  <si>
    <t>JA286601</t>
  </si>
  <si>
    <t>JA286694</t>
  </si>
  <si>
    <t>JA286646</t>
  </si>
  <si>
    <t>JA286787</t>
  </si>
  <si>
    <t>JA286718</t>
  </si>
  <si>
    <t>(41.654974349, -87.539889736)</t>
  </si>
  <si>
    <t>JA286642</t>
  </si>
  <si>
    <t>JA286539</t>
  </si>
  <si>
    <t>JA286686</t>
  </si>
  <si>
    <t>JA286799</t>
  </si>
  <si>
    <t>JA286791</t>
  </si>
  <si>
    <t>JA286613</t>
  </si>
  <si>
    <t>(41.93570939, -87.702924148)</t>
  </si>
  <si>
    <t>JA286759</t>
  </si>
  <si>
    <t>JA286738</t>
  </si>
  <si>
    <t>JA286485</t>
  </si>
  <si>
    <t>JA286872</t>
  </si>
  <si>
    <t>JA286867</t>
  </si>
  <si>
    <t>(41.92450195, -87.761082791)</t>
  </si>
  <si>
    <t>JA286833</t>
  </si>
  <si>
    <t>JA286877</t>
  </si>
  <si>
    <t>JA286865</t>
  </si>
  <si>
    <t>(41.900292218, -87.66740703)</t>
  </si>
  <si>
    <t>JA286901</t>
  </si>
  <si>
    <t>JA286853</t>
  </si>
  <si>
    <t>JA286764</t>
  </si>
  <si>
    <t>JA286666</t>
  </si>
  <si>
    <t>(41.771034094, -87.573986861)</t>
  </si>
  <si>
    <t>JA286671</t>
  </si>
  <si>
    <t>JA286871</t>
  </si>
  <si>
    <t>JA286846</t>
  </si>
  <si>
    <t>JA286822</t>
  </si>
  <si>
    <t>JA286885</t>
  </si>
  <si>
    <t>JA286828</t>
  </si>
  <si>
    <t>JA286895</t>
  </si>
  <si>
    <t>JA286760</t>
  </si>
  <si>
    <t>(41.67022412, -87.62241775)</t>
  </si>
  <si>
    <t>JA286934</t>
  </si>
  <si>
    <t>JA286929</t>
  </si>
  <si>
    <t>JA286807</t>
  </si>
  <si>
    <t>JA286737</t>
  </si>
  <si>
    <t>JA286798</t>
  </si>
  <si>
    <t>JA286679</t>
  </si>
  <si>
    <t>JA286820</t>
  </si>
  <si>
    <t>JA286932</t>
  </si>
  <si>
    <t>JA286916</t>
  </si>
  <si>
    <t>JA286729</t>
  </si>
  <si>
    <t>JA286927</t>
  </si>
  <si>
    <t>JA286384</t>
  </si>
  <si>
    <t>JA286991</t>
  </si>
  <si>
    <t>JA286954</t>
  </si>
  <si>
    <t>JA286826</t>
  </si>
  <si>
    <t>JA286860</t>
  </si>
  <si>
    <t>(41.914724026, -87.693449513)</t>
  </si>
  <si>
    <t>JA286948</t>
  </si>
  <si>
    <t>(41.753387076, -87.658666112)</t>
  </si>
  <si>
    <t>JA286880</t>
  </si>
  <si>
    <t>JA286835</t>
  </si>
  <si>
    <t>(42.017446764, -87.702665822)</t>
  </si>
  <si>
    <t>JA286994</t>
  </si>
  <si>
    <t>JA286983</t>
  </si>
  <si>
    <t>(41.976931785, -87.680139251)</t>
  </si>
  <si>
    <t>JA286576</t>
  </si>
  <si>
    <t>(41.985513446, -87.694377907)</t>
  </si>
  <si>
    <t>JA287001</t>
  </si>
  <si>
    <t>JA286600</t>
  </si>
  <si>
    <t>JA286904</t>
  </si>
  <si>
    <t>JA285612</t>
  </si>
  <si>
    <t>JA286875</t>
  </si>
  <si>
    <t>(41.974941345, -87.740662437)</t>
  </si>
  <si>
    <t>JA285720</t>
  </si>
  <si>
    <t>JA286810</t>
  </si>
  <si>
    <t>(41.886511641, -87.618280498)</t>
  </si>
  <si>
    <t>JA286974</t>
  </si>
  <si>
    <t>JA286491</t>
  </si>
  <si>
    <t>(41.689580509, -87.666465309)</t>
  </si>
  <si>
    <t>JA286951</t>
  </si>
  <si>
    <t>JA286863</t>
  </si>
  <si>
    <t>JA286903</t>
  </si>
  <si>
    <t>JA286698</t>
  </si>
  <si>
    <t>JA286933</t>
  </si>
  <si>
    <t>JA286897</t>
  </si>
  <si>
    <t>JA287033</t>
  </si>
  <si>
    <t>(41.7726813, -87.631929781)</t>
  </si>
  <si>
    <t>JA286988</t>
  </si>
  <si>
    <t>JA286652</t>
  </si>
  <si>
    <t>JA286796</t>
  </si>
  <si>
    <t>JA286722</t>
  </si>
  <si>
    <t>JA286856</t>
  </si>
  <si>
    <t>JA286483</t>
  </si>
  <si>
    <t>(41.940469031, -87.679577929)</t>
  </si>
  <si>
    <t>JA286981</t>
  </si>
  <si>
    <t>(41.893377378, -87.621759238)</t>
  </si>
  <si>
    <t>JA286548</t>
  </si>
  <si>
    <t>(41.957255327, -87.731771064)</t>
  </si>
  <si>
    <t>JA286971</t>
  </si>
  <si>
    <t>JA286654</t>
  </si>
  <si>
    <t>JA285827</t>
  </si>
  <si>
    <t>JA286990</t>
  </si>
  <si>
    <t>JA286930</t>
  </si>
  <si>
    <t>JA286935</t>
  </si>
  <si>
    <t>JA286942</t>
  </si>
  <si>
    <t>JA286920</t>
  </si>
  <si>
    <t>JA287038</t>
  </si>
  <si>
    <t>JA286795</t>
  </si>
  <si>
    <t>(41.693130335, -87.540109326)</t>
  </si>
  <si>
    <t>JA287090</t>
  </si>
  <si>
    <t>JA287073</t>
  </si>
  <si>
    <t>JA287012</t>
  </si>
  <si>
    <t>JA286982</t>
  </si>
  <si>
    <t>(41.774491704, -87.701799816)</t>
  </si>
  <si>
    <t>JA287079</t>
  </si>
  <si>
    <t>JA287092</t>
  </si>
  <si>
    <t>JA287077</t>
  </si>
  <si>
    <t>JA286776</t>
  </si>
  <si>
    <t>(41.796914794, -87.646243259)</t>
  </si>
  <si>
    <t>JA286297</t>
  </si>
  <si>
    <t>JA287069</t>
  </si>
  <si>
    <t>JA287029</t>
  </si>
  <si>
    <t>JA287025</t>
  </si>
  <si>
    <t>JA287066</t>
  </si>
  <si>
    <t>(41.956401794, -87.720341585)</t>
  </si>
  <si>
    <t>JA286890</t>
  </si>
  <si>
    <t>JA287002</t>
  </si>
  <si>
    <t>JA287017</t>
  </si>
  <si>
    <t>JA286778</t>
  </si>
  <si>
    <t>JA287095</t>
  </si>
  <si>
    <t>JA286967</t>
  </si>
  <si>
    <t>JA286761</t>
  </si>
  <si>
    <t>JA286844</t>
  </si>
  <si>
    <t>JA287062</t>
  </si>
  <si>
    <t>JA286965</t>
  </si>
  <si>
    <t>JA286964</t>
  </si>
  <si>
    <t>JA286919</t>
  </si>
  <si>
    <t>JA286902</t>
  </si>
  <si>
    <t>JA286924</t>
  </si>
  <si>
    <t>(41.923293736, -87.750025773)</t>
  </si>
  <si>
    <t>JA287006</t>
  </si>
  <si>
    <t>JA287019</t>
  </si>
  <si>
    <t>JA286775</t>
  </si>
  <si>
    <t>JA286784</t>
  </si>
  <si>
    <t>JA286818</t>
  </si>
  <si>
    <t>JA287021</t>
  </si>
  <si>
    <t>JA286923</t>
  </si>
  <si>
    <t>JA287072</t>
  </si>
  <si>
    <t>JA286667</t>
  </si>
  <si>
    <t>JA286852</t>
  </si>
  <si>
    <t>JA286650</t>
  </si>
  <si>
    <t>(41.971104361, -87.710992634)</t>
  </si>
  <si>
    <t>JA286997</t>
  </si>
  <si>
    <t>(41.923116316, -87.787041271)</t>
  </si>
  <si>
    <t>JA287026</t>
  </si>
  <si>
    <t>(41.953138198, -87.664184558)</t>
  </si>
  <si>
    <t>JA286634</t>
  </si>
  <si>
    <t>(41.955731224, -87.711484131)</t>
  </si>
  <si>
    <t>JA287121</t>
  </si>
  <si>
    <t>(41.928755776, -87.669848861)</t>
  </si>
  <si>
    <t>JA285756</t>
  </si>
  <si>
    <t>JA287061</t>
  </si>
  <si>
    <t>(41.917172053, -87.634178343)</t>
  </si>
  <si>
    <t>JA287081</t>
  </si>
  <si>
    <t>JA287099</t>
  </si>
  <si>
    <t>JA287120</t>
  </si>
  <si>
    <t>JA287085</t>
  </si>
  <si>
    <t>(41.772617643, -87.575247598)</t>
  </si>
  <si>
    <t>JA285750</t>
  </si>
  <si>
    <t>026XX W BELLE PLAINE AVE</t>
  </si>
  <si>
    <t>(41.955827276, -87.693505416)</t>
  </si>
  <si>
    <t>JA287076</t>
  </si>
  <si>
    <t>JA287082</t>
  </si>
  <si>
    <t>JA287091</t>
  </si>
  <si>
    <t>(41.961497928, -87.748780326)</t>
  </si>
  <si>
    <t>JA285759</t>
  </si>
  <si>
    <t>(41.908338211, -87.669285174)</t>
  </si>
  <si>
    <t>JA287065</t>
  </si>
  <si>
    <t>(41.745112767, -87.609913824)</t>
  </si>
  <si>
    <t>JA286797</t>
  </si>
  <si>
    <t>JA286555</t>
  </si>
  <si>
    <t>JA287023</t>
  </si>
  <si>
    <t>JA287112</t>
  </si>
  <si>
    <t>JA286812</t>
  </si>
  <si>
    <t>JA286725</t>
  </si>
  <si>
    <t>JA286819</t>
  </si>
  <si>
    <t>JA286749</t>
  </si>
  <si>
    <t>JA286936</t>
  </si>
  <si>
    <t>JA287138</t>
  </si>
  <si>
    <t>JA287156</t>
  </si>
  <si>
    <t>JA286557</t>
  </si>
  <si>
    <t>(41.761199797, -87.588430457)</t>
  </si>
  <si>
    <t>JA286779</t>
  </si>
  <si>
    <t>JA286946</t>
  </si>
  <si>
    <t>JA286869</t>
  </si>
  <si>
    <t>JA287130</t>
  </si>
  <si>
    <t>JA286790</t>
  </si>
  <si>
    <t>JA287093</t>
  </si>
  <si>
    <t>(41.759085126, -87.658815348)</t>
  </si>
  <si>
    <t>JA286556</t>
  </si>
  <si>
    <t>(41.902772152, -87.714341897)</t>
  </si>
  <si>
    <t>JA286841</t>
  </si>
  <si>
    <t>JA286701</t>
  </si>
  <si>
    <t>(41.771659809, -87.703840174)</t>
  </si>
  <si>
    <t>JA287110</t>
  </si>
  <si>
    <t>JA286484</t>
  </si>
  <si>
    <t>JA286999</t>
  </si>
  <si>
    <t>(41.805040556, -87.65920281)</t>
  </si>
  <si>
    <t>JA286956</t>
  </si>
  <si>
    <t>JA286794</t>
  </si>
  <si>
    <t>JA287134</t>
  </si>
  <si>
    <t>JA287173</t>
  </si>
  <si>
    <t>JA286938</t>
  </si>
  <si>
    <t>(41.84647298, -87.693649291)</t>
  </si>
  <si>
    <t>JA287047</t>
  </si>
  <si>
    <t>JA287080</t>
  </si>
  <si>
    <t>JA286980</t>
  </si>
  <si>
    <t>(41.957560462, -87.706227281)</t>
  </si>
  <si>
    <t>JA287149</t>
  </si>
  <si>
    <t>JA287053</t>
  </si>
  <si>
    <t>JA287158</t>
  </si>
  <si>
    <t>JA287064</t>
  </si>
  <si>
    <t>(41.722355463, -87.65418851)</t>
  </si>
  <si>
    <t>JA286898</t>
  </si>
  <si>
    <t>JA287144</t>
  </si>
  <si>
    <t>JA286984</t>
  </si>
  <si>
    <t>JA286251</t>
  </si>
  <si>
    <t>JA286616</t>
  </si>
  <si>
    <t>JA287060</t>
  </si>
  <si>
    <t>JA287045</t>
  </si>
  <si>
    <t>JA287097</t>
  </si>
  <si>
    <t>(41.877681686, -87.647236789)</t>
  </si>
  <si>
    <t>JA287162</t>
  </si>
  <si>
    <t>JA287024</t>
  </si>
  <si>
    <t>JA285112</t>
  </si>
  <si>
    <t>JA286741</t>
  </si>
  <si>
    <t>JA286906</t>
  </si>
  <si>
    <t>JA287068</t>
  </si>
  <si>
    <t>JA287208</t>
  </si>
  <si>
    <t>(41.976895989, -87.682533766)</t>
  </si>
  <si>
    <t>JA286660</t>
  </si>
  <si>
    <t>JA286887</t>
  </si>
  <si>
    <t>(41.879656562, -87.679045122)</t>
  </si>
  <si>
    <t>JA286912</t>
  </si>
  <si>
    <t>JA287227</t>
  </si>
  <si>
    <t>JA287108</t>
  </si>
  <si>
    <t>JA286962</t>
  </si>
  <si>
    <t>JA286973</t>
  </si>
  <si>
    <t>JA286793</t>
  </si>
  <si>
    <t>JA286977</t>
  </si>
  <si>
    <t>(41.958264377, -87.719176642)</t>
  </si>
  <si>
    <t>JA286612</t>
  </si>
  <si>
    <t>JA287132</t>
  </si>
  <si>
    <t>JA287191</t>
  </si>
  <si>
    <t>JA287233</t>
  </si>
  <si>
    <t>JA287126</t>
  </si>
  <si>
    <t>JA286210</t>
  </si>
  <si>
    <t>(41.800898316, -87.650187346)</t>
  </si>
  <si>
    <t>JA287243</t>
  </si>
  <si>
    <t>JA287174</t>
  </si>
  <si>
    <t>JA287244</t>
  </si>
  <si>
    <t>(41.870509962, -87.740713885)</t>
  </si>
  <si>
    <t>JA287187</t>
  </si>
  <si>
    <t>JA287084</t>
  </si>
  <si>
    <t>JA287192</t>
  </si>
  <si>
    <t>JA287206</t>
  </si>
  <si>
    <t>JA287246</t>
  </si>
  <si>
    <t>JA287145</t>
  </si>
  <si>
    <t>JA285737</t>
  </si>
  <si>
    <t>JA287217</t>
  </si>
  <si>
    <t>(41.878923569, -87.721302928)</t>
  </si>
  <si>
    <t>JA287160</t>
  </si>
  <si>
    <t>JA287234</t>
  </si>
  <si>
    <t>(41.912001842, -87.662218996)</t>
  </si>
  <si>
    <t>JA286465</t>
  </si>
  <si>
    <t>(41.980023957, -87.681975986)</t>
  </si>
  <si>
    <t>JA287188</t>
  </si>
  <si>
    <t>(41.883795547, -87.728211782)</t>
  </si>
  <si>
    <t>JA286883</t>
  </si>
  <si>
    <t>JA287223</t>
  </si>
  <si>
    <t>JA286617</t>
  </si>
  <si>
    <t>JA287260</t>
  </si>
  <si>
    <t>JA287008</t>
  </si>
  <si>
    <t>JA287231</t>
  </si>
  <si>
    <t>(41.810410056, -87.666545086)</t>
  </si>
  <si>
    <t>JA287034</t>
  </si>
  <si>
    <t>JA287247</t>
  </si>
  <si>
    <t>JA287159</t>
  </si>
  <si>
    <t>JA287215</t>
  </si>
  <si>
    <t>JA287048</t>
  </si>
  <si>
    <t>(41.68139161, -87.615478499)</t>
  </si>
  <si>
    <t>JA287171</t>
  </si>
  <si>
    <t>JA287154</t>
  </si>
  <si>
    <t>JA287276</t>
  </si>
  <si>
    <t>JA287207</t>
  </si>
  <si>
    <t>JA287239</t>
  </si>
  <si>
    <t>JA287225</t>
  </si>
  <si>
    <t>JA287228</t>
  </si>
  <si>
    <t>JA287118</t>
  </si>
  <si>
    <t>JA287057</t>
  </si>
  <si>
    <t>JA287213</t>
  </si>
  <si>
    <t>(41.987631939, -87.713899358)</t>
  </si>
  <si>
    <t>JA287186</t>
  </si>
  <si>
    <t>(41.786644294, -87.619020988)</t>
  </si>
  <si>
    <t>JA286888</t>
  </si>
  <si>
    <t>JA287279</t>
  </si>
  <si>
    <t>(41.850823083, -87.733396964)</t>
  </si>
  <si>
    <t>JA287203</t>
  </si>
  <si>
    <t>JA287282</t>
  </si>
  <si>
    <t>(41.720012356, -87.569895594)</t>
  </si>
  <si>
    <t>JA284075</t>
  </si>
  <si>
    <t>(41.800587555, -87.587431658)</t>
  </si>
  <si>
    <t>JA287211</t>
  </si>
  <si>
    <t>(41.988962977, -87.706838745)</t>
  </si>
  <si>
    <t>JA287277</t>
  </si>
  <si>
    <t>(41.773383837, -87.582013323)</t>
  </si>
  <si>
    <t>JA287114</t>
  </si>
  <si>
    <t>JA287199</t>
  </si>
  <si>
    <t>(41.746452496, -87.643919633)</t>
  </si>
  <si>
    <t>JA287251</t>
  </si>
  <si>
    <t>JA287204</t>
  </si>
  <si>
    <t>JA287290</t>
  </si>
  <si>
    <t>JA287265</t>
  </si>
  <si>
    <t>JA287285</t>
  </si>
  <si>
    <t>(41.722148645, -87.537712199)</t>
  </si>
  <si>
    <t>JA287150</t>
  </si>
  <si>
    <t>JA287226</t>
  </si>
  <si>
    <t>JA287254</t>
  </si>
  <si>
    <t>JA287216</t>
  </si>
  <si>
    <t>(41.710926794, -87.553675972)</t>
  </si>
  <si>
    <t>JA287249</t>
  </si>
  <si>
    <t>JA287267</t>
  </si>
  <si>
    <t>(41.694352819, -87.700918388)</t>
  </si>
  <si>
    <t>JA287273</t>
  </si>
  <si>
    <t>JA287123</t>
  </si>
  <si>
    <t>JA287283</t>
  </si>
  <si>
    <t>JA287263</t>
  </si>
  <si>
    <t>JA287193</t>
  </si>
  <si>
    <t>JA287200</t>
  </si>
  <si>
    <t>JA287198</t>
  </si>
  <si>
    <t>JA287311</t>
  </si>
  <si>
    <t>JA287063</t>
  </si>
  <si>
    <t>JA287245</t>
  </si>
  <si>
    <t>JA287300</t>
  </si>
  <si>
    <t>(41.775628673, -87.74218207)</t>
  </si>
  <si>
    <t>JA287255</t>
  </si>
  <si>
    <t>JA287293</t>
  </si>
  <si>
    <t>JA287305</t>
  </si>
  <si>
    <t>JA287310</t>
  </si>
  <si>
    <t>(41.725563478, -87.565683062)</t>
  </si>
  <si>
    <t>JA287148</t>
  </si>
  <si>
    <t>JA287318</t>
  </si>
  <si>
    <t>JA287294</t>
  </si>
  <si>
    <t>JA287328</t>
  </si>
  <si>
    <t>JA287304</t>
  </si>
  <si>
    <t>JA287270</t>
  </si>
  <si>
    <t>(41.764033379, -87.673513351)</t>
  </si>
  <si>
    <t>JA287299</t>
  </si>
  <si>
    <t>JA286615</t>
  </si>
  <si>
    <t>(41.874654788, -87.685026064)</t>
  </si>
  <si>
    <t>JA287252</t>
  </si>
  <si>
    <t>JA287272</t>
  </si>
  <si>
    <t>JA287343</t>
  </si>
  <si>
    <t>(41.905482815, -87.715241448)</t>
  </si>
  <si>
    <t>JA287331</t>
  </si>
  <si>
    <t>(41.940057202, -87.663828818)</t>
  </si>
  <si>
    <t>JA287357</t>
  </si>
  <si>
    <t>JA287320</t>
  </si>
  <si>
    <t>(41.884766217, -87.617385544)</t>
  </si>
  <si>
    <t>JA287303</t>
  </si>
  <si>
    <t>JA287326</t>
  </si>
  <si>
    <t>JA287313</t>
  </si>
  <si>
    <t>JA287352</t>
  </si>
  <si>
    <t>(41.760035268, -87.586171483)</t>
  </si>
  <si>
    <t>JA287262</t>
  </si>
  <si>
    <t>(41.970717389, -87.710985369)</t>
  </si>
  <si>
    <t>JA287353</t>
  </si>
  <si>
    <t>JA287332</t>
  </si>
  <si>
    <t>JA287230</t>
  </si>
  <si>
    <t>JA287338</t>
  </si>
  <si>
    <t>(41.963348048, -87.784465868)</t>
  </si>
  <si>
    <t>JA287387</t>
  </si>
  <si>
    <t>(42.012779399, -87.682112887)</t>
  </si>
  <si>
    <t>JA287354</t>
  </si>
  <si>
    <t>JA287350</t>
  </si>
  <si>
    <t>(41.724564981, -87.554734624)</t>
  </si>
  <si>
    <t>JA287278</t>
  </si>
  <si>
    <t>JA287375</t>
  </si>
  <si>
    <t>JA287376</t>
  </si>
  <si>
    <t>JA287363</t>
  </si>
  <si>
    <t>(41.938793133, -87.749487593)</t>
  </si>
  <si>
    <t>JA287346</t>
  </si>
  <si>
    <t>JA287329</t>
  </si>
  <si>
    <t>(41.84506764, -87.731685422)</t>
  </si>
  <si>
    <t>JA287364</t>
  </si>
  <si>
    <t>JA287367</t>
  </si>
  <si>
    <t>JA287374</t>
  </si>
  <si>
    <t>JA287322</t>
  </si>
  <si>
    <t>JA285980</t>
  </si>
  <si>
    <t>JA287242</t>
  </si>
  <si>
    <t>JA286023</t>
  </si>
  <si>
    <t>(41.767240074, -87.630698746)</t>
  </si>
  <si>
    <t>JA287152</t>
  </si>
  <si>
    <t>JA287347</t>
  </si>
  <si>
    <t>JA287301</t>
  </si>
  <si>
    <t>(41.824499816, -87.669025853)</t>
  </si>
  <si>
    <t>JA287324</t>
  </si>
  <si>
    <t>JA287369</t>
  </si>
  <si>
    <t>(41.822838671, -87.684235597)</t>
  </si>
  <si>
    <t>JA287416</t>
  </si>
  <si>
    <t>(41.902765804, -87.772958321)</t>
  </si>
  <si>
    <t>JA287341</t>
  </si>
  <si>
    <t>JA287412</t>
  </si>
  <si>
    <t>JA287359</t>
  </si>
  <si>
    <t>JA287238</t>
  </si>
  <si>
    <t>(41.854364668, -87.727927676)</t>
  </si>
  <si>
    <t>JA287377</t>
  </si>
  <si>
    <t>JA287366</t>
  </si>
  <si>
    <t>(41.880330247, -87.758252957)</t>
  </si>
  <si>
    <t>JA287336</t>
  </si>
  <si>
    <t>JA287360</t>
  </si>
  <si>
    <t>(41.699268247, -87.622108939)</t>
  </si>
  <si>
    <t>JA287418</t>
  </si>
  <si>
    <t>JA287362</t>
  </si>
  <si>
    <t>JA287404</t>
  </si>
  <si>
    <t>JA287408</t>
  </si>
  <si>
    <t>JA287421</t>
  </si>
  <si>
    <t>JA287424</t>
  </si>
  <si>
    <t>JA287409</t>
  </si>
  <si>
    <t>JA287307</t>
  </si>
  <si>
    <t>JA287400</t>
  </si>
  <si>
    <t>JA287405</t>
  </si>
  <si>
    <t>JA287390</t>
  </si>
  <si>
    <t>JA287429</t>
  </si>
  <si>
    <t>JA287402</t>
  </si>
  <si>
    <t>JA287452</t>
  </si>
  <si>
    <t>JA286894</t>
  </si>
  <si>
    <t>JA287295</t>
  </si>
  <si>
    <t>JA287240</t>
  </si>
  <si>
    <t>JA287406</t>
  </si>
  <si>
    <t>(41.93324378, -87.755348609)</t>
  </si>
  <si>
    <t>JA287440</t>
  </si>
  <si>
    <t>(41.839872916, -87.645662802)</t>
  </si>
  <si>
    <t>JA287266</t>
  </si>
  <si>
    <t>JA287395</t>
  </si>
  <si>
    <t>JA287368</t>
  </si>
  <si>
    <t>(41.71338048, -87.538889813)</t>
  </si>
  <si>
    <t>JA287453</t>
  </si>
  <si>
    <t>JA287428</t>
  </si>
  <si>
    <t>JA287456</t>
  </si>
  <si>
    <t>JA287388</t>
  </si>
  <si>
    <t>(41.866604488, -87.686722785)</t>
  </si>
  <si>
    <t>JA287461</t>
  </si>
  <si>
    <t>JA287463</t>
  </si>
  <si>
    <t>(42.016823188, -87.6843348)</t>
  </si>
  <si>
    <t>JA287457</t>
  </si>
  <si>
    <t>(41.876438501, -87.649530323)</t>
  </si>
  <si>
    <t>JA287431</t>
  </si>
  <si>
    <t>JA287335</t>
  </si>
  <si>
    <t>(41.878490037, -87.728045189)</t>
  </si>
  <si>
    <t>JA287464</t>
  </si>
  <si>
    <t>JA286032</t>
  </si>
  <si>
    <t>JA287469</t>
  </si>
  <si>
    <t>JA287298</t>
  </si>
  <si>
    <t>(41.814418018, -87.614002326)</t>
  </si>
  <si>
    <t>JA287472</t>
  </si>
  <si>
    <t>JA287468</t>
  </si>
  <si>
    <t>(41.688938217, -87.62426934)</t>
  </si>
  <si>
    <t>JA287306</t>
  </si>
  <si>
    <t>JA287474</t>
  </si>
  <si>
    <t>JA287477</t>
  </si>
  <si>
    <t>JA287449</t>
  </si>
  <si>
    <t>JA287465</t>
  </si>
  <si>
    <t>JA287473</t>
  </si>
  <si>
    <t>JA287481</t>
  </si>
  <si>
    <t>(41.921619636, -87.780509791)</t>
  </si>
  <si>
    <t>JA287476</t>
  </si>
  <si>
    <t>JA287488</t>
  </si>
  <si>
    <t>JA287459</t>
  </si>
  <si>
    <t>JA287448</t>
  </si>
  <si>
    <t>JA287386</t>
  </si>
  <si>
    <t>(41.742098898, -87.605469989)</t>
  </si>
  <si>
    <t>JA287479</t>
  </si>
  <si>
    <t>JA287471</t>
  </si>
  <si>
    <t>(41.798412433, -87.708595469)</t>
  </si>
  <si>
    <t>JA287478</t>
  </si>
  <si>
    <t>(41.934641766, -87.716544006)</t>
  </si>
  <si>
    <t>JA287492</t>
  </si>
  <si>
    <t>(41.894765597, -87.692535876)</t>
  </si>
  <si>
    <t>JA284504</t>
  </si>
  <si>
    <t>JA286511</t>
  </si>
  <si>
    <t>JA287484</t>
  </si>
  <si>
    <t>JA286145</t>
  </si>
  <si>
    <t>JA287483</t>
  </si>
  <si>
    <t>JA287489</t>
  </si>
  <si>
    <t>(41.964669583, -87.721273498)</t>
  </si>
  <si>
    <t>JA287485</t>
  </si>
  <si>
    <t>JA286765</t>
  </si>
  <si>
    <t>JA287486</t>
  </si>
  <si>
    <t>(41.996948441, -87.709331913)</t>
  </si>
  <si>
    <t>JA287496</t>
  </si>
  <si>
    <t>JA287513</t>
  </si>
  <si>
    <t>(41.900308592, -87.685622502)</t>
  </si>
  <si>
    <t>JA287506</t>
  </si>
  <si>
    <t>JA287499</t>
  </si>
  <si>
    <t>JA287520</t>
  </si>
  <si>
    <t>JA287525</t>
  </si>
  <si>
    <t>JA287493</t>
  </si>
  <si>
    <t>JA287529</t>
  </si>
  <si>
    <t>(41.782280735, -87.604146772)</t>
  </si>
  <si>
    <t>JA287526</t>
  </si>
  <si>
    <t>JA287517</t>
  </si>
  <si>
    <t>(41.67808064, -87.619234442)</t>
  </si>
  <si>
    <t>JA287555</t>
  </si>
  <si>
    <t>(41.879147838, -87.710949307)</t>
  </si>
  <si>
    <t>JA287567</t>
  </si>
  <si>
    <t>JA287556</t>
  </si>
  <si>
    <t>JA287553</t>
  </si>
  <si>
    <t>JA287515</t>
  </si>
  <si>
    <t>(41.914264361, -87.687322115)</t>
  </si>
  <si>
    <t>JA287615</t>
  </si>
  <si>
    <t>JA287614</t>
  </si>
  <si>
    <t>(41.833960345, -87.64496652)</t>
  </si>
  <si>
    <t>JA287532</t>
  </si>
  <si>
    <t>JA287535</t>
  </si>
  <si>
    <t>(41.781629074, -87.738724474)</t>
  </si>
  <si>
    <t>JA287562</t>
  </si>
  <si>
    <t>JA287557</t>
  </si>
  <si>
    <t>(41.719254773, -87.618950946)</t>
  </si>
  <si>
    <t>JA287590</t>
  </si>
  <si>
    <t>(41.736632969, -87.606019008)</t>
  </si>
  <si>
    <t>JA287528</t>
  </si>
  <si>
    <t>JA270952</t>
  </si>
  <si>
    <t>JA287610</t>
  </si>
  <si>
    <t>JA287586</t>
  </si>
  <si>
    <t>JA287591</t>
  </si>
  <si>
    <t>(41.868039912, -87.721311294)</t>
  </si>
  <si>
    <t>JA284922</t>
  </si>
  <si>
    <t>JA287582</t>
  </si>
  <si>
    <t>JA287588</t>
  </si>
  <si>
    <t>JA287642</t>
  </si>
  <si>
    <t>(41.892616208, -87.750624513)</t>
  </si>
  <si>
    <t>JA287636</t>
  </si>
  <si>
    <t>JA287631</t>
  </si>
  <si>
    <t>JA287625</t>
  </si>
  <si>
    <t>JA173019</t>
  </si>
  <si>
    <t>JA287613</t>
  </si>
  <si>
    <t>JA284206</t>
  </si>
  <si>
    <t>JA287661</t>
  </si>
  <si>
    <t>JA287652</t>
  </si>
  <si>
    <t>JA287638</t>
  </si>
  <si>
    <t>JA287566</t>
  </si>
  <si>
    <t>JA286546</t>
  </si>
  <si>
    <t>JA287551</t>
  </si>
  <si>
    <t>JA287660</t>
  </si>
  <si>
    <t>(41.808111633, -87.65644164)</t>
  </si>
  <si>
    <t>JA287622</t>
  </si>
  <si>
    <t>(41.989296186, -87.705544373)</t>
  </si>
  <si>
    <t>JA172211</t>
  </si>
  <si>
    <t>JA287596</t>
  </si>
  <si>
    <t>JA287542</t>
  </si>
  <si>
    <t>JA283652</t>
  </si>
  <si>
    <t>JA287701</t>
  </si>
  <si>
    <t>JA287606</t>
  </si>
  <si>
    <t>(41.947983455, -87.797301918)</t>
  </si>
  <si>
    <t>JA287627</t>
  </si>
  <si>
    <t>(41.736491525, -87.578138396)</t>
  </si>
  <si>
    <t>JA287641</t>
  </si>
  <si>
    <t>JA287617</t>
  </si>
  <si>
    <t>JA287559</t>
  </si>
  <si>
    <t>JA287688</t>
  </si>
  <si>
    <t>JA287682</t>
  </si>
  <si>
    <t>(41.759972548, -87.573677458)</t>
  </si>
  <si>
    <t>JA287708</t>
  </si>
  <si>
    <t>JA287698</t>
  </si>
  <si>
    <t>JA287724</t>
  </si>
  <si>
    <t>(41.901662639, -87.732263771)</t>
  </si>
  <si>
    <t>JA287709</t>
  </si>
  <si>
    <t>JA287569</t>
  </si>
  <si>
    <t>(41.971203765, -87.695109313)</t>
  </si>
  <si>
    <t>JA287648</t>
  </si>
  <si>
    <t>JA287672</t>
  </si>
  <si>
    <t>JA287650</t>
  </si>
  <si>
    <t>JA287680</t>
  </si>
  <si>
    <t>028XX S ROCKWELL ST</t>
  </si>
  <si>
    <t>(41.840449314, -87.690208275)</t>
  </si>
  <si>
    <t>JA287723</t>
  </si>
  <si>
    <t>JA287608</t>
  </si>
  <si>
    <t>JA287767</t>
  </si>
  <si>
    <t>JA287741</t>
  </si>
  <si>
    <t>JA287766</t>
  </si>
  <si>
    <t>JA287783</t>
  </si>
  <si>
    <t>JA287657</t>
  </si>
  <si>
    <t>JA287757</t>
  </si>
  <si>
    <t>JA287784</t>
  </si>
  <si>
    <t>JA287720</t>
  </si>
  <si>
    <t>JA287791</t>
  </si>
  <si>
    <t>JA287788</t>
  </si>
  <si>
    <t>JA287769</t>
  </si>
  <si>
    <t>JA287480</t>
  </si>
  <si>
    <t>JA287685</t>
  </si>
  <si>
    <t>(41.808947148, -87.72484519)</t>
  </si>
  <si>
    <t>JA287595</t>
  </si>
  <si>
    <t>(41.969149471, -87.688922701)</t>
  </si>
  <si>
    <t>JA287774</t>
  </si>
  <si>
    <t>JA287511</t>
  </si>
  <si>
    <t>(41.899537792, -87.677942273)</t>
  </si>
  <si>
    <t>JA287632</t>
  </si>
  <si>
    <t>JA287673</t>
  </si>
  <si>
    <t>JA287674</t>
  </si>
  <si>
    <t>JA287742</t>
  </si>
  <si>
    <t>JA287753</t>
  </si>
  <si>
    <t>JA287693</t>
  </si>
  <si>
    <t>JA287640</t>
  </si>
  <si>
    <t>(41.813352713, -87.672380138)</t>
  </si>
  <si>
    <t>JA284561</t>
  </si>
  <si>
    <t>JA287583</t>
  </si>
  <si>
    <t>JA283640</t>
  </si>
  <si>
    <t>JA287756</t>
  </si>
  <si>
    <t>(41.795661735, -87.642761741)</t>
  </si>
  <si>
    <t>JA287684</t>
  </si>
  <si>
    <t>JA287560</t>
  </si>
  <si>
    <t>JA287628</t>
  </si>
  <si>
    <t>JA287771</t>
  </si>
  <si>
    <t>JA287618</t>
  </si>
  <si>
    <t>JA287558</t>
  </si>
  <si>
    <t>JA287612</t>
  </si>
  <si>
    <t>(41.947658561, -87.829171676)</t>
  </si>
  <si>
    <t>JA287678</t>
  </si>
  <si>
    <t>(41.974133701, -87.781221659)</t>
  </si>
  <si>
    <t>JA287786</t>
  </si>
  <si>
    <t>JA287789</t>
  </si>
  <si>
    <t>(41.751498793, -87.71064108)</t>
  </si>
  <si>
    <t>JA287795</t>
  </si>
  <si>
    <t>(41.782766302, -87.779005556)</t>
  </si>
  <si>
    <t>JA287545</t>
  </si>
  <si>
    <t>JA287593</t>
  </si>
  <si>
    <t>JA287801</t>
  </si>
  <si>
    <t>(41.873867913, -87.761075712)</t>
  </si>
  <si>
    <t>JA287832</t>
  </si>
  <si>
    <t>(41.826519351, -87.675179948)</t>
  </si>
  <si>
    <t>JA287813</t>
  </si>
  <si>
    <t>JA287819</t>
  </si>
  <si>
    <t>(41.747981532, -87.653669298)</t>
  </si>
  <si>
    <t>JA287522</t>
  </si>
  <si>
    <t>JA287768</t>
  </si>
  <si>
    <t>JA287823</t>
  </si>
  <si>
    <t>JA287831</t>
  </si>
  <si>
    <t>(41.963145979, -87.688093401)</t>
  </si>
  <si>
    <t>JA287829</t>
  </si>
  <si>
    <t>JA287804</t>
  </si>
  <si>
    <t>JA287809</t>
  </si>
  <si>
    <t>JA287806</t>
  </si>
  <si>
    <t>JA286851</t>
  </si>
  <si>
    <t>JA287765</t>
  </si>
  <si>
    <t>JA287715</t>
  </si>
  <si>
    <t>JA287798</t>
  </si>
  <si>
    <t>(41.755463748, -87.558077555)</t>
  </si>
  <si>
    <t>JA287775</t>
  </si>
  <si>
    <t>JA287621</t>
  </si>
  <si>
    <t>JA287773</t>
  </si>
  <si>
    <t>JA287572</t>
  </si>
  <si>
    <t>JA287854</t>
  </si>
  <si>
    <t>JA287818</t>
  </si>
  <si>
    <t>JA287721</t>
  </si>
  <si>
    <t>(41.912877548, -87.701947482)</t>
  </si>
  <si>
    <t>JA287663</t>
  </si>
  <si>
    <t>(41.908438392, -87.764635492)</t>
  </si>
  <si>
    <t>JA287824</t>
  </si>
  <si>
    <t>JA287747</t>
  </si>
  <si>
    <t>(41.933793414, -87.636370999)</t>
  </si>
  <si>
    <t>JA287527</t>
  </si>
  <si>
    <t>JA171449</t>
  </si>
  <si>
    <t>(41.75150079, -87.584951156)</t>
  </si>
  <si>
    <t>JA287867</t>
  </si>
  <si>
    <t>(41.924793396, -87.699033597)</t>
  </si>
  <si>
    <t>JA287856</t>
  </si>
  <si>
    <t>JA287874</t>
  </si>
  <si>
    <t>JA287873</t>
  </si>
  <si>
    <t>JA173462</t>
  </si>
  <si>
    <t>JA286648</t>
  </si>
  <si>
    <t>JA286337</t>
  </si>
  <si>
    <t>(41.713172276, -87.623647788)</t>
  </si>
  <si>
    <t>JA287864</t>
  </si>
  <si>
    <t>JA287779</t>
  </si>
  <si>
    <t>JA287692</t>
  </si>
  <si>
    <t>JA287869</t>
  </si>
  <si>
    <t>JA287689</t>
  </si>
  <si>
    <t>JA287889</t>
  </si>
  <si>
    <t>JA287745</t>
  </si>
  <si>
    <t>(41.696409121, -87.610745489)</t>
  </si>
  <si>
    <t>JA287868</t>
  </si>
  <si>
    <t>JA287881</t>
  </si>
  <si>
    <t>JA287762</t>
  </si>
  <si>
    <t>JA287848</t>
  </si>
  <si>
    <t>(41.792862727, -87.67792266)</t>
  </si>
  <si>
    <t>JA190140</t>
  </si>
  <si>
    <t>JA287840</t>
  </si>
  <si>
    <t>JA287821</t>
  </si>
  <si>
    <t>JA287875</t>
  </si>
  <si>
    <t>JA180630</t>
  </si>
  <si>
    <t>JA287728</t>
  </si>
  <si>
    <t>JA287909</t>
  </si>
  <si>
    <t>JA287870</t>
  </si>
  <si>
    <t>JA287649</t>
  </si>
  <si>
    <t>JA287910</t>
  </si>
  <si>
    <t>JA287770</t>
  </si>
  <si>
    <t>JA287623</t>
  </si>
  <si>
    <t>JA287504</t>
  </si>
  <si>
    <t>(42.016919291, -87.684344863)</t>
  </si>
  <si>
    <t>JA287651</t>
  </si>
  <si>
    <t>JA287899</t>
  </si>
  <si>
    <t>JA287921</t>
  </si>
  <si>
    <t>(41.92516291, -87.667361588)</t>
  </si>
  <si>
    <t>JA287964</t>
  </si>
  <si>
    <t>JA287755</t>
  </si>
  <si>
    <t>JA287976</t>
  </si>
  <si>
    <t>JA287892</t>
  </si>
  <si>
    <t>(41.844225838, -87.726599289)</t>
  </si>
  <si>
    <t>JA287970</t>
  </si>
  <si>
    <t>JA287748</t>
  </si>
  <si>
    <t>JA287930</t>
  </si>
  <si>
    <t>JA284595</t>
  </si>
  <si>
    <t>JA286579</t>
  </si>
  <si>
    <t>JA287901</t>
  </si>
  <si>
    <t>JA287962</t>
  </si>
  <si>
    <t>JA287853</t>
  </si>
  <si>
    <t>JA240528</t>
  </si>
  <si>
    <t>JA240635</t>
  </si>
  <si>
    <t>JA287855</t>
  </si>
  <si>
    <t>JA287959</t>
  </si>
  <si>
    <t>JA287872</t>
  </si>
  <si>
    <t>JA287980</t>
  </si>
  <si>
    <t>(41.928082898, -87.654730188)</t>
  </si>
  <si>
    <t>JA287925</t>
  </si>
  <si>
    <t>JA244829</t>
  </si>
  <si>
    <t>(41.883808325, -87.726992456)</t>
  </si>
  <si>
    <t>JA288010</t>
  </si>
  <si>
    <t>JA244819</t>
  </si>
  <si>
    <t>(41.88334135, -87.727426528)</t>
  </si>
  <si>
    <t>JA244844</t>
  </si>
  <si>
    <t>JA287958</t>
  </si>
  <si>
    <t>JA287985</t>
  </si>
  <si>
    <t>JA287948</t>
  </si>
  <si>
    <t>JA287845</t>
  </si>
  <si>
    <t>JA287890</t>
  </si>
  <si>
    <t>JA288012</t>
  </si>
  <si>
    <t>(41.689325819, -87.657629757)</t>
  </si>
  <si>
    <t>JA287916</t>
  </si>
  <si>
    <t>JA287676</t>
  </si>
  <si>
    <t>JA288002</t>
  </si>
  <si>
    <t>JA287924</t>
  </si>
  <si>
    <t>JA287876</t>
  </si>
  <si>
    <t>JA288017</t>
  </si>
  <si>
    <t>JA287908</t>
  </si>
  <si>
    <t>JA287863</t>
  </si>
  <si>
    <t>JA283419</t>
  </si>
  <si>
    <t>JA287296</t>
  </si>
  <si>
    <t>JA287915</t>
  </si>
  <si>
    <t>JA287913</t>
  </si>
  <si>
    <t>JA287403</t>
  </si>
  <si>
    <t>JA278807</t>
  </si>
  <si>
    <t>JA287378</t>
  </si>
  <si>
    <t>JA287923</t>
  </si>
  <si>
    <t>JA286078</t>
  </si>
  <si>
    <t>JA283759</t>
  </si>
  <si>
    <t>JA287878</t>
  </si>
  <si>
    <t>JA287589</t>
  </si>
  <si>
    <t>JA287885</t>
  </si>
  <si>
    <t>JA287932</t>
  </si>
  <si>
    <t>(41.967616789, -87.761715653)</t>
  </si>
  <si>
    <t>JA287982</t>
  </si>
  <si>
    <t>JA287903</t>
  </si>
  <si>
    <t>(41.738760824, -87.550224976)</t>
  </si>
  <si>
    <t>JA288007</t>
  </si>
  <si>
    <t>JA286578</t>
  </si>
  <si>
    <t>JA287643</t>
  </si>
  <si>
    <t>JA287998</t>
  </si>
  <si>
    <t>JA287891</t>
  </si>
  <si>
    <t>JA287946</t>
  </si>
  <si>
    <t>JA288018</t>
  </si>
  <si>
    <t>(41.880481709, -87.746423704)</t>
  </si>
  <si>
    <t>JA286393</t>
  </si>
  <si>
    <t>JA287947</t>
  </si>
  <si>
    <t>(41.894585127, -87.704066984)</t>
  </si>
  <si>
    <t>JA287521</t>
  </si>
  <si>
    <t>JA288026</t>
  </si>
  <si>
    <t>JA287939</t>
  </si>
  <si>
    <t>JA287967</t>
  </si>
  <si>
    <t>JA288031</t>
  </si>
  <si>
    <t>JA286304</t>
  </si>
  <si>
    <t>JA287533</t>
  </si>
  <si>
    <t>JA287987</t>
  </si>
  <si>
    <t>JA287954</t>
  </si>
  <si>
    <t>JA286596</t>
  </si>
  <si>
    <t>JA287497</t>
  </si>
  <si>
    <t>JA288044</t>
  </si>
  <si>
    <t>(41.743779594, -87.572193777)</t>
  </si>
  <si>
    <t>JA288041</t>
  </si>
  <si>
    <t>(41.865470532, -87.773331846)</t>
  </si>
  <si>
    <t>JA288054</t>
  </si>
  <si>
    <t>JA288000</t>
  </si>
  <si>
    <t>(41.965702817, -87.672521229)</t>
  </si>
  <si>
    <t>JA288068</t>
  </si>
  <si>
    <t>(41.898503406, -87.711532759)</t>
  </si>
  <si>
    <t>JA288078</t>
  </si>
  <si>
    <t>0000X W CHICAGO RIVER</t>
  </si>
  <si>
    <t>(41.887442528, -87.62858619)</t>
  </si>
  <si>
    <t>JA287943</t>
  </si>
  <si>
    <t>JA288071</t>
  </si>
  <si>
    <t>JA288061</t>
  </si>
  <si>
    <t>JA288059</t>
  </si>
  <si>
    <t>JA288091</t>
  </si>
  <si>
    <t>JA288073</t>
  </si>
  <si>
    <t>JA288089</t>
  </si>
  <si>
    <t>JA288097</t>
  </si>
  <si>
    <t>JA288136</t>
  </si>
  <si>
    <t>(41.666304772, -87.640321238)</t>
  </si>
  <si>
    <t>JA288104</t>
  </si>
  <si>
    <t>JA288025</t>
  </si>
  <si>
    <t>JA287977</t>
  </si>
  <si>
    <t>JA287963</t>
  </si>
  <si>
    <t>JA288043</t>
  </si>
  <si>
    <t>JA288019</t>
  </si>
  <si>
    <t>JA288132</t>
  </si>
  <si>
    <t>JA288067</t>
  </si>
  <si>
    <t>JA288161</t>
  </si>
  <si>
    <t>JA288155</t>
  </si>
  <si>
    <t>JA288179</t>
  </si>
  <si>
    <t>JA288145</t>
  </si>
  <si>
    <t>JA288222</t>
  </si>
  <si>
    <t>JA288186</t>
  </si>
  <si>
    <t>JA288241</t>
  </si>
  <si>
    <t>(41.928747581, -87.670330355)</t>
  </si>
  <si>
    <t>JA288174</t>
  </si>
  <si>
    <t>JA285484</t>
  </si>
  <si>
    <t>JA288182</t>
  </si>
  <si>
    <t>JA288156</t>
  </si>
  <si>
    <t>JA288177</t>
  </si>
  <si>
    <t>JA288206</t>
  </si>
  <si>
    <t>(41.819024301, -87.616859973)</t>
  </si>
  <si>
    <t>JA288164</t>
  </si>
  <si>
    <t>JA288127</t>
  </si>
  <si>
    <t>JA288063</t>
  </si>
  <si>
    <t>JA288266</t>
  </si>
  <si>
    <t>JA288196</t>
  </si>
  <si>
    <t>(41.758159486, -87.565148114)</t>
  </si>
  <si>
    <t>JA288129</t>
  </si>
  <si>
    <t>JA288249</t>
  </si>
  <si>
    <t>JA288035</t>
  </si>
  <si>
    <t>JA288279</t>
  </si>
  <si>
    <t>JA283995</t>
  </si>
  <si>
    <t>JA286836</t>
  </si>
  <si>
    <t>JA288005</t>
  </si>
  <si>
    <t>JA288033</t>
  </si>
  <si>
    <t>(41.882810463, -87.704729696)</t>
  </si>
  <si>
    <t>JA288126</t>
  </si>
  <si>
    <t>JA288113</t>
  </si>
  <si>
    <t>JA288245</t>
  </si>
  <si>
    <t>JA288226</t>
  </si>
  <si>
    <t>JA287169</t>
  </si>
  <si>
    <t>JA287833</t>
  </si>
  <si>
    <t>JA286861</t>
  </si>
  <si>
    <t>JA288178</t>
  </si>
  <si>
    <t>(41.97567262, -87.774860857)</t>
  </si>
  <si>
    <t>JA288038</t>
  </si>
  <si>
    <t>JA287128</t>
  </si>
  <si>
    <t>JA288058</t>
  </si>
  <si>
    <t>JA288094</t>
  </si>
  <si>
    <t>(41.907257322, -87.719144116)</t>
  </si>
  <si>
    <t>JA288102</t>
  </si>
  <si>
    <t>JA288004</t>
  </si>
  <si>
    <t>(41.897936055, -87.760743346)</t>
  </si>
  <si>
    <t>JA287190</t>
  </si>
  <si>
    <t>(42.011672806, -87.808387866)</t>
  </si>
  <si>
    <t>JA287351</t>
  </si>
  <si>
    <t>JA286899</t>
  </si>
  <si>
    <t>(41.977925844, -87.785157158)</t>
  </si>
  <si>
    <t>JA288066</t>
  </si>
  <si>
    <t>(41.947853259, -87.755198279)</t>
  </si>
  <si>
    <t>JA288062</t>
  </si>
  <si>
    <t>(41.983689849, -87.769534872)</t>
  </si>
  <si>
    <t>JA288170</t>
  </si>
  <si>
    <t>JA285755</t>
  </si>
  <si>
    <t>JA287828</t>
  </si>
  <si>
    <t>JA288193</t>
  </si>
  <si>
    <t>(41.942311087, -87.778798339)</t>
  </si>
  <si>
    <t>JA288283</t>
  </si>
  <si>
    <t>JA288117</t>
  </si>
  <si>
    <t>JA288336</t>
  </si>
  <si>
    <t>JA288039</t>
  </si>
  <si>
    <t>JA288236</t>
  </si>
  <si>
    <t>JA288344</t>
  </si>
  <si>
    <t>(41.844403834, -87.713168885)</t>
  </si>
  <si>
    <t>JA288287</t>
  </si>
  <si>
    <t>JA288357</t>
  </si>
  <si>
    <t>(41.931673248, -87.735885004)</t>
  </si>
  <si>
    <t>JA288319</t>
  </si>
  <si>
    <t>(41.909920444, -87.769119077)</t>
  </si>
  <si>
    <t>JA288386</t>
  </si>
  <si>
    <t>JA288391</t>
  </si>
  <si>
    <t>JA288359</t>
  </si>
  <si>
    <t>JA288291</t>
  </si>
  <si>
    <t>JA287897</t>
  </si>
  <si>
    <t>(41.90837429, -87.753464285)</t>
  </si>
  <si>
    <t>JA288181</t>
  </si>
  <si>
    <t>JA288389</t>
  </si>
  <si>
    <t>JA288322</t>
  </si>
  <si>
    <t>JA288215</t>
  </si>
  <si>
    <t>JA324694</t>
  </si>
  <si>
    <t>JA288286</t>
  </si>
  <si>
    <t>(41.746139578, -87.643908323)</t>
  </si>
  <si>
    <t>JA288417</t>
  </si>
  <si>
    <t>JA288090</t>
  </si>
  <si>
    <t>JA288180</t>
  </si>
  <si>
    <t>(41.732332991, -87.586818677)</t>
  </si>
  <si>
    <t>JA288172</t>
  </si>
  <si>
    <t>JA288289</t>
  </si>
  <si>
    <t>(41.965927992, -87.658862466)</t>
  </si>
  <si>
    <t>JA288247</t>
  </si>
  <si>
    <t>(41.879958571, -87.648475629)</t>
  </si>
  <si>
    <t>JA288166</t>
  </si>
  <si>
    <t>JA288160</t>
  </si>
  <si>
    <t>JA288400</t>
  </si>
  <si>
    <t>JA288303</t>
  </si>
  <si>
    <t>JA288074</t>
  </si>
  <si>
    <t>(41.796312636, -87.730605037)</t>
  </si>
  <si>
    <t>JA288187</t>
  </si>
  <si>
    <t>(41.792558377, -87.771187287)</t>
  </si>
  <si>
    <t>JA288335</t>
  </si>
  <si>
    <t>JA288142</t>
  </si>
  <si>
    <t>JA287549</t>
  </si>
  <si>
    <t>JA288254</t>
  </si>
  <si>
    <t>JA288390</t>
  </si>
  <si>
    <t>JA288310</t>
  </si>
  <si>
    <t>JA287907</t>
  </si>
  <si>
    <t>JA288425</t>
  </si>
  <si>
    <t>JA288441</t>
  </si>
  <si>
    <t>JA288404</t>
  </si>
  <si>
    <t>JA288471</t>
  </si>
  <si>
    <t>JA288316</t>
  </si>
  <si>
    <t>JA288408</t>
  </si>
  <si>
    <t>JA288431</t>
  </si>
  <si>
    <t>(41.926893007, -87.754678331)</t>
  </si>
  <si>
    <t>JA288364</t>
  </si>
  <si>
    <t>JA288238</t>
  </si>
  <si>
    <t>JA288228</t>
  </si>
  <si>
    <t>JA288437</t>
  </si>
  <si>
    <t>(41.797216956, -87.674397976)</t>
  </si>
  <si>
    <t>JA288360</t>
  </si>
  <si>
    <t>JA288426</t>
  </si>
  <si>
    <t>JA288440</t>
  </si>
  <si>
    <t>JA288158</t>
  </si>
  <si>
    <t>JA288497</t>
  </si>
  <si>
    <t>(41.762396028, -87.672254576)</t>
  </si>
  <si>
    <t>JA288411</t>
  </si>
  <si>
    <t>JA288496</t>
  </si>
  <si>
    <t>(41.921029061, -87.70969001)</t>
  </si>
  <si>
    <t>JA288292</t>
  </si>
  <si>
    <t>(41.779743198, -87.645227698)</t>
  </si>
  <si>
    <t>JA288184</t>
  </si>
  <si>
    <t>JA288157</t>
  </si>
  <si>
    <t>JA288481</t>
  </si>
  <si>
    <t>JA288452</t>
  </si>
  <si>
    <t>JA288507</t>
  </si>
  <si>
    <t>JA288487</t>
  </si>
  <si>
    <t>(41.807639538, -87.662509729)</t>
  </si>
  <si>
    <t>JA288394</t>
  </si>
  <si>
    <t>(41.931317499, -87.763065195)</t>
  </si>
  <si>
    <t>JA288414</t>
  </si>
  <si>
    <t>(41.895654972, -87.696031012)</t>
  </si>
  <si>
    <t>JA288137</t>
  </si>
  <si>
    <t>JA288246</t>
  </si>
  <si>
    <t>JA288444</t>
  </si>
  <si>
    <t>JA283718</t>
  </si>
  <si>
    <t>(41.837275661, -87.647760285)</t>
  </si>
  <si>
    <t>JA288488</t>
  </si>
  <si>
    <t>JA288536</t>
  </si>
  <si>
    <t>JA288528</t>
  </si>
  <si>
    <t>JA288509</t>
  </si>
  <si>
    <t>(41.909918048, -87.723556565)</t>
  </si>
  <si>
    <t>JA288455</t>
  </si>
  <si>
    <t>JA288276</t>
  </si>
  <si>
    <t>JA288213</t>
  </si>
  <si>
    <t>JA288290</t>
  </si>
  <si>
    <t>JA288494</t>
  </si>
  <si>
    <t>(41.939638219, -87.754882886)</t>
  </si>
  <si>
    <t>JA288407</t>
  </si>
  <si>
    <t>JA288499</t>
  </si>
  <si>
    <t>(41.95908062, -87.731845813)</t>
  </si>
  <si>
    <t>JA288559</t>
  </si>
  <si>
    <t>JA288572</t>
  </si>
  <si>
    <t>JA288355</t>
  </si>
  <si>
    <t>(41.865534903, -87.731269619)</t>
  </si>
  <si>
    <t>JA288433</t>
  </si>
  <si>
    <t>JA288573</t>
  </si>
  <si>
    <t>JA288429</t>
  </si>
  <si>
    <t>JA288589</t>
  </si>
  <si>
    <t>JA285704</t>
  </si>
  <si>
    <t>JA288383</t>
  </si>
  <si>
    <t>(41.996557015, -87.816686378)</t>
  </si>
  <si>
    <t>JA288356</t>
  </si>
  <si>
    <t>JA288373</t>
  </si>
  <si>
    <t>JA288524</t>
  </si>
  <si>
    <t>JA288084</t>
  </si>
  <si>
    <t>(41.70525546, -87.701309607)</t>
  </si>
  <si>
    <t>JA288361</t>
  </si>
  <si>
    <t>(41.701100206, -87.707264251)</t>
  </si>
  <si>
    <t>JA288358</t>
  </si>
  <si>
    <t>JA287523</t>
  </si>
  <si>
    <t>JA288378</t>
  </si>
  <si>
    <t>JA288349</t>
  </si>
  <si>
    <t>JA288575</t>
  </si>
  <si>
    <t>JA288574</t>
  </si>
  <si>
    <t>(41.856167627, -87.717599604)</t>
  </si>
  <si>
    <t>JA288480</t>
  </si>
  <si>
    <t>JA288529</t>
  </si>
  <si>
    <t>JA285586</t>
  </si>
  <si>
    <t>JA288482</t>
  </si>
  <si>
    <t>(41.932042347, -87.775995007)</t>
  </si>
  <si>
    <t>JA288577</t>
  </si>
  <si>
    <t>JA288118</t>
  </si>
  <si>
    <t>JA288430</t>
  </si>
  <si>
    <t>JA288285</t>
  </si>
  <si>
    <t>JA288597</t>
  </si>
  <si>
    <t>JA288513</t>
  </si>
  <si>
    <t>JA288508</t>
  </si>
  <si>
    <t>(41.875498674, -87.707037496)</t>
  </si>
  <si>
    <t>JA288567</t>
  </si>
  <si>
    <t>JA288454</t>
  </si>
  <si>
    <t>JA287997</t>
  </si>
  <si>
    <t>JA288451</t>
  </si>
  <si>
    <t>JA288564</t>
  </si>
  <si>
    <t>JA288139</t>
  </si>
  <si>
    <t>(41.7928867, -87.623311868)</t>
  </si>
  <si>
    <t>JA288406</t>
  </si>
  <si>
    <t>JA288525</t>
  </si>
  <si>
    <t>JA288462</t>
  </si>
  <si>
    <t>(41.933091152, -87.767125122)</t>
  </si>
  <si>
    <t>JA288312</t>
  </si>
  <si>
    <t>JA287999</t>
  </si>
  <si>
    <t>JA288606</t>
  </si>
  <si>
    <t>JA288256</t>
  </si>
  <si>
    <t>(41.771582969, -87.657932921)</t>
  </si>
  <si>
    <t>JA287983</t>
  </si>
  <si>
    <t>063XX S EMERALD DR</t>
  </si>
  <si>
    <t>(41.779291591, -87.643597342)</t>
  </si>
  <si>
    <t>JA288538</t>
  </si>
  <si>
    <t>(41.824546856, -87.633055347)</t>
  </si>
  <si>
    <t>JA288130</t>
  </si>
  <si>
    <t>JA288309</t>
  </si>
  <si>
    <t>(41.793071287, -87.658488475)</t>
  </si>
  <si>
    <t>JA288556</t>
  </si>
  <si>
    <t>JA288530</t>
  </si>
  <si>
    <t>JA288560</t>
  </si>
  <si>
    <t>JA288534</t>
  </si>
  <si>
    <t>JA288635</t>
  </si>
  <si>
    <t>JA288593</t>
  </si>
  <si>
    <t>JA288542</t>
  </si>
  <si>
    <t>JA288203</t>
  </si>
  <si>
    <t>JA288442</t>
  </si>
  <si>
    <t>JA288622</t>
  </si>
  <si>
    <t>JA288612</t>
  </si>
  <si>
    <t>(41.936604548, -87.729576208)</t>
  </si>
  <si>
    <t>JA288610</t>
  </si>
  <si>
    <t>JA288633</t>
  </si>
  <si>
    <t>JA288616</t>
  </si>
  <si>
    <t>JA288624</t>
  </si>
  <si>
    <t>(41.941789722, -87.723598498)</t>
  </si>
  <si>
    <t>JA288625</t>
  </si>
  <si>
    <t>JA288613</t>
  </si>
  <si>
    <t>JA288223</t>
  </si>
  <si>
    <t>JA288662</t>
  </si>
  <si>
    <t>(41.915989019, -87.634584389)</t>
  </si>
  <si>
    <t>JA288659</t>
  </si>
  <si>
    <t>(41.669810988, -87.639236842)</t>
  </si>
  <si>
    <t>JA288656</t>
  </si>
  <si>
    <t>JA288532</t>
  </si>
  <si>
    <t>JA288314</t>
  </si>
  <si>
    <t>JA288626</t>
  </si>
  <si>
    <t>(41.992645347, -87.712839146)</t>
  </si>
  <si>
    <t>JA287626</t>
  </si>
  <si>
    <t>JA288398</t>
  </si>
  <si>
    <t>JA288673</t>
  </si>
  <si>
    <t>JA288649</t>
  </si>
  <si>
    <t>JA288549</t>
  </si>
  <si>
    <t>JA288557</t>
  </si>
  <si>
    <t>JA288531</t>
  </si>
  <si>
    <t>JA288460</t>
  </si>
  <si>
    <t>(41.78402198, -87.607830306)</t>
  </si>
  <si>
    <t>JA288654</t>
  </si>
  <si>
    <t>JA288602</t>
  </si>
  <si>
    <t>JA288657</t>
  </si>
  <si>
    <t>JA288607</t>
  </si>
  <si>
    <t>JA288627</t>
  </si>
  <si>
    <t>JA288535</t>
  </si>
  <si>
    <t>JA288544</t>
  </si>
  <si>
    <t>(41.904009719, -87.760325408)</t>
  </si>
  <si>
    <t>JA288632</t>
  </si>
  <si>
    <t>JA288663</t>
  </si>
  <si>
    <t>JA284106</t>
  </si>
  <si>
    <t>JA288510</t>
  </si>
  <si>
    <t>JA287219</t>
  </si>
  <si>
    <t>JA288665</t>
  </si>
  <si>
    <t>(41.951301225, -87.704277768)</t>
  </si>
  <si>
    <t>JA288599</t>
  </si>
  <si>
    <t>JA288483</t>
  </si>
  <si>
    <t>JA288176</t>
  </si>
  <si>
    <t>JA288672</t>
  </si>
  <si>
    <t>(41.846099439, -87.723869346)</t>
  </si>
  <si>
    <t>JA288484</t>
  </si>
  <si>
    <t>JA288692</t>
  </si>
  <si>
    <t>JA288708</t>
  </si>
  <si>
    <t>JA288317</t>
  </si>
  <si>
    <t>JA288545</t>
  </si>
  <si>
    <t>JA288365</t>
  </si>
  <si>
    <t>JA288617</t>
  </si>
  <si>
    <t>JA288658</t>
  </si>
  <si>
    <t>JA288653</t>
  </si>
  <si>
    <t>JA288563</t>
  </si>
  <si>
    <t>JA288707</t>
  </si>
  <si>
    <t>(41.731299213, -87.552667638)</t>
  </si>
  <si>
    <t>JA288628</t>
  </si>
  <si>
    <t>(41.85890298, -87.721581968)</t>
  </si>
  <si>
    <t>JA288701</t>
  </si>
  <si>
    <t>(41.964506103, -87.650902196)</t>
  </si>
  <si>
    <t>JA288716</t>
  </si>
  <si>
    <t>JA288683</t>
  </si>
  <si>
    <t>JA288685</t>
  </si>
  <si>
    <t>JA288465</t>
  </si>
  <si>
    <t>JA288684</t>
  </si>
  <si>
    <t>(41.772589597, -87.607013337)</t>
  </si>
  <si>
    <t>JA288713</t>
  </si>
  <si>
    <t>JA288639</t>
  </si>
  <si>
    <t>JA288695</t>
  </si>
  <si>
    <t>(41.93319964, -87.720894565)</t>
  </si>
  <si>
    <t>JA288554</t>
  </si>
  <si>
    <t>JA288706</t>
  </si>
  <si>
    <t>JA288667</t>
  </si>
  <si>
    <t>JA288731</t>
  </si>
  <si>
    <t>(41.74207652, -87.555157014)</t>
  </si>
  <si>
    <t>JA288674</t>
  </si>
  <si>
    <t>(41.986670445, -87.701126891)</t>
  </si>
  <si>
    <t>JA288643</t>
  </si>
  <si>
    <t>JA288592</t>
  </si>
  <si>
    <t>(41.786538669, -87.685448906)</t>
  </si>
  <si>
    <t>JA288675</t>
  </si>
  <si>
    <t>(41.693108146, -87.65587296)</t>
  </si>
  <si>
    <t>JA288704</t>
  </si>
  <si>
    <t>JA288346</t>
  </si>
  <si>
    <t>JA288450</t>
  </si>
  <si>
    <t>JA288728</t>
  </si>
  <si>
    <t>JA288694</t>
  </si>
  <si>
    <t>JA288668</t>
  </si>
  <si>
    <t>JA288720</t>
  </si>
  <si>
    <t>JA288464</t>
  </si>
  <si>
    <t>JA288732</t>
  </si>
  <si>
    <t>JA288733</t>
  </si>
  <si>
    <t>JA288686</t>
  </si>
  <si>
    <t>JA288710</t>
  </si>
  <si>
    <t>JA288579</t>
  </si>
  <si>
    <t>JA288660</t>
  </si>
  <si>
    <t>JA288655</t>
  </si>
  <si>
    <t>JA288740</t>
  </si>
  <si>
    <t>JA288736</t>
  </si>
  <si>
    <t>JA288372</t>
  </si>
  <si>
    <t>JA288051</t>
  </si>
  <si>
    <t>JA288727</t>
  </si>
  <si>
    <t>JA288498</t>
  </si>
  <si>
    <t>JA288519</t>
  </si>
  <si>
    <t>JA288771</t>
  </si>
  <si>
    <t>JA288784</t>
  </si>
  <si>
    <t>JA288774</t>
  </si>
  <si>
    <t>JA288721</t>
  </si>
  <si>
    <t>JA288741</t>
  </si>
  <si>
    <t>(41.788405799, -87.65472755)</t>
  </si>
  <si>
    <t>JA288691</t>
  </si>
  <si>
    <t>(41.920611328, -87.701048178)</t>
  </si>
  <si>
    <t>JA288777</t>
  </si>
  <si>
    <t>JA288803</t>
  </si>
  <si>
    <t>JA288789</t>
  </si>
  <si>
    <t>JA288786</t>
  </si>
  <si>
    <t>JA288785</t>
  </si>
  <si>
    <t>JA288815</t>
  </si>
  <si>
    <t>JA288682</t>
  </si>
  <si>
    <t>(41.863585262, -87.716559257)</t>
  </si>
  <si>
    <t>JA286996</t>
  </si>
  <si>
    <t>JA288621</t>
  </si>
  <si>
    <t>(41.945765638, -87.661559906)</t>
  </si>
  <si>
    <t>JA288300</t>
  </si>
  <si>
    <t>JA288753</t>
  </si>
  <si>
    <t>JA288765</t>
  </si>
  <si>
    <t>JA288725</t>
  </si>
  <si>
    <t>(41.827721641, -87.666666339)</t>
  </si>
  <si>
    <t>JA288748</t>
  </si>
  <si>
    <t>JA288541</t>
  </si>
  <si>
    <t>JA288703</t>
  </si>
  <si>
    <t>JA288829</t>
  </si>
  <si>
    <t>JA288760</t>
  </si>
  <si>
    <t>JA288793</t>
  </si>
  <si>
    <t>JA288739</t>
  </si>
  <si>
    <t>JA288828</t>
  </si>
  <si>
    <t>JA288800</t>
  </si>
  <si>
    <t>JA288768</t>
  </si>
  <si>
    <t>JA288735</t>
  </si>
  <si>
    <t>JA288798</t>
  </si>
  <si>
    <t>JA288821</t>
  </si>
  <si>
    <t>JA288822</t>
  </si>
  <si>
    <t>JA288779</t>
  </si>
  <si>
    <t>(41.763470576, -87.6385619)</t>
  </si>
  <si>
    <t>JA287830</t>
  </si>
  <si>
    <t>JA288840</t>
  </si>
  <si>
    <t>JA287229</t>
  </si>
  <si>
    <t>(41.777405874, -87.631749984)</t>
  </si>
  <si>
    <t>JA288817</t>
  </si>
  <si>
    <t>JA288814</t>
  </si>
  <si>
    <t>(41.910235701, -87.695151234)</t>
  </si>
  <si>
    <t>JA288818</t>
  </si>
  <si>
    <t>JA288846</t>
  </si>
  <si>
    <t>JA288787</t>
  </si>
  <si>
    <t>JA288810</t>
  </si>
  <si>
    <t>JA288808</t>
  </si>
  <si>
    <t>JA288775</t>
  </si>
  <si>
    <t>JA288868</t>
  </si>
  <si>
    <t>JA288752</t>
  </si>
  <si>
    <t>(41.884228815, -87.651276079)</t>
  </si>
  <si>
    <t>JA288722</t>
  </si>
  <si>
    <t>JA288843</t>
  </si>
  <si>
    <t>JA288807</t>
  </si>
  <si>
    <t>JA288844</t>
  </si>
  <si>
    <t>JA288723</t>
  </si>
  <si>
    <t>JA288871</t>
  </si>
  <si>
    <t>JA288853</t>
  </si>
  <si>
    <t>JA288714</t>
  </si>
  <si>
    <t>JA288870</t>
  </si>
  <si>
    <t>JA288854</t>
  </si>
  <si>
    <t>JA288862</t>
  </si>
  <si>
    <t>(41.865769796, -87.625230092)</t>
  </si>
  <si>
    <t>JA288874</t>
  </si>
  <si>
    <t>(41.662741893, -87.640202075)</t>
  </si>
  <si>
    <t>JA288837</t>
  </si>
  <si>
    <t>JA288833</t>
  </si>
  <si>
    <t>JA288889</t>
  </si>
  <si>
    <t>JA288878</t>
  </si>
  <si>
    <t>JA288751</t>
  </si>
  <si>
    <t>JA288824</t>
  </si>
  <si>
    <t>JA288730</t>
  </si>
  <si>
    <t>JA288750</t>
  </si>
  <si>
    <t>JA288880</t>
  </si>
  <si>
    <t>JA288825</t>
  </si>
  <si>
    <t>JA288875</t>
  </si>
  <si>
    <t>(41.773026995, -87.684694065)</t>
  </si>
  <si>
    <t>JA288898</t>
  </si>
  <si>
    <t>JA288895</t>
  </si>
  <si>
    <t>JA288877</t>
  </si>
  <si>
    <t>JA288761</t>
  </si>
  <si>
    <t>JA288885</t>
  </si>
  <si>
    <t>JA288867</t>
  </si>
  <si>
    <t>JA288845</t>
  </si>
  <si>
    <t>JA288816</t>
  </si>
  <si>
    <t>(41.811782092, -87.660878183)</t>
  </si>
  <si>
    <t>JA288872</t>
  </si>
  <si>
    <t>JA288849</t>
  </si>
  <si>
    <t>(41.942858703, -87.756820275)</t>
  </si>
  <si>
    <t>JA288705</t>
  </si>
  <si>
    <t>JA288884</t>
  </si>
  <si>
    <t>(41.882599631, -87.725722272)</t>
  </si>
  <si>
    <t>JA288864</t>
  </si>
  <si>
    <t>(41.746485244, -87.719366992)</t>
  </si>
  <si>
    <t>JA288852</t>
  </si>
  <si>
    <t>JA288842</t>
  </si>
  <si>
    <t>(42.021147909, -87.669915975)</t>
  </si>
  <si>
    <t>JA287222</t>
  </si>
  <si>
    <t>JA288743</t>
  </si>
  <si>
    <t>JA288835</t>
  </si>
  <si>
    <t>JA288856</t>
  </si>
  <si>
    <t>(41.940964724, -87.659000638)</t>
  </si>
  <si>
    <t>JA288848</t>
  </si>
  <si>
    <t>JA288907</t>
  </si>
  <si>
    <t>JA288881</t>
  </si>
  <si>
    <t>JA288906</t>
  </si>
  <si>
    <t>(41.720112571, -87.578418112)</t>
  </si>
  <si>
    <t>JA288912</t>
  </si>
  <si>
    <t>JA287455</t>
  </si>
  <si>
    <t>JA287314</t>
  </si>
  <si>
    <t>JA288861</t>
  </si>
  <si>
    <t>(41.859518628, -87.653425576)</t>
  </si>
  <si>
    <t>JA288865</t>
  </si>
  <si>
    <t>(41.856399933, -87.67106345)</t>
  </si>
  <si>
    <t>JA288903</t>
  </si>
  <si>
    <t>(41.756389436, -87.583428355)</t>
  </si>
  <si>
    <t>JA288905</t>
  </si>
  <si>
    <t>(41.877769479, -87.658347189)</t>
  </si>
  <si>
    <t>JA287826</t>
  </si>
  <si>
    <t>JA287979</t>
  </si>
  <si>
    <t>JA288904</t>
  </si>
  <si>
    <t>JA288894</t>
  </si>
  <si>
    <t>JA288812</t>
  </si>
  <si>
    <t>(41.904440513, -87.721485412)</t>
  </si>
  <si>
    <t>JA288883</t>
  </si>
  <si>
    <t>JA288921</t>
  </si>
  <si>
    <t>JA288836</t>
  </si>
  <si>
    <t>JA288892</t>
  </si>
  <si>
    <t>JA288908</t>
  </si>
  <si>
    <t>JA288917</t>
  </si>
  <si>
    <t>(41.913662072, -87.782371388)</t>
  </si>
  <si>
    <t>JA288911</t>
  </si>
  <si>
    <t>JA288902</t>
  </si>
  <si>
    <t>JA288918</t>
  </si>
  <si>
    <t>JA288899</t>
  </si>
  <si>
    <t>(41.854118918, -87.667647626)</t>
  </si>
  <si>
    <t>JA288930</t>
  </si>
  <si>
    <t>(41.984833865, -87.713069483)</t>
  </si>
  <si>
    <t>JA287827</t>
  </si>
  <si>
    <t>(41.932658957, -87.720881362)</t>
  </si>
  <si>
    <t>JA288923</t>
  </si>
  <si>
    <t>JA288926</t>
  </si>
  <si>
    <t>JA288913</t>
  </si>
  <si>
    <t>JA288900</t>
  </si>
  <si>
    <t>JA287851</t>
  </si>
  <si>
    <t>JA287662</t>
  </si>
  <si>
    <t>(41.920707727, -87.637523884)</t>
  </si>
  <si>
    <t>JA286310</t>
  </si>
  <si>
    <t>JA287957</t>
  </si>
  <si>
    <t>JA288934</t>
  </si>
  <si>
    <t>JA288941</t>
  </si>
  <si>
    <t>(41.964849729, -87.68948816)</t>
  </si>
  <si>
    <t>JA288937</t>
  </si>
  <si>
    <t>(41.994493842, -87.697098587)</t>
  </si>
  <si>
    <t>JA288945</t>
  </si>
  <si>
    <t>JA288938</t>
  </si>
  <si>
    <t>JA288940</t>
  </si>
  <si>
    <t>JA287803</t>
  </si>
  <si>
    <t>JA288957</t>
  </si>
  <si>
    <t>(41.934084708, -87.680319367)</t>
  </si>
  <si>
    <t>JA288949</t>
  </si>
  <si>
    <t>JA288971</t>
  </si>
  <si>
    <t>(42.008059511, -87.686013406)</t>
  </si>
  <si>
    <t>JA288956</t>
  </si>
  <si>
    <t>(41.739654381, -87.708121044)</t>
  </si>
  <si>
    <t>JA288966</t>
  </si>
  <si>
    <t>JA288961</t>
  </si>
  <si>
    <t>(41.77583176, -87.742183871)</t>
  </si>
  <si>
    <t>JA287839</t>
  </si>
  <si>
    <t>JA288950</t>
  </si>
  <si>
    <t>JA288995</t>
  </si>
  <si>
    <t>JA287846</t>
  </si>
  <si>
    <t>JA287759</t>
  </si>
  <si>
    <t>JA287744</t>
  </si>
  <si>
    <t>JA288943</t>
  </si>
  <si>
    <t>(41.900112384, -87.715249162)</t>
  </si>
  <si>
    <t>JA289003</t>
  </si>
  <si>
    <t>(41.97987998, -87.665986297)</t>
  </si>
  <si>
    <t>JA289013</t>
  </si>
  <si>
    <t>JA288984</t>
  </si>
  <si>
    <t>(41.938046999, -87.680738371)</t>
  </si>
  <si>
    <t>JA288979</t>
  </si>
  <si>
    <t>(41.914250203, -87.774599376)</t>
  </si>
  <si>
    <t>JA288986</t>
  </si>
  <si>
    <t>(41.796807822, -87.663444181)</t>
  </si>
  <si>
    <t>JA288974</t>
  </si>
  <si>
    <t>(41.841906128, -87.711060786)</t>
  </si>
  <si>
    <t>JA288959</t>
  </si>
  <si>
    <t>JA289006</t>
  </si>
  <si>
    <t>JA289012</t>
  </si>
  <si>
    <t>JA288992</t>
  </si>
  <si>
    <t>JA288972</t>
  </si>
  <si>
    <t>(41.792837926, -87.697435587)</t>
  </si>
  <si>
    <t>JA289035</t>
  </si>
  <si>
    <t>(41.919188614, -87.782871328)</t>
  </si>
  <si>
    <t>JA289017</t>
  </si>
  <si>
    <t>JA289025</t>
  </si>
  <si>
    <t>JA288782</t>
  </si>
  <si>
    <t>JA289032</t>
  </si>
  <si>
    <t>(41.824599765, -87.695371322)</t>
  </si>
  <si>
    <t>JA288851</t>
  </si>
  <si>
    <t>JA289021</t>
  </si>
  <si>
    <t>JA289040</t>
  </si>
  <si>
    <t>(41.91082741, -87.653836549)</t>
  </si>
  <si>
    <t>JA286287</t>
  </si>
  <si>
    <t>JA288797</t>
  </si>
  <si>
    <t>JA289038</t>
  </si>
  <si>
    <t>(41.979866475, -87.666968415)</t>
  </si>
  <si>
    <t>JA289033</t>
  </si>
  <si>
    <t>JA289045</t>
  </si>
  <si>
    <t>JA288980</t>
  </si>
  <si>
    <t>JA281287</t>
  </si>
  <si>
    <t>JA288946</t>
  </si>
  <si>
    <t>(41.79864457, -87.653772363)</t>
  </si>
  <si>
    <t>JA289028</t>
  </si>
  <si>
    <t>JA289041</t>
  </si>
  <si>
    <t>JA289010</t>
  </si>
  <si>
    <t>JA288965</t>
  </si>
  <si>
    <t>JA289073</t>
  </si>
  <si>
    <t>JA289065</t>
  </si>
  <si>
    <t>(41.898873675, -87.669816673)</t>
  </si>
  <si>
    <t>JA288991</t>
  </si>
  <si>
    <t>JA289067</t>
  </si>
  <si>
    <t>JA289024</t>
  </si>
  <si>
    <t>JA289062</t>
  </si>
  <si>
    <t>JA289083</t>
  </si>
  <si>
    <t>(41.978052925, -87.666086283)</t>
  </si>
  <si>
    <t>JA289098</t>
  </si>
  <si>
    <t>(41.768741167, -87.716218572)</t>
  </si>
  <si>
    <t>JA289046</t>
  </si>
  <si>
    <t>JA288960</t>
  </si>
  <si>
    <t>JA289047</t>
  </si>
  <si>
    <t>JA289124</t>
  </si>
  <si>
    <t>JA289149</t>
  </si>
  <si>
    <t>JA289156</t>
  </si>
  <si>
    <t>(41.73957775, -87.617842704)</t>
  </si>
  <si>
    <t>JA289162</t>
  </si>
  <si>
    <t>JA289060</t>
  </si>
  <si>
    <t>(41.698748943, -87.666872257)</t>
  </si>
  <si>
    <t>JA289071</t>
  </si>
  <si>
    <t>JA289096</t>
  </si>
  <si>
    <t>JA289133</t>
  </si>
  <si>
    <t>JA289103</t>
  </si>
  <si>
    <t>JA289173</t>
  </si>
  <si>
    <t>(41.764510138, -87.694749996)</t>
  </si>
  <si>
    <t>JA288270</t>
  </si>
  <si>
    <t>JA289082</t>
  </si>
  <si>
    <t>(41.691645464, -87.637508334)</t>
  </si>
  <si>
    <t>JA289123</t>
  </si>
  <si>
    <t>JA289139</t>
  </si>
  <si>
    <t>JA289189</t>
  </si>
  <si>
    <t>JA288985</t>
  </si>
  <si>
    <t>JA289058</t>
  </si>
  <si>
    <t>JA289164</t>
  </si>
  <si>
    <t>JA288064</t>
  </si>
  <si>
    <t>JA289174</t>
  </si>
  <si>
    <t>JA289214</t>
  </si>
  <si>
    <t>JA289109</t>
  </si>
  <si>
    <t>(41.84178568, -87.638823654)</t>
  </si>
  <si>
    <t>JA289194</t>
  </si>
  <si>
    <t>JA289184</t>
  </si>
  <si>
    <t>JA289205</t>
  </si>
  <si>
    <t>JA289219</t>
  </si>
  <si>
    <t>JA289075</t>
  </si>
  <si>
    <t>JA289220</t>
  </si>
  <si>
    <t>JA289179</t>
  </si>
  <si>
    <t>(41.73202453, -87.590460239)</t>
  </si>
  <si>
    <t>JA289169</t>
  </si>
  <si>
    <t>(41.998142537, -87.665033993)</t>
  </si>
  <si>
    <t>JA289200</t>
  </si>
  <si>
    <t>JA289230</t>
  </si>
  <si>
    <t>JA289008</t>
  </si>
  <si>
    <t>JA286480</t>
  </si>
  <si>
    <t>(41.683264646, -87.706236407)</t>
  </si>
  <si>
    <t>JA289255</t>
  </si>
  <si>
    <t>JA289223</t>
  </si>
  <si>
    <t>JA289264</t>
  </si>
  <si>
    <t>JA289101</t>
  </si>
  <si>
    <t>JA289151</t>
  </si>
  <si>
    <t>JA289087</t>
  </si>
  <si>
    <t>JA289163</t>
  </si>
  <si>
    <t>JA289240</t>
  </si>
  <si>
    <t>JA289009</t>
  </si>
  <si>
    <t>JA289066</t>
  </si>
  <si>
    <t>(42.003525294, -87.661982812)</t>
  </si>
  <si>
    <t>JA288988</t>
  </si>
  <si>
    <t>JA289237</t>
  </si>
  <si>
    <t>JA289218</t>
  </si>
  <si>
    <t>JA289259</t>
  </si>
  <si>
    <t>JA289253</t>
  </si>
  <si>
    <t>(41.780822072, -87.646206096)</t>
  </si>
  <si>
    <t>JA289057</t>
  </si>
  <si>
    <t>JA289011</t>
  </si>
  <si>
    <t>JA289263</t>
  </si>
  <si>
    <t>JA289158</t>
  </si>
  <si>
    <t>JA289147</t>
  </si>
  <si>
    <t>JA289085</t>
  </si>
  <si>
    <t>JA289210</t>
  </si>
  <si>
    <t>JA289292</t>
  </si>
  <si>
    <t>JA289260</t>
  </si>
  <si>
    <t>JA289286</t>
  </si>
  <si>
    <t>JA289274</t>
  </si>
  <si>
    <t>JA289239</t>
  </si>
  <si>
    <t>(41.952201062, -87.729789312)</t>
  </si>
  <si>
    <t>JA289198</t>
  </si>
  <si>
    <t>JA289276</t>
  </si>
  <si>
    <t>JA289280</t>
  </si>
  <si>
    <t>JA289197</t>
  </si>
  <si>
    <t>JA289273</t>
  </si>
  <si>
    <t>(41.977347239, -87.668377484)</t>
  </si>
  <si>
    <t>JA289283</t>
  </si>
  <si>
    <t>JA289256</t>
  </si>
  <si>
    <t>JA289298</t>
  </si>
  <si>
    <t>(41.743044271, -87.613084647)</t>
  </si>
  <si>
    <t>JA289043</t>
  </si>
  <si>
    <t>JA289092</t>
  </si>
  <si>
    <t>JA289304</t>
  </si>
  <si>
    <t>JA289203</t>
  </si>
  <si>
    <t>JA289303</t>
  </si>
  <si>
    <t>JA289185</t>
  </si>
  <si>
    <t>JA289288</t>
  </si>
  <si>
    <t>JA289152</t>
  </si>
  <si>
    <t>JA289269</t>
  </si>
  <si>
    <t>JA289254</t>
  </si>
  <si>
    <t>(41.747113271, -87.605120192)</t>
  </si>
  <si>
    <t>JA289327</t>
  </si>
  <si>
    <t>JA289321</t>
  </si>
  <si>
    <t>JA289106</t>
  </si>
  <si>
    <t>JA289146</t>
  </si>
  <si>
    <t>(41.769044383, -87.571484631)</t>
  </si>
  <si>
    <t>JA289243</t>
  </si>
  <si>
    <t>JA289266</t>
  </si>
  <si>
    <t>JA289294</t>
  </si>
  <si>
    <t>JA289302</t>
  </si>
  <si>
    <t>(41.701280565, -87.703607924)</t>
  </si>
  <si>
    <t>JA289299</t>
  </si>
  <si>
    <t>JA283008</t>
  </si>
  <si>
    <t>JA289175</t>
  </si>
  <si>
    <t>JA289116</t>
  </si>
  <si>
    <t>JA289054</t>
  </si>
  <si>
    <t>JA288993</t>
  </si>
  <si>
    <t>JA239539</t>
  </si>
  <si>
    <t>JA289229</t>
  </si>
  <si>
    <t>(41.857775345, -87.667360092)</t>
  </si>
  <si>
    <t>JA288711</t>
  </si>
  <si>
    <t>(41.88227495, -87.762458575)</t>
  </si>
  <si>
    <t>JA289322</t>
  </si>
  <si>
    <t>JA289319</t>
  </si>
  <si>
    <t>JA289187</t>
  </si>
  <si>
    <t>JA289138</t>
  </si>
  <si>
    <t>JA289311</t>
  </si>
  <si>
    <t>JA289289</t>
  </si>
  <si>
    <t>JA289293</t>
  </si>
  <si>
    <t>(41.697087632, -87.697204302)</t>
  </si>
  <si>
    <t>JA230536</t>
  </si>
  <si>
    <t>JA289129</t>
  </si>
  <si>
    <t>(41.71716994, -87.534077858)</t>
  </si>
  <si>
    <t>JA229137</t>
  </si>
  <si>
    <t>JA289308</t>
  </si>
  <si>
    <t>(41.883324355, -87.728888256)</t>
  </si>
  <si>
    <t>JA289384</t>
  </si>
  <si>
    <t>JA289369</t>
  </si>
  <si>
    <t>JA289371</t>
  </si>
  <si>
    <t>(41.941761706, -87.730244307)</t>
  </si>
  <si>
    <t>JA289305</t>
  </si>
  <si>
    <t>JA289397</t>
  </si>
  <si>
    <t>JA289354</t>
  </si>
  <si>
    <t>(41.867533934, -87.6983737)</t>
  </si>
  <si>
    <t>JA289347</t>
  </si>
  <si>
    <t>JA289130</t>
  </si>
  <si>
    <t>(41.851794568, -87.703165195)</t>
  </si>
  <si>
    <t>JA289368</t>
  </si>
  <si>
    <t>JA289119</t>
  </si>
  <si>
    <t>JA289362</t>
  </si>
  <si>
    <t>JA289379</t>
  </si>
  <si>
    <t>JA289318</t>
  </si>
  <si>
    <t>JA289204</t>
  </si>
  <si>
    <t>JA289363</t>
  </si>
  <si>
    <t>JA288978</t>
  </si>
  <si>
    <t>JA257883</t>
  </si>
  <si>
    <t>JA289267</t>
  </si>
  <si>
    <t>(41.714011784, -87.659154961)</t>
  </si>
  <si>
    <t>JA289272</t>
  </si>
  <si>
    <t>(41.69308427, -87.657411012)</t>
  </si>
  <si>
    <t>JA289328</t>
  </si>
  <si>
    <t>(41.969546774, -87.676228593)</t>
  </si>
  <si>
    <t>JA289314</t>
  </si>
  <si>
    <t>JA289323</t>
  </si>
  <si>
    <t>(41.989076658, -87.669925394)</t>
  </si>
  <si>
    <t>JA289261</t>
  </si>
  <si>
    <t>JA289398</t>
  </si>
  <si>
    <t>JA289352</t>
  </si>
  <si>
    <t>(41.863504338, -87.721438987)</t>
  </si>
  <si>
    <t>JA289367</t>
  </si>
  <si>
    <t>(41.902079606, -87.687746167)</t>
  </si>
  <si>
    <t>JA289420</t>
  </si>
  <si>
    <t>JA289257</t>
  </si>
  <si>
    <t>JA289408</t>
  </si>
  <si>
    <t>JA289351</t>
  </si>
  <si>
    <t>JA289078</t>
  </si>
  <si>
    <t>JA289412</t>
  </si>
  <si>
    <t>JA289356</t>
  </si>
  <si>
    <t>JA289426</t>
  </si>
  <si>
    <t>JA289440</t>
  </si>
  <si>
    <t>(41.655125865, -87.553203961)</t>
  </si>
  <si>
    <t>JA289433</t>
  </si>
  <si>
    <t>(41.78580358, -87.784010124)</t>
  </si>
  <si>
    <t>JA289442</t>
  </si>
  <si>
    <t>(41.801362904, -87.746658461)</t>
  </si>
  <si>
    <t>JA289108</t>
  </si>
  <si>
    <t>(41.759552227, -87.590820897)</t>
  </si>
  <si>
    <t>JA289406</t>
  </si>
  <si>
    <t>JA286090</t>
  </si>
  <si>
    <t>JA289238</t>
  </si>
  <si>
    <t>JA289141</t>
  </si>
  <si>
    <t>JA289084</t>
  </si>
  <si>
    <t>JA289415</t>
  </si>
  <si>
    <t>(41.880482282, -87.70203515)</t>
  </si>
  <si>
    <t>JA289183</t>
  </si>
  <si>
    <t>JA289428</t>
  </si>
  <si>
    <t>JA289317</t>
  </si>
  <si>
    <t>JA289441</t>
  </si>
  <si>
    <t>(41.711658289, -87.626015756)</t>
  </si>
  <si>
    <t>JA289326</t>
  </si>
  <si>
    <t>JA289454</t>
  </si>
  <si>
    <t>JA289459</t>
  </si>
  <si>
    <t>008XX S WOOD ST</t>
  </si>
  <si>
    <t>(41.871012686, -87.671470711)</t>
  </si>
  <si>
    <t>JA289393</t>
  </si>
  <si>
    <t>JA289122</t>
  </si>
  <si>
    <t>JA289258</t>
  </si>
  <si>
    <t>(41.69718824, -87.650648887)</t>
  </si>
  <si>
    <t>JA289470</t>
  </si>
  <si>
    <t>JA289341</t>
  </si>
  <si>
    <t>JA289435</t>
  </si>
  <si>
    <t>JA289455</t>
  </si>
  <si>
    <t>JA289486</t>
  </si>
  <si>
    <t>(41.974961704, -87.712326804)</t>
  </si>
  <si>
    <t>JA288272</t>
  </si>
  <si>
    <t>JA289335</t>
  </si>
  <si>
    <t>(41.772086795, -87.672844274)</t>
  </si>
  <si>
    <t>JA289443</t>
  </si>
  <si>
    <t>JA289249</t>
  </si>
  <si>
    <t>JA289432</t>
  </si>
  <si>
    <t>JA289396</t>
  </si>
  <si>
    <t>JA289345</t>
  </si>
  <si>
    <t>JA289270</t>
  </si>
  <si>
    <t>(41.691399092, -87.621034987)</t>
  </si>
  <si>
    <t>JA289313</t>
  </si>
  <si>
    <t>JA289385</t>
  </si>
  <si>
    <t>JA289297</t>
  </si>
  <si>
    <t>(41.790940249, -87.579685155)</t>
  </si>
  <si>
    <t>JA289375</t>
  </si>
  <si>
    <t>JA289320</t>
  </si>
  <si>
    <t>JA289524</t>
  </si>
  <si>
    <t>JA289452</t>
  </si>
  <si>
    <t>JA289192</t>
  </si>
  <si>
    <t>JA289461</t>
  </si>
  <si>
    <t>JA289483</t>
  </si>
  <si>
    <t>JA289525</t>
  </si>
  <si>
    <t>JA289490</t>
  </si>
  <si>
    <t>JA289518</t>
  </si>
  <si>
    <t>JA289519</t>
  </si>
  <si>
    <t>JA289499</t>
  </si>
  <si>
    <t>JA289502</t>
  </si>
  <si>
    <t>JA289497</t>
  </si>
  <si>
    <t>(41.97723514, -87.679437394)</t>
  </si>
  <si>
    <t>JA289504</t>
  </si>
  <si>
    <t>JA289528</t>
  </si>
  <si>
    <t>JA289365</t>
  </si>
  <si>
    <t>JA289493</t>
  </si>
  <si>
    <t>JA289376</t>
  </si>
  <si>
    <t>(41.874290577, -87.73103324)</t>
  </si>
  <si>
    <t>JA289462</t>
  </si>
  <si>
    <t>JA289390</t>
  </si>
  <si>
    <t>JA289551</t>
  </si>
  <si>
    <t>JA289287</t>
  </si>
  <si>
    <t>(41.796479747, -87.741634764)</t>
  </si>
  <si>
    <t>JA289472</t>
  </si>
  <si>
    <t>JA289500</t>
  </si>
  <si>
    <t>JA289445</t>
  </si>
  <si>
    <t>JA289126</t>
  </si>
  <si>
    <t>JA289394</t>
  </si>
  <si>
    <t>(41.789130122, -87.692448585)</t>
  </si>
  <si>
    <t>JA289506</t>
  </si>
  <si>
    <t>(41.883384287, -87.68649487)</t>
  </si>
  <si>
    <t>JA289252</t>
  </si>
  <si>
    <t>JA288975</t>
  </si>
  <si>
    <t>(41.901042205, -87.755745626)</t>
  </si>
  <si>
    <t>JA289514</t>
  </si>
  <si>
    <t>JA289509</t>
  </si>
  <si>
    <t>JA289296</t>
  </si>
  <si>
    <t>JA288615</t>
  </si>
  <si>
    <t>JA289521</t>
  </si>
  <si>
    <t>JA289522</t>
  </si>
  <si>
    <t>JA289484</t>
  </si>
  <si>
    <t>JA289571</t>
  </si>
  <si>
    <t>JA289591</t>
  </si>
  <si>
    <t>JA289580</t>
  </si>
  <si>
    <t>(41.772962095, -87.67617133)</t>
  </si>
  <si>
    <t>JA289554</t>
  </si>
  <si>
    <t>JA289561</t>
  </si>
  <si>
    <t>(41.891913557, -87.704809397)</t>
  </si>
  <si>
    <t>JA289583</t>
  </si>
  <si>
    <t>JA289599</t>
  </si>
  <si>
    <t>(41.775331872, -87.702374485)</t>
  </si>
  <si>
    <t>JA289634</t>
  </si>
  <si>
    <t>JA289625</t>
  </si>
  <si>
    <t>JA289615</t>
  </si>
  <si>
    <t>JA289469</t>
  </si>
  <si>
    <t>JA289627</t>
  </si>
  <si>
    <t>JA289588</t>
  </si>
  <si>
    <t>JA288585</t>
  </si>
  <si>
    <t>JA289654</t>
  </si>
  <si>
    <t>JA289677</t>
  </si>
  <si>
    <t>JA289498</t>
  </si>
  <si>
    <t>JA289659</t>
  </si>
  <si>
    <t>JA289707</t>
  </si>
  <si>
    <t>JA289655</t>
  </si>
  <si>
    <t>JA289609</t>
  </si>
  <si>
    <t>(41.752214492, -87.623023656)</t>
  </si>
  <si>
    <t>JA289658</t>
  </si>
  <si>
    <t>JA289651</t>
  </si>
  <si>
    <t>JA289643</t>
  </si>
  <si>
    <t>JA289699</t>
  </si>
  <si>
    <t>JA289619</t>
  </si>
  <si>
    <t>JA289547</t>
  </si>
  <si>
    <t>JA289690</t>
  </si>
  <si>
    <t>JA289662</t>
  </si>
  <si>
    <t>(41.887128459, -87.772826906)</t>
  </si>
  <si>
    <t>JA289595</t>
  </si>
  <si>
    <t>JA289714</t>
  </si>
  <si>
    <t>(41.978895934, -87.694153523)</t>
  </si>
  <si>
    <t>JA289614</t>
  </si>
  <si>
    <t>JA289729</t>
  </si>
  <si>
    <t>JA289727</t>
  </si>
  <si>
    <t>JA289476</t>
  </si>
  <si>
    <t>(41.709460581, -87.658030561)</t>
  </si>
  <si>
    <t>JA289715</t>
  </si>
  <si>
    <t>JA289697</t>
  </si>
  <si>
    <t>JA289550</t>
  </si>
  <si>
    <t>JA289589</t>
  </si>
  <si>
    <t>(41.927283825, -87.707291923)</t>
  </si>
  <si>
    <t>JA289592</t>
  </si>
  <si>
    <t>JA289536</t>
  </si>
  <si>
    <t>JA289566</t>
  </si>
  <si>
    <t>(41.690759765, -87.624157804)</t>
  </si>
  <si>
    <t>JA289501</t>
  </si>
  <si>
    <t>JA289535</t>
  </si>
  <si>
    <t>(41.736683245, -87.669162193)</t>
  </si>
  <si>
    <t>JA289630</t>
  </si>
  <si>
    <t>JA289692</t>
  </si>
  <si>
    <t>(41.746809001, -87.656803805)</t>
  </si>
  <si>
    <t>JA289652</t>
  </si>
  <si>
    <t>(41.751590649, -87.640405128)</t>
  </si>
  <si>
    <t>JA289392</t>
  </si>
  <si>
    <t>(41.776007672, -87.633327)</t>
  </si>
  <si>
    <t>JA289608</t>
  </si>
  <si>
    <t>(41.829656541, -87.675265229)</t>
  </si>
  <si>
    <t>JA289741</t>
  </si>
  <si>
    <t>(41.746685097, -87.605110373)</t>
  </si>
  <si>
    <t>JA289457</t>
  </si>
  <si>
    <t>(41.826896166, -87.650872316)</t>
  </si>
  <si>
    <t>JA289448</t>
  </si>
  <si>
    <t>051XX S LAKE SHORE DR NB</t>
  </si>
  <si>
    <t>(41.802192017, -87.581394468)</t>
  </si>
  <si>
    <t>JA289466</t>
  </si>
  <si>
    <t>JA289579</t>
  </si>
  <si>
    <t>JA289485</t>
  </si>
  <si>
    <t>JA289687</t>
  </si>
  <si>
    <t>JA289575</t>
  </si>
  <si>
    <t>JA289645</t>
  </si>
  <si>
    <t>JA289479</t>
  </si>
  <si>
    <t>(41.684164618, -87.666711605)</t>
  </si>
  <si>
    <t>JA289731</t>
  </si>
  <si>
    <t>(41.738710088, -87.696086548)</t>
  </si>
  <si>
    <t>JA289475</t>
  </si>
  <si>
    <t>JA289567</t>
  </si>
  <si>
    <t>JA289796</t>
  </si>
  <si>
    <t>JA289725</t>
  </si>
  <si>
    <t>JA289772</t>
  </si>
  <si>
    <t>JA289794</t>
  </si>
  <si>
    <t>JA289674</t>
  </si>
  <si>
    <t>JA289717</t>
  </si>
  <si>
    <t>JA289533</t>
  </si>
  <si>
    <t>JA289756</t>
  </si>
  <si>
    <t>JA289776</t>
  </si>
  <si>
    <t>JA289755</t>
  </si>
  <si>
    <t>JA289762</t>
  </si>
  <si>
    <t>JA289713</t>
  </si>
  <si>
    <t>JA289815</t>
  </si>
  <si>
    <t>JA289482</t>
  </si>
  <si>
    <t>JA289779</t>
  </si>
  <si>
    <t>JA289600</t>
  </si>
  <si>
    <t>013XX S MUSEUM CAMPUS DR</t>
  </si>
  <si>
    <t>(41.863664598, -87.614570287)</t>
  </si>
  <si>
    <t>JA289764</t>
  </si>
  <si>
    <t>JA289668</t>
  </si>
  <si>
    <t>JA289757</t>
  </si>
  <si>
    <t>JA289752</t>
  </si>
  <si>
    <t>JA288596</t>
  </si>
  <si>
    <t>(41.942665245, -87.654193312)</t>
  </si>
  <si>
    <t>JA289660</t>
  </si>
  <si>
    <t>JA289626</t>
  </si>
  <si>
    <t>JA289842</t>
  </si>
  <si>
    <t>JA289857</t>
  </si>
  <si>
    <t>JA289843</t>
  </si>
  <si>
    <t>JA289866</t>
  </si>
  <si>
    <t>JA289768</t>
  </si>
  <si>
    <t>JA289023</t>
  </si>
  <si>
    <t>JA289822</t>
  </si>
  <si>
    <t>JA289234</t>
  </si>
  <si>
    <t>JA289824</t>
  </si>
  <si>
    <t>(41.76798077, -87.659048418)</t>
  </si>
  <si>
    <t>JA289770</t>
  </si>
  <si>
    <t>JA289166</t>
  </si>
  <si>
    <t>JA289695</t>
  </si>
  <si>
    <t>JA289853</t>
  </si>
  <si>
    <t>JA289621</t>
  </si>
  <si>
    <t>JA289539</t>
  </si>
  <si>
    <t>JA289773</t>
  </si>
  <si>
    <t>JA289786</t>
  </si>
  <si>
    <t>(41.847378353, -87.693607239)</t>
  </si>
  <si>
    <t>JA289708</t>
  </si>
  <si>
    <t>JA289759</t>
  </si>
  <si>
    <t>JA289761</t>
  </si>
  <si>
    <t>JA289712</t>
  </si>
  <si>
    <t>JA289889</t>
  </si>
  <si>
    <t>JA289530</t>
  </si>
  <si>
    <t>JA289559</t>
  </si>
  <si>
    <t>JA289811</t>
  </si>
  <si>
    <t>JA289837</t>
  </si>
  <si>
    <t>JA289870</t>
  </si>
  <si>
    <t>JA289749</t>
  </si>
  <si>
    <t>JA289859</t>
  </si>
  <si>
    <t>JA289905</t>
  </si>
  <si>
    <t>JA289799</t>
  </si>
  <si>
    <t>JA289790</t>
  </si>
  <si>
    <t>JA289882</t>
  </si>
  <si>
    <t>JA288630</t>
  </si>
  <si>
    <t>JA289807</t>
  </si>
  <si>
    <t>JA289833</t>
  </si>
  <si>
    <t>JA288520</t>
  </si>
  <si>
    <t>JA289879</t>
  </si>
  <si>
    <t>(41.759672361, -87.612704482)</t>
  </si>
  <si>
    <t>JA289548</t>
  </si>
  <si>
    <t>(41.77680041, -87.603717587)</t>
  </si>
  <si>
    <t>JA289742</t>
  </si>
  <si>
    <t>JA289861</t>
  </si>
  <si>
    <t>JA289907</t>
  </si>
  <si>
    <t>JA289854</t>
  </si>
  <si>
    <t>JA289911</t>
  </si>
  <si>
    <t>JA289769</t>
  </si>
  <si>
    <t>(41.773935022, -87.729960402)</t>
  </si>
  <si>
    <t>JA289930</t>
  </si>
  <si>
    <t>(41.708438333, -87.617455635)</t>
  </si>
  <si>
    <t>JA289553</t>
  </si>
  <si>
    <t>JA289890</t>
  </si>
  <si>
    <t>JA289372</t>
  </si>
  <si>
    <t>JA289663</t>
  </si>
  <si>
    <t>(41.85820827, -87.668666089)</t>
  </si>
  <si>
    <t>JA289872</t>
  </si>
  <si>
    <t>JA289646</t>
  </si>
  <si>
    <t>(41.906837023, -87.6473288)</t>
  </si>
  <si>
    <t>JA289446</t>
  </si>
  <si>
    <t>JA288234</t>
  </si>
  <si>
    <t>(41.857125676, -87.641029024)</t>
  </si>
  <si>
    <t>JA289765</t>
  </si>
  <si>
    <t>JA289110</t>
  </si>
  <si>
    <t>JA289099</t>
  </si>
  <si>
    <t>(41.760079469, -87.663661376)</t>
  </si>
  <si>
    <t>JA289920</t>
  </si>
  <si>
    <t>JA289925</t>
  </si>
  <si>
    <t>JA288029</t>
  </si>
  <si>
    <t>JA289744</t>
  </si>
  <si>
    <t>JA289904</t>
  </si>
  <si>
    <t>JA289954</t>
  </si>
  <si>
    <t>JA289963</t>
  </si>
  <si>
    <t>JA289809</t>
  </si>
  <si>
    <t>JA289957</t>
  </si>
  <si>
    <t>JA289960</t>
  </si>
  <si>
    <t>JA289979</t>
  </si>
  <si>
    <t>(41.980596485, -87.663676475)</t>
  </si>
  <si>
    <t>JA289950</t>
  </si>
  <si>
    <t>JA289938</t>
  </si>
  <si>
    <t>(41.880010175, -87.753540861)</t>
  </si>
  <si>
    <t>JA288149</t>
  </si>
  <si>
    <t>JA290005</t>
  </si>
  <si>
    <t>JA289970</t>
  </si>
  <si>
    <t>JA289986</t>
  </si>
  <si>
    <t>JA289997</t>
  </si>
  <si>
    <t>(41.941544422, -87.722365828)</t>
  </si>
  <si>
    <t>JA289782</t>
  </si>
  <si>
    <t>JA289998</t>
  </si>
  <si>
    <t>(41.742566031, -87.665671841)</t>
  </si>
  <si>
    <t>JA289887</t>
  </si>
  <si>
    <t>(41.758469833, -87.562725421)</t>
  </si>
  <si>
    <t>JA289844</t>
  </si>
  <si>
    <t>JA289932</t>
  </si>
  <si>
    <t>JA289935</t>
  </si>
  <si>
    <t>JA289590</t>
  </si>
  <si>
    <t>JA289946</t>
  </si>
  <si>
    <t>JA289637</t>
  </si>
  <si>
    <t>JA289681</t>
  </si>
  <si>
    <t>JA289624</t>
  </si>
  <si>
    <t>(41.968537553, -87.697790843)</t>
  </si>
  <si>
    <t>JA289632</t>
  </si>
  <si>
    <t>(41.939783822, -87.662596705)</t>
  </si>
  <si>
    <t>JA289670</t>
  </si>
  <si>
    <t>JA289673</t>
  </si>
  <si>
    <t>JA289648</t>
  </si>
  <si>
    <t>JA289650</t>
  </si>
  <si>
    <t>(41.907932038, -87.677397208)</t>
  </si>
  <si>
    <t>JA289641</t>
  </si>
  <si>
    <t>JA289531</t>
  </si>
  <si>
    <t>JA289785</t>
  </si>
  <si>
    <t>JA290026</t>
  </si>
  <si>
    <t>JA289647</t>
  </si>
  <si>
    <t>JA290013</t>
  </si>
  <si>
    <t>JA290023</t>
  </si>
  <si>
    <t>JA289969</t>
  </si>
  <si>
    <t>JA289611</t>
  </si>
  <si>
    <t>JA289908</t>
  </si>
  <si>
    <t>JA289526</t>
  </si>
  <si>
    <t>JA289816</t>
  </si>
  <si>
    <t>JA289880</t>
  </si>
  <si>
    <t>JA289818</t>
  </si>
  <si>
    <t>(41.943849165, -87.731643475)</t>
  </si>
  <si>
    <t>JA289817</t>
  </si>
  <si>
    <t>JA290017</t>
  </si>
  <si>
    <t>JA290033</t>
  </si>
  <si>
    <t>JA290027</t>
  </si>
  <si>
    <t>JA289686</t>
  </si>
  <si>
    <t>JA289936</t>
  </si>
  <si>
    <t>JA289941</t>
  </si>
  <si>
    <t>JA289791</t>
  </si>
  <si>
    <t>JA290048</t>
  </si>
  <si>
    <t>JA289896</t>
  </si>
  <si>
    <t>JA289601</t>
  </si>
  <si>
    <t>JA289921</t>
  </si>
  <si>
    <t>JA289737</t>
  </si>
  <si>
    <t>JA289706</t>
  </si>
  <si>
    <t>(41.750619982, -87.607642181)</t>
  </si>
  <si>
    <t>JA289952</t>
  </si>
  <si>
    <t>JA290061</t>
  </si>
  <si>
    <t>JA290050</t>
  </si>
  <si>
    <t>JA289991</t>
  </si>
  <si>
    <t>JA289333</t>
  </si>
  <si>
    <t>JA290057</t>
  </si>
  <si>
    <t>JA290032</t>
  </si>
  <si>
    <t>JA289940</t>
  </si>
  <si>
    <t>(41.890367456, -87.719831133)</t>
  </si>
  <si>
    <t>JA290040</t>
  </si>
  <si>
    <t>JA289977</t>
  </si>
  <si>
    <t>JA289735</t>
  </si>
  <si>
    <t>JA289994</t>
  </si>
  <si>
    <t>JA290009</t>
  </si>
  <si>
    <t>(41.90504003, -87.749670317)</t>
  </si>
  <si>
    <t>JA290014</t>
  </si>
  <si>
    <t>JA289944</t>
  </si>
  <si>
    <t>JA290054</t>
  </si>
  <si>
    <t>JA290010</t>
  </si>
  <si>
    <t>(41.902977093, -87.691193798)</t>
  </si>
  <si>
    <t>JA288348</t>
  </si>
  <si>
    <t>(41.973991654, -87.763938696)</t>
  </si>
  <si>
    <t>JA288583</t>
  </si>
  <si>
    <t>(41.972723313, -87.838421348)</t>
  </si>
  <si>
    <t>JA289928</t>
  </si>
  <si>
    <t>JA289578</t>
  </si>
  <si>
    <t>JA289862</t>
  </si>
  <si>
    <t>JA289974</t>
  </si>
  <si>
    <t>JA290074</t>
  </si>
  <si>
    <t>JA289780</t>
  </si>
  <si>
    <t>JA290082</t>
  </si>
  <si>
    <t>(41.767379748, -87.685759009)</t>
  </si>
  <si>
    <t>JA290081</t>
  </si>
  <si>
    <t>JA290080</t>
  </si>
  <si>
    <t>(41.763908057, -87.669860174)</t>
  </si>
  <si>
    <t>JA290015</t>
  </si>
  <si>
    <t>JA289894</t>
  </si>
  <si>
    <t>(41.794528145, -87.632307724)</t>
  </si>
  <si>
    <t>JA290068</t>
  </si>
  <si>
    <t>(41.944265451, -87.668787516)</t>
  </si>
  <si>
    <t>JA289618</t>
  </si>
  <si>
    <t>JA290079</t>
  </si>
  <si>
    <t>(41.728233556, -87.552224848)</t>
  </si>
  <si>
    <t>JA289716</t>
  </si>
  <si>
    <t>JA290012</t>
  </si>
  <si>
    <t>JA290024</t>
  </si>
  <si>
    <t>JA290041</t>
  </si>
  <si>
    <t>JA290094</t>
  </si>
  <si>
    <t>JA290076</t>
  </si>
  <si>
    <t>JA290021</t>
  </si>
  <si>
    <t>JA290100</t>
  </si>
  <si>
    <t>(41.939596548, -87.758058902)</t>
  </si>
  <si>
    <t>JA290108</t>
  </si>
  <si>
    <t>JA290109</t>
  </si>
  <si>
    <t>JA290078</t>
  </si>
  <si>
    <t>JA290120</t>
  </si>
  <si>
    <t>JA290016</t>
  </si>
  <si>
    <t>JA290029</t>
  </si>
  <si>
    <t>(41.780510522, -87.65706197)</t>
  </si>
  <si>
    <t>JA290065</t>
  </si>
  <si>
    <t>JA290102</t>
  </si>
  <si>
    <t>JA290004</t>
  </si>
  <si>
    <t>JA290053</t>
  </si>
  <si>
    <t>JA290107</t>
  </si>
  <si>
    <t>(41.914278381, -87.724025756)</t>
  </si>
  <si>
    <t>JA289360</t>
  </si>
  <si>
    <t>JA288647</t>
  </si>
  <si>
    <t>JA290126</t>
  </si>
  <si>
    <t>JA290132</t>
  </si>
  <si>
    <t>JA290131</t>
  </si>
  <si>
    <t>JA290124</t>
  </si>
  <si>
    <t>JA289763</t>
  </si>
  <si>
    <t>JA290088</t>
  </si>
  <si>
    <t>JA290117</t>
  </si>
  <si>
    <t>JA290140</t>
  </si>
  <si>
    <t>(41.891167149, -87.649119837)</t>
  </si>
  <si>
    <t>JA290098</t>
  </si>
  <si>
    <t>JA290133</t>
  </si>
  <si>
    <t>JA290148</t>
  </si>
  <si>
    <t>JA290113</t>
  </si>
  <si>
    <t>(41.879095555, -87.755017944)</t>
  </si>
  <si>
    <t>JA290112</t>
  </si>
  <si>
    <t>JA290093</t>
  </si>
  <si>
    <t>(41.89188812, -87.707185928)</t>
  </si>
  <si>
    <t>JA290155</t>
  </si>
  <si>
    <t>JA290169</t>
  </si>
  <si>
    <t>JA290167</t>
  </si>
  <si>
    <t>JA290072</t>
  </si>
  <si>
    <t>(41.802126554, -87.685508293)</t>
  </si>
  <si>
    <t>JA290073</t>
  </si>
  <si>
    <t>JA290110</t>
  </si>
  <si>
    <t>(41.96773281, -87.771319271)</t>
  </si>
  <si>
    <t>JA290105</t>
  </si>
  <si>
    <t>(41.739723334, -87.731310373)</t>
  </si>
  <si>
    <t>JA290145</t>
  </si>
  <si>
    <t>JA290051</t>
  </si>
  <si>
    <t>JA290160</t>
  </si>
  <si>
    <t>JA290152</t>
  </si>
  <si>
    <t>JA290142</t>
  </si>
  <si>
    <t>(41.855511419, -87.622505827)</t>
  </si>
  <si>
    <t>JA290172</t>
  </si>
  <si>
    <t>JA290175</t>
  </si>
  <si>
    <t>JA289951</t>
  </si>
  <si>
    <t>JA290055</t>
  </si>
  <si>
    <t>JA290062</t>
  </si>
  <si>
    <t>JA290077</t>
  </si>
  <si>
    <t>JA290166</t>
  </si>
  <si>
    <t>JA290121</t>
  </si>
  <si>
    <t>JA290038</t>
  </si>
  <si>
    <t>(41.904651373, -87.708155937)</t>
  </si>
  <si>
    <t>JA289825</t>
  </si>
  <si>
    <t>(41.802399465, -87.691593846)</t>
  </si>
  <si>
    <t>JA290162</t>
  </si>
  <si>
    <t>(41.786833664, -87.724324655)</t>
  </si>
  <si>
    <t>JA290168</t>
  </si>
  <si>
    <t>JA289939</t>
  </si>
  <si>
    <t>(41.966550416, -87.716342949)</t>
  </si>
  <si>
    <t>JA289999</t>
  </si>
  <si>
    <t>JA290207</t>
  </si>
  <si>
    <t>(41.885728868, -87.636474998)</t>
  </si>
  <si>
    <t>JA290149</t>
  </si>
  <si>
    <t>(41.790029569, -87.642613178)</t>
  </si>
  <si>
    <t>JA290195</t>
  </si>
  <si>
    <t>JA290230</t>
  </si>
  <si>
    <t>JA290122</t>
  </si>
  <si>
    <t>JA290191</t>
  </si>
  <si>
    <t>JA290214</t>
  </si>
  <si>
    <t>JA290144</t>
  </si>
  <si>
    <t>JA290213</t>
  </si>
  <si>
    <t>(41.896396618, -87.735978835)</t>
  </si>
  <si>
    <t>JA289958</t>
  </si>
  <si>
    <t>JA290091</t>
  </si>
  <si>
    <t>(41.708362968, -87.628348139)</t>
  </si>
  <si>
    <t>JA290218</t>
  </si>
  <si>
    <t>JA290141</t>
  </si>
  <si>
    <t>(41.755505979, -87.682990378)</t>
  </si>
  <si>
    <t>JA290066</t>
  </si>
  <si>
    <t>JA288882</t>
  </si>
  <si>
    <t>JA290200</t>
  </si>
  <si>
    <t>JA290205</t>
  </si>
  <si>
    <t>JA290249</t>
  </si>
  <si>
    <t>JA290242</t>
  </si>
  <si>
    <t>JA290272</t>
  </si>
  <si>
    <t>JA290264</t>
  </si>
  <si>
    <t>JA290232</t>
  </si>
  <si>
    <t>(41.810316256, -87.615027601)</t>
  </si>
  <si>
    <t>JA290208</t>
  </si>
  <si>
    <t>JA290266</t>
  </si>
  <si>
    <t>JA290282</t>
  </si>
  <si>
    <t>JA290028</t>
  </si>
  <si>
    <t>(41.80037117, -87.590459878)</t>
  </si>
  <si>
    <t>JA290271</t>
  </si>
  <si>
    <t>(41.921654342, -87.659119488)</t>
  </si>
  <si>
    <t>JA290236</t>
  </si>
  <si>
    <t>(41.872041405, -87.638422788)</t>
  </si>
  <si>
    <t>JA290251</t>
  </si>
  <si>
    <t>JA290260</t>
  </si>
  <si>
    <t>JA290259</t>
  </si>
  <si>
    <t>(41.669662759, -87.639231114)</t>
  </si>
  <si>
    <t>JA290210</t>
  </si>
  <si>
    <t>(41.726514431, -87.614262063)</t>
  </si>
  <si>
    <t>JA290248</t>
  </si>
  <si>
    <t>JA290262</t>
  </si>
  <si>
    <t>(41.848433601, -87.724676675)</t>
  </si>
  <si>
    <t>JA290099</t>
  </si>
  <si>
    <t>JA290281</t>
  </si>
  <si>
    <t>JA290286</t>
  </si>
  <si>
    <t>JA290229</t>
  </si>
  <si>
    <t>(41.735301299, -87.638730015)</t>
  </si>
  <si>
    <t>JA290278</t>
  </si>
  <si>
    <t>(41.768549434, -87.629856006)</t>
  </si>
  <si>
    <t>JA290283</t>
  </si>
  <si>
    <t>JA290292</t>
  </si>
  <si>
    <t>JA290279</t>
  </si>
  <si>
    <t>014XX S DAMEN AVE</t>
  </si>
  <si>
    <t>(41.862318257, -87.676138212)</t>
  </si>
  <si>
    <t>JA290280</t>
  </si>
  <si>
    <t>JA290300</t>
  </si>
  <si>
    <t>JA290298</t>
  </si>
  <si>
    <t>JA290306</t>
  </si>
  <si>
    <t>(41.873107691, -87.745844951)</t>
  </si>
  <si>
    <t>JA290321</t>
  </si>
  <si>
    <t>JA290314</t>
  </si>
  <si>
    <t>JA290340</t>
  </si>
  <si>
    <t>JA290209</t>
  </si>
  <si>
    <t>JA290365</t>
  </si>
  <si>
    <t>JA290310</t>
  </si>
  <si>
    <t>JA290198</t>
  </si>
  <si>
    <t>JA289864</t>
  </si>
  <si>
    <t>JA290324</t>
  </si>
  <si>
    <t>(41.771952782, -87.684968834)</t>
  </si>
  <si>
    <t>JA290226</t>
  </si>
  <si>
    <t>(41.677963803, -87.628313951)</t>
  </si>
  <si>
    <t>JA290101</t>
  </si>
  <si>
    <t>JA290325</t>
  </si>
  <si>
    <t>(41.688172308, -87.642250341)</t>
  </si>
  <si>
    <t>JA290334</t>
  </si>
  <si>
    <t>(41.711966947, -87.607736498)</t>
  </si>
  <si>
    <t>JA290238</t>
  </si>
  <si>
    <t>JA290348</t>
  </si>
  <si>
    <t>JA290371</t>
  </si>
  <si>
    <t>JA287430</t>
  </si>
  <si>
    <t>JA290361</t>
  </si>
  <si>
    <t>JA290331</t>
  </si>
  <si>
    <t>JA290277</t>
  </si>
  <si>
    <t>(41.900123222, -87.708126643)</t>
  </si>
  <si>
    <t>JA290304</t>
  </si>
  <si>
    <t>JA290288</t>
  </si>
  <si>
    <t>JA290276</t>
  </si>
  <si>
    <t>JA290330</t>
  </si>
  <si>
    <t>JA290313</t>
  </si>
  <si>
    <t>JA290287</t>
  </si>
  <si>
    <t>JA290201</t>
  </si>
  <si>
    <t>JA290252</t>
  </si>
  <si>
    <t>(41.914635937, -87.681689691)</t>
  </si>
  <si>
    <t>JA290396</t>
  </si>
  <si>
    <t>JA290327</t>
  </si>
  <si>
    <t>(41.720281919, -87.552427379)</t>
  </si>
  <si>
    <t>JA290307</t>
  </si>
  <si>
    <t>JA290373</t>
  </si>
  <si>
    <t>JA290364</t>
  </si>
  <si>
    <t>JA290389</t>
  </si>
  <si>
    <t>(41.804528572, -87.63325137)</t>
  </si>
  <si>
    <t>JA290397</t>
  </si>
  <si>
    <t>JA290332</t>
  </si>
  <si>
    <t>(41.936079708, -87.747990766)</t>
  </si>
  <si>
    <t>JA290335</t>
  </si>
  <si>
    <t>JA290376</t>
  </si>
  <si>
    <t>JA290235</t>
  </si>
  <si>
    <t>(41.989119702, -87.796828201)</t>
  </si>
  <si>
    <t>JA290247</t>
  </si>
  <si>
    <t>JA290338</t>
  </si>
  <si>
    <t>JA290351</t>
  </si>
  <si>
    <t>JA290355</t>
  </si>
  <si>
    <t>JA288936</t>
  </si>
  <si>
    <t>JA290257</t>
  </si>
  <si>
    <t>JA290349</t>
  </si>
  <si>
    <t>JA290380</t>
  </si>
  <si>
    <t>JA290395</t>
  </si>
  <si>
    <t>JA290394</t>
  </si>
  <si>
    <t>JA290378</t>
  </si>
  <si>
    <t>JA290350</t>
  </si>
  <si>
    <t>(41.934402383, -87.65697858)</t>
  </si>
  <si>
    <t>JA290402</t>
  </si>
  <si>
    <t>JA290197</t>
  </si>
  <si>
    <t>JA290302</t>
  </si>
  <si>
    <t>JA290357</t>
  </si>
  <si>
    <t>JA290346</t>
  </si>
  <si>
    <t>JA290343</t>
  </si>
  <si>
    <t>(41.908997609, -87.652548102)</t>
  </si>
  <si>
    <t>JA290274</t>
  </si>
  <si>
    <t>JA290329</t>
  </si>
  <si>
    <t>JA290285</t>
  </si>
  <si>
    <t>JA290393</t>
  </si>
  <si>
    <t>(41.924856359, -87.739013276)</t>
  </si>
  <si>
    <t>JA290362</t>
  </si>
  <si>
    <t>JA290358</t>
  </si>
  <si>
    <t>JA290245</t>
  </si>
  <si>
    <t>JA290401</t>
  </si>
  <si>
    <t>JA290344</t>
  </si>
  <si>
    <t>(41.876357979, -87.630734859)</t>
  </si>
  <si>
    <t>JA290261</t>
  </si>
  <si>
    <t>JA290370</t>
  </si>
  <si>
    <t>(41.909150658, -87.677428818)</t>
  </si>
  <si>
    <t>JA290388</t>
  </si>
  <si>
    <t>JA290382</t>
  </si>
  <si>
    <t>JA290387</t>
  </si>
  <si>
    <t>JA290299</t>
  </si>
  <si>
    <t>JA290377</t>
  </si>
  <si>
    <t>JA290374</t>
  </si>
  <si>
    <t>JA290399</t>
  </si>
  <si>
    <t>(41.65871045, -87.60427261)</t>
  </si>
  <si>
    <t>JA290246</t>
  </si>
  <si>
    <t>JA290390</t>
  </si>
  <si>
    <t>JA290386</t>
  </si>
  <si>
    <t>JA290345</t>
  </si>
  <si>
    <t>(41.717502879, -87.62856326)</t>
  </si>
  <si>
    <t>JA290199</t>
  </si>
  <si>
    <t>JA290409</t>
  </si>
  <si>
    <t>JA289232</t>
  </si>
  <si>
    <t>JA290137</t>
  </si>
  <si>
    <t>JA290423</t>
  </si>
  <si>
    <t>JA290425</t>
  </si>
  <si>
    <t>JA287451</t>
  </si>
  <si>
    <t>JA290239</t>
  </si>
  <si>
    <t>JA290415</t>
  </si>
  <si>
    <t>JA290414</t>
  </si>
  <si>
    <t>(41.799453594, -87.597126944)</t>
  </si>
  <si>
    <t>JA290301</t>
  </si>
  <si>
    <t>JA288055</t>
  </si>
  <si>
    <t>JA290420</t>
  </si>
  <si>
    <t>JA290447</t>
  </si>
  <si>
    <t>(41.773111289, -87.607491361)</t>
  </si>
  <si>
    <t>JA289107</t>
  </si>
  <si>
    <t>JA290339</t>
  </si>
  <si>
    <t>JA288989</t>
  </si>
  <si>
    <t>JA290297</t>
  </si>
  <si>
    <t>JA290406</t>
  </si>
  <si>
    <t>JA290421</t>
  </si>
  <si>
    <t>JA290436</t>
  </si>
  <si>
    <t>(41.734790661, -87.559667164)</t>
  </si>
  <si>
    <t>JA287852</t>
  </si>
  <si>
    <t>JA290442</t>
  </si>
  <si>
    <t>JA290429</t>
  </si>
  <si>
    <t>JA290438</t>
  </si>
  <si>
    <t>JA288109</t>
  </si>
  <si>
    <t>(41.736770337, -87.664306611)</t>
  </si>
  <si>
    <t>JA290311</t>
  </si>
  <si>
    <t>JA290347</t>
  </si>
  <si>
    <t>JA281743</t>
  </si>
  <si>
    <t>JA290253</t>
  </si>
  <si>
    <t>(41.903436112, -87.735024253)</t>
  </si>
  <si>
    <t>JA290444</t>
  </si>
  <si>
    <t>JA290449</t>
  </si>
  <si>
    <t>(41.788800155, -87.714350466)</t>
  </si>
  <si>
    <t>JA290443</t>
  </si>
  <si>
    <t>JA290457</t>
  </si>
  <si>
    <t>JA290450</t>
  </si>
  <si>
    <t>(41.882486783, -87.686470872)</t>
  </si>
  <si>
    <t>JA290433</t>
  </si>
  <si>
    <t>JA290453</t>
  </si>
  <si>
    <t>JA290468</t>
  </si>
  <si>
    <t>015XX W 112TH PL</t>
  </si>
  <si>
    <t>(41.68929753, -87.660291758)</t>
  </si>
  <si>
    <t>JA290391</t>
  </si>
  <si>
    <t>JA290461</t>
  </si>
  <si>
    <t>(41.811774685, -87.663838485)</t>
  </si>
  <si>
    <t>JA290417</t>
  </si>
  <si>
    <t>(41.843951832, -87.706240571)</t>
  </si>
  <si>
    <t>JA290318</t>
  </si>
  <si>
    <t>JA290466</t>
  </si>
  <si>
    <t>(41.800552768, -87.670842959)</t>
  </si>
  <si>
    <t>JA286353</t>
  </si>
  <si>
    <t>JA290437</t>
  </si>
  <si>
    <t>JA290086</t>
  </si>
  <si>
    <t>(41.812429948, -87.621294979)</t>
  </si>
  <si>
    <t>JA290479</t>
  </si>
  <si>
    <t>JA290478</t>
  </si>
  <si>
    <t>(41.781057094, -87.766730364)</t>
  </si>
  <si>
    <t>JA290477</t>
  </si>
  <si>
    <t>JA290439</t>
  </si>
  <si>
    <t>JA290473</t>
  </si>
  <si>
    <t>JA290474</t>
  </si>
  <si>
    <t>(41.924660137, -87.770881675)</t>
  </si>
  <si>
    <t>JA289051</t>
  </si>
  <si>
    <t>JA290463</t>
  </si>
  <si>
    <t>JA289349</t>
  </si>
  <si>
    <t>JA289242</t>
  </si>
  <si>
    <t>JA290484</t>
  </si>
  <si>
    <t>(41.760620094, -87.582847636)</t>
  </si>
  <si>
    <t>JA290462</t>
  </si>
  <si>
    <t>JA290418</t>
  </si>
  <si>
    <t>JA290459</t>
  </si>
  <si>
    <t>JA290475</t>
  </si>
  <si>
    <t>JA290471</t>
  </si>
  <si>
    <t>JA290487</t>
  </si>
  <si>
    <t>(41.744133626, -87.668140018)</t>
  </si>
  <si>
    <t>JA290502</t>
  </si>
  <si>
    <t>JA290500</t>
  </si>
  <si>
    <t>JA290509</t>
  </si>
  <si>
    <t>JA290521</t>
  </si>
  <si>
    <t>JA290514</t>
  </si>
  <si>
    <t>JA290524</t>
  </si>
  <si>
    <t>(41.922394979, -87.701030568)</t>
  </si>
  <si>
    <t>JA290494</t>
  </si>
  <si>
    <t>JA290538</t>
  </si>
  <si>
    <t>JA290523</t>
  </si>
  <si>
    <t>JA290529</t>
  </si>
  <si>
    <t>(41.698899084, -87.664373385)</t>
  </si>
  <si>
    <t>JA290541</t>
  </si>
  <si>
    <t>JA290549</t>
  </si>
  <si>
    <t>JA290485</t>
  </si>
  <si>
    <t>JA290539</t>
  </si>
  <si>
    <t>JA290563</t>
  </si>
  <si>
    <t>(42.016074716, -87.66673775)</t>
  </si>
  <si>
    <t>JA290579</t>
  </si>
  <si>
    <t>(41.700945016, -87.641436151)</t>
  </si>
  <si>
    <t>JA290580</t>
  </si>
  <si>
    <t>JA290543</t>
  </si>
  <si>
    <t>(41.732100224, -87.603989196)</t>
  </si>
  <si>
    <t>JA290589</t>
  </si>
  <si>
    <t>(41.993556242, -87.810927862)</t>
  </si>
  <si>
    <t>JA290573</t>
  </si>
  <si>
    <t>JA290558</t>
  </si>
  <si>
    <t>(41.792410685, -87.714682438)</t>
  </si>
  <si>
    <t>JA290574</t>
  </si>
  <si>
    <t>JA290596</t>
  </si>
  <si>
    <t>(41.743502393, -87.572189722)</t>
  </si>
  <si>
    <t>JA290587</t>
  </si>
  <si>
    <t>JA290586</t>
  </si>
  <si>
    <t>JA290557</t>
  </si>
  <si>
    <t>JA290498</t>
  </si>
  <si>
    <t>JA290576</t>
  </si>
  <si>
    <t>(41.708652437, -87.651765473)</t>
  </si>
  <si>
    <t>JA290510</t>
  </si>
  <si>
    <t>(41.857831123, -87.626639169)</t>
  </si>
  <si>
    <t>JA290537</t>
  </si>
  <si>
    <t>(41.800278868, -87.708654358)</t>
  </si>
  <si>
    <t>JA289081</t>
  </si>
  <si>
    <t>JA290531</t>
  </si>
  <si>
    <t>JA290611</t>
  </si>
  <si>
    <t>(41.924664234, -87.73900771)</t>
  </si>
  <si>
    <t>JA290599</t>
  </si>
  <si>
    <t>(41.896760054, -87.723674405)</t>
  </si>
  <si>
    <t>JA290511</t>
  </si>
  <si>
    <t>JA290458</t>
  </si>
  <si>
    <t>JA290090</t>
  </si>
  <si>
    <t>JA290516</t>
  </si>
  <si>
    <t>(41.953641614, -87.728194906)</t>
  </si>
  <si>
    <t>JA290513</t>
  </si>
  <si>
    <t>JA290548</t>
  </si>
  <si>
    <t>JA290561</t>
  </si>
  <si>
    <t>(41.813151101, -87.643230527)</t>
  </si>
  <si>
    <t>JA290624</t>
  </si>
  <si>
    <t>(41.734154066, -87.650154996)</t>
  </si>
  <si>
    <t>JA290603</t>
  </si>
  <si>
    <t>(41.76304687, -87.610364851)</t>
  </si>
  <si>
    <t>JA290512</t>
  </si>
  <si>
    <t>JA290609</t>
  </si>
  <si>
    <t>(41.856996534, -87.659457667)</t>
  </si>
  <si>
    <t>JA290588</t>
  </si>
  <si>
    <t>JA290084</t>
  </si>
  <si>
    <t>JA290615</t>
  </si>
  <si>
    <t>(41.79079263, -87.591578904)</t>
  </si>
  <si>
    <t>JA290527</t>
  </si>
  <si>
    <t>JA290608</t>
  </si>
  <si>
    <t>JA290552</t>
  </si>
  <si>
    <t>JA290501</t>
  </si>
  <si>
    <t>JA290582</t>
  </si>
  <si>
    <t>JA290427</t>
  </si>
  <si>
    <t>JA290520</t>
  </si>
  <si>
    <t>(41.700017003, -87.664541228)</t>
  </si>
  <si>
    <t>JA290619</t>
  </si>
  <si>
    <t>JA290597</t>
  </si>
  <si>
    <t>JA290610</t>
  </si>
  <si>
    <t>JA290652</t>
  </si>
  <si>
    <t>JA290630</t>
  </si>
  <si>
    <t>(41.771147053, -87.569912758)</t>
  </si>
  <si>
    <t>JA290640</t>
  </si>
  <si>
    <t>JA290545</t>
  </si>
  <si>
    <t>JA290594</t>
  </si>
  <si>
    <t>(41.862126856, -87.719407336)</t>
  </si>
  <si>
    <t>JA290669</t>
  </si>
  <si>
    <t>(41.947713037, -87.671310185)</t>
  </si>
  <si>
    <t>JA290648</t>
  </si>
  <si>
    <t>JA290577</t>
  </si>
  <si>
    <t>JA290651</t>
  </si>
  <si>
    <t>(41.906674224, -87.760845278)</t>
  </si>
  <si>
    <t>JA290676</t>
  </si>
  <si>
    <t>JA290551</t>
  </si>
  <si>
    <t>JA290490</t>
  </si>
  <si>
    <t>JA290650</t>
  </si>
  <si>
    <t>JA290668</t>
  </si>
  <si>
    <t>(41.736235279, -87.69569333)</t>
  </si>
  <si>
    <t>JA290686</t>
  </si>
  <si>
    <t>(41.957001809, -87.713008558)</t>
  </si>
  <si>
    <t>JA290660</t>
  </si>
  <si>
    <t>JA290715</t>
  </si>
  <si>
    <t>JA290671</t>
  </si>
  <si>
    <t>JA290729</t>
  </si>
  <si>
    <t>JA290707</t>
  </si>
  <si>
    <t>(41.834219013, -87.724293974)</t>
  </si>
  <si>
    <t>JA290642</t>
  </si>
  <si>
    <t>JA290643</t>
  </si>
  <si>
    <t>JA290716</t>
  </si>
  <si>
    <t>JA290616</t>
  </si>
  <si>
    <t>JA290698</t>
  </si>
  <si>
    <t>JA290709</t>
  </si>
  <si>
    <t>(41.764699909, -87.623281834)</t>
  </si>
  <si>
    <t>JA290434</t>
  </si>
  <si>
    <t>JA290726</t>
  </si>
  <si>
    <t>(41.932092279, -87.769919666)</t>
  </si>
  <si>
    <t>JA290702</t>
  </si>
  <si>
    <t>JA290679</t>
  </si>
  <si>
    <t>JA290736</t>
  </si>
  <si>
    <t>JA290728</t>
  </si>
  <si>
    <t>(41.821422667, -87.619925978)</t>
  </si>
  <si>
    <t>JA290745</t>
  </si>
  <si>
    <t>(41.740315051, -87.674115295)</t>
  </si>
  <si>
    <t>JA290689</t>
  </si>
  <si>
    <t>JA290585</t>
  </si>
  <si>
    <t>JA289309</t>
  </si>
  <si>
    <t>JA290486</t>
  </si>
  <si>
    <t>JA290703</t>
  </si>
  <si>
    <t>(41.935119034, -87.715480936)</t>
  </si>
  <si>
    <t>JA290625</t>
  </si>
  <si>
    <t>JA290735</t>
  </si>
  <si>
    <t>(41.921656033, -87.700894559)</t>
  </si>
  <si>
    <t>JA290714</t>
  </si>
  <si>
    <t>(41.994967376, -87.695890939)</t>
  </si>
  <si>
    <t>JA290492</t>
  </si>
  <si>
    <t>JA290620</t>
  </si>
  <si>
    <t>(41.776891279, -87.677498711)</t>
  </si>
  <si>
    <t>JA290493</t>
  </si>
  <si>
    <t>JA290614</t>
  </si>
  <si>
    <t>JA290764</t>
  </si>
  <si>
    <t>(41.905952094, -87.681013904)</t>
  </si>
  <si>
    <t>JA290727</t>
  </si>
  <si>
    <t>JA290775</t>
  </si>
  <si>
    <t>JA290705</t>
  </si>
  <si>
    <t>JA290771</t>
  </si>
  <si>
    <t>JA290740</t>
  </si>
  <si>
    <t>JA290778</t>
  </si>
  <si>
    <t>JA290675</t>
  </si>
  <si>
    <t>JA290711</t>
  </si>
  <si>
    <t>JA290627</t>
  </si>
  <si>
    <t>(41.803294014, -87.653415149)</t>
  </si>
  <si>
    <t>JA290750</t>
  </si>
  <si>
    <t>JA290645</t>
  </si>
  <si>
    <t>JA290723</t>
  </si>
  <si>
    <t>JA290718</t>
  </si>
  <si>
    <t>JA290637</t>
  </si>
  <si>
    <t>(41.850393891, -87.63196235)</t>
  </si>
  <si>
    <t>JA290769</t>
  </si>
  <si>
    <t>JA290789</t>
  </si>
  <si>
    <t>JA290755</t>
  </si>
  <si>
    <t>JA290656</t>
  </si>
  <si>
    <t>JA290020</t>
  </si>
  <si>
    <t>JA290767</t>
  </si>
  <si>
    <t>JA290181</t>
  </si>
  <si>
    <t>JA290772</t>
  </si>
  <si>
    <t>(41.955599145, -87.718551505)</t>
  </si>
  <si>
    <t>JA290770</t>
  </si>
  <si>
    <t>JA290799</t>
  </si>
  <si>
    <t>JA290559</t>
  </si>
  <si>
    <t>(41.963679611, -87.713219553)</t>
  </si>
  <si>
    <t>JA290667</t>
  </si>
  <si>
    <t>038XX N MOZART ST</t>
  </si>
  <si>
    <t>(41.951279802, -87.699384988)</t>
  </si>
  <si>
    <t>JA290341</t>
  </si>
  <si>
    <t>(41.953590177, -87.733033418)</t>
  </si>
  <si>
    <t>JA290653</t>
  </si>
  <si>
    <t>JA290806</t>
  </si>
  <si>
    <t>JA290797</t>
  </si>
  <si>
    <t>(41.951350064, -87.830543215)</t>
  </si>
  <si>
    <t>JA290566</t>
  </si>
  <si>
    <t>JA290741</t>
  </si>
  <si>
    <t>JA290732</t>
  </si>
  <si>
    <t>JA290803</t>
  </si>
  <si>
    <t>(42.010804762, -87.66796289)</t>
  </si>
  <si>
    <t>JA290701</t>
  </si>
  <si>
    <t>JA290809</t>
  </si>
  <si>
    <t>JA290790</t>
  </si>
  <si>
    <t>JA290825</t>
  </si>
  <si>
    <t>JA290612</t>
  </si>
  <si>
    <t>JA290504</t>
  </si>
  <si>
    <t>JA290710</t>
  </si>
  <si>
    <t>JA290794</t>
  </si>
  <si>
    <t>(41.655867531, -87.599993996)</t>
  </si>
  <si>
    <t>JA290785</t>
  </si>
  <si>
    <t>JA290532</t>
  </si>
  <si>
    <t>JA290255</t>
  </si>
  <si>
    <t>JA290670</t>
  </si>
  <si>
    <t>JA290817</t>
  </si>
  <si>
    <t>JA290792</t>
  </si>
  <si>
    <t>(41.887477885, -87.709663874)</t>
  </si>
  <si>
    <t>JA290761</t>
  </si>
  <si>
    <t>JA290760</t>
  </si>
  <si>
    <t>JA290776</t>
  </si>
  <si>
    <t>JA290802</t>
  </si>
  <si>
    <t>JA290828</t>
  </si>
  <si>
    <t>(41.835696452, -87.668080759)</t>
  </si>
  <si>
    <t>JA290836</t>
  </si>
  <si>
    <t>JA290812</t>
  </si>
  <si>
    <t>JA290781</t>
  </si>
  <si>
    <t>JA290788</t>
  </si>
  <si>
    <t>JA290677</t>
  </si>
  <si>
    <t>JA289719</t>
  </si>
  <si>
    <t>JA290830</t>
  </si>
  <si>
    <t>JA290863</t>
  </si>
  <si>
    <t>JA290821</t>
  </si>
  <si>
    <t>(41.903333183, -87.66841501)</t>
  </si>
  <si>
    <t>JA290815</t>
  </si>
  <si>
    <t>JA290804</t>
  </si>
  <si>
    <t>(41.901627658, -87.734497483)</t>
  </si>
  <si>
    <t>JA290553</t>
  </si>
  <si>
    <t>JA290883</t>
  </si>
  <si>
    <t>JA290892</t>
  </si>
  <si>
    <t>JA290823</t>
  </si>
  <si>
    <t>JA290854</t>
  </si>
  <si>
    <t>JA290864</t>
  </si>
  <si>
    <t>JA290905</t>
  </si>
  <si>
    <t>JA290837</t>
  </si>
  <si>
    <t>JA290849</t>
  </si>
  <si>
    <t>JA290742</t>
  </si>
  <si>
    <t>(41.965033844, -87.758289743)</t>
  </si>
  <si>
    <t>JA290734</t>
  </si>
  <si>
    <t>JA290680</t>
  </si>
  <si>
    <t>JA290856</t>
  </si>
  <si>
    <t>JA290871</t>
  </si>
  <si>
    <t>JA290916</t>
  </si>
  <si>
    <t>JA290834</t>
  </si>
  <si>
    <t>JA290617</t>
  </si>
  <si>
    <t>JA289775</t>
  </si>
  <si>
    <t>JA290872</t>
  </si>
  <si>
    <t>JA289409</t>
  </si>
  <si>
    <t>JA290876</t>
  </si>
  <si>
    <t>JA290906</t>
  </si>
  <si>
    <t>JA290928</t>
  </si>
  <si>
    <t>JA290931</t>
  </si>
  <si>
    <t>JA290724</t>
  </si>
  <si>
    <t>JA290890</t>
  </si>
  <si>
    <t>(41.776543281, -87.797151774)</t>
  </si>
  <si>
    <t>JA290924</t>
  </si>
  <si>
    <t>JA290866</t>
  </si>
  <si>
    <t>JA290913</t>
  </si>
  <si>
    <t>(41.782321765, -87.72117382)</t>
  </si>
  <si>
    <t>JA290738</t>
  </si>
  <si>
    <t>JA290706</t>
  </si>
  <si>
    <t>JA290889</t>
  </si>
  <si>
    <t>JA290489</t>
  </si>
  <si>
    <t>JA290845</t>
  </si>
  <si>
    <t>(41.743778478, -87.616832356)</t>
  </si>
  <si>
    <t>JA290880</t>
  </si>
  <si>
    <t>JA290816</t>
  </si>
  <si>
    <t>JA290929</t>
  </si>
  <si>
    <t>JA290968</t>
  </si>
  <si>
    <t>JA290862</t>
  </si>
  <si>
    <t>JA290964</t>
  </si>
  <si>
    <t>JA290933</t>
  </si>
  <si>
    <t>JA290955</t>
  </si>
  <si>
    <t>(41.739394561, -87.611370348)</t>
  </si>
  <si>
    <t>JA290953</t>
  </si>
  <si>
    <t>(41.782601996, -87.638718393)</t>
  </si>
  <si>
    <t>JA290942</t>
  </si>
  <si>
    <t>JA290941</t>
  </si>
  <si>
    <t>JA290951</t>
  </si>
  <si>
    <t>JA290982</t>
  </si>
  <si>
    <t>JA290962</t>
  </si>
  <si>
    <t>JA290967</t>
  </si>
  <si>
    <t>(41.764990104, -87.620067644)</t>
  </si>
  <si>
    <t>JA290947</t>
  </si>
  <si>
    <t>JA290893</t>
  </si>
  <si>
    <t>JA290908</t>
  </si>
  <si>
    <t>JA290820</t>
  </si>
  <si>
    <t>(41.680978954, -87.620608124)</t>
  </si>
  <si>
    <t>JA290897</t>
  </si>
  <si>
    <t>(41.724688252, -87.640873764)</t>
  </si>
  <si>
    <t>JA290940</t>
  </si>
  <si>
    <t>JA290733</t>
  </si>
  <si>
    <t>JA290720</t>
  </si>
  <si>
    <t>JA290971</t>
  </si>
  <si>
    <t>JA290984</t>
  </si>
  <si>
    <t>(41.986301377, -87.668346841)</t>
  </si>
  <si>
    <t>JA289835</t>
  </si>
  <si>
    <t>(41.781463403, -87.620398414)</t>
  </si>
  <si>
    <t>JA290948</t>
  </si>
  <si>
    <t>JA290937</t>
  </si>
  <si>
    <t>(41.900452495, -87.674737185)</t>
  </si>
  <si>
    <t>JA290961</t>
  </si>
  <si>
    <t>JA290926</t>
  </si>
  <si>
    <t>JA290910</t>
  </si>
  <si>
    <t>JA290899</t>
  </si>
  <si>
    <t>JA290151</t>
  </si>
  <si>
    <t>(41.757849391, -87.586797915)</t>
  </si>
  <si>
    <t>JA290843</t>
  </si>
  <si>
    <t>(41.929059816, -87.650559852)</t>
  </si>
  <si>
    <t>JA290986</t>
  </si>
  <si>
    <t>041XX W FOSTER AVE</t>
  </si>
  <si>
    <t>(41.975495469, -87.731654605)</t>
  </si>
  <si>
    <t>JA290902</t>
  </si>
  <si>
    <t>(41.996403009, -87.693500126)</t>
  </si>
  <si>
    <t>JA290875</t>
  </si>
  <si>
    <t>(41.967298855, -87.653534606)</t>
  </si>
  <si>
    <t>JA290661</t>
  </si>
  <si>
    <t>JA290935</t>
  </si>
  <si>
    <t>(41.992269979, -87.690013808)</t>
  </si>
  <si>
    <t>JA290995</t>
  </si>
  <si>
    <t>JA290944</t>
  </si>
  <si>
    <t>JA290744</t>
  </si>
  <si>
    <t>JA290499</t>
  </si>
  <si>
    <t>JA291026</t>
  </si>
  <si>
    <t>JA291029</t>
  </si>
  <si>
    <t>JA291011</t>
  </si>
  <si>
    <t>JA291009</t>
  </si>
  <si>
    <t>JA290846</t>
  </si>
  <si>
    <t>JA291028</t>
  </si>
  <si>
    <t>JA290976</t>
  </si>
  <si>
    <t>(41.853296771, -87.702864146)</t>
  </si>
  <si>
    <t>JA290681</t>
  </si>
  <si>
    <t>JA291014</t>
  </si>
  <si>
    <t>JA290985</t>
  </si>
  <si>
    <t>JA291005</t>
  </si>
  <si>
    <t>JA291018</t>
  </si>
  <si>
    <t>JA291024</t>
  </si>
  <si>
    <t>JA291023</t>
  </si>
  <si>
    <t>JA290920</t>
  </si>
  <si>
    <t>(41.726180702, -87.570177913)</t>
  </si>
  <si>
    <t>JA290225</t>
  </si>
  <si>
    <t>JA289350</t>
  </si>
  <si>
    <t>JA290922</t>
  </si>
  <si>
    <t>JA291019</t>
  </si>
  <si>
    <t>JA291061</t>
  </si>
  <si>
    <t>JA291059</t>
  </si>
  <si>
    <t>JA291038</t>
  </si>
  <si>
    <t>(41.741182501, -87.587951007)</t>
  </si>
  <si>
    <t>JA291048</t>
  </si>
  <si>
    <t>JA290894</t>
  </si>
  <si>
    <t>JA290998</t>
  </si>
  <si>
    <t>JA291046</t>
  </si>
  <si>
    <t>(41.926885622, -87.641263817)</t>
  </si>
  <si>
    <t>JA290833</t>
  </si>
  <si>
    <t>JA291074</t>
  </si>
  <si>
    <t>JA290952</t>
  </si>
  <si>
    <t>JA291057</t>
  </si>
  <si>
    <t>JA290923</t>
  </si>
  <si>
    <t>JA291044</t>
  </si>
  <si>
    <t>JA291034</t>
  </si>
  <si>
    <t>JA290965</t>
  </si>
  <si>
    <t>JA291036</t>
  </si>
  <si>
    <t>(41.684430573, -87.688798989)</t>
  </si>
  <si>
    <t>JA291012</t>
  </si>
  <si>
    <t>JA291068</t>
  </si>
  <si>
    <t>JA291058</t>
  </si>
  <si>
    <t>JA291063</t>
  </si>
  <si>
    <t>JA291086</t>
  </si>
  <si>
    <t>JA290946</t>
  </si>
  <si>
    <t>JA291003</t>
  </si>
  <si>
    <t>JA290950</t>
  </si>
  <si>
    <t>JA290943</t>
  </si>
  <si>
    <t>(41.803373954, -87.745484787)</t>
  </si>
  <si>
    <t>JA291066</t>
  </si>
  <si>
    <t>JA291045</t>
  </si>
  <si>
    <t>JA291062</t>
  </si>
  <si>
    <t>JA291025</t>
  </si>
  <si>
    <t>JA291098</t>
  </si>
  <si>
    <t>(41.753952607, -87.666693629)</t>
  </si>
  <si>
    <t>JA291085</t>
  </si>
  <si>
    <t>(41.682066768, -87.680852997)</t>
  </si>
  <si>
    <t>JA290972</t>
  </si>
  <si>
    <t>JA291113</t>
  </si>
  <si>
    <t>JA291065</t>
  </si>
  <si>
    <t>JA291099</t>
  </si>
  <si>
    <t>JA290978</t>
  </si>
  <si>
    <t>JA291119</t>
  </si>
  <si>
    <t>JA291112</t>
  </si>
  <si>
    <t>0000X S WOOD ST</t>
  </si>
  <si>
    <t>(41.880882508, -87.671732409)</t>
  </si>
  <si>
    <t>JA291035</t>
  </si>
  <si>
    <t>(41.749390785, -87.558916535)</t>
  </si>
  <si>
    <t>JA290766</t>
  </si>
  <si>
    <t>JA291139</t>
  </si>
  <si>
    <t>JA291147</t>
  </si>
  <si>
    <t>JA291124</t>
  </si>
  <si>
    <t>(41.754416604, -87.635306156)</t>
  </si>
  <si>
    <t>JA291165</t>
  </si>
  <si>
    <t>JA291168</t>
  </si>
  <si>
    <t>JA291004</t>
  </si>
  <si>
    <t>JA291122</t>
  </si>
  <si>
    <t>JA291090</t>
  </si>
  <si>
    <t>JA291155</t>
  </si>
  <si>
    <t>(41.792980984, -87.692560577)</t>
  </si>
  <si>
    <t>JA290989</t>
  </si>
  <si>
    <t>JA291033</t>
  </si>
  <si>
    <t>(41.950306886, -87.702107605)</t>
  </si>
  <si>
    <t>JA291072</t>
  </si>
  <si>
    <t>JA291101</t>
  </si>
  <si>
    <t>JA291166</t>
  </si>
  <si>
    <t>JA291151</t>
  </si>
  <si>
    <t>JA291161</t>
  </si>
  <si>
    <t>JA290780</t>
  </si>
  <si>
    <t>JA291056</t>
  </si>
  <si>
    <t>(41.915297676, -87.752857849)</t>
  </si>
  <si>
    <t>JA291040</t>
  </si>
  <si>
    <t>JA290996</t>
  </si>
  <si>
    <t>(41.917365403, -87.750950556)</t>
  </si>
  <si>
    <t>JA291110</t>
  </si>
  <si>
    <t>(41.754185254, -87.650697585)</t>
  </si>
  <si>
    <t>JA291092</t>
  </si>
  <si>
    <t>JA291002</t>
  </si>
  <si>
    <t>JA291105</t>
  </si>
  <si>
    <t>JA291170</t>
  </si>
  <si>
    <t>(41.97142092, -87.682949881)</t>
  </si>
  <si>
    <t>JA291184</t>
  </si>
  <si>
    <t>JA289916</t>
  </si>
  <si>
    <t>JA291180</t>
  </si>
  <si>
    <t>JA291114</t>
  </si>
  <si>
    <t>JA291107</t>
  </si>
  <si>
    <t>(41.703201778, -87.650306968)</t>
  </si>
  <si>
    <t>JA291219</t>
  </si>
  <si>
    <t>JA291153</t>
  </si>
  <si>
    <t>JA291154</t>
  </si>
  <si>
    <t>JA289967</t>
  </si>
  <si>
    <t>JA291178</t>
  </si>
  <si>
    <t>JA291079</t>
  </si>
  <si>
    <t>JA291197</t>
  </si>
  <si>
    <t>JA291141</t>
  </si>
  <si>
    <t>JA291172</t>
  </si>
  <si>
    <t>JA291232</t>
  </si>
  <si>
    <t>JA291243</t>
  </si>
  <si>
    <t>(41.923257337, -87.703649369)</t>
  </si>
  <si>
    <t>JA291094</t>
  </si>
  <si>
    <t>JA291142</t>
  </si>
  <si>
    <t>JA291246</t>
  </si>
  <si>
    <t>JA291175</t>
  </si>
  <si>
    <t>JA291273</t>
  </si>
  <si>
    <t>(41.987149454, -87.785228844)</t>
  </si>
  <si>
    <t>JA291162</t>
  </si>
  <si>
    <t>JA291132</t>
  </si>
  <si>
    <t>(41.973100827, -87.697234316)</t>
  </si>
  <si>
    <t>JA291006</t>
  </si>
  <si>
    <t>JA291206</t>
  </si>
  <si>
    <t>JA291278</t>
  </si>
  <si>
    <t>JA291199</t>
  </si>
  <si>
    <t>(41.774647179, -87.778697866)</t>
  </si>
  <si>
    <t>JA291301</t>
  </si>
  <si>
    <t>JA291267</t>
  </si>
  <si>
    <t>JA287205</t>
  </si>
  <si>
    <t>JA291212</t>
  </si>
  <si>
    <t>(41.796030095, -87.646069345)</t>
  </si>
  <si>
    <t>JA291284</t>
  </si>
  <si>
    <t>JA291179</t>
  </si>
  <si>
    <t>JA291214</t>
  </si>
  <si>
    <t>(41.735577812, -87.54947592)</t>
  </si>
  <si>
    <t>JA291306</t>
  </si>
  <si>
    <t>JA291208</t>
  </si>
  <si>
    <t>JA291282</t>
  </si>
  <si>
    <t>JA291200</t>
  </si>
  <si>
    <t>JA291281</t>
  </si>
  <si>
    <t>JA291271</t>
  </si>
  <si>
    <t>JA291221</t>
  </si>
  <si>
    <t>JA291274</t>
  </si>
  <si>
    <t>JA291176</t>
  </si>
  <si>
    <t>JA291213</t>
  </si>
  <si>
    <t>JA291104</t>
  </si>
  <si>
    <t>JA291230</t>
  </si>
  <si>
    <t>JA291138</t>
  </si>
  <si>
    <t>JA291201</t>
  </si>
  <si>
    <t>(41.708584227, -87.670125362)</t>
  </si>
  <si>
    <t>JA290884</t>
  </si>
  <si>
    <t>JA291134</t>
  </si>
  <si>
    <t>JA291133</t>
  </si>
  <si>
    <t>JA289491</t>
  </si>
  <si>
    <t>(41.909911635, -87.635664641)</t>
  </si>
  <si>
    <t>JA291245</t>
  </si>
  <si>
    <t>JA291305</t>
  </si>
  <si>
    <t>JA291328</t>
  </si>
  <si>
    <t>(41.764260374, -87.711250799)</t>
  </si>
  <si>
    <t>JA291272</t>
  </si>
  <si>
    <t>JA291227</t>
  </si>
  <si>
    <t>JA291317</t>
  </si>
  <si>
    <t>(41.725980472, -87.586060653)</t>
  </si>
  <si>
    <t>JA291332</t>
  </si>
  <si>
    <t>JA291226</t>
  </si>
  <si>
    <t>JA291322</t>
  </si>
  <si>
    <t>JA291103</t>
  </si>
  <si>
    <t>JA291185</t>
  </si>
  <si>
    <t>JA291264</t>
  </si>
  <si>
    <t>JA291236</t>
  </si>
  <si>
    <t>(41.72956337, -87.551245239)</t>
  </si>
  <si>
    <t>JA291304</t>
  </si>
  <si>
    <t>JA291164</t>
  </si>
  <si>
    <t>JA291287</t>
  </si>
  <si>
    <t>(41.808318351, -87.621186457)</t>
  </si>
  <si>
    <t>JA291275</t>
  </si>
  <si>
    <t>(41.887508882, -87.707291126)</t>
  </si>
  <si>
    <t>JA291037</t>
  </si>
  <si>
    <t>JA291339</t>
  </si>
  <si>
    <t>JA291297</t>
  </si>
  <si>
    <t>(41.906685687, -87.752201146)</t>
  </si>
  <si>
    <t>JA291303</t>
  </si>
  <si>
    <t>JA291286</t>
  </si>
  <si>
    <t>JA291260</t>
  </si>
  <si>
    <t>JA291336</t>
  </si>
  <si>
    <t>JA291116</t>
  </si>
  <si>
    <t>JA291117</t>
  </si>
  <si>
    <t>JA291299</t>
  </si>
  <si>
    <t>JA291223</t>
  </si>
  <si>
    <t>JA290410</t>
  </si>
  <si>
    <t>JA291337</t>
  </si>
  <si>
    <t>JA290419</t>
  </si>
  <si>
    <t>JA290289</t>
  </si>
  <si>
    <t>JA291095</t>
  </si>
  <si>
    <t>JA291350</t>
  </si>
  <si>
    <t>JA291343</t>
  </si>
  <si>
    <t>JA291342</t>
  </si>
  <si>
    <t>(41.702759145, -87.563771831)</t>
  </si>
  <si>
    <t>JA284081</t>
  </si>
  <si>
    <t>JA291294</t>
  </si>
  <si>
    <t>(41.739407664, -87.596146042)</t>
  </si>
  <si>
    <t>JA287942</t>
  </si>
  <si>
    <t>JA291190</t>
  </si>
  <si>
    <t>JA291027</t>
  </si>
  <si>
    <t>JA291091</t>
  </si>
  <si>
    <t>(41.761132551, -87.67684917)</t>
  </si>
  <si>
    <t>JA291144</t>
  </si>
  <si>
    <t>JA291374</t>
  </si>
  <si>
    <t>JA291347</t>
  </si>
  <si>
    <t>JA291355</t>
  </si>
  <si>
    <t>JA291382</t>
  </si>
  <si>
    <t>JA290719</t>
  </si>
  <si>
    <t>JA291325</t>
  </si>
  <si>
    <t>JA291366</t>
  </si>
  <si>
    <t>JA289271</t>
  </si>
  <si>
    <t>JA291340</t>
  </si>
  <si>
    <t>JA291384</t>
  </si>
  <si>
    <t>(41.875709613, -87.75838985)</t>
  </si>
  <si>
    <t>JA291351</t>
  </si>
  <si>
    <t>(41.883803629, -87.742945005)</t>
  </si>
  <si>
    <t>JA291309</t>
  </si>
  <si>
    <t>JA291363</t>
  </si>
  <si>
    <t>JA291359</t>
  </si>
  <si>
    <t>JA291360</t>
  </si>
  <si>
    <t>JA291345</t>
  </si>
  <si>
    <t>(41.921605619, -87.72301906)</t>
  </si>
  <si>
    <t>JA291308</t>
  </si>
  <si>
    <t>JA291358</t>
  </si>
  <si>
    <t>JA291385</t>
  </si>
  <si>
    <t>JA291398</t>
  </si>
  <si>
    <t>JA291215</t>
  </si>
  <si>
    <t>JA291409</t>
  </si>
  <si>
    <t>JA291126</t>
  </si>
  <si>
    <t>(41.691401908, -87.681143108)</t>
  </si>
  <si>
    <t>JA291405</t>
  </si>
  <si>
    <t>JA291344</t>
  </si>
  <si>
    <t>JA291419</t>
  </si>
  <si>
    <t>JA291395</t>
  </si>
  <si>
    <t>JA291348</t>
  </si>
  <si>
    <t>JA291414</t>
  </si>
  <si>
    <t>JA291364</t>
  </si>
  <si>
    <t>JA291415</t>
  </si>
  <si>
    <t>JA291381</t>
  </si>
  <si>
    <t>JA291277</t>
  </si>
  <si>
    <t>JA291411</t>
  </si>
  <si>
    <t>JA291191</t>
  </si>
  <si>
    <t>JA291279</t>
  </si>
  <si>
    <t>(41.755274049, -87.665994606)</t>
  </si>
  <si>
    <t>JA290997</t>
  </si>
  <si>
    <t>JA291394</t>
  </si>
  <si>
    <t>(41.999310767, -87.660669587)</t>
  </si>
  <si>
    <t>JA291412</t>
  </si>
  <si>
    <t>JA291446</t>
  </si>
  <si>
    <t>JA291418</t>
  </si>
  <si>
    <t>JA291318</t>
  </si>
  <si>
    <t>JA291451</t>
  </si>
  <si>
    <t>JA291396</t>
  </si>
  <si>
    <t>JA291449</t>
  </si>
  <si>
    <t>(41.870512574, -87.74068816)</t>
  </si>
  <si>
    <t>JA291400</t>
  </si>
  <si>
    <t>(41.905325292, -87.722729641)</t>
  </si>
  <si>
    <t>JA291436</t>
  </si>
  <si>
    <t>JA291450</t>
  </si>
  <si>
    <t>JA291380</t>
  </si>
  <si>
    <t>JA291383</t>
  </si>
  <si>
    <t>JA291425</t>
  </si>
  <si>
    <t>JA291285</t>
  </si>
  <si>
    <t>(41.960701795, -87.749258223)</t>
  </si>
  <si>
    <t>JA291452</t>
  </si>
  <si>
    <t>JA291474</t>
  </si>
  <si>
    <t>JA291427</t>
  </si>
  <si>
    <t>JA291434</t>
  </si>
  <si>
    <t>JA290990</t>
  </si>
  <si>
    <t>JA291378</t>
  </si>
  <si>
    <t>JA290970</t>
  </si>
  <si>
    <t>(41.779981403, -87.630629333)</t>
  </si>
  <si>
    <t>JA291437</t>
  </si>
  <si>
    <t>JA290143</t>
  </si>
  <si>
    <t>JA291410</t>
  </si>
  <si>
    <t>(41.898000005, -87.71639718)</t>
  </si>
  <si>
    <t>JA291486</t>
  </si>
  <si>
    <t>JA291430</t>
  </si>
  <si>
    <t>JA291460</t>
  </si>
  <si>
    <t>JA291479</t>
  </si>
  <si>
    <t>JA291488</t>
  </si>
  <si>
    <t>JA291356</t>
  </si>
  <si>
    <t>JA291433</t>
  </si>
  <si>
    <t>JA291439</t>
  </si>
  <si>
    <t>JA291391</t>
  </si>
  <si>
    <t>JA291482</t>
  </si>
  <si>
    <t>(42.005350621, -87.702207655)</t>
  </si>
  <si>
    <t>JA291435</t>
  </si>
  <si>
    <t>JA291335</t>
  </si>
  <si>
    <t>JA291441</t>
  </si>
  <si>
    <t>JA291423</t>
  </si>
  <si>
    <t>JA291508</t>
  </si>
  <si>
    <t>JA291426</t>
  </si>
  <si>
    <t>JA291464</t>
  </si>
  <si>
    <t>029XX S CALIFORNIA BLVD</t>
  </si>
  <si>
    <t>(41.839363081, -87.694230202)</t>
  </si>
  <si>
    <t>JA291481</t>
  </si>
  <si>
    <t>031XX W HOOD AVE</t>
  </si>
  <si>
    <t>(41.992992491, -87.708539197)</t>
  </si>
  <si>
    <t>JA291135</t>
  </si>
  <si>
    <t>(41.959650343, -87.760614002)</t>
  </si>
  <si>
    <t>JA291504</t>
  </si>
  <si>
    <t>(41.930480055, -87.757475651)</t>
  </si>
  <si>
    <t>JA291493</t>
  </si>
  <si>
    <t>JA291421</t>
  </si>
  <si>
    <t>(41.930955858, -87.725730293)</t>
  </si>
  <si>
    <t>JA291469</t>
  </si>
  <si>
    <t>(41.833143819, -87.676583519)</t>
  </si>
  <si>
    <t>JA291510</t>
  </si>
  <si>
    <t>JA290156</t>
  </si>
  <si>
    <t>JA291295</t>
  </si>
  <si>
    <t>(41.763187182, -87.615234607)</t>
  </si>
  <si>
    <t>JA291462</t>
  </si>
  <si>
    <t>JA291528</t>
  </si>
  <si>
    <t>JA291444</t>
  </si>
  <si>
    <t>JA291456</t>
  </si>
  <si>
    <t>JA291503</t>
  </si>
  <si>
    <t>(41.807725069, -87.605776637)</t>
  </si>
  <si>
    <t>JA291536</t>
  </si>
  <si>
    <t>JA291514</t>
  </si>
  <si>
    <t>JA291516</t>
  </si>
  <si>
    <t>(41.894292287, -87.719936817)</t>
  </si>
  <si>
    <t>JA291512</t>
  </si>
  <si>
    <t>JA291490</t>
  </si>
  <si>
    <t>(41.886498321, -87.699662276)</t>
  </si>
  <si>
    <t>JA291507</t>
  </si>
  <si>
    <t>JA291526</t>
  </si>
  <si>
    <t>(41.912061395, -87.662078763)</t>
  </si>
  <si>
    <t>JA291520</t>
  </si>
  <si>
    <t>JA291497</t>
  </si>
  <si>
    <t>JA290319</t>
  </si>
  <si>
    <t>JA291533</t>
  </si>
  <si>
    <t>JA291577</t>
  </si>
  <si>
    <t>(41.777676776, -87.703106747)</t>
  </si>
  <si>
    <t>JA291491</t>
  </si>
  <si>
    <t>(41.831326969, -87.667975563)</t>
  </si>
  <si>
    <t>JA291485</t>
  </si>
  <si>
    <t>JA291407</t>
  </si>
  <si>
    <t>JA291429</t>
  </si>
  <si>
    <t>JA291365</t>
  </si>
  <si>
    <t>(41.814600283, -87.705452143)</t>
  </si>
  <si>
    <t>JA291557</t>
  </si>
  <si>
    <t>JA291565</t>
  </si>
  <si>
    <t>(41.912083025, -87.662023427)</t>
  </si>
  <si>
    <t>JA291494</t>
  </si>
  <si>
    <t>JA291559</t>
  </si>
  <si>
    <t>JA291579</t>
  </si>
  <si>
    <t>JA290231</t>
  </si>
  <si>
    <t>JA291590</t>
  </si>
  <si>
    <t>JA291532</t>
  </si>
  <si>
    <t>JA291566</t>
  </si>
  <si>
    <t>JA291522</t>
  </si>
  <si>
    <t>(41.673899516, -87.622534702)</t>
  </si>
  <si>
    <t>JA291480</t>
  </si>
  <si>
    <t>JA291443</t>
  </si>
  <si>
    <t>JA291548</t>
  </si>
  <si>
    <t>(41.865577249, -87.706862663)</t>
  </si>
  <si>
    <t>JA291515</t>
  </si>
  <si>
    <t>JA291447</t>
  </si>
  <si>
    <t>(41.840820876, -87.629101669)</t>
  </si>
  <si>
    <t>JA290268</t>
  </si>
  <si>
    <t>(41.885345389, -87.626266255)</t>
  </si>
  <si>
    <t>JA291614</t>
  </si>
  <si>
    <t>JA291584</t>
  </si>
  <si>
    <t>(41.97986607, -87.666898541)</t>
  </si>
  <si>
    <t>JA291593</t>
  </si>
  <si>
    <t>JA291622</t>
  </si>
  <si>
    <t>(41.786980902, -87.714389966)</t>
  </si>
  <si>
    <t>JA291501</t>
  </si>
  <si>
    <t>JA291511</t>
  </si>
  <si>
    <t>(41.996483864, -87.764087727)</t>
  </si>
  <si>
    <t>JA291582</t>
  </si>
  <si>
    <t>JA291535</t>
  </si>
  <si>
    <t>JA291631</t>
  </si>
  <si>
    <t>(41.684790106, -87.663370011)</t>
  </si>
  <si>
    <t>JA291637</t>
  </si>
  <si>
    <t>JA291573</t>
  </si>
  <si>
    <t>(41.837376478, -87.646261993)</t>
  </si>
  <si>
    <t>JA291602</t>
  </si>
  <si>
    <t>(41.924715306, -87.70730601)</t>
  </si>
  <si>
    <t>JA291588</t>
  </si>
  <si>
    <t>JA291546</t>
  </si>
  <si>
    <t>JA291544</t>
  </si>
  <si>
    <t>JA291470</t>
  </si>
  <si>
    <t>JA291618</t>
  </si>
  <si>
    <t>(41.658493622, -87.64156504)</t>
  </si>
  <si>
    <t>JA291626</t>
  </si>
  <si>
    <t>JA291620</t>
  </si>
  <si>
    <t>JA291224</t>
  </si>
  <si>
    <t>JA291401</t>
  </si>
  <si>
    <t>(41.784004438, -87.659470878)</t>
  </si>
  <si>
    <t>JA291627</t>
  </si>
  <si>
    <t>JA291630</t>
  </si>
  <si>
    <t>JA291560</t>
  </si>
  <si>
    <t>JA291570</t>
  </si>
  <si>
    <t>JA290176</t>
  </si>
  <si>
    <t>(41.985090436, -87.671541015)</t>
  </si>
  <si>
    <t>JA291635</t>
  </si>
  <si>
    <t>JA291606</t>
  </si>
  <si>
    <t>JA291518</t>
  </si>
  <si>
    <t>JA291448</t>
  </si>
  <si>
    <t>JA291478</t>
  </si>
  <si>
    <t>JA291594</t>
  </si>
  <si>
    <t>JA291529</t>
  </si>
  <si>
    <t>(41.767867453, -87.65054889)</t>
  </si>
  <si>
    <t>JA291625</t>
  </si>
  <si>
    <t>JA291647</t>
  </si>
  <si>
    <t>(41.755313214, -87.635629953)</t>
  </si>
  <si>
    <t>JA291643</t>
  </si>
  <si>
    <t>(41.993129113, -87.787542876)</t>
  </si>
  <si>
    <t>JA291587</t>
  </si>
  <si>
    <t>JA291554</t>
  </si>
  <si>
    <t>JA291542</t>
  </si>
  <si>
    <t>JA291624</t>
  </si>
  <si>
    <t>(41.892587457, -87.7162289)</t>
  </si>
  <si>
    <t>JA291543</t>
  </si>
  <si>
    <t>JA291499</t>
  </si>
  <si>
    <t>JA291666</t>
  </si>
  <si>
    <t>JA291664</t>
  </si>
  <si>
    <t>JA291669</t>
  </si>
  <si>
    <t>JA291597</t>
  </si>
  <si>
    <t>JA291657</t>
  </si>
  <si>
    <t>(41.746944718, -87.607540658)</t>
  </si>
  <si>
    <t>JA291612</t>
  </si>
  <si>
    <t>JA291609</t>
  </si>
  <si>
    <t>JA291640</t>
  </si>
  <si>
    <t>JA291521</t>
  </si>
  <si>
    <t>JA291583</t>
  </si>
  <si>
    <t>JA291688</t>
  </si>
  <si>
    <t>JA291616</t>
  </si>
  <si>
    <t>(41.758524711, -87.608692991)</t>
  </si>
  <si>
    <t>JA291534</t>
  </si>
  <si>
    <t>JA291619</t>
  </si>
  <si>
    <t>(41.964133876, -87.735747295)</t>
  </si>
  <si>
    <t>JA291668</t>
  </si>
  <si>
    <t>JA291567</t>
  </si>
  <si>
    <t>JA291574</t>
  </si>
  <si>
    <t>JA291562</t>
  </si>
  <si>
    <t>JA291689</t>
  </si>
  <si>
    <t>JA291558</t>
  </si>
  <si>
    <t>(41.998321636, -87.683805447)</t>
  </si>
  <si>
    <t>JA291547</t>
  </si>
  <si>
    <t>JA291658</t>
  </si>
  <si>
    <t>JA291656</t>
  </si>
  <si>
    <t>(41.885729421, -87.63430827)</t>
  </si>
  <si>
    <t>JA291672</t>
  </si>
  <si>
    <t>JA291681</t>
  </si>
  <si>
    <t>JA291679</t>
  </si>
  <si>
    <t>JA291709</t>
  </si>
  <si>
    <t>JA291699</t>
  </si>
  <si>
    <t>JA291649</t>
  </si>
  <si>
    <t>JA291705</t>
  </si>
  <si>
    <t>(41.904082276, -87.754002715)</t>
  </si>
  <si>
    <t>JA291706</t>
  </si>
  <si>
    <t>JA291613</t>
  </si>
  <si>
    <t>JA291539</t>
  </si>
  <si>
    <t>JA291472</t>
  </si>
  <si>
    <t>JA291663</t>
  </si>
  <si>
    <t>JA291675</t>
  </si>
  <si>
    <t>JA291655</t>
  </si>
  <si>
    <t>JA291684</t>
  </si>
  <si>
    <t>JA291596</t>
  </si>
  <si>
    <t>(41.901807567, -87.723835772)</t>
  </si>
  <si>
    <t>JA291691</t>
  </si>
  <si>
    <t>JA291617</t>
  </si>
  <si>
    <t>(41.793666315, -87.723170833)</t>
  </si>
  <si>
    <t>JA291719</t>
  </si>
  <si>
    <t>JA291708</t>
  </si>
  <si>
    <t>(41.886571706, -87.663278467)</t>
  </si>
  <si>
    <t>JA291673</t>
  </si>
  <si>
    <t>(41.881447782, -87.667452174)</t>
  </si>
  <si>
    <t>JA291713</t>
  </si>
  <si>
    <t>(41.705237101, -87.631473116)</t>
  </si>
  <si>
    <t>JA291707</t>
  </si>
  <si>
    <t>JA291615</t>
  </si>
  <si>
    <t>JA291732</t>
  </si>
  <si>
    <t>JA291714</t>
  </si>
  <si>
    <t>JA291730</t>
  </si>
  <si>
    <t>JA291738</t>
  </si>
  <si>
    <t>JA288776</t>
  </si>
  <si>
    <t>JA291610</t>
  </si>
  <si>
    <t>JA291723</t>
  </si>
  <si>
    <t>JA291703</t>
  </si>
  <si>
    <t>(41.921609881, -87.665127713)</t>
  </si>
  <si>
    <t>JA291581</t>
  </si>
  <si>
    <t>JA291726</t>
  </si>
  <si>
    <t>JA291751</t>
  </si>
  <si>
    <t>JA291735</t>
  </si>
  <si>
    <t>JA291754</t>
  </si>
  <si>
    <t>JA291639</t>
  </si>
  <si>
    <t>(41.752601647, -87.700031771)</t>
  </si>
  <si>
    <t>JA291742</t>
  </si>
  <si>
    <t>(41.926297992, -87.797762767)</t>
  </si>
  <si>
    <t>JA291710</t>
  </si>
  <si>
    <t>JA291682</t>
  </si>
  <si>
    <t>JA291413</t>
  </si>
  <si>
    <t>(41.795809644, -87.671621596)</t>
  </si>
  <si>
    <t>JA291737</t>
  </si>
  <si>
    <t>JA291733</t>
  </si>
  <si>
    <t>JA291690</t>
  </si>
  <si>
    <t>JA291541</t>
  </si>
  <si>
    <t>(41.994506708, -87.664601163)</t>
  </si>
  <si>
    <t>JA291686</t>
  </si>
  <si>
    <t>JA291692</t>
  </si>
  <si>
    <t>JA291768</t>
  </si>
  <si>
    <t>JA291697</t>
  </si>
  <si>
    <t>JA291731</t>
  </si>
  <si>
    <t>(41.730401062, -87.619212134)</t>
  </si>
  <si>
    <t>JA291693</t>
  </si>
  <si>
    <t>(41.73899077, -87.652210557)</t>
  </si>
  <si>
    <t>JA291500</t>
  </si>
  <si>
    <t>(41.934226182, -87.690803256)</t>
  </si>
  <si>
    <t>JA291638</t>
  </si>
  <si>
    <t>JA291763</t>
  </si>
  <si>
    <t>JA291674</t>
  </si>
  <si>
    <t>(41.919156739, -87.712588917)</t>
  </si>
  <si>
    <t>JA291769</t>
  </si>
  <si>
    <t>(41.894954772, -87.721175606)</t>
  </si>
  <si>
    <t>JA291641</t>
  </si>
  <si>
    <t>JA291513</t>
  </si>
  <si>
    <t>JA291716</t>
  </si>
  <si>
    <t>JA291772</t>
  </si>
  <si>
    <t>JA291774</t>
  </si>
  <si>
    <t>JA291779</t>
  </si>
  <si>
    <t>JA291740</t>
  </si>
  <si>
    <t>JA291750</t>
  </si>
  <si>
    <t>JA291753</t>
  </si>
  <si>
    <t>JA291745</t>
  </si>
  <si>
    <t>JA291695</t>
  </si>
  <si>
    <t>JA291776</t>
  </si>
  <si>
    <t>JA291661</t>
  </si>
  <si>
    <t>(41.701975738, -87.54256397)</t>
  </si>
  <si>
    <t>JA291623</t>
  </si>
  <si>
    <t>JA291608</t>
  </si>
  <si>
    <t>JA291471</t>
  </si>
  <si>
    <t>JA291778</t>
  </si>
  <si>
    <t>(41.944945908, -87.654694748)</t>
  </si>
  <si>
    <t>JA291600</t>
  </si>
  <si>
    <t>(41.90777084, -87.64333654)</t>
  </si>
  <si>
    <t>JA291792</t>
  </si>
  <si>
    <t>(41.887407675, -87.714949303)</t>
  </si>
  <si>
    <t>JA291786</t>
  </si>
  <si>
    <t>JA291760</t>
  </si>
  <si>
    <t>JA291721</t>
  </si>
  <si>
    <t>JA291780</t>
  </si>
  <si>
    <t>(41.949418261, -87.658297646)</t>
  </si>
  <si>
    <t>JA291795</t>
  </si>
  <si>
    <t>JA291741</t>
  </si>
  <si>
    <t>(41.742555506, -87.64987907)</t>
  </si>
  <si>
    <t>JA291762</t>
  </si>
  <si>
    <t>JA290219</t>
  </si>
  <si>
    <t>JA291782</t>
  </si>
  <si>
    <t>JA291785</t>
  </si>
  <si>
    <t>(41.91976929, -87.77131411)</t>
  </si>
  <si>
    <t>JA291711</t>
  </si>
  <si>
    <t>JA291553</t>
  </si>
  <si>
    <t>JA291432</t>
  </si>
  <si>
    <t>(41.758314846, -87.620328488)</t>
  </si>
  <si>
    <t>JA291801</t>
  </si>
  <si>
    <t>JA291807</t>
  </si>
  <si>
    <t>JA291628</t>
  </si>
  <si>
    <t>JA291800</t>
  </si>
  <si>
    <t>JA291824</t>
  </si>
  <si>
    <t>JA291599</t>
  </si>
  <si>
    <t>JA291591</t>
  </si>
  <si>
    <t>JA291607</t>
  </si>
  <si>
    <t>JA291767</t>
  </si>
  <si>
    <t>JA291812</t>
  </si>
  <si>
    <t>JA291442</t>
  </si>
  <si>
    <t>JA291826</t>
  </si>
  <si>
    <t>(41.805560701, -87.718146758)</t>
  </si>
  <si>
    <t>JA291833</t>
  </si>
  <si>
    <t>JA291777</t>
  </si>
  <si>
    <t>(41.727752762, -87.659183496)</t>
  </si>
  <si>
    <t>JA291743</t>
  </si>
  <si>
    <t>JA291773</t>
  </si>
  <si>
    <t>(41.885600871, -87.651265158)</t>
  </si>
  <si>
    <t>JA291820</t>
  </si>
  <si>
    <t>JA291809</t>
  </si>
  <si>
    <t>JA291838</t>
  </si>
  <si>
    <t>JA291850</t>
  </si>
  <si>
    <t>JA291813</t>
  </si>
  <si>
    <t>(42.013044435, -87.66803522)</t>
  </si>
  <si>
    <t>JA291459</t>
  </si>
  <si>
    <t>JA291685</t>
  </si>
  <si>
    <t>JA291781</t>
  </si>
  <si>
    <t>JA291845</t>
  </si>
  <si>
    <t>JA291797</t>
  </si>
  <si>
    <t>JA290446</t>
  </si>
  <si>
    <t>JA291578</t>
  </si>
  <si>
    <t>JA291848</t>
  </si>
  <si>
    <t>(41.854463646, -87.685703523)</t>
  </si>
  <si>
    <t>JA291855</t>
  </si>
  <si>
    <t>JA289148</t>
  </si>
  <si>
    <t>JA291865</t>
  </si>
  <si>
    <t>JA291861</t>
  </si>
  <si>
    <t>(41.893492635, -87.635622984)</t>
  </si>
  <si>
    <t>JA291866</t>
  </si>
  <si>
    <t>JA287697</t>
  </si>
  <si>
    <t>JA291836</t>
  </si>
  <si>
    <t>JA291854</t>
  </si>
  <si>
    <t>JA291862</t>
  </si>
  <si>
    <t>JA291857</t>
  </si>
  <si>
    <t>JA291788</t>
  </si>
  <si>
    <t>JA291874</t>
  </si>
  <si>
    <t>JA291879</t>
  </si>
  <si>
    <t>JA291872</t>
  </si>
  <si>
    <t>JA291889</t>
  </si>
  <si>
    <t>JA291789</t>
  </si>
  <si>
    <t>JA291899</t>
  </si>
  <si>
    <t>JA291783</t>
  </si>
  <si>
    <t>JA291884</t>
  </si>
  <si>
    <t>(41.770821619, -87.582578436)</t>
  </si>
  <si>
    <t>JA291887</t>
  </si>
  <si>
    <t>(41.776045024, -87.590333733)</t>
  </si>
  <si>
    <t>JA291867</t>
  </si>
  <si>
    <t>(41.671475169, -87.641696924)</t>
  </si>
  <si>
    <t>JA291896</t>
  </si>
  <si>
    <t>JA291764</t>
  </si>
  <si>
    <t>JA291883</t>
  </si>
  <si>
    <t>JA268303</t>
  </si>
  <si>
    <t>JA291886</t>
  </si>
  <si>
    <t>JA291736</t>
  </si>
  <si>
    <t>(41.698062932, -87.622462759)</t>
  </si>
  <si>
    <t>JA291864</t>
  </si>
  <si>
    <t>(41.967985809, -87.751052323)</t>
  </si>
  <si>
    <t>JA291837</t>
  </si>
  <si>
    <t>JA291898</t>
  </si>
  <si>
    <t>JA291918</t>
  </si>
  <si>
    <t>JA291927</t>
  </si>
  <si>
    <t>JA291843</t>
  </si>
  <si>
    <t>JA291787</t>
  </si>
  <si>
    <t>JA291805</t>
  </si>
  <si>
    <t>JA291877</t>
  </si>
  <si>
    <t>JA291938</t>
  </si>
  <si>
    <t>JA291890</t>
  </si>
  <si>
    <t>(41.898022122, -87.729855284)</t>
  </si>
  <si>
    <t>JA291856</t>
  </si>
  <si>
    <t>(41.971598771, -87.653492563)</t>
  </si>
  <si>
    <t>JA291903</t>
  </si>
  <si>
    <t>JA291922</t>
  </si>
  <si>
    <t>(41.977688772, -87.690763728)</t>
  </si>
  <si>
    <t>JA291934</t>
  </si>
  <si>
    <t>(41.759613041, -87.604172543)</t>
  </si>
  <si>
    <t>JA291944</t>
  </si>
  <si>
    <t>JA291952</t>
  </si>
  <si>
    <t>JA290592</t>
  </si>
  <si>
    <t>JA291945</t>
  </si>
  <si>
    <t>JA291930</t>
  </si>
  <si>
    <t>JA291946</t>
  </si>
  <si>
    <t>JA291970</t>
  </si>
  <si>
    <t>JA291880</t>
  </si>
  <si>
    <t>JA291968</t>
  </si>
  <si>
    <t>(41.959013755, -87.656262483)</t>
  </si>
  <si>
    <t>JA291932</t>
  </si>
  <si>
    <t>(41.790451436, -87.726549268)</t>
  </si>
  <si>
    <t>JA291940</t>
  </si>
  <si>
    <t>JA291950</t>
  </si>
  <si>
    <t>(41.902299678, -87.67479167)</t>
  </si>
  <si>
    <t>JA291949</t>
  </si>
  <si>
    <t>JA291758</t>
  </si>
  <si>
    <t>JA291919</t>
  </si>
  <si>
    <t>(41.907078761, -87.680800384)</t>
  </si>
  <si>
    <t>JA291979</t>
  </si>
  <si>
    <t>(41.947799042, -87.674334622)</t>
  </si>
  <si>
    <t>JA291985</t>
  </si>
  <si>
    <t>JA291923</t>
  </si>
  <si>
    <t>JA291868</t>
  </si>
  <si>
    <t>JA291975</t>
  </si>
  <si>
    <t>(41.987228121, -87.671533588)</t>
  </si>
  <si>
    <t>JA291901</t>
  </si>
  <si>
    <t>(41.786888902, -87.654380537)</t>
  </si>
  <si>
    <t>JA291842</t>
  </si>
  <si>
    <t>(41.864127766, -87.711311598)</t>
  </si>
  <si>
    <t>JA291878</t>
  </si>
  <si>
    <t>JA291992</t>
  </si>
  <si>
    <t>JA291925</t>
  </si>
  <si>
    <t>(41.853871305, -87.686751947)</t>
  </si>
  <si>
    <t>JA291916</t>
  </si>
  <si>
    <t>JA291982</t>
  </si>
  <si>
    <t>JA291988</t>
  </si>
  <si>
    <t>JA292017</t>
  </si>
  <si>
    <t>(41.897169738, -87.766693228)</t>
  </si>
  <si>
    <t>JA291972</t>
  </si>
  <si>
    <t>JA291958</t>
  </si>
  <si>
    <t>(41.85558578, -87.692505002)</t>
  </si>
  <si>
    <t>JA292010</t>
  </si>
  <si>
    <t>(41.911841785, -87.76308428)</t>
  </si>
  <si>
    <t>JA292011</t>
  </si>
  <si>
    <t>JA292029</t>
  </si>
  <si>
    <t>JA291902</t>
  </si>
  <si>
    <t>JA291969</t>
  </si>
  <si>
    <t>JA291989</t>
  </si>
  <si>
    <t>JA291897</t>
  </si>
  <si>
    <t>JA291908</t>
  </si>
  <si>
    <t>JA292064</t>
  </si>
  <si>
    <t>JA292005</t>
  </si>
  <si>
    <t>JA292033</t>
  </si>
  <si>
    <t>(41.781567867, -87.712117485)</t>
  </si>
  <si>
    <t>JA292035</t>
  </si>
  <si>
    <t>JA292038</t>
  </si>
  <si>
    <t>JA292032</t>
  </si>
  <si>
    <t>JA292036</t>
  </si>
  <si>
    <t>JA292012</t>
  </si>
  <si>
    <t>JA292003</t>
  </si>
  <si>
    <t>(41.84522738, -87.623625281)</t>
  </si>
  <si>
    <t>JA292026</t>
  </si>
  <si>
    <t>(41.863444758, -87.622458343)</t>
  </si>
  <si>
    <t>JA292019</t>
  </si>
  <si>
    <t>JA292023</t>
  </si>
  <si>
    <t>(41.882189946, -87.641202862)</t>
  </si>
  <si>
    <t>JA292014</t>
  </si>
  <si>
    <t>JA292044</t>
  </si>
  <si>
    <t>(41.931900005, -87.718025747)</t>
  </si>
  <si>
    <t>JA291882</t>
  </si>
  <si>
    <t>(41.686251252, -87.658408781)</t>
  </si>
  <si>
    <t>JA292078</t>
  </si>
  <si>
    <t>(41.924364754, -87.641441721)</t>
  </si>
  <si>
    <t>JA291937</t>
  </si>
  <si>
    <t>JA292092</t>
  </si>
  <si>
    <t>(41.784327516, -87.650975606)</t>
  </si>
  <si>
    <t>JA291948</t>
  </si>
  <si>
    <t>JA290757</t>
  </si>
  <si>
    <t>JA291933</t>
  </si>
  <si>
    <t>JA292051</t>
  </si>
  <si>
    <t>JA292080</t>
  </si>
  <si>
    <t>JA292039</t>
  </si>
  <si>
    <t>JA292087</t>
  </si>
  <si>
    <t>JA292082</t>
  </si>
  <si>
    <t>JA292042</t>
  </si>
  <si>
    <t>JA292094</t>
  </si>
  <si>
    <t>JA292093</t>
  </si>
  <si>
    <t>JA292104</t>
  </si>
  <si>
    <t>JA291814</t>
  </si>
  <si>
    <t>(41.781564265, -87.601093398)</t>
  </si>
  <si>
    <t>JA292013</t>
  </si>
  <si>
    <t>JA292054</t>
  </si>
  <si>
    <t>JA291947</t>
  </si>
  <si>
    <t>JA292045</t>
  </si>
  <si>
    <t>JA292112</t>
  </si>
  <si>
    <t>JA292016</t>
  </si>
  <si>
    <t>(41.881154195, -87.687156316)</t>
  </si>
  <si>
    <t>JA290886</t>
  </si>
  <si>
    <t>JA292027</t>
  </si>
  <si>
    <t>JA291881</t>
  </si>
  <si>
    <t>JA292009</t>
  </si>
  <si>
    <t>JA292025</t>
  </si>
  <si>
    <t>(41.764022864, -87.695462263)</t>
  </si>
  <si>
    <t>JA292106</t>
  </si>
  <si>
    <t>JA292118</t>
  </si>
  <si>
    <t>JA292002</t>
  </si>
  <si>
    <t>JA292130</t>
  </si>
  <si>
    <t>(41.911083805, -87.64071446)</t>
  </si>
  <si>
    <t>JA291954</t>
  </si>
  <si>
    <t>JA292077</t>
  </si>
  <si>
    <t>JA291455</t>
  </si>
  <si>
    <t>JA292110</t>
  </si>
  <si>
    <t>(41.718114756, -87.65406467)</t>
  </si>
  <si>
    <t>JA292043</t>
  </si>
  <si>
    <t>JA292131</t>
  </si>
  <si>
    <t>JA292018</t>
  </si>
  <si>
    <t>(41.918792812, -87.697237498)</t>
  </si>
  <si>
    <t>JA292100</t>
  </si>
  <si>
    <t>JA292070</t>
  </si>
  <si>
    <t>JA290981</t>
  </si>
  <si>
    <t>(41.919785685, -87.715228367)</t>
  </si>
  <si>
    <t>JA290672</t>
  </si>
  <si>
    <t>(41.909382989, -87.714336814)</t>
  </si>
  <si>
    <t>JA291994</t>
  </si>
  <si>
    <t>JA291915</t>
  </si>
  <si>
    <t>JA291910</t>
  </si>
  <si>
    <t>JA292170</t>
  </si>
  <si>
    <t>(41.894239748, -87.710178413)</t>
  </si>
  <si>
    <t>JA292144</t>
  </si>
  <si>
    <t>(41.737732499, -87.726386267)</t>
  </si>
  <si>
    <t>JA292028</t>
  </si>
  <si>
    <t>JA292102</t>
  </si>
  <si>
    <t>(41.796774152, -87.733842636)</t>
  </si>
  <si>
    <t>JA292179</t>
  </si>
  <si>
    <t>JA292150</t>
  </si>
  <si>
    <t>JA292133</t>
  </si>
  <si>
    <t>JA292097</t>
  </si>
  <si>
    <t>JA292137</t>
  </si>
  <si>
    <t>JA292149</t>
  </si>
  <si>
    <t>(41.876163312, -87.696158606)</t>
  </si>
  <si>
    <t>JA291860</t>
  </si>
  <si>
    <t>JA292162</t>
  </si>
  <si>
    <t>JA292139</t>
  </si>
  <si>
    <t>JA292160</t>
  </si>
  <si>
    <t>JA292174</t>
  </si>
  <si>
    <t>(41.966163216, -87.767428054)</t>
  </si>
  <si>
    <t>JA292091</t>
  </si>
  <si>
    <t>JA292197</t>
  </si>
  <si>
    <t>JA292171</t>
  </si>
  <si>
    <t>JA292134</t>
  </si>
  <si>
    <t>JA292146</t>
  </si>
  <si>
    <t>JA292201</t>
  </si>
  <si>
    <t>JA292193</t>
  </si>
  <si>
    <t>JA292187</t>
  </si>
  <si>
    <t>JA292142</t>
  </si>
  <si>
    <t>JA292153</t>
  </si>
  <si>
    <t>JA292071</t>
  </si>
  <si>
    <t>JA291993</t>
  </si>
  <si>
    <t>JA292107</t>
  </si>
  <si>
    <t>JA292175</t>
  </si>
  <si>
    <t>JA292216</t>
  </si>
  <si>
    <t>JA292143</t>
  </si>
  <si>
    <t>029XX W 80TH ST</t>
  </si>
  <si>
    <t>(41.748082841, -87.695759334)</t>
  </si>
  <si>
    <t>JA292240</t>
  </si>
  <si>
    <t>JA292185</t>
  </si>
  <si>
    <t>JA292098</t>
  </si>
  <si>
    <t>JA292203</t>
  </si>
  <si>
    <t>JA291907</t>
  </si>
  <si>
    <t>(41.791838944, -87.625626335)</t>
  </si>
  <si>
    <t>JA292204</t>
  </si>
  <si>
    <t>(41.903178163, -87.725101086)</t>
  </si>
  <si>
    <t>JA292206</t>
  </si>
  <si>
    <t>JA292109</t>
  </si>
  <si>
    <t>JA292132</t>
  </si>
  <si>
    <t>JA292173</t>
  </si>
  <si>
    <t>JA292037</t>
  </si>
  <si>
    <t>JA292231</t>
  </si>
  <si>
    <t>JA292234</t>
  </si>
  <si>
    <t>JA292219</t>
  </si>
  <si>
    <t>JA292164</t>
  </si>
  <si>
    <t>JA292163</t>
  </si>
  <si>
    <t>JA291977</t>
  </si>
  <si>
    <t>JA291203</t>
  </si>
  <si>
    <t>JA292191</t>
  </si>
  <si>
    <t>JA291261</t>
  </si>
  <si>
    <t>JA292304</t>
  </si>
  <si>
    <t>JA292275</t>
  </si>
  <si>
    <t>(41.861934611, -87.715286581)</t>
  </si>
  <si>
    <t>JA292288</t>
  </si>
  <si>
    <t>(41.871147376, -87.687414989)</t>
  </si>
  <si>
    <t>JA292319</t>
  </si>
  <si>
    <t>JA292250</t>
  </si>
  <si>
    <t>JA288220</t>
  </si>
  <si>
    <t>JA292269</t>
  </si>
  <si>
    <t>JA292283</t>
  </si>
  <si>
    <t>JA292252</t>
  </si>
  <si>
    <t>JA292186</t>
  </si>
  <si>
    <t>JA292303</t>
  </si>
  <si>
    <t>(41.912274506, -87.753594312)</t>
  </si>
  <si>
    <t>JA292265</t>
  </si>
  <si>
    <t>(41.997861592, -87.70820094)</t>
  </si>
  <si>
    <t>JA292305</t>
  </si>
  <si>
    <t>JA292263</t>
  </si>
  <si>
    <t>JA292245</t>
  </si>
  <si>
    <t>JA292325</t>
  </si>
  <si>
    <t>JA292277</t>
  </si>
  <si>
    <t>JA292342</t>
  </si>
  <si>
    <t>JA292301</t>
  </si>
  <si>
    <t>JA292198</t>
  </si>
  <si>
    <t>JA292192</t>
  </si>
  <si>
    <t>JA292272</t>
  </si>
  <si>
    <t>JA292212</t>
  </si>
  <si>
    <t>JA292270</t>
  </si>
  <si>
    <t>(41.917723723, -87.66790557)</t>
  </si>
  <si>
    <t>JA292253</t>
  </si>
  <si>
    <t>JA292260</t>
  </si>
  <si>
    <t>JA292261</t>
  </si>
  <si>
    <t>JA292290</t>
  </si>
  <si>
    <t>JA292257</t>
  </si>
  <si>
    <t>JA292337</t>
  </si>
  <si>
    <t>(41.918977653, -87.775550207)</t>
  </si>
  <si>
    <t>JA292347</t>
  </si>
  <si>
    <t>(41.809324712, -87.685978645)</t>
  </si>
  <si>
    <t>JA292229</t>
  </si>
  <si>
    <t>JA292233</t>
  </si>
  <si>
    <t>(41.971416633, -87.689002815)</t>
  </si>
  <si>
    <t>JA292293</t>
  </si>
  <si>
    <t>(41.800926207, -87.596105176)</t>
  </si>
  <si>
    <t>JA292209</t>
  </si>
  <si>
    <t>JA292246</t>
  </si>
  <si>
    <t>JA292227</t>
  </si>
  <si>
    <t>JA292214</t>
  </si>
  <si>
    <t>JA292340</t>
  </si>
  <si>
    <t>JA292049</t>
  </si>
  <si>
    <t>(41.845981186, -87.731629151)</t>
  </si>
  <si>
    <t>JA292344</t>
  </si>
  <si>
    <t>JA292178</t>
  </si>
  <si>
    <t>JA292336</t>
  </si>
  <si>
    <t>JA292298</t>
  </si>
  <si>
    <t>JA292196</t>
  </si>
  <si>
    <t>(41.930588756, -87.707957855)</t>
  </si>
  <si>
    <t>JA292211</t>
  </si>
  <si>
    <t>(41.764226668, -87.663757541)</t>
  </si>
  <si>
    <t>JA292008</t>
  </si>
  <si>
    <t>(41.909475316, -87.643387986)</t>
  </si>
  <si>
    <t>JA292291</t>
  </si>
  <si>
    <t>JA292312</t>
  </si>
  <si>
    <t>(41.882096173, -87.685332755)</t>
  </si>
  <si>
    <t>JA292282</t>
  </si>
  <si>
    <t>JA292398</t>
  </si>
  <si>
    <t>JA292295</t>
  </si>
  <si>
    <t>JA292308</t>
  </si>
  <si>
    <t>JA292242</t>
  </si>
  <si>
    <t>(41.684434305, -87.622861739)</t>
  </si>
  <si>
    <t>JA292317</t>
  </si>
  <si>
    <t>JA292313</t>
  </si>
  <si>
    <t>JA292372</t>
  </si>
  <si>
    <t>JA292345</t>
  </si>
  <si>
    <t>JA292343</t>
  </si>
  <si>
    <t>JA292367</t>
  </si>
  <si>
    <t>JA292389</t>
  </si>
  <si>
    <t>(41.709828022, -87.644113328)</t>
  </si>
  <si>
    <t>JA292381</t>
  </si>
  <si>
    <t>JA292254</t>
  </si>
  <si>
    <t>JA292399</t>
  </si>
  <si>
    <t>JA291402</t>
  </si>
  <si>
    <t>JA292362</t>
  </si>
  <si>
    <t>JA292299</t>
  </si>
  <si>
    <t>JA292230</t>
  </si>
  <si>
    <t>JA292368</t>
  </si>
  <si>
    <t>(41.855042292, -87.666925944)</t>
  </si>
  <si>
    <t>JA292386</t>
  </si>
  <si>
    <t>JA292415</t>
  </si>
  <si>
    <t>JA292440</t>
  </si>
  <si>
    <t>JA292408</t>
  </si>
  <si>
    <t>(41.691602387, -87.656954212)</t>
  </si>
  <si>
    <t>JA292436</t>
  </si>
  <si>
    <t>(41.891450343, -87.682737081)</t>
  </si>
  <si>
    <t>JA292316</t>
  </si>
  <si>
    <t>(41.871237209, -87.722903637)</t>
  </si>
  <si>
    <t>JA292385</t>
  </si>
  <si>
    <t>(41.97621421, -87.667013846)</t>
  </si>
  <si>
    <t>JA292438</t>
  </si>
  <si>
    <t>JA292169</t>
  </si>
  <si>
    <t>(41.971360431, -87.69762672)</t>
  </si>
  <si>
    <t>JA292000</t>
  </si>
  <si>
    <t>(41.87656169, -87.762513095)</t>
  </si>
  <si>
    <t>JA292268</t>
  </si>
  <si>
    <t>JA292285</t>
  </si>
  <si>
    <t>JA292427</t>
  </si>
  <si>
    <t>JA292390</t>
  </si>
  <si>
    <t>(41.774073817, -87.608246709)</t>
  </si>
  <si>
    <t>JA291220</t>
  </si>
  <si>
    <t>JA292492</t>
  </si>
  <si>
    <t>(41.921186352, -87.751143628)</t>
  </si>
  <si>
    <t>JA292441</t>
  </si>
  <si>
    <t>JA292484</t>
  </si>
  <si>
    <t>JA292418</t>
  </si>
  <si>
    <t>JA292450</t>
  </si>
  <si>
    <t>(41.854867505, -87.706559747)</t>
  </si>
  <si>
    <t>JA291953</t>
  </si>
  <si>
    <t>JA292478</t>
  </si>
  <si>
    <t>JA292459</t>
  </si>
  <si>
    <t>JA292434</t>
  </si>
  <si>
    <t>JA292392</t>
  </si>
  <si>
    <t>JA292140</t>
  </si>
  <si>
    <t>JA292508</t>
  </si>
  <si>
    <t>JA292490</t>
  </si>
  <si>
    <t>JA292456</t>
  </si>
  <si>
    <t>JA292487</t>
  </si>
  <si>
    <t>JA292496</t>
  </si>
  <si>
    <t>JA292467</t>
  </si>
  <si>
    <t>JA292428</t>
  </si>
  <si>
    <t>(41.700109733, -87.563191896)</t>
  </si>
  <si>
    <t>JA292482</t>
  </si>
  <si>
    <t>JA292515</t>
  </si>
  <si>
    <t>(41.817593409, -87.598008766)</t>
  </si>
  <si>
    <t>JA292498</t>
  </si>
  <si>
    <t>JA292419</t>
  </si>
  <si>
    <t>JA292437</t>
  </si>
  <si>
    <t>JA292491</t>
  </si>
  <si>
    <t>JA292505</t>
  </si>
  <si>
    <t>(41.787949243, -87.672919822)</t>
  </si>
  <si>
    <t>JA292526</t>
  </si>
  <si>
    <t>(41.88405804, -87.624436948)</t>
  </si>
  <si>
    <t>JA292541</t>
  </si>
  <si>
    <t>JA292506</t>
  </si>
  <si>
    <t>(41.722523771, -87.627471739)</t>
  </si>
  <si>
    <t>JA292561</t>
  </si>
  <si>
    <t>JA292549</t>
  </si>
  <si>
    <t>JA292557</t>
  </si>
  <si>
    <t>JA291338</t>
  </si>
  <si>
    <t>JA292468</t>
  </si>
  <si>
    <t>JA292528</t>
  </si>
  <si>
    <t>JA292534</t>
  </si>
  <si>
    <t>(41.685818361, -87.531647033)</t>
  </si>
  <si>
    <t>JA292546</t>
  </si>
  <si>
    <t>JA292448</t>
  </si>
  <si>
    <t>JA292525</t>
  </si>
  <si>
    <t>JA292228</t>
  </si>
  <si>
    <t>JA292388</t>
  </si>
  <si>
    <t>(41.836082304, -87.720669114)</t>
  </si>
  <si>
    <t>JA292545</t>
  </si>
  <si>
    <t>(41.95711963, -87.683701941)</t>
  </si>
  <si>
    <t>JA292446</t>
  </si>
  <si>
    <t>(41.768128429, -87.656623846)</t>
  </si>
  <si>
    <t>JA292539</t>
  </si>
  <si>
    <t>JA292226</t>
  </si>
  <si>
    <t>JA292489</t>
  </si>
  <si>
    <t>JA284276</t>
  </si>
  <si>
    <t>JA292466</t>
  </si>
  <si>
    <t>(41.764379397, -87.66218346)</t>
  </si>
  <si>
    <t>JA292432</t>
  </si>
  <si>
    <t>JA292533</t>
  </si>
  <si>
    <t>JA292457</t>
  </si>
  <si>
    <t>(41.705564724, -87.608650779)</t>
  </si>
  <si>
    <t>JA292511</t>
  </si>
  <si>
    <t>004XX E MC FETRIDGE SD</t>
  </si>
  <si>
    <t>(41.864808506, -87.617134665)</t>
  </si>
  <si>
    <t>JA292327</t>
  </si>
  <si>
    <t>JA292348</t>
  </si>
  <si>
    <t>JA292589</t>
  </si>
  <si>
    <t>JA292547</t>
  </si>
  <si>
    <t>JA292573</t>
  </si>
  <si>
    <t>JA292267</t>
  </si>
  <si>
    <t>JA292364</t>
  </si>
  <si>
    <t>JA292155</t>
  </si>
  <si>
    <t>(41.723012906, -87.622235439)</t>
  </si>
  <si>
    <t>JA292469</t>
  </si>
  <si>
    <t>JA292524</t>
  </si>
  <si>
    <t>(41.775228509, -87.709073472)</t>
  </si>
  <si>
    <t>JA292507</t>
  </si>
  <si>
    <t>JA292558</t>
  </si>
  <si>
    <t>(41.950529435, -87.677192262)</t>
  </si>
  <si>
    <t>JA292579</t>
  </si>
  <si>
    <t>JA292580</t>
  </si>
  <si>
    <t>JA292172</t>
  </si>
  <si>
    <t>JA292157</t>
  </si>
  <si>
    <t>JA292529</t>
  </si>
  <si>
    <t>(41.961608137, -87.668188186)</t>
  </si>
  <si>
    <t>JA292536</t>
  </si>
  <si>
    <t>JA292328</t>
  </si>
  <si>
    <t>JA292474</t>
  </si>
  <si>
    <t>JA292562</t>
  </si>
  <si>
    <t>JA292370</t>
  </si>
  <si>
    <t>JA292521</t>
  </si>
  <si>
    <t>JA292532</t>
  </si>
  <si>
    <t>JA292292</t>
  </si>
  <si>
    <t>JA292583</t>
  </si>
  <si>
    <t>JA292560</t>
  </si>
  <si>
    <t>JA292403</t>
  </si>
  <si>
    <t>JA290042</t>
  </si>
  <si>
    <t>JA292481</t>
  </si>
  <si>
    <t>JA292590</t>
  </si>
  <si>
    <t>(41.671697598, -87.627276946)</t>
  </si>
  <si>
    <t>JA292603</t>
  </si>
  <si>
    <t>(42.013740216, -87.676395763)</t>
  </si>
  <si>
    <t>JA292424</t>
  </si>
  <si>
    <t>JA292620</t>
  </si>
  <si>
    <t>JA292397</t>
  </si>
  <si>
    <t>(41.889505202, -87.636970159)</t>
  </si>
  <si>
    <t>JA292302</t>
  </si>
  <si>
    <t>JA292542</t>
  </si>
  <si>
    <t>JA292591</t>
  </si>
  <si>
    <t>(41.807817249, -87.66616483)</t>
  </si>
  <si>
    <t>JA292488</t>
  </si>
  <si>
    <t>JA292494</t>
  </si>
  <si>
    <t>JA292543</t>
  </si>
  <si>
    <t>JA292607</t>
  </si>
  <si>
    <t>JA292326</t>
  </si>
  <si>
    <t>(41.797050952, -87.664666542)</t>
  </si>
  <si>
    <t>JA292652</t>
  </si>
  <si>
    <t>JA292519</t>
  </si>
  <si>
    <t>JA292587</t>
  </si>
  <si>
    <t>JA292643</t>
  </si>
  <si>
    <t>JA292618</t>
  </si>
  <si>
    <t>(41.906421257, -87.633006225)</t>
  </si>
  <si>
    <t>JA292479</t>
  </si>
  <si>
    <t>JA292339</t>
  </si>
  <si>
    <t>(41.89072181, -87.682990545)</t>
  </si>
  <si>
    <t>JA292514</t>
  </si>
  <si>
    <t>JA292633</t>
  </si>
  <si>
    <t>JA292588</t>
  </si>
  <si>
    <t>JA292636</t>
  </si>
  <si>
    <t>(41.975850591, -87.694776067)</t>
  </si>
  <si>
    <t>JA292384</t>
  </si>
  <si>
    <t>JA292629</t>
  </si>
  <si>
    <t>(41.7787356, -87.664200575)</t>
  </si>
  <si>
    <t>JA292553</t>
  </si>
  <si>
    <t>JA292655</t>
  </si>
  <si>
    <t>JA292649</t>
  </si>
  <si>
    <t>JA292632</t>
  </si>
  <si>
    <t>JA292606</t>
  </si>
  <si>
    <t>JA292497</t>
  </si>
  <si>
    <t>JA292421</t>
  </si>
  <si>
    <t>JA292666</t>
  </si>
  <si>
    <t>JA292621</t>
  </si>
  <si>
    <t>(41.805047355, -87.658491186)</t>
  </si>
  <si>
    <t>JA292624</t>
  </si>
  <si>
    <t>JA292682</t>
  </si>
  <si>
    <t>JA292650</t>
  </si>
  <si>
    <t>JA292391</t>
  </si>
  <si>
    <t>JA292683</t>
  </si>
  <si>
    <t>JA292691</t>
  </si>
  <si>
    <t>(41.93806482, -87.713673599)</t>
  </si>
  <si>
    <t>JA292679</t>
  </si>
  <si>
    <t>JA292712</t>
  </si>
  <si>
    <t>JA292734</t>
  </si>
  <si>
    <t>JA292676</t>
  </si>
  <si>
    <t>JA292702</t>
  </si>
  <si>
    <t>JA292711</t>
  </si>
  <si>
    <t>JA292552</t>
  </si>
  <si>
    <t>JA292451</t>
  </si>
  <si>
    <t>JA292651</t>
  </si>
  <si>
    <t>(41.814833002, -87.694404431)</t>
  </si>
  <si>
    <t>JA292700</t>
  </si>
  <si>
    <t>(41.98742475, -87.698081189)</t>
  </si>
  <si>
    <t>JA292754</t>
  </si>
  <si>
    <t>JA292628</t>
  </si>
  <si>
    <t>JA292355</t>
  </si>
  <si>
    <t>JA291440</t>
  </si>
  <si>
    <t>JA292727</t>
  </si>
  <si>
    <t>JA292675</t>
  </si>
  <si>
    <t>(41.78672137, -87.715628161)</t>
  </si>
  <si>
    <t>JA292582</t>
  </si>
  <si>
    <t>JA292611</t>
  </si>
  <si>
    <t>(41.841067741, -87.621957426)</t>
  </si>
  <si>
    <t>JA292567</t>
  </si>
  <si>
    <t>(41.781692841, -87.70381905)</t>
  </si>
  <si>
    <t>JA292665</t>
  </si>
  <si>
    <t>(41.807027143, -87.689288228)</t>
  </si>
  <si>
    <t>JA292346</t>
  </si>
  <si>
    <t>JA292333</t>
  </si>
  <si>
    <t>JA292537</t>
  </si>
  <si>
    <t>JA292653</t>
  </si>
  <si>
    <t>JA292708</t>
  </si>
  <si>
    <t>JA292686</t>
  </si>
  <si>
    <t>(41.863251226, -87.621340795)</t>
  </si>
  <si>
    <t>JA292648</t>
  </si>
  <si>
    <t>JA292717</t>
  </si>
  <si>
    <t>JA292728</t>
  </si>
  <si>
    <t>JA291424</t>
  </si>
  <si>
    <t>JA290234</t>
  </si>
  <si>
    <t>JA292732</t>
  </si>
  <si>
    <t>(41.74948134, -87.558915447)</t>
  </si>
  <si>
    <t>JA292501</t>
  </si>
  <si>
    <t>JA292672</t>
  </si>
  <si>
    <t>JA292584</t>
  </si>
  <si>
    <t>JA292714</t>
  </si>
  <si>
    <t>JA292540</t>
  </si>
  <si>
    <t>JA292493</t>
  </si>
  <si>
    <t>JA292394</t>
  </si>
  <si>
    <t>JA292697</t>
  </si>
  <si>
    <t>JA292565</t>
  </si>
  <si>
    <t>JA292677</t>
  </si>
  <si>
    <t>JA292707</t>
  </si>
  <si>
    <t>(41.773166129, -87.629985195)</t>
  </si>
  <si>
    <t>JA292720</t>
  </si>
  <si>
    <t>JA292817</t>
  </si>
  <si>
    <t>JA292773</t>
  </si>
  <si>
    <t>JA292612</t>
  </si>
  <si>
    <t>JA292638</t>
  </si>
  <si>
    <t>JA292644</t>
  </si>
  <si>
    <t>JA292719</t>
  </si>
  <si>
    <t>JA292778</t>
  </si>
  <si>
    <t>JA292781</t>
  </si>
  <si>
    <t>(41.715495203, -87.657538857)</t>
  </si>
  <si>
    <t>JA292829</t>
  </si>
  <si>
    <t>JA292757</t>
  </si>
  <si>
    <t>JA292593</t>
  </si>
  <si>
    <t>JA291605</t>
  </si>
  <si>
    <t>JA292834</t>
  </si>
  <si>
    <t>(41.773320408, -87.714502985)</t>
  </si>
  <si>
    <t>JA292824</t>
  </si>
  <si>
    <t>JA292787</t>
  </si>
  <si>
    <t>(41.902422102, -87.632873607)</t>
  </si>
  <si>
    <t>JA292841</t>
  </si>
  <si>
    <t>JA292799</t>
  </si>
  <si>
    <t>(41.916100142, -87.708628404)</t>
  </si>
  <si>
    <t>JA292750</t>
  </si>
  <si>
    <t>JA291718</t>
  </si>
  <si>
    <t>JA292816</t>
  </si>
  <si>
    <t>JA292661</t>
  </si>
  <si>
    <t>JA292627</t>
  </si>
  <si>
    <t>JA292831</t>
  </si>
  <si>
    <t>JA292849</t>
  </si>
  <si>
    <t>(41.942751315, -87.793434807)</t>
  </si>
  <si>
    <t>JA292601</t>
  </si>
  <si>
    <t>JA292766</t>
  </si>
  <si>
    <t>JA292688</t>
  </si>
  <si>
    <t>JA292814</t>
  </si>
  <si>
    <t>JA292801</t>
  </si>
  <si>
    <t>JA292742</t>
  </si>
  <si>
    <t>JA292825</t>
  </si>
  <si>
    <t>JA292782</t>
  </si>
  <si>
    <t>(41.778358218, -87.676317887)</t>
  </si>
  <si>
    <t>JA292830</t>
  </si>
  <si>
    <t>(41.938118048, -87.798494523)</t>
  </si>
  <si>
    <t>JA292693</t>
  </si>
  <si>
    <t>JA292796</t>
  </si>
  <si>
    <t>JA292779</t>
  </si>
  <si>
    <t>(41.923511927, -87.656277855)</t>
  </si>
  <si>
    <t>JA292575</t>
  </si>
  <si>
    <t>094XX S DAN RYAN EXPY OB</t>
  </si>
  <si>
    <t>(41.722217983, -87.624606892)</t>
  </si>
  <si>
    <t>JA292566</t>
  </si>
  <si>
    <t>JA292772</t>
  </si>
  <si>
    <t>JA292843</t>
  </si>
  <si>
    <t>JA292776</t>
  </si>
  <si>
    <t>JA292851</t>
  </si>
  <si>
    <t>JA292852</t>
  </si>
  <si>
    <t>JA292744</t>
  </si>
  <si>
    <t>JA292867</t>
  </si>
  <si>
    <t>JA292563</t>
  </si>
  <si>
    <t>JA292769</t>
  </si>
  <si>
    <t>JA292414</t>
  </si>
  <si>
    <t>JA292844</t>
  </si>
  <si>
    <t>(41.680394375, -87.637168304)</t>
  </si>
  <si>
    <t>JA292847</t>
  </si>
  <si>
    <t>JA292416</t>
  </si>
  <si>
    <t>JA292409</t>
  </si>
  <si>
    <t>(41.797443551, -87.585465738)</t>
  </si>
  <si>
    <t>JA292703</t>
  </si>
  <si>
    <t>JA292701</t>
  </si>
  <si>
    <t>(41.967012598, -87.658505381)</t>
  </si>
  <si>
    <t>JA292823</t>
  </si>
  <si>
    <t>JA292860</t>
  </si>
  <si>
    <t>JA292804</t>
  </si>
  <si>
    <t>JA292862</t>
  </si>
  <si>
    <t>(41.892329337, -87.742282525)</t>
  </si>
  <si>
    <t>JA292838</t>
  </si>
  <si>
    <t>(41.894996775, -87.746569975)</t>
  </si>
  <si>
    <t>JA292760</t>
  </si>
  <si>
    <t>JA292879</t>
  </si>
  <si>
    <t>JA292839</t>
  </si>
  <si>
    <t>(41.942210517, -87.813008596)</t>
  </si>
  <si>
    <t>JA292789</t>
  </si>
  <si>
    <t>(41.760284994, -87.61237142)</t>
  </si>
  <si>
    <t>JA292865</t>
  </si>
  <si>
    <t>JA292909</t>
  </si>
  <si>
    <t>JA292877</t>
  </si>
  <si>
    <t>JA292806</t>
  </si>
  <si>
    <t>JA291766</t>
  </si>
  <si>
    <t>JA291749</t>
  </si>
  <si>
    <t>JA292913</t>
  </si>
  <si>
    <t>JA291818</t>
  </si>
  <si>
    <t>(41.935340573, -87.678219009)</t>
  </si>
  <si>
    <t>JA292910</t>
  </si>
  <si>
    <t>JA292876</t>
  </si>
  <si>
    <t>JA292889</t>
  </si>
  <si>
    <t>JA292812</t>
  </si>
  <si>
    <t>JA292899</t>
  </si>
  <si>
    <t>JA292845</t>
  </si>
  <si>
    <t>006XX W 108TH ST</t>
  </si>
  <si>
    <t>(41.697867193, -87.638470209)</t>
  </si>
  <si>
    <t>JA292842</t>
  </si>
  <si>
    <t>JA292833</t>
  </si>
  <si>
    <t>JA292905</t>
  </si>
  <si>
    <t>JA292938</t>
  </si>
  <si>
    <t>JA292878</t>
  </si>
  <si>
    <t>(41.9093502, -87.76755907)</t>
  </si>
  <si>
    <t>JA292892</t>
  </si>
  <si>
    <t>JA292927</t>
  </si>
  <si>
    <t>JA292837</t>
  </si>
  <si>
    <t>(41.975879173, -87.748016285)</t>
  </si>
  <si>
    <t>JA292881</t>
  </si>
  <si>
    <t>JA292872</t>
  </si>
  <si>
    <t>JA292884</t>
  </si>
  <si>
    <t>(41.841999921, -87.708623054)</t>
  </si>
  <si>
    <t>JA292785</t>
  </si>
  <si>
    <t>JA292939</t>
  </si>
  <si>
    <t>(41.785018422, -87.705733517)</t>
  </si>
  <si>
    <t>JA292933</t>
  </si>
  <si>
    <t>JA292921</t>
  </si>
  <si>
    <t>(41.786838476, -87.657930495)</t>
  </si>
  <si>
    <t>JA292886</t>
  </si>
  <si>
    <t>(42.008542841, -87.681710884)</t>
  </si>
  <si>
    <t>JA288891</t>
  </si>
  <si>
    <t>JA292822</t>
  </si>
  <si>
    <t>JA292929</t>
  </si>
  <si>
    <t>JA292882</t>
  </si>
  <si>
    <t>(41.786017541, -87.648592655)</t>
  </si>
  <si>
    <t>JA292826</t>
  </si>
  <si>
    <t>JA292731</t>
  </si>
  <si>
    <t>(41.788290912, -87.651083918)</t>
  </si>
  <si>
    <t>JA292821</t>
  </si>
  <si>
    <t>(41.948430122, -87.659193989)</t>
  </si>
  <si>
    <t>JA292898</t>
  </si>
  <si>
    <t>JA292861</t>
  </si>
  <si>
    <t>JA292866</t>
  </si>
  <si>
    <t>(41.896145258, -87.723658214)</t>
  </si>
  <si>
    <t>JA292895</t>
  </si>
  <si>
    <t>JA292883</t>
  </si>
  <si>
    <t>(41.975344293, -87.689128716)</t>
  </si>
  <si>
    <t>JA292901</t>
  </si>
  <si>
    <t>JA292749</t>
  </si>
  <si>
    <t>(41.978617964, -87.659931194)</t>
  </si>
  <si>
    <t>JA292923</t>
  </si>
  <si>
    <t>JA292917</t>
  </si>
  <si>
    <t>JA292966</t>
  </si>
  <si>
    <t>JA292775</t>
  </si>
  <si>
    <t>JA292869</t>
  </si>
  <si>
    <t>JA292937</t>
  </si>
  <si>
    <t>JA292963</t>
  </si>
  <si>
    <t>JA292880</t>
  </si>
  <si>
    <t>(41.791010265, -87.692503197)</t>
  </si>
  <si>
    <t>JA292953</t>
  </si>
  <si>
    <t>JA292912</t>
  </si>
  <si>
    <t>JA291601</t>
  </si>
  <si>
    <t>JA292875</t>
  </si>
  <si>
    <t>JA292944</t>
  </si>
  <si>
    <t>JA292956</t>
  </si>
  <si>
    <t>JA292961</t>
  </si>
  <si>
    <t>JA292947</t>
  </si>
  <si>
    <t>(41.876047775, -87.735929695)</t>
  </si>
  <si>
    <t>JA292948</t>
  </si>
  <si>
    <t>JA292904</t>
  </si>
  <si>
    <t>(41.901921703, -87.701790948)</t>
  </si>
  <si>
    <t>JA292931</t>
  </si>
  <si>
    <t>JA292976</t>
  </si>
  <si>
    <t>JA292819</t>
  </si>
  <si>
    <t>(41.770130589, -87.68497252)</t>
  </si>
  <si>
    <t>JA292942</t>
  </si>
  <si>
    <t>(41.902429292, -87.65742632)</t>
  </si>
  <si>
    <t>JA292958</t>
  </si>
  <si>
    <t>(41.741340048, -87.724080506)</t>
  </si>
  <si>
    <t>JA292952</t>
  </si>
  <si>
    <t>JA292885</t>
  </si>
  <si>
    <t>JA292967</t>
  </si>
  <si>
    <t>JA292828</t>
  </si>
  <si>
    <t>JA292975</t>
  </si>
  <si>
    <t>JA292970</t>
  </si>
  <si>
    <t>JA292994</t>
  </si>
  <si>
    <t>JA292893</t>
  </si>
  <si>
    <t>JA292981</t>
  </si>
  <si>
    <t>JA291739</t>
  </si>
  <si>
    <t>JA292735</t>
  </si>
  <si>
    <t>JA292943</t>
  </si>
  <si>
    <t>(41.892062335, -87.760535041)</t>
  </si>
  <si>
    <t>JA292936</t>
  </si>
  <si>
    <t>JA292873</t>
  </si>
  <si>
    <t>JA292928</t>
  </si>
  <si>
    <t>JA292919</t>
  </si>
  <si>
    <t>JA292991</t>
  </si>
  <si>
    <t>(41.942650115, -87.756814803)</t>
  </si>
  <si>
    <t>JA292983</t>
  </si>
  <si>
    <t>JA292988</t>
  </si>
  <si>
    <t>JA292977</t>
  </si>
  <si>
    <t>JA292954</t>
  </si>
  <si>
    <t>JA292979</t>
  </si>
  <si>
    <t>JA292971</t>
  </si>
  <si>
    <t>JA292791</t>
  </si>
  <si>
    <t>(41.7310162, -87.575572083)</t>
  </si>
  <si>
    <t>JA291981</t>
  </si>
  <si>
    <t>JA292940</t>
  </si>
  <si>
    <t>(41.722885116, -87.605767462)</t>
  </si>
  <si>
    <t>JA292863</t>
  </si>
  <si>
    <t>JA292951</t>
  </si>
  <si>
    <t>JA292874</t>
  </si>
  <si>
    <t>JA292973</t>
  </si>
  <si>
    <t>JA292997</t>
  </si>
  <si>
    <t>JA292995</t>
  </si>
  <si>
    <t>JA292987</t>
  </si>
  <si>
    <t>JA292957</t>
  </si>
  <si>
    <t>JA292959</t>
  </si>
  <si>
    <t>JA292998</t>
  </si>
  <si>
    <t>JA293001</t>
  </si>
  <si>
    <t>JA292996</t>
  </si>
  <si>
    <t>JA292908</t>
  </si>
  <si>
    <t>JA292999</t>
  </si>
  <si>
    <t>JA292974</t>
  </si>
  <si>
    <t>JA292950</t>
  </si>
  <si>
    <t>JA292993</t>
  </si>
  <si>
    <t>JA292114</t>
  </si>
  <si>
    <t>JA292147</t>
  </si>
  <si>
    <t>JA292083</t>
  </si>
  <si>
    <t>JA292663</t>
  </si>
  <si>
    <t>JA293005</t>
  </si>
  <si>
    <t>JA292986</t>
  </si>
  <si>
    <t>(41.884671877, -87.685130456)</t>
  </si>
  <si>
    <t>JA293012</t>
  </si>
  <si>
    <t>JA293013</t>
  </si>
  <si>
    <t>(41.930703317, -87.715942501)</t>
  </si>
  <si>
    <t>JA292888</t>
  </si>
  <si>
    <t>JA293025</t>
  </si>
  <si>
    <t>(41.930552051, -87.752157293)</t>
  </si>
  <si>
    <t>JA293031</t>
  </si>
  <si>
    <t>(41.79084427, -87.732893134)</t>
  </si>
  <si>
    <t>JA293027</t>
  </si>
  <si>
    <t>JA293007</t>
  </si>
  <si>
    <t>JA293006</t>
  </si>
  <si>
    <t>JA293014</t>
  </si>
  <si>
    <t>JA292148</t>
  </si>
  <si>
    <t>JA293043</t>
  </si>
  <si>
    <t>JA293015</t>
  </si>
  <si>
    <t>(41.91471467, -87.710210746)</t>
  </si>
  <si>
    <t>JA293044</t>
  </si>
  <si>
    <t>(41.922872226, -87.640131337)</t>
  </si>
  <si>
    <t>JA293019</t>
  </si>
  <si>
    <t>JA292165</t>
  </si>
  <si>
    <t>JA292978</t>
  </si>
  <si>
    <t>(41.842617787, -87.710213472)</t>
  </si>
  <si>
    <t>JA292980</t>
  </si>
  <si>
    <t>JA293035</t>
  </si>
  <si>
    <t>(41.94555354, -87.813132124)</t>
  </si>
  <si>
    <t>JA292120</t>
  </si>
  <si>
    <t>JA293075</t>
  </si>
  <si>
    <t>(41.718470368, -87.645566724)</t>
  </si>
  <si>
    <t>JA293056</t>
  </si>
  <si>
    <t>JA293042</t>
  </si>
  <si>
    <t>JA293081</t>
  </si>
  <si>
    <t>JA293061</t>
  </si>
  <si>
    <t>(41.746816312, -87.591729879)</t>
  </si>
  <si>
    <t>JA293104</t>
  </si>
  <si>
    <t>JA293017</t>
  </si>
  <si>
    <t>JA293085</t>
  </si>
  <si>
    <t>JA293048</t>
  </si>
  <si>
    <t>JA293070</t>
  </si>
  <si>
    <t>(41.895940839, -87.747115957)</t>
  </si>
  <si>
    <t>JA293057</t>
  </si>
  <si>
    <t>JA293071</t>
  </si>
  <si>
    <t>JA293053</t>
  </si>
  <si>
    <t>JA293039</t>
  </si>
  <si>
    <t>JA293116</t>
  </si>
  <si>
    <t>(41.957050422, -87.74894965)</t>
  </si>
  <si>
    <t>JA293064</t>
  </si>
  <si>
    <t>JA293098</t>
  </si>
  <si>
    <t>(41.913183641, -87.753751415)</t>
  </si>
  <si>
    <t>JA293118</t>
  </si>
  <si>
    <t>JA293113</t>
  </si>
  <si>
    <t>JA293094</t>
  </si>
  <si>
    <t>JA293059</t>
  </si>
  <si>
    <t>JA293040</t>
  </si>
  <si>
    <t>JA293087</t>
  </si>
  <si>
    <t>(41.893009442, -87.68766489)</t>
  </si>
  <si>
    <t>JA293132</t>
  </si>
  <si>
    <t>(41.802267726, -87.691591493)</t>
  </si>
  <si>
    <t>JA293090</t>
  </si>
  <si>
    <t>(41.925448242, -87.64914686)</t>
  </si>
  <si>
    <t>JA293112</t>
  </si>
  <si>
    <t>JA293149</t>
  </si>
  <si>
    <t>(41.72815945, -87.642180964)</t>
  </si>
  <si>
    <t>JA293138</t>
  </si>
  <si>
    <t>JA293108</t>
  </si>
  <si>
    <t>JA292125</t>
  </si>
  <si>
    <t>JA293079</t>
  </si>
  <si>
    <t>JA293016</t>
  </si>
  <si>
    <t>JA292887</t>
  </si>
  <si>
    <t>JA292168</t>
  </si>
  <si>
    <t>JA289418</t>
  </si>
  <si>
    <t>(41.835398163, -87.634034257)</t>
  </si>
  <si>
    <t>JA293036</t>
  </si>
  <si>
    <t>(41.798683009, -87.653775624)</t>
  </si>
  <si>
    <t>JA293076</t>
  </si>
  <si>
    <t>(41.982764174, -87.736253544)</t>
  </si>
  <si>
    <t>JA293171</t>
  </si>
  <si>
    <t>JA293111</t>
  </si>
  <si>
    <t>JA293167</t>
  </si>
  <si>
    <t>JA293146</t>
  </si>
  <si>
    <t>JA293135</t>
  </si>
  <si>
    <t>JA293183</t>
  </si>
  <si>
    <t>(41.988758643, -87.744977715)</t>
  </si>
  <si>
    <t>JA293080</t>
  </si>
  <si>
    <t>JA293168</t>
  </si>
  <si>
    <t>JA293133</t>
  </si>
  <si>
    <t>JA293119</t>
  </si>
  <si>
    <t>JA293182</t>
  </si>
  <si>
    <t>(42.017042267, -87.692557285)</t>
  </si>
  <si>
    <t>JA293169</t>
  </si>
  <si>
    <t>JA293166</t>
  </si>
  <si>
    <t>JA293150</t>
  </si>
  <si>
    <t>JA293194</t>
  </si>
  <si>
    <t>JA293058</t>
  </si>
  <si>
    <t>JA293191</t>
  </si>
  <si>
    <t>JA293143</t>
  </si>
  <si>
    <t>JA293139</t>
  </si>
  <si>
    <t>JA293181</t>
  </si>
  <si>
    <t>(41.965730196, -87.689902151)</t>
  </si>
  <si>
    <t>JA293196</t>
  </si>
  <si>
    <t>JA293184</t>
  </si>
  <si>
    <t>JA293190</t>
  </si>
  <si>
    <t>JA293176</t>
  </si>
  <si>
    <t>JA293151</t>
  </si>
  <si>
    <t>JA293216</t>
  </si>
  <si>
    <t>JA293084</t>
  </si>
  <si>
    <t>(41.738525169, -87.549070014)</t>
  </si>
  <si>
    <t>JA293037</t>
  </si>
  <si>
    <t>(41.735029365, -87.552761693)</t>
  </si>
  <si>
    <t>JA293106</t>
  </si>
  <si>
    <t>JA293204</t>
  </si>
  <si>
    <t>JA293212</t>
  </si>
  <si>
    <t>(41.705892782, -87.560852351)</t>
  </si>
  <si>
    <t>JA293223</t>
  </si>
  <si>
    <t>(41.890127707, -87.681784592)</t>
  </si>
  <si>
    <t>JA293157</t>
  </si>
  <si>
    <t>JA293221</t>
  </si>
  <si>
    <t>JA293155</t>
  </si>
  <si>
    <t>JA293202</t>
  </si>
  <si>
    <t>JA293073</t>
  </si>
  <si>
    <t>JA293125</t>
  </si>
  <si>
    <t>JA293089</t>
  </si>
  <si>
    <t>(41.788254233, -87.774338048)</t>
  </si>
  <si>
    <t>JA292914</t>
  </si>
  <si>
    <t>(41.774659906, -87.694499017)</t>
  </si>
  <si>
    <t>JA293234</t>
  </si>
  <si>
    <t>JA293164</t>
  </si>
  <si>
    <t>JA293243</t>
  </si>
  <si>
    <t>JA293239</t>
  </si>
  <si>
    <t>(41.893402454, -87.663335626)</t>
  </si>
  <si>
    <t>JA293261</t>
  </si>
  <si>
    <t>JA293229</t>
  </si>
  <si>
    <t>JA293054</t>
  </si>
  <si>
    <t>JA293258</t>
  </si>
  <si>
    <t>(41.925949244, -87.757457602)</t>
  </si>
  <si>
    <t>JA293219</t>
  </si>
  <si>
    <t>(41.93999713, -87.648065122)</t>
  </si>
  <si>
    <t>JA293276</t>
  </si>
  <si>
    <t>JA293246</t>
  </si>
  <si>
    <t>JA293124</t>
  </si>
  <si>
    <t>(41.756274573, -87.597924829)</t>
  </si>
  <si>
    <t>JA292086</t>
  </si>
  <si>
    <t>(41.748078938, -87.63422781)</t>
  </si>
  <si>
    <t>JA293295</t>
  </si>
  <si>
    <t>JA293232</t>
  </si>
  <si>
    <t>(41.753301733, -87.661899406)</t>
  </si>
  <si>
    <t>JA293220</t>
  </si>
  <si>
    <t>JA293281</t>
  </si>
  <si>
    <t>JA293254</t>
  </si>
  <si>
    <t>(41.7478023, -87.671861966)</t>
  </si>
  <si>
    <t>JA293304</t>
  </si>
  <si>
    <t>JA293175</t>
  </si>
  <si>
    <t>(41.997613439, -87.696504651)</t>
  </si>
  <si>
    <t>JA293256</t>
  </si>
  <si>
    <t>(41.945760069, -87.777559092)</t>
  </si>
  <si>
    <t>JA293324</t>
  </si>
  <si>
    <t>JA293322</t>
  </si>
  <si>
    <t>(41.968311961, -87.721426167)</t>
  </si>
  <si>
    <t>JA293278</t>
  </si>
  <si>
    <t>JA293185</t>
  </si>
  <si>
    <t>(41.746934311, -87.710512958)</t>
  </si>
  <si>
    <t>JA293334</t>
  </si>
  <si>
    <t>(41.776195153, -87.602184664)</t>
  </si>
  <si>
    <t>JA293285</t>
  </si>
  <si>
    <t>JA293284</t>
  </si>
  <si>
    <t>JA293218</t>
  </si>
  <si>
    <t>JA293328</t>
  </si>
  <si>
    <t>(41.763536391, -87.702786962)</t>
  </si>
  <si>
    <t>JA293315</t>
  </si>
  <si>
    <t>(41.781832329, -87.59623594)</t>
  </si>
  <si>
    <t>JA293321</t>
  </si>
  <si>
    <t>JA293323</t>
  </si>
  <si>
    <t>JA293154</t>
  </si>
  <si>
    <t>JA293353</t>
  </si>
  <si>
    <t>JA293142</t>
  </si>
  <si>
    <t>JA293331</t>
  </si>
  <si>
    <t>JA293018</t>
  </si>
  <si>
    <t>JA289340</t>
  </si>
  <si>
    <t>JA293344</t>
  </si>
  <si>
    <t>JA293309</t>
  </si>
  <si>
    <t>JA293361</t>
  </si>
  <si>
    <t>JA293283</t>
  </si>
  <si>
    <t>JA293074</t>
  </si>
  <si>
    <t>(41.776817613, -87.654424449)</t>
  </si>
  <si>
    <t>JA293240</t>
  </si>
  <si>
    <t>JA293046</t>
  </si>
  <si>
    <t>JA293311</t>
  </si>
  <si>
    <t>(41.914926311, -87.673908694)</t>
  </si>
  <si>
    <t>JA293072</t>
  </si>
  <si>
    <t>JA293144</t>
  </si>
  <si>
    <t>(41.927925184, -87.784369059)</t>
  </si>
  <si>
    <t>JA293009</t>
  </si>
  <si>
    <t>(41.904322972, -87.679733749)</t>
  </si>
  <si>
    <t>JA293248</t>
  </si>
  <si>
    <t>JA293343</t>
  </si>
  <si>
    <t>(41.936311287, -87.714186743)</t>
  </si>
  <si>
    <t>JA293068</t>
  </si>
  <si>
    <t>(41.934812725, -87.705053587)</t>
  </si>
  <si>
    <t>JA293267</t>
  </si>
  <si>
    <t>JA293242</t>
  </si>
  <si>
    <t>(41.928203602, -87.721118747)</t>
  </si>
  <si>
    <t>JA293279</t>
  </si>
  <si>
    <t>(41.917346227, -87.765754211)</t>
  </si>
  <si>
    <t>JA293262</t>
  </si>
  <si>
    <t>(42.016326166, -87.684277295)</t>
  </si>
  <si>
    <t>JA293213</t>
  </si>
  <si>
    <t>JA293349</t>
  </si>
  <si>
    <t>JA291827</t>
  </si>
  <si>
    <t>JA293341</t>
  </si>
  <si>
    <t>JA293369</t>
  </si>
  <si>
    <t>JA293238</t>
  </si>
  <si>
    <t>JA293357</t>
  </si>
  <si>
    <t>JA293339</t>
  </si>
  <si>
    <t>JA293186</t>
  </si>
  <si>
    <t>JA293394</t>
  </si>
  <si>
    <t>JA293314</t>
  </si>
  <si>
    <t>JA293199</t>
  </si>
  <si>
    <t>(41.842689912, -87.617590571)</t>
  </si>
  <si>
    <t>JA293377</t>
  </si>
  <si>
    <t>(41.783087372, -87.739994295)</t>
  </si>
  <si>
    <t>JA293412</t>
  </si>
  <si>
    <t>JA293307</t>
  </si>
  <si>
    <t>JA293380</t>
  </si>
  <si>
    <t>JA293421</t>
  </si>
  <si>
    <t>JA293387</t>
  </si>
  <si>
    <t>JA293326</t>
  </si>
  <si>
    <t>JA293400</t>
  </si>
  <si>
    <t>(41.793668158, -87.663880261)</t>
  </si>
  <si>
    <t>JA293373</t>
  </si>
  <si>
    <t>JA293327</t>
  </si>
  <si>
    <t>(41.71147591, -87.639312534)</t>
  </si>
  <si>
    <t>JA293188</t>
  </si>
  <si>
    <t>JA293230</t>
  </si>
  <si>
    <t>JA293269</t>
  </si>
  <si>
    <t>JA293427</t>
  </si>
  <si>
    <t>JA293173</t>
  </si>
  <si>
    <t>JA293382</t>
  </si>
  <si>
    <t>JA293452</t>
  </si>
  <si>
    <t>JA293432</t>
  </si>
  <si>
    <t>JA293368</t>
  </si>
  <si>
    <t>JA293300</t>
  </si>
  <si>
    <t>JA292668</t>
  </si>
  <si>
    <t>JA293103</t>
  </si>
  <si>
    <t>JA293298</t>
  </si>
  <si>
    <t>JA293426</t>
  </si>
  <si>
    <t>JA293201</t>
  </si>
  <si>
    <t>JA293424</t>
  </si>
  <si>
    <t>(41.883146974, -87.743861774)</t>
  </si>
  <si>
    <t>JA293383</t>
  </si>
  <si>
    <t>JA293193</t>
  </si>
  <si>
    <t>(41.816447527, -87.629302722)</t>
  </si>
  <si>
    <t>JA286611</t>
  </si>
  <si>
    <t>JA293363</t>
  </si>
  <si>
    <t>(41.895465926, -87.751942919)</t>
  </si>
  <si>
    <t>JA293205</t>
  </si>
  <si>
    <t>JA293454</t>
  </si>
  <si>
    <t>JA293302</t>
  </si>
  <si>
    <t>JA293386</t>
  </si>
  <si>
    <t>JA293408</t>
  </si>
  <si>
    <t>JA293351</t>
  </si>
  <si>
    <t>JA293436</t>
  </si>
  <si>
    <t>JA293438</t>
  </si>
  <si>
    <t>JA293409</t>
  </si>
  <si>
    <t>JA293485</t>
  </si>
  <si>
    <t>(41.91697273, -87.678568564)</t>
  </si>
  <si>
    <t>JA293504</t>
  </si>
  <si>
    <t>JA293434</t>
  </si>
  <si>
    <t>JA293338</t>
  </si>
  <si>
    <t>JA293419</t>
  </si>
  <si>
    <t>JA291853</t>
  </si>
  <si>
    <t>JA293250</t>
  </si>
  <si>
    <t>JA286681</t>
  </si>
  <si>
    <t>JA293460</t>
  </si>
  <si>
    <t>JA283629</t>
  </si>
  <si>
    <t>JA293492</t>
  </si>
  <si>
    <t>JA293227</t>
  </si>
  <si>
    <t>JA293439</t>
  </si>
  <si>
    <t>JA293435</t>
  </si>
  <si>
    <t>JA293446</t>
  </si>
  <si>
    <t>JA293401</t>
  </si>
  <si>
    <t>JA293416</t>
  </si>
  <si>
    <t>(41.751786004, -87.562098073)</t>
  </si>
  <si>
    <t>JA293352</t>
  </si>
  <si>
    <t>(41.734160483, -87.616081942)</t>
  </si>
  <si>
    <t>JA291912</t>
  </si>
  <si>
    <t>JA293465</t>
  </si>
  <si>
    <t>JA292096</t>
  </si>
  <si>
    <t>JA283608</t>
  </si>
  <si>
    <t>JA293403</t>
  </si>
  <si>
    <t>(41.87617546, -87.679763597)</t>
  </si>
  <si>
    <t>JA293404</t>
  </si>
  <si>
    <t>JA293290</t>
  </si>
  <si>
    <t>JA257270</t>
  </si>
  <si>
    <t>JA293366</t>
  </si>
  <si>
    <t>JA293532</t>
  </si>
  <si>
    <t>JA293477</t>
  </si>
  <si>
    <t>JA293518</t>
  </si>
  <si>
    <t>JA293488</t>
  </si>
  <si>
    <t>JA293506</t>
  </si>
  <si>
    <t>JA293497</t>
  </si>
  <si>
    <t>JA293422</t>
  </si>
  <si>
    <t>(41.938125359, -87.731241531)</t>
  </si>
  <si>
    <t>JA293067</t>
  </si>
  <si>
    <t>JA293371</t>
  </si>
  <si>
    <t>(41.933512206, -87.772398929)</t>
  </si>
  <si>
    <t>JA293423</t>
  </si>
  <si>
    <t>JA293378</t>
  </si>
  <si>
    <t>JA293474</t>
  </si>
  <si>
    <t>JA293534</t>
  </si>
  <si>
    <t>JA293456</t>
  </si>
  <si>
    <t>JA293287</t>
  </si>
  <si>
    <t>JA292238</t>
  </si>
  <si>
    <t>JA293198</t>
  </si>
  <si>
    <t>JA293282</t>
  </si>
  <si>
    <t>JA293192</t>
  </si>
  <si>
    <t>(41.949036181, -87.831682596)</t>
  </si>
  <si>
    <t>JA287996</t>
  </si>
  <si>
    <t>JA293579</t>
  </si>
  <si>
    <t>JA293563</t>
  </si>
  <si>
    <t>JA293514</t>
  </si>
  <si>
    <t>(41.845299006, -87.695231789)</t>
  </si>
  <si>
    <t>JA293530</t>
  </si>
  <si>
    <t>(41.906208503, -87.732008064)</t>
  </si>
  <si>
    <t>JA293545</t>
  </si>
  <si>
    <t>JA293091</t>
  </si>
  <si>
    <t>JA293602</t>
  </si>
  <si>
    <t>JA293513</t>
  </si>
  <si>
    <t>JA293578</t>
  </si>
  <si>
    <t>(41.747040171, -87.704755004)</t>
  </si>
  <si>
    <t>JA293561</t>
  </si>
  <si>
    <t>(41.968967853, -87.663426888)</t>
  </si>
  <si>
    <t>JA293556</t>
  </si>
  <si>
    <t>(41.91378471, -87.775374982)</t>
  </si>
  <si>
    <t>JA293591</t>
  </si>
  <si>
    <t>JA293570</t>
  </si>
  <si>
    <t>JA293629</t>
  </si>
  <si>
    <t>(41.702295393, -87.645120248)</t>
  </si>
  <si>
    <t>JA293525</t>
  </si>
  <si>
    <t>JA293466</t>
  </si>
  <si>
    <t>(41.87660413, -87.765538361)</t>
  </si>
  <si>
    <t>JA293564</t>
  </si>
  <si>
    <t>JA293628</t>
  </si>
  <si>
    <t>JA293533</t>
  </si>
  <si>
    <t>JA293531</t>
  </si>
  <si>
    <t>JA293316</t>
  </si>
  <si>
    <t>JA293536</t>
  </si>
  <si>
    <t>(41.91069668, -87.663345842)</t>
  </si>
  <si>
    <t>JA293541</t>
  </si>
  <si>
    <t>JA292645</t>
  </si>
  <si>
    <t>(41.949960128, -87.801020283)</t>
  </si>
  <si>
    <t>JA293527</t>
  </si>
  <si>
    <t>JA293568</t>
  </si>
  <si>
    <t>JA292294</t>
  </si>
  <si>
    <t>(41.945812974, -87.772636646)</t>
  </si>
  <si>
    <t>JA293496</t>
  </si>
  <si>
    <t>(41.945710081, -87.818027103)</t>
  </si>
  <si>
    <t>JA293310</t>
  </si>
  <si>
    <t>JA293524</t>
  </si>
  <si>
    <t>JA293597</t>
  </si>
  <si>
    <t>JA292444</t>
  </si>
  <si>
    <t>(41.978248566, -87.78092132)</t>
  </si>
  <si>
    <t>JA293569</t>
  </si>
  <si>
    <t>JA293626</t>
  </si>
  <si>
    <t>(41.780581683, -87.653310489)</t>
  </si>
  <si>
    <t>JA293528</t>
  </si>
  <si>
    <t>JA293507</t>
  </si>
  <si>
    <t>JA293467</t>
  </si>
  <si>
    <t>JA293431</t>
  </si>
  <si>
    <t>JA293490</t>
  </si>
  <si>
    <t>JA293615</t>
  </si>
  <si>
    <t>JA293644</t>
  </si>
  <si>
    <t>(41.89187009, -87.629661386)</t>
  </si>
  <si>
    <t>JA293674</t>
  </si>
  <si>
    <t>JA293653</t>
  </si>
  <si>
    <t>JA293634</t>
  </si>
  <si>
    <t>JA293510</t>
  </si>
  <si>
    <t>(41.691563309, -87.701187361)</t>
  </si>
  <si>
    <t>JA293560</t>
  </si>
  <si>
    <t>JA293651</t>
  </si>
  <si>
    <t>(41.826325099, -87.689813977)</t>
  </si>
  <si>
    <t>JA293472</t>
  </si>
  <si>
    <t>JA293599</t>
  </si>
  <si>
    <t>JA293358</t>
  </si>
  <si>
    <t>JA293574</t>
  </si>
  <si>
    <t>JA293414</t>
  </si>
  <si>
    <t>JA293619</t>
  </si>
  <si>
    <t>JA293648</t>
  </si>
  <si>
    <t>(41.935445187, -87.794389523)</t>
  </si>
  <si>
    <t>JA293710</t>
  </si>
  <si>
    <t>(41.941283697, -87.687269991)</t>
  </si>
  <si>
    <t>JA293685</t>
  </si>
  <si>
    <t>JA293715</t>
  </si>
  <si>
    <t>(41.920506268, -87.65708493)</t>
  </si>
  <si>
    <t>JA293702</t>
  </si>
  <si>
    <t>JA293709</t>
  </si>
  <si>
    <t>JA288677</t>
  </si>
  <si>
    <t>JA293705</t>
  </si>
  <si>
    <t>JA293695</t>
  </si>
  <si>
    <t>JA292689</t>
  </si>
  <si>
    <t>(41.992951324, -87.697047735)</t>
  </si>
  <si>
    <t>JA293635</t>
  </si>
  <si>
    <t>JA293758</t>
  </si>
  <si>
    <t>JA293611</t>
  </si>
  <si>
    <t>(41.660397692, -87.551983911)</t>
  </si>
  <si>
    <t>JA293728</t>
  </si>
  <si>
    <t>JA293700</t>
  </si>
  <si>
    <t>JA293682</t>
  </si>
  <si>
    <t>JA293773</t>
  </si>
  <si>
    <t>JA293455</t>
  </si>
  <si>
    <t>JA293663</t>
  </si>
  <si>
    <t>(41.848052762, -87.712994174)</t>
  </si>
  <si>
    <t>JA291445</t>
  </si>
  <si>
    <t>JA293655</t>
  </si>
  <si>
    <t>JA293664</t>
  </si>
  <si>
    <t>JA293666</t>
  </si>
  <si>
    <t>(41.707444546, -87.537703089)</t>
  </si>
  <si>
    <t>JA293538</t>
  </si>
  <si>
    <t>JA293558</t>
  </si>
  <si>
    <t>JA293727</t>
  </si>
  <si>
    <t>(41.677824161, -87.641006653)</t>
  </si>
  <si>
    <t>JA293740</t>
  </si>
  <si>
    <t>(41.911184292, -87.804013487)</t>
  </si>
  <si>
    <t>JA293512</t>
  </si>
  <si>
    <t>JA293680</t>
  </si>
  <si>
    <t>JA293822</t>
  </si>
  <si>
    <t>JA293612</t>
  </si>
  <si>
    <t>JA293442</t>
  </si>
  <si>
    <t>(41.9189429, -87.730657627)</t>
  </si>
  <si>
    <t>JA293719</t>
  </si>
  <si>
    <t>(41.719993393, -87.567870207)</t>
  </si>
  <si>
    <t>JA293829</t>
  </si>
  <si>
    <t>(41.907980712, -87.773133138)</t>
  </si>
  <si>
    <t>JA289538</t>
  </si>
  <si>
    <t>JA293826</t>
  </si>
  <si>
    <t>JA293711</t>
  </si>
  <si>
    <t>JA293790</t>
  </si>
  <si>
    <t>JA293805</t>
  </si>
  <si>
    <t>JA293771</t>
  </si>
  <si>
    <t>(41.885100397, -87.719158067)</t>
  </si>
  <si>
    <t>JA293480</t>
  </si>
  <si>
    <t>(41.916795265, -87.705259734)</t>
  </si>
  <si>
    <t>JA293687</t>
  </si>
  <si>
    <t>JA293696</t>
  </si>
  <si>
    <t>JA293694</t>
  </si>
  <si>
    <t>JA293883</t>
  </si>
  <si>
    <t>(41.79014575, -87.641398171)</t>
  </si>
  <si>
    <t>JA293929</t>
  </si>
  <si>
    <t>(41.886690285, -87.755294667)</t>
  </si>
  <si>
    <t>JA293688</t>
  </si>
  <si>
    <t>JA293831</t>
  </si>
  <si>
    <t>JA293897</t>
  </si>
  <si>
    <t>JA293880</t>
  </si>
  <si>
    <t>JA293865</t>
  </si>
  <si>
    <t>(41.702066293, -87.542562861)</t>
  </si>
  <si>
    <t>JA293725</t>
  </si>
  <si>
    <t>JA293761</t>
  </si>
  <si>
    <t>JA293736</t>
  </si>
  <si>
    <t>JA293735</t>
  </si>
  <si>
    <t>(41.736837317, -87.671608102)</t>
  </si>
  <si>
    <t>JA293919</t>
  </si>
  <si>
    <t>JA293795</t>
  </si>
  <si>
    <t>JA293813</t>
  </si>
  <si>
    <t>JA293932</t>
  </si>
  <si>
    <t>(41.906735615, -87.736257171)</t>
  </si>
  <si>
    <t>JA293820</t>
  </si>
  <si>
    <t>JA293881</t>
  </si>
  <si>
    <t>JA293942</t>
  </si>
  <si>
    <t>JA293868</t>
  </si>
  <si>
    <t>JA293854</t>
  </si>
  <si>
    <t>JA293923</t>
  </si>
  <si>
    <t>JA293980</t>
  </si>
  <si>
    <t>JA293887</t>
  </si>
  <si>
    <t>JA293516</t>
  </si>
  <si>
    <t>JA293748</t>
  </si>
  <si>
    <t>JA293759</t>
  </si>
  <si>
    <t>JA293764</t>
  </si>
  <si>
    <t>JA293860</t>
  </si>
  <si>
    <t>JA293908</t>
  </si>
  <si>
    <t>(41.746819894, -87.717799067)</t>
  </si>
  <si>
    <t>JA293672</t>
  </si>
  <si>
    <t>JA293996</t>
  </si>
  <si>
    <t>JA293794</t>
  </si>
  <si>
    <t>(41.967421896, -87.705998198)</t>
  </si>
  <si>
    <t>JA293991</t>
  </si>
  <si>
    <t>JA293921</t>
  </si>
  <si>
    <t>JA293926</t>
  </si>
  <si>
    <t>JA294012</t>
  </si>
  <si>
    <t>JA293777</t>
  </si>
  <si>
    <t>JA294015</t>
  </si>
  <si>
    <t>JA293965</t>
  </si>
  <si>
    <t>JA293990</t>
  </si>
  <si>
    <t>JA293781</t>
  </si>
  <si>
    <t>JA293802</t>
  </si>
  <si>
    <t>JA293888</t>
  </si>
  <si>
    <t>JA293747</t>
  </si>
  <si>
    <t>JA293909</t>
  </si>
  <si>
    <t>JA293783</t>
  </si>
  <si>
    <t>JA293775</t>
  </si>
  <si>
    <t>JA293877</t>
  </si>
  <si>
    <t>JA293974</t>
  </si>
  <si>
    <t>JA293994</t>
  </si>
  <si>
    <t>JA293898</t>
  </si>
  <si>
    <t>JA293780</t>
  </si>
  <si>
    <t>JA293869</t>
  </si>
  <si>
    <t>JA293808</t>
  </si>
  <si>
    <t>JA293703</t>
  </si>
  <si>
    <t>JA294035</t>
  </si>
  <si>
    <t>(41.897503275, -87.692835413)</t>
  </si>
  <si>
    <t>JA293928</t>
  </si>
  <si>
    <t>JA293529</t>
  </si>
  <si>
    <t>JA293981</t>
  </si>
  <si>
    <t>(41.943128351, -87.767444331)</t>
  </si>
  <si>
    <t>JA293806</t>
  </si>
  <si>
    <t>JA294011</t>
  </si>
  <si>
    <t>JA294009</t>
  </si>
  <si>
    <t>(41.919615997, -87.737639927)</t>
  </si>
  <si>
    <t>JA293625</t>
  </si>
  <si>
    <t>JA293812</t>
  </si>
  <si>
    <t>JA293580</t>
  </si>
  <si>
    <t>JA294001</t>
  </si>
  <si>
    <t>JA293765</t>
  </si>
  <si>
    <t>JA293863</t>
  </si>
  <si>
    <t>JA293825</t>
  </si>
  <si>
    <t>JA293849</t>
  </si>
  <si>
    <t>JA293947</t>
  </si>
  <si>
    <t>JA293793</t>
  </si>
  <si>
    <t>(41.714976662, -87.656163461)</t>
  </si>
  <si>
    <t>JA294022</t>
  </si>
  <si>
    <t>JA293811</t>
  </si>
  <si>
    <t>(41.727750576, -87.549809197)</t>
  </si>
  <si>
    <t>JA293835</t>
  </si>
  <si>
    <t>JA293901</t>
  </si>
  <si>
    <t>JA293707</t>
  </si>
  <si>
    <t>JA293720</t>
  </si>
  <si>
    <t>JA294060</t>
  </si>
  <si>
    <t>(41.739587745, -87.614607221)</t>
  </si>
  <si>
    <t>JA294069</t>
  </si>
  <si>
    <t>JA293915</t>
  </si>
  <si>
    <t>JA294080</t>
  </si>
  <si>
    <t>(41.8292072, -87.693362565)</t>
  </si>
  <si>
    <t>JA294099</t>
  </si>
  <si>
    <t>(41.893523152, -87.631174823)</t>
  </si>
  <si>
    <t>JA294071</t>
  </si>
  <si>
    <t>JA294056</t>
  </si>
  <si>
    <t>JA293817</t>
  </si>
  <si>
    <t>(41.931919105, -87.716471011)</t>
  </si>
  <si>
    <t>JA293726</t>
  </si>
  <si>
    <t>JA294101</t>
  </si>
  <si>
    <t>(41.929803875, -87.662260274)</t>
  </si>
  <si>
    <t>JA293949</t>
  </si>
  <si>
    <t>JA293552</t>
  </si>
  <si>
    <t>JA293989</t>
  </si>
  <si>
    <t>(41.762377594, -87.590201866)</t>
  </si>
  <si>
    <t>JA293723</t>
  </si>
  <si>
    <t>JA293604</t>
  </si>
  <si>
    <t>(41.985558479, -87.674669948)</t>
  </si>
  <si>
    <t>JA293911</t>
  </si>
  <si>
    <t>JA293722</t>
  </si>
  <si>
    <t>JA294123</t>
  </si>
  <si>
    <t>JA294117</t>
  </si>
  <si>
    <t>(41.897995362, -87.660826632)</t>
  </si>
  <si>
    <t>JA294073</t>
  </si>
  <si>
    <t>JA294094</t>
  </si>
  <si>
    <t>JA294075</t>
  </si>
  <si>
    <t>JA293590</t>
  </si>
  <si>
    <t>(41.684551856, -87.634875669)</t>
  </si>
  <si>
    <t>JA293782</t>
  </si>
  <si>
    <t>JA293704</t>
  </si>
  <si>
    <t>(41.771735346, -87.698615521)</t>
  </si>
  <si>
    <t>JA294014</t>
  </si>
  <si>
    <t>JA293706</t>
  </si>
  <si>
    <t>JA293714</t>
  </si>
  <si>
    <t>JA294111</t>
  </si>
  <si>
    <t>JA294004</t>
  </si>
  <si>
    <t>JA294129</t>
  </si>
  <si>
    <t>JA293997</t>
  </si>
  <si>
    <t>JA293661</t>
  </si>
  <si>
    <t>JA293834</t>
  </si>
  <si>
    <t>(41.784375227, -87.706550114)</t>
  </si>
  <si>
    <t>JA294038</t>
  </si>
  <si>
    <t>(41.770271676, -87.73473831)</t>
  </si>
  <si>
    <t>JA292694</t>
  </si>
  <si>
    <t>JA293800</t>
  </si>
  <si>
    <t>JA292755</t>
  </si>
  <si>
    <t>(41.941441703, -87.674510355)</t>
  </si>
  <si>
    <t>JA293841</t>
  </si>
  <si>
    <t>(41.962647005, -87.756226441)</t>
  </si>
  <si>
    <t>JA292716</t>
  </si>
  <si>
    <t>(41.966054669, -87.708401678)</t>
  </si>
  <si>
    <t>JA293024</t>
  </si>
  <si>
    <t>JA292673</t>
  </si>
  <si>
    <t>JA292743</t>
  </si>
  <si>
    <t>(41.933609106, -87.649993136)</t>
  </si>
  <si>
    <t>JA293021</t>
  </si>
  <si>
    <t>JA293776</t>
  </si>
  <si>
    <t>014XX N Wicker Park Ave</t>
  </si>
  <si>
    <t>JA292718</t>
  </si>
  <si>
    <t>052XX S Kenwood Ave</t>
  </si>
  <si>
    <t>JA292763</t>
  </si>
  <si>
    <t>JA292713</t>
  </si>
  <si>
    <t>JA292723</t>
  </si>
  <si>
    <t>JA292758</t>
  </si>
  <si>
    <t>JA293995</t>
  </si>
  <si>
    <t>(41.974739963, -87.676910717)</t>
  </si>
  <si>
    <t>JA293998</t>
  </si>
  <si>
    <t>(41.90414203, -87.662631926)</t>
  </si>
  <si>
    <t>JA292690</t>
  </si>
  <si>
    <t>JA294146</t>
  </si>
  <si>
    <t>JA294018</t>
  </si>
  <si>
    <t>JA294131</t>
  </si>
  <si>
    <t>JA293678</t>
  </si>
  <si>
    <t>JA294126</t>
  </si>
  <si>
    <t>(41.811200883, -87.672325229)</t>
  </si>
  <si>
    <t>JA292527</t>
  </si>
  <si>
    <t>JA293749</t>
  </si>
  <si>
    <t>JA293792</t>
  </si>
  <si>
    <t>JA294074</t>
  </si>
  <si>
    <t>(41.873953664, -87.754094959)</t>
  </si>
  <si>
    <t>JA294121</t>
  </si>
  <si>
    <t>(41.902797421, -87.758260778)</t>
  </si>
  <si>
    <t>JA293961</t>
  </si>
  <si>
    <t>JA293948</t>
  </si>
  <si>
    <t>JA294142</t>
  </si>
  <si>
    <t>JA294164</t>
  </si>
  <si>
    <t>(41.77627705, -87.596105248)</t>
  </si>
  <si>
    <t>JA294093</t>
  </si>
  <si>
    <t>JA293645</t>
  </si>
  <si>
    <t>JA294092</t>
  </si>
  <si>
    <t>JA293750</t>
  </si>
  <si>
    <t>JA294100</t>
  </si>
  <si>
    <t>(41.86196265, -87.7128524)</t>
  </si>
  <si>
    <t>JA294085</t>
  </si>
  <si>
    <t>JA294119</t>
  </si>
  <si>
    <t>(41.958670188, -87.747467886)</t>
  </si>
  <si>
    <t>JA294160</t>
  </si>
  <si>
    <t>JA294005</t>
  </si>
  <si>
    <t>JA294174</t>
  </si>
  <si>
    <t>JA293830</t>
  </si>
  <si>
    <t>JA294175</t>
  </si>
  <si>
    <t>JA294163</t>
  </si>
  <si>
    <t>JA293977</t>
  </si>
  <si>
    <t>JA294122</t>
  </si>
  <si>
    <t>JA293692</t>
  </si>
  <si>
    <t>JA294110</t>
  </si>
  <si>
    <t>JA294158</t>
  </si>
  <si>
    <t>JA294084</t>
  </si>
  <si>
    <t>JA294181</t>
  </si>
  <si>
    <t>JA293839</t>
  </si>
  <si>
    <t>JA293969</t>
  </si>
  <si>
    <t>JA294145</t>
  </si>
  <si>
    <t>JA294053</t>
  </si>
  <si>
    <t>JA294065</t>
  </si>
  <si>
    <t>JA294159</t>
  </si>
  <si>
    <t>JA294140</t>
  </si>
  <si>
    <t>JA294041</t>
  </si>
  <si>
    <t>JA294013</t>
  </si>
  <si>
    <t>(41.707666059, -87.635566737)</t>
  </si>
  <si>
    <t>JA294188</t>
  </si>
  <si>
    <t>(41.772401503, -87.60938732)</t>
  </si>
  <si>
    <t>JA294209</t>
  </si>
  <si>
    <t>(41.901245935, -87.64211379)</t>
  </si>
  <si>
    <t>JA294220</t>
  </si>
  <si>
    <t>JA294208</t>
  </si>
  <si>
    <t>JA294203</t>
  </si>
  <si>
    <t>JA294173</t>
  </si>
  <si>
    <t>JA294192</t>
  </si>
  <si>
    <t>JA292985</t>
  </si>
  <si>
    <t>(41.857480658, -87.622322505)</t>
  </si>
  <si>
    <t>JA294135</t>
  </si>
  <si>
    <t>JA294132</t>
  </si>
  <si>
    <t>JA294179</t>
  </si>
  <si>
    <t>JA294198</t>
  </si>
  <si>
    <t>JA294191</t>
  </si>
  <si>
    <t>JA294216</t>
  </si>
  <si>
    <t>JA293631</t>
  </si>
  <si>
    <t>(41.804010235, -87.610704091)</t>
  </si>
  <si>
    <t>JA294215</t>
  </si>
  <si>
    <t>JA294199</t>
  </si>
  <si>
    <t>JA294176</t>
  </si>
  <si>
    <t>JA294196</t>
  </si>
  <si>
    <t>JA294150</t>
  </si>
  <si>
    <t>(41.89796722, -87.637223506)</t>
  </si>
  <si>
    <t>JA294222</t>
  </si>
  <si>
    <t>JA294228</t>
  </si>
  <si>
    <t>(41.969215328, -87.688922037)</t>
  </si>
  <si>
    <t>JA293963</t>
  </si>
  <si>
    <t>JA294224</t>
  </si>
  <si>
    <t>JA294137</t>
  </si>
  <si>
    <t>(41.942372395, -87.755067687)</t>
  </si>
  <si>
    <t>JA294028</t>
  </si>
  <si>
    <t>(41.979808294, -87.771518359)</t>
  </si>
  <si>
    <t>JA293976</t>
  </si>
  <si>
    <t>JA294027</t>
  </si>
  <si>
    <t>(41.896229874, -87.729806043)</t>
  </si>
  <si>
    <t>JA294221</t>
  </si>
  <si>
    <t>JA294251</t>
  </si>
  <si>
    <t>JA294186</t>
  </si>
  <si>
    <t>JA294240</t>
  </si>
  <si>
    <t>JA293847</t>
  </si>
  <si>
    <t>JA294105</t>
  </si>
  <si>
    <t>JA293798</t>
  </si>
  <si>
    <t>JA294128</t>
  </si>
  <si>
    <t>JA294194</t>
  </si>
  <si>
    <t>JA294036</t>
  </si>
  <si>
    <t>JA294185</t>
  </si>
  <si>
    <t>JA294207</t>
  </si>
  <si>
    <t>JA293920</t>
  </si>
  <si>
    <t>JA293763</t>
  </si>
  <si>
    <t>JA294272</t>
  </si>
  <si>
    <t>JA294241</t>
  </si>
  <si>
    <t>(41.91967747, -87.768261517)</t>
  </si>
  <si>
    <t>JA294144</t>
  </si>
  <si>
    <t>(41.840668488, -87.656707823)</t>
  </si>
  <si>
    <t>JA294274</t>
  </si>
  <si>
    <t>JA294134</t>
  </si>
  <si>
    <t>JA294125</t>
  </si>
  <si>
    <t>JA294253</t>
  </si>
  <si>
    <t>JA294269</t>
  </si>
  <si>
    <t>(41.95602839, -87.757951591)</t>
  </si>
  <si>
    <t>JA294252</t>
  </si>
  <si>
    <t>JA294238</t>
  </si>
  <si>
    <t>JA294169</t>
  </si>
  <si>
    <t>JA294247</t>
  </si>
  <si>
    <t>JA294243</t>
  </si>
  <si>
    <t>JA293697</t>
  </si>
  <si>
    <t>JA294233</t>
  </si>
  <si>
    <t>JA294276</t>
  </si>
  <si>
    <t>JA294082</t>
  </si>
  <si>
    <t>JA292756</t>
  </si>
  <si>
    <t>JA294261</t>
  </si>
  <si>
    <t>JA294254</t>
  </si>
  <si>
    <t>JA294202</t>
  </si>
  <si>
    <t>JA292858</t>
  </si>
  <si>
    <t>JA294210</t>
  </si>
  <si>
    <t>JA294217</t>
  </si>
  <si>
    <t>JA294296</t>
  </si>
  <si>
    <t>JA293601</t>
  </si>
  <si>
    <t>JA294301</t>
  </si>
  <si>
    <t>JA294308</t>
  </si>
  <si>
    <t>JA294291</t>
  </si>
  <si>
    <t>JA294281</t>
  </si>
  <si>
    <t>(41.873426917, -87.69609032)</t>
  </si>
  <si>
    <t>JA294312</t>
  </si>
  <si>
    <t>(41.759333358, -87.619947029)</t>
  </si>
  <si>
    <t>JA294242</t>
  </si>
  <si>
    <t>JA294273</t>
  </si>
  <si>
    <t>JA294062</t>
  </si>
  <si>
    <t>JA293690</t>
  </si>
  <si>
    <t>JA294206</t>
  </si>
  <si>
    <t>JA294213</t>
  </si>
  <si>
    <t>JA293978</t>
  </si>
  <si>
    <t>(41.816364326, -87.598492387)</t>
  </si>
  <si>
    <t>JA294229</t>
  </si>
  <si>
    <t>JA294319</t>
  </si>
  <si>
    <t>JA294326</t>
  </si>
  <si>
    <t>JA294236</t>
  </si>
  <si>
    <t>JA294316</t>
  </si>
  <si>
    <t>JA294263</t>
  </si>
  <si>
    <t>JA294311</t>
  </si>
  <si>
    <t>(41.823544256, -87.639229947)</t>
  </si>
  <si>
    <t>JA294260</t>
  </si>
  <si>
    <t>JA294284</t>
  </si>
  <si>
    <t>JA294287</t>
  </si>
  <si>
    <t>(41.900097346, -87.667401708)</t>
  </si>
  <si>
    <t>JA294235</t>
  </si>
  <si>
    <t>JA294303</t>
  </si>
  <si>
    <t>JA294271</t>
  </si>
  <si>
    <t>(41.983828487, -87.689462493)</t>
  </si>
  <si>
    <t>JA294345</t>
  </si>
  <si>
    <t>JA294351</t>
  </si>
  <si>
    <t>JA294342</t>
  </si>
  <si>
    <t>JA294327</t>
  </si>
  <si>
    <t>JA294315</t>
  </si>
  <si>
    <t>JA294329</t>
  </si>
  <si>
    <t>JA294313</t>
  </si>
  <si>
    <t>JA294341</t>
  </si>
  <si>
    <t>(41.937249653, -87.674226397)</t>
  </si>
  <si>
    <t>JA294348</t>
  </si>
  <si>
    <t>JA294334</t>
  </si>
  <si>
    <t>(41.879607612, -87.686389748)</t>
  </si>
  <si>
    <t>JA294280</t>
  </si>
  <si>
    <t>JA294370</t>
  </si>
  <si>
    <t>(41.745059616, -87.606275692)</t>
  </si>
  <si>
    <t>JA293312</t>
  </si>
  <si>
    <t>(41.693962916, -87.621577891)</t>
  </si>
  <si>
    <t>JA294340</t>
  </si>
  <si>
    <t>JA294285</t>
  </si>
  <si>
    <t>JA294290</t>
  </si>
  <si>
    <t>(41.737571664, -87.66619256)</t>
  </si>
  <si>
    <t>JA294364</t>
  </si>
  <si>
    <t>JA294362</t>
  </si>
  <si>
    <t>JA294377</t>
  </si>
  <si>
    <t>JA294353</t>
  </si>
  <si>
    <t>JA294365</t>
  </si>
  <si>
    <t>(41.699852977, -87.624804914)</t>
  </si>
  <si>
    <t>JA294152</t>
  </si>
  <si>
    <t>JA294357</t>
  </si>
  <si>
    <t>JA293815</t>
  </si>
  <si>
    <t>JA294268</t>
  </si>
  <si>
    <t>JA293332</t>
  </si>
  <si>
    <t>JA293658</t>
  </si>
  <si>
    <t>JA294305</t>
  </si>
  <si>
    <t>JA294381</t>
  </si>
  <si>
    <t>JA294265</t>
  </si>
  <si>
    <t>JA294394</t>
  </si>
  <si>
    <t>JA294298</t>
  </si>
  <si>
    <t>JA294384</t>
  </si>
  <si>
    <t>JA294292</t>
  </si>
  <si>
    <t>JA294375</t>
  </si>
  <si>
    <t>JA294325</t>
  </si>
  <si>
    <t>JA294399</t>
  </si>
  <si>
    <t>JA294289</t>
  </si>
  <si>
    <t>JA294337</t>
  </si>
  <si>
    <t>JA294380</t>
  </si>
  <si>
    <t>(41.793154452, -87.671843264)</t>
  </si>
  <si>
    <t>JA294275</t>
  </si>
  <si>
    <t>(41.759572773, -87.655408927)</t>
  </si>
  <si>
    <t>JA294382</t>
  </si>
  <si>
    <t>JA294318</t>
  </si>
  <si>
    <t>JA294383</t>
  </si>
  <si>
    <t>JA294390</t>
  </si>
  <si>
    <t>JA294323</t>
  </si>
  <si>
    <t>JA294279</t>
  </si>
  <si>
    <t>JA294400</t>
  </si>
  <si>
    <t>JA294402</t>
  </si>
  <si>
    <t>JA294391</t>
  </si>
  <si>
    <t>JA294385</t>
  </si>
  <si>
    <t>JA294386</t>
  </si>
  <si>
    <t>JA294371</t>
  </si>
  <si>
    <t>JA294401</t>
  </si>
  <si>
    <t>(41.925113678, -87.734138267)</t>
  </si>
  <si>
    <t>JA292802</t>
  </si>
  <si>
    <t>JA294358</t>
  </si>
  <si>
    <t>(41.733515103, -87.630663418)</t>
  </si>
  <si>
    <t>JA292949</t>
  </si>
  <si>
    <t>JA294367</t>
  </si>
  <si>
    <t>(41.816218186, -87.598384004)</t>
  </si>
  <si>
    <t>JA294379</t>
  </si>
  <si>
    <t>JA294407</t>
  </si>
  <si>
    <t>JA294414</t>
  </si>
  <si>
    <t>(41.900945772, -87.714579933)</t>
  </si>
  <si>
    <t>JA294413</t>
  </si>
  <si>
    <t>JA294397</t>
  </si>
  <si>
    <t>JA294409</t>
  </si>
  <si>
    <t>JA294416</t>
  </si>
  <si>
    <t>JA294343</t>
  </si>
  <si>
    <t>JA294420</t>
  </si>
  <si>
    <t>JA294405</t>
  </si>
  <si>
    <t>JA294398</t>
  </si>
  <si>
    <t>JA293099</t>
  </si>
  <si>
    <t>JA293354</t>
  </si>
  <si>
    <t>JA293654</t>
  </si>
  <si>
    <t>(41.856412694, -87.646601545)</t>
  </si>
  <si>
    <t>JA294050</t>
  </si>
  <si>
    <t>JA293955</t>
  </si>
  <si>
    <t>JA294395</t>
  </si>
  <si>
    <t>(41.726388502, -87.629828911)</t>
  </si>
  <si>
    <t>JA294396</t>
  </si>
  <si>
    <t>JA294232</t>
  </si>
  <si>
    <t>JA294428</t>
  </si>
  <si>
    <t>JA293967</t>
  </si>
  <si>
    <t>JA293754</t>
  </si>
  <si>
    <t>JA293941</t>
  </si>
  <si>
    <t>JA294190</t>
  </si>
  <si>
    <t>(41.862437873, -87.640916656)</t>
  </si>
  <si>
    <t>JA294440</t>
  </si>
  <si>
    <t>JA293245</t>
  </si>
  <si>
    <t>(41.858679577, -87.667596658)</t>
  </si>
  <si>
    <t>JA292965</t>
  </si>
  <si>
    <t>JA294425</t>
  </si>
  <si>
    <t>JA294434</t>
  </si>
  <si>
    <t>JA294415</t>
  </si>
  <si>
    <t>JA294347</t>
  </si>
  <si>
    <t>(41.961553386, -87.70825815)</t>
  </si>
  <si>
    <t>JA294412</t>
  </si>
  <si>
    <t>JA293950</t>
  </si>
  <si>
    <t>JA294408</t>
  </si>
  <si>
    <t>JA290591</t>
  </si>
  <si>
    <t>JA293253</t>
  </si>
  <si>
    <t>JA293395</t>
  </si>
  <si>
    <t>(41.734836268, -87.603983889)</t>
  </si>
  <si>
    <t>JA294443</t>
  </si>
  <si>
    <t>JA294445</t>
  </si>
  <si>
    <t>(41.684495336, -87.684214837)</t>
  </si>
  <si>
    <t>JA294454</t>
  </si>
  <si>
    <t>JA293953</t>
  </si>
  <si>
    <t>JA294277</t>
  </si>
  <si>
    <t>(41.740352456, -87.564847409)</t>
  </si>
  <si>
    <t>JA294436</t>
  </si>
  <si>
    <t>JA294463</t>
  </si>
  <si>
    <t>JA294462</t>
  </si>
  <si>
    <t>JA294457</t>
  </si>
  <si>
    <t>JA294464</t>
  </si>
  <si>
    <t>JA294427</t>
  </si>
  <si>
    <t>(41.782308922, -87.708088173)</t>
  </si>
  <si>
    <t>JA293844</t>
  </si>
  <si>
    <t>JA294266</t>
  </si>
  <si>
    <t>JA294444</t>
  </si>
  <si>
    <t>JA294481</t>
  </si>
  <si>
    <t>JA294478</t>
  </si>
  <si>
    <t>JA294467</t>
  </si>
  <si>
    <t>JA294483</t>
  </si>
  <si>
    <t>JA294475</t>
  </si>
  <si>
    <t>JA287968</t>
  </si>
  <si>
    <t>JA294477</t>
  </si>
  <si>
    <t>JA294455</t>
  </si>
  <si>
    <t>JA294499</t>
  </si>
  <si>
    <t>JA294514</t>
  </si>
  <si>
    <t>JA294511</t>
  </si>
  <si>
    <t>JA294498</t>
  </si>
  <si>
    <t>(41.680442693, -87.645649657)</t>
  </si>
  <si>
    <t>JA294456</t>
  </si>
  <si>
    <t>JA294522</t>
  </si>
  <si>
    <t>JA294529</t>
  </si>
  <si>
    <t>(41.780839539, -87.699856659)</t>
  </si>
  <si>
    <t>JA294496</t>
  </si>
  <si>
    <t>JA294527</t>
  </si>
  <si>
    <t>(41.722180424, -87.643234073)</t>
  </si>
  <si>
    <t>JA294516</t>
  </si>
  <si>
    <t>JA294526</t>
  </si>
  <si>
    <t>JA294550</t>
  </si>
  <si>
    <t>JA294524</t>
  </si>
  <si>
    <t>(42.006725101, -87.696181985)</t>
  </si>
  <si>
    <t>JA291999</t>
  </si>
  <si>
    <t>JA294507</t>
  </si>
  <si>
    <t>JA294493</t>
  </si>
  <si>
    <t>JA294536</t>
  </si>
  <si>
    <t>JA294547</t>
  </si>
  <si>
    <t>JA294549</t>
  </si>
  <si>
    <t>JA294487</t>
  </si>
  <si>
    <t>JA294567</t>
  </si>
  <si>
    <t>(41.940871191, -87.652914872)</t>
  </si>
  <si>
    <t>JA288595</t>
  </si>
  <si>
    <t>JA294505</t>
  </si>
  <si>
    <t>JA294421</t>
  </si>
  <si>
    <t>JA294556</t>
  </si>
  <si>
    <t>JA294559</t>
  </si>
  <si>
    <t>(41.969847287, -87.769373806)</t>
  </si>
  <si>
    <t>JA294574</t>
  </si>
  <si>
    <t>JA294515</t>
  </si>
  <si>
    <t>(41.99600187, -87.68461261)</t>
  </si>
  <si>
    <t>JA294449</t>
  </si>
  <si>
    <t>JA294552</t>
  </si>
  <si>
    <t>JA294587</t>
  </si>
  <si>
    <t>JA294503</t>
  </si>
  <si>
    <t>JA294584</t>
  </si>
  <si>
    <t>JA294594</t>
  </si>
  <si>
    <t>JA294502</t>
  </si>
  <si>
    <t>(41.917211363, -87.757407568)</t>
  </si>
  <si>
    <t>JA294568</t>
  </si>
  <si>
    <t>(41.818114125, -87.697680849)</t>
  </si>
  <si>
    <t>JA294637</t>
  </si>
  <si>
    <t>(41.951363532, -87.715754195)</t>
  </si>
  <si>
    <t>JA294618</t>
  </si>
  <si>
    <t>JA294603</t>
  </si>
  <si>
    <t>JA294484</t>
  </si>
  <si>
    <t>(41.981552127, -87.774588807)</t>
  </si>
  <si>
    <t>JA294569</t>
  </si>
  <si>
    <t>JA293433</t>
  </si>
  <si>
    <t>(41.791681778, -87.765925399)</t>
  </si>
  <si>
    <t>JA294593</t>
  </si>
  <si>
    <t>(41.889285115, -87.765499531)</t>
  </si>
  <si>
    <t>JA290773</t>
  </si>
  <si>
    <t>JA294649</t>
  </si>
  <si>
    <t>JA294654</t>
  </si>
  <si>
    <t>JA294581</t>
  </si>
  <si>
    <t>JA294648</t>
  </si>
  <si>
    <t>JA294626</t>
  </si>
  <si>
    <t>JA294610</t>
  </si>
  <si>
    <t>JA294656</t>
  </si>
  <si>
    <t>JA294640</t>
  </si>
  <si>
    <t>JA294629</t>
  </si>
  <si>
    <t>(41.740186055, -87.674112951)</t>
  </si>
  <si>
    <t>JA294460</t>
  </si>
  <si>
    <t>110XX S OAKLEY AVE</t>
  </si>
  <si>
    <t>(41.693746242, -87.678366)</t>
  </si>
  <si>
    <t>JA294657</t>
  </si>
  <si>
    <t>JA294519</t>
  </si>
  <si>
    <t>(41.968086482, -87.664285541)</t>
  </si>
  <si>
    <t>JA294588</t>
  </si>
  <si>
    <t>(41.946241653, -87.658033412)</t>
  </si>
  <si>
    <t>JA294558</t>
  </si>
  <si>
    <t>JA294590</t>
  </si>
  <si>
    <t>JA294528</t>
  </si>
  <si>
    <t>JA291885</t>
  </si>
  <si>
    <t>JA294597</t>
  </si>
  <si>
    <t>JA294619</t>
  </si>
  <si>
    <t>JA294551</t>
  </si>
  <si>
    <t>JA294691</t>
  </si>
  <si>
    <t>JA294693</t>
  </si>
  <si>
    <t>(41.936513179, -87.713967945)</t>
  </si>
  <si>
    <t>JA294653</t>
  </si>
  <si>
    <t>(41.960713197, -87.666712101)</t>
  </si>
  <si>
    <t>JA294712</t>
  </si>
  <si>
    <t>JA294695</t>
  </si>
  <si>
    <t>JA293586</t>
  </si>
  <si>
    <t>JA294701</t>
  </si>
  <si>
    <t>JA294687</t>
  </si>
  <si>
    <t>JA294697</t>
  </si>
  <si>
    <t>(41.87746018, -87.763290896)</t>
  </si>
  <si>
    <t>JA294705</t>
  </si>
  <si>
    <t>(41.888930998, -87.756666383)</t>
  </si>
  <si>
    <t>JA294715</t>
  </si>
  <si>
    <t>JA294643</t>
  </si>
  <si>
    <t>(41.979520264, -87.690962305)</t>
  </si>
  <si>
    <t>JA294661</t>
  </si>
  <si>
    <t>JA294566</t>
  </si>
  <si>
    <t>JA294598</t>
  </si>
  <si>
    <t>(41.774991505, -87.67258351)</t>
  </si>
  <si>
    <t>JA294658</t>
  </si>
  <si>
    <t>JA293340</t>
  </si>
  <si>
    <t>JA294722</t>
  </si>
  <si>
    <t>JA294601</t>
  </si>
  <si>
    <t>(41.762785517, -87.629710042)</t>
  </si>
  <si>
    <t>JA294508</t>
  </si>
  <si>
    <t>JA294605</t>
  </si>
  <si>
    <t>JA294740</t>
  </si>
  <si>
    <t>(41.95620699, -87.714211116)</t>
  </si>
  <si>
    <t>JA294672</t>
  </si>
  <si>
    <t>JA294747</t>
  </si>
  <si>
    <t>JA294431</t>
  </si>
  <si>
    <t>JA294571</t>
  </si>
  <si>
    <t>JA294730</t>
  </si>
  <si>
    <t>JA294741</t>
  </si>
  <si>
    <t>JA294472</t>
  </si>
  <si>
    <t>(41.666875438, -87.620108568)</t>
  </si>
  <si>
    <t>JA294600</t>
  </si>
  <si>
    <t>JA294586</t>
  </si>
  <si>
    <t>(41.835401331, -87.635909353)</t>
  </si>
  <si>
    <t>JA294723</t>
  </si>
  <si>
    <t>JA294553</t>
  </si>
  <si>
    <t>JA294726</t>
  </si>
  <si>
    <t>JA294596</t>
  </si>
  <si>
    <t>JA294485</t>
  </si>
  <si>
    <t>JA294422</t>
  </si>
  <si>
    <t>(41.709416179, -87.681711843)</t>
  </si>
  <si>
    <t>JA294429</t>
  </si>
  <si>
    <t>JA293350</t>
  </si>
  <si>
    <t>010XX S LEAVITT ST</t>
  </si>
  <si>
    <t>(41.868972899, -87.681404679)</t>
  </si>
  <si>
    <t>JA294644</t>
  </si>
  <si>
    <t>(41.886898484, -87.63476193)</t>
  </si>
  <si>
    <t>JA294709</t>
  </si>
  <si>
    <t>JA294489</t>
  </si>
  <si>
    <t>JA294758</t>
  </si>
  <si>
    <t>JA294772</t>
  </si>
  <si>
    <t>JA294729</t>
  </si>
  <si>
    <t>JA294717</t>
  </si>
  <si>
    <t>JA294696</t>
  </si>
  <si>
    <t>JA294523</t>
  </si>
  <si>
    <t>(41.764149583, -87.669865016)</t>
  </si>
  <si>
    <t>JA294688</t>
  </si>
  <si>
    <t>JA294442</t>
  </si>
  <si>
    <t>JA294616</t>
  </si>
  <si>
    <t>JA294632</t>
  </si>
  <si>
    <t>JA294623</t>
  </si>
  <si>
    <t>JA294713</t>
  </si>
  <si>
    <t>JA294782</t>
  </si>
  <si>
    <t>JA294792</t>
  </si>
  <si>
    <t>JA294739</t>
  </si>
  <si>
    <t>JA294718</t>
  </si>
  <si>
    <t>JA294500</t>
  </si>
  <si>
    <t>JA294468</t>
  </si>
  <si>
    <t>JA294426</t>
  </si>
  <si>
    <t>JA294614</t>
  </si>
  <si>
    <t>JA294783</t>
  </si>
  <si>
    <t>JA294635</t>
  </si>
  <si>
    <t>JA294577</t>
  </si>
  <si>
    <t>JA294724</t>
  </si>
  <si>
    <t>JA294585</t>
  </si>
  <si>
    <t>JA294813</t>
  </si>
  <si>
    <t>JA294762</t>
  </si>
  <si>
    <t>JA294733</t>
  </si>
  <si>
    <t>JA294714</t>
  </si>
  <si>
    <t>JA294579</t>
  </si>
  <si>
    <t>JA294802</t>
  </si>
  <si>
    <t>JA294719</t>
  </si>
  <si>
    <t>JA294770</t>
  </si>
  <si>
    <t>(41.785944697, -87.665588636)</t>
  </si>
  <si>
    <t>JA294834</t>
  </si>
  <si>
    <t>JA294506</t>
  </si>
  <si>
    <t>JA294842</t>
  </si>
  <si>
    <t>JA294647</t>
  </si>
  <si>
    <t>JA294805</t>
  </si>
  <si>
    <t>JA294735</t>
  </si>
  <si>
    <t>JA294746</t>
  </si>
  <si>
    <t>(41.979872728, -87.713647238)</t>
  </si>
  <si>
    <t>JA294742</t>
  </si>
  <si>
    <t>(41.894766171, -87.692638712)</t>
  </si>
  <si>
    <t>JA294613</t>
  </si>
  <si>
    <t>JA294700</t>
  </si>
  <si>
    <t>(41.939589513, -87.6769332)</t>
  </si>
  <si>
    <t>JA294831</t>
  </si>
  <si>
    <t>JA294814</t>
  </si>
  <si>
    <t>(41.808724508, -87.596815395)</t>
  </si>
  <si>
    <t>JA294765</t>
  </si>
  <si>
    <t>JA294504</t>
  </si>
  <si>
    <t>JA294675</t>
  </si>
  <si>
    <t>JA294745</t>
  </si>
  <si>
    <t>JA294642</t>
  </si>
  <si>
    <t>(41.801966398, -87.630715593)</t>
  </si>
  <si>
    <t>JA294806</t>
  </si>
  <si>
    <t>JA294860</t>
  </si>
  <si>
    <t>JA294780</t>
  </si>
  <si>
    <t>JA294034</t>
  </si>
  <si>
    <t>JA294630</t>
  </si>
  <si>
    <t>(41.905356631, -87.685869037)</t>
  </si>
  <si>
    <t>JA293875</t>
  </si>
  <si>
    <t>(41.964906776, -87.723043523)</t>
  </si>
  <si>
    <t>JA294731</t>
  </si>
  <si>
    <t>JA294838</t>
  </si>
  <si>
    <t>JA294576</t>
  </si>
  <si>
    <t>JA294167</t>
  </si>
  <si>
    <t>JA294560</t>
  </si>
  <si>
    <t>JA294863</t>
  </si>
  <si>
    <t>JA294901</t>
  </si>
  <si>
    <t>041XX S MARYLAND AVE</t>
  </si>
  <si>
    <t>(41.820197033, -87.605657485)</t>
  </si>
  <si>
    <t>JA294870</t>
  </si>
  <si>
    <t>JA294749</t>
  </si>
  <si>
    <t>JA294909</t>
  </si>
  <si>
    <t>JA280512</t>
  </si>
  <si>
    <t>(41.722922773, -87.538142223)</t>
  </si>
  <si>
    <t>JA294873</t>
  </si>
  <si>
    <t>(41.868536012, -87.662251602)</t>
  </si>
  <si>
    <t>JA294786</t>
  </si>
  <si>
    <t>JA294773</t>
  </si>
  <si>
    <t>JA294732</t>
  </si>
  <si>
    <t>(41.764138075, -87.597666428)</t>
  </si>
  <si>
    <t>JA294890</t>
  </si>
  <si>
    <t>(41.877680677, -87.746052762)</t>
  </si>
  <si>
    <t>JA294778</t>
  </si>
  <si>
    <t>JA294928</t>
  </si>
  <si>
    <t>JA294775</t>
  </si>
  <si>
    <t>JA294808</t>
  </si>
  <si>
    <t>JA294907</t>
  </si>
  <si>
    <t>JA294501</t>
  </si>
  <si>
    <t>JA294127</t>
  </si>
  <si>
    <t>JA294927</t>
  </si>
  <si>
    <t>(41.897260224, -87.671747046)</t>
  </si>
  <si>
    <t>JA294666</t>
  </si>
  <si>
    <t>JA294920</t>
  </si>
  <si>
    <t>(41.782404479, -87.71611691)</t>
  </si>
  <si>
    <t>JA294899</t>
  </si>
  <si>
    <t>JA294886</t>
  </si>
  <si>
    <t>JA294884</t>
  </si>
  <si>
    <t>JA294932</t>
  </si>
  <si>
    <t>JA294911</t>
  </si>
  <si>
    <t>JA294865</t>
  </si>
  <si>
    <t>(42.020606373, -87.666440169)</t>
  </si>
  <si>
    <t>JA294946</t>
  </si>
  <si>
    <t>JA294829</t>
  </si>
  <si>
    <t>JA294760</t>
  </si>
  <si>
    <t>(41.975616991, -87.657796719)</t>
  </si>
  <si>
    <t>JA294650</t>
  </si>
  <si>
    <t>JA294668</t>
  </si>
  <si>
    <t>JA294781</t>
  </si>
  <si>
    <t>(41.677125351, -87.621847635)</t>
  </si>
  <si>
    <t>JA294725</t>
  </si>
  <si>
    <t>(41.756030043, -87.585972385)</t>
  </si>
  <si>
    <t>JA294889</t>
  </si>
  <si>
    <t>(41.736327805, -87.62348452)</t>
  </si>
  <si>
    <t>JA294881</t>
  </si>
  <si>
    <t>(41.744260428, -87.581451527)</t>
  </si>
  <si>
    <t>JA294804</t>
  </si>
  <si>
    <t>JA294755</t>
  </si>
  <si>
    <t>JA294706</t>
  </si>
  <si>
    <t>(41.955619808, -87.770749243)</t>
  </si>
  <si>
    <t>JA294839</t>
  </si>
  <si>
    <t>JA294931</t>
  </si>
  <si>
    <t>(41.849404122, -87.679081889)</t>
  </si>
  <si>
    <t>JA294871</t>
  </si>
  <si>
    <t>JA294980</t>
  </si>
  <si>
    <t>JA294959</t>
  </si>
  <si>
    <t>(41.759502946, -87.605419957)</t>
  </si>
  <si>
    <t>JA294990</t>
  </si>
  <si>
    <t>(41.66634879, -87.621479528)</t>
  </si>
  <si>
    <t>JA294975</t>
  </si>
  <si>
    <t>JA294953</t>
  </si>
  <si>
    <t>JA294978</t>
  </si>
  <si>
    <t>JA294893</t>
  </si>
  <si>
    <t>JA294905</t>
  </si>
  <si>
    <t>JA294921</t>
  </si>
  <si>
    <t>JA294667</t>
  </si>
  <si>
    <t>JA294904</t>
  </si>
  <si>
    <t>JA294677</t>
  </si>
  <si>
    <t>JA294945</t>
  </si>
  <si>
    <t>JA286493</t>
  </si>
  <si>
    <t>(41.869148051, -87.704448689)</t>
  </si>
  <si>
    <t>JA252128</t>
  </si>
  <si>
    <t>JA294546</t>
  </si>
  <si>
    <t>JA294972</t>
  </si>
  <si>
    <t>JA277433</t>
  </si>
  <si>
    <t>JA231965</t>
  </si>
  <si>
    <t>JA231964</t>
  </si>
  <si>
    <t>JA294710</t>
  </si>
  <si>
    <t>JA295002</t>
  </si>
  <si>
    <t>JA295006</t>
  </si>
  <si>
    <t>JA294971</t>
  </si>
  <si>
    <t>JA294441</t>
  </si>
  <si>
    <t>JA294963</t>
  </si>
  <si>
    <t>JA295004</t>
  </si>
  <si>
    <t>JA294659</t>
  </si>
  <si>
    <t>JA295009</t>
  </si>
  <si>
    <t>JA295001</t>
  </si>
  <si>
    <t>(41.980082392, -87.714869924)</t>
  </si>
  <si>
    <t>JA295016</t>
  </si>
  <si>
    <t>JA292745</t>
  </si>
  <si>
    <t>JA294880</t>
  </si>
  <si>
    <t>(41.902580014, -87.775380708)</t>
  </si>
  <si>
    <t>JA294820</t>
  </si>
  <si>
    <t>JA292600</t>
  </si>
  <si>
    <t>JA260584</t>
  </si>
  <si>
    <t>JA294799</t>
  </si>
  <si>
    <t>JA295010</t>
  </si>
  <si>
    <t>JA294915</t>
  </si>
  <si>
    <t>JA294789</t>
  </si>
  <si>
    <t>JA294595</t>
  </si>
  <si>
    <t>JA294763</t>
  </si>
  <si>
    <t>(41.687985728, -87.634992295)</t>
  </si>
  <si>
    <t>JA294896</t>
  </si>
  <si>
    <t>(41.688021402, -87.63499191)</t>
  </si>
  <si>
    <t>JA294861</t>
  </si>
  <si>
    <t>JA295052</t>
  </si>
  <si>
    <t>JA294999</t>
  </si>
  <si>
    <t>JA295041</t>
  </si>
  <si>
    <t>JA293275</t>
  </si>
  <si>
    <t>JA294754</t>
  </si>
  <si>
    <t>JA295015</t>
  </si>
  <si>
    <t>(41.916821727, -87.648449058)</t>
  </si>
  <si>
    <t>JA295051</t>
  </si>
  <si>
    <t>JA294768</t>
  </si>
  <si>
    <t>JA295084</t>
  </si>
  <si>
    <t>JA295053</t>
  </si>
  <si>
    <t>JA295114</t>
  </si>
  <si>
    <t>JA295045</t>
  </si>
  <si>
    <t>JA295119</t>
  </si>
  <si>
    <t>JA295085</t>
  </si>
  <si>
    <t>JA295058</t>
  </si>
  <si>
    <t>(41.930730264, -87.659251769)</t>
  </si>
  <si>
    <t>JA295029</t>
  </si>
  <si>
    <t>(41.817231122, -87.637199743)</t>
  </si>
  <si>
    <t>JA295005</t>
  </si>
  <si>
    <t>JA294853</t>
  </si>
  <si>
    <t>JA295078</t>
  </si>
  <si>
    <t>(41.677002513, -87.628635587)</t>
  </si>
  <si>
    <t>JA295060</t>
  </si>
  <si>
    <t>JA294992</t>
  </si>
  <si>
    <t>(41.88573139, -87.633279974)</t>
  </si>
  <si>
    <t>JA295124</t>
  </si>
  <si>
    <t>JA295072</t>
  </si>
  <si>
    <t>JA294875</t>
  </si>
  <si>
    <t>JA295070</t>
  </si>
  <si>
    <t>(41.765012264, -87.656854531)</t>
  </si>
  <si>
    <t>JA295067</t>
  </si>
  <si>
    <t>JA295113</t>
  </si>
  <si>
    <t>(41.853829199, -87.623838523)</t>
  </si>
  <si>
    <t>JA295147</t>
  </si>
  <si>
    <t>(41.969493131, -87.741007121)</t>
  </si>
  <si>
    <t>JA295075</t>
  </si>
  <si>
    <t>JA294895</t>
  </si>
  <si>
    <t>JA292480</t>
  </si>
  <si>
    <t>JA294776</t>
  </si>
  <si>
    <t>JA294916</t>
  </si>
  <si>
    <t>JA295026</t>
  </si>
  <si>
    <t>JA294937</t>
  </si>
  <si>
    <t>JA295110</t>
  </si>
  <si>
    <t>JA294310</t>
  </si>
  <si>
    <t>JA295106</t>
  </si>
  <si>
    <t>JA294942</t>
  </si>
  <si>
    <t>JA295199</t>
  </si>
  <si>
    <t>JA295068</t>
  </si>
  <si>
    <t>JA295083</t>
  </si>
  <si>
    <t>(41.806853313, -87.633306754)</t>
  </si>
  <si>
    <t>JA294766</t>
  </si>
  <si>
    <t>016XX S MUSEUM CAMPUS DR</t>
  </si>
  <si>
    <t>(41.859834555, -87.613842286)</t>
  </si>
  <si>
    <t>JA294913</t>
  </si>
  <si>
    <t>(41.863904709, -87.7177897)</t>
  </si>
  <si>
    <t>JA295116</t>
  </si>
  <si>
    <t>JA294645</t>
  </si>
  <si>
    <t>JA295198</t>
  </si>
  <si>
    <t>JA294939</t>
  </si>
  <si>
    <t>JA295117</t>
  </si>
  <si>
    <t>JA295220</t>
  </si>
  <si>
    <t>JA295168</t>
  </si>
  <si>
    <t>JA295174</t>
  </si>
  <si>
    <t>JA295171</t>
  </si>
  <si>
    <t>(41.967123625, -87.715771146)</t>
  </si>
  <si>
    <t>JA295056</t>
  </si>
  <si>
    <t>JA295028</t>
  </si>
  <si>
    <t>JA295021</t>
  </si>
  <si>
    <t>JA295064</t>
  </si>
  <si>
    <t>JA295195</t>
  </si>
  <si>
    <t>JA294721</t>
  </si>
  <si>
    <t>JA295144</t>
  </si>
  <si>
    <t>JA295182</t>
  </si>
  <si>
    <t>(41.699568843, -87.649477566)</t>
  </si>
  <si>
    <t>JA295205</t>
  </si>
  <si>
    <t>JA295150</t>
  </si>
  <si>
    <t>JA295261</t>
  </si>
  <si>
    <t>JA295008</t>
  </si>
  <si>
    <t>JA295177</t>
  </si>
  <si>
    <t>JA295136</t>
  </si>
  <si>
    <t>JA295299</t>
  </si>
  <si>
    <t>JA295071</t>
  </si>
  <si>
    <t>JA295221</t>
  </si>
  <si>
    <t>JA295290</t>
  </si>
  <si>
    <t>(41.734770191, -87.669115954)</t>
  </si>
  <si>
    <t>JA295122</t>
  </si>
  <si>
    <t>JA295211</t>
  </si>
  <si>
    <t>JA295306</t>
  </si>
  <si>
    <t>JA295288</t>
  </si>
  <si>
    <t>JA295294</t>
  </si>
  <si>
    <t>JA295154</t>
  </si>
  <si>
    <t>JA295295</t>
  </si>
  <si>
    <t>JA295268</t>
  </si>
  <si>
    <t>JA295227</t>
  </si>
  <si>
    <t>JA295302</t>
  </si>
  <si>
    <t>JA295325</t>
  </si>
  <si>
    <t>JA295256</t>
  </si>
  <si>
    <t>JA295133</t>
  </si>
  <si>
    <t>JA295274</t>
  </si>
  <si>
    <t>JA295311</t>
  </si>
  <si>
    <t>JA295315</t>
  </si>
  <si>
    <t>(41.777246938, -87.696324784)</t>
  </si>
  <si>
    <t>JA295331</t>
  </si>
  <si>
    <t>(41.69676848, -87.532865859)</t>
  </si>
  <si>
    <t>JA295245</t>
  </si>
  <si>
    <t>JA295118</t>
  </si>
  <si>
    <t>JA295032</t>
  </si>
  <si>
    <t>(41.673216434, -87.64055457)</t>
  </si>
  <si>
    <t>JA294767</t>
  </si>
  <si>
    <t>JA294878</t>
  </si>
  <si>
    <t>JA295316</t>
  </si>
  <si>
    <t>(41.750458005, -87.618136004)</t>
  </si>
  <si>
    <t>JA295369</t>
  </si>
  <si>
    <t>JA295355</t>
  </si>
  <si>
    <t>JA295271</t>
  </si>
  <si>
    <t>JA295055</t>
  </si>
  <si>
    <t>JA295376</t>
  </si>
  <si>
    <t>JA295266</t>
  </si>
  <si>
    <t>(41.896215926, -87.716337217)</t>
  </si>
  <si>
    <t>JA294991</t>
  </si>
  <si>
    <t>JA295384</t>
  </si>
  <si>
    <t>JA295354</t>
  </si>
  <si>
    <t>JA295223</t>
  </si>
  <si>
    <t>JA295272</t>
  </si>
  <si>
    <t>JA295069</t>
  </si>
  <si>
    <t>JA295402</t>
  </si>
  <si>
    <t>(41.922631727, -87.686385226)</t>
  </si>
  <si>
    <t>JA295251</t>
  </si>
  <si>
    <t>JA295398</t>
  </si>
  <si>
    <t>JA295385</t>
  </si>
  <si>
    <t>(41.895790226, -87.761879105)</t>
  </si>
  <si>
    <t>JA295338</t>
  </si>
  <si>
    <t>JA295422</t>
  </si>
  <si>
    <t>JA295391</t>
  </si>
  <si>
    <t>JA295411</t>
  </si>
  <si>
    <t>JA295321</t>
  </si>
  <si>
    <t>JA294888</t>
  </si>
  <si>
    <t>JA295381</t>
  </si>
  <si>
    <t>JA295401</t>
  </si>
  <si>
    <t>JA295208</t>
  </si>
  <si>
    <t>(41.949939091, -87.662883595)</t>
  </si>
  <si>
    <t>JA295366</t>
  </si>
  <si>
    <t>JA295219</t>
  </si>
  <si>
    <t>JA295362</t>
  </si>
  <si>
    <t>JA295097</t>
  </si>
  <si>
    <t>(41.685916846, -87.625627805)</t>
  </si>
  <si>
    <t>JA295301</t>
  </si>
  <si>
    <t>(41.902946865, -87.750886911)</t>
  </si>
  <si>
    <t>JA295246</t>
  </si>
  <si>
    <t>(41.713106947, -87.649074042)</t>
  </si>
  <si>
    <t>JA295007</t>
  </si>
  <si>
    <t>JA295190</t>
  </si>
  <si>
    <t>JA295444</t>
  </si>
  <si>
    <t>(41.774363509, -87.706453298)</t>
  </si>
  <si>
    <t>JA295343</t>
  </si>
  <si>
    <t>(41.773173844, -87.690803785)</t>
  </si>
  <si>
    <t>JA295207</t>
  </si>
  <si>
    <t>(41.806944632, -87.729680111)</t>
  </si>
  <si>
    <t>JA295285</t>
  </si>
  <si>
    <t>(41.771835478, -87.692430142)</t>
  </si>
  <si>
    <t>JA294998</t>
  </si>
  <si>
    <t>JA294859</t>
  </si>
  <si>
    <t>JA294997</t>
  </si>
  <si>
    <t>(41.702178355, -87.640258431)</t>
  </si>
  <si>
    <t>JA295202</t>
  </si>
  <si>
    <t>JA295486</t>
  </si>
  <si>
    <t>JA295031</t>
  </si>
  <si>
    <t>JA295334</t>
  </si>
  <si>
    <t>JA294177</t>
  </si>
  <si>
    <t>JA295235</t>
  </si>
  <si>
    <t>JA295457</t>
  </si>
  <si>
    <t>JA295490</t>
  </si>
  <si>
    <t>JA295491</t>
  </si>
  <si>
    <t>JA295498</t>
  </si>
  <si>
    <t>(41.706186058, -87.658405411)</t>
  </si>
  <si>
    <t>JA295479</t>
  </si>
  <si>
    <t>JA295183</t>
  </si>
  <si>
    <t>JA295328</t>
  </si>
  <si>
    <t>JA295500</t>
  </si>
  <si>
    <t>JA295455</t>
  </si>
  <si>
    <t>JA295475</t>
  </si>
  <si>
    <t>JA295297</t>
  </si>
  <si>
    <t>JA295172</t>
  </si>
  <si>
    <t>JA295388</t>
  </si>
  <si>
    <t>JA294938</t>
  </si>
  <si>
    <t>JA295459</t>
  </si>
  <si>
    <t>(41.772471421, -87.58139343)</t>
  </si>
  <si>
    <t>JA295263</t>
  </si>
  <si>
    <t>JA295528</t>
  </si>
  <si>
    <t>JA295465</t>
  </si>
  <si>
    <t>JA295539</t>
  </si>
  <si>
    <t>JA295524</t>
  </si>
  <si>
    <t>JA295192</t>
  </si>
  <si>
    <t>JA295483</t>
  </si>
  <si>
    <t>(41.898052988, -87.698923628)</t>
  </si>
  <si>
    <t>JA295495</t>
  </si>
  <si>
    <t>JA295279</t>
  </si>
  <si>
    <t>(41.73484595, -87.570811764)</t>
  </si>
  <si>
    <t>JA295540</t>
  </si>
  <si>
    <t>JA294926</t>
  </si>
  <si>
    <t>(41.725857775, -87.594245856)</t>
  </si>
  <si>
    <t>JA295485</t>
  </si>
  <si>
    <t>JA295518</t>
  </si>
  <si>
    <t>JA295123</t>
  </si>
  <si>
    <t>JA295566</t>
  </si>
  <si>
    <t>JA295535</t>
  </si>
  <si>
    <t>(41.911233351, -87.680769093)</t>
  </si>
  <si>
    <t>JA295233</t>
  </si>
  <si>
    <t>JA295186</t>
  </si>
  <si>
    <t>(41.890045348, -87.651526382)</t>
  </si>
  <si>
    <t>JA295443</t>
  </si>
  <si>
    <t>(41.94952012, -87.767542197)</t>
  </si>
  <si>
    <t>JA295249</t>
  </si>
  <si>
    <t>JA294821</t>
  </si>
  <si>
    <t>JA294969</t>
  </si>
  <si>
    <t>(41.994287164, -87.79334526)</t>
  </si>
  <si>
    <t>JA295184</t>
  </si>
  <si>
    <t>JA295340</t>
  </si>
  <si>
    <t>JA295379</t>
  </si>
  <si>
    <t>JA295559</t>
  </si>
  <si>
    <t>JA295550</t>
  </si>
  <si>
    <t>JA295543</t>
  </si>
  <si>
    <t>JA295309</t>
  </si>
  <si>
    <t>JA295382</t>
  </si>
  <si>
    <t>JA295454</t>
  </si>
  <si>
    <t>JA295493</t>
  </si>
  <si>
    <t>JA295492</t>
  </si>
  <si>
    <t>JA295544</t>
  </si>
  <si>
    <t>JA295275</t>
  </si>
  <si>
    <t>JA295572</t>
  </si>
  <si>
    <t>JA295494</t>
  </si>
  <si>
    <t>(41.839336174, -87.646310756)</t>
  </si>
  <si>
    <t>JA295562</t>
  </si>
  <si>
    <t>JA295542</t>
  </si>
  <si>
    <t>JA295526</t>
  </si>
  <si>
    <t>JA295471</t>
  </si>
  <si>
    <t>JA295112</t>
  </si>
  <si>
    <t>JA295576</t>
  </si>
  <si>
    <t>JA295418</t>
  </si>
  <si>
    <t>JA295604</t>
  </si>
  <si>
    <t>JA292797</t>
  </si>
  <si>
    <t>JA295561</t>
  </si>
  <si>
    <t>(41.731173487, -87.569485018)</t>
  </si>
  <si>
    <t>JA295270</t>
  </si>
  <si>
    <t>JA295502</t>
  </si>
  <si>
    <t>JA295609</t>
  </si>
  <si>
    <t>JA295335</t>
  </si>
  <si>
    <t>JA295499</t>
  </si>
  <si>
    <t>JA295514</t>
  </si>
  <si>
    <t>JA295623</t>
  </si>
  <si>
    <t>JA295632</t>
  </si>
  <si>
    <t>(41.963742455, -87.691205386)</t>
  </si>
  <si>
    <t>JA295437</t>
  </si>
  <si>
    <t>JA295610</t>
  </si>
  <si>
    <t>(41.7219464, -87.623734403)</t>
  </si>
  <si>
    <t>JA295551</t>
  </si>
  <si>
    <t>JA295121</t>
  </si>
  <si>
    <t>JA295470</t>
  </si>
  <si>
    <t>JA295482</t>
  </si>
  <si>
    <t>JA294286</t>
  </si>
  <si>
    <t>JA295129</t>
  </si>
  <si>
    <t>JA295558</t>
  </si>
  <si>
    <t>JA295412</t>
  </si>
  <si>
    <t>JA295403</t>
  </si>
  <si>
    <t>(41.920154292, -87.638125147)</t>
  </si>
  <si>
    <t>JA294448</t>
  </si>
  <si>
    <t>(41.915636614, -87.701152395)</t>
  </si>
  <si>
    <t>JA294490</t>
  </si>
  <si>
    <t>(41.937682491, -87.642815717)</t>
  </si>
  <si>
    <t>JA295134</t>
  </si>
  <si>
    <t>JA294461</t>
  </si>
  <si>
    <t>JA294492</t>
  </si>
  <si>
    <t>JA295187</t>
  </si>
  <si>
    <t>JA295449</t>
  </si>
  <si>
    <t>(41.963752065, -87.689980885)</t>
  </si>
  <si>
    <t>JA294451</t>
  </si>
  <si>
    <t>JA295327</t>
  </si>
  <si>
    <t>(41.927357839, -87.702763842)</t>
  </si>
  <si>
    <t>JA295442</t>
  </si>
  <si>
    <t>(41.889277812, -87.627592775)</t>
  </si>
  <si>
    <t>JA295537</t>
  </si>
  <si>
    <t>JA295269</t>
  </si>
  <si>
    <t>JA294791</t>
  </si>
  <si>
    <t>JA295563</t>
  </si>
  <si>
    <t>JA295105</t>
  </si>
  <si>
    <t>JA295593</t>
  </si>
  <si>
    <t>JA295165</t>
  </si>
  <si>
    <t>JA295438</t>
  </si>
  <si>
    <t>JA294989</t>
  </si>
  <si>
    <t>JA295445</t>
  </si>
  <si>
    <t>JA295522</t>
  </si>
  <si>
    <t>JA295433</t>
  </si>
  <si>
    <t>JA295283</t>
  </si>
  <si>
    <t>JA295549</t>
  </si>
  <si>
    <t>JA295432</t>
  </si>
  <si>
    <t>JA295618</t>
  </si>
  <si>
    <t>JA295541</t>
  </si>
  <si>
    <t>JA295451</t>
  </si>
  <si>
    <t>JA295516</t>
  </si>
  <si>
    <t>JA295393</t>
  </si>
  <si>
    <t>JA295548</t>
  </si>
  <si>
    <t>JA294914</t>
  </si>
  <si>
    <t>JA295571</t>
  </si>
  <si>
    <t>JA295330</t>
  </si>
  <si>
    <t>JA295196</t>
  </si>
  <si>
    <t>JA295588</t>
  </si>
  <si>
    <t>JA295652</t>
  </si>
  <si>
    <t>JA295554</t>
  </si>
  <si>
    <t>JA295636</t>
  </si>
  <si>
    <t>JA295612</t>
  </si>
  <si>
    <t>JA295573</t>
  </si>
  <si>
    <t>JA295657</t>
  </si>
  <si>
    <t>JA295672</t>
  </si>
  <si>
    <t>JA295642</t>
  </si>
  <si>
    <t>(41.879686806, -87.731753704)</t>
  </si>
  <si>
    <t>JA294962</t>
  </si>
  <si>
    <t>JA295645</t>
  </si>
  <si>
    <t>JA295570</t>
  </si>
  <si>
    <t>JA295552</t>
  </si>
  <si>
    <t>JA295670</t>
  </si>
  <si>
    <t>(41.794483399, -87.676750981)</t>
  </si>
  <si>
    <t>JA295560</t>
  </si>
  <si>
    <t>JA295654</t>
  </si>
  <si>
    <t>JA295628</t>
  </si>
  <si>
    <t>(41.666599417, -87.628302532)</t>
  </si>
  <si>
    <t>JA295596</t>
  </si>
  <si>
    <t>(41.773944895, -87.669547782)</t>
  </si>
  <si>
    <t>JA295701</t>
  </si>
  <si>
    <t>JA295688</t>
  </si>
  <si>
    <t>(41.899668834, -87.763736233)</t>
  </si>
  <si>
    <t>JA295619</t>
  </si>
  <si>
    <t>JA295693</t>
  </si>
  <si>
    <t>JA295590</t>
  </si>
  <si>
    <t>JA295568</t>
  </si>
  <si>
    <t>JA295685</t>
  </si>
  <si>
    <t>JA295700</t>
  </si>
  <si>
    <t>JA295709</t>
  </si>
  <si>
    <t>JA295519</t>
  </si>
  <si>
    <t>JA295708</t>
  </si>
  <si>
    <t>JA295602</t>
  </si>
  <si>
    <t>JA295647</t>
  </si>
  <si>
    <t>JA295565</t>
  </si>
  <si>
    <t>JA295637</t>
  </si>
  <si>
    <t>JA295474</t>
  </si>
  <si>
    <t>JA295696</t>
  </si>
  <si>
    <t>JA295716</t>
  </si>
  <si>
    <t>JA295720</t>
  </si>
  <si>
    <t>JA295589</t>
  </si>
  <si>
    <t>JA295480</t>
  </si>
  <si>
    <t>JA295650</t>
  </si>
  <si>
    <t>JA295324</t>
  </si>
  <si>
    <t>JA295723</t>
  </si>
  <si>
    <t>JA295695</t>
  </si>
  <si>
    <t>JA295683</t>
  </si>
  <si>
    <t>JA295613</t>
  </si>
  <si>
    <t>(41.851365948, -87.716210511)</t>
  </si>
  <si>
    <t>JA295673</t>
  </si>
  <si>
    <t>JA295513</t>
  </si>
  <si>
    <t>JA295724</t>
  </si>
  <si>
    <t>JA295663</t>
  </si>
  <si>
    <t>JA295726</t>
  </si>
  <si>
    <t>(41.929607342, -87.79420347)</t>
  </si>
  <si>
    <t>JA295715</t>
  </si>
  <si>
    <t>JA294270</t>
  </si>
  <si>
    <t>JA295669</t>
  </si>
  <si>
    <t>JA295511</t>
  </si>
  <si>
    <t>JA295648</t>
  </si>
  <si>
    <t>JA295378</t>
  </si>
  <si>
    <t>JA295757</t>
  </si>
  <si>
    <t>JA295760</t>
  </si>
  <si>
    <t>JA295733</t>
  </si>
  <si>
    <t>(41.735714275, -87.668648245)</t>
  </si>
  <si>
    <t>JA295742</t>
  </si>
  <si>
    <t>(41.948662394, -87.817922454)</t>
  </si>
  <si>
    <t>JA295797</t>
  </si>
  <si>
    <t>JA295749</t>
  </si>
  <si>
    <t>JA295635</t>
  </si>
  <si>
    <t>JA295730</t>
  </si>
  <si>
    <t>JA295706</t>
  </si>
  <si>
    <t>JA295734</t>
  </si>
  <si>
    <t>JA295769</t>
  </si>
  <si>
    <t>JA295712</t>
  </si>
  <si>
    <t>JA295805</t>
  </si>
  <si>
    <t>(41.91463254, -87.69921872)</t>
  </si>
  <si>
    <t>JA295718</t>
  </si>
  <si>
    <t>JA295767</t>
  </si>
  <si>
    <t>(41.873132536, -87.737880812)</t>
  </si>
  <si>
    <t>JA295759</t>
  </si>
  <si>
    <t>JA295587</t>
  </si>
  <si>
    <t>(41.745826249, -87.577090919)</t>
  </si>
  <si>
    <t>JA295655</t>
  </si>
  <si>
    <t>JA295614</t>
  </si>
  <si>
    <t>JA295740</t>
  </si>
  <si>
    <t>JA295809</t>
  </si>
  <si>
    <t>(41.944851751, -87.833057072)</t>
  </si>
  <si>
    <t>JA295512</t>
  </si>
  <si>
    <t>(41.882970502, -87.690020737)</t>
  </si>
  <si>
    <t>JA295273</t>
  </si>
  <si>
    <t>JA295690</t>
  </si>
  <si>
    <t>JA295774</t>
  </si>
  <si>
    <t>JA294314</t>
  </si>
  <si>
    <t>JA295691</t>
  </si>
  <si>
    <t>(41.921681901, -87.698123748)</t>
  </si>
  <si>
    <t>JA295737</t>
  </si>
  <si>
    <t>(41.890019189, -87.759150336)</t>
  </si>
  <si>
    <t>JA293988</t>
  </si>
  <si>
    <t>(41.864799163, -87.645689454)</t>
  </si>
  <si>
    <t>JA295497</t>
  </si>
  <si>
    <t>JA295785</t>
  </si>
  <si>
    <t>JA295717</t>
  </si>
  <si>
    <t>JA295825</t>
  </si>
  <si>
    <t>JA295810</t>
  </si>
  <si>
    <t>JA295736</t>
  </si>
  <si>
    <t>JA295811</t>
  </si>
  <si>
    <t>JA295765</t>
  </si>
  <si>
    <t>JA295835</t>
  </si>
  <si>
    <t>JA295390</t>
  </si>
  <si>
    <t>(41.779821155, -87.608372617)</t>
  </si>
  <si>
    <t>JA293910</t>
  </si>
  <si>
    <t>JA295775</t>
  </si>
  <si>
    <t>JA293874</t>
  </si>
  <si>
    <t>JA295743</t>
  </si>
  <si>
    <t>JA295264</t>
  </si>
  <si>
    <t>JA295792</t>
  </si>
  <si>
    <t>JA295823</t>
  </si>
  <si>
    <t>JA295818</t>
  </si>
  <si>
    <t>JA295813</t>
  </si>
  <si>
    <t>JA295804</t>
  </si>
  <si>
    <t>(41.88160719, -87.657627447)</t>
  </si>
  <si>
    <t>JA295850</t>
  </si>
  <si>
    <t>JA295824</t>
  </si>
  <si>
    <t>JA295662</t>
  </si>
  <si>
    <t>(41.768187644, -87.633525656)</t>
  </si>
  <si>
    <t>JA294297</t>
  </si>
  <si>
    <t>JA295747</t>
  </si>
  <si>
    <t>JA295794</t>
  </si>
  <si>
    <t>JA295815</t>
  </si>
  <si>
    <t>JA295750</t>
  </si>
  <si>
    <t>(41.784006062, -87.660684506)</t>
  </si>
  <si>
    <t>JA295834</t>
  </si>
  <si>
    <t>JA295780</t>
  </si>
  <si>
    <t>(41.980980257, -87.669748315)</t>
  </si>
  <si>
    <t>JA295808</t>
  </si>
  <si>
    <t>JA295844</t>
  </si>
  <si>
    <t>(41.939958048, -87.730632531)</t>
  </si>
  <si>
    <t>JA295784</t>
  </si>
  <si>
    <t>JA295819</t>
  </si>
  <si>
    <t>(41.778356739, -87.675100697)</t>
  </si>
  <si>
    <t>JA295833</t>
  </si>
  <si>
    <t>JA295870</t>
  </si>
  <si>
    <t>JA295731</t>
  </si>
  <si>
    <t>JA295241</t>
  </si>
  <si>
    <t>(41.744012073, -87.663278714)</t>
  </si>
  <si>
    <t>JA295592</t>
  </si>
  <si>
    <t>JA295405</t>
  </si>
  <si>
    <t>(41.742642913, -87.647507376)</t>
  </si>
  <si>
    <t>JA295694</t>
  </si>
  <si>
    <t>(41.756089399, -87.677483303)</t>
  </si>
  <si>
    <t>JA295577</t>
  </si>
  <si>
    <t>JA295521</t>
  </si>
  <si>
    <t>JA295698</t>
  </si>
  <si>
    <t>JA295656</t>
  </si>
  <si>
    <t>JA295830</t>
  </si>
  <si>
    <t>(41.883937101, -87.683309072)</t>
  </si>
  <si>
    <t>JA295781</t>
  </si>
  <si>
    <t>JA295838</t>
  </si>
  <si>
    <t>JA295739</t>
  </si>
  <si>
    <t>JA295722</t>
  </si>
  <si>
    <t>(41.968841245, -87.755791785)</t>
  </si>
  <si>
    <t>JA295795</t>
  </si>
  <si>
    <t>(41.868753704, -87.620497723)</t>
  </si>
  <si>
    <t>JA295845</t>
  </si>
  <si>
    <t>JA295793</t>
  </si>
  <si>
    <t>(41.909633939, -87.745377896)</t>
  </si>
  <si>
    <t>JA295791</t>
  </si>
  <si>
    <t>JA295866</t>
  </si>
  <si>
    <t>JA295874</t>
  </si>
  <si>
    <t>JA295776</t>
  </si>
  <si>
    <t>JA295853</t>
  </si>
  <si>
    <t>JA295863</t>
  </si>
  <si>
    <t>JA295890</t>
  </si>
  <si>
    <t>JA295882</t>
  </si>
  <si>
    <t>(41.721121488, -87.669381074)</t>
  </si>
  <si>
    <t>JA295861</t>
  </si>
  <si>
    <t>(41.759388253, -87.668920794)</t>
  </si>
  <si>
    <t>JA295831</t>
  </si>
  <si>
    <t>JA295812</t>
  </si>
  <si>
    <t>JA295842</t>
  </si>
  <si>
    <t>JA295873</t>
  </si>
  <si>
    <t>JA295807</t>
  </si>
  <si>
    <t>JA295880</t>
  </si>
  <si>
    <t>(41.807975943, -87.644236075)</t>
  </si>
  <si>
    <t>JA295816</t>
  </si>
  <si>
    <t>JA295917</t>
  </si>
  <si>
    <t>JA295932</t>
  </si>
  <si>
    <t>(41.940515746, -87.757488279)</t>
  </si>
  <si>
    <t>JA295877</t>
  </si>
  <si>
    <t>JA295935</t>
  </si>
  <si>
    <t>JA295659</t>
  </si>
  <si>
    <t>JA295933</t>
  </si>
  <si>
    <t>(41.852833538, -87.633312145)</t>
  </si>
  <si>
    <t>JA295858</t>
  </si>
  <si>
    <t>(41.947822538, -87.654348105)</t>
  </si>
  <si>
    <t>JA295938</t>
  </si>
  <si>
    <t>(41.938883426, -87.788516575)</t>
  </si>
  <si>
    <t>JA295852</t>
  </si>
  <si>
    <t>JA295929</t>
  </si>
  <si>
    <t>JA295909</t>
  </si>
  <si>
    <t>JA295887</t>
  </si>
  <si>
    <t>JA295847</t>
  </si>
  <si>
    <t>JA295745</t>
  </si>
  <si>
    <t>JA295899</t>
  </si>
  <si>
    <t>JA294583</t>
  </si>
  <si>
    <t>JA294849</t>
  </si>
  <si>
    <t>JA295827</t>
  </si>
  <si>
    <t>JA295806</t>
  </si>
  <si>
    <t>(41.757061712, -87.667607041)</t>
  </si>
  <si>
    <t>JA295821</t>
  </si>
  <si>
    <t>JA295901</t>
  </si>
  <si>
    <t>JA295926</t>
  </si>
  <si>
    <t>(41.949924972, -87.654410344)</t>
  </si>
  <si>
    <t>JA295896</t>
  </si>
  <si>
    <t>(41.732278009, -87.591464823)</t>
  </si>
  <si>
    <t>JA295762</t>
  </si>
  <si>
    <t>JA295921</t>
  </si>
  <si>
    <t>JA294404</t>
  </si>
  <si>
    <t>JA295939</t>
  </si>
  <si>
    <t>JA295787</t>
  </si>
  <si>
    <t>JA295671</t>
  </si>
  <si>
    <t>JA295898</t>
  </si>
  <si>
    <t>(41.917694513, -87.749830591)</t>
  </si>
  <si>
    <t>JA295862</t>
  </si>
  <si>
    <t>JA295913</t>
  </si>
  <si>
    <t>JA295918</t>
  </si>
  <si>
    <t>JA295903</t>
  </si>
  <si>
    <t>(41.890052182, -87.669555397)</t>
  </si>
  <si>
    <t>JA295943</t>
  </si>
  <si>
    <t>JA295946</t>
  </si>
  <si>
    <t>JA295891</t>
  </si>
  <si>
    <t>JA295907</t>
  </si>
  <si>
    <t>(41.843383298, -87.714756837)</t>
  </si>
  <si>
    <t>JA295868</t>
  </si>
  <si>
    <t>JA295888</t>
  </si>
  <si>
    <t>JA295892</t>
  </si>
  <si>
    <t>JA295959</t>
  </si>
  <si>
    <t>JA295958</t>
  </si>
  <si>
    <t>JA295904</t>
  </si>
  <si>
    <t>JA294844</t>
  </si>
  <si>
    <t>JA294411</t>
  </si>
  <si>
    <t>JA295910</t>
  </si>
  <si>
    <t>JA295957</t>
  </si>
  <si>
    <t>JA295915</t>
  </si>
  <si>
    <t>JA295967</t>
  </si>
  <si>
    <t>JA295951</t>
  </si>
  <si>
    <t>JA295961</t>
  </si>
  <si>
    <t>JA295960</t>
  </si>
  <si>
    <t>(41.759178703, -87.557955874)</t>
  </si>
  <si>
    <t>JA295925</t>
  </si>
  <si>
    <t>JA294250</t>
  </si>
  <si>
    <t>JA295878</t>
  </si>
  <si>
    <t>(41.954834774, -87.705599606)</t>
  </si>
  <si>
    <t>JA295872</t>
  </si>
  <si>
    <t>(41.942007512, -87.680845013)</t>
  </si>
  <si>
    <t>JA295975</t>
  </si>
  <si>
    <t>JA295928</t>
  </si>
  <si>
    <t>JA295955</t>
  </si>
  <si>
    <t>JA295977</t>
  </si>
  <si>
    <t>JA295916</t>
  </si>
  <si>
    <t>JA295974</t>
  </si>
  <si>
    <t>JA295972</t>
  </si>
  <si>
    <t>JA295777</t>
  </si>
  <si>
    <t>JA294627</t>
  </si>
  <si>
    <t>JA295963</t>
  </si>
  <si>
    <t>JA295947</t>
  </si>
  <si>
    <t>JA295973</t>
  </si>
  <si>
    <t>JA295622</t>
  </si>
  <si>
    <t>JA295950</t>
  </si>
  <si>
    <t>JA295968</t>
  </si>
  <si>
    <t>(41.893644185, -87.714734888)</t>
  </si>
  <si>
    <t>JA295953</t>
  </si>
  <si>
    <t>(41.909166099, -87.693295619)</t>
  </si>
  <si>
    <t>JA295966</t>
  </si>
  <si>
    <t>JA295971</t>
  </si>
  <si>
    <t>JA295934</t>
  </si>
  <si>
    <t>JA295983</t>
  </si>
  <si>
    <t>JA295981</t>
  </si>
  <si>
    <t>JA295984</t>
  </si>
  <si>
    <t>(41.873613274, -87.686229898)</t>
  </si>
  <si>
    <t>JA296000</t>
  </si>
  <si>
    <t>JA295992</t>
  </si>
  <si>
    <t>JA295997</t>
  </si>
  <si>
    <t>(41.772853215, -87.682111309)</t>
  </si>
  <si>
    <t>JA296004</t>
  </si>
  <si>
    <t>JA296009</t>
  </si>
  <si>
    <t>(41.961452762, -87.751233141)</t>
  </si>
  <si>
    <t>JA295979</t>
  </si>
  <si>
    <t>JA295711</t>
  </si>
  <si>
    <t>(41.789308631, -87.685134997)</t>
  </si>
  <si>
    <t>JA295964</t>
  </si>
  <si>
    <t>JA296022</t>
  </si>
  <si>
    <t>(41.964599363, -87.763614192)</t>
  </si>
  <si>
    <t>JA294795</t>
  </si>
  <si>
    <t>JA294639</t>
  </si>
  <si>
    <t>JA294711</t>
  </si>
  <si>
    <t>(41.752211905, -87.660902947)</t>
  </si>
  <si>
    <t>JA295631</t>
  </si>
  <si>
    <t>JA296016</t>
  </si>
  <si>
    <t>(41.917710978, -87.749830441)</t>
  </si>
  <si>
    <t>JA296031</t>
  </si>
  <si>
    <t>JA296038</t>
  </si>
  <si>
    <t>(41.848878611, -87.718576074)</t>
  </si>
  <si>
    <t>JA296033</t>
  </si>
  <si>
    <t>(41.961507644, -87.751232641)</t>
  </si>
  <si>
    <t>JA296046</t>
  </si>
  <si>
    <t>(41.833338161, -87.640074519)</t>
  </si>
  <si>
    <t>JA296018</t>
  </si>
  <si>
    <t>(42.013931361, -87.664824568)</t>
  </si>
  <si>
    <t>JA294708</t>
  </si>
  <si>
    <t>JA293047</t>
  </si>
  <si>
    <t>JA296045</t>
  </si>
  <si>
    <t>JA296041</t>
  </si>
  <si>
    <t>JA280160</t>
  </si>
  <si>
    <t>JA296047</t>
  </si>
  <si>
    <t>JA292318</t>
  </si>
  <si>
    <t>JA296073</t>
  </si>
  <si>
    <t>JA296067</t>
  </si>
  <si>
    <t>(41.98099441, -87.672201316)</t>
  </si>
  <si>
    <t>JA296077</t>
  </si>
  <si>
    <t>(41.901007268, -87.669570514)</t>
  </si>
  <si>
    <t>JA296074</t>
  </si>
  <si>
    <t>JA296083</t>
  </si>
  <si>
    <t>JA296054</t>
  </si>
  <si>
    <t>(41.770868311, -87.690746144)</t>
  </si>
  <si>
    <t>JA296029</t>
  </si>
  <si>
    <t>JA296087</t>
  </si>
  <si>
    <t>JA296113</t>
  </si>
  <si>
    <t>(41.809515544, -87.590104807)</t>
  </si>
  <si>
    <t>JA295044</t>
  </si>
  <si>
    <t>JA296002</t>
  </si>
  <si>
    <t>(41.984373985, -87.709230352)</t>
  </si>
  <si>
    <t>JA296082</t>
  </si>
  <si>
    <t>JA296099</t>
  </si>
  <si>
    <t>JA296114</t>
  </si>
  <si>
    <t>JA296112</t>
  </si>
  <si>
    <t>(41.792029304, -87.763505737)</t>
  </si>
  <si>
    <t>JA296174</t>
  </si>
  <si>
    <t>(41.961134374, -87.751221331)</t>
  </si>
  <si>
    <t>JA296117</t>
  </si>
  <si>
    <t>JA296137</t>
  </si>
  <si>
    <t>JA296062</t>
  </si>
  <si>
    <t>JA296126</t>
  </si>
  <si>
    <t>JA296156</t>
  </si>
  <si>
    <t>JA296104</t>
  </si>
  <si>
    <t>JA296143</t>
  </si>
  <si>
    <t>JA296163</t>
  </si>
  <si>
    <t>JA296172</t>
  </si>
  <si>
    <t>(41.906893009, -87.670409587)</t>
  </si>
  <si>
    <t>JA296125</t>
  </si>
  <si>
    <t>JA296090</t>
  </si>
  <si>
    <t>JA296169</t>
  </si>
  <si>
    <t>JA296135</t>
  </si>
  <si>
    <t>JA296058</t>
  </si>
  <si>
    <t>018XX W 31ST PL</t>
  </si>
  <si>
    <t>(41.836803778, -87.671170116)</t>
  </si>
  <si>
    <t>JA296171</t>
  </si>
  <si>
    <t>(41.829503241, -87.680139494)</t>
  </si>
  <si>
    <t>JA296111</t>
  </si>
  <si>
    <t>(41.771503484, -87.587409449)</t>
  </si>
  <si>
    <t>JA296127</t>
  </si>
  <si>
    <t>JA295788</t>
  </si>
  <si>
    <t>JA296192</t>
  </si>
  <si>
    <t>JA296195</t>
  </si>
  <si>
    <t>JA296032</t>
  </si>
  <si>
    <t>JA296144</t>
  </si>
  <si>
    <t>JA296186</t>
  </si>
  <si>
    <t>(41.836753677, -87.655989451)</t>
  </si>
  <si>
    <t>JA296096</t>
  </si>
  <si>
    <t>JA296187</t>
  </si>
  <si>
    <t>JA227879</t>
  </si>
  <si>
    <t>JA296050</t>
  </si>
  <si>
    <t>JA296203</t>
  </si>
  <si>
    <t>JA296200</t>
  </si>
  <si>
    <t>JA227847</t>
  </si>
  <si>
    <t>JA296152</t>
  </si>
  <si>
    <t>JA227846</t>
  </si>
  <si>
    <t>JA296081</t>
  </si>
  <si>
    <t>JA296208</t>
  </si>
  <si>
    <t>(41.983770841, -87.689459396)</t>
  </si>
  <si>
    <t>JA296223</t>
  </si>
  <si>
    <t>JA296207</t>
  </si>
  <si>
    <t>JA296158</t>
  </si>
  <si>
    <t>(41.697346321, -87.612276561)</t>
  </si>
  <si>
    <t>JA296234</t>
  </si>
  <si>
    <t>JA296154</t>
  </si>
  <si>
    <t>JA296115</t>
  </si>
  <si>
    <t>JA296199</t>
  </si>
  <si>
    <t>JA296122</t>
  </si>
  <si>
    <t>(41.903037305, -87.685789614)</t>
  </si>
  <si>
    <t>JA296034</t>
  </si>
  <si>
    <t>JA296168</t>
  </si>
  <si>
    <t>JA296149</t>
  </si>
  <si>
    <t>(41.837086515, -87.712964313)</t>
  </si>
  <si>
    <t>JA295990</t>
  </si>
  <si>
    <t>JA291911</t>
  </si>
  <si>
    <t>(41.85903816, -87.709470416)</t>
  </si>
  <si>
    <t>JA296006</t>
  </si>
  <si>
    <t>JA296219</t>
  </si>
  <si>
    <t>(41.90126271, -87.762524569)</t>
  </si>
  <si>
    <t>JA296258</t>
  </si>
  <si>
    <t>JA296063</t>
  </si>
  <si>
    <t>(41.931874089, -87.720363336)</t>
  </si>
  <si>
    <t>JA296178</t>
  </si>
  <si>
    <t>JA296250</t>
  </si>
  <si>
    <t>JA296224</t>
  </si>
  <si>
    <t>(42.013926137, -87.810268109)</t>
  </si>
  <si>
    <t>JA296281</t>
  </si>
  <si>
    <t>(41.969678071, -87.692660797)</t>
  </si>
  <si>
    <t>JA296251</t>
  </si>
  <si>
    <t>JA296292</t>
  </si>
  <si>
    <t>JA296167</t>
  </si>
  <si>
    <t>JA296248</t>
  </si>
  <si>
    <t>JA296291</t>
  </si>
  <si>
    <t>(41.877298586, -87.708995422)</t>
  </si>
  <si>
    <t>JA296316</t>
  </si>
  <si>
    <t>JA296301</t>
  </si>
  <si>
    <t>(41.884819029, -87.756449968)</t>
  </si>
  <si>
    <t>JA296188</t>
  </si>
  <si>
    <t>JA296085</t>
  </si>
  <si>
    <t>JA296311</t>
  </si>
  <si>
    <t>JA296312</t>
  </si>
  <si>
    <t>JA296237</t>
  </si>
  <si>
    <t>(41.793547552, -87.787952206)</t>
  </si>
  <si>
    <t>JA296072</t>
  </si>
  <si>
    <t>(41.739077042, -87.642756415)</t>
  </si>
  <si>
    <t>JA296313</t>
  </si>
  <si>
    <t>JA296040</t>
  </si>
  <si>
    <t>JA296170</t>
  </si>
  <si>
    <t>JA296290</t>
  </si>
  <si>
    <t>JA296183</t>
  </si>
  <si>
    <t>JA296222</t>
  </si>
  <si>
    <t>JA296164</t>
  </si>
  <si>
    <t>JA296283</t>
  </si>
  <si>
    <t>JA296228</t>
  </si>
  <si>
    <t>(41.967096469, -87.707211152)</t>
  </si>
  <si>
    <t>JA296214</t>
  </si>
  <si>
    <t>JA296204</t>
  </si>
  <si>
    <t>(41.806046625, -87.674626611)</t>
  </si>
  <si>
    <t>JA296336</t>
  </si>
  <si>
    <t>JA293028</t>
  </si>
  <si>
    <t>JA296259</t>
  </si>
  <si>
    <t>JA296201</t>
  </si>
  <si>
    <t>JA296236</t>
  </si>
  <si>
    <t>JA296329</t>
  </si>
  <si>
    <t>JA296330</t>
  </si>
  <si>
    <t>JA296341</t>
  </si>
  <si>
    <t>JA296177</t>
  </si>
  <si>
    <t>JA296239</t>
  </si>
  <si>
    <t>JA296101</t>
  </si>
  <si>
    <t>(41.895550145, -87.706904069)</t>
  </si>
  <si>
    <t>JA296238</t>
  </si>
  <si>
    <t>(41.945939704, -87.668836294)</t>
  </si>
  <si>
    <t>JA296278</t>
  </si>
  <si>
    <t>(41.720033069, -87.682036826)</t>
  </si>
  <si>
    <t>JA296322</t>
  </si>
  <si>
    <t>JA296136</t>
  </si>
  <si>
    <t>(41.900258262, -87.69033946)</t>
  </si>
  <si>
    <t>JA296243</t>
  </si>
  <si>
    <t>JA296146</t>
  </si>
  <si>
    <t>(41.900255929, -87.690412948)</t>
  </si>
  <si>
    <t>JA296363</t>
  </si>
  <si>
    <t>JA296315</t>
  </si>
  <si>
    <t>JA296296</t>
  </si>
  <si>
    <t>JA296217</t>
  </si>
  <si>
    <t>JA296366</t>
  </si>
  <si>
    <t>(41.929379787, -87.718347636)</t>
  </si>
  <si>
    <t>JA296288</t>
  </si>
  <si>
    <t>(41.850917275, -87.700329228)</t>
  </si>
  <si>
    <t>JA296325</t>
  </si>
  <si>
    <t>JA296318</t>
  </si>
  <si>
    <t>JA296334</t>
  </si>
  <si>
    <t>JA296352</t>
  </si>
  <si>
    <t>(41.911927155, -87.707802051)</t>
  </si>
  <si>
    <t>JA296253</t>
  </si>
  <si>
    <t>JA296350</t>
  </si>
  <si>
    <t>JA296279</t>
  </si>
  <si>
    <t>JA296389</t>
  </si>
  <si>
    <t>JA295030</t>
  </si>
  <si>
    <t>(41.739327971, -87.670926667)</t>
  </si>
  <si>
    <t>JA296271</t>
  </si>
  <si>
    <t>(41.694874968, -87.627960868)</t>
  </si>
  <si>
    <t>JA294669</t>
  </si>
  <si>
    <t>JA296249</t>
  </si>
  <si>
    <t>JA296159</t>
  </si>
  <si>
    <t>JA296385</t>
  </si>
  <si>
    <t>JA296276</t>
  </si>
  <si>
    <t>JA296378</t>
  </si>
  <si>
    <t>JA296299</t>
  </si>
  <si>
    <t>JA292935</t>
  </si>
  <si>
    <t>JA296155</t>
  </si>
  <si>
    <t>JA296303</t>
  </si>
  <si>
    <t>JA296263</t>
  </si>
  <si>
    <t>JA296294</t>
  </si>
  <si>
    <t>JA296370</t>
  </si>
  <si>
    <t>JA296429</t>
  </si>
  <si>
    <t>JA296320</t>
  </si>
  <si>
    <t>JA296421</t>
  </si>
  <si>
    <t>JA296252</t>
  </si>
  <si>
    <t>(41.85674201, -87.676632126)</t>
  </si>
  <si>
    <t>JA296412</t>
  </si>
  <si>
    <t>JA296327</t>
  </si>
  <si>
    <t>JA296324</t>
  </si>
  <si>
    <t>JA296444</t>
  </si>
  <si>
    <t>JA296394</t>
  </si>
  <si>
    <t>(42.018188718, -87.666907033)</t>
  </si>
  <si>
    <t>JA296460</t>
  </si>
  <si>
    <t>(41.944073386, -87.764873964)</t>
  </si>
  <si>
    <t>JA296344</t>
  </si>
  <si>
    <t>JA296463</t>
  </si>
  <si>
    <t>JA296424</t>
  </si>
  <si>
    <t>JA296419</t>
  </si>
  <si>
    <t>(41.97787447, -87.698988887)</t>
  </si>
  <si>
    <t>JA296369</t>
  </si>
  <si>
    <t>JA296434</t>
  </si>
  <si>
    <t>JA296302</t>
  </si>
  <si>
    <t>JA296391</t>
  </si>
  <si>
    <t>(41.714488259, -87.565807538)</t>
  </si>
  <si>
    <t>JA293630</t>
  </si>
  <si>
    <t>JA296479</t>
  </si>
  <si>
    <t>JA296425</t>
  </si>
  <si>
    <t>JA296340</t>
  </si>
  <si>
    <t>JA296401</t>
  </si>
  <si>
    <t>JA296142</t>
  </si>
  <si>
    <t>(41.965217157, -87.716933099)</t>
  </si>
  <si>
    <t>JA296274</t>
  </si>
  <si>
    <t>(41.864458644, -87.715669776)</t>
  </si>
  <si>
    <t>JA296482</t>
  </si>
  <si>
    <t>JA296478</t>
  </si>
  <si>
    <t>JA296438</t>
  </si>
  <si>
    <t>JA296446</t>
  </si>
  <si>
    <t>JA296455</t>
  </si>
  <si>
    <t>JA296451</t>
  </si>
  <si>
    <t>JA295666</t>
  </si>
  <si>
    <t>(41.853579273, -87.706847618)</t>
  </si>
  <si>
    <t>JA242345</t>
  </si>
  <si>
    <t>JA242346</t>
  </si>
  <si>
    <t>JA247874</t>
  </si>
  <si>
    <t>JA296396</t>
  </si>
  <si>
    <t>JA247911</t>
  </si>
  <si>
    <t>JA296244</t>
  </si>
  <si>
    <t>JA296468</t>
  </si>
  <si>
    <t>JA296465</t>
  </si>
  <si>
    <t>JA296505</t>
  </si>
  <si>
    <t>(41.898375876, -87.696771645)</t>
  </si>
  <si>
    <t>JA296494</t>
  </si>
  <si>
    <t>JA247509</t>
  </si>
  <si>
    <t>JA296447</t>
  </si>
  <si>
    <t>JA296380</t>
  </si>
  <si>
    <t>(41.920362541, -87.716865258)</t>
  </si>
  <si>
    <t>JA296298</t>
  </si>
  <si>
    <t>JA296491</t>
  </si>
  <si>
    <t>JA296470</t>
  </si>
  <si>
    <t>JA221119</t>
  </si>
  <si>
    <t>JA296522</t>
  </si>
  <si>
    <t>JA296533</t>
  </si>
  <si>
    <t>JA296408</t>
  </si>
  <si>
    <t>JA296527</t>
  </si>
  <si>
    <t>(41.892534295, -87.658481909)</t>
  </si>
  <si>
    <t>JA296496</t>
  </si>
  <si>
    <t>JA296498</t>
  </si>
  <si>
    <t>JA213681</t>
  </si>
  <si>
    <t>JA296507</t>
  </si>
  <si>
    <t>JA296532</t>
  </si>
  <si>
    <t>JA296100</t>
  </si>
  <si>
    <t>JA296514</t>
  </si>
  <si>
    <t>JA296520</t>
  </si>
  <si>
    <t>JA296362</t>
  </si>
  <si>
    <t>JA296480</t>
  </si>
  <si>
    <t>JA291049</t>
  </si>
  <si>
    <t>JA296430</t>
  </si>
  <si>
    <t>JA296521</t>
  </si>
  <si>
    <t>(41.968679908, -87.649497096)</t>
  </si>
  <si>
    <t>JA296488</t>
  </si>
  <si>
    <t>JA296510</t>
  </si>
  <si>
    <t>JA296502</t>
  </si>
  <si>
    <t>JA296466</t>
  </si>
  <si>
    <t>JA296563</t>
  </si>
  <si>
    <t>JA296570</t>
  </si>
  <si>
    <t>JA296483</t>
  </si>
  <si>
    <t>(41.899547077, -87.752034463)</t>
  </si>
  <si>
    <t>JA296569</t>
  </si>
  <si>
    <t>JA296560</t>
  </si>
  <si>
    <t>JA296555</t>
  </si>
  <si>
    <t>(41.747291196, -87.557666523)</t>
  </si>
  <si>
    <t>JA296536</t>
  </si>
  <si>
    <t>(41.97537335, -87.663517898)</t>
  </si>
  <si>
    <t>JA296586</t>
  </si>
  <si>
    <t>(41.872583904, -87.721734249)</t>
  </si>
  <si>
    <t>JA296556</t>
  </si>
  <si>
    <t>(41.726008681, -87.654278253)</t>
  </si>
  <si>
    <t>JA296559</t>
  </si>
  <si>
    <t>JA296600</t>
  </si>
  <si>
    <t>JA296493</t>
  </si>
  <si>
    <t>JA296595</t>
  </si>
  <si>
    <t>JA296423</t>
  </si>
  <si>
    <t>JA296601</t>
  </si>
  <si>
    <t>(41.924641373, -87.772094475)</t>
  </si>
  <si>
    <t>JA296609</t>
  </si>
  <si>
    <t>(41.799082204, -87.774695055)</t>
  </si>
  <si>
    <t>JA296457</t>
  </si>
  <si>
    <t>JA295668</t>
  </si>
  <si>
    <t>JA296456</t>
  </si>
  <si>
    <t>(41.978222162, -87.712390748)</t>
  </si>
  <si>
    <t>JA296641</t>
  </si>
  <si>
    <t>(41.73142527, -87.659287979)</t>
  </si>
  <si>
    <t>JA295265</t>
  </si>
  <si>
    <t>(41.756141682, -87.569977)</t>
  </si>
  <si>
    <t>JA296517</t>
  </si>
  <si>
    <t>JA296633</t>
  </si>
  <si>
    <t>JA296568</t>
  </si>
  <si>
    <t>(41.782396402, -87.590927716)</t>
  </si>
  <si>
    <t>JA296592</t>
  </si>
  <si>
    <t>JA296645</t>
  </si>
  <si>
    <t>JA296579</t>
  </si>
  <si>
    <t>JA296558</t>
  </si>
  <si>
    <t>JA296573</t>
  </si>
  <si>
    <t>JA296698</t>
  </si>
  <si>
    <t>JA296664</t>
  </si>
  <si>
    <t>(41.996864465, -87.660459907)</t>
  </si>
  <si>
    <t>JA296627</t>
  </si>
  <si>
    <t>(41.963319697, -87.693636364)</t>
  </si>
  <si>
    <t>JA296531</t>
  </si>
  <si>
    <t>JA296631</t>
  </si>
  <si>
    <t>JA296656</t>
  </si>
  <si>
    <t>JA296576</t>
  </si>
  <si>
    <t>(41.752753312, -87.556996069)</t>
  </si>
  <si>
    <t>JA296677</t>
  </si>
  <si>
    <t>JA296670</t>
  </si>
  <si>
    <t>(41.80515017, -87.723502022)</t>
  </si>
  <si>
    <t>JA296693</t>
  </si>
  <si>
    <t>JA296611</t>
  </si>
  <si>
    <t>JA296614</t>
  </si>
  <si>
    <t>JA296662</t>
  </si>
  <si>
    <t>JA296713</t>
  </si>
  <si>
    <t>JA295547</t>
  </si>
  <si>
    <t>JA296486</t>
  </si>
  <si>
    <t>JA296612</t>
  </si>
  <si>
    <t>(41.786113615, -87.7118316)</t>
  </si>
  <si>
    <t>JA296566</t>
  </si>
  <si>
    <t>JA296529</t>
  </si>
  <si>
    <t>(41.862435481, -87.711988795)</t>
  </si>
  <si>
    <t>JA296712</t>
  </si>
  <si>
    <t>JA296454</t>
  </si>
  <si>
    <t>JA296393</t>
  </si>
  <si>
    <t>JA296420</t>
  </si>
  <si>
    <t>JA296459</t>
  </si>
  <si>
    <t>JA296758</t>
  </si>
  <si>
    <t>(41.935504016, -87.805278874)</t>
  </si>
  <si>
    <t>JA296759</t>
  </si>
  <si>
    <t>JA296710</t>
  </si>
  <si>
    <t>(41.766120442, -87.638375691)</t>
  </si>
  <si>
    <t>JA296567</t>
  </si>
  <si>
    <t>(41.792842886, -87.702316459)</t>
  </si>
  <si>
    <t>JA296690</t>
  </si>
  <si>
    <t>JA296575</t>
  </si>
  <si>
    <t>JA296714</t>
  </si>
  <si>
    <t>JA296706</t>
  </si>
  <si>
    <t>JA296553</t>
  </si>
  <si>
    <t>(41.961877782, -87.759891788)</t>
  </si>
  <si>
    <t>JA296733</t>
  </si>
  <si>
    <t>JA296669</t>
  </si>
  <si>
    <t>JA296703</t>
  </si>
  <si>
    <t>(41.818568293, -87.690038384)</t>
  </si>
  <si>
    <t>JA296791</t>
  </si>
  <si>
    <t>(41.750706424, -87.57596355)</t>
  </si>
  <si>
    <t>JA296762</t>
  </si>
  <si>
    <t>JA296792</t>
  </si>
  <si>
    <t>(41.917090838, -87.635263121)</t>
  </si>
  <si>
    <t>JA296602</t>
  </si>
  <si>
    <t>(41.981599122, -87.672849729)</t>
  </si>
  <si>
    <t>JA296694</t>
  </si>
  <si>
    <t>JA296721</t>
  </si>
  <si>
    <t>(41.774821204, -87.789265697)</t>
  </si>
  <si>
    <t>JA296808</t>
  </si>
  <si>
    <t>JA296821</t>
  </si>
  <si>
    <t>JA296740</t>
  </si>
  <si>
    <t>JA296751</t>
  </si>
  <si>
    <t>(41.987160884, -87.663254572)</t>
  </si>
  <si>
    <t>JA296817</t>
  </si>
  <si>
    <t>(41.992679799, -87.694604199)</t>
  </si>
  <si>
    <t>JA296724</t>
  </si>
  <si>
    <t>(41.976896135, -87.682559508)</t>
  </si>
  <si>
    <t>JA296581</t>
  </si>
  <si>
    <t>JA296562</t>
  </si>
  <si>
    <t>JA296826</t>
  </si>
  <si>
    <t>JA296786</t>
  </si>
  <si>
    <t>JA296822</t>
  </si>
  <si>
    <t>JA296642</t>
  </si>
  <si>
    <t>102XX S LONGWOOD DR</t>
  </si>
  <si>
    <t>(41.707220232, -87.670589835)</t>
  </si>
  <si>
    <t>JA296795</t>
  </si>
  <si>
    <t>(41.710982051, -87.538904696)</t>
  </si>
  <si>
    <t>JA296832</t>
  </si>
  <si>
    <t>JA296658</t>
  </si>
  <si>
    <t>JA296855</t>
  </si>
  <si>
    <t>JA296788</t>
  </si>
  <si>
    <t>JA296731</t>
  </si>
  <si>
    <t>JA295253</t>
  </si>
  <si>
    <t>(41.966168752, -87.688831399)</t>
  </si>
  <si>
    <t>JA296477</t>
  </si>
  <si>
    <t>JA296625</t>
  </si>
  <si>
    <t>JA296784</t>
  </si>
  <si>
    <t>JA296652</t>
  </si>
  <si>
    <t>JA296735</t>
  </si>
  <si>
    <t>JA296882</t>
  </si>
  <si>
    <t>JA296869</t>
  </si>
  <si>
    <t>JA296848</t>
  </si>
  <si>
    <t>JA296571</t>
  </si>
  <si>
    <t>JA296787</t>
  </si>
  <si>
    <t>JA296524</t>
  </si>
  <si>
    <t>JA296823</t>
  </si>
  <si>
    <t>JA296812</t>
  </si>
  <si>
    <t>JA296666</t>
  </si>
  <si>
    <t>JA296893</t>
  </si>
  <si>
    <t>JA296884</t>
  </si>
  <si>
    <t>JA296770</t>
  </si>
  <si>
    <t>(41.794845727, -87.799074909)</t>
  </si>
  <si>
    <t>JA296684</t>
  </si>
  <si>
    <t>JA296909</t>
  </si>
  <si>
    <t>(41.9315849, -87.742677317)</t>
  </si>
  <si>
    <t>JA296765</t>
  </si>
  <si>
    <t>JA296501</t>
  </si>
  <si>
    <t>JA296801</t>
  </si>
  <si>
    <t>JA296927</t>
  </si>
  <si>
    <t>JA296830</t>
  </si>
  <si>
    <t>JA296622</t>
  </si>
  <si>
    <t>JA296773</t>
  </si>
  <si>
    <t>JA292551</t>
  </si>
  <si>
    <t>JA296910</t>
  </si>
  <si>
    <t>(41.710683694, -87.600125759)</t>
  </si>
  <si>
    <t>JA295582</t>
  </si>
  <si>
    <t>JA296873</t>
  </si>
  <si>
    <t>(41.764587149, -87.62814352)</t>
  </si>
  <si>
    <t>JA296899</t>
  </si>
  <si>
    <t>(41.773149189, -87.665310777)</t>
  </si>
  <si>
    <t>JA296747</t>
  </si>
  <si>
    <t>JA296782</t>
  </si>
  <si>
    <t>JA296727</t>
  </si>
  <si>
    <t>JA296757</t>
  </si>
  <si>
    <t>JA296850</t>
  </si>
  <si>
    <t>(41.858316078, -87.713970552)</t>
  </si>
  <si>
    <t>JA296799</t>
  </si>
  <si>
    <t>JA296768</t>
  </si>
  <si>
    <t>JA296885</t>
  </si>
  <si>
    <t>JA296834</t>
  </si>
  <si>
    <t>JA296955</t>
  </si>
  <si>
    <t>(41.90444308, -87.66202265)</t>
  </si>
  <si>
    <t>JA296742</t>
  </si>
  <si>
    <t>JA296797</t>
  </si>
  <si>
    <t>JA296914</t>
  </si>
  <si>
    <t>JA296878</t>
  </si>
  <si>
    <t>JA296617</t>
  </si>
  <si>
    <t>(41.919355122, -87.677677065)</t>
  </si>
  <si>
    <t>JA296971</t>
  </si>
  <si>
    <t>JA296730</t>
  </si>
  <si>
    <t>JA296539</t>
  </si>
  <si>
    <t>JA295586</t>
  </si>
  <si>
    <t>JA296960</t>
  </si>
  <si>
    <t>JA296754</t>
  </si>
  <si>
    <t>(41.764187995, -87.592196982)</t>
  </si>
  <si>
    <t>JA296599</t>
  </si>
  <si>
    <t>JA297000</t>
  </si>
  <si>
    <t>JA296651</t>
  </si>
  <si>
    <t>JA296973</t>
  </si>
  <si>
    <t>JA296923</t>
  </si>
  <si>
    <t>JA296846</t>
  </si>
  <si>
    <t>JA296965</t>
  </si>
  <si>
    <t>(41.767699718, -87.568186781)</t>
  </si>
  <si>
    <t>JA296886</t>
  </si>
  <si>
    <t>JA296307</t>
  </si>
  <si>
    <t>JA296978</t>
  </si>
  <si>
    <t>(41.748532685, -87.629436947)</t>
  </si>
  <si>
    <t>JA296487</t>
  </si>
  <si>
    <t>JA296981</t>
  </si>
  <si>
    <t>JA296941</t>
  </si>
  <si>
    <t>JA296933</t>
  </si>
  <si>
    <t>JA296761</t>
  </si>
  <si>
    <t>JA296963</t>
  </si>
  <si>
    <t>JA296588</t>
  </si>
  <si>
    <t>(41.852160179, -87.632695504)</t>
  </si>
  <si>
    <t>JA297038</t>
  </si>
  <si>
    <t>(41.935283208, -87.683092985)</t>
  </si>
  <si>
    <t>JA296976</t>
  </si>
  <si>
    <t>JA296968</t>
  </si>
  <si>
    <t>JA296722</t>
  </si>
  <si>
    <t>JA295931</t>
  </si>
  <si>
    <t>JA296719</t>
  </si>
  <si>
    <t>(41.90223033, -87.757358545)</t>
  </si>
  <si>
    <t>JA296864</t>
  </si>
  <si>
    <t>JA296920</t>
  </si>
  <si>
    <t>JA296767</t>
  </si>
  <si>
    <t>JA297028</t>
  </si>
  <si>
    <t>JA296743</t>
  </si>
  <si>
    <t>JA296578</t>
  </si>
  <si>
    <t>004XX E 18TH DR</t>
  </si>
  <si>
    <t>(41.858208467, -87.615358213)</t>
  </si>
  <si>
    <t>JA296896</t>
  </si>
  <si>
    <t>JA297031</t>
  </si>
  <si>
    <t>JA297039</t>
  </si>
  <si>
    <t>JA296951</t>
  </si>
  <si>
    <t>JA297057</t>
  </si>
  <si>
    <t>JA296752</t>
  </si>
  <si>
    <t>JA296982</t>
  </si>
  <si>
    <t>(41.790203916, -87.632882882)</t>
  </si>
  <si>
    <t>JA296550</t>
  </si>
  <si>
    <t>(41.759698269, -87.711052957)</t>
  </si>
  <si>
    <t>JA297033</t>
  </si>
  <si>
    <t>JA296748</t>
  </si>
  <si>
    <t>(41.705600075, -87.535286851)</t>
  </si>
  <si>
    <t>JA297069</t>
  </si>
  <si>
    <t>JA296849</t>
  </si>
  <si>
    <t>JA297072</t>
  </si>
  <si>
    <t>066XX N IONIA AVE</t>
  </si>
  <si>
    <t>(42.002104904, -87.763169358)</t>
  </si>
  <si>
    <t>JA297060</t>
  </si>
  <si>
    <t>JA297066</t>
  </si>
  <si>
    <t>JA296643</t>
  </si>
  <si>
    <t>JA296966</t>
  </si>
  <si>
    <t>JA296597</t>
  </si>
  <si>
    <t>(41.794682825, -87.582523733)</t>
  </si>
  <si>
    <t>JA296123</t>
  </si>
  <si>
    <t>(41.708894892, -87.631858161)</t>
  </si>
  <si>
    <t>JA297023</t>
  </si>
  <si>
    <t>JA297055</t>
  </si>
  <si>
    <t>(41.75197678, -87.641636005)</t>
  </si>
  <si>
    <t>JA296673</t>
  </si>
  <si>
    <t>JA296715</t>
  </si>
  <si>
    <t>JA297037</t>
  </si>
  <si>
    <t>JA296003</t>
  </si>
  <si>
    <t>JA296007</t>
  </si>
  <si>
    <t>JA296686</t>
  </si>
  <si>
    <t>062XX N Pulaski RD</t>
  </si>
  <si>
    <t>(41.994909891, -87.728893015)</t>
  </si>
  <si>
    <t>JA296105</t>
  </si>
  <si>
    <t>JA296013</t>
  </si>
  <si>
    <t>JA296814</t>
  </si>
  <si>
    <t>(41.799812583, -87.603929709)</t>
  </si>
  <si>
    <t>JA297088</t>
  </si>
  <si>
    <t>JA296879</t>
  </si>
  <si>
    <t>JA296991</t>
  </si>
  <si>
    <t>JA296950</t>
  </si>
  <si>
    <t>JA296930</t>
  </si>
  <si>
    <t>JA297032</t>
  </si>
  <si>
    <t>JA296992</t>
  </si>
  <si>
    <t>JA296843</t>
  </si>
  <si>
    <t>JA297051</t>
  </si>
  <si>
    <t>JA297100</t>
  </si>
  <si>
    <t>JA296806</t>
  </si>
  <si>
    <t>JA296996</t>
  </si>
  <si>
    <t>JA297046</t>
  </si>
  <si>
    <t>JA296736</t>
  </si>
  <si>
    <t>JA297043</t>
  </si>
  <si>
    <t>JA296876</t>
  </si>
  <si>
    <t>JA297089</t>
  </si>
  <si>
    <t>JA296865</t>
  </si>
  <si>
    <t>JA296778</t>
  </si>
  <si>
    <t>JA296928</t>
  </si>
  <si>
    <t>JA297097</t>
  </si>
  <si>
    <t>JA297047</t>
  </si>
  <si>
    <t>JA296734</t>
  </si>
  <si>
    <t>(41.806897953, -87.694164173)</t>
  </si>
  <si>
    <t>JA296892</t>
  </si>
  <si>
    <t>(41.963406762, -87.66981304)</t>
  </si>
  <si>
    <t>JA296948</t>
  </si>
  <si>
    <t>JA296901</t>
  </si>
  <si>
    <t>JA295753</t>
  </si>
  <si>
    <t>(41.976704321, -87.762009513)</t>
  </si>
  <si>
    <t>JA296591</t>
  </si>
  <si>
    <t>JA297099</t>
  </si>
  <si>
    <t>JA297127</t>
  </si>
  <si>
    <t>JA297122</t>
  </si>
  <si>
    <t>JA296842</t>
  </si>
  <si>
    <t>JA297030</t>
  </si>
  <si>
    <t>JA286952</t>
  </si>
  <si>
    <t>JA297064</t>
  </si>
  <si>
    <t>JA297135</t>
  </si>
  <si>
    <t>JA297012</t>
  </si>
  <si>
    <t>JA296851</t>
  </si>
  <si>
    <t>JA297136</t>
  </si>
  <si>
    <t>(41.700905781, -87.635401804)</t>
  </si>
  <si>
    <t>JA297134</t>
  </si>
  <si>
    <t>JA297143</t>
  </si>
  <si>
    <t>(41.897076744, -87.732736524)</t>
  </si>
  <si>
    <t>JA297165</t>
  </si>
  <si>
    <t>JA297109</t>
  </si>
  <si>
    <t>(41.91287865, -87.638916856)</t>
  </si>
  <si>
    <t>JA297157</t>
  </si>
  <si>
    <t>JA296953</t>
  </si>
  <si>
    <t>JA297056</t>
  </si>
  <si>
    <t>JA296718</t>
  </si>
  <si>
    <t>JA297019</t>
  </si>
  <si>
    <t>JA296476</t>
  </si>
  <si>
    <t>JA297096</t>
  </si>
  <si>
    <t>JA296938</t>
  </si>
  <si>
    <t>JA297104</t>
  </si>
  <si>
    <t>JA297167</t>
  </si>
  <si>
    <t>JA297131</t>
  </si>
  <si>
    <t>JA297153</t>
  </si>
  <si>
    <t>JA297124</t>
  </si>
  <si>
    <t>(41.848899228, -87.625408836)</t>
  </si>
  <si>
    <t>JA296986</t>
  </si>
  <si>
    <t>JA296934</t>
  </si>
  <si>
    <t>JA297159</t>
  </si>
  <si>
    <t>(41.897346926, -87.710813035)</t>
  </si>
  <si>
    <t>JA297182</t>
  </si>
  <si>
    <t>JA297188</t>
  </si>
  <si>
    <t>JA297091</t>
  </si>
  <si>
    <t>JA297150</t>
  </si>
  <si>
    <t>JA297070</t>
  </si>
  <si>
    <t>(41.941479233, -87.719918491)</t>
  </si>
  <si>
    <t>JA297146</t>
  </si>
  <si>
    <t>JA296926</t>
  </si>
  <si>
    <t>JA297142</t>
  </si>
  <si>
    <t>(41.946453762, -87.721322786)</t>
  </si>
  <si>
    <t>JA297080</t>
  </si>
  <si>
    <t>JA296962</t>
  </si>
  <si>
    <t>(41.771094706, -87.684640215)</t>
  </si>
  <si>
    <t>JA297110</t>
  </si>
  <si>
    <t>JA296946</t>
  </si>
  <si>
    <t>JA297121</t>
  </si>
  <si>
    <t>JA297117</t>
  </si>
  <si>
    <t>(41.772220172, -87.738444785)</t>
  </si>
  <si>
    <t>JA297183</t>
  </si>
  <si>
    <t>JA297087</t>
  </si>
  <si>
    <t>JA297090</t>
  </si>
  <si>
    <t>JA295506</t>
  </si>
  <si>
    <t>JA293852</t>
  </si>
  <si>
    <t>JA297192</t>
  </si>
  <si>
    <t>(41.799673793, -87.650552432)</t>
  </si>
  <si>
    <t>JA296794</t>
  </si>
  <si>
    <t>JA297003</t>
  </si>
  <si>
    <t>JA296756</t>
  </si>
  <si>
    <t>JA297123</t>
  </si>
  <si>
    <t>JA297169</t>
  </si>
  <si>
    <t>(41.900305436, -87.766496537)</t>
  </si>
  <si>
    <t>JA297114</t>
  </si>
  <si>
    <t>(41.77162715, -87.644573936)</t>
  </si>
  <si>
    <t>JA297118</t>
  </si>
  <si>
    <t>JA297128</t>
  </si>
  <si>
    <t>JA296889</t>
  </si>
  <si>
    <t>JA297148</t>
  </si>
  <si>
    <t>JA296376</t>
  </si>
  <si>
    <t>JA297119</t>
  </si>
  <si>
    <t>JA297094</t>
  </si>
  <si>
    <t>JA297085</t>
  </si>
  <si>
    <t>JA297140</t>
  </si>
  <si>
    <t>JA296582</t>
  </si>
  <si>
    <t>JA297115</t>
  </si>
  <si>
    <t>JA296994</t>
  </si>
  <si>
    <t>JA297241</t>
  </si>
  <si>
    <t>JA297196</t>
  </si>
  <si>
    <t>JA297141</t>
  </si>
  <si>
    <t>JA297050</t>
  </si>
  <si>
    <t>JA297211</t>
  </si>
  <si>
    <t>JA297186</t>
  </si>
  <si>
    <t>JA297187</t>
  </si>
  <si>
    <t>(41.983697999, -87.696076924)</t>
  </si>
  <si>
    <t>JA297249</t>
  </si>
  <si>
    <t>JA296840</t>
  </si>
  <si>
    <t>JA297242</t>
  </si>
  <si>
    <t>JA297197</t>
  </si>
  <si>
    <t>JA297164</t>
  </si>
  <si>
    <t>JA297129</t>
  </si>
  <si>
    <t>JA297081</t>
  </si>
  <si>
    <t>0000X E 25TH ST</t>
  </si>
  <si>
    <t>(41.847119298, -87.625586278)</t>
  </si>
  <si>
    <t>JA297179</t>
  </si>
  <si>
    <t>JA297279</t>
  </si>
  <si>
    <t>JA297180</t>
  </si>
  <si>
    <t>JA296847</t>
  </si>
  <si>
    <t>JA297238</t>
  </si>
  <si>
    <t>JA296387</t>
  </si>
  <si>
    <t>JA297270</t>
  </si>
  <si>
    <t>JA296687</t>
  </si>
  <si>
    <t>JA297204</t>
  </si>
  <si>
    <t>JA297227</t>
  </si>
  <si>
    <t>(41.933664638, -87.798006181)</t>
  </si>
  <si>
    <t>JA297288</t>
  </si>
  <si>
    <t>(41.757403021, -87.616684493)</t>
  </si>
  <si>
    <t>JA297298</t>
  </si>
  <si>
    <t>(41.792022673, -87.68463827)</t>
  </si>
  <si>
    <t>JA297228</t>
  </si>
  <si>
    <t>JA297219</t>
  </si>
  <si>
    <t>(41.76427426, -87.581819042)</t>
  </si>
  <si>
    <t>JA295995</t>
  </si>
  <si>
    <t>JA297168</t>
  </si>
  <si>
    <t>JA296902</t>
  </si>
  <si>
    <t>(41.919106159, -87.717465243)</t>
  </si>
  <si>
    <t>JA297265</t>
  </si>
  <si>
    <t>JA297198</t>
  </si>
  <si>
    <t>JA297237</t>
  </si>
  <si>
    <t>(41.812471909, -87.608261328)</t>
  </si>
  <si>
    <t>JA297145</t>
  </si>
  <si>
    <t>JA297191</t>
  </si>
  <si>
    <t>JA297144</t>
  </si>
  <si>
    <t>JA297216</t>
  </si>
  <si>
    <t>(41.980132384, -87.71243839)</t>
  </si>
  <si>
    <t>JA297206</t>
  </si>
  <si>
    <t>JA297273</t>
  </si>
  <si>
    <t>JA297281</t>
  </si>
  <si>
    <t>JA297275</t>
  </si>
  <si>
    <t>JA296561</t>
  </si>
  <si>
    <t>(41.95913142, -87.76719982)</t>
  </si>
  <si>
    <t>JA297330</t>
  </si>
  <si>
    <t>JA297255</t>
  </si>
  <si>
    <t>JA297010</t>
  </si>
  <si>
    <t>JA297149</t>
  </si>
  <si>
    <t>(41.914130605, -87.653228363)</t>
  </si>
  <si>
    <t>JA297269</t>
  </si>
  <si>
    <t>JA297282</t>
  </si>
  <si>
    <t>JA297201</t>
  </si>
  <si>
    <t>JA297300</t>
  </si>
  <si>
    <t>JA297285</t>
  </si>
  <si>
    <t>061XX W WABANSIA AVE</t>
  </si>
  <si>
    <t>(41.911030058, -87.779458599)</t>
  </si>
  <si>
    <t>JA297178</t>
  </si>
  <si>
    <t>JA297318</t>
  </si>
  <si>
    <t>(41.962453766, -87.655589975)</t>
  </si>
  <si>
    <t>JA297258</t>
  </si>
  <si>
    <t>(41.854930193, -87.70900012)</t>
  </si>
  <si>
    <t>JA297315</t>
  </si>
  <si>
    <t>JA297184</t>
  </si>
  <si>
    <t>JA297138</t>
  </si>
  <si>
    <t>JA297297</t>
  </si>
  <si>
    <t>JA297246</t>
  </si>
  <si>
    <t>(41.726848683, -87.604590771)</t>
  </si>
  <si>
    <t>JA297193</t>
  </si>
  <si>
    <t>JA297254</t>
  </si>
  <si>
    <t>(41.884261747, -87.62944742)</t>
  </si>
  <si>
    <t>JA297303</t>
  </si>
  <si>
    <t>JA297323</t>
  </si>
  <si>
    <t>JA297194</t>
  </si>
  <si>
    <t>JA297181</t>
  </si>
  <si>
    <t>JA297202</t>
  </si>
  <si>
    <t>JA295627</t>
  </si>
  <si>
    <t>(41.655802231, -87.604396892)</t>
  </si>
  <si>
    <t>JA297203</t>
  </si>
  <si>
    <t>JA297226</t>
  </si>
  <si>
    <t>(41.699347831, -87.611108064)</t>
  </si>
  <si>
    <t>JA297289</t>
  </si>
  <si>
    <t>(41.871972254, -87.754083475)</t>
  </si>
  <si>
    <t>JA297286</t>
  </si>
  <si>
    <t>JA297105</t>
  </si>
  <si>
    <t>(41.867296549, -87.773554549)</t>
  </si>
  <si>
    <t>JA297259</t>
  </si>
  <si>
    <t>JA297325</t>
  </si>
  <si>
    <t>JA297231</t>
  </si>
  <si>
    <t>JA297362</t>
  </si>
  <si>
    <t>JA297214</t>
  </si>
  <si>
    <t>JA295988</t>
  </si>
  <si>
    <t>JA297314</t>
  </si>
  <si>
    <t>JA297355</t>
  </si>
  <si>
    <t>JA297349</t>
  </si>
  <si>
    <t>JA297373</t>
  </si>
  <si>
    <t>(41.895946918, -87.753176359)</t>
  </si>
  <si>
    <t>JA297324</t>
  </si>
  <si>
    <t>JA297364</t>
  </si>
  <si>
    <t>(41.786944183, -87.65074252)</t>
  </si>
  <si>
    <t>JA297310</t>
  </si>
  <si>
    <t>JA297294</t>
  </si>
  <si>
    <t>(41.673660097, -87.641768702)</t>
  </si>
  <si>
    <t>JA297321</t>
  </si>
  <si>
    <t>JA297243</t>
  </si>
  <si>
    <t>JA297334</t>
  </si>
  <si>
    <t>JA297358</t>
  </si>
  <si>
    <t>JA297379</t>
  </si>
  <si>
    <t>JA297352</t>
  </si>
  <si>
    <t>(41.773992878, -87.782450196)</t>
  </si>
  <si>
    <t>JA297332</t>
  </si>
  <si>
    <t>JA297380</t>
  </si>
  <si>
    <t>JA297390</t>
  </si>
  <si>
    <t>(41.901618395, -87.727499879)</t>
  </si>
  <si>
    <t>JA297337</t>
  </si>
  <si>
    <t>JA297329</t>
  </si>
  <si>
    <t>(41.903175646, -87.728781874)</t>
  </si>
  <si>
    <t>JA297393</t>
  </si>
  <si>
    <t>JA295952</t>
  </si>
  <si>
    <t>JA297381</t>
  </si>
  <si>
    <t>JA297223</t>
  </si>
  <si>
    <t>JA297372</t>
  </si>
  <si>
    <t>(41.821753048, -87.724015893)</t>
  </si>
  <si>
    <t>JA297398</t>
  </si>
  <si>
    <t>JA297385</t>
  </si>
  <si>
    <t>JA297391</t>
  </si>
  <si>
    <t>JA297367</t>
  </si>
  <si>
    <t>JA297336</t>
  </si>
  <si>
    <t>JA297395</t>
  </si>
  <si>
    <t>JA296235</t>
  </si>
  <si>
    <t>JA297384</t>
  </si>
  <si>
    <t>JA297400</t>
  </si>
  <si>
    <t>JA297406</t>
  </si>
  <si>
    <t>JA297407</t>
  </si>
  <si>
    <t>JA297396</t>
  </si>
  <si>
    <t>JA294225</t>
  </si>
  <si>
    <t>(41.767581306, -87.572671287)</t>
  </si>
  <si>
    <t>JA296825</t>
  </si>
  <si>
    <t>JA296881</t>
  </si>
  <si>
    <t>JA296574</t>
  </si>
  <si>
    <t>JA297319</t>
  </si>
  <si>
    <t>JA297350</t>
  </si>
  <si>
    <t>JA297386</t>
  </si>
  <si>
    <t>JA297378</t>
  </si>
  <si>
    <t>JA297418</t>
  </si>
  <si>
    <t>JA297388</t>
  </si>
  <si>
    <t>(41.793069838, -87.676706734)</t>
  </si>
  <si>
    <t>JA297404</t>
  </si>
  <si>
    <t>JA297126</t>
  </si>
  <si>
    <t>(41.712212313, -87.617541949)</t>
  </si>
  <si>
    <t>JA297327</t>
  </si>
  <si>
    <t>JA297348</t>
  </si>
  <si>
    <t>(41.79513253, -87.648796354)</t>
  </si>
  <si>
    <t>JA297408</t>
  </si>
  <si>
    <t>JA297413</t>
  </si>
  <si>
    <t>(41.806936464, -87.719850179)</t>
  </si>
  <si>
    <t>JA297415</t>
  </si>
  <si>
    <t>JA297371</t>
  </si>
  <si>
    <t>(41.79062835, -87.734112588)</t>
  </si>
  <si>
    <t>JA297290</t>
  </si>
  <si>
    <t>(41.763712885, -87.690560964)</t>
  </si>
  <si>
    <t>JA297256</t>
  </si>
  <si>
    <t>JA297401</t>
  </si>
  <si>
    <t>(41.898263902, -87.667350968)</t>
  </si>
  <si>
    <t>JA297365</t>
  </si>
  <si>
    <t>(41.701379996, -87.624550128)</t>
  </si>
  <si>
    <t>JA297435</t>
  </si>
  <si>
    <t>JA295989</t>
  </si>
  <si>
    <t>JA297062</t>
  </si>
  <si>
    <t>JA297429</t>
  </si>
  <si>
    <t>JA297438</t>
  </si>
  <si>
    <t>(41.953924886, -87.70732538)</t>
  </si>
  <si>
    <t>JA297405</t>
  </si>
  <si>
    <t>JA295970</t>
  </si>
  <si>
    <t>(41.831655995, -87.683746566)</t>
  </si>
  <si>
    <t>JA297417</t>
  </si>
  <si>
    <t>JA297195</t>
  </si>
  <si>
    <t>(41.811586102, -87.668697112)</t>
  </si>
  <si>
    <t>JA297434</t>
  </si>
  <si>
    <t>JA297439</t>
  </si>
  <si>
    <t>(41.936507198, -87.746796049)</t>
  </si>
  <si>
    <t>JA297432</t>
  </si>
  <si>
    <t>(41.758960118, -87.647894438)</t>
  </si>
  <si>
    <t>JA297447</t>
  </si>
  <si>
    <t>JA297440</t>
  </si>
  <si>
    <t>JA297431</t>
  </si>
  <si>
    <t>JA297451</t>
  </si>
  <si>
    <t>JA297421</t>
  </si>
  <si>
    <t>JA297454</t>
  </si>
  <si>
    <t>(41.701128153, -87.663075945)</t>
  </si>
  <si>
    <t>JA297335</t>
  </si>
  <si>
    <t>(41.752208068, -87.661185175)</t>
  </si>
  <si>
    <t>JA297422</t>
  </si>
  <si>
    <t>JA297382</t>
  </si>
  <si>
    <t>(41.933845901, -87.744233108)</t>
  </si>
  <si>
    <t>JA297394</t>
  </si>
  <si>
    <t>(41.915369638, -87.724364417)</t>
  </si>
  <si>
    <t>JA297419</t>
  </si>
  <si>
    <t>JA297375</t>
  </si>
  <si>
    <t>JA297322</t>
  </si>
  <si>
    <t>(41.929193965, -87.69634407)</t>
  </si>
  <si>
    <t>JA297453</t>
  </si>
  <si>
    <t>(41.900449188, -87.711554288)</t>
  </si>
  <si>
    <t>JA297427</t>
  </si>
  <si>
    <t>(41.798304797, -87.593447011)</t>
  </si>
  <si>
    <t>JA297436</t>
  </si>
  <si>
    <t>(41.763810524, -87.579313624)</t>
  </si>
  <si>
    <t>JA297441</t>
  </si>
  <si>
    <t>(41.944506458, -87.672030731)</t>
  </si>
  <si>
    <t>JA296929</t>
  </si>
  <si>
    <t>JA296868</t>
  </si>
  <si>
    <t>JA297389</t>
  </si>
  <si>
    <t>JA297455</t>
  </si>
  <si>
    <t>(41.739382916, -87.693701919)</t>
  </si>
  <si>
    <t>JA297452</t>
  </si>
  <si>
    <t>JA297464</t>
  </si>
  <si>
    <t>JA297448</t>
  </si>
  <si>
    <t>JA296071</t>
  </si>
  <si>
    <t>JA296221</t>
  </si>
  <si>
    <t>JA296275</t>
  </si>
  <si>
    <t>JA297450</t>
  </si>
  <si>
    <t>(41.77330767, -87.673740915)</t>
  </si>
  <si>
    <t>JA296371</t>
  </si>
  <si>
    <t>(41.810821938, -87.595657918)</t>
  </si>
  <si>
    <t>JA297467</t>
  </si>
  <si>
    <t>(41.897023903, -87.736814122)</t>
  </si>
  <si>
    <t>JA297457</t>
  </si>
  <si>
    <t>JA297458</t>
  </si>
  <si>
    <t>JA297460</t>
  </si>
  <si>
    <t>(41.788633759, -87.726368398)</t>
  </si>
  <si>
    <t>JA297443</t>
  </si>
  <si>
    <t>JA297469</t>
  </si>
  <si>
    <t>(41.964999647, -87.770773362)</t>
  </si>
  <si>
    <t>JA296753</t>
  </si>
  <si>
    <t>(41.727444288, -87.632396413)</t>
  </si>
  <si>
    <t>JA296390</t>
  </si>
  <si>
    <t>JA296021</t>
  </si>
  <si>
    <t>JA297471</t>
  </si>
  <si>
    <t>JA297475</t>
  </si>
  <si>
    <t>(41.941949866, -87.680841925)</t>
  </si>
  <si>
    <t>JA297473</t>
  </si>
  <si>
    <t>JA297472</t>
  </si>
  <si>
    <t>JA297465</t>
  </si>
  <si>
    <t>JA297484</t>
  </si>
  <si>
    <t>(41.785733819, -87.710617923)</t>
  </si>
  <si>
    <t>JA297493</t>
  </si>
  <si>
    <t>JA297479</t>
  </si>
  <si>
    <t>JA297489</t>
  </si>
  <si>
    <t>(41.935695206, -87.720580342)</t>
  </si>
  <si>
    <t>JA297503</t>
  </si>
  <si>
    <t>(41.937488143, -87.722305311)</t>
  </si>
  <si>
    <t>JA297495</t>
  </si>
  <si>
    <t>JA297508</t>
  </si>
  <si>
    <t>(41.964642926, -87.723483598)</t>
  </si>
  <si>
    <t>JA297383</t>
  </si>
  <si>
    <t>JA297505</t>
  </si>
  <si>
    <t>(41.867185519, -87.716520982)</t>
  </si>
  <si>
    <t>JA297510</t>
  </si>
  <si>
    <t>JA297519</t>
  </si>
  <si>
    <t>JA297477</t>
  </si>
  <si>
    <t>JA297518</t>
  </si>
  <si>
    <t>JA297517</t>
  </si>
  <si>
    <t>JA297491</t>
  </si>
  <si>
    <t>(41.904025304, -87.759050576)</t>
  </si>
  <si>
    <t>JA296503</t>
  </si>
  <si>
    <t>JA296495</t>
  </si>
  <si>
    <t>JA296075</t>
  </si>
  <si>
    <t>JA297536</t>
  </si>
  <si>
    <t>(41.973464202, -87.684201492)</t>
  </si>
  <si>
    <t>JA297530</t>
  </si>
  <si>
    <t>(41.85726998, -87.67108384)</t>
  </si>
  <si>
    <t>JA297531</t>
  </si>
  <si>
    <t>(41.941426988, -87.740800145)</t>
  </si>
  <si>
    <t>JA297261</t>
  </si>
  <si>
    <t>JA297502</t>
  </si>
  <si>
    <t>JA297537</t>
  </si>
  <si>
    <t>JA297501</t>
  </si>
  <si>
    <t>JA296245</t>
  </si>
  <si>
    <t>JA297550</t>
  </si>
  <si>
    <t>JA296511</t>
  </si>
  <si>
    <t>JA297543</t>
  </si>
  <si>
    <t>JA297514</t>
  </si>
  <si>
    <t>(41.912479759, -87.772825601)</t>
  </si>
  <si>
    <t>JA297546</t>
  </si>
  <si>
    <t>(41.993553144, -87.666259161)</t>
  </si>
  <si>
    <t>JA297492</t>
  </si>
  <si>
    <t>JA297551</t>
  </si>
  <si>
    <t>(41.952574361, -87.706754072)</t>
  </si>
  <si>
    <t>JA297552</t>
  </si>
  <si>
    <t>JA297577</t>
  </si>
  <si>
    <t>JA297506</t>
  </si>
  <si>
    <t>JA297507</t>
  </si>
  <si>
    <t>(41.929870497, -87.667103151)</t>
  </si>
  <si>
    <t>JA297580</t>
  </si>
  <si>
    <t>(41.911092374, -87.676259019)</t>
  </si>
  <si>
    <t>JA297554</t>
  </si>
  <si>
    <t>(41.81355129, -87.668746493)</t>
  </si>
  <si>
    <t>JA297563</t>
  </si>
  <si>
    <t>JA297504</t>
  </si>
  <si>
    <t>JA294852</t>
  </si>
  <si>
    <t>JA297591</t>
  </si>
  <si>
    <t>(41.685613832, -87.649464279)</t>
  </si>
  <si>
    <t>JA297574</t>
  </si>
  <si>
    <t>JA293335</t>
  </si>
  <si>
    <t>(41.824445191, -87.671447897)</t>
  </si>
  <si>
    <t>JA297585</t>
  </si>
  <si>
    <t>(41.736846016, -87.665522246)</t>
  </si>
  <si>
    <t>JA297586</t>
  </si>
  <si>
    <t>JA297067</t>
  </si>
  <si>
    <t>JA296398</t>
  </si>
  <si>
    <t>JA297596</t>
  </si>
  <si>
    <t>JA296265</t>
  </si>
  <si>
    <t>JA296242</t>
  </si>
  <si>
    <t>074XX S CHICAGO SKYWAY OB</t>
  </si>
  <si>
    <t>(41.759863205, -87.59992905)</t>
  </si>
  <si>
    <t>JA296373</t>
  </si>
  <si>
    <t>003XX E 96TH ST</t>
  </si>
  <si>
    <t>(41.720055889, -87.61495311)</t>
  </si>
  <si>
    <t>JA297542</t>
  </si>
  <si>
    <t>JA297560</t>
  </si>
  <si>
    <t>JA297449</t>
  </si>
  <si>
    <t>(41.876945609, -87.627214408)</t>
  </si>
  <si>
    <t>JA296461</t>
  </si>
  <si>
    <t>JA297583</t>
  </si>
  <si>
    <t>(41.821390623, -87.603468415)</t>
  </si>
  <si>
    <t>JA297579</t>
  </si>
  <si>
    <t>JA297582</t>
  </si>
  <si>
    <t>JA297468</t>
  </si>
  <si>
    <t>JA297565</t>
  </si>
  <si>
    <t>JA297595</t>
  </si>
  <si>
    <t>JA297637</t>
  </si>
  <si>
    <t>JA297613</t>
  </si>
  <si>
    <t>JA297655</t>
  </si>
  <si>
    <t>JA297616</t>
  </si>
  <si>
    <t>JA297642</t>
  </si>
  <si>
    <t>JA297619</t>
  </si>
  <si>
    <t>JA297635</t>
  </si>
  <si>
    <t>JA277263</t>
  </si>
  <si>
    <t>JA297664</t>
  </si>
  <si>
    <t>(41.871805287, -87.711652061)</t>
  </si>
  <si>
    <t>JA297632</t>
  </si>
  <si>
    <t>JA297634</t>
  </si>
  <si>
    <t>JA297600</t>
  </si>
  <si>
    <t>(41.765169516, -87.618467488)</t>
  </si>
  <si>
    <t>JA297659</t>
  </si>
  <si>
    <t>JA297603</t>
  </si>
  <si>
    <t>JA297657</t>
  </si>
  <si>
    <t>JA277040</t>
  </si>
  <si>
    <t>JA277014</t>
  </si>
  <si>
    <t>JA297685</t>
  </si>
  <si>
    <t>(41.726445153, -87.615471732)</t>
  </si>
  <si>
    <t>JA297682</t>
  </si>
  <si>
    <t>JA297674</t>
  </si>
  <si>
    <t>(41.953800571, -87.779250204)</t>
  </si>
  <si>
    <t>JA297644</t>
  </si>
  <si>
    <t>JA297654</t>
  </si>
  <si>
    <t>JA297480</t>
  </si>
  <si>
    <t>JA297692</t>
  </si>
  <si>
    <t>(41.989727293, -87.658202982)</t>
  </si>
  <si>
    <t>JA297587</t>
  </si>
  <si>
    <t>JA297688</t>
  </si>
  <si>
    <t>JA297622</t>
  </si>
  <si>
    <t>JA286878</t>
  </si>
  <si>
    <t>JA297724</t>
  </si>
  <si>
    <t>JA297725</t>
  </si>
  <si>
    <t>(41.887896706, -87.621247148)</t>
  </si>
  <si>
    <t>JA297698</t>
  </si>
  <si>
    <t>JA297569</t>
  </si>
  <si>
    <t>(41.713181642, -87.661265953)</t>
  </si>
  <si>
    <t>JA297667</t>
  </si>
  <si>
    <t>JA297636</t>
  </si>
  <si>
    <t>JA297661</t>
  </si>
  <si>
    <t>JA297732</t>
  </si>
  <si>
    <t>JA297743</t>
  </si>
  <si>
    <t>JA297752</t>
  </si>
  <si>
    <t>JA297494</t>
  </si>
  <si>
    <t>JA297588</t>
  </si>
  <si>
    <t>JA297669</t>
  </si>
  <si>
    <t>JA297754</t>
  </si>
  <si>
    <t>JA297568</t>
  </si>
  <si>
    <t>(41.916713257, -87.676381399)</t>
  </si>
  <si>
    <t>JA297731</t>
  </si>
  <si>
    <t>JA297575</t>
  </si>
  <si>
    <t>JA296392</t>
  </si>
  <si>
    <t>JA297720</t>
  </si>
  <si>
    <t>JA297650</t>
  </si>
  <si>
    <t>JA297729</t>
  </si>
  <si>
    <t>JA297716</t>
  </si>
  <si>
    <t>JA296416</t>
  </si>
  <si>
    <t>JA297746</t>
  </si>
  <si>
    <t>JA297676</t>
  </si>
  <si>
    <t>JA297640</t>
  </si>
  <si>
    <t>JA297734</t>
  </si>
  <si>
    <t>(41.807548112, -87.617358322)</t>
  </si>
  <si>
    <t>JA297790</t>
  </si>
  <si>
    <t>(41.66736778, -87.621171845)</t>
  </si>
  <si>
    <t>JA297703</t>
  </si>
  <si>
    <t>JA296180</t>
  </si>
  <si>
    <t>JA297776</t>
  </si>
  <si>
    <t>JA297606</t>
  </si>
  <si>
    <t>(41.896369573, -87.726113336)</t>
  </si>
  <si>
    <t>JA297769</t>
  </si>
  <si>
    <t>(41.947053568, -87.745251067)</t>
  </si>
  <si>
    <t>JA296286</t>
  </si>
  <si>
    <t>(41.684033541, -87.651849627)</t>
  </si>
  <si>
    <t>JA297787</t>
  </si>
  <si>
    <t>JA297813</t>
  </si>
  <si>
    <t>JA297795</t>
  </si>
  <si>
    <t>(41.991437913, -87.693347538)</t>
  </si>
  <si>
    <t>JA297770</t>
  </si>
  <si>
    <t>JA297814</t>
  </si>
  <si>
    <t>(41.782581599, -87.639884566)</t>
  </si>
  <si>
    <t>JA297627</t>
  </si>
  <si>
    <t>JA324756</t>
  </si>
  <si>
    <t>JA297759</t>
  </si>
  <si>
    <t>JA297791</t>
  </si>
  <si>
    <t>JA297697</t>
  </si>
  <si>
    <t>(41.866386619, -87.707332032)</t>
  </si>
  <si>
    <t>JA297709</t>
  </si>
  <si>
    <t>(41.980786377, -87.666598393)</t>
  </si>
  <si>
    <t>JA296011</t>
  </si>
  <si>
    <t>(41.820998055, -87.695645541)</t>
  </si>
  <si>
    <t>JA297789</t>
  </si>
  <si>
    <t>JA295871</t>
  </si>
  <si>
    <t>JA297768</t>
  </si>
  <si>
    <t>020XX W 107TH ST</t>
  </si>
  <si>
    <t>(41.699203672, -87.671953775)</t>
  </si>
  <si>
    <t>JA297775</t>
  </si>
  <si>
    <t>JA297670</t>
  </si>
  <si>
    <t>JA297750</t>
  </si>
  <si>
    <t>(41.982369438, -87.775622526)</t>
  </si>
  <si>
    <t>JA297778</t>
  </si>
  <si>
    <t>JA297733</t>
  </si>
  <si>
    <t>(41.984825384, -87.768303721)</t>
  </si>
  <si>
    <t>JA297832</t>
  </si>
  <si>
    <t>(41.938967852, -87.644363923)</t>
  </si>
  <si>
    <t>JA297593</t>
  </si>
  <si>
    <t>JA297825</t>
  </si>
  <si>
    <t>(41.971144923, -87.684125753)</t>
  </si>
  <si>
    <t>JA297742</t>
  </si>
  <si>
    <t>(41.785664236, -87.70089451)</t>
  </si>
  <si>
    <t>JA297793</t>
  </si>
  <si>
    <t>JA297681</t>
  </si>
  <si>
    <t>(41.930233039, -87.756375381)</t>
  </si>
  <si>
    <t>JA297762</t>
  </si>
  <si>
    <t>(41.985766123, -87.691955152)</t>
  </si>
  <si>
    <t>JA297735</t>
  </si>
  <si>
    <t>JA297805</t>
  </si>
  <si>
    <t>JA297820</t>
  </si>
  <si>
    <t>JA297755</t>
  </si>
  <si>
    <t>(41.766473561, -87.635963581)</t>
  </si>
  <si>
    <t>JA297865</t>
  </si>
  <si>
    <t>JA297684</t>
  </si>
  <si>
    <t>JA297774</t>
  </si>
  <si>
    <t>JA297651</t>
  </si>
  <si>
    <t>(41.931151643, -87.775106055)</t>
  </si>
  <si>
    <t>JA297730</t>
  </si>
  <si>
    <t>JA297719</t>
  </si>
  <si>
    <t>JA297798</t>
  </si>
  <si>
    <t>JA297647</t>
  </si>
  <si>
    <t>JA297883</t>
  </si>
  <si>
    <t>JA297816</t>
  </si>
  <si>
    <t>JA297862</t>
  </si>
  <si>
    <t>JA297780</t>
  </si>
  <si>
    <t>JA297885</t>
  </si>
  <si>
    <t>JA297886</t>
  </si>
  <si>
    <t>JA297853</t>
  </si>
  <si>
    <t>JA297914</t>
  </si>
  <si>
    <t>JA296411</t>
  </si>
  <si>
    <t>JA297785</t>
  </si>
  <si>
    <t>JA297863</t>
  </si>
  <si>
    <t>JA297867</t>
  </si>
  <si>
    <t>(41.805750197, -87.674618643)</t>
  </si>
  <si>
    <t>JA202354</t>
  </si>
  <si>
    <t>JA297933</t>
  </si>
  <si>
    <t>(41.890928854, -87.641865108)</t>
  </si>
  <si>
    <t>JA297896</t>
  </si>
  <si>
    <t>JA297927</t>
  </si>
  <si>
    <t>JA297871</t>
  </si>
  <si>
    <t>JA296500</t>
  </si>
  <si>
    <t>JA297898</t>
  </si>
  <si>
    <t>JA297509</t>
  </si>
  <si>
    <t>(41.90481538, -87.690150469)</t>
  </si>
  <si>
    <t>JA297924</t>
  </si>
  <si>
    <t>(41.980345819, -87.772010144)</t>
  </si>
  <si>
    <t>JA297602</t>
  </si>
  <si>
    <t>(41.925609901, -87.70931835)</t>
  </si>
  <si>
    <t>JA297944</t>
  </si>
  <si>
    <t>(41.732937356, -87.608779159)</t>
  </si>
  <si>
    <t>JA297912</t>
  </si>
  <si>
    <t>(41.947604529, -87.775366897)</t>
  </si>
  <si>
    <t>JA297821</t>
  </si>
  <si>
    <t>JA297921</t>
  </si>
  <si>
    <t>JA297822</t>
  </si>
  <si>
    <t>JA297736</t>
  </si>
  <si>
    <t>(41.759162929, -87.624779628)</t>
  </si>
  <si>
    <t>JA297887</t>
  </si>
  <si>
    <t>JA297920</t>
  </si>
  <si>
    <t>(41.881513988, -87.62619466)</t>
  </si>
  <si>
    <t>JA297695</t>
  </si>
  <si>
    <t>JA297758</t>
  </si>
  <si>
    <t>JA297939</t>
  </si>
  <si>
    <t>JA297957</t>
  </si>
  <si>
    <t>JA200925</t>
  </si>
  <si>
    <t>JA297919</t>
  </si>
  <si>
    <t>JA297926</t>
  </si>
  <si>
    <t>JA297801</t>
  </si>
  <si>
    <t>JA297856</t>
  </si>
  <si>
    <t>JA297922</t>
  </si>
  <si>
    <t>JA297834</t>
  </si>
  <si>
    <t>JA297784</t>
  </si>
  <si>
    <t>JA297705</t>
  </si>
  <si>
    <t>(41.894391773, -87.653301919)</t>
  </si>
  <si>
    <t>JA200899</t>
  </si>
  <si>
    <t>JA195360</t>
  </si>
  <si>
    <t>JA297985</t>
  </si>
  <si>
    <t>JA297860</t>
  </si>
  <si>
    <t>(41.989401104, -87.791304596)</t>
  </si>
  <si>
    <t>JA297938</t>
  </si>
  <si>
    <t>JA297488</t>
  </si>
  <si>
    <t>(41.749263935, -87.566188654)</t>
  </si>
  <si>
    <t>JA297739</t>
  </si>
  <si>
    <t>JA287725</t>
  </si>
  <si>
    <t>JA297904</t>
  </si>
  <si>
    <t>(41.82147839, -87.623161183)</t>
  </si>
  <si>
    <t>JA297949</t>
  </si>
  <si>
    <t>JA218312</t>
  </si>
  <si>
    <t>JA297988</t>
  </si>
  <si>
    <t>JA297849</t>
  </si>
  <si>
    <t>JA298002</t>
  </si>
  <si>
    <t>JA297947</t>
  </si>
  <si>
    <t>(41.882410181, -87.636779132)</t>
  </si>
  <si>
    <t>JA297999</t>
  </si>
  <si>
    <t>JA298022</t>
  </si>
  <si>
    <t>JA220558</t>
  </si>
  <si>
    <t>JA297880</t>
  </si>
  <si>
    <t>JA298018</t>
  </si>
  <si>
    <t>JA298020</t>
  </si>
  <si>
    <t>(41.896942627, -87.666181972)</t>
  </si>
  <si>
    <t>JA298000</t>
  </si>
  <si>
    <t>JA297937</t>
  </si>
  <si>
    <t>JA297878</t>
  </si>
  <si>
    <t>JA297823</t>
  </si>
  <si>
    <t>JA297874</t>
  </si>
  <si>
    <t>JA297959</t>
  </si>
  <si>
    <t>JA297843</t>
  </si>
  <si>
    <t>JA298025</t>
  </si>
  <si>
    <t>JA297960</t>
  </si>
  <si>
    <t>JA297990</t>
  </si>
  <si>
    <t>JA297766</t>
  </si>
  <si>
    <t>JA297918</t>
  </si>
  <si>
    <t>JA297842</t>
  </si>
  <si>
    <t>(41.925404174, -87.651888646)</t>
  </si>
  <si>
    <t>JA297782</t>
  </si>
  <si>
    <t>(41.967332837, -87.736651382)</t>
  </si>
  <si>
    <t>JA298024</t>
  </si>
  <si>
    <t>JA298041</t>
  </si>
  <si>
    <t>JA297897</t>
  </si>
  <si>
    <t>JA297991</t>
  </si>
  <si>
    <t>(41.920724022, -87.734877478)</t>
  </si>
  <si>
    <t>JA296513</t>
  </si>
  <si>
    <t>JA297701</t>
  </si>
  <si>
    <t>JA297598</t>
  </si>
  <si>
    <t>JA298049</t>
  </si>
  <si>
    <t>JA298063</t>
  </si>
  <si>
    <t>(41.780221321, -87.717894047)</t>
  </si>
  <si>
    <t>JA298059</t>
  </si>
  <si>
    <t>(42.017027986, -87.671184224)</t>
  </si>
  <si>
    <t>JA298079</t>
  </si>
  <si>
    <t>JA297831</t>
  </si>
  <si>
    <t>JA297680</t>
  </si>
  <si>
    <t>(41.726719595, -87.623868711)</t>
  </si>
  <si>
    <t>JA298038</t>
  </si>
  <si>
    <t>JA296452</t>
  </si>
  <si>
    <t>JA297992</t>
  </si>
  <si>
    <t>JA298048</t>
  </si>
  <si>
    <t>JA298056</t>
  </si>
  <si>
    <t>JA298058</t>
  </si>
  <si>
    <t>(41.867443062, -87.6251125)</t>
  </si>
  <si>
    <t>JA298106</t>
  </si>
  <si>
    <t>(41.916861702, -87.653327963)</t>
  </si>
  <si>
    <t>JA298078</t>
  </si>
  <si>
    <t>JA298113</t>
  </si>
  <si>
    <t>JA297977</t>
  </si>
  <si>
    <t>JA298143</t>
  </si>
  <si>
    <t>(41.843473319, -87.711100651)</t>
  </si>
  <si>
    <t>JA298053</t>
  </si>
  <si>
    <t>JA297929</t>
  </si>
  <si>
    <t>(41.916985963, -87.800530157)</t>
  </si>
  <si>
    <t>JA298065</t>
  </si>
  <si>
    <t>JA298105</t>
  </si>
  <si>
    <t>(41.911163057, -87.633869188)</t>
  </si>
  <si>
    <t>JA298146</t>
  </si>
  <si>
    <t>JA298091</t>
  </si>
  <si>
    <t>JA298061</t>
  </si>
  <si>
    <t>JA298141</t>
  </si>
  <si>
    <t>JA298114</t>
  </si>
  <si>
    <t>JA298152</t>
  </si>
  <si>
    <t>JA297711</t>
  </si>
  <si>
    <t>JA298151</t>
  </si>
  <si>
    <t>JA298132</t>
  </si>
  <si>
    <t>JA297555</t>
  </si>
  <si>
    <t>JA298004</t>
  </si>
  <si>
    <t>JA297970</t>
  </si>
  <si>
    <t>JA298037</t>
  </si>
  <si>
    <t>(41.965784548, -87.662482154)</t>
  </si>
  <si>
    <t>JA298171</t>
  </si>
  <si>
    <t>JA298168</t>
  </si>
  <si>
    <t>JA298155</t>
  </si>
  <si>
    <t>JA298170</t>
  </si>
  <si>
    <t>JA298098</t>
  </si>
  <si>
    <t>JA298187</t>
  </si>
  <si>
    <t>JA298196</t>
  </si>
  <si>
    <t>JA298111</t>
  </si>
  <si>
    <t>JA298104</t>
  </si>
  <si>
    <t>JA298154</t>
  </si>
  <si>
    <t>JA298046</t>
  </si>
  <si>
    <t>JA297961</t>
  </si>
  <si>
    <t>JA298050</t>
  </si>
  <si>
    <t>JA298181</t>
  </si>
  <si>
    <t>JA298145</t>
  </si>
  <si>
    <t>JA298202</t>
  </si>
  <si>
    <t>JA298147</t>
  </si>
  <si>
    <t>JA298107</t>
  </si>
  <si>
    <t>(41.720107468, -87.566868866)</t>
  </si>
  <si>
    <t>JA298189</t>
  </si>
  <si>
    <t>JA298222</t>
  </si>
  <si>
    <t>JA298242</t>
  </si>
  <si>
    <t>JA298165</t>
  </si>
  <si>
    <t>(41.802294736, -87.603274392)</t>
  </si>
  <si>
    <t>JA298131</t>
  </si>
  <si>
    <t>JA298126</t>
  </si>
  <si>
    <t>JA298209</t>
  </si>
  <si>
    <t>JA298260</t>
  </si>
  <si>
    <t>(41.941374524, -87.680042833)</t>
  </si>
  <si>
    <t>JA298182</t>
  </si>
  <si>
    <t>JA298125</t>
  </si>
  <si>
    <t>JA298257</t>
  </si>
  <si>
    <t>JA298039</t>
  </si>
  <si>
    <t>JA298194</t>
  </si>
  <si>
    <t>JA298273</t>
  </si>
  <si>
    <t>(41.814736861, -87.696859517)</t>
  </si>
  <si>
    <t>JA298237</t>
  </si>
  <si>
    <t>JA298279</t>
  </si>
  <si>
    <t>(41.786923947, -87.651956435)</t>
  </si>
  <si>
    <t>JA298240</t>
  </si>
  <si>
    <t>JA298149</t>
  </si>
  <si>
    <t>JA298282</t>
  </si>
  <si>
    <t>(41.873928618, -87.756206437)</t>
  </si>
  <si>
    <t>JA298120</t>
  </si>
  <si>
    <t>(41.926857617, -87.757464132)</t>
  </si>
  <si>
    <t>JA298283</t>
  </si>
  <si>
    <t>JA298217</t>
  </si>
  <si>
    <t>JA298276</t>
  </si>
  <si>
    <t>JA297710</t>
  </si>
  <si>
    <t>(41.880255441, -87.764169392)</t>
  </si>
  <si>
    <t>JA297910</t>
  </si>
  <si>
    <t>JA297835</t>
  </si>
  <si>
    <t>JA298258</t>
  </si>
  <si>
    <t>JA298339</t>
  </si>
  <si>
    <t>(41.893378599, -87.664893164)</t>
  </si>
  <si>
    <t>JA298294</t>
  </si>
  <si>
    <t>JA298296</t>
  </si>
  <si>
    <t>JA298352</t>
  </si>
  <si>
    <t>JA298300</t>
  </si>
  <si>
    <t>JA298340</t>
  </si>
  <si>
    <t>JA298327</t>
  </si>
  <si>
    <t>JA298333</t>
  </si>
  <si>
    <t>JA298292</t>
  </si>
  <si>
    <t>JA298342</t>
  </si>
  <si>
    <t>JA298215</t>
  </si>
  <si>
    <t>JA298268</t>
  </si>
  <si>
    <t>JA298262</t>
  </si>
  <si>
    <t>JA298248</t>
  </si>
  <si>
    <t>JA298216</t>
  </si>
  <si>
    <t>(41.748222391, -87.686845727)</t>
  </si>
  <si>
    <t>JA298306</t>
  </si>
  <si>
    <t>JA296432</t>
  </si>
  <si>
    <t>(41.999559907, -87.764601119)</t>
  </si>
  <si>
    <t>JA298299</t>
  </si>
  <si>
    <t>JA297967</t>
  </si>
  <si>
    <t>JA298087</t>
  </si>
  <si>
    <t>JA298353</t>
  </si>
  <si>
    <t>JA295267</t>
  </si>
  <si>
    <t>JA298090</t>
  </si>
  <si>
    <t>JA297079</t>
  </si>
  <si>
    <t>(41.942247162, -87.765162185)</t>
  </si>
  <si>
    <t>JA297102</t>
  </si>
  <si>
    <t>(41.962814709, -87.752478224)</t>
  </si>
  <si>
    <t>JA297998</t>
  </si>
  <si>
    <t>(41.954195244, -87.758497473)</t>
  </si>
  <si>
    <t>JA296862</t>
  </si>
  <si>
    <t>(41.961861141, -87.764822511)</t>
  </si>
  <si>
    <t>JA298192</t>
  </si>
  <si>
    <t>JA298247</t>
  </si>
  <si>
    <t>JA298134</t>
  </si>
  <si>
    <t>JA298077</t>
  </si>
  <si>
    <t>JA296890</t>
  </si>
  <si>
    <t>(41.836953214, -87.72033788)</t>
  </si>
  <si>
    <t>JA298295</t>
  </si>
  <si>
    <t>JA298359</t>
  </si>
  <si>
    <t>JA298057</t>
  </si>
  <si>
    <t>JA298135</t>
  </si>
  <si>
    <t>JA298263</t>
  </si>
  <si>
    <t>JA297747</t>
  </si>
  <si>
    <t>JA298290</t>
  </si>
  <si>
    <t>JA298099</t>
  </si>
  <si>
    <t>JA295665</t>
  </si>
  <si>
    <t>JA296608</t>
  </si>
  <si>
    <t>JA298363</t>
  </si>
  <si>
    <t>JA298398</t>
  </si>
  <si>
    <t>JA298012</t>
  </si>
  <si>
    <t>JA298195</t>
  </si>
  <si>
    <t>JA298427</t>
  </si>
  <si>
    <t>JA298391</t>
  </si>
  <si>
    <t>JA298109</t>
  </si>
  <si>
    <t>JA298261</t>
  </si>
  <si>
    <t>JA298406</t>
  </si>
  <si>
    <t>JA298431</t>
  </si>
  <si>
    <t>JA298421</t>
  </si>
  <si>
    <t>JA298097</t>
  </si>
  <si>
    <t>(41.783125439, -87.623782559)</t>
  </si>
  <si>
    <t>JA298198</t>
  </si>
  <si>
    <t>JA298351</t>
  </si>
  <si>
    <t>JA298385</t>
  </si>
  <si>
    <t>(41.743942523, -87.562466769)</t>
  </si>
  <si>
    <t>JA298419</t>
  </si>
  <si>
    <t>JA298365</t>
  </si>
  <si>
    <t>(41.91866803, -87.695026807)</t>
  </si>
  <si>
    <t>JA298420</t>
  </si>
  <si>
    <t>JA298153</t>
  </si>
  <si>
    <t>JA298275</t>
  </si>
  <si>
    <t>JA298304</t>
  </si>
  <si>
    <t>(41.67170107, -87.64779609)</t>
  </si>
  <si>
    <t>JA298435</t>
  </si>
  <si>
    <t>JA298388</t>
  </si>
  <si>
    <t>(41.884152286, -87.706214853)</t>
  </si>
  <si>
    <t>JA298424</t>
  </si>
  <si>
    <t>JA298334</t>
  </si>
  <si>
    <t>(41.843134959, -87.622084996)</t>
  </si>
  <si>
    <t>JA298439</t>
  </si>
  <si>
    <t>JA298239</t>
  </si>
  <si>
    <t>JA298256</t>
  </si>
  <si>
    <t>JA298383</t>
  </si>
  <si>
    <t>(41.721198076, -87.663662298)</t>
  </si>
  <si>
    <t>JA298380</t>
  </si>
  <si>
    <t>(41.983475399, -87.712545676)</t>
  </si>
  <si>
    <t>JA296603</t>
  </si>
  <si>
    <t>JA298088</t>
  </si>
  <si>
    <t>JA298067</t>
  </si>
  <si>
    <t>JA298397</t>
  </si>
  <si>
    <t>JA298270</t>
  </si>
  <si>
    <t>JA297993</t>
  </si>
  <si>
    <t>JA298321</t>
  </si>
  <si>
    <t>(41.683609354, -87.64651652)</t>
  </si>
  <si>
    <t>JA298325</t>
  </si>
  <si>
    <t>JA298474</t>
  </si>
  <si>
    <t>(41.927484333, -87.70481314)</t>
  </si>
  <si>
    <t>JA298464</t>
  </si>
  <si>
    <t>(42.002229911, -87.691219569)</t>
  </si>
  <si>
    <t>JA298384</t>
  </si>
  <si>
    <t>JA298347</t>
  </si>
  <si>
    <t>JA295003</t>
  </si>
  <si>
    <t>JA298409</t>
  </si>
  <si>
    <t>JA298085</t>
  </si>
  <si>
    <t>JA298362</t>
  </si>
  <si>
    <t>JA298415</t>
  </si>
  <si>
    <t>JA298287</t>
  </si>
  <si>
    <t>JA298475</t>
  </si>
  <si>
    <t>JA298471</t>
  </si>
  <si>
    <t>JA298486</t>
  </si>
  <si>
    <t>JA298259</t>
  </si>
  <si>
    <t>JA298381</t>
  </si>
  <si>
    <t>(41.921380008, -87.693669624)</t>
  </si>
  <si>
    <t>JA298491</t>
  </si>
  <si>
    <t>JA298501</t>
  </si>
  <si>
    <t>JA298017</t>
  </si>
  <si>
    <t>JA298375</t>
  </si>
  <si>
    <t>JA298360</t>
  </si>
  <si>
    <t>JA298341</t>
  </si>
  <si>
    <t>JA298458</t>
  </si>
  <si>
    <t>JA298332</t>
  </si>
  <si>
    <t>JA298042</t>
  </si>
  <si>
    <t>(41.757184273, -87.647847363)</t>
  </si>
  <si>
    <t>JA298212</t>
  </si>
  <si>
    <t>JA298230</t>
  </si>
  <si>
    <t>JA297476</t>
  </si>
  <si>
    <t>JA297513</t>
  </si>
  <si>
    <t>JA297662</t>
  </si>
  <si>
    <t>JA297511</t>
  </si>
  <si>
    <t>JA298033</t>
  </si>
  <si>
    <t>(41.942070564, -87.824025673)</t>
  </si>
  <si>
    <t>JA298093</t>
  </si>
  <si>
    <t>(41.914823216, -87.672682612)</t>
  </si>
  <si>
    <t>JA297516</t>
  </si>
  <si>
    <t>JA298028</t>
  </si>
  <si>
    <t>(41.75512675, -87.646586523)</t>
  </si>
  <si>
    <t>JA297645</t>
  </si>
  <si>
    <t>JA297108</t>
  </si>
  <si>
    <t>JA298441</t>
  </si>
  <si>
    <t>JA298512</t>
  </si>
  <si>
    <t>(41.934659858, -87.678192898)</t>
  </si>
  <si>
    <t>JA298497</t>
  </si>
  <si>
    <t>(41.921141403, -87.787815054)</t>
  </si>
  <si>
    <t>JA295167</t>
  </si>
  <si>
    <t>(41.891029553, -87.61886549)</t>
  </si>
  <si>
    <t>JA296629</t>
  </si>
  <si>
    <t>JA298518</t>
  </si>
  <si>
    <t>(41.980122155, -87.80466766)</t>
  </si>
  <si>
    <t>JA298417</t>
  </si>
  <si>
    <t>(41.925115599, -87.736614981)</t>
  </si>
  <si>
    <t>JA298540</t>
  </si>
  <si>
    <t>JA296726</t>
  </si>
  <si>
    <t>JA298428</t>
  </si>
  <si>
    <t>JA298060</t>
  </si>
  <si>
    <t>JA296979</t>
  </si>
  <si>
    <t>JA298483</t>
  </si>
  <si>
    <t>JA298169</t>
  </si>
  <si>
    <t>(41.852733786, -87.701291348)</t>
  </si>
  <si>
    <t>JA298466</t>
  </si>
  <si>
    <t>JA298519</t>
  </si>
  <si>
    <t>JA298494</t>
  </si>
  <si>
    <t>JA298513</t>
  </si>
  <si>
    <t>JA298492</t>
  </si>
  <si>
    <t>JA298487</t>
  </si>
  <si>
    <t>(41.677586277, -87.620499136)</t>
  </si>
  <si>
    <t>JA298521</t>
  </si>
  <si>
    <t>JA298477</t>
  </si>
  <si>
    <t>JA298389</t>
  </si>
  <si>
    <t>JA298500</t>
  </si>
  <si>
    <t>JA298583</t>
  </si>
  <si>
    <t>(41.782619329, -87.664295858)</t>
  </si>
  <si>
    <t>JA298231</t>
  </si>
  <si>
    <t>JA298418</t>
  </si>
  <si>
    <t>JA298447</t>
  </si>
  <si>
    <t>JA298265</t>
  </si>
  <si>
    <t>JA298480</t>
  </si>
  <si>
    <t>(41.877256312, -87.712333619)</t>
  </si>
  <si>
    <t>JA298543</t>
  </si>
  <si>
    <t>JA298537</t>
  </si>
  <si>
    <t>JA298532</t>
  </si>
  <si>
    <t>JA298559</t>
  </si>
  <si>
    <t>029XX S KEDVALE AVE</t>
  </si>
  <si>
    <t>(41.838182291, -87.728032515)</t>
  </si>
  <si>
    <t>JA298544</t>
  </si>
  <si>
    <t>JA297299</t>
  </si>
  <si>
    <t>JA298558</t>
  </si>
  <si>
    <t>JA298596</t>
  </si>
  <si>
    <t>JA298498</t>
  </si>
  <si>
    <t>JA298495</t>
  </si>
  <si>
    <t>JA298577</t>
  </si>
  <si>
    <t>(41.985507017, -87.716277648)</t>
  </si>
  <si>
    <t>JA298031</t>
  </si>
  <si>
    <t>JA298298</t>
  </si>
  <si>
    <t>JA298478</t>
  </si>
  <si>
    <t>JA298575</t>
  </si>
  <si>
    <t>JA297817</t>
  </si>
  <si>
    <t>JA298556</t>
  </si>
  <si>
    <t>(41.787079933, -87.641779482)</t>
  </si>
  <si>
    <t>JA298228</t>
  </si>
  <si>
    <t>(41.690906941, -87.535281763)</t>
  </si>
  <si>
    <t>JA298229</t>
  </si>
  <si>
    <t>JA298568</t>
  </si>
  <si>
    <t>JA298545</t>
  </si>
  <si>
    <t>JA298574</t>
  </si>
  <si>
    <t>(41.893855262, -87.653531656)</t>
  </si>
  <si>
    <t>JA298548</t>
  </si>
  <si>
    <t>JA298615</t>
  </si>
  <si>
    <t>JA298590</t>
  </si>
  <si>
    <t>(41.793392858, -87.784282705)</t>
  </si>
  <si>
    <t>JA298411</t>
  </si>
  <si>
    <t>JA298461</t>
  </si>
  <si>
    <t>JA298564</t>
  </si>
  <si>
    <t>JA298083</t>
  </si>
  <si>
    <t>JA297594</t>
  </si>
  <si>
    <t>(41.926187081, -87.773363412)</t>
  </si>
  <si>
    <t>JA298379</t>
  </si>
  <si>
    <t>JA298539</t>
  </si>
  <si>
    <t>JA298515</t>
  </si>
  <si>
    <t>JA298593</t>
  </si>
  <si>
    <t>JA297230</t>
  </si>
  <si>
    <t>(41.912448678, -87.725193104)</t>
  </si>
  <si>
    <t>JA298581</t>
  </si>
  <si>
    <t>JA298485</t>
  </si>
  <si>
    <t>JA298569</t>
  </si>
  <si>
    <t>(41.725734827, -87.577872409)</t>
  </si>
  <si>
    <t>JA298400</t>
  </si>
  <si>
    <t>JA298546</t>
  </si>
  <si>
    <t>JA298582</t>
  </si>
  <si>
    <t>(41.965633735, -87.719392675)</t>
  </si>
  <si>
    <t>JA298528</t>
  </si>
  <si>
    <t>JA298246</t>
  </si>
  <si>
    <t>JA298434</t>
  </si>
  <si>
    <t>JA298329</t>
  </si>
  <si>
    <t>JA298598</t>
  </si>
  <si>
    <t>JA298507</t>
  </si>
  <si>
    <t>JA298144</t>
  </si>
  <si>
    <t>JA298622</t>
  </si>
  <si>
    <t>JA298455</t>
  </si>
  <si>
    <t>JA298619</t>
  </si>
  <si>
    <t>JA298609</t>
  </si>
  <si>
    <t>(41.983472525, -87.775605544)</t>
  </si>
  <si>
    <t>JA298514</t>
  </si>
  <si>
    <t>JA298604</t>
  </si>
  <si>
    <t>JA298632</t>
  </si>
  <si>
    <t>(41.907566013, -87.69326017)</t>
  </si>
  <si>
    <t>JA298617</t>
  </si>
  <si>
    <t>JA298138</t>
  </si>
  <si>
    <t>JA298587</t>
  </si>
  <si>
    <t>JA298608</t>
  </si>
  <si>
    <t>JA298370</t>
  </si>
  <si>
    <t>JA298592</t>
  </si>
  <si>
    <t>JA298269</t>
  </si>
  <si>
    <t>JA298627</t>
  </si>
  <si>
    <t>JA298646</t>
  </si>
  <si>
    <t>(41.963192859, -87.684724924)</t>
  </si>
  <si>
    <t>JA298550</t>
  </si>
  <si>
    <t>JA298190</t>
  </si>
  <si>
    <t>JA298644</t>
  </si>
  <si>
    <t>(41.84273189, -87.660396405)</t>
  </si>
  <si>
    <t>JA298654</t>
  </si>
  <si>
    <t>(41.938341948, -87.721856109)</t>
  </si>
  <si>
    <t>JA298508</t>
  </si>
  <si>
    <t>JA298669</t>
  </si>
  <si>
    <t>JA298660</t>
  </si>
  <si>
    <t>JA298616</t>
  </si>
  <si>
    <t>JA298324</t>
  </si>
  <si>
    <t>JA298637</t>
  </si>
  <si>
    <t>JA298633</t>
  </si>
  <si>
    <t>JA298576</t>
  </si>
  <si>
    <t>JA298675</t>
  </si>
  <si>
    <t>JA298638</t>
  </si>
  <si>
    <t>JA298690</t>
  </si>
  <si>
    <t>JA298640</t>
  </si>
  <si>
    <t>JA298553</t>
  </si>
  <si>
    <t>JA298467</t>
  </si>
  <si>
    <t>JA297392</t>
  </si>
  <si>
    <t>JA298643</t>
  </si>
  <si>
    <t>(41.94216124, -87.68327305)</t>
  </si>
  <si>
    <t>JA298607</t>
  </si>
  <si>
    <t>JA297975</t>
  </si>
  <si>
    <t>JA298662</t>
  </si>
  <si>
    <t>JA298552</t>
  </si>
  <si>
    <t>JA298578</t>
  </si>
  <si>
    <t>JA298621</t>
  </si>
  <si>
    <t>JA298657</t>
  </si>
  <si>
    <t>(41.92469581, -87.770881362)</t>
  </si>
  <si>
    <t>JA298584</t>
  </si>
  <si>
    <t>JA298668</t>
  </si>
  <si>
    <t>JA298481</t>
  </si>
  <si>
    <t>JA298636</t>
  </si>
  <si>
    <t>(41.771801748, -87.694750998)</t>
  </si>
  <si>
    <t>JA298672</t>
  </si>
  <si>
    <t>JA298650</t>
  </si>
  <si>
    <t>JA298671</t>
  </si>
  <si>
    <t>JA298663</t>
  </si>
  <si>
    <t>JA298631</t>
  </si>
  <si>
    <t>(41.702502955, -87.631792145)</t>
  </si>
  <si>
    <t>JA298683</t>
  </si>
  <si>
    <t>JA298403</t>
  </si>
  <si>
    <t>JA298709</t>
  </si>
  <si>
    <t>JA298570</t>
  </si>
  <si>
    <t>JA298651</t>
  </si>
  <si>
    <t>JA298659</t>
  </si>
  <si>
    <t>JA298629</t>
  </si>
  <si>
    <t>JA298678</t>
  </si>
  <si>
    <t>JA298722</t>
  </si>
  <si>
    <t>(41.926312946, -87.739958866)</t>
  </si>
  <si>
    <t>JA298738</t>
  </si>
  <si>
    <t>JA298680</t>
  </si>
  <si>
    <t>JA298720</t>
  </si>
  <si>
    <t>JA298732</t>
  </si>
  <si>
    <t>JA298694</t>
  </si>
  <si>
    <t>(42.014693194, -87.686189009)</t>
  </si>
  <si>
    <t>JA298695</t>
  </si>
  <si>
    <t>(41.865653989, -87.761002116)</t>
  </si>
  <si>
    <t>JA298748</t>
  </si>
  <si>
    <t>JA298681</t>
  </si>
  <si>
    <t>(41.880423235, -87.751109858)</t>
  </si>
  <si>
    <t>JA298749</t>
  </si>
  <si>
    <t>JA298594</t>
  </si>
  <si>
    <t>JA298752</t>
  </si>
  <si>
    <t>JA298775</t>
  </si>
  <si>
    <t>JA298719</t>
  </si>
  <si>
    <t>JA298721</t>
  </si>
  <si>
    <t>JA298765</t>
  </si>
  <si>
    <t>(41.756127711, -87.572421724)</t>
  </si>
  <si>
    <t>JA298579</t>
  </si>
  <si>
    <t>JA298776</t>
  </si>
  <si>
    <t>JA298712</t>
  </si>
  <si>
    <t>(41.857609463, -87.642528835)</t>
  </si>
  <si>
    <t>JA298725</t>
  </si>
  <si>
    <t>JA298753</t>
  </si>
  <si>
    <t>JA298739</t>
  </si>
  <si>
    <t>(41.917039683, -87.736682872)</t>
  </si>
  <si>
    <t>JA298705</t>
  </si>
  <si>
    <t>JA298760</t>
  </si>
  <si>
    <t>JA298736</t>
  </si>
  <si>
    <t>JA298766</t>
  </si>
  <si>
    <t>JA298789</t>
  </si>
  <si>
    <t>(41.948604986, -87.767833344)</t>
  </si>
  <si>
    <t>JA298773</t>
  </si>
  <si>
    <t>JA298795</t>
  </si>
  <si>
    <t>JA298787</t>
  </si>
  <si>
    <t>JA298730</t>
  </si>
  <si>
    <t>JA298767</t>
  </si>
  <si>
    <t>JA298610</t>
  </si>
  <si>
    <t>JA298684</t>
  </si>
  <si>
    <t>JA298764</t>
  </si>
  <si>
    <t>(41.760965442, -87.634557108)</t>
  </si>
  <si>
    <t>JA298649</t>
  </si>
  <si>
    <t>JA297433</t>
  </si>
  <si>
    <t>(41.883777406, -87.733121827)</t>
  </si>
  <si>
    <t>JA298819</t>
  </si>
  <si>
    <t>JA298780</t>
  </si>
  <si>
    <t>JA298726</t>
  </si>
  <si>
    <t>(41.910463545, -87.678591004)</t>
  </si>
  <si>
    <t>JA298754</t>
  </si>
  <si>
    <t>(41.774412068, -87.635390007)</t>
  </si>
  <si>
    <t>JA298086</t>
  </si>
  <si>
    <t>(41.736436742, -87.618921777)</t>
  </si>
  <si>
    <t>JA298799</t>
  </si>
  <si>
    <t>(41.95109538, -87.70427244)</t>
  </si>
  <si>
    <t>JA298815</t>
  </si>
  <si>
    <t>JA298810</t>
  </si>
  <si>
    <t>(41.939681925, -87.669617992)</t>
  </si>
  <si>
    <t>JA298808</t>
  </si>
  <si>
    <t>JA298783</t>
  </si>
  <si>
    <t>JA298792</t>
  </si>
  <si>
    <t>JA298824</t>
  </si>
  <si>
    <t>JA298769</t>
  </si>
  <si>
    <t>JA298785</t>
  </si>
  <si>
    <t>JA298696</t>
  </si>
  <si>
    <t>(41.764283495, -87.652877812)</t>
  </si>
  <si>
    <t>JA298798</t>
  </si>
  <si>
    <t>JA298731</t>
  </si>
  <si>
    <t>JA298704</t>
  </si>
  <si>
    <t>JA298816</t>
  </si>
  <si>
    <t>JA298827</t>
  </si>
  <si>
    <t>JA297224</t>
  </si>
  <si>
    <t>JA298728</t>
  </si>
  <si>
    <t>(41.931657499, -87.678161147)</t>
  </si>
  <si>
    <t>JA298797</t>
  </si>
  <si>
    <t>JA298665</t>
  </si>
  <si>
    <t>JA298823</t>
  </si>
  <si>
    <t>(41.735399236, -87.614496376)</t>
  </si>
  <si>
    <t>JA298707</t>
  </si>
  <si>
    <t>JA298832</t>
  </si>
  <si>
    <t>JA298800</t>
  </si>
  <si>
    <t>JA298713</t>
  </si>
  <si>
    <t>JA298835</t>
  </si>
  <si>
    <t>JA298826</t>
  </si>
  <si>
    <t>JA298746</t>
  </si>
  <si>
    <t>JA295801</t>
  </si>
  <si>
    <t>JA297207</t>
  </si>
  <si>
    <t>(41.910760821, -87.688448576)</t>
  </si>
  <si>
    <t>JA298834</t>
  </si>
  <si>
    <t>(41.919562737, -87.700496353)</t>
  </si>
  <si>
    <t>JA298833</t>
  </si>
  <si>
    <t>JA298843</t>
  </si>
  <si>
    <t>JA297722</t>
  </si>
  <si>
    <t>(41.838099454, -87.641894673)</t>
  </si>
  <si>
    <t>JA297749</t>
  </si>
  <si>
    <t>(41.845482484, -87.634797936)</t>
  </si>
  <si>
    <t>JA297905</t>
  </si>
  <si>
    <t>JA298771</t>
  </si>
  <si>
    <t>(41.720679961, -87.638338049)</t>
  </si>
  <si>
    <t>JA298829</t>
  </si>
  <si>
    <t>JA298734</t>
  </si>
  <si>
    <t>JA298845</t>
  </si>
  <si>
    <t>JA298756</t>
  </si>
  <si>
    <t>(41.741521378, -87.581835242)</t>
  </si>
  <si>
    <t>JA298803</t>
  </si>
  <si>
    <t>JA298851</t>
  </si>
  <si>
    <t>JA298772</t>
  </si>
  <si>
    <t>JA298733</t>
  </si>
  <si>
    <t>JA298848</t>
  </si>
  <si>
    <t>(41.722759661, -87.624776769)</t>
  </si>
  <si>
    <t>JA298858</t>
  </si>
  <si>
    <t>(41.889011832, -87.769071727)</t>
  </si>
  <si>
    <t>JA298856</t>
  </si>
  <si>
    <t>(41.920269329, -87.695775122)</t>
  </si>
  <si>
    <t>JA298853</t>
  </si>
  <si>
    <t>JA298807</t>
  </si>
  <si>
    <t>JA298784</t>
  </si>
  <si>
    <t>(41.899206068, -87.705505587)</t>
  </si>
  <si>
    <t>JA298755</t>
  </si>
  <si>
    <t>JA298831</t>
  </si>
  <si>
    <t>JA298844</t>
  </si>
  <si>
    <t>(41.753117803, -87.67564815)</t>
  </si>
  <si>
    <t>JA298688</t>
  </si>
  <si>
    <t>JA298861</t>
  </si>
  <si>
    <t>(41.941897108, -87.791527003)</t>
  </si>
  <si>
    <t>JA298847</t>
  </si>
  <si>
    <t>JA298868</t>
  </si>
  <si>
    <t>JA298871</t>
  </si>
  <si>
    <t>(41.960282986, -87.70577409)</t>
  </si>
  <si>
    <t>JA297824</t>
  </si>
  <si>
    <t>JA297841</t>
  </si>
  <si>
    <t>JA298872</t>
  </si>
  <si>
    <t>(41.949288124, -87.668919153)</t>
  </si>
  <si>
    <t>JA297723</t>
  </si>
  <si>
    <t>(41.775996182, -87.59297025)</t>
  </si>
  <si>
    <t>JA298849</t>
  </si>
  <si>
    <t>JA298855</t>
  </si>
  <si>
    <t>JA298874</t>
  </si>
  <si>
    <t>JA298867</t>
  </si>
  <si>
    <t>JA298876</t>
  </si>
  <si>
    <t>JA298825</t>
  </si>
  <si>
    <t>JA297803</t>
  </si>
  <si>
    <t>JA297474</t>
  </si>
  <si>
    <t>017XX N Wood ST</t>
  </si>
  <si>
    <t>(41.912827856, -87.67262971)</t>
  </si>
  <si>
    <t>JA298702</t>
  </si>
  <si>
    <t>JA298019</t>
  </si>
  <si>
    <t>JA298805</t>
  </si>
  <si>
    <t>(41.696766078, -87.535282564)</t>
  </si>
  <si>
    <t>JA298888</t>
  </si>
  <si>
    <t>JA298894</t>
  </si>
  <si>
    <t>JA298877</t>
  </si>
  <si>
    <t>JA297753</t>
  </si>
  <si>
    <t>JA298885</t>
  </si>
  <si>
    <t>JA295234</t>
  </si>
  <si>
    <t>JA295087</t>
  </si>
  <si>
    <t>(41.748496098, -87.606372507)</t>
  </si>
  <si>
    <t>JA297826</t>
  </si>
  <si>
    <t>(41.975671906, -87.715276679)</t>
  </si>
  <si>
    <t>JA294840</t>
  </si>
  <si>
    <t>JA298606</t>
  </si>
  <si>
    <t>JA298890</t>
  </si>
  <si>
    <t>(41.908359467, -87.765877908)</t>
  </si>
  <si>
    <t>JA298887</t>
  </si>
  <si>
    <t>(41.909930843, -87.635664432)</t>
  </si>
  <si>
    <t>JA298902</t>
  </si>
  <si>
    <t>JA298634</t>
  </si>
  <si>
    <t>JA298897</t>
  </si>
  <si>
    <t>JA298862</t>
  </si>
  <si>
    <t>(41.918355015, -87.686171225)</t>
  </si>
  <si>
    <t>JA298891</t>
  </si>
  <si>
    <t>JA298904</t>
  </si>
  <si>
    <t>(41.878556882, -87.748358105)</t>
  </si>
  <si>
    <t>JA298913</t>
  </si>
  <si>
    <t>JA298931</t>
  </si>
  <si>
    <t>(41.739168639, -87.61297773)</t>
  </si>
  <si>
    <t>JA298925</t>
  </si>
  <si>
    <t>JA298895</t>
  </si>
  <si>
    <t>JA298934</t>
  </si>
  <si>
    <t>(42.016325993, -87.670323046)</t>
  </si>
  <si>
    <t>JA298886</t>
  </si>
  <si>
    <t>(41.897545116, -87.626524715)</t>
  </si>
  <si>
    <t>JA298893</t>
  </si>
  <si>
    <t>JA298908</t>
  </si>
  <si>
    <t>JA298923</t>
  </si>
  <si>
    <t>(41.852839809, -87.626272005)</t>
  </si>
  <si>
    <t>JA297794</t>
  </si>
  <si>
    <t>JA298932</t>
  </si>
  <si>
    <t>JA298940</t>
  </si>
  <si>
    <t>JA298930</t>
  </si>
  <si>
    <t>(41.938239012, -87.678314308)</t>
  </si>
  <si>
    <t>JA298878</t>
  </si>
  <si>
    <t>JA298929</t>
  </si>
  <si>
    <t>JA298956</t>
  </si>
  <si>
    <t>(41.691708011, -87.689191338)</t>
  </si>
  <si>
    <t>JA298939</t>
  </si>
  <si>
    <t>JA298955</t>
  </si>
  <si>
    <t>JA298951</t>
  </si>
  <si>
    <t>JA298900</t>
  </si>
  <si>
    <t>JA294955</t>
  </si>
  <si>
    <t>JA298963</t>
  </si>
  <si>
    <t>JA298996</t>
  </si>
  <si>
    <t>(41.853505889, -87.693043315)</t>
  </si>
  <si>
    <t>JA298880</t>
  </si>
  <si>
    <t>JA298948</t>
  </si>
  <si>
    <t>JA298959</t>
  </si>
  <si>
    <t>JA299002</t>
  </si>
  <si>
    <t>(41.837064547, -87.645039674)</t>
  </si>
  <si>
    <t>JA298898</t>
  </si>
  <si>
    <t>JA298981</t>
  </si>
  <si>
    <t>JA299021</t>
  </si>
  <si>
    <t>JA299013</t>
  </si>
  <si>
    <t>JA299006</t>
  </si>
  <si>
    <t>JA299035</t>
  </si>
  <si>
    <t>JA299022</t>
  </si>
  <si>
    <t>JA298978</t>
  </si>
  <si>
    <t>JA299029</t>
  </si>
  <si>
    <t>JA298982</t>
  </si>
  <si>
    <t>(41.912012538, -87.764313526)</t>
  </si>
  <si>
    <t>JA299033</t>
  </si>
  <si>
    <t>JA298912</t>
  </si>
  <si>
    <t>JA299047</t>
  </si>
  <si>
    <t>(41.661075943, -87.636549346)</t>
  </si>
  <si>
    <t>JA299019</t>
  </si>
  <si>
    <t>JA298846</t>
  </si>
  <si>
    <t>JA299059</t>
  </si>
  <si>
    <t>JA298922</t>
  </si>
  <si>
    <t>JA298899</t>
  </si>
  <si>
    <t>JA297996</t>
  </si>
  <si>
    <t>(41.910215326, -87.697414509)</t>
  </si>
  <si>
    <t>JA298802</t>
  </si>
  <si>
    <t>JA298945</t>
  </si>
  <si>
    <t>(41.970938439, -87.839431717)</t>
  </si>
  <si>
    <t>JA298960</t>
  </si>
  <si>
    <t>JA299032</t>
  </si>
  <si>
    <t>JA299044</t>
  </si>
  <si>
    <t>JA299093</t>
  </si>
  <si>
    <t>JA298906</t>
  </si>
  <si>
    <t>JA298918</t>
  </si>
  <si>
    <t>(41.940072528, -87.819046513)</t>
  </si>
  <si>
    <t>JA299039</t>
  </si>
  <si>
    <t>JA299110</t>
  </si>
  <si>
    <t>JA299089</t>
  </si>
  <si>
    <t>JA299117</t>
  </si>
  <si>
    <t>(41.67234664, -87.642405005)</t>
  </si>
  <si>
    <t>JA299064</t>
  </si>
  <si>
    <t>(41.910833402, -87.653458079)</t>
  </si>
  <si>
    <t>JA299014</t>
  </si>
  <si>
    <t>JA298988</t>
  </si>
  <si>
    <t>JA299140</t>
  </si>
  <si>
    <t>JA230601</t>
  </si>
  <si>
    <t>JA299074</t>
  </si>
  <si>
    <t>JA299008</t>
  </si>
  <si>
    <t>JA299120</t>
  </si>
  <si>
    <t>JA299007</t>
  </si>
  <si>
    <t>JA299132</t>
  </si>
  <si>
    <t>(41.736134827, -87.629140002)</t>
  </si>
  <si>
    <t>JA299165</t>
  </si>
  <si>
    <t>(41.677585951, -87.658166216)</t>
  </si>
  <si>
    <t>JA299084</t>
  </si>
  <si>
    <t>JA299122</t>
  </si>
  <si>
    <t>(41.900881823, -87.722110785)</t>
  </si>
  <si>
    <t>JA162115</t>
  </si>
  <si>
    <t>JA299160</t>
  </si>
  <si>
    <t>JA299109</t>
  </si>
  <si>
    <t>JA299071</t>
  </si>
  <si>
    <t>JA299167</t>
  </si>
  <si>
    <t>JA299144</t>
  </si>
  <si>
    <t>(41.938329109, -87.671058087)</t>
  </si>
  <si>
    <t>JA299164</t>
  </si>
  <si>
    <t>JA299161</t>
  </si>
  <si>
    <t>JA299172</t>
  </si>
  <si>
    <t>JA299178</t>
  </si>
  <si>
    <t>(41.814364297, -87.595580588)</t>
  </si>
  <si>
    <t>JA299026</t>
  </si>
  <si>
    <t>JA296213</t>
  </si>
  <si>
    <t>(42.005678545, -87.703455378)</t>
  </si>
  <si>
    <t>JA298865</t>
  </si>
  <si>
    <t>(42.00067123, -87.670463513)</t>
  </si>
  <si>
    <t>JA299121</t>
  </si>
  <si>
    <t>(41.826588203, -87.646626851)</t>
  </si>
  <si>
    <t>JA299055</t>
  </si>
  <si>
    <t>JA298985</t>
  </si>
  <si>
    <t>(41.824591893, -87.642304189)</t>
  </si>
  <si>
    <t>JA299127</t>
  </si>
  <si>
    <t>JA299058</t>
  </si>
  <si>
    <t>JA299073</t>
  </si>
  <si>
    <t>(41.828473991, -87.683499881)</t>
  </si>
  <si>
    <t>JA299012</t>
  </si>
  <si>
    <t>JA299025</t>
  </si>
  <si>
    <t>JA299100</t>
  </si>
  <si>
    <t>JA299070</t>
  </si>
  <si>
    <t>JA191441</t>
  </si>
  <si>
    <t>(41.894002684, -87.72482086)</t>
  </si>
  <si>
    <t>JA299111</t>
  </si>
  <si>
    <t>JA298032</t>
  </si>
  <si>
    <t>JA299119</t>
  </si>
  <si>
    <t>(41.941595382, -87.738339595)</t>
  </si>
  <si>
    <t>JA299208</t>
  </si>
  <si>
    <t>(41.949128694, -87.705442381)</t>
  </si>
  <si>
    <t>JA299137</t>
  </si>
  <si>
    <t>JA299031</t>
  </si>
  <si>
    <t>(41.969805355, -87.751620434)</t>
  </si>
  <si>
    <t>JA299182</t>
  </si>
  <si>
    <t>JA299139</t>
  </si>
  <si>
    <t>JA299148</t>
  </si>
  <si>
    <t>JA299171</t>
  </si>
  <si>
    <t>JA299189</t>
  </si>
  <si>
    <t>JA299191</t>
  </si>
  <si>
    <t>JA299095</t>
  </si>
  <si>
    <t>JA298001</t>
  </si>
  <si>
    <t>JA299212</t>
  </si>
  <si>
    <t>(41.741285503, -87.592420094)</t>
  </si>
  <si>
    <t>JA299170</t>
  </si>
  <si>
    <t>JA299205</t>
  </si>
  <si>
    <t>(41.964268527, -87.755619822)</t>
  </si>
  <si>
    <t>JA298892</t>
  </si>
  <si>
    <t>JA299209</t>
  </si>
  <si>
    <t>JA299220</t>
  </si>
  <si>
    <t>(41.773017448, -87.688360139)</t>
  </si>
  <si>
    <t>JA299210</t>
  </si>
  <si>
    <t>JA299235</t>
  </si>
  <si>
    <t>JA299187</t>
  </si>
  <si>
    <t>JA299213</t>
  </si>
  <si>
    <t>JA299234</t>
  </si>
  <si>
    <t>JA299224</t>
  </si>
  <si>
    <t>JA299238</t>
  </si>
  <si>
    <t>JA298936</t>
  </si>
  <si>
    <t>(41.898475135, -87.767074715)</t>
  </si>
  <si>
    <t>JA298949</t>
  </si>
  <si>
    <t>(41.870355961, -87.773465441)</t>
  </si>
  <si>
    <t>JA299230</t>
  </si>
  <si>
    <t>JA298879</t>
  </si>
  <si>
    <t>(41.891101943, -87.764418349)</t>
  </si>
  <si>
    <t>JA298884</t>
  </si>
  <si>
    <t>JA299240</t>
  </si>
  <si>
    <t>JA299231</t>
  </si>
  <si>
    <t>(41.89428534, -87.715059263)</t>
  </si>
  <si>
    <t>JA299009</t>
  </si>
  <si>
    <t>(41.692543756, -87.681179172)</t>
  </si>
  <si>
    <t>JA299075</t>
  </si>
  <si>
    <t>JA299261</t>
  </si>
  <si>
    <t>JA299125</t>
  </si>
  <si>
    <t>JA299136</t>
  </si>
  <si>
    <t>(41.826564467, -87.648626725)</t>
  </si>
  <si>
    <t>JA299225</t>
  </si>
  <si>
    <t>(41.833822373, -87.647132969)</t>
  </si>
  <si>
    <t>JA299274</t>
  </si>
  <si>
    <t>(41.883937309, -87.683345793)</t>
  </si>
  <si>
    <t>JA299284</t>
  </si>
  <si>
    <t>JA299227</t>
  </si>
  <si>
    <t>(41.856988356, -87.659934953)</t>
  </si>
  <si>
    <t>JA299041</t>
  </si>
  <si>
    <t>JA299199</t>
  </si>
  <si>
    <t>JA298957</t>
  </si>
  <si>
    <t>JA299145</t>
  </si>
  <si>
    <t>JA299183</t>
  </si>
  <si>
    <t>(41.769470451, -87.607624049)</t>
  </si>
  <si>
    <t>JA299270</t>
  </si>
  <si>
    <t>(41.686780327, -87.614415465)</t>
  </si>
  <si>
    <t>JA299048</t>
  </si>
  <si>
    <t>JA299221</t>
  </si>
  <si>
    <t>JA299313</t>
  </si>
  <si>
    <t>(41.8549126, -87.676808679)</t>
  </si>
  <si>
    <t>JA299326</t>
  </si>
  <si>
    <t>JA299309</t>
  </si>
  <si>
    <t>JA298266</t>
  </si>
  <si>
    <t>JA297830</t>
  </si>
  <si>
    <t>JA299305</t>
  </si>
  <si>
    <t>JA299338</t>
  </si>
  <si>
    <t>(41.893906632, -87.690568451)</t>
  </si>
  <si>
    <t>JA299154</t>
  </si>
  <si>
    <t>JA299151</t>
  </si>
  <si>
    <t>JA299279</t>
  </si>
  <si>
    <t>JA299264</t>
  </si>
  <si>
    <t>JA299143</t>
  </si>
  <si>
    <t>(41.70322442, -87.602678698)</t>
  </si>
  <si>
    <t>JA299303</t>
  </si>
  <si>
    <t>JA299018</t>
  </si>
  <si>
    <t>JA299233</t>
  </si>
  <si>
    <t>JA299343</t>
  </si>
  <si>
    <t>JA299311</t>
  </si>
  <si>
    <t>JA299181</t>
  </si>
  <si>
    <t>JA299142</t>
  </si>
  <si>
    <t>(41.985848757, -87.769935135)</t>
  </si>
  <si>
    <t>JA299269</t>
  </si>
  <si>
    <t>JA299153</t>
  </si>
  <si>
    <t>JA299215</t>
  </si>
  <si>
    <t>JA298935</t>
  </si>
  <si>
    <t>JA299292</t>
  </si>
  <si>
    <t>JA299351</t>
  </si>
  <si>
    <t>(41.686274003, -87.619037676)</t>
  </si>
  <si>
    <t>JA299328</t>
  </si>
  <si>
    <t>(41.911122979, -87.772032892)</t>
  </si>
  <si>
    <t>JA299296</t>
  </si>
  <si>
    <t>(41.702728362, -87.635458996)</t>
  </si>
  <si>
    <t>JA299323</t>
  </si>
  <si>
    <t>(41.878528917, -87.771334112)</t>
  </si>
  <si>
    <t>JA299265</t>
  </si>
  <si>
    <t>JA299354</t>
  </si>
  <si>
    <t>JA299175</t>
  </si>
  <si>
    <t>JA299258</t>
  </si>
  <si>
    <t>026XX S GROVE ST</t>
  </si>
  <si>
    <t>(41.844137494, -87.65628592)</t>
  </si>
  <si>
    <t>JA299248</t>
  </si>
  <si>
    <t>JA299362</t>
  </si>
  <si>
    <t>JA299244</t>
  </si>
  <si>
    <t>JA299259</t>
  </si>
  <si>
    <t>JA299373</t>
  </si>
  <si>
    <t>JA299297</t>
  </si>
  <si>
    <t>(41.940061717, -87.658973397)</t>
  </si>
  <si>
    <t>JA299371</t>
  </si>
  <si>
    <t>JA299087</t>
  </si>
  <si>
    <t>JA299287</t>
  </si>
  <si>
    <t>JA299388</t>
  </si>
  <si>
    <t>(41.835344271, -87.683257919)</t>
  </si>
  <si>
    <t>JA299050</t>
  </si>
  <si>
    <t>JA299275</t>
  </si>
  <si>
    <t>(41.748113333, -87.65974008)</t>
  </si>
  <si>
    <t>JA299280</t>
  </si>
  <si>
    <t>JA299322</t>
  </si>
  <si>
    <t>JA299168</t>
  </si>
  <si>
    <t>(41.703965964, -87.562032619)</t>
  </si>
  <si>
    <t>JA299396</t>
  </si>
  <si>
    <t>JA299366</t>
  </si>
  <si>
    <t>JA299380</t>
  </si>
  <si>
    <t>JA299393</t>
  </si>
  <si>
    <t>JA299416</t>
  </si>
  <si>
    <t>(41.824730186, -87.688747615)</t>
  </si>
  <si>
    <t>JA299346</t>
  </si>
  <si>
    <t>JA299352</t>
  </si>
  <si>
    <t>JA299340</t>
  </si>
  <si>
    <t>JA299152</t>
  </si>
  <si>
    <t>JA299348</t>
  </si>
  <si>
    <t>(41.740510667, -87.649823807)</t>
  </si>
  <si>
    <t>JA299376</t>
  </si>
  <si>
    <t>(41.694021544, -87.655328799)</t>
  </si>
  <si>
    <t>JA299358</t>
  </si>
  <si>
    <t>JA299398</t>
  </si>
  <si>
    <t>(41.694019685, -87.655478939)</t>
  </si>
  <si>
    <t>JA299429</t>
  </si>
  <si>
    <t>(41.657245513, -87.613064365)</t>
  </si>
  <si>
    <t>JA299162</t>
  </si>
  <si>
    <t>JA299408</t>
  </si>
  <si>
    <t>JA299356</t>
  </si>
  <si>
    <t>(41.829593902, -87.614452544)</t>
  </si>
  <si>
    <t>JA299399</t>
  </si>
  <si>
    <t>JA299384</t>
  </si>
  <si>
    <t>JA299442</t>
  </si>
  <si>
    <t>(41.900757926, -87.643103491)</t>
  </si>
  <si>
    <t>JA299320</t>
  </si>
  <si>
    <t>JA299419</t>
  </si>
  <si>
    <t>(41.71704936, -87.647955364)</t>
  </si>
  <si>
    <t>JA299382</t>
  </si>
  <si>
    <t>JA298055</t>
  </si>
  <si>
    <t>JA299361</t>
  </si>
  <si>
    <t>JA299410</t>
  </si>
  <si>
    <t>(41.882481894, -87.627847504)</t>
  </si>
  <si>
    <t>JA299374</t>
  </si>
  <si>
    <t>(41.845957912, -87.733475451)</t>
  </si>
  <si>
    <t>JA299349</t>
  </si>
  <si>
    <t>JA299379</t>
  </si>
  <si>
    <t>JA299450</t>
  </si>
  <si>
    <t>(41.782078517, -87.675190962)</t>
  </si>
  <si>
    <t>JA297718</t>
  </si>
  <si>
    <t>(41.776030322, -87.772482814)</t>
  </si>
  <si>
    <t>JA299448</t>
  </si>
  <si>
    <t>JA299481</t>
  </si>
  <si>
    <t>(41.65901164, -87.632846229)</t>
  </si>
  <si>
    <t>JA299267</t>
  </si>
  <si>
    <t>JA299395</t>
  </si>
  <si>
    <t>JA299455</t>
  </si>
  <si>
    <t>JA299484</t>
  </si>
  <si>
    <t>JA299367</t>
  </si>
  <si>
    <t>JA299475</t>
  </si>
  <si>
    <t>JA299336</t>
  </si>
  <si>
    <t>JA299256</t>
  </si>
  <si>
    <t>JA299211</t>
  </si>
  <si>
    <t>JA299418</t>
  </si>
  <si>
    <t>JA299496</t>
  </si>
  <si>
    <t>JA299325</t>
  </si>
  <si>
    <t>JA299489</t>
  </si>
  <si>
    <t>JA299420</t>
  </si>
  <si>
    <t>JA299483</t>
  </si>
  <si>
    <t>JA299456</t>
  </si>
  <si>
    <t>(41.877908862, -87.731293023)</t>
  </si>
  <si>
    <t>JA299439</t>
  </si>
  <si>
    <t>JA294068</t>
  </si>
  <si>
    <t>JA299441</t>
  </si>
  <si>
    <t>JA299488</t>
  </si>
  <si>
    <t>JA299490</t>
  </si>
  <si>
    <t>JA299510</t>
  </si>
  <si>
    <t>JA299511</t>
  </si>
  <si>
    <t>JA299518</t>
  </si>
  <si>
    <t>JA299453</t>
  </si>
  <si>
    <t>JA299485</t>
  </si>
  <si>
    <t>JA299200</t>
  </si>
  <si>
    <t>JA299539</t>
  </si>
  <si>
    <t>(41.718170721, -87.575254161)</t>
  </si>
  <si>
    <t>JA299530</t>
  </si>
  <si>
    <t>JA299509</t>
  </si>
  <si>
    <t>JA299515</t>
  </si>
  <si>
    <t>JA299430</t>
  </si>
  <si>
    <t>JA299444</t>
  </si>
  <si>
    <t>JA299529</t>
  </si>
  <si>
    <t>(41.877473592, -87.675935223)</t>
  </si>
  <si>
    <t>JA299330</t>
  </si>
  <si>
    <t>075XX S LOWE AVE</t>
  </si>
  <si>
    <t>(41.756511971, -87.640535444)</t>
  </si>
  <si>
    <t>JA299217</t>
  </si>
  <si>
    <t>JA299470</t>
  </si>
  <si>
    <t>JA299447</t>
  </si>
  <si>
    <t>(41.843586949, -87.662075646)</t>
  </si>
  <si>
    <t>JA299431</t>
  </si>
  <si>
    <t>(41.82794469, -87.671543939)</t>
  </si>
  <si>
    <t>JA299414</t>
  </si>
  <si>
    <t>JA299460</t>
  </si>
  <si>
    <t>JA299486</t>
  </si>
  <si>
    <t>JA299360</t>
  </si>
  <si>
    <t>JA299130</t>
  </si>
  <si>
    <t>JA299105</t>
  </si>
  <si>
    <t>JA299237</t>
  </si>
  <si>
    <t>JA299558</t>
  </si>
  <si>
    <t>(41.955357475, -87.690951334)</t>
  </si>
  <si>
    <t>JA299535</t>
  </si>
  <si>
    <t>JA299307</t>
  </si>
  <si>
    <t>JA299312</t>
  </si>
  <si>
    <t>JA299308</t>
  </si>
  <si>
    <t>JA299566</t>
  </si>
  <si>
    <t>JA299595</t>
  </si>
  <si>
    <t>(41.919096627, -87.642483351)</t>
  </si>
  <si>
    <t>JA298950</t>
  </si>
  <si>
    <t>JA299401</t>
  </si>
  <si>
    <t>JA299549</t>
  </si>
  <si>
    <t>JA299540</t>
  </si>
  <si>
    <t>JA299560</t>
  </si>
  <si>
    <t>JA299568</t>
  </si>
  <si>
    <t>(41.864963281, -87.693064844)</t>
  </si>
  <si>
    <t>JA299604</t>
  </si>
  <si>
    <t>JA299581</t>
  </si>
  <si>
    <t>JA299552</t>
  </si>
  <si>
    <t>(41.875413689, -87.749234961)</t>
  </si>
  <si>
    <t>JA298676</t>
  </si>
  <si>
    <t>JA299598</t>
  </si>
  <si>
    <t>JA299345</t>
  </si>
  <si>
    <t>(41.937907545, -87.747488896)</t>
  </si>
  <si>
    <t>JA299612</t>
  </si>
  <si>
    <t>JA299316</t>
  </si>
  <si>
    <t>JA299572</t>
  </si>
  <si>
    <t>JA299524</t>
  </si>
  <si>
    <t>JA299537</t>
  </si>
  <si>
    <t>JA298870</t>
  </si>
  <si>
    <t>JA299632</t>
  </si>
  <si>
    <t>JA299407</t>
  </si>
  <si>
    <t>JA299476</t>
  </si>
  <si>
    <t>(41.90657206, -87.746048874)</t>
  </si>
  <si>
    <t>JA299577</t>
  </si>
  <si>
    <t>JA299435</t>
  </si>
  <si>
    <t>JA299615</t>
  </si>
  <si>
    <t>JA299659</t>
  </si>
  <si>
    <t>JA299657</t>
  </si>
  <si>
    <t>JA299606</t>
  </si>
  <si>
    <t>JA299608</t>
  </si>
  <si>
    <t>JA299587</t>
  </si>
  <si>
    <t>JA299651</t>
  </si>
  <si>
    <t>JA299683</t>
  </si>
  <si>
    <t>JA299596</t>
  </si>
  <si>
    <t>JA299543</t>
  </si>
  <si>
    <t>JA299661</t>
  </si>
  <si>
    <t>JA299620</t>
  </si>
  <si>
    <t>JA299321</t>
  </si>
  <si>
    <t>JA299701</t>
  </si>
  <si>
    <t>JA299650</t>
  </si>
  <si>
    <t>JA299629</t>
  </si>
  <si>
    <t>JA299668</t>
  </si>
  <si>
    <t>JA299594</t>
  </si>
  <si>
    <t>(41.655867368, -87.599968383)</t>
  </si>
  <si>
    <t>JA299680</t>
  </si>
  <si>
    <t>JA299641</t>
  </si>
  <si>
    <t>JA299605</t>
  </si>
  <si>
    <t>JA299563</t>
  </si>
  <si>
    <t>JA299519</t>
  </si>
  <si>
    <t>JA299541</t>
  </si>
  <si>
    <t>(41.935615173, -87.658818103)</t>
  </si>
  <si>
    <t>JA299660</t>
  </si>
  <si>
    <t>JA299658</t>
  </si>
  <si>
    <t>JA299526</t>
  </si>
  <si>
    <t>JA299736</t>
  </si>
  <si>
    <t>JA299721</t>
  </si>
  <si>
    <t>JA299750</t>
  </si>
  <si>
    <t>JA299703</t>
  </si>
  <si>
    <t>JA299724</t>
  </si>
  <si>
    <t>(41.771967064, -87.684096201)</t>
  </si>
  <si>
    <t>JA299722</t>
  </si>
  <si>
    <t>JA299066</t>
  </si>
  <si>
    <t>(41.939668118, -87.698724482)</t>
  </si>
  <si>
    <t>JA299742</t>
  </si>
  <si>
    <t>JA298628</t>
  </si>
  <si>
    <t>JA299670</t>
  </si>
  <si>
    <t>JA298689</t>
  </si>
  <si>
    <t>JA299525</t>
  </si>
  <si>
    <t>(41.859845667, -87.721330701)</t>
  </si>
  <si>
    <t>JA298064</t>
  </si>
  <si>
    <t>JA295146</t>
  </si>
  <si>
    <t>JA299467</t>
  </si>
  <si>
    <t>JA299500</t>
  </si>
  <si>
    <t>JA299640</t>
  </si>
  <si>
    <t>JA299695</t>
  </si>
  <si>
    <t>(41.824653769, -87.632136953)</t>
  </si>
  <si>
    <t>JA299699</t>
  </si>
  <si>
    <t>JA299702</t>
  </si>
  <si>
    <t>JA299648</t>
  </si>
  <si>
    <t>JA299532</t>
  </si>
  <si>
    <t>JA299694</t>
  </si>
  <si>
    <t>JA299642</t>
  </si>
  <si>
    <t>(41.821049487, -87.605064509)</t>
  </si>
  <si>
    <t>JA299663</t>
  </si>
  <si>
    <t>(41.839542096, -87.627321174)</t>
  </si>
  <si>
    <t>JA299677</t>
  </si>
  <si>
    <t>(42.010976521, -87.670139428)</t>
  </si>
  <si>
    <t>JA299547</t>
  </si>
  <si>
    <t>JA299737</t>
  </si>
  <si>
    <t>JA299333</t>
  </si>
  <si>
    <t>JA299754</t>
  </si>
  <si>
    <t>JA299406</t>
  </si>
  <si>
    <t>(41.940621076, -87.789791909)</t>
  </si>
  <si>
    <t>JA299791</t>
  </si>
  <si>
    <t>JA299719</t>
  </si>
  <si>
    <t>(41.938869036, -87.764056454)</t>
  </si>
  <si>
    <t>JA299801</t>
  </si>
  <si>
    <t>JA299762</t>
  </si>
  <si>
    <t>(41.834816255, -87.652281669)</t>
  </si>
  <si>
    <t>JA299676</t>
  </si>
  <si>
    <t>JA299403</t>
  </si>
  <si>
    <t>JA299794</t>
  </si>
  <si>
    <t>JA674299</t>
  </si>
  <si>
    <t>JA299618</t>
  </si>
  <si>
    <t>JA299715</t>
  </si>
  <si>
    <t>JA299586</t>
  </si>
  <si>
    <t>JA299811</t>
  </si>
  <si>
    <t>(41.751541306, -87.58106972)</t>
  </si>
  <si>
    <t>JA299546</t>
  </si>
  <si>
    <t>JA299385</t>
  </si>
  <si>
    <t>JA299517</t>
  </si>
  <si>
    <t>(41.750864295, -87.563791206)</t>
  </si>
  <si>
    <t>JA299726</t>
  </si>
  <si>
    <t>JA299734</t>
  </si>
  <si>
    <t>JA299634</t>
  </si>
  <si>
    <t>JA299692</t>
  </si>
  <si>
    <t>(41.731549301, -87.661722987)</t>
  </si>
  <si>
    <t>JA299783</t>
  </si>
  <si>
    <t>JA299774</t>
  </si>
  <si>
    <t>JA299815</t>
  </si>
  <si>
    <t>JA299520</t>
  </si>
  <si>
    <t>JA299744</t>
  </si>
  <si>
    <t>JA299832</t>
  </si>
  <si>
    <t>JA299597</t>
  </si>
  <si>
    <t>JA299812</t>
  </si>
  <si>
    <t>(41.89145265, -87.68265993)</t>
  </si>
  <si>
    <t>JA299839</t>
  </si>
  <si>
    <t>JA299837</t>
  </si>
  <si>
    <t>JA299853</t>
  </si>
  <si>
    <t>JA299862</t>
  </si>
  <si>
    <t>JA299425</t>
  </si>
  <si>
    <t>JA299823</t>
  </si>
  <si>
    <t>JA299412</t>
  </si>
  <si>
    <t>JA299842</t>
  </si>
  <si>
    <t>JA299678</t>
  </si>
  <si>
    <t>JA299852</t>
  </si>
  <si>
    <t>JA299831</t>
  </si>
  <si>
    <t>JA299884</t>
  </si>
  <si>
    <t>JA299905</t>
  </si>
  <si>
    <t>JA299855</t>
  </si>
  <si>
    <t>JA299848</t>
  </si>
  <si>
    <t>JA299798</t>
  </si>
  <si>
    <t>(41.754977499, -87.660320673)</t>
  </si>
  <si>
    <t>JA299753</t>
  </si>
  <si>
    <t>JA299446</t>
  </si>
  <si>
    <t>JA299919</t>
  </si>
  <si>
    <t>JA299531</t>
  </si>
  <si>
    <t>JA299716</t>
  </si>
  <si>
    <t>JA299437</t>
  </si>
  <si>
    <t>JA298267</t>
  </si>
  <si>
    <t>JA299433</t>
  </si>
  <si>
    <t>(41.818108191, -87.61167553)</t>
  </si>
  <si>
    <t>JA298674</t>
  </si>
  <si>
    <t>JA299613</t>
  </si>
  <si>
    <t>(41.844025229, -87.626714046)</t>
  </si>
  <si>
    <t>JA299499</t>
  </si>
  <si>
    <t>JA299761</t>
  </si>
  <si>
    <t>JA299826</t>
  </si>
  <si>
    <t>(41.75104154, -87.619298573)</t>
  </si>
  <si>
    <t>JA299934</t>
  </si>
  <si>
    <t>JA299931</t>
  </si>
  <si>
    <t>JA299938</t>
  </si>
  <si>
    <t>JA299871</t>
  </si>
  <si>
    <t>JA299886</t>
  </si>
  <si>
    <t>JA299556</t>
  </si>
  <si>
    <t>JA299933</t>
  </si>
  <si>
    <t>JA299868</t>
  </si>
  <si>
    <t>JA299652</t>
  </si>
  <si>
    <t>(41.901543097, -87.666376524)</t>
  </si>
  <si>
    <t>JA299869</t>
  </si>
  <si>
    <t>JA299843</t>
  </si>
  <si>
    <t>JA299800</t>
  </si>
  <si>
    <t>(41.849133257, -87.63359473)</t>
  </si>
  <si>
    <t>JA299851</t>
  </si>
  <si>
    <t>JA299757</t>
  </si>
  <si>
    <t>(42.011931329, -87.663024078)</t>
  </si>
  <si>
    <t>JA299960</t>
  </si>
  <si>
    <t>JA299908</t>
  </si>
  <si>
    <t>JA299788</t>
  </si>
  <si>
    <t>(41.652993378, -87.610696695)</t>
  </si>
  <si>
    <t>JA299962</t>
  </si>
  <si>
    <t>JA299925</t>
  </si>
  <si>
    <t>JA299781</t>
  </si>
  <si>
    <t>JA299817</t>
  </si>
  <si>
    <t>JA299955</t>
  </si>
  <si>
    <t>JA299696</t>
  </si>
  <si>
    <t>JA299755</t>
  </si>
  <si>
    <t>JA299830</t>
  </si>
  <si>
    <t>JA299773</t>
  </si>
  <si>
    <t>JA298992</t>
  </si>
  <si>
    <t>(41.975845365, -87.695316725)</t>
  </si>
  <si>
    <t>JA299769</t>
  </si>
  <si>
    <t>JA298980</t>
  </si>
  <si>
    <t>JA298990</t>
  </si>
  <si>
    <t>JA299763</t>
  </si>
  <si>
    <t>(41.973461256, -87.751201035)</t>
  </si>
  <si>
    <t>JA299764</t>
  </si>
  <si>
    <t>JA299833</t>
  </si>
  <si>
    <t>(41.950746612, -87.659257809)</t>
  </si>
  <si>
    <t>JA298529</t>
  </si>
  <si>
    <t>JA299907</t>
  </si>
  <si>
    <t>(41.654508056, -87.545911241)</t>
  </si>
  <si>
    <t>JA299992</t>
  </si>
  <si>
    <t>JA300008</t>
  </si>
  <si>
    <t>JA299883</t>
  </si>
  <si>
    <t>JA299989</t>
  </si>
  <si>
    <t>JA299936</t>
  </si>
  <si>
    <t>JA299573</t>
  </si>
  <si>
    <t>JA299893</t>
  </si>
  <si>
    <t>JA299718</t>
  </si>
  <si>
    <t>JA299921</t>
  </si>
  <si>
    <t>(41.967122386, -87.720661686)</t>
  </si>
  <si>
    <t>JA299911</t>
  </si>
  <si>
    <t>JA299945</t>
  </si>
  <si>
    <t>JA299963</t>
  </si>
  <si>
    <t>(41.781460687, -87.60595629)</t>
  </si>
  <si>
    <t>JA299804</t>
  </si>
  <si>
    <t>JA299732</t>
  </si>
  <si>
    <t>(41.953850303, -87.713303814)</t>
  </si>
  <si>
    <t>JA300007</t>
  </si>
  <si>
    <t>JA299956</t>
  </si>
  <si>
    <t>(41.871809562, -87.711428051)</t>
  </si>
  <si>
    <t>JA299918</t>
  </si>
  <si>
    <t>JA300001</t>
  </si>
  <si>
    <t>JA299096</t>
  </si>
  <si>
    <t>(41.720503675, -87.680819625)</t>
  </si>
  <si>
    <t>JA298613</t>
  </si>
  <si>
    <t>(41.721332549, -87.676019987)</t>
  </si>
  <si>
    <t>JA299982</t>
  </si>
  <si>
    <t>(41.917294533, -87.766956142)</t>
  </si>
  <si>
    <t>JA300016</t>
  </si>
  <si>
    <t>JA299985</t>
  </si>
  <si>
    <t>JA300017</t>
  </si>
  <si>
    <t>JA300026</t>
  </si>
  <si>
    <t>(41.979709599, -87.817738362)</t>
  </si>
  <si>
    <t>JA299947</t>
  </si>
  <si>
    <t>JA299698</t>
  </si>
  <si>
    <t>(41.689798696, -87.628528899)</t>
  </si>
  <si>
    <t>JA299978</t>
  </si>
  <si>
    <t>(41.901975542, -87.672348554)</t>
  </si>
  <si>
    <t>JA299968</t>
  </si>
  <si>
    <t>(41.878707889, -87.766430399)</t>
  </si>
  <si>
    <t>JA300022</t>
  </si>
  <si>
    <t>JA299857</t>
  </si>
  <si>
    <t>JA300019</t>
  </si>
  <si>
    <t>(41.984857661, -87.664992721)</t>
  </si>
  <si>
    <t>JA299806</t>
  </si>
  <si>
    <t>JA299966</t>
  </si>
  <si>
    <t>(41.777419715, -87.795604654)</t>
  </si>
  <si>
    <t>JA300039</t>
  </si>
  <si>
    <t>(41.732214898, -87.597440959)</t>
  </si>
  <si>
    <t>JA299990</t>
  </si>
  <si>
    <t>JA299803</t>
  </si>
  <si>
    <t>JA300012</t>
  </si>
  <si>
    <t>JA299890</t>
  </si>
  <si>
    <t>JA299997</t>
  </si>
  <si>
    <t>JA299173</t>
  </si>
  <si>
    <t>JA300047</t>
  </si>
  <si>
    <t>JA300040</t>
  </si>
  <si>
    <t>(41.758367527, -87.617326157)</t>
  </si>
  <si>
    <t>JA299497</t>
  </si>
  <si>
    <t>JA300043</t>
  </si>
  <si>
    <t>(41.717362096, -87.616451896)</t>
  </si>
  <si>
    <t>JA299339</t>
  </si>
  <si>
    <t>JA299337</t>
  </si>
  <si>
    <t>JA299347</t>
  </si>
  <si>
    <t>JA299778</t>
  </si>
  <si>
    <t>JA299885</t>
  </si>
  <si>
    <t>(41.788373197, -87.632836808)</t>
  </si>
  <si>
    <t>JA299899</t>
  </si>
  <si>
    <t>JA299654</t>
  </si>
  <si>
    <t>JA299370</t>
  </si>
  <si>
    <t>JA299957</t>
  </si>
  <si>
    <t>JA300009</t>
  </si>
  <si>
    <t>JA300077</t>
  </si>
  <si>
    <t>JA299974</t>
  </si>
  <si>
    <t>JA299988</t>
  </si>
  <si>
    <t>JA299548</t>
  </si>
  <si>
    <t>JA298717</t>
  </si>
  <si>
    <t>JA300052</t>
  </si>
  <si>
    <t>(41.96201815, -87.646016555)</t>
  </si>
  <si>
    <t>JA300029</t>
  </si>
  <si>
    <t>JA299903</t>
  </si>
  <si>
    <t>JA300076</t>
  </si>
  <si>
    <t>JA300000</t>
  </si>
  <si>
    <t>JA299961</t>
  </si>
  <si>
    <t>JA300020</t>
  </si>
  <si>
    <t>JA300048</t>
  </si>
  <si>
    <t>JA300063</t>
  </si>
  <si>
    <t>JA299999</t>
  </si>
  <si>
    <t>JA299743</t>
  </si>
  <si>
    <t>JA300045</t>
  </si>
  <si>
    <t>JA300013</t>
  </si>
  <si>
    <t>JA300080</t>
  </si>
  <si>
    <t>JA299723</t>
  </si>
  <si>
    <t>(41.948987508, -87.802546584)</t>
  </si>
  <si>
    <t>JA299860</t>
  </si>
  <si>
    <t>JA300053</t>
  </si>
  <si>
    <t>(41.930178721, -87.775934056)</t>
  </si>
  <si>
    <t>JA300018</t>
  </si>
  <si>
    <t>JA300021</t>
  </si>
  <si>
    <t>JA300015</t>
  </si>
  <si>
    <t>JA300096</t>
  </si>
  <si>
    <t>JA300103</t>
  </si>
  <si>
    <t>JA300109</t>
  </si>
  <si>
    <t>(41.918511269, -87.700418559)</t>
  </si>
  <si>
    <t>JA300111</t>
  </si>
  <si>
    <t>JA300129</t>
  </si>
  <si>
    <t>(41.910878732, -87.693337292)</t>
  </si>
  <si>
    <t>JA300114</t>
  </si>
  <si>
    <t>JA300065</t>
  </si>
  <si>
    <t>JA299635</t>
  </si>
  <si>
    <t>JA300118</t>
  </si>
  <si>
    <t>JA300093</t>
  </si>
  <si>
    <t>JA300060</t>
  </si>
  <si>
    <t>JA300105</t>
  </si>
  <si>
    <t>JA299949</t>
  </si>
  <si>
    <t>JA300110</t>
  </si>
  <si>
    <t>JA300154</t>
  </si>
  <si>
    <t>JA300014</t>
  </si>
  <si>
    <t>(42.016023215, -87.669214861)</t>
  </si>
  <si>
    <t>JA300147</t>
  </si>
  <si>
    <t>JA300132</t>
  </si>
  <si>
    <t>JA300158</t>
  </si>
  <si>
    <t>JA300028</t>
  </si>
  <si>
    <t>JA300135</t>
  </si>
  <si>
    <t>(41.971298396, -87.696336596)</t>
  </si>
  <si>
    <t>JA300121</t>
  </si>
  <si>
    <t>JA300104</t>
  </si>
  <si>
    <t>JA299971</t>
  </si>
  <si>
    <t>JA299996</t>
  </si>
  <si>
    <t>JA300067</t>
  </si>
  <si>
    <t>JA300033</t>
  </si>
  <si>
    <t>JA300160</t>
  </si>
  <si>
    <t>JA300098</t>
  </si>
  <si>
    <t>JA300086</t>
  </si>
  <si>
    <t>JA300131</t>
  </si>
  <si>
    <t>JA300127</t>
  </si>
  <si>
    <t>JA298595</t>
  </si>
  <si>
    <t>JA299776</t>
  </si>
  <si>
    <t>(41.86127594, -87.658245354)</t>
  </si>
  <si>
    <t>JA299969</t>
  </si>
  <si>
    <t>(41.808423306, -87.682836912)</t>
  </si>
  <si>
    <t>JA299935</t>
  </si>
  <si>
    <t>JA300153</t>
  </si>
  <si>
    <t>JA300010</t>
  </si>
  <si>
    <t>JA300124</t>
  </si>
  <si>
    <t>(41.865575173, -87.733721646)</t>
  </si>
  <si>
    <t>JA300165</t>
  </si>
  <si>
    <t>JA299603</t>
  </si>
  <si>
    <t>JA300171</t>
  </si>
  <si>
    <t>JA300159</t>
  </si>
  <si>
    <t>JA300088</t>
  </si>
  <si>
    <t>JA300187</t>
  </si>
  <si>
    <t>JA299972</t>
  </si>
  <si>
    <t>JA300145</t>
  </si>
  <si>
    <t>JA300081</t>
  </si>
  <si>
    <t>JA300137</t>
  </si>
  <si>
    <t>(41.883216173, -87.627655814)</t>
  </si>
  <si>
    <t>JA300177</t>
  </si>
  <si>
    <t>JA300162</t>
  </si>
  <si>
    <t>JA300100</t>
  </si>
  <si>
    <t>JA300161</t>
  </si>
  <si>
    <t>JA300136</t>
  </si>
  <si>
    <t>(41.862617895, -87.663873703)</t>
  </si>
  <si>
    <t>JA300197</t>
  </si>
  <si>
    <t>(41.895497167, -87.712307535)</t>
  </si>
  <si>
    <t>JA300058</t>
  </si>
  <si>
    <t>JA300150</t>
  </si>
  <si>
    <t>(41.925044233, -87.736611971)</t>
  </si>
  <si>
    <t>JA300174</t>
  </si>
  <si>
    <t>JA300005</t>
  </si>
  <si>
    <t>JA300155</t>
  </si>
  <si>
    <t>JA300192</t>
  </si>
  <si>
    <t>(41.737184443, -87.566739126)</t>
  </si>
  <si>
    <t>JA299861</t>
  </si>
  <si>
    <t>JA300194</t>
  </si>
  <si>
    <t>JA300101</t>
  </si>
  <si>
    <t>JA300240</t>
  </si>
  <si>
    <t>JA300255</t>
  </si>
  <si>
    <t>JA300191</t>
  </si>
  <si>
    <t>JA300205</t>
  </si>
  <si>
    <t>(41.880839774, -87.757524977)</t>
  </si>
  <si>
    <t>JA300218</t>
  </si>
  <si>
    <t>JA300167</t>
  </si>
  <si>
    <t>JA300208</t>
  </si>
  <si>
    <t>(41.725573386, -87.612550819)</t>
  </si>
  <si>
    <t>JA300248</t>
  </si>
  <si>
    <t>JA300287</t>
  </si>
  <si>
    <t>JA300203</t>
  </si>
  <si>
    <t>(41.917761266, -87.688921889)</t>
  </si>
  <si>
    <t>JA300258</t>
  </si>
  <si>
    <t>(42.012697396, -87.671137151)</t>
  </si>
  <si>
    <t>JA300292</t>
  </si>
  <si>
    <t>JA300281</t>
  </si>
  <si>
    <t>JA298679</t>
  </si>
  <si>
    <t>JA300166</t>
  </si>
  <si>
    <t>(41.85427346, -87.721075494)</t>
  </si>
  <si>
    <t>JA300282</t>
  </si>
  <si>
    <t>JA298774</t>
  </si>
  <si>
    <t>JA300211</t>
  </si>
  <si>
    <t>JA300196</t>
  </si>
  <si>
    <t>JA300169</t>
  </si>
  <si>
    <t>JA300243</t>
  </si>
  <si>
    <t>JA300239</t>
  </si>
  <si>
    <t>(41.835645736, -87.626508995)</t>
  </si>
  <si>
    <t>JA299157</t>
  </si>
  <si>
    <t>JA300277</t>
  </si>
  <si>
    <t>(41.751382082, -87.595877117)</t>
  </si>
  <si>
    <t>JA300270</t>
  </si>
  <si>
    <t>JA300228</t>
  </si>
  <si>
    <t>(41.910159288, -87.703678921)</t>
  </si>
  <si>
    <t>JA299994</t>
  </si>
  <si>
    <t>JA300267</t>
  </si>
  <si>
    <t>(41.760182159, -87.566399492)</t>
  </si>
  <si>
    <t>JA300278</t>
  </si>
  <si>
    <t>JA300312</t>
  </si>
  <si>
    <t>JA300315</t>
  </si>
  <si>
    <t>JA300273</t>
  </si>
  <si>
    <t>JA300223</t>
  </si>
  <si>
    <t>JA300303</t>
  </si>
  <si>
    <t>JA300225</t>
  </si>
  <si>
    <t>(41.932662734, -87.722105137)</t>
  </si>
  <si>
    <t>JA300306</t>
  </si>
  <si>
    <t>JA300323</t>
  </si>
  <si>
    <t>(41.79293844, -87.659700015)</t>
  </si>
  <si>
    <t>JA300311</t>
  </si>
  <si>
    <t>JA300230</t>
  </si>
  <si>
    <t>JA300333</t>
  </si>
  <si>
    <t>JA300326</t>
  </si>
  <si>
    <t>(41.904754388, -87.631474225)</t>
  </si>
  <si>
    <t>JA300327</t>
  </si>
  <si>
    <t>JA300256</t>
  </si>
  <si>
    <t>JA300298</t>
  </si>
  <si>
    <t>JA300049</t>
  </si>
  <si>
    <t>(41.748234214, -87.686021081)</t>
  </si>
  <si>
    <t>JA300241</t>
  </si>
  <si>
    <t>JA300250</t>
  </si>
  <si>
    <t>(41.899644211, -87.671615916)</t>
  </si>
  <si>
    <t>JA300289</t>
  </si>
  <si>
    <t>JA300041</t>
  </si>
  <si>
    <t>JA300280</t>
  </si>
  <si>
    <t>JA300170</t>
  </si>
  <si>
    <t>JA300183</t>
  </si>
  <si>
    <t>JA300108</t>
  </si>
  <si>
    <t>JA300338</t>
  </si>
  <si>
    <t>(41.911935104, -87.763087124)</t>
  </si>
  <si>
    <t>JA300115</t>
  </si>
  <si>
    <t>(41.789849252, -87.666908549)</t>
  </si>
  <si>
    <t>JA300138</t>
  </si>
  <si>
    <t>JA300344</t>
  </si>
  <si>
    <t>JA300119</t>
  </si>
  <si>
    <t>JA300343</t>
  </si>
  <si>
    <t>JA300144</t>
  </si>
  <si>
    <t>JA300202</t>
  </si>
  <si>
    <t>JA300235</t>
  </si>
  <si>
    <t>JA300346</t>
  </si>
  <si>
    <t>JA300168</t>
  </si>
  <si>
    <t>(41.793819397, -87.683043274)</t>
  </si>
  <si>
    <t>JA300362</t>
  </si>
  <si>
    <t>(41.945197851, -87.810345057)</t>
  </si>
  <si>
    <t>JA300122</t>
  </si>
  <si>
    <t>(41.949497226, -87.808361592)</t>
  </si>
  <si>
    <t>JA300185</t>
  </si>
  <si>
    <t>(41.967211197, -87.760174898)</t>
  </si>
  <si>
    <t>JA300075</t>
  </si>
  <si>
    <t>JA300331</t>
  </si>
  <si>
    <t>JA300313</t>
  </si>
  <si>
    <t>JA298881</t>
  </si>
  <si>
    <t>JA300317</t>
  </si>
  <si>
    <t>JA300358</t>
  </si>
  <si>
    <t>(41.856479, -87.656383351)</t>
  </si>
  <si>
    <t>JA300263</t>
  </si>
  <si>
    <t>(41.900544854, -87.63194275)</t>
  </si>
  <si>
    <t>JA300274</t>
  </si>
  <si>
    <t>JA298866</t>
  </si>
  <si>
    <t>(41.901354258, -87.628334053)</t>
  </si>
  <si>
    <t>JA300360</t>
  </si>
  <si>
    <t>JA300310</t>
  </si>
  <si>
    <t>JA300325</t>
  </si>
  <si>
    <t>JA300276</t>
  </si>
  <si>
    <t>JA300350</t>
  </si>
  <si>
    <t>(41.844757532, -87.634269993)</t>
  </si>
  <si>
    <t>JA300370</t>
  </si>
  <si>
    <t>JA300368</t>
  </si>
  <si>
    <t>(41.958656859, -87.713062362)</t>
  </si>
  <si>
    <t>JA300352</t>
  </si>
  <si>
    <t>JA300271</t>
  </si>
  <si>
    <t>(41.75190309, -87.699261704)</t>
  </si>
  <si>
    <t>JA298869</t>
  </si>
  <si>
    <t>JA300378</t>
  </si>
  <si>
    <t>JA300386</t>
  </si>
  <si>
    <t>JA300351</t>
  </si>
  <si>
    <t>JA300359</t>
  </si>
  <si>
    <t>JA300210</t>
  </si>
  <si>
    <t>JA300253</t>
  </si>
  <si>
    <t>JA300179</t>
  </si>
  <si>
    <t>JA300391</t>
  </si>
  <si>
    <t>JA300178</t>
  </si>
  <si>
    <t>JA300134</t>
  </si>
  <si>
    <t>JA299078</t>
  </si>
  <si>
    <t>JA300389</t>
  </si>
  <si>
    <t>JA300237</t>
  </si>
  <si>
    <t>JA299101</t>
  </si>
  <si>
    <t>JA300339</t>
  </si>
  <si>
    <t>JA300318</t>
  </si>
  <si>
    <t>JA300384</t>
  </si>
  <si>
    <t>JA299331</t>
  </si>
  <si>
    <t>JA300385</t>
  </si>
  <si>
    <t>(41.681629499, -87.620630231)</t>
  </si>
  <si>
    <t>JA300365</t>
  </si>
  <si>
    <t>JA300349</t>
  </si>
  <si>
    <t>(41.678996304, -87.634708786)</t>
  </si>
  <si>
    <t>JA300387</t>
  </si>
  <si>
    <t>JA300394</t>
  </si>
  <si>
    <t>JA300329</t>
  </si>
  <si>
    <t>JA300373</t>
  </si>
  <si>
    <t>JA300374</t>
  </si>
  <si>
    <t>(41.729175666, -87.567017524)</t>
  </si>
  <si>
    <t>JA300069</t>
  </si>
  <si>
    <t>JA299562</t>
  </si>
  <si>
    <t>JA300369</t>
  </si>
  <si>
    <t>JA300396</t>
  </si>
  <si>
    <t>(41.926281097, -87.795322876)</t>
  </si>
  <si>
    <t>JA300364</t>
  </si>
  <si>
    <t>JA300398</t>
  </si>
  <si>
    <t>JA300402</t>
  </si>
  <si>
    <t>JA300372</t>
  </si>
  <si>
    <t>JA300068</t>
  </si>
  <si>
    <t>(41.702899721, -87.665214459)</t>
  </si>
  <si>
    <t>JA300176</t>
  </si>
  <si>
    <t>JA300408</t>
  </si>
  <si>
    <t>JA300380</t>
  </si>
  <si>
    <t>JA300404</t>
  </si>
  <si>
    <t>JA300415</t>
  </si>
  <si>
    <t>JA300371</t>
  </si>
  <si>
    <t>JA300403</t>
  </si>
  <si>
    <t>JA300429</t>
  </si>
  <si>
    <t>(42.018081439, -87.688969872)</t>
  </si>
  <si>
    <t>JA300410</t>
  </si>
  <si>
    <t>JA300418</t>
  </si>
  <si>
    <t>JA298937</t>
  </si>
  <si>
    <t>(41.712886753, -87.607374548)</t>
  </si>
  <si>
    <t>JA300438</t>
  </si>
  <si>
    <t>JA300397</t>
  </si>
  <si>
    <t>JA300426</t>
  </si>
  <si>
    <t>JA300405</t>
  </si>
  <si>
    <t>JA300451</t>
  </si>
  <si>
    <t>(41.808445357, -87.680918327)</t>
  </si>
  <si>
    <t>JA300419</t>
  </si>
  <si>
    <t>JA300452</t>
  </si>
  <si>
    <t>JA300425</t>
  </si>
  <si>
    <t>JA300432</t>
  </si>
  <si>
    <t>JA300416</t>
  </si>
  <si>
    <t>(41.934795907, -87.707501455)</t>
  </si>
  <si>
    <t>JA300435</t>
  </si>
  <si>
    <t>JA300447</t>
  </si>
  <si>
    <t>JA300445</t>
  </si>
  <si>
    <t>JA300458</t>
  </si>
  <si>
    <t>JA300465</t>
  </si>
  <si>
    <t>JA300468</t>
  </si>
  <si>
    <t>(41.993451041, -87.671851698)</t>
  </si>
  <si>
    <t>JA300477</t>
  </si>
  <si>
    <t>(41.892121306, -87.685892536)</t>
  </si>
  <si>
    <t>JA299060</t>
  </si>
  <si>
    <t>JA300476</t>
  </si>
  <si>
    <t>JA300487</t>
  </si>
  <si>
    <t>JA300495</t>
  </si>
  <si>
    <t>JA300489</t>
  </si>
  <si>
    <t>(41.752969001, -87.613296208)</t>
  </si>
  <si>
    <t>JA300433</t>
  </si>
  <si>
    <t>JA300400</t>
  </si>
  <si>
    <t>JA297496</t>
  </si>
  <si>
    <t>JA300503</t>
  </si>
  <si>
    <t>JA299567</t>
  </si>
  <si>
    <t>JA300505</t>
  </si>
  <si>
    <t>JA300501</t>
  </si>
  <si>
    <t>JA300456</t>
  </si>
  <si>
    <t>(41.762148323, -87.692962727)</t>
  </si>
  <si>
    <t>JA300482</t>
  </si>
  <si>
    <t>JA300522</t>
  </si>
  <si>
    <t>(41.826549737, -87.644785411)</t>
  </si>
  <si>
    <t>JA300493</t>
  </si>
  <si>
    <t>JA300549</t>
  </si>
  <si>
    <t>JA300521</t>
  </si>
  <si>
    <t>JA300499</t>
  </si>
  <si>
    <t>JA300494</t>
  </si>
  <si>
    <t>JA300530</t>
  </si>
  <si>
    <t>JA300536</t>
  </si>
  <si>
    <t>JA300538</t>
  </si>
  <si>
    <t>(41.87463972, -87.68868698)</t>
  </si>
  <si>
    <t>JA300535</t>
  </si>
  <si>
    <t>JA300547</t>
  </si>
  <si>
    <t>(41.761151275, -87.618372808)</t>
  </si>
  <si>
    <t>JA300570</t>
  </si>
  <si>
    <t>(41.74316423, -87.619554411)</t>
  </si>
  <si>
    <t>JA300488</t>
  </si>
  <si>
    <t>(41.830398543, -87.674490756)</t>
  </si>
  <si>
    <t>JA300550</t>
  </si>
  <si>
    <t>JA299062</t>
  </si>
  <si>
    <t>JA300117</t>
  </si>
  <si>
    <t>JA300506</t>
  </si>
  <si>
    <t>JA300507</t>
  </si>
  <si>
    <t>JA300518</t>
  </si>
  <si>
    <t>JA300508</t>
  </si>
  <si>
    <t>JA300573</t>
  </si>
  <si>
    <t>JA300592</t>
  </si>
  <si>
    <t>JA300502</t>
  </si>
  <si>
    <t>JA300466</t>
  </si>
  <si>
    <t>(41.761732113, -87.699065984)</t>
  </si>
  <si>
    <t>JA300517</t>
  </si>
  <si>
    <t>JA300586</t>
  </si>
  <si>
    <t>JA300577</t>
  </si>
  <si>
    <t>JA300578</t>
  </si>
  <si>
    <t>(41.942341326, -87.757622556)</t>
  </si>
  <si>
    <t>JA300601</t>
  </si>
  <si>
    <t>JA300574</t>
  </si>
  <si>
    <t>JA300600</t>
  </si>
  <si>
    <t>JA300515</t>
  </si>
  <si>
    <t>JA300575</t>
  </si>
  <si>
    <t>JA300548</t>
  </si>
  <si>
    <t>JA300608</t>
  </si>
  <si>
    <t>JA300605</t>
  </si>
  <si>
    <t>JA300568</t>
  </si>
  <si>
    <t>JA299601</t>
  </si>
  <si>
    <t>JA300345</t>
  </si>
  <si>
    <t>JA300604</t>
  </si>
  <si>
    <t>(41.974866188, -87.715986878)</t>
  </si>
  <si>
    <t>JA300421</t>
  </si>
  <si>
    <t>JA300629</t>
  </si>
  <si>
    <t>JA300511</t>
  </si>
  <si>
    <t>JA300472</t>
  </si>
  <si>
    <t>JA300525</t>
  </si>
  <si>
    <t>JA300583</t>
  </si>
  <si>
    <t>JA300644</t>
  </si>
  <si>
    <t>(41.87436144, -87.643163601)</t>
  </si>
  <si>
    <t>JA300504</t>
  </si>
  <si>
    <t>JA300637</t>
  </si>
  <si>
    <t>JA300643</t>
  </si>
  <si>
    <t>JA300646</t>
  </si>
  <si>
    <t>JA300607</t>
  </si>
  <si>
    <t>JA300655</t>
  </si>
  <si>
    <t>JA300526</t>
  </si>
  <si>
    <t>JA300631</t>
  </si>
  <si>
    <t>JA300467</t>
  </si>
  <si>
    <t>JA300679</t>
  </si>
  <si>
    <t>JA300617</t>
  </si>
  <si>
    <t>JA300651</t>
  </si>
  <si>
    <t>JA300328</t>
  </si>
  <si>
    <t>JA300693</t>
  </si>
  <si>
    <t>JA300659</t>
  </si>
  <si>
    <t>JA300490</t>
  </si>
  <si>
    <t>JA300678</t>
  </si>
  <si>
    <t>JA300383</t>
  </si>
  <si>
    <t>(41.940591928, -87.65534371)</t>
  </si>
  <si>
    <t>JA300698</t>
  </si>
  <si>
    <t>JA300704</t>
  </si>
  <si>
    <t>JA300599</t>
  </si>
  <si>
    <t>JA300520</t>
  </si>
  <si>
    <t>JA300441</t>
  </si>
  <si>
    <t>(41.783528481, -87.63627379)</t>
  </si>
  <si>
    <t>JA300628</t>
  </si>
  <si>
    <t>JA300711</t>
  </si>
  <si>
    <t>(41.892514134, -87.660189974)</t>
  </si>
  <si>
    <t>JA300699</t>
  </si>
  <si>
    <t>JA300638</t>
  </si>
  <si>
    <t>(41.772487018, -87.643809552)</t>
  </si>
  <si>
    <t>JA300645</t>
  </si>
  <si>
    <t>JA300662</t>
  </si>
  <si>
    <t>JA300227</t>
  </si>
  <si>
    <t>JA300725</t>
  </si>
  <si>
    <t>JA300731</t>
  </si>
  <si>
    <t>(41.793848223, -87.680384288)</t>
  </si>
  <si>
    <t>JA300720</t>
  </si>
  <si>
    <t>JA300721</t>
  </si>
  <si>
    <t>JA300572</t>
  </si>
  <si>
    <t>JA300581</t>
  </si>
  <si>
    <t>(41.846023833, -87.692827983)</t>
  </si>
  <si>
    <t>JA300471</t>
  </si>
  <si>
    <t>JA300700</t>
  </si>
  <si>
    <t>(41.758729795, -87.590104677)</t>
  </si>
  <si>
    <t>JA300611</t>
  </si>
  <si>
    <t>(41.683904522, -87.651843666)</t>
  </si>
  <si>
    <t>JA300669</t>
  </si>
  <si>
    <t>JA300532</t>
  </si>
  <si>
    <t>JA300613</t>
  </si>
  <si>
    <t>JA300560</t>
  </si>
  <si>
    <t>JA300615</t>
  </si>
  <si>
    <t>JA300635</t>
  </si>
  <si>
    <t>JA300486</t>
  </si>
  <si>
    <t>JA299434</t>
  </si>
  <si>
    <t>JA300540</t>
  </si>
  <si>
    <t>JA300427</t>
  </si>
  <si>
    <t>JA300736</t>
  </si>
  <si>
    <t>JA300209</t>
  </si>
  <si>
    <t>JA299123</t>
  </si>
  <si>
    <t>(41.743640804, -87.558817077)</t>
  </si>
  <si>
    <t>JA300130</t>
  </si>
  <si>
    <t>JA300569</t>
  </si>
  <si>
    <t>JA300742</t>
  </si>
  <si>
    <t>JA300728</t>
  </si>
  <si>
    <t>JA300593</t>
  </si>
  <si>
    <t>JA299950</t>
  </si>
  <si>
    <t>(41.687176391, -87.65194826)</t>
  </si>
  <si>
    <t>JA300714</t>
  </si>
  <si>
    <t>JA300746</t>
  </si>
  <si>
    <t>(41.784964132, -87.735166331)</t>
  </si>
  <si>
    <t>JA300772</t>
  </si>
  <si>
    <t>JA300756</t>
  </si>
  <si>
    <t>JA300420</t>
  </si>
  <si>
    <t>(41.850439926, -87.724727393)</t>
  </si>
  <si>
    <t>JA300610</t>
  </si>
  <si>
    <t>JA300620</t>
  </si>
  <si>
    <t>JA300782</t>
  </si>
  <si>
    <t>JA300745</t>
  </si>
  <si>
    <t>JA300534</t>
  </si>
  <si>
    <t>JA300735</t>
  </si>
  <si>
    <t>JA300790</t>
  </si>
  <si>
    <t>JA300741</t>
  </si>
  <si>
    <t>(41.765082922, -87.595225396)</t>
  </si>
  <si>
    <t>JA300760</t>
  </si>
  <si>
    <t>JA300764</t>
  </si>
  <si>
    <t>JA300681</t>
  </si>
  <si>
    <t>JA300464</t>
  </si>
  <si>
    <t>JA300484</t>
  </si>
  <si>
    <t>JA300585</t>
  </si>
  <si>
    <t>JA300587</t>
  </si>
  <si>
    <t>JA300769</t>
  </si>
  <si>
    <t>JA300766</t>
  </si>
  <si>
    <t>JA300616</t>
  </si>
  <si>
    <t>JA300676</t>
  </si>
  <si>
    <t>JA300510</t>
  </si>
  <si>
    <t>JA300820</t>
  </si>
  <si>
    <t>JA300761</t>
  </si>
  <si>
    <t>JA300774</t>
  </si>
  <si>
    <t>JA300718</t>
  </si>
  <si>
    <t>JA300754</t>
  </si>
  <si>
    <t>JA300697</t>
  </si>
  <si>
    <t>JA299954</t>
  </si>
  <si>
    <t>JA300715</t>
  </si>
  <si>
    <t>JA300797</t>
  </si>
  <si>
    <t>JA300808</t>
  </si>
  <si>
    <t>(41.85827206, -87.707873703)</t>
  </si>
  <si>
    <t>JA300829</t>
  </si>
  <si>
    <t>JA300837</t>
  </si>
  <si>
    <t>JA299727</t>
  </si>
  <si>
    <t>JA300083</t>
  </si>
  <si>
    <t>JA300848</t>
  </si>
  <si>
    <t>JA300702</t>
  </si>
  <si>
    <t>(41.95337423, -87.750236851)</t>
  </si>
  <si>
    <t>JA299036</t>
  </si>
  <si>
    <t>JA300685</t>
  </si>
  <si>
    <t>JA300883</t>
  </si>
  <si>
    <t>JA300852</t>
  </si>
  <si>
    <t>JA300805</t>
  </si>
  <si>
    <t>JA300845</t>
  </si>
  <si>
    <t>JA300747</t>
  </si>
  <si>
    <t>(41.78612382, -87.661949389)</t>
  </si>
  <si>
    <t>JA300780</t>
  </si>
  <si>
    <t>(41.95045654, -87.6827072)</t>
  </si>
  <si>
    <t>JA300305</t>
  </si>
  <si>
    <t>JA300294</t>
  </si>
  <si>
    <t>JA300245</t>
  </si>
  <si>
    <t>JA300200</t>
  </si>
  <si>
    <t>JA300259</t>
  </si>
  <si>
    <t>JA300887</t>
  </si>
  <si>
    <t>JA300862</t>
  </si>
  <si>
    <t>JA300866</t>
  </si>
  <si>
    <t>JA300903</t>
  </si>
  <si>
    <t>JA300692</t>
  </si>
  <si>
    <t>JA300768</t>
  </si>
  <si>
    <t>(41.729507273, -87.632275072)</t>
  </si>
  <si>
    <t>JA300835</t>
  </si>
  <si>
    <t>JA300861</t>
  </si>
  <si>
    <t>JA300869</t>
  </si>
  <si>
    <t>(41.919182965, -87.710843355)</t>
  </si>
  <si>
    <t>JA300912</t>
  </si>
  <si>
    <t>(41.915833808, -87.737517112)</t>
  </si>
  <si>
    <t>JA300726</t>
  </si>
  <si>
    <t>(41.67747921, -87.620492997)</t>
  </si>
  <si>
    <t>JA300751</t>
  </si>
  <si>
    <t>JA300842</t>
  </si>
  <si>
    <t>JA300107</t>
  </si>
  <si>
    <t>JA300881</t>
  </si>
  <si>
    <t>JA300886</t>
  </si>
  <si>
    <t>(41.905070669, -87.747065507)</t>
  </si>
  <si>
    <t>JA300899</t>
  </si>
  <si>
    <t>(41.866676891, -87.661566152)</t>
  </si>
  <si>
    <t>JA299291</t>
  </si>
  <si>
    <t>(41.861504297, -87.622413759)</t>
  </si>
  <si>
    <t>JA300878</t>
  </si>
  <si>
    <t>JA300847</t>
  </si>
  <si>
    <t>JA300870</t>
  </si>
  <si>
    <t>JA300907</t>
  </si>
  <si>
    <t>JA300830</t>
  </si>
  <si>
    <t>JA300773</t>
  </si>
  <si>
    <t>JA300821</t>
  </si>
  <si>
    <t>JA300875</t>
  </si>
  <si>
    <t>(41.867210841, -87.642858697)</t>
  </si>
  <si>
    <t>JA300934</t>
  </si>
  <si>
    <t>JA300691</t>
  </si>
  <si>
    <t>JA300625</t>
  </si>
  <si>
    <t>JA300454</t>
  </si>
  <si>
    <t>(41.890802876, -87.769996178)</t>
  </si>
  <si>
    <t>JA300853</t>
  </si>
  <si>
    <t>JA300836</t>
  </si>
  <si>
    <t>JA299707</t>
  </si>
  <si>
    <t>JA300066</t>
  </si>
  <si>
    <t>JA300923</t>
  </si>
  <si>
    <t>JA300906</t>
  </si>
  <si>
    <t>JA300937</t>
  </si>
  <si>
    <t>JA300924</t>
  </si>
  <si>
    <t>JA300453</t>
  </si>
  <si>
    <t>JA300943</t>
  </si>
  <si>
    <t>JA300949</t>
  </si>
  <si>
    <t>(41.996104681, -87.7080857)</t>
  </si>
  <si>
    <t>JA300920</t>
  </si>
  <si>
    <t>JA300915</t>
  </si>
  <si>
    <t>JA300843</t>
  </si>
  <si>
    <t>JA298288</t>
  </si>
  <si>
    <t>JA300707</t>
  </si>
  <si>
    <t>(41.979667671, -87.761379863)</t>
  </si>
  <si>
    <t>JA300819</t>
  </si>
  <si>
    <t>JA300871</t>
  </si>
  <si>
    <t>JA300798</t>
  </si>
  <si>
    <t>JA300832</t>
  </si>
  <si>
    <t>JA300794</t>
  </si>
  <si>
    <t>JA300758</t>
  </si>
  <si>
    <t>(41.857868846, -87.624744613)</t>
  </si>
  <si>
    <t>JA300992</t>
  </si>
  <si>
    <t>JA300972</t>
  </si>
  <si>
    <t>(41.878112312, -87.634457384)</t>
  </si>
  <si>
    <t>JA298062</t>
  </si>
  <si>
    <t>JA300952</t>
  </si>
  <si>
    <t>JA300980</t>
  </si>
  <si>
    <t>JA300974</t>
  </si>
  <si>
    <t>JA301013</t>
  </si>
  <si>
    <t>JA301036</t>
  </si>
  <si>
    <t>(41.858563418, -87.705444425)</t>
  </si>
  <si>
    <t>JA300985</t>
  </si>
  <si>
    <t>JA300918</t>
  </si>
  <si>
    <t>JA300982</t>
  </si>
  <si>
    <t>JA300954</t>
  </si>
  <si>
    <t>(41.731835297, -87.622141806)</t>
  </si>
  <si>
    <t>JA298972</t>
  </si>
  <si>
    <t>JA301062</t>
  </si>
  <si>
    <t>JA301064</t>
  </si>
  <si>
    <t>JA300968</t>
  </si>
  <si>
    <t>JA301008</t>
  </si>
  <si>
    <t>JA300855</t>
  </si>
  <si>
    <t>JA301050</t>
  </si>
  <si>
    <t>(41.878026396, -87.721854941)</t>
  </si>
  <si>
    <t>JA301026</t>
  </si>
  <si>
    <t>JA301070</t>
  </si>
  <si>
    <t>JA301053</t>
  </si>
  <si>
    <t>JA301104</t>
  </si>
  <si>
    <t>JA301084</t>
  </si>
  <si>
    <t>JA300893</t>
  </si>
  <si>
    <t>(41.739246118, -87.643949084)</t>
  </si>
  <si>
    <t>JA300986</t>
  </si>
  <si>
    <t>JA301086</t>
  </si>
  <si>
    <t>JA301133</t>
  </si>
  <si>
    <t>(41.901246946, -87.764324631)</t>
  </si>
  <si>
    <t>JA301041</t>
  </si>
  <si>
    <t>JA300867</t>
  </si>
  <si>
    <t>JA300817</t>
  </si>
  <si>
    <t>(41.736211214, -87.692846731)</t>
  </si>
  <si>
    <t>JA300865</t>
  </si>
  <si>
    <t>JA301090</t>
  </si>
  <si>
    <t>JA300969</t>
  </si>
  <si>
    <t>JA301012</t>
  </si>
  <si>
    <t>JA300800</t>
  </si>
  <si>
    <t>(41.837401717, -87.695853354)</t>
  </si>
  <si>
    <t>JA300840</t>
  </si>
  <si>
    <t>JA301099</t>
  </si>
  <si>
    <t>JA301115</t>
  </si>
  <si>
    <t>JA301085</t>
  </si>
  <si>
    <t>JA301067</t>
  </si>
  <si>
    <t>JA301146</t>
  </si>
  <si>
    <t>JA301042</t>
  </si>
  <si>
    <t>(41.96780792, -87.672573016)</t>
  </si>
  <si>
    <t>JA301121</t>
  </si>
  <si>
    <t>JA301021</t>
  </si>
  <si>
    <t>JA301091</t>
  </si>
  <si>
    <t>JA301046</t>
  </si>
  <si>
    <t>(41.69067941, -87.630734368)</t>
  </si>
  <si>
    <t>JA301109</t>
  </si>
  <si>
    <t>JA301061</t>
  </si>
  <si>
    <t>(41.855507498, -87.622759147)</t>
  </si>
  <si>
    <t>JA301101</t>
  </si>
  <si>
    <t>JA301165</t>
  </si>
  <si>
    <t>(41.817964848, -87.696988971)</t>
  </si>
  <si>
    <t>JA301149</t>
  </si>
  <si>
    <t>(41.887512528, -87.706953219)</t>
  </si>
  <si>
    <t>JA301103</t>
  </si>
  <si>
    <t>JA301032</t>
  </si>
  <si>
    <t>JA301038</t>
  </si>
  <si>
    <t>JA301141</t>
  </si>
  <si>
    <t>JA301142</t>
  </si>
  <si>
    <t>JA301044</t>
  </si>
  <si>
    <t>JA301111</t>
  </si>
  <si>
    <t>(41.907635882, -87.75998072)</t>
  </si>
  <si>
    <t>JA300873</t>
  </si>
  <si>
    <t>(41.961196079, -87.649893322)</t>
  </si>
  <si>
    <t>JA300864</t>
  </si>
  <si>
    <t>(41.938374971, -87.649390943)</t>
  </si>
  <si>
    <t>JA301188</t>
  </si>
  <si>
    <t>JA301023</t>
  </si>
  <si>
    <t>JA300233</t>
  </si>
  <si>
    <t>JA300825</t>
  </si>
  <si>
    <t>JA300222</t>
  </si>
  <si>
    <t>JA301120</t>
  </si>
  <si>
    <t>(41.694053804, -87.652893571)</t>
  </si>
  <si>
    <t>JA301087</t>
  </si>
  <si>
    <t>JA301169</t>
  </si>
  <si>
    <t>JA301206</t>
  </si>
  <si>
    <t>JA301184</t>
  </si>
  <si>
    <t>JA301128</t>
  </si>
  <si>
    <t>JA301190</t>
  </si>
  <si>
    <t>JA301175</t>
  </si>
  <si>
    <t>JA301150</t>
  </si>
  <si>
    <t>(41.940316396, -87.734609776)</t>
  </si>
  <si>
    <t>JA301214</t>
  </si>
  <si>
    <t>JA301116</t>
  </si>
  <si>
    <t>(41.965655708, -87.699202039)</t>
  </si>
  <si>
    <t>JA301178</t>
  </si>
  <si>
    <t>JA301191</t>
  </si>
  <si>
    <t>JA301108</t>
  </si>
  <si>
    <t>JA301066</t>
  </si>
  <si>
    <t>JA301040</t>
  </si>
  <si>
    <t>JA301172</t>
  </si>
  <si>
    <t>JA301215</t>
  </si>
  <si>
    <t>JA301226</t>
  </si>
  <si>
    <t>(41.878366498, -87.618242788)</t>
  </si>
  <si>
    <t>JA301112</t>
  </si>
  <si>
    <t>JA301089</t>
  </si>
  <si>
    <t>JA301196</t>
  </si>
  <si>
    <t>JA300895</t>
  </si>
  <si>
    <t>(41.879006999, -87.638538271)</t>
  </si>
  <si>
    <t>JA301208</t>
  </si>
  <si>
    <t>JA300931</t>
  </si>
  <si>
    <t>JA300955</t>
  </si>
  <si>
    <t>JA300983</t>
  </si>
  <si>
    <t>(41.667105434, -87.623125493)</t>
  </si>
  <si>
    <t>JA301126</t>
  </si>
  <si>
    <t>(41.995431777, -87.715582154)</t>
  </si>
  <si>
    <t>JA301096</t>
  </si>
  <si>
    <t>JA301235</t>
  </si>
  <si>
    <t>JA301152</t>
  </si>
  <si>
    <t>(41.700959272, -87.620863577)</t>
  </si>
  <si>
    <t>JA301238</t>
  </si>
  <si>
    <t>010XX W 107TH ST</t>
  </si>
  <si>
    <t>(41.699587167, -87.647946739)</t>
  </si>
  <si>
    <t>JA301201</t>
  </si>
  <si>
    <t>JA301270</t>
  </si>
  <si>
    <t>JA301252</t>
  </si>
  <si>
    <t>JA301078</t>
  </si>
  <si>
    <t>JA301155</t>
  </si>
  <si>
    <t>JA301225</t>
  </si>
  <si>
    <t>JA301204</t>
  </si>
  <si>
    <t>(41.94663275, -87.649464425)</t>
  </si>
  <si>
    <t>JA301229</t>
  </si>
  <si>
    <t>JA301241</t>
  </si>
  <si>
    <t>JA301199</t>
  </si>
  <si>
    <t>(41.825311413, -87.600330959)</t>
  </si>
  <si>
    <t>JA301243</t>
  </si>
  <si>
    <t>(41.798806104, -87.647704704)</t>
  </si>
  <si>
    <t>JA301200</t>
  </si>
  <si>
    <t>JA301287</t>
  </si>
  <si>
    <t>JA301228</t>
  </si>
  <si>
    <t>(41.698974208, -87.641373056)</t>
  </si>
  <si>
    <t>JA301304</t>
  </si>
  <si>
    <t>JA301134</t>
  </si>
  <si>
    <t>JA301163</t>
  </si>
  <si>
    <t>JA300734</t>
  </si>
  <si>
    <t>JA301321</t>
  </si>
  <si>
    <t>JA301019</t>
  </si>
  <si>
    <t>(42.018910313, -87.694886415)</t>
  </si>
  <si>
    <t>JA301280</t>
  </si>
  <si>
    <t>JA301095</t>
  </si>
  <si>
    <t>(41.742768482, -87.730065395)</t>
  </si>
  <si>
    <t>JA300914</t>
  </si>
  <si>
    <t>JA300812</t>
  </si>
  <si>
    <t>(41.789413522, -87.701000668)</t>
  </si>
  <si>
    <t>JA300945</t>
  </si>
  <si>
    <t>JA301268</t>
  </si>
  <si>
    <t>JA300414</t>
  </si>
  <si>
    <t>JA300423</t>
  </si>
  <si>
    <t>007XX W Adams ST</t>
  </si>
  <si>
    <t>JA301003</t>
  </si>
  <si>
    <t>JA301319</t>
  </si>
  <si>
    <t>(41.791217266, -87.665724602)</t>
  </si>
  <si>
    <t>JA301018</t>
  </si>
  <si>
    <t>JA301218</t>
  </si>
  <si>
    <t>JA301197</t>
  </si>
  <si>
    <t>(41.801192888, -87.677661735)</t>
  </si>
  <si>
    <t>JA301297</t>
  </si>
  <si>
    <t>JA301288</t>
  </si>
  <si>
    <t>JA301037</t>
  </si>
  <si>
    <t>(41.876067781, -87.686921151)</t>
  </si>
  <si>
    <t>JA301136</t>
  </si>
  <si>
    <t>JA301154</t>
  </si>
  <si>
    <t>JA301265</t>
  </si>
  <si>
    <t>(41.908576787, -87.721618581)</t>
  </si>
  <si>
    <t>JA301231</t>
  </si>
  <si>
    <t>JA301335</t>
  </si>
  <si>
    <t>JA301156</t>
  </si>
  <si>
    <t>JA301336</t>
  </si>
  <si>
    <t>JA301334</t>
  </si>
  <si>
    <t>JA301284</t>
  </si>
  <si>
    <t>JA301339</t>
  </si>
  <si>
    <t>(41.930813458, -87.801565379)</t>
  </si>
  <si>
    <t>JA301309</t>
  </si>
  <si>
    <t>JA301323</t>
  </si>
  <si>
    <t>JA301093</t>
  </si>
  <si>
    <t>JA301340</t>
  </si>
  <si>
    <t>JA301267</t>
  </si>
  <si>
    <t>(41.703902605, -87.564453983)</t>
  </si>
  <si>
    <t>JA301100</t>
  </si>
  <si>
    <t>(41.749778831, -87.696750332)</t>
  </si>
  <si>
    <t>JA301195</t>
  </si>
  <si>
    <t>(41.74750255, -87.55038992)</t>
  </si>
  <si>
    <t>JA301290</t>
  </si>
  <si>
    <t>JA300928</t>
  </si>
  <si>
    <t>JA301372</t>
  </si>
  <si>
    <t>(41.88094407, -87.757527713)</t>
  </si>
  <si>
    <t>JA300006</t>
  </si>
  <si>
    <t>JA301174</t>
  </si>
  <si>
    <t>JA301289</t>
  </si>
  <si>
    <t>JA300981</t>
  </si>
  <si>
    <t>JA301153</t>
  </si>
  <si>
    <t>JA301292</t>
  </si>
  <si>
    <t>(41.761275903, -87.61153197)</t>
  </si>
  <si>
    <t>JA301314</t>
  </si>
  <si>
    <t>JA301256</t>
  </si>
  <si>
    <t>JA301373</t>
  </si>
  <si>
    <t>JA300226</t>
  </si>
  <si>
    <t>JA301259</t>
  </si>
  <si>
    <t>034XX W THOMAS ST</t>
  </si>
  <si>
    <t>(41.900954541, -87.713661526)</t>
  </si>
  <si>
    <t>JA301353</t>
  </si>
  <si>
    <t>(41.782158459, -87.645275205)</t>
  </si>
  <si>
    <t>JA301357</t>
  </si>
  <si>
    <t>JA301324</t>
  </si>
  <si>
    <t>JA301387</t>
  </si>
  <si>
    <t>JA301192</t>
  </si>
  <si>
    <t>JA301105</t>
  </si>
  <si>
    <t>JA301383</t>
  </si>
  <si>
    <t>JA301322</t>
  </si>
  <si>
    <t>(41.673550064, -87.61664177)</t>
  </si>
  <si>
    <t>JA301358</t>
  </si>
  <si>
    <t>JA301352</t>
  </si>
  <si>
    <t>(41.721655043, -87.629012402)</t>
  </si>
  <si>
    <t>JA301406</t>
  </si>
  <si>
    <t>JA301262</t>
  </si>
  <si>
    <t>(41.865283499, -87.695870152)</t>
  </si>
  <si>
    <t>JA301413</t>
  </si>
  <si>
    <t>JA301390</t>
  </si>
  <si>
    <t>JA301368</t>
  </si>
  <si>
    <t>JA301405</t>
  </si>
  <si>
    <t>(41.827708463, -87.689858829)</t>
  </si>
  <si>
    <t>JA301137</t>
  </si>
  <si>
    <t>JA301213</t>
  </si>
  <si>
    <t>JA301151</t>
  </si>
  <si>
    <t>(41.975211641, -87.837629795)</t>
  </si>
  <si>
    <t>JA301138</t>
  </si>
  <si>
    <t>JA301402</t>
  </si>
  <si>
    <t>JA300996</t>
  </si>
  <si>
    <t>JA301236</t>
  </si>
  <si>
    <t>JA301385</t>
  </si>
  <si>
    <t>JA301377</t>
  </si>
  <si>
    <t>JA301440</t>
  </si>
  <si>
    <t>JA301432</t>
  </si>
  <si>
    <t>JA301395</t>
  </si>
  <si>
    <t>JA301417</t>
  </si>
  <si>
    <t>JA301451</t>
  </si>
  <si>
    <t>JA301379</t>
  </si>
  <si>
    <t>JA301364</t>
  </si>
  <si>
    <t>JA301448</t>
  </si>
  <si>
    <t>JA301378</t>
  </si>
  <si>
    <t>JA301479</t>
  </si>
  <si>
    <t>JA301487</t>
  </si>
  <si>
    <t>JA301143</t>
  </si>
  <si>
    <t>(41.963050396, -87.702496596)</t>
  </si>
  <si>
    <t>JA301394</t>
  </si>
  <si>
    <t>(41.912123415, -87.682383902)</t>
  </si>
  <si>
    <t>JA301450</t>
  </si>
  <si>
    <t>JA301389</t>
  </si>
  <si>
    <t>(41.691670242, -87.692252608)</t>
  </si>
  <si>
    <t>JA301301</t>
  </si>
  <si>
    <t>JA301392</t>
  </si>
  <si>
    <t>JA301443</t>
  </si>
  <si>
    <t>JA301298</t>
  </si>
  <si>
    <t>JA301325</t>
  </si>
  <si>
    <t>020XX W 72ND ST</t>
  </si>
  <si>
    <t>(41.762974886, -87.675089323)</t>
  </si>
  <si>
    <t>JA301180</t>
  </si>
  <si>
    <t>(41.822154324, -87.605756394)</t>
  </si>
  <si>
    <t>JA301363</t>
  </si>
  <si>
    <t>JA301445</t>
  </si>
  <si>
    <t>JA301497</t>
  </si>
  <si>
    <t>(41.939643055, -87.737052938)</t>
  </si>
  <si>
    <t>JA301422</t>
  </si>
  <si>
    <t>JA301494</t>
  </si>
  <si>
    <t>JA301464</t>
  </si>
  <si>
    <t>(41.724028724, -87.661526572)</t>
  </si>
  <si>
    <t>JA301355</t>
  </si>
  <si>
    <t>JA301401</t>
  </si>
  <si>
    <t>JA301471</t>
  </si>
  <si>
    <t>JA301467</t>
  </si>
  <si>
    <t>JA301462</t>
  </si>
  <si>
    <t>JA301430</t>
  </si>
  <si>
    <t>(41.778125682, -87.701896149)</t>
  </si>
  <si>
    <t>JA301442</t>
  </si>
  <si>
    <t>(41.717190732, -87.618900549)</t>
  </si>
  <si>
    <t>JA301459</t>
  </si>
  <si>
    <t>JA301536</t>
  </si>
  <si>
    <t>JA301412</t>
  </si>
  <si>
    <t>JA301463</t>
  </si>
  <si>
    <t>JA301484</t>
  </si>
  <si>
    <t>JA301505</t>
  </si>
  <si>
    <t>JA301500</t>
  </si>
  <si>
    <t>JA301436</t>
  </si>
  <si>
    <t>JA301447</t>
  </si>
  <si>
    <t>JA300382</t>
  </si>
  <si>
    <t>(41.927246895, -87.794701069)</t>
  </si>
  <si>
    <t>JA301460</t>
  </si>
  <si>
    <t>(41.87215282, -87.703413207)</t>
  </si>
  <si>
    <t>JA301346</t>
  </si>
  <si>
    <t>JA301512</t>
  </si>
  <si>
    <t>JA301475</t>
  </si>
  <si>
    <t>JA301469</t>
  </si>
  <si>
    <t>JA301577</t>
  </si>
  <si>
    <t>JA301543</t>
  </si>
  <si>
    <t>JA301483</t>
  </si>
  <si>
    <t>(41.774938739, -87.688410545)</t>
  </si>
  <si>
    <t>JA301503</t>
  </si>
  <si>
    <t>(41.763140192, -87.610367468)</t>
  </si>
  <si>
    <t>JA301522</t>
  </si>
  <si>
    <t>JA301491</t>
  </si>
  <si>
    <t>(41.75114682, -87.613301914)</t>
  </si>
  <si>
    <t>JA301425</t>
  </si>
  <si>
    <t>JA301567</t>
  </si>
  <si>
    <t>JA301538</t>
  </si>
  <si>
    <t>(41.91849746, -87.764373497)</t>
  </si>
  <si>
    <t>JA301586</t>
  </si>
  <si>
    <t>JA301530</t>
  </si>
  <si>
    <t>JA301515</t>
  </si>
  <si>
    <t>(41.875997429, -87.708420589)</t>
  </si>
  <si>
    <t>JA300795</t>
  </si>
  <si>
    <t>JA301499</t>
  </si>
  <si>
    <t>JA301408</t>
  </si>
  <si>
    <t>(41.724850591, -87.630098452)</t>
  </si>
  <si>
    <t>JA301537</t>
  </si>
  <si>
    <t>JA301541</t>
  </si>
  <si>
    <t>JA301529</t>
  </si>
  <si>
    <t>(41.993866255, -87.707232096)</t>
  </si>
  <si>
    <t>JA301554</t>
  </si>
  <si>
    <t>JA301481</t>
  </si>
  <si>
    <t>(41.879271707, -87.763355582)</t>
  </si>
  <si>
    <t>JA301606</t>
  </si>
  <si>
    <t>JA301480</t>
  </si>
  <si>
    <t>JA301603</t>
  </si>
  <si>
    <t>JA301510</t>
  </si>
  <si>
    <t>JA300367</t>
  </si>
  <si>
    <t>(41.893044974, -87.685203734)</t>
  </si>
  <si>
    <t>JA301566</t>
  </si>
  <si>
    <t>JA301598</t>
  </si>
  <si>
    <t>JA301594</t>
  </si>
  <si>
    <t>JA301626</t>
  </si>
  <si>
    <t>JA301647</t>
  </si>
  <si>
    <t>JA301544</t>
  </si>
  <si>
    <t>JA301619</t>
  </si>
  <si>
    <t>(41.768700006, -87.728605483)</t>
  </si>
  <si>
    <t>JA301589</t>
  </si>
  <si>
    <t>(41.903681911, -87.667504052)</t>
  </si>
  <si>
    <t>JA301591</t>
  </si>
  <si>
    <t>(41.895413201, -87.659450649)</t>
  </si>
  <si>
    <t>JA301607</t>
  </si>
  <si>
    <t>(41.785021569, -87.724162137)</t>
  </si>
  <si>
    <t>JA301563</t>
  </si>
  <si>
    <t>JA301620</t>
  </si>
  <si>
    <t>JA301614</t>
  </si>
  <si>
    <t>JA301627</t>
  </si>
  <si>
    <t>JA301501</t>
  </si>
  <si>
    <t>JA301624</t>
  </si>
  <si>
    <t>JA301592</t>
  </si>
  <si>
    <t>JA301613</t>
  </si>
  <si>
    <t>(41.696216096, -87.624255314)</t>
  </si>
  <si>
    <t>JA298741</t>
  </si>
  <si>
    <t>JA301261</t>
  </si>
  <si>
    <t>JA301518</t>
  </si>
  <si>
    <t>(41.913286805, -87.637435488)</t>
  </si>
  <si>
    <t>JA300543</t>
  </si>
  <si>
    <t>JA301623</t>
  </si>
  <si>
    <t>(41.701362632, -87.625740435)</t>
  </si>
  <si>
    <t>JA301506</t>
  </si>
  <si>
    <t>JA301473</t>
  </si>
  <si>
    <t>JA301562</t>
  </si>
  <si>
    <t>JA301493</t>
  </si>
  <si>
    <t>JA301426</t>
  </si>
  <si>
    <t>JA301525</t>
  </si>
  <si>
    <t>JA301677</t>
  </si>
  <si>
    <t>JA301645</t>
  </si>
  <si>
    <t>JA301622</t>
  </si>
  <si>
    <t>JA301648</t>
  </si>
  <si>
    <t>JA301421</t>
  </si>
  <si>
    <t>JA301664</t>
  </si>
  <si>
    <t>JA301659</t>
  </si>
  <si>
    <t>(41.956430643, -87.688536145)</t>
  </si>
  <si>
    <t>JA301470</t>
  </si>
  <si>
    <t>JA301514</t>
  </si>
  <si>
    <t>JA301527</t>
  </si>
  <si>
    <t>JA301685</t>
  </si>
  <si>
    <t>(41.759763705, -87.605428006)</t>
  </si>
  <si>
    <t>JA301616</t>
  </si>
  <si>
    <t>JA301662</t>
  </si>
  <si>
    <t>JA301561</t>
  </si>
  <si>
    <t>JA301477</t>
  </si>
  <si>
    <t>JA301652</t>
  </si>
  <si>
    <t>JA301696</t>
  </si>
  <si>
    <t>JA301485</t>
  </si>
  <si>
    <t>JA301695</t>
  </si>
  <si>
    <t>(41.917796302, -87.750961335)</t>
  </si>
  <si>
    <t>JA301692</t>
  </si>
  <si>
    <t>(41.90669885, -87.632176629)</t>
  </si>
  <si>
    <t>JA301585</t>
  </si>
  <si>
    <t>(41.906872306, -87.752203127)</t>
  </si>
  <si>
    <t>JA301611</t>
  </si>
  <si>
    <t>JA301678</t>
  </si>
  <si>
    <t>(41.795681715, -87.62086796)</t>
  </si>
  <si>
    <t>JA301668</t>
  </si>
  <si>
    <t>(41.855174686, -87.659983344)</t>
  </si>
  <si>
    <t>JA301621</t>
  </si>
  <si>
    <t>JA301629</t>
  </si>
  <si>
    <t>JA301633</t>
  </si>
  <si>
    <t>JA301511</t>
  </si>
  <si>
    <t>JA301661</t>
  </si>
  <si>
    <t>JA301681</t>
  </si>
  <si>
    <t>JA301581</t>
  </si>
  <si>
    <t>JA301595</t>
  </si>
  <si>
    <t>(41.747210358, -87.595389845)</t>
  </si>
  <si>
    <t>JA301472</t>
  </si>
  <si>
    <t>JA301666</t>
  </si>
  <si>
    <t>JA301601</t>
  </si>
  <si>
    <t>JA301684</t>
  </si>
  <si>
    <t>JA301721</t>
  </si>
  <si>
    <t>JA301697</t>
  </si>
  <si>
    <t>JA301651</t>
  </si>
  <si>
    <t>JA301504</t>
  </si>
  <si>
    <t>JA301738</t>
  </si>
  <si>
    <t>JA301710</t>
  </si>
  <si>
    <t>(41.887246582, -87.756229814)</t>
  </si>
  <si>
    <t>JA301712</t>
  </si>
  <si>
    <t>JA301691</t>
  </si>
  <si>
    <t>JA301707</t>
  </si>
  <si>
    <t>JA301689</t>
  </si>
  <si>
    <t>(41.748578033, -87.731605104)</t>
  </si>
  <si>
    <t>JA301638</t>
  </si>
  <si>
    <t>JA301698</t>
  </si>
  <si>
    <t>(41.829699498, -87.646967858)</t>
  </si>
  <si>
    <t>JA301717</t>
  </si>
  <si>
    <t>JA301742</t>
  </si>
  <si>
    <t>JA301739</t>
  </si>
  <si>
    <t>JA301572</t>
  </si>
  <si>
    <t>JA301683</t>
  </si>
  <si>
    <t>JA301456</t>
  </si>
  <si>
    <t>JA301740</t>
  </si>
  <si>
    <t>JA301672</t>
  </si>
  <si>
    <t>JA301646</t>
  </si>
  <si>
    <t>JA301694</t>
  </si>
  <si>
    <t>JA301702</t>
  </si>
  <si>
    <t>JA300752</t>
  </si>
  <si>
    <t>JA301631</t>
  </si>
  <si>
    <t>JA301748</t>
  </si>
  <si>
    <t>JA301753</t>
  </si>
  <si>
    <t>(41.753629277, -87.549395585)</t>
  </si>
  <si>
    <t>JA301741</t>
  </si>
  <si>
    <t>JA301704</t>
  </si>
  <si>
    <t>(41.940630367, -87.655346978)</t>
  </si>
  <si>
    <t>JA301719</t>
  </si>
  <si>
    <t>(41.70753723, -87.532871451)</t>
  </si>
  <si>
    <t>JA301590</t>
  </si>
  <si>
    <t>JA301750</t>
  </si>
  <si>
    <t>JA301636</t>
  </si>
  <si>
    <t>JA301755</t>
  </si>
  <si>
    <t>JA301732</t>
  </si>
  <si>
    <t>(41.907356984, -87.667598116)</t>
  </si>
  <si>
    <t>JA300120</t>
  </si>
  <si>
    <t>JA301762</t>
  </si>
  <si>
    <t>JA301727</t>
  </si>
  <si>
    <t>(41.652555685, -87.611356572)</t>
  </si>
  <si>
    <t>JA301711</t>
  </si>
  <si>
    <t>JA300366</t>
  </si>
  <si>
    <t>JA301729</t>
  </si>
  <si>
    <t>JA301655</t>
  </si>
  <si>
    <t>JA301705</t>
  </si>
  <si>
    <t>JA301644</t>
  </si>
  <si>
    <t>JA301737</t>
  </si>
  <si>
    <t>JA301665</t>
  </si>
  <si>
    <t>JA301492</t>
  </si>
  <si>
    <t>(41.870345922, -87.624133204)</t>
  </si>
  <si>
    <t>JA301693</t>
  </si>
  <si>
    <t>JA301718</t>
  </si>
  <si>
    <t>(41.847237853, -87.701440873)</t>
  </si>
  <si>
    <t>JA301687</t>
  </si>
  <si>
    <t>JA301763</t>
  </si>
  <si>
    <t>(41.943832566, -87.731617901)</t>
  </si>
  <si>
    <t>JA301709</t>
  </si>
  <si>
    <t>JA301781</t>
  </si>
  <si>
    <t>(41.945049036, -87.677156563)</t>
  </si>
  <si>
    <t>JA301453</t>
  </si>
  <si>
    <t>JA301788</t>
  </si>
  <si>
    <t>(41.946947745, -87.690690232)</t>
  </si>
  <si>
    <t>JA301642</t>
  </si>
  <si>
    <t>JA301756</t>
  </si>
  <si>
    <t>JA301745</t>
  </si>
  <si>
    <t>(41.749500236, -87.601142743)</t>
  </si>
  <si>
    <t>JA301653</t>
  </si>
  <si>
    <t>JA301777</t>
  </si>
  <si>
    <t>JA301780</t>
  </si>
  <si>
    <t>JA301579</t>
  </si>
  <si>
    <t>(41.844753941, -87.729431266)</t>
  </si>
  <si>
    <t>JA301772</t>
  </si>
  <si>
    <t>JA301764</t>
  </si>
  <si>
    <t>(41.885941053, -87.626292738)</t>
  </si>
  <si>
    <t>JA301571</t>
  </si>
  <si>
    <t>(41.779978918, -87.601657723)</t>
  </si>
  <si>
    <t>JA301799</t>
  </si>
  <si>
    <t>JA301798</t>
  </si>
  <si>
    <t>JA301773</t>
  </si>
  <si>
    <t>JA301743</t>
  </si>
  <si>
    <t>(41.809649555, -87.667433308)</t>
  </si>
  <si>
    <t>JA301793</t>
  </si>
  <si>
    <t>(41.88091121, -87.752636712)</t>
  </si>
  <si>
    <t>JA300571</t>
  </si>
  <si>
    <t>(41.723610475, -87.63149665)</t>
  </si>
  <si>
    <t>JA300775</t>
  </si>
  <si>
    <t>JA301802</t>
  </si>
  <si>
    <t>JA300814</t>
  </si>
  <si>
    <t>JA301675</t>
  </si>
  <si>
    <t>JA301452</t>
  </si>
  <si>
    <t>JA301800</t>
  </si>
  <si>
    <t>JA301731</t>
  </si>
  <si>
    <t>JA301796</t>
  </si>
  <si>
    <t>JA301769</t>
  </si>
  <si>
    <t>JA301634</t>
  </si>
  <si>
    <t>(41.85848733, -87.715194966)</t>
  </si>
  <si>
    <t>JA301024</t>
  </si>
  <si>
    <t>(42.014980987, -87.675028813)</t>
  </si>
  <si>
    <t>JA301502</t>
  </si>
  <si>
    <t>JA301820</t>
  </si>
  <si>
    <t>JA301823</t>
  </si>
  <si>
    <t>(41.917028635, -87.656500705)</t>
  </si>
  <si>
    <t>JA301549</t>
  </si>
  <si>
    <t>JA301828</t>
  </si>
  <si>
    <t>JA301716</t>
  </si>
  <si>
    <t>JA301785</t>
  </si>
  <si>
    <t>(41.844701802, -87.729431756)</t>
  </si>
  <si>
    <t>JA301839</t>
  </si>
  <si>
    <t>JA301807</t>
  </si>
  <si>
    <t>JA301821</t>
  </si>
  <si>
    <t>JA301838</t>
  </si>
  <si>
    <t>JA301849</t>
  </si>
  <si>
    <t>JA298974</t>
  </si>
  <si>
    <t>JA301850</t>
  </si>
  <si>
    <t>JA301198</t>
  </si>
  <si>
    <t>JA300765</t>
  </si>
  <si>
    <t>042XX W 53RD ST</t>
  </si>
  <si>
    <t>(41.796826594, -87.728663867)</t>
  </si>
  <si>
    <t>JA301814</t>
  </si>
  <si>
    <t>JA301794</t>
  </si>
  <si>
    <t>(41.745798129, -87.690083752)</t>
  </si>
  <si>
    <t>JA301795</t>
  </si>
  <si>
    <t>JA301862</t>
  </si>
  <si>
    <t>(41.998306507, -87.682587892)</t>
  </si>
  <si>
    <t>JA301863</t>
  </si>
  <si>
    <t>(41.822697301, -87.610912253)</t>
  </si>
  <si>
    <t>JA299246</t>
  </si>
  <si>
    <t>(41.749735184, -87.703270182)</t>
  </si>
  <si>
    <t>JA301857</t>
  </si>
  <si>
    <t>JA301804</t>
  </si>
  <si>
    <t>JA301834</t>
  </si>
  <si>
    <t>(41.941770391, -87.73137632)</t>
  </si>
  <si>
    <t>JA301565</t>
  </si>
  <si>
    <t>JA301713</t>
  </si>
  <si>
    <t>(41.960141064, -87.721680829)</t>
  </si>
  <si>
    <t>JA301878</t>
  </si>
  <si>
    <t>JA301789</t>
  </si>
  <si>
    <t>JA301703</t>
  </si>
  <si>
    <t>JA301801</t>
  </si>
  <si>
    <t>JA301774</t>
  </si>
  <si>
    <t>JA301419</t>
  </si>
  <si>
    <t>JA301766</t>
  </si>
  <si>
    <t>JA301873</t>
  </si>
  <si>
    <t>(41.712449897, -87.660965923)</t>
  </si>
  <si>
    <t>JA301844</t>
  </si>
  <si>
    <t>JA301891</t>
  </si>
  <si>
    <t>JA301791</t>
  </si>
  <si>
    <t>JA301889</t>
  </si>
  <si>
    <t>JA301872</t>
  </si>
  <si>
    <t>JA301856</t>
  </si>
  <si>
    <t>JA301906</t>
  </si>
  <si>
    <t>JA301920</t>
  </si>
  <si>
    <t>JA301879</t>
  </si>
  <si>
    <t>(41.778237792, -87.690932886)</t>
  </si>
  <si>
    <t>JA301902</t>
  </si>
  <si>
    <t>JA301912</t>
  </si>
  <si>
    <t>JA301917</t>
  </si>
  <si>
    <t>JA301899</t>
  </si>
  <si>
    <t>JA301915</t>
  </si>
  <si>
    <t>JA301911</t>
  </si>
  <si>
    <t>JA301918</t>
  </si>
  <si>
    <t>(41.872013785, -87.713162752)</t>
  </si>
  <si>
    <t>JA301882</t>
  </si>
  <si>
    <t>JA301822</t>
  </si>
  <si>
    <t>(41.891160625, -87.759665314)</t>
  </si>
  <si>
    <t>JA301921</t>
  </si>
  <si>
    <t>JA301924</t>
  </si>
  <si>
    <t>JA301851</t>
  </si>
  <si>
    <t>JA301936</t>
  </si>
  <si>
    <t>JA301868</t>
  </si>
  <si>
    <t>JA301922</t>
  </si>
  <si>
    <t>JA301881</t>
  </si>
  <si>
    <t>(41.798867556, -87.642844682)</t>
  </si>
  <si>
    <t>JA301916</t>
  </si>
  <si>
    <t>(41.912393942, -87.638631869)</t>
  </si>
  <si>
    <t>JA301938</t>
  </si>
  <si>
    <t>JA301855</t>
  </si>
  <si>
    <t>JA301939</t>
  </si>
  <si>
    <t>(41.961730513, -87.725401235)</t>
  </si>
  <si>
    <t>JA301852</t>
  </si>
  <si>
    <t>JA301805</t>
  </si>
  <si>
    <t>(41.811173679, -87.701630378)</t>
  </si>
  <si>
    <t>JA301949</t>
  </si>
  <si>
    <t>(41.744047659, -87.723369679)</t>
  </si>
  <si>
    <t>JA301897</t>
  </si>
  <si>
    <t>(41.892552841, -87.717448605)</t>
  </si>
  <si>
    <t>JA300717</t>
  </si>
  <si>
    <t>JA301951</t>
  </si>
  <si>
    <t>(42.014214019, -87.67671103)</t>
  </si>
  <si>
    <t>JA301923</t>
  </si>
  <si>
    <t>JA301928</t>
  </si>
  <si>
    <t>JA301892</t>
  </si>
  <si>
    <t>JA301945</t>
  </si>
  <si>
    <t>JA301860</t>
  </si>
  <si>
    <t>JA301888</t>
  </si>
  <si>
    <t>JA301929</t>
  </si>
  <si>
    <t>JA301957</t>
  </si>
  <si>
    <t>JA301843</t>
  </si>
  <si>
    <t>JA301967</t>
  </si>
  <si>
    <t>(41.777895223, -87.602828944)</t>
  </si>
  <si>
    <t>JA301956</t>
  </si>
  <si>
    <t>JA301941</t>
  </si>
  <si>
    <t>(41.786194836, -87.706576392)</t>
  </si>
  <si>
    <t>JA301896</t>
  </si>
  <si>
    <t>JA299186</t>
  </si>
  <si>
    <t>JA301944</t>
  </si>
  <si>
    <t>JA300664</t>
  </si>
  <si>
    <t>JA300689</t>
  </si>
  <si>
    <t>(41.887044331, -87.711188502)</t>
  </si>
  <si>
    <t>JA301812</t>
  </si>
  <si>
    <t>JA301434</t>
  </si>
  <si>
    <t>(41.738320144, -87.636480765)</t>
  </si>
  <si>
    <t>JA301961</t>
  </si>
  <si>
    <t>(41.781591601, -87.613232732)</t>
  </si>
  <si>
    <t>JA301933</t>
  </si>
  <si>
    <t>JA301874</t>
  </si>
  <si>
    <t>JA301969</t>
  </si>
  <si>
    <t>JA301984</t>
  </si>
  <si>
    <t>JA301986</t>
  </si>
  <si>
    <t>JA302013</t>
  </si>
  <si>
    <t>(41.809251547, -87.706432392)</t>
  </si>
  <si>
    <t>JA301858</t>
  </si>
  <si>
    <t>JA301837</t>
  </si>
  <si>
    <t>JA300965</t>
  </si>
  <si>
    <t>JA301615</t>
  </si>
  <si>
    <t>JA302019</t>
  </si>
  <si>
    <t>JA301331</t>
  </si>
  <si>
    <t>JA301811</t>
  </si>
  <si>
    <t>(41.75151753, -87.642846638)</t>
  </si>
  <si>
    <t>JA301919</t>
  </si>
  <si>
    <t>JA301955</t>
  </si>
  <si>
    <t>JA302032</t>
  </si>
  <si>
    <t>JA301937</t>
  </si>
  <si>
    <t>(41.89577186, -87.76425937)</t>
  </si>
  <si>
    <t>JA302021</t>
  </si>
  <si>
    <t>JA301875</t>
  </si>
  <si>
    <t>JA301913</t>
  </si>
  <si>
    <t>JA301871</t>
  </si>
  <si>
    <t>JA301950</t>
  </si>
  <si>
    <t>JA301910</t>
  </si>
  <si>
    <t>JA301829</t>
  </si>
  <si>
    <t>JA301779</t>
  </si>
  <si>
    <t>JA301816</t>
  </si>
  <si>
    <t>JA302053</t>
  </si>
  <si>
    <t>JA301974</t>
  </si>
  <si>
    <t>JA301963</t>
  </si>
  <si>
    <t>JA302020</t>
  </si>
  <si>
    <t>JA302034</t>
  </si>
  <si>
    <t>JA301978</t>
  </si>
  <si>
    <t>JA301909</t>
  </si>
  <si>
    <t>(41.886378708, -87.757732314)</t>
  </si>
  <si>
    <t>JA302007</t>
  </si>
  <si>
    <t>JA301976</t>
  </si>
  <si>
    <t>JA302054</t>
  </si>
  <si>
    <t>JA302073</t>
  </si>
  <si>
    <t>JA302068</t>
  </si>
  <si>
    <t>JA301985</t>
  </si>
  <si>
    <t>JA301960</t>
  </si>
  <si>
    <t>(42.007816824, -87.671368063)</t>
  </si>
  <si>
    <t>JA301999</t>
  </si>
  <si>
    <t>JA301994</t>
  </si>
  <si>
    <t>JA301832</t>
  </si>
  <si>
    <t>(41.802917535, -87.595946646)</t>
  </si>
  <si>
    <t>JA302022</t>
  </si>
  <si>
    <t>JA299856</t>
  </si>
  <si>
    <t>JA301977</t>
  </si>
  <si>
    <t>(41.802303163, -87.602441743)</t>
  </si>
  <si>
    <t>JA301971</t>
  </si>
  <si>
    <t>JA302015</t>
  </si>
  <si>
    <t>(41.903525246, -87.730031219)</t>
  </si>
  <si>
    <t>JA301988</t>
  </si>
  <si>
    <t>JA302043</t>
  </si>
  <si>
    <t>JA302055</t>
  </si>
  <si>
    <t>JA302086</t>
  </si>
  <si>
    <t>JA301954</t>
  </si>
  <si>
    <t>JA302091</t>
  </si>
  <si>
    <t>(41.909375418, -87.652860031)</t>
  </si>
  <si>
    <t>JA301901</t>
  </si>
  <si>
    <t>JA302074</t>
  </si>
  <si>
    <t>(41.667880468, -87.629554916)</t>
  </si>
  <si>
    <t>JA302063</t>
  </si>
  <si>
    <t>(41.755838016, -87.612615437)</t>
  </si>
  <si>
    <t>JA302105</t>
  </si>
  <si>
    <t>JA302095</t>
  </si>
  <si>
    <t>(41.943664082, -87.64634237)</t>
  </si>
  <si>
    <t>JA302119</t>
  </si>
  <si>
    <t>JA302010</t>
  </si>
  <si>
    <t>(41.896777955, -87.752540745)</t>
  </si>
  <si>
    <t>JA302045</t>
  </si>
  <si>
    <t>JA301970</t>
  </si>
  <si>
    <t>JA302048</t>
  </si>
  <si>
    <t>JA302046</t>
  </si>
  <si>
    <t>(41.87187936, -87.704590812)</t>
  </si>
  <si>
    <t>JA302117</t>
  </si>
  <si>
    <t>(41.781895226, -87.687380224)</t>
  </si>
  <si>
    <t>JA302113</t>
  </si>
  <si>
    <t>JA302135</t>
  </si>
  <si>
    <t>(41.700415864, -87.676599226)</t>
  </si>
  <si>
    <t>JA301991</t>
  </si>
  <si>
    <t>JA302067</t>
  </si>
  <si>
    <t>JA301996</t>
  </si>
  <si>
    <t>JA302062</t>
  </si>
  <si>
    <t>JA302082</t>
  </si>
  <si>
    <t>JA302052</t>
  </si>
  <si>
    <t>JA302047</t>
  </si>
  <si>
    <t>(41.956563624, -87.667600938)</t>
  </si>
  <si>
    <t>JA302140</t>
  </si>
  <si>
    <t>JA302158</t>
  </si>
  <si>
    <t>JA302127</t>
  </si>
  <si>
    <t>JA302165</t>
  </si>
  <si>
    <t>JA302133</t>
  </si>
  <si>
    <t>JA302093</t>
  </si>
  <si>
    <t>JA301982</t>
  </si>
  <si>
    <t>(41.884215578, -87.635371384)</t>
  </si>
  <si>
    <t>JA302136</t>
  </si>
  <si>
    <t>JA302183</t>
  </si>
  <si>
    <t>JA302189</t>
  </si>
  <si>
    <t>JA302149</t>
  </si>
  <si>
    <t>JA302197</t>
  </si>
  <si>
    <t>JA302134</t>
  </si>
  <si>
    <t>(41.738192389, -87.566034645)</t>
  </si>
  <si>
    <t>JA302018</t>
  </si>
  <si>
    <t>JA302143</t>
  </si>
  <si>
    <t>(41.736709496, -87.661874406)</t>
  </si>
  <si>
    <t>JA302200</t>
  </si>
  <si>
    <t>JA302198</t>
  </si>
  <si>
    <t>(41.922211254, -87.653506333)</t>
  </si>
  <si>
    <t>JA302162</t>
  </si>
  <si>
    <t>JA301803</t>
  </si>
  <si>
    <t>JA302210</t>
  </si>
  <si>
    <t>JA302205</t>
  </si>
  <si>
    <t>JA302223</t>
  </si>
  <si>
    <t>JA302169</t>
  </si>
  <si>
    <t>JA302232</t>
  </si>
  <si>
    <t>JA302211</t>
  </si>
  <si>
    <t>JA302221</t>
  </si>
  <si>
    <t>JA302225</t>
  </si>
  <si>
    <t>(41.801436204, -87.617734443)</t>
  </si>
  <si>
    <t>JA302011</t>
  </si>
  <si>
    <t>JA302145</t>
  </si>
  <si>
    <t>JA299662</t>
  </si>
  <si>
    <t>JA302226</t>
  </si>
  <si>
    <t>JA302129</t>
  </si>
  <si>
    <t>JA302193</t>
  </si>
  <si>
    <t>JA302229</t>
  </si>
  <si>
    <t>068XX S CICERO AVE</t>
  </si>
  <si>
    <t>(41.768970069, -87.742001266)</t>
  </si>
  <si>
    <t>JA302155</t>
  </si>
  <si>
    <t>JA302027</t>
  </si>
  <si>
    <t>JA302065</t>
  </si>
  <si>
    <t>(41.699030424, -87.624480722)</t>
  </si>
  <si>
    <t>JA302220</t>
  </si>
  <si>
    <t>JA302245</t>
  </si>
  <si>
    <t>JA302131</t>
  </si>
  <si>
    <t>JA294862</t>
  </si>
  <si>
    <t>JA302166</t>
  </si>
  <si>
    <t>JA302002</t>
  </si>
  <si>
    <t>JA302219</t>
  </si>
  <si>
    <t>(41.858418256, -87.717662445)</t>
  </si>
  <si>
    <t>JA301942</t>
  </si>
  <si>
    <t>(41.763771947, -87.654081819)</t>
  </si>
  <si>
    <t>JA301883</t>
  </si>
  <si>
    <t>JA302265</t>
  </si>
  <si>
    <t>(41.721189155, -87.664486572)</t>
  </si>
  <si>
    <t>JA302247</t>
  </si>
  <si>
    <t>JA302309</t>
  </si>
  <si>
    <t>(41.959246237, -87.665028787)</t>
  </si>
  <si>
    <t>JA302303</t>
  </si>
  <si>
    <t>JA302274</t>
  </si>
  <si>
    <t>JA302258</t>
  </si>
  <si>
    <t>(41.922628906, -87.778108955)</t>
  </si>
  <si>
    <t>JA302239</t>
  </si>
  <si>
    <t>JA302283</t>
  </si>
  <si>
    <t>JA302271</t>
  </si>
  <si>
    <t>JA302255</t>
  </si>
  <si>
    <t>JA302249</t>
  </si>
  <si>
    <t>(41.81121646, -87.61547973)</t>
  </si>
  <si>
    <t>JA302281</t>
  </si>
  <si>
    <t>JA302215</t>
  </si>
  <si>
    <t>JA302218</t>
  </si>
  <si>
    <t>JA302327</t>
  </si>
  <si>
    <t>(42.017105674, -87.668957041)</t>
  </si>
  <si>
    <t>JA302187</t>
  </si>
  <si>
    <t>JA302301</t>
  </si>
  <si>
    <t>(41.720701261, -87.62742575)</t>
  </si>
  <si>
    <t>JA298623</t>
  </si>
  <si>
    <t>JA302322</t>
  </si>
  <si>
    <t>(41.813553744, -87.666329066)</t>
  </si>
  <si>
    <t>JA302314</t>
  </si>
  <si>
    <t>JA302238</t>
  </si>
  <si>
    <t>JA302291</t>
  </si>
  <si>
    <t>JA302234</t>
  </si>
  <si>
    <t>(41.772416812, -87.587329215)</t>
  </si>
  <si>
    <t>JA302125</t>
  </si>
  <si>
    <t>JA302006</t>
  </si>
  <si>
    <t>JA301251</t>
  </si>
  <si>
    <t>(41.965426083, -87.65518342)</t>
  </si>
  <si>
    <t>JA302159</t>
  </si>
  <si>
    <t>(41.861628615, -87.655224056)</t>
  </si>
  <si>
    <t>JA302340</t>
  </si>
  <si>
    <t>JA302256</t>
  </si>
  <si>
    <t>JA302305</t>
  </si>
  <si>
    <t>JA302310</t>
  </si>
  <si>
    <t>JA302356</t>
  </si>
  <si>
    <t>(41.84515931, -87.725122431)</t>
  </si>
  <si>
    <t>JA302042</t>
  </si>
  <si>
    <t>(41.673624423, -87.641769084)</t>
  </si>
  <si>
    <t>JA302130</t>
  </si>
  <si>
    <t>(41.903482608, -87.72145415)</t>
  </si>
  <si>
    <t>JA302349</t>
  </si>
  <si>
    <t>JA302355</t>
  </si>
  <si>
    <t>JA302362</t>
  </si>
  <si>
    <t>JA302352</t>
  </si>
  <si>
    <t>(41.891819716, -87.657832007)</t>
  </si>
  <si>
    <t>JA302177</t>
  </si>
  <si>
    <t>(41.925363039, -87.723126563)</t>
  </si>
  <si>
    <t>JA302320</t>
  </si>
  <si>
    <t>JA301345</t>
  </si>
  <si>
    <t>JA301356</t>
  </si>
  <si>
    <t>JA302263</t>
  </si>
  <si>
    <t>JA302308</t>
  </si>
  <si>
    <t>JA302298</t>
  </si>
  <si>
    <t>JA302330</t>
  </si>
  <si>
    <t>(41.874592266, -87.742622219)</t>
  </si>
  <si>
    <t>JA302167</t>
  </si>
  <si>
    <t>(42.018505362, -87.690183687)</t>
  </si>
  <si>
    <t>JA302292</t>
  </si>
  <si>
    <t>(42.012917716, -87.681824458)</t>
  </si>
  <si>
    <t>JA302334</t>
  </si>
  <si>
    <t>JA302286</t>
  </si>
  <si>
    <t>JA302137</t>
  </si>
  <si>
    <t>JA301312</t>
  </si>
  <si>
    <t>JA301139</t>
  </si>
  <si>
    <t>(41.92432752, -87.679096008)</t>
  </si>
  <si>
    <t>JA302346</t>
  </si>
  <si>
    <t>JA302299</t>
  </si>
  <si>
    <t>JA302275</t>
  </si>
  <si>
    <t>JA302400</t>
  </si>
  <si>
    <t>(41.874793438, -87.630682231)</t>
  </si>
  <si>
    <t>JA302363</t>
  </si>
  <si>
    <t>(41.808613666, -87.628577876)</t>
  </si>
  <si>
    <t>JA302385</t>
  </si>
  <si>
    <t>JA302089</t>
  </si>
  <si>
    <t>JA302071</t>
  </si>
  <si>
    <t>JA302087</t>
  </si>
  <si>
    <t>JA302426</t>
  </si>
  <si>
    <t>JA302424</t>
  </si>
  <si>
    <t>(41.907314686, -87.71246119)</t>
  </si>
  <si>
    <t>JA302337</t>
  </si>
  <si>
    <t>JA302230</t>
  </si>
  <si>
    <t>JA302347</t>
  </si>
  <si>
    <t>(41.68902876, -87.664552538)</t>
  </si>
  <si>
    <t>JA302443</t>
  </si>
  <si>
    <t>JA302442</t>
  </si>
  <si>
    <t>JA302458</t>
  </si>
  <si>
    <t>JA302452</t>
  </si>
  <si>
    <t>JA302450</t>
  </si>
  <si>
    <t>(41.987943246, -87.658148268)</t>
  </si>
  <si>
    <t>JA302270</t>
  </si>
  <si>
    <t>JA302373</t>
  </si>
  <si>
    <t>JA302381</t>
  </si>
  <si>
    <t>JA302456</t>
  </si>
  <si>
    <t>JA302383</t>
  </si>
  <si>
    <t>JA302367</t>
  </si>
  <si>
    <t>JA302444</t>
  </si>
  <si>
    <t>(41.92530947, -87.731696443)</t>
  </si>
  <si>
    <t>JA302411</t>
  </si>
  <si>
    <t>JA302387</t>
  </si>
  <si>
    <t>JA302368</t>
  </si>
  <si>
    <t>JA302025</t>
  </si>
  <si>
    <t>JA302497</t>
  </si>
  <si>
    <t>JA301981</t>
  </si>
  <si>
    <t>JA302518</t>
  </si>
  <si>
    <t>(41.979328069, -87.668294354)</t>
  </si>
  <si>
    <t>JA302333</t>
  </si>
  <si>
    <t>JA302107</t>
  </si>
  <si>
    <t>(41.831768631, -87.646960431)</t>
  </si>
  <si>
    <t>JA302398</t>
  </si>
  <si>
    <t>JA296872</t>
  </si>
  <si>
    <t>JA302510</t>
  </si>
  <si>
    <t>JA302359</t>
  </si>
  <si>
    <t>JA302399</t>
  </si>
  <si>
    <t>JA301667</t>
  </si>
  <si>
    <t>(41.815420294, -87.702850577)</t>
  </si>
  <si>
    <t>JA302446</t>
  </si>
  <si>
    <t>JA302428</t>
  </si>
  <si>
    <t>JA302409</t>
  </si>
  <si>
    <t>JA302460</t>
  </si>
  <si>
    <t>JA302315</t>
  </si>
  <si>
    <t>JA302531</t>
  </si>
  <si>
    <t>JA302530</t>
  </si>
  <si>
    <t>JA302413</t>
  </si>
  <si>
    <t>JA302495</t>
  </si>
  <si>
    <t>JA302451</t>
  </si>
  <si>
    <t>JA302457</t>
  </si>
  <si>
    <t>JA302478</t>
  </si>
  <si>
    <t>JA302524</t>
  </si>
  <si>
    <t>JA302453</t>
  </si>
  <si>
    <t>JA302126</t>
  </si>
  <si>
    <t>JA302550</t>
  </si>
  <si>
    <t>JA302417</t>
  </si>
  <si>
    <t>JA302537</t>
  </si>
  <si>
    <t>(41.693496489, -87.636371641)</t>
  </si>
  <si>
    <t>JA302606</t>
  </si>
  <si>
    <t>(41.840312677, -87.703685212)</t>
  </si>
  <si>
    <t>JA302553</t>
  </si>
  <si>
    <t>JA302564</t>
  </si>
  <si>
    <t>JA302613</t>
  </si>
  <si>
    <t>JA302405</t>
  </si>
  <si>
    <t>JA302431</t>
  </si>
  <si>
    <t>JA302569</t>
  </si>
  <si>
    <t>JA302311</t>
  </si>
  <si>
    <t>JA302624</t>
  </si>
  <si>
    <t>JA302161</t>
  </si>
  <si>
    <t>JA302629</t>
  </si>
  <si>
    <t>JA302555</t>
  </si>
  <si>
    <t>JA302590</t>
  </si>
  <si>
    <t>(41.924900843, -87.64388325)</t>
  </si>
  <si>
    <t>JA302602</t>
  </si>
  <si>
    <t>(41.780936807, -87.622219126)</t>
  </si>
  <si>
    <t>JA302568</t>
  </si>
  <si>
    <t>JA302585</t>
  </si>
  <si>
    <t>JA302459</t>
  </si>
  <si>
    <t>JA302501</t>
  </si>
  <si>
    <t>JA302641</t>
  </si>
  <si>
    <t>(41.92814701, -87.650731279)</t>
  </si>
  <si>
    <t>JA302312</t>
  </si>
  <si>
    <t>JA302212</t>
  </si>
  <si>
    <t>(41.783263341, -87.719170254)</t>
  </si>
  <si>
    <t>JA302574</t>
  </si>
  <si>
    <t>JA302393</t>
  </si>
  <si>
    <t>JA302516</t>
  </si>
  <si>
    <t>JA302532</t>
  </si>
  <si>
    <t>JA302636</t>
  </si>
  <si>
    <t>JA302652</t>
  </si>
  <si>
    <t>JA302631</t>
  </si>
  <si>
    <t>JA302632</t>
  </si>
  <si>
    <t>JA302628</t>
  </si>
  <si>
    <t>JA302643</t>
  </si>
  <si>
    <t>JA302679</t>
  </si>
  <si>
    <t>JA302557</t>
  </si>
  <si>
    <t>JA302623</t>
  </si>
  <si>
    <t>JA302582</t>
  </si>
  <si>
    <t>JA302591</t>
  </si>
  <si>
    <t>JA302596</t>
  </si>
  <si>
    <t>(41.953278065, -87.667473373)</t>
  </si>
  <si>
    <t>JA302659</t>
  </si>
  <si>
    <t>JA302566</t>
  </si>
  <si>
    <t>JA302642</t>
  </si>
  <si>
    <t>JA302529</t>
  </si>
  <si>
    <t>(41.735832222, -87.717903993)</t>
  </si>
  <si>
    <t>JA302570</t>
  </si>
  <si>
    <t>JA302674</t>
  </si>
  <si>
    <t>020XX N Damen Ave</t>
  </si>
  <si>
    <t>(41.91937433, -87.677676868)</t>
  </si>
  <si>
    <t>JA302648</t>
  </si>
  <si>
    <t>(41.943562584, -87.654654282)</t>
  </si>
  <si>
    <t>JA302682</t>
  </si>
  <si>
    <t>JA302577</t>
  </si>
  <si>
    <t>JA302653</t>
  </si>
  <si>
    <t>(41.938843513, -87.664642763)</t>
  </si>
  <si>
    <t>JA302686</t>
  </si>
  <si>
    <t>(41.957907868, -87.753526487)</t>
  </si>
  <si>
    <t>JA302661</t>
  </si>
  <si>
    <t>JA302658</t>
  </si>
  <si>
    <t>JA302666</t>
  </si>
  <si>
    <t>JA302523</t>
  </si>
  <si>
    <t>JA302448</t>
  </si>
  <si>
    <t>JA302683</t>
  </si>
  <si>
    <t>(41.945054068, -87.706544675)</t>
  </si>
  <si>
    <t>JA302560</t>
  </si>
  <si>
    <t>JA302477</t>
  </si>
  <si>
    <t>JA302595</t>
  </si>
  <si>
    <t>JA302645</t>
  </si>
  <si>
    <t>JA302357</t>
  </si>
  <si>
    <t>JA302556</t>
  </si>
  <si>
    <t>JA302364</t>
  </si>
  <si>
    <t>JA302601</t>
  </si>
  <si>
    <t>JA302677</t>
  </si>
  <si>
    <t>JA302278</t>
  </si>
  <si>
    <t>JA302396</t>
  </si>
  <si>
    <t>JA302588</t>
  </si>
  <si>
    <t>JA302604</t>
  </si>
  <si>
    <t>JA302702</t>
  </si>
  <si>
    <t>JA302554</t>
  </si>
  <si>
    <t>JA302714</t>
  </si>
  <si>
    <t>JA302681</t>
  </si>
  <si>
    <t>JA302690</t>
  </si>
  <si>
    <t>JA302404</t>
  </si>
  <si>
    <t>JA302236</t>
  </si>
  <si>
    <t>JA302503</t>
  </si>
  <si>
    <t>JA302485</t>
  </si>
  <si>
    <t>JA302626</t>
  </si>
  <si>
    <t>(41.911868891, -87.756970639)</t>
  </si>
  <si>
    <t>JA302639</t>
  </si>
  <si>
    <t>JA302403</t>
  </si>
  <si>
    <t>JA302698</t>
  </si>
  <si>
    <t>JA302701</t>
  </si>
  <si>
    <t>JA302572</t>
  </si>
  <si>
    <t>(41.872991088, -87.722960383)</t>
  </si>
  <si>
    <t>JA302634</t>
  </si>
  <si>
    <t>JA302589</t>
  </si>
  <si>
    <t>JA302703</t>
  </si>
  <si>
    <t>(41.920437201, -87.757679863)</t>
  </si>
  <si>
    <t>JA302706</t>
  </si>
  <si>
    <t>JA302608</t>
  </si>
  <si>
    <t>JA302619</t>
  </si>
  <si>
    <t>JA302627</t>
  </si>
  <si>
    <t>JA302733</t>
  </si>
  <si>
    <t>JA302740</t>
  </si>
  <si>
    <t>JA302644</t>
  </si>
  <si>
    <t>JA302695</t>
  </si>
  <si>
    <t>JA302715</t>
  </si>
  <si>
    <t>(41.86837682, -87.77054924)</t>
  </si>
  <si>
    <t>JA302009</t>
  </si>
  <si>
    <t>JA302454</t>
  </si>
  <si>
    <t>(41.879877179, -87.766478818)</t>
  </si>
  <si>
    <t>JA302664</t>
  </si>
  <si>
    <t>JA302558</t>
  </si>
  <si>
    <t>JA302650</t>
  </si>
  <si>
    <t>JA302718</t>
  </si>
  <si>
    <t>(41.773204093, -87.665313874)</t>
  </si>
  <si>
    <t>JA302704</t>
  </si>
  <si>
    <t>JA302552</t>
  </si>
  <si>
    <t>(41.80207485, -87.680737223)</t>
  </si>
  <si>
    <t>JA302472</t>
  </si>
  <si>
    <t>JA302748</t>
  </si>
  <si>
    <t>JA302749</t>
  </si>
  <si>
    <t>JA300818</t>
  </si>
  <si>
    <t>(41.784452004, -87.790067944)</t>
  </si>
  <si>
    <t>JA302762</t>
  </si>
  <si>
    <t>(41.898860043, -87.663686301)</t>
  </si>
  <si>
    <t>JA302693</t>
  </si>
  <si>
    <t>JA302719</t>
  </si>
  <si>
    <t>(41.859865705, -87.622369503)</t>
  </si>
  <si>
    <t>JA302496</t>
  </si>
  <si>
    <t>JA302731</t>
  </si>
  <si>
    <t>JA302784</t>
  </si>
  <si>
    <t>JA302744</t>
  </si>
  <si>
    <t>JA302724</t>
  </si>
  <si>
    <t>JA302768</t>
  </si>
  <si>
    <t>JA302751</t>
  </si>
  <si>
    <t>JA302725</t>
  </si>
  <si>
    <t>JA301552</t>
  </si>
  <si>
    <t>JA302732</t>
  </si>
  <si>
    <t>JA302700</t>
  </si>
  <si>
    <t>(41.978054814, -87.665939155)</t>
  </si>
  <si>
    <t>JA302774</t>
  </si>
  <si>
    <t>(41.698794986, -87.706261317)</t>
  </si>
  <si>
    <t>JA302688</t>
  </si>
  <si>
    <t>JA302793</t>
  </si>
  <si>
    <t>JA302374</t>
  </si>
  <si>
    <t>JA302676</t>
  </si>
  <si>
    <t>JA302787</t>
  </si>
  <si>
    <t>JA302466</t>
  </si>
  <si>
    <t>045XX S LA SALLE ST</t>
  </si>
  <si>
    <t>(41.811686621, -87.629369532)</t>
  </si>
  <si>
    <t>JA302633</t>
  </si>
  <si>
    <t>JA302710</t>
  </si>
  <si>
    <t>JA302766</t>
  </si>
  <si>
    <t>048XX W BRYN MAWR AVE</t>
  </si>
  <si>
    <t>(41.982772133, -87.750079036)</t>
  </si>
  <si>
    <t>JA302343</t>
  </si>
  <si>
    <t>JA302407</t>
  </si>
  <si>
    <t>JA302379</t>
  </si>
  <si>
    <t>JA302713</t>
  </si>
  <si>
    <t>JA302763</t>
  </si>
  <si>
    <t>JA302609</t>
  </si>
  <si>
    <t>JA302607</t>
  </si>
  <si>
    <t>JA302544</t>
  </si>
  <si>
    <t>(41.928278144, -87.80640418)</t>
  </si>
  <si>
    <t>JA302781</t>
  </si>
  <si>
    <t>JA302578</t>
  </si>
  <si>
    <t>JA302476</t>
  </si>
  <si>
    <t>JA302565</t>
  </si>
  <si>
    <t>(41.837649024, -87.608017562)</t>
  </si>
  <si>
    <t>JA302507</t>
  </si>
  <si>
    <t>(41.790432856, -87.617490141)</t>
  </si>
  <si>
    <t>JA302468</t>
  </si>
  <si>
    <t>JA302825</t>
  </si>
  <si>
    <t>JA302716</t>
  </si>
  <si>
    <t>JA302789</t>
  </si>
  <si>
    <t>(41.9544268, -87.715379045)</t>
  </si>
  <si>
    <t>JA302844</t>
  </si>
  <si>
    <t>(41.778235283, -87.752310059)</t>
  </si>
  <si>
    <t>JA302156</t>
  </si>
  <si>
    <t>(41.922784504, -87.716132758)</t>
  </si>
  <si>
    <t>JA302743</t>
  </si>
  <si>
    <t>JA302821</t>
  </si>
  <si>
    <t>JA302755</t>
  </si>
  <si>
    <t>JA302489</t>
  </si>
  <si>
    <t>JA302729</t>
  </si>
  <si>
    <t>(41.961651008, -87.707036507)</t>
  </si>
  <si>
    <t>JA302467</t>
  </si>
  <si>
    <t>JA302795</t>
  </si>
  <si>
    <t>JA302819</t>
  </si>
  <si>
    <t>JA302782</t>
  </si>
  <si>
    <t>JA302851</t>
  </si>
  <si>
    <t>JA302833</t>
  </si>
  <si>
    <t>JA302723</t>
  </si>
  <si>
    <t>JA302780</t>
  </si>
  <si>
    <t>JA302324</t>
  </si>
  <si>
    <t>JA302722</t>
  </si>
  <si>
    <t>JA296807</t>
  </si>
  <si>
    <t>JA302803</t>
  </si>
  <si>
    <t>JA302662</t>
  </si>
  <si>
    <t>JA302810</t>
  </si>
  <si>
    <t>JA302791</t>
  </si>
  <si>
    <t>JA302809</t>
  </si>
  <si>
    <t>JA302790</t>
  </si>
  <si>
    <t>JA302827</t>
  </si>
  <si>
    <t>JA302792</t>
  </si>
  <si>
    <t>(41.879528765, -87.719519875)</t>
  </si>
  <si>
    <t>JA302797</t>
  </si>
  <si>
    <t>(41.766450371, -87.687388552)</t>
  </si>
  <si>
    <t>JA302830</t>
  </si>
  <si>
    <t>JA302649</t>
  </si>
  <si>
    <t>JA302583</t>
  </si>
  <si>
    <t>JA302840</t>
  </si>
  <si>
    <t>JA302561</t>
  </si>
  <si>
    <t>001XX W 61ST ST</t>
  </si>
  <si>
    <t>(41.783138759, -87.629516894)</t>
  </si>
  <si>
    <t>JA302835</t>
  </si>
  <si>
    <t>JA302863</t>
  </si>
  <si>
    <t>JA302836</t>
  </si>
  <si>
    <t>(41.937098121, -87.659467716)</t>
  </si>
  <si>
    <t>JA302828</t>
  </si>
  <si>
    <t>JA302823</t>
  </si>
  <si>
    <t>(41.687682862, -87.620969809)</t>
  </si>
  <si>
    <t>JA302841</t>
  </si>
  <si>
    <t>JA302818</t>
  </si>
  <si>
    <t>JA302475</t>
  </si>
  <si>
    <t>JA302883</t>
  </si>
  <si>
    <t>JA302874</t>
  </si>
  <si>
    <t>JA302870</t>
  </si>
  <si>
    <t>JA302856</t>
  </si>
  <si>
    <t>JA302885</t>
  </si>
  <si>
    <t>JA302696</t>
  </si>
  <si>
    <t>JA302831</t>
  </si>
  <si>
    <t>JA302816</t>
  </si>
  <si>
    <t>JA301735</t>
  </si>
  <si>
    <t>JA302813</t>
  </si>
  <si>
    <t>(41.906353406, -87.718432755)</t>
  </si>
  <si>
    <t>JA302875</t>
  </si>
  <si>
    <t>JA302879</t>
  </si>
  <si>
    <t>JA302891</t>
  </si>
  <si>
    <t>JA302678</t>
  </si>
  <si>
    <t>JA302892</t>
  </si>
  <si>
    <t>JA302865</t>
  </si>
  <si>
    <t>JA302876</t>
  </si>
  <si>
    <t>JA302862</t>
  </si>
  <si>
    <t>JA302884</t>
  </si>
  <si>
    <t>JA302849</t>
  </si>
  <si>
    <t>JA302848</t>
  </si>
  <si>
    <t>(41.827206648, -87.63812269)</t>
  </si>
  <si>
    <t>JA302786</t>
  </si>
  <si>
    <t>JA302882</t>
  </si>
  <si>
    <t>JA302890</t>
  </si>
  <si>
    <t>JA302736</t>
  </si>
  <si>
    <t>JA302845</t>
  </si>
  <si>
    <t>JA302860</t>
  </si>
  <si>
    <t>(41.719967608, -87.561145338)</t>
  </si>
  <si>
    <t>JA302909</t>
  </si>
  <si>
    <t>JA302894</t>
  </si>
  <si>
    <t>(41.807099267, -87.730907414)</t>
  </si>
  <si>
    <t>JA320877</t>
  </si>
  <si>
    <t>JA302916</t>
  </si>
  <si>
    <t>JA302915</t>
  </si>
  <si>
    <t>JA302846</t>
  </si>
  <si>
    <t>JA302770</t>
  </si>
  <si>
    <t>JA302887</t>
  </si>
  <si>
    <t>(41.780761539, -87.666672676)</t>
  </si>
  <si>
    <t>JA302908</t>
  </si>
  <si>
    <t>JA302918</t>
  </si>
  <si>
    <t>JA302847</t>
  </si>
  <si>
    <t>JA302912</t>
  </si>
  <si>
    <t>JA302913</t>
  </si>
  <si>
    <t>JA302852</t>
  </si>
  <si>
    <t>JA301784</t>
  </si>
  <si>
    <t>JA302814</t>
  </si>
  <si>
    <t>JA302760</t>
  </si>
  <si>
    <t>JA302936</t>
  </si>
  <si>
    <t>(41.654726764, -87.61053095)</t>
  </si>
  <si>
    <t>JA302910</t>
  </si>
  <si>
    <t>JA302778</t>
  </si>
  <si>
    <t>JA302926</t>
  </si>
  <si>
    <t>JA302933</t>
  </si>
  <si>
    <t>JA302252</t>
  </si>
  <si>
    <t>JA302927</t>
  </si>
  <si>
    <t>JA302896</t>
  </si>
  <si>
    <t>JA302765</t>
  </si>
  <si>
    <t>JA302878</t>
  </si>
  <si>
    <t>JA302898</t>
  </si>
  <si>
    <t>JA302920</t>
  </si>
  <si>
    <t>JA302889</t>
  </si>
  <si>
    <t>JA302962</t>
  </si>
  <si>
    <t>(41.808522589, -87.607777673)</t>
  </si>
  <si>
    <t>JA302972</t>
  </si>
  <si>
    <t>JA302907</t>
  </si>
  <si>
    <t>JA302937</t>
  </si>
  <si>
    <t>JA302921</t>
  </si>
  <si>
    <t>JA302965</t>
  </si>
  <si>
    <t>JA302966</t>
  </si>
  <si>
    <t>JA302931</t>
  </si>
  <si>
    <t>(41.759803902, -87.640331437)</t>
  </si>
  <si>
    <t>JA302857</t>
  </si>
  <si>
    <t>JA302824</t>
  </si>
  <si>
    <t>JA302853</t>
  </si>
  <si>
    <t>(41.752771088, -87.571127377)</t>
  </si>
  <si>
    <t>JA302963</t>
  </si>
  <si>
    <t>(41.751367888, -87.663462416)</t>
  </si>
  <si>
    <t>JA302705</t>
  </si>
  <si>
    <t>JA302957</t>
  </si>
  <si>
    <t>JA302998</t>
  </si>
  <si>
    <t>JA302992</t>
  </si>
  <si>
    <t>JA302817</t>
  </si>
  <si>
    <t>JA302947</t>
  </si>
  <si>
    <t>JA302899</t>
  </si>
  <si>
    <t>JA302923</t>
  </si>
  <si>
    <t>(41.966567318, -87.714894026)</t>
  </si>
  <si>
    <t>JA302990</t>
  </si>
  <si>
    <t>JA302976</t>
  </si>
  <si>
    <t>JA301767</t>
  </si>
  <si>
    <t>(41.937562763, -87.65402693)</t>
  </si>
  <si>
    <t>JA302981</t>
  </si>
  <si>
    <t>JA302958</t>
  </si>
  <si>
    <t>JA303007</t>
  </si>
  <si>
    <t>JA302960</t>
  </si>
  <si>
    <t>(41.758300229, -87.621069007)</t>
  </si>
  <si>
    <t>JA302969</t>
  </si>
  <si>
    <t>JA302993</t>
  </si>
  <si>
    <t>JA302901</t>
  </si>
  <si>
    <t>JA302939</t>
  </si>
  <si>
    <t>JA302940</t>
  </si>
  <si>
    <t>JA302911</t>
  </si>
  <si>
    <t>(41.78198792, -87.655829173)</t>
  </si>
  <si>
    <t>JA302973</t>
  </si>
  <si>
    <t>JA303010</t>
  </si>
  <si>
    <t>JA302994</t>
  </si>
  <si>
    <t>(41.86747756, -87.623144268)</t>
  </si>
  <si>
    <t>JA302956</t>
  </si>
  <si>
    <t>JA303001</t>
  </si>
  <si>
    <t>JA302970</t>
  </si>
  <si>
    <t>JA302974</t>
  </si>
  <si>
    <t>JA303019</t>
  </si>
  <si>
    <t>JA302934</t>
  </si>
  <si>
    <t>JA303021</t>
  </si>
  <si>
    <t>JA297248</t>
  </si>
  <si>
    <t>JA302747</t>
  </si>
  <si>
    <t>JA302988</t>
  </si>
  <si>
    <t>JA303004</t>
  </si>
  <si>
    <t>JA302900</t>
  </si>
  <si>
    <t>(41.871043941, -87.755567831)</t>
  </si>
  <si>
    <t>JA301765</t>
  </si>
  <si>
    <t>(41.884285871, -87.761232475)</t>
  </si>
  <si>
    <t>JA303015</t>
  </si>
  <si>
    <t>JA303020</t>
  </si>
  <si>
    <t>JA303012</t>
  </si>
  <si>
    <t>JA303024</t>
  </si>
  <si>
    <t>JA303034</t>
  </si>
  <si>
    <t>JA303035</t>
  </si>
  <si>
    <t>(41.965815477, -87.666850116)</t>
  </si>
  <si>
    <t>JA303011</t>
  </si>
  <si>
    <t>(41.887368684, -87.649046523)</t>
  </si>
  <si>
    <t>JA303026</t>
  </si>
  <si>
    <t>JA303005</t>
  </si>
  <si>
    <t>JA303017</t>
  </si>
  <si>
    <t>JA303028</t>
  </si>
  <si>
    <t>(41.929751725, -87.779564944)</t>
  </si>
  <si>
    <t>JA303018</t>
  </si>
  <si>
    <t>JA303031</t>
  </si>
  <si>
    <t>(41.903440165, -87.734748707)</t>
  </si>
  <si>
    <t>JA303033</t>
  </si>
  <si>
    <t>(41.711591339, -87.634359618)</t>
  </si>
  <si>
    <t>JA303013</t>
  </si>
  <si>
    <t>JA303038</t>
  </si>
  <si>
    <t>JA303050</t>
  </si>
  <si>
    <t>JA303046</t>
  </si>
  <si>
    <t>(41.914292259, -87.735014722)</t>
  </si>
  <si>
    <t>JA303030</t>
  </si>
  <si>
    <t>JA302897</t>
  </si>
  <si>
    <t>(41.777839502, -87.608328944)</t>
  </si>
  <si>
    <t>JA302035</t>
  </si>
  <si>
    <t>(41.893536496, -87.725401925)</t>
  </si>
  <si>
    <t>JA303002</t>
  </si>
  <si>
    <t>JA294617</t>
  </si>
  <si>
    <t>JA303040</t>
  </si>
  <si>
    <t>JA302948</t>
  </si>
  <si>
    <t>JA298727</t>
  </si>
  <si>
    <t>JA302618</t>
  </si>
  <si>
    <t>(41.791148967, -87.686403577)</t>
  </si>
  <si>
    <t>JA300806</t>
  </si>
  <si>
    <t>JA302060</t>
  </si>
  <si>
    <t>(41.74809574, -87.660953232)</t>
  </si>
  <si>
    <t>JA302597</t>
  </si>
  <si>
    <t>JA303043</t>
  </si>
  <si>
    <t>JA297139</t>
  </si>
  <si>
    <t>JA302261</t>
  </si>
  <si>
    <t>JA302114</t>
  </si>
  <si>
    <t>JA302242</t>
  </si>
  <si>
    <t>JA302262</t>
  </si>
  <si>
    <t>JA302097</t>
  </si>
  <si>
    <t>(41.747578502, -87.67064764)</t>
  </si>
  <si>
    <t>JA302336</t>
  </si>
  <si>
    <t>JA303076</t>
  </si>
  <si>
    <t>JA302235</t>
  </si>
  <si>
    <t>JA303023</t>
  </si>
  <si>
    <t>JA302421</t>
  </si>
  <si>
    <t>JA303058</t>
  </si>
  <si>
    <t>(41.990303224, -87.715646459)</t>
  </si>
  <si>
    <t>JA302201</t>
  </si>
  <si>
    <t>JA303084</t>
  </si>
  <si>
    <t>JA303032</t>
  </si>
  <si>
    <t>(41.887811419, -87.701401098)</t>
  </si>
  <si>
    <t>JA303070</t>
  </si>
  <si>
    <t>(41.914249935, -87.774544267)</t>
  </si>
  <si>
    <t>JA303063</t>
  </si>
  <si>
    <t>JA303093</t>
  </si>
  <si>
    <t>JA301399</t>
  </si>
  <si>
    <t>JA303054</t>
  </si>
  <si>
    <t>JA303048</t>
  </si>
  <si>
    <t>JA303065</t>
  </si>
  <si>
    <t>JA301854</t>
  </si>
  <si>
    <t>(41.780839923, -87.699926317)</t>
  </si>
  <si>
    <t>JA303090</t>
  </si>
  <si>
    <t>(41.796565578, -87.706086621)</t>
  </si>
  <si>
    <t>JA303119</t>
  </si>
  <si>
    <t>(41.914545328, -87.721587309)</t>
  </si>
  <si>
    <t>JA303106</t>
  </si>
  <si>
    <t>(41.895793941, -87.761522791)</t>
  </si>
  <si>
    <t>JA303130</t>
  </si>
  <si>
    <t>(41.771299191, -87.685862558)</t>
  </si>
  <si>
    <t>JA303092</t>
  </si>
  <si>
    <t>(41.912569432, -87.706818508)</t>
  </si>
  <si>
    <t>JA303122</t>
  </si>
  <si>
    <t>JA303098</t>
  </si>
  <si>
    <t>JA303096</t>
  </si>
  <si>
    <t>(41.934402535, -87.657004304)</t>
  </si>
  <si>
    <t>JA303085</t>
  </si>
  <si>
    <t>(41.973114463, -87.695241013)</t>
  </si>
  <si>
    <t>JA303074</t>
  </si>
  <si>
    <t>JA303088</t>
  </si>
  <si>
    <t>JA303075</t>
  </si>
  <si>
    <t>JA303144</t>
  </si>
  <si>
    <t>(41.938503418, -87.667035352)</t>
  </si>
  <si>
    <t>JA303095</t>
  </si>
  <si>
    <t>JA303086</t>
  </si>
  <si>
    <t>(41.985498225, -87.712610622)</t>
  </si>
  <si>
    <t>JA303105</t>
  </si>
  <si>
    <t>JA303071</t>
  </si>
  <si>
    <t>JA303107</t>
  </si>
  <si>
    <t>JA302929</t>
  </si>
  <si>
    <t>JA302051</t>
  </si>
  <si>
    <t>JA303142</t>
  </si>
  <si>
    <t>JA303143</t>
  </si>
  <si>
    <t>JA303103</t>
  </si>
  <si>
    <t>(41.991304986, -87.689696141)</t>
  </si>
  <si>
    <t>JA303163</t>
  </si>
  <si>
    <t>JA303132</t>
  </si>
  <si>
    <t>JA303156</t>
  </si>
  <si>
    <t>JA303113</t>
  </si>
  <si>
    <t>JA303112</t>
  </si>
  <si>
    <t>(41.752490107, -87.611326232)</t>
  </si>
  <si>
    <t>JA303179</t>
  </si>
  <si>
    <t>(41.908148612, -87.767081077)</t>
  </si>
  <si>
    <t>JA299045</t>
  </si>
  <si>
    <t>JA303164</t>
  </si>
  <si>
    <t>JA303121</t>
  </si>
  <si>
    <t>JA299616</t>
  </si>
  <si>
    <t>0000X W L8 ST</t>
  </si>
  <si>
    <t>(41.97682389, -87.897496889)</t>
  </si>
  <si>
    <t>JA303138</t>
  </si>
  <si>
    <t>JA303214</t>
  </si>
  <si>
    <t>JA303237</t>
  </si>
  <si>
    <t>JA303202</t>
  </si>
  <si>
    <t>(41.973015092, -87.689729544)</t>
  </si>
  <si>
    <t>JA303185</t>
  </si>
  <si>
    <t>JA302329</t>
  </si>
  <si>
    <t>JA303123</t>
  </si>
  <si>
    <t>JA303190</t>
  </si>
  <si>
    <t>(41.9648113, -87.652388104)</t>
  </si>
  <si>
    <t>JA302871</t>
  </si>
  <si>
    <t>(41.691605237, -87.629102317)</t>
  </si>
  <si>
    <t>JA303247</t>
  </si>
  <si>
    <t>JA303178</t>
  </si>
  <si>
    <t>(41.849871221, -87.712811438)</t>
  </si>
  <si>
    <t>JA303167</t>
  </si>
  <si>
    <t>JA303067</t>
  </si>
  <si>
    <t>JA303187</t>
  </si>
  <si>
    <t>JA303129</t>
  </si>
  <si>
    <t>JA303201</t>
  </si>
  <si>
    <t>JA303231</t>
  </si>
  <si>
    <t>JA303081</t>
  </si>
  <si>
    <t>(41.737480967, -87.693676824)</t>
  </si>
  <si>
    <t>JA303161</t>
  </si>
  <si>
    <t>JA303211</t>
  </si>
  <si>
    <t>JA302141</t>
  </si>
  <si>
    <t>(41.922075226, -87.677777825)</t>
  </si>
  <si>
    <t>JA303257</t>
  </si>
  <si>
    <t>JA303269</t>
  </si>
  <si>
    <t>JA303244</t>
  </si>
  <si>
    <t>JA303212</t>
  </si>
  <si>
    <t>JA303137</t>
  </si>
  <si>
    <t>JA303120</t>
  </si>
  <si>
    <t>JA303192</t>
  </si>
  <si>
    <t>JA303152</t>
  </si>
  <si>
    <t>(41.960495685, -87.681884448)</t>
  </si>
  <si>
    <t>JA303172</t>
  </si>
  <si>
    <t>JA303298</t>
  </si>
  <si>
    <t>JA303296</t>
  </si>
  <si>
    <t>JA324688</t>
  </si>
  <si>
    <t>JA303251</t>
  </si>
  <si>
    <t>JA303235</t>
  </si>
  <si>
    <t>JA300031</t>
  </si>
  <si>
    <t>0000X W H14 ST</t>
  </si>
  <si>
    <t>(41.973191245, -87.900581293)</t>
  </si>
  <si>
    <t>JA303250</t>
  </si>
  <si>
    <t>(41.706346848, -87.64160163)</t>
  </si>
  <si>
    <t>JA303315</t>
  </si>
  <si>
    <t>(41.909680409, -87.674572537)</t>
  </si>
  <si>
    <t>JA303281</t>
  </si>
  <si>
    <t>(41.654469907, -87.608528558)</t>
  </si>
  <si>
    <t>JA303288</t>
  </si>
  <si>
    <t>JA303263</t>
  </si>
  <si>
    <t>(41.792803656, -87.601335865)</t>
  </si>
  <si>
    <t>JA303271</t>
  </si>
  <si>
    <t>JA303276</t>
  </si>
  <si>
    <t>JA303224</t>
  </si>
  <si>
    <t>JA303270</t>
  </si>
  <si>
    <t>JA303300</t>
  </si>
  <si>
    <t>JA303069</t>
  </si>
  <si>
    <t>JA303312</t>
  </si>
  <si>
    <t>JA303175</t>
  </si>
  <si>
    <t>JA303318</t>
  </si>
  <si>
    <t>JA303223</t>
  </si>
  <si>
    <t>JA303305</t>
  </si>
  <si>
    <t>(41.909413615, -87.762628301)</t>
  </si>
  <si>
    <t>JA303316</t>
  </si>
  <si>
    <t>JA303310</t>
  </si>
  <si>
    <t>JA303265</t>
  </si>
  <si>
    <t>(41.941455454, -87.755539099)</t>
  </si>
  <si>
    <t>JA303293</t>
  </si>
  <si>
    <t>(41.914134933, -87.73378906)</t>
  </si>
  <si>
    <t>JA303239</t>
  </si>
  <si>
    <t>(41.929802977, -87.643128551)</t>
  </si>
  <si>
    <t>JA303229</t>
  </si>
  <si>
    <t>JA303343</t>
  </si>
  <si>
    <t>JA302098</t>
  </si>
  <si>
    <t>(41.738028422, -87.589086674)</t>
  </si>
  <si>
    <t>JA303236</t>
  </si>
  <si>
    <t>JA303324</t>
  </si>
  <si>
    <t>(41.80690642, -87.606508476)</t>
  </si>
  <si>
    <t>JA303141</t>
  </si>
  <si>
    <t>JA303349</t>
  </si>
  <si>
    <t>(41.877657384, -87.747940362)</t>
  </si>
  <si>
    <t>JA303200</t>
  </si>
  <si>
    <t>JA303037</t>
  </si>
  <si>
    <t>JA303355</t>
  </si>
  <si>
    <t>(41.738517543, -87.665563553)</t>
  </si>
  <si>
    <t>JA303173</t>
  </si>
  <si>
    <t>(41.751210415, -87.560162659)</t>
  </si>
  <si>
    <t>JA303301</t>
  </si>
  <si>
    <t>JA303357</t>
  </si>
  <si>
    <t>JA303083</t>
  </si>
  <si>
    <t>(41.882790326, -87.633855571)</t>
  </si>
  <si>
    <t>JA303253</t>
  </si>
  <si>
    <t>JA303328</t>
  </si>
  <si>
    <t>JA303266</t>
  </si>
  <si>
    <t>JA303097</t>
  </si>
  <si>
    <t>JA303158</t>
  </si>
  <si>
    <t>JA303308</t>
  </si>
  <si>
    <t>JA303215</t>
  </si>
  <si>
    <t>JA303387</t>
  </si>
  <si>
    <t>JA303350</t>
  </si>
  <si>
    <t>JA303401</t>
  </si>
  <si>
    <t>JA303317</t>
  </si>
  <si>
    <t>(41.928824056, -87.72322955)</t>
  </si>
  <si>
    <t>JA303356</t>
  </si>
  <si>
    <t>JA303390</t>
  </si>
  <si>
    <t>JA303407</t>
  </si>
  <si>
    <t>JA303351</t>
  </si>
  <si>
    <t>(42.009532926, -87.680162737)</t>
  </si>
  <si>
    <t>JA303205</t>
  </si>
  <si>
    <t>JA303340</t>
  </si>
  <si>
    <t>JA303361</t>
  </si>
  <si>
    <t>JA303365</t>
  </si>
  <si>
    <t>JA303369</t>
  </si>
  <si>
    <t>JA303440</t>
  </si>
  <si>
    <t>JA303335</t>
  </si>
  <si>
    <t>JA303325</t>
  </si>
  <si>
    <t>JA303423</t>
  </si>
  <si>
    <t>(41.908861949, -87.717978853)</t>
  </si>
  <si>
    <t>JA303430</t>
  </si>
  <si>
    <t>JA302694</t>
  </si>
  <si>
    <t>JA303348</t>
  </si>
  <si>
    <t>JA302638</t>
  </si>
  <si>
    <t>JA303267</t>
  </si>
  <si>
    <t>JA303254</t>
  </si>
  <si>
    <t>JA303363</t>
  </si>
  <si>
    <t>JA303322</t>
  </si>
  <si>
    <t>JA303458</t>
  </si>
  <si>
    <t>JA303259</t>
  </si>
  <si>
    <t>JA301830</t>
  </si>
  <si>
    <t>JA303417</t>
  </si>
  <si>
    <t>JA303385</t>
  </si>
  <si>
    <t>(41.775697578, -87.644680698)</t>
  </si>
  <si>
    <t>JA300224</t>
  </si>
  <si>
    <t>JA303434</t>
  </si>
  <si>
    <t>JA303467</t>
  </si>
  <si>
    <t>JA303421</t>
  </si>
  <si>
    <t>JA303473</t>
  </si>
  <si>
    <t>(41.909099937, -87.668608657)</t>
  </si>
  <si>
    <t>JA303233</t>
  </si>
  <si>
    <t>(42.018575343, -87.688961206)</t>
  </si>
  <si>
    <t>JA303287</t>
  </si>
  <si>
    <t>JA303256</t>
  </si>
  <si>
    <t>JA303413</t>
  </si>
  <si>
    <t>(41.959425352, -87.774543164)</t>
  </si>
  <si>
    <t>JA303149</t>
  </si>
  <si>
    <t>JA303260</t>
  </si>
  <si>
    <t>JA303485</t>
  </si>
  <si>
    <t>JA303457</t>
  </si>
  <si>
    <t>JA303402</t>
  </si>
  <si>
    <t>JA303261</t>
  </si>
  <si>
    <t>(41.798178231, -87.719621988)</t>
  </si>
  <si>
    <t>JA303468</t>
  </si>
  <si>
    <t>(41.813772287, -87.642024325)</t>
  </si>
  <si>
    <t>JA303477</t>
  </si>
  <si>
    <t>(41.91618858, -87.655050941)</t>
  </si>
  <si>
    <t>JA303414</t>
  </si>
  <si>
    <t>JA303500</t>
  </si>
  <si>
    <t>JA303272</t>
  </si>
  <si>
    <t>JA296516</t>
  </si>
  <si>
    <t>JA294453</t>
  </si>
  <si>
    <t>JA303309</t>
  </si>
  <si>
    <t>JA303512</t>
  </si>
  <si>
    <t>(41.944882548, -87.737202613)</t>
  </si>
  <si>
    <t>JA303339</t>
  </si>
  <si>
    <t>JA303476</t>
  </si>
  <si>
    <t>JA303397</t>
  </si>
  <si>
    <t>JA303415</t>
  </si>
  <si>
    <t>JA299317</t>
  </si>
  <si>
    <t>JA303234</t>
  </si>
  <si>
    <t>JA303443</t>
  </si>
  <si>
    <t>JA303307</t>
  </si>
  <si>
    <t>JA303435</t>
  </si>
  <si>
    <t>JA303527</t>
  </si>
  <si>
    <t>JA303425</t>
  </si>
  <si>
    <t>JA303515</t>
  </si>
  <si>
    <t>JA303470</t>
  </si>
  <si>
    <t>JA303381</t>
  </si>
  <si>
    <t>(41.869048446, -87.728828172)</t>
  </si>
  <si>
    <t>JA303398</t>
  </si>
  <si>
    <t>(41.760548802, -87.590457544)</t>
  </si>
  <si>
    <t>JA303416</t>
  </si>
  <si>
    <t>JA303463</t>
  </si>
  <si>
    <t>JA303359</t>
  </si>
  <si>
    <t>(41.999599656, -87.686584777)</t>
  </si>
  <si>
    <t>JA303493</t>
  </si>
  <si>
    <t>JA303478</t>
  </si>
  <si>
    <t>(41.711677674, -87.651469817)</t>
  </si>
  <si>
    <t>JA303532</t>
  </si>
  <si>
    <t>JA303550</t>
  </si>
  <si>
    <t>JA303522</t>
  </si>
  <si>
    <t>JA303501</t>
  </si>
  <si>
    <t>JA302611</t>
  </si>
  <si>
    <t>JA303538</t>
  </si>
  <si>
    <t>(41.700315565, -87.563193102)</t>
  </si>
  <si>
    <t>JA303516</t>
  </si>
  <si>
    <t>JA303494</t>
  </si>
  <si>
    <t>JA303403</t>
  </si>
  <si>
    <t>JA303499</t>
  </si>
  <si>
    <t>(41.685555198, -87.650680353)</t>
  </si>
  <si>
    <t>JA303544</t>
  </si>
  <si>
    <t>(41.964453376, -87.683917921)</t>
  </si>
  <si>
    <t>JA303528</t>
  </si>
  <si>
    <t>JA303521</t>
  </si>
  <si>
    <t>JA303519</t>
  </si>
  <si>
    <t>(41.872617164, -87.681870666)</t>
  </si>
  <si>
    <t>JA303581</t>
  </si>
  <si>
    <t>(42.021716391, -87.671893709)</t>
  </si>
  <si>
    <t>JA303561</t>
  </si>
  <si>
    <t>(41.781111176, -87.739935518)</t>
  </si>
  <si>
    <t>JA303567</t>
  </si>
  <si>
    <t>JA303491</t>
  </si>
  <si>
    <t>JA303517</t>
  </si>
  <si>
    <t>JA303541</t>
  </si>
  <si>
    <t>JA303588</t>
  </si>
  <si>
    <t>(41.918778217, -87.638830852)</t>
  </si>
  <si>
    <t>JA303453</t>
  </si>
  <si>
    <t>JA303464</t>
  </si>
  <si>
    <t>JA303433</t>
  </si>
  <si>
    <t>JA303554</t>
  </si>
  <si>
    <t>JA303584</t>
  </si>
  <si>
    <t>JA303595</t>
  </si>
  <si>
    <t>JA303583</t>
  </si>
  <si>
    <t>JA303568</t>
  </si>
  <si>
    <t>JA303557</t>
  </si>
  <si>
    <t>JA303534</t>
  </si>
  <si>
    <t>JA303582</t>
  </si>
  <si>
    <t>JA303611</t>
  </si>
  <si>
    <t>JA303630</t>
  </si>
  <si>
    <t>JA303596</t>
  </si>
  <si>
    <t>(41.867437743, -87.71545386)</t>
  </si>
  <si>
    <t>JA303110</t>
  </si>
  <si>
    <t>JA303600</t>
  </si>
  <si>
    <t>JA303486</t>
  </si>
  <si>
    <t>JA303508</t>
  </si>
  <si>
    <t>JA303598</t>
  </si>
  <si>
    <t>JA303578</t>
  </si>
  <si>
    <t>JA303609</t>
  </si>
  <si>
    <t>JA303537</t>
  </si>
  <si>
    <t>JA301818</t>
  </si>
  <si>
    <t>JA303518</t>
  </si>
  <si>
    <t>JA297013</t>
  </si>
  <si>
    <t>JA303624</t>
  </si>
  <si>
    <t>JA303618</t>
  </si>
  <si>
    <t>JA303475</t>
  </si>
  <si>
    <t>JA221117</t>
  </si>
  <si>
    <t>JA303571</t>
  </si>
  <si>
    <t>(41.943437523, -87.662793658)</t>
  </si>
  <si>
    <t>JA303526</t>
  </si>
  <si>
    <t>JA303264</t>
  </si>
  <si>
    <t>JA303626</t>
  </si>
  <si>
    <t>(41.927474645, -87.669446883)</t>
  </si>
  <si>
    <t>JA303679</t>
  </si>
  <si>
    <t>JA303206</t>
  </si>
  <si>
    <t>JA303078</t>
  </si>
  <si>
    <t>JA303635</t>
  </si>
  <si>
    <t>JA303637</t>
  </si>
  <si>
    <t>(41.926198008, -87.648786074)</t>
  </si>
  <si>
    <t>JA303668</t>
  </si>
  <si>
    <t>JA303674</t>
  </si>
  <si>
    <t>(41.765587437, -87.693053158)</t>
  </si>
  <si>
    <t>JA303533</t>
  </si>
  <si>
    <t>JA303566</t>
  </si>
  <si>
    <t>JA303545</t>
  </si>
  <si>
    <t>(41.738795744, -87.67286308)</t>
  </si>
  <si>
    <t>JA132509</t>
  </si>
  <si>
    <t>JA303660</t>
  </si>
  <si>
    <t>JA303669</t>
  </si>
  <si>
    <t>JA303372</t>
  </si>
  <si>
    <t>JA165566</t>
  </si>
  <si>
    <t>JA303648</t>
  </si>
  <si>
    <t>JA303670</t>
  </si>
  <si>
    <t>JA303683</t>
  </si>
  <si>
    <t>(41.983453433, -87.768334241)</t>
  </si>
  <si>
    <t>JA303640</t>
  </si>
  <si>
    <t>JA303465</t>
  </si>
  <si>
    <t>JA303393</t>
  </si>
  <si>
    <t>JA303547</t>
  </si>
  <si>
    <t>JA302185</t>
  </si>
  <si>
    <t>056XX N FAIRFIELD AVE</t>
  </si>
  <si>
    <t>(41.983519077, -87.697958182)</t>
  </si>
  <si>
    <t>JA303634</t>
  </si>
  <si>
    <t>JA303678</t>
  </si>
  <si>
    <t>JA303681</t>
  </si>
  <si>
    <t>JA303629</t>
  </si>
  <si>
    <t>JA303702</t>
  </si>
  <si>
    <t>JA303539</t>
  </si>
  <si>
    <t>JA303597</t>
  </si>
  <si>
    <t>JA234256</t>
  </si>
  <si>
    <t>(41.930823169, -87.756399463)</t>
  </si>
  <si>
    <t>JA303602</t>
  </si>
  <si>
    <t>(42.015498496, -87.683012475)</t>
  </si>
  <si>
    <t>JA303404</t>
  </si>
  <si>
    <t>JA303507</t>
  </si>
  <si>
    <t>(41.839304649, -87.632912819)</t>
  </si>
  <si>
    <t>JA303553</t>
  </si>
  <si>
    <t>JA303580</t>
  </si>
  <si>
    <t>JA303591</t>
  </si>
  <si>
    <t>JA165107</t>
  </si>
  <si>
    <t>JA303490</t>
  </si>
  <si>
    <t>JA164796</t>
  </si>
  <si>
    <t>(41.783292439, -87.651356903)</t>
  </si>
  <si>
    <t>JA276904</t>
  </si>
  <si>
    <t>(41.662545068, -87.646271969)</t>
  </si>
  <si>
    <t>JA303441</t>
  </si>
  <si>
    <t>JA303575</t>
  </si>
  <si>
    <t>JA303619</t>
  </si>
  <si>
    <t>(41.942683966, -87.657832035)</t>
  </si>
  <si>
    <t>JA303154</t>
  </si>
  <si>
    <t>JA303346</t>
  </si>
  <si>
    <t>JA303631</t>
  </si>
  <si>
    <t>JA303003</t>
  </si>
  <si>
    <t>JA303643</t>
  </si>
  <si>
    <t>JA303636</t>
  </si>
  <si>
    <t>JA303691</t>
  </si>
  <si>
    <t>(41.887684767, -87.658404413)</t>
  </si>
  <si>
    <t>JA303728</t>
  </si>
  <si>
    <t>JA303709</t>
  </si>
  <si>
    <t>JA303733</t>
  </si>
  <si>
    <t>(41.932445234, -87.724554828)</t>
  </si>
  <si>
    <t>JA303693</t>
  </si>
  <si>
    <t>(41.874176497, -87.739692313)</t>
  </si>
  <si>
    <t>JA303627</t>
  </si>
  <si>
    <t>(41.938038011, -87.725082353)</t>
  </si>
  <si>
    <t>JA303708</t>
  </si>
  <si>
    <t>JA303617</t>
  </si>
  <si>
    <t>JA303734</t>
  </si>
  <si>
    <t>(41.77204147, -87.676426344)</t>
  </si>
  <si>
    <t>JA303665</t>
  </si>
  <si>
    <t>JA303686</t>
  </si>
  <si>
    <t>JA303755</t>
  </si>
  <si>
    <t>(41.925257299, -87.744929472)</t>
  </si>
  <si>
    <t>JA303542</t>
  </si>
  <si>
    <t>JA303628</t>
  </si>
  <si>
    <t>JA303695</t>
  </si>
  <si>
    <t>(41.92307152, -87.737743744)</t>
  </si>
  <si>
    <t>JA303768</t>
  </si>
  <si>
    <t>(41.907067543, -87.634586171)</t>
  </si>
  <si>
    <t>JA303761</t>
  </si>
  <si>
    <t>JA303729</t>
  </si>
  <si>
    <t>JA303777</t>
  </si>
  <si>
    <t>JA303791</t>
  </si>
  <si>
    <t>(41.877399249, -87.699318884)</t>
  </si>
  <si>
    <t>JA303746</t>
  </si>
  <si>
    <t>JA303735</t>
  </si>
  <si>
    <t>(41.893551598, -87.724108933)</t>
  </si>
  <si>
    <t>JA302721</t>
  </si>
  <si>
    <t>JA303688</t>
  </si>
  <si>
    <t>JA303692</t>
  </si>
  <si>
    <t>JA299953</t>
  </si>
  <si>
    <t>JA303552</t>
  </si>
  <si>
    <t>JA303742</t>
  </si>
  <si>
    <t>JA303811</t>
  </si>
  <si>
    <t>JA303810</t>
  </si>
  <si>
    <t>JA303756</t>
  </si>
  <si>
    <t>009XX N LAKE SHORE DR NB</t>
  </si>
  <si>
    <t>(41.900485323, -87.619167821)</t>
  </si>
  <si>
    <t>JA303510</t>
  </si>
  <si>
    <t>JA303759</t>
  </si>
  <si>
    <t>JA303803</t>
  </si>
  <si>
    <t>JA303840</t>
  </si>
  <si>
    <t>JA303847</t>
  </si>
  <si>
    <t>JA303620</t>
  </si>
  <si>
    <t>JA303700</t>
  </si>
  <si>
    <t>JA303662</t>
  </si>
  <si>
    <t>JA303752</t>
  </si>
  <si>
    <t>JA303825</t>
  </si>
  <si>
    <t>JA303848</t>
  </si>
  <si>
    <t>JA303862</t>
  </si>
  <si>
    <t>JA303843</t>
  </si>
  <si>
    <t>JA303866</t>
  </si>
  <si>
    <t>JA303820</t>
  </si>
  <si>
    <t>JA303684</t>
  </si>
  <si>
    <t>JA303647</t>
  </si>
  <si>
    <t>(41.854541069, -87.718771455)</t>
  </si>
  <si>
    <t>JA303859</t>
  </si>
  <si>
    <t>JA303593</t>
  </si>
  <si>
    <t>(41.921326932, -87.735246639)</t>
  </si>
  <si>
    <t>JA303833</t>
  </si>
  <si>
    <t>JA303861</t>
  </si>
  <si>
    <t>(41.917201664, -87.647276595)</t>
  </si>
  <si>
    <t>JA303842</t>
  </si>
  <si>
    <t>JA303865</t>
  </si>
  <si>
    <t>JA303894</t>
  </si>
  <si>
    <t>(41.719441926, -87.617714468)</t>
  </si>
  <si>
    <t>JA303921</t>
  </si>
  <si>
    <t>JA303782</t>
  </si>
  <si>
    <t>JA303868</t>
  </si>
  <si>
    <t>(41.799074458, -87.59663251)</t>
  </si>
  <si>
    <t>JA303875</t>
  </si>
  <si>
    <t>JA303869</t>
  </si>
  <si>
    <t>(41.807788019, -87.673457033)</t>
  </si>
  <si>
    <t>JA298597</t>
  </si>
  <si>
    <t>JA303885</t>
  </si>
  <si>
    <t>(41.937874031, -87.750069341)</t>
  </si>
  <si>
    <t>JA303724</t>
  </si>
  <si>
    <t>JA303772</t>
  </si>
  <si>
    <t>JA303744</t>
  </si>
  <si>
    <t>JA303881</t>
  </si>
  <si>
    <t>JA303933</t>
  </si>
  <si>
    <t>JA303778</t>
  </si>
  <si>
    <t>JA303769</t>
  </si>
  <si>
    <t>(41.752510703, -87.558457582)</t>
  </si>
  <si>
    <t>JA303722</t>
  </si>
  <si>
    <t>JA303738</t>
  </si>
  <si>
    <t>JA303919</t>
  </si>
  <si>
    <t>JA303929</t>
  </si>
  <si>
    <t>(41.732328597, -87.582774054)</t>
  </si>
  <si>
    <t>JA303605</t>
  </si>
  <si>
    <t>JA303696</t>
  </si>
  <si>
    <t>JA303589</t>
  </si>
  <si>
    <t>(41.914125279, -87.663526753)</t>
  </si>
  <si>
    <t>JA303714</t>
  </si>
  <si>
    <t>JA303706</t>
  </si>
  <si>
    <t>(41.931653771, -87.737417683)</t>
  </si>
  <si>
    <t>JA303888</t>
  </si>
  <si>
    <t>(42.010120895, -87.68318868)</t>
  </si>
  <si>
    <t>JA303853</t>
  </si>
  <si>
    <t>JA303904</t>
  </si>
  <si>
    <t>(41.792740874, -87.691334489)</t>
  </si>
  <si>
    <t>JA303914</t>
  </si>
  <si>
    <t>JA303988</t>
  </si>
  <si>
    <t>JA303821</t>
  </si>
  <si>
    <t>JA303970</t>
  </si>
  <si>
    <t>JA303747</t>
  </si>
  <si>
    <t>JA303939</t>
  </si>
  <si>
    <t>(41.930925693, -87.792108636)</t>
  </si>
  <si>
    <t>JA303808</t>
  </si>
  <si>
    <t>JA302528</t>
  </si>
  <si>
    <t>JA302769</t>
  </si>
  <si>
    <t>(41.678989363, -87.619290287)</t>
  </si>
  <si>
    <t>JA304016</t>
  </si>
  <si>
    <t>JA303932</t>
  </si>
  <si>
    <t>JA303763</t>
  </si>
  <si>
    <t>(41.675173684, -87.633395773)</t>
  </si>
  <si>
    <t>JA303716</t>
  </si>
  <si>
    <t>JA302549</t>
  </si>
  <si>
    <t>JA304067</t>
  </si>
  <si>
    <t>(41.981307044, -87.69742481)</t>
  </si>
  <si>
    <t>JA303771</t>
  </si>
  <si>
    <t>JA303892</t>
  </si>
  <si>
    <t>JA303839</t>
  </si>
  <si>
    <t>JA303950</t>
  </si>
  <si>
    <t>JA304049</t>
  </si>
  <si>
    <t>JA303719</t>
  </si>
  <si>
    <t>(41.753124849, -87.555529324)</t>
  </si>
  <si>
    <t>JA303760</t>
  </si>
  <si>
    <t>JA303873</t>
  </si>
  <si>
    <t>JA303963</t>
  </si>
  <si>
    <t>JA303999</t>
  </si>
  <si>
    <t>(41.945585977, -87.731590386)</t>
  </si>
  <si>
    <t>JA303959</t>
  </si>
  <si>
    <t>JA302616</t>
  </si>
  <si>
    <t>(41.788662527, -87.6174475)</t>
  </si>
  <si>
    <t>JA304077</t>
  </si>
  <si>
    <t>JA303896</t>
  </si>
  <si>
    <t>JA304087</t>
  </si>
  <si>
    <t>JA303956</t>
  </si>
  <si>
    <t>(41.921732698, -87.653790673)</t>
  </si>
  <si>
    <t>JA303871</t>
  </si>
  <si>
    <t>JA304072</t>
  </si>
  <si>
    <t>JA304013</t>
  </si>
  <si>
    <t>JA303704</t>
  </si>
  <si>
    <t>(41.75063765, -87.644391577)</t>
  </si>
  <si>
    <t>JA304034</t>
  </si>
  <si>
    <t>JA304066</t>
  </si>
  <si>
    <t>(41.666865418, -87.621148102)</t>
  </si>
  <si>
    <t>JA304028</t>
  </si>
  <si>
    <t>JA303898</t>
  </si>
  <si>
    <t>JA304093</t>
  </si>
  <si>
    <t>(41.757604158, -87.588336431)</t>
  </si>
  <si>
    <t>JA304136</t>
  </si>
  <si>
    <t>JA304134</t>
  </si>
  <si>
    <t>JA303944</t>
  </si>
  <si>
    <t>JA304058</t>
  </si>
  <si>
    <t>JA304104</t>
  </si>
  <si>
    <t>JA304106</t>
  </si>
  <si>
    <t>JA304102</t>
  </si>
  <si>
    <t>JA303926</t>
  </si>
  <si>
    <t>JA304124</t>
  </si>
  <si>
    <t>(41.738107665, -87.590305865)</t>
  </si>
  <si>
    <t>JA303997</t>
  </si>
  <si>
    <t>(41.727117948, -87.579123727)</t>
  </si>
  <si>
    <t>JA304076</t>
  </si>
  <si>
    <t>JA304019</t>
  </si>
  <si>
    <t>JA304113</t>
  </si>
  <si>
    <t>JA304158</t>
  </si>
  <si>
    <t>JA304144</t>
  </si>
  <si>
    <t>JA303792</t>
  </si>
  <si>
    <t>JA303880</t>
  </si>
  <si>
    <t>JA303964</t>
  </si>
  <si>
    <t>JA304120</t>
  </si>
  <si>
    <t>JA303936</t>
  </si>
  <si>
    <t>(41.891924128, -87.770882484)</t>
  </si>
  <si>
    <t>JA304021</t>
  </si>
  <si>
    <t>JA304096</t>
  </si>
  <si>
    <t>(41.726242178, -87.565400234)</t>
  </si>
  <si>
    <t>JA304166</t>
  </si>
  <si>
    <t>(41.736489484, -87.615495453)</t>
  </si>
  <si>
    <t>JA304170</t>
  </si>
  <si>
    <t>JA303980</t>
  </si>
  <si>
    <t>JA304157</t>
  </si>
  <si>
    <t>(41.866804216, -87.622538609)</t>
  </si>
  <si>
    <t>JA304146</t>
  </si>
  <si>
    <t>JA303913</t>
  </si>
  <si>
    <t>JA304046</t>
  </si>
  <si>
    <t>(41.783154472, -87.730218631)</t>
  </si>
  <si>
    <t>JA303893</t>
  </si>
  <si>
    <t>(41.911898753, -87.680997445)</t>
  </si>
  <si>
    <t>JA304004</t>
  </si>
  <si>
    <t>063XX S DAN RYAN XPRS OB</t>
  </si>
  <si>
    <t>(41.77950439, -87.631158828)</t>
  </si>
  <si>
    <t>JA303901</t>
  </si>
  <si>
    <t>JA302656</t>
  </si>
  <si>
    <t>JA303946</t>
  </si>
  <si>
    <t>JA303878</t>
  </si>
  <si>
    <t>JA303991</t>
  </si>
  <si>
    <t>JA304213</t>
  </si>
  <si>
    <t>(41.830474933, -87.61447204)</t>
  </si>
  <si>
    <t>JA304097</t>
  </si>
  <si>
    <t>JA304200</t>
  </si>
  <si>
    <t>JA303993</t>
  </si>
  <si>
    <t>JA304212</t>
  </si>
  <si>
    <t>JA304192</t>
  </si>
  <si>
    <t>JA304030</t>
  </si>
  <si>
    <t>JA304002</t>
  </si>
  <si>
    <t>(41.992805849, -87.697041827)</t>
  </si>
  <si>
    <t>JA304223</t>
  </si>
  <si>
    <t>(41.754026127, -87.618221)</t>
  </si>
  <si>
    <t>JA304038</t>
  </si>
  <si>
    <t>JA304109</t>
  </si>
  <si>
    <t>JA303928</t>
  </si>
  <si>
    <t>(42.00556115, -87.659584582)</t>
  </si>
  <si>
    <t>JA304154</t>
  </si>
  <si>
    <t>(41.782636496, -87.701250584)</t>
  </si>
  <si>
    <t>JA304138</t>
  </si>
  <si>
    <t>JA304207</t>
  </si>
  <si>
    <t>JA304128</t>
  </si>
  <si>
    <t>JA304064</t>
  </si>
  <si>
    <t>JA304041</t>
  </si>
  <si>
    <t>(41.953642467, -87.728356656)</t>
  </si>
  <si>
    <t>JA304130</t>
  </si>
  <si>
    <t>JA304112</t>
  </si>
  <si>
    <t>JA304033</t>
  </si>
  <si>
    <t>(41.726047808, -87.639694235)</t>
  </si>
  <si>
    <t>JA304216</t>
  </si>
  <si>
    <t>(41.885589314, -87.774030221)</t>
  </si>
  <si>
    <t>JA304171</t>
  </si>
  <si>
    <t>JA303918</t>
  </si>
  <si>
    <t>(41.953966133, -87.699836291)</t>
  </si>
  <si>
    <t>JA304092</t>
  </si>
  <si>
    <t>JA304116</t>
  </si>
  <si>
    <t>JA296858</t>
  </si>
  <si>
    <t>JA304217</t>
  </si>
  <si>
    <t>(41.947222833, -87.709721502)</t>
  </si>
  <si>
    <t>JA303882</t>
  </si>
  <si>
    <t>JA304060</t>
  </si>
  <si>
    <t>JA304141</t>
  </si>
  <si>
    <t>(41.884433523, -87.642368485)</t>
  </si>
  <si>
    <t>JA304149</t>
  </si>
  <si>
    <t>JA304090</t>
  </si>
  <si>
    <t>(41.768052839, -87.569289621)</t>
  </si>
  <si>
    <t>JA302511</t>
  </si>
  <si>
    <t>JA304184</t>
  </si>
  <si>
    <t>(41.90044474, -87.66862864)</t>
  </si>
  <si>
    <t>JA303832</t>
  </si>
  <si>
    <t>(41.922901775, -87.682696929)</t>
  </si>
  <si>
    <t>JA303338</t>
  </si>
  <si>
    <t>(41.954174816, -87.677379129)</t>
  </si>
  <si>
    <t>JA303836</t>
  </si>
  <si>
    <t>(41.961794066, -87.653549002)</t>
  </si>
  <si>
    <t>JA304027</t>
  </si>
  <si>
    <t>JA303798</t>
  </si>
  <si>
    <t>025XX W Thomas St</t>
  </si>
  <si>
    <t>JA304182</t>
  </si>
  <si>
    <t>JA302735</t>
  </si>
  <si>
    <t>JA303060</t>
  </si>
  <si>
    <t>JA303824</t>
  </si>
  <si>
    <t>JA303883</t>
  </si>
  <si>
    <t>013XX W 14th st</t>
  </si>
  <si>
    <t>JA303061</t>
  </si>
  <si>
    <t>JA302738</t>
  </si>
  <si>
    <t>JA303057</t>
  </si>
  <si>
    <t>029XX N Sheridan rd</t>
  </si>
  <si>
    <t>(41.934689692, -87.639363894)</t>
  </si>
  <si>
    <t>JA303789</t>
  </si>
  <si>
    <t>(41.992996224, -87.658304544)</t>
  </si>
  <si>
    <t>JA303793</t>
  </si>
  <si>
    <t>JA303835</t>
  </si>
  <si>
    <t>0000X W Grand Ave</t>
  </si>
  <si>
    <t>JA303826</t>
  </si>
  <si>
    <t>JA303299</t>
  </si>
  <si>
    <t>JA304256</t>
  </si>
  <si>
    <t>JA303899</t>
  </si>
  <si>
    <t>JA304239</t>
  </si>
  <si>
    <t>JA304057</t>
  </si>
  <si>
    <t>JA304280</t>
  </si>
  <si>
    <t>JA304218</t>
  </si>
  <si>
    <t>(41.880101716, -87.773652114)</t>
  </si>
  <si>
    <t>JA303955</t>
  </si>
  <si>
    <t>JA304174</t>
  </si>
  <si>
    <t>(41.704695695, -87.628208759)</t>
  </si>
  <si>
    <t>JA304070</t>
  </si>
  <si>
    <t>JA304151</t>
  </si>
  <si>
    <t>(41.832057808, -87.686868785)</t>
  </si>
  <si>
    <t>JA304196</t>
  </si>
  <si>
    <t>JA304201</t>
  </si>
  <si>
    <t>(41.769629574, -87.67122721)</t>
  </si>
  <si>
    <t>JA304252</t>
  </si>
  <si>
    <t>JA304205</t>
  </si>
  <si>
    <t>JA303800</t>
  </si>
  <si>
    <t>JA304103</t>
  </si>
  <si>
    <t>JA304083</t>
  </si>
  <si>
    <t>JA304249</t>
  </si>
  <si>
    <t>(41.915969282, -87.727742609)</t>
  </si>
  <si>
    <t>JA304220</t>
  </si>
  <si>
    <t>(41.922720877, -87.721163813)</t>
  </si>
  <si>
    <t>JA304279</t>
  </si>
  <si>
    <t>JA304198</t>
  </si>
  <si>
    <t>JA304303</t>
  </si>
  <si>
    <t>JA303912</t>
  </si>
  <si>
    <t>JA304168</t>
  </si>
  <si>
    <t>(41.797277076, -87.633069915)</t>
  </si>
  <si>
    <t>JA304285</t>
  </si>
  <si>
    <t>(41.907284852, -87.68960035)</t>
  </si>
  <si>
    <t>JA304234</t>
  </si>
  <si>
    <t>JA303783</t>
  </si>
  <si>
    <t>JA304258</t>
  </si>
  <si>
    <t>JA304210</t>
  </si>
  <si>
    <t>JA303967</t>
  </si>
  <si>
    <t>(41.754772859, -87.675689892)</t>
  </si>
  <si>
    <t>JA304228</t>
  </si>
  <si>
    <t>(41.799433481, -87.598700521)</t>
  </si>
  <si>
    <t>JA304243</t>
  </si>
  <si>
    <t>JA303780</t>
  </si>
  <si>
    <t>JA303923</t>
  </si>
  <si>
    <t>(41.878605977, -87.769699391)</t>
  </si>
  <si>
    <t>JA303587</t>
  </si>
  <si>
    <t>(41.708221505, -87.638010802)</t>
  </si>
  <si>
    <t>JA304271</t>
  </si>
  <si>
    <t>JA303891</t>
  </si>
  <si>
    <t>JA304121</t>
  </si>
  <si>
    <t>063XX W GREGORY ST</t>
  </si>
  <si>
    <t>(41.982061291, -87.787446154)</t>
  </si>
  <si>
    <t>JA303948</t>
  </si>
  <si>
    <t>JA304119</t>
  </si>
  <si>
    <t>JA304215</t>
  </si>
  <si>
    <t>(41.856949094, -87.694370825)</t>
  </si>
  <si>
    <t>JA303930</t>
  </si>
  <si>
    <t>JA303927</t>
  </si>
  <si>
    <t>(41.955363275, -87.76214501)</t>
  </si>
  <si>
    <t>JA304169</t>
  </si>
  <si>
    <t>JA304330</t>
  </si>
  <si>
    <t>JA304320</t>
  </si>
  <si>
    <t>JA304071</t>
  </si>
  <si>
    <t>JA304328</t>
  </si>
  <si>
    <t>JA304304</t>
  </si>
  <si>
    <t>JA304193</t>
  </si>
  <si>
    <t>JA304286</t>
  </si>
  <si>
    <t>JA303658</t>
  </si>
  <si>
    <t>JA303661</t>
  </si>
  <si>
    <t>JA304338</t>
  </si>
  <si>
    <t>(41.805977943, -87.657604803)</t>
  </si>
  <si>
    <t>JA304048</t>
  </si>
  <si>
    <t>JA304270</t>
  </si>
  <si>
    <t>JA304284</t>
  </si>
  <si>
    <t>JA304204</t>
  </si>
  <si>
    <t>JA304020</t>
  </si>
  <si>
    <t>JA304344</t>
  </si>
  <si>
    <t>(41.807115731, -87.73090726)</t>
  </si>
  <si>
    <t>JA304329</t>
  </si>
  <si>
    <t>JA304332</t>
  </si>
  <si>
    <t>JA304349</t>
  </si>
  <si>
    <t>JA304348</t>
  </si>
  <si>
    <t>(41.741746477, -87.567300449)</t>
  </si>
  <si>
    <t>JA303916</t>
  </si>
  <si>
    <t>JA304312</t>
  </si>
  <si>
    <t>JA304233</t>
  </si>
  <si>
    <t>JA304155</t>
  </si>
  <si>
    <t>JA304137</t>
  </si>
  <si>
    <t>JA303968</t>
  </si>
  <si>
    <t>JA304322</t>
  </si>
  <si>
    <t>JA304247</t>
  </si>
  <si>
    <t>JA304187</t>
  </si>
  <si>
    <t>(41.740566275, -87.652256198)</t>
  </si>
  <si>
    <t>JA304358</t>
  </si>
  <si>
    <t>JA303949</t>
  </si>
  <si>
    <t>JA304323</t>
  </si>
  <si>
    <t>JA304221</t>
  </si>
  <si>
    <t>JA303984</t>
  </si>
  <si>
    <t>JA304302</t>
  </si>
  <si>
    <t>JA304321</t>
  </si>
  <si>
    <t>JA304150</t>
  </si>
  <si>
    <t>JA304374</t>
  </si>
  <si>
    <t>JA304356</t>
  </si>
  <si>
    <t>JA304366</t>
  </si>
  <si>
    <t>JA304360</t>
  </si>
  <si>
    <t>JA304042</t>
  </si>
  <si>
    <t>(41.866386819, -87.707368743)</t>
  </si>
  <si>
    <t>JA304364</t>
  </si>
  <si>
    <t>068XX N IONIA AVE</t>
  </si>
  <si>
    <t>(42.004526599, -87.768431132)</t>
  </si>
  <si>
    <t>JA304377</t>
  </si>
  <si>
    <t>(41.946414771, -87.724311664)</t>
  </si>
  <si>
    <t>JA304375</t>
  </si>
  <si>
    <t>JA304224</t>
  </si>
  <si>
    <t>(41.90162093, -87.7238302)</t>
  </si>
  <si>
    <t>JA304148</t>
  </si>
  <si>
    <t>(41.899939653, -87.728680162)</t>
  </si>
  <si>
    <t>JA304336</t>
  </si>
  <si>
    <t>JA304240</t>
  </si>
  <si>
    <t>JA304345</t>
  </si>
  <si>
    <t>JA304245</t>
  </si>
  <si>
    <t>JA304376</t>
  </si>
  <si>
    <t>JA304371</t>
  </si>
  <si>
    <t>JA304387</t>
  </si>
  <si>
    <t>JA304389</t>
  </si>
  <si>
    <t>JA304316</t>
  </si>
  <si>
    <t>(41.9647396, -87.715389706)</t>
  </si>
  <si>
    <t>JA304359</t>
  </si>
  <si>
    <t>JA304337</t>
  </si>
  <si>
    <t>JA304324</t>
  </si>
  <si>
    <t>JA304108</t>
  </si>
  <si>
    <t>(41.796463813, -87.602948171)</t>
  </si>
  <si>
    <t>JA303922</t>
  </si>
  <si>
    <t>JA304287</t>
  </si>
  <si>
    <t>JA304327</t>
  </si>
  <si>
    <t>(41.696159983, -87.628964753)</t>
  </si>
  <si>
    <t>JA304135</t>
  </si>
  <si>
    <t>JA304195</t>
  </si>
  <si>
    <t>JA304298</t>
  </si>
  <si>
    <t>JA304068</t>
  </si>
  <si>
    <t>JA304242</t>
  </si>
  <si>
    <t>(41.84157078, -87.713497173)</t>
  </si>
  <si>
    <t>JA304291</t>
  </si>
  <si>
    <t>JA304248</t>
  </si>
  <si>
    <t>JA304380</t>
  </si>
  <si>
    <t>JA304421</t>
  </si>
  <si>
    <t>JA304428</t>
  </si>
  <si>
    <t>JA304395</t>
  </si>
  <si>
    <t>(41.895871457, -87.755626933)</t>
  </si>
  <si>
    <t>JA304420</t>
  </si>
  <si>
    <t>(41.87480473, -87.758533817)</t>
  </si>
  <si>
    <t>JA303027</t>
  </si>
  <si>
    <t>JA304326</t>
  </si>
  <si>
    <t>(41.908948593, -87.730171191)</t>
  </si>
  <si>
    <t>JA304418</t>
  </si>
  <si>
    <t>(41.908239128, -87.678312491)</t>
  </si>
  <si>
    <t>JA304161</t>
  </si>
  <si>
    <t>JA304219</t>
  </si>
  <si>
    <t>JA303651</t>
  </si>
  <si>
    <t>JA304363</t>
  </si>
  <si>
    <t>(41.991161728, -87.67843779)</t>
  </si>
  <si>
    <t>JA304354</t>
  </si>
  <si>
    <t>JA304434</t>
  </si>
  <si>
    <t>(41.929780745, -87.796656875)</t>
  </si>
  <si>
    <t>JA304446</t>
  </si>
  <si>
    <t>JA304423</t>
  </si>
  <si>
    <t>(41.937905963, -87.747716786)</t>
  </si>
  <si>
    <t>JA304209</t>
  </si>
  <si>
    <t>(41.871664701, -87.69849437)</t>
  </si>
  <si>
    <t>JA304443</t>
  </si>
  <si>
    <t>(41.944036186, -87.767899449)</t>
  </si>
  <si>
    <t>JA304452</t>
  </si>
  <si>
    <t>JA304295</t>
  </si>
  <si>
    <t>(41.924347924, -87.738338188)</t>
  </si>
  <si>
    <t>JA304227</t>
  </si>
  <si>
    <t>JA303711</t>
  </si>
  <si>
    <t>JA304459</t>
  </si>
  <si>
    <t>JA304373</t>
  </si>
  <si>
    <t>JA302902</t>
  </si>
  <si>
    <t>JA304438</t>
  </si>
  <si>
    <t>(41.807668467, -87.672233164)</t>
  </si>
  <si>
    <t>JA304448</t>
  </si>
  <si>
    <t>(41.78603358, -87.716841114)</t>
  </si>
  <si>
    <t>JA304432</t>
  </si>
  <si>
    <t>JA304450</t>
  </si>
  <si>
    <t>(41.86297973, -87.720324298)</t>
  </si>
  <si>
    <t>JA304479</t>
  </si>
  <si>
    <t>JA304465</t>
  </si>
  <si>
    <t>JA304409</t>
  </si>
  <si>
    <t>JA304414</t>
  </si>
  <si>
    <t>JA304471</t>
  </si>
  <si>
    <t>(41.722476877, -87.656626856)</t>
  </si>
  <si>
    <t>JA304426</t>
  </si>
  <si>
    <t>JA304455</t>
  </si>
  <si>
    <t>JA304429</t>
  </si>
  <si>
    <t>JA304435</t>
  </si>
  <si>
    <t>JA304379</t>
  </si>
  <si>
    <t>(41.993427947, -87.704359725)</t>
  </si>
  <si>
    <t>JA304485</t>
  </si>
  <si>
    <t>(41.996586921, -87.69350932)</t>
  </si>
  <si>
    <t>JA304444</t>
  </si>
  <si>
    <t>JA302815</t>
  </si>
  <si>
    <t>JA304456</t>
  </si>
  <si>
    <t>JA304381</t>
  </si>
  <si>
    <t>JA304492</t>
  </si>
  <si>
    <t>JA304405</t>
  </si>
  <si>
    <t>JA304383</t>
  </si>
  <si>
    <t>(41.669830197, -87.639236636)</t>
  </si>
  <si>
    <t>JA304483</t>
  </si>
  <si>
    <t>(41.858740844, -87.734031443)</t>
  </si>
  <si>
    <t>JA304411</t>
  </si>
  <si>
    <t>JA304406</t>
  </si>
  <si>
    <t>JA304391</t>
  </si>
  <si>
    <t>JA304501</t>
  </si>
  <si>
    <t>JA304469</t>
  </si>
  <si>
    <t>(41.89908279, -87.766757126)</t>
  </si>
  <si>
    <t>JA304507</t>
  </si>
  <si>
    <t>(41.825581846, -87.685499368)</t>
  </si>
  <si>
    <t>JA304489</t>
  </si>
  <si>
    <t>JA304487</t>
  </si>
  <si>
    <t>JA304524</t>
  </si>
  <si>
    <t>(41.703557109, -87.713473194)</t>
  </si>
  <si>
    <t>JA304415</t>
  </si>
  <si>
    <t>JA304436</t>
  </si>
  <si>
    <t>JA304495</t>
  </si>
  <si>
    <t>JA304494</t>
  </si>
  <si>
    <t>(41.736394308, -87.621813055)</t>
  </si>
  <si>
    <t>JA304506</t>
  </si>
  <si>
    <t>JA304513</t>
  </si>
  <si>
    <t>(41.798485054, -87.683593897)</t>
  </si>
  <si>
    <t>JA304529</t>
  </si>
  <si>
    <t>JA304528</t>
  </si>
  <si>
    <t>JA304441</t>
  </si>
  <si>
    <t>(41.925461032, -87.715790938)</t>
  </si>
  <si>
    <t>JA304517</t>
  </si>
  <si>
    <t>(41.764017531, -87.607623188)</t>
  </si>
  <si>
    <t>JA304408</t>
  </si>
  <si>
    <t>JA304538</t>
  </si>
  <si>
    <t>JA304437</t>
  </si>
  <si>
    <t>JA304545</t>
  </si>
  <si>
    <t>JA304504</t>
  </si>
  <si>
    <t>(41.688967187, -87.622295637)</t>
  </si>
  <si>
    <t>JA304478</t>
  </si>
  <si>
    <t>JA304540</t>
  </si>
  <si>
    <t>(41.902158194, -87.764356947)</t>
  </si>
  <si>
    <t>JA304460</t>
  </si>
  <si>
    <t>JA304537</t>
  </si>
  <si>
    <t>JA304556</t>
  </si>
  <si>
    <t>JA303210</t>
  </si>
  <si>
    <t>JA304470</t>
  </si>
  <si>
    <t>JA304314</t>
  </si>
  <si>
    <t>JA304561</t>
  </si>
  <si>
    <t>JA304486</t>
  </si>
  <si>
    <t>(41.723945298, -87.656662733)</t>
  </si>
  <si>
    <t>JA304555</t>
  </si>
  <si>
    <t>JA304496</t>
  </si>
  <si>
    <t>JA304457</t>
  </si>
  <si>
    <t>JA304534</t>
  </si>
  <si>
    <t>JA304536</t>
  </si>
  <si>
    <t>(41.790693773, -87.643541128)</t>
  </si>
  <si>
    <t>JA304519</t>
  </si>
  <si>
    <t>(41.789445562, -87.73622108)</t>
  </si>
  <si>
    <t>JA304544</t>
  </si>
  <si>
    <t>057XX W BRYN MAWR AVE</t>
  </si>
  <si>
    <t>(41.982924043, -87.772300129)</t>
  </si>
  <si>
    <t>JA304548</t>
  </si>
  <si>
    <t>JA304530</t>
  </si>
  <si>
    <t>(42.00786569, -87.668427691)</t>
  </si>
  <si>
    <t>JA304461</t>
  </si>
  <si>
    <t>(41.740142599, -87.574563429)</t>
  </si>
  <si>
    <t>JA304480</t>
  </si>
  <si>
    <t>JA304385</t>
  </si>
  <si>
    <t>JA304522</t>
  </si>
  <si>
    <t>JA304491</t>
  </si>
  <si>
    <t>JA304493</t>
  </si>
  <si>
    <t>JA304467</t>
  </si>
  <si>
    <t>JA304526</t>
  </si>
  <si>
    <t>JA304551</t>
  </si>
  <si>
    <t>JA304445</t>
  </si>
  <si>
    <t>JA304533</t>
  </si>
  <si>
    <t>JA304559</t>
  </si>
  <si>
    <t>JA304576</t>
  </si>
  <si>
    <t>JA304543</t>
  </si>
  <si>
    <t>JA304564</t>
  </si>
  <si>
    <t>JA303377</t>
  </si>
  <si>
    <t>(41.787711182, -87.644988491)</t>
  </si>
  <si>
    <t>JA304525</t>
  </si>
  <si>
    <t>JA303411</t>
  </si>
  <si>
    <t>JA304509</t>
  </si>
  <si>
    <t>(41.813123426, -87.671164632)</t>
  </si>
  <si>
    <t>JA304527</t>
  </si>
  <si>
    <t>JA304515</t>
  </si>
  <si>
    <t>JA302829</t>
  </si>
  <si>
    <t>JA304512</t>
  </si>
  <si>
    <t>(41.899124528, -87.62944584)</t>
  </si>
  <si>
    <t>JA304550</t>
  </si>
  <si>
    <t>(41.809503198, -87.671073535)</t>
  </si>
  <si>
    <t>JA304535</t>
  </si>
  <si>
    <t>JA304554</t>
  </si>
  <si>
    <t>JA303431</t>
  </si>
  <si>
    <t>JA304449</t>
  </si>
  <si>
    <t>JA304592</t>
  </si>
  <si>
    <t>JA304572</t>
  </si>
  <si>
    <t>JA304552</t>
  </si>
  <si>
    <t>JA303540</t>
  </si>
  <si>
    <t>JA304419</t>
  </si>
  <si>
    <t>(41.931727323, -87.749059577)</t>
  </si>
  <si>
    <t>JA304594</t>
  </si>
  <si>
    <t>JA304574</t>
  </si>
  <si>
    <t>JA304570</t>
  </si>
  <si>
    <t>(41.913528863, -87.6258524)</t>
  </si>
  <si>
    <t>JA304477</t>
  </si>
  <si>
    <t>(41.775654946, -87.613112173)</t>
  </si>
  <si>
    <t>JA304583</t>
  </si>
  <si>
    <t>(41.965155635, -87.738565341)</t>
  </si>
  <si>
    <t>JA304562</t>
  </si>
  <si>
    <t>JA304593</t>
  </si>
  <si>
    <t>JA304581</t>
  </si>
  <si>
    <t>(41.895920651, -87.749617456)</t>
  </si>
  <si>
    <t>JA304598</t>
  </si>
  <si>
    <t>(41.736318435, -87.558326169)</t>
  </si>
  <si>
    <t>JA300594</t>
  </si>
  <si>
    <t>JA304602</t>
  </si>
  <si>
    <t>JA304599</t>
  </si>
  <si>
    <t>(41.88138324, -87.757545803)</t>
  </si>
  <si>
    <t>JA304601</t>
  </si>
  <si>
    <t>JA304523</t>
  </si>
  <si>
    <t>(41.964733997, -87.704252277)</t>
  </si>
  <si>
    <t>JA304606</t>
  </si>
  <si>
    <t>JA304615</t>
  </si>
  <si>
    <t>JA304612</t>
  </si>
  <si>
    <t>JA304610</t>
  </si>
  <si>
    <t>JA303283</t>
  </si>
  <si>
    <t>JA303569</t>
  </si>
  <si>
    <t>(41.72910178, -87.589178728)</t>
  </si>
  <si>
    <t>JA303389</t>
  </si>
  <si>
    <t>(41.953549134, -87.736213811)</t>
  </si>
  <si>
    <t>JA304617</t>
  </si>
  <si>
    <t>JA304567</t>
  </si>
  <si>
    <t>JA304518</t>
  </si>
  <si>
    <t>JA304623</t>
  </si>
  <si>
    <t>(41.795170002, -87.646338907)</t>
  </si>
  <si>
    <t>JA304595</t>
  </si>
  <si>
    <t>JA303513</t>
  </si>
  <si>
    <t>JA304618</t>
  </si>
  <si>
    <t>JA304635</t>
  </si>
  <si>
    <t>(41.75618689, -87.606571593)</t>
  </si>
  <si>
    <t>JA304631</t>
  </si>
  <si>
    <t>JA304621</t>
  </si>
  <si>
    <t>JA302196</t>
  </si>
  <si>
    <t>JA304626</t>
  </si>
  <si>
    <t>JA302521</t>
  </si>
  <si>
    <t>JA304616</t>
  </si>
  <si>
    <t>JA303667</t>
  </si>
  <si>
    <t>(41.878729148, -87.678107203)</t>
  </si>
  <si>
    <t>JA304571</t>
  </si>
  <si>
    <t>JA304627</t>
  </si>
  <si>
    <t>JA304654</t>
  </si>
  <si>
    <t>(41.954521062, -87.736833397)</t>
  </si>
  <si>
    <t>JA304667</t>
  </si>
  <si>
    <t>JA304662</t>
  </si>
  <si>
    <t>JA304625</t>
  </si>
  <si>
    <t>(41.710058336, -87.629589478)</t>
  </si>
  <si>
    <t>JA304674</t>
  </si>
  <si>
    <t>(41.973687447, -87.755233159)</t>
  </si>
  <si>
    <t>JA304689</t>
  </si>
  <si>
    <t>JA304685</t>
  </si>
  <si>
    <t>JA304236</t>
  </si>
  <si>
    <t>JA304681</t>
  </si>
  <si>
    <t>(41.718679881, -87.538908792)</t>
  </si>
  <si>
    <t>JA304640</t>
  </si>
  <si>
    <t>JA304700</t>
  </si>
  <si>
    <t>(41.805453093, -87.724735207)</t>
  </si>
  <si>
    <t>JA304690</t>
  </si>
  <si>
    <t>JA304727</t>
  </si>
  <si>
    <t>JA304622</t>
  </si>
  <si>
    <t>JA304720</t>
  </si>
  <si>
    <t>(41.965444725, -87.686470715)</t>
  </si>
  <si>
    <t>JA304311</t>
  </si>
  <si>
    <t>JA304657</t>
  </si>
  <si>
    <t>JA304609</t>
  </si>
  <si>
    <t>(41.945194791, -87.722470658)</t>
  </si>
  <si>
    <t>JA304713</t>
  </si>
  <si>
    <t>(41.85898551, -87.714448649)</t>
  </si>
  <si>
    <t>JA304641</t>
  </si>
  <si>
    <t>JA304658</t>
  </si>
  <si>
    <t>JA304679</t>
  </si>
  <si>
    <t>JA304649</t>
  </si>
  <si>
    <t>(41.963267688, -87.698107952)</t>
  </si>
  <si>
    <t>JA304731</t>
  </si>
  <si>
    <t>JA304702</t>
  </si>
  <si>
    <t>JA304763</t>
  </si>
  <si>
    <t>JA304693</t>
  </si>
  <si>
    <t>JA304768</t>
  </si>
  <si>
    <t>(41.928493666, -87.694274737)</t>
  </si>
  <si>
    <t>JA304755</t>
  </si>
  <si>
    <t>(41.903367904, -87.665413463)</t>
  </si>
  <si>
    <t>JA304669</t>
  </si>
  <si>
    <t>JA304715</t>
  </si>
  <si>
    <t>JA304671</t>
  </si>
  <si>
    <t>JA304675</t>
  </si>
  <si>
    <t>(41.972085624, -87.709262071)</t>
  </si>
  <si>
    <t>JA303856</t>
  </si>
  <si>
    <t>(42.007544421, -87.700430891)</t>
  </si>
  <si>
    <t>JA304769</t>
  </si>
  <si>
    <t>JA304785</t>
  </si>
  <si>
    <t>(41.724811246, -87.664416038)</t>
  </si>
  <si>
    <t>JA304699</t>
  </si>
  <si>
    <t>JA304619</t>
  </si>
  <si>
    <t>JA304784</t>
  </si>
  <si>
    <t>JA304789</t>
  </si>
  <si>
    <t>(41.700710465, -87.629475361)</t>
  </si>
  <si>
    <t>JA304765</t>
  </si>
  <si>
    <t>JA304770</t>
  </si>
  <si>
    <t>JA304773</t>
  </si>
  <si>
    <t>(41.71915672, -87.593480176)</t>
  </si>
  <si>
    <t>JA304798</t>
  </si>
  <si>
    <t>(41.928154904, -87.650213042)</t>
  </si>
  <si>
    <t>JA302267</t>
  </si>
  <si>
    <t>JA304796</t>
  </si>
  <si>
    <t>JA304756</t>
  </si>
  <si>
    <t>JA304705</t>
  </si>
  <si>
    <t>JA304728</t>
  </si>
  <si>
    <t>JA304788</t>
  </si>
  <si>
    <t>JA303992</t>
  </si>
  <si>
    <t>JA304786</t>
  </si>
  <si>
    <t>(41.895564887, -87.636133011)</t>
  </si>
  <si>
    <t>JA304624</t>
  </si>
  <si>
    <t>JA304822</t>
  </si>
  <si>
    <t>JA304706</t>
  </si>
  <si>
    <t>(41.896066092, -87.711453558)</t>
  </si>
  <si>
    <t>JA304819</t>
  </si>
  <si>
    <t>JA304766</t>
  </si>
  <si>
    <t>JA304817</t>
  </si>
  <si>
    <t>(41.724046786, -87.595567041)</t>
  </si>
  <si>
    <t>JA304800</t>
  </si>
  <si>
    <t>JA303514</t>
  </si>
  <si>
    <t>(41.810712534, -87.601722573)</t>
  </si>
  <si>
    <t>JA304737</t>
  </si>
  <si>
    <t>JA304813</t>
  </si>
  <si>
    <t>JA303303</t>
  </si>
  <si>
    <t>JA303454</t>
  </si>
  <si>
    <t>JA303438</t>
  </si>
  <si>
    <t>JA304708</t>
  </si>
  <si>
    <t>JA304710</t>
  </si>
  <si>
    <t>JA304799</t>
  </si>
  <si>
    <t>(41.989212891, -87.790964105)</t>
  </si>
  <si>
    <t>JA304719</t>
  </si>
  <si>
    <t>JA304748</t>
  </si>
  <si>
    <t>(41.826481981, -87.624177242)</t>
  </si>
  <si>
    <t>JA304733</t>
  </si>
  <si>
    <t>JA304840</t>
  </si>
  <si>
    <t>JA304802</t>
  </si>
  <si>
    <t>(41.738687569, -87.738464901)</t>
  </si>
  <si>
    <t>JA304847</t>
  </si>
  <si>
    <t>JA304848</t>
  </si>
  <si>
    <t>JA304849</t>
  </si>
  <si>
    <t>JA304855</t>
  </si>
  <si>
    <t>JA304717</t>
  </si>
  <si>
    <t>JA304861</t>
  </si>
  <si>
    <t>JA304866</t>
  </si>
  <si>
    <t>JA304865</t>
  </si>
  <si>
    <t>(41.903687704, -87.723898707)</t>
  </si>
  <si>
    <t>JA304879</t>
  </si>
  <si>
    <t>(41.882975758, -87.768214117)</t>
  </si>
  <si>
    <t>JA304783</t>
  </si>
  <si>
    <t>JA300436</t>
  </si>
  <si>
    <t>JA304782</t>
  </si>
  <si>
    <t>(41.855511237, -87.622476463)</t>
  </si>
  <si>
    <t>JA304871</t>
  </si>
  <si>
    <t>JA304864</t>
  </si>
  <si>
    <t>JA304898</t>
  </si>
  <si>
    <t>JA304887</t>
  </si>
  <si>
    <t>JA304851</t>
  </si>
  <si>
    <t>JA304845</t>
  </si>
  <si>
    <t>JA304707</t>
  </si>
  <si>
    <t>JA304885</t>
  </si>
  <si>
    <t>JA304703</t>
  </si>
  <si>
    <t>JA304697</t>
  </si>
  <si>
    <t>JA304882</t>
  </si>
  <si>
    <t>JA304696</t>
  </si>
  <si>
    <t>JA304852</t>
  </si>
  <si>
    <t>JA304880</t>
  </si>
  <si>
    <t>JA304732</t>
  </si>
  <si>
    <t>(41.956990436, -87.670699463)</t>
  </si>
  <si>
    <t>JA304753</t>
  </si>
  <si>
    <t>JA304918</t>
  </si>
  <si>
    <t>JA304837</t>
  </si>
  <si>
    <t>JA304735</t>
  </si>
  <si>
    <t>JA304808</t>
  </si>
  <si>
    <t>(41.900024977, -87.718904875)</t>
  </si>
  <si>
    <t>JA304858</t>
  </si>
  <si>
    <t>JA304862</t>
  </si>
  <si>
    <t>(41.703863353, -87.54010559)</t>
  </si>
  <si>
    <t>JA303822</t>
  </si>
  <si>
    <t>(41.959902424, -87.71555042)</t>
  </si>
  <si>
    <t>JA304854</t>
  </si>
  <si>
    <t>JA304895</t>
  </si>
  <si>
    <t>JA304821</t>
  </si>
  <si>
    <t>JA304926</t>
  </si>
  <si>
    <t>(41.886048692, -87.756497665)</t>
  </si>
  <si>
    <t>JA304923</t>
  </si>
  <si>
    <t>JA304907</t>
  </si>
  <si>
    <t>JA304760</t>
  </si>
  <si>
    <t>JA304830</t>
  </si>
  <si>
    <t>JA304666</t>
  </si>
  <si>
    <t>JA304665</t>
  </si>
  <si>
    <t>JA304890</t>
  </si>
  <si>
    <t>(41.728659884, -87.589169174)</t>
  </si>
  <si>
    <t>JA304915</t>
  </si>
  <si>
    <t>JA304863</t>
  </si>
  <si>
    <t>JA304893</t>
  </si>
  <si>
    <t>JA304832</t>
  </si>
  <si>
    <t>JA304853</t>
  </si>
  <si>
    <t>JA304956</t>
  </si>
  <si>
    <t>JA304981</t>
  </si>
  <si>
    <t>(41.806869082, -87.743131049)</t>
  </si>
  <si>
    <t>JA304940</t>
  </si>
  <si>
    <t>JA304973</t>
  </si>
  <si>
    <t>JA304833</t>
  </si>
  <si>
    <t>JA304914</t>
  </si>
  <si>
    <t>JA304916</t>
  </si>
  <si>
    <t>JA304714</t>
  </si>
  <si>
    <t>JA304896</t>
  </si>
  <si>
    <t>JA304897</t>
  </si>
  <si>
    <t>JA304933</t>
  </si>
  <si>
    <t>JA304999</t>
  </si>
  <si>
    <t>JA304578</t>
  </si>
  <si>
    <t>JA305000</t>
  </si>
  <si>
    <t>JA304920</t>
  </si>
  <si>
    <t>JA304966</t>
  </si>
  <si>
    <t>JA304744</t>
  </si>
  <si>
    <t>JA304998</t>
  </si>
  <si>
    <t>JA304368</t>
  </si>
  <si>
    <t>JA304929</t>
  </si>
  <si>
    <t>JA304883</t>
  </si>
  <si>
    <t>JA304878</t>
  </si>
  <si>
    <t>JA305015</t>
  </si>
  <si>
    <t>JA304934</t>
  </si>
  <si>
    <t>JA305007</t>
  </si>
  <si>
    <t>(41.853861906, -87.65236229)</t>
  </si>
  <si>
    <t>JA304919</t>
  </si>
  <si>
    <t>(41.717374336, -87.635831676)</t>
  </si>
  <si>
    <t>JA304831</t>
  </si>
  <si>
    <t>JA304952</t>
  </si>
  <si>
    <t>JA304962</t>
  </si>
  <si>
    <t>(41.839419496, -87.641447431)</t>
  </si>
  <si>
    <t>JA305004</t>
  </si>
  <si>
    <t>JA304941</t>
  </si>
  <si>
    <t>JA304968</t>
  </si>
  <si>
    <t>JA305049</t>
  </si>
  <si>
    <t>JA304795</t>
  </si>
  <si>
    <t>JA304842</t>
  </si>
  <si>
    <t>JA304946</t>
  </si>
  <si>
    <t>JA304876</t>
  </si>
  <si>
    <t>JA304988</t>
  </si>
  <si>
    <t>(41.955993453, -87.654584907)</t>
  </si>
  <si>
    <t>JA304793</t>
  </si>
  <si>
    <t>JA304775</t>
  </si>
  <si>
    <t>JA305038</t>
  </si>
  <si>
    <t>JA305012</t>
  </si>
  <si>
    <t>(41.828777407, -87.621711922)</t>
  </si>
  <si>
    <t>JA304997</t>
  </si>
  <si>
    <t>(41.955705727, -87.755994954)</t>
  </si>
  <si>
    <t>JA305052</t>
  </si>
  <si>
    <t>JA304944</t>
  </si>
  <si>
    <t>JA304823</t>
  </si>
  <si>
    <t>JA304747</t>
  </si>
  <si>
    <t>(41.984270814, -87.656631248)</t>
  </si>
  <si>
    <t>JA305023</t>
  </si>
  <si>
    <t>(41.991695132, -87.743946441)</t>
  </si>
  <si>
    <t>JA304963</t>
  </si>
  <si>
    <t>JA304932</t>
  </si>
  <si>
    <t>JA304975</t>
  </si>
  <si>
    <t>JA305082</t>
  </si>
  <si>
    <t>(41.978459104, -87.805847261)</t>
  </si>
  <si>
    <t>JA305021</t>
  </si>
  <si>
    <t>JA305059</t>
  </si>
  <si>
    <t>JA305005</t>
  </si>
  <si>
    <t>JA305003</t>
  </si>
  <si>
    <t>JA305054</t>
  </si>
  <si>
    <t>JA304868</t>
  </si>
  <si>
    <t>JA305097</t>
  </si>
  <si>
    <t>JA304970</t>
  </si>
  <si>
    <t>JA305014</t>
  </si>
  <si>
    <t>JA304724</t>
  </si>
  <si>
    <t>JA295243</t>
  </si>
  <si>
    <t>JA305043</t>
  </si>
  <si>
    <t>(41.944847478, -87.777247222)</t>
  </si>
  <si>
    <t>JA304910</t>
  </si>
  <si>
    <t>JA304841</t>
  </si>
  <si>
    <t>(41.974126344, -87.749234875)</t>
  </si>
  <si>
    <t>JA304721</t>
  </si>
  <si>
    <t>(41.941826341, -87.816657955)</t>
  </si>
  <si>
    <t>JA305018</t>
  </si>
  <si>
    <t>JA304761</t>
  </si>
  <si>
    <t>JA304908</t>
  </si>
  <si>
    <t>JA304827</t>
  </si>
  <si>
    <t>JA304991</t>
  </si>
  <si>
    <t>JA305065</t>
  </si>
  <si>
    <t>JA304746</t>
  </si>
  <si>
    <t>086XX S EGGLESTON AVE</t>
  </si>
  <si>
    <t>(41.737440372, -87.635314149)</t>
  </si>
  <si>
    <t>JA305110</t>
  </si>
  <si>
    <t>(41.748502853, -87.602678539)</t>
  </si>
  <si>
    <t>JA304873</t>
  </si>
  <si>
    <t>(41.754271065, -87.606523573)</t>
  </si>
  <si>
    <t>JA304924</t>
  </si>
  <si>
    <t>(41.734688814, -87.613676281)</t>
  </si>
  <si>
    <t>JA305103</t>
  </si>
  <si>
    <t>JA305073</t>
  </si>
  <si>
    <t>JA305111</t>
  </si>
  <si>
    <t>JA305044</t>
  </si>
  <si>
    <t>JA305020</t>
  </si>
  <si>
    <t>JA305130</t>
  </si>
  <si>
    <t>JA305081</t>
  </si>
  <si>
    <t>(41.912591196, -87.800853277)</t>
  </si>
  <si>
    <t>JA305088</t>
  </si>
  <si>
    <t>JA303447</t>
  </si>
  <si>
    <t>JA305115</t>
  </si>
  <si>
    <t>JA305066</t>
  </si>
  <si>
    <t>JA305146</t>
  </si>
  <si>
    <t>(41.928552213, -87.745288731)</t>
  </si>
  <si>
    <t>JA305048</t>
  </si>
  <si>
    <t>JA305046</t>
  </si>
  <si>
    <t>JA305027</t>
  </si>
  <si>
    <t>JA305071</t>
  </si>
  <si>
    <t>JA305085</t>
  </si>
  <si>
    <t>JA305113</t>
  </si>
  <si>
    <t>JA304018</t>
  </si>
  <si>
    <t>JA305175</t>
  </si>
  <si>
    <t>JA303422</t>
  </si>
  <si>
    <t>(41.87837864, -87.706763352)</t>
  </si>
  <si>
    <t>JA304305</t>
  </si>
  <si>
    <t>JA305061</t>
  </si>
  <si>
    <t>JA305163</t>
  </si>
  <si>
    <t>(41.724339465, -87.657889435)</t>
  </si>
  <si>
    <t>JA304604</t>
  </si>
  <si>
    <t>JA305056</t>
  </si>
  <si>
    <t>JA305047</t>
  </si>
  <si>
    <t>JA305068</t>
  </si>
  <si>
    <t>JA304881</t>
  </si>
  <si>
    <t>JA305196</t>
  </si>
  <si>
    <t>(41.977991079, -87.793129893)</t>
  </si>
  <si>
    <t>JA305202</t>
  </si>
  <si>
    <t>JA305149</t>
  </si>
  <si>
    <t>JA305166</t>
  </si>
  <si>
    <t>JA305039</t>
  </si>
  <si>
    <t>JA304709</t>
  </si>
  <si>
    <t>JA305147</t>
  </si>
  <si>
    <t>JA305197</t>
  </si>
  <si>
    <t>JA304894</t>
  </si>
  <si>
    <t>JA305064</t>
  </si>
  <si>
    <t>JA305033</t>
  </si>
  <si>
    <t>(42.017103953, -87.669133697)</t>
  </si>
  <si>
    <t>JA305133</t>
  </si>
  <si>
    <t>JA305208</t>
  </si>
  <si>
    <t>JA303181</t>
  </si>
  <si>
    <t>JA305213</t>
  </si>
  <si>
    <t>JA303774</t>
  </si>
  <si>
    <t>JA304095</t>
  </si>
  <si>
    <t>(42.022125078, -87.674244835)</t>
  </si>
  <si>
    <t>JA305143</t>
  </si>
  <si>
    <t>JA305203</t>
  </si>
  <si>
    <t>JA305236</t>
  </si>
  <si>
    <t>JA305249</t>
  </si>
  <si>
    <t>JA305229</t>
  </si>
  <si>
    <t>JA305138</t>
  </si>
  <si>
    <t>JA305165</t>
  </si>
  <si>
    <t>JA305223</t>
  </si>
  <si>
    <t>JA305145</t>
  </si>
  <si>
    <t>JA305227</t>
  </si>
  <si>
    <t>JA305204</t>
  </si>
  <si>
    <t>(41.882247914, -87.752687037)</t>
  </si>
  <si>
    <t>JA305293</t>
  </si>
  <si>
    <t>JA305292</t>
  </si>
  <si>
    <t>JA305141</t>
  </si>
  <si>
    <t>JA305089</t>
  </si>
  <si>
    <t>JA305182</t>
  </si>
  <si>
    <t>JA305201</t>
  </si>
  <si>
    <t>JA305304</t>
  </si>
  <si>
    <t>JA305300</t>
  </si>
  <si>
    <t>JA305305</t>
  </si>
  <si>
    <t>JA305311</t>
  </si>
  <si>
    <t>(41.885462641, -87.659459745)</t>
  </si>
  <si>
    <t>JA305266</t>
  </si>
  <si>
    <t>JA305296</t>
  </si>
  <si>
    <t>JA304005</t>
  </si>
  <si>
    <t>JA305212</t>
  </si>
  <si>
    <t>JA305327</t>
  </si>
  <si>
    <t>JA305228</t>
  </si>
  <si>
    <t>JA305269</t>
  </si>
  <si>
    <t>JA305286</t>
  </si>
  <si>
    <t>(41.977034146, -87.841539732)</t>
  </si>
  <si>
    <t>JA305276</t>
  </si>
  <si>
    <t>JA305106</t>
  </si>
  <si>
    <t>JA305298</t>
  </si>
  <si>
    <t>(41.697399035, -87.611056635)</t>
  </si>
  <si>
    <t>JA305221</t>
  </si>
  <si>
    <t>(41.912665632, -87.728861332)</t>
  </si>
  <si>
    <t>JA304355</t>
  </si>
  <si>
    <t>JA304531</t>
  </si>
  <si>
    <t>JA305297</t>
  </si>
  <si>
    <t>JA305206</t>
  </si>
  <si>
    <t>JA305270</t>
  </si>
  <si>
    <t>JA305337</t>
  </si>
  <si>
    <t>JA304682</t>
  </si>
  <si>
    <t>JA305307</t>
  </si>
  <si>
    <t>JA305335</t>
  </si>
  <si>
    <t>(41.758738566, -87.680535068)</t>
  </si>
  <si>
    <t>JA305244</t>
  </si>
  <si>
    <t>(41.744521468, -87.652364638)</t>
  </si>
  <si>
    <t>JA305226</t>
  </si>
  <si>
    <t>(41.813302844, -87.693132074)</t>
  </si>
  <si>
    <t>JA305364</t>
  </si>
  <si>
    <t>JA305132</t>
  </si>
  <si>
    <t>JA305306</t>
  </si>
  <si>
    <t>JA305268</t>
  </si>
  <si>
    <t>JA305324</t>
  </si>
  <si>
    <t>JA305397</t>
  </si>
  <si>
    <t>JA305323</t>
  </si>
  <si>
    <t>JA305154</t>
  </si>
  <si>
    <t>(41.724895026, -87.619060641)</t>
  </si>
  <si>
    <t>JA305344</t>
  </si>
  <si>
    <t>JA305348</t>
  </si>
  <si>
    <t>JA305439</t>
  </si>
  <si>
    <t>JA305468</t>
  </si>
  <si>
    <t>(41.883227747, -87.624633411)</t>
  </si>
  <si>
    <t>JA305363</t>
  </si>
  <si>
    <t>JA305345</t>
  </si>
  <si>
    <t>JA305285</t>
  </si>
  <si>
    <t>JA305225</t>
  </si>
  <si>
    <t>JA305168</t>
  </si>
  <si>
    <t>021XX W 33RD ST</t>
  </si>
  <si>
    <t>(41.833984166, -87.678611475)</t>
  </si>
  <si>
    <t>JA305237</t>
  </si>
  <si>
    <t>JA305408</t>
  </si>
  <si>
    <t>(41.970698206, -87.726886175)</t>
  </si>
  <si>
    <t>JA304464</t>
  </si>
  <si>
    <t>JA305528</t>
  </si>
  <si>
    <t>JA305463</t>
  </si>
  <si>
    <t>(41.93525823, -87.678216176)</t>
  </si>
  <si>
    <t>JA305371</t>
  </si>
  <si>
    <t>JA305403</t>
  </si>
  <si>
    <t>JA305478</t>
  </si>
  <si>
    <t>(41.905720399, -87.635082097)</t>
  </si>
  <si>
    <t>JA305431</t>
  </si>
  <si>
    <t>JA305519</t>
  </si>
  <si>
    <t>JA305152</t>
  </si>
  <si>
    <t>JA305419</t>
  </si>
  <si>
    <t>JA305034</t>
  </si>
  <si>
    <t>JA305361</t>
  </si>
  <si>
    <t>JA305123</t>
  </si>
  <si>
    <t>JA305391</t>
  </si>
  <si>
    <t>(41.785266928, -87.736399188)</t>
  </si>
  <si>
    <t>JA305356</t>
  </si>
  <si>
    <t>JA305062</t>
  </si>
  <si>
    <t>JA305308</t>
  </si>
  <si>
    <t>JA305533</t>
  </si>
  <si>
    <t>JA305429</t>
  </si>
  <si>
    <t>JA305392</t>
  </si>
  <si>
    <t>JA305442</t>
  </si>
  <si>
    <t>JA305389</t>
  </si>
  <si>
    <t>JA305367</t>
  </si>
  <si>
    <t>JA305420</t>
  </si>
  <si>
    <t>JA305372</t>
  </si>
  <si>
    <t>JA305257</t>
  </si>
  <si>
    <t>JA305523</t>
  </si>
  <si>
    <t>(41.885266312, -87.721965856)</t>
  </si>
  <si>
    <t>JA305438</t>
  </si>
  <si>
    <t>(41.911813075, -87.765597494)</t>
  </si>
  <si>
    <t>JA305288</t>
  </si>
  <si>
    <t>(41.762087544, -87.613612122)</t>
  </si>
  <si>
    <t>JA305425</t>
  </si>
  <si>
    <t>JA305495</t>
  </si>
  <si>
    <t>JA305498</t>
  </si>
  <si>
    <t>JA305040</t>
  </si>
  <si>
    <t>JA305407</t>
  </si>
  <si>
    <t>JA305332</t>
  </si>
  <si>
    <t>(41.902478874, -87.687011144)</t>
  </si>
  <si>
    <t>JA305471</t>
  </si>
  <si>
    <t>JA305127</t>
  </si>
  <si>
    <t>(41.814311209, -87.600577454)</t>
  </si>
  <si>
    <t>JA305172</t>
  </si>
  <si>
    <t>(41.797454808, -87.620914334)</t>
  </si>
  <si>
    <t>JA305593</t>
  </si>
  <si>
    <t>(41.988828094, -87.704754451)</t>
  </si>
  <si>
    <t>JA305258</t>
  </si>
  <si>
    <t>(41.704944655, -87.657773863)</t>
  </si>
  <si>
    <t>JA305142</t>
  </si>
  <si>
    <t>JA305502</t>
  </si>
  <si>
    <t>JA305299</t>
  </si>
  <si>
    <t>JA305284</t>
  </si>
  <si>
    <t>JA305509</t>
  </si>
  <si>
    <t>(41.876913351, -87.628217193)</t>
  </si>
  <si>
    <t>JA305506</t>
  </si>
  <si>
    <t>JA305187</t>
  </si>
  <si>
    <t>(41.986110149, -87.661426502)</t>
  </si>
  <si>
    <t>JA305565</t>
  </si>
  <si>
    <t>JA305556</t>
  </si>
  <si>
    <t>(41.959082382, -87.731658288)</t>
  </si>
  <si>
    <t>JA305385</t>
  </si>
  <si>
    <t>JA305574</t>
  </si>
  <si>
    <t>JA305563</t>
  </si>
  <si>
    <t>JA305424</t>
  </si>
  <si>
    <t>JA305515</t>
  </si>
  <si>
    <t>JA305456</t>
  </si>
  <si>
    <t>JA305549</t>
  </si>
  <si>
    <t>JA305370</t>
  </si>
  <si>
    <t>JA305499</t>
  </si>
  <si>
    <t>(41.890732183, -87.637926425)</t>
  </si>
  <si>
    <t>JA305486</t>
  </si>
  <si>
    <t>JA305581</t>
  </si>
  <si>
    <t>JA305395</t>
  </si>
  <si>
    <t>JA305576</t>
  </si>
  <si>
    <t>JA305418</t>
  </si>
  <si>
    <t>JA305603</t>
  </si>
  <si>
    <t>JA305599</t>
  </si>
  <si>
    <t>JA305514</t>
  </si>
  <si>
    <t>JA304502</t>
  </si>
  <si>
    <t>JA305572</t>
  </si>
  <si>
    <t>JA305600</t>
  </si>
  <si>
    <t>JA305630</t>
  </si>
  <si>
    <t>JA305655</t>
  </si>
  <si>
    <t>JA305315</t>
  </si>
  <si>
    <t>JA305589</t>
  </si>
  <si>
    <t>(41.905321803, -87.729856343)</t>
  </si>
  <si>
    <t>JA305449</t>
  </si>
  <si>
    <t>JA305633</t>
  </si>
  <si>
    <t>JA305483</t>
  </si>
  <si>
    <t>JA305582</t>
  </si>
  <si>
    <t>JA305609</t>
  </si>
  <si>
    <t>JA305591</t>
  </si>
  <si>
    <t>JA305184</t>
  </si>
  <si>
    <t>(41.958326613, -87.681682269)</t>
  </si>
  <si>
    <t>JA305651</t>
  </si>
  <si>
    <t>JA305562</t>
  </si>
  <si>
    <t>JA305406</t>
  </si>
  <si>
    <t>JA305611</t>
  </si>
  <si>
    <t>JA305619</t>
  </si>
  <si>
    <t>JA305484</t>
  </si>
  <si>
    <t>JA305470</t>
  </si>
  <si>
    <t>JA305067</t>
  </si>
  <si>
    <t>JA305493</t>
  </si>
  <si>
    <t>JA305614</t>
  </si>
  <si>
    <t>JA305643</t>
  </si>
  <si>
    <t>JA305649</t>
  </si>
  <si>
    <t>JA305658</t>
  </si>
  <si>
    <t>JA305595</t>
  </si>
  <si>
    <t>JA304843</t>
  </si>
  <si>
    <t>JA305675</t>
  </si>
  <si>
    <t>(41.73944979, -87.604902662)</t>
  </si>
  <si>
    <t>JA305510</t>
  </si>
  <si>
    <t>JA305387</t>
  </si>
  <si>
    <t>012XX W Nelson St</t>
  </si>
  <si>
    <t>(41.937090142, -87.659978675)</t>
  </si>
  <si>
    <t>JA305436</t>
  </si>
  <si>
    <t>JA305314</t>
  </si>
  <si>
    <t>JA305670</t>
  </si>
  <si>
    <t>JA305676</t>
  </si>
  <si>
    <t>JA305696</t>
  </si>
  <si>
    <t>JA305319</t>
  </si>
  <si>
    <t>JA305417</t>
  </si>
  <si>
    <t>JA305205</t>
  </si>
  <si>
    <t>023XX W Palmer St</t>
  </si>
  <si>
    <t>(41.921868697, -87.686848571)</t>
  </si>
  <si>
    <t>JA305338</t>
  </si>
  <si>
    <t>JA305400</t>
  </si>
  <si>
    <t>JA305524</t>
  </si>
  <si>
    <t>JA305535</t>
  </si>
  <si>
    <t>0000X E Huron St</t>
  </si>
  <si>
    <t>JA305164</t>
  </si>
  <si>
    <t>JA305638</t>
  </si>
  <si>
    <t>(41.874213261, -87.664971733)</t>
  </si>
  <si>
    <t>JA305615</t>
  </si>
  <si>
    <t>JA305677</t>
  </si>
  <si>
    <t>JA305192</t>
  </si>
  <si>
    <t>JA305394</t>
  </si>
  <si>
    <t>(41.785773698, -87.70333546)</t>
  </si>
  <si>
    <t>JA305681</t>
  </si>
  <si>
    <t>JA305671</t>
  </si>
  <si>
    <t>JA305689</t>
  </si>
  <si>
    <t>JA305598</t>
  </si>
  <si>
    <t>JA305553</t>
  </si>
  <si>
    <t>JA305701</t>
  </si>
  <si>
    <t>JA305644</t>
  </si>
  <si>
    <t>JA305612</t>
  </si>
  <si>
    <t>(41.739608771, -87.739354099)</t>
  </si>
  <si>
    <t>JA305724</t>
  </si>
  <si>
    <t>JA305686</t>
  </si>
  <si>
    <t>JA305688</t>
  </si>
  <si>
    <t>JA305239</t>
  </si>
  <si>
    <t>JA305626</t>
  </si>
  <si>
    <t>JA305541</t>
  </si>
  <si>
    <t>JA305691</t>
  </si>
  <si>
    <t>JA305606</t>
  </si>
  <si>
    <t>(41.966556639, -87.667835195)</t>
  </si>
  <si>
    <t>JA305322</t>
  </si>
  <si>
    <t>JA305620</t>
  </si>
  <si>
    <t>JA305653</t>
  </si>
  <si>
    <t>JA304888</t>
  </si>
  <si>
    <t>JA305657</t>
  </si>
  <si>
    <t>JA305743</t>
  </si>
  <si>
    <t>JA305329</t>
  </si>
  <si>
    <t>JA305742</t>
  </si>
  <si>
    <t>JA305747</t>
  </si>
  <si>
    <t>(41.937847932, -87.67041987)</t>
  </si>
  <si>
    <t>JA305734</t>
  </si>
  <si>
    <t>(41.941175492, -87.79155149)</t>
  </si>
  <si>
    <t>JA305737</t>
  </si>
  <si>
    <t>JA305233</t>
  </si>
  <si>
    <t>JA305722</t>
  </si>
  <si>
    <t>JA305690</t>
  </si>
  <si>
    <t>JA305753</t>
  </si>
  <si>
    <t>(41.965783248, -87.65478987)</t>
  </si>
  <si>
    <t>JA305459</t>
  </si>
  <si>
    <t>JA305720</t>
  </si>
  <si>
    <t>JA305733</t>
  </si>
  <si>
    <t>JA305731</t>
  </si>
  <si>
    <t>JA305678</t>
  </si>
  <si>
    <t>JA305685</t>
  </si>
  <si>
    <t>JA305294</t>
  </si>
  <si>
    <t>JA305666</t>
  </si>
  <si>
    <t>JA305697</t>
  </si>
  <si>
    <t>JA305693</t>
  </si>
  <si>
    <t>JA305762</t>
  </si>
  <si>
    <t>(41.874188914, -87.629209138)</t>
  </si>
  <si>
    <t>JA305501</t>
  </si>
  <si>
    <t>(41.809436149, -87.612964986)</t>
  </si>
  <si>
    <t>JA305148</t>
  </si>
  <si>
    <t>JA305687</t>
  </si>
  <si>
    <t>(42.016316155, -87.668148317)</t>
  </si>
  <si>
    <t>JA305749</t>
  </si>
  <si>
    <t>JA305717</t>
  </si>
  <si>
    <t>JA305645</t>
  </si>
  <si>
    <t>JA305656</t>
  </si>
  <si>
    <t>JA305783</t>
  </si>
  <si>
    <t>JA305758</t>
  </si>
  <si>
    <t>JA305770</t>
  </si>
  <si>
    <t>JA305511</t>
  </si>
  <si>
    <t>JA305744</t>
  </si>
  <si>
    <t>JA305719</t>
  </si>
  <si>
    <t>JA305728</t>
  </si>
  <si>
    <t>JA305409</t>
  </si>
  <si>
    <t>JA305782</t>
  </si>
  <si>
    <t>JA305808</t>
  </si>
  <si>
    <t>JA304579</t>
  </si>
  <si>
    <t>JA304811</t>
  </si>
  <si>
    <t>JA305766</t>
  </si>
  <si>
    <t>JA305812</t>
  </si>
  <si>
    <t>JA304582</t>
  </si>
  <si>
    <t>(41.994487787, -87.666065468)</t>
  </si>
  <si>
    <t>JA305530</t>
  </si>
  <si>
    <t>JA305814</t>
  </si>
  <si>
    <t>JA305730</t>
  </si>
  <si>
    <t>JA305662</t>
  </si>
  <si>
    <t>JA305316</t>
  </si>
  <si>
    <t>JA305756</t>
  </si>
  <si>
    <t>JA305789</t>
  </si>
  <si>
    <t>JA305790</t>
  </si>
  <si>
    <t>JA305713</t>
  </si>
  <si>
    <t>JA305781</t>
  </si>
  <si>
    <t>JA302433</t>
  </si>
  <si>
    <t>JA305748</t>
  </si>
  <si>
    <t>(41.699663183, -87.640486838)</t>
  </si>
  <si>
    <t>JA305777</t>
  </si>
  <si>
    <t>JA305665</t>
  </si>
  <si>
    <t>JA305778</t>
  </si>
  <si>
    <t>JA304565</t>
  </si>
  <si>
    <t>JA305723</t>
  </si>
  <si>
    <t>JA305704</t>
  </si>
  <si>
    <t>JA305765</t>
  </si>
  <si>
    <t>(42.000264372, -87.698494308)</t>
  </si>
  <si>
    <t>JA305825</t>
  </si>
  <si>
    <t>(41.910075348, -87.709921551)</t>
  </si>
  <si>
    <t>JA305804</t>
  </si>
  <si>
    <t>JA305721</t>
  </si>
  <si>
    <t>JA305792</t>
  </si>
  <si>
    <t>JA305816</t>
  </si>
  <si>
    <t>JA305558</t>
  </si>
  <si>
    <t>(41.914009192, -87.626758255)</t>
  </si>
  <si>
    <t>JA305836</t>
  </si>
  <si>
    <t>JA305847</t>
  </si>
  <si>
    <t>JA305247</t>
  </si>
  <si>
    <t>JA305714</t>
  </si>
  <si>
    <t>JA305750</t>
  </si>
  <si>
    <t>JA305850</t>
  </si>
  <si>
    <t>JA305775</t>
  </si>
  <si>
    <t>JA305830</t>
  </si>
  <si>
    <t>(41.691643036, -87.626319281)</t>
  </si>
  <si>
    <t>JA305573</t>
  </si>
  <si>
    <t>JA305648</t>
  </si>
  <si>
    <t>JA305699</t>
  </si>
  <si>
    <t>063XX W ESTES AVE</t>
  </si>
  <si>
    <t>(42.010141757, -87.784954232)</t>
  </si>
  <si>
    <t>JA305716</t>
  </si>
  <si>
    <t>(41.775981853, -87.653707367)</t>
  </si>
  <si>
    <t>JA305872</t>
  </si>
  <si>
    <t>JA305818</t>
  </si>
  <si>
    <t>JA305844</t>
  </si>
  <si>
    <t>(41.891101561, -87.764341225)</t>
  </si>
  <si>
    <t>JA305741</t>
  </si>
  <si>
    <t>JA305898</t>
  </si>
  <si>
    <t>(41.995513017, -87.792591794)</t>
  </si>
  <si>
    <t>JA305755</t>
  </si>
  <si>
    <t>JA305534</t>
  </si>
  <si>
    <t>JA305883</t>
  </si>
  <si>
    <t>JA305887</t>
  </si>
  <si>
    <t>JA305873</t>
  </si>
  <si>
    <t>JA305861</t>
  </si>
  <si>
    <t>JA305859</t>
  </si>
  <si>
    <t>JA305432</t>
  </si>
  <si>
    <t>JA305867</t>
  </si>
  <si>
    <t>JA305512</t>
  </si>
  <si>
    <t>(41.738789487, -87.659496769)</t>
  </si>
  <si>
    <t>JA305852</t>
  </si>
  <si>
    <t>(41.872424762, -87.688624789)</t>
  </si>
  <si>
    <t>JA305840</t>
  </si>
  <si>
    <t>JA305869</t>
  </si>
  <si>
    <t>JA305862</t>
  </si>
  <si>
    <t>JA291569</t>
  </si>
  <si>
    <t>JA305860</t>
  </si>
  <si>
    <t>(41.774272916, -87.610664054)</t>
  </si>
  <si>
    <t>JA305796</t>
  </si>
  <si>
    <t>JA305905</t>
  </si>
  <si>
    <t>JA305881</t>
  </si>
  <si>
    <t>JA305871</t>
  </si>
  <si>
    <t>(41.96495404, -87.708364634)</t>
  </si>
  <si>
    <t>JA305841</t>
  </si>
  <si>
    <t>JA305831</t>
  </si>
  <si>
    <t>(41.801188506, -87.619383941)</t>
  </si>
  <si>
    <t>JA305901</t>
  </si>
  <si>
    <t>JA305919</t>
  </si>
  <si>
    <t>(41.832131181, -87.617341281)</t>
  </si>
  <si>
    <t>JA305917</t>
  </si>
  <si>
    <t>JA305784</t>
  </si>
  <si>
    <t>JA305913</t>
  </si>
  <si>
    <t>JA305531</t>
  </si>
  <si>
    <t>JA305384</t>
  </si>
  <si>
    <t>JA305842</t>
  </si>
  <si>
    <t>JA305735</t>
  </si>
  <si>
    <t>JA305874</t>
  </si>
  <si>
    <t>(41.791377704, -87.681234442)</t>
  </si>
  <si>
    <t>JA305921</t>
  </si>
  <si>
    <t>JA305893</t>
  </si>
  <si>
    <t>JA305951</t>
  </si>
  <si>
    <t>JA305915</t>
  </si>
  <si>
    <t>JA305885</t>
  </si>
  <si>
    <t>JA305937</t>
  </si>
  <si>
    <t>(41.781835754, -87.715484396)</t>
  </si>
  <si>
    <t>JA305922</t>
  </si>
  <si>
    <t>JA305928</t>
  </si>
  <si>
    <t>JA305884</t>
  </si>
  <si>
    <t>JA305894</t>
  </si>
  <si>
    <t>JA305914</t>
  </si>
  <si>
    <t>(41.807120765, -87.599217908)</t>
  </si>
  <si>
    <t>JA305935</t>
  </si>
  <si>
    <t>JA305899</t>
  </si>
  <si>
    <t>JA305865</t>
  </si>
  <si>
    <t>JA305876</t>
  </si>
  <si>
    <t>JA305802</t>
  </si>
  <si>
    <t>JA305938</t>
  </si>
  <si>
    <t>JA305863</t>
  </si>
  <si>
    <t>JA305945</t>
  </si>
  <si>
    <t>JA305139</t>
  </si>
  <si>
    <t>JA305960</t>
  </si>
  <si>
    <t>(41.984635395, -87.663582658)</t>
  </si>
  <si>
    <t>JA305959</t>
  </si>
  <si>
    <t>JA305954</t>
  </si>
  <si>
    <t>JA305907</t>
  </si>
  <si>
    <t>JA305843</t>
  </si>
  <si>
    <t>JA305927</t>
  </si>
  <si>
    <t>JA305958</t>
  </si>
  <si>
    <t>JA305953</t>
  </si>
  <si>
    <t>JA305999</t>
  </si>
  <si>
    <t>(41.791019643, -87.696162773)</t>
  </si>
  <si>
    <t>JA305343</t>
  </si>
  <si>
    <t>JA305981</t>
  </si>
  <si>
    <t>JA305944</t>
  </si>
  <si>
    <t>(41.743368147, -87.64304755)</t>
  </si>
  <si>
    <t>JA305923</t>
  </si>
  <si>
    <t>(41.916768693, -87.649680479)</t>
  </si>
  <si>
    <t>JA305990</t>
  </si>
  <si>
    <t>(41.811743802, -87.667495986)</t>
  </si>
  <si>
    <t>JA305986</t>
  </si>
  <si>
    <t>JA306011</t>
  </si>
  <si>
    <t>JA306002</t>
  </si>
  <si>
    <t>JA305992</t>
  </si>
  <si>
    <t>(41.972414016, -87.657712889)</t>
  </si>
  <si>
    <t>JA305972</t>
  </si>
  <si>
    <t>JA305977</t>
  </si>
  <si>
    <t>(41.831346178, -87.667975365)</t>
  </si>
  <si>
    <t>JA305896</t>
  </si>
  <si>
    <t>(41.877165341, -87.719402958)</t>
  </si>
  <si>
    <t>JA305810</t>
  </si>
  <si>
    <t>(41.842037857, -87.717169922)</t>
  </si>
  <si>
    <t>JA305975</t>
  </si>
  <si>
    <t>(41.855974872, -87.713905045)</t>
  </si>
  <si>
    <t>JA305963</t>
  </si>
  <si>
    <t>JA305933</t>
  </si>
  <si>
    <t>JA305984</t>
  </si>
  <si>
    <t>JA305868</t>
  </si>
  <si>
    <t>JA305978</t>
  </si>
  <si>
    <t>(41.801647448, -87.590489147)</t>
  </si>
  <si>
    <t>JA306007</t>
  </si>
  <si>
    <t>JA305920</t>
  </si>
  <si>
    <t>JA305941</t>
  </si>
  <si>
    <t>(41.736875838, -87.657014317)</t>
  </si>
  <si>
    <t>JA305993</t>
  </si>
  <si>
    <t>JA305976</t>
  </si>
  <si>
    <t>(41.744025138, -87.556397674)</t>
  </si>
  <si>
    <t>JA302877</t>
  </si>
  <si>
    <t>JA305974</t>
  </si>
  <si>
    <t>JA306010</t>
  </si>
  <si>
    <t>JA306023</t>
  </si>
  <si>
    <t>JA306006</t>
  </si>
  <si>
    <t>JA306019</t>
  </si>
  <si>
    <t>JA305973</t>
  </si>
  <si>
    <t>JA306022</t>
  </si>
  <si>
    <t>JA305952</t>
  </si>
  <si>
    <t>(41.949474813, -87.703001748)</t>
  </si>
  <si>
    <t>JA306028</t>
  </si>
  <si>
    <t>(41.974200443, -87.798803212)</t>
  </si>
  <si>
    <t>JA306020</t>
  </si>
  <si>
    <t>(41.946138146, -87.766763407)</t>
  </si>
  <si>
    <t>JA305967</t>
  </si>
  <si>
    <t>JA306012</t>
  </si>
  <si>
    <t>JA305962</t>
  </si>
  <si>
    <t>JA305996</t>
  </si>
  <si>
    <t>JA304942</t>
  </si>
  <si>
    <t>JA297527</t>
  </si>
  <si>
    <t>(41.762968964, -87.626511809)</t>
  </si>
  <si>
    <t>JA306005</t>
  </si>
  <si>
    <t>JA305991</t>
  </si>
  <si>
    <t>(41.873423327, -87.705904839)</t>
  </si>
  <si>
    <t>JA306026</t>
  </si>
  <si>
    <t>(41.803157156, -87.607284388)</t>
  </si>
  <si>
    <t>JA306017</t>
  </si>
  <si>
    <t>JA305934</t>
  </si>
  <si>
    <t>JA306030</t>
  </si>
  <si>
    <t>JA305838</t>
  </si>
  <si>
    <t>JA305057</t>
  </si>
  <si>
    <t>JA306045</t>
  </si>
  <si>
    <t>JA306049</t>
  </si>
  <si>
    <t>JA306046</t>
  </si>
  <si>
    <t>(41.752190291, -87.612527977)</t>
  </si>
  <si>
    <t>JA306037</t>
  </si>
  <si>
    <t>JA304711</t>
  </si>
  <si>
    <t>(41.789723019, -87.79514982)</t>
  </si>
  <si>
    <t>JA304741</t>
  </si>
  <si>
    <t>(41.838495656, -87.612162109)</t>
  </si>
  <si>
    <t>JA305985</t>
  </si>
  <si>
    <t>JA306015</t>
  </si>
  <si>
    <t>JA306035</t>
  </si>
  <si>
    <t>JA303484</t>
  </si>
  <si>
    <t>JA306079</t>
  </si>
  <si>
    <t>(41.815131279, -87.672427883)</t>
  </si>
  <si>
    <t>JA306077</t>
  </si>
  <si>
    <t>JA306058</t>
  </si>
  <si>
    <t>JA306073</t>
  </si>
  <si>
    <t>JA306060</t>
  </si>
  <si>
    <t>JA306094</t>
  </si>
  <si>
    <t>(41.953586477, -87.779241029)</t>
  </si>
  <si>
    <t>JA306062</t>
  </si>
  <si>
    <t>JA306044</t>
  </si>
  <si>
    <t>JA306051</t>
  </si>
  <si>
    <t>JA306070</t>
  </si>
  <si>
    <t>JA306109</t>
  </si>
  <si>
    <t>JA305989</t>
  </si>
  <si>
    <t>JA306056</t>
  </si>
  <si>
    <t>JA306095</t>
  </si>
  <si>
    <t>JA304778</t>
  </si>
  <si>
    <t>JA305022</t>
  </si>
  <si>
    <t>JA306067</t>
  </si>
  <si>
    <t>JA306122</t>
  </si>
  <si>
    <t>JA306125</t>
  </si>
  <si>
    <t>JA306071</t>
  </si>
  <si>
    <t>JA306134</t>
  </si>
  <si>
    <t>JA306119</t>
  </si>
  <si>
    <t>(41.910810838, -87.722695734)</t>
  </si>
  <si>
    <t>JA221122</t>
  </si>
  <si>
    <t>JA306112</t>
  </si>
  <si>
    <t>(41.987335849, -87.705365008)</t>
  </si>
  <si>
    <t>JA306126</t>
  </si>
  <si>
    <t>JA306121</t>
  </si>
  <si>
    <t>(41.703871477, -87.674289933)</t>
  </si>
  <si>
    <t>JA306164</t>
  </si>
  <si>
    <t>(41.8373332, -87.699340199)</t>
  </si>
  <si>
    <t>JA306176</t>
  </si>
  <si>
    <t>(41.73453329, -87.740708838)</t>
  </si>
  <si>
    <t>JA306120</t>
  </si>
  <si>
    <t>JA306153</t>
  </si>
  <si>
    <t>(41.797364657, -87.587259993)</t>
  </si>
  <si>
    <t>JA306113</t>
  </si>
  <si>
    <t>JA306155</t>
  </si>
  <si>
    <t>JA306080</t>
  </si>
  <si>
    <t>JA306148</t>
  </si>
  <si>
    <t>JA305140</t>
  </si>
  <si>
    <t>JA306166</t>
  </si>
  <si>
    <t>JA306151</t>
  </si>
  <si>
    <t>(41.921398184, -87.727897048)</t>
  </si>
  <si>
    <t>JA306076</t>
  </si>
  <si>
    <t>JA306187</t>
  </si>
  <si>
    <t>JA306132</t>
  </si>
  <si>
    <t>(42.015767673, -87.675830274)</t>
  </si>
  <si>
    <t>JA306180</t>
  </si>
  <si>
    <t>JA306201</t>
  </si>
  <si>
    <t>JA305700</t>
  </si>
  <si>
    <t>JA297462</t>
  </si>
  <si>
    <t>JA306152</t>
  </si>
  <si>
    <t>(41.854092565, -87.669732802)</t>
  </si>
  <si>
    <t>JA305482</t>
  </si>
  <si>
    <t>JA306162</t>
  </si>
  <si>
    <t>JA306198</t>
  </si>
  <si>
    <t>(41.984954894, -87.696086459)</t>
  </si>
  <si>
    <t>JA304687</t>
  </si>
  <si>
    <t>JA306204</t>
  </si>
  <si>
    <t>(41.862380256, -87.71701871)</t>
  </si>
  <si>
    <t>JA306165</t>
  </si>
  <si>
    <t>JA306170</t>
  </si>
  <si>
    <t>JA303653</t>
  </si>
  <si>
    <t>JA306091</t>
  </si>
  <si>
    <t>(41.890438409, -87.625328647)</t>
  </si>
  <si>
    <t>JA306163</t>
  </si>
  <si>
    <t>(41.978958468, -87.666551261)</t>
  </si>
  <si>
    <t>JA306145</t>
  </si>
  <si>
    <t>JA306231</t>
  </si>
  <si>
    <t>(41.766462712, -87.686655307)</t>
  </si>
  <si>
    <t>JA306169</t>
  </si>
  <si>
    <t>JA306219</t>
  </si>
  <si>
    <t>(41.688887977, -87.670093383)</t>
  </si>
  <si>
    <t>JA306172</t>
  </si>
  <si>
    <t>JA306174</t>
  </si>
  <si>
    <t>JA306115</t>
  </si>
  <si>
    <t>JA306216</t>
  </si>
  <si>
    <t>JA306124</t>
  </si>
  <si>
    <t>JA306123</t>
  </si>
  <si>
    <t>JA306246</t>
  </si>
  <si>
    <t>JA306136</t>
  </si>
  <si>
    <t>JA305016</t>
  </si>
  <si>
    <t>JA306097</t>
  </si>
  <si>
    <t>JA306089</t>
  </si>
  <si>
    <t>(41.785772114, -87.704549155)</t>
  </si>
  <si>
    <t>JA306250</t>
  </si>
  <si>
    <t>JA305334</t>
  </si>
  <si>
    <t>JA304586</t>
  </si>
  <si>
    <t>JA305768</t>
  </si>
  <si>
    <t>JA305805</t>
  </si>
  <si>
    <t>JA306245</t>
  </si>
  <si>
    <t>(41.772037553, -87.676701328)</t>
  </si>
  <si>
    <t>JA306270</t>
  </si>
  <si>
    <t>JA306138</t>
  </si>
  <si>
    <t>JA306087</t>
  </si>
  <si>
    <t>JA306063</t>
  </si>
  <si>
    <t>(41.809301237, -87.687658846)</t>
  </si>
  <si>
    <t>JA306211</t>
  </si>
  <si>
    <t>JA306221</t>
  </si>
  <si>
    <t>JA306294</t>
  </si>
  <si>
    <t>(41.965847751, -87.775865927)</t>
  </si>
  <si>
    <t>JA306253</t>
  </si>
  <si>
    <t>JA306273</t>
  </si>
  <si>
    <t>JA306223</t>
  </si>
  <si>
    <t>JA306291</t>
  </si>
  <si>
    <t>JA306268</t>
  </si>
  <si>
    <t>JA306282</t>
  </si>
  <si>
    <t>JA306157</t>
  </si>
  <si>
    <t>JA304589</t>
  </si>
  <si>
    <t>JA306189</t>
  </si>
  <si>
    <t>JA306307</t>
  </si>
  <si>
    <t>(41.772291741, -87.657126312)</t>
  </si>
  <si>
    <t>JA306258</t>
  </si>
  <si>
    <t>JA306271</t>
  </si>
  <si>
    <t>JA306118</t>
  </si>
  <si>
    <t>(41.691576209, -87.700041232)</t>
  </si>
  <si>
    <t>JA306255</t>
  </si>
  <si>
    <t>JA306302</t>
  </si>
  <si>
    <t>JA306327</t>
  </si>
  <si>
    <t>JA305800</t>
  </si>
  <si>
    <t>JA306324</t>
  </si>
  <si>
    <t>JA306280</t>
  </si>
  <si>
    <t>JA306321</t>
  </si>
  <si>
    <t>JA306286</t>
  </si>
  <si>
    <t>JA306353</t>
  </si>
  <si>
    <t>JA306261</t>
  </si>
  <si>
    <t>JA306093</t>
  </si>
  <si>
    <t>JA306284</t>
  </si>
  <si>
    <t>JA306142</t>
  </si>
  <si>
    <t>JA306213</t>
  </si>
  <si>
    <t>(41.781579912, -87.73139199)</t>
  </si>
  <si>
    <t>JA306354</t>
  </si>
  <si>
    <t>JA306283</t>
  </si>
  <si>
    <t>JA306289</t>
  </si>
  <si>
    <t>JA306345</t>
  </si>
  <si>
    <t>JA306292</t>
  </si>
  <si>
    <t>JA305821</t>
  </si>
  <si>
    <t>JA306384</t>
  </si>
  <si>
    <t>JA306383</t>
  </si>
  <si>
    <t>JA306390</t>
  </si>
  <si>
    <t>JA306111</t>
  </si>
  <si>
    <t>JA306408</t>
  </si>
  <si>
    <t>JA306296</t>
  </si>
  <si>
    <t>(41.876589353, -87.620630966)</t>
  </si>
  <si>
    <t>JA306117</t>
  </si>
  <si>
    <t>JA306379</t>
  </si>
  <si>
    <t>JA306232</t>
  </si>
  <si>
    <t>JA306240</t>
  </si>
  <si>
    <t>JA306086</t>
  </si>
  <si>
    <t>(41.956617238, -87.782902295)</t>
  </si>
  <si>
    <t>JA306337</t>
  </si>
  <si>
    <t>JA306386</t>
  </si>
  <si>
    <t>JA306259</t>
  </si>
  <si>
    <t>JA306315</t>
  </si>
  <si>
    <t>JA306350</t>
  </si>
  <si>
    <t>JA306423</t>
  </si>
  <si>
    <t>(41.722820983, -87.626266983)</t>
  </si>
  <si>
    <t>JA305091</t>
  </si>
  <si>
    <t>JA306206</t>
  </si>
  <si>
    <t>JA306400</t>
  </si>
  <si>
    <t>JA306398</t>
  </si>
  <si>
    <t>JA306394</t>
  </si>
  <si>
    <t>(42.005587861, -87.677944002)</t>
  </si>
  <si>
    <t>JA306287</t>
  </si>
  <si>
    <t>JA306274</t>
  </si>
  <si>
    <t>JA306440</t>
  </si>
  <si>
    <t>JA306266</t>
  </si>
  <si>
    <t>JA306098</t>
  </si>
  <si>
    <t>JA306220</t>
  </si>
  <si>
    <t>(41.851160039, -87.701556431)</t>
  </si>
  <si>
    <t>JA306377</t>
  </si>
  <si>
    <t>JA306429</t>
  </si>
  <si>
    <t>JA306426</t>
  </si>
  <si>
    <t>JA306110</t>
  </si>
  <si>
    <t>JA306230</t>
  </si>
  <si>
    <t>JA306360</t>
  </si>
  <si>
    <t>(41.77037871, -87.609347745)</t>
  </si>
  <si>
    <t>JA306441</t>
  </si>
  <si>
    <t>JA306207</t>
  </si>
  <si>
    <t>JA306323</t>
  </si>
  <si>
    <t>JA306244</t>
  </si>
  <si>
    <t>JA306208</t>
  </si>
  <si>
    <t>JA306222</t>
  </si>
  <si>
    <t>JA303682</t>
  </si>
  <si>
    <t>JA306415</t>
  </si>
  <si>
    <t>(41.917962216, -87.757195058)</t>
  </si>
  <si>
    <t>JA306437</t>
  </si>
  <si>
    <t>JA306341</t>
  </si>
  <si>
    <t>JA306396</t>
  </si>
  <si>
    <t>JA306501</t>
  </si>
  <si>
    <t>JA306380</t>
  </si>
  <si>
    <t>JA306464</t>
  </si>
  <si>
    <t>JA306522</t>
  </si>
  <si>
    <t>JA306468</t>
  </si>
  <si>
    <t>JA306491</t>
  </si>
  <si>
    <t>JA306517</t>
  </si>
  <si>
    <t>(41.749831023, -87.61004042)</t>
  </si>
  <si>
    <t>JA306329</t>
  </si>
  <si>
    <t>JA306309</t>
  </si>
  <si>
    <t>JA306438</t>
  </si>
  <si>
    <t>JA306247</t>
  </si>
  <si>
    <t>(41.957832877, -87.676904106)</t>
  </si>
  <si>
    <t>JA306435</t>
  </si>
  <si>
    <t>JA306451</t>
  </si>
  <si>
    <t>JA306218</t>
  </si>
  <si>
    <t>JA306424</t>
  </si>
  <si>
    <t>(41.893294689, -87.670300469)</t>
  </si>
  <si>
    <t>JA306297</t>
  </si>
  <si>
    <t>JA299878</t>
  </si>
  <si>
    <t>JA306452</t>
  </si>
  <si>
    <t>JA306331</t>
  </si>
  <si>
    <t>JA306312</t>
  </si>
  <si>
    <t>JA306473</t>
  </si>
  <si>
    <t>JA306355</t>
  </si>
  <si>
    <t>JA306480</t>
  </si>
  <si>
    <t>JA306409</t>
  </si>
  <si>
    <t>JA306492</t>
  </si>
  <si>
    <t>JA306399</t>
  </si>
  <si>
    <t>(41.999013245, -87.661879406)</t>
  </si>
  <si>
    <t>JA306460</t>
  </si>
  <si>
    <t>JA306048</t>
  </si>
  <si>
    <t>JA306404</t>
  </si>
  <si>
    <t>JA306442</t>
  </si>
  <si>
    <t>JA306508</t>
  </si>
  <si>
    <t>JA306461</t>
  </si>
  <si>
    <t>JA306420</t>
  </si>
  <si>
    <t>JA306248</t>
  </si>
  <si>
    <t>JA306552</t>
  </si>
  <si>
    <t>(41.882025218, -87.692740305)</t>
  </si>
  <si>
    <t>JA306521</t>
  </si>
  <si>
    <t>JA306525</t>
  </si>
  <si>
    <t>JA306406</t>
  </si>
  <si>
    <t>(41.926470359, -87.712635616)</t>
  </si>
  <si>
    <t>JA306559</t>
  </si>
  <si>
    <t>JA306486</t>
  </si>
  <si>
    <t>JA306225</t>
  </si>
  <si>
    <t>(41.74578495, -87.605974355)</t>
  </si>
  <si>
    <t>JA306439</t>
  </si>
  <si>
    <t>JA306576</t>
  </si>
  <si>
    <t>JA306540</t>
  </si>
  <si>
    <t>(41.680540177, -87.660262215)</t>
  </si>
  <si>
    <t>JA306205</t>
  </si>
  <si>
    <t>(41.731163159, -87.563414579)</t>
  </si>
  <si>
    <t>JA306363</t>
  </si>
  <si>
    <t>JA306139</t>
  </si>
  <si>
    <t>JA306401</t>
  </si>
  <si>
    <t>(41.876950242, -87.706006203)</t>
  </si>
  <si>
    <t>JA304629</t>
  </si>
  <si>
    <t>(41.752667722, -87.600370119)</t>
  </si>
  <si>
    <t>JA306382</t>
  </si>
  <si>
    <t>JA306590</t>
  </si>
  <si>
    <t>JA305144</t>
  </si>
  <si>
    <t>(41.749868743, -87.625794343)</t>
  </si>
  <si>
    <t>JA306471</t>
  </si>
  <si>
    <t>JA294900</t>
  </si>
  <si>
    <t>JA306580</t>
  </si>
  <si>
    <t>JA306493</t>
  </si>
  <si>
    <t>(41.68408494, -87.649414572)</t>
  </si>
  <si>
    <t>JA306588</t>
  </si>
  <si>
    <t>(41.855631038, -87.633043044)</t>
  </si>
  <si>
    <t>JA306505</t>
  </si>
  <si>
    <t>JA306343</t>
  </si>
  <si>
    <t>(41.705373074, -87.603950764)</t>
  </si>
  <si>
    <t>JA306487</t>
  </si>
  <si>
    <t>JA306545</t>
  </si>
  <si>
    <t>JA306453</t>
  </si>
  <si>
    <t>JA306476</t>
  </si>
  <si>
    <t>(41.759518007, -87.623174028)</t>
  </si>
  <si>
    <t>JA306534</t>
  </si>
  <si>
    <t>JA306096</t>
  </si>
  <si>
    <t>(41.896320032, -87.748287857)</t>
  </si>
  <si>
    <t>JA306637</t>
  </si>
  <si>
    <t>JA306560</t>
  </si>
  <si>
    <t>JA306564</t>
  </si>
  <si>
    <t>JA306483</t>
  </si>
  <si>
    <t>JA306531</t>
  </si>
  <si>
    <t>JA306494</t>
  </si>
  <si>
    <t>(41.89485954, -87.764564977)</t>
  </si>
  <si>
    <t>JA306581</t>
  </si>
  <si>
    <t>JA306571</t>
  </si>
  <si>
    <t>(41.738201434, -87.578169659)</t>
  </si>
  <si>
    <t>JA306506</t>
  </si>
  <si>
    <t>(41.877624049, -87.75055877)</t>
  </si>
  <si>
    <t>JA306610</t>
  </si>
  <si>
    <t>JA306526</t>
  </si>
  <si>
    <t>JA306546</t>
  </si>
  <si>
    <t>JA306358</t>
  </si>
  <si>
    <t>JA304936</t>
  </si>
  <si>
    <t>JA306574</t>
  </si>
  <si>
    <t>JA306456</t>
  </si>
  <si>
    <t>(41.733280992, -87.649629346)</t>
  </si>
  <si>
    <t>JA306611</t>
  </si>
  <si>
    <t>JA306411</t>
  </si>
  <si>
    <t>JA306103</t>
  </si>
  <si>
    <t>JA306242</t>
  </si>
  <si>
    <t>JA306532</t>
  </si>
  <si>
    <t>JA306463</t>
  </si>
  <si>
    <t>(41.906209967, -87.675706618)</t>
  </si>
  <si>
    <t>JA306642</t>
  </si>
  <si>
    <t>JA306422</t>
  </si>
  <si>
    <t>JA306630</t>
  </si>
  <si>
    <t>JA306472</t>
  </si>
  <si>
    <t>JA306462</t>
  </si>
  <si>
    <t>JA306692</t>
  </si>
  <si>
    <t>JA306591</t>
  </si>
  <si>
    <t>JA306666</t>
  </si>
  <si>
    <t>JA306598</t>
  </si>
  <si>
    <t>JA306553</t>
  </si>
  <si>
    <t>(41.688912429, -87.626319891)</t>
  </si>
  <si>
    <t>JA305910</t>
  </si>
  <si>
    <t>JA306632</t>
  </si>
  <si>
    <t>JA306681</t>
  </si>
  <si>
    <t>(41.890054274, -87.641092264)</t>
  </si>
  <si>
    <t>JA306652</t>
  </si>
  <si>
    <t>(41.95426202, -87.733990318)</t>
  </si>
  <si>
    <t>JA306566</t>
  </si>
  <si>
    <t>JA306330</t>
  </si>
  <si>
    <t>JA306446</t>
  </si>
  <si>
    <t>JA306570</t>
  </si>
  <si>
    <t>JA306608</t>
  </si>
  <si>
    <t>JA306336</t>
  </si>
  <si>
    <t>(41.751962051, -87.549184992)</t>
  </si>
  <si>
    <t>JA306640</t>
  </si>
  <si>
    <t>(41.887822, -87.667811997)</t>
  </si>
  <si>
    <t>JA306689</t>
  </si>
  <si>
    <t>(41.775853046, -87.740988513)</t>
  </si>
  <si>
    <t>JA305031</t>
  </si>
  <si>
    <t>JA306697</t>
  </si>
  <si>
    <t>JA306713</t>
  </si>
  <si>
    <t>JA306674</t>
  </si>
  <si>
    <t>JA306712</t>
  </si>
  <si>
    <t>JA306667</t>
  </si>
  <si>
    <t>JA306572</t>
  </si>
  <si>
    <t>JA306600</t>
  </si>
  <si>
    <t>JA306723</t>
  </si>
  <si>
    <t>JA306756</t>
  </si>
  <si>
    <t>JA306555</t>
  </si>
  <si>
    <t>(41.70032369, -87.655991309)</t>
  </si>
  <si>
    <t>JA306760</t>
  </si>
  <si>
    <t>(41.741526861, -87.705761465)</t>
  </si>
  <si>
    <t>JA306734</t>
  </si>
  <si>
    <t>JA306755</t>
  </si>
  <si>
    <t>JA306717</t>
  </si>
  <si>
    <t>(41.7271245, -87.573038814)</t>
  </si>
  <si>
    <t>JA306706</t>
  </si>
  <si>
    <t>JA306766</t>
  </si>
  <si>
    <t>JA306714</t>
  </si>
  <si>
    <t>(41.798402801, -87.744705049)</t>
  </si>
  <si>
    <t>JA306583</t>
  </si>
  <si>
    <t>(41.781762796, -87.726510197)</t>
  </si>
  <si>
    <t>JA306776</t>
  </si>
  <si>
    <t>JA306765</t>
  </si>
  <si>
    <t>JA306705</t>
  </si>
  <si>
    <t>(41.874151213, -87.701021633)</t>
  </si>
  <si>
    <t>JA306629</t>
  </si>
  <si>
    <t>JA306732</t>
  </si>
  <si>
    <t>JA306789</t>
  </si>
  <si>
    <t>JA306771</t>
  </si>
  <si>
    <t>(41.903300195, -87.67030349)</t>
  </si>
  <si>
    <t>JA306802</t>
  </si>
  <si>
    <t>JA306742</t>
  </si>
  <si>
    <t>JA306826</t>
  </si>
  <si>
    <t>(41.852939956, -87.702852968)</t>
  </si>
  <si>
    <t>JA306774</t>
  </si>
  <si>
    <t>JA306800</t>
  </si>
  <si>
    <t>JA306761</t>
  </si>
  <si>
    <t>JA306788</t>
  </si>
  <si>
    <t>JA306660</t>
  </si>
  <si>
    <t>JA305718</t>
  </si>
  <si>
    <t>JA306541</t>
  </si>
  <si>
    <t>JA306810</t>
  </si>
  <si>
    <t>JA306763</t>
  </si>
  <si>
    <t>JA306759</t>
  </si>
  <si>
    <t>JA306730</t>
  </si>
  <si>
    <t>(41.924815524, -87.696586057)</t>
  </si>
  <si>
    <t>JA306633</t>
  </si>
  <si>
    <t>(41.94680018, -87.649469987)</t>
  </si>
  <si>
    <t>JA306696</t>
  </si>
  <si>
    <t>JA306549</t>
  </si>
  <si>
    <t>(41.891205826, -87.629635622)</t>
  </si>
  <si>
    <t>JA305497</t>
  </si>
  <si>
    <t>JA306645</t>
  </si>
  <si>
    <t>JA306828</t>
  </si>
  <si>
    <t>JA306853</t>
  </si>
  <si>
    <t>(41.988504101, -87.705725036)</t>
  </si>
  <si>
    <t>JA306851</t>
  </si>
  <si>
    <t>(41.984235802, -87.797582753)</t>
  </si>
  <si>
    <t>JA306856</t>
  </si>
  <si>
    <t>JA306886</t>
  </si>
  <si>
    <t>JA306624</t>
  </si>
  <si>
    <t>JA305672</t>
  </si>
  <si>
    <t>JA306777</t>
  </si>
  <si>
    <t>JA306854</t>
  </si>
  <si>
    <t>JA306548</t>
  </si>
  <si>
    <t>JA306915</t>
  </si>
  <si>
    <t>(41.895977823, -87.67303114)</t>
  </si>
  <si>
    <t>JA306767</t>
  </si>
  <si>
    <t>JA306743</t>
  </si>
  <si>
    <t>JA306891</t>
  </si>
  <si>
    <t>JA306913</t>
  </si>
  <si>
    <t>JA306739</t>
  </si>
  <si>
    <t>JA306719</t>
  </si>
  <si>
    <t>JA306921</t>
  </si>
  <si>
    <t>JA306889</t>
  </si>
  <si>
    <t>JA306892</t>
  </si>
  <si>
    <t>JA306931</t>
  </si>
  <si>
    <t>JA306877</t>
  </si>
  <si>
    <t>JA306907</t>
  </si>
  <si>
    <t>JA306775</t>
  </si>
  <si>
    <t>JA305698</t>
  </si>
  <si>
    <t>JA306916</t>
  </si>
  <si>
    <t>JA306538</t>
  </si>
  <si>
    <t>JA305560</t>
  </si>
  <si>
    <t>JA306628</t>
  </si>
  <si>
    <t>JA306693</t>
  </si>
  <si>
    <t>JA306747</t>
  </si>
  <si>
    <t>JA306702</t>
  </si>
  <si>
    <t>JA306895</t>
  </si>
  <si>
    <t>JA306568</t>
  </si>
  <si>
    <t>JA302455</t>
  </si>
  <si>
    <t>JA306785</t>
  </si>
  <si>
    <t>JA306967</t>
  </si>
  <si>
    <t>JA306880</t>
  </si>
  <si>
    <t>JA306836</t>
  </si>
  <si>
    <t>JA306978</t>
  </si>
  <si>
    <t>JA306937</t>
  </si>
  <si>
    <t>JA306912</t>
  </si>
  <si>
    <t>JA306699</t>
  </si>
  <si>
    <t>JA306917</t>
  </si>
  <si>
    <t>JA306942</t>
  </si>
  <si>
    <t>JA306543</t>
  </si>
  <si>
    <t>(41.950572924, -87.762908303)</t>
  </si>
  <si>
    <t>JA306927</t>
  </si>
  <si>
    <t>JA306751</t>
  </si>
  <si>
    <t>JA306903</t>
  </si>
  <si>
    <t>JA307006</t>
  </si>
  <si>
    <t>044XX W THOME AVE</t>
  </si>
  <si>
    <t>(41.994844297, -87.738929088)</t>
  </si>
  <si>
    <t>JA306848</t>
  </si>
  <si>
    <t>(41.792286363, -87.784743199)</t>
  </si>
  <si>
    <t>JA307002</t>
  </si>
  <si>
    <t>JA306874</t>
  </si>
  <si>
    <t>(41.80509436, -87.749199224)</t>
  </si>
  <si>
    <t>JA306547</t>
  </si>
  <si>
    <t>JA306996</t>
  </si>
  <si>
    <t>(41.777395141, -87.732494331)</t>
  </si>
  <si>
    <t>JA306938</t>
  </si>
  <si>
    <t>(41.807507972, -87.685487091)</t>
  </si>
  <si>
    <t>JA306897</t>
  </si>
  <si>
    <t>JA306865</t>
  </si>
  <si>
    <t>JA306905</t>
  </si>
  <si>
    <t>JA306884</t>
  </si>
  <si>
    <t>JA307010</t>
  </si>
  <si>
    <t>JA306963</t>
  </si>
  <si>
    <t>JA306973</t>
  </si>
  <si>
    <t>(41.901501918, -87.671115531)</t>
  </si>
  <si>
    <t>JA306946</t>
  </si>
  <si>
    <t>JA306676</t>
  </si>
  <si>
    <t>JA306827</t>
  </si>
  <si>
    <t>JA306744</t>
  </si>
  <si>
    <t>JA306934</t>
  </si>
  <si>
    <t>JA306943</t>
  </si>
  <si>
    <t>JA306778</t>
  </si>
  <si>
    <t>JA307018</t>
  </si>
  <si>
    <t>JA306977</t>
  </si>
  <si>
    <t>(41.9597743, -87.7369903)</t>
  </si>
  <si>
    <t>JA306847</t>
  </si>
  <si>
    <t>(41.853235078, -87.699135467)</t>
  </si>
  <si>
    <t>JA306976</t>
  </si>
  <si>
    <t>JA306820</t>
  </si>
  <si>
    <t>(41.893126166, -87.680160107)</t>
  </si>
  <si>
    <t>JA306779</t>
  </si>
  <si>
    <t>JA307060</t>
  </si>
  <si>
    <t>JA306556</t>
  </si>
  <si>
    <t>JA305636</t>
  </si>
  <si>
    <t>(41.880724479, -87.683951206)</t>
  </si>
  <si>
    <t>JA306961</t>
  </si>
  <si>
    <t>JA307041</t>
  </si>
  <si>
    <t>(41.951694441, -87.739995554)</t>
  </si>
  <si>
    <t>JA306920</t>
  </si>
  <si>
    <t>JA307049</t>
  </si>
  <si>
    <t>JA307033</t>
  </si>
  <si>
    <t>JA307047</t>
  </si>
  <si>
    <t>JA307029</t>
  </si>
  <si>
    <t>JA306784</t>
  </si>
  <si>
    <t>JA307079</t>
  </si>
  <si>
    <t>JA306950</t>
  </si>
  <si>
    <t>JA307050</t>
  </si>
  <si>
    <t>JA306936</t>
  </si>
  <si>
    <t>JA306945</t>
  </si>
  <si>
    <t>JA306804</t>
  </si>
  <si>
    <t>JA307110</t>
  </si>
  <si>
    <t>JA306974</t>
  </si>
  <si>
    <t>JA307042</t>
  </si>
  <si>
    <t>JA306941</t>
  </si>
  <si>
    <t>JA307108</t>
  </si>
  <si>
    <t>(41.751056146, -87.618558137)</t>
  </si>
  <si>
    <t>JA307096</t>
  </si>
  <si>
    <t>JA307103</t>
  </si>
  <si>
    <t>JA306831</t>
  </si>
  <si>
    <t>JA307021</t>
  </si>
  <si>
    <t>JA307132</t>
  </si>
  <si>
    <t>JA306677</t>
  </si>
  <si>
    <t>JA306563</t>
  </si>
  <si>
    <t>JA307058</t>
  </si>
  <si>
    <t>JA305347</t>
  </si>
  <si>
    <t>JA307030</t>
  </si>
  <si>
    <t>JA306971</t>
  </si>
  <si>
    <t>JA307076</t>
  </si>
  <si>
    <t>(41.860158833, -87.715241274)</t>
  </si>
  <si>
    <t>JA307092</t>
  </si>
  <si>
    <t>JA307031</t>
  </si>
  <si>
    <t>JA307105</t>
  </si>
  <si>
    <t>JA306682</t>
  </si>
  <si>
    <t>JA307151</t>
  </si>
  <si>
    <t>JA307071</t>
  </si>
  <si>
    <t>JA306812</t>
  </si>
  <si>
    <t>(41.945737698, -87.659134135)</t>
  </si>
  <si>
    <t>JA306813</t>
  </si>
  <si>
    <t>(41.96072055, -87.688662025)</t>
  </si>
  <si>
    <t>JA307106</t>
  </si>
  <si>
    <t>JA306659</t>
  </si>
  <si>
    <t>JA307180</t>
  </si>
  <si>
    <t>JA307155</t>
  </si>
  <si>
    <t>JA307154</t>
  </si>
  <si>
    <t>JA307169</t>
  </si>
  <si>
    <t>JA307127</t>
  </si>
  <si>
    <t>JA307135</t>
  </si>
  <si>
    <t>JA307170</t>
  </si>
  <si>
    <t>JA306984</t>
  </si>
  <si>
    <t>(41.715096191, -87.643958155)</t>
  </si>
  <si>
    <t>JA307162</t>
  </si>
  <si>
    <t>JA307083</t>
  </si>
  <si>
    <t>JA307123</t>
  </si>
  <si>
    <t>(41.99582479, -87.695617514)</t>
  </si>
  <si>
    <t>JA306870</t>
  </si>
  <si>
    <t>JA307084</t>
  </si>
  <si>
    <t>(41.808392148, -87.593778442)</t>
  </si>
  <si>
    <t>JA307017</t>
  </si>
  <si>
    <t>JA307178</t>
  </si>
  <si>
    <t>JA306722</t>
  </si>
  <si>
    <t>JA307146</t>
  </si>
  <si>
    <t>JA307195</t>
  </si>
  <si>
    <t>JA306857</t>
  </si>
  <si>
    <t>JA307182</t>
  </si>
  <si>
    <t>(41.964668468, -87.657007864)</t>
  </si>
  <si>
    <t>JA307048</t>
  </si>
  <si>
    <t>JA305815</t>
  </si>
  <si>
    <t>(41.876016545, -87.738371774)</t>
  </si>
  <si>
    <t>JA307201</t>
  </si>
  <si>
    <t>JA306644</t>
  </si>
  <si>
    <t>JA306032</t>
  </si>
  <si>
    <t>JA307036</t>
  </si>
  <si>
    <t>JA306656</t>
  </si>
  <si>
    <t>JA306850</t>
  </si>
  <si>
    <t>(41.976866089, -87.822534896)</t>
  </si>
  <si>
    <t>JA306647</t>
  </si>
  <si>
    <t>JA306668</t>
  </si>
  <si>
    <t>(41.934956428, -87.658795642)</t>
  </si>
  <si>
    <t>JA306039</t>
  </si>
  <si>
    <t>JA306043</t>
  </si>
  <si>
    <t>JA306114</t>
  </si>
  <si>
    <t>JA306653</t>
  </si>
  <si>
    <t>JA306846</t>
  </si>
  <si>
    <t>JA307027</t>
  </si>
  <si>
    <t>023XX N Milwaukee Ave</t>
  </si>
  <si>
    <t>JA306036</t>
  </si>
  <si>
    <t>JA307032</t>
  </si>
  <si>
    <t>JA307005</t>
  </si>
  <si>
    <t>JA307203</t>
  </si>
  <si>
    <t>JA305745</t>
  </si>
  <si>
    <t>(41.913652489, -87.710180664)</t>
  </si>
  <si>
    <t>JA307066</t>
  </si>
  <si>
    <t>JA307161</t>
  </si>
  <si>
    <t>JA307139</t>
  </si>
  <si>
    <t>JA307113</t>
  </si>
  <si>
    <t>JA307166</t>
  </si>
  <si>
    <t>JA307099</t>
  </si>
  <si>
    <t>JA307053</t>
  </si>
  <si>
    <t>JA307164</t>
  </si>
  <si>
    <t>(41.942069632, -87.779943559)</t>
  </si>
  <si>
    <t>JA305355</t>
  </si>
  <si>
    <t>JA307207</t>
  </si>
  <si>
    <t>(41.906750761, -87.723990805)</t>
  </si>
  <si>
    <t>JA307150</t>
  </si>
  <si>
    <t>JA307187</t>
  </si>
  <si>
    <t>JA307225</t>
  </si>
  <si>
    <t>(41.926374578, -87.775801807)</t>
  </si>
  <si>
    <t>JA307152</t>
  </si>
  <si>
    <t>JA307043</t>
  </si>
  <si>
    <t>JA306823</t>
  </si>
  <si>
    <t>JA307173</t>
  </si>
  <si>
    <t>(41.756364001, -87.569981695)</t>
  </si>
  <si>
    <t>JA307190</t>
  </si>
  <si>
    <t>JA307219</t>
  </si>
  <si>
    <t>JA307040</t>
  </si>
  <si>
    <t>JA307205</t>
  </si>
  <si>
    <t>JA307045</t>
  </si>
  <si>
    <t>JA306833</t>
  </si>
  <si>
    <t>JA307211</t>
  </si>
  <si>
    <t>JA306988</t>
  </si>
  <si>
    <t>JA307125</t>
  </si>
  <si>
    <t>JA307167</t>
  </si>
  <si>
    <t>(41.664569148, -87.637851177)</t>
  </si>
  <si>
    <t>JA307215</t>
  </si>
  <si>
    <t>JA307200</t>
  </si>
  <si>
    <t>(41.849179537, -87.711265575)</t>
  </si>
  <si>
    <t>JA307088</t>
  </si>
  <si>
    <t>JA306997</t>
  </si>
  <si>
    <t>JA185307</t>
  </si>
  <si>
    <t>JA307241</t>
  </si>
  <si>
    <t>JA306720</t>
  </si>
  <si>
    <t>JA307218</t>
  </si>
  <si>
    <t>(41.954836775, -87.672221735)</t>
  </si>
  <si>
    <t>JA306875</t>
  </si>
  <si>
    <t>(41.830869404, -87.637077677)</t>
  </si>
  <si>
    <t>JA307075</t>
  </si>
  <si>
    <t>(41.887079484, -87.632490361)</t>
  </si>
  <si>
    <t>JA306862</t>
  </si>
  <si>
    <t>JA307157</t>
  </si>
  <si>
    <t>JA307229</t>
  </si>
  <si>
    <t>JA307233</t>
  </si>
  <si>
    <t>JA307000</t>
  </si>
  <si>
    <t>JA307268</t>
  </si>
  <si>
    <t>JA306625</t>
  </si>
  <si>
    <t>JA307259</t>
  </si>
  <si>
    <t>JA306514</t>
  </si>
  <si>
    <t>(41.949311166, -87.784994343)</t>
  </si>
  <si>
    <t>JA306929</t>
  </si>
  <si>
    <t>(41.993297887, -87.673372543)</t>
  </si>
  <si>
    <t>JA307177</t>
  </si>
  <si>
    <t>JA306837</t>
  </si>
  <si>
    <t>JA306721</t>
  </si>
  <si>
    <t>JA307067</t>
  </si>
  <si>
    <t>JA307247</t>
  </si>
  <si>
    <t>JA307199</t>
  </si>
  <si>
    <t>JA307264</t>
  </si>
  <si>
    <t>JA307062</t>
  </si>
  <si>
    <t>JA305759</t>
  </si>
  <si>
    <t>JA307239</t>
  </si>
  <si>
    <t>JA306948</t>
  </si>
  <si>
    <t>JA307276</t>
  </si>
  <si>
    <t>JA307191</t>
  </si>
  <si>
    <t>JA306737</t>
  </si>
  <si>
    <t>JA307227</t>
  </si>
  <si>
    <t>(41.854978852, -87.72834768)</t>
  </si>
  <si>
    <t>JA307149</t>
  </si>
  <si>
    <t>JA307165</t>
  </si>
  <si>
    <t>JA307213</t>
  </si>
  <si>
    <t>JA307284</t>
  </si>
  <si>
    <t>JA307249</t>
  </si>
  <si>
    <t>JA307138</t>
  </si>
  <si>
    <t>JA307145</t>
  </si>
  <si>
    <t>JA307265</t>
  </si>
  <si>
    <t>JA307263</t>
  </si>
  <si>
    <t>JA307037</t>
  </si>
  <si>
    <t>JA307202</t>
  </si>
  <si>
    <t>JA307257</t>
  </si>
  <si>
    <t>(41.937883652, -87.707592554)</t>
  </si>
  <si>
    <t>JA307283</t>
  </si>
  <si>
    <t>JA307251</t>
  </si>
  <si>
    <t>JA307329</t>
  </si>
  <si>
    <t>JA307298</t>
  </si>
  <si>
    <t>JA307253</t>
  </si>
  <si>
    <t>JA307294</t>
  </si>
  <si>
    <t>JA307275</t>
  </si>
  <si>
    <t>JA306750</t>
  </si>
  <si>
    <t>JA307098</t>
  </si>
  <si>
    <t>JA307335</t>
  </si>
  <si>
    <t>JA307292</t>
  </si>
  <si>
    <t>(41.972866765, -87.77459853)</t>
  </si>
  <si>
    <t>JA307332</t>
  </si>
  <si>
    <t>JA307290</t>
  </si>
  <si>
    <t>JA307354</t>
  </si>
  <si>
    <t>(41.730547268, -87.582732511)</t>
  </si>
  <si>
    <t>JA307243</t>
  </si>
  <si>
    <t>JA307277</t>
  </si>
  <si>
    <t>JA307308</t>
  </si>
  <si>
    <t>JA307337</t>
  </si>
  <si>
    <t>(41.896590402, -87.771098655)</t>
  </si>
  <si>
    <t>JA307299</t>
  </si>
  <si>
    <t>JA306008</t>
  </si>
  <si>
    <t>JA307347</t>
  </si>
  <si>
    <t>JA307231</t>
  </si>
  <si>
    <t>(41.977019819, -87.661161657)</t>
  </si>
  <si>
    <t>JA307111</t>
  </si>
  <si>
    <t>JA307072</t>
  </si>
  <si>
    <t>JA307319</t>
  </si>
  <si>
    <t>JA307334</t>
  </si>
  <si>
    <t>JA307321</t>
  </si>
  <si>
    <t>JA303663</t>
  </si>
  <si>
    <t>JA307362</t>
  </si>
  <si>
    <t>(41.750129068, -87.630650836)</t>
  </si>
  <si>
    <t>JA307300</t>
  </si>
  <si>
    <t>JA307330</t>
  </si>
  <si>
    <t>JA307254</t>
  </si>
  <si>
    <t>JA307338</t>
  </si>
  <si>
    <t>JA307306</t>
  </si>
  <si>
    <t>JA307373</t>
  </si>
  <si>
    <t>(41.776424945, -87.689664151)</t>
  </si>
  <si>
    <t>JA307272</t>
  </si>
  <si>
    <t>JA307179</t>
  </si>
  <si>
    <t>JA307296</t>
  </si>
  <si>
    <t>JA307303</t>
  </si>
  <si>
    <t>(41.946512567, -87.716925843)</t>
  </si>
  <si>
    <t>JA307252</t>
  </si>
  <si>
    <t>JA307375</t>
  </si>
  <si>
    <t>(41.925934842, -87.687682104)</t>
  </si>
  <si>
    <t>JA307273</t>
  </si>
  <si>
    <t>JA307327</t>
  </si>
  <si>
    <t>JA307266</t>
  </si>
  <si>
    <t>JA307325</t>
  </si>
  <si>
    <t>JA307386</t>
  </si>
  <si>
    <t>JA307385</t>
  </si>
  <si>
    <t>JA307349</t>
  </si>
  <si>
    <t>(41.887762069, -87.758880418)</t>
  </si>
  <si>
    <t>JA307324</t>
  </si>
  <si>
    <t>JA307360</t>
  </si>
  <si>
    <t>JA307394</t>
  </si>
  <si>
    <t>JA304463</t>
  </si>
  <si>
    <t>JA307356</t>
  </si>
  <si>
    <t>JA307245</t>
  </si>
  <si>
    <t>(41.967504173, -87.785331087)</t>
  </si>
  <si>
    <t>JA307387</t>
  </si>
  <si>
    <t>JA307400</t>
  </si>
  <si>
    <t>(41.700404329, -87.530451561)</t>
  </si>
  <si>
    <t>JA307405</t>
  </si>
  <si>
    <t>JA307384</t>
  </si>
  <si>
    <t>(41.820522879, -87.694582667)</t>
  </si>
  <si>
    <t>JA307358</t>
  </si>
  <si>
    <t>JA307392</t>
  </si>
  <si>
    <t>JA307317</t>
  </si>
  <si>
    <t>JA307341</t>
  </si>
  <si>
    <t>JA307414</t>
  </si>
  <si>
    <t>JA307399</t>
  </si>
  <si>
    <t>JA307355</t>
  </si>
  <si>
    <t>JA307420</t>
  </si>
  <si>
    <t>(41.855150935, -87.71124442)</t>
  </si>
  <si>
    <t>JA307391</t>
  </si>
  <si>
    <t>JA307412</t>
  </si>
  <si>
    <t>(41.657907623, -87.600157483)</t>
  </si>
  <si>
    <t>JA307305</t>
  </si>
  <si>
    <t>JA307416</t>
  </si>
  <si>
    <t>JA307404</t>
  </si>
  <si>
    <t>JA306033</t>
  </si>
  <si>
    <t>JA307342</t>
  </si>
  <si>
    <t>JA307389</t>
  </si>
  <si>
    <t>JA307377</t>
  </si>
  <si>
    <t>JA307208</t>
  </si>
  <si>
    <t>(41.746473315, -87.648778489)</t>
  </si>
  <si>
    <t>JA307361</t>
  </si>
  <si>
    <t>JA307427</t>
  </si>
  <si>
    <t>JA307390</t>
  </si>
  <si>
    <t>JA307402</t>
  </si>
  <si>
    <t>(41.923428329, -87.737755124)</t>
  </si>
  <si>
    <t>JA307421</t>
  </si>
  <si>
    <t>(41.700089738, -87.53769855)</t>
  </si>
  <si>
    <t>JA307388</t>
  </si>
  <si>
    <t>(41.910928486, -87.678314387)</t>
  </si>
  <si>
    <t>JA307445</t>
  </si>
  <si>
    <t>JA307457</t>
  </si>
  <si>
    <t>JA307463</t>
  </si>
  <si>
    <t>JA307430</t>
  </si>
  <si>
    <t>(41.784522169, -87.76320555)</t>
  </si>
  <si>
    <t>JA307410</t>
  </si>
  <si>
    <t>JA307428</t>
  </si>
  <si>
    <t>JA307434</t>
  </si>
  <si>
    <t>(41.950658396, -87.667655036)</t>
  </si>
  <si>
    <t>JA307449</t>
  </si>
  <si>
    <t>JA307429</t>
  </si>
  <si>
    <t>JA307343</t>
  </si>
  <si>
    <t>(41.696135143, -87.631183955)</t>
  </si>
  <si>
    <t>JA307344</t>
  </si>
  <si>
    <t>JA307473</t>
  </si>
  <si>
    <t>JA307437</t>
  </si>
  <si>
    <t>JA307419</t>
  </si>
  <si>
    <t>(41.803178298, -87.661734701)</t>
  </si>
  <si>
    <t>JA307455</t>
  </si>
  <si>
    <t>(41.782383917, -87.591969146)</t>
  </si>
  <si>
    <t>JA307448</t>
  </si>
  <si>
    <t>JA307470</t>
  </si>
  <si>
    <t>JA307474</t>
  </si>
  <si>
    <t>JA307432</t>
  </si>
  <si>
    <t>JA306925</t>
  </si>
  <si>
    <t>JA307459</t>
  </si>
  <si>
    <t>JA307415</t>
  </si>
  <si>
    <t>(41.775285463, -87.664104458)</t>
  </si>
  <si>
    <t>JA307477</t>
  </si>
  <si>
    <t>JA307467</t>
  </si>
  <si>
    <t>(41.86506997, -87.726358198)</t>
  </si>
  <si>
    <t>JA307407</t>
  </si>
  <si>
    <t>JA307490</t>
  </si>
  <si>
    <t>JA307372</t>
  </si>
  <si>
    <t>(41.872186736, -87.660524463)</t>
  </si>
  <si>
    <t>JA307480</t>
  </si>
  <si>
    <t>JA307498</t>
  </si>
  <si>
    <t>JA307485</t>
  </si>
  <si>
    <t>JA307443</t>
  </si>
  <si>
    <t>(41.77628055, -87.695758759)</t>
  </si>
  <si>
    <t>JA300180</t>
  </si>
  <si>
    <t>JA307304</t>
  </si>
  <si>
    <t>JA307497</t>
  </si>
  <si>
    <t>(41.822506147, -87.710419512)</t>
  </si>
  <si>
    <t>JA307452</t>
  </si>
  <si>
    <t>JA307413</t>
  </si>
  <si>
    <t>JA307456</t>
  </si>
  <si>
    <t>JA307476</t>
  </si>
  <si>
    <t>JA307487</t>
  </si>
  <si>
    <t>JA307505</t>
  </si>
  <si>
    <t>JA307483</t>
  </si>
  <si>
    <t>(41.750973984, -87.623898541)</t>
  </si>
  <si>
    <t>JA307478</t>
  </si>
  <si>
    <t>JA302802</t>
  </si>
  <si>
    <t>JA307403</t>
  </si>
  <si>
    <t>JA307492</t>
  </si>
  <si>
    <t>(41.968673347, -87.684779646)</t>
  </si>
  <si>
    <t>JA307331</t>
  </si>
  <si>
    <t>(41.882995337, -87.68760047)</t>
  </si>
  <si>
    <t>JA307512</t>
  </si>
  <si>
    <t>JA307491</t>
  </si>
  <si>
    <t>JA307510</t>
  </si>
  <si>
    <t>JA307508</t>
  </si>
  <si>
    <t>JA307516</t>
  </si>
  <si>
    <t>JA307488</t>
  </si>
  <si>
    <t>JA307371</t>
  </si>
  <si>
    <t>JA306657</t>
  </si>
  <si>
    <t>JA307489</t>
  </si>
  <si>
    <t>JA307502</t>
  </si>
  <si>
    <t>JA307523</t>
  </si>
  <si>
    <t>(41.734533187, -87.590515599)</t>
  </si>
  <si>
    <t>JA307504</t>
  </si>
  <si>
    <t>JA306649</t>
  </si>
  <si>
    <t>063XX S BLACKSTONE AVE</t>
  </si>
  <si>
    <t>(41.780369412, -87.588967581)</t>
  </si>
  <si>
    <t>JA303601</t>
  </si>
  <si>
    <t>JA306431</t>
  </si>
  <si>
    <t>(41.77243656, -87.610596685)</t>
  </si>
  <si>
    <t>JA307401</t>
  </si>
  <si>
    <t>JA307525</t>
  </si>
  <si>
    <t>JA306295</t>
  </si>
  <si>
    <t>(41.755167631, -87.650221725)</t>
  </si>
  <si>
    <t>JA306275</t>
  </si>
  <si>
    <t>JA307446</t>
  </si>
  <si>
    <t>JA307543</t>
  </si>
  <si>
    <t>JA307524</t>
  </si>
  <si>
    <t>(41.904040406, -87.70682843)</t>
  </si>
  <si>
    <t>JA307541</t>
  </si>
  <si>
    <t>JA307520</t>
  </si>
  <si>
    <t>JA307458</t>
  </si>
  <si>
    <t>JA307537</t>
  </si>
  <si>
    <t>JA307545</t>
  </si>
  <si>
    <t>(41.838019674, -87.648273438)</t>
  </si>
  <si>
    <t>JA307466</t>
  </si>
  <si>
    <t>JA307544</t>
  </si>
  <si>
    <t>JA307548</t>
  </si>
  <si>
    <t>JA306260</t>
  </si>
  <si>
    <t>JA307530</t>
  </si>
  <si>
    <t>JA307513</t>
  </si>
  <si>
    <t>JA306054</t>
  </si>
  <si>
    <t>(41.750273708, -87.631865932)</t>
  </si>
  <si>
    <t>JA306256</t>
  </si>
  <si>
    <t>JA307550</t>
  </si>
  <si>
    <t>(41.949315109, -87.784670815)</t>
  </si>
  <si>
    <t>JA306606</t>
  </si>
  <si>
    <t>JA306443</t>
  </si>
  <si>
    <t>JA307559</t>
  </si>
  <si>
    <t>JA307535</t>
  </si>
  <si>
    <t>JA307538</t>
  </si>
  <si>
    <t>(41.918112097, -87.746152511)</t>
  </si>
  <si>
    <t>JA307546</t>
  </si>
  <si>
    <t>JA307562</t>
  </si>
  <si>
    <t>(41.737476937, -87.610600413)</t>
  </si>
  <si>
    <t>JA306593</t>
  </si>
  <si>
    <t>JA307519</t>
  </si>
  <si>
    <t>JA307542</t>
  </si>
  <si>
    <t>JA307563</t>
  </si>
  <si>
    <t>JA298614</t>
  </si>
  <si>
    <t>JA306691</t>
  </si>
  <si>
    <t>JA307567</t>
  </si>
  <si>
    <t>JA307555</t>
  </si>
  <si>
    <t>JA307564</t>
  </si>
  <si>
    <t>JA307589</t>
  </si>
  <si>
    <t>(41.768367536, -87.680397135)</t>
  </si>
  <si>
    <t>JA307587</t>
  </si>
  <si>
    <t>JA307574</t>
  </si>
  <si>
    <t>JA307588</t>
  </si>
  <si>
    <t>JA307566</t>
  </si>
  <si>
    <t>JA307580</t>
  </si>
  <si>
    <t>JA307558</t>
  </si>
  <si>
    <t>(41.915312482, -87.790094885)</t>
  </si>
  <si>
    <t>JA307571</t>
  </si>
  <si>
    <t>JA307561</t>
  </si>
  <si>
    <t>JA307529</t>
  </si>
  <si>
    <t>JA307608</t>
  </si>
  <si>
    <t>(41.809852815, -87.641461237)</t>
  </si>
  <si>
    <t>JA307570</t>
  </si>
  <si>
    <t>JA307609</t>
  </si>
  <si>
    <t>JA307614</t>
  </si>
  <si>
    <t>JA307615</t>
  </si>
  <si>
    <t>JA306478</t>
  </si>
  <si>
    <t>JA307636</t>
  </si>
  <si>
    <t>JA307599</t>
  </si>
  <si>
    <t>JA307573</t>
  </si>
  <si>
    <t>JA288211</t>
  </si>
  <si>
    <t>JA307649</t>
  </si>
  <si>
    <t>JA307619</t>
  </si>
  <si>
    <t>(41.746854031, -87.62288853)</t>
  </si>
  <si>
    <t>JA307617</t>
  </si>
  <si>
    <t>JA307656</t>
  </si>
  <si>
    <t>(41.727107844, -87.574255245)</t>
  </si>
  <si>
    <t>JA307660</t>
  </si>
  <si>
    <t>(41.938883081, -87.662018071)</t>
  </si>
  <si>
    <t>JA307658</t>
  </si>
  <si>
    <t>(41.886498058, -87.699614536)</t>
  </si>
  <si>
    <t>JA307602</t>
  </si>
  <si>
    <t>JA307673</t>
  </si>
  <si>
    <t>JA307680</t>
  </si>
  <si>
    <t>JA307596</t>
  </si>
  <si>
    <t>(41.685996557, -87.640966639)</t>
  </si>
  <si>
    <t>JA307677</t>
  </si>
  <si>
    <t>JA307690</t>
  </si>
  <si>
    <t>(41.913516319, -87.685088514)</t>
  </si>
  <si>
    <t>JA307575</t>
  </si>
  <si>
    <t>JA305218</t>
  </si>
  <si>
    <t>JA307565</t>
  </si>
  <si>
    <t>JA307672</t>
  </si>
  <si>
    <t>JA307699</t>
  </si>
  <si>
    <t>(41.799647045, -87.723345153)</t>
  </si>
  <si>
    <t>JA307695</t>
  </si>
  <si>
    <t>(41.799026242, -87.590424067)</t>
  </si>
  <si>
    <t>JA307692</t>
  </si>
  <si>
    <t>(41.954036322, -87.686828726)</t>
  </si>
  <si>
    <t>JA307703</t>
  </si>
  <si>
    <t>(41.89965509, -87.716454713)</t>
  </si>
  <si>
    <t>JA307701</t>
  </si>
  <si>
    <t>(41.706196805, -87.640383734)</t>
  </si>
  <si>
    <t>JA307726</t>
  </si>
  <si>
    <t>JA307646</t>
  </si>
  <si>
    <t>JA307733</t>
  </si>
  <si>
    <t>JA307714</t>
  </si>
  <si>
    <t>JA307708</t>
  </si>
  <si>
    <t>JA307260</t>
  </si>
  <si>
    <t>JA307645</t>
  </si>
  <si>
    <t>JA307597</t>
  </si>
  <si>
    <t>JA307693</t>
  </si>
  <si>
    <t>JA307724</t>
  </si>
  <si>
    <t>JA307688</t>
  </si>
  <si>
    <t>JA307687</t>
  </si>
  <si>
    <t>JA307653</t>
  </si>
  <si>
    <t>(41.682689036, -87.633618181)</t>
  </si>
  <si>
    <t>JA307716</t>
  </si>
  <si>
    <t>JA307593</t>
  </si>
  <si>
    <t>JA307623</t>
  </si>
  <si>
    <t>JA307691</t>
  </si>
  <si>
    <t>(41.920247991, -87.72419678)</t>
  </si>
  <si>
    <t>JA307122</t>
  </si>
  <si>
    <t>JA307590</t>
  </si>
  <si>
    <t>JA307696</t>
  </si>
  <si>
    <t>JA307721</t>
  </si>
  <si>
    <t>(41.969754969, -87.755772499)</t>
  </si>
  <si>
    <t>JA307751</t>
  </si>
  <si>
    <t>JA307810</t>
  </si>
  <si>
    <t>JA307621</t>
  </si>
  <si>
    <t>(41.935117933, -87.7809629)</t>
  </si>
  <si>
    <t>JA307720</t>
  </si>
  <si>
    <t>JA307605</t>
  </si>
  <si>
    <t>JA307601</t>
  </si>
  <si>
    <t>JA307734</t>
  </si>
  <si>
    <t>JA307788</t>
  </si>
  <si>
    <t>JA307651</t>
  </si>
  <si>
    <t>JA307704</t>
  </si>
  <si>
    <t>(41.986131171, -87.673089784)</t>
  </si>
  <si>
    <t>JA307630</t>
  </si>
  <si>
    <t>(42.014526543, -87.690227456)</t>
  </si>
  <si>
    <t>JA307640</t>
  </si>
  <si>
    <t>JA307804</t>
  </si>
  <si>
    <t>(42.015134168, -87.682158782)</t>
  </si>
  <si>
    <t>JA307759</t>
  </si>
  <si>
    <t>JA307807</t>
  </si>
  <si>
    <t>(41.793109493, -87.778993456)</t>
  </si>
  <si>
    <t>JA307813</t>
  </si>
  <si>
    <t>(41.885361143, -87.736867538)</t>
  </si>
  <si>
    <t>JA306454</t>
  </si>
  <si>
    <t>JA307783</t>
  </si>
  <si>
    <t>(41.943555851, -87.756843401)</t>
  </si>
  <si>
    <t>JA307700</t>
  </si>
  <si>
    <t>JA306160</t>
  </si>
  <si>
    <t>JA307756</t>
  </si>
  <si>
    <t>JA307755</t>
  </si>
  <si>
    <t>(41.746753867, -87.603838023)</t>
  </si>
  <si>
    <t>JA307803</t>
  </si>
  <si>
    <t>JA307729</t>
  </si>
  <si>
    <t>JA307784</t>
  </si>
  <si>
    <t>JA307741</t>
  </si>
  <si>
    <t>JA307822</t>
  </si>
  <si>
    <t>JA307790</t>
  </si>
  <si>
    <t>(41.972692914, -87.733089431)</t>
  </si>
  <si>
    <t>JA307849</t>
  </si>
  <si>
    <t>JA307814</t>
  </si>
  <si>
    <t>(41.930757273, -87.657311088)</t>
  </si>
  <si>
    <t>JA307786</t>
  </si>
  <si>
    <t>JA307682</t>
  </si>
  <si>
    <t>JA307772</t>
  </si>
  <si>
    <t>JA307779</t>
  </si>
  <si>
    <t>JA307797</t>
  </si>
  <si>
    <t>(41.732110965, -87.643501482)</t>
  </si>
  <si>
    <t>JA307624</t>
  </si>
  <si>
    <t>JA307845</t>
  </si>
  <si>
    <t>JA307611</t>
  </si>
  <si>
    <t>JA307549</t>
  </si>
  <si>
    <t>JA307852</t>
  </si>
  <si>
    <t>JA307579</t>
  </si>
  <si>
    <t>JA307869</t>
  </si>
  <si>
    <t>JA307635</t>
  </si>
  <si>
    <t>JA307747</t>
  </si>
  <si>
    <t>JA307752</t>
  </si>
  <si>
    <t>JA307842</t>
  </si>
  <si>
    <t>JA307629</t>
  </si>
  <si>
    <t>JA307763</t>
  </si>
  <si>
    <t>JA307684</t>
  </si>
  <si>
    <t>(41.765615986, -87.571367574)</t>
  </si>
  <si>
    <t>JA307664</t>
  </si>
  <si>
    <t>(41.949315337, -87.784718602)</t>
  </si>
  <si>
    <t>JA306519</t>
  </si>
  <si>
    <t>JA307866</t>
  </si>
  <si>
    <t>JA307758</t>
  </si>
  <si>
    <t>(41.92831128, -87.712551623)</t>
  </si>
  <si>
    <t>JA307683</t>
  </si>
  <si>
    <t>JA307818</t>
  </si>
  <si>
    <t>JA307884</t>
  </si>
  <si>
    <t>JA307793</t>
  </si>
  <si>
    <t>(41.900358126, -87.76162533)</t>
  </si>
  <si>
    <t>JA307873</t>
  </si>
  <si>
    <t>JA307850</t>
  </si>
  <si>
    <t>(41.760560588, -87.589310181)</t>
  </si>
  <si>
    <t>JA307883</t>
  </si>
  <si>
    <t>JA307846</t>
  </si>
  <si>
    <t>JA307676</t>
  </si>
  <si>
    <t>JA307735</t>
  </si>
  <si>
    <t>(41.753324119, -87.710707729)</t>
  </si>
  <si>
    <t>JA307715</t>
  </si>
  <si>
    <t>(41.759714584, -87.646020814)</t>
  </si>
  <si>
    <t>JA307863</t>
  </si>
  <si>
    <t>JA307757</t>
  </si>
  <si>
    <t>JA307898</t>
  </si>
  <si>
    <t>JA307890</t>
  </si>
  <si>
    <t>JA307865</t>
  </si>
  <si>
    <t>JA307825</t>
  </si>
  <si>
    <t>JA307679</t>
  </si>
  <si>
    <t>(41.971161193, -87.679256819)</t>
  </si>
  <si>
    <t>JA307879</t>
  </si>
  <si>
    <t>JA307847</t>
  </si>
  <si>
    <t>JA307792</t>
  </si>
  <si>
    <t>JA307771</t>
  </si>
  <si>
    <t>JA307923</t>
  </si>
  <si>
    <t>JA307750</t>
  </si>
  <si>
    <t>JA307909</t>
  </si>
  <si>
    <t>JA307912</t>
  </si>
  <si>
    <t>JA307767</t>
  </si>
  <si>
    <t>JA307631</t>
  </si>
  <si>
    <t>JA304967</t>
  </si>
  <si>
    <t>JA307789</t>
  </si>
  <si>
    <t>(41.961734895, -87.764819957)</t>
  </si>
  <si>
    <t>JA307897</t>
  </si>
  <si>
    <t>(41.917009501, -87.636329526)</t>
  </si>
  <si>
    <t>JA307901</t>
  </si>
  <si>
    <t>JA307933</t>
  </si>
  <si>
    <t>JA307876</t>
  </si>
  <si>
    <t>JA307760</t>
  </si>
  <si>
    <t>(41.860082053, -87.735997562)</t>
  </si>
  <si>
    <t>JA307722</t>
  </si>
  <si>
    <t>JA307740</t>
  </si>
  <si>
    <t>JA307854</t>
  </si>
  <si>
    <t>JA307929</t>
  </si>
  <si>
    <t>JA307781</t>
  </si>
  <si>
    <t>JA307753</t>
  </si>
  <si>
    <t>JA307959</t>
  </si>
  <si>
    <t>JA307911</t>
  </si>
  <si>
    <t>JA307921</t>
  </si>
  <si>
    <t>JA307675</t>
  </si>
  <si>
    <t>(41.760478708, -87.680579741)</t>
  </si>
  <si>
    <t>JA307787</t>
  </si>
  <si>
    <t>JA290758</t>
  </si>
  <si>
    <t>(41.875165566, -87.733573263)</t>
  </si>
  <si>
    <t>JA307670</t>
  </si>
  <si>
    <t>JA307817</t>
  </si>
  <si>
    <t>JA307634</t>
  </si>
  <si>
    <t>(41.819324207, -87.604335661)</t>
  </si>
  <si>
    <t>JA307864</t>
  </si>
  <si>
    <t>JA307857</t>
  </si>
  <si>
    <t>JA307730</t>
  </si>
  <si>
    <t>(41.870676378, -87.630569445)</t>
  </si>
  <si>
    <t>JA307862</t>
  </si>
  <si>
    <t>JA307925</t>
  </si>
  <si>
    <t>(41.687335857, -87.672679423)</t>
  </si>
  <si>
    <t>JA307618</t>
  </si>
  <si>
    <t>JA307712</t>
  </si>
  <si>
    <t>JA232027</t>
  </si>
  <si>
    <t>JA306385</t>
  </si>
  <si>
    <t>JA307943</t>
  </si>
  <si>
    <t>(41.869030793, -87.710628906)</t>
  </si>
  <si>
    <t>JA232025</t>
  </si>
  <si>
    <t>JA306634</t>
  </si>
  <si>
    <t>JA305597</t>
  </si>
  <si>
    <t>JA307954</t>
  </si>
  <si>
    <t>JA307967</t>
  </si>
  <si>
    <t>(41.892912884, -87.725275617)</t>
  </si>
  <si>
    <t>JA307914</t>
  </si>
  <si>
    <t>JA223110</t>
  </si>
  <si>
    <t>JA307960</t>
  </si>
  <si>
    <t>JA307928</t>
  </si>
  <si>
    <t>JA307919</t>
  </si>
  <si>
    <t>026XX W 75TH ST</t>
  </si>
  <si>
    <t>(41.757248766, -87.689841143)</t>
  </si>
  <si>
    <t>JA307778</t>
  </si>
  <si>
    <t>JA307886</t>
  </si>
  <si>
    <t>JA307927</t>
  </si>
  <si>
    <t>JA307610</t>
  </si>
  <si>
    <t>JA308011</t>
  </si>
  <si>
    <t>JA308004</t>
  </si>
  <si>
    <t>JA307987</t>
  </si>
  <si>
    <t>JA308000</t>
  </si>
  <si>
    <t>JA307996</t>
  </si>
  <si>
    <t>JA308015</t>
  </si>
  <si>
    <t>JA307966</t>
  </si>
  <si>
    <t>(41.969160463, -87.707275516)</t>
  </si>
  <si>
    <t>JA308026</t>
  </si>
  <si>
    <t>JA308034</t>
  </si>
  <si>
    <t>JA308001</t>
  </si>
  <si>
    <t>JA307770</t>
  </si>
  <si>
    <t>(41.709911123, -87.622614243)</t>
  </si>
  <si>
    <t>JA308008</t>
  </si>
  <si>
    <t>JA307950</t>
  </si>
  <si>
    <t>JA307975</t>
  </si>
  <si>
    <t>(41.71006363, -87.625981964)</t>
  </si>
  <si>
    <t>JA307988</t>
  </si>
  <si>
    <t>(41.966749234, -87.654794327)</t>
  </si>
  <si>
    <t>JA308042</t>
  </si>
  <si>
    <t>JA307970</t>
  </si>
  <si>
    <t>JA307973</t>
  </si>
  <si>
    <t>JA308051</t>
  </si>
  <si>
    <t>JA221124</t>
  </si>
  <si>
    <t>JA239938</t>
  </si>
  <si>
    <t>JA308019</t>
  </si>
  <si>
    <t>JA308010</t>
  </si>
  <si>
    <t>JA308031</t>
  </si>
  <si>
    <t>JA308073</t>
  </si>
  <si>
    <t>JA308060</t>
  </si>
  <si>
    <t>JA240063</t>
  </si>
  <si>
    <t>JA307851</t>
  </si>
  <si>
    <t>JA307906</t>
  </si>
  <si>
    <t>(41.735886425, -87.739681508)</t>
  </si>
  <si>
    <t>JA307328</t>
  </si>
  <si>
    <t>(41.691615429, -87.696709017)</t>
  </si>
  <si>
    <t>JA307748</t>
  </si>
  <si>
    <t>JA308045</t>
  </si>
  <si>
    <t>JA307986</t>
  </si>
  <si>
    <t>(42.000655939, -87.669242239)</t>
  </si>
  <si>
    <t>JA308002</t>
  </si>
  <si>
    <t>(41.781840195, -87.692253528)</t>
  </si>
  <si>
    <t>JA307917</t>
  </si>
  <si>
    <t>JA307953</t>
  </si>
  <si>
    <t>JA307826</t>
  </si>
  <si>
    <t>(41.845638675, -87.70507535)</t>
  </si>
  <si>
    <t>JA307841</t>
  </si>
  <si>
    <t>JA307940</t>
  </si>
  <si>
    <t>JA307642</t>
  </si>
  <si>
    <t>045XX W 58TH ST</t>
  </si>
  <si>
    <t>(41.787628106, -87.735552251)</t>
  </si>
  <si>
    <t>JA307934</t>
  </si>
  <si>
    <t>JA271781</t>
  </si>
  <si>
    <t>(41.877699291, -87.742725797)</t>
  </si>
  <si>
    <t>JA308085</t>
  </si>
  <si>
    <t>JA308094</t>
  </si>
  <si>
    <t>JA144933</t>
  </si>
  <si>
    <t>(41.919356023, -87.782873563)</t>
  </si>
  <si>
    <t>JA308064</t>
  </si>
  <si>
    <t>JA308096</t>
  </si>
  <si>
    <t>JA308038</t>
  </si>
  <si>
    <t>(41.791528787, -87.774463614)</t>
  </si>
  <si>
    <t>JA307965</t>
  </si>
  <si>
    <t>JA308111</t>
  </si>
  <si>
    <t>JA307920</t>
  </si>
  <si>
    <t>JA308088</t>
  </si>
  <si>
    <t>JA308106</t>
  </si>
  <si>
    <t>JA308055</t>
  </si>
  <si>
    <t>JA308087</t>
  </si>
  <si>
    <t>JA308117</t>
  </si>
  <si>
    <t>JA307918</t>
  </si>
  <si>
    <t>JA308021</t>
  </si>
  <si>
    <t>(41.704749498, -87.634320202)</t>
  </si>
  <si>
    <t>JA308041</t>
  </si>
  <si>
    <t>JA308173</t>
  </si>
  <si>
    <t>(41.746459325, -87.630551604)</t>
  </si>
  <si>
    <t>JA308101</t>
  </si>
  <si>
    <t>JA308082</t>
  </si>
  <si>
    <t>(41.749234437, -87.555272126)</t>
  </si>
  <si>
    <t>JA307738</t>
  </si>
  <si>
    <t>JA308159</t>
  </si>
  <si>
    <t>JA308081</t>
  </si>
  <si>
    <t>JA308053</t>
  </si>
  <si>
    <t>JA308157</t>
  </si>
  <si>
    <t>(41.760832699, -87.563958005)</t>
  </si>
  <si>
    <t>JA308068</t>
  </si>
  <si>
    <t>JA308050</t>
  </si>
  <si>
    <t>JA307949</t>
  </si>
  <si>
    <t>JA307713</t>
  </si>
  <si>
    <t>059XX W CULLOM AVE</t>
  </si>
  <si>
    <t>(41.958535894, -87.776168638)</t>
  </si>
  <si>
    <t>JA307957</t>
  </si>
  <si>
    <t>JA308118</t>
  </si>
  <si>
    <t>JA308109</t>
  </si>
  <si>
    <t>017XX W 93RD ST</t>
  </si>
  <si>
    <t>(41.725787897, -87.666721106)</t>
  </si>
  <si>
    <t>JA308176</t>
  </si>
  <si>
    <t>JA308144</t>
  </si>
  <si>
    <t>JA308168</t>
  </si>
  <si>
    <t>(41.91036846, -87.684076998)</t>
  </si>
  <si>
    <t>JA308065</t>
  </si>
  <si>
    <t>JA308185</t>
  </si>
  <si>
    <t>JA308163</t>
  </si>
  <si>
    <t>JA308145</t>
  </si>
  <si>
    <t>JA307964</t>
  </si>
  <si>
    <t>JA307892</t>
  </si>
  <si>
    <t>JA308013</t>
  </si>
  <si>
    <t>JA308024</t>
  </si>
  <si>
    <t>JA308124</t>
  </si>
  <si>
    <t>JA306374</t>
  </si>
  <si>
    <t>JA308006</t>
  </si>
  <si>
    <t>(41.80329229, -87.653587549)</t>
  </si>
  <si>
    <t>JA308119</t>
  </si>
  <si>
    <t>JA308098</t>
  </si>
  <si>
    <t>(41.652909706, -87.608739985)</t>
  </si>
  <si>
    <t>JA308209</t>
  </si>
  <si>
    <t>JA307978</t>
  </si>
  <si>
    <t>JA308166</t>
  </si>
  <si>
    <t>JA308148</t>
  </si>
  <si>
    <t>JA307366</t>
  </si>
  <si>
    <t>JA308129</t>
  </si>
  <si>
    <t>JA307972</t>
  </si>
  <si>
    <t>JA271472</t>
  </si>
  <si>
    <t>JA308016</t>
  </si>
  <si>
    <t>JA307990</t>
  </si>
  <si>
    <t>JA305116</t>
  </si>
  <si>
    <t>JA308135</t>
  </si>
  <si>
    <t>(41.923039792, -87.757344132)</t>
  </si>
  <si>
    <t>JA308226</t>
  </si>
  <si>
    <t>(41.806234729, -87.664908498)</t>
  </si>
  <si>
    <t>JA308266</t>
  </si>
  <si>
    <t>JA308192</t>
  </si>
  <si>
    <t>JA308270</t>
  </si>
  <si>
    <t>JA308172</t>
  </si>
  <si>
    <t>(41.71527017, -87.570720881)</t>
  </si>
  <si>
    <t>JA308149</t>
  </si>
  <si>
    <t>JA308146</t>
  </si>
  <si>
    <t>JA308165</t>
  </si>
  <si>
    <t>JA307979</t>
  </si>
  <si>
    <t>JA308151</t>
  </si>
  <si>
    <t>JA308247</t>
  </si>
  <si>
    <t>JA308267</t>
  </si>
  <si>
    <t>JA308315</t>
  </si>
  <si>
    <t>JA308206</t>
  </si>
  <si>
    <t>(41.72538391, -87.5754258)</t>
  </si>
  <si>
    <t>JA308304</t>
  </si>
  <si>
    <t>JA308219</t>
  </si>
  <si>
    <t>JA307376</t>
  </si>
  <si>
    <t>(41.910368605, -87.684102713)</t>
  </si>
  <si>
    <t>JA308308</t>
  </si>
  <si>
    <t>JA308230</t>
  </si>
  <si>
    <t>JA308332</t>
  </si>
  <si>
    <t>JA308133</t>
  </si>
  <si>
    <t>JA308197</t>
  </si>
  <si>
    <t>(41.719250065, -87.657646035)</t>
  </si>
  <si>
    <t>JA307889</t>
  </si>
  <si>
    <t>JA299674</t>
  </si>
  <si>
    <t>JA308224</t>
  </si>
  <si>
    <t>JA308170</t>
  </si>
  <si>
    <t>JA308280</t>
  </si>
  <si>
    <t>JA308193</t>
  </si>
  <si>
    <t>JA308336</t>
  </si>
  <si>
    <t>JA308296</t>
  </si>
  <si>
    <t>JA307364</t>
  </si>
  <si>
    <t>JA308131</t>
  </si>
  <si>
    <t>(41.881553652, -87.630868895)</t>
  </si>
  <si>
    <t>JA307346</t>
  </si>
  <si>
    <t>(41.918553466, -87.690232991)</t>
  </si>
  <si>
    <t>JA308196</t>
  </si>
  <si>
    <t>JA307794</t>
  </si>
  <si>
    <t>JA308327</t>
  </si>
  <si>
    <t>JA308360</t>
  </si>
  <si>
    <t>JA308223</t>
  </si>
  <si>
    <t>JA308189</t>
  </si>
  <si>
    <t>JA308283</t>
  </si>
  <si>
    <t>JA308326</t>
  </si>
  <si>
    <t>JA308218</t>
  </si>
  <si>
    <t>JA308214</t>
  </si>
  <si>
    <t>JA308175</t>
  </si>
  <si>
    <t>JA308310</t>
  </si>
  <si>
    <t>JA308323</t>
  </si>
  <si>
    <t>JA308250</t>
  </si>
  <si>
    <t>(41.812472111, -87.603958504)</t>
  </si>
  <si>
    <t>JA308261</t>
  </si>
  <si>
    <t>JA308410</t>
  </si>
  <si>
    <t>(41.736932309, -87.584266625)</t>
  </si>
  <si>
    <t>JA308182</t>
  </si>
  <si>
    <t>(41.829014912, -87.639449709)</t>
  </si>
  <si>
    <t>JA308056</t>
  </si>
  <si>
    <t>JA308054</t>
  </si>
  <si>
    <t>JA308138</t>
  </si>
  <si>
    <t>(41.764849567, -87.586295238)</t>
  </si>
  <si>
    <t>JA308091</t>
  </si>
  <si>
    <t>JA308177</t>
  </si>
  <si>
    <t>JA308164</t>
  </si>
  <si>
    <t>(41.792278287, -87.620784638)</t>
  </si>
  <si>
    <t>JA308113</t>
  </si>
  <si>
    <t>JA308236</t>
  </si>
  <si>
    <t>JA306879</t>
  </si>
  <si>
    <t>JA308178</t>
  </si>
  <si>
    <t>JA308378</t>
  </si>
  <si>
    <t>(41.715319978, -87.566658374)</t>
  </si>
  <si>
    <t>JA308358</t>
  </si>
  <si>
    <t>JA308385</t>
  </si>
  <si>
    <t>JA308285</t>
  </si>
  <si>
    <t>JA308313</t>
  </si>
  <si>
    <t>JA308269</t>
  </si>
  <si>
    <t>JA308347</t>
  </si>
  <si>
    <t>(41.693080537, -87.623118096)</t>
  </si>
  <si>
    <t>JA308142</t>
  </si>
  <si>
    <t>(41.97978043, -87.764744059)</t>
  </si>
  <si>
    <t>JA308174</t>
  </si>
  <si>
    <t>JA308366</t>
  </si>
  <si>
    <t>(41.882660303, -87.627852886)</t>
  </si>
  <si>
    <t>JA308258</t>
  </si>
  <si>
    <t>JA308287</t>
  </si>
  <si>
    <t>JA307369</t>
  </si>
  <si>
    <t>JA308184</t>
  </si>
  <si>
    <t>JA308029</t>
  </si>
  <si>
    <t>JA308351</t>
  </si>
  <si>
    <t>(41.949588836, -87.67014384)</t>
  </si>
  <si>
    <t>JA307799</t>
  </si>
  <si>
    <t>(41.983571147, -87.798640244)</t>
  </si>
  <si>
    <t>JA308357</t>
  </si>
  <si>
    <t>JA308307</t>
  </si>
  <si>
    <t>JA308497</t>
  </si>
  <si>
    <t>JA308491</t>
  </si>
  <si>
    <t>JA308391</t>
  </si>
  <si>
    <t>JA308259</t>
  </si>
  <si>
    <t>JA308396</t>
  </si>
  <si>
    <t>JA308463</t>
  </si>
  <si>
    <t>JA308286</t>
  </si>
  <si>
    <t>JA308403</t>
  </si>
  <si>
    <t>JA308428</t>
  </si>
  <si>
    <t>JA308472</t>
  </si>
  <si>
    <t>JA308532</t>
  </si>
  <si>
    <t>JA308404</t>
  </si>
  <si>
    <t>JA308386</t>
  </si>
  <si>
    <t>JA308417</t>
  </si>
  <si>
    <t>(41.751001577, -87.708527674)</t>
  </si>
  <si>
    <t>JA308072</t>
  </si>
  <si>
    <t>JA308421</t>
  </si>
  <si>
    <t>JA308485</t>
  </si>
  <si>
    <t>JA308529</t>
  </si>
  <si>
    <t>JA308512</t>
  </si>
  <si>
    <t>JA308432</t>
  </si>
  <si>
    <t>JA308416</t>
  </si>
  <si>
    <t>JA308574</t>
  </si>
  <si>
    <t>JA308105</t>
  </si>
  <si>
    <t>JA308348</t>
  </si>
  <si>
    <t>JA308522</t>
  </si>
  <si>
    <t>JA308548</t>
  </si>
  <si>
    <t>JA308381</t>
  </si>
  <si>
    <t>JA308213</t>
  </si>
  <si>
    <t>(41.773951415, -87.733615284)</t>
  </si>
  <si>
    <t>JA308062</t>
  </si>
  <si>
    <t>(41.778213199, -87.688502392)</t>
  </si>
  <si>
    <t>JA308547</t>
  </si>
  <si>
    <t>JA308555</t>
  </si>
  <si>
    <t>JA308402</t>
  </si>
  <si>
    <t>JA308554</t>
  </si>
  <si>
    <t>(41.908317955, -87.67100468)</t>
  </si>
  <si>
    <t>JA308375</t>
  </si>
  <si>
    <t>JA308498</t>
  </si>
  <si>
    <t>JA308057</t>
  </si>
  <si>
    <t>JA308312</t>
  </si>
  <si>
    <t>(41.851774992, -87.704600542)</t>
  </si>
  <si>
    <t>JA308320</t>
  </si>
  <si>
    <t>JA308510</t>
  </si>
  <si>
    <t>JA308576</t>
  </si>
  <si>
    <t>JA308586</t>
  </si>
  <si>
    <t>(41.988163395, -87.703642788)</t>
  </si>
  <si>
    <t>JA308249</t>
  </si>
  <si>
    <t>JA308274</t>
  </si>
  <si>
    <t>(41.744321585, -87.710486908)</t>
  </si>
  <si>
    <t>JA308447</t>
  </si>
  <si>
    <t>JA308452</t>
  </si>
  <si>
    <t>JA308552</t>
  </si>
  <si>
    <t>JA308534</t>
  </si>
  <si>
    <t>JA308601</t>
  </si>
  <si>
    <t>JA308439</t>
  </si>
  <si>
    <t>(41.9973081, -87.65703393)</t>
  </si>
  <si>
    <t>JA308400</t>
  </si>
  <si>
    <t>JA308651</t>
  </si>
  <si>
    <t>(41.903563246, -87.727345576)</t>
  </si>
  <si>
    <t>JA308599</t>
  </si>
  <si>
    <t>(41.879081219, -87.655549985)</t>
  </si>
  <si>
    <t>JA308652</t>
  </si>
  <si>
    <t>(41.889222256, -87.653408167)</t>
  </si>
  <si>
    <t>JA308600</t>
  </si>
  <si>
    <t>JA308468</t>
  </si>
  <si>
    <t>JA308397</t>
  </si>
  <si>
    <t>JA308589</t>
  </si>
  <si>
    <t>(41.885701462, -87.641018066)</t>
  </si>
  <si>
    <t>JA308545</t>
  </si>
  <si>
    <t>JA308609</t>
  </si>
  <si>
    <t>JA308519</t>
  </si>
  <si>
    <t>(41.889861061, -87.668775102)</t>
  </si>
  <si>
    <t>JA308456</t>
  </si>
  <si>
    <t>JA308641</t>
  </si>
  <si>
    <t>JA308291</t>
  </si>
  <si>
    <t>JA308444</t>
  </si>
  <si>
    <t>(41.92249573, -87.694937214)</t>
  </si>
  <si>
    <t>JA308594</t>
  </si>
  <si>
    <t>(41.964238636, -87.67608091)</t>
  </si>
  <si>
    <t>JA307765</t>
  </si>
  <si>
    <t>JA308436</t>
  </si>
  <si>
    <t>JA308457</t>
  </si>
  <si>
    <t>JA308451</t>
  </si>
  <si>
    <t>(41.957912372, -87.753331589)</t>
  </si>
  <si>
    <t>JA308473</t>
  </si>
  <si>
    <t>(41.734382577, -87.589293635)</t>
  </si>
  <si>
    <t>JA308431</t>
  </si>
  <si>
    <t>JA308503</t>
  </si>
  <si>
    <t>JA308602</t>
  </si>
  <si>
    <t>(41.871154572, -87.651165421)</t>
  </si>
  <si>
    <t>JA308500</t>
  </si>
  <si>
    <t>JA308460</t>
  </si>
  <si>
    <t>JA308401</t>
  </si>
  <si>
    <t>(41.888973751, -87.773064185)</t>
  </si>
  <si>
    <t>JA308667</t>
  </si>
  <si>
    <t>(41.859250161, -87.657690331)</t>
  </si>
  <si>
    <t>JA308563</t>
  </si>
  <si>
    <t>JA308394</t>
  </si>
  <si>
    <t>JA308128</t>
  </si>
  <si>
    <t>JA308566</t>
  </si>
  <si>
    <t>JA308487</t>
  </si>
  <si>
    <t>JA308619</t>
  </si>
  <si>
    <t>JA308345</t>
  </si>
  <si>
    <t>(41.806688891, -87.619520941)</t>
  </si>
  <si>
    <t>JA308573</t>
  </si>
  <si>
    <t>JA308515</t>
  </si>
  <si>
    <t>JA308659</t>
  </si>
  <si>
    <t>JA308499</t>
  </si>
  <si>
    <t>(41.895959627, -87.629763415)</t>
  </si>
  <si>
    <t>JA308579</t>
  </si>
  <si>
    <t>JA308387</t>
  </si>
  <si>
    <t>JA308263</t>
  </si>
  <si>
    <t>(41.823905201, -87.611415985)</t>
  </si>
  <si>
    <t>JA308663</t>
  </si>
  <si>
    <t>JA307936</t>
  </si>
  <si>
    <t>(41.931808613, -87.767481921)</t>
  </si>
  <si>
    <t>JA308524</t>
  </si>
  <si>
    <t>JA308623</t>
  </si>
  <si>
    <t>JA308680</t>
  </si>
  <si>
    <t>(41.789661177, -87.653544561)</t>
  </si>
  <si>
    <t>JA308614</t>
  </si>
  <si>
    <t>JA308604</t>
  </si>
  <si>
    <t>JA308655</t>
  </si>
  <si>
    <t>JA308642</t>
  </si>
  <si>
    <t>JA306741</t>
  </si>
  <si>
    <t>JA308424</t>
  </si>
  <si>
    <t>JA308666</t>
  </si>
  <si>
    <t>JA308389</t>
  </si>
  <si>
    <t>JA308704</t>
  </si>
  <si>
    <t>(41.711716113, -87.651473073)</t>
  </si>
  <si>
    <t>JA308423</t>
  </si>
  <si>
    <t>JA308684</t>
  </si>
  <si>
    <t>JA308514</t>
  </si>
  <si>
    <t>JA308559</t>
  </si>
  <si>
    <t>JA308590</t>
  </si>
  <si>
    <t>(41.668403709, -87.627166537)</t>
  </si>
  <si>
    <t>JA308368</t>
  </si>
  <si>
    <t>JA308674</t>
  </si>
  <si>
    <t>JA308710</t>
  </si>
  <si>
    <t>JA308153</t>
  </si>
  <si>
    <t>(41.968961267, -87.737923204)</t>
  </si>
  <si>
    <t>JA308271</t>
  </si>
  <si>
    <t>JA308550</t>
  </si>
  <si>
    <t>JA308553</t>
  </si>
  <si>
    <t>JA308568</t>
  </si>
  <si>
    <t>JA308739</t>
  </si>
  <si>
    <t>(41.720881474, -87.623713152)</t>
  </si>
  <si>
    <t>JA308711</t>
  </si>
  <si>
    <t>(41.875531602, -87.686247265)</t>
  </si>
  <si>
    <t>JA308733</t>
  </si>
  <si>
    <t>JA308724</t>
  </si>
  <si>
    <t>JA308587</t>
  </si>
  <si>
    <t>JA308698</t>
  </si>
  <si>
    <t>JA308453</t>
  </si>
  <si>
    <t>JA308639</t>
  </si>
  <si>
    <t>JA308730</t>
  </si>
  <si>
    <t>JA308647</t>
  </si>
  <si>
    <t>JA308273</t>
  </si>
  <si>
    <t>JA308744</t>
  </si>
  <si>
    <t>JA308537</t>
  </si>
  <si>
    <t>JA308216</t>
  </si>
  <si>
    <t>JA306932</t>
  </si>
  <si>
    <t>JA308161</t>
  </si>
  <si>
    <t>JA308461</t>
  </si>
  <si>
    <t>JA308583</t>
  </si>
  <si>
    <t>(41.678733617, -87.644382976)</t>
  </si>
  <si>
    <t>JA308570</t>
  </si>
  <si>
    <t>(41.861318047, -87.704330855)</t>
  </si>
  <si>
    <t>JA308290</t>
  </si>
  <si>
    <t>JA308284</t>
  </si>
  <si>
    <t>JA308668</t>
  </si>
  <si>
    <t>JA308341</t>
  </si>
  <si>
    <t>JA308768</t>
  </si>
  <si>
    <t>(41.75237704, -87.548468972)</t>
  </si>
  <si>
    <t>JA308654</t>
  </si>
  <si>
    <t>JA308231</t>
  </si>
  <si>
    <t>JA308714</t>
  </si>
  <si>
    <t>JA308676</t>
  </si>
  <si>
    <t>(41.814706699, -87.684600175)</t>
  </si>
  <si>
    <t>JA308699</t>
  </si>
  <si>
    <t>JA308759</t>
  </si>
  <si>
    <t>(41.778749939, -87.703132903)</t>
  </si>
  <si>
    <t>JA308740</t>
  </si>
  <si>
    <t>JA308772</t>
  </si>
  <si>
    <t>JA308564</t>
  </si>
  <si>
    <t>JA308697</t>
  </si>
  <si>
    <t>(42.004289007, -87.781645355)</t>
  </si>
  <si>
    <t>JA308764</t>
  </si>
  <si>
    <t>(41.903798097, -87.638027105)</t>
  </si>
  <si>
    <t>JA308701</t>
  </si>
  <si>
    <t>JA308784</t>
  </si>
  <si>
    <t>0000X W G19 ST</t>
  </si>
  <si>
    <t>(41.973124001, -87.903133895)</t>
  </si>
  <si>
    <t>JA306183</t>
  </si>
  <si>
    <t>JA306182</t>
  </si>
  <si>
    <t>JA305069</t>
  </si>
  <si>
    <t>JA308789</t>
  </si>
  <si>
    <t>(41.733925199, -87.603990532)</t>
  </si>
  <si>
    <t>JA308671</t>
  </si>
  <si>
    <t>JA307081</t>
  </si>
  <si>
    <t>JA308458</t>
  </si>
  <si>
    <t>JA308762</t>
  </si>
  <si>
    <t>JA308780</t>
  </si>
  <si>
    <t>JA307945</t>
  </si>
  <si>
    <t>JA308751</t>
  </si>
  <si>
    <t>JA308689</t>
  </si>
  <si>
    <t>JA308625</t>
  </si>
  <si>
    <t>(41.771527493, -87.655503018)</t>
  </si>
  <si>
    <t>JA308650</t>
  </si>
  <si>
    <t>JA308771</t>
  </si>
  <si>
    <t>JA308774</t>
  </si>
  <si>
    <t>JA308783</t>
  </si>
  <si>
    <t>JA308835</t>
  </si>
  <si>
    <t>JA308831</t>
  </si>
  <si>
    <t>JA308817</t>
  </si>
  <si>
    <t>(41.748873533, -87.688931683)</t>
  </si>
  <si>
    <t>JA308799</t>
  </si>
  <si>
    <t>JA308083</t>
  </si>
  <si>
    <t>(41.774664088, -87.693278174)</t>
  </si>
  <si>
    <t>JA308796</t>
  </si>
  <si>
    <t>(41.759291575, -87.585751283)</t>
  </si>
  <si>
    <t>JA308346</t>
  </si>
  <si>
    <t>JA308591</t>
  </si>
  <si>
    <t>(41.826631619, -87.609451778)</t>
  </si>
  <si>
    <t>JA308718</t>
  </si>
  <si>
    <t>JA308703</t>
  </si>
  <si>
    <t>JA308610</t>
  </si>
  <si>
    <t>JA308693</t>
  </si>
  <si>
    <t>JA308707</t>
  </si>
  <si>
    <t>(41.781184781, -87.602696281)</t>
  </si>
  <si>
    <t>JA308692</t>
  </si>
  <si>
    <t>JA308782</t>
  </si>
  <si>
    <t>(41.9131986, -87.626142618)</t>
  </si>
  <si>
    <t>JA308736</t>
  </si>
  <si>
    <t>JA308765</t>
  </si>
  <si>
    <t>(41.887779293, -87.72648115)</t>
  </si>
  <si>
    <t>JA308818</t>
  </si>
  <si>
    <t>JA308849</t>
  </si>
  <si>
    <t>JA308392</t>
  </si>
  <si>
    <t>JA308760</t>
  </si>
  <si>
    <t>JA308719</t>
  </si>
  <si>
    <t>JA308820</t>
  </si>
  <si>
    <t>JA308596</t>
  </si>
  <si>
    <t>JA308746</t>
  </si>
  <si>
    <t>JA308842</t>
  </si>
  <si>
    <t>(41.710986035, -87.566969908)</t>
  </si>
  <si>
    <t>JA308732</t>
  </si>
  <si>
    <t>(41.849253649, -87.711268528)</t>
  </si>
  <si>
    <t>JA308794</t>
  </si>
  <si>
    <t>(41.836112621, -87.694992788)</t>
  </si>
  <si>
    <t>JA308825</t>
  </si>
  <si>
    <t>(41.927735276, -87.75955824)</t>
  </si>
  <si>
    <t>JA308725</t>
  </si>
  <si>
    <t>(41.91790417, -87.738809566)</t>
  </si>
  <si>
    <t>JA308727</t>
  </si>
  <si>
    <t>(41.999652591, -87.683324684)</t>
  </si>
  <si>
    <t>JA308792</t>
  </si>
  <si>
    <t>JA308824</t>
  </si>
  <si>
    <t>JA308886</t>
  </si>
  <si>
    <t>JA308877</t>
  </si>
  <si>
    <t>JA308885</t>
  </si>
  <si>
    <t>JA308872</t>
  </si>
  <si>
    <t>JA308909</t>
  </si>
  <si>
    <t>JA308878</t>
  </si>
  <si>
    <t>(41.649348596, -87.617228408)</t>
  </si>
  <si>
    <t>JA308800</t>
  </si>
  <si>
    <t>(41.824439412, -87.703110647)</t>
  </si>
  <si>
    <t>JA308897</t>
  </si>
  <si>
    <t>JA308766</t>
  </si>
  <si>
    <t>(41.911853053, -87.758190522)</t>
  </si>
  <si>
    <t>JA308895</t>
  </si>
  <si>
    <t>(41.935800168, -87.744307006)</t>
  </si>
  <si>
    <t>JA308903</t>
  </si>
  <si>
    <t>(41.917507877, -87.749824943)</t>
  </si>
  <si>
    <t>JA308838</t>
  </si>
  <si>
    <t>JA308843</t>
  </si>
  <si>
    <t>(41.84081466, -87.656831057)</t>
  </si>
  <si>
    <t>JA308844</t>
  </si>
  <si>
    <t>(41.733415636, -87.638677057)</t>
  </si>
  <si>
    <t>JA308778</t>
  </si>
  <si>
    <t>JA308803</t>
  </si>
  <si>
    <t>JA308675</t>
  </si>
  <si>
    <t>JA308785</t>
  </si>
  <si>
    <t>JA308773</t>
  </si>
  <si>
    <t>JA308904</t>
  </si>
  <si>
    <t>JA308873</t>
  </si>
  <si>
    <t>JA308781</t>
  </si>
  <si>
    <t>JA308936</t>
  </si>
  <si>
    <t>JA308902</t>
  </si>
  <si>
    <t>(41.880366635, -87.730564908)</t>
  </si>
  <si>
    <t>JA308898</t>
  </si>
  <si>
    <t>JA308945</t>
  </si>
  <si>
    <t>JA308829</t>
  </si>
  <si>
    <t>(41.74568466, -87.675375896)</t>
  </si>
  <si>
    <t>JA308921</t>
  </si>
  <si>
    <t>JA306935</t>
  </si>
  <si>
    <t>JA308888</t>
  </si>
  <si>
    <t>JA308906</t>
  </si>
  <si>
    <t>JA308951</t>
  </si>
  <si>
    <t>JA308901</t>
  </si>
  <si>
    <t>JA308839</t>
  </si>
  <si>
    <t>JA308931</t>
  </si>
  <si>
    <t>(41.802785226, -87.596711037)</t>
  </si>
  <si>
    <t>JA308915</t>
  </si>
  <si>
    <t>JA308960</t>
  </si>
  <si>
    <t>JA308860</t>
  </si>
  <si>
    <t>JA308826</t>
  </si>
  <si>
    <t>JA308919</t>
  </si>
  <si>
    <t>JA308920</t>
  </si>
  <si>
    <t>(41.913056197, -87.716641652)</t>
  </si>
  <si>
    <t>JA308963</t>
  </si>
  <si>
    <t>JA308953</t>
  </si>
  <si>
    <t>JA308922</t>
  </si>
  <si>
    <t>JA308809</t>
  </si>
  <si>
    <t>JA308941</t>
  </si>
  <si>
    <t>JA308916</t>
  </si>
  <si>
    <t>JA308832</t>
  </si>
  <si>
    <t>JA308890</t>
  </si>
  <si>
    <t>(41.745486902, -87.686950123)</t>
  </si>
  <si>
    <t>JA308927</t>
  </si>
  <si>
    <t>JA308822</t>
  </si>
  <si>
    <t>(41.794298054, -87.734225096)</t>
  </si>
  <si>
    <t>JA307481</t>
  </si>
  <si>
    <t>JA308933</t>
  </si>
  <si>
    <t>JA308959</t>
  </si>
  <si>
    <t>JA308958</t>
  </si>
  <si>
    <t>JA308884</t>
  </si>
  <si>
    <t>JA308962</t>
  </si>
  <si>
    <t>JA308954</t>
  </si>
  <si>
    <t>(41.978292199, -87.770134146)</t>
  </si>
  <si>
    <t>JA308967</t>
  </si>
  <si>
    <t>JA308834</t>
  </si>
  <si>
    <t>JA308816</t>
  </si>
  <si>
    <t>(41.842751482, -87.645176906)</t>
  </si>
  <si>
    <t>JA308851</t>
  </si>
  <si>
    <t>(41.844107324, -87.645206417)</t>
  </si>
  <si>
    <t>JA308893</t>
  </si>
  <si>
    <t>JA308981</t>
  </si>
  <si>
    <t>JA308966</t>
  </si>
  <si>
    <t>JA308928</t>
  </si>
  <si>
    <t>JA308924</t>
  </si>
  <si>
    <t>JA308786</t>
  </si>
  <si>
    <t>JA307503</t>
  </si>
  <si>
    <t>(41.78600374, -87.641252041)</t>
  </si>
  <si>
    <t>JA308918</t>
  </si>
  <si>
    <t>JA308812</t>
  </si>
  <si>
    <t>JA309006</t>
  </si>
  <si>
    <t>JA308978</t>
  </si>
  <si>
    <t>JA308993</t>
  </si>
  <si>
    <t>JA308992</t>
  </si>
  <si>
    <t>JA309004</t>
  </si>
  <si>
    <t>JA309013</t>
  </si>
  <si>
    <t>(41.910515246, -87.675633039)</t>
  </si>
  <si>
    <t>JA308972</t>
  </si>
  <si>
    <t>JA308995</t>
  </si>
  <si>
    <t>JA308943</t>
  </si>
  <si>
    <t>JA308988</t>
  </si>
  <si>
    <t>JA308935</t>
  </si>
  <si>
    <t>JA309001</t>
  </si>
  <si>
    <t>JA308911</t>
  </si>
  <si>
    <t>JA309020</t>
  </si>
  <si>
    <t>(41.686424778, -87.640984014)</t>
  </si>
  <si>
    <t>JA304503</t>
  </si>
  <si>
    <t>JA308975</t>
  </si>
  <si>
    <t>JA308802</t>
  </si>
  <si>
    <t>JA308983</t>
  </si>
  <si>
    <t>JA309015</t>
  </si>
  <si>
    <t>(41.841258386, -87.641486339)</t>
  </si>
  <si>
    <t>JA308836</t>
  </si>
  <si>
    <t>JA308815</t>
  </si>
  <si>
    <t>JA309005</t>
  </si>
  <si>
    <t>(41.9145829, -87.683953456)</t>
  </si>
  <si>
    <t>JA308961</t>
  </si>
  <si>
    <t>JA309009</t>
  </si>
  <si>
    <t>(41.771578127, -87.708987892)</t>
  </si>
  <si>
    <t>JA309018</t>
  </si>
  <si>
    <t>JA309012</t>
  </si>
  <si>
    <t>JA309008</t>
  </si>
  <si>
    <t>(41.946999971, -87.750346404)</t>
  </si>
  <si>
    <t>JA308980</t>
  </si>
  <si>
    <t>JA308950</t>
  </si>
  <si>
    <t>JA309025</t>
  </si>
  <si>
    <t>JA308804</t>
  </si>
  <si>
    <t>JA308763</t>
  </si>
  <si>
    <t>JA307465</t>
  </si>
  <si>
    <t>JA309000</t>
  </si>
  <si>
    <t>JA308827</t>
  </si>
  <si>
    <t>JA308892</t>
  </si>
  <si>
    <t>JA309037</t>
  </si>
  <si>
    <t>JA308989</t>
  </si>
  <si>
    <t>JA308934</t>
  </si>
  <si>
    <t>JA308998</t>
  </si>
  <si>
    <t>JA309010</t>
  </si>
  <si>
    <t>JA309023</t>
  </si>
  <si>
    <t>JA309030</t>
  </si>
  <si>
    <t>(41.883432808, -87.720870633)</t>
  </si>
  <si>
    <t>JA309022</t>
  </si>
  <si>
    <t>JA308997</t>
  </si>
  <si>
    <t>JA308854</t>
  </si>
  <si>
    <t>JA309038</t>
  </si>
  <si>
    <t>JA309007</t>
  </si>
  <si>
    <t>(41.756150257, -87.601664558)</t>
  </si>
  <si>
    <t>JA308982</t>
  </si>
  <si>
    <t>JA309051</t>
  </si>
  <si>
    <t>(41.776273382, -87.592974394)</t>
  </si>
  <si>
    <t>JA309019</t>
  </si>
  <si>
    <t>(41.775144407, -87.65316996)</t>
  </si>
  <si>
    <t>JA309063</t>
  </si>
  <si>
    <t>JA309049</t>
  </si>
  <si>
    <t>JA308976</t>
  </si>
  <si>
    <t>JA309601</t>
  </si>
  <si>
    <t>(41.865576099, -87.734951511)</t>
  </si>
  <si>
    <t>JA308990</t>
  </si>
  <si>
    <t>JA308869</t>
  </si>
  <si>
    <t>JA309059</t>
  </si>
  <si>
    <t>JA308991</t>
  </si>
  <si>
    <t>JA309028</t>
  </si>
  <si>
    <t>(41.9687519, -87.647764375)</t>
  </si>
  <si>
    <t>JA309068</t>
  </si>
  <si>
    <t>JA309035</t>
  </si>
  <si>
    <t>JA309041</t>
  </si>
  <si>
    <t>JA309070</t>
  </si>
  <si>
    <t>(41.847879154, -87.685524032)</t>
  </si>
  <si>
    <t>JA309058</t>
  </si>
  <si>
    <t>JA309060</t>
  </si>
  <si>
    <t>JA309047</t>
  </si>
  <si>
    <t>JA309003</t>
  </si>
  <si>
    <t>JA308979</t>
  </si>
  <si>
    <t>JA308462</t>
  </si>
  <si>
    <t>JA309076</t>
  </si>
  <si>
    <t>(41.912006936, -87.642258547)</t>
  </si>
  <si>
    <t>JA309077</t>
  </si>
  <si>
    <t>(41.975202922, -87.672941565)</t>
  </si>
  <si>
    <t>JA308913</t>
  </si>
  <si>
    <t>(41.750103299, -87.595459323)</t>
  </si>
  <si>
    <t>JA308900</t>
  </si>
  <si>
    <t>JA308946</t>
  </si>
  <si>
    <t>JA308940</t>
  </si>
  <si>
    <t>JA309062</t>
  </si>
  <si>
    <t>JA309089</t>
  </si>
  <si>
    <t>JA309101</t>
  </si>
  <si>
    <t>JA309096</t>
  </si>
  <si>
    <t>JA309091</t>
  </si>
  <si>
    <t>(41.914791219, -87.635721722)</t>
  </si>
  <si>
    <t>JA309118</t>
  </si>
  <si>
    <t>JA309111</t>
  </si>
  <si>
    <t>JA309097</t>
  </si>
  <si>
    <t>JA309045</t>
  </si>
  <si>
    <t>JA309095</t>
  </si>
  <si>
    <t>JA309112</t>
  </si>
  <si>
    <t>JA309128</t>
  </si>
  <si>
    <t>JA309078</t>
  </si>
  <si>
    <t>(41.761412822, -87.557994954)</t>
  </si>
  <si>
    <t>JA309134</t>
  </si>
  <si>
    <t>089XX S BELL AVE</t>
  </si>
  <si>
    <t>(41.730648419, -87.678712997)</t>
  </si>
  <si>
    <t>JA309127</t>
  </si>
  <si>
    <t>JA309133</t>
  </si>
  <si>
    <t>(41.722132722, -87.679663925)</t>
  </si>
  <si>
    <t>JA309100</t>
  </si>
  <si>
    <t>059XX W MIAMI AVE</t>
  </si>
  <si>
    <t>(41.992162546, -87.775993181)</t>
  </si>
  <si>
    <t>JA309069</t>
  </si>
  <si>
    <t>JA309136</t>
  </si>
  <si>
    <t>JA309146</t>
  </si>
  <si>
    <t>(41.708020968, -87.659162622)</t>
  </si>
  <si>
    <t>JA309150</t>
  </si>
  <si>
    <t>JA309099</t>
  </si>
  <si>
    <t>JA309116</t>
  </si>
  <si>
    <t>(41.921040332, -87.754830422)</t>
  </si>
  <si>
    <t>JA309153</t>
  </si>
  <si>
    <t>(41.879333241, -87.758632774)</t>
  </si>
  <si>
    <t>JA309164</t>
  </si>
  <si>
    <t>JA309165</t>
  </si>
  <si>
    <t>JA309179</t>
  </si>
  <si>
    <t>JA309126</t>
  </si>
  <si>
    <t>JA309147</t>
  </si>
  <si>
    <t>JA309183</t>
  </si>
  <si>
    <t>(41.959807183, -87.666166368)</t>
  </si>
  <si>
    <t>JA309073</t>
  </si>
  <si>
    <t>JA309162</t>
  </si>
  <si>
    <t>JA309199</t>
  </si>
  <si>
    <t>(41.833514358, -87.676594409)</t>
  </si>
  <si>
    <t>JA309057</t>
  </si>
  <si>
    <t>(41.777798243, -87.774857809)</t>
  </si>
  <si>
    <t>JA309181</t>
  </si>
  <si>
    <t>JA309189</t>
  </si>
  <si>
    <t>(41.728615637, -87.599786343)</t>
  </si>
  <si>
    <t>JA309167</t>
  </si>
  <si>
    <t>JA309171</t>
  </si>
  <si>
    <t>(41.972633128, -87.765017244)</t>
  </si>
  <si>
    <t>JA309140</t>
  </si>
  <si>
    <t>JA308621</t>
  </si>
  <si>
    <t>(41.698752746, -87.671328573)</t>
  </si>
  <si>
    <t>JA308912</t>
  </si>
  <si>
    <t>JA309228</t>
  </si>
  <si>
    <t>JA309224</t>
  </si>
  <si>
    <t>JA309215</t>
  </si>
  <si>
    <t>JA307963</t>
  </si>
  <si>
    <t>JA309251</t>
  </si>
  <si>
    <t>JA309273</t>
  </si>
  <si>
    <t>JA309266</t>
  </si>
  <si>
    <t>JA308092</t>
  </si>
  <si>
    <t>JA309283</t>
  </si>
  <si>
    <t>JA309282</t>
  </si>
  <si>
    <t>(41.751299704, -87.665892848)</t>
  </si>
  <si>
    <t>JA309203</t>
  </si>
  <si>
    <t>JA307962</t>
  </si>
  <si>
    <t>JA309163</t>
  </si>
  <si>
    <t>JA300627</t>
  </si>
  <si>
    <t>JA309124</t>
  </si>
  <si>
    <t>(41.938176204, -87.712448605)</t>
  </si>
  <si>
    <t>JA295458</t>
  </si>
  <si>
    <t>JA309192</t>
  </si>
  <si>
    <t>JA307997</t>
  </si>
  <si>
    <t>JA309230</t>
  </si>
  <si>
    <t>JA306436</t>
  </si>
  <si>
    <t>JA309278</t>
  </si>
  <si>
    <t>(41.751747982, -87.646497937)</t>
  </si>
  <si>
    <t>JA309178</t>
  </si>
  <si>
    <t>JA309297</t>
  </si>
  <si>
    <t>JA309296</t>
  </si>
  <si>
    <t>(41.683585652, -87.642105397)</t>
  </si>
  <si>
    <t>JA309253</t>
  </si>
  <si>
    <t>JA307745</t>
  </si>
  <si>
    <t>JA309255</t>
  </si>
  <si>
    <t>JA309270</t>
  </si>
  <si>
    <t>JA309143</t>
  </si>
  <si>
    <t>JA289552</t>
  </si>
  <si>
    <t>JA309331</t>
  </si>
  <si>
    <t>JA309258</t>
  </si>
  <si>
    <t>(41.99734541, -87.788375055)</t>
  </si>
  <si>
    <t>JA309306</t>
  </si>
  <si>
    <t>JA309247</t>
  </si>
  <si>
    <t>(41.678887966, -87.669679923)</t>
  </si>
  <si>
    <t>JA309225</t>
  </si>
  <si>
    <t>(41.978037602, -87.771379459)</t>
  </si>
  <si>
    <t>JA309274</t>
  </si>
  <si>
    <t>JA309138</t>
  </si>
  <si>
    <t>(41.943179925, -87.681439551)</t>
  </si>
  <si>
    <t>JA309317</t>
  </si>
  <si>
    <t>JA309348</t>
  </si>
  <si>
    <t>JA309330</t>
  </si>
  <si>
    <t>JA309285</t>
  </si>
  <si>
    <t>JA309238</t>
  </si>
  <si>
    <t>JA309336</t>
  </si>
  <si>
    <t>JA309320</t>
  </si>
  <si>
    <t>JA290708</t>
  </si>
  <si>
    <t>(41.771069767, -87.57398644)</t>
  </si>
  <si>
    <t>JA309290</t>
  </si>
  <si>
    <t>JA309279</t>
  </si>
  <si>
    <t>JA309351</t>
  </si>
  <si>
    <t>JA309291</t>
  </si>
  <si>
    <t>JA309337</t>
  </si>
  <si>
    <t>(41.877543709, -87.756934006)</t>
  </si>
  <si>
    <t>JA309360</t>
  </si>
  <si>
    <t>JA309048</t>
  </si>
  <si>
    <t>JA309249</t>
  </si>
  <si>
    <t>JA309190</t>
  </si>
  <si>
    <t>JA309231</t>
  </si>
  <si>
    <t>(41.856316491, -87.695595805)</t>
  </si>
  <si>
    <t>JA309151</t>
  </si>
  <si>
    <t>JA309156</t>
  </si>
  <si>
    <t>JA309195</t>
  </si>
  <si>
    <t>JA309353</t>
  </si>
  <si>
    <t>(41.810996017, -87.632667412)</t>
  </si>
  <si>
    <t>JA309364</t>
  </si>
  <si>
    <t>(41.707125203, -87.62654886)</t>
  </si>
  <si>
    <t>JA309301</t>
  </si>
  <si>
    <t>JA309173</t>
  </si>
  <si>
    <t>(41.854299875, -87.732835905)</t>
  </si>
  <si>
    <t>JA309139</t>
  </si>
  <si>
    <t>JA309217</t>
  </si>
  <si>
    <t>(41.762546882, -87.641478509)</t>
  </si>
  <si>
    <t>JA309289</t>
  </si>
  <si>
    <t>(41.937960029, -87.716126114)</t>
  </si>
  <si>
    <t>JA309298</t>
  </si>
  <si>
    <t>JA309394</t>
  </si>
  <si>
    <t>JA309361</t>
  </si>
  <si>
    <t>JA309299</t>
  </si>
  <si>
    <t>(41.875227558, -87.728648777)</t>
  </si>
  <si>
    <t>JA309395</t>
  </si>
  <si>
    <t>(41.978146587, -87.763427257)</t>
  </si>
  <si>
    <t>JA309322</t>
  </si>
  <si>
    <t>JA309398</t>
  </si>
  <si>
    <t>JA309412</t>
  </si>
  <si>
    <t>JA309414</t>
  </si>
  <si>
    <t>JA309393</t>
  </si>
  <si>
    <t>JA309377</t>
  </si>
  <si>
    <t>JA309404</t>
  </si>
  <si>
    <t>(41.929660401, -87.654658345)</t>
  </si>
  <si>
    <t>JA309390</t>
  </si>
  <si>
    <t>JA309363</t>
  </si>
  <si>
    <t>(41.736560587, -87.610639998)</t>
  </si>
  <si>
    <t>JA309352</t>
  </si>
  <si>
    <t>JA309381</t>
  </si>
  <si>
    <t>JA308758</t>
  </si>
  <si>
    <t>(41.799207744, -87.631955992)</t>
  </si>
  <si>
    <t>JA309447</t>
  </si>
  <si>
    <t>JA309248</t>
  </si>
  <si>
    <t>JA309202</t>
  </si>
  <si>
    <t>JA308140</t>
  </si>
  <si>
    <t>JA309110</t>
  </si>
  <si>
    <t>(41.70623805, -87.624646921)</t>
  </si>
  <si>
    <t>JA306366</t>
  </si>
  <si>
    <t>JA309369</t>
  </si>
  <si>
    <t>JA291871</t>
  </si>
  <si>
    <t>JA309402</t>
  </si>
  <si>
    <t>JA309084</t>
  </si>
  <si>
    <t>JA309122</t>
  </si>
  <si>
    <t>(41.953585669, -87.733220953)</t>
  </si>
  <si>
    <t>JA309397</t>
  </si>
  <si>
    <t>JA309436</t>
  </si>
  <si>
    <t>(41.965489839, -87.74644939)</t>
  </si>
  <si>
    <t>JA309405</t>
  </si>
  <si>
    <t>(41.966490625, -87.721579648)</t>
  </si>
  <si>
    <t>JA309241</t>
  </si>
  <si>
    <t>JA309271</t>
  </si>
  <si>
    <t>JA309275</t>
  </si>
  <si>
    <t>JA309440</t>
  </si>
  <si>
    <t>JA309367</t>
  </si>
  <si>
    <t>JA309333</t>
  </si>
  <si>
    <t>JA309187</t>
  </si>
  <si>
    <t>JA309379</t>
  </si>
  <si>
    <t>JA309396</t>
  </si>
  <si>
    <t>JA309471</t>
  </si>
  <si>
    <t>JA309326</t>
  </si>
  <si>
    <t>JA309172</t>
  </si>
  <si>
    <t>JA309472</t>
  </si>
  <si>
    <t>JA309300</t>
  </si>
  <si>
    <t>JA309457</t>
  </si>
  <si>
    <t>JA309430</t>
  </si>
  <si>
    <t>(41.799974939, -87.718445909)</t>
  </si>
  <si>
    <t>JA309388</t>
  </si>
  <si>
    <t>(41.886154748, -87.745483052)</t>
  </si>
  <si>
    <t>JA309313</t>
  </si>
  <si>
    <t>(41.983642594, -87.807573617)</t>
  </si>
  <si>
    <t>JA309459</t>
  </si>
  <si>
    <t>JA309383</t>
  </si>
  <si>
    <t>JA309389</t>
  </si>
  <si>
    <t>(41.864595232, -87.703428659)</t>
  </si>
  <si>
    <t>JA309451</t>
  </si>
  <si>
    <t>JA309342</t>
  </si>
  <si>
    <t>JA309159</t>
  </si>
  <si>
    <t>JA309385</t>
  </si>
  <si>
    <t>JA309349</t>
  </si>
  <si>
    <t>JA309373</t>
  </si>
  <si>
    <t>JA309508</t>
  </si>
  <si>
    <t>(41.7491795, -87.692607902)</t>
  </si>
  <si>
    <t>JA309263</t>
  </si>
  <si>
    <t>JA309368</t>
  </si>
  <si>
    <t>(41.769502501, -87.726743061)</t>
  </si>
  <si>
    <t>JA309449</t>
  </si>
  <si>
    <t>JA309154</t>
  </si>
  <si>
    <t>JA309372</t>
  </si>
  <si>
    <t>JA309219</t>
  </si>
  <si>
    <t>JA309518</t>
  </si>
  <si>
    <t>JA309365</t>
  </si>
  <si>
    <t>JA309515</t>
  </si>
  <si>
    <t>JA309307</t>
  </si>
  <si>
    <t>JA309500</t>
  </si>
  <si>
    <t>JA309375</t>
  </si>
  <si>
    <t>JA309417</t>
  </si>
  <si>
    <t>JA309098</t>
  </si>
  <si>
    <t>JA309441</t>
  </si>
  <si>
    <t>JA309478</t>
  </si>
  <si>
    <t>JA309521</t>
  </si>
  <si>
    <t>(41.817954658, -87.606042387)</t>
  </si>
  <si>
    <t>JA309529</t>
  </si>
  <si>
    <t>JA309437</t>
  </si>
  <si>
    <t>JA309340</t>
  </si>
  <si>
    <t>JA309354</t>
  </si>
  <si>
    <t>JA309537</t>
  </si>
  <si>
    <t>JA309511</t>
  </si>
  <si>
    <t>(41.793193489, -87.696229255)</t>
  </si>
  <si>
    <t>JA309453</t>
  </si>
  <si>
    <t>JA309475</t>
  </si>
  <si>
    <t>(41.873341907, -87.662373902)</t>
  </si>
  <si>
    <t>JA309495</t>
  </si>
  <si>
    <t>JA309527</t>
  </si>
  <si>
    <t>JA309509</t>
  </si>
  <si>
    <t>(41.779202444, -87.681922419)</t>
  </si>
  <si>
    <t>JA309470</t>
  </si>
  <si>
    <t>JA309582</t>
  </si>
  <si>
    <t>(41.91753707, -87.635537499)</t>
  </si>
  <si>
    <t>JA309574</t>
  </si>
  <si>
    <t>JA309550</t>
  </si>
  <si>
    <t>JA309578</t>
  </si>
  <si>
    <t>JA309438</t>
  </si>
  <si>
    <t>JA309528</t>
  </si>
  <si>
    <t>(41.91941162, -87.721731898)</t>
  </si>
  <si>
    <t>JA309599</t>
  </si>
  <si>
    <t>JA309170</t>
  </si>
  <si>
    <t>JA309510</t>
  </si>
  <si>
    <t>JA309403</t>
  </si>
  <si>
    <t>JA309507</t>
  </si>
  <si>
    <t>JA309560</t>
  </si>
  <si>
    <t>JA309491</t>
  </si>
  <si>
    <t>JA309439</t>
  </si>
  <si>
    <t>JA309547</t>
  </si>
  <si>
    <t>JA308814</t>
  </si>
  <si>
    <t>JA308723</t>
  </si>
  <si>
    <t>JA309583</t>
  </si>
  <si>
    <t>JA309535</t>
  </si>
  <si>
    <t>JA309566</t>
  </si>
  <si>
    <t>JA309617</t>
  </si>
  <si>
    <t>(41.895554406, -87.758068651)</t>
  </si>
  <si>
    <t>JA309565</t>
  </si>
  <si>
    <t>JA309193</t>
  </si>
  <si>
    <t>JA309357</t>
  </si>
  <si>
    <t>JA309626</t>
  </si>
  <si>
    <t>JA309634</t>
  </si>
  <si>
    <t>JA309606</t>
  </si>
  <si>
    <t>JA309636</t>
  </si>
  <si>
    <t>JA309637</t>
  </si>
  <si>
    <t>(41.873701063, -87.704503195)</t>
  </si>
  <si>
    <t>JA309655</t>
  </si>
  <si>
    <t>JA308518</t>
  </si>
  <si>
    <t>JA309558</t>
  </si>
  <si>
    <t>JA309657</t>
  </si>
  <si>
    <t>JA309490</t>
  </si>
  <si>
    <t>JA309612</t>
  </si>
  <si>
    <t>JA309651</t>
  </si>
  <si>
    <t>(41.990040072, -87.659126635)</t>
  </si>
  <si>
    <t>JA309627</t>
  </si>
  <si>
    <t>JA306670</t>
  </si>
  <si>
    <t>JA309628</t>
  </si>
  <si>
    <t>(41.970342082, -87.646144035)</t>
  </si>
  <si>
    <t>JA309674</t>
  </si>
  <si>
    <t>JA309586</t>
  </si>
  <si>
    <t>(41.989276424, -87.667458819)</t>
  </si>
  <si>
    <t>JA309570</t>
  </si>
  <si>
    <t>JA309590</t>
  </si>
  <si>
    <t>JA309223</t>
  </si>
  <si>
    <t>(41.727124774, -87.607020121)</t>
  </si>
  <si>
    <t>JA309371</t>
  </si>
  <si>
    <t>JA309552</t>
  </si>
  <si>
    <t>JA309663</t>
  </si>
  <si>
    <t>(41.930135315, -87.769852363)</t>
  </si>
  <si>
    <t>JA309591</t>
  </si>
  <si>
    <t>(41.673649301, -87.638159734)</t>
  </si>
  <si>
    <t>JA309216</t>
  </si>
  <si>
    <t>JA308672</t>
  </si>
  <si>
    <t>JA309658</t>
  </si>
  <si>
    <t>JA309380</t>
  </si>
  <si>
    <t>JA309673</t>
  </si>
  <si>
    <t>JA309722</t>
  </si>
  <si>
    <t>JA309725</t>
  </si>
  <si>
    <t>(41.800413627, -87.667187857)</t>
  </si>
  <si>
    <t>JA309696</t>
  </si>
  <si>
    <t>JA309727</t>
  </si>
  <si>
    <t>JA309622</t>
  </si>
  <si>
    <t>JA309569</t>
  </si>
  <si>
    <t>JA309735</t>
  </si>
  <si>
    <t>JA309711</t>
  </si>
  <si>
    <t>JA309700</t>
  </si>
  <si>
    <t>(41.777278088, -87.652010887)</t>
  </si>
  <si>
    <t>JA309629</t>
  </si>
  <si>
    <t>039XX N OTTAWA AVE</t>
  </si>
  <si>
    <t>(41.951323443, -87.818345835)</t>
  </si>
  <si>
    <t>JA309610</t>
  </si>
  <si>
    <t>JA309604</t>
  </si>
  <si>
    <t>JA309666</t>
  </si>
  <si>
    <t>JA309649</t>
  </si>
  <si>
    <t>JA309660</t>
  </si>
  <si>
    <t>JA309631</t>
  </si>
  <si>
    <t>JA309602</t>
  </si>
  <si>
    <t>JA309698</t>
  </si>
  <si>
    <t>JA309584</t>
  </si>
  <si>
    <t>(41.688032726, -87.623847268)</t>
  </si>
  <si>
    <t>JA309691</t>
  </si>
  <si>
    <t>JA309653</t>
  </si>
  <si>
    <t>JA309644</t>
  </si>
  <si>
    <t>(41.919011974, -87.771893951)</t>
  </si>
  <si>
    <t>JA309710</t>
  </si>
  <si>
    <t>JA309194</t>
  </si>
  <si>
    <t>JA309531</t>
  </si>
  <si>
    <t>(41.760553683, -87.667343703)</t>
  </si>
  <si>
    <t>JA309659</t>
  </si>
  <si>
    <t>(41.727801621, -87.548442132)</t>
  </si>
  <si>
    <t>JA309543</t>
  </si>
  <si>
    <t>JA305988</t>
  </si>
  <si>
    <t>JA309624</t>
  </si>
  <si>
    <t>JA309473</t>
  </si>
  <si>
    <t>JA308322</t>
  </si>
  <si>
    <t>JA308298</t>
  </si>
  <si>
    <t>JA309699</t>
  </si>
  <si>
    <t>JA309633</t>
  </si>
  <si>
    <t>(41.666417305, -87.640323691)</t>
  </si>
  <si>
    <t>JA309778</t>
  </si>
  <si>
    <t>JA309782</t>
  </si>
  <si>
    <t>JA309609</t>
  </si>
  <si>
    <t>JA309512</t>
  </si>
  <si>
    <t>JA309640</t>
  </si>
  <si>
    <t>JA309717</t>
  </si>
  <si>
    <t>JA309632</t>
  </si>
  <si>
    <t>JA309723</t>
  </si>
  <si>
    <t>(41.780481558, -87.692215731)</t>
  </si>
  <si>
    <t>JA309769</t>
  </si>
  <si>
    <t>JA309532</t>
  </si>
  <si>
    <t>JA309813</t>
  </si>
  <si>
    <t>(41.89229314, -87.675566589)</t>
  </si>
  <si>
    <t>JA309592</t>
  </si>
  <si>
    <t>JA309542</t>
  </si>
  <si>
    <t>JA309728</t>
  </si>
  <si>
    <t>JA309785</t>
  </si>
  <si>
    <t>JA309822</t>
  </si>
  <si>
    <t>JA309817</t>
  </si>
  <si>
    <t>JA309718</t>
  </si>
  <si>
    <t>JA309768</t>
  </si>
  <si>
    <t>JA309779</t>
  </si>
  <si>
    <t>JA309721</t>
  </si>
  <si>
    <t>JA309665</t>
  </si>
  <si>
    <t>JA309616</t>
  </si>
  <si>
    <t>JA309656</t>
  </si>
  <si>
    <t>JA309544</t>
  </si>
  <si>
    <t>JA309871</t>
  </si>
  <si>
    <t>JA309748</t>
  </si>
  <si>
    <t>JA309796</t>
  </si>
  <si>
    <t>JA309742</t>
  </si>
  <si>
    <t>JA309777</t>
  </si>
  <si>
    <t>JA309672</t>
  </si>
  <si>
    <t>JA309899</t>
  </si>
  <si>
    <t>JA309848</t>
  </si>
  <si>
    <t>JA309789</t>
  </si>
  <si>
    <t>JA309704</t>
  </si>
  <si>
    <t>JA309863</t>
  </si>
  <si>
    <t>JA309914</t>
  </si>
  <si>
    <t>(41.91789996, -87.748678675)</t>
  </si>
  <si>
    <t>JA309821</t>
  </si>
  <si>
    <t>JA309448</t>
  </si>
  <si>
    <t>JA309466</t>
  </si>
  <si>
    <t>(41.929614416, -87.754506738)</t>
  </si>
  <si>
    <t>JA309858</t>
  </si>
  <si>
    <t>JA308469</t>
  </si>
  <si>
    <t>JA309886</t>
  </si>
  <si>
    <t>JA309856</t>
  </si>
  <si>
    <t>JA309934</t>
  </si>
  <si>
    <t>(41.749295549, -87.704172315)</t>
  </si>
  <si>
    <t>JA309697</t>
  </si>
  <si>
    <t>JA309702</t>
  </si>
  <si>
    <t>JA309941</t>
  </si>
  <si>
    <t>JA309757</t>
  </si>
  <si>
    <t>JA309928</t>
  </si>
  <si>
    <t>(41.86730081, -87.680290889)</t>
  </si>
  <si>
    <t>JA309811</t>
  </si>
  <si>
    <t>JA309909</t>
  </si>
  <si>
    <t>JA309873</t>
  </si>
  <si>
    <t>(41.921948097, -87.639788589)</t>
  </si>
  <si>
    <t>JA309794</t>
  </si>
  <si>
    <t>JA309621</t>
  </si>
  <si>
    <t>JA309639</t>
  </si>
  <si>
    <t>JA309760</t>
  </si>
  <si>
    <t>(41.879425733, -87.751386973)</t>
  </si>
  <si>
    <t>JA309968</t>
  </si>
  <si>
    <t>JA309929</t>
  </si>
  <si>
    <t>JA309734</t>
  </si>
  <si>
    <t>JA309978</t>
  </si>
  <si>
    <t>(41.756504746, -87.561473501)</t>
  </si>
  <si>
    <t>JA309954</t>
  </si>
  <si>
    <t>(41.991105457, -87.706703704)</t>
  </si>
  <si>
    <t>JA309804</t>
  </si>
  <si>
    <t>JA309865</t>
  </si>
  <si>
    <t>JA309999</t>
  </si>
  <si>
    <t>JA309924</t>
  </si>
  <si>
    <t>JA309823</t>
  </si>
  <si>
    <t>JA309984</t>
  </si>
  <si>
    <t>JA309972</t>
  </si>
  <si>
    <t>JA309951</t>
  </si>
  <si>
    <t>JA309896</t>
  </si>
  <si>
    <t>JA309689</t>
  </si>
  <si>
    <t>JA309985</t>
  </si>
  <si>
    <t>JA309961</t>
  </si>
  <si>
    <t>JA309818</t>
  </si>
  <si>
    <t>(41.920997186, -87.712416753)</t>
  </si>
  <si>
    <t>JA309685</t>
  </si>
  <si>
    <t>JA310007</t>
  </si>
  <si>
    <t>(41.929170876, -87.724461015)</t>
  </si>
  <si>
    <t>JA309643</t>
  </si>
  <si>
    <t>(41.943221407, -87.760202344)</t>
  </si>
  <si>
    <t>JA309897</t>
  </si>
  <si>
    <t>067XX W ARDMORE AVE</t>
  </si>
  <si>
    <t>(41.986463853, -87.795184273)</t>
  </si>
  <si>
    <t>JA310000</t>
  </si>
  <si>
    <t>JA309845</t>
  </si>
  <si>
    <t>JA309974</t>
  </si>
  <si>
    <t>(41.940001164, -87.81904341)</t>
  </si>
  <si>
    <t>JA310019</t>
  </si>
  <si>
    <t>JA309989</t>
  </si>
  <si>
    <t>JA309916</t>
  </si>
  <si>
    <t>JA309990</t>
  </si>
  <si>
    <t>JA309935</t>
  </si>
  <si>
    <t>JA309960</t>
  </si>
  <si>
    <t>JA310067</t>
  </si>
  <si>
    <t>JA310036</t>
  </si>
  <si>
    <t>JA310024</t>
  </si>
  <si>
    <t>JA309958</t>
  </si>
  <si>
    <t>JA310062</t>
  </si>
  <si>
    <t>JA310016</t>
  </si>
  <si>
    <t>JA310017</t>
  </si>
  <si>
    <t>JA309986</t>
  </si>
  <si>
    <t>JA309937</t>
  </si>
  <si>
    <t>JA309761</t>
  </si>
  <si>
    <t>(41.884683191, -87.627915096)</t>
  </si>
  <si>
    <t>JA309926</t>
  </si>
  <si>
    <t>JA309682</t>
  </si>
  <si>
    <t>JA309947</t>
  </si>
  <si>
    <t>JA309883</t>
  </si>
  <si>
    <t>JA309864</t>
  </si>
  <si>
    <t>JA309695</t>
  </si>
  <si>
    <t>JA309747</t>
  </si>
  <si>
    <t>JA310064</t>
  </si>
  <si>
    <t>(41.735185631, -87.659398879)</t>
  </si>
  <si>
    <t>JA309770</t>
  </si>
  <si>
    <t>JA309948</t>
  </si>
  <si>
    <t>JA310091</t>
  </si>
  <si>
    <t>(41.739412924, -87.601261006)</t>
  </si>
  <si>
    <t>JA309576</t>
  </si>
  <si>
    <t>JA310089</t>
  </si>
  <si>
    <t>JA310060</t>
  </si>
  <si>
    <t>JA309882</t>
  </si>
  <si>
    <t>JA309553</t>
  </si>
  <si>
    <t>JA309749</t>
  </si>
  <si>
    <t>JA309971</t>
  </si>
  <si>
    <t>JA310074</t>
  </si>
  <si>
    <t>JA309585</t>
  </si>
  <si>
    <t>JA310040</t>
  </si>
  <si>
    <t>JA310112</t>
  </si>
  <si>
    <t>JA310134</t>
  </si>
  <si>
    <t>JA309957</t>
  </si>
  <si>
    <t>JA310092</t>
  </si>
  <si>
    <t>JA309746</t>
  </si>
  <si>
    <t>JA310009</t>
  </si>
  <si>
    <t>JA310119</t>
  </si>
  <si>
    <t>JA309692</t>
  </si>
  <si>
    <t>JA310068</t>
  </si>
  <si>
    <t>(41.738596306, -87.551454417)</t>
  </si>
  <si>
    <t>JA310107</t>
  </si>
  <si>
    <t>JA309784</t>
  </si>
  <si>
    <t>JA309939</t>
  </si>
  <si>
    <t>JA309678</t>
  </si>
  <si>
    <t>JA310046</t>
  </si>
  <si>
    <t>(41.911718572, -87.72568499)</t>
  </si>
  <si>
    <t>JA309810</t>
  </si>
  <si>
    <t>JA310038</t>
  </si>
  <si>
    <t>JA310053</t>
  </si>
  <si>
    <t>JA310147</t>
  </si>
  <si>
    <t>JA309783</t>
  </si>
  <si>
    <t>JA310069</t>
  </si>
  <si>
    <t>JA309959</t>
  </si>
  <si>
    <t>JA310070</t>
  </si>
  <si>
    <t>JA310002</t>
  </si>
  <si>
    <t>JA309980</t>
  </si>
  <si>
    <t>JA309872</t>
  </si>
  <si>
    <t>(41.897689712, -87.696752748)</t>
  </si>
  <si>
    <t>JA309835</t>
  </si>
  <si>
    <t>JA309104</t>
  </si>
  <si>
    <t>(41.93274134, -87.678139029)</t>
  </si>
  <si>
    <t>JA309086</t>
  </si>
  <si>
    <t>064XX N Lakewood Ave</t>
  </si>
  <si>
    <t>(41.999388167, -87.663111589)</t>
  </si>
  <si>
    <t>JA309774</t>
  </si>
  <si>
    <t>JA309797</t>
  </si>
  <si>
    <t>JA309819</t>
  </si>
  <si>
    <t>JA309826</t>
  </si>
  <si>
    <t>JA309088</t>
  </si>
  <si>
    <t>JA309790</t>
  </si>
  <si>
    <t>JA309080</t>
  </si>
  <si>
    <t>053XX W Warner Ave</t>
  </si>
  <si>
    <t>(41.955993459, -87.760845272)</t>
  </si>
  <si>
    <t>JA309764</t>
  </si>
  <si>
    <t>JA309798</t>
  </si>
  <si>
    <t>JA310145</t>
  </si>
  <si>
    <t>JA310015</t>
  </si>
  <si>
    <t>(41.854180689, -87.680802444)</t>
  </si>
  <si>
    <t>JA310003</t>
  </si>
  <si>
    <t>JA310128</t>
  </si>
  <si>
    <t>JA310020</t>
  </si>
  <si>
    <t>(41.911068097, -87.64175066)</t>
  </si>
  <si>
    <t>JA309750</t>
  </si>
  <si>
    <t>JA310055</t>
  </si>
  <si>
    <t>(41.881509747, -87.630869376)</t>
  </si>
  <si>
    <t>JA309879</t>
  </si>
  <si>
    <t>JA310157</t>
  </si>
  <si>
    <t>JA310030</t>
  </si>
  <si>
    <t>JA310168</t>
  </si>
  <si>
    <t>JA309849</t>
  </si>
  <si>
    <t>JA310116</t>
  </si>
  <si>
    <t>JA310133</t>
  </si>
  <si>
    <t>JA310131</t>
  </si>
  <si>
    <t>JA309625</t>
  </si>
  <si>
    <t>JA310126</t>
  </si>
  <si>
    <t>JA310049</t>
  </si>
  <si>
    <t>JA309754</t>
  </si>
  <si>
    <t>JA310104</t>
  </si>
  <si>
    <t>JA310048</t>
  </si>
  <si>
    <t>(41.768568643, -87.629855796)</t>
  </si>
  <si>
    <t>JA310082</t>
  </si>
  <si>
    <t>JA310088</t>
  </si>
  <si>
    <t>(41.736828451, -87.644876263)</t>
  </si>
  <si>
    <t>JA309715</t>
  </si>
  <si>
    <t>JA310198</t>
  </si>
  <si>
    <t>JA310202</t>
  </si>
  <si>
    <t>(41.947698935, -87.803402749)</t>
  </si>
  <si>
    <t>JA309945</t>
  </si>
  <si>
    <t>(41.846852738, -87.692852746)</t>
  </si>
  <si>
    <t>JA310182</t>
  </si>
  <si>
    <t>JA310187</t>
  </si>
  <si>
    <t>JA310127</t>
  </si>
  <si>
    <t>JA309963</t>
  </si>
  <si>
    <t>JA310179</t>
  </si>
  <si>
    <t>JA310174</t>
  </si>
  <si>
    <t>(41.947528388, -87.782329841)</t>
  </si>
  <si>
    <t>JA310103</t>
  </si>
  <si>
    <t>JA310158</t>
  </si>
  <si>
    <t>JA310165</t>
  </si>
  <si>
    <t>JA309802</t>
  </si>
  <si>
    <t>JA310209</t>
  </si>
  <si>
    <t>JA310203</t>
  </si>
  <si>
    <t>JA310201</t>
  </si>
  <si>
    <t>JA310190</t>
  </si>
  <si>
    <t>JA308709</t>
  </si>
  <si>
    <t>JA310140</t>
  </si>
  <si>
    <t>(41.877958955, -87.620667156)</t>
  </si>
  <si>
    <t>JA309705</t>
  </si>
  <si>
    <t>(41.700636419, -87.660173534)</t>
  </si>
  <si>
    <t>JA310144</t>
  </si>
  <si>
    <t>(41.745591486, -87.617556074)</t>
  </si>
  <si>
    <t>JA309829</t>
  </si>
  <si>
    <t>JA310176</t>
  </si>
  <si>
    <t>JA310213</t>
  </si>
  <si>
    <t>JA310039</t>
  </si>
  <si>
    <t>JA310224</t>
  </si>
  <si>
    <t>JA310001</t>
  </si>
  <si>
    <t>JA309860</t>
  </si>
  <si>
    <t>JA310098</t>
  </si>
  <si>
    <t>(41.919526599, -87.75232716)</t>
  </si>
  <si>
    <t>JA310206</t>
  </si>
  <si>
    <t>JA310113</t>
  </si>
  <si>
    <t>JA309694</t>
  </si>
  <si>
    <t>JA309683</t>
  </si>
  <si>
    <t>JA310110</t>
  </si>
  <si>
    <t>JA310072</t>
  </si>
  <si>
    <t>JA310027</t>
  </si>
  <si>
    <t>JA310247</t>
  </si>
  <si>
    <t>JA310218</t>
  </si>
  <si>
    <t>JA310193</t>
  </si>
  <si>
    <t>JA310199</t>
  </si>
  <si>
    <t>(41.752808475, -87.578452904)</t>
  </si>
  <si>
    <t>JA309787</t>
  </si>
  <si>
    <t>JA309786</t>
  </si>
  <si>
    <t>JA310248</t>
  </si>
  <si>
    <t>JA310018</t>
  </si>
  <si>
    <t>(41.766231523, -87.577723739)</t>
  </si>
  <si>
    <t>JA310124</t>
  </si>
  <si>
    <t>JA310175</t>
  </si>
  <si>
    <t>JA310191</t>
  </si>
  <si>
    <t>(41.777159603, -87.661716601)</t>
  </si>
  <si>
    <t>JA310109</t>
  </si>
  <si>
    <t>JA309630</t>
  </si>
  <si>
    <t>(41.902938993, -87.628548044)</t>
  </si>
  <si>
    <t>JA310225</t>
  </si>
  <si>
    <t>JA309905</t>
  </si>
  <si>
    <t>JA309567</t>
  </si>
  <si>
    <t>(41.903000979, -87.688600135)</t>
  </si>
  <si>
    <t>JA310171</t>
  </si>
  <si>
    <t>(41.818534653, -87.610977383)</t>
  </si>
  <si>
    <t>JA310258</t>
  </si>
  <si>
    <t>JA310251</t>
  </si>
  <si>
    <t>JA310184</t>
  </si>
  <si>
    <t>JA310169</t>
  </si>
  <si>
    <t>JA310207</t>
  </si>
  <si>
    <t>JA310223</t>
  </si>
  <si>
    <t>(41.829061079, -87.623205801)</t>
  </si>
  <si>
    <t>JA310271</t>
  </si>
  <si>
    <t>JA310162</t>
  </si>
  <si>
    <t>(41.735306165, -87.695416741)</t>
  </si>
  <si>
    <t>JA310261</t>
  </si>
  <si>
    <t>JA309541</t>
  </si>
  <si>
    <t>JA310277</t>
  </si>
  <si>
    <t>(41.885635763, -87.770618142)</t>
  </si>
  <si>
    <t>JA310244</t>
  </si>
  <si>
    <t>JA309850</t>
  </si>
  <si>
    <t>JA310196</t>
  </si>
  <si>
    <t>JA310240</t>
  </si>
  <si>
    <t>JA310125</t>
  </si>
  <si>
    <t>JA310230</t>
  </si>
  <si>
    <t>JA310139</t>
  </si>
  <si>
    <t>JA310280</t>
  </si>
  <si>
    <t>JA310305</t>
  </si>
  <si>
    <t>JA310253</t>
  </si>
  <si>
    <t>JA310295</t>
  </si>
  <si>
    <t>JA310250</t>
  </si>
  <si>
    <t>JA310172</t>
  </si>
  <si>
    <t>(41.839375424, -87.637785486)</t>
  </si>
  <si>
    <t>JA310274</t>
  </si>
  <si>
    <t>(41.774336479, -87.723870987)</t>
  </si>
  <si>
    <t>JA310249</t>
  </si>
  <si>
    <t>JA310242</t>
  </si>
  <si>
    <t>JA310313</t>
  </si>
  <si>
    <t>(41.871774809, -87.714138041)</t>
  </si>
  <si>
    <t>JA310229</t>
  </si>
  <si>
    <t>JA310217</t>
  </si>
  <si>
    <t>JA310290</t>
  </si>
  <si>
    <t>JA310311</t>
  </si>
  <si>
    <t>JA310286</t>
  </si>
  <si>
    <t>JA310339</t>
  </si>
  <si>
    <t>(41.894742411, -87.773116613)</t>
  </si>
  <si>
    <t>JA309040</t>
  </si>
  <si>
    <t>JA310292</t>
  </si>
  <si>
    <t>(41.99770171, -87.69165873)</t>
  </si>
  <si>
    <t>JA310275</t>
  </si>
  <si>
    <t>JA310336</t>
  </si>
  <si>
    <t>(41.910923961, -87.694560235)</t>
  </si>
  <si>
    <t>JA310346</t>
  </si>
  <si>
    <t>JA310335</t>
  </si>
  <si>
    <t>JA310265</t>
  </si>
  <si>
    <t>JA310314</t>
  </si>
  <si>
    <t>(41.908480943, -87.709415396)</t>
  </si>
  <si>
    <t>JA310288</t>
  </si>
  <si>
    <t>JA310353</t>
  </si>
  <si>
    <t>(41.911456947, -87.745541188)</t>
  </si>
  <si>
    <t>JA310303</t>
  </si>
  <si>
    <t>032XX E 135TH ST</t>
  </si>
  <si>
    <t>(41.650026009, -87.545032787)</t>
  </si>
  <si>
    <t>JA310380</t>
  </si>
  <si>
    <t>JA310345</t>
  </si>
  <si>
    <t>(41.900270763, -87.768928537)</t>
  </si>
  <si>
    <t>JA310329</t>
  </si>
  <si>
    <t>JA310367</t>
  </si>
  <si>
    <t>JA310327</t>
  </si>
  <si>
    <t>JA310281</t>
  </si>
  <si>
    <t>JA310344</t>
  </si>
  <si>
    <t>JA310428</t>
  </si>
  <si>
    <t>JA309680</t>
  </si>
  <si>
    <t>JA310315</t>
  </si>
  <si>
    <t>(41.648931657, -87.616380495)</t>
  </si>
  <si>
    <t>JA310352</t>
  </si>
  <si>
    <t>(41.771173677, -87.682106302)</t>
  </si>
  <si>
    <t>JA310368</t>
  </si>
  <si>
    <t>(41.739457352, -87.719935917)</t>
  </si>
  <si>
    <t>JA310263</t>
  </si>
  <si>
    <t>JA310361</t>
  </si>
  <si>
    <t>JA310397</t>
  </si>
  <si>
    <t>JA310254</t>
  </si>
  <si>
    <t>JA310298</t>
  </si>
  <si>
    <t>JA310395</t>
  </si>
  <si>
    <t>JA310427</t>
  </si>
  <si>
    <t>JA309042</t>
  </si>
  <si>
    <t>JA310245</t>
  </si>
  <si>
    <t>JA310330</t>
  </si>
  <si>
    <t>(41.719759229, -87.597132542)</t>
  </si>
  <si>
    <t>JA310366</t>
  </si>
  <si>
    <t>JA310317</t>
  </si>
  <si>
    <t>JA310394</t>
  </si>
  <si>
    <t>JA310365</t>
  </si>
  <si>
    <t>JA310456</t>
  </si>
  <si>
    <t>(41.715985703, -87.601845585)</t>
  </si>
  <si>
    <t>JA310407</t>
  </si>
  <si>
    <t>JA310316</t>
  </si>
  <si>
    <t>JA310465</t>
  </si>
  <si>
    <t>JA310467</t>
  </si>
  <si>
    <t>JA310455</t>
  </si>
  <si>
    <t>JA310320</t>
  </si>
  <si>
    <t>(41.859243625, -87.658912808)</t>
  </si>
  <si>
    <t>JA310358</t>
  </si>
  <si>
    <t>JA310474</t>
  </si>
  <si>
    <t>JA310383</t>
  </si>
  <si>
    <t>JA310457</t>
  </si>
  <si>
    <t>JA310449</t>
  </si>
  <si>
    <t>JA310426</t>
  </si>
  <si>
    <t>JA310377</t>
  </si>
  <si>
    <t>JA310354</t>
  </si>
  <si>
    <t>JA310319</t>
  </si>
  <si>
    <t>JA310379</t>
  </si>
  <si>
    <t>JA310398</t>
  </si>
  <si>
    <t>JA310459</t>
  </si>
  <si>
    <t>JA310337</t>
  </si>
  <si>
    <t>JA310386</t>
  </si>
  <si>
    <t>JA310485</t>
  </si>
  <si>
    <t>(41.96898751, -87.688913302)</t>
  </si>
  <si>
    <t>JA310312</t>
  </si>
  <si>
    <t>JA310488</t>
  </si>
  <si>
    <t>(41.829506129, -87.685008491)</t>
  </si>
  <si>
    <t>JA310501</t>
  </si>
  <si>
    <t>JA308229</t>
  </si>
  <si>
    <t>JA310472</t>
  </si>
  <si>
    <t>(41.774709808, -87.70303681)</t>
  </si>
  <si>
    <t>JA310510</t>
  </si>
  <si>
    <t>(41.785895425, -87.693580814)</t>
  </si>
  <si>
    <t>JA310464</t>
  </si>
  <si>
    <t>JA310260</t>
  </si>
  <si>
    <t>JA310331</t>
  </si>
  <si>
    <t>JA310418</t>
  </si>
  <si>
    <t>(41.732730386, -87.564678149)</t>
  </si>
  <si>
    <t>JA310476</t>
  </si>
  <si>
    <t>JA310487</t>
  </si>
  <si>
    <t>JA310349</t>
  </si>
  <si>
    <t>JA310480</t>
  </si>
  <si>
    <t>(41.796829998, -87.698767709)</t>
  </si>
  <si>
    <t>JA310479</t>
  </si>
  <si>
    <t>(41.8900282, -87.630474895)</t>
  </si>
  <si>
    <t>JA310494</t>
  </si>
  <si>
    <t>JA310508</t>
  </si>
  <si>
    <t>JA310452</t>
  </si>
  <si>
    <t>JA310515</t>
  </si>
  <si>
    <t>JA310432</t>
  </si>
  <si>
    <t>JA310399</t>
  </si>
  <si>
    <t>(41.900436731, -87.661124262)</t>
  </si>
  <si>
    <t>JA310415</t>
  </si>
  <si>
    <t>JA310396</t>
  </si>
  <si>
    <t>095XX S EDWARD BARRON DR</t>
  </si>
  <si>
    <t>(41.722695026, -87.525946906)</t>
  </si>
  <si>
    <t>JA310411</t>
  </si>
  <si>
    <t>JA310551</t>
  </si>
  <si>
    <t>JA310438</t>
  </si>
  <si>
    <t>(41.871113038, -87.74807718)</t>
  </si>
  <si>
    <t>JA310539</t>
  </si>
  <si>
    <t>JA310421</t>
  </si>
  <si>
    <t>JA310543</t>
  </si>
  <si>
    <t>JA310498</t>
  </si>
  <si>
    <t>(41.786532801, -87.642522378)</t>
  </si>
  <si>
    <t>JA310504</t>
  </si>
  <si>
    <t>JA310517</t>
  </si>
  <si>
    <t>JA310483</t>
  </si>
  <si>
    <t>JA310527</t>
  </si>
  <si>
    <t>JA310500</t>
  </si>
  <si>
    <t>JA310297</t>
  </si>
  <si>
    <t>JA310529</t>
  </si>
  <si>
    <t>JA310435</t>
  </si>
  <si>
    <t>(41.810385665, -87.668966288)</t>
  </si>
  <si>
    <t>JA310332</t>
  </si>
  <si>
    <t>JA310414</t>
  </si>
  <si>
    <t>JA310519</t>
  </si>
  <si>
    <t>(41.923696296, -87.698643933)</t>
  </si>
  <si>
    <t>JA310566</t>
  </si>
  <si>
    <t>JA309072</t>
  </si>
  <si>
    <t>(41.876777916, -87.686322819)</t>
  </si>
  <si>
    <t>JA310496</t>
  </si>
  <si>
    <t>JA310520</t>
  </si>
  <si>
    <t>JA310514</t>
  </si>
  <si>
    <t>JA310363</t>
  </si>
  <si>
    <t>(41.878097517, -87.706039047)</t>
  </si>
  <si>
    <t>JA310560</t>
  </si>
  <si>
    <t>JA310569</t>
  </si>
  <si>
    <t>JA310468</t>
  </si>
  <si>
    <t>JA310516</t>
  </si>
  <si>
    <t>JA310490</t>
  </si>
  <si>
    <t>(41.892633567, -87.635602951)</t>
  </si>
  <si>
    <t>JA310555</t>
  </si>
  <si>
    <t>(41.7214622, -87.642908421)</t>
  </si>
  <si>
    <t>JA310469</t>
  </si>
  <si>
    <t>(41.730016395, -87.618696174)</t>
  </si>
  <si>
    <t>JA310534</t>
  </si>
  <si>
    <t>JA310473</t>
  </si>
  <si>
    <t>JA308745</t>
  </si>
  <si>
    <t>(41.759211302, -87.626395443)</t>
  </si>
  <si>
    <t>JA310546</t>
  </si>
  <si>
    <t>JA310484</t>
  </si>
  <si>
    <t>JA308867</t>
  </si>
  <si>
    <t>JA310451</t>
  </si>
  <si>
    <t>JA310493</t>
  </si>
  <si>
    <t>(41.939999128, -87.647940132)</t>
  </si>
  <si>
    <t>JA310471</t>
  </si>
  <si>
    <t>JA310557</t>
  </si>
  <si>
    <t>JA310300</t>
  </si>
  <si>
    <t>(42.007402093, -87.690129966)</t>
  </si>
  <si>
    <t>JA310531</t>
  </si>
  <si>
    <t>JA310541</t>
  </si>
  <si>
    <t>JA310273</t>
  </si>
  <si>
    <t>(41.965550996, -87.763491726)</t>
  </si>
  <si>
    <t>JA310535</t>
  </si>
  <si>
    <t>JA306202</t>
  </si>
  <si>
    <t>(41.938127563, -87.731138599)</t>
  </si>
  <si>
    <t>JA310549</t>
  </si>
  <si>
    <t>(41.794728105, -87.688949305)</t>
  </si>
  <si>
    <t>JA310548</t>
  </si>
  <si>
    <t>JA310581</t>
  </si>
  <si>
    <t>(41.848965771, -87.680657248)</t>
  </si>
  <si>
    <t>JA310547</t>
  </si>
  <si>
    <t>JA310482</t>
  </si>
  <si>
    <t>JA310525</t>
  </si>
  <si>
    <t>(41.815594723, -87.691238363)</t>
  </si>
  <si>
    <t>JA310152</t>
  </si>
  <si>
    <t>JA310436</t>
  </si>
  <si>
    <t>(41.907166649, -87.676001712)</t>
  </si>
  <si>
    <t>JA310584</t>
  </si>
  <si>
    <t>JA310550</t>
  </si>
  <si>
    <t>(41.743990754, -87.659632933)</t>
  </si>
  <si>
    <t>JA310575</t>
  </si>
  <si>
    <t>(41.864195486, -87.665226596)</t>
  </si>
  <si>
    <t>JA310558</t>
  </si>
  <si>
    <t>JA309498</t>
  </si>
  <si>
    <t>JA309492</t>
  </si>
  <si>
    <t>(41.877296121, -87.709046853)</t>
  </si>
  <si>
    <t>JA310564</t>
  </si>
  <si>
    <t>(41.838373319, -87.621143237)</t>
  </si>
  <si>
    <t>JA310553</t>
  </si>
  <si>
    <t>JA309523</t>
  </si>
  <si>
    <t>JA309074</t>
  </si>
  <si>
    <t>JA310577</t>
  </si>
  <si>
    <t>JA310590</t>
  </si>
  <si>
    <t>JA310400</t>
  </si>
  <si>
    <t>JA310423</t>
  </si>
  <si>
    <t>JA310463</t>
  </si>
  <si>
    <t>JA310591</t>
  </si>
  <si>
    <t>JA310576</t>
  </si>
  <si>
    <t>JA310587</t>
  </si>
  <si>
    <t>JA310556</t>
  </si>
  <si>
    <t>JA310533</t>
  </si>
  <si>
    <t>JA310350</t>
  </si>
  <si>
    <t>(41.992959773, -87.71772124)</t>
  </si>
  <si>
    <t>JA310370</t>
  </si>
  <si>
    <t>JA310443</t>
  </si>
  <si>
    <t>(41.942424009, -87.717498196)</t>
  </si>
  <si>
    <t>JA310289</t>
  </si>
  <si>
    <t>JA310470</t>
  </si>
  <si>
    <t>(41.710651109, -87.569837899)</t>
  </si>
  <si>
    <t>JA310568</t>
  </si>
  <si>
    <t>JA309319</t>
  </si>
  <si>
    <t>JA310460</t>
  </si>
  <si>
    <t>JA310603</t>
  </si>
  <si>
    <t>JA310598</t>
  </si>
  <si>
    <t>JA310562</t>
  </si>
  <si>
    <t>JA310607</t>
  </si>
  <si>
    <t>JA310582</t>
  </si>
  <si>
    <t>JA310586</t>
  </si>
  <si>
    <t>JA310572</t>
  </si>
  <si>
    <t>JA310580</t>
  </si>
  <si>
    <t>JA310578</t>
  </si>
  <si>
    <t>JA309432</t>
  </si>
  <si>
    <t>JA310617</t>
  </si>
  <si>
    <t>JA310296</t>
  </si>
  <si>
    <t>JA310231</t>
  </si>
  <si>
    <t>JA310592</t>
  </si>
  <si>
    <t>JA310632</t>
  </si>
  <si>
    <t>(41.813040744, -87.691898481)</t>
  </si>
  <si>
    <t>JA310507</t>
  </si>
  <si>
    <t>JA310406</t>
  </si>
  <si>
    <t>JA310605</t>
  </si>
  <si>
    <t>JA310389</t>
  </si>
  <si>
    <t>JA310630</t>
  </si>
  <si>
    <t>JA310594</t>
  </si>
  <si>
    <t>JA310583</t>
  </si>
  <si>
    <t>JA310623</t>
  </si>
  <si>
    <t>JA310602</t>
  </si>
  <si>
    <t>JA310650</t>
  </si>
  <si>
    <t>(41.93453516, -87.707492978)</t>
  </si>
  <si>
    <t>JA310635</t>
  </si>
  <si>
    <t>JA310654</t>
  </si>
  <si>
    <t>(41.957987147, -87.719164598)</t>
  </si>
  <si>
    <t>JA310659</t>
  </si>
  <si>
    <t>JA310640</t>
  </si>
  <si>
    <t>JA309220</t>
  </si>
  <si>
    <t>JA310653</t>
  </si>
  <si>
    <t>JA310662</t>
  </si>
  <si>
    <t>JA310673</t>
  </si>
  <si>
    <t>JA310633</t>
  </si>
  <si>
    <t>JA310674</t>
  </si>
  <si>
    <t>JA310627</t>
  </si>
  <si>
    <t>JA310570</t>
  </si>
  <si>
    <t>JA309488</t>
  </si>
  <si>
    <t>JA310604</t>
  </si>
  <si>
    <t>JA310618</t>
  </si>
  <si>
    <t>JA310599</t>
  </si>
  <si>
    <t>JA310655</t>
  </si>
  <si>
    <t>JA309494</t>
  </si>
  <si>
    <t>JA310686</t>
  </si>
  <si>
    <t>JA310701</t>
  </si>
  <si>
    <t>(41.981431357, -87.802336064)</t>
  </si>
  <si>
    <t>JA310080</t>
  </si>
  <si>
    <t>JA310700</t>
  </si>
  <si>
    <t>JA309724</t>
  </si>
  <si>
    <t>JA310538</t>
  </si>
  <si>
    <t>(41.88926888, -87.722239866)</t>
  </si>
  <si>
    <t>JA309820</t>
  </si>
  <si>
    <t>JA308143</t>
  </si>
  <si>
    <t>JA309467</t>
  </si>
  <si>
    <t>(41.710536367, -87.619882516)</t>
  </si>
  <si>
    <t>JA310688</t>
  </si>
  <si>
    <t>JA310677</t>
  </si>
  <si>
    <t>JA310668</t>
  </si>
  <si>
    <t>JA308743</t>
  </si>
  <si>
    <t>JA310704</t>
  </si>
  <si>
    <t>(41.940481068, -87.656554141)</t>
  </si>
  <si>
    <t>JA310684</t>
  </si>
  <si>
    <t>JA310719</t>
  </si>
  <si>
    <t>(41.781760135, -87.675183218)</t>
  </si>
  <si>
    <t>JA310693</t>
  </si>
  <si>
    <t>(41.705555825, -87.532870394)</t>
  </si>
  <si>
    <t>JA310716</t>
  </si>
  <si>
    <t>JA310731</t>
  </si>
  <si>
    <t>(41.660052743, -87.642532776)</t>
  </si>
  <si>
    <t>JA310703</t>
  </si>
  <si>
    <t>JA310709</t>
  </si>
  <si>
    <t>JA310727</t>
  </si>
  <si>
    <t>(41.947417809, -87.744571343)</t>
  </si>
  <si>
    <t>JA310721</t>
  </si>
  <si>
    <t>JA310759</t>
  </si>
  <si>
    <t>(41.931270633, -87.669572898)</t>
  </si>
  <si>
    <t>JA310744</t>
  </si>
  <si>
    <t>JA310694</t>
  </si>
  <si>
    <t>JA310729</t>
  </si>
  <si>
    <t>JA310710</t>
  </si>
  <si>
    <t>(41.83427706, -87.656701756)</t>
  </si>
  <si>
    <t>JA310506</t>
  </si>
  <si>
    <t>(41.851572386, -87.723002552)</t>
  </si>
  <si>
    <t>JA310743</t>
  </si>
  <si>
    <t>JA310588</t>
  </si>
  <si>
    <t>(41.99272317, -87.783558778)</t>
  </si>
  <si>
    <t>JA310681</t>
  </si>
  <si>
    <t>JA310757</t>
  </si>
  <si>
    <t>JA310702</t>
  </si>
  <si>
    <t>JA310756</t>
  </si>
  <si>
    <t>JA310778</t>
  </si>
  <si>
    <t>JA310595</t>
  </si>
  <si>
    <t>(41.892808698, -87.715014739)</t>
  </si>
  <si>
    <t>JA310775</t>
  </si>
  <si>
    <t>JA309446</t>
  </si>
  <si>
    <t>(41.90919507, -87.69209401)</t>
  </si>
  <si>
    <t>JA310754</t>
  </si>
  <si>
    <t>(41.722807051, -87.622230382)</t>
  </si>
  <si>
    <t>JA310777</t>
  </si>
  <si>
    <t>(41.86713109, -87.648329862)</t>
  </si>
  <si>
    <t>JA310791</t>
  </si>
  <si>
    <t>(41.754839367, -87.610475292)</t>
  </si>
  <si>
    <t>JA310774</t>
  </si>
  <si>
    <t>(41.924234749, -87.662072438)</t>
  </si>
  <si>
    <t>JA310699</t>
  </si>
  <si>
    <t>JA310776</t>
  </si>
  <si>
    <t>JA310706</t>
  </si>
  <si>
    <t>JA310768</t>
  </si>
  <si>
    <t>JA310798</t>
  </si>
  <si>
    <t>JA310788</t>
  </si>
  <si>
    <t>JA310762</t>
  </si>
  <si>
    <t>(42.014779344, -87.683950799)</t>
  </si>
  <si>
    <t>JA310783</t>
  </si>
  <si>
    <t>JA310797</t>
  </si>
  <si>
    <t>JA310612</t>
  </si>
  <si>
    <t>JA309556</t>
  </si>
  <si>
    <t>(42.018566121, -87.677641471)</t>
  </si>
  <si>
    <t>JA310642</t>
  </si>
  <si>
    <t>JA310732</t>
  </si>
  <si>
    <t>JA310613</t>
  </si>
  <si>
    <t>JA310601</t>
  </si>
  <si>
    <t>JA310809</t>
  </si>
  <si>
    <t>JA310608</t>
  </si>
  <si>
    <t>JA310800</t>
  </si>
  <si>
    <t>JA310687</t>
  </si>
  <si>
    <t>JA310664</t>
  </si>
  <si>
    <t>JA310740</t>
  </si>
  <si>
    <t>JA310828</t>
  </si>
  <si>
    <t>JA310810</t>
  </si>
  <si>
    <t>JA310821</t>
  </si>
  <si>
    <t>JA310805</t>
  </si>
  <si>
    <t>JA310801</t>
  </si>
  <si>
    <t>JA310825</t>
  </si>
  <si>
    <t>JA310741</t>
  </si>
  <si>
    <t>JA310621</t>
  </si>
  <si>
    <t>JA310695</t>
  </si>
  <si>
    <t>JA310772</t>
  </si>
  <si>
    <t>JA310817</t>
  </si>
  <si>
    <t>(41.748803958, -87.578364231)</t>
  </si>
  <si>
    <t>JA310834</t>
  </si>
  <si>
    <t>JA310789</t>
  </si>
  <si>
    <t>JA309706</t>
  </si>
  <si>
    <t>JA310856</t>
  </si>
  <si>
    <t>JA310814</t>
  </si>
  <si>
    <t>JA310859</t>
  </si>
  <si>
    <t>JA310796</t>
  </si>
  <si>
    <t>(41.963133735, -87.722990583)</t>
  </si>
  <si>
    <t>JA309987</t>
  </si>
  <si>
    <t>JA310846</t>
  </si>
  <si>
    <t>JA310021</t>
  </si>
  <si>
    <t>JA310714</t>
  </si>
  <si>
    <t>(41.82276523, -87.695620669)</t>
  </si>
  <si>
    <t>JA310832</t>
  </si>
  <si>
    <t>JA310862</t>
  </si>
  <si>
    <t>JA310643</t>
  </si>
  <si>
    <t>JA310763</t>
  </si>
  <si>
    <t>JA310620</t>
  </si>
  <si>
    <t>JA310769</t>
  </si>
  <si>
    <t>JA310746</t>
  </si>
  <si>
    <t>JA310861</t>
  </si>
  <si>
    <t>JA310896</t>
  </si>
  <si>
    <t>(41.825084072, -87.699574797)</t>
  </si>
  <si>
    <t>JA310874</t>
  </si>
  <si>
    <t>(41.693486067, -87.623904508)</t>
  </si>
  <si>
    <t>JA310907</t>
  </si>
  <si>
    <t>(41.943648821, -87.72487097)</t>
  </si>
  <si>
    <t>JA310914</t>
  </si>
  <si>
    <t>JA310872</t>
  </si>
  <si>
    <t>(41.946880685, -87.677376715)</t>
  </si>
  <si>
    <t>JA310921</t>
  </si>
  <si>
    <t>(41.931786398, -87.648979902)</t>
  </si>
  <si>
    <t>JA310739</t>
  </si>
  <si>
    <t>JA310871</t>
  </si>
  <si>
    <t>JA310898</t>
  </si>
  <si>
    <t>JA310616</t>
  </si>
  <si>
    <t>JA310730</t>
  </si>
  <si>
    <t>JA310937</t>
  </si>
  <si>
    <t>JA310755</t>
  </si>
  <si>
    <t>JA310742</t>
  </si>
  <si>
    <t>(41.715903803, -87.555121199)</t>
  </si>
  <si>
    <t>JA310910</t>
  </si>
  <si>
    <t>(41.96360528, -87.686323862)</t>
  </si>
  <si>
    <t>JA310682</t>
  </si>
  <si>
    <t>JA310717</t>
  </si>
  <si>
    <t>JA310909</t>
  </si>
  <si>
    <t>JA310853</t>
  </si>
  <si>
    <t>JA310824</t>
  </si>
  <si>
    <t>JA310844</t>
  </si>
  <si>
    <t>JA310940</t>
  </si>
  <si>
    <t>JA310960</t>
  </si>
  <si>
    <t>JA310820</t>
  </si>
  <si>
    <t>JA310964</t>
  </si>
  <si>
    <t>JA310094</t>
  </si>
  <si>
    <t>JA310901</t>
  </si>
  <si>
    <t>JA310865</t>
  </si>
  <si>
    <t>JA310935</t>
  </si>
  <si>
    <t>JA310842</t>
  </si>
  <si>
    <t>JA310836</t>
  </si>
  <si>
    <t>(41.742647947, -87.693083236)</t>
  </si>
  <si>
    <t>JA310980</t>
  </si>
  <si>
    <t>JA310986</t>
  </si>
  <si>
    <t>JA310922</t>
  </si>
  <si>
    <t>JA310988</t>
  </si>
  <si>
    <t>JA310972</t>
  </si>
  <si>
    <t>JA310926</t>
  </si>
  <si>
    <t>JA310929</t>
  </si>
  <si>
    <t>JA310974</t>
  </si>
  <si>
    <t>JA310771</t>
  </si>
  <si>
    <t>JA309771</t>
  </si>
  <si>
    <t>JA310795</t>
  </si>
  <si>
    <t>JA309681</t>
  </si>
  <si>
    <t>JA310766</t>
  </si>
  <si>
    <t>JA310944</t>
  </si>
  <si>
    <t>JA310950</t>
  </si>
  <si>
    <t>JA310932</t>
  </si>
  <si>
    <t>JA310965</t>
  </si>
  <si>
    <t>JA310977</t>
  </si>
  <si>
    <t>JA310680</t>
  </si>
  <si>
    <t>JA310991</t>
  </si>
  <si>
    <t>JA310996</t>
  </si>
  <si>
    <t>JA310917</t>
  </si>
  <si>
    <t>JA310987</t>
  </si>
  <si>
    <t>JA310784</t>
  </si>
  <si>
    <t>JA310938</t>
  </si>
  <si>
    <t>JA310967</t>
  </si>
  <si>
    <t>JA310736</t>
  </si>
  <si>
    <t>(41.80244993, -87.658731165)</t>
  </si>
  <si>
    <t>JA311003</t>
  </si>
  <si>
    <t>JA310923</t>
  </si>
  <si>
    <t>JA310957</t>
  </si>
  <si>
    <t>JA310920</t>
  </si>
  <si>
    <t>JA310222</t>
  </si>
  <si>
    <t>JA310873</t>
  </si>
  <si>
    <t>JA310969</t>
  </si>
  <si>
    <t>(41.695551544, -87.634039004)</t>
  </si>
  <si>
    <t>JA310906</t>
  </si>
  <si>
    <t>(41.654532515, -87.615882936)</t>
  </si>
  <si>
    <t>JA310410</t>
  </si>
  <si>
    <t>JA311040</t>
  </si>
  <si>
    <t>JA310990</t>
  </si>
  <si>
    <t>(41.927283896, -87.688951005)</t>
  </si>
  <si>
    <t>JA311016</t>
  </si>
  <si>
    <t>JA311017</t>
  </si>
  <si>
    <t>JA311033</t>
  </si>
  <si>
    <t>JA311027</t>
  </si>
  <si>
    <t>JA310997</t>
  </si>
  <si>
    <t>JA311008</t>
  </si>
  <si>
    <t>JA310892</t>
  </si>
  <si>
    <t>JA310942</t>
  </si>
  <si>
    <t>(41.713376195, -87.641789973)</t>
  </si>
  <si>
    <t>JA310790</t>
  </si>
  <si>
    <t>JA310585</t>
  </si>
  <si>
    <t>JA311044</t>
  </si>
  <si>
    <t>JA310961</t>
  </si>
  <si>
    <t>(41.684137116, -87.708713706)</t>
  </si>
  <si>
    <t>JA311048</t>
  </si>
  <si>
    <t>JA311028</t>
  </si>
  <si>
    <t>JA311058</t>
  </si>
  <si>
    <t>JA310985</t>
  </si>
  <si>
    <t>JA311026</t>
  </si>
  <si>
    <t>JA310246</t>
  </si>
  <si>
    <t>JA311060</t>
  </si>
  <si>
    <t>JA311086</t>
  </si>
  <si>
    <t>JA309801</t>
  </si>
  <si>
    <t>JA311073</t>
  </si>
  <si>
    <t>JA311063</t>
  </si>
  <si>
    <t>JA311036</t>
  </si>
  <si>
    <t>JA311037</t>
  </si>
  <si>
    <t>(41.807754166, -87.732815954)</t>
  </si>
  <si>
    <t>JA311050</t>
  </si>
  <si>
    <t>(41.880248482, -87.710986364)</t>
  </si>
  <si>
    <t>JA308202</t>
  </si>
  <si>
    <t>JA311032</t>
  </si>
  <si>
    <t>JA310976</t>
  </si>
  <si>
    <t>(41.899832337, -87.629860487)</t>
  </si>
  <si>
    <t>JA311018</t>
  </si>
  <si>
    <t>JA311075</t>
  </si>
  <si>
    <t>(41.865527503, -87.719503297)</t>
  </si>
  <si>
    <t>JA310848</t>
  </si>
  <si>
    <t>JA310155</t>
  </si>
  <si>
    <t>JA311061</t>
  </si>
  <si>
    <t>JA311106</t>
  </si>
  <si>
    <t>JA311123</t>
  </si>
  <si>
    <t>JA311124</t>
  </si>
  <si>
    <t>JA311136</t>
  </si>
  <si>
    <t>JA311127</t>
  </si>
  <si>
    <t>JA311143</t>
  </si>
  <si>
    <t>JA311119</t>
  </si>
  <si>
    <t>JA311135</t>
  </si>
  <si>
    <t>JA309648</t>
  </si>
  <si>
    <t>JA311113</t>
  </si>
  <si>
    <t>(41.918968132, -87.658251231)</t>
  </si>
  <si>
    <t>JA311157</t>
  </si>
  <si>
    <t>JA311122</t>
  </si>
  <si>
    <t>JA311120</t>
  </si>
  <si>
    <t>JA311099</t>
  </si>
  <si>
    <t>JA311049</t>
  </si>
  <si>
    <t>JA310992</t>
  </si>
  <si>
    <t>(41.794151773, -87.63359167)</t>
  </si>
  <si>
    <t>JA311021</t>
  </si>
  <si>
    <t>JA310943</t>
  </si>
  <si>
    <t>JA311181</t>
  </si>
  <si>
    <t>(41.914401374, -87.762374446)</t>
  </si>
  <si>
    <t>JA311158</t>
  </si>
  <si>
    <t>(41.903362817, -87.69689109)</t>
  </si>
  <si>
    <t>JA311121</t>
  </si>
  <si>
    <t>JA311169</t>
  </si>
  <si>
    <t>JA311189</t>
  </si>
  <si>
    <t>JA311141</t>
  </si>
  <si>
    <t>JA311180</t>
  </si>
  <si>
    <t>JA311161</t>
  </si>
  <si>
    <t>JA311179</t>
  </si>
  <si>
    <t>(41.927174661, -87.654747163)</t>
  </si>
  <si>
    <t>JA311203</t>
  </si>
  <si>
    <t>JA311162</t>
  </si>
  <si>
    <t>(41.924149301, -87.686388268)</t>
  </si>
  <si>
    <t>JA311173</t>
  </si>
  <si>
    <t>JA311096</t>
  </si>
  <si>
    <t>JA311151</t>
  </si>
  <si>
    <t>JA311115</t>
  </si>
  <si>
    <t>JA311108</t>
  </si>
  <si>
    <t>(42.015359124, -87.681663386)</t>
  </si>
  <si>
    <t>JA311165</t>
  </si>
  <si>
    <t>JA311142</t>
  </si>
  <si>
    <t>JA311102</t>
  </si>
  <si>
    <t>JA310975</t>
  </si>
  <si>
    <t>JA310722</t>
  </si>
  <si>
    <t>JA310894</t>
  </si>
  <si>
    <t>JA310646</t>
  </si>
  <si>
    <t>JA310875</t>
  </si>
  <si>
    <t>(41.802858762, -87.634391855)</t>
  </si>
  <si>
    <t>JA310321</t>
  </si>
  <si>
    <t>JA311205</t>
  </si>
  <si>
    <t>JA311139</t>
  </si>
  <si>
    <t>JA311160</t>
  </si>
  <si>
    <t>JA311125</t>
  </si>
  <si>
    <t>(41.86253071, -87.703775649)</t>
  </si>
  <si>
    <t>JA311262</t>
  </si>
  <si>
    <t>JA311237</t>
  </si>
  <si>
    <t>JA311069</t>
  </si>
  <si>
    <t>(41.779882388, -87.602876052)</t>
  </si>
  <si>
    <t>JA311296</t>
  </si>
  <si>
    <t>(41.90330226, -87.670185919)</t>
  </si>
  <si>
    <t>JA311250</t>
  </si>
  <si>
    <t>(41.818326849, -87.599838321)</t>
  </si>
  <si>
    <t>JA311197</t>
  </si>
  <si>
    <t>JA311220</t>
  </si>
  <si>
    <t>(41.778725573, -87.650833349)</t>
  </si>
  <si>
    <t>JA311004</t>
  </si>
  <si>
    <t>JA311249</t>
  </si>
  <si>
    <t>JA311171</t>
  </si>
  <si>
    <t>(41.761842824, -87.626799068)</t>
  </si>
  <si>
    <t>JA311145</t>
  </si>
  <si>
    <t>(41.946079935, -87.646500227)</t>
  </si>
  <si>
    <t>JA311053</t>
  </si>
  <si>
    <t>JA311163</t>
  </si>
  <si>
    <t>JA311097</t>
  </si>
  <si>
    <t>JA310963</t>
  </si>
  <si>
    <t>JA311126</t>
  </si>
  <si>
    <t>JA311240</t>
  </si>
  <si>
    <t>(41.828526426, -87.617095258)</t>
  </si>
  <si>
    <t>JA311129</t>
  </si>
  <si>
    <t>JA311228</t>
  </si>
  <si>
    <t>(41.689888868, -87.633855032)</t>
  </si>
  <si>
    <t>JA311218</t>
  </si>
  <si>
    <t>JA311319</t>
  </si>
  <si>
    <t>(41.882317514, -87.759435955)</t>
  </si>
  <si>
    <t>JA311261</t>
  </si>
  <si>
    <t>JA311182</t>
  </si>
  <si>
    <t>(41.723052391, -87.625073929)</t>
  </si>
  <si>
    <t>JA311345</t>
  </si>
  <si>
    <t>JA311321</t>
  </si>
  <si>
    <t>(41.897393537, -87.639922103)</t>
  </si>
  <si>
    <t>JA311186</t>
  </si>
  <si>
    <t>JA311213</t>
  </si>
  <si>
    <t>JA311223</t>
  </si>
  <si>
    <t>JA311301</t>
  </si>
  <si>
    <t>JA311206</t>
  </si>
  <si>
    <t>JA311170</t>
  </si>
  <si>
    <t>JA311258</t>
  </si>
  <si>
    <t>(41.911526635, -87.777727574)</t>
  </si>
  <si>
    <t>JA311286</t>
  </si>
  <si>
    <t>JA311266</t>
  </si>
  <si>
    <t>JA311376</t>
  </si>
  <si>
    <t>(41.933686164, -87.721558791)</t>
  </si>
  <si>
    <t>JA311318</t>
  </si>
  <si>
    <t>JA311267</t>
  </si>
  <si>
    <t>JA311283</t>
  </si>
  <si>
    <t>JA311341</t>
  </si>
  <si>
    <t>(41.970791478, -87.710984648)</t>
  </si>
  <si>
    <t>JA311340</t>
  </si>
  <si>
    <t>JA311314</t>
  </si>
  <si>
    <t>JA311313</t>
  </si>
  <si>
    <t>JA311350</t>
  </si>
  <si>
    <t>JA311334</t>
  </si>
  <si>
    <t>JA311337</t>
  </si>
  <si>
    <t>(41.929904413, -87.708776703)</t>
  </si>
  <si>
    <t>JA311339</t>
  </si>
  <si>
    <t>JA311377</t>
  </si>
  <si>
    <t>JA311257</t>
  </si>
  <si>
    <t>JA311046</t>
  </si>
  <si>
    <t>JA311251</t>
  </si>
  <si>
    <t>JA311311</t>
  </si>
  <si>
    <t>(41.843462294, -87.717200295)</t>
  </si>
  <si>
    <t>JA311360</t>
  </si>
  <si>
    <t>JA311246</t>
  </si>
  <si>
    <t>JA311117</t>
  </si>
  <si>
    <t>JA311322</t>
  </si>
  <si>
    <t>JA311153</t>
  </si>
  <si>
    <t>JA311247</t>
  </si>
  <si>
    <t>JA311077</t>
  </si>
  <si>
    <t>JA311302</t>
  </si>
  <si>
    <t>(41.807575863, -87.615648753)</t>
  </si>
  <si>
    <t>JA310477</t>
  </si>
  <si>
    <t>JA311187</t>
  </si>
  <si>
    <t>JA311201</t>
  </si>
  <si>
    <t>JA311156</t>
  </si>
  <si>
    <t>JA311233</t>
  </si>
  <si>
    <t>(41.880937914, -87.756301271)</t>
  </si>
  <si>
    <t>JA311294</t>
  </si>
  <si>
    <t>JA311244</t>
  </si>
  <si>
    <t>(41.769024257, -87.578831012)</t>
  </si>
  <si>
    <t>JA311307</t>
  </si>
  <si>
    <t>JA311347</t>
  </si>
  <si>
    <t>JA311276</t>
  </si>
  <si>
    <t>JA311414</t>
  </si>
  <si>
    <t>JA311268</t>
  </si>
  <si>
    <t>(41.81483033, -87.59593107)</t>
  </si>
  <si>
    <t>JA311164</t>
  </si>
  <si>
    <t>(41.919977066, -87.680874755)</t>
  </si>
  <si>
    <t>JA310829</t>
  </si>
  <si>
    <t>JA311394</t>
  </si>
  <si>
    <t>JA311399</t>
  </si>
  <si>
    <t>JA311217</t>
  </si>
  <si>
    <t>JA311193</t>
  </si>
  <si>
    <t>JA311308</t>
  </si>
  <si>
    <t>(41.850049607, -87.69775751)</t>
  </si>
  <si>
    <t>JA311411</t>
  </si>
  <si>
    <t>JA311366</t>
  </si>
  <si>
    <t>JA311443</t>
  </si>
  <si>
    <t>JA311352</t>
  </si>
  <si>
    <t>JA311222</t>
  </si>
  <si>
    <t>(41.884962427, -87.757682597)</t>
  </si>
  <si>
    <t>JA311363</t>
  </si>
  <si>
    <t>JA311383</t>
  </si>
  <si>
    <t>JA311088</t>
  </si>
  <si>
    <t>(41.937981121, -87.680735367)</t>
  </si>
  <si>
    <t>JA311449</t>
  </si>
  <si>
    <t>JA311424</t>
  </si>
  <si>
    <t>JA311277</t>
  </si>
  <si>
    <t>JA311379</t>
  </si>
  <si>
    <t>JA311361</t>
  </si>
  <si>
    <t>JA311467</t>
  </si>
  <si>
    <t>JA311438</t>
  </si>
  <si>
    <t>JA311439</t>
  </si>
  <si>
    <t>JA311455</t>
  </si>
  <si>
    <t>JA311452</t>
  </si>
  <si>
    <t>JA309907</t>
  </si>
  <si>
    <t>(41.983379183, -87.732106342)</t>
  </si>
  <si>
    <t>JA311333</t>
  </si>
  <si>
    <t>JA311470</t>
  </si>
  <si>
    <t>(41.708235996, -87.647730364)</t>
  </si>
  <si>
    <t>JA311410</t>
  </si>
  <si>
    <t>JA311331</t>
  </si>
  <si>
    <t>JA311435</t>
  </si>
  <si>
    <t>JA311466</t>
  </si>
  <si>
    <t>(41.916928766, -87.746578544)</t>
  </si>
  <si>
    <t>JA311380</t>
  </si>
  <si>
    <t>(41.975205116, -87.672845926)</t>
  </si>
  <si>
    <t>JA311226</t>
  </si>
  <si>
    <t>(41.903228337, -87.696888752)</t>
  </si>
  <si>
    <t>JA311445</t>
  </si>
  <si>
    <t>(41.923028071, -87.761037168)</t>
  </si>
  <si>
    <t>JA311292</t>
  </si>
  <si>
    <t>(41.823414736, -87.649203273)</t>
  </si>
  <si>
    <t>JA311488</t>
  </si>
  <si>
    <t>(41.878674514, -87.680560663)</t>
  </si>
  <si>
    <t>JA311429</t>
  </si>
  <si>
    <t>JA310101</t>
  </si>
  <si>
    <t>JA310033</t>
  </si>
  <si>
    <t>JA311491</t>
  </si>
  <si>
    <t>JA311295</t>
  </si>
  <si>
    <t>JA311349</t>
  </si>
  <si>
    <t>JA311348</t>
  </si>
  <si>
    <t>(41.895813392, -87.682685455)</t>
  </si>
  <si>
    <t>JA311300</t>
  </si>
  <si>
    <t>054XX S Laramie Ave</t>
  </si>
  <si>
    <t>JA311210</t>
  </si>
  <si>
    <t>JA311224</t>
  </si>
  <si>
    <t>(41.92433456, -87.666958644)</t>
  </si>
  <si>
    <t>JA311253</t>
  </si>
  <si>
    <t>JA311338</t>
  </si>
  <si>
    <t>(42.000417921, -87.662758635)</t>
  </si>
  <si>
    <t>JA311289</t>
  </si>
  <si>
    <t>JA311367</t>
  </si>
  <si>
    <t>JA311320</t>
  </si>
  <si>
    <t>(41.772305665, -87.721283729)</t>
  </si>
  <si>
    <t>JA311324</t>
  </si>
  <si>
    <t>JA311279</t>
  </si>
  <si>
    <t>021XX N oakley ave</t>
  </si>
  <si>
    <t>JA311329</t>
  </si>
  <si>
    <t>JA311403</t>
  </si>
  <si>
    <t>(41.898906625, -87.669820005)</t>
  </si>
  <si>
    <t>JA311234</t>
  </si>
  <si>
    <t>JA311500</t>
  </si>
  <si>
    <t>(41.731902482, -87.616612643)</t>
  </si>
  <si>
    <t>JA311430</t>
  </si>
  <si>
    <t>JA311404</t>
  </si>
  <si>
    <t>JA311496</t>
  </si>
  <si>
    <t>(41.965893791, -87.759039476)</t>
  </si>
  <si>
    <t>JA311441</t>
  </si>
  <si>
    <t>JA310150</t>
  </si>
  <si>
    <t>JA308352</t>
  </si>
  <si>
    <t>JA311518</t>
  </si>
  <si>
    <t>JA311519</t>
  </si>
  <si>
    <t>JA311534</t>
  </si>
  <si>
    <t>JA311395</t>
  </si>
  <si>
    <t>JA311499</t>
  </si>
  <si>
    <t>JA311190</t>
  </si>
  <si>
    <t>JA311420</t>
  </si>
  <si>
    <t>JA311507</t>
  </si>
  <si>
    <t>JA311423</t>
  </si>
  <si>
    <t>JA311447</t>
  </si>
  <si>
    <t>(41.908932841, -87.802569933)</t>
  </si>
  <si>
    <t>JA311444</t>
  </si>
  <si>
    <t>(41.858071823, -87.647787826)</t>
  </si>
  <si>
    <t>JA311351</t>
  </si>
  <si>
    <t>JA311504</t>
  </si>
  <si>
    <t>JA311512</t>
  </si>
  <si>
    <t>(41.736626846, -87.606352492)</t>
  </si>
  <si>
    <t>JA311385</t>
  </si>
  <si>
    <t>JA311514</t>
  </si>
  <si>
    <t>(41.850352386, -87.676458909)</t>
  </si>
  <si>
    <t>JA311448</t>
  </si>
  <si>
    <t>(41.974713488, -87.678521744)</t>
  </si>
  <si>
    <t>JA311533</t>
  </si>
  <si>
    <t>(41.857596523, -87.681634031)</t>
  </si>
  <si>
    <t>JA311144</t>
  </si>
  <si>
    <t>JA311528</t>
  </si>
  <si>
    <t>JA311400</t>
  </si>
  <si>
    <t>JA311263</t>
  </si>
  <si>
    <t>JA311433</t>
  </si>
  <si>
    <t>JA310257</t>
  </si>
  <si>
    <t>JA311278</t>
  </si>
  <si>
    <t>(41.887916394, -87.625764147)</t>
  </si>
  <si>
    <t>JA308801</t>
  </si>
  <si>
    <t>JA311557</t>
  </si>
  <si>
    <t>(41.884443093, -87.74616711)</t>
  </si>
  <si>
    <t>JA311510</t>
  </si>
  <si>
    <t>(41.775717959, -87.672924336)</t>
  </si>
  <si>
    <t>JA311493</t>
  </si>
  <si>
    <t>JA310210</t>
  </si>
  <si>
    <t>JA310712</t>
  </si>
  <si>
    <t>JA311503</t>
  </si>
  <si>
    <t>JA311260</t>
  </si>
  <si>
    <t>JA311483</t>
  </si>
  <si>
    <t>JA311465</t>
  </si>
  <si>
    <t>JA311417</t>
  </si>
  <si>
    <t>JA311559</t>
  </si>
  <si>
    <t>(41.8644332, -87.685158707)</t>
  </si>
  <si>
    <t>JA311460</t>
  </si>
  <si>
    <t>JA311529</t>
  </si>
  <si>
    <t>JA311580</t>
  </si>
  <si>
    <t>(41.91304671, -87.667759431)</t>
  </si>
  <si>
    <t>JA311544</t>
  </si>
  <si>
    <t>JA311428</t>
  </si>
  <si>
    <t>JA311537</t>
  </si>
  <si>
    <t>JA311558</t>
  </si>
  <si>
    <t>(41.766043687, -87.713700509)</t>
  </si>
  <si>
    <t>JA311474</t>
  </si>
  <si>
    <t>JA308648</t>
  </si>
  <si>
    <t>(41.805311798, -87.61257472)</t>
  </si>
  <si>
    <t>JA311478</t>
  </si>
  <si>
    <t>JA311536</t>
  </si>
  <si>
    <t>JA311479</t>
  </si>
  <si>
    <t>JA311547</t>
  </si>
  <si>
    <t>JA311489</t>
  </si>
  <si>
    <t>JA311539</t>
  </si>
  <si>
    <t>JA311498</t>
  </si>
  <si>
    <t>JA311548</t>
  </si>
  <si>
    <t>JA311516</t>
  </si>
  <si>
    <t>JA311418</t>
  </si>
  <si>
    <t>JA311426</t>
  </si>
  <si>
    <t>JA311481</t>
  </si>
  <si>
    <t>JA311451</t>
  </si>
  <si>
    <t>JA311476</t>
  </si>
  <si>
    <t>(41.844122605, -87.733591685)</t>
  </si>
  <si>
    <t>JA311520</t>
  </si>
  <si>
    <t>(41.736524929, -87.575708845)</t>
  </si>
  <si>
    <t>JA311492</t>
  </si>
  <si>
    <t>JA311578</t>
  </si>
  <si>
    <t>(41.707525701, -87.56208529)</t>
  </si>
  <si>
    <t>JA311574</t>
  </si>
  <si>
    <t>JA311615</t>
  </si>
  <si>
    <t>JA311604</t>
  </si>
  <si>
    <t>JA311583</t>
  </si>
  <si>
    <t>(41.891074289, -87.616356528)</t>
  </si>
  <si>
    <t>JA311563</t>
  </si>
  <si>
    <t>(41.893088061, -87.682632313)</t>
  </si>
  <si>
    <t>JA311612</t>
  </si>
  <si>
    <t>(41.763595352, -87.630650542)</t>
  </si>
  <si>
    <t>JA310505</t>
  </si>
  <si>
    <t>JA311567</t>
  </si>
  <si>
    <t>JA311598</t>
  </si>
  <si>
    <t>JA311084</t>
  </si>
  <si>
    <t>JA311595</t>
  </si>
  <si>
    <t>JA311475</t>
  </si>
  <si>
    <t>(41.911970767, -87.703730922)</t>
  </si>
  <si>
    <t>JA311427</t>
  </si>
  <si>
    <t>JA307381</t>
  </si>
  <si>
    <t>JA311552</t>
  </si>
  <si>
    <t>JA311549</t>
  </si>
  <si>
    <t>JA311517</t>
  </si>
  <si>
    <t>(41.689792888, -87.628924377)</t>
  </si>
  <si>
    <t>JA311625</t>
  </si>
  <si>
    <t>(41.780542283, -87.669091108)</t>
  </si>
  <si>
    <t>JA311641</t>
  </si>
  <si>
    <t>(41.903838318, -87.63560954)</t>
  </si>
  <si>
    <t>JA311628</t>
  </si>
  <si>
    <t>JA311617</t>
  </si>
  <si>
    <t>JA311630</t>
  </si>
  <si>
    <t>JA311649</t>
  </si>
  <si>
    <t>JA311584</t>
  </si>
  <si>
    <t>JA311660</t>
  </si>
  <si>
    <t>JA311670</t>
  </si>
  <si>
    <t>(41.774329627, -87.642180422)</t>
  </si>
  <si>
    <t>JA311683</t>
  </si>
  <si>
    <t>JA311675</t>
  </si>
  <si>
    <t>085XX W ST JOSEPH AVE</t>
  </si>
  <si>
    <t>(41.973076108, -87.839415202)</t>
  </si>
  <si>
    <t>JA311674</t>
  </si>
  <si>
    <t>JA311645</t>
  </si>
  <si>
    <t>(41.92907555, -87.722014436)</t>
  </si>
  <si>
    <t>JA311577</t>
  </si>
  <si>
    <t>JA311656</t>
  </si>
  <si>
    <t>(41.872325116, -87.741479181)</t>
  </si>
  <si>
    <t>JA311609</t>
  </si>
  <si>
    <t>(41.759878088, -87.635811416)</t>
  </si>
  <si>
    <t>JA311639</t>
  </si>
  <si>
    <t>JA311591</t>
  </si>
  <si>
    <t>(41.941817922, -87.647836115)</t>
  </si>
  <si>
    <t>JA311665</t>
  </si>
  <si>
    <t>JA311685</t>
  </si>
  <si>
    <t>(41.920783226, -87.729934819)</t>
  </si>
  <si>
    <t>JA311453</t>
  </si>
  <si>
    <t>(41.92767172, -87.762774282)</t>
  </si>
  <si>
    <t>JA311673</t>
  </si>
  <si>
    <t>(41.920787459, -87.729695942)</t>
  </si>
  <si>
    <t>JA311667</t>
  </si>
  <si>
    <t>(41.882889854, -87.697219161)</t>
  </si>
  <si>
    <t>JA311597</t>
  </si>
  <si>
    <t>(41.800576836, -87.653821631)</t>
  </si>
  <si>
    <t>JA311686</t>
  </si>
  <si>
    <t>(41.825667456, -87.667832372)</t>
  </si>
  <si>
    <t>JA311684</t>
  </si>
  <si>
    <t>(41.902881107, -87.702093732)</t>
  </si>
  <si>
    <t>JA311711</t>
  </si>
  <si>
    <t>(41.774060303, -87.613078689)</t>
  </si>
  <si>
    <t>JA311724</t>
  </si>
  <si>
    <t>(41.956155586, -87.729288768)</t>
  </si>
  <si>
    <t>JA311663</t>
  </si>
  <si>
    <t>JA311690</t>
  </si>
  <si>
    <t>(41.974044316, -87.657754499)</t>
  </si>
  <si>
    <t>JA311651</t>
  </si>
  <si>
    <t>JA311621</t>
  </si>
  <si>
    <t>JA311603</t>
  </si>
  <si>
    <t>(41.775809933, -87.610698125)</t>
  </si>
  <si>
    <t>JA311666</t>
  </si>
  <si>
    <t>JA311579</t>
  </si>
  <si>
    <t>JA311703</t>
  </si>
  <si>
    <t>JA311652</t>
  </si>
  <si>
    <t>(41.65367492, -87.545277372)</t>
  </si>
  <si>
    <t>JA311613</t>
  </si>
  <si>
    <t>JA311644</t>
  </si>
  <si>
    <t>JA311523</t>
  </si>
  <si>
    <t>JA310334</t>
  </si>
  <si>
    <t>JA311640</t>
  </si>
  <si>
    <t>(41.88431568, -87.632432431)</t>
  </si>
  <si>
    <t>JA311720</t>
  </si>
  <si>
    <t>JA311709</t>
  </si>
  <si>
    <t>JA311616</t>
  </si>
  <si>
    <t>(41.720573837, -87.640760429)</t>
  </si>
  <si>
    <t>JA311769</t>
  </si>
  <si>
    <t>JA311701</t>
  </si>
  <si>
    <t>JA310589</t>
  </si>
  <si>
    <t>JA311723</t>
  </si>
  <si>
    <t>JA311672</t>
  </si>
  <si>
    <t>JA311755</t>
  </si>
  <si>
    <t>JA311732</t>
  </si>
  <si>
    <t>(41.702580343, -87.62339075)</t>
  </si>
  <si>
    <t>JA311694</t>
  </si>
  <si>
    <t>JA311631</t>
  </si>
  <si>
    <t>JA311697</t>
  </si>
  <si>
    <t>JA311740</t>
  </si>
  <si>
    <t>JA311696</t>
  </si>
  <si>
    <t>(41.778482348, -87.612361946)</t>
  </si>
  <si>
    <t>JA311611</t>
  </si>
  <si>
    <t>JA311671</t>
  </si>
  <si>
    <t>(41.669682094, -87.635625705)</t>
  </si>
  <si>
    <t>JA311735</t>
  </si>
  <si>
    <t>(41.880440756, -87.749695934)</t>
  </si>
  <si>
    <t>JA311695</t>
  </si>
  <si>
    <t>(41.983596244, -87.661857518)</t>
  </si>
  <si>
    <t>JA311728</t>
  </si>
  <si>
    <t>JA309033</t>
  </si>
  <si>
    <t>(41.99909771, -87.665539048)</t>
  </si>
  <si>
    <t>JA311758</t>
  </si>
  <si>
    <t>JA311599</t>
  </si>
  <si>
    <t>JA311714</t>
  </si>
  <si>
    <t>JA311777</t>
  </si>
  <si>
    <t>(41.933774713, -87.78700178)</t>
  </si>
  <si>
    <t>JA311788</t>
  </si>
  <si>
    <t>JA311717</t>
  </si>
  <si>
    <t>(41.70516614, -87.711092008)</t>
  </si>
  <si>
    <t>JA311799</t>
  </si>
  <si>
    <t>(41.911286302, -87.679464326)</t>
  </si>
  <si>
    <t>JA311789</t>
  </si>
  <si>
    <t>JA311682</t>
  </si>
  <si>
    <t>JA311759</t>
  </si>
  <si>
    <t>JA310913</t>
  </si>
  <si>
    <t>JA311803</t>
  </si>
  <si>
    <t>(41.957371882, -87.722144817)</t>
  </si>
  <si>
    <t>JA311707</t>
  </si>
  <si>
    <t>JA311704</t>
  </si>
  <si>
    <t>JA311731</t>
  </si>
  <si>
    <t>JA311636</t>
  </si>
  <si>
    <t>JA311605</t>
  </si>
  <si>
    <t>JA311794</t>
  </si>
  <si>
    <t>(41.75394283, -87.619830809)</t>
  </si>
  <si>
    <t>JA311757</t>
  </si>
  <si>
    <t>(41.702764933, -87.550006411)</t>
  </si>
  <si>
    <t>JA311713</t>
  </si>
  <si>
    <t>(41.750572455, -87.587365976)</t>
  </si>
  <si>
    <t>JA311768</t>
  </si>
  <si>
    <t>(41.78169348, -87.686153981)</t>
  </si>
  <si>
    <t>JA311817</t>
  </si>
  <si>
    <t>JA311692</t>
  </si>
  <si>
    <t>JA311753</t>
  </si>
  <si>
    <t>JA311792</t>
  </si>
  <si>
    <t>JA311750</t>
  </si>
  <si>
    <t>JA311743</t>
  </si>
  <si>
    <t>(41.873353078, -87.764608819)</t>
  </si>
  <si>
    <t>JA311793</t>
  </si>
  <si>
    <t>JA311606</t>
  </si>
  <si>
    <t>JA311840</t>
  </si>
  <si>
    <t>040XX N KILPATRICK AVE</t>
  </si>
  <si>
    <t>(41.954868299, -87.745631426)</t>
  </si>
  <si>
    <t>JA311826</t>
  </si>
  <si>
    <t>JA311715</t>
  </si>
  <si>
    <t>(41.798788646, -87.648918813)</t>
  </si>
  <si>
    <t>JA311767</t>
  </si>
  <si>
    <t>(41.91144542, -87.747043915)</t>
  </si>
  <si>
    <t>JA311608</t>
  </si>
  <si>
    <t>(41.935255287, -87.791939722)</t>
  </si>
  <si>
    <t>JA311761</t>
  </si>
  <si>
    <t>JA311729</t>
  </si>
  <si>
    <t>(41.838160539, -87.63746837)</t>
  </si>
  <si>
    <t>JA311790</t>
  </si>
  <si>
    <t>JA311781</t>
  </si>
  <si>
    <t>JA311810</t>
  </si>
  <si>
    <t>JA311678</t>
  </si>
  <si>
    <t>JA311813</t>
  </si>
  <si>
    <t>JA311823</t>
  </si>
  <si>
    <t>JA311844</t>
  </si>
  <si>
    <t>JA311831</t>
  </si>
  <si>
    <t>JA311850</t>
  </si>
  <si>
    <t>JA311843</t>
  </si>
  <si>
    <t>JA311812</t>
  </si>
  <si>
    <t>JA311782</t>
  </si>
  <si>
    <t>(41.69189799, -87.619616197)</t>
  </si>
  <si>
    <t>JA311795</t>
  </si>
  <si>
    <t>JA310341</t>
  </si>
  <si>
    <t>(41.991129115, -87.717668989)</t>
  </si>
  <si>
    <t>JA311791</t>
  </si>
  <si>
    <t>JA311808</t>
  </si>
  <si>
    <t>JA311837</t>
  </si>
  <si>
    <t>JA311870</t>
  </si>
  <si>
    <t>(41.934530055, -87.649806895)</t>
  </si>
  <si>
    <t>JA311882</t>
  </si>
  <si>
    <t>JA311744</t>
  </si>
  <si>
    <t>JA311814</t>
  </si>
  <si>
    <t>JA311856</t>
  </si>
  <si>
    <t>JA311879</t>
  </si>
  <si>
    <t>JA311804</t>
  </si>
  <si>
    <t>(41.70805593, -87.639221138)</t>
  </si>
  <si>
    <t>JA311874</t>
  </si>
  <si>
    <t>(41.934240823, -87.667366386)</t>
  </si>
  <si>
    <t>JA311901</t>
  </si>
  <si>
    <t>JA311864</t>
  </si>
  <si>
    <t>JA311877</t>
  </si>
  <si>
    <t>JA311902</t>
  </si>
  <si>
    <t>JA311596</t>
  </si>
  <si>
    <t>JA311819</t>
  </si>
  <si>
    <t>(41.849368231, -87.68145696)</t>
  </si>
  <si>
    <t>JA311861</t>
  </si>
  <si>
    <t>(41.945448992, -87.797558403)</t>
  </si>
  <si>
    <t>JA311883</t>
  </si>
  <si>
    <t>JA311895</t>
  </si>
  <si>
    <t>JA311896</t>
  </si>
  <si>
    <t>JA311573</t>
  </si>
  <si>
    <t>JA311747</t>
  </si>
  <si>
    <t>JA311889</t>
  </si>
  <si>
    <t>(41.70794676, -87.685381635)</t>
  </si>
  <si>
    <t>JA311829</t>
  </si>
  <si>
    <t>JA311898</t>
  </si>
  <si>
    <t>JA311860</t>
  </si>
  <si>
    <t>(41.885488303, -87.657755483)</t>
  </si>
  <si>
    <t>JA311725</t>
  </si>
  <si>
    <t>(41.840728892, -87.685265871)</t>
  </si>
  <si>
    <t>JA311836</t>
  </si>
  <si>
    <t>JA308821</t>
  </si>
  <si>
    <t>JA311800</t>
  </si>
  <si>
    <t>033XX N MOBILE AVE</t>
  </si>
  <si>
    <t>(41.940418659, -87.783589286)</t>
  </si>
  <si>
    <t>JA311924</t>
  </si>
  <si>
    <t>(41.916853068, -87.636327554)</t>
  </si>
  <si>
    <t>JA311873</t>
  </si>
  <si>
    <t>JA311908</t>
  </si>
  <si>
    <t>JA311914</t>
  </si>
  <si>
    <t>JA311910</t>
  </si>
  <si>
    <t>JA311853</t>
  </si>
  <si>
    <t>JA311900</t>
  </si>
  <si>
    <t>JA311776</t>
  </si>
  <si>
    <t>JA311915</t>
  </si>
  <si>
    <t>(41.786584152, -87.643761187)</t>
  </si>
  <si>
    <t>JA311911</t>
  </si>
  <si>
    <t>JA311881</t>
  </si>
  <si>
    <t>JA311845</t>
  </si>
  <si>
    <t>(41.880775231, -87.721685521)</t>
  </si>
  <si>
    <t>JA311698</t>
  </si>
  <si>
    <t>JA310779</t>
  </si>
  <si>
    <t>JA311871</t>
  </si>
  <si>
    <t>JA311594</t>
  </si>
  <si>
    <t>JA311876</t>
  </si>
  <si>
    <t>JA308644</t>
  </si>
  <si>
    <t>(41.753677522, -87.646546999)</t>
  </si>
  <si>
    <t>JA311824</t>
  </si>
  <si>
    <t>JA311626</t>
  </si>
  <si>
    <t>JA311866</t>
  </si>
  <si>
    <t>JA311880</t>
  </si>
  <si>
    <t>JA310429</t>
  </si>
  <si>
    <t>JA311839</t>
  </si>
  <si>
    <t>JA311885</t>
  </si>
  <si>
    <t>(41.805540178, -87.727191832)</t>
  </si>
  <si>
    <t>JA311624</t>
  </si>
  <si>
    <t>(41.861318188, -87.704356551)</t>
  </si>
  <si>
    <t>JA311920</t>
  </si>
  <si>
    <t>JA311851</t>
  </si>
  <si>
    <t>JA311607</t>
  </si>
  <si>
    <t>(41.752811192, -87.622328091)</t>
  </si>
  <si>
    <t>JA310815</t>
  </si>
  <si>
    <t>(41.737400161, -87.640004436)</t>
  </si>
  <si>
    <t>JA311841</t>
  </si>
  <si>
    <t>JA311847</t>
  </si>
  <si>
    <t>JA311916</t>
  </si>
  <si>
    <t>JA311875</t>
  </si>
  <si>
    <t>JA310830</t>
  </si>
  <si>
    <t>(41.992284927, -87.790073568)</t>
  </si>
  <si>
    <t>JA311897</t>
  </si>
  <si>
    <t>JA311887</t>
  </si>
  <si>
    <t>JA311774</t>
  </si>
  <si>
    <t>(42.015512535, -87.664914725)</t>
  </si>
  <si>
    <t>JA311919</t>
  </si>
  <si>
    <t>JA311892</t>
  </si>
  <si>
    <t>(41.99825436, -87.692341128)</t>
  </si>
  <si>
    <t>JA311903</t>
  </si>
  <si>
    <t>JA311918</t>
  </si>
  <si>
    <t>(41.740101076, -87.596006203)</t>
  </si>
  <si>
    <t>JA311712</t>
  </si>
  <si>
    <t>JA310050</t>
  </si>
  <si>
    <t>JA310478</t>
  </si>
  <si>
    <t>(41.690791493, -87.664230391)</t>
  </si>
  <si>
    <t>JA311955</t>
  </si>
  <si>
    <t>(41.973401006, -87.672165851)</t>
  </si>
  <si>
    <t>JA309207</t>
  </si>
  <si>
    <t>JA309198</t>
  </si>
  <si>
    <t>JA311944</t>
  </si>
  <si>
    <t>JA311938</t>
  </si>
  <si>
    <t>JA311929</t>
  </si>
  <si>
    <t>JA311802</t>
  </si>
  <si>
    <t>JA311846</t>
  </si>
  <si>
    <t>JA311952</t>
  </si>
  <si>
    <t>JA310596</t>
  </si>
  <si>
    <t>(41.656469926, -87.607562021)</t>
  </si>
  <si>
    <t>JA310946</t>
  </si>
  <si>
    <t>JA311921</t>
  </si>
  <si>
    <t>JA311693</t>
  </si>
  <si>
    <t>JA311935</t>
  </si>
  <si>
    <t>JA311646</t>
  </si>
  <si>
    <t>JA311506</t>
  </si>
  <si>
    <t>JA311940</t>
  </si>
  <si>
    <t>JA311855</t>
  </si>
  <si>
    <t>JA311710</t>
  </si>
  <si>
    <t>JA311947</t>
  </si>
  <si>
    <t>JA311976</t>
  </si>
  <si>
    <t>(41.743746275, -87.693684265)</t>
  </si>
  <si>
    <t>JA311973</t>
  </si>
  <si>
    <t>(41.941088815, -87.784855286)</t>
  </si>
  <si>
    <t>JA311960</t>
  </si>
  <si>
    <t>JA311961</t>
  </si>
  <si>
    <t>JA311834</t>
  </si>
  <si>
    <t>JA311972</t>
  </si>
  <si>
    <t>JA311974</t>
  </si>
  <si>
    <t>(41.718593876, -87.64556907)</t>
  </si>
  <si>
    <t>JA311967</t>
  </si>
  <si>
    <t>JA311975</t>
  </si>
  <si>
    <t>JA311943</t>
  </si>
  <si>
    <t>JA311951</t>
  </si>
  <si>
    <t>JA309082</t>
  </si>
  <si>
    <t>JA311989</t>
  </si>
  <si>
    <t>JA311582</t>
  </si>
  <si>
    <t>JA311988</t>
  </si>
  <si>
    <t>JA311985</t>
  </si>
  <si>
    <t>(41.717026596, -87.645523513)</t>
  </si>
  <si>
    <t>JA311993</t>
  </si>
  <si>
    <t>JA311984</t>
  </si>
  <si>
    <t>(41.921622441, -87.734027627)</t>
  </si>
  <si>
    <t>JA311931</t>
  </si>
  <si>
    <t>JA311996</t>
  </si>
  <si>
    <t>(41.911299346, -87.802186614)</t>
  </si>
  <si>
    <t>JA311983</t>
  </si>
  <si>
    <t>JA312006</t>
  </si>
  <si>
    <t>(41.727895033, -87.639743969)</t>
  </si>
  <si>
    <t>JA311995</t>
  </si>
  <si>
    <t>JA312010</t>
  </si>
  <si>
    <t>JA312015</t>
  </si>
  <si>
    <t>JA312011</t>
  </si>
  <si>
    <t>JA312008</t>
  </si>
  <si>
    <t>JA312005</t>
  </si>
  <si>
    <t>JA311992</t>
  </si>
  <si>
    <t>JA312013</t>
  </si>
  <si>
    <t>JA311987</t>
  </si>
  <si>
    <t>JA312001</t>
  </si>
  <si>
    <t>(41.976185663, -87.668716875)</t>
  </si>
  <si>
    <t>JA312029</t>
  </si>
  <si>
    <t>JA311948</t>
  </si>
  <si>
    <t>(41.767396917, -87.576331781)</t>
  </si>
  <si>
    <t>JA311994</t>
  </si>
  <si>
    <t>JA311977</t>
  </si>
  <si>
    <t>(41.925395359, -87.753729094)</t>
  </si>
  <si>
    <t>JA312030</t>
  </si>
  <si>
    <t>JA312018</t>
  </si>
  <si>
    <t>(41.918917629, -87.659464287)</t>
  </si>
  <si>
    <t>JA311006</t>
  </si>
  <si>
    <t>JA312000</t>
  </si>
  <si>
    <t>JA311937</t>
  </si>
  <si>
    <t>JA312044</t>
  </si>
  <si>
    <t>(41.715623092, -87.646706882)</t>
  </si>
  <si>
    <t>JA312031</t>
  </si>
  <si>
    <t>JA312036</t>
  </si>
  <si>
    <t>(41.739666981, -87.584051642)</t>
  </si>
  <si>
    <t>JA309737</t>
  </si>
  <si>
    <t>JA311966</t>
  </si>
  <si>
    <t>(41.854666857, -87.732168086)</t>
  </si>
  <si>
    <t>JA308467</t>
  </si>
  <si>
    <t>JA311946</t>
  </si>
  <si>
    <t>JA312040</t>
  </si>
  <si>
    <t>(41.783908986, -87.591427255)</t>
  </si>
  <si>
    <t>JA312061</t>
  </si>
  <si>
    <t>JA311248</t>
  </si>
  <si>
    <t>JA312046</t>
  </si>
  <si>
    <t>JA312037</t>
  </si>
  <si>
    <t>JA312021</t>
  </si>
  <si>
    <t>JA312054</t>
  </si>
  <si>
    <t>JA312047</t>
  </si>
  <si>
    <t>JA311969</t>
  </si>
  <si>
    <t>JA312068</t>
  </si>
  <si>
    <t>(41.715590163, -87.646707233)</t>
  </si>
  <si>
    <t>JA311953</t>
  </si>
  <si>
    <t>(41.785388601, -87.634383635)</t>
  </si>
  <si>
    <t>JA307995</t>
  </si>
  <si>
    <t>JA311954</t>
  </si>
  <si>
    <t>(41.786510039, -87.643758314)</t>
  </si>
  <si>
    <t>JA312020</t>
  </si>
  <si>
    <t>JA309409</t>
  </si>
  <si>
    <t>JA310982</t>
  </si>
  <si>
    <t>JA312073</t>
  </si>
  <si>
    <t>JA308876</t>
  </si>
  <si>
    <t>JA310939</t>
  </si>
  <si>
    <t>JA312086</t>
  </si>
  <si>
    <t>JA312096</t>
  </si>
  <si>
    <t>JA312088</t>
  </si>
  <si>
    <t>JA312089</t>
  </si>
  <si>
    <t>(41.965516966, -87.76604019)</t>
  </si>
  <si>
    <t>JA312085</t>
  </si>
  <si>
    <t>JA312019</t>
  </si>
  <si>
    <t>(41.738442253, -87.564822551)</t>
  </si>
  <si>
    <t>JA312103</t>
  </si>
  <si>
    <t>JA312100</t>
  </si>
  <si>
    <t>JA312074</t>
  </si>
  <si>
    <t>(41.919119389, -87.685946716)</t>
  </si>
  <si>
    <t>JA312065</t>
  </si>
  <si>
    <t>JA312097</t>
  </si>
  <si>
    <t>JA312093</t>
  </si>
  <si>
    <t>(41.850862373, -87.700326099)</t>
  </si>
  <si>
    <t>JA312111</t>
  </si>
  <si>
    <t>JA312114</t>
  </si>
  <si>
    <t>JA312022</t>
  </si>
  <si>
    <t>JA312099</t>
  </si>
  <si>
    <t>(41.894782808, -87.678079039)</t>
  </si>
  <si>
    <t>JA311219</t>
  </si>
  <si>
    <t>JA311505</t>
  </si>
  <si>
    <t>JA312083</t>
  </si>
  <si>
    <t>(41.917092412, -87.797457623)</t>
  </si>
  <si>
    <t>JA312113</t>
  </si>
  <si>
    <t>(41.708089971, -87.622344981)</t>
  </si>
  <si>
    <t>JA312127</t>
  </si>
  <si>
    <t>JA310903</t>
  </si>
  <si>
    <t>JA311888</t>
  </si>
  <si>
    <t>JA312078</t>
  </si>
  <si>
    <t>JA312079</t>
  </si>
  <si>
    <t>JA312051</t>
  </si>
  <si>
    <t>JA312002</t>
  </si>
  <si>
    <t>JA309442</t>
  </si>
  <si>
    <t>092XX S EBERHART AVE</t>
  </si>
  <si>
    <t>(41.727344626, -87.611860623)</t>
  </si>
  <si>
    <t>JA312151</t>
  </si>
  <si>
    <t>JA312112</t>
  </si>
  <si>
    <t>JA312133</t>
  </si>
  <si>
    <t>(41.868357594, -87.646921629)</t>
  </si>
  <si>
    <t>JA312145</t>
  </si>
  <si>
    <t>JA311964</t>
  </si>
  <si>
    <t>JA312139</t>
  </si>
  <si>
    <t>JA312138</t>
  </si>
  <si>
    <t>JA312142</t>
  </si>
  <si>
    <t>JA312146</t>
  </si>
  <si>
    <t>JA312110</t>
  </si>
  <si>
    <t>JA312118</t>
  </si>
  <si>
    <t>JA312082</t>
  </si>
  <si>
    <t>JA312063</t>
  </si>
  <si>
    <t>JA312072</t>
  </si>
  <si>
    <t>(41.878672584, -87.680703891)</t>
  </si>
  <si>
    <t>JA312160</t>
  </si>
  <si>
    <t>JA312028</t>
  </si>
  <si>
    <t>JA312155</t>
  </si>
  <si>
    <t>JA311958</t>
  </si>
  <si>
    <t>(41.911163126, -87.632980111)</t>
  </si>
  <si>
    <t>JA312067</t>
  </si>
  <si>
    <t>JA311820</t>
  </si>
  <si>
    <t>JA312188</t>
  </si>
  <si>
    <t>JA312177</t>
  </si>
  <si>
    <t>(41.671442829, -87.651440734)</t>
  </si>
  <si>
    <t>JA312043</t>
  </si>
  <si>
    <t>(41.917926524, -87.757191705)</t>
  </si>
  <si>
    <t>JA312120</t>
  </si>
  <si>
    <t>JA312162</t>
  </si>
  <si>
    <t>JA312190</t>
  </si>
  <si>
    <t>(41.867168398, -87.645847632)</t>
  </si>
  <si>
    <t>JA312180</t>
  </si>
  <si>
    <t>(41.89818588, -87.621856456)</t>
  </si>
  <si>
    <t>JA312194</t>
  </si>
  <si>
    <t>JA311934</t>
  </si>
  <si>
    <t>JA311965</t>
  </si>
  <si>
    <t>(41.783702622, -87.686210775)</t>
  </si>
  <si>
    <t>JA312213</t>
  </si>
  <si>
    <t>JA312207</t>
  </si>
  <si>
    <t>JA312216</t>
  </si>
  <si>
    <t>JA312077</t>
  </si>
  <si>
    <t>JA312081</t>
  </si>
  <si>
    <t>JA312238</t>
  </si>
  <si>
    <t>JA312181</t>
  </si>
  <si>
    <t>JA312137</t>
  </si>
  <si>
    <t>(41.726320712, -87.559109396)</t>
  </si>
  <si>
    <t>JA311997</t>
  </si>
  <si>
    <t>(41.810405335, -87.667150372)</t>
  </si>
  <si>
    <t>JA312225</t>
  </si>
  <si>
    <t>JA311971</t>
  </si>
  <si>
    <t>(41.798866455, -87.595010215)</t>
  </si>
  <si>
    <t>JA312143</t>
  </si>
  <si>
    <t>JA312217</t>
  </si>
  <si>
    <t>JA312239</t>
  </si>
  <si>
    <t>(41.953109826, -87.772631518)</t>
  </si>
  <si>
    <t>JA312223</t>
  </si>
  <si>
    <t>JA312273</t>
  </si>
  <si>
    <t>(41.965198287, -87.672114622)</t>
  </si>
  <si>
    <t>JA312071</t>
  </si>
  <si>
    <t>(41.656251691, -87.596981661)</t>
  </si>
  <si>
    <t>JA312187</t>
  </si>
  <si>
    <t>JA312161</t>
  </si>
  <si>
    <t>JA310713</t>
  </si>
  <si>
    <t>JA312255</t>
  </si>
  <si>
    <t>JA312254</t>
  </si>
  <si>
    <t>(42.007343659, -87.667844423)</t>
  </si>
  <si>
    <t>JA312136</t>
  </si>
  <si>
    <t>(41.742167075, -87.555155921)</t>
  </si>
  <si>
    <t>JA312222</t>
  </si>
  <si>
    <t>JA312189</t>
  </si>
  <si>
    <t>JA312265</t>
  </si>
  <si>
    <t>(41.712849916, -87.564578102)</t>
  </si>
  <si>
    <t>JA312267</t>
  </si>
  <si>
    <t>JA312192</t>
  </si>
  <si>
    <t>JA312285</t>
  </si>
  <si>
    <t>JA312153</t>
  </si>
  <si>
    <t>(41.941117866, -87.645494912)</t>
  </si>
  <si>
    <t>JA312284</t>
  </si>
  <si>
    <t>JA312233</t>
  </si>
  <si>
    <t>JA312306</t>
  </si>
  <si>
    <t>JA312268</t>
  </si>
  <si>
    <t>JA312197</t>
  </si>
  <si>
    <t>JA312218</t>
  </si>
  <si>
    <t>JA312256</t>
  </si>
  <si>
    <t>JA311312</t>
  </si>
  <si>
    <t>JA311344</t>
  </si>
  <si>
    <t>JA312277</t>
  </si>
  <si>
    <t>(41.814411235, -87.642402629)</t>
  </si>
  <si>
    <t>JA312198</t>
  </si>
  <si>
    <t>JA312130</t>
  </si>
  <si>
    <t>(41.824653388, -87.632074585)</t>
  </si>
  <si>
    <t>JA312262</t>
  </si>
  <si>
    <t>JA312261</t>
  </si>
  <si>
    <t>(41.838216972, -87.633207246)</t>
  </si>
  <si>
    <t>JA312315</t>
  </si>
  <si>
    <t>(41.930098265, -87.773498255)</t>
  </si>
  <si>
    <t>JA311183</t>
  </si>
  <si>
    <t>JA311225</t>
  </si>
  <si>
    <t>JA311925</t>
  </si>
  <si>
    <t>JA312154</t>
  </si>
  <si>
    <t>JA312229</t>
  </si>
  <si>
    <t>JA312283</t>
  </si>
  <si>
    <t>JA312336</t>
  </si>
  <si>
    <t>JA312224</t>
  </si>
  <si>
    <t>JA312193</t>
  </si>
  <si>
    <t>JA312309</t>
  </si>
  <si>
    <t>JA312329</t>
  </si>
  <si>
    <t>JA312147</t>
  </si>
  <si>
    <t>JA512278</t>
  </si>
  <si>
    <t>JA312347</t>
  </si>
  <si>
    <t>JA312311</t>
  </si>
  <si>
    <t>JA312331</t>
  </si>
  <si>
    <t>JA312344</t>
  </si>
  <si>
    <t>(41.695230236, -87.63761982)</t>
  </si>
  <si>
    <t>JA312334</t>
  </si>
  <si>
    <t>JA312322</t>
  </si>
  <si>
    <t>(41.876214824, -87.709035345)</t>
  </si>
  <si>
    <t>JA311629</t>
  </si>
  <si>
    <t>JA312204</t>
  </si>
  <si>
    <t>JA312327</t>
  </si>
  <si>
    <t>JA312359</t>
  </si>
  <si>
    <t>JA312305</t>
  </si>
  <si>
    <t>JA312335</t>
  </si>
  <si>
    <t>JA310879</t>
  </si>
  <si>
    <t>(41.814143774, -87.600572026)</t>
  </si>
  <si>
    <t>JA312084</t>
  </si>
  <si>
    <t>JA310758</t>
  </si>
  <si>
    <t>JA311031</t>
  </si>
  <si>
    <t>(41.882575215, -87.62785015)</t>
  </si>
  <si>
    <t>JA312214</t>
  </si>
  <si>
    <t>JA305101</t>
  </si>
  <si>
    <t>(41.873921135, -87.643873311)</t>
  </si>
  <si>
    <t>JA312373</t>
  </si>
  <si>
    <t>(41.856917938, -87.661969294)</t>
  </si>
  <si>
    <t>JA311378</t>
  </si>
  <si>
    <t>JA312219</t>
  </si>
  <si>
    <t>JA310833</t>
  </si>
  <si>
    <t>JA312185</t>
  </si>
  <si>
    <t>(41.772416513, -87.64853937)</t>
  </si>
  <si>
    <t>JA312176</t>
  </si>
  <si>
    <t>JA312323</t>
  </si>
  <si>
    <t>(41.852878135, -87.629831996)</t>
  </si>
  <si>
    <t>JA312282</t>
  </si>
  <si>
    <t>(41.958869876, -87.654668358)</t>
  </si>
  <si>
    <t>JA312168</t>
  </si>
  <si>
    <t>JA312050</t>
  </si>
  <si>
    <t>JA312366</t>
  </si>
  <si>
    <t>JA312148</t>
  </si>
  <si>
    <t>JA312249</t>
  </si>
  <si>
    <t>JA312406</t>
  </si>
  <si>
    <t>JA312376</t>
  </si>
  <si>
    <t>(41.872998778, -87.654883585)</t>
  </si>
  <si>
    <t>JA312381</t>
  </si>
  <si>
    <t>JA312354</t>
  </si>
  <si>
    <t>JA312365</t>
  </si>
  <si>
    <t>JA312362</t>
  </si>
  <si>
    <t>JA312375</t>
  </si>
  <si>
    <t>(41.928169812, -87.725087909)</t>
  </si>
  <si>
    <t>JA312421</t>
  </si>
  <si>
    <t>JA312325</t>
  </si>
  <si>
    <t>JA312379</t>
  </si>
  <si>
    <t>(41.899366905, -87.626908676)</t>
  </si>
  <si>
    <t>JA312326</t>
  </si>
  <si>
    <t>JA312346</t>
  </si>
  <si>
    <t>JA312313</t>
  </si>
  <si>
    <t>JA312435</t>
  </si>
  <si>
    <t>JA312356</t>
  </si>
  <si>
    <t>JA312349</t>
  </si>
  <si>
    <t>JA312445</t>
  </si>
  <si>
    <t>JA312454</t>
  </si>
  <si>
    <t>JA312408</t>
  </si>
  <si>
    <t>JA312372</t>
  </si>
  <si>
    <t>JA312396</t>
  </si>
  <si>
    <t>(41.784105771, -87.665545385)</t>
  </si>
  <si>
    <t>JA312352</t>
  </si>
  <si>
    <t>(41.943436635, -87.742034962)</t>
  </si>
  <si>
    <t>JA312449</t>
  </si>
  <si>
    <t>JA312363</t>
  </si>
  <si>
    <t>JA311461</t>
  </si>
  <si>
    <t>JA312403</t>
  </si>
  <si>
    <t>JA312462</t>
  </si>
  <si>
    <t>JA312437</t>
  </si>
  <si>
    <t>JA312482</t>
  </si>
  <si>
    <t>(41.955634631, -87.715959282)</t>
  </si>
  <si>
    <t>JA312383</t>
  </si>
  <si>
    <t>JA312485</t>
  </si>
  <si>
    <t>(41.903170357, -87.754381974)</t>
  </si>
  <si>
    <t>JA312401</t>
  </si>
  <si>
    <t>JA312463</t>
  </si>
  <si>
    <t>(41.935558825, -87.770039843)</t>
  </si>
  <si>
    <t>JA312434</t>
  </si>
  <si>
    <t>JA312460</t>
  </si>
  <si>
    <t>(41.763032701, -87.668923517)</t>
  </si>
  <si>
    <t>JA312384</t>
  </si>
  <si>
    <t>JA312466</t>
  </si>
  <si>
    <t>JA312364</t>
  </si>
  <si>
    <t>(41.713552409, -87.622544829)</t>
  </si>
  <si>
    <t>JA312399</t>
  </si>
  <si>
    <t>JA312487</t>
  </si>
  <si>
    <t>JA312287</t>
  </si>
  <si>
    <t>(41.762322662, -87.686850824)</t>
  </si>
  <si>
    <t>JA312319</t>
  </si>
  <si>
    <t>JA312266</t>
  </si>
  <si>
    <t>JA312411</t>
  </si>
  <si>
    <t>(41.70719137, -87.621706668)</t>
  </si>
  <si>
    <t>JA312405</t>
  </si>
  <si>
    <t>JA312502</t>
  </si>
  <si>
    <t>(41.965470104, -87.720611331)</t>
  </si>
  <si>
    <t>JA312371</t>
  </si>
  <si>
    <t>JA312458</t>
  </si>
  <si>
    <t>JA312473</t>
  </si>
  <si>
    <t>JA311291</t>
  </si>
  <si>
    <t>JA312355</t>
  </si>
  <si>
    <t>JA312091</t>
  </si>
  <si>
    <t>JA312433</t>
  </si>
  <si>
    <t>JA312439</t>
  </si>
  <si>
    <t>JA312476</t>
  </si>
  <si>
    <t>JA312457</t>
  </si>
  <si>
    <t>JA312426</t>
  </si>
  <si>
    <t>JA312499</t>
  </si>
  <si>
    <t>JA312414</t>
  </si>
  <si>
    <t>JA312534</t>
  </si>
  <si>
    <t>JA312475</t>
  </si>
  <si>
    <t>(41.760241386, -87.681799009)</t>
  </si>
  <si>
    <t>JA312348</t>
  </si>
  <si>
    <t>JA312312</t>
  </si>
  <si>
    <t>JA312106</t>
  </si>
  <si>
    <t>(41.683402076, -87.630839169)</t>
  </si>
  <si>
    <t>JA312342</t>
  </si>
  <si>
    <t>JA312389</t>
  </si>
  <si>
    <t>(41.851001654, -87.694257508)</t>
  </si>
  <si>
    <t>JA312459</t>
  </si>
  <si>
    <t>JA312259</t>
  </si>
  <si>
    <t>JA312557</t>
  </si>
  <si>
    <t>JA312420</t>
  </si>
  <si>
    <t>JA312298</t>
  </si>
  <si>
    <t>JA312292</t>
  </si>
  <si>
    <t>JA312391</t>
  </si>
  <si>
    <t>JA312495</t>
  </si>
  <si>
    <t>(41.916284036, -87.708633959)</t>
  </si>
  <si>
    <t>JA312526</t>
  </si>
  <si>
    <t>(41.892829571, -87.773658543)</t>
  </si>
  <si>
    <t>JA312532</t>
  </si>
  <si>
    <t>(41.676989832, -87.638270207)</t>
  </si>
  <si>
    <t>JA311822</t>
  </si>
  <si>
    <t>JA312388</t>
  </si>
  <si>
    <t>JA311587</t>
  </si>
  <si>
    <t>JA312517</t>
  </si>
  <si>
    <t>(41.925713875, -87.688893311)</t>
  </si>
  <si>
    <t>JA312545</t>
  </si>
  <si>
    <t>JA312392</t>
  </si>
  <si>
    <t>JA312258</t>
  </si>
  <si>
    <t>JA312288</t>
  </si>
  <si>
    <t>JA312531</t>
  </si>
  <si>
    <t>JA312497</t>
  </si>
  <si>
    <t>JA312586</t>
  </si>
  <si>
    <t>JA312571</t>
  </si>
  <si>
    <t>JA312583</t>
  </si>
  <si>
    <t>JA312432</t>
  </si>
  <si>
    <t>JA312307</t>
  </si>
  <si>
    <t>JA312540</t>
  </si>
  <si>
    <t>JA312615</t>
  </si>
  <si>
    <t>JA312402</t>
  </si>
  <si>
    <t>JA312448</t>
  </si>
  <si>
    <t>JA312576</t>
  </si>
  <si>
    <t>5113</t>
  </si>
  <si>
    <t>GUN OFFENDER NOTIFICATION-NO CONTACT</t>
  </si>
  <si>
    <t>JA312316</t>
  </si>
  <si>
    <t>(41.797549961, -87.622541592)</t>
  </si>
  <si>
    <t>JA312498</t>
  </si>
  <si>
    <t>(41.738004221, -87.702446879)</t>
  </si>
  <si>
    <t>JA312554</t>
  </si>
  <si>
    <t>(41.752829449, -87.56382637)</t>
  </si>
  <si>
    <t>JA312593</t>
  </si>
  <si>
    <t>JA312536</t>
  </si>
  <si>
    <t>(41.789601488, -87.721522595)</t>
  </si>
  <si>
    <t>JA312509</t>
  </si>
  <si>
    <t>JA312541</t>
  </si>
  <si>
    <t>JA312551</t>
  </si>
  <si>
    <t>JA312558</t>
  </si>
  <si>
    <t>JA312555</t>
  </si>
  <si>
    <t>JA312546</t>
  </si>
  <si>
    <t>JA312511</t>
  </si>
  <si>
    <t>JA312492</t>
  </si>
  <si>
    <t>(41.843154591, -87.734253982)</t>
  </si>
  <si>
    <t>JA312591</t>
  </si>
  <si>
    <t>(41.889761122, -87.765197831)</t>
  </si>
  <si>
    <t>JA312333</t>
  </si>
  <si>
    <t>(41.808727585, -87.655719894)</t>
  </si>
  <si>
    <t>JA312608</t>
  </si>
  <si>
    <t>JA312559</t>
  </si>
  <si>
    <t>JA312599</t>
  </si>
  <si>
    <t>JA311664</t>
  </si>
  <si>
    <t>JA311779</t>
  </si>
  <si>
    <t>(41.852906086, -87.628124893)</t>
  </si>
  <si>
    <t>JA312248</t>
  </si>
  <si>
    <t>JA311134</t>
  </si>
  <si>
    <t>JA312552</t>
  </si>
  <si>
    <t>JA312654</t>
  </si>
  <si>
    <t>JA312670</t>
  </si>
  <si>
    <t>JA312650</t>
  </si>
  <si>
    <t>JA312590</t>
  </si>
  <si>
    <t>JA311482</t>
  </si>
  <si>
    <t>JA312622</t>
  </si>
  <si>
    <t>JA312668</t>
  </si>
  <si>
    <t>(41.890123861, -87.687906965)</t>
  </si>
  <si>
    <t>JA312600</t>
  </si>
  <si>
    <t>(41.945571052, -87.67247921)</t>
  </si>
  <si>
    <t>JA312632</t>
  </si>
  <si>
    <t>JA312640</t>
  </si>
  <si>
    <t>JA312500</t>
  </si>
  <si>
    <t>JA312671</t>
  </si>
  <si>
    <t>JA312657</t>
  </si>
  <si>
    <t>(41.757171395, -87.565947886)</t>
  </si>
  <si>
    <t>JA312653</t>
  </si>
  <si>
    <t>JA312644</t>
  </si>
  <si>
    <t>JA312677</t>
  </si>
  <si>
    <t>JA312672</t>
  </si>
  <si>
    <t>JA312503</t>
  </si>
  <si>
    <t>(41.798156224, -87.623393065)</t>
  </si>
  <si>
    <t>JA312681</t>
  </si>
  <si>
    <t>(41.962320128, -87.838450387)</t>
  </si>
  <si>
    <t>JA312410</t>
  </si>
  <si>
    <t>JA312521</t>
  </si>
  <si>
    <t>JA312574</t>
  </si>
  <si>
    <t>JA311532</t>
  </si>
  <si>
    <t>JA312609</t>
  </si>
  <si>
    <t>JA312464</t>
  </si>
  <si>
    <t>JA312655</t>
  </si>
  <si>
    <t>JA311241</t>
  </si>
  <si>
    <t>JA312685</t>
  </si>
  <si>
    <t>JA312589</t>
  </si>
  <si>
    <t>JA312484</t>
  </si>
  <si>
    <t>JA312582</t>
  </si>
  <si>
    <t>JA312542</t>
  </si>
  <si>
    <t>JA312547</t>
  </si>
  <si>
    <t>(41.771761445, -87.648216406)</t>
  </si>
  <si>
    <t>JA312630</t>
  </si>
  <si>
    <t>JA312711</t>
  </si>
  <si>
    <t>JA312718</t>
  </si>
  <si>
    <t>JA312721</t>
  </si>
  <si>
    <t>(42.010202905, -87.67399261)</t>
  </si>
  <si>
    <t>JA312508</t>
  </si>
  <si>
    <t>JA312486</t>
  </si>
  <si>
    <t>(41.945991131, -87.651860596)</t>
  </si>
  <si>
    <t>JA312446</t>
  </si>
  <si>
    <t>JA312451</t>
  </si>
  <si>
    <t>(42.018480846, -87.679048123)</t>
  </si>
  <si>
    <t>JA312518</t>
  </si>
  <si>
    <t>(41.922486875, -87.658361121)</t>
  </si>
  <si>
    <t>JA312510</t>
  </si>
  <si>
    <t>JA312436</t>
  </si>
  <si>
    <t>067XX N Sheridan RD</t>
  </si>
  <si>
    <t>JA312513</t>
  </si>
  <si>
    <t>(41.876612862, -87.651162455)</t>
  </si>
  <si>
    <t>JA312522</t>
  </si>
  <si>
    <t>JA312527</t>
  </si>
  <si>
    <t>JA312506</t>
  </si>
  <si>
    <t>JA312404</t>
  </si>
  <si>
    <t>JA312066</t>
  </si>
  <si>
    <t>(41.782286761, -87.781433251)</t>
  </si>
  <si>
    <t>JA312724</t>
  </si>
  <si>
    <t>(42.018297974, -87.67585941)</t>
  </si>
  <si>
    <t>JA312332</t>
  </si>
  <si>
    <t>JA312689</t>
  </si>
  <si>
    <t>JA312579</t>
  </si>
  <si>
    <t>(41.775692157, -87.791802636)</t>
  </si>
  <si>
    <t>JA312252</t>
  </si>
  <si>
    <t>(41.784841568, -87.732714479)</t>
  </si>
  <si>
    <t>JA312643</t>
  </si>
  <si>
    <t>JA312341</t>
  </si>
  <si>
    <t>(41.797822482, -87.720839289)</t>
  </si>
  <si>
    <t>JA310947</t>
  </si>
  <si>
    <t>JA311662</t>
  </si>
  <si>
    <t>(41.81377866, -87.704752185)</t>
  </si>
  <si>
    <t>JA312665</t>
  </si>
  <si>
    <t>JA312727</t>
  </si>
  <si>
    <t>JA312695</t>
  </si>
  <si>
    <t>JA312659</t>
  </si>
  <si>
    <t>JA312700</t>
  </si>
  <si>
    <t>JA312717</t>
  </si>
  <si>
    <t>JA312747</t>
  </si>
  <si>
    <t>(41.92578275, -87.767575594)</t>
  </si>
  <si>
    <t>JA312516</t>
  </si>
  <si>
    <t>JA312741</t>
  </si>
  <si>
    <t>JA312595</t>
  </si>
  <si>
    <t>JA312742</t>
  </si>
  <si>
    <t>JA312584</t>
  </si>
  <si>
    <t>JA312649</t>
  </si>
  <si>
    <t>JA312760</t>
  </si>
  <si>
    <t>JA312663</t>
  </si>
  <si>
    <t>012XX E 103RD ST</t>
  </si>
  <si>
    <t>(41.707633763, -87.593974872)</t>
  </si>
  <si>
    <t>JA312628</t>
  </si>
  <si>
    <t>JA312720</t>
  </si>
  <si>
    <t>JA312743</t>
  </si>
  <si>
    <t>JA312723</t>
  </si>
  <si>
    <t>JA312624</t>
  </si>
  <si>
    <t>JA312731</t>
  </si>
  <si>
    <t>JA312748</t>
  </si>
  <si>
    <t>(41.919258896, -87.749864106)</t>
  </si>
  <si>
    <t>JA312633</t>
  </si>
  <si>
    <t>(41.971654118, -87.706118474)</t>
  </si>
  <si>
    <t>JA312661</t>
  </si>
  <si>
    <t>(41.881112013, -87.715902341)</t>
  </si>
  <si>
    <t>JA312694</t>
  </si>
  <si>
    <t>JA312766</t>
  </si>
  <si>
    <t>JA312648</t>
  </si>
  <si>
    <t>JA312386</t>
  </si>
  <si>
    <t>JA312675</t>
  </si>
  <si>
    <t>JA312774</t>
  </si>
  <si>
    <t>JA312770</t>
  </si>
  <si>
    <t>JA312758</t>
  </si>
  <si>
    <t>JA312773</t>
  </si>
  <si>
    <t>JA312769</t>
  </si>
  <si>
    <t>JA312801</t>
  </si>
  <si>
    <t>JA312710</t>
  </si>
  <si>
    <t>(41.855916564, -87.729755737)</t>
  </si>
  <si>
    <t>JA312707</t>
  </si>
  <si>
    <t>JA312782</t>
  </si>
  <si>
    <t>JA312683</t>
  </si>
  <si>
    <t>JA312562</t>
  </si>
  <si>
    <t>JA312808</t>
  </si>
  <si>
    <t>JA312778</t>
  </si>
  <si>
    <t>JA312578</t>
  </si>
  <si>
    <t>JA312320</t>
  </si>
  <si>
    <t>(41.830967178, -87.629705039)</t>
  </si>
  <si>
    <t>JA312620</t>
  </si>
  <si>
    <t>JA312745</t>
  </si>
  <si>
    <t>(41.767424222, -87.591030715)</t>
  </si>
  <si>
    <t>JA312839</t>
  </si>
  <si>
    <t>JA312779</t>
  </si>
  <si>
    <t>(41.656174632, -87.605131878)</t>
  </si>
  <si>
    <t>JA312757</t>
  </si>
  <si>
    <t>JA312712</t>
  </si>
  <si>
    <t>JA312819</t>
  </si>
  <si>
    <t>JA312705</t>
  </si>
  <si>
    <t>(41.809294466, -87.622378762)</t>
  </si>
  <si>
    <t>JA311835</t>
  </si>
  <si>
    <t>(41.693184393, -87.642405395)</t>
  </si>
  <si>
    <t>JA312805</t>
  </si>
  <si>
    <t>JA312775</t>
  </si>
  <si>
    <t>(41.781692981, -87.703844714)</t>
  </si>
  <si>
    <t>JA312719</t>
  </si>
  <si>
    <t>JA312611</t>
  </si>
  <si>
    <t>JA312767</t>
  </si>
  <si>
    <t>(41.732992471, -87.605341996)</t>
  </si>
  <si>
    <t>JA312830</t>
  </si>
  <si>
    <t>JA312828</t>
  </si>
  <si>
    <t>(41.730570189, -87.67991544)</t>
  </si>
  <si>
    <t>JA312826</t>
  </si>
  <si>
    <t>JA312863</t>
  </si>
  <si>
    <t>JA312881</t>
  </si>
  <si>
    <t>JA312880</t>
  </si>
  <si>
    <t>JA312831</t>
  </si>
  <si>
    <t>JA312862</t>
  </si>
  <si>
    <t>JA312726</t>
  </si>
  <si>
    <t>JA312823</t>
  </si>
  <si>
    <t>JA312800</t>
  </si>
  <si>
    <t>(41.818232486, -87.688390895)</t>
  </si>
  <si>
    <t>JA312895</t>
  </si>
  <si>
    <t>JA312702</t>
  </si>
  <si>
    <t>JA312809</t>
  </si>
  <si>
    <t>(41.811147073, -87.685520118)</t>
  </si>
  <si>
    <t>JA312788</t>
  </si>
  <si>
    <t>JA312850</t>
  </si>
  <si>
    <t>JA312481</t>
  </si>
  <si>
    <t>JA312793</t>
  </si>
  <si>
    <t>JA312859</t>
  </si>
  <si>
    <t>JA312824</t>
  </si>
  <si>
    <t>(41.795065079, -87.674335672)</t>
  </si>
  <si>
    <t>JA312768</t>
  </si>
  <si>
    <t>(41.870561213, -87.715548613)</t>
  </si>
  <si>
    <t>JA312847</t>
  </si>
  <si>
    <t>JA312827</t>
  </si>
  <si>
    <t>JA312896</t>
  </si>
  <si>
    <t>(41.758526785, -87.608586679)</t>
  </si>
  <si>
    <t>JA312892</t>
  </si>
  <si>
    <t>JA312887</t>
  </si>
  <si>
    <t>(41.799743156, -87.741722104)</t>
  </si>
  <si>
    <t>JA312777</t>
  </si>
  <si>
    <t>JA312898</t>
  </si>
  <si>
    <t>JA312797</t>
  </si>
  <si>
    <t>JA312816</t>
  </si>
  <si>
    <t>JA312732</t>
  </si>
  <si>
    <t>JA312890</t>
  </si>
  <si>
    <t>(41.767754498, -87.721074057)</t>
  </si>
  <si>
    <t>JA312889</t>
  </si>
  <si>
    <t>JA312825</t>
  </si>
  <si>
    <t>JA312910</t>
  </si>
  <si>
    <t>(41.873665365, -87.735852744)</t>
  </si>
  <si>
    <t>JA312916</t>
  </si>
  <si>
    <t>(41.935355117, -87.79683801)</t>
  </si>
  <si>
    <t>JA312842</t>
  </si>
  <si>
    <t>(41.898531475, -87.761828954)</t>
  </si>
  <si>
    <t>JA312891</t>
  </si>
  <si>
    <t>JA312854</t>
  </si>
  <si>
    <t>JA312923</t>
  </si>
  <si>
    <t>JA312924</t>
  </si>
  <si>
    <t>JA312851</t>
  </si>
  <si>
    <t>(41.909260973, -87.697034562)</t>
  </si>
  <si>
    <t>JA312860</t>
  </si>
  <si>
    <t>JA312943</t>
  </si>
  <si>
    <t>(41.924633033, -87.759854287)</t>
  </si>
  <si>
    <t>JA312961</t>
  </si>
  <si>
    <t>(41.68632222, -87.631316289)</t>
  </si>
  <si>
    <t>JA312941</t>
  </si>
  <si>
    <t>JA312955</t>
  </si>
  <si>
    <t>JA312931</t>
  </si>
  <si>
    <t>JA312918</t>
  </si>
  <si>
    <t>JA312935</t>
  </si>
  <si>
    <t>(41.851038996, -87.691603416)</t>
  </si>
  <si>
    <t>JA312893</t>
  </si>
  <si>
    <t>JA312787</t>
  </si>
  <si>
    <t>JA312905</t>
  </si>
  <si>
    <t>JA312906</t>
  </si>
  <si>
    <t>JA312832</t>
  </si>
  <si>
    <t>(41.917523824, -87.69307984)</t>
  </si>
  <si>
    <t>JA312929</t>
  </si>
  <si>
    <t>JA312902</t>
  </si>
  <si>
    <t>JA312874</t>
  </si>
  <si>
    <t>JA312802</t>
  </si>
  <si>
    <t>(41.895654564, -87.695957556)</t>
  </si>
  <si>
    <t>JA312947</t>
  </si>
  <si>
    <t>JA312922</t>
  </si>
  <si>
    <t>JA312933</t>
  </si>
  <si>
    <t>JA312944</t>
  </si>
  <si>
    <t>(41.90917908, -87.708104413)</t>
  </si>
  <si>
    <t>JA312709</t>
  </si>
  <si>
    <t>JA312613</t>
  </si>
  <si>
    <t>JA312841</t>
  </si>
  <si>
    <t>JA312814</t>
  </si>
  <si>
    <t>JA312921</t>
  </si>
  <si>
    <t>(42.004473872, -87.664647643)</t>
  </si>
  <si>
    <t>JA312804</t>
  </si>
  <si>
    <t>JA312679</t>
  </si>
  <si>
    <t>JA312946</t>
  </si>
  <si>
    <t>JA312963</t>
  </si>
  <si>
    <t>JA312869</t>
  </si>
  <si>
    <t>JA313019</t>
  </si>
  <si>
    <t>(41.909604848, -87.747740409)</t>
  </si>
  <si>
    <t>JA312939</t>
  </si>
  <si>
    <t>(41.903002293, -87.721440369)</t>
  </si>
  <si>
    <t>JA312843</t>
  </si>
  <si>
    <t>JA312903</t>
  </si>
  <si>
    <t>JA312930</t>
  </si>
  <si>
    <t>JA312953</t>
  </si>
  <si>
    <t>(41.878602263, -87.685246878)</t>
  </si>
  <si>
    <t>JA313002</t>
  </si>
  <si>
    <t>(41.799060595, -87.641632348)</t>
  </si>
  <si>
    <t>JA312977</t>
  </si>
  <si>
    <t>JA312980</t>
  </si>
  <si>
    <t>JA312899</t>
  </si>
  <si>
    <t>JA312912</t>
  </si>
  <si>
    <t>JA312979</t>
  </si>
  <si>
    <t>(41.746981296, -87.616426632)</t>
  </si>
  <si>
    <t>JA312972</t>
  </si>
  <si>
    <t>JA312994</t>
  </si>
  <si>
    <t>JA313015</t>
  </si>
  <si>
    <t>JA312970</t>
  </si>
  <si>
    <t>JA312740</t>
  </si>
  <si>
    <t>JA312848</t>
  </si>
  <si>
    <t>(41.951009479, -87.832986869)</t>
  </si>
  <si>
    <t>JA312964</t>
  </si>
  <si>
    <t>JA312821</t>
  </si>
  <si>
    <t>(41.707322728, -87.560875517)</t>
  </si>
  <si>
    <t>JA312985</t>
  </si>
  <si>
    <t>JA312867</t>
  </si>
  <si>
    <t>(41.719682852, -87.595920982)</t>
  </si>
  <si>
    <t>JA312951</t>
  </si>
  <si>
    <t>JA313029</t>
  </si>
  <si>
    <t>JA313013</t>
  </si>
  <si>
    <t>JA313012</t>
  </si>
  <si>
    <t>JA312886</t>
  </si>
  <si>
    <t>(41.736702454, -87.669161995)</t>
  </si>
  <si>
    <t>JA312992</t>
  </si>
  <si>
    <t>JA313035</t>
  </si>
  <si>
    <t>JA312997</t>
  </si>
  <si>
    <t>JA312803</t>
  </si>
  <si>
    <t>JA312983</t>
  </si>
  <si>
    <t>JA313000</t>
  </si>
  <si>
    <t>JA313057</t>
  </si>
  <si>
    <t>JA312940</t>
  </si>
  <si>
    <t>(41.848235355, -87.633057645)</t>
  </si>
  <si>
    <t>JA313041</t>
  </si>
  <si>
    <t>JA313004</t>
  </si>
  <si>
    <t>(41.767803144, -87.682012092)</t>
  </si>
  <si>
    <t>JA313058</t>
  </si>
  <si>
    <t>JA313005</t>
  </si>
  <si>
    <t>JA313027</t>
  </si>
  <si>
    <t>(41.99757373, -87.698749139)</t>
  </si>
  <si>
    <t>JA313074</t>
  </si>
  <si>
    <t>JA313048</t>
  </si>
  <si>
    <t>(41.939436148, -87.649250961)</t>
  </si>
  <si>
    <t>JA312950</t>
  </si>
  <si>
    <t>JA312998</t>
  </si>
  <si>
    <t>JA313052</t>
  </si>
  <si>
    <t>JA313046</t>
  </si>
  <si>
    <t>JA313028</t>
  </si>
  <si>
    <t>JA313049</t>
  </si>
  <si>
    <t>JA312982</t>
  </si>
  <si>
    <t>JA313036</t>
  </si>
  <si>
    <t>JA313045</t>
  </si>
  <si>
    <t>JA313025</t>
  </si>
  <si>
    <t>JA313081</t>
  </si>
  <si>
    <t>JA313047</t>
  </si>
  <si>
    <t>(41.707095755, -87.628903992)</t>
  </si>
  <si>
    <t>JA313009</t>
  </si>
  <si>
    <t>(42.009413572, -87.672256669)</t>
  </si>
  <si>
    <t>JA312926</t>
  </si>
  <si>
    <t>JA312986</t>
  </si>
  <si>
    <t>(41.734097345, -87.61607898)</t>
  </si>
  <si>
    <t>JA313044</t>
  </si>
  <si>
    <t>JA312925</t>
  </si>
  <si>
    <t>JA313063</t>
  </si>
  <si>
    <t>JA312962</t>
  </si>
  <si>
    <t>JA312871</t>
  </si>
  <si>
    <t>JA313023</t>
  </si>
  <si>
    <t>(41.867450959, -87.624613108)</t>
  </si>
  <si>
    <t>JA313026</t>
  </si>
  <si>
    <t>(41.899302158, -87.755706208)</t>
  </si>
  <si>
    <t>JA312314</t>
  </si>
  <si>
    <t>JA312945</t>
  </si>
  <si>
    <t>(41.982587902, -87.666355241)</t>
  </si>
  <si>
    <t>JA313050</t>
  </si>
  <si>
    <t>JA312818</t>
  </si>
  <si>
    <t>JA312904</t>
  </si>
  <si>
    <t>(41.877511892, -87.689476959)</t>
  </si>
  <si>
    <t>JA313021</t>
  </si>
  <si>
    <t>JA313072</t>
  </si>
  <si>
    <t>JA313062</t>
  </si>
  <si>
    <t>(41.725417643, -87.593657452)</t>
  </si>
  <si>
    <t>JA313067</t>
  </si>
  <si>
    <t>(41.782977802, -87.73632509)</t>
  </si>
  <si>
    <t>JA313054</t>
  </si>
  <si>
    <t>(41.878309066, -87.69958529)</t>
  </si>
  <si>
    <t>JA313040</t>
  </si>
  <si>
    <t>(41.753594369, -87.644118077)</t>
  </si>
  <si>
    <t>JA312990</t>
  </si>
  <si>
    <t>JA313051</t>
  </si>
  <si>
    <t>JA313071</t>
  </si>
  <si>
    <t>(41.79397023, -87.742460957)</t>
  </si>
  <si>
    <t>JA312876</t>
  </si>
  <si>
    <t>JA312844</t>
  </si>
  <si>
    <t>JA313087</t>
  </si>
  <si>
    <t>JA313077</t>
  </si>
  <si>
    <t>JA313085</t>
  </si>
  <si>
    <t>JA313056</t>
  </si>
  <si>
    <t>JA313068</t>
  </si>
  <si>
    <t>JA313061</t>
  </si>
  <si>
    <t>JA312969</t>
  </si>
  <si>
    <t>JA313022</t>
  </si>
  <si>
    <t>JA313065</t>
  </si>
  <si>
    <t>(41.825012715, -87.666136764)</t>
  </si>
  <si>
    <t>JA313100</t>
  </si>
  <si>
    <t>JA313096</t>
  </si>
  <si>
    <t>JA313078</t>
  </si>
  <si>
    <t>JA312937</t>
  </si>
  <si>
    <t>JA313018</t>
  </si>
  <si>
    <t>JA313102</t>
  </si>
  <si>
    <t>JA312857</t>
  </si>
  <si>
    <t>JA313066</t>
  </si>
  <si>
    <t>(41.84805918, -87.711643456)</t>
  </si>
  <si>
    <t>JA312993</t>
  </si>
  <si>
    <t>JA313112</t>
  </si>
  <si>
    <t>JA313107</t>
  </si>
  <si>
    <t>JA313055</t>
  </si>
  <si>
    <t>JA312919</t>
  </si>
  <si>
    <t>JA313079</t>
  </si>
  <si>
    <t>JA313120</t>
  </si>
  <si>
    <t>JA312948</t>
  </si>
  <si>
    <t>JA313037</t>
  </si>
  <si>
    <t>JA313083</t>
  </si>
  <si>
    <t>JA312725</t>
  </si>
  <si>
    <t>JA313094</t>
  </si>
  <si>
    <t>JA313080</t>
  </si>
  <si>
    <t>JA313114</t>
  </si>
  <si>
    <t>JA313118</t>
  </si>
  <si>
    <t>JA312928</t>
  </si>
  <si>
    <t>JA313128</t>
  </si>
  <si>
    <t>JA313105</t>
  </si>
  <si>
    <t>JA313129</t>
  </si>
  <si>
    <t>JA313099</t>
  </si>
  <si>
    <t>JA312191</t>
  </si>
  <si>
    <t>(41.879894885, -87.753534559)</t>
  </si>
  <si>
    <t>JA313092</t>
  </si>
  <si>
    <t>JA313140</t>
  </si>
  <si>
    <t>JA313124</t>
  </si>
  <si>
    <t>(41.905360932, -87.694476097)</t>
  </si>
  <si>
    <t>JA313144</t>
  </si>
  <si>
    <t>JA309185</t>
  </si>
  <si>
    <t>JA310751</t>
  </si>
  <si>
    <t>JA312064</t>
  </si>
  <si>
    <t>JA312236</t>
  </si>
  <si>
    <t>JA313145</t>
  </si>
  <si>
    <t>JA313157</t>
  </si>
  <si>
    <t>(41.7526255, -87.602789373)</t>
  </si>
  <si>
    <t>JA313082</t>
  </si>
  <si>
    <t>JA312276</t>
  </si>
  <si>
    <t>JA313121</t>
  </si>
  <si>
    <t>JA312934</t>
  </si>
  <si>
    <t>JA312958</t>
  </si>
  <si>
    <t>JA313106</t>
  </si>
  <si>
    <t>JA313039</t>
  </si>
  <si>
    <t>JA313119</t>
  </si>
  <si>
    <t>JA312730</t>
  </si>
  <si>
    <t>018XX W 102ND PL</t>
  </si>
  <si>
    <t>(41.707555243, -87.668249877)</t>
  </si>
  <si>
    <t>JA312693</t>
  </si>
  <si>
    <t>(41.721514093, -87.639222843)</t>
  </si>
  <si>
    <t>JA313161</t>
  </si>
  <si>
    <t>JA313186</t>
  </si>
  <si>
    <t>JA313164</t>
  </si>
  <si>
    <t>JA313185</t>
  </si>
  <si>
    <t>JA313174</t>
  </si>
  <si>
    <t>JA313095</t>
  </si>
  <si>
    <t>JA313137</t>
  </si>
  <si>
    <t>JA313187</t>
  </si>
  <si>
    <t>JA312734</t>
  </si>
  <si>
    <t>JA308853</t>
  </si>
  <si>
    <t>JA313165</t>
  </si>
  <si>
    <t>(41.971104909, -87.76674446)</t>
  </si>
  <si>
    <t>JA312771</t>
  </si>
  <si>
    <t>JA313116</t>
  </si>
  <si>
    <t>JA313199</t>
  </si>
  <si>
    <t>JA313169</t>
  </si>
  <si>
    <t>JA312280</t>
  </si>
  <si>
    <t>JA311176</t>
  </si>
  <si>
    <t>JA313133</t>
  </si>
  <si>
    <t>083XX W BRYN MAWR AVE</t>
  </si>
  <si>
    <t>(41.981137006, -87.835869937)</t>
  </si>
  <si>
    <t>JA311592</t>
  </si>
  <si>
    <t>(41.974499306, -87.808862404)</t>
  </si>
  <si>
    <t>JA313173</t>
  </si>
  <si>
    <t>JA313213</t>
  </si>
  <si>
    <t>JA313210</t>
  </si>
  <si>
    <t>(41.727321303, -87.577912437)</t>
  </si>
  <si>
    <t>JA312927</t>
  </si>
  <si>
    <t>JA313192</t>
  </si>
  <si>
    <t>(41.672979657, -87.655150691)</t>
  </si>
  <si>
    <t>JA312025</t>
  </si>
  <si>
    <t>JA313249</t>
  </si>
  <si>
    <t>JA313232</t>
  </si>
  <si>
    <t>(41.959277135, -87.774537105)</t>
  </si>
  <si>
    <t>JA313203</t>
  </si>
  <si>
    <t>JA312911</t>
  </si>
  <si>
    <t>JA313297</t>
  </si>
  <si>
    <t>(41.794643016, -87.68894649)</t>
  </si>
  <si>
    <t>JA312493</t>
  </si>
  <si>
    <t>JA313230</t>
  </si>
  <si>
    <t>JA313320</t>
  </si>
  <si>
    <t>JA313193</t>
  </si>
  <si>
    <t>JA313251</t>
  </si>
  <si>
    <t>(41.902922912, -87.697237085)</t>
  </si>
  <si>
    <t>JA313311</t>
  </si>
  <si>
    <t>JA313197</t>
  </si>
  <si>
    <t>JA313261</t>
  </si>
  <si>
    <t>(41.784681475, -87.71802006)</t>
  </si>
  <si>
    <t>JA310877</t>
  </si>
  <si>
    <t>JA313272</t>
  </si>
  <si>
    <t>JA313283</t>
  </si>
  <si>
    <t>JA313344</t>
  </si>
  <si>
    <t>(41.793224883, -87.767202621)</t>
  </si>
  <si>
    <t>JA313353</t>
  </si>
  <si>
    <t>JA313374</t>
  </si>
  <si>
    <t>JA313332</t>
  </si>
  <si>
    <t>(42.009174081, -87.662666678)</t>
  </si>
  <si>
    <t>JA313356</t>
  </si>
  <si>
    <t>JA313360</t>
  </si>
  <si>
    <t>JA313334</t>
  </si>
  <si>
    <t>JA313294</t>
  </si>
  <si>
    <t>JA313339</t>
  </si>
  <si>
    <t>JA313369</t>
  </si>
  <si>
    <t>JA313314</t>
  </si>
  <si>
    <t>JA313255</t>
  </si>
  <si>
    <t>JA313379</t>
  </si>
  <si>
    <t>(41.837056435, -87.65242672)</t>
  </si>
  <si>
    <t>JA313277</t>
  </si>
  <si>
    <t>JA313368</t>
  </si>
  <si>
    <t>JA313293</t>
  </si>
  <si>
    <t>(41.768335729, -87.683014775)</t>
  </si>
  <si>
    <t>JA313400</t>
  </si>
  <si>
    <t>JA313285</t>
  </si>
  <si>
    <t>JA313383</t>
  </si>
  <si>
    <t>(41.94498447, -87.828270113)</t>
  </si>
  <si>
    <t>JA313288</t>
  </si>
  <si>
    <t>(41.911910574, -87.709293823)</t>
  </si>
  <si>
    <t>JA313355</t>
  </si>
  <si>
    <t>JA313265</t>
  </si>
  <si>
    <t>(41.837656006, -87.653576308)</t>
  </si>
  <si>
    <t>JA313326</t>
  </si>
  <si>
    <t>JA313264</t>
  </si>
  <si>
    <t>JA313397</t>
  </si>
  <si>
    <t>(41.798883886, -87.622574528)</t>
  </si>
  <si>
    <t>JA313235</t>
  </si>
  <si>
    <t>JA313336</t>
  </si>
  <si>
    <t>JA313228</t>
  </si>
  <si>
    <t>JA313239</t>
  </si>
  <si>
    <t>JA313233</t>
  </si>
  <si>
    <t>JA313322</t>
  </si>
  <si>
    <t>(41.934328687, -87.701361083)</t>
  </si>
  <si>
    <t>JA313289</t>
  </si>
  <si>
    <t>JA313375</t>
  </si>
  <si>
    <t>JA313253</t>
  </si>
  <si>
    <t>JA313317</t>
  </si>
  <si>
    <t>JA313181</t>
  </si>
  <si>
    <t>JA313433</t>
  </si>
  <si>
    <t>JA313254</t>
  </si>
  <si>
    <t>JA313384</t>
  </si>
  <si>
    <t>JA313364</t>
  </si>
  <si>
    <t>JA313306</t>
  </si>
  <si>
    <t>JA313222</t>
  </si>
  <si>
    <t>JA313376</t>
  </si>
  <si>
    <t>JA313442</t>
  </si>
  <si>
    <t>(41.961865387, -87.713163609)</t>
  </si>
  <si>
    <t>JA313421</t>
  </si>
  <si>
    <t>(41.964688289, -87.70995935)</t>
  </si>
  <si>
    <t>JA313391</t>
  </si>
  <si>
    <t>JA313216</t>
  </si>
  <si>
    <t>JA313202</t>
  </si>
  <si>
    <t>JA313154</t>
  </si>
  <si>
    <t>JA313242</t>
  </si>
  <si>
    <t>JA313405</t>
  </si>
  <si>
    <t>JA313282</t>
  </si>
  <si>
    <t>JA313218</t>
  </si>
  <si>
    <t>JA313396</t>
  </si>
  <si>
    <t>JA313315</t>
  </si>
  <si>
    <t>JA313200</t>
  </si>
  <si>
    <t>JA313377</t>
  </si>
  <si>
    <t>JA313258</t>
  </si>
  <si>
    <t>(41.847457499, -87.709997679)</t>
  </si>
  <si>
    <t>JA313450</t>
  </si>
  <si>
    <t>JA313390</t>
  </si>
  <si>
    <t>JA313429</t>
  </si>
  <si>
    <t>(41.703806848, -87.565729511)</t>
  </si>
  <si>
    <t>JA312765</t>
  </si>
  <si>
    <t>JA313417</t>
  </si>
  <si>
    <t>JA309421</t>
  </si>
  <si>
    <t>(41.913174027, -87.648344771)</t>
  </si>
  <si>
    <t>JA313331</t>
  </si>
  <si>
    <t>JA313411</t>
  </si>
  <si>
    <t>JA313430</t>
  </si>
  <si>
    <t>JA313263</t>
  </si>
  <si>
    <t>JA313394</t>
  </si>
  <si>
    <t>(41.899899947, -87.714020679)</t>
  </si>
  <si>
    <t>JA313469</t>
  </si>
  <si>
    <t>JA312253</t>
  </si>
  <si>
    <t>JA313414</t>
  </si>
  <si>
    <t>(41.987303668, -87.715109006)</t>
  </si>
  <si>
    <t>JA313324</t>
  </si>
  <si>
    <t>JA313474</t>
  </si>
  <si>
    <t>JA313167</t>
  </si>
  <si>
    <t>JA313341</t>
  </si>
  <si>
    <t>JA313240</t>
  </si>
  <si>
    <t>JA313496</t>
  </si>
  <si>
    <t>JA313494</t>
  </si>
  <si>
    <t>(41.909587958, -87.661458092)</t>
  </si>
  <si>
    <t>JA313485</t>
  </si>
  <si>
    <t>JA313476</t>
  </si>
  <si>
    <t>JA313506</t>
  </si>
  <si>
    <t>JA313505</t>
  </si>
  <si>
    <t>JA313481</t>
  </si>
  <si>
    <t>(41.738746883, -87.708785708)</t>
  </si>
  <si>
    <t>JA313438</t>
  </si>
  <si>
    <t>JA313389</t>
  </si>
  <si>
    <t>JA313490</t>
  </si>
  <si>
    <t>(41.840777271, -87.642709908)</t>
  </si>
  <si>
    <t>JA313477</t>
  </si>
  <si>
    <t>(41.910948281, -87.716577443)</t>
  </si>
  <si>
    <t>JA313296</t>
  </si>
  <si>
    <t>JA313489</t>
  </si>
  <si>
    <t>JA313418</t>
  </si>
  <si>
    <t>JA313428</t>
  </si>
  <si>
    <t>JA313447</t>
  </si>
  <si>
    <t>(41.885517614, -87.726921208)</t>
  </si>
  <si>
    <t>JA313209</t>
  </si>
  <si>
    <t>JA313513</t>
  </si>
  <si>
    <t>JA287401</t>
  </si>
  <si>
    <t>JA313423</t>
  </si>
  <si>
    <t>JA313446</t>
  </si>
  <si>
    <t>JA313402</t>
  </si>
  <si>
    <t>JA313472</t>
  </si>
  <si>
    <t>JA313515</t>
  </si>
  <si>
    <t>JA313413</t>
  </si>
  <si>
    <t>JA313507</t>
  </si>
  <si>
    <t>JA313554</t>
  </si>
  <si>
    <t>JA313480</t>
  </si>
  <si>
    <t>JA312390</t>
  </si>
  <si>
    <t>JA312345</t>
  </si>
  <si>
    <t>JA313502</t>
  </si>
  <si>
    <t>JA313530</t>
  </si>
  <si>
    <t>JA313566</t>
  </si>
  <si>
    <t>(41.785486467, -87.693570213)</t>
  </si>
  <si>
    <t>JA313160</t>
  </si>
  <si>
    <t>JA299493</t>
  </si>
  <si>
    <t>(41.863757156, -87.719446808)</t>
  </si>
  <si>
    <t>JA313440</t>
  </si>
  <si>
    <t>JA313231</t>
  </si>
  <si>
    <t>(41.750670013, -87.599102872)</t>
  </si>
  <si>
    <t>JA313270</t>
  </si>
  <si>
    <t>JA313556</t>
  </si>
  <si>
    <t>(41.839046212, -87.641436773)</t>
  </si>
  <si>
    <t>JA306673</t>
  </si>
  <si>
    <t>JA313280</t>
  </si>
  <si>
    <t>(41.687250301, -87.701884922)</t>
  </si>
  <si>
    <t>JA313497</t>
  </si>
  <si>
    <t>(41.731499573, -87.667797776)</t>
  </si>
  <si>
    <t>JA313439</t>
  </si>
  <si>
    <t>JA313537</t>
  </si>
  <si>
    <t>JA313201</t>
  </si>
  <si>
    <t>JA313313</t>
  </si>
  <si>
    <t>JA313580</t>
  </si>
  <si>
    <t>JA312739</t>
  </si>
  <si>
    <t>(41.909179631, -87.652700465)</t>
  </si>
  <si>
    <t>JA313367</t>
  </si>
  <si>
    <t>JA313605</t>
  </si>
  <si>
    <t>JA313559</t>
  </si>
  <si>
    <t>JA313618</t>
  </si>
  <si>
    <t>JA313581</t>
  </si>
  <si>
    <t>(41.952501121, -87.666470493)</t>
  </si>
  <si>
    <t>JA313565</t>
  </si>
  <si>
    <t>JA313563</t>
  </si>
  <si>
    <t>JA313593</t>
  </si>
  <si>
    <t>JA313575</t>
  </si>
  <si>
    <t>JA313577</t>
  </si>
  <si>
    <t>JA313567</t>
  </si>
  <si>
    <t>JA313562</t>
  </si>
  <si>
    <t>JA313595</t>
  </si>
  <si>
    <t>JA312761</t>
  </si>
  <si>
    <t>JA313544</t>
  </si>
  <si>
    <t>(41.947597712, -87.834086932)</t>
  </si>
  <si>
    <t>JA313484</t>
  </si>
  <si>
    <t>JA313431</t>
  </si>
  <si>
    <t>(41.994538155, -87.661996341)</t>
  </si>
  <si>
    <t>JA313645</t>
  </si>
  <si>
    <t>JA313630</t>
  </si>
  <si>
    <t>(41.716561597, -87.561098205)</t>
  </si>
  <si>
    <t>JA313631</t>
  </si>
  <si>
    <t>JA313668</t>
  </si>
  <si>
    <t>JA313637</t>
  </si>
  <si>
    <t>(41.906556312, -87.735024509)</t>
  </si>
  <si>
    <t>JA313653</t>
  </si>
  <si>
    <t>JA313373</t>
  </si>
  <si>
    <t>JA313601</t>
  </si>
  <si>
    <t>JA313585</t>
  </si>
  <si>
    <t>JA313586</t>
  </si>
  <si>
    <t>JA313667</t>
  </si>
  <si>
    <t>JA313669</t>
  </si>
  <si>
    <t>JA313633</t>
  </si>
  <si>
    <t>(41.844394846, -87.714046114)</t>
  </si>
  <si>
    <t>JA313658</t>
  </si>
  <si>
    <t>(41.817229237, -87.61681028)</t>
  </si>
  <si>
    <t>JA313677</t>
  </si>
  <si>
    <t>JA313608</t>
  </si>
  <si>
    <t>JA313674</t>
  </si>
  <si>
    <t>JA313409</t>
  </si>
  <si>
    <t>JA313576</t>
  </si>
  <si>
    <t>JA313623</t>
  </si>
  <si>
    <t>(41.924431282, -87.65721619)</t>
  </si>
  <si>
    <t>JA313493</t>
  </si>
  <si>
    <t>JA313688</t>
  </si>
  <si>
    <t>(41.752087447, -87.640418109)</t>
  </si>
  <si>
    <t>JA313359</t>
  </si>
  <si>
    <t>JA313262</t>
  </si>
  <si>
    <t>JA312183</t>
  </si>
  <si>
    <t>JA309244</t>
  </si>
  <si>
    <t>JA313583</t>
  </si>
  <si>
    <t>JA313616</t>
  </si>
  <si>
    <t>JA313652</t>
  </si>
  <si>
    <t>(41.856765133, -87.658839739)</t>
  </si>
  <si>
    <t>JA313621</t>
  </si>
  <si>
    <t>(41.681397733, -87.614263057)</t>
  </si>
  <si>
    <t>JA313573</t>
  </si>
  <si>
    <t>(41.666645235, -87.633103862)</t>
  </si>
  <si>
    <t>JA313685</t>
  </si>
  <si>
    <t>JA313663</t>
  </si>
  <si>
    <t>JA313642</t>
  </si>
  <si>
    <t>JA313710</t>
  </si>
  <si>
    <t>JA313734</t>
  </si>
  <si>
    <t>JA313610</t>
  </si>
  <si>
    <t>JA313661</t>
  </si>
  <si>
    <t>JA313752</t>
  </si>
  <si>
    <t>JA313754</t>
  </si>
  <si>
    <t>JA312598</t>
  </si>
  <si>
    <t>JA313773</t>
  </si>
  <si>
    <t>(41.692205983, -87.621044392)</t>
  </si>
  <si>
    <t>JA313708</t>
  </si>
  <si>
    <t>(41.785895644, -87.66801284)</t>
  </si>
  <si>
    <t>JA313741</t>
  </si>
  <si>
    <t>JA313560</t>
  </si>
  <si>
    <t>JA313781</t>
  </si>
  <si>
    <t>(41.882010646, -87.69455819)</t>
  </si>
  <si>
    <t>JA313717</t>
  </si>
  <si>
    <t>(41.713201653, -87.684321653)</t>
  </si>
  <si>
    <t>JA313720</t>
  </si>
  <si>
    <t>JA313728</t>
  </si>
  <si>
    <t>JA313491</t>
  </si>
  <si>
    <t>JA313333</t>
  </si>
  <si>
    <t>JA312762</t>
  </si>
  <si>
    <t>JA313690</t>
  </si>
  <si>
    <t>JA313622</t>
  </si>
  <si>
    <t>JA313588</t>
  </si>
  <si>
    <t>JA313764</t>
  </si>
  <si>
    <t>JA313770</t>
  </si>
  <si>
    <t>(41.912903664, -87.653182605)</t>
  </si>
  <si>
    <t>JA313309</t>
  </si>
  <si>
    <t>JA313794</t>
  </si>
  <si>
    <t>JA313750</t>
  </si>
  <si>
    <t>JA313800</t>
  </si>
  <si>
    <t>JA313316</t>
  </si>
  <si>
    <t>JA313635</t>
  </si>
  <si>
    <t>JA313705</t>
  </si>
  <si>
    <t>(41.910027622, -87.713779515)</t>
  </si>
  <si>
    <t>JA347038</t>
  </si>
  <si>
    <t>(41.764255696, -87.673518404)</t>
  </si>
  <si>
    <t>JA313703</t>
  </si>
  <si>
    <t>JA313808</t>
  </si>
  <si>
    <t>JA313805</t>
  </si>
  <si>
    <t>(41.749614309, -87.710292827)</t>
  </si>
  <si>
    <t>JA313765</t>
  </si>
  <si>
    <t>(41.918113391, -87.743727478)</t>
  </si>
  <si>
    <t>JA313788</t>
  </si>
  <si>
    <t>(41.755775408, -87.714887791)</t>
  </si>
  <si>
    <t>JA313723</t>
  </si>
  <si>
    <t>JA313758</t>
  </si>
  <si>
    <t>JA313774</t>
  </si>
  <si>
    <t>JA313579</t>
  </si>
  <si>
    <t>(41.742122735, -87.546629847)</t>
  </si>
  <si>
    <t>JA313662</t>
  </si>
  <si>
    <t>(41.869861006, -87.721106676)</t>
  </si>
  <si>
    <t>JA313398</t>
  </si>
  <si>
    <t>(41.883322654, -87.729086575)</t>
  </si>
  <si>
    <t>JA313624</t>
  </si>
  <si>
    <t>JA313471</t>
  </si>
  <si>
    <t>(41.707778986, -87.623534981)</t>
  </si>
  <si>
    <t>JA313745</t>
  </si>
  <si>
    <t>JA313684</t>
  </si>
  <si>
    <t>JA312849</t>
  </si>
  <si>
    <t>JA313695</t>
  </si>
  <si>
    <t>JA313833</t>
  </si>
  <si>
    <t>JA313785</t>
  </si>
  <si>
    <t>JA313806</t>
  </si>
  <si>
    <t>060XX N LOUISE AVE</t>
  </si>
  <si>
    <t>(41.990525049, -87.756706699)</t>
  </si>
  <si>
    <t>JA313867</t>
  </si>
  <si>
    <t>JA313855</t>
  </si>
  <si>
    <t>JA313865</t>
  </si>
  <si>
    <t>JA313837</t>
  </si>
  <si>
    <t>(41.719085429, -87.626179732)</t>
  </si>
  <si>
    <t>JA313851</t>
  </si>
  <si>
    <t>JA313862</t>
  </si>
  <si>
    <t>JA313895</t>
  </si>
  <si>
    <t>JA313913</t>
  </si>
  <si>
    <t>(41.908051741, -87.642132218)</t>
  </si>
  <si>
    <t>JA313869</t>
  </si>
  <si>
    <t>JA313722</t>
  </si>
  <si>
    <t>(41.653128693, -87.610830572)</t>
  </si>
  <si>
    <t>JA313511</t>
  </si>
  <si>
    <t>JA313670</t>
  </si>
  <si>
    <t>JA313873</t>
  </si>
  <si>
    <t>JA313676</t>
  </si>
  <si>
    <t>JA313602</t>
  </si>
  <si>
    <t>(41.801747124, -87.587660272)</t>
  </si>
  <si>
    <t>JA313638</t>
  </si>
  <si>
    <t>(41.827429873, -87.646030804)</t>
  </si>
  <si>
    <t>JA313807</t>
  </si>
  <si>
    <t>JA313810</t>
  </si>
  <si>
    <t>JA313787</t>
  </si>
  <si>
    <t>(41.98839827, -87.665095462)</t>
  </si>
  <si>
    <t>JA313883</t>
  </si>
  <si>
    <t>JA312811</t>
  </si>
  <si>
    <t>(41.900508099, -87.74674359)</t>
  </si>
  <si>
    <t>JA313759</t>
  </si>
  <si>
    <t>JA313872</t>
  </si>
  <si>
    <t>(41.963479209, -87.719332468)</t>
  </si>
  <si>
    <t>JA313809</t>
  </si>
  <si>
    <t>JA313178</t>
  </si>
  <si>
    <t>JA312736</t>
  </si>
  <si>
    <t>JA313829</t>
  </si>
  <si>
    <t>(41.953745215, -87.718767843)</t>
  </si>
  <si>
    <t>JA313694</t>
  </si>
  <si>
    <t>JA311419</t>
  </si>
  <si>
    <t>JA313596</t>
  </si>
  <si>
    <t>JA313211</t>
  </si>
  <si>
    <t>(41.821072903, -87.626383124)</t>
  </si>
  <si>
    <t>JA313858</t>
  </si>
  <si>
    <t>JA313591</t>
  </si>
  <si>
    <t>(41.817846262, -87.619826269)</t>
  </si>
  <si>
    <t>JA313611</t>
  </si>
  <si>
    <t>(41.971105849, -87.721995153)</t>
  </si>
  <si>
    <t>JA313763</t>
  </si>
  <si>
    <t>JA313718</t>
  </si>
  <si>
    <t>JA313819</t>
  </si>
  <si>
    <t>JA313986</t>
  </si>
  <si>
    <t>JA314004</t>
  </si>
  <si>
    <t>JA313874</t>
  </si>
  <si>
    <t>JA313966</t>
  </si>
  <si>
    <t>JA313696</t>
  </si>
  <si>
    <t>JA313818</t>
  </si>
  <si>
    <t>JA313838</t>
  </si>
  <si>
    <t>JA313793</t>
  </si>
  <si>
    <t>(41.933656711, -87.723760497)</t>
  </si>
  <si>
    <t>JA314052</t>
  </si>
  <si>
    <t>JA313988</t>
  </si>
  <si>
    <t>JA313779</t>
  </si>
  <si>
    <t>JA314035</t>
  </si>
  <si>
    <t>(41.894208913, -87.718714538)</t>
  </si>
  <si>
    <t>JA313980</t>
  </si>
  <si>
    <t>JA313834</t>
  </si>
  <si>
    <t>JA313914</t>
  </si>
  <si>
    <t>(41.848419852, -87.684079827)</t>
  </si>
  <si>
    <t>JA313929</t>
  </si>
  <si>
    <t>JA313641</t>
  </si>
  <si>
    <t>(41.963816613, -87.686329078)</t>
  </si>
  <si>
    <t>JA313882</t>
  </si>
  <si>
    <t>JA314007</t>
  </si>
  <si>
    <t>(41.915542135, -87.6423637)</t>
  </si>
  <si>
    <t>JA313926</t>
  </si>
  <si>
    <t>(42.016640847, -87.679766172)</t>
  </si>
  <si>
    <t>JA314068</t>
  </si>
  <si>
    <t>JA314078</t>
  </si>
  <si>
    <t>JA313634</t>
  </si>
  <si>
    <t>JA314088</t>
  </si>
  <si>
    <t>JA314116</t>
  </si>
  <si>
    <t>JA314055</t>
  </si>
  <si>
    <t>(41.948663842, -87.649527265)</t>
  </si>
  <si>
    <t>JA314100</t>
  </si>
  <si>
    <t>JA313799</t>
  </si>
  <si>
    <t>(41.916348854, -87.713505278)</t>
  </si>
  <si>
    <t>JA314042</t>
  </si>
  <si>
    <t>JA313868</t>
  </si>
  <si>
    <t>JA313680</t>
  </si>
  <si>
    <t>JA313727</t>
  </si>
  <si>
    <t>(41.97895866, -87.666584359)</t>
  </si>
  <si>
    <t>JA313604</t>
  </si>
  <si>
    <t>JA313748</t>
  </si>
  <si>
    <t>JA313945</t>
  </si>
  <si>
    <t>JA313919</t>
  </si>
  <si>
    <t>JA314154</t>
  </si>
  <si>
    <t>JA313974</t>
  </si>
  <si>
    <t>130XX S RHODES AVE</t>
  </si>
  <si>
    <t>(41.658129592, -87.609632931)</t>
  </si>
  <si>
    <t>JA314127</t>
  </si>
  <si>
    <t>JA314131</t>
  </si>
  <si>
    <t>(41.774886404, -87.693283295)</t>
  </si>
  <si>
    <t>JA314170</t>
  </si>
  <si>
    <t>JA313852</t>
  </si>
  <si>
    <t>(41.80668679, -87.745579212)</t>
  </si>
  <si>
    <t>JA314151</t>
  </si>
  <si>
    <t>JA314056</t>
  </si>
  <si>
    <t>JA314139</t>
  </si>
  <si>
    <t>JA314111</t>
  </si>
  <si>
    <t>JA314192</t>
  </si>
  <si>
    <t>(41.908139029, -87.770714456)</t>
  </si>
  <si>
    <t>JA314090</t>
  </si>
  <si>
    <t>(41.777779038, -87.739826919)</t>
  </si>
  <si>
    <t>JA314146</t>
  </si>
  <si>
    <t>(41.95828419, -87.69959499)</t>
  </si>
  <si>
    <t>JA314114</t>
  </si>
  <si>
    <t>JA313900</t>
  </si>
  <si>
    <t>(41.879943057, -87.766481908)</t>
  </si>
  <si>
    <t>JA314103</t>
  </si>
  <si>
    <t>JA314070</t>
  </si>
  <si>
    <t>040XX N HARLEM AVE</t>
  </si>
  <si>
    <t>(41.953040556, -87.807281099)</t>
  </si>
  <si>
    <t>JA313979</t>
  </si>
  <si>
    <t>JA314173</t>
  </si>
  <si>
    <t>JA314043</t>
  </si>
  <si>
    <t>JA314204</t>
  </si>
  <si>
    <t>JA314121</t>
  </si>
  <si>
    <t>JA313877</t>
  </si>
  <si>
    <t>JA314183</t>
  </si>
  <si>
    <t>JA314118</t>
  </si>
  <si>
    <t>(41.958339607, -87.714278711)</t>
  </si>
  <si>
    <t>JA314158</t>
  </si>
  <si>
    <t>(41.71217323, -87.618758337)</t>
  </si>
  <si>
    <t>JA313915</t>
  </si>
  <si>
    <t>JA314058</t>
  </si>
  <si>
    <t>JA313994</t>
  </si>
  <si>
    <t>JA314148</t>
  </si>
  <si>
    <t>(41.771676173, -87.572314974)</t>
  </si>
  <si>
    <t>JA314174</t>
  </si>
  <si>
    <t>JA314175</t>
  </si>
  <si>
    <t>(41.990034207, -87.689657445)</t>
  </si>
  <si>
    <t>JA314050</t>
  </si>
  <si>
    <t>(41.762846182, -87.684789281)</t>
  </si>
  <si>
    <t>JA314191</t>
  </si>
  <si>
    <t>JA313266</t>
  </si>
  <si>
    <t>JA314202</t>
  </si>
  <si>
    <t>JA314073</t>
  </si>
  <si>
    <t>JA313863</t>
  </si>
  <si>
    <t>JA313951</t>
  </si>
  <si>
    <t>(41.762829032, -87.640027647)</t>
  </si>
  <si>
    <t>JA314239</t>
  </si>
  <si>
    <t>(41.936079202, -87.747891537)</t>
  </si>
  <si>
    <t>JA314014</t>
  </si>
  <si>
    <t>(41.778706786, -87.676325328)</t>
  </si>
  <si>
    <t>JA313798</t>
  </si>
  <si>
    <t>JA314163</t>
  </si>
  <si>
    <t>(41.873653496, -87.708861998)</t>
  </si>
  <si>
    <t>JA313905</t>
  </si>
  <si>
    <t>(41.764802129, -87.674051635)</t>
  </si>
  <si>
    <t>JA313907</t>
  </si>
  <si>
    <t>(41.873920103, -87.675031675)</t>
  </si>
  <si>
    <t>JA314107</t>
  </si>
  <si>
    <t>JA314193</t>
  </si>
  <si>
    <t>JA314101</t>
  </si>
  <si>
    <t>JA314248</t>
  </si>
  <si>
    <t>JA314230</t>
  </si>
  <si>
    <t>JA314216</t>
  </si>
  <si>
    <t>(41.70246921, -87.609970886)</t>
  </si>
  <si>
    <t>JA314241</t>
  </si>
  <si>
    <t>(41.704563007, -87.622262991)</t>
  </si>
  <si>
    <t>JA313976</t>
  </si>
  <si>
    <t>JA314228</t>
  </si>
  <si>
    <t>JA313737</t>
  </si>
  <si>
    <t>JA313749</t>
  </si>
  <si>
    <t>JA313921</t>
  </si>
  <si>
    <t>JA314251</t>
  </si>
  <si>
    <t>(41.958898422, -87.665620679)</t>
  </si>
  <si>
    <t>JA313768</t>
  </si>
  <si>
    <t>(41.893046868, -87.685053129)</t>
  </si>
  <si>
    <t>JA313784</t>
  </si>
  <si>
    <t>009XX W Wilson Ave</t>
  </si>
  <si>
    <t>JA313156</t>
  </si>
  <si>
    <t>JA313948</t>
  </si>
  <si>
    <t>JA313777</t>
  </si>
  <si>
    <t>JA313906</t>
  </si>
  <si>
    <t>JA314259</t>
  </si>
  <si>
    <t>JA313351</t>
  </si>
  <si>
    <t>003XX S Dearborn St</t>
  </si>
  <si>
    <t>JA313949</t>
  </si>
  <si>
    <t>(42.002196252, -87.813627565)</t>
  </si>
  <si>
    <t>JA313330</t>
  </si>
  <si>
    <t>JA313755</t>
  </si>
  <si>
    <t>JA313771</t>
  </si>
  <si>
    <t>002XX N State St</t>
  </si>
  <si>
    <t>JA314282</t>
  </si>
  <si>
    <t>JA314189</t>
  </si>
  <si>
    <t>JA314215</t>
  </si>
  <si>
    <t>JA313780</t>
  </si>
  <si>
    <t>JA314233</t>
  </si>
  <si>
    <t>JA314093</t>
  </si>
  <si>
    <t>JA313510</t>
  </si>
  <si>
    <t>(41.929604102, -87.75518302)</t>
  </si>
  <si>
    <t>JA314236</t>
  </si>
  <si>
    <t>JA314176</t>
  </si>
  <si>
    <t>JA314179</t>
  </si>
  <si>
    <t>JA313735</t>
  </si>
  <si>
    <t>JA314033</t>
  </si>
  <si>
    <t>JA314267</t>
  </si>
  <si>
    <t>(41.922547224, -87.735602695)</t>
  </si>
  <si>
    <t>JA314265</t>
  </si>
  <si>
    <t>JA314224</t>
  </si>
  <si>
    <t>JA313816</t>
  </si>
  <si>
    <t>JA314059</t>
  </si>
  <si>
    <t>JA314172</t>
  </si>
  <si>
    <t>(42.015833189, -87.693739628)</t>
  </si>
  <si>
    <t>JA314206</t>
  </si>
  <si>
    <t>JA314258</t>
  </si>
  <si>
    <t>JA314205</t>
  </si>
  <si>
    <t>JA314083</t>
  </si>
  <si>
    <t>(41.768123216, -87.676052095)</t>
  </si>
  <si>
    <t>JA314140</t>
  </si>
  <si>
    <t>JA314303</t>
  </si>
  <si>
    <t>JA314252</t>
  </si>
  <si>
    <t>JA314284</t>
  </si>
  <si>
    <t>JA314261</t>
  </si>
  <si>
    <t>JA313939</t>
  </si>
  <si>
    <t>JA314086</t>
  </si>
  <si>
    <t>JA314017</t>
  </si>
  <si>
    <t>JA314240</t>
  </si>
  <si>
    <t>131XX S BURLEY AVE</t>
  </si>
  <si>
    <t>(41.656366026, -87.544717621)</t>
  </si>
  <si>
    <t>JA313835</t>
  </si>
  <si>
    <t>JA313950</t>
  </si>
  <si>
    <t>JA313964</t>
  </si>
  <si>
    <t>JA313984</t>
  </si>
  <si>
    <t>(41.874501166, -87.713873061)</t>
  </si>
  <si>
    <t>JA313908</t>
  </si>
  <si>
    <t>JA314219</t>
  </si>
  <si>
    <t>JA314286</t>
  </si>
  <si>
    <t>(41.793792703, -87.655635192)</t>
  </si>
  <si>
    <t>JA314160</t>
  </si>
  <si>
    <t>(41.876747587, -87.692660825)</t>
  </si>
  <si>
    <t>JA313614</t>
  </si>
  <si>
    <t>JA314268</t>
  </si>
  <si>
    <t>JA314256</t>
  </si>
  <si>
    <t>JA314281</t>
  </si>
  <si>
    <t>(41.739469514, -87.603685971)</t>
  </si>
  <si>
    <t>JA314226</t>
  </si>
  <si>
    <t>(41.939772865, -87.83132517)</t>
  </si>
  <si>
    <t>JA314280</t>
  </si>
  <si>
    <t>JA314225</t>
  </si>
  <si>
    <t>JA314095</t>
  </si>
  <si>
    <t>(41.811643459, -87.666282858)</t>
  </si>
  <si>
    <t>JA314315</t>
  </si>
  <si>
    <t>JA314260</t>
  </si>
  <si>
    <t>JA313924</t>
  </si>
  <si>
    <t>JA314270</t>
  </si>
  <si>
    <t>JA314321</t>
  </si>
  <si>
    <t>(41.883946611, -87.681597678)</t>
  </si>
  <si>
    <t>JA313709</t>
  </si>
  <si>
    <t>JA313944</t>
  </si>
  <si>
    <t>JA313956</t>
  </si>
  <si>
    <t>JA314199</t>
  </si>
  <si>
    <t>JA314223</t>
  </si>
  <si>
    <t>JA314294</t>
  </si>
  <si>
    <t>(41.700409995, -87.531656235)</t>
  </si>
  <si>
    <t>JA314089</t>
  </si>
  <si>
    <t>JA314346</t>
  </si>
  <si>
    <t>(41.904892302, -87.762315911)</t>
  </si>
  <si>
    <t>JA313925</t>
  </si>
  <si>
    <t>JA314337</t>
  </si>
  <si>
    <t>(42.006721437, -87.664189941)</t>
  </si>
  <si>
    <t>JA314262</t>
  </si>
  <si>
    <t>JA314334</t>
  </si>
  <si>
    <t>JA314349</t>
  </si>
  <si>
    <t>JA314242</t>
  </si>
  <si>
    <t>JA314357</t>
  </si>
  <si>
    <t>(41.715914865, -87.600634027)</t>
  </si>
  <si>
    <t>JA314249</t>
  </si>
  <si>
    <t>JA314345</t>
  </si>
  <si>
    <t>JA314313</t>
  </si>
  <si>
    <t>JA314302</t>
  </si>
  <si>
    <t>(41.922514087, -87.73820457)</t>
  </si>
  <si>
    <t>JA314243</t>
  </si>
  <si>
    <t>(41.765426111, -87.630253015)</t>
  </si>
  <si>
    <t>JA314287</t>
  </si>
  <si>
    <t>JA314278</t>
  </si>
  <si>
    <t>JA314320</t>
  </si>
  <si>
    <t>JA314305</t>
  </si>
  <si>
    <t>JA314342</t>
  </si>
  <si>
    <t>JA314177</t>
  </si>
  <si>
    <t>JA314332</t>
  </si>
  <si>
    <t>(41.876501647, -87.723084871)</t>
  </si>
  <si>
    <t>JA314308</t>
  </si>
  <si>
    <t>JA314221</t>
  </si>
  <si>
    <t>JA314273</t>
  </si>
  <si>
    <t>(41.914091053, -87.730126449)</t>
  </si>
  <si>
    <t>JA314098</t>
  </si>
  <si>
    <t>(41.84022295, -87.707352234)</t>
  </si>
  <si>
    <t>JA313983</t>
  </si>
  <si>
    <t>JA314343</t>
  </si>
  <si>
    <t>JA314288</t>
  </si>
  <si>
    <t>JA314289</t>
  </si>
  <si>
    <t>(41.850689821, -87.692961287)</t>
  </si>
  <si>
    <t>JA314047</t>
  </si>
  <si>
    <t>JA314255</t>
  </si>
  <si>
    <t>JA314336</t>
  </si>
  <si>
    <t>JA314351</t>
  </si>
  <si>
    <t>JA314374</t>
  </si>
  <si>
    <t>JA314210</t>
  </si>
  <si>
    <t>(41.777821642, -87.598177316)</t>
  </si>
  <si>
    <t>JA314387</t>
  </si>
  <si>
    <t>JA314306</t>
  </si>
  <si>
    <t>JA314378</t>
  </si>
  <si>
    <t>(41.907794275, -87.629115492)</t>
  </si>
  <si>
    <t>JA314348</t>
  </si>
  <si>
    <t>(41.913130831, -87.687293132)</t>
  </si>
  <si>
    <t>JA314322</t>
  </si>
  <si>
    <t>JA314377</t>
  </si>
  <si>
    <t>JA314323</t>
  </si>
  <si>
    <t>JA314245</t>
  </si>
  <si>
    <t>JA314360</t>
  </si>
  <si>
    <t>JA314051</t>
  </si>
  <si>
    <t>JA313916</t>
  </si>
  <si>
    <t>JA314300</t>
  </si>
  <si>
    <t>JA314384</t>
  </si>
  <si>
    <t>JA314400</t>
  </si>
  <si>
    <t>JA314372</t>
  </si>
  <si>
    <t>JA314385</t>
  </si>
  <si>
    <t>JA314075</t>
  </si>
  <si>
    <t>JA314141</t>
  </si>
  <si>
    <t>(41.753626138, -87.64897369)</t>
  </si>
  <si>
    <t>JA313917</t>
  </si>
  <si>
    <t>JA314061</t>
  </si>
  <si>
    <t>JA313973</t>
  </si>
  <si>
    <t>JA314134</t>
  </si>
  <si>
    <t>(41.925141418, -87.72067399)</t>
  </si>
  <si>
    <t>JA314317</t>
  </si>
  <si>
    <t>JA314353</t>
  </si>
  <si>
    <t>(41.79962643, -87.654136073)</t>
  </si>
  <si>
    <t>JA314358</t>
  </si>
  <si>
    <t>JA314327</t>
  </si>
  <si>
    <t>(41.90839927, -87.763386774)</t>
  </si>
  <si>
    <t>JA314347</t>
  </si>
  <si>
    <t>(41.671994057, -87.627288347)</t>
  </si>
  <si>
    <t>JA314324</t>
  </si>
  <si>
    <t>JA314407</t>
  </si>
  <si>
    <t>JA314383</t>
  </si>
  <si>
    <t>JA314414</t>
  </si>
  <si>
    <t>JA314405</t>
  </si>
  <si>
    <t>JA314370</t>
  </si>
  <si>
    <t>JA314448</t>
  </si>
  <si>
    <t>JA314427</t>
  </si>
  <si>
    <t>JA314361</t>
  </si>
  <si>
    <t>JA314430</t>
  </si>
  <si>
    <t>(41.933113725, -87.691597225)</t>
  </si>
  <si>
    <t>JA314444</t>
  </si>
  <si>
    <t>(41.893830553, -87.631182474)</t>
  </si>
  <si>
    <t>JA314429</t>
  </si>
  <si>
    <t>JA314296</t>
  </si>
  <si>
    <t>JA314403</t>
  </si>
  <si>
    <t>JA314433</t>
  </si>
  <si>
    <t>JA314465</t>
  </si>
  <si>
    <t>(41.935152701, -87.805267071)</t>
  </si>
  <si>
    <t>JA314425</t>
  </si>
  <si>
    <t>(41.90988023, -87.726778849)</t>
  </si>
  <si>
    <t>JA314432</t>
  </si>
  <si>
    <t>(41.777819349, -87.60039542)</t>
  </si>
  <si>
    <t>JA314477</t>
  </si>
  <si>
    <t>JA314316</t>
  </si>
  <si>
    <t>JA314461</t>
  </si>
  <si>
    <t>(41.81899976, -87.601217369)</t>
  </si>
  <si>
    <t>JA314447</t>
  </si>
  <si>
    <t>JA314455</t>
  </si>
  <si>
    <t>JA314436</t>
  </si>
  <si>
    <t>JA313975</t>
  </si>
  <si>
    <t>JA314472</t>
  </si>
  <si>
    <t>JA314167</t>
  </si>
  <si>
    <t>(41.90640613, -87.712929193)</t>
  </si>
  <si>
    <t>JA314450</t>
  </si>
  <si>
    <t>(41.743738553, -87.634861185)</t>
  </si>
  <si>
    <t>JA314441</t>
  </si>
  <si>
    <t>JA314368</t>
  </si>
  <si>
    <t>JA314457</t>
  </si>
  <si>
    <t>(41.859646601, -87.729867499)</t>
  </si>
  <si>
    <t>JA314443</t>
  </si>
  <si>
    <t>(41.703652091, -87.681535675)</t>
  </si>
  <si>
    <t>JA314451</t>
  </si>
  <si>
    <t>JA314381</t>
  </si>
  <si>
    <t>JA314410</t>
  </si>
  <si>
    <t>JA314480</t>
  </si>
  <si>
    <t>JA314439</t>
  </si>
  <si>
    <t>JA314499</t>
  </si>
  <si>
    <t>JA314491</t>
  </si>
  <si>
    <t>JA314440</t>
  </si>
  <si>
    <t>JA314467</t>
  </si>
  <si>
    <t>JA314483</t>
  </si>
  <si>
    <t>(41.960588294, -87.758303979)</t>
  </si>
  <si>
    <t>JA311942</t>
  </si>
  <si>
    <t>JA313714</t>
  </si>
  <si>
    <t>JA313522</t>
  </si>
  <si>
    <t>JA314453</t>
  </si>
  <si>
    <t>JA314397</t>
  </si>
  <si>
    <t>(41.741925059, -87.545415747)</t>
  </si>
  <si>
    <t>JA314431</t>
  </si>
  <si>
    <t>JA314446</t>
  </si>
  <si>
    <t>JA314386</t>
  </si>
  <si>
    <t>JA314474</t>
  </si>
  <si>
    <t>JA314402</t>
  </si>
  <si>
    <t>JA314408</t>
  </si>
  <si>
    <t>JA314418</t>
  </si>
  <si>
    <t>JA314482</t>
  </si>
  <si>
    <t>JA314518</t>
  </si>
  <si>
    <t>(41.98498362, -87.690410842)</t>
  </si>
  <si>
    <t>JA314454</t>
  </si>
  <si>
    <t>JA314489</t>
  </si>
  <si>
    <t>JA314492</t>
  </si>
  <si>
    <t>JA314508</t>
  </si>
  <si>
    <t>(41.945739789, -87.808230681)</t>
  </si>
  <si>
    <t>JA313139</t>
  </si>
  <si>
    <t>JA314510</t>
  </si>
  <si>
    <t>JA314434</t>
  </si>
  <si>
    <t>(41.73436654, -87.580511765)</t>
  </si>
  <si>
    <t>JA314363</t>
  </si>
  <si>
    <t>JA314484</t>
  </si>
  <si>
    <t>JA313279</t>
  </si>
  <si>
    <t>JA314516</t>
  </si>
  <si>
    <t>JA314526</t>
  </si>
  <si>
    <t>JA314511</t>
  </si>
  <si>
    <t>JA314464</t>
  </si>
  <si>
    <t>(41.685435611, -87.612226517)</t>
  </si>
  <si>
    <t>JA314462</t>
  </si>
  <si>
    <t>(41.763674931, -87.605523087)</t>
  </si>
  <si>
    <t>JA314487</t>
  </si>
  <si>
    <t>JA314463</t>
  </si>
  <si>
    <t>JA314373</t>
  </si>
  <si>
    <t>JA313149</t>
  </si>
  <si>
    <t>(41.949906508, -87.678636003)</t>
  </si>
  <si>
    <t>JA314522</t>
  </si>
  <si>
    <t>JA314488</t>
  </si>
  <si>
    <t>JA314424</t>
  </si>
  <si>
    <t>JA314517</t>
  </si>
  <si>
    <t>JA314375</t>
  </si>
  <si>
    <t>JA312845</t>
  </si>
  <si>
    <t>JA314540</t>
  </si>
  <si>
    <t>(41.873100415, -87.627131895)</t>
  </si>
  <si>
    <t>JA314479</t>
  </si>
  <si>
    <t>JA313109</t>
  </si>
  <si>
    <t>JA312879</t>
  </si>
  <si>
    <t>JA314530</t>
  </si>
  <si>
    <t>JA314538</t>
  </si>
  <si>
    <t>(41.909868613, -87.727697409)</t>
  </si>
  <si>
    <t>JA314539</t>
  </si>
  <si>
    <t>JA314445</t>
  </si>
  <si>
    <t>JA314504</t>
  </si>
  <si>
    <t>(41.947483095, -87.815641826)</t>
  </si>
  <si>
    <t>JA314413</t>
  </si>
  <si>
    <t>(41.84012209, -87.711012015)</t>
  </si>
  <si>
    <t>JA314476</t>
  </si>
  <si>
    <t>JA314521</t>
  </si>
  <si>
    <t>JA314548</t>
  </si>
  <si>
    <t>JA315524</t>
  </si>
  <si>
    <t>JA314551</t>
  </si>
  <si>
    <t>JA314470</t>
  </si>
  <si>
    <t>JA314420</t>
  </si>
  <si>
    <t>JA314493</t>
  </si>
  <si>
    <t>JA314506</t>
  </si>
  <si>
    <t>(41.716301397, -87.621525599)</t>
  </si>
  <si>
    <t>JA314495</t>
  </si>
  <si>
    <t>JA314541</t>
  </si>
  <si>
    <t>JA314554</t>
  </si>
  <si>
    <t>(41.819426639, -87.610993038)</t>
  </si>
  <si>
    <t>JA314533</t>
  </si>
  <si>
    <t>JA314547</t>
  </si>
  <si>
    <t>JA314497</t>
  </si>
  <si>
    <t>(41.84595559, -87.733556216)</t>
  </si>
  <si>
    <t>JA313713</t>
  </si>
  <si>
    <t>JA313499</t>
  </si>
  <si>
    <t>JA313427</t>
  </si>
  <si>
    <t>JA313498</t>
  </si>
  <si>
    <t>JA314552</t>
  </si>
  <si>
    <t>JA313724</t>
  </si>
  <si>
    <t>JA314561</t>
  </si>
  <si>
    <t>(41.852540231, -87.728021961)</t>
  </si>
  <si>
    <t>JA313599</t>
  </si>
  <si>
    <t>JA314550</t>
  </si>
  <si>
    <t>JA313406</t>
  </si>
  <si>
    <t>JA314558</t>
  </si>
  <si>
    <t>(41.684648884, -87.637298169)</t>
  </si>
  <si>
    <t>JA314573</t>
  </si>
  <si>
    <t>JA314562</t>
  </si>
  <si>
    <t>JA314564</t>
  </si>
  <si>
    <t>JA314478</t>
  </si>
  <si>
    <t>JA314569</t>
  </si>
  <si>
    <t>JA314390</t>
  </si>
  <si>
    <t>(41.764972524, -87.659431807)</t>
  </si>
  <si>
    <t>JA314417</t>
  </si>
  <si>
    <t>(41.887722859, -87.77203946)</t>
  </si>
  <si>
    <t>JA309401</t>
  </si>
  <si>
    <t>JA313516</t>
  </si>
  <si>
    <t>JA314553</t>
  </si>
  <si>
    <t>JA313528</t>
  </si>
  <si>
    <t>(41.875255423, -87.620594381)</t>
  </si>
  <si>
    <t>JA314531</t>
  </si>
  <si>
    <t>(41.93152424, -87.711440007)</t>
  </si>
  <si>
    <t>JA314574</t>
  </si>
  <si>
    <t>JA314585</t>
  </si>
  <si>
    <t>JA314588</t>
  </si>
  <si>
    <t>JA314572</t>
  </si>
  <si>
    <t>JA314575</t>
  </si>
  <si>
    <t>(41.947964963, -87.802180116)</t>
  </si>
  <si>
    <t>JA304563</t>
  </si>
  <si>
    <t>JA314365</t>
  </si>
  <si>
    <t>JA314609</t>
  </si>
  <si>
    <t>037XX W 74TH ST</t>
  </si>
  <si>
    <t>(41.757360653, -87.716239649)</t>
  </si>
  <si>
    <t>JA313702</t>
  </si>
  <si>
    <t>(41.8737578, -87.699846885)</t>
  </si>
  <si>
    <t>JA314591</t>
  </si>
  <si>
    <t>JA313636</t>
  </si>
  <si>
    <t>JA314571</t>
  </si>
  <si>
    <t>JA313639</t>
  </si>
  <si>
    <t>JA314581</t>
  </si>
  <si>
    <t>(41.909462615, -87.758696919)</t>
  </si>
  <si>
    <t>JA314626</t>
  </si>
  <si>
    <t>JA314594</t>
  </si>
  <si>
    <t>JA314621</t>
  </si>
  <si>
    <t>(42.002835987, -87.665658161)</t>
  </si>
  <si>
    <t>JA314608</t>
  </si>
  <si>
    <t>(41.705195251, -87.715980663)</t>
  </si>
  <si>
    <t>JA314634</t>
  </si>
  <si>
    <t>(41.985591408, -87.674669608)</t>
  </si>
  <si>
    <t>JA314595</t>
  </si>
  <si>
    <t>JA314653</t>
  </si>
  <si>
    <t>JA314635</t>
  </si>
  <si>
    <t>JA314629</t>
  </si>
  <si>
    <t>JA314644</t>
  </si>
  <si>
    <t>JA314663</t>
  </si>
  <si>
    <t>JA313462</t>
  </si>
  <si>
    <t>JA314641</t>
  </si>
  <si>
    <t>(41.648200724, -87.542193796)</t>
  </si>
  <si>
    <t>JA314605</t>
  </si>
  <si>
    <t>JA314656</t>
  </si>
  <si>
    <t>JA314687</t>
  </si>
  <si>
    <t>(41.944142595, -87.6770078)</t>
  </si>
  <si>
    <t>JA314684</t>
  </si>
  <si>
    <t>JA314659</t>
  </si>
  <si>
    <t>JA314650</t>
  </si>
  <si>
    <t>JA314610</t>
  </si>
  <si>
    <t>JA314584</t>
  </si>
  <si>
    <t>(41.981824778, -87.689383377)</t>
  </si>
  <si>
    <t>JA314681</t>
  </si>
  <si>
    <t>(42.009438686, -87.696107071)</t>
  </si>
  <si>
    <t>JA314617</t>
  </si>
  <si>
    <t>JA314688</t>
  </si>
  <si>
    <t>(42.017184989, -87.664186977)</t>
  </si>
  <si>
    <t>JA314662</t>
  </si>
  <si>
    <t>(41.763678559, -87.68688853)</t>
  </si>
  <si>
    <t>JA314612</t>
  </si>
  <si>
    <t>JA314680</t>
  </si>
  <si>
    <t>JA314611</t>
  </si>
  <si>
    <t>JA314614</t>
  </si>
  <si>
    <t>(41.730721922, -87.620501819)</t>
  </si>
  <si>
    <t>JA314578</t>
  </si>
  <si>
    <t>(41.705176042, -87.715980847)</t>
  </si>
  <si>
    <t>JA314620</t>
  </si>
  <si>
    <t>(41.797251546, -87.625768493)</t>
  </si>
  <si>
    <t>JA314593</t>
  </si>
  <si>
    <t>(41.928430282, -87.701665521)</t>
  </si>
  <si>
    <t>JA313751</t>
  </si>
  <si>
    <t>(41.696748354, -87.655615061)</t>
  </si>
  <si>
    <t>JA314658</t>
  </si>
  <si>
    <t>(41.856990368, -87.659810125)</t>
  </si>
  <si>
    <t>JA314705</t>
  </si>
  <si>
    <t>(41.761393062, -87.655547376)</t>
  </si>
  <si>
    <t>JA307707</t>
  </si>
  <si>
    <t>JA314657</t>
  </si>
  <si>
    <t>JA314692</t>
  </si>
  <si>
    <t>JA314690</t>
  </si>
  <si>
    <t>JA314706</t>
  </si>
  <si>
    <t>JA314724</t>
  </si>
  <si>
    <t>JA314633</t>
  </si>
  <si>
    <t>(41.865740315, -87.659090508)</t>
  </si>
  <si>
    <t>JA313598</t>
  </si>
  <si>
    <t>JA314701</t>
  </si>
  <si>
    <t>JA313327</t>
  </si>
  <si>
    <t>JA314637</t>
  </si>
  <si>
    <t>JA314643</t>
  </si>
  <si>
    <t>(41.761330424, -87.659829116)</t>
  </si>
  <si>
    <t>JA314719</t>
  </si>
  <si>
    <t>JA314710</t>
  </si>
  <si>
    <t>JA314736</t>
  </si>
  <si>
    <t>JA314734</t>
  </si>
  <si>
    <t>JA314755</t>
  </si>
  <si>
    <t>(41.779423276, -87.666363899)</t>
  </si>
  <si>
    <t>JA314695</t>
  </si>
  <si>
    <t>(41.999078501, -87.665539249)</t>
  </si>
  <si>
    <t>JA314666</t>
  </si>
  <si>
    <t>JA314747</t>
  </si>
  <si>
    <t>(41.936463459, -87.646375552)</t>
  </si>
  <si>
    <t>JA314781</t>
  </si>
  <si>
    <t>JA314773</t>
  </si>
  <si>
    <t>JA314674</t>
  </si>
  <si>
    <t>JA314775</t>
  </si>
  <si>
    <t>JA313229</t>
  </si>
  <si>
    <t>JA233504</t>
  </si>
  <si>
    <t>JA314630</t>
  </si>
  <si>
    <t>JA314661</t>
  </si>
  <si>
    <t>JA308695</t>
  </si>
  <si>
    <t>JA314746</t>
  </si>
  <si>
    <t>JA314791</t>
  </si>
  <si>
    <t>JA314785</t>
  </si>
  <si>
    <t>JA314664</t>
  </si>
  <si>
    <t>JA314716</t>
  </si>
  <si>
    <t>JA314776</t>
  </si>
  <si>
    <t>(41.734435065, -87.588076656)</t>
  </si>
  <si>
    <t>JA314828</t>
  </si>
  <si>
    <t>JA314814</t>
  </si>
  <si>
    <t>JA314786</t>
  </si>
  <si>
    <t>JA314782</t>
  </si>
  <si>
    <t>JA314677</t>
  </si>
  <si>
    <t>JA314784</t>
  </si>
  <si>
    <t>(41.972764153, -87.70737629)</t>
  </si>
  <si>
    <t>JA314750</t>
  </si>
  <si>
    <t>JA314815</t>
  </si>
  <si>
    <t>JA314691</t>
  </si>
  <si>
    <t>JA314733</t>
  </si>
  <si>
    <t>JA314790</t>
  </si>
  <si>
    <t>JA314685</t>
  </si>
  <si>
    <t>JA314796</t>
  </si>
  <si>
    <t>JA310215</t>
  </si>
  <si>
    <t>JA314600</t>
  </si>
  <si>
    <t>JA314841</t>
  </si>
  <si>
    <t>(41.7831066, -87.739997784)</t>
  </si>
  <si>
    <t>JA314876</t>
  </si>
  <si>
    <t>(41.743529642, -87.704653666)</t>
  </si>
  <si>
    <t>JA314847</t>
  </si>
  <si>
    <t>JA314756</t>
  </si>
  <si>
    <t>JA314818</t>
  </si>
  <si>
    <t>JA314838</t>
  </si>
  <si>
    <t>JA310228</t>
  </si>
  <si>
    <t>JA313584</t>
  </si>
  <si>
    <t>JA314795</t>
  </si>
  <si>
    <t>(41.949464368, -87.772398788)</t>
  </si>
  <si>
    <t>JA314738</t>
  </si>
  <si>
    <t>JA314870</t>
  </si>
  <si>
    <t>JA314875</t>
  </si>
  <si>
    <t>JA314869</t>
  </si>
  <si>
    <t>JA314712</t>
  </si>
  <si>
    <t>JA314678</t>
  </si>
  <si>
    <t>JA314793</t>
  </si>
  <si>
    <t>JA314579</t>
  </si>
  <si>
    <t>(41.729759409, -87.649523812)</t>
  </si>
  <si>
    <t>JA314871</t>
  </si>
  <si>
    <t>(41.902485375, -87.717147453)</t>
  </si>
  <si>
    <t>JA314908</t>
  </si>
  <si>
    <t>JA314904</t>
  </si>
  <si>
    <t>(41.883893395, -87.755195019)</t>
  </si>
  <si>
    <t>JA314835</t>
  </si>
  <si>
    <t>(42.000462403, -87.691174797)</t>
  </si>
  <si>
    <t>JA314852</t>
  </si>
  <si>
    <t>(41.744207786, -87.631701108)</t>
  </si>
  <si>
    <t>JA314709</t>
  </si>
  <si>
    <t>JA314757</t>
  </si>
  <si>
    <t>JA314769</t>
  </si>
  <si>
    <t>JA314878</t>
  </si>
  <si>
    <t>JA314882</t>
  </si>
  <si>
    <t>JA314916</t>
  </si>
  <si>
    <t>(41.91189086, -87.786718173)</t>
  </si>
  <si>
    <t>JA314020</t>
  </si>
  <si>
    <t>JA314919</t>
  </si>
  <si>
    <t>JA314862</t>
  </si>
  <si>
    <t>JA314845</t>
  </si>
  <si>
    <t>JA314788</t>
  </si>
  <si>
    <t>JA314918</t>
  </si>
  <si>
    <t>(41.990444256, -87.748331637)</t>
  </si>
  <si>
    <t>JA314711</t>
  </si>
  <si>
    <t>JA314925</t>
  </si>
  <si>
    <t>(41.751878757, -87.647716911)</t>
  </si>
  <si>
    <t>JA314902</t>
  </si>
  <si>
    <t>(41.698207817, -87.702272078)</t>
  </si>
  <si>
    <t>JA314800</t>
  </si>
  <si>
    <t>JA314913</t>
  </si>
  <si>
    <t>JA314794</t>
  </si>
  <si>
    <t>JA314768</t>
  </si>
  <si>
    <t>(41.794434924, -87.61851643)</t>
  </si>
  <si>
    <t>JA313453</t>
  </si>
  <si>
    <t>JA269951</t>
  </si>
  <si>
    <t>JA314888</t>
  </si>
  <si>
    <t>JA314602</t>
  </si>
  <si>
    <t>JA314751</t>
  </si>
  <si>
    <t>(41.867642441, -87.697153728)</t>
  </si>
  <si>
    <t>JA314963</t>
  </si>
  <si>
    <t>JA314897</t>
  </si>
  <si>
    <t>JA314929</t>
  </si>
  <si>
    <t>JA314851</t>
  </si>
  <si>
    <t>JA314668</t>
  </si>
  <si>
    <t>JA314978</t>
  </si>
  <si>
    <t>JA314932</t>
  </si>
  <si>
    <t>JA314884</t>
  </si>
  <si>
    <t>JA314936</t>
  </si>
  <si>
    <t>JA314891</t>
  </si>
  <si>
    <t>JA314956</t>
  </si>
  <si>
    <t>JA314939</t>
  </si>
  <si>
    <t>JA314976</t>
  </si>
  <si>
    <t>(41.892258022, -87.677583309)</t>
  </si>
  <si>
    <t>JA314999</t>
  </si>
  <si>
    <t>JA314950</t>
  </si>
  <si>
    <t>JA314934</t>
  </si>
  <si>
    <t>JA314930</t>
  </si>
  <si>
    <t>JA314948</t>
  </si>
  <si>
    <t>(41.893907573, -87.640701732)</t>
  </si>
  <si>
    <t>JA314937</t>
  </si>
  <si>
    <t>(41.883577437, -87.745392837)</t>
  </si>
  <si>
    <t>JA314957</t>
  </si>
  <si>
    <t>JA314895</t>
  </si>
  <si>
    <t>JA314986</t>
  </si>
  <si>
    <t>JA315015</t>
  </si>
  <si>
    <t>JA314821</t>
  </si>
  <si>
    <t>JA314965</t>
  </si>
  <si>
    <t>JA315019</t>
  </si>
  <si>
    <t>JA314988</t>
  </si>
  <si>
    <t>(41.940934041, -87.639571858)</t>
  </si>
  <si>
    <t>JA314880</t>
  </si>
  <si>
    <t>JA314926</t>
  </si>
  <si>
    <t>JA314893</t>
  </si>
  <si>
    <t>JA315053</t>
  </si>
  <si>
    <t>JA314990</t>
  </si>
  <si>
    <t>JA315027</t>
  </si>
  <si>
    <t>JA314911</t>
  </si>
  <si>
    <t>JA314931</t>
  </si>
  <si>
    <t>JA314945</t>
  </si>
  <si>
    <t>JA315048</t>
  </si>
  <si>
    <t>(41.805191219, -87.59190433)</t>
  </si>
  <si>
    <t>JA314905</t>
  </si>
  <si>
    <t>(41.996512912, -87.691067353)</t>
  </si>
  <si>
    <t>JA314979</t>
  </si>
  <si>
    <t>JA315071</t>
  </si>
  <si>
    <t>JA314998</t>
  </si>
  <si>
    <t>JA314885</t>
  </si>
  <si>
    <t>JA315047</t>
  </si>
  <si>
    <t>JA314834</t>
  </si>
  <si>
    <t>JA315009</t>
  </si>
  <si>
    <t>JA314984</t>
  </si>
  <si>
    <t>JA315083</t>
  </si>
  <si>
    <t>JA315057</t>
  </si>
  <si>
    <t>JA315102</t>
  </si>
  <si>
    <t>JA315006</t>
  </si>
  <si>
    <t>JA314767</t>
  </si>
  <si>
    <t>(41.673150181, -87.65150324)</t>
  </si>
  <si>
    <t>JA314246</t>
  </si>
  <si>
    <t>(41.865227216, -87.723922676)</t>
  </si>
  <si>
    <t>JA314376</t>
  </si>
  <si>
    <t>JA314977</t>
  </si>
  <si>
    <t>JA315073</t>
  </si>
  <si>
    <t>JA314992</t>
  </si>
  <si>
    <t>JA315036</t>
  </si>
  <si>
    <t>JA314896</t>
  </si>
  <si>
    <t>JA314827</t>
  </si>
  <si>
    <t>JA315045</t>
  </si>
  <si>
    <t>JA315003</t>
  </si>
  <si>
    <t>JA315046</t>
  </si>
  <si>
    <t>(41.897880919, -87.715175179)</t>
  </si>
  <si>
    <t>JA315041</t>
  </si>
  <si>
    <t>JA315049</t>
  </si>
  <si>
    <t>JA312756</t>
  </si>
  <si>
    <t>(41.936777289, -87.764479345)</t>
  </si>
  <si>
    <t>JA315120</t>
  </si>
  <si>
    <t>JA315136</t>
  </si>
  <si>
    <t>JA315092</t>
  </si>
  <si>
    <t>JA315114</t>
  </si>
  <si>
    <t>JA314953</t>
  </si>
  <si>
    <t>JA314991</t>
  </si>
  <si>
    <t>(41.962991091, -87.649943999)</t>
  </si>
  <si>
    <t>JA314922</t>
  </si>
  <si>
    <t>JA315115</t>
  </si>
  <si>
    <t>(41.93009165, -87.753910755)</t>
  </si>
  <si>
    <t>JA315163</t>
  </si>
  <si>
    <t>JA315123</t>
  </si>
  <si>
    <t>JA315162</t>
  </si>
  <si>
    <t>(41.703419963, -87.631408652)</t>
  </si>
  <si>
    <t>JA315167</t>
  </si>
  <si>
    <t>JA315126</t>
  </si>
  <si>
    <t>JA314699</t>
  </si>
  <si>
    <t>JA315105</t>
  </si>
  <si>
    <t>JA315141</t>
  </si>
  <si>
    <t>JA315146</t>
  </si>
  <si>
    <t>JA315018</t>
  </si>
  <si>
    <t>JA315129</t>
  </si>
  <si>
    <t>JA315056</t>
  </si>
  <si>
    <t>(41.786368875, -87.648603583)</t>
  </si>
  <si>
    <t>JA314839</t>
  </si>
  <si>
    <t>JA315117</t>
  </si>
  <si>
    <t>JA315181</t>
  </si>
  <si>
    <t>JA315087</t>
  </si>
  <si>
    <t>JA315192</t>
  </si>
  <si>
    <t>JA315188</t>
  </si>
  <si>
    <t>JA315065</t>
  </si>
  <si>
    <t>JA315130</t>
  </si>
  <si>
    <t>JA315062</t>
  </si>
  <si>
    <t>JA315066</t>
  </si>
  <si>
    <t>JA315166</t>
  </si>
  <si>
    <t>JA314949</t>
  </si>
  <si>
    <t>JA315191</t>
  </si>
  <si>
    <t>JA314983</t>
  </si>
  <si>
    <t>JA315180</t>
  </si>
  <si>
    <t>(41.884198612, -87.629444441)</t>
  </si>
  <si>
    <t>JA315217</t>
  </si>
  <si>
    <t>JA315205</t>
  </si>
  <si>
    <t>JA315178</t>
  </si>
  <si>
    <t>JA315127</t>
  </si>
  <si>
    <t>JA315005</t>
  </si>
  <si>
    <t>JA315004</t>
  </si>
  <si>
    <t>JA315059</t>
  </si>
  <si>
    <t>JA315165</t>
  </si>
  <si>
    <t>(41.898746031, -87.630375632)</t>
  </si>
  <si>
    <t>JA315104</t>
  </si>
  <si>
    <t>JA315236</t>
  </si>
  <si>
    <t>JA314892</t>
  </si>
  <si>
    <t>JA315160</t>
  </si>
  <si>
    <t>JA315134</t>
  </si>
  <si>
    <t>JA315124</t>
  </si>
  <si>
    <t>(41.782742791, -87.655861558)</t>
  </si>
  <si>
    <t>JA315012</t>
  </si>
  <si>
    <t>JA314437</t>
  </si>
  <si>
    <t>JA315197</t>
  </si>
  <si>
    <t>JA314389</t>
  </si>
  <si>
    <t>JA315144</t>
  </si>
  <si>
    <t>JA314855</t>
  </si>
  <si>
    <t>JA315264</t>
  </si>
  <si>
    <t>JA315335</t>
  </si>
  <si>
    <t>JA315098</t>
  </si>
  <si>
    <t>JA315291</t>
  </si>
  <si>
    <t>JA315204</t>
  </si>
  <si>
    <t>JA315207</t>
  </si>
  <si>
    <t>JA315272</t>
  </si>
  <si>
    <t>JA315278</t>
  </si>
  <si>
    <t>JA311243</t>
  </si>
  <si>
    <t>JA315313</t>
  </si>
  <si>
    <t>(41.893971467, -87.754343852)</t>
  </si>
  <si>
    <t>JA315249</t>
  </si>
  <si>
    <t>JA315267</t>
  </si>
  <si>
    <t>JA315349</t>
  </si>
  <si>
    <t>(41.756270036, -87.674520126)</t>
  </si>
  <si>
    <t>JA315344</t>
  </si>
  <si>
    <t>(41.945723187, -87.673642884)</t>
  </si>
  <si>
    <t>JA315227</t>
  </si>
  <si>
    <t>JA315213</t>
  </si>
  <si>
    <t>JA315008</t>
  </si>
  <si>
    <t>JA315279</t>
  </si>
  <si>
    <t>JA315271</t>
  </si>
  <si>
    <t>(41.898499723, -87.637243435)</t>
  </si>
  <si>
    <t>JA314778</t>
  </si>
  <si>
    <t>JA315347</t>
  </si>
  <si>
    <t>JA315305</t>
  </si>
  <si>
    <t>JA315310</t>
  </si>
  <si>
    <t>(41.782438796, -87.713825008)</t>
  </si>
  <si>
    <t>JA315315</t>
  </si>
  <si>
    <t>JA315286</t>
  </si>
  <si>
    <t>JA315211</t>
  </si>
  <si>
    <t>(41.88998804, -87.641030544)</t>
  </si>
  <si>
    <t>JA315371</t>
  </si>
  <si>
    <t>(41.752902548, -87.70736581)</t>
  </si>
  <si>
    <t>JA315170</t>
  </si>
  <si>
    <t>JA315173</t>
  </si>
  <si>
    <t>JA315107</t>
  </si>
  <si>
    <t>JA315317</t>
  </si>
  <si>
    <t>JA315314</t>
  </si>
  <si>
    <t>JA315393</t>
  </si>
  <si>
    <t>JA315270</t>
  </si>
  <si>
    <t>(41.760622575, -87.582807289)</t>
  </si>
  <si>
    <t>JA315174</t>
  </si>
  <si>
    <t>(41.90074299, -87.772895196)</t>
  </si>
  <si>
    <t>JA315319</t>
  </si>
  <si>
    <t>JA315402</t>
  </si>
  <si>
    <t>(41.923529771, -87.6551165)</t>
  </si>
  <si>
    <t>JA315353</t>
  </si>
  <si>
    <t>(41.763776932, -87.69912282)</t>
  </si>
  <si>
    <t>JA315214</t>
  </si>
  <si>
    <t>JA315302</t>
  </si>
  <si>
    <t>JA315253</t>
  </si>
  <si>
    <t>JA315378</t>
  </si>
  <si>
    <t>JA315328</t>
  </si>
  <si>
    <t>(41.790443361, -87.660547539)</t>
  </si>
  <si>
    <t>JA315269</t>
  </si>
  <si>
    <t>JA315392</t>
  </si>
  <si>
    <t>JA313840</t>
  </si>
  <si>
    <t>JA315411</t>
  </si>
  <si>
    <t>JA315431</t>
  </si>
  <si>
    <t>JA315361</t>
  </si>
  <si>
    <t>JA315230</t>
  </si>
  <si>
    <t>JA315389</t>
  </si>
  <si>
    <t>JA315275</t>
  </si>
  <si>
    <t>JA315292</t>
  </si>
  <si>
    <t>JA314741</t>
  </si>
  <si>
    <t>JA315486</t>
  </si>
  <si>
    <t>JA315460</t>
  </si>
  <si>
    <t>JA315479</t>
  </si>
  <si>
    <t>(41.827765662, -87.677651163)</t>
  </si>
  <si>
    <t>JA315295</t>
  </si>
  <si>
    <t>JA315237</t>
  </si>
  <si>
    <t>(41.920265869, -87.719309662)</t>
  </si>
  <si>
    <t>JA315320</t>
  </si>
  <si>
    <t>JA315461</t>
  </si>
  <si>
    <t>JA315339</t>
  </si>
  <si>
    <t>JA315288</t>
  </si>
  <si>
    <t>JA315380</t>
  </si>
  <si>
    <t>(41.79201753, -87.620776525)</t>
  </si>
  <si>
    <t>JA315318</t>
  </si>
  <si>
    <t>JA315390</t>
  </si>
  <si>
    <t>JA315406</t>
  </si>
  <si>
    <t>JA315251</t>
  </si>
  <si>
    <t>JA314777</t>
  </si>
  <si>
    <t>JA315263</t>
  </si>
  <si>
    <t>(41.77494324, -87.668972911)</t>
  </si>
  <si>
    <t>JA315261</t>
  </si>
  <si>
    <t>JA315118</t>
  </si>
  <si>
    <t>JA315410</t>
  </si>
  <si>
    <t>JA315372</t>
  </si>
  <si>
    <t>JA315245</t>
  </si>
  <si>
    <t>JA315189</t>
  </si>
  <si>
    <t>JA315296</t>
  </si>
  <si>
    <t>(41.963020584, -87.729095239)</t>
  </si>
  <si>
    <t>JA315408</t>
  </si>
  <si>
    <t>JA315470</t>
  </si>
  <si>
    <t>JA315498</t>
  </si>
  <si>
    <t>JA314367</t>
  </si>
  <si>
    <t>JA315490</t>
  </si>
  <si>
    <t>(41.899799881, -87.630386113)</t>
  </si>
  <si>
    <t>JA315298</t>
  </si>
  <si>
    <t>JA315452</t>
  </si>
  <si>
    <t>JA315338</t>
  </si>
  <si>
    <t>JA315218</t>
  </si>
  <si>
    <t>JA315511</t>
  </si>
  <si>
    <t>JA315307</t>
  </si>
  <si>
    <t>JA315398</t>
  </si>
  <si>
    <t>JA315469</t>
  </si>
  <si>
    <t>JA315485</t>
  </si>
  <si>
    <t>JA315151</t>
  </si>
  <si>
    <t>JA315525</t>
  </si>
  <si>
    <t>JA315407</t>
  </si>
  <si>
    <t>JA315403</t>
  </si>
  <si>
    <t>JA315312</t>
  </si>
  <si>
    <t>JA315248</t>
  </si>
  <si>
    <t>(41.901418264, -87.731189781)</t>
  </si>
  <si>
    <t>JA315128</t>
  </si>
  <si>
    <t>JA315287</t>
  </si>
  <si>
    <t>JA315000</t>
  </si>
  <si>
    <t>JA315394</t>
  </si>
  <si>
    <t>JA315280</t>
  </si>
  <si>
    <t>JA315519</t>
  </si>
  <si>
    <t>(41.814467534, -87.740907976)</t>
  </si>
  <si>
    <t>JA315493</t>
  </si>
  <si>
    <t>JA315097</t>
  </si>
  <si>
    <t>(41.875955798, -87.656993001)</t>
  </si>
  <si>
    <t>JA315575</t>
  </si>
  <si>
    <t>JA315395</t>
  </si>
  <si>
    <t>JA315468</t>
  </si>
  <si>
    <t>JA315536</t>
  </si>
  <si>
    <t>(41.77313684, -87.687141836)</t>
  </si>
  <si>
    <t>JA315194</t>
  </si>
  <si>
    <t>JA315515</t>
  </si>
  <si>
    <t>JA315551</t>
  </si>
  <si>
    <t>JA315432</t>
  </si>
  <si>
    <t>JA315421</t>
  </si>
  <si>
    <t>JA315265</t>
  </si>
  <si>
    <t>JA315537</t>
  </si>
  <si>
    <t>(41.744513873, -87.562137472)</t>
  </si>
  <si>
    <t>JA315596</t>
  </si>
  <si>
    <t>JA315572</t>
  </si>
  <si>
    <t>JA315634</t>
  </si>
  <si>
    <t>JA315587</t>
  </si>
  <si>
    <t>JA315439</t>
  </si>
  <si>
    <t>JA315573</t>
  </si>
  <si>
    <t>JA315512</t>
  </si>
  <si>
    <t>JA315480</t>
  </si>
  <si>
    <t>JA315425</t>
  </si>
  <si>
    <t>JA315198</t>
  </si>
  <si>
    <t>(41.931079735, -87.780093686)</t>
  </si>
  <si>
    <t>JA315489</t>
  </si>
  <si>
    <t>JA315359</t>
  </si>
  <si>
    <t>(41.752383118, -87.649459653)</t>
  </si>
  <si>
    <t>JA315510</t>
  </si>
  <si>
    <t>JA315417</t>
  </si>
  <si>
    <t>JA315462</t>
  </si>
  <si>
    <t>JA315543</t>
  </si>
  <si>
    <t>JA315563</t>
  </si>
  <si>
    <t>JA314980</t>
  </si>
  <si>
    <t>(41.851426025, -87.732719637)</t>
  </si>
  <si>
    <t>JA315538</t>
  </si>
  <si>
    <t>JA315465</t>
  </si>
  <si>
    <t>(41.877452581, -87.694581552)</t>
  </si>
  <si>
    <t>JA315608</t>
  </si>
  <si>
    <t>JA315438</t>
  </si>
  <si>
    <t>(41.845473003, -87.701388508)</t>
  </si>
  <si>
    <t>JA315478</t>
  </si>
  <si>
    <t>(41.869829325, -87.771832543)</t>
  </si>
  <si>
    <t>JA315437</t>
  </si>
  <si>
    <t>JA315442</t>
  </si>
  <si>
    <t>JA315500</t>
  </si>
  <si>
    <t>JA315466</t>
  </si>
  <si>
    <t>JA315471</t>
  </si>
  <si>
    <t>JA315345</t>
  </si>
  <si>
    <t>(41.908543941, -87.65009153)</t>
  </si>
  <si>
    <t>JA315521</t>
  </si>
  <si>
    <t>JA315346</t>
  </si>
  <si>
    <t>JA315210</t>
  </si>
  <si>
    <t>JA315632</t>
  </si>
  <si>
    <t>JA315153</t>
  </si>
  <si>
    <t>JA315671</t>
  </si>
  <si>
    <t>JA315370</t>
  </si>
  <si>
    <t>JA315616</t>
  </si>
  <si>
    <t>JA315628</t>
  </si>
  <si>
    <t>JA315595</t>
  </si>
  <si>
    <t>JA315366</t>
  </si>
  <si>
    <t>JA315668</t>
  </si>
  <si>
    <t>JA315533</t>
  </si>
  <si>
    <t>JA315620</t>
  </si>
  <si>
    <t>JA315667</t>
  </si>
  <si>
    <t>JA315321</t>
  </si>
  <si>
    <t>JA315682</t>
  </si>
  <si>
    <t>JA315527</t>
  </si>
  <si>
    <t>(41.893040895, -87.685453528)</t>
  </si>
  <si>
    <t>JA315641</t>
  </si>
  <si>
    <t>(41.91586589, -87.736296997)</t>
  </si>
  <si>
    <t>JA315680</t>
  </si>
  <si>
    <t>(41.942614336, -87.794652614)</t>
  </si>
  <si>
    <t>JA315589</t>
  </si>
  <si>
    <t>JA315696</t>
  </si>
  <si>
    <t>JA315528</t>
  </si>
  <si>
    <t>JA315622</t>
  </si>
  <si>
    <t>JA315683</t>
  </si>
  <si>
    <t>JA315304</t>
  </si>
  <si>
    <t>JA315702</t>
  </si>
  <si>
    <t>JA315483</t>
  </si>
  <si>
    <t>(41.99553962, -87.762933664)</t>
  </si>
  <si>
    <t>JA315712</t>
  </si>
  <si>
    <t>(41.933474653, -87.647693928)</t>
  </si>
  <si>
    <t>JA315663</t>
  </si>
  <si>
    <t>JA315674</t>
  </si>
  <si>
    <t>JA315633</t>
  </si>
  <si>
    <t>JA314807</t>
  </si>
  <si>
    <t>(41.943164582, -87.682604907)</t>
  </si>
  <si>
    <t>JA314566</t>
  </si>
  <si>
    <t>(41.942638279, -87.806914504)</t>
  </si>
  <si>
    <t>JA314809</t>
  </si>
  <si>
    <t>(41.947579767, -87.670091145)</t>
  </si>
  <si>
    <t>JA315309</t>
  </si>
  <si>
    <t>JA315138</t>
  </si>
  <si>
    <t>(41.913262566, -87.689738682)</t>
  </si>
  <si>
    <t>JA315677</t>
  </si>
  <si>
    <t>JA315306</t>
  </si>
  <si>
    <t>(41.897960631, -87.632081223)</t>
  </si>
  <si>
    <t>JA315569</t>
  </si>
  <si>
    <t>JA315450</t>
  </si>
  <si>
    <t>JA314269</t>
  </si>
  <si>
    <t>JA315491</t>
  </si>
  <si>
    <t>JA315448</t>
  </si>
  <si>
    <t>JA315672</t>
  </si>
  <si>
    <t>JA315503</t>
  </si>
  <si>
    <t>JA315717</t>
  </si>
  <si>
    <t>JA315502</t>
  </si>
  <si>
    <t>JA315300</t>
  </si>
  <si>
    <t>JA315609</t>
  </si>
  <si>
    <t>JA315692</t>
  </si>
  <si>
    <t>JA315529</t>
  </si>
  <si>
    <t>JA315719</t>
  </si>
  <si>
    <t>JA315342</t>
  </si>
  <si>
    <t>JA315659</t>
  </si>
  <si>
    <t>JA315744</t>
  </si>
  <si>
    <t>(41.73880587, -87.705509491)</t>
  </si>
  <si>
    <t>JA315732</t>
  </si>
  <si>
    <t>JA315727</t>
  </si>
  <si>
    <t>JA315453</t>
  </si>
  <si>
    <t>JA315530</t>
  </si>
  <si>
    <t>(41.679293597, -87.626330009)</t>
  </si>
  <si>
    <t>JA314212</t>
  </si>
  <si>
    <t>JA315714</t>
  </si>
  <si>
    <t>JA315561</t>
  </si>
  <si>
    <t>JA314543</t>
  </si>
  <si>
    <t>(41.704695, -87.605646649)</t>
  </si>
  <si>
    <t>JA315733</t>
  </si>
  <si>
    <t>JA315743</t>
  </si>
  <si>
    <t>JA315182</t>
  </si>
  <si>
    <t>(41.678574168, -87.617837956)</t>
  </si>
  <si>
    <t>JA315666</t>
  </si>
  <si>
    <t>JA315638</t>
  </si>
  <si>
    <t>JA315454</t>
  </si>
  <si>
    <t>JA312673</t>
  </si>
  <si>
    <t>JA315603</t>
  </si>
  <si>
    <t>JA315518</t>
  </si>
  <si>
    <t>(41.838877507, -87.715321335)</t>
  </si>
  <si>
    <t>JA315691</t>
  </si>
  <si>
    <t>(41.793164425, -87.664560254)</t>
  </si>
  <si>
    <t>JA315761</t>
  </si>
  <si>
    <t>JA315337</t>
  </si>
  <si>
    <t>JA315579</t>
  </si>
  <si>
    <t>JA315698</t>
  </si>
  <si>
    <t>JA315368</t>
  </si>
  <si>
    <t>(41.692290057, -87.605987858)</t>
  </si>
  <si>
    <t>JA315722</t>
  </si>
  <si>
    <t>(41.772553923, -87.60701374)</t>
  </si>
  <si>
    <t>JA315555</t>
  </si>
  <si>
    <t>JA315788</t>
  </si>
  <si>
    <t>(41.778877015, -87.708814443)</t>
  </si>
  <si>
    <t>JA315785</t>
  </si>
  <si>
    <t>JA315630</t>
  </si>
  <si>
    <t>JA315568</t>
  </si>
  <si>
    <t>JA315782</t>
  </si>
  <si>
    <t>JA315778</t>
  </si>
  <si>
    <t>JA315388</t>
  </si>
  <si>
    <t>JA315441</t>
  </si>
  <si>
    <t>(41.937925781, -87.817042282)</t>
  </si>
  <si>
    <t>JA315766</t>
  </si>
  <si>
    <t>JA315574</t>
  </si>
  <si>
    <t>(41.952931888, -87.785224325)</t>
  </si>
  <si>
    <t>JA315773</t>
  </si>
  <si>
    <t>(41.909264388, -87.774694288)</t>
  </si>
  <si>
    <t>JA315681</t>
  </si>
  <si>
    <t>JA315706</t>
  </si>
  <si>
    <t>JA315771</t>
  </si>
  <si>
    <t>(41.909177136, -87.708251383)</t>
  </si>
  <si>
    <t>JA315750</t>
  </si>
  <si>
    <t>JA315550</t>
  </si>
  <si>
    <t>JA315701</t>
  </si>
  <si>
    <t>JA315756</t>
  </si>
  <si>
    <t>JA315759</t>
  </si>
  <si>
    <t>JA315734</t>
  </si>
  <si>
    <t>JA315818</t>
  </si>
  <si>
    <t>JA315825</t>
  </si>
  <si>
    <t>JA315820</t>
  </si>
  <si>
    <t>JA315811</t>
  </si>
  <si>
    <t>JA315783</t>
  </si>
  <si>
    <t>JA315711</t>
  </si>
  <si>
    <t>(41.916490493, -87.710266955)</t>
  </si>
  <si>
    <t>JA315796</t>
  </si>
  <si>
    <t>JA315367</t>
  </si>
  <si>
    <t>JA315798</t>
  </si>
  <si>
    <t>JA315710</t>
  </si>
  <si>
    <t>JA315629</t>
  </si>
  <si>
    <t>JA315810</t>
  </si>
  <si>
    <t>JA315504</t>
  </si>
  <si>
    <t>JA315819</t>
  </si>
  <si>
    <t>JA315613</t>
  </si>
  <si>
    <t>JA315220</t>
  </si>
  <si>
    <t>JA315458</t>
  </si>
  <si>
    <t>JA315739</t>
  </si>
  <si>
    <t>JA315791</t>
  </si>
  <si>
    <t>(41.937225944, -87.792003913)</t>
  </si>
  <si>
    <t>JA315777</t>
  </si>
  <si>
    <t>JA315720</t>
  </si>
  <si>
    <t>JA315708</t>
  </si>
  <si>
    <t>JA315863</t>
  </si>
  <si>
    <t>JA315830</t>
  </si>
  <si>
    <t>JA315520</t>
  </si>
  <si>
    <t>JA315473</t>
  </si>
  <si>
    <t>JA315826</t>
  </si>
  <si>
    <t>JA315806</t>
  </si>
  <si>
    <t>JA315871</t>
  </si>
  <si>
    <t>JA315614</t>
  </si>
  <si>
    <t>JA315813</t>
  </si>
  <si>
    <t>JA315745</t>
  </si>
  <si>
    <t>JA315816</t>
  </si>
  <si>
    <t>JA315754</t>
  </si>
  <si>
    <t>JA315875</t>
  </si>
  <si>
    <t>JA315850</t>
  </si>
  <si>
    <t>JA315802</t>
  </si>
  <si>
    <t>JA315815</t>
  </si>
  <si>
    <t>JA315832</t>
  </si>
  <si>
    <t>(41.793264306, -87.63296691)</t>
  </si>
  <si>
    <t>JA315855</t>
  </si>
  <si>
    <t>JA314735</t>
  </si>
  <si>
    <t>JA315812</t>
  </si>
  <si>
    <t>JA315747</t>
  </si>
  <si>
    <t>JA315843</t>
  </si>
  <si>
    <t>(41.782217974, -87.606802025)</t>
  </si>
  <si>
    <t>JA315715</t>
  </si>
  <si>
    <t>JA315887</t>
  </si>
  <si>
    <t>JA315874</t>
  </si>
  <si>
    <t>JA315907</t>
  </si>
  <si>
    <t>JA315866</t>
  </si>
  <si>
    <t>JA314749</t>
  </si>
  <si>
    <t>JA315859</t>
  </si>
  <si>
    <t>(41.911942407, -87.774057392)</t>
  </si>
  <si>
    <t>JA315767</t>
  </si>
  <si>
    <t>JA315924</t>
  </si>
  <si>
    <t>JA315885</t>
  </si>
  <si>
    <t>JA315657</t>
  </si>
  <si>
    <t>JA315768</t>
  </si>
  <si>
    <t>(41.774441389, -87.698148914)</t>
  </si>
  <si>
    <t>JA315786</t>
  </si>
  <si>
    <t>(41.774504053, -87.727535466)</t>
  </si>
  <si>
    <t>JA315917</t>
  </si>
  <si>
    <t>JA315882</t>
  </si>
  <si>
    <t>(41.803098231, -87.610996751)</t>
  </si>
  <si>
    <t>JA314426</t>
  </si>
  <si>
    <t>JA314523</t>
  </si>
  <si>
    <t>JA315909</t>
  </si>
  <si>
    <t>JA315884</t>
  </si>
  <si>
    <t>JA315738</t>
  </si>
  <si>
    <t>JA315846</t>
  </si>
  <si>
    <t>JA315898</t>
  </si>
  <si>
    <t>JA315888</t>
  </si>
  <si>
    <t>(41.752994118, -87.563828068)</t>
  </si>
  <si>
    <t>JA315847</t>
  </si>
  <si>
    <t>JA315873</t>
  </si>
  <si>
    <t>JA315857</t>
  </si>
  <si>
    <t>(41.766191482, -87.616879942)</t>
  </si>
  <si>
    <t>JA315814</t>
  </si>
  <si>
    <t>JA315912</t>
  </si>
  <si>
    <t>JA315821</t>
  </si>
  <si>
    <t>JA314549</t>
  </si>
  <si>
    <t>JA315868</t>
  </si>
  <si>
    <t>JA315878</t>
  </si>
  <si>
    <t>JA315938</t>
  </si>
  <si>
    <t>JA315927</t>
  </si>
  <si>
    <t>JA315789</t>
  </si>
  <si>
    <t>JA315546</t>
  </si>
  <si>
    <t>JA315911</t>
  </si>
  <si>
    <t>JA314085</t>
  </si>
  <si>
    <t>(41.932669083, -87.691583307)</t>
  </si>
  <si>
    <t>JA315689</t>
  </si>
  <si>
    <t>JA315883</t>
  </si>
  <si>
    <t>(41.901163492, -87.690763827)</t>
  </si>
  <si>
    <t>JA314889</t>
  </si>
  <si>
    <t>JA312783</t>
  </si>
  <si>
    <t>JA315954</t>
  </si>
  <si>
    <t>JA315934</t>
  </si>
  <si>
    <t>JA315869</t>
  </si>
  <si>
    <t>(41.904948184, -87.757569223)</t>
  </si>
  <si>
    <t>JA315919</t>
  </si>
  <si>
    <t>JA315841</t>
  </si>
  <si>
    <t>(41.906805178, -87.728053317)</t>
  </si>
  <si>
    <t>JA315854</t>
  </si>
  <si>
    <t>(41.90372611, -87.720287342)</t>
  </si>
  <si>
    <t>JA315918</t>
  </si>
  <si>
    <t>JA315858</t>
  </si>
  <si>
    <t>021XX W 119TH ST</t>
  </si>
  <si>
    <t>(41.677319955, -87.673319967)</t>
  </si>
  <si>
    <t>JA315953</t>
  </si>
  <si>
    <t>(41.88290893, -87.774747655)</t>
  </si>
  <si>
    <t>JA315804</t>
  </si>
  <si>
    <t>JA315904</t>
  </si>
  <si>
    <t>JA315950</t>
  </si>
  <si>
    <t>JA315913</t>
  </si>
  <si>
    <t>JA315923</t>
  </si>
  <si>
    <t>JA315929</t>
  </si>
  <si>
    <t>JA315932</t>
  </si>
  <si>
    <t>JA315941</t>
  </si>
  <si>
    <t>(41.798085907, -87.751452317)</t>
  </si>
  <si>
    <t>JA315897</t>
  </si>
  <si>
    <t>JA315914</t>
  </si>
  <si>
    <t>JA315928</t>
  </si>
  <si>
    <t>JA315905</t>
  </si>
  <si>
    <t>JA315922</t>
  </si>
  <si>
    <t>(41.752395827, -87.58332825)</t>
  </si>
  <si>
    <t>JA315860</t>
  </si>
  <si>
    <t>JA315988</t>
  </si>
  <si>
    <t>JA315838</t>
  </si>
  <si>
    <t>JA315959</t>
  </si>
  <si>
    <t>JA315996</t>
  </si>
  <si>
    <t>(41.770915637, -87.72256533)</t>
  </si>
  <si>
    <t>JA314352</t>
  </si>
  <si>
    <t>JA315983</t>
  </si>
  <si>
    <t>(41.712940502, -87.681819089)</t>
  </si>
  <si>
    <t>JA315839</t>
  </si>
  <si>
    <t>JA315840</t>
  </si>
  <si>
    <t>JA315171</t>
  </si>
  <si>
    <t>JA315899</t>
  </si>
  <si>
    <t>JA315867</t>
  </si>
  <si>
    <t>(41.883225308, -87.737239942)</t>
  </si>
  <si>
    <t>JA315985</t>
  </si>
  <si>
    <t>JA315981</t>
  </si>
  <si>
    <t>JA315679</t>
  </si>
  <si>
    <t>JA315558</t>
  </si>
  <si>
    <t>JA315987</t>
  </si>
  <si>
    <t>JA315960</t>
  </si>
  <si>
    <t>JA315856</t>
  </si>
  <si>
    <t>JA315906</t>
  </si>
  <si>
    <t>JA315844</t>
  </si>
  <si>
    <t>JA315973</t>
  </si>
  <si>
    <t>(41.819534661, -87.699486441)</t>
  </si>
  <si>
    <t>JA316004</t>
  </si>
  <si>
    <t>JA315940</t>
  </si>
  <si>
    <t>JA315998</t>
  </si>
  <si>
    <t>JA315997</t>
  </si>
  <si>
    <t>(41.900063628, -87.686954689)</t>
  </si>
  <si>
    <t>JA315382</t>
  </si>
  <si>
    <t>JA315982</t>
  </si>
  <si>
    <t>JA315977</t>
  </si>
  <si>
    <t>JA315040</t>
  </si>
  <si>
    <t>JA314943</t>
  </si>
  <si>
    <t>JA315986</t>
  </si>
  <si>
    <t>(41.681355859, -87.680830892)</t>
  </si>
  <si>
    <t>JA315142</t>
  </si>
  <si>
    <t>(41.704889627, -87.622270378)</t>
  </si>
  <si>
    <t>JA316009</t>
  </si>
  <si>
    <t>JA315241</t>
  </si>
  <si>
    <t>(41.74943756, -87.554064012)</t>
  </si>
  <si>
    <t>JA315976</t>
  </si>
  <si>
    <t>JA315971</t>
  </si>
  <si>
    <t>(41.912569569, -87.728858564)</t>
  </si>
  <si>
    <t>JA315849</t>
  </si>
  <si>
    <t>JA314398</t>
  </si>
  <si>
    <t>JA316016</t>
  </si>
  <si>
    <t>JA315967</t>
  </si>
  <si>
    <t>JA315876</t>
  </si>
  <si>
    <t>(41.745131704, -87.603794091)</t>
  </si>
  <si>
    <t>JA314985</t>
  </si>
  <si>
    <t>JA315956</t>
  </si>
  <si>
    <t>JA316014</t>
  </si>
  <si>
    <t>JA316012</t>
  </si>
  <si>
    <t>JA316026</t>
  </si>
  <si>
    <t>JA315965</t>
  </si>
  <si>
    <t>(41.962653156, -87.731764414)</t>
  </si>
  <si>
    <t>JA316030</t>
  </si>
  <si>
    <t>JA315925</t>
  </si>
  <si>
    <t>(41.772218176, -87.662365698)</t>
  </si>
  <si>
    <t>JA315944</t>
  </si>
  <si>
    <t>JA315891</t>
  </si>
  <si>
    <t>JA316033</t>
  </si>
  <si>
    <t>JA315895</t>
  </si>
  <si>
    <t>(41.753341238, -87.582697884)</t>
  </si>
  <si>
    <t>JA316007</t>
  </si>
  <si>
    <t>JA315979</t>
  </si>
  <si>
    <t>JA316002</t>
  </si>
  <si>
    <t>JA316021</t>
  </si>
  <si>
    <t>JA316025</t>
  </si>
  <si>
    <t>JA315943</t>
  </si>
  <si>
    <t>JA316034</t>
  </si>
  <si>
    <t>JA316027</t>
  </si>
  <si>
    <t>JA316039</t>
  </si>
  <si>
    <t>JA316035</t>
  </si>
  <si>
    <t>JA316017</t>
  </si>
  <si>
    <t>JA315908</t>
  </si>
  <si>
    <t>JA316038</t>
  </si>
  <si>
    <t>JA315949</t>
  </si>
  <si>
    <t>JA314460</t>
  </si>
  <si>
    <t>JA315795</t>
  </si>
  <si>
    <t>JA315974</t>
  </si>
  <si>
    <t>JA316046</t>
  </si>
  <si>
    <t>(41.784210802, -87.661907015)</t>
  </si>
  <si>
    <t>JA315926</t>
  </si>
  <si>
    <t>(41.78562428, -87.702112246)</t>
  </si>
  <si>
    <t>JA316036</t>
  </si>
  <si>
    <t>JA316013</t>
  </si>
  <si>
    <t>JA315962</t>
  </si>
  <si>
    <t>JA316006</t>
  </si>
  <si>
    <t>JA316047</t>
  </si>
  <si>
    <t>(41.701181754, -87.703605226)</t>
  </si>
  <si>
    <t>JA316051</t>
  </si>
  <si>
    <t>JA314696</t>
  </si>
  <si>
    <t>JA314616</t>
  </si>
  <si>
    <t>JA316032</t>
  </si>
  <si>
    <t>JA315993</t>
  </si>
  <si>
    <t>JA316055</t>
  </si>
  <si>
    <t>JA316052</t>
  </si>
  <si>
    <t>JA315957</t>
  </si>
  <si>
    <t>JA316059</t>
  </si>
  <si>
    <t>JA314879</t>
  </si>
  <si>
    <t>JA313466</t>
  </si>
  <si>
    <t>JA314697</t>
  </si>
  <si>
    <t>JA314619</t>
  </si>
  <si>
    <t>(41.733749914, -87.615375744)</t>
  </si>
  <si>
    <t>JA314954</t>
  </si>
  <si>
    <t>JA314952</t>
  </si>
  <si>
    <t>JA314854</t>
  </si>
  <si>
    <t>JA316070</t>
  </si>
  <si>
    <t>(41.803999112, -87.674577896)</t>
  </si>
  <si>
    <t>JA316018</t>
  </si>
  <si>
    <t>JA316037</t>
  </si>
  <si>
    <t>JA314960</t>
  </si>
  <si>
    <t>JA314673</t>
  </si>
  <si>
    <t>JA314792</t>
  </si>
  <si>
    <t>JA314910</t>
  </si>
  <si>
    <t>(41.886547103, -87.695585361)</t>
  </si>
  <si>
    <t>JA316068</t>
  </si>
  <si>
    <t>(41.962631448, -87.740250745)</t>
  </si>
  <si>
    <t>JA316069</t>
  </si>
  <si>
    <t>JA316076</t>
  </si>
  <si>
    <t>012XX E 56TH ST</t>
  </si>
  <si>
    <t>(41.79327824, -87.595730767)</t>
  </si>
  <si>
    <t>JA315324</t>
  </si>
  <si>
    <t>(41.869864344, -87.67987929)</t>
  </si>
  <si>
    <t>JA315258</t>
  </si>
  <si>
    <t>JA312667</t>
  </si>
  <si>
    <t>JA316087</t>
  </si>
  <si>
    <t>JA316066</t>
  </si>
  <si>
    <t>(41.956572978, -87.698317823)</t>
  </si>
  <si>
    <t>JA316073</t>
  </si>
  <si>
    <t>JA316097</t>
  </si>
  <si>
    <t>JA316094</t>
  </si>
  <si>
    <t>JA316098</t>
  </si>
  <si>
    <t>JA316108</t>
  </si>
  <si>
    <t>JA316112</t>
  </si>
  <si>
    <t>JA316117</t>
  </si>
  <si>
    <t>JA316100</t>
  </si>
  <si>
    <t>(41.708003767, -87.642862003)</t>
  </si>
  <si>
    <t>JA316113</t>
  </si>
  <si>
    <t>(42.000108236, -87.707038465)</t>
  </si>
  <si>
    <t>JA313527</t>
  </si>
  <si>
    <t>JA308139</t>
  </si>
  <si>
    <t>JA311328</t>
  </si>
  <si>
    <t>JA316139</t>
  </si>
  <si>
    <t>JA316111</t>
  </si>
  <si>
    <t>JA316127</t>
  </si>
  <si>
    <t>JA316123</t>
  </si>
  <si>
    <t>JA316142</t>
  </si>
  <si>
    <t>(41.75816684, -87.588351914)</t>
  </si>
  <si>
    <t>JA316136</t>
  </si>
  <si>
    <t>(41.948947168, -87.707881379)</t>
  </si>
  <si>
    <t>JA314975</t>
  </si>
  <si>
    <t>(41.766144403, -87.56870378)</t>
  </si>
  <si>
    <t>JA316149</t>
  </si>
  <si>
    <t>JA316132</t>
  </si>
  <si>
    <t>JA306078</t>
  </si>
  <si>
    <t>JA316095</t>
  </si>
  <si>
    <t>JA314903</t>
  </si>
  <si>
    <t>JA316158</t>
  </si>
  <si>
    <t>JA316170</t>
  </si>
  <si>
    <t>(41.945689484, -87.682160184)</t>
  </si>
  <si>
    <t>JA316083</t>
  </si>
  <si>
    <t>JA316159</t>
  </si>
  <si>
    <t>(41.9486338, -87.682604427)</t>
  </si>
  <si>
    <t>JA316171</t>
  </si>
  <si>
    <t>JA316107</t>
  </si>
  <si>
    <t>JA314938</t>
  </si>
  <si>
    <t>(41.876275425, -87.671820319)</t>
  </si>
  <si>
    <t>JA313183</t>
  </si>
  <si>
    <t>(41.798960877, -87.642847347)</t>
  </si>
  <si>
    <t>JA314745</t>
  </si>
  <si>
    <t>JA316120</t>
  </si>
  <si>
    <t>JA316042</t>
  </si>
  <si>
    <t>JA313259</t>
  </si>
  <si>
    <t>JA314969</t>
  </si>
  <si>
    <t>JA316144</t>
  </si>
  <si>
    <t>JA316141</t>
  </si>
  <si>
    <t>JA316200</t>
  </si>
  <si>
    <t>JA316191</t>
  </si>
  <si>
    <t>JA316194</t>
  </si>
  <si>
    <t>JA316202</t>
  </si>
  <si>
    <t>JA316101</t>
  </si>
  <si>
    <t>JA316211</t>
  </si>
  <si>
    <t>JA316203</t>
  </si>
  <si>
    <t>(41.763955804, -87.580543515)</t>
  </si>
  <si>
    <t>JA316105</t>
  </si>
  <si>
    <t>JA316104</t>
  </si>
  <si>
    <t>JA309280</t>
  </si>
  <si>
    <t>JA316212</t>
  </si>
  <si>
    <t>(41.916966482, -87.798700561)</t>
  </si>
  <si>
    <t>JA313443</t>
  </si>
  <si>
    <t>JA316174</t>
  </si>
  <si>
    <t>JA316205</t>
  </si>
  <si>
    <t>(41.818654609, -87.605634593)</t>
  </si>
  <si>
    <t>JA316219</t>
  </si>
  <si>
    <t>JA316233</t>
  </si>
  <si>
    <t>JA316173</t>
  </si>
  <si>
    <t>JA316214</t>
  </si>
  <si>
    <t>JA316154</t>
  </si>
  <si>
    <t>JA316186</t>
  </si>
  <si>
    <t>JA316093</t>
  </si>
  <si>
    <t>(41.903919433, -87.728800572)</t>
  </si>
  <si>
    <t>JA316262</t>
  </si>
  <si>
    <t>JA316255</t>
  </si>
  <si>
    <t>(41.942608213, -87.789859573)</t>
  </si>
  <si>
    <t>JA315076</t>
  </si>
  <si>
    <t>JA316248</t>
  </si>
  <si>
    <t>(41.8676697, -87.699602269)</t>
  </si>
  <si>
    <t>JA316181</t>
  </si>
  <si>
    <t>JA315713</t>
  </si>
  <si>
    <t>JA316234</t>
  </si>
  <si>
    <t>JA316218</t>
  </si>
  <si>
    <t>JA316287</t>
  </si>
  <si>
    <t>JA316297</t>
  </si>
  <si>
    <t>JA316230</t>
  </si>
  <si>
    <t>JA316238</t>
  </si>
  <si>
    <t>JA316184</t>
  </si>
  <si>
    <t>JA316178</t>
  </si>
  <si>
    <t>JA314806</t>
  </si>
  <si>
    <t>JA316295</t>
  </si>
  <si>
    <t>(41.792478386, -87.598101536)</t>
  </si>
  <si>
    <t>JA316192</t>
  </si>
  <si>
    <t>JA316281</t>
  </si>
  <si>
    <t>JA316322</t>
  </si>
  <si>
    <t>(41.711219514, -87.68176688)</t>
  </si>
  <si>
    <t>JA316278</t>
  </si>
  <si>
    <t>(41.806826381, -87.603839151)</t>
  </si>
  <si>
    <t>JA316290</t>
  </si>
  <si>
    <t>JA316304</t>
  </si>
  <si>
    <t>JA316327</t>
  </si>
  <si>
    <t>JA316182</t>
  </si>
  <si>
    <t>JA316155</t>
  </si>
  <si>
    <t>JA316244</t>
  </si>
  <si>
    <t>JA316260</t>
  </si>
  <si>
    <t>JA316339</t>
  </si>
  <si>
    <t>JA316148</t>
  </si>
  <si>
    <t>JA314825</t>
  </si>
  <si>
    <t>JA316316</t>
  </si>
  <si>
    <t>JA316259</t>
  </si>
  <si>
    <t>JA316275</t>
  </si>
  <si>
    <t>JA314924</t>
  </si>
  <si>
    <t>JA316363</t>
  </si>
  <si>
    <t>JA316152</t>
  </si>
  <si>
    <t>JA316335</t>
  </si>
  <si>
    <t>JA316082</t>
  </si>
  <si>
    <t>JA316276</t>
  </si>
  <si>
    <t>JA316312</t>
  </si>
  <si>
    <t>JA309346</t>
  </si>
  <si>
    <t>JA316268</t>
  </si>
  <si>
    <t>JA316373</t>
  </si>
  <si>
    <t>JA315080</t>
  </si>
  <si>
    <t>JA316277</t>
  </si>
  <si>
    <t>JA316310</t>
  </si>
  <si>
    <t>JA316376</t>
  </si>
  <si>
    <t>JA316387</t>
  </si>
  <si>
    <t>JA316391</t>
  </si>
  <si>
    <t>JA316377</t>
  </si>
  <si>
    <t>JA316257</t>
  </si>
  <si>
    <t>JA316317</t>
  </si>
  <si>
    <t>(41.99104739, -87.721373991)</t>
  </si>
  <si>
    <t>JA316336</t>
  </si>
  <si>
    <t>(41.774492734, -87.687179551)</t>
  </si>
  <si>
    <t>JA316321</t>
  </si>
  <si>
    <t>JA316338</t>
  </si>
  <si>
    <t>JA316360</t>
  </si>
  <si>
    <t>JA316162</t>
  </si>
  <si>
    <t>JA316096</t>
  </si>
  <si>
    <t>(41.890755025, -87.636262445)</t>
  </si>
  <si>
    <t>JA316389</t>
  </si>
  <si>
    <t>JA316250</t>
  </si>
  <si>
    <t>JA316314</t>
  </si>
  <si>
    <t>JA316385</t>
  </si>
  <si>
    <t>(41.790267031, -87.632882195)</t>
  </si>
  <si>
    <t>JA316361</t>
  </si>
  <si>
    <t>JA316367</t>
  </si>
  <si>
    <t>JA316343</t>
  </si>
  <si>
    <t>JA316294</t>
  </si>
  <si>
    <t>(41.876382092, -87.678942663)</t>
  </si>
  <si>
    <t>JA316402</t>
  </si>
  <si>
    <t>(41.836001211, -87.725550419)</t>
  </si>
  <si>
    <t>JA316222</t>
  </si>
  <si>
    <t>JA316357</t>
  </si>
  <si>
    <t>JA316247</t>
  </si>
  <si>
    <t>(41.876837673, -87.678949031)</t>
  </si>
  <si>
    <t>JA316400</t>
  </si>
  <si>
    <t>JA300439</t>
  </si>
  <si>
    <t>JA316416</t>
  </si>
  <si>
    <t>JA316372</t>
  </si>
  <si>
    <t>(41.833422219, -87.648597672)</t>
  </si>
  <si>
    <t>JA316325</t>
  </si>
  <si>
    <t>JA316369</t>
  </si>
  <si>
    <t>JA316379</t>
  </si>
  <si>
    <t>JA316395</t>
  </si>
  <si>
    <t>JA316436</t>
  </si>
  <si>
    <t>JA316409</t>
  </si>
  <si>
    <t>JA316351</t>
  </si>
  <si>
    <t>JA316435</t>
  </si>
  <si>
    <t>JA316286</t>
  </si>
  <si>
    <t>JA316431</t>
  </si>
  <si>
    <t>JA316346</t>
  </si>
  <si>
    <t>JA316364</t>
  </si>
  <si>
    <t>JA316440</t>
  </si>
  <si>
    <t>JA316399</t>
  </si>
  <si>
    <t>(41.893009855, -87.687738343)</t>
  </si>
  <si>
    <t>JA316057</t>
  </si>
  <si>
    <t>JA316315</t>
  </si>
  <si>
    <t>JA316157</t>
  </si>
  <si>
    <t>JA316106</t>
  </si>
  <si>
    <t>JA316305</t>
  </si>
  <si>
    <t>JA316049</t>
  </si>
  <si>
    <t>JA316443</t>
  </si>
  <si>
    <t>(41.746065886, -87.668186033)</t>
  </si>
  <si>
    <t>JA316410</t>
  </si>
  <si>
    <t>JA314872</t>
  </si>
  <si>
    <t>(41.698567277, -87.563170021)</t>
  </si>
  <si>
    <t>JA316419</t>
  </si>
  <si>
    <t>(41.694620081, -87.664743602)</t>
  </si>
  <si>
    <t>JA316456</t>
  </si>
  <si>
    <t>(41.678462066, -87.662498534)</t>
  </si>
  <si>
    <t>JA316292</t>
  </si>
  <si>
    <t>JA316239</t>
  </si>
  <si>
    <t>(41.838119683, -87.703625976)</t>
  </si>
  <si>
    <t>JA316413</t>
  </si>
  <si>
    <t>JA316459</t>
  </si>
  <si>
    <t>(41.919913007, -87.799712142)</t>
  </si>
  <si>
    <t>JA316432</t>
  </si>
  <si>
    <t>JA316300</t>
  </si>
  <si>
    <t>JA316463</t>
  </si>
  <si>
    <t>JA316480</t>
  </si>
  <si>
    <t>JA316433</t>
  </si>
  <si>
    <t>JA316511</t>
  </si>
  <si>
    <t>JA316541</t>
  </si>
  <si>
    <t>JA316429</t>
  </si>
  <si>
    <t>(41.949403261, -87.777325263)</t>
  </si>
  <si>
    <t>JA316509</t>
  </si>
  <si>
    <t>JA316503</t>
  </si>
  <si>
    <t>(41.774116103, -87.733621082)</t>
  </si>
  <si>
    <t>JA315618</t>
  </si>
  <si>
    <t>JA316442</t>
  </si>
  <si>
    <t>JA316536</t>
  </si>
  <si>
    <t>JA316521</t>
  </si>
  <si>
    <t>JA316483</t>
  </si>
  <si>
    <t>JA316544</t>
  </si>
  <si>
    <t>(41.895595165, -87.702095697)</t>
  </si>
  <si>
    <t>JA316458</t>
  </si>
  <si>
    <t>JA316323</t>
  </si>
  <si>
    <t>(41.713150645, -87.653662779)</t>
  </si>
  <si>
    <t>JA316274</t>
  </si>
  <si>
    <t>(41.888526649, -87.738193273)</t>
  </si>
  <si>
    <t>JA316468</t>
  </si>
  <si>
    <t>JA316313</t>
  </si>
  <si>
    <t>JA316474</t>
  </si>
  <si>
    <t>JA316386</t>
  </si>
  <si>
    <t>JA316133</t>
  </si>
  <si>
    <t>JA316457</t>
  </si>
  <si>
    <t>(41.682107033, -87.662581483)</t>
  </si>
  <si>
    <t>JA316540</t>
  </si>
  <si>
    <t>(42.014248241, -87.670252631)</t>
  </si>
  <si>
    <t>JA316545</t>
  </si>
  <si>
    <t>JA316493</t>
  </si>
  <si>
    <t>(41.755248804, -87.624657757)</t>
  </si>
  <si>
    <t>JA316554</t>
  </si>
  <si>
    <t>JA316466</t>
  </si>
  <si>
    <t>JA316232</t>
  </si>
  <si>
    <t>(41.747487427, -87.613104612)</t>
  </si>
  <si>
    <t>JA316546</t>
  </si>
  <si>
    <t>JA316423</t>
  </si>
  <si>
    <t>JA316216</t>
  </si>
  <si>
    <t>(41.752268486, -87.636773358)</t>
  </si>
  <si>
    <t>JA316341</t>
  </si>
  <si>
    <t>JA316529</t>
  </si>
  <si>
    <t>JA316491</t>
  </si>
  <si>
    <t>JA316512</t>
  </si>
  <si>
    <t>JA316571</t>
  </si>
  <si>
    <t>JA316576</t>
  </si>
  <si>
    <t>JA316508</t>
  </si>
  <si>
    <t>JA316547</t>
  </si>
  <si>
    <t>JA316525</t>
  </si>
  <si>
    <t>JA316434</t>
  </si>
  <si>
    <t>(41.85640954, -87.683312596)</t>
  </si>
  <si>
    <t>JA316461</t>
  </si>
  <si>
    <t>JA309177</t>
  </si>
  <si>
    <t>JA316599</t>
  </si>
  <si>
    <t>JA316542</t>
  </si>
  <si>
    <t>(41.785073025, -87.730273984)</t>
  </si>
  <si>
    <t>JA316519</t>
  </si>
  <si>
    <t>JA316481</t>
  </si>
  <si>
    <t>JA316603</t>
  </si>
  <si>
    <t>JA316610</t>
  </si>
  <si>
    <t>(41.863078672, -87.624055661)</t>
  </si>
  <si>
    <t>JA316370</t>
  </si>
  <si>
    <t>JA315903</t>
  </si>
  <si>
    <t>JA316594</t>
  </si>
  <si>
    <t>JA316356</t>
  </si>
  <si>
    <t>JA316534</t>
  </si>
  <si>
    <t>JA316568</t>
  </si>
  <si>
    <t>(41.772751389, -87.581401158)</t>
  </si>
  <si>
    <t>JA316390</t>
  </si>
  <si>
    <t>JA316578</t>
  </si>
  <si>
    <t>JA316421</t>
  </si>
  <si>
    <t>JA316532</t>
  </si>
  <si>
    <t>(42.001832857, -87.663516386)</t>
  </si>
  <si>
    <t>JA316183</t>
  </si>
  <si>
    <t>(41.751499574, -87.585185714)</t>
  </si>
  <si>
    <t>JA316355</t>
  </si>
  <si>
    <t>JA316426</t>
  </si>
  <si>
    <t>JA316449</t>
  </si>
  <si>
    <t>JA315022</t>
  </si>
  <si>
    <t>JA316607</t>
  </si>
  <si>
    <t>JA316634</t>
  </si>
  <si>
    <t>JA316558</t>
  </si>
  <si>
    <t>(41.744974619, -87.591688779)</t>
  </si>
  <si>
    <t>JA315752</t>
  </si>
  <si>
    <t>JA316626</t>
  </si>
  <si>
    <t>JA316620</t>
  </si>
  <si>
    <t>JA316470</t>
  </si>
  <si>
    <t>JA316617</t>
  </si>
  <si>
    <t>JA316430</t>
  </si>
  <si>
    <t>JA316516</t>
  </si>
  <si>
    <t>JA316618</t>
  </si>
  <si>
    <t>(41.874942359, -87.747752173)</t>
  </si>
  <si>
    <t>JA312544</t>
  </si>
  <si>
    <t>JA316577</t>
  </si>
  <si>
    <t>JA316629</t>
  </si>
  <si>
    <t>JA316489</t>
  </si>
  <si>
    <t>(41.765631839, -87.619114824)</t>
  </si>
  <si>
    <t>JA316579</t>
  </si>
  <si>
    <t>JA316649</t>
  </si>
  <si>
    <t>JA316428</t>
  </si>
  <si>
    <t>JA316653</t>
  </si>
  <si>
    <t>JA316635</t>
  </si>
  <si>
    <t>JA316619</t>
  </si>
  <si>
    <t>(41.902440871, -87.740492181)</t>
  </si>
  <si>
    <t>JA316646</t>
  </si>
  <si>
    <t>JA316566</t>
  </si>
  <si>
    <t>(41.92685526, -87.757541323)</t>
  </si>
  <si>
    <t>JA316651</t>
  </si>
  <si>
    <t>(41.924096122, -87.756757716)</t>
  </si>
  <si>
    <t>JA316264</t>
  </si>
  <si>
    <t>JA316659</t>
  </si>
  <si>
    <t>JA316658</t>
  </si>
  <si>
    <t>(41.922257438, -87.712029735)</t>
  </si>
  <si>
    <t>JA316684</t>
  </si>
  <si>
    <t>(41.959701233, -87.724118985)</t>
  </si>
  <si>
    <t>JA316488</t>
  </si>
  <si>
    <t>JA316675</t>
  </si>
  <si>
    <t>(41.914741183, -87.675123045)</t>
  </si>
  <si>
    <t>JA316652</t>
  </si>
  <si>
    <t>JA316606</t>
  </si>
  <si>
    <t>(41.978890951, -87.671005735)</t>
  </si>
  <si>
    <t>JA316602</t>
  </si>
  <si>
    <t>(41.944359153, -87.662251013)</t>
  </si>
  <si>
    <t>JA316656</t>
  </si>
  <si>
    <t>JA316707</t>
  </si>
  <si>
    <t>JA316687</t>
  </si>
  <si>
    <t>JA316645</t>
  </si>
  <si>
    <t>JA316644</t>
  </si>
  <si>
    <t>(41.714675795, -87.553714906)</t>
  </si>
  <si>
    <t>JA316632</t>
  </si>
  <si>
    <t>JA316601</t>
  </si>
  <si>
    <t>JA316319</t>
  </si>
  <si>
    <t>(41.730786741, -87.581583027)</t>
  </si>
  <si>
    <t>JA316573</t>
  </si>
  <si>
    <t>JA316730</t>
  </si>
  <si>
    <t>JA316736</t>
  </si>
  <si>
    <t>JA316715</t>
  </si>
  <si>
    <t>JA316729</t>
  </si>
  <si>
    <t>JA315729</t>
  </si>
  <si>
    <t>(41.942087757, -87.688246947)</t>
  </si>
  <si>
    <t>JA316696</t>
  </si>
  <si>
    <t>JA315435</t>
  </si>
  <si>
    <t>JA316744</t>
  </si>
  <si>
    <t>(41.711106962, -87.681760692)</t>
  </si>
  <si>
    <t>JA316721</t>
  </si>
  <si>
    <t>JA316765</t>
  </si>
  <si>
    <t>JA315740</t>
  </si>
  <si>
    <t>JA316766</t>
  </si>
  <si>
    <t>JA316711</t>
  </si>
  <si>
    <t>JA316758</t>
  </si>
  <si>
    <t>(41.893352649, -87.649302192)</t>
  </si>
  <si>
    <t>JA315588</t>
  </si>
  <si>
    <t>JA316680</t>
  </si>
  <si>
    <t>JA316689</t>
  </si>
  <si>
    <t>(41.747521238, -87.61149551)</t>
  </si>
  <si>
    <t>JA316572</t>
  </si>
  <si>
    <t>JA316700</t>
  </si>
  <si>
    <t>(41.779798537, -87.709216135)</t>
  </si>
  <si>
    <t>JA316163</t>
  </si>
  <si>
    <t>JA316771</t>
  </si>
  <si>
    <t>(41.752582108, -87.601576814)</t>
  </si>
  <si>
    <t>JA316583</t>
  </si>
  <si>
    <t>(41.68282621, -87.630014421)</t>
  </si>
  <si>
    <t>JA316811</t>
  </si>
  <si>
    <t>JA316762</t>
  </si>
  <si>
    <t>JA316697</t>
  </si>
  <si>
    <t>(41.704095421, -87.618554821)</t>
  </si>
  <si>
    <t>JA316708</t>
  </si>
  <si>
    <t>(41.8875906, -87.618356606)</t>
  </si>
  <si>
    <t>JA316752</t>
  </si>
  <si>
    <t>(41.735376529, -87.604791146)</t>
  </si>
  <si>
    <t>JA316671</t>
  </si>
  <si>
    <t>JA316760</t>
  </si>
  <si>
    <t>JA316859</t>
  </si>
  <si>
    <t>JA316772</t>
  </si>
  <si>
    <t>JA316803</t>
  </si>
  <si>
    <t>JA316754</t>
  </si>
  <si>
    <t>(41.935748382, -87.697058011)</t>
  </si>
  <si>
    <t>JA315737</t>
  </si>
  <si>
    <t>JA316693</t>
  </si>
  <si>
    <t>JA316492</t>
  </si>
  <si>
    <t>JA316640</t>
  </si>
  <si>
    <t>JA316520</t>
  </si>
  <si>
    <t>JA316782</t>
  </si>
  <si>
    <t>JA316761</t>
  </si>
  <si>
    <t>(41.973457931, -87.751627651)</t>
  </si>
  <si>
    <t>JA315952</t>
  </si>
  <si>
    <t>JA316866</t>
  </si>
  <si>
    <t>JA316850</t>
  </si>
  <si>
    <t>JA316821</t>
  </si>
  <si>
    <t>JA316858</t>
  </si>
  <si>
    <t>JA316872</t>
  </si>
  <si>
    <t>JA316814</t>
  </si>
  <si>
    <t>JA316769</t>
  </si>
  <si>
    <t>(41.881142637, -87.761568975)</t>
  </si>
  <si>
    <t>JA316879</t>
  </si>
  <si>
    <t>JA316904</t>
  </si>
  <si>
    <t>JA316922</t>
  </si>
  <si>
    <t>JA316837</t>
  </si>
  <si>
    <t>(41.725944003, -87.65914013)</t>
  </si>
  <si>
    <t>JA316701</t>
  </si>
  <si>
    <t>JA316882</t>
  </si>
  <si>
    <t>JA316778</t>
  </si>
  <si>
    <t>JA316789</t>
  </si>
  <si>
    <t>JA316827</t>
  </si>
  <si>
    <t>(41.726851375, -87.64371161)</t>
  </si>
  <si>
    <t>JA316591</t>
  </si>
  <si>
    <t>JA316833</t>
  </si>
  <si>
    <t>JA316630</t>
  </si>
  <si>
    <t>JA316654</t>
  </si>
  <si>
    <t>(41.758974334, -87.609058115)</t>
  </si>
  <si>
    <t>JA316581</t>
  </si>
  <si>
    <t>JA316735</t>
  </si>
  <si>
    <t>JA316899</t>
  </si>
  <si>
    <t>(42.006007626, -87.66366392)</t>
  </si>
  <si>
    <t>JA316901</t>
  </si>
  <si>
    <t>JA316704</t>
  </si>
  <si>
    <t>JA316681</t>
  </si>
  <si>
    <t>JA316816</t>
  </si>
  <si>
    <t>JA316664</t>
  </si>
  <si>
    <t>JA316718</t>
  </si>
  <si>
    <t>JA316820</t>
  </si>
  <si>
    <t>JA316856</t>
  </si>
  <si>
    <t>JA316809</t>
  </si>
  <si>
    <t>(41.765135855, -87.741919177)</t>
  </si>
  <si>
    <t>JA316796</t>
  </si>
  <si>
    <t>JA316650</t>
  </si>
  <si>
    <t>JA316815</t>
  </si>
  <si>
    <t>JA316767</t>
  </si>
  <si>
    <t>JA316894</t>
  </si>
  <si>
    <t>JA316836</t>
  </si>
  <si>
    <t>JA316935</t>
  </si>
  <si>
    <t>(41.76222934, -87.686848096)</t>
  </si>
  <si>
    <t>JA316932</t>
  </si>
  <si>
    <t>JA316851</t>
  </si>
  <si>
    <t>JA316878</t>
  </si>
  <si>
    <t>JA316750</t>
  </si>
  <si>
    <t>JA316966</t>
  </si>
  <si>
    <t>JA316787</t>
  </si>
  <si>
    <t>JA316869</t>
  </si>
  <si>
    <t>JA316885</t>
  </si>
  <si>
    <t>JA316972</t>
  </si>
  <si>
    <t>064XX W SCHOOL ST</t>
  </si>
  <si>
    <t>(41.940147084, -87.78648427)</t>
  </si>
  <si>
    <t>JA316953</t>
  </si>
  <si>
    <t>(41.849030217, -87.710044807)</t>
  </si>
  <si>
    <t>JA316742</t>
  </si>
  <si>
    <t>(41.986181516, -87.66142943)</t>
  </si>
  <si>
    <t>JA316702</t>
  </si>
  <si>
    <t>JA316912</t>
  </si>
  <si>
    <t>JA316955</t>
  </si>
  <si>
    <t>JA316802</t>
  </si>
  <si>
    <t>JA316915</t>
  </si>
  <si>
    <t>JA316725</t>
  </si>
  <si>
    <t>JA316908</t>
  </si>
  <si>
    <t>JA316427</t>
  </si>
  <si>
    <t>JA316906</t>
  </si>
  <si>
    <t>JA316979</t>
  </si>
  <si>
    <t>JA316948</t>
  </si>
  <si>
    <t>JA316785</t>
  </si>
  <si>
    <t>JA317019</t>
  </si>
  <si>
    <t>JA316939</t>
  </si>
  <si>
    <t>JA316853</t>
  </si>
  <si>
    <t>JA316919</t>
  </si>
  <si>
    <t>JA316819</t>
  </si>
  <si>
    <t>JA316637</t>
  </si>
  <si>
    <t>(41.808506601, -87.612648949)</t>
  </si>
  <si>
    <t>JA316805</t>
  </si>
  <si>
    <t>(41.960388526, -87.686227721)</t>
  </si>
  <si>
    <t>JA317043</t>
  </si>
  <si>
    <t>JA316934</t>
  </si>
  <si>
    <t>JA316945</t>
  </si>
  <si>
    <t>JA316755</t>
  </si>
  <si>
    <t>(41.929176755, -87.703672005)</t>
  </si>
  <si>
    <t>JA316788</t>
  </si>
  <si>
    <t>JA316996</t>
  </si>
  <si>
    <t>(41.989856806, -87.753703799)</t>
  </si>
  <si>
    <t>JA316800</t>
  </si>
  <si>
    <t>JA316936</t>
  </si>
  <si>
    <t>(41.789783686, -87.669329402)</t>
  </si>
  <si>
    <t>JA317033</t>
  </si>
  <si>
    <t>JA316971</t>
  </si>
  <si>
    <t>(41.863776326, -87.715345938)</t>
  </si>
  <si>
    <t>JA317055</t>
  </si>
  <si>
    <t>JA317005</t>
  </si>
  <si>
    <t>JA316970</t>
  </si>
  <si>
    <t>JA316976</t>
  </si>
  <si>
    <t>JA316914</t>
  </si>
  <si>
    <t>JA316728</t>
  </si>
  <si>
    <t>JA316808</t>
  </si>
  <si>
    <t>JA317086</t>
  </si>
  <si>
    <t>JA316944</t>
  </si>
  <si>
    <t>JA316893</t>
  </si>
  <si>
    <t>JA317027</t>
  </si>
  <si>
    <t>JA316900</t>
  </si>
  <si>
    <t>JA316880</t>
  </si>
  <si>
    <t>JA316913</t>
  </si>
  <si>
    <t>JA316330</t>
  </si>
  <si>
    <t>(41.679310052, -87.629906282)</t>
  </si>
  <si>
    <t>JA316987</t>
  </si>
  <si>
    <t>JA317023</t>
  </si>
  <si>
    <t>(41.941883041, -87.723601285)</t>
  </si>
  <si>
    <t>JA316930</t>
  </si>
  <si>
    <t>JA317048</t>
  </si>
  <si>
    <t>(41.873385861, -87.693641699)</t>
  </si>
  <si>
    <t>JA316965</t>
  </si>
  <si>
    <t>JA317104</t>
  </si>
  <si>
    <t>JA315660</t>
  </si>
  <si>
    <t>(41.79767241, -87.763675794)</t>
  </si>
  <si>
    <t>JA316514</t>
  </si>
  <si>
    <t>(41.836246253, -87.644498005)</t>
  </si>
  <si>
    <t>JA316886</t>
  </si>
  <si>
    <t>JA316990</t>
  </si>
  <si>
    <t>(41.79834275, -87.729434443)</t>
  </si>
  <si>
    <t>JA316925</t>
  </si>
  <si>
    <t>(41.891028472, -87.716181469)</t>
  </si>
  <si>
    <t>JA316794</t>
  </si>
  <si>
    <t>JA317045</t>
  </si>
  <si>
    <t>JA317120</t>
  </si>
  <si>
    <t>JA317103</t>
  </si>
  <si>
    <t>(41.805125763, -87.611355428)</t>
  </si>
  <si>
    <t>JA316887</t>
  </si>
  <si>
    <t>JA317028</t>
  </si>
  <si>
    <t>JA316942</t>
  </si>
  <si>
    <t>JA317123</t>
  </si>
  <si>
    <t>(41.672330909, -87.643441025)</t>
  </si>
  <si>
    <t>JA317073</t>
  </si>
  <si>
    <t>JA316998</t>
  </si>
  <si>
    <t>JA317004</t>
  </si>
  <si>
    <t>(41.690696677, -87.629071953)</t>
  </si>
  <si>
    <t>JA316056</t>
  </si>
  <si>
    <t>JA316863</t>
  </si>
  <si>
    <t>(41.873335562, -87.662697078)</t>
  </si>
  <si>
    <t>JA317007</t>
  </si>
  <si>
    <t>JA316822</t>
  </si>
  <si>
    <t>(41.901577106, -87.627086347)</t>
  </si>
  <si>
    <t>JA316842</t>
  </si>
  <si>
    <t>JA317012</t>
  </si>
  <si>
    <t>JA316845</t>
  </si>
  <si>
    <t>JA316860</t>
  </si>
  <si>
    <t>(41.779151642, -87.76543459)</t>
  </si>
  <si>
    <t>JA316849</t>
  </si>
  <si>
    <t>JA316949</t>
  </si>
  <si>
    <t>JA316832</t>
  </si>
  <si>
    <t>JA316829</t>
  </si>
  <si>
    <t>JA317079</t>
  </si>
  <si>
    <t>(41.930864057, -87.797103496)</t>
  </si>
  <si>
    <t>JA316963</t>
  </si>
  <si>
    <t>JA316714</t>
  </si>
  <si>
    <t>(41.980414352, -87.693325533)</t>
  </si>
  <si>
    <t>JA316685</t>
  </si>
  <si>
    <t>(41.994886645, -87.692235133)</t>
  </si>
  <si>
    <t>JA316615</t>
  </si>
  <si>
    <t>JA316683</t>
  </si>
  <si>
    <t>JA317081</t>
  </si>
  <si>
    <t>JA316739</t>
  </si>
  <si>
    <t>JA316674</t>
  </si>
  <si>
    <t>JA317030</t>
  </si>
  <si>
    <t>JA317053</t>
  </si>
  <si>
    <t>JA316874</t>
  </si>
  <si>
    <t>JA316997</t>
  </si>
  <si>
    <t>JA317144</t>
  </si>
  <si>
    <t>(41.990816476, -87.668502161)</t>
  </si>
  <si>
    <t>JA317094</t>
  </si>
  <si>
    <t>JA317083</t>
  </si>
  <si>
    <t>JA317026</t>
  </si>
  <si>
    <t>(41.88283567, -87.702320453)</t>
  </si>
  <si>
    <t>JA317070</t>
  </si>
  <si>
    <t>JA317138</t>
  </si>
  <si>
    <t>JA316844</t>
  </si>
  <si>
    <t>JA317129</t>
  </si>
  <si>
    <t>JA317131</t>
  </si>
  <si>
    <t>JA317075</t>
  </si>
  <si>
    <t>(41.852877122, -87.630114638)</t>
  </si>
  <si>
    <t>JA316873</t>
  </si>
  <si>
    <t>(41.836527402, -87.712081669)</t>
  </si>
  <si>
    <t>JA317135</t>
  </si>
  <si>
    <t>JA317072</t>
  </si>
  <si>
    <t>(41.86861007, -87.632383735)</t>
  </si>
  <si>
    <t>JA317106</t>
  </si>
  <si>
    <t>JA317098</t>
  </si>
  <si>
    <t>JA316974</t>
  </si>
  <si>
    <t>JA317099</t>
  </si>
  <si>
    <t>JA316967</t>
  </si>
  <si>
    <t>JA316910</t>
  </si>
  <si>
    <t>JA317122</t>
  </si>
  <si>
    <t>JA317097</t>
  </si>
  <si>
    <t>(41.969680724, -87.66946111)</t>
  </si>
  <si>
    <t>JA316978</t>
  </si>
  <si>
    <t>JA317128</t>
  </si>
  <si>
    <t>JA316889</t>
  </si>
  <si>
    <t>JA317132</t>
  </si>
  <si>
    <t>(41.769673636, -87.662736799)</t>
  </si>
  <si>
    <t>JA317093</t>
  </si>
  <si>
    <t>(41.718803177, -87.658654349)</t>
  </si>
  <si>
    <t>JA317037</t>
  </si>
  <si>
    <t>(41.772564744, -87.581396006)</t>
  </si>
  <si>
    <t>JA317065</t>
  </si>
  <si>
    <t>(41.747781703, -87.662158477)</t>
  </si>
  <si>
    <t>JA316826</t>
  </si>
  <si>
    <t>JA317071</t>
  </si>
  <si>
    <t>JA317108</t>
  </si>
  <si>
    <t>JA317062</t>
  </si>
  <si>
    <t>JA317078</t>
  </si>
  <si>
    <t>(41.78279573, -87.691364042)</t>
  </si>
  <si>
    <t>JA317096</t>
  </si>
  <si>
    <t>JA317008</t>
  </si>
  <si>
    <t>JA317150</t>
  </si>
  <si>
    <t>JA316862</t>
  </si>
  <si>
    <t>(41.772544003, -87.571582525)</t>
  </si>
  <si>
    <t>JA317121</t>
  </si>
  <si>
    <t>(41.91320732, -87.79002456)</t>
  </si>
  <si>
    <t>JA317209</t>
  </si>
  <si>
    <t>JA317168</t>
  </si>
  <si>
    <t>JA317174</t>
  </si>
  <si>
    <t>(41.788761443, -87.716847981)</t>
  </si>
  <si>
    <t>JA317167</t>
  </si>
  <si>
    <t>JA317187</t>
  </si>
  <si>
    <t>JA317127</t>
  </si>
  <si>
    <t>JA317052</t>
  </si>
  <si>
    <t>JA317178</t>
  </si>
  <si>
    <t>JA317206</t>
  </si>
  <si>
    <t>(41.981627298, -87.692835256)</t>
  </si>
  <si>
    <t>JA317191</t>
  </si>
  <si>
    <t>JA317090</t>
  </si>
  <si>
    <t>JA317156</t>
  </si>
  <si>
    <t>JA317009</t>
  </si>
  <si>
    <t>(41.887569277, -87.702281217)</t>
  </si>
  <si>
    <t>JA317148</t>
  </si>
  <si>
    <t>(41.891796026, -87.676934283)</t>
  </si>
  <si>
    <t>JA317051</t>
  </si>
  <si>
    <t>(41.805021006, -87.660549097)</t>
  </si>
  <si>
    <t>JA316927</t>
  </si>
  <si>
    <t>JA317196</t>
  </si>
  <si>
    <t>JA316940</t>
  </si>
  <si>
    <t>JA317069</t>
  </si>
  <si>
    <t>JA317110</t>
  </si>
  <si>
    <t>JA317031</t>
  </si>
  <si>
    <t>JA317092</t>
  </si>
  <si>
    <t>JA317166</t>
  </si>
  <si>
    <t>JA317117</t>
  </si>
  <si>
    <t>JA317165</t>
  </si>
  <si>
    <t>JA316876</t>
  </si>
  <si>
    <t>JA316557</t>
  </si>
  <si>
    <t>JA317189</t>
  </si>
  <si>
    <t>JA316964</t>
  </si>
  <si>
    <t>(41.924887123, -87.643883398)</t>
  </si>
  <si>
    <t>JA317200</t>
  </si>
  <si>
    <t>JA317215</t>
  </si>
  <si>
    <t>(41.96018266, -87.686218773)</t>
  </si>
  <si>
    <t>JA316988</t>
  </si>
  <si>
    <t>JA317177</t>
  </si>
  <si>
    <t>JA317227</t>
  </si>
  <si>
    <t>JA317139</t>
  </si>
  <si>
    <t>JA317036</t>
  </si>
  <si>
    <t>JA317042</t>
  </si>
  <si>
    <t>JA317133</t>
  </si>
  <si>
    <t>JA317249</t>
  </si>
  <si>
    <t>JA317201</t>
  </si>
  <si>
    <t>JA317213</t>
  </si>
  <si>
    <t>JA317155</t>
  </si>
  <si>
    <t>JA317136</t>
  </si>
  <si>
    <t>JA317221</t>
  </si>
  <si>
    <t>(41.800853616, -87.624243506)</t>
  </si>
  <si>
    <t>JA317211</t>
  </si>
  <si>
    <t>(41.907173586, -87.675296302)</t>
  </si>
  <si>
    <t>JA317154</t>
  </si>
  <si>
    <t>JA317186</t>
  </si>
  <si>
    <t>JA317217</t>
  </si>
  <si>
    <t>JA317151</t>
  </si>
  <si>
    <t>JA317176</t>
  </si>
  <si>
    <t>JA317216</t>
  </si>
  <si>
    <t>JA317248</t>
  </si>
  <si>
    <t>JA317240</t>
  </si>
  <si>
    <t>(41.880873658, -87.761560357)</t>
  </si>
  <si>
    <t>JA317162</t>
  </si>
  <si>
    <t>JA317185</t>
  </si>
  <si>
    <t>JA317163</t>
  </si>
  <si>
    <t>JA317253</t>
  </si>
  <si>
    <t>(41.788245343, -87.622299703)</t>
  </si>
  <si>
    <t>JA317188</t>
  </si>
  <si>
    <t>JA317230</t>
  </si>
  <si>
    <t>(41.887602099, -87.772036845)</t>
  </si>
  <si>
    <t>JA317265</t>
  </si>
  <si>
    <t>JA317269</t>
  </si>
  <si>
    <t>JA317255</t>
  </si>
  <si>
    <t>JA317239</t>
  </si>
  <si>
    <t>JA317197</t>
  </si>
  <si>
    <t>JA317175</t>
  </si>
  <si>
    <t>JA317268</t>
  </si>
  <si>
    <t>JA317281</t>
  </si>
  <si>
    <t>(41.935430068, -87.728021622)</t>
  </si>
  <si>
    <t>JA317295</t>
  </si>
  <si>
    <t>JA317263</t>
  </si>
  <si>
    <t>JA317034</t>
  </si>
  <si>
    <t>(41.653736289, -87.595451494)</t>
  </si>
  <si>
    <t>JA317145</t>
  </si>
  <si>
    <t>JA317236</t>
  </si>
  <si>
    <t>(41.761810443, -87.628676075)</t>
  </si>
  <si>
    <t>JA317301</t>
  </si>
  <si>
    <t>JA316044</t>
  </si>
  <si>
    <t>JA317058</t>
  </si>
  <si>
    <t>JA315872</t>
  </si>
  <si>
    <t>JA317274</t>
  </si>
  <si>
    <t>JA317306</t>
  </si>
  <si>
    <t>JA317311</t>
  </si>
  <si>
    <t>JA317170</t>
  </si>
  <si>
    <t>(41.948521463, -87.774877342)</t>
  </si>
  <si>
    <t>JA317194</t>
  </si>
  <si>
    <t>(41.94874122, -87.776617865)</t>
  </si>
  <si>
    <t>JA317305</t>
  </si>
  <si>
    <t>JA317267</t>
  </si>
  <si>
    <t>JA317243</t>
  </si>
  <si>
    <t>JA317241</t>
  </si>
  <si>
    <t>JA317259</t>
  </si>
  <si>
    <t>JA317169</t>
  </si>
  <si>
    <t>(41.96786468, -87.715793406)</t>
  </si>
  <si>
    <t>JA314412</t>
  </si>
  <si>
    <t>JA314329</t>
  </si>
  <si>
    <t>(41.78836216, -87.685676225)</t>
  </si>
  <si>
    <t>JA317233</t>
  </si>
  <si>
    <t>(41.775141478, -87.589805246)</t>
  </si>
  <si>
    <t>JA315776</t>
  </si>
  <si>
    <t>JA317016</t>
  </si>
  <si>
    <t>(41.829027186, -87.621720163)</t>
  </si>
  <si>
    <t>JA317277</t>
  </si>
  <si>
    <t>JA317278</t>
  </si>
  <si>
    <t>JA317293</t>
  </si>
  <si>
    <t>JA317244</t>
  </si>
  <si>
    <t>JA317254</t>
  </si>
  <si>
    <t>JA317290</t>
  </si>
  <si>
    <t>JA317288</t>
  </si>
  <si>
    <t>JA317320</t>
  </si>
  <si>
    <t>(41.853885083, -87.684329217)</t>
  </si>
  <si>
    <t>JA317266</t>
  </si>
  <si>
    <t>JA317372</t>
  </si>
  <si>
    <t>JA317328</t>
  </si>
  <si>
    <t>JA317368</t>
  </si>
  <si>
    <t>JA317289</t>
  </si>
  <si>
    <t>JA317309</t>
  </si>
  <si>
    <t>(41.754893913, -87.553356649)</t>
  </si>
  <si>
    <t>JA317341</t>
  </si>
  <si>
    <t>(41.915208269, -87.641151174)</t>
  </si>
  <si>
    <t>JA317363</t>
  </si>
  <si>
    <t>JA317250</t>
  </si>
  <si>
    <t>JA315880</t>
  </si>
  <si>
    <t>JA317374</t>
  </si>
  <si>
    <t>(41.759735201, -87.644880711)</t>
  </si>
  <si>
    <t>JA317312</t>
  </si>
  <si>
    <t>JA317366</t>
  </si>
  <si>
    <t>JA317373</t>
  </si>
  <si>
    <t>JA317333</t>
  </si>
  <si>
    <t>(41.715191202, -87.52934456)</t>
  </si>
  <si>
    <t>JA317376</t>
  </si>
  <si>
    <t>JA317342</t>
  </si>
  <si>
    <t>JA317337</t>
  </si>
  <si>
    <t>JA317234</t>
  </si>
  <si>
    <t>(41.840869511, -87.653571657)</t>
  </si>
  <si>
    <t>JA317377</t>
  </si>
  <si>
    <t>JA317279</t>
  </si>
  <si>
    <t>JA317362</t>
  </si>
  <si>
    <t>(41.774868734, -87.735333466)</t>
  </si>
  <si>
    <t>JA317332</t>
  </si>
  <si>
    <t>JA317352</t>
  </si>
  <si>
    <t>JA316414</t>
  </si>
  <si>
    <t>JA317318</t>
  </si>
  <si>
    <t>JA317349</t>
  </si>
  <si>
    <t>(41.759862994, -87.610286968)</t>
  </si>
  <si>
    <t>JA317375</t>
  </si>
  <si>
    <t>JA317367</t>
  </si>
  <si>
    <t>JA317316</t>
  </si>
  <si>
    <t>(41.809154754, -87.723629104)</t>
  </si>
  <si>
    <t>JA317334</t>
  </si>
  <si>
    <t>JA317353</t>
  </si>
  <si>
    <t>JA317339</t>
  </si>
  <si>
    <t>JA317308</t>
  </si>
  <si>
    <t>JA317350</t>
  </si>
  <si>
    <t>(41.937007865, -87.746497433)</t>
  </si>
  <si>
    <t>JA317242</t>
  </si>
  <si>
    <t>JA317360</t>
  </si>
  <si>
    <t>JA317313</t>
  </si>
  <si>
    <t>JA317294</t>
  </si>
  <si>
    <t>JA317369</t>
  </si>
  <si>
    <t>JA317331</t>
  </si>
  <si>
    <t>JA317345</t>
  </si>
  <si>
    <t>JA317380</t>
  </si>
  <si>
    <t>JA317286</t>
  </si>
  <si>
    <t>(41.976835007, -87.648004997)</t>
  </si>
  <si>
    <t>JA317384</t>
  </si>
  <si>
    <t>JA317276</t>
  </si>
  <si>
    <t>JA317245</t>
  </si>
  <si>
    <t>JA317361</t>
  </si>
  <si>
    <t>JA317359</t>
  </si>
  <si>
    <t>JA317392</t>
  </si>
  <si>
    <t>JA317319</t>
  </si>
  <si>
    <t>JA317338</t>
  </si>
  <si>
    <t>(41.721022249, -87.676466374)</t>
  </si>
  <si>
    <t>JA317273</t>
  </si>
  <si>
    <t>JA317389</t>
  </si>
  <si>
    <t>JA317354</t>
  </si>
  <si>
    <t>JA317355</t>
  </si>
  <si>
    <t>JA317283</t>
  </si>
  <si>
    <t>JA317378</t>
  </si>
  <si>
    <t>JA317271</t>
  </si>
  <si>
    <t>JA317260</t>
  </si>
  <si>
    <t>JA315978</t>
  </si>
  <si>
    <t>JA317340</t>
  </si>
  <si>
    <t>JA317402</t>
  </si>
  <si>
    <t>JA317408</t>
  </si>
  <si>
    <t>JA317400</t>
  </si>
  <si>
    <t>JA317041</t>
  </si>
  <si>
    <t>(41.813976809, -87.63230111)</t>
  </si>
  <si>
    <t>JA317398</t>
  </si>
  <si>
    <t>JA317256</t>
  </si>
  <si>
    <t>(41.811906589, -87.694715965)</t>
  </si>
  <si>
    <t>JA317388</t>
  </si>
  <si>
    <t>JA317383</t>
  </si>
  <si>
    <t>JA317356</t>
  </si>
  <si>
    <t>JA317420</t>
  </si>
  <si>
    <t>JA317325</t>
  </si>
  <si>
    <t>JA317399</t>
  </si>
  <si>
    <t>(41.929077908, -87.64944984)</t>
  </si>
  <si>
    <t>JA317364</t>
  </si>
  <si>
    <t>JA317386</t>
  </si>
  <si>
    <t>JA317365</t>
  </si>
  <si>
    <t>JA317379</t>
  </si>
  <si>
    <t>JA317401</t>
  </si>
  <si>
    <t>JA317371</t>
  </si>
  <si>
    <t>(41.94440838, -87.739963868)</t>
  </si>
  <si>
    <t>JA317421</t>
  </si>
  <si>
    <t>JA317335</t>
  </si>
  <si>
    <t>JA317427</t>
  </si>
  <si>
    <t>(41.7587106, -87.686751467)</t>
  </si>
  <si>
    <t>JA317310</t>
  </si>
  <si>
    <t>JA317315</t>
  </si>
  <si>
    <t>(41.773171579, -87.679699536)</t>
  </si>
  <si>
    <t>JA317440</t>
  </si>
  <si>
    <t>JA317439</t>
  </si>
  <si>
    <t>JA317292</t>
  </si>
  <si>
    <t>JA317443</t>
  </si>
  <si>
    <t>JA317425</t>
  </si>
  <si>
    <t>JA317314</t>
  </si>
  <si>
    <t>(41.814576425, -87.693174416)</t>
  </si>
  <si>
    <t>JA317409</t>
  </si>
  <si>
    <t>JA317442</t>
  </si>
  <si>
    <t>JA317414</t>
  </si>
  <si>
    <t>JA317412</t>
  </si>
  <si>
    <t>JA317445</t>
  </si>
  <si>
    <t>JA317454</t>
  </si>
  <si>
    <t>(41.785468684, -87.692349383)</t>
  </si>
  <si>
    <t>JA317152</t>
  </si>
  <si>
    <t>JA317411</t>
  </si>
  <si>
    <t>JA317397</t>
  </si>
  <si>
    <t>(41.718951454, -87.563076858)</t>
  </si>
  <si>
    <t>JA317429</t>
  </si>
  <si>
    <t>(41.875408907, -87.764686061)</t>
  </si>
  <si>
    <t>JA317456</t>
  </si>
  <si>
    <t>(41.727082329, -87.586696298)</t>
  </si>
  <si>
    <t>JA317450</t>
  </si>
  <si>
    <t>(41.737912045, -87.707672618)</t>
  </si>
  <si>
    <t>JA317447</t>
  </si>
  <si>
    <t>JA317444</t>
  </si>
  <si>
    <t>JA317465</t>
  </si>
  <si>
    <t>(41.925852472, -87.690119271)</t>
  </si>
  <si>
    <t>JA317446</t>
  </si>
  <si>
    <t>(41.936665906, -87.696240317)</t>
  </si>
  <si>
    <t>JA317466</t>
  </si>
  <si>
    <t>JA316668</t>
  </si>
  <si>
    <t>(41.976205428, -87.701373831)</t>
  </si>
  <si>
    <t>JA317431</t>
  </si>
  <si>
    <t>JA316621</t>
  </si>
  <si>
    <t>JA317180</t>
  </si>
  <si>
    <t>JA317410</t>
  </si>
  <si>
    <t>JA317224</t>
  </si>
  <si>
    <t>JA317218</t>
  </si>
  <si>
    <t>JA316661</t>
  </si>
  <si>
    <t>(41.735928646, -87.653690138)</t>
  </si>
  <si>
    <t>JA317219</t>
  </si>
  <si>
    <t>JA316757</t>
  </si>
  <si>
    <t>JA317468</t>
  </si>
  <si>
    <t>(42.011171847, -87.684631428)</t>
  </si>
  <si>
    <t>JA317473</t>
  </si>
  <si>
    <t>JA317475</t>
  </si>
  <si>
    <t>JA317471</t>
  </si>
  <si>
    <t>JA317482</t>
  </si>
  <si>
    <t>JA317433</t>
  </si>
  <si>
    <t>JA317452</t>
  </si>
  <si>
    <t>JA317461</t>
  </si>
  <si>
    <t>JA317137</t>
  </si>
  <si>
    <t>JA317390</t>
  </si>
  <si>
    <t>(41.662669563, -87.645062942)</t>
  </si>
  <si>
    <t>JA317474</t>
  </si>
  <si>
    <t>JA317458</t>
  </si>
  <si>
    <t>(41.661006042, -87.645446618)</t>
  </si>
  <si>
    <t>JA317407</t>
  </si>
  <si>
    <t>JA317487</t>
  </si>
  <si>
    <t>JA317500</t>
  </si>
  <si>
    <t>JA317491</t>
  </si>
  <si>
    <t>JA317497</t>
  </si>
  <si>
    <t>JA317492</t>
  </si>
  <si>
    <t>JA317261</t>
  </si>
  <si>
    <t>(41.736230764, -87.578130459)</t>
  </si>
  <si>
    <t>JA313093</t>
  </si>
  <si>
    <t>JA317489</t>
  </si>
  <si>
    <t>JA316412</t>
  </si>
  <si>
    <t>(41.940419657, -87.707655974)</t>
  </si>
  <si>
    <t>JA317463</t>
  </si>
  <si>
    <t>(41.838084873, -87.643120505)</t>
  </si>
  <si>
    <t>JA317488</t>
  </si>
  <si>
    <t>(41.784678107, -87.648555574)</t>
  </si>
  <si>
    <t>JA317246</t>
  </si>
  <si>
    <t>JA315664</t>
  </si>
  <si>
    <t>JA317507</t>
  </si>
  <si>
    <t>(41.778046084, -87.596799907)</t>
  </si>
  <si>
    <t>JA317511</t>
  </si>
  <si>
    <t>JA316485</t>
  </si>
  <si>
    <t>JA317490</t>
  </si>
  <si>
    <t>(41.867796919, -87.703272402)</t>
  </si>
  <si>
    <t>JA313207</t>
  </si>
  <si>
    <t>(41.717271479, -87.629763524)</t>
  </si>
  <si>
    <t>JA317513</t>
  </si>
  <si>
    <t>JA317509</t>
  </si>
  <si>
    <t>JA317524</t>
  </si>
  <si>
    <t>JA317539</t>
  </si>
  <si>
    <t>(41.706609733, -87.667523519)</t>
  </si>
  <si>
    <t>JA316462</t>
  </si>
  <si>
    <t>JA317470</t>
  </si>
  <si>
    <t>JA317523</t>
  </si>
  <si>
    <t>(41.85376402, -87.646523432)</t>
  </si>
  <si>
    <t>JA317558</t>
  </si>
  <si>
    <t>JA316207</t>
  </si>
  <si>
    <t>JA316362</t>
  </si>
  <si>
    <t>JA317494</t>
  </si>
  <si>
    <t>JA317486</t>
  </si>
  <si>
    <t>JA317478</t>
  </si>
  <si>
    <t>JA316499</t>
  </si>
  <si>
    <t>JA316378</t>
  </si>
  <si>
    <t>(41.766919203, -87.577550717)</t>
  </si>
  <si>
    <t>JA317535</t>
  </si>
  <si>
    <t>(41.791606165, -87.6693766)</t>
  </si>
  <si>
    <t>JA317567</t>
  </si>
  <si>
    <t>(41.752327024, -87.62302608)</t>
  </si>
  <si>
    <t>JA317506</t>
  </si>
  <si>
    <t>JA317581</t>
  </si>
  <si>
    <t>JA317525</t>
  </si>
  <si>
    <t>JA317553</t>
  </si>
  <si>
    <t>(41.727002915, -87.577905176)</t>
  </si>
  <si>
    <t>JA317550</t>
  </si>
  <si>
    <t>JA317531</t>
  </si>
  <si>
    <t>JA317532</t>
  </si>
  <si>
    <t>(41.783886138, -87.695965744)</t>
  </si>
  <si>
    <t>JA317505</t>
  </si>
  <si>
    <t>JA316447</t>
  </si>
  <si>
    <t>JA317530</t>
  </si>
  <si>
    <t>019XX S PEORIA ST</t>
  </si>
  <si>
    <t>(41.855840595, -87.648222774)</t>
  </si>
  <si>
    <t>JA317548</t>
  </si>
  <si>
    <t>JA317587</t>
  </si>
  <si>
    <t>JA317529</t>
  </si>
  <si>
    <t>(41.894938492, -87.680358345)</t>
  </si>
  <si>
    <t>JA317537</t>
  </si>
  <si>
    <t>JA317564</t>
  </si>
  <si>
    <t>(41.992709447, -87.73736717)</t>
  </si>
  <si>
    <t>JA317508</t>
  </si>
  <si>
    <t>JA317621</t>
  </si>
  <si>
    <t>JA317484</t>
  </si>
  <si>
    <t>JA317600</t>
  </si>
  <si>
    <t>(41.840052963, -87.713453104)</t>
  </si>
  <si>
    <t>JA317591</t>
  </si>
  <si>
    <t>(41.950869647, -87.721405535)</t>
  </si>
  <si>
    <t>JA316424</t>
  </si>
  <si>
    <t>(41.696510293, -87.700996117)</t>
  </si>
  <si>
    <t>JA317499</t>
  </si>
  <si>
    <t>JA317542</t>
  </si>
  <si>
    <t>JA317515</t>
  </si>
  <si>
    <t>JA317502</t>
  </si>
  <si>
    <t>(41.998413647, -87.68503326)</t>
  </si>
  <si>
    <t>JA317501</t>
  </si>
  <si>
    <t>JA317544</t>
  </si>
  <si>
    <t>JA317547</t>
  </si>
  <si>
    <t>JA317483</t>
  </si>
  <si>
    <t>(41.772394165, -87.589338408)</t>
  </si>
  <si>
    <t>JA317626</t>
  </si>
  <si>
    <t>(41.990936035, -87.732502397)</t>
  </si>
  <si>
    <t>JA317616</t>
  </si>
  <si>
    <t>JA317608</t>
  </si>
  <si>
    <t>JA317612</t>
  </si>
  <si>
    <t>JA317448</t>
  </si>
  <si>
    <t>JA317622</t>
  </si>
  <si>
    <t>JA317574</t>
  </si>
  <si>
    <t>JA317563</t>
  </si>
  <si>
    <t>JA317646</t>
  </si>
  <si>
    <t>JA317579</t>
  </si>
  <si>
    <t>JA317660</t>
  </si>
  <si>
    <t>(41.784333107, -87.709399491)</t>
  </si>
  <si>
    <t>JA317671</t>
  </si>
  <si>
    <t>JA317620</t>
  </si>
  <si>
    <t>JA317517</t>
  </si>
  <si>
    <t>JA317562</t>
  </si>
  <si>
    <t>JA317640</t>
  </si>
  <si>
    <t>JA317652</t>
  </si>
  <si>
    <t>JA317655</t>
  </si>
  <si>
    <t>JA317674</t>
  </si>
  <si>
    <t>(41.911034032, -87.710095916)</t>
  </si>
  <si>
    <t>JA317521</t>
  </si>
  <si>
    <t>(41.769166707, -87.581303723)</t>
  </si>
  <si>
    <t>JA317514</t>
  </si>
  <si>
    <t>JA317588</t>
  </si>
  <si>
    <t>(41.989020052, -87.663956029)</t>
  </si>
  <si>
    <t>JA317675</t>
  </si>
  <si>
    <t>(41.871866157, -87.761938041)</t>
  </si>
  <si>
    <t>JA317672</t>
  </si>
  <si>
    <t>JA317658</t>
  </si>
  <si>
    <t>JA317699</t>
  </si>
  <si>
    <t>JA317554</t>
  </si>
  <si>
    <t>JA317568</t>
  </si>
  <si>
    <t>JA317565</t>
  </si>
  <si>
    <t>(42.016442806, -87.672496668)</t>
  </si>
  <si>
    <t>JA317691</t>
  </si>
  <si>
    <t>(41.697306325, -87.63648796)</t>
  </si>
  <si>
    <t>JA317676</t>
  </si>
  <si>
    <t>(41.934124748, -87.676754025)</t>
  </si>
  <si>
    <t>JA317697</t>
  </si>
  <si>
    <t>JA317633</t>
  </si>
  <si>
    <t>JA317543</t>
  </si>
  <si>
    <t>JA316538</t>
  </si>
  <si>
    <t>JA317710</t>
  </si>
  <si>
    <t>JA314967</t>
  </si>
  <si>
    <t>JA317694</t>
  </si>
  <si>
    <t>(41.768588987, -87.628249989)</t>
  </si>
  <si>
    <t>JA317624</t>
  </si>
  <si>
    <t>JA317599</t>
  </si>
  <si>
    <t>JA317597</t>
  </si>
  <si>
    <t>JA317715</t>
  </si>
  <si>
    <t>JA317709</t>
  </si>
  <si>
    <t>JA317680</t>
  </si>
  <si>
    <t>(41.758795345, -87.710537561)</t>
  </si>
  <si>
    <t>JA317632</t>
  </si>
  <si>
    <t>(41.91128838, -87.701900688)</t>
  </si>
  <si>
    <t>JA317662</t>
  </si>
  <si>
    <t>JA317702</t>
  </si>
  <si>
    <t>(41.915834893, -87.643587704)</t>
  </si>
  <si>
    <t>JA317636</t>
  </si>
  <si>
    <t>JA317653</t>
  </si>
  <si>
    <t>JA317745</t>
  </si>
  <si>
    <t>(42.018450661, -87.679048433)</t>
  </si>
  <si>
    <t>JA317714</t>
  </si>
  <si>
    <t>JA317763</t>
  </si>
  <si>
    <t>JA317720</t>
  </si>
  <si>
    <t>(41.900391677, -87.680908877)</t>
  </si>
  <si>
    <t>JA317740</t>
  </si>
  <si>
    <t>JA317738</t>
  </si>
  <si>
    <t>JA317749</t>
  </si>
  <si>
    <t>JA317752</t>
  </si>
  <si>
    <t>JA317721</t>
  </si>
  <si>
    <t>JA317732</t>
  </si>
  <si>
    <t>JA317593</t>
  </si>
  <si>
    <t>JA317734</t>
  </si>
  <si>
    <t>JA317784</t>
  </si>
  <si>
    <t>(41.843955285, -87.709899553)</t>
  </si>
  <si>
    <t>JA317766</t>
  </si>
  <si>
    <t>(41.912384817, -87.680573667)</t>
  </si>
  <si>
    <t>JA317695</t>
  </si>
  <si>
    <t>JA317707</t>
  </si>
  <si>
    <t>JA317479</t>
  </si>
  <si>
    <t>(41.683494967, -87.624069182)</t>
  </si>
  <si>
    <t>JA317670</t>
  </si>
  <si>
    <t>JA317712</t>
  </si>
  <si>
    <t>JA316505</t>
  </si>
  <si>
    <t>JA317810</t>
  </si>
  <si>
    <t>JA317637</t>
  </si>
  <si>
    <t>(41.898164167, -87.712740836)</t>
  </si>
  <si>
    <t>JA317807</t>
  </si>
  <si>
    <t>JA317800</t>
  </si>
  <si>
    <t>(41.728875502, -87.574304041)</t>
  </si>
  <si>
    <t>JA317814</t>
  </si>
  <si>
    <t>(41.742983064, -87.614704935)</t>
  </si>
  <si>
    <t>JA317792</t>
  </si>
  <si>
    <t>JA317787</t>
  </si>
  <si>
    <t>JA317788</t>
  </si>
  <si>
    <t>JA317815</t>
  </si>
  <si>
    <t>JA317657</t>
  </si>
  <si>
    <t>JA317824</t>
  </si>
  <si>
    <t>JA317728</t>
  </si>
  <si>
    <t>JA317744</t>
  </si>
  <si>
    <t>JA317821</t>
  </si>
  <si>
    <t>JA317836</t>
  </si>
  <si>
    <t>JA317834</t>
  </si>
  <si>
    <t>JA317826</t>
  </si>
  <si>
    <t>(41.77125422, -87.609796134)</t>
  </si>
  <si>
    <t>JA317572</t>
  </si>
  <si>
    <t>JA317598</t>
  </si>
  <si>
    <t>JA317719</t>
  </si>
  <si>
    <t>JA317808</t>
  </si>
  <si>
    <t>(41.93927079, -87.712890072)</t>
  </si>
  <si>
    <t>JA317731</t>
  </si>
  <si>
    <t>(41.908868433, -87.67510623)</t>
  </si>
  <si>
    <t>JA317811</t>
  </si>
  <si>
    <t>JA317818</t>
  </si>
  <si>
    <t>JA317855</t>
  </si>
  <si>
    <t>JA316477</t>
  </si>
  <si>
    <t>JA317872</t>
  </si>
  <si>
    <t>JA317793</t>
  </si>
  <si>
    <t>JA317701</t>
  </si>
  <si>
    <t>JA317703</t>
  </si>
  <si>
    <t>JA317742</t>
  </si>
  <si>
    <t>JA317870</t>
  </si>
  <si>
    <t>JA317782</t>
  </si>
  <si>
    <t>JA317634</t>
  </si>
  <si>
    <t>JA317648</t>
  </si>
  <si>
    <t>JA317580</t>
  </si>
  <si>
    <t>JA316398</t>
  </si>
  <si>
    <t>JA317526</t>
  </si>
  <si>
    <t>JA317590</t>
  </si>
  <si>
    <t>JA317871</t>
  </si>
  <si>
    <t>(41.855173264, -87.713343826)</t>
  </si>
  <si>
    <t>JA317764</t>
  </si>
  <si>
    <t>JA317724</t>
  </si>
  <si>
    <t>JA317669</t>
  </si>
  <si>
    <t>JA317861</t>
  </si>
  <si>
    <t>JA317839</t>
  </si>
  <si>
    <t>(41.880982487, -87.757527368)</t>
  </si>
  <si>
    <t>JA317825</t>
  </si>
  <si>
    <t>JA317729</t>
  </si>
  <si>
    <t>JA317555</t>
  </si>
  <si>
    <t>JA317852</t>
  </si>
  <si>
    <t>JA317891</t>
  </si>
  <si>
    <t>(41.762951229, -87.580518604)</t>
  </si>
  <si>
    <t>JA317771</t>
  </si>
  <si>
    <t>JA317754</t>
  </si>
  <si>
    <t>JA317865</t>
  </si>
  <si>
    <t>JA317762</t>
  </si>
  <si>
    <t>(41.761338649, -87.659359871)</t>
  </si>
  <si>
    <t>JA317860</t>
  </si>
  <si>
    <t>JA317838</t>
  </si>
  <si>
    <t>JA317084</t>
  </si>
  <si>
    <t>(41.953164097, -87.768587124)</t>
  </si>
  <si>
    <t>JA317512</t>
  </si>
  <si>
    <t>JA317649</t>
  </si>
  <si>
    <t>JA317723</t>
  </si>
  <si>
    <t>JA317642</t>
  </si>
  <si>
    <t>JA317638</t>
  </si>
  <si>
    <t>JA317791</t>
  </si>
  <si>
    <t>JA317849</t>
  </si>
  <si>
    <t>JA317819</t>
  </si>
  <si>
    <t>JA317798</t>
  </si>
  <si>
    <t>(41.77505394, -87.683529821)</t>
  </si>
  <si>
    <t>JA317783</t>
  </si>
  <si>
    <t>JA317874</t>
  </si>
  <si>
    <t>040XX W COLUMBUS AVE</t>
  </si>
  <si>
    <t>(41.73497749, -87.72229774)</t>
  </si>
  <si>
    <t>JA317536</t>
  </si>
  <si>
    <t>(41.74952941, -87.684054816)</t>
  </si>
  <si>
    <t>JA317902</t>
  </si>
  <si>
    <t>JA317900</t>
  </si>
  <si>
    <t>(41.775735819, -87.610695291)</t>
  </si>
  <si>
    <t>JA317582</t>
  </si>
  <si>
    <t>(41.803032055, -87.743030558)</t>
  </si>
  <si>
    <t>JA317917</t>
  </si>
  <si>
    <t>JA317878</t>
  </si>
  <si>
    <t>(41.785662698, -87.702111869)</t>
  </si>
  <si>
    <t>JA317946</t>
  </si>
  <si>
    <t>(41.739916356, -87.559975714)</t>
  </si>
  <si>
    <t>JA317601</t>
  </si>
  <si>
    <t>JA317857</t>
  </si>
  <si>
    <t>(41.90162545, -87.734600357)</t>
  </si>
  <si>
    <t>JA317910</t>
  </si>
  <si>
    <t>JA317659</t>
  </si>
  <si>
    <t>JA312664</t>
  </si>
  <si>
    <t>JA317873</t>
  </si>
  <si>
    <t>JA317939</t>
  </si>
  <si>
    <t>(41.89227937, -87.649254879)</t>
  </si>
  <si>
    <t>JA317832</t>
  </si>
  <si>
    <t>JA317940</t>
  </si>
  <si>
    <t>(41.747646853, -87.668228346)</t>
  </si>
  <si>
    <t>JA317847</t>
  </si>
  <si>
    <t>JA317942</t>
  </si>
  <si>
    <t>JA317923</t>
  </si>
  <si>
    <t>(41.908257921, -87.773141736)</t>
  </si>
  <si>
    <t>JA317956</t>
  </si>
  <si>
    <t>JA317970</t>
  </si>
  <si>
    <t>JA317971</t>
  </si>
  <si>
    <t>(41.915517485, -87.712513961)</t>
  </si>
  <si>
    <t>JA317817</t>
  </si>
  <si>
    <t>JA317929</t>
  </si>
  <si>
    <t>JA317886</t>
  </si>
  <si>
    <t>JA317957</t>
  </si>
  <si>
    <t>JA317981</t>
  </si>
  <si>
    <t>JA317978</t>
  </si>
  <si>
    <t>JA312645</t>
  </si>
  <si>
    <t>JA317987</t>
  </si>
  <si>
    <t>JA317943</t>
  </si>
  <si>
    <t>JA317925</t>
  </si>
  <si>
    <t>(41.904764783, -87.775453524)</t>
  </si>
  <si>
    <t>JA317975</t>
  </si>
  <si>
    <t>(41.95660817, -87.703210872)</t>
  </si>
  <si>
    <t>JA317966</t>
  </si>
  <si>
    <t>JA318000</t>
  </si>
  <si>
    <t>JA317823</t>
  </si>
  <si>
    <t>JA317995</t>
  </si>
  <si>
    <t>(41.894309454, -87.663575904)</t>
  </si>
  <si>
    <t>JA317992</t>
  </si>
  <si>
    <t>JA317979</t>
  </si>
  <si>
    <t>JA317980</t>
  </si>
  <si>
    <t>JA317853</t>
  </si>
  <si>
    <t>(41.792817072, -87.674259688)</t>
  </si>
  <si>
    <t>JA317748</t>
  </si>
  <si>
    <t>JA317990</t>
  </si>
  <si>
    <t>JA317828</t>
  </si>
  <si>
    <t>JA317641</t>
  </si>
  <si>
    <t>JA317935</t>
  </si>
  <si>
    <t>JA317087</t>
  </si>
  <si>
    <t>JA317960</t>
  </si>
  <si>
    <t>JA317973</t>
  </si>
  <si>
    <t>JA317984</t>
  </si>
  <si>
    <t>JA318025</t>
  </si>
  <si>
    <t>JA317879</t>
  </si>
  <si>
    <t>JA317988</t>
  </si>
  <si>
    <t>(41.924819687, -87.759863639)</t>
  </si>
  <si>
    <t>JA318006</t>
  </si>
  <si>
    <t>JA318024</t>
  </si>
  <si>
    <t>JA318046</t>
  </si>
  <si>
    <t>JA318015</t>
  </si>
  <si>
    <t>JA318045</t>
  </si>
  <si>
    <t>JA318027</t>
  </si>
  <si>
    <t>(41.764171241, -87.667441916)</t>
  </si>
  <si>
    <t>JA317866</t>
  </si>
  <si>
    <t>JA317885</t>
  </si>
  <si>
    <t>JA318062</t>
  </si>
  <si>
    <t>JA318072</t>
  </si>
  <si>
    <t>JA318084</t>
  </si>
  <si>
    <t>JA317851</t>
  </si>
  <si>
    <t>JA318095</t>
  </si>
  <si>
    <t>JA318091</t>
  </si>
  <si>
    <t>JA318088</t>
  </si>
  <si>
    <t>JA318044</t>
  </si>
  <si>
    <t>JA318071</t>
  </si>
  <si>
    <t>JA318023</t>
  </si>
  <si>
    <t>JA318049</t>
  </si>
  <si>
    <t>JA317883</t>
  </si>
  <si>
    <t>JA317498</t>
  </si>
  <si>
    <t>JA318105</t>
  </si>
  <si>
    <t>JA318048</t>
  </si>
  <si>
    <t>(41.966034535, -87.713292319)</t>
  </si>
  <si>
    <t>JA318102</t>
  </si>
  <si>
    <t>JA318092</t>
  </si>
  <si>
    <t>JA318058</t>
  </si>
  <si>
    <t>JA317952</t>
  </si>
  <si>
    <t>JA318132</t>
  </si>
  <si>
    <t>JA317996</t>
  </si>
  <si>
    <t>JA318026</t>
  </si>
  <si>
    <t>JA317944</t>
  </si>
  <si>
    <t>JA318119</t>
  </si>
  <si>
    <t>JA318103</t>
  </si>
  <si>
    <t>JA317706</t>
  </si>
  <si>
    <t>(41.716748245, -87.561103296)</t>
  </si>
  <si>
    <t>JA318087</t>
  </si>
  <si>
    <t>JA318164</t>
  </si>
  <si>
    <t>JA318128</t>
  </si>
  <si>
    <t>JA318131</t>
  </si>
  <si>
    <t>JA318177</t>
  </si>
  <si>
    <t>JA318171</t>
  </si>
  <si>
    <t>JA318126</t>
  </si>
  <si>
    <t>(41.728474802, -87.623237605)</t>
  </si>
  <si>
    <t>JA318021</t>
  </si>
  <si>
    <t>JA318192</t>
  </si>
  <si>
    <t>JA318150</t>
  </si>
  <si>
    <t>(41.872294625, -87.628190854)</t>
  </si>
  <si>
    <t>JA318040</t>
  </si>
  <si>
    <t>JA318115</t>
  </si>
  <si>
    <t>(41.783137976, -87.662409526)</t>
  </si>
  <si>
    <t>JA317903</t>
  </si>
  <si>
    <t>JA318156</t>
  </si>
  <si>
    <t>JA318187</t>
  </si>
  <si>
    <t>JA318114</t>
  </si>
  <si>
    <t>JA318163</t>
  </si>
  <si>
    <t>JA318052</t>
  </si>
  <si>
    <t>JA318122</t>
  </si>
  <si>
    <t>JA318210</t>
  </si>
  <si>
    <t>JA318117</t>
  </si>
  <si>
    <t>(41.901821567, -87.710589579)</t>
  </si>
  <si>
    <t>JA318127</t>
  </si>
  <si>
    <t>JA318162</t>
  </si>
  <si>
    <t>JA318217</t>
  </si>
  <si>
    <t>(41.820494273, -87.606226433)</t>
  </si>
  <si>
    <t>JA318034</t>
  </si>
  <si>
    <t>JA318082</t>
  </si>
  <si>
    <t>JA318110</t>
  </si>
  <si>
    <t>JA318137</t>
  </si>
  <si>
    <t>(41.808914329, -87.608972694)</t>
  </si>
  <si>
    <t>JA318007</t>
  </si>
  <si>
    <t>(41.926308615, -87.76237853)</t>
  </si>
  <si>
    <t>JA318252</t>
  </si>
  <si>
    <t>JA318096</t>
  </si>
  <si>
    <t>JA318237</t>
  </si>
  <si>
    <t>JA318051</t>
  </si>
  <si>
    <t>JA316506</t>
  </si>
  <si>
    <t>JA318203</t>
  </si>
  <si>
    <t>JA317223</t>
  </si>
  <si>
    <t>JA318222</t>
  </si>
  <si>
    <t>JA318229</t>
  </si>
  <si>
    <t>JA318182</t>
  </si>
  <si>
    <t>JA318112</t>
  </si>
  <si>
    <t>JA318069</t>
  </si>
  <si>
    <t>JA318106</t>
  </si>
  <si>
    <t>JA318278</t>
  </si>
  <si>
    <t>JA317976</t>
  </si>
  <si>
    <t>(41.691682035, -87.643574798)</t>
  </si>
  <si>
    <t>JA318208</t>
  </si>
  <si>
    <t>(41.722740407, -87.55317419)</t>
  </si>
  <si>
    <t>JA318143</t>
  </si>
  <si>
    <t>JA318240</t>
  </si>
  <si>
    <t>JA318235</t>
  </si>
  <si>
    <t>(41.908106281, -87.764623744)</t>
  </si>
  <si>
    <t>JA318047</t>
  </si>
  <si>
    <t>(41.905892931, -87.72575493)</t>
  </si>
  <si>
    <t>JA318202</t>
  </si>
  <si>
    <t>JA318232</t>
  </si>
  <si>
    <t>JA318261</t>
  </si>
  <si>
    <t>JA318283</t>
  </si>
  <si>
    <t>JA318285</t>
  </si>
  <si>
    <t>JA318337</t>
  </si>
  <si>
    <t>JA318188</t>
  </si>
  <si>
    <t>JA318038</t>
  </si>
  <si>
    <t>JA318279</t>
  </si>
  <si>
    <t>(41.900610326, -87.644115228)</t>
  </si>
  <si>
    <t>JA318167</t>
  </si>
  <si>
    <t>JA318136</t>
  </si>
  <si>
    <t>JA318204</t>
  </si>
  <si>
    <t>JA318298</t>
  </si>
  <si>
    <t>(41.935727186, -87.772478753)</t>
  </si>
  <si>
    <t>JA318322</t>
  </si>
  <si>
    <t>(41.777920249, -87.645104202)</t>
  </si>
  <si>
    <t>JA318300</t>
  </si>
  <si>
    <t>JA318093</t>
  </si>
  <si>
    <t>(41.932987373, -87.774509378)</t>
  </si>
  <si>
    <t>JA318201</t>
  </si>
  <si>
    <t>JA318074</t>
  </si>
  <si>
    <t>JA318168</t>
  </si>
  <si>
    <t>JA318288</t>
  </si>
  <si>
    <t>JA318209</t>
  </si>
  <si>
    <t>JA318325</t>
  </si>
  <si>
    <t>JA318351</t>
  </si>
  <si>
    <t>JA317124</t>
  </si>
  <si>
    <t>JA318364</t>
  </si>
  <si>
    <t>JA317898</t>
  </si>
  <si>
    <t>JA318347</t>
  </si>
  <si>
    <t>JA315823</t>
  </si>
  <si>
    <t>(41.85268889, -87.716249181)</t>
  </si>
  <si>
    <t>JA318260</t>
  </si>
  <si>
    <t>JA317915</t>
  </si>
  <si>
    <t>(41.922760797, -87.770813842)</t>
  </si>
  <si>
    <t>JA318281</t>
  </si>
  <si>
    <t>JA318372</t>
  </si>
  <si>
    <t>JA318386</t>
  </si>
  <si>
    <t>JA318315</t>
  </si>
  <si>
    <t>(41.729346696, -87.545639079)</t>
  </si>
  <si>
    <t>JA313495</t>
  </si>
  <si>
    <t>JA318384</t>
  </si>
  <si>
    <t>(41.750320344, -87.666427043)</t>
  </si>
  <si>
    <t>JA318152</t>
  </si>
  <si>
    <t>JA318147</t>
  </si>
  <si>
    <t>JA318366</t>
  </si>
  <si>
    <t>JA316977</t>
  </si>
  <si>
    <t>JA318353</t>
  </si>
  <si>
    <t>JA318221</t>
  </si>
  <si>
    <t>JA318246</t>
  </si>
  <si>
    <t>JA318268</t>
  </si>
  <si>
    <t>JA318381</t>
  </si>
  <si>
    <t>JA318348</t>
  </si>
  <si>
    <t>JA318179</t>
  </si>
  <si>
    <t>JA318243</t>
  </si>
  <si>
    <t>JA318282</t>
  </si>
  <si>
    <t>JA315809</t>
  </si>
  <si>
    <t>JA318231</t>
  </si>
  <si>
    <t>JA318373</t>
  </si>
  <si>
    <t>JA318294</t>
  </si>
  <si>
    <t>(41.920452718, -87.756397354)</t>
  </si>
  <si>
    <t>JA318395</t>
  </si>
  <si>
    <t>JA318287</t>
  </si>
  <si>
    <t>JA318170</t>
  </si>
  <si>
    <t>JA318270</t>
  </si>
  <si>
    <t>(41.795541395, -87.652484932)</t>
  </si>
  <si>
    <t>JA318200</t>
  </si>
  <si>
    <t>JA318332</t>
  </si>
  <si>
    <t>JA318165</t>
  </si>
  <si>
    <t>JA312815</t>
  </si>
  <si>
    <t>JA318053</t>
  </si>
  <si>
    <t>JA318211</t>
  </si>
  <si>
    <t>JA318421</t>
  </si>
  <si>
    <t>JA318193</t>
  </si>
  <si>
    <t>(41.852462826, -87.695465243)</t>
  </si>
  <si>
    <t>JA318424</t>
  </si>
  <si>
    <t>JA316795</t>
  </si>
  <si>
    <t>JA318033</t>
  </si>
  <si>
    <t>JA318376</t>
  </si>
  <si>
    <t>JA318370</t>
  </si>
  <si>
    <t>(41.85140777, -87.73395308)</t>
  </si>
  <si>
    <t>JA318442</t>
  </si>
  <si>
    <t>(41.947448276, -87.699275913)</t>
  </si>
  <si>
    <t>JA318378</t>
  </si>
  <si>
    <t>JA318401</t>
  </si>
  <si>
    <t>JA318265</t>
  </si>
  <si>
    <t>JA318149</t>
  </si>
  <si>
    <t>JA318412</t>
  </si>
  <si>
    <t>JA318451</t>
  </si>
  <si>
    <t>JA318273</t>
  </si>
  <si>
    <t>JA318183</t>
  </si>
  <si>
    <t>JA318234</t>
  </si>
  <si>
    <t>JA318389</t>
  </si>
  <si>
    <t>JA317888</t>
  </si>
  <si>
    <t>JA318452</t>
  </si>
  <si>
    <t>JA318456</t>
  </si>
  <si>
    <t>JA318367</t>
  </si>
  <si>
    <t>JA318450</t>
  </si>
  <si>
    <t>JA318066</t>
  </si>
  <si>
    <t>JA318302</t>
  </si>
  <si>
    <t>JA317933</t>
  </si>
  <si>
    <t>JA318135</t>
  </si>
  <si>
    <t>JA318354</t>
  </si>
  <si>
    <t>JA318387</t>
  </si>
  <si>
    <t>JA318391</t>
  </si>
  <si>
    <t>JA318423</t>
  </si>
  <si>
    <t>JA318481</t>
  </si>
  <si>
    <t>JA318326</t>
  </si>
  <si>
    <t>JA318214</t>
  </si>
  <si>
    <t>JA318480</t>
  </si>
  <si>
    <t>JA318445</t>
  </si>
  <si>
    <t>JA318244</t>
  </si>
  <si>
    <t>JA318496</t>
  </si>
  <si>
    <t>JA318493</t>
  </si>
  <si>
    <t>JA318463</t>
  </si>
  <si>
    <t>JA318361</t>
  </si>
  <si>
    <t>(41.900328198, -87.656662403)</t>
  </si>
  <si>
    <t>JA318404</t>
  </si>
  <si>
    <t>(41.854879814, -87.679238983)</t>
  </si>
  <si>
    <t>JA318466</t>
  </si>
  <si>
    <t>JA318530</t>
  </si>
  <si>
    <t>JA318478</t>
  </si>
  <si>
    <t>002XX E Randolph St</t>
  </si>
  <si>
    <t>JA318476</t>
  </si>
  <si>
    <t>JA318499</t>
  </si>
  <si>
    <t>JA318393</t>
  </si>
  <si>
    <t>042XX N Albany Ave</t>
  </si>
  <si>
    <t>(41.958095466, -87.705703639)</t>
  </si>
  <si>
    <t>JA318383</t>
  </si>
  <si>
    <t>JA318460</t>
  </si>
  <si>
    <t>JA318485</t>
  </si>
  <si>
    <t>085XX S WESTERN AVE</t>
  </si>
  <si>
    <t>(41.738760669, -87.682587768)</t>
  </si>
  <si>
    <t>JA318501</t>
  </si>
  <si>
    <t>JA318371</t>
  </si>
  <si>
    <t>JA318402</t>
  </si>
  <si>
    <t>JA318443</t>
  </si>
  <si>
    <t>(41.959805208, -87.666298748)</t>
  </si>
  <si>
    <t>JA318458</t>
  </si>
  <si>
    <t>JA318462</t>
  </si>
  <si>
    <t>JA318469</t>
  </si>
  <si>
    <t>JA318388</t>
  </si>
  <si>
    <t>(41.897527297, -87.665735116)</t>
  </si>
  <si>
    <t>JA318414</t>
  </si>
  <si>
    <t>JA318433</t>
  </si>
  <si>
    <t>(41.943658379, -87.64676514)</t>
  </si>
  <si>
    <t>JA318448</t>
  </si>
  <si>
    <t>031XX W CHASE AVE</t>
  </si>
  <si>
    <t>(42.013713116, -87.707394417)</t>
  </si>
  <si>
    <t>JA318523</t>
  </si>
  <si>
    <t>025XX W cortez st</t>
  </si>
  <si>
    <t>JA318289</t>
  </si>
  <si>
    <t>JA318375</t>
  </si>
  <si>
    <t>JA318266</t>
  </si>
  <si>
    <t>JA318483</t>
  </si>
  <si>
    <t>JA318408</t>
  </si>
  <si>
    <t>(41.884080841, -87.74295347)</t>
  </si>
  <si>
    <t>JA318447</t>
  </si>
  <si>
    <t>JA318290</t>
  </si>
  <si>
    <t>JA318484</t>
  </si>
  <si>
    <t>(41.876520681, -87.677740542)</t>
  </si>
  <si>
    <t>JA318512</t>
  </si>
  <si>
    <t>JA318521</t>
  </si>
  <si>
    <t>JA318517</t>
  </si>
  <si>
    <t>JA318157</t>
  </si>
  <si>
    <t>JA318335</t>
  </si>
  <si>
    <t>JA317998</t>
  </si>
  <si>
    <t>JA318251</t>
  </si>
  <si>
    <t>JA318509</t>
  </si>
  <si>
    <t>(41.770857292, -87.58257802)</t>
  </si>
  <si>
    <t>JA318536</t>
  </si>
  <si>
    <t>JA318537</t>
  </si>
  <si>
    <t>JA318305</t>
  </si>
  <si>
    <t>JA318225</t>
  </si>
  <si>
    <t>(41.683976709, -87.61546807)</t>
  </si>
  <si>
    <t>JA318482</t>
  </si>
  <si>
    <t>JA318511</t>
  </si>
  <si>
    <t>(41.699134778, -87.675729772)</t>
  </si>
  <si>
    <t>JA318434</t>
  </si>
  <si>
    <t>JA318479</t>
  </si>
  <si>
    <t>JA318075</t>
  </si>
  <si>
    <t>JA318334</t>
  </si>
  <si>
    <t>JA318350</t>
  </si>
  <si>
    <t>(41.921907349, -87.642588988)</t>
  </si>
  <si>
    <t>JA318546</t>
  </si>
  <si>
    <t>JA318242</t>
  </si>
  <si>
    <t>JA318303</t>
  </si>
  <si>
    <t>(41.914396111, -87.720365272)</t>
  </si>
  <si>
    <t>JA318467</t>
  </si>
  <si>
    <t>JA318570</t>
  </si>
  <si>
    <t>(41.983848112, -87.700393457)</t>
  </si>
  <si>
    <t>JA318520</t>
  </si>
  <si>
    <t>JA318407</t>
  </si>
  <si>
    <t>(41.975003279, -87.659833205)</t>
  </si>
  <si>
    <t>JA318400</t>
  </si>
  <si>
    <t>JA318409</t>
  </si>
  <si>
    <t>JA318377</t>
  </si>
  <si>
    <t>JA318545</t>
  </si>
  <si>
    <t>JA318301</t>
  </si>
  <si>
    <t>JA318574</t>
  </si>
  <si>
    <t>JA318500</t>
  </si>
  <si>
    <t>JA318543</t>
  </si>
  <si>
    <t>JA318560</t>
  </si>
  <si>
    <t>JA318571</t>
  </si>
  <si>
    <t>JA318194</t>
  </si>
  <si>
    <t>JA318470</t>
  </si>
  <si>
    <t>JA318436</t>
  </si>
  <si>
    <t>JA318564</t>
  </si>
  <si>
    <t>JA318083</t>
  </si>
  <si>
    <t>JA318524</t>
  </si>
  <si>
    <t>JA317899</t>
  </si>
  <si>
    <t>JA318568</t>
  </si>
  <si>
    <t>JA318598</t>
  </si>
  <si>
    <t>JA318596</t>
  </si>
  <si>
    <t>(41.833745867, -87.620600091)</t>
  </si>
  <si>
    <t>JA318446</t>
  </si>
  <si>
    <t>JA318582</t>
  </si>
  <si>
    <t>JA318461</t>
  </si>
  <si>
    <t>JA318113</t>
  </si>
  <si>
    <t>JA318505</t>
  </si>
  <si>
    <t>(41.942567168, -87.792208683)</t>
  </si>
  <si>
    <t>JA318532</t>
  </si>
  <si>
    <t>JA318548</t>
  </si>
  <si>
    <t>JA318368</t>
  </si>
  <si>
    <t>JA318513</t>
  </si>
  <si>
    <t>JA318403</t>
  </si>
  <si>
    <t>JA318519</t>
  </si>
  <si>
    <t>JA318430</t>
  </si>
  <si>
    <t>JA318223</t>
  </si>
  <si>
    <t>JA318576</t>
  </si>
  <si>
    <t>JA318553</t>
  </si>
  <si>
    <t>(41.91176783, -87.785088005)</t>
  </si>
  <si>
    <t>JA318080</t>
  </si>
  <si>
    <t>JA318176</t>
  </si>
  <si>
    <t>JA318324</t>
  </si>
  <si>
    <t>(41.856672368, -87.651033031)</t>
  </si>
  <si>
    <t>JA318363</t>
  </si>
  <si>
    <t>JA318613</t>
  </si>
  <si>
    <t>JA318508</t>
  </si>
  <si>
    <t>JA318199</t>
  </si>
  <si>
    <t>JA318518</t>
  </si>
  <si>
    <t>(41.917204605, -87.723156524)</t>
  </si>
  <si>
    <t>JA318578</t>
  </si>
  <si>
    <t>JA318544</t>
  </si>
  <si>
    <t>(41.732487398, -87.575609747)</t>
  </si>
  <si>
    <t>JA318615</t>
  </si>
  <si>
    <t>JA318585</t>
  </si>
  <si>
    <t>JA318277</t>
  </si>
  <si>
    <t>JA318575</t>
  </si>
  <si>
    <t>JA318525</t>
  </si>
  <si>
    <t>(41.971531824, -87.681698458)</t>
  </si>
  <si>
    <t>JA318584</t>
  </si>
  <si>
    <t>JA318629</t>
  </si>
  <si>
    <t>(41.76238846, -87.644342863)</t>
  </si>
  <si>
    <t>JA318633</t>
  </si>
  <si>
    <t>(41.782229577, -87.664285244)</t>
  </si>
  <si>
    <t>JA318497</t>
  </si>
  <si>
    <t>JA318506</t>
  </si>
  <si>
    <t>JA315168</t>
  </si>
  <si>
    <t>JA318411</t>
  </si>
  <si>
    <t>JA318245</t>
  </si>
  <si>
    <t>JA318427</t>
  </si>
  <si>
    <t>JA318319</t>
  </si>
  <si>
    <t>JA318601</t>
  </si>
  <si>
    <t>(41.976334757, -87.795133485)</t>
  </si>
  <si>
    <t>JA318173</t>
  </si>
  <si>
    <t>(41.723086948, -87.617805896)</t>
  </si>
  <si>
    <t>JA318605</t>
  </si>
  <si>
    <t>JA318587</t>
  </si>
  <si>
    <t>JA318595</t>
  </si>
  <si>
    <t>JA317459</t>
  </si>
  <si>
    <t>033XX N ROCKWELL ST</t>
  </si>
  <si>
    <t>(41.942483745, -87.693297002)</t>
  </si>
  <si>
    <t>JA318583</t>
  </si>
  <si>
    <t>JA318626</t>
  </si>
  <si>
    <t>(41.742167917, -87.722357823)</t>
  </si>
  <si>
    <t>JA318590</t>
  </si>
  <si>
    <t>JA318464</t>
  </si>
  <si>
    <t>JA318331</t>
  </si>
  <si>
    <t>JA318492</t>
  </si>
  <si>
    <t>042XX W 30TH ST</t>
  </si>
  <si>
    <t>(41.838661597, -87.729939925)</t>
  </si>
  <si>
    <t>JA318640</t>
  </si>
  <si>
    <t>JA318549</t>
  </si>
  <si>
    <t>JA318538</t>
  </si>
  <si>
    <t>JA318638</t>
  </si>
  <si>
    <t>JA318637</t>
  </si>
  <si>
    <t>JA318594</t>
  </si>
  <si>
    <t>(41.751950686, -87.549932742)</t>
  </si>
  <si>
    <t>JA318653</t>
  </si>
  <si>
    <t>JA318644</t>
  </si>
  <si>
    <t>JA318490</t>
  </si>
  <si>
    <t>JA318603</t>
  </si>
  <si>
    <t>(41.795186784, -87.687063416)</t>
  </si>
  <si>
    <t>JA318647</t>
  </si>
  <si>
    <t>(41.786085341, -87.670445581)</t>
  </si>
  <si>
    <t>JA318681</t>
  </si>
  <si>
    <t>JA318534</t>
  </si>
  <si>
    <t>JA318683</t>
  </si>
  <si>
    <t>JA318599</t>
  </si>
  <si>
    <t>JA318663</t>
  </si>
  <si>
    <t>JA318669</t>
  </si>
  <si>
    <t>JA318693</t>
  </si>
  <si>
    <t>JA318622</t>
  </si>
  <si>
    <t>JA318589</t>
  </si>
  <si>
    <t>JA318656</t>
  </si>
  <si>
    <t>JA318677</t>
  </si>
  <si>
    <t>(41.920752462, -87.642204607)</t>
  </si>
  <si>
    <t>JA318593</t>
  </si>
  <si>
    <t>JA318159</t>
  </si>
  <si>
    <t>JA318228</t>
  </si>
  <si>
    <t>JA318602</t>
  </si>
  <si>
    <t>JA318557</t>
  </si>
  <si>
    <t>JA318623</t>
  </si>
  <si>
    <t>(41.873197381, -87.621502124)</t>
  </si>
  <si>
    <t>JA318333</t>
  </si>
  <si>
    <t>JA318652</t>
  </si>
  <si>
    <t>JA318673</t>
  </si>
  <si>
    <t>JA318705</t>
  </si>
  <si>
    <t>JA318687</t>
  </si>
  <si>
    <t>JA318612</t>
  </si>
  <si>
    <t>JA316694</t>
  </si>
  <si>
    <t>JA318646</t>
  </si>
  <si>
    <t>JA317085</t>
  </si>
  <si>
    <t>JA318675</t>
  </si>
  <si>
    <t>JA318716</t>
  </si>
  <si>
    <t>JA318665</t>
  </si>
  <si>
    <t>(41.822995389, -87.619967221)</t>
  </si>
  <si>
    <t>JA318662</t>
  </si>
  <si>
    <t>JA318701</t>
  </si>
  <si>
    <t>(41.902680993, -87.725531918)</t>
  </si>
  <si>
    <t>JA318579</t>
  </si>
  <si>
    <t>JA318724</t>
  </si>
  <si>
    <t>JA318158</t>
  </si>
  <si>
    <t>JA318709</t>
  </si>
  <si>
    <t>062XX N CENTRAL AVE</t>
  </si>
  <si>
    <t>(41.995684053, -87.764389153)</t>
  </si>
  <si>
    <t>JA318703</t>
  </si>
  <si>
    <t>JA318674</t>
  </si>
  <si>
    <t>(41.895454239, -87.750719923)</t>
  </si>
  <si>
    <t>JA318628</t>
  </si>
  <si>
    <t>JA318634</t>
  </si>
  <si>
    <t>(41.907289867, -87.714981556)</t>
  </si>
  <si>
    <t>JA318682</t>
  </si>
  <si>
    <t>JA318704</t>
  </si>
  <si>
    <t>JA318742</t>
  </si>
  <si>
    <t>JA318706</t>
  </si>
  <si>
    <t>JA317451</t>
  </si>
  <si>
    <t>JA317403</t>
  </si>
  <si>
    <t>(41.949399974, -87.664080289)</t>
  </si>
  <si>
    <t>JA318702</t>
  </si>
  <si>
    <t>JA317324</t>
  </si>
  <si>
    <t>(41.940957434, -87.723966635)</t>
  </si>
  <si>
    <t>JA318688</t>
  </si>
  <si>
    <t>(41.875993681, -87.694768657)</t>
  </si>
  <si>
    <t>JA318727</t>
  </si>
  <si>
    <t>(41.695152436, -87.642464886)</t>
  </si>
  <si>
    <t>JA318697</t>
  </si>
  <si>
    <t>JA318643</t>
  </si>
  <si>
    <t>(41.663411439, -87.619122068)</t>
  </si>
  <si>
    <t>JA318750</t>
  </si>
  <si>
    <t>JA318696</t>
  </si>
  <si>
    <t>JA318755</t>
  </si>
  <si>
    <t>JA318676</t>
  </si>
  <si>
    <t>JA315836</t>
  </si>
  <si>
    <t>JA318732</t>
  </si>
  <si>
    <t>(41.87109117, -87.751334072)</t>
  </si>
  <si>
    <t>JA318735</t>
  </si>
  <si>
    <t>JA317329</t>
  </si>
  <si>
    <t>JA318764</t>
  </si>
  <si>
    <t>JA318645</t>
  </si>
  <si>
    <t>(41.779638373, -87.652506526)</t>
  </si>
  <si>
    <t>JA318741</t>
  </si>
  <si>
    <t>JA318760</t>
  </si>
  <si>
    <t>JA318624</t>
  </si>
  <si>
    <t>(41.786113398, -87.793793984)</t>
  </si>
  <si>
    <t>JA318700</t>
  </si>
  <si>
    <t>JA318650</t>
  </si>
  <si>
    <t>JA318608</t>
  </si>
  <si>
    <t>(41.765531665, -87.578131495)</t>
  </si>
  <si>
    <t>JA318781</t>
  </si>
  <si>
    <t>(41.874363191, -87.642998353)</t>
  </si>
  <si>
    <t>JA318751</t>
  </si>
  <si>
    <t>JA318685</t>
  </si>
  <si>
    <t>JA318733</t>
  </si>
  <si>
    <t>(41.953533377, -87.647905435)</t>
  </si>
  <si>
    <t>JA318749</t>
  </si>
  <si>
    <t>JA318775</t>
  </si>
  <si>
    <t>(41.958164067, -87.681569952)</t>
  </si>
  <si>
    <t>JA318771</t>
  </si>
  <si>
    <t>JA318745</t>
  </si>
  <si>
    <t>(41.896184286, -87.750735326)</t>
  </si>
  <si>
    <t>JA318777</t>
  </si>
  <si>
    <t>JA318767</t>
  </si>
  <si>
    <t>JA318736</t>
  </si>
  <si>
    <t>(41.875411188, -87.714183722)</t>
  </si>
  <si>
    <t>JA318730</t>
  </si>
  <si>
    <t>JA318769</t>
  </si>
  <si>
    <t>JA318614</t>
  </si>
  <si>
    <t>(41.762550703, -87.573038597)</t>
  </si>
  <si>
    <t>JA318728</t>
  </si>
  <si>
    <t>JA318780</t>
  </si>
  <si>
    <t>JA318649</t>
  </si>
  <si>
    <t>JA318679</t>
  </si>
  <si>
    <t>JA318785</t>
  </si>
  <si>
    <t>JA318670</t>
  </si>
  <si>
    <t>JA318774</t>
  </si>
  <si>
    <t>JA318800</t>
  </si>
  <si>
    <t>(41.894695563, -87.626802221)</t>
  </si>
  <si>
    <t>JA318664</t>
  </si>
  <si>
    <t>001XX N WESTSHORE DR</t>
  </si>
  <si>
    <t>(41.886123043, -87.616253976)</t>
  </si>
  <si>
    <t>JA318798</t>
  </si>
  <si>
    <t>JA318803</t>
  </si>
  <si>
    <t>JA318768</t>
  </si>
  <si>
    <t>JA318787</t>
  </si>
  <si>
    <t>JA318746</t>
  </si>
  <si>
    <t>(41.775235942, -87.64366646)</t>
  </si>
  <si>
    <t>JA318776</t>
  </si>
  <si>
    <t>JA318810</t>
  </si>
  <si>
    <t>JA318808</t>
  </si>
  <si>
    <t>JA318797</t>
  </si>
  <si>
    <t>JA318778</t>
  </si>
  <si>
    <t>(41.881836842, -87.743642467)</t>
  </si>
  <si>
    <t>JA318743</t>
  </si>
  <si>
    <t>(41.896100589, -87.691784256)</t>
  </si>
  <si>
    <t>JA318811</t>
  </si>
  <si>
    <t>JA317453</t>
  </si>
  <si>
    <t>JA318796</t>
  </si>
  <si>
    <t>(41.778105514, -87.698237412)</t>
  </si>
  <si>
    <t>JA318712</t>
  </si>
  <si>
    <t>JA318788</t>
  </si>
  <si>
    <t>JA318804</t>
  </si>
  <si>
    <t>JA318823</t>
  </si>
  <si>
    <t>JA318125</t>
  </si>
  <si>
    <t>JA318734</t>
  </si>
  <si>
    <t>JA318799</t>
  </si>
  <si>
    <t>JA318802</t>
  </si>
  <si>
    <t>JA318770</t>
  </si>
  <si>
    <t>JA318835</t>
  </si>
  <si>
    <t>(42.008002152, -87.660294713)</t>
  </si>
  <si>
    <t>JA318819</t>
  </si>
  <si>
    <t>JA318824</t>
  </si>
  <si>
    <t>(41.898932456, -87.679586696)</t>
  </si>
  <si>
    <t>JA318838</t>
  </si>
  <si>
    <t>(41.793924823, -87.673617586)</t>
  </si>
  <si>
    <t>JA318756</t>
  </si>
  <si>
    <t>JA291527</t>
  </si>
  <si>
    <t>(41.764801382, -87.674399866)</t>
  </si>
  <si>
    <t>JA318806</t>
  </si>
  <si>
    <t>JA318831</t>
  </si>
  <si>
    <t>JA318846</t>
  </si>
  <si>
    <t>JA318848</t>
  </si>
  <si>
    <t>JA318791</t>
  </si>
  <si>
    <t>(41.930919359, -87.645328867)</t>
  </si>
  <si>
    <t>JA318621</t>
  </si>
  <si>
    <t>JA318655</t>
  </si>
  <si>
    <t>JA318783</t>
  </si>
  <si>
    <t>JA318818</t>
  </si>
  <si>
    <t>JA318793</t>
  </si>
  <si>
    <t>JA318832</t>
  </si>
  <si>
    <t>JA318842</t>
  </si>
  <si>
    <t>JA318849</t>
  </si>
  <si>
    <t>JA318853</t>
  </si>
  <si>
    <t>JA318753</t>
  </si>
  <si>
    <t>JA318841</t>
  </si>
  <si>
    <t>(41.93500727, -87.760066403)</t>
  </si>
  <si>
    <t>JA318809</t>
  </si>
  <si>
    <t>(41.769223543, -87.582861004)</t>
  </si>
  <si>
    <t>JA318852</t>
  </si>
  <si>
    <t>JA312870</t>
  </si>
  <si>
    <t>(41.893551364, -87.724064861)</t>
  </si>
  <si>
    <t>JA318812</t>
  </si>
  <si>
    <t>JA318729</t>
  </si>
  <si>
    <t>(41.768502017, -87.587953755)</t>
  </si>
  <si>
    <t>JA318862</t>
  </si>
  <si>
    <t>JA315607</t>
  </si>
  <si>
    <t>JA318863</t>
  </si>
  <si>
    <t>JA318829</t>
  </si>
  <si>
    <t>JA318837</t>
  </si>
  <si>
    <t>JA318859</t>
  </si>
  <si>
    <t>JA318715</t>
  </si>
  <si>
    <t>JA318869</t>
  </si>
  <si>
    <t>(41.979760078, -87.76840367)</t>
  </si>
  <si>
    <t>JA318856</t>
  </si>
  <si>
    <t>JA318861</t>
  </si>
  <si>
    <t>(41.902702884, -87.639798538)</t>
  </si>
  <si>
    <t>JA318304</t>
  </si>
  <si>
    <t>JA318844</t>
  </si>
  <si>
    <t>JA317842</t>
  </si>
  <si>
    <t>JA318826</t>
  </si>
  <si>
    <t>JA318830</t>
  </si>
  <si>
    <t>JA318873</t>
  </si>
  <si>
    <t>JA318870</t>
  </si>
  <si>
    <t>(41.796197858, -87.603849677)</t>
  </si>
  <si>
    <t>JA318886</t>
  </si>
  <si>
    <t>JA318721</t>
  </si>
  <si>
    <t>JA318866</t>
  </si>
  <si>
    <t>JA317519</t>
  </si>
  <si>
    <t>JA317737</t>
  </si>
  <si>
    <t>(42.010068645, -87.681717389)</t>
  </si>
  <si>
    <t>JA318868</t>
  </si>
  <si>
    <t>(41.994446423, -87.669343583)</t>
  </si>
  <si>
    <t>JA318678</t>
  </si>
  <si>
    <t>(41.794705738, -87.621912922)</t>
  </si>
  <si>
    <t>JA318901</t>
  </si>
  <si>
    <t>JA318320</t>
  </si>
  <si>
    <t>JA318881</t>
  </si>
  <si>
    <t>JA313672</t>
  </si>
  <si>
    <t>(41.97996137, -87.79021143)</t>
  </si>
  <si>
    <t>JA318891</t>
  </si>
  <si>
    <t>JA318902</t>
  </si>
  <si>
    <t>JA318919</t>
  </si>
  <si>
    <t>JA318828</t>
  </si>
  <si>
    <t>JA318845</t>
  </si>
  <si>
    <t>JA318843</t>
  </si>
  <si>
    <t>JA318330</t>
  </si>
  <si>
    <t>(41.76185058, -87.559833345)</t>
  </si>
  <si>
    <t>JA318871</t>
  </si>
  <si>
    <t>JA318921</t>
  </si>
  <si>
    <t>JA318878</t>
  </si>
  <si>
    <t>(41.961216477, -87.703853022)</t>
  </si>
  <si>
    <t>JA318920</t>
  </si>
  <si>
    <t>JA318889</t>
  </si>
  <si>
    <t>(41.966489221, -87.658168939)</t>
  </si>
  <si>
    <t>JA318896</t>
  </si>
  <si>
    <t>(41.930450514, -87.663499313)</t>
  </si>
  <si>
    <t>JA318911</t>
  </si>
  <si>
    <t>JA318851</t>
  </si>
  <si>
    <t>(41.816527835, -87.695682551)</t>
  </si>
  <si>
    <t>JA318894</t>
  </si>
  <si>
    <t>JA318939</t>
  </si>
  <si>
    <t>(41.798353275, -87.674430345)</t>
  </si>
  <si>
    <t>JA318934</t>
  </si>
  <si>
    <t>JA318948</t>
  </si>
  <si>
    <t>(41.743570744, -87.629846581)</t>
  </si>
  <si>
    <t>JA318968</t>
  </si>
  <si>
    <t>(41.776832518, -87.748979147)</t>
  </si>
  <si>
    <t>JA318970</t>
  </si>
  <si>
    <t>JA318952</t>
  </si>
  <si>
    <t>JA318959</t>
  </si>
  <si>
    <t>(41.94610669, -87.748450435)</t>
  </si>
  <si>
    <t>JA318945</t>
  </si>
  <si>
    <t>(41.77143599, -87.636085795)</t>
  </si>
  <si>
    <t>JA318924</t>
  </si>
  <si>
    <t>JA299995</t>
  </si>
  <si>
    <t>JA318962</t>
  </si>
  <si>
    <t>JA318954</t>
  </si>
  <si>
    <t>(42.006587223, -87.703019609)</t>
  </si>
  <si>
    <t>JA318980</t>
  </si>
  <si>
    <t>(41.761341377, -87.560832757)</t>
  </si>
  <si>
    <t>JA318961</t>
  </si>
  <si>
    <t>JA318967</t>
  </si>
  <si>
    <t>JA318991</t>
  </si>
  <si>
    <t>(41.986654499, -87.737655375)</t>
  </si>
  <si>
    <t>JA318985</t>
  </si>
  <si>
    <t>JA318999</t>
  </si>
  <si>
    <t>JA319008</t>
  </si>
  <si>
    <t>(41.987229578, -87.715109723)</t>
  </si>
  <si>
    <t>JA318986</t>
  </si>
  <si>
    <t>JA319007</t>
  </si>
  <si>
    <t>JA319003</t>
  </si>
  <si>
    <t>JA319016</t>
  </si>
  <si>
    <t>JA318996</t>
  </si>
  <si>
    <t>JA318992</t>
  </si>
  <si>
    <t>JA318909</t>
  </si>
  <si>
    <t>JA318958</t>
  </si>
  <si>
    <t>(41.736529636, -87.612703118)</t>
  </si>
  <si>
    <t>JA319019</t>
  </si>
  <si>
    <t>JA314704</t>
  </si>
  <si>
    <t>JA319000</t>
  </si>
  <si>
    <t>JA318884</t>
  </si>
  <si>
    <t>(41.907934168, -87.672503837)</t>
  </si>
  <si>
    <t>JA319006</t>
  </si>
  <si>
    <t>JA319018</t>
  </si>
  <si>
    <t>(41.902283836, -87.73613702)</t>
  </si>
  <si>
    <t>JA319024</t>
  </si>
  <si>
    <t>(41.945583657, -87.731671276)</t>
  </si>
  <si>
    <t>JA319014</t>
  </si>
  <si>
    <t>JA319053</t>
  </si>
  <si>
    <t>JA318997</t>
  </si>
  <si>
    <t>(41.902459327, -87.679679289)</t>
  </si>
  <si>
    <t>JA319027</t>
  </si>
  <si>
    <t>JA317859</t>
  </si>
  <si>
    <t>JA318905</t>
  </si>
  <si>
    <t>(41.892831474, -87.773485904)</t>
  </si>
  <si>
    <t>JA318940</t>
  </si>
  <si>
    <t>(41.928916903, -87.658881323)</t>
  </si>
  <si>
    <t>JA318912</t>
  </si>
  <si>
    <t>(41.921659659, -87.700556472)</t>
  </si>
  <si>
    <t>JA319026</t>
  </si>
  <si>
    <t>043XX N MANNHEIM RD</t>
  </si>
  <si>
    <t>(41.957636499, -87.884013372)</t>
  </si>
  <si>
    <t>JA318892</t>
  </si>
  <si>
    <t>JA318917</t>
  </si>
  <si>
    <t>JA319048</t>
  </si>
  <si>
    <t>(41.905512076, -87.712526412)</t>
  </si>
  <si>
    <t>JA318935</t>
  </si>
  <si>
    <t>(41.911295477, -87.676264284)</t>
  </si>
  <si>
    <t>JA319046</t>
  </si>
  <si>
    <t>JA319067</t>
  </si>
  <si>
    <t>(41.81249132, -87.603958286)</t>
  </si>
  <si>
    <t>JA318577</t>
  </si>
  <si>
    <t>JA319039</t>
  </si>
  <si>
    <t>JA319044</t>
  </si>
  <si>
    <t>JA319066</t>
  </si>
  <si>
    <t>JA318981</t>
  </si>
  <si>
    <t>JA319076</t>
  </si>
  <si>
    <t>(41.797444147, -87.596599839)</t>
  </si>
  <si>
    <t>JA318928</t>
  </si>
  <si>
    <t>JA319011</t>
  </si>
  <si>
    <t>(42.01609467, -87.665449575)</t>
  </si>
  <si>
    <t>JA319033</t>
  </si>
  <si>
    <t>JA318916</t>
  </si>
  <si>
    <t>JA317896</t>
  </si>
  <si>
    <t>JA319095</t>
  </si>
  <si>
    <t>JA319030</t>
  </si>
  <si>
    <t>JA319015</t>
  </si>
  <si>
    <t>JA319065</t>
  </si>
  <si>
    <t>(41.739158064, -87.554565699)</t>
  </si>
  <si>
    <t>JA319063</t>
  </si>
  <si>
    <t>JA319051</t>
  </si>
  <si>
    <t>(41.897822275, -87.723712052)</t>
  </si>
  <si>
    <t>JA319034</t>
  </si>
  <si>
    <t>JA319025</t>
  </si>
  <si>
    <t>JA318975</t>
  </si>
  <si>
    <t>JA318936</t>
  </si>
  <si>
    <t>JA319089</t>
  </si>
  <si>
    <t>JA319111</t>
  </si>
  <si>
    <t>JA319090</t>
  </si>
  <si>
    <t>JA319085</t>
  </si>
  <si>
    <t>JA319113</t>
  </si>
  <si>
    <t>JA319110</t>
  </si>
  <si>
    <t>JA318904</t>
  </si>
  <si>
    <t>JA318993</t>
  </si>
  <si>
    <t>JA319119</t>
  </si>
  <si>
    <t>JA319091</t>
  </si>
  <si>
    <t>(41.77048282, -87.721165421)</t>
  </si>
  <si>
    <t>JA319115</t>
  </si>
  <si>
    <t>JA319086</t>
  </si>
  <si>
    <t>JA319114</t>
  </si>
  <si>
    <t>JA312244</t>
  </si>
  <si>
    <t>(41.945810948, -87.772783698)</t>
  </si>
  <si>
    <t>JA319141</t>
  </si>
  <si>
    <t>JA318076</t>
  </si>
  <si>
    <t>JA319140</t>
  </si>
  <si>
    <t>JA319145</t>
  </si>
  <si>
    <t>JA319128</t>
  </si>
  <si>
    <t>JA319071</t>
  </si>
  <si>
    <t>(41.858207756, -87.615244425)</t>
  </si>
  <si>
    <t>JA319147</t>
  </si>
  <si>
    <t>(41.98347516, -87.7089596)</t>
  </si>
  <si>
    <t>JA319068</t>
  </si>
  <si>
    <t>JA318890</t>
  </si>
  <si>
    <t>JA319162</t>
  </si>
  <si>
    <t>JA319002</t>
  </si>
  <si>
    <t>JA319105</t>
  </si>
  <si>
    <t>JA319144</t>
  </si>
  <si>
    <t>JA318908</t>
  </si>
  <si>
    <t>JA318955</t>
  </si>
  <si>
    <t>JA319081</t>
  </si>
  <si>
    <t>JA319149</t>
  </si>
  <si>
    <t>JA319100</t>
  </si>
  <si>
    <t>(41.845564564, -87.705072405)</t>
  </si>
  <si>
    <t>JA316263</t>
  </si>
  <si>
    <t>JA317907</t>
  </si>
  <si>
    <t>JA319020</t>
  </si>
  <si>
    <t>JA314927</t>
  </si>
  <si>
    <t>JA319122</t>
  </si>
  <si>
    <t>JA319083</t>
  </si>
  <si>
    <t>JA319175</t>
  </si>
  <si>
    <t>JA317751</t>
  </si>
  <si>
    <t>(41.774000363, -87.607045079)</t>
  </si>
  <si>
    <t>JA319117</t>
  </si>
  <si>
    <t>JA319154</t>
  </si>
  <si>
    <t>JA319134</t>
  </si>
  <si>
    <t>JA319161</t>
  </si>
  <si>
    <t>JA319123</t>
  </si>
  <si>
    <t>JA319106</t>
  </si>
  <si>
    <t>JA319132</t>
  </si>
  <si>
    <t>JA319164</t>
  </si>
  <si>
    <t>JA318893</t>
  </si>
  <si>
    <t>JA319176</t>
  </si>
  <si>
    <t>JA319157</t>
  </si>
  <si>
    <t>JA319136</t>
  </si>
  <si>
    <t>JA319075</t>
  </si>
  <si>
    <t>JA317756</t>
  </si>
  <si>
    <t>JA319201</t>
  </si>
  <si>
    <t>JA319102</t>
  </si>
  <si>
    <t>JA319155</t>
  </si>
  <si>
    <t>JA319191</t>
  </si>
  <si>
    <t>(41.949967878, -87.797377196)</t>
  </si>
  <si>
    <t>JA319187</t>
  </si>
  <si>
    <t>JA319207</t>
  </si>
  <si>
    <t>JA319094</t>
  </si>
  <si>
    <t>(41.865369802, -87.694610056)</t>
  </si>
  <si>
    <t>JA319072</t>
  </si>
  <si>
    <t>(41.707762521, -87.623535162)</t>
  </si>
  <si>
    <t>JA318957</t>
  </si>
  <si>
    <t>JA318938</t>
  </si>
  <si>
    <t>(41.725380289, -87.61020849)</t>
  </si>
  <si>
    <t>JA319143</t>
  </si>
  <si>
    <t>(41.832878893, -87.716920188)</t>
  </si>
  <si>
    <t>JA319188</t>
  </si>
  <si>
    <t>JA318854</t>
  </si>
  <si>
    <t>JA319037</t>
  </si>
  <si>
    <t>(41.935339508, -87.654881132)</t>
  </si>
  <si>
    <t>JA319093</t>
  </si>
  <si>
    <t>(41.961703523, -87.660539508)</t>
  </si>
  <si>
    <t>JA319043</t>
  </si>
  <si>
    <t>JA319042</t>
  </si>
  <si>
    <t>JA313378</t>
  </si>
  <si>
    <t>JA319244</t>
  </si>
  <si>
    <t>JA319246</t>
  </si>
  <si>
    <t>JA319172</t>
  </si>
  <si>
    <t>(41.798800714, -87.742031503)</t>
  </si>
  <si>
    <t>JA318864</t>
  </si>
  <si>
    <t>JA319225</t>
  </si>
  <si>
    <t>JA319178</t>
  </si>
  <si>
    <t>JA319156</t>
  </si>
  <si>
    <t>JA319228</t>
  </si>
  <si>
    <t>JA319235</t>
  </si>
  <si>
    <t>JA319268</t>
  </si>
  <si>
    <t>JA319271</t>
  </si>
  <si>
    <t>JA318895</t>
  </si>
  <si>
    <t>JA319248</t>
  </si>
  <si>
    <t>JA319230</t>
  </si>
  <si>
    <t>JA319264</t>
  </si>
  <si>
    <t>JA319265</t>
  </si>
  <si>
    <t>JA319242</t>
  </si>
  <si>
    <t>JA319241</t>
  </si>
  <si>
    <t>(41.98067515, -87.655106229)</t>
  </si>
  <si>
    <t>JA319212</t>
  </si>
  <si>
    <t>JA319135</t>
  </si>
  <si>
    <t>JA319087</t>
  </si>
  <si>
    <t>JA319074</t>
  </si>
  <si>
    <t>JA319167</t>
  </si>
  <si>
    <t>JA319198</t>
  </si>
  <si>
    <t>(41.706274252, -87.65010965)</t>
  </si>
  <si>
    <t>JA319256</t>
  </si>
  <si>
    <t>JA319222</t>
  </si>
  <si>
    <t>JA319017</t>
  </si>
  <si>
    <t>JA319263</t>
  </si>
  <si>
    <t>JA319257</t>
  </si>
  <si>
    <t>JA319267</t>
  </si>
  <si>
    <t>(41.69634565, -87.615506296)</t>
  </si>
  <si>
    <t>JA317932</t>
  </si>
  <si>
    <t>JA319299</t>
  </si>
  <si>
    <t>(41.763151668, -87.659663454)</t>
  </si>
  <si>
    <t>JA319353</t>
  </si>
  <si>
    <t>(41.777382037, -87.755621035)</t>
  </si>
  <si>
    <t>JA319274</t>
  </si>
  <si>
    <t>JA319329</t>
  </si>
  <si>
    <t>JA319193</t>
  </si>
  <si>
    <t>(41.786247966, -87.658314366)</t>
  </si>
  <si>
    <t>JA319192</t>
  </si>
  <si>
    <t>JA319279</t>
  </si>
  <si>
    <t>(41.919444569, -87.721735258)</t>
  </si>
  <si>
    <t>JA317789</t>
  </si>
  <si>
    <t>JA319243</t>
  </si>
  <si>
    <t>JA319305</t>
  </si>
  <si>
    <t>(41.690275135, -87.613303802)</t>
  </si>
  <si>
    <t>JA319287</t>
  </si>
  <si>
    <t>JA319138</t>
  </si>
  <si>
    <t>JA318510</t>
  </si>
  <si>
    <t>JA319309</t>
  </si>
  <si>
    <t>JA319292</t>
  </si>
  <si>
    <t>(41.721653556, -87.629217549)</t>
  </si>
  <si>
    <t>JA319281</t>
  </si>
  <si>
    <t>JA319377</t>
  </si>
  <si>
    <t>JA319352</t>
  </si>
  <si>
    <t>JA319233</t>
  </si>
  <si>
    <t>JA319342</t>
  </si>
  <si>
    <t>JA319322</t>
  </si>
  <si>
    <t>JA319357</t>
  </si>
  <si>
    <t>JA319382</t>
  </si>
  <si>
    <t>JA319311</t>
  </si>
  <si>
    <t>JA319369</t>
  </si>
  <si>
    <t>JA319326</t>
  </si>
  <si>
    <t>(41.942156877, -87.772473868)</t>
  </si>
  <si>
    <t>JA319338</t>
  </si>
  <si>
    <t>JA319060</t>
  </si>
  <si>
    <t>(41.849202357, -87.676426631)</t>
  </si>
  <si>
    <t>JA319393</t>
  </si>
  <si>
    <t>JA319361</t>
  </si>
  <si>
    <t>JA319294</t>
  </si>
  <si>
    <t>JA319392</t>
  </si>
  <si>
    <t>JA319152</t>
  </si>
  <si>
    <t>JA319384</t>
  </si>
  <si>
    <t>(41.928359401, -87.708269944)</t>
  </si>
  <si>
    <t>JA319397</t>
  </si>
  <si>
    <t>JA319349</t>
  </si>
  <si>
    <t>(41.768467155, -87.5863889)</t>
  </si>
  <si>
    <t>JA319249</t>
  </si>
  <si>
    <t>JA319410</t>
  </si>
  <si>
    <t>JA319186</t>
  </si>
  <si>
    <t>JA319300</t>
  </si>
  <si>
    <t>JA319220</t>
  </si>
  <si>
    <t>JA318529</t>
  </si>
  <si>
    <t>JA319321</t>
  </si>
  <si>
    <t>JA319205</t>
  </si>
  <si>
    <t>JA317858</t>
  </si>
  <si>
    <t>JA319403</t>
  </si>
  <si>
    <t>JA319165</t>
  </si>
  <si>
    <t>JA319388</t>
  </si>
  <si>
    <t>JA319418</t>
  </si>
  <si>
    <t>JA319219</t>
  </si>
  <si>
    <t>JA319411</t>
  </si>
  <si>
    <t>JA319423</t>
  </si>
  <si>
    <t>JA319451</t>
  </si>
  <si>
    <t>JA319471</t>
  </si>
  <si>
    <t>JA319426</t>
  </si>
  <si>
    <t>JA319454</t>
  </si>
  <si>
    <t>(41.93067294, -87.647716583)</t>
  </si>
  <si>
    <t>JA319435</t>
  </si>
  <si>
    <t>JA319313</t>
  </si>
  <si>
    <t>JA319481</t>
  </si>
  <si>
    <t>(41.886139508, -87.616253792)</t>
  </si>
  <si>
    <t>JA319436</t>
  </si>
  <si>
    <t>JA319421</t>
  </si>
  <si>
    <t>JA319318</t>
  </si>
  <si>
    <t>JA319298</t>
  </si>
  <si>
    <t>JA319363</t>
  </si>
  <si>
    <t>JA319465</t>
  </si>
  <si>
    <t>JA319482</t>
  </si>
  <si>
    <t>JA319467</t>
  </si>
  <si>
    <t>JA319345</t>
  </si>
  <si>
    <t>JA319391</t>
  </si>
  <si>
    <t>JA319487</t>
  </si>
  <si>
    <t>JA319452</t>
  </si>
  <si>
    <t>JA319402</t>
  </si>
  <si>
    <t>(41.919562393, -87.700433892)</t>
  </si>
  <si>
    <t>JA319469</t>
  </si>
  <si>
    <t>JA319425</t>
  </si>
  <si>
    <t>JA318528</t>
  </si>
  <si>
    <t>(41.703343474, -87.702456233)</t>
  </si>
  <si>
    <t>JA319420</t>
  </si>
  <si>
    <t>JA319356</t>
  </si>
  <si>
    <t>JA319424</t>
  </si>
  <si>
    <t>(41.739676797, -87.645292858)</t>
  </si>
  <si>
    <t>JA316931</t>
  </si>
  <si>
    <t>JA319505</t>
  </si>
  <si>
    <t>JA318471</t>
  </si>
  <si>
    <t>JA319443</t>
  </si>
  <si>
    <t>JA319446</t>
  </si>
  <si>
    <t>JA319440</t>
  </si>
  <si>
    <t>JA319252</t>
  </si>
  <si>
    <t>(41.876638166, -87.765762046)</t>
  </si>
  <si>
    <t>JA319429</t>
  </si>
  <si>
    <t>JA319447</t>
  </si>
  <si>
    <t>JA319553</t>
  </si>
  <si>
    <t>JA319433</t>
  </si>
  <si>
    <t>JA319286</t>
  </si>
  <si>
    <t>(41.899805698, -87.722554488)</t>
  </si>
  <si>
    <t>JA319537</t>
  </si>
  <si>
    <t>JA319539</t>
  </si>
  <si>
    <t>JA319458</t>
  </si>
  <si>
    <t>JA319498</t>
  </si>
  <si>
    <t>JA319571</t>
  </si>
  <si>
    <t>JA319516</t>
  </si>
  <si>
    <t>JA319434</t>
  </si>
  <si>
    <t>JA319501</t>
  </si>
  <si>
    <t>JA319530</t>
  </si>
  <si>
    <t>(41.934908679, -87.668487735)</t>
  </si>
  <si>
    <t>JA319259</t>
  </si>
  <si>
    <t>(41.731838343, -87.64106442)</t>
  </si>
  <si>
    <t>JA319585</t>
  </si>
  <si>
    <t>JA319518</t>
  </si>
  <si>
    <t>JA319500</t>
  </si>
  <si>
    <t>(41.900210879, -87.645232515)</t>
  </si>
  <si>
    <t>JA319504</t>
  </si>
  <si>
    <t>JA319568</t>
  </si>
  <si>
    <t>JA319506</t>
  </si>
  <si>
    <t>JA319258</t>
  </si>
  <si>
    <t>(41.863765069, -87.721443843)</t>
  </si>
  <si>
    <t>JA319525</t>
  </si>
  <si>
    <t>JA319534</t>
  </si>
  <si>
    <t>JA319448</t>
  </si>
  <si>
    <t>JA319559</t>
  </si>
  <si>
    <t>(41.900478326, -87.749517177)</t>
  </si>
  <si>
    <t>JA319567</t>
  </si>
  <si>
    <t>(41.89708887, -87.77033763)</t>
  </si>
  <si>
    <t>JA319389</t>
  </si>
  <si>
    <t>(41.913586372, -87.79125949)</t>
  </si>
  <si>
    <t>JA319355</t>
  </si>
  <si>
    <t>JA319507</t>
  </si>
  <si>
    <t>JA319611</t>
  </si>
  <si>
    <t>JA319332</t>
  </si>
  <si>
    <t>JA319485</t>
  </si>
  <si>
    <t>JA319646</t>
  </si>
  <si>
    <t>(41.89107461, -87.616407942)</t>
  </si>
  <si>
    <t>JA319544</t>
  </si>
  <si>
    <t>(41.654581609, -87.596744537)</t>
  </si>
  <si>
    <t>JA319463</t>
  </si>
  <si>
    <t>JA319570</t>
  </si>
  <si>
    <t>JA319408</t>
  </si>
  <si>
    <t>JA319576</t>
  </si>
  <si>
    <t>JA319545</t>
  </si>
  <si>
    <t>JA319548</t>
  </si>
  <si>
    <t>(41.756905551, -87.674795836)</t>
  </si>
  <si>
    <t>JA319566</t>
  </si>
  <si>
    <t>JA319702</t>
  </si>
  <si>
    <t>JA319479</t>
  </si>
  <si>
    <t>JA319251</t>
  </si>
  <si>
    <t>JA319645</t>
  </si>
  <si>
    <t>(41.979918773, -87.716081511)</t>
  </si>
  <si>
    <t>JA319686</t>
  </si>
  <si>
    <t>JA319227</t>
  </si>
  <si>
    <t>JA319593</t>
  </si>
  <si>
    <t>(42.001755033, -87.668539143)</t>
  </si>
  <si>
    <t>JA319542</t>
  </si>
  <si>
    <t>JA319517</t>
  </si>
  <si>
    <t>JA319520</t>
  </si>
  <si>
    <t>JA319724</t>
  </si>
  <si>
    <t>JA317931</t>
  </si>
  <si>
    <t>(41.68127285, -87.616676887)</t>
  </si>
  <si>
    <t>JA319409</t>
  </si>
  <si>
    <t>JA319431</t>
  </si>
  <si>
    <t>JA319612</t>
  </si>
  <si>
    <t>JA319685</t>
  </si>
  <si>
    <t>(41.910975456, -87.784088146)</t>
  </si>
  <si>
    <t>JA319698</t>
  </si>
  <si>
    <t>(41.767997386, -87.574587188)</t>
  </si>
  <si>
    <t>JA319628</t>
  </si>
  <si>
    <t>JA319690</t>
  </si>
  <si>
    <t>(41.763776701, -87.701571344)</t>
  </si>
  <si>
    <t>JA319671</t>
  </si>
  <si>
    <t>JA319379</t>
  </si>
  <si>
    <t>(41.780131337, -87.695856272)</t>
  </si>
  <si>
    <t>JA319712</t>
  </si>
  <si>
    <t>JA319792</t>
  </si>
  <si>
    <t>(41.824178308, -87.69954704)</t>
  </si>
  <si>
    <t>JA319720</t>
  </si>
  <si>
    <t>JA319751</t>
  </si>
  <si>
    <t>035XX W 112TH PL</t>
  </si>
  <si>
    <t>(41.688648016, -87.709578047)</t>
  </si>
  <si>
    <t>JA319692</t>
  </si>
  <si>
    <t>JA319368</t>
  </si>
  <si>
    <t>JA319630</t>
  </si>
  <si>
    <t>JA319739</t>
  </si>
  <si>
    <t>JA319371</t>
  </si>
  <si>
    <t>JA319748</t>
  </si>
  <si>
    <t>(41.754319292, -87.608945532)</t>
  </si>
  <si>
    <t>JA317003</t>
  </si>
  <si>
    <t>JA319715</t>
  </si>
  <si>
    <t>JA319731</t>
  </si>
  <si>
    <t>JA319644</t>
  </si>
  <si>
    <t>JA319719</t>
  </si>
  <si>
    <t>(41.992472372, -87.683559602)</t>
  </si>
  <si>
    <t>JA319733</t>
  </si>
  <si>
    <t>(41.892241, -87.718659949)</t>
  </si>
  <si>
    <t>JA319771</t>
  </si>
  <si>
    <t>JA319794</t>
  </si>
  <si>
    <t>(41.97952047, -87.690999081)</t>
  </si>
  <si>
    <t>JA319817</t>
  </si>
  <si>
    <t>JA319682</t>
  </si>
  <si>
    <t>JA319758</t>
  </si>
  <si>
    <t>(41.990194143, -87.779795447)</t>
  </si>
  <si>
    <t>JA319475</t>
  </si>
  <si>
    <t>JA319617</t>
  </si>
  <si>
    <t>(41.831819613, -87.677767572)</t>
  </si>
  <si>
    <t>JA319398</t>
  </si>
  <si>
    <t>JA319619</t>
  </si>
  <si>
    <t>(41.901121601, -87.695062004)</t>
  </si>
  <si>
    <t>JA319658</t>
  </si>
  <si>
    <t>JA319488</t>
  </si>
  <si>
    <t>(41.953619707, -87.730812648)</t>
  </si>
  <si>
    <t>JA319390</t>
  </si>
  <si>
    <t>(41.823111154, -87.632531674)</t>
  </si>
  <si>
    <t>JA319762</t>
  </si>
  <si>
    <t>JA319325</t>
  </si>
  <si>
    <t>JA319722</t>
  </si>
  <si>
    <t>JA319362</t>
  </si>
  <si>
    <t>JA319768</t>
  </si>
  <si>
    <t>JA319750</t>
  </si>
  <si>
    <t>JA319736</t>
  </si>
  <si>
    <t>JA319678</t>
  </si>
  <si>
    <t>JA319741</t>
  </si>
  <si>
    <t>JA319512</t>
  </si>
  <si>
    <t>JA319460</t>
  </si>
  <si>
    <t>JA319581</t>
  </si>
  <si>
    <t>JA319665</t>
  </si>
  <si>
    <t>JA319710</t>
  </si>
  <si>
    <t>(41.784447407, -87.629007588)</t>
  </si>
  <si>
    <t>JA319829</t>
  </si>
  <si>
    <t>JA319609</t>
  </si>
  <si>
    <t>JA319787</t>
  </si>
  <si>
    <t>JA319799</t>
  </si>
  <si>
    <t>(41.969563885, -87.681637616)</t>
  </si>
  <si>
    <t>JA318502</t>
  </si>
  <si>
    <t>JA319841</t>
  </si>
  <si>
    <t>JA319468</t>
  </si>
  <si>
    <t>JA319843</t>
  </si>
  <si>
    <t>(41.990876127, -87.66365702)</t>
  </si>
  <si>
    <t>JA319818</t>
  </si>
  <si>
    <t>(41.99580931, -87.696783828)</t>
  </si>
  <si>
    <t>JA319316</t>
  </si>
  <si>
    <t>JA319707</t>
  </si>
  <si>
    <t>JA319664</t>
  </si>
  <si>
    <t>JA319729</t>
  </si>
  <si>
    <t>(41.913213206, -87.650776531)</t>
  </si>
  <si>
    <t>JA319859</t>
  </si>
  <si>
    <t>JA319760</t>
  </si>
  <si>
    <t>JA319854</t>
  </si>
  <si>
    <t>JA319863</t>
  </si>
  <si>
    <t>JA319872</t>
  </si>
  <si>
    <t>(41.832010277, -87.613365068)</t>
  </si>
  <si>
    <t>JA319878</t>
  </si>
  <si>
    <t>JA319725</t>
  </si>
  <si>
    <t>(41.930525082, -87.707855577)</t>
  </si>
  <si>
    <t>JA319875</t>
  </si>
  <si>
    <t>JA319858</t>
  </si>
  <si>
    <t>JA319531</t>
  </si>
  <si>
    <t>JA319793</t>
  </si>
  <si>
    <t>JA319808</t>
  </si>
  <si>
    <t>JA319864</t>
  </si>
  <si>
    <t>(41.937651163, -87.686439264)</t>
  </si>
  <si>
    <t>JA319883</t>
  </si>
  <si>
    <t>JA319804</t>
  </si>
  <si>
    <t>(41.909400368, -87.805765922)</t>
  </si>
  <si>
    <t>JA319901</t>
  </si>
  <si>
    <t>JA319655</t>
  </si>
  <si>
    <t>JA319770</t>
  </si>
  <si>
    <t>JA319881</t>
  </si>
  <si>
    <t>JA319791</t>
  </si>
  <si>
    <t>(41.882978252, -87.656981374)</t>
  </si>
  <si>
    <t>JA319728</t>
  </si>
  <si>
    <t>(41.783923406, -87.692306109)</t>
  </si>
  <si>
    <t>JA319643</t>
  </si>
  <si>
    <t>JA318597</t>
  </si>
  <si>
    <t>JA319636</t>
  </si>
  <si>
    <t>JA319677</t>
  </si>
  <si>
    <t>JA318552</t>
  </si>
  <si>
    <t>JA319660</t>
  </si>
  <si>
    <t>(41.949759634, -87.65197853)</t>
  </si>
  <si>
    <t>JA319888</t>
  </si>
  <si>
    <t>JA318586</t>
  </si>
  <si>
    <t>(41.927092363, -87.659411336)</t>
  </si>
  <si>
    <t>JA319667</t>
  </si>
  <si>
    <t>JA319687</t>
  </si>
  <si>
    <t>(41.938142805, -87.714904111)</t>
  </si>
  <si>
    <t>JA318606</t>
  </si>
  <si>
    <t>(41.938705392, -87.674931795)</t>
  </si>
  <si>
    <t>JA318876</t>
  </si>
  <si>
    <t>JA319699</t>
  </si>
  <si>
    <t>JA319754</t>
  </si>
  <si>
    <t>(41.69589722, -87.714407224)</t>
  </si>
  <si>
    <t>JA318931</t>
  </si>
  <si>
    <t>058XX N NINA AVE</t>
  </si>
  <si>
    <t>(41.987189429, -87.804278149)</t>
  </si>
  <si>
    <t>JA319640</t>
  </si>
  <si>
    <t>036XX N Fremont St</t>
  </si>
  <si>
    <t>(41.947863068, -87.651925207)</t>
  </si>
  <si>
    <t>JA319683</t>
  </si>
  <si>
    <t>JA318535</t>
  </si>
  <si>
    <t>JA319653</t>
  </si>
  <si>
    <t>JA318533</t>
  </si>
  <si>
    <t>JA318592</t>
  </si>
  <si>
    <t>JA319827</t>
  </si>
  <si>
    <t>(41.691788399, -87.654524783)</t>
  </si>
  <si>
    <t>JA319705</t>
  </si>
  <si>
    <t>JA319579</t>
  </si>
  <si>
    <t>JA312440</t>
  </si>
  <si>
    <t>(41.719470886, -87.566883756)</t>
  </si>
  <si>
    <t>JA319885</t>
  </si>
  <si>
    <t>JA319903</t>
  </si>
  <si>
    <t>(41.781152552, -87.736268692)</t>
  </si>
  <si>
    <t>JA319895</t>
  </si>
  <si>
    <t>JA319916</t>
  </si>
  <si>
    <t>JA319333</t>
  </si>
  <si>
    <t>JA319907</t>
  </si>
  <si>
    <t>(41.752144549, -87.709784607)</t>
  </si>
  <si>
    <t>JA319837</t>
  </si>
  <si>
    <t>JA319929</t>
  </si>
  <si>
    <t>JA319830</t>
  </si>
  <si>
    <t>JA319759</t>
  </si>
  <si>
    <t>JA319909</t>
  </si>
  <si>
    <t>JA319675</t>
  </si>
  <si>
    <t>JA319839</t>
  </si>
  <si>
    <t>(41.823051353, -87.602675433)</t>
  </si>
  <si>
    <t>JA318385</t>
  </si>
  <si>
    <t>JA319857</t>
  </si>
  <si>
    <t>JA319848</t>
  </si>
  <si>
    <t>JA319260</t>
  </si>
  <si>
    <t>(41.824809549, -87.618233695)</t>
  </si>
  <si>
    <t>JA319866</t>
  </si>
  <si>
    <t>JA319887</t>
  </si>
  <si>
    <t>JA319855</t>
  </si>
  <si>
    <t>JA319860</t>
  </si>
  <si>
    <t>(41.903906963, -87.692591415)</t>
  </si>
  <si>
    <t>JA319937</t>
  </si>
  <si>
    <t>JA319691</t>
  </si>
  <si>
    <t>(41.855827278, -87.717588186)</t>
  </si>
  <si>
    <t>JA319511</t>
  </si>
  <si>
    <t>JA319637</t>
  </si>
  <si>
    <t>JA319805</t>
  </si>
  <si>
    <t>(41.846232053, -87.713268674)</t>
  </si>
  <si>
    <t>JA319850</t>
  </si>
  <si>
    <t>JA319625</t>
  </si>
  <si>
    <t>JA319765</t>
  </si>
  <si>
    <t>JA319912</t>
  </si>
  <si>
    <t>JA319877</t>
  </si>
  <si>
    <t>(41.878091821, -87.741146903)</t>
  </si>
  <si>
    <t>JA319897</t>
  </si>
  <si>
    <t>JA319930</t>
  </si>
  <si>
    <t>JA319820</t>
  </si>
  <si>
    <t>JA319920</t>
  </si>
  <si>
    <t>JA319670</t>
  </si>
  <si>
    <t>JA319555</t>
  </si>
  <si>
    <t>(41.957458759, -87.778144967)</t>
  </si>
  <si>
    <t>JA319845</t>
  </si>
  <si>
    <t>(41.721264378, -87.5947637)</t>
  </si>
  <si>
    <t>JA319789</t>
  </si>
  <si>
    <t>JA319802</t>
  </si>
  <si>
    <t>JA319948</t>
  </si>
  <si>
    <t>JA319814</t>
  </si>
  <si>
    <t>(41.881062174, -87.75264269)</t>
  </si>
  <si>
    <t>JA319764</t>
  </si>
  <si>
    <t>(41.822729287, -87.608149283)</t>
  </si>
  <si>
    <t>JA319938</t>
  </si>
  <si>
    <t>JA319879</t>
  </si>
  <si>
    <t>(41.747522334, -87.671853847)</t>
  </si>
  <si>
    <t>JA319899</t>
  </si>
  <si>
    <t>JA319824</t>
  </si>
  <si>
    <t>JA319924</t>
  </si>
  <si>
    <t>JA319892</t>
  </si>
  <si>
    <t>JA319634</t>
  </si>
  <si>
    <t>JA319936</t>
  </si>
  <si>
    <t>JA319874</t>
  </si>
  <si>
    <t>JA319939</t>
  </si>
  <si>
    <t>JA319561</t>
  </si>
  <si>
    <t>JA319894</t>
  </si>
  <si>
    <t>JA319971</t>
  </si>
  <si>
    <t>JA319944</t>
  </si>
  <si>
    <t>(41.877595837, -87.668568044)</t>
  </si>
  <si>
    <t>JA319955</t>
  </si>
  <si>
    <t>(42.001606813, -87.679040752)</t>
  </si>
  <si>
    <t>JA319906</t>
  </si>
  <si>
    <t>(41.897536953, -87.759406231)</t>
  </si>
  <si>
    <t>JA319978</t>
  </si>
  <si>
    <t>JA319940</t>
  </si>
  <si>
    <t>(41.935904688, -87.644260907)</t>
  </si>
  <si>
    <t>JA319968</t>
  </si>
  <si>
    <t>JA319867</t>
  </si>
  <si>
    <t>JA319961</t>
  </si>
  <si>
    <t>JA319967</t>
  </si>
  <si>
    <t>JA319931</t>
  </si>
  <si>
    <t>JA319547</t>
  </si>
  <si>
    <t>JA319780</t>
  </si>
  <si>
    <t>JA319624</t>
  </si>
  <si>
    <t>JA319098</t>
  </si>
  <si>
    <t>JA319966</t>
  </si>
  <si>
    <t>JA319905</t>
  </si>
  <si>
    <t>JA319812</t>
  </si>
  <si>
    <t>JA319723</t>
  </si>
  <si>
    <t>JA319851</t>
  </si>
  <si>
    <t>JA319796</t>
  </si>
  <si>
    <t>(41.976524342, -87.713562016)</t>
  </si>
  <si>
    <t>JA319977</t>
  </si>
  <si>
    <t>(41.953926587, -87.707134195)</t>
  </si>
  <si>
    <t>JA319995</t>
  </si>
  <si>
    <t>JA319983</t>
  </si>
  <si>
    <t>JA319974</t>
  </si>
  <si>
    <t>JA319950</t>
  </si>
  <si>
    <t>(41.707160846, -87.623871381)</t>
  </si>
  <si>
    <t>JA319949</t>
  </si>
  <si>
    <t>JA320011</t>
  </si>
  <si>
    <t>(41.806101365, -87.663684819)</t>
  </si>
  <si>
    <t>JA318737</t>
  </si>
  <si>
    <t>JA319957</t>
  </si>
  <si>
    <t>JA319953</t>
  </si>
  <si>
    <t>JA320013</t>
  </si>
  <si>
    <t>(41.892274166, -87.64608532)</t>
  </si>
  <si>
    <t>JA320021</t>
  </si>
  <si>
    <t>JA320031</t>
  </si>
  <si>
    <t>JA319981</t>
  </si>
  <si>
    <t>JA319893</t>
  </si>
  <si>
    <t>JA320005</t>
  </si>
  <si>
    <t>JA320052</t>
  </si>
  <si>
    <t>JA319941</t>
  </si>
  <si>
    <t>(41.705794796, -87.682880018)</t>
  </si>
  <si>
    <t>JA319882</t>
  </si>
  <si>
    <t>JA320024</t>
  </si>
  <si>
    <t>JA320043</t>
  </si>
  <si>
    <t>JA320018</t>
  </si>
  <si>
    <t>JA320030</t>
  </si>
  <si>
    <t>JA319904</t>
  </si>
  <si>
    <t>(41.772888975, -87.586084649)</t>
  </si>
  <si>
    <t>JA320055</t>
  </si>
  <si>
    <t>038XX W GRACE ST</t>
  </si>
  <si>
    <t>(41.950081047, -87.72276221)</t>
  </si>
  <si>
    <t>JA320006</t>
  </si>
  <si>
    <t>JA320033</t>
  </si>
  <si>
    <t>JA320003</t>
  </si>
  <si>
    <t>JA320047</t>
  </si>
  <si>
    <t>JA319828</t>
  </si>
  <si>
    <t>JA320004</t>
  </si>
  <si>
    <t>JA319976</t>
  </si>
  <si>
    <t>JA319898</t>
  </si>
  <si>
    <t>JA319908</t>
  </si>
  <si>
    <t>(41.752720943, -87.709801017)</t>
  </si>
  <si>
    <t>JA319900</t>
  </si>
  <si>
    <t>JA319933</t>
  </si>
  <si>
    <t>JA320040</t>
  </si>
  <si>
    <t>JA320051</t>
  </si>
  <si>
    <t>JA318987</t>
  </si>
  <si>
    <t>(41.769688763, -87.587294839)</t>
  </si>
  <si>
    <t>JA319986</t>
  </si>
  <si>
    <t>JA320054</t>
  </si>
  <si>
    <t>(41.879697921, -87.773009352)</t>
  </si>
  <si>
    <t>JA320070</t>
  </si>
  <si>
    <t>JA319988</t>
  </si>
  <si>
    <t>(41.876918167, -87.679590794)</t>
  </si>
  <si>
    <t>JA320027</t>
  </si>
  <si>
    <t>JA320072</t>
  </si>
  <si>
    <t>(41.863721376, -87.725100732)</t>
  </si>
  <si>
    <t>JA319987</t>
  </si>
  <si>
    <t>JA319795</t>
  </si>
  <si>
    <t>(41.879408736, -87.631494603)</t>
  </si>
  <si>
    <t>JA320082</t>
  </si>
  <si>
    <t>JA320038</t>
  </si>
  <si>
    <t>JA320067</t>
  </si>
  <si>
    <t>(41.9426065, -87.797082308)</t>
  </si>
  <si>
    <t>JA320023</t>
  </si>
  <si>
    <t>JA319998</t>
  </si>
  <si>
    <t>JA320087</t>
  </si>
  <si>
    <t>JA320094</t>
  </si>
  <si>
    <t>JA320106</t>
  </si>
  <si>
    <t>JA320034</t>
  </si>
  <si>
    <t>JA320074</t>
  </si>
  <si>
    <t>JA320048</t>
  </si>
  <si>
    <t>JA320035</t>
  </si>
  <si>
    <t>JA320075</t>
  </si>
  <si>
    <t>JA320093</t>
  </si>
  <si>
    <t>JA320116</t>
  </si>
  <si>
    <t>(41.720061006, -87.571023208)</t>
  </si>
  <si>
    <t>JA320090</t>
  </si>
  <si>
    <t>(41.791294453, -87.688851683)</t>
  </si>
  <si>
    <t>JA320014</t>
  </si>
  <si>
    <t>JA320127</t>
  </si>
  <si>
    <t>JA320053</t>
  </si>
  <si>
    <t>JA320061</t>
  </si>
  <si>
    <t>JA320139</t>
  </si>
  <si>
    <t>JA320136</t>
  </si>
  <si>
    <t>JA320114</t>
  </si>
  <si>
    <t>JA320050</t>
  </si>
  <si>
    <t>(41.75553919, -87.649019337)</t>
  </si>
  <si>
    <t>JA320130</t>
  </si>
  <si>
    <t>(41.651135363, -87.545926704)</t>
  </si>
  <si>
    <t>JA320173</t>
  </si>
  <si>
    <t>JA320142</t>
  </si>
  <si>
    <t>JA320145</t>
  </si>
  <si>
    <t>JA320100</t>
  </si>
  <si>
    <t>JA320146</t>
  </si>
  <si>
    <t>JA320123</t>
  </si>
  <si>
    <t>JA318839</t>
  </si>
  <si>
    <t>JA319923</t>
  </si>
  <si>
    <t>JA320165</t>
  </si>
  <si>
    <t>JA320096</t>
  </si>
  <si>
    <t>JA320133</t>
  </si>
  <si>
    <t>JA320128</t>
  </si>
  <si>
    <t>JA320164</t>
  </si>
  <si>
    <t>JA320097</t>
  </si>
  <si>
    <t>JA320007</t>
  </si>
  <si>
    <t>JA320166</t>
  </si>
  <si>
    <t>JA320089</t>
  </si>
  <si>
    <t>JA320154</t>
  </si>
  <si>
    <t>JA320112</t>
  </si>
  <si>
    <t>JA320178</t>
  </si>
  <si>
    <t>JA320105</t>
  </si>
  <si>
    <t>JA320152</t>
  </si>
  <si>
    <t>(41.783407519, -87.643512899)</t>
  </si>
  <si>
    <t>JA320132</t>
  </si>
  <si>
    <t>(41.863953508, -87.659039529)</t>
  </si>
  <si>
    <t>JA320181</t>
  </si>
  <si>
    <t>JA320180</t>
  </si>
  <si>
    <t>JA320162</t>
  </si>
  <si>
    <t>JA320170</t>
  </si>
  <si>
    <t>JA320153</t>
  </si>
  <si>
    <t>(41.694982213, -87.52701858)</t>
  </si>
  <si>
    <t>JA319821</t>
  </si>
  <si>
    <t>JA319844</t>
  </si>
  <si>
    <t>JA320161</t>
  </si>
  <si>
    <t>(41.802486869, -87.715546449)</t>
  </si>
  <si>
    <t>JA316045</t>
  </si>
  <si>
    <t>JA320183</t>
  </si>
  <si>
    <t>JA320160</t>
  </si>
  <si>
    <t>JA320056</t>
  </si>
  <si>
    <t>JA320156</t>
  </si>
  <si>
    <t>(41.655208552, -87.605120805)</t>
  </si>
  <si>
    <t>JA320158</t>
  </si>
  <si>
    <t>JA320186</t>
  </si>
  <si>
    <t>JA320122</t>
  </si>
  <si>
    <t>(41.869750294, -87.737097128)</t>
  </si>
  <si>
    <t>JA320115</t>
  </si>
  <si>
    <t>(41.710711603, -87.63185306)</t>
  </si>
  <si>
    <t>JA320191</t>
  </si>
  <si>
    <t>JA320194</t>
  </si>
  <si>
    <t>JA320199</t>
  </si>
  <si>
    <t>JA320155</t>
  </si>
  <si>
    <t>JA320101</t>
  </si>
  <si>
    <t>(41.909087173, -87.715460168)</t>
  </si>
  <si>
    <t>JA320085</t>
  </si>
  <si>
    <t>JA320207</t>
  </si>
  <si>
    <t>JA320141</t>
  </si>
  <si>
    <t>JA320167</t>
  </si>
  <si>
    <t>JA320060</t>
  </si>
  <si>
    <t>JA320218</t>
  </si>
  <si>
    <t>JA320159</t>
  </si>
  <si>
    <t>JA320210</t>
  </si>
  <si>
    <t>(41.929680433, -87.804014951)</t>
  </si>
  <si>
    <t>JA320229</t>
  </si>
  <si>
    <t>(41.927131755, -87.657242798)</t>
  </si>
  <si>
    <t>JA320234</t>
  </si>
  <si>
    <t>(41.906600961, -87.65054206)</t>
  </si>
  <si>
    <t>JA320228</t>
  </si>
  <si>
    <t>JA320220</t>
  </si>
  <si>
    <t>JA320192</t>
  </si>
  <si>
    <t>JA320230</t>
  </si>
  <si>
    <t>(41.864303985, -87.657504962)</t>
  </si>
  <si>
    <t>JA320219</t>
  </si>
  <si>
    <t>JA320212</t>
  </si>
  <si>
    <t>JA320193</t>
  </si>
  <si>
    <t>JA320187</t>
  </si>
  <si>
    <t>JA320143</t>
  </si>
  <si>
    <t>JA320216</t>
  </si>
  <si>
    <t>JA320247</t>
  </si>
  <si>
    <t>(41.779921178, -87.63425236)</t>
  </si>
  <si>
    <t>JA320240</t>
  </si>
  <si>
    <t>JA320266</t>
  </si>
  <si>
    <t>JA320202</t>
  </si>
  <si>
    <t>JA320197</t>
  </si>
  <si>
    <t>JA320201</t>
  </si>
  <si>
    <t>JA320174</t>
  </si>
  <si>
    <t>JA320258</t>
  </si>
  <si>
    <t>JA320257</t>
  </si>
  <si>
    <t>JA320222</t>
  </si>
  <si>
    <t>(41.972644275, -87.714114471)</t>
  </si>
  <si>
    <t>JA320265</t>
  </si>
  <si>
    <t>JA320107</t>
  </si>
  <si>
    <t>(41.782934008, -87.765580876)</t>
  </si>
  <si>
    <t>JA320182</t>
  </si>
  <si>
    <t>JA320246</t>
  </si>
  <si>
    <t>JA320252</t>
  </si>
  <si>
    <t>JA320214</t>
  </si>
  <si>
    <t>JA320251</t>
  </si>
  <si>
    <t>(41.895404305, -87.722107921)</t>
  </si>
  <si>
    <t>JA320196</t>
  </si>
  <si>
    <t>JA320267</t>
  </si>
  <si>
    <t>JA320250</t>
  </si>
  <si>
    <t>JA320270</t>
  </si>
  <si>
    <t>JA320172</t>
  </si>
  <si>
    <t>(41.821913359, -87.601950951)</t>
  </si>
  <si>
    <t>JA319204</t>
  </si>
  <si>
    <t>JA320282</t>
  </si>
  <si>
    <t>(41.884527452, -87.671834355)</t>
  </si>
  <si>
    <t>JA320217</t>
  </si>
  <si>
    <t>JA320179</t>
  </si>
  <si>
    <t>JA319232</t>
  </si>
  <si>
    <t>JA320235</t>
  </si>
  <si>
    <t>(41.795762865, -87.686536875)</t>
  </si>
  <si>
    <t>JA320278</t>
  </si>
  <si>
    <t>JA320113</t>
  </si>
  <si>
    <t>JA320259</t>
  </si>
  <si>
    <t>JA320058</t>
  </si>
  <si>
    <t>JA320268</t>
  </si>
  <si>
    <t>JA320281</t>
  </si>
  <si>
    <t>JA320264</t>
  </si>
  <si>
    <t>(41.938106002, -87.707605082)</t>
  </si>
  <si>
    <t>JA320239</t>
  </si>
  <si>
    <t>(42.011400378, -87.675124609)</t>
  </si>
  <si>
    <t>JA320285</t>
  </si>
  <si>
    <t>JA320272</t>
  </si>
  <si>
    <t>JA320299</t>
  </si>
  <si>
    <t>JA320298</t>
  </si>
  <si>
    <t>JA320302</t>
  </si>
  <si>
    <t>JA320297</t>
  </si>
  <si>
    <t>JA318717</t>
  </si>
  <si>
    <t>JA320291</t>
  </si>
  <si>
    <t>(41.887411735, -87.665212446)</t>
  </si>
  <si>
    <t>JA320221</t>
  </si>
  <si>
    <t>JA320231</t>
  </si>
  <si>
    <t>JA319370</t>
  </si>
  <si>
    <t>JA320301</t>
  </si>
  <si>
    <t>(41.651126568, -87.538667269)</t>
  </si>
  <si>
    <t>JA320274</t>
  </si>
  <si>
    <t>JA319001</t>
  </si>
  <si>
    <t>JA320276</t>
  </si>
  <si>
    <t>JA320305</t>
  </si>
  <si>
    <t>(41.91680564, -87.644841173)</t>
  </si>
  <si>
    <t>JA320271</t>
  </si>
  <si>
    <t>(41.884364974, -87.66368712)</t>
  </si>
  <si>
    <t>JA320309</t>
  </si>
  <si>
    <t>JA320169</t>
  </si>
  <si>
    <t>JA320269</t>
  </si>
  <si>
    <t>JA320209</t>
  </si>
  <si>
    <t>(41.789615766, -87.629149028)</t>
  </si>
  <si>
    <t>JA320284</t>
  </si>
  <si>
    <t>(41.949776751, -87.654404564)</t>
  </si>
  <si>
    <t>JA320307</t>
  </si>
  <si>
    <t>(41.8559704, -87.68330236)</t>
  </si>
  <si>
    <t>JA319278</t>
  </si>
  <si>
    <t>JA319994</t>
  </si>
  <si>
    <t>JA317761</t>
  </si>
  <si>
    <t>JA319400</t>
  </si>
  <si>
    <t>JA319980</t>
  </si>
  <si>
    <t>(41.726688178, -87.622337782)</t>
  </si>
  <si>
    <t>JA320147</t>
  </si>
  <si>
    <t>JA320304</t>
  </si>
  <si>
    <t>JA320016</t>
  </si>
  <si>
    <t>JA320211</t>
  </si>
  <si>
    <t>(41.804124035, -87.664849747)</t>
  </si>
  <si>
    <t>JA320322</t>
  </si>
  <si>
    <t>JA319224</t>
  </si>
  <si>
    <t>JA320326</t>
  </si>
  <si>
    <t>(41.956390895, -87.687323311)</t>
  </si>
  <si>
    <t>JA320329</t>
  </si>
  <si>
    <t>JA320339</t>
  </si>
  <si>
    <t>(41.955603319, -87.78664995)</t>
  </si>
  <si>
    <t>JA320334</t>
  </si>
  <si>
    <t>JA320238</t>
  </si>
  <si>
    <t>JA320308</t>
  </si>
  <si>
    <t>(41.909320253, -87.652812858)</t>
  </si>
  <si>
    <t>JA320330</t>
  </si>
  <si>
    <t>JA320335</t>
  </si>
  <si>
    <t>(41.959673414, -87.720438913)</t>
  </si>
  <si>
    <t>JA320287</t>
  </si>
  <si>
    <t>JA320346</t>
  </si>
  <si>
    <t>JA320351</t>
  </si>
  <si>
    <t>JA320314</t>
  </si>
  <si>
    <t>JA319217</t>
  </si>
  <si>
    <t>(41.924982411, -87.681819593)</t>
  </si>
  <si>
    <t>JA320348</t>
  </si>
  <si>
    <t>JA320356</t>
  </si>
  <si>
    <t>JA320357</t>
  </si>
  <si>
    <t>JA320321</t>
  </si>
  <si>
    <t>JA319738</t>
  </si>
  <si>
    <t>JA320131</t>
  </si>
  <si>
    <t>JA314856</t>
  </si>
  <si>
    <t>JA317549</t>
  </si>
  <si>
    <t>JA320380</t>
  </si>
  <si>
    <t>JA320382</t>
  </si>
  <si>
    <t>(41.734678512, -87.570806417)</t>
  </si>
  <si>
    <t>JA320379</t>
  </si>
  <si>
    <t>(41.943344169, -87.642875928)</t>
  </si>
  <si>
    <t>JA320372</t>
  </si>
  <si>
    <t>JA320369</t>
  </si>
  <si>
    <t>067XX N LORON AVE</t>
  </si>
  <si>
    <t>(42.003201959, -87.773074923)</t>
  </si>
  <si>
    <t>JA320367</t>
  </si>
  <si>
    <t>JA286238</t>
  </si>
  <si>
    <t>JA320365</t>
  </si>
  <si>
    <t>JA318657</t>
  </si>
  <si>
    <t>JA320405</t>
  </si>
  <si>
    <t>(41.926637509, -87.687708092)</t>
  </si>
  <si>
    <t>JA320407</t>
  </si>
  <si>
    <t>(41.869095043, -87.676832469)</t>
  </si>
  <si>
    <t>JA320415</t>
  </si>
  <si>
    <t>JA320386</t>
  </si>
  <si>
    <t>JA320408</t>
  </si>
  <si>
    <t>JA320366</t>
  </si>
  <si>
    <t>JA319406</t>
  </si>
  <si>
    <t>JA319696</t>
  </si>
  <si>
    <t>JA320419</t>
  </si>
  <si>
    <t>JA320420</t>
  </si>
  <si>
    <t>JA320417</t>
  </si>
  <si>
    <t>(41.798735759, -87.670791992)</t>
  </si>
  <si>
    <t>JA320423</t>
  </si>
  <si>
    <t>(41.923046073, -87.638927878)</t>
  </si>
  <si>
    <t>JA320416</t>
  </si>
  <si>
    <t>(41.969235277, -87.710940961)</t>
  </si>
  <si>
    <t>JA320442</t>
  </si>
  <si>
    <t>(41.94228063, -87.762504383)</t>
  </si>
  <si>
    <t>JA320439</t>
  </si>
  <si>
    <t>024XX W LYNDALE ST</t>
  </si>
  <si>
    <t>(41.922465411, -87.688040441)</t>
  </si>
  <si>
    <t>JA320331</t>
  </si>
  <si>
    <t>(41.994128092, -87.687622373)</t>
  </si>
  <si>
    <t>JA320435</t>
  </si>
  <si>
    <t>JA320324</t>
  </si>
  <si>
    <t>(42.0176872, -87.701975287)</t>
  </si>
  <si>
    <t>JA320436</t>
  </si>
  <si>
    <t>(41.975204841, -87.67279812)</t>
  </si>
  <si>
    <t>JA320410</t>
  </si>
  <si>
    <t>JA320453</t>
  </si>
  <si>
    <t>(42.004572439, -87.690059129)</t>
  </si>
  <si>
    <t>JA320433</t>
  </si>
  <si>
    <t>JA320358</t>
  </si>
  <si>
    <t>JA320434</t>
  </si>
  <si>
    <t>JA320392</t>
  </si>
  <si>
    <t>JA320338</t>
  </si>
  <si>
    <t>JA320438</t>
  </si>
  <si>
    <t>JA320463</t>
  </si>
  <si>
    <t>(41.918662969, -87.756295898)</t>
  </si>
  <si>
    <t>JA320388</t>
  </si>
  <si>
    <t>JA320455</t>
  </si>
  <si>
    <t>JA320317</t>
  </si>
  <si>
    <t>JA320343</t>
  </si>
  <si>
    <t>(41.87678864, -87.638371362)</t>
  </si>
  <si>
    <t>JA320404</t>
  </si>
  <si>
    <t>JA320345</t>
  </si>
  <si>
    <t>JA320353</t>
  </si>
  <si>
    <t>JA320444</t>
  </si>
  <si>
    <t>JA320457</t>
  </si>
  <si>
    <t>(41.727501967, -87.606345474)</t>
  </si>
  <si>
    <t>JA320484</t>
  </si>
  <si>
    <t>JA320471</t>
  </si>
  <si>
    <t>JA320421</t>
  </si>
  <si>
    <t>JA320460</t>
  </si>
  <si>
    <t>JA320489</t>
  </si>
  <si>
    <t>JA320523</t>
  </si>
  <si>
    <t>JA320466</t>
  </si>
  <si>
    <t>JA320443</t>
  </si>
  <si>
    <t>JA320480</t>
  </si>
  <si>
    <t>(41.847870125, -87.727100712)</t>
  </si>
  <si>
    <t>JA320479</t>
  </si>
  <si>
    <t>JA320499</t>
  </si>
  <si>
    <t>JA320387</t>
  </si>
  <si>
    <t>(41.964257661, -87.695509565)</t>
  </si>
  <si>
    <t>JA320316</t>
  </si>
  <si>
    <t>(41.961917225, -87.688697761)</t>
  </si>
  <si>
    <t>JA320393</t>
  </si>
  <si>
    <t>JA320509</t>
  </si>
  <si>
    <t>JA320361</t>
  </si>
  <si>
    <t>(41.96255244, -87.634965647)</t>
  </si>
  <si>
    <t>JA320459</t>
  </si>
  <si>
    <t>(41.901305225, -87.680859171)</t>
  </si>
  <si>
    <t>JA320458</t>
  </si>
  <si>
    <t>(41.751305757, -87.726364698)</t>
  </si>
  <si>
    <t>JA320505</t>
  </si>
  <si>
    <t>JA320539</t>
  </si>
  <si>
    <t>JA320432</t>
  </si>
  <si>
    <t>(41.929726567, -87.64092074)</t>
  </si>
  <si>
    <t>JA320446</t>
  </si>
  <si>
    <t>JA320328</t>
  </si>
  <si>
    <t>JA320394</t>
  </si>
  <si>
    <t>JA319902</t>
  </si>
  <si>
    <t>JA320508</t>
  </si>
  <si>
    <t>JA320401</t>
  </si>
  <si>
    <t>JA320413</t>
  </si>
  <si>
    <t>JA320371</t>
  </si>
  <si>
    <t>(41.816043287, -87.606694982)</t>
  </si>
  <si>
    <t>JA320390</t>
  </si>
  <si>
    <t>JA320531</t>
  </si>
  <si>
    <t>JA320542</t>
  </si>
  <si>
    <t>JA320534</t>
  </si>
  <si>
    <t>JA320495</t>
  </si>
  <si>
    <t>JA320555</t>
  </si>
  <si>
    <t>JA320567</t>
  </si>
  <si>
    <t>JA320516</t>
  </si>
  <si>
    <t>(41.919414971, -87.689221245)</t>
  </si>
  <si>
    <t>JA320488</t>
  </si>
  <si>
    <t>(41.788629686, -87.660130147)</t>
  </si>
  <si>
    <t>JA320548</t>
  </si>
  <si>
    <t>JA320537</t>
  </si>
  <si>
    <t>(41.775430916, -87.692995591)</t>
  </si>
  <si>
    <t>JA320547</t>
  </si>
  <si>
    <t>JA320528</t>
  </si>
  <si>
    <t>JA320583</t>
  </si>
  <si>
    <t>JA320368</t>
  </si>
  <si>
    <t>JA320515</t>
  </si>
  <si>
    <t>(41.953822441, -87.654527063)</t>
  </si>
  <si>
    <t>JA320568</t>
  </si>
  <si>
    <t>JA320524</t>
  </si>
  <si>
    <t>JA320606</t>
  </si>
  <si>
    <t>JA320582</t>
  </si>
  <si>
    <t>(41.806697981, -87.750468423)</t>
  </si>
  <si>
    <t>JA320503</t>
  </si>
  <si>
    <t>(41.77871704, -87.718843337)</t>
  </si>
  <si>
    <t>JA320571</t>
  </si>
  <si>
    <t>JA320498</t>
  </si>
  <si>
    <t>JA320595</t>
  </si>
  <si>
    <t>(41.849682977, -87.722231386)</t>
  </si>
  <si>
    <t>JA319272</t>
  </si>
  <si>
    <t>(41.719209716, -87.620533823)</t>
  </si>
  <si>
    <t>JA320492</t>
  </si>
  <si>
    <t>JA320631</t>
  </si>
  <si>
    <t>(41.906110922, -87.667566979)</t>
  </si>
  <si>
    <t>JA320522</t>
  </si>
  <si>
    <t>JA320607</t>
  </si>
  <si>
    <t>(41.914038896, -87.730123266)</t>
  </si>
  <si>
    <t>JA320529</t>
  </si>
  <si>
    <t>JA320602</t>
  </si>
  <si>
    <t>JA320422</t>
  </si>
  <si>
    <t>JA320325</t>
  </si>
  <si>
    <t>JA320636</t>
  </si>
  <si>
    <t>JA320557</t>
  </si>
  <si>
    <t>JA320647</t>
  </si>
  <si>
    <t>(41.904832602, -87.731286272)</t>
  </si>
  <si>
    <t>JA320519</t>
  </si>
  <si>
    <t>JA320627</t>
  </si>
  <si>
    <t>JA320590</t>
  </si>
  <si>
    <t>JA320511</t>
  </si>
  <si>
    <t>(42.014600102, -87.69258548)</t>
  </si>
  <si>
    <t>JA320556</t>
  </si>
  <si>
    <t>JA320573</t>
  </si>
  <si>
    <t>JA320362</t>
  </si>
  <si>
    <t>JA320533</t>
  </si>
  <si>
    <t>JA320621</t>
  </si>
  <si>
    <t>JA320575</t>
  </si>
  <si>
    <t>JA320510</t>
  </si>
  <si>
    <t>JA320452</t>
  </si>
  <si>
    <t>JA320598</t>
  </si>
  <si>
    <t>JA320344</t>
  </si>
  <si>
    <t>JA320507</t>
  </si>
  <si>
    <t>(41.660356473, -87.550765774)</t>
  </si>
  <si>
    <t>JA320431</t>
  </si>
  <si>
    <t>(41.798694129, -87.69149512)</t>
  </si>
  <si>
    <t>JA320613</t>
  </si>
  <si>
    <t>JA320312</t>
  </si>
  <si>
    <t>JA320520</t>
  </si>
  <si>
    <t>JA320646</t>
  </si>
  <si>
    <t>JA320657</t>
  </si>
  <si>
    <t>(41.974368155, -87.656360982)</t>
  </si>
  <si>
    <t>JA320673</t>
  </si>
  <si>
    <t>JA320594</t>
  </si>
  <si>
    <t>JA320679</t>
  </si>
  <si>
    <t>(41.873707516, -87.675287205)</t>
  </si>
  <si>
    <t>JA320683</t>
  </si>
  <si>
    <t>(41.74060423, -87.670477519)</t>
  </si>
  <si>
    <t>JA320649</t>
  </si>
  <si>
    <t>JA320672</t>
  </si>
  <si>
    <t>JA320694</t>
  </si>
  <si>
    <t>JA320574</t>
  </si>
  <si>
    <t>JA320692</t>
  </si>
  <si>
    <t>JA320654</t>
  </si>
  <si>
    <t>JA320532</t>
  </si>
  <si>
    <t>JA320486</t>
  </si>
  <si>
    <t>JA320650</t>
  </si>
  <si>
    <t>JA320695</t>
  </si>
  <si>
    <t>(41.806778435, -87.610144806)</t>
  </si>
  <si>
    <t>JA320660</t>
  </si>
  <si>
    <t>(41.861844031, -87.709193511)</t>
  </si>
  <si>
    <t>JA320634</t>
  </si>
  <si>
    <t>JA320684</t>
  </si>
  <si>
    <t>JA320662</t>
  </si>
  <si>
    <t>JA320663</t>
  </si>
  <si>
    <t>(41.947335542, -87.701725212)</t>
  </si>
  <si>
    <t>JA320630</t>
  </si>
  <si>
    <t>JA320713</t>
  </si>
  <si>
    <t>(41.766138497, -87.64319207)</t>
  </si>
  <si>
    <t>JA320062</t>
  </si>
  <si>
    <t>(41.96377246, -87.836692619)</t>
  </si>
  <si>
    <t>JA320715</t>
  </si>
  <si>
    <t>(41.725234793, -87.60455406)</t>
  </si>
  <si>
    <t>JA320706</t>
  </si>
  <si>
    <t>JA320711</t>
  </si>
  <si>
    <t>(41.90699606, -87.669721551)</t>
  </si>
  <si>
    <t>JA320698</t>
  </si>
  <si>
    <t>(41.794625426, -87.62713224)</t>
  </si>
  <si>
    <t>JA320375</t>
  </si>
  <si>
    <t>JA320686</t>
  </si>
  <si>
    <t>JA320722</t>
  </si>
  <si>
    <t>JA320724</t>
  </si>
  <si>
    <t>JA320666</t>
  </si>
  <si>
    <t>JA320718</t>
  </si>
  <si>
    <t>(41.791489401, -87.668167686)</t>
  </si>
  <si>
    <t>JA320625</t>
  </si>
  <si>
    <t>JA320527</t>
  </si>
  <si>
    <t>JA320731</t>
  </si>
  <si>
    <t>(42.010564147, -87.674297965)</t>
  </si>
  <si>
    <t>JA320476</t>
  </si>
  <si>
    <t>JA320506</t>
  </si>
  <si>
    <t>JA320481</t>
  </si>
  <si>
    <t>JA320730</t>
  </si>
  <si>
    <t>JA320729</t>
  </si>
  <si>
    <t>JA320735</t>
  </si>
  <si>
    <t>JA320740</t>
  </si>
  <si>
    <t>(41.794008339, -87.666220044)</t>
  </si>
  <si>
    <t>JA320570</t>
  </si>
  <si>
    <t>JA320543</t>
  </si>
  <si>
    <t>JA320750</t>
  </si>
  <si>
    <t>JA320745</t>
  </si>
  <si>
    <t>JA320497</t>
  </si>
  <si>
    <t>JA320565</t>
  </si>
  <si>
    <t>(41.886818777, -87.640176023)</t>
  </si>
  <si>
    <t>JA320676</t>
  </si>
  <si>
    <t>JA320753</t>
  </si>
  <si>
    <t>(41.921024052, -87.685490206)</t>
  </si>
  <si>
    <t>JA320551</t>
  </si>
  <si>
    <t>JA320399</t>
  </si>
  <si>
    <t>(41.863491249, -87.627325755)</t>
  </si>
  <si>
    <t>JA320637</t>
  </si>
  <si>
    <t>JA320620</t>
  </si>
  <si>
    <t>(41.897990955, -87.760746529)</t>
  </si>
  <si>
    <t>JA320755</t>
  </si>
  <si>
    <t>JA320770</t>
  </si>
  <si>
    <t>JA320737</t>
  </si>
  <si>
    <t>JA320716</t>
  </si>
  <si>
    <t>JA320751</t>
  </si>
  <si>
    <t>JA320690</t>
  </si>
  <si>
    <t>JA320779</t>
  </si>
  <si>
    <t>(41.743842355, -87.676182534)</t>
  </si>
  <si>
    <t>JA320766</t>
  </si>
  <si>
    <t>(41.928080719, -87.654825757)</t>
  </si>
  <si>
    <t>JA320746</t>
  </si>
  <si>
    <t>(41.745229266, -87.64221412)</t>
  </si>
  <si>
    <t>JA320761</t>
  </si>
  <si>
    <t>(41.889028363, -87.644816338)</t>
  </si>
  <si>
    <t>JA320749</t>
  </si>
  <si>
    <t>(41.876612634, -87.758422148)</t>
  </si>
  <si>
    <t>JA320775</t>
  </si>
  <si>
    <t>JA320708</t>
  </si>
  <si>
    <t>JA320809</t>
  </si>
  <si>
    <t>JA320777</t>
  </si>
  <si>
    <t>JA320805</t>
  </si>
  <si>
    <t>(41.800495063, -87.598200613)</t>
  </si>
  <si>
    <t>JA320756</t>
  </si>
  <si>
    <t>JA320810</t>
  </si>
  <si>
    <t>JA320799</t>
  </si>
  <si>
    <t>JA320477</t>
  </si>
  <si>
    <t>JA320783</t>
  </si>
  <si>
    <t>JA320470</t>
  </si>
  <si>
    <t>JA320639</t>
  </si>
  <si>
    <t>JA320703</t>
  </si>
  <si>
    <t>JA320769</t>
  </si>
  <si>
    <t>JA320824</t>
  </si>
  <si>
    <t>(41.786836644, -87.723851613)</t>
  </si>
  <si>
    <t>JA320768</t>
  </si>
  <si>
    <t>JA320802</t>
  </si>
  <si>
    <t>JA320832</t>
  </si>
  <si>
    <t>JA320821</t>
  </si>
  <si>
    <t>JA320767</t>
  </si>
  <si>
    <t>JA320813</t>
  </si>
  <si>
    <t>JA320859</t>
  </si>
  <si>
    <t>JA320830</t>
  </si>
  <si>
    <t>JA320765</t>
  </si>
  <si>
    <t>JA320667</t>
  </si>
  <si>
    <t>JA320778</t>
  </si>
  <si>
    <t>JA320846</t>
  </si>
  <si>
    <t>JA320803</t>
  </si>
  <si>
    <t>JA320848</t>
  </si>
  <si>
    <t>JA318707</t>
  </si>
  <si>
    <t>JA320880</t>
  </si>
  <si>
    <t>JA320845</t>
  </si>
  <si>
    <t>JA320876</t>
  </si>
  <si>
    <t>(41.916861765, -87.751748763)</t>
  </si>
  <si>
    <t>JA320633</t>
  </si>
  <si>
    <t>(41.837389877, -87.666224728)</t>
  </si>
  <si>
    <t>JA320705</t>
  </si>
  <si>
    <t>JA320609</t>
  </si>
  <si>
    <t>JA319223</t>
  </si>
  <si>
    <t>JA320852</t>
  </si>
  <si>
    <t>JA320872</t>
  </si>
  <si>
    <t>(41.899657454, -87.631328016)</t>
  </si>
  <si>
    <t>JA320893</t>
  </si>
  <si>
    <t>JA320891</t>
  </si>
  <si>
    <t>(41.837698663, -87.623429577)</t>
  </si>
  <si>
    <t>JA320920</t>
  </si>
  <si>
    <t>JA320837</t>
  </si>
  <si>
    <t>(41.834077288, -87.621825681)</t>
  </si>
  <si>
    <t>JA320833</t>
  </si>
  <si>
    <t>JA320875</t>
  </si>
  <si>
    <t>JA320834</t>
  </si>
  <si>
    <t>JA320812</t>
  </si>
  <si>
    <t>(41.839751177, -87.723206639)</t>
  </si>
  <si>
    <t>JA320798</t>
  </si>
  <si>
    <t>(41.731074886, -87.611104484)</t>
  </si>
  <si>
    <t>JA320906</t>
  </si>
  <si>
    <t>JA320892</t>
  </si>
  <si>
    <t>JA320930</t>
  </si>
  <si>
    <t>JA320806</t>
  </si>
  <si>
    <t>JA320836</t>
  </si>
  <si>
    <t>JA320903</t>
  </si>
  <si>
    <t>JA320933</t>
  </si>
  <si>
    <t>JA320925</t>
  </si>
  <si>
    <t>JA320826</t>
  </si>
  <si>
    <t>(41.689560243, -87.621011338)</t>
  </si>
  <si>
    <t>JA320955</t>
  </si>
  <si>
    <t>JA320965</t>
  </si>
  <si>
    <t>(41.738612619, -87.550223113)</t>
  </si>
  <si>
    <t>JA320887</t>
  </si>
  <si>
    <t>JA320883</t>
  </si>
  <si>
    <t>JA320967</t>
  </si>
  <si>
    <t>JA320823</t>
  </si>
  <si>
    <t>JA320947</t>
  </si>
  <si>
    <t>(41.885656388, -87.679204252)</t>
  </si>
  <si>
    <t>JA320959</t>
  </si>
  <si>
    <t>JA320962</t>
  </si>
  <si>
    <t>JA320954</t>
  </si>
  <si>
    <t>JA320905</t>
  </si>
  <si>
    <t>JA320941</t>
  </si>
  <si>
    <t>JA320961</t>
  </si>
  <si>
    <t>JA320886</t>
  </si>
  <si>
    <t>JA320907</t>
  </si>
  <si>
    <t>JA320885</t>
  </si>
  <si>
    <t>JA320019</t>
  </si>
  <si>
    <t>(42.012389222, -87.806630438)</t>
  </si>
  <si>
    <t>JA320929</t>
  </si>
  <si>
    <t>JA320945</t>
  </si>
  <si>
    <t>JA320900</t>
  </si>
  <si>
    <t>JA320858</t>
  </si>
  <si>
    <t>JA320867</t>
  </si>
  <si>
    <t>JA320964</t>
  </si>
  <si>
    <t>(41.791966431, -87.643883187)</t>
  </si>
  <si>
    <t>JA321024</t>
  </si>
  <si>
    <t>JA320960</t>
  </si>
  <si>
    <t>(41.756351018, -87.583428802)</t>
  </si>
  <si>
    <t>JA320989</t>
  </si>
  <si>
    <t>(41.965528071, -87.656189835)</t>
  </si>
  <si>
    <t>JA320999</t>
  </si>
  <si>
    <t>JA320956</t>
  </si>
  <si>
    <t>(41.919106948, -87.785304439)</t>
  </si>
  <si>
    <t>JA320871</t>
  </si>
  <si>
    <t>JA320911</t>
  </si>
  <si>
    <t>JA320996</t>
  </si>
  <si>
    <t>JA321007</t>
  </si>
  <si>
    <t>JA320969</t>
  </si>
  <si>
    <t>JA321013</t>
  </si>
  <si>
    <t>JA320874</t>
  </si>
  <si>
    <t>JA320958</t>
  </si>
  <si>
    <t>JA320931</t>
  </si>
  <si>
    <t>JA321065</t>
  </si>
  <si>
    <t>JA320994</t>
  </si>
  <si>
    <t>JA320974</t>
  </si>
  <si>
    <t>JA320710</t>
  </si>
  <si>
    <t>JA320881</t>
  </si>
  <si>
    <t>(41.879304727, -87.682808886)</t>
  </si>
  <si>
    <t>JA320924</t>
  </si>
  <si>
    <t>(41.722989974, -87.609334163)</t>
  </si>
  <si>
    <t>JA320882</t>
  </si>
  <si>
    <t>JA321036</t>
  </si>
  <si>
    <t>(41.884576259, -87.734752219)</t>
  </si>
  <si>
    <t>JA320897</t>
  </si>
  <si>
    <t>JA320998</t>
  </si>
  <si>
    <t>JA320997</t>
  </si>
  <si>
    <t>JA320984</t>
  </si>
  <si>
    <t>JA321016</t>
  </si>
  <si>
    <t>(41.74055545, -87.638984845)</t>
  </si>
  <si>
    <t>JA321099</t>
  </si>
  <si>
    <t>JA321039</t>
  </si>
  <si>
    <t>(41.890254243, -87.631089426)</t>
  </si>
  <si>
    <t>JA321098</t>
  </si>
  <si>
    <t>JA321006</t>
  </si>
  <si>
    <t>JA321094</t>
  </si>
  <si>
    <t>JA321056</t>
  </si>
  <si>
    <t>JA321021</t>
  </si>
  <si>
    <t>(41.875057848, -87.720447562)</t>
  </si>
  <si>
    <t>JA321089</t>
  </si>
  <si>
    <t>JA321042</t>
  </si>
  <si>
    <t>JA320983</t>
  </si>
  <si>
    <t>JA321031</t>
  </si>
  <si>
    <t>JA320861</t>
  </si>
  <si>
    <t>JA318039</t>
  </si>
  <si>
    <t>JA320669</t>
  </si>
  <si>
    <t>JA320841</t>
  </si>
  <si>
    <t>JA320966</t>
  </si>
  <si>
    <t>JA321076</t>
  </si>
  <si>
    <t>(41.906390121, -87.715049016)</t>
  </si>
  <si>
    <t>JA320976</t>
  </si>
  <si>
    <t>JA321088</t>
  </si>
  <si>
    <t>(41.903173023, -87.678268765)</t>
  </si>
  <si>
    <t>JA320912</t>
  </si>
  <si>
    <t>(41.930852483, -87.652062184)</t>
  </si>
  <si>
    <t>JA321117</t>
  </si>
  <si>
    <t>JA321045</t>
  </si>
  <si>
    <t>JA321059</t>
  </si>
  <si>
    <t>JA321080</t>
  </si>
  <si>
    <t>(41.706198619, -87.641595894)</t>
  </si>
  <si>
    <t>JA320990</t>
  </si>
  <si>
    <t>(41.690376748, -87.665585701)</t>
  </si>
  <si>
    <t>JA320992</t>
  </si>
  <si>
    <t>JA320700</t>
  </si>
  <si>
    <t>JA321081</t>
  </si>
  <si>
    <t>(41.932724685, -87.69763198)</t>
  </si>
  <si>
    <t>JA320980</t>
  </si>
  <si>
    <t>JA321108</t>
  </si>
  <si>
    <t>JA321125</t>
  </si>
  <si>
    <t>JA320919</t>
  </si>
  <si>
    <t>(42.002286206, -87.690001218)</t>
  </si>
  <si>
    <t>JA320916</t>
  </si>
  <si>
    <t>JA321109</t>
  </si>
  <si>
    <t>JA320704</t>
  </si>
  <si>
    <t>JA321123</t>
  </si>
  <si>
    <t>JA320727</t>
  </si>
  <si>
    <t>(42.010687561, -87.678119788)</t>
  </si>
  <si>
    <t>JA321047</t>
  </si>
  <si>
    <t>JA320733</t>
  </si>
  <si>
    <t>JA320928</t>
  </si>
  <si>
    <t>JA321083</t>
  </si>
  <si>
    <t>(41.846410175, -87.698652352)</t>
  </si>
  <si>
    <t>JA321116</t>
  </si>
  <si>
    <t>JA320977</t>
  </si>
  <si>
    <t>(41.945448868, -87.651120176)</t>
  </si>
  <si>
    <t>JA320849</t>
  </si>
  <si>
    <t>(41.815053913, -87.695638477)</t>
  </si>
  <si>
    <t>JA321103</t>
  </si>
  <si>
    <t>JA321114</t>
  </si>
  <si>
    <t>JA319598</t>
  </si>
  <si>
    <t>JA321060</t>
  </si>
  <si>
    <t>JA321012</t>
  </si>
  <si>
    <t>JA320860</t>
  </si>
  <si>
    <t>JA320975</t>
  </si>
  <si>
    <t>JA321049</t>
  </si>
  <si>
    <t>JA320913</t>
  </si>
  <si>
    <t>JA321062</t>
  </si>
  <si>
    <t>JA321153</t>
  </si>
  <si>
    <t>JA320811</t>
  </si>
  <si>
    <t>JA321149</t>
  </si>
  <si>
    <t>JA321163</t>
  </si>
  <si>
    <t>JA321156</t>
  </si>
  <si>
    <t>JA321071</t>
  </si>
  <si>
    <t>JA321115</t>
  </si>
  <si>
    <t>(41.870086443, -87.666479659)</t>
  </si>
  <si>
    <t>JA321113</t>
  </si>
  <si>
    <t>JA321175</t>
  </si>
  <si>
    <t>JA319910</t>
  </si>
  <si>
    <t>(41.840467861, -87.660394438)</t>
  </si>
  <si>
    <t>JA321054</t>
  </si>
  <si>
    <t>(41.778475979, -87.612658986)</t>
  </si>
  <si>
    <t>JA321014</t>
  </si>
  <si>
    <t>JA321161</t>
  </si>
  <si>
    <t>JA321169</t>
  </si>
  <si>
    <t>JA321137</t>
  </si>
  <si>
    <t>JA320944</t>
  </si>
  <si>
    <t>JA321187</t>
  </si>
  <si>
    <t>JA321018</t>
  </si>
  <si>
    <t>(41.729329231, -87.568235638)</t>
  </si>
  <si>
    <t>JA321055</t>
  </si>
  <si>
    <t>JA321181</t>
  </si>
  <si>
    <t>JA321134</t>
  </si>
  <si>
    <t>JA321034</t>
  </si>
  <si>
    <t>JA321142</t>
  </si>
  <si>
    <t>JA321211</t>
  </si>
  <si>
    <t>JA321199</t>
  </si>
  <si>
    <t>JA321150</t>
  </si>
  <si>
    <t>(41.7518835, -87.554987266)</t>
  </si>
  <si>
    <t>JA321170</t>
  </si>
  <si>
    <t>(41.78070893, -87.641528963)</t>
  </si>
  <si>
    <t>JA321160</t>
  </si>
  <si>
    <t>JA321200</t>
  </si>
  <si>
    <t>JA321230</t>
  </si>
  <si>
    <t>JA321221</t>
  </si>
  <si>
    <t>JA321126</t>
  </si>
  <si>
    <t>JA321210</t>
  </si>
  <si>
    <t>JA321168</t>
  </si>
  <si>
    <t>JA321101</t>
  </si>
  <si>
    <t>JA321145</t>
  </si>
  <si>
    <t>JA318710</t>
  </si>
  <si>
    <t>JA321033</t>
  </si>
  <si>
    <t>JA321189</t>
  </si>
  <si>
    <t>JA321000</t>
  </si>
  <si>
    <t>JA321072</t>
  </si>
  <si>
    <t>JA321225</t>
  </si>
  <si>
    <t>JA321232</t>
  </si>
  <si>
    <t>(41.965826463, -87.658863537)</t>
  </si>
  <si>
    <t>JA321216</t>
  </si>
  <si>
    <t>JA320993</t>
  </si>
  <si>
    <t>JA320988</t>
  </si>
  <si>
    <t>JA321093</t>
  </si>
  <si>
    <t>JA320986</t>
  </si>
  <si>
    <t>(41.907660661, -87.706939981)</t>
  </si>
  <si>
    <t>JA321051</t>
  </si>
  <si>
    <t>JA321017</t>
  </si>
  <si>
    <t>(41.969301194, -87.717055525)</t>
  </si>
  <si>
    <t>JA320991</t>
  </si>
  <si>
    <t>(41.953485281, -87.665824234)</t>
  </si>
  <si>
    <t>JA321004</t>
  </si>
  <si>
    <t>JA321028</t>
  </si>
  <si>
    <t>(41.93596853, -87.72709403)</t>
  </si>
  <si>
    <t>JA321157</t>
  </si>
  <si>
    <t>JA320785</t>
  </si>
  <si>
    <t>JA321185</t>
  </si>
  <si>
    <t>(41.924569457, -87.638077216)</t>
  </si>
  <si>
    <t>JA320838</t>
  </si>
  <si>
    <t>(41.766028119, -87.654142329)</t>
  </si>
  <si>
    <t>JA320981</t>
  </si>
  <si>
    <t>JA321240</t>
  </si>
  <si>
    <t>JA321180</t>
  </si>
  <si>
    <t>JA320934</t>
  </si>
  <si>
    <t>JA321202</t>
  </si>
  <si>
    <t>JA321128</t>
  </si>
  <si>
    <t>JA321190</t>
  </si>
  <si>
    <t>JA321119</t>
  </si>
  <si>
    <t>JA321228</t>
  </si>
  <si>
    <t>(41.80125259, -87.672277111)</t>
  </si>
  <si>
    <t>JA320857</t>
  </si>
  <si>
    <t>JA321231</t>
  </si>
  <si>
    <t>JA321261</t>
  </si>
  <si>
    <t>JA321193</t>
  </si>
  <si>
    <t>(41.90275044, -87.682133817)</t>
  </si>
  <si>
    <t>JA321041</t>
  </si>
  <si>
    <t>JA324750</t>
  </si>
  <si>
    <t>JA320763</t>
  </si>
  <si>
    <t>(41.954195451, -87.754714509)</t>
  </si>
  <si>
    <t>JA321105</t>
  </si>
  <si>
    <t>JA321249</t>
  </si>
  <si>
    <t>(41.865175251, -87.727587068)</t>
  </si>
  <si>
    <t>JA321118</t>
  </si>
  <si>
    <t>JA320937</t>
  </si>
  <si>
    <t>JA321245</t>
  </si>
  <si>
    <t>JA321236</t>
  </si>
  <si>
    <t>JA321136</t>
  </si>
  <si>
    <t>JA321251</t>
  </si>
  <si>
    <t>(41.793078806, -87.737239825)</t>
  </si>
  <si>
    <t>JA321237</t>
  </si>
  <si>
    <t>JA321204</t>
  </si>
  <si>
    <t>JA321255</t>
  </si>
  <si>
    <t>JA321246</t>
  </si>
  <si>
    <t>JA321208</t>
  </si>
  <si>
    <t>JA321278</t>
  </si>
  <si>
    <t>JA321270</t>
  </si>
  <si>
    <t>JA321253</t>
  </si>
  <si>
    <t>(41.886061154, -87.67034956)</t>
  </si>
  <si>
    <t>JA321272</t>
  </si>
  <si>
    <t>(41.771454557, -87.668854944)</t>
  </si>
  <si>
    <t>JA321296</t>
  </si>
  <si>
    <t>JA321235</t>
  </si>
  <si>
    <t>JA321005</t>
  </si>
  <si>
    <t>JA321174</t>
  </si>
  <si>
    <t>JA321265</t>
  </si>
  <si>
    <t>JA321257</t>
  </si>
  <si>
    <t>JA321283</t>
  </si>
  <si>
    <t>JA321280</t>
  </si>
  <si>
    <t>047XX W HUTCHINSON ST</t>
  </si>
  <si>
    <t>(41.95799684, -87.746194608)</t>
  </si>
  <si>
    <t>JA321133</t>
  </si>
  <si>
    <t>JA321275</t>
  </si>
  <si>
    <t>JA321038</t>
  </si>
  <si>
    <t>(41.768561722, -87.663125948)</t>
  </si>
  <si>
    <t>JA321032</t>
  </si>
  <si>
    <t>(41.816528583, -87.623744128)</t>
  </si>
  <si>
    <t>JA321299</t>
  </si>
  <si>
    <t>(41.71694988, -87.65617205)</t>
  </si>
  <si>
    <t>JA320899</t>
  </si>
  <si>
    <t>JA321070</t>
  </si>
  <si>
    <t>(41.724000181, -87.656662157)</t>
  </si>
  <si>
    <t>JA321082</t>
  </si>
  <si>
    <t>JA321234</t>
  </si>
  <si>
    <t>(41.904208158, -87.696912082)</t>
  </si>
  <si>
    <t>JA320501</t>
  </si>
  <si>
    <t>(42.014479365, -87.692586692)</t>
  </si>
  <si>
    <t>JA321286</t>
  </si>
  <si>
    <t>(41.797090689, -87.599688121)</t>
  </si>
  <si>
    <t>JA321250</t>
  </si>
  <si>
    <t>JA321087</t>
  </si>
  <si>
    <t>(41.887115361, -87.669471952)</t>
  </si>
  <si>
    <t>JA321177</t>
  </si>
  <si>
    <t>JA320942</t>
  </si>
  <si>
    <t>JA321268</t>
  </si>
  <si>
    <t>JA321277</t>
  </si>
  <si>
    <t>JA321273</t>
  </si>
  <si>
    <t>JA321197</t>
  </si>
  <si>
    <t>JA321264</t>
  </si>
  <si>
    <t>JA321300</t>
  </si>
  <si>
    <t>JA321282</t>
  </si>
  <si>
    <t>JA321223</t>
  </si>
  <si>
    <t>JA320015</t>
  </si>
  <si>
    <t>JA320952</t>
  </si>
  <si>
    <t>JA321140</t>
  </si>
  <si>
    <t>JA321263</t>
  </si>
  <si>
    <t>JA321310</t>
  </si>
  <si>
    <t>JA321312</t>
  </si>
  <si>
    <t>(41.900568845, -87.66212935)</t>
  </si>
  <si>
    <t>JA321336</t>
  </si>
  <si>
    <t>JA321301</t>
  </si>
  <si>
    <t>JA321315</t>
  </si>
  <si>
    <t>JA321162</t>
  </si>
  <si>
    <t>JA321269</t>
  </si>
  <si>
    <t>(41.801369193, -87.660689992)</t>
  </si>
  <si>
    <t>JA321333</t>
  </si>
  <si>
    <t>JA321317</t>
  </si>
  <si>
    <t>JA320902</t>
  </si>
  <si>
    <t>JA321102</t>
  </si>
  <si>
    <t>(41.756006682, -87.650564669)</t>
  </si>
  <si>
    <t>JA321178</t>
  </si>
  <si>
    <t>JA321067</t>
  </si>
  <si>
    <t>(41.741165084, -87.621115498)</t>
  </si>
  <si>
    <t>JA321256</t>
  </si>
  <si>
    <t>JA321159</t>
  </si>
  <si>
    <t>JA320918</t>
  </si>
  <si>
    <t>JA321258</t>
  </si>
  <si>
    <t>JA321327</t>
  </si>
  <si>
    <t>JA321120</t>
  </si>
  <si>
    <t>(41.876908332, -87.680273869)</t>
  </si>
  <si>
    <t>JA321305</t>
  </si>
  <si>
    <t>JA321239</t>
  </si>
  <si>
    <t>(41.924397111, -87.772089267)</t>
  </si>
  <si>
    <t>JA321182</t>
  </si>
  <si>
    <t>JA321355</t>
  </si>
  <si>
    <t>JA321349</t>
  </si>
  <si>
    <t>JA321319</t>
  </si>
  <si>
    <t>(41.726561424, -87.608202395)</t>
  </si>
  <si>
    <t>JA321201</t>
  </si>
  <si>
    <t>JA321363</t>
  </si>
  <si>
    <t>JA321304</t>
  </si>
  <si>
    <t>(41.946563127, -87.713065654)</t>
  </si>
  <si>
    <t>JA321292</t>
  </si>
  <si>
    <t>JA321356</t>
  </si>
  <si>
    <t>(41.89221624, -87.751843842)</t>
  </si>
  <si>
    <t>JA321339</t>
  </si>
  <si>
    <t>JA321338</t>
  </si>
  <si>
    <t>JA321298</t>
  </si>
  <si>
    <t>JA321309</t>
  </si>
  <si>
    <t>JA321325</t>
  </si>
  <si>
    <t>JA321026</t>
  </si>
  <si>
    <t>JA321341</t>
  </si>
  <si>
    <t>JA321359</t>
  </si>
  <si>
    <t>JA321121</t>
  </si>
  <si>
    <t>JA321358</t>
  </si>
  <si>
    <t>JA319934</t>
  </si>
  <si>
    <t>JA321352</t>
  </si>
  <si>
    <t>JA321321</t>
  </si>
  <si>
    <t>JA321311</t>
  </si>
  <si>
    <t>JA321329</t>
  </si>
  <si>
    <t>JA321375</t>
  </si>
  <si>
    <t>(41.797688781, -87.633080103)</t>
  </si>
  <si>
    <t>JA321400</t>
  </si>
  <si>
    <t>JA321394</t>
  </si>
  <si>
    <t>JA321368</t>
  </si>
  <si>
    <t>JA321347</t>
  </si>
  <si>
    <t>JA321391</t>
  </si>
  <si>
    <t>JA321378</t>
  </si>
  <si>
    <t>JA321406</t>
  </si>
  <si>
    <t>JA321411</t>
  </si>
  <si>
    <t>JA321362</t>
  </si>
  <si>
    <t>JA321386</t>
  </si>
  <si>
    <t>(41.934906879, -87.768046249)</t>
  </si>
  <si>
    <t>JA321346</t>
  </si>
  <si>
    <t>JA321416</t>
  </si>
  <si>
    <t>JA321429</t>
  </si>
  <si>
    <t>JA321434</t>
  </si>
  <si>
    <t>JA321376</t>
  </si>
  <si>
    <t>(41.725873056, -87.593208971)</t>
  </si>
  <si>
    <t>JA321407</t>
  </si>
  <si>
    <t>(41.771505717, -87.672490978)</t>
  </si>
  <si>
    <t>JA321357</t>
  </si>
  <si>
    <t>JA321440</t>
  </si>
  <si>
    <t>(41.911154228, -87.67747811)</t>
  </si>
  <si>
    <t>JA321340</t>
  </si>
  <si>
    <t>JA321408</t>
  </si>
  <si>
    <t>JA321444</t>
  </si>
  <si>
    <t>JA321417</t>
  </si>
  <si>
    <t>JA321344</t>
  </si>
  <si>
    <t>(41.855724181, -87.656358275)</t>
  </si>
  <si>
    <t>JA321405</t>
  </si>
  <si>
    <t>(41.733810215, -87.611421897)</t>
  </si>
  <si>
    <t>JA321330</t>
  </si>
  <si>
    <t>JA321445</t>
  </si>
  <si>
    <t>JA321387</t>
  </si>
  <si>
    <t>JA321392</t>
  </si>
  <si>
    <t>JA321438</t>
  </si>
  <si>
    <t>JA321414</t>
  </si>
  <si>
    <t>JA321396</t>
  </si>
  <si>
    <t>JA321398</t>
  </si>
  <si>
    <t>JA321415</t>
  </si>
  <si>
    <t>JA321412</t>
  </si>
  <si>
    <t>JA321401</t>
  </si>
  <si>
    <t>(41.880966111, -87.752639887)</t>
  </si>
  <si>
    <t>JA321475</t>
  </si>
  <si>
    <t>JA321402</t>
  </si>
  <si>
    <t>JA321328</t>
  </si>
  <si>
    <t>JA321473</t>
  </si>
  <si>
    <t>JA321496</t>
  </si>
  <si>
    <t>JA321424</t>
  </si>
  <si>
    <t>(41.699979517, -87.534074715)</t>
  </si>
  <si>
    <t>JA321470</t>
  </si>
  <si>
    <t>(41.910139698, -87.767945197)</t>
  </si>
  <si>
    <t>JA321469</t>
  </si>
  <si>
    <t>(41.912825029, -87.719079719)</t>
  </si>
  <si>
    <t>JA321431</t>
  </si>
  <si>
    <t>JA321488</t>
  </si>
  <si>
    <t>(41.938532372, -87.769796823)</t>
  </si>
  <si>
    <t>JA321112</t>
  </si>
  <si>
    <t>JA321432</t>
  </si>
  <si>
    <t>JA321435</t>
  </si>
  <si>
    <t>JA321456</t>
  </si>
  <si>
    <t>JA321505</t>
  </si>
  <si>
    <t>(41.99775883, -87.688141176)</t>
  </si>
  <si>
    <t>JA321506</t>
  </si>
  <si>
    <t>(41.719111157, -87.615282305)</t>
  </si>
  <si>
    <t>JA321459</t>
  </si>
  <si>
    <t>(41.892712089, -87.711353872)</t>
  </si>
  <si>
    <t>JA321498</t>
  </si>
  <si>
    <t>JA321479</t>
  </si>
  <si>
    <t>JA321476</t>
  </si>
  <si>
    <t>JA321497</t>
  </si>
  <si>
    <t>JA321425</t>
  </si>
  <si>
    <t>JA321492</t>
  </si>
  <si>
    <t>JA321495</t>
  </si>
  <si>
    <t>(41.787253256, -87.718090805)</t>
  </si>
  <si>
    <t>JA321465</t>
  </si>
  <si>
    <t>JA321508</t>
  </si>
  <si>
    <t>JA321421</t>
  </si>
  <si>
    <t>JA321472</t>
  </si>
  <si>
    <t>(41.931967815, -87.774775532)</t>
  </si>
  <si>
    <t>JA321466</t>
  </si>
  <si>
    <t>(41.673515636, -87.640566003)</t>
  </si>
  <si>
    <t>JA320071</t>
  </si>
  <si>
    <t>JA321403</t>
  </si>
  <si>
    <t>JA321512</t>
  </si>
  <si>
    <t>JA321511</t>
  </si>
  <si>
    <t>036XX E 133RD ST</t>
  </si>
  <si>
    <t>(41.653658494, -87.535339221)</t>
  </si>
  <si>
    <t>JA321442</t>
  </si>
  <si>
    <t>JA321369</t>
  </si>
  <si>
    <t>JA321537</t>
  </si>
  <si>
    <t>JA321418</t>
  </si>
  <si>
    <t>JA321482</t>
  </si>
  <si>
    <t>JA321474</t>
  </si>
  <si>
    <t>JA321490</t>
  </si>
  <si>
    <t>JA321436</t>
  </si>
  <si>
    <t>JA321500</t>
  </si>
  <si>
    <t>(41.764378886, -87.65045392)</t>
  </si>
  <si>
    <t>JA321464</t>
  </si>
  <si>
    <t>JA321069</t>
  </si>
  <si>
    <t>JA321147</t>
  </si>
  <si>
    <t>JA321463</t>
  </si>
  <si>
    <t>JA321526</t>
  </si>
  <si>
    <t>JA321518</t>
  </si>
  <si>
    <t>JA321517</t>
  </si>
  <si>
    <t>JA321385</t>
  </si>
  <si>
    <t>JA321510</t>
  </si>
  <si>
    <t>JA321564</t>
  </si>
  <si>
    <t>JA321560</t>
  </si>
  <si>
    <t>JA321548</t>
  </si>
  <si>
    <t>JA321541</t>
  </si>
  <si>
    <t>JA321555</t>
  </si>
  <si>
    <t>(41.792559867, -87.704754184)</t>
  </si>
  <si>
    <t>JA321507</t>
  </si>
  <si>
    <t>JA321437</t>
  </si>
  <si>
    <t>JA321581</t>
  </si>
  <si>
    <t>JA321467</t>
  </si>
  <si>
    <t>(41.735906508, -87.636704706)</t>
  </si>
  <si>
    <t>JA321574</t>
  </si>
  <si>
    <t>JA321484</t>
  </si>
  <si>
    <t>(41.901269007, -87.762135142)</t>
  </si>
  <si>
    <t>JA321383</t>
  </si>
  <si>
    <t>JA321549</t>
  </si>
  <si>
    <t>(41.896586342, -87.655948933)</t>
  </si>
  <si>
    <t>JA321535</t>
  </si>
  <si>
    <t>JA321455</t>
  </si>
  <si>
    <t>JA321582</t>
  </si>
  <si>
    <t>JA321458</t>
  </si>
  <si>
    <t>JA321576</t>
  </si>
  <si>
    <t>(41.835440662, -87.669404441)</t>
  </si>
  <si>
    <t>JA321589</t>
  </si>
  <si>
    <t>(41.711859556, -87.624830564)</t>
  </si>
  <si>
    <t>JA321377</t>
  </si>
  <si>
    <t>JA321332</t>
  </si>
  <si>
    <t>(41.780187081, -87.661806002)</t>
  </si>
  <si>
    <t>JA321353</t>
  </si>
  <si>
    <t>JA321568</t>
  </si>
  <si>
    <t>JA321596</t>
  </si>
  <si>
    <t>JA321598</t>
  </si>
  <si>
    <t>JA321612</t>
  </si>
  <si>
    <t>(41.71506297, -87.661986215)</t>
  </si>
  <si>
    <t>JA321559</t>
  </si>
  <si>
    <t>JA321566</t>
  </si>
  <si>
    <t>JA319058</t>
  </si>
  <si>
    <t>JA321592</t>
  </si>
  <si>
    <t>(41.747487312, -87.61308629)</t>
  </si>
  <si>
    <t>JA321557</t>
  </si>
  <si>
    <t>JA321530</t>
  </si>
  <si>
    <t>JA321610</t>
  </si>
  <si>
    <t>(41.939989678, -87.728298272)</t>
  </si>
  <si>
    <t>JA321430</t>
  </si>
  <si>
    <t>(41.971095335, -87.765917148)</t>
  </si>
  <si>
    <t>JA321600</t>
  </si>
  <si>
    <t>JA321573</t>
  </si>
  <si>
    <t>JA321556</t>
  </si>
  <si>
    <t>JA321617</t>
  </si>
  <si>
    <t>JA321194</t>
  </si>
  <si>
    <t>JA321462</t>
  </si>
  <si>
    <t>JA321622</t>
  </si>
  <si>
    <t>JA321563</t>
  </si>
  <si>
    <t>(41.881086437, -87.694666543)</t>
  </si>
  <si>
    <t>JA321587</t>
  </si>
  <si>
    <t>JA321513</t>
  </si>
  <si>
    <t>(41.778782192, -87.652049961)</t>
  </si>
  <si>
    <t>JA321486</t>
  </si>
  <si>
    <t>JA321604</t>
  </si>
  <si>
    <t>(41.653152058, -87.539882828)</t>
  </si>
  <si>
    <t>JA321569</t>
  </si>
  <si>
    <t>JA321584</t>
  </si>
  <si>
    <t>JA321565</t>
  </si>
  <si>
    <t>(41.849799115, -87.719822524)</t>
  </si>
  <si>
    <t>JA321614</t>
  </si>
  <si>
    <t>(41.844677409, -87.731057826)</t>
  </si>
  <si>
    <t>JA321572</t>
  </si>
  <si>
    <t>JA319184</t>
  </si>
  <si>
    <t>(42.016953236, -87.697272202)</t>
  </si>
  <si>
    <t>JA320586</t>
  </si>
  <si>
    <t>081XX S LAKE SHORE DR</t>
  </si>
  <si>
    <t>(41.747610631, -87.540538381)</t>
  </si>
  <si>
    <t>JA321599</t>
  </si>
  <si>
    <t>(41.851046452, -87.7088874)</t>
  </si>
  <si>
    <t>JA321625</t>
  </si>
  <si>
    <t>JA321545</t>
  </si>
  <si>
    <t>JA321616</t>
  </si>
  <si>
    <t>JA321519</t>
  </si>
  <si>
    <t>JA321595</t>
  </si>
  <si>
    <t>JA321553</t>
  </si>
  <si>
    <t>JA321606</t>
  </si>
  <si>
    <t>(41.675134861, -87.617733293)</t>
  </si>
  <si>
    <t>JA321552</t>
  </si>
  <si>
    <t>JA321594</t>
  </si>
  <si>
    <t>JA321621</t>
  </si>
  <si>
    <t>JA321399</t>
  </si>
  <si>
    <t>(41.71408596, -87.623619424)</t>
  </si>
  <si>
    <t>JA321381</t>
  </si>
  <si>
    <t>JA321374</t>
  </si>
  <si>
    <t>JA320743</t>
  </si>
  <si>
    <t>JA321628</t>
  </si>
  <si>
    <t>(41.808104515, -87.66130545)</t>
  </si>
  <si>
    <t>JA321640</t>
  </si>
  <si>
    <t>JA321642</t>
  </si>
  <si>
    <t>JA321609</t>
  </si>
  <si>
    <t>JA321633</t>
  </si>
  <si>
    <t>JA320771</t>
  </si>
  <si>
    <t>JA321571</t>
  </si>
  <si>
    <t>JA321634</t>
  </si>
  <si>
    <t>(41.967700776, -87.773750133)</t>
  </si>
  <si>
    <t>JA321627</t>
  </si>
  <si>
    <t>JA321649</t>
  </si>
  <si>
    <t>JA320741</t>
  </si>
  <si>
    <t>(41.976853211, -87.76880816)</t>
  </si>
  <si>
    <t>JA321646</t>
  </si>
  <si>
    <t>(41.911378368, -87.661189492)</t>
  </si>
  <si>
    <t>JA317080</t>
  </si>
  <si>
    <t>JA321663</t>
  </si>
  <si>
    <t>JA321629</t>
  </si>
  <si>
    <t>JA321644</t>
  </si>
  <si>
    <t>JA321637</t>
  </si>
  <si>
    <t>JA321623</t>
  </si>
  <si>
    <t>JA317813</t>
  </si>
  <si>
    <t>JA321636</t>
  </si>
  <si>
    <t>(41.767964798, -87.577970995)</t>
  </si>
  <si>
    <t>JA321620</t>
  </si>
  <si>
    <t>JA321591</t>
  </si>
  <si>
    <t>(41.770553888, -87.62024429)</t>
  </si>
  <si>
    <t>JA321672</t>
  </si>
  <si>
    <t>JA321554</t>
  </si>
  <si>
    <t>JA321645</t>
  </si>
  <si>
    <t>(41.783819342, -87.590295314)</t>
  </si>
  <si>
    <t>JA321658</t>
  </si>
  <si>
    <t>JA317994</t>
  </si>
  <si>
    <t>JA321687</t>
  </si>
  <si>
    <t>(41.731973563, -87.545321223)</t>
  </si>
  <si>
    <t>JA321668</t>
  </si>
  <si>
    <t>JA321684</t>
  </si>
  <si>
    <t>JA321700</t>
  </si>
  <si>
    <t>JA321662</t>
  </si>
  <si>
    <t>JA321690</t>
  </si>
  <si>
    <t>JA321705</t>
  </si>
  <si>
    <t>JA321701</t>
  </si>
  <si>
    <t>JA321712</t>
  </si>
  <si>
    <t>JA321719</t>
  </si>
  <si>
    <t>JA320300</t>
  </si>
  <si>
    <t>JA320592</t>
  </si>
  <si>
    <t>JA321727</t>
  </si>
  <si>
    <t>JA321683</t>
  </si>
  <si>
    <t>JA321659</t>
  </si>
  <si>
    <t>JA321679</t>
  </si>
  <si>
    <t>JA321652</t>
  </si>
  <si>
    <t>JA321699</t>
  </si>
  <si>
    <t>JA321650</t>
  </si>
  <si>
    <t>(41.755324732, -87.569279343)</t>
  </si>
  <si>
    <t>JA321657</t>
  </si>
  <si>
    <t>JA321748</t>
  </si>
  <si>
    <t>JA321728</t>
  </si>
  <si>
    <t>JA321671</t>
  </si>
  <si>
    <t>(41.905822346, -87.627965298)</t>
  </si>
  <si>
    <t>JA321730</t>
  </si>
  <si>
    <t>JA320807</t>
  </si>
  <si>
    <t>(41.77718121, -87.665422917)</t>
  </si>
  <si>
    <t>JA320430</t>
  </si>
  <si>
    <t>(41.766272887, -87.662640253)</t>
  </si>
  <si>
    <t>JA321731</t>
  </si>
  <si>
    <t>JA321707</t>
  </si>
  <si>
    <t>JA321761</t>
  </si>
  <si>
    <t>(41.836357779, -87.7218958)</t>
  </si>
  <si>
    <t>JA321747</t>
  </si>
  <si>
    <t>JA321743</t>
  </si>
  <si>
    <t>JA321715</t>
  </si>
  <si>
    <t>JA321709</t>
  </si>
  <si>
    <t>(41.947713807, -87.653132514)</t>
  </si>
  <si>
    <t>JA321746</t>
  </si>
  <si>
    <t>JA321678</t>
  </si>
  <si>
    <t>JA321736</t>
  </si>
  <si>
    <t>(41.786835436, -87.615784785)</t>
  </si>
  <si>
    <t>JA321667</t>
  </si>
  <si>
    <t>JA321648</t>
  </si>
  <si>
    <t>JA321771</t>
  </si>
  <si>
    <t>(41.845159388, -87.725137111)</t>
  </si>
  <si>
    <t>JA321765</t>
  </si>
  <si>
    <t>JA321738</t>
  </si>
  <si>
    <t>(41.994616935, -87.726420041)</t>
  </si>
  <si>
    <t>JA321696</t>
  </si>
  <si>
    <t>JA321729</t>
  </si>
  <si>
    <t>JA321755</t>
  </si>
  <si>
    <t>JA321669</t>
  </si>
  <si>
    <t>(41.783362001, -87.646450304)</t>
  </si>
  <si>
    <t>JA321777</t>
  </si>
  <si>
    <t>JA321784</t>
  </si>
  <si>
    <t>(41.933294067, -87.669261582)</t>
  </si>
  <si>
    <t>JA321788</t>
  </si>
  <si>
    <t>JA321772</t>
  </si>
  <si>
    <t>JA321741</t>
  </si>
  <si>
    <t>JA321666</t>
  </si>
  <si>
    <t>JA321676</t>
  </si>
  <si>
    <t>JA321722</t>
  </si>
  <si>
    <t>JA321749</t>
  </si>
  <si>
    <t>(41.900538752, -87.632291777)</t>
  </si>
  <si>
    <t>JA321802</t>
  </si>
  <si>
    <t>JA321808</t>
  </si>
  <si>
    <t>JA321654</t>
  </si>
  <si>
    <t>JA321708</t>
  </si>
  <si>
    <t>JA321745</t>
  </si>
  <si>
    <t>(41.798765398, -87.602812013)</t>
  </si>
  <si>
    <t>JA321770</t>
  </si>
  <si>
    <t>JA321735</t>
  </si>
  <si>
    <t>JA321789</t>
  </si>
  <si>
    <t>JA321744</t>
  </si>
  <si>
    <t>JA321758</t>
  </si>
  <si>
    <t>JA321769</t>
  </si>
  <si>
    <t>JA321795</t>
  </si>
  <si>
    <t>(42.00471058, -87.665712146)</t>
  </si>
  <si>
    <t>JA321759</t>
  </si>
  <si>
    <t>JA321756</t>
  </si>
  <si>
    <t>JA321781</t>
  </si>
  <si>
    <t>JA321276</t>
  </si>
  <si>
    <t>JA321816</t>
  </si>
  <si>
    <t>JA321786</t>
  </si>
  <si>
    <t>JA321807</t>
  </si>
  <si>
    <t>JA321750</t>
  </si>
  <si>
    <t>(41.949105177, -87.706663061)</t>
  </si>
  <si>
    <t>JA321685</t>
  </si>
  <si>
    <t>JA321757</t>
  </si>
  <si>
    <t>(41.74916925, -87.577157958)</t>
  </si>
  <si>
    <t>JA321833</t>
  </si>
  <si>
    <t>JA321817</t>
  </si>
  <si>
    <t>(42.001383935, -87.664179645)</t>
  </si>
  <si>
    <t>JA321804</t>
  </si>
  <si>
    <t>JA321814</t>
  </si>
  <si>
    <t>(41.730244832, -87.606116717)</t>
  </si>
  <si>
    <t>JA321837</t>
  </si>
  <si>
    <t>JA321797</t>
  </si>
  <si>
    <t>(41.706147114, -87.662064329)</t>
  </si>
  <si>
    <t>JA321844</t>
  </si>
  <si>
    <t>JA321819</t>
  </si>
  <si>
    <t>JA321843</t>
  </si>
  <si>
    <t>JA321767</t>
  </si>
  <si>
    <t>JA321792</t>
  </si>
  <si>
    <t>(41.782471092, -87.652146574)</t>
  </si>
  <si>
    <t>JA321862</t>
  </si>
  <si>
    <t>(41.745550268, -87.551439673)</t>
  </si>
  <si>
    <t>JA321880</t>
  </si>
  <si>
    <t>(41.913908818, -87.700350137)</t>
  </si>
  <si>
    <t>JA321733</t>
  </si>
  <si>
    <t>(41.702686978, -87.68703839)</t>
  </si>
  <si>
    <t>JA321811</t>
  </si>
  <si>
    <t>(42.010204952, -87.673871163)</t>
  </si>
  <si>
    <t>JA321739</t>
  </si>
  <si>
    <t>JA321864</t>
  </si>
  <si>
    <t>JA321878</t>
  </si>
  <si>
    <t>JA321906</t>
  </si>
  <si>
    <t>JA321881</t>
  </si>
  <si>
    <t>JA321885</t>
  </si>
  <si>
    <t>(41.867028695, -87.654656675)</t>
  </si>
  <si>
    <t>JA321886</t>
  </si>
  <si>
    <t>(41.965044876, -87.758300675)</t>
  </si>
  <si>
    <t>JA321857</t>
  </si>
  <si>
    <t>JA321824</t>
  </si>
  <si>
    <t>JA321877</t>
  </si>
  <si>
    <t>JA321675</t>
  </si>
  <si>
    <t>(41.977014004, -87.657833442)</t>
  </si>
  <si>
    <t>JA321806</t>
  </si>
  <si>
    <t>019XX W 105TH ST</t>
  </si>
  <si>
    <t>(41.702908089, -87.66997496)</t>
  </si>
  <si>
    <t>JA321893</t>
  </si>
  <si>
    <t>JA321892</t>
  </si>
  <si>
    <t>(41.745317833, -87.552772666)</t>
  </si>
  <si>
    <t>JA321850</t>
  </si>
  <si>
    <t>JA321902</t>
  </si>
  <si>
    <t>(41.738404777, -87.576958157)</t>
  </si>
  <si>
    <t>JA321932</t>
  </si>
  <si>
    <t>(41.956492856, -87.746164296)</t>
  </si>
  <si>
    <t>JA321655</t>
  </si>
  <si>
    <t>JA320449</t>
  </si>
  <si>
    <t>JA321928</t>
  </si>
  <si>
    <t>JA321775</t>
  </si>
  <si>
    <t>JA321689</t>
  </si>
  <si>
    <t>(41.910770859, -87.727582339)</t>
  </si>
  <si>
    <t>JA321791</t>
  </si>
  <si>
    <t>(41.918632671, -87.777978254)</t>
  </si>
  <si>
    <t>JA321899</t>
  </si>
  <si>
    <t>JA321653</t>
  </si>
  <si>
    <t>(41.929821492, -87.774706058)</t>
  </si>
  <si>
    <t>JA321948</t>
  </si>
  <si>
    <t>JA321930</t>
  </si>
  <si>
    <t>JA321924</t>
  </si>
  <si>
    <t>(41.950462283, -87.652000456)</t>
  </si>
  <si>
    <t>JA321929</t>
  </si>
  <si>
    <t>JA321946</t>
  </si>
  <si>
    <t>JA321891</t>
  </si>
  <si>
    <t>JA321859</t>
  </si>
  <si>
    <t>JA321910</t>
  </si>
  <si>
    <t>JA321914</t>
  </si>
  <si>
    <t>JA321962</t>
  </si>
  <si>
    <t>(41.874071531, -87.642414013)</t>
  </si>
  <si>
    <t>JA321942</t>
  </si>
  <si>
    <t>JA321693</t>
  </si>
  <si>
    <t>JA321863</t>
  </si>
  <si>
    <t>JA321972</t>
  </si>
  <si>
    <t>JA321947</t>
  </si>
  <si>
    <t>JA321740</t>
  </si>
  <si>
    <t>JA321726</t>
  </si>
  <si>
    <t>JA319813</t>
  </si>
  <si>
    <t>JA321957</t>
  </si>
  <si>
    <t>JA321847</t>
  </si>
  <si>
    <t>JA321933</t>
  </si>
  <si>
    <t>JA321986</t>
  </si>
  <si>
    <t>(41.930788973, -87.803392061)</t>
  </si>
  <si>
    <t>JA321763</t>
  </si>
  <si>
    <t>(41.970922563, -87.789181351)</t>
  </si>
  <si>
    <t>JA321987</t>
  </si>
  <si>
    <t>JA321921</t>
  </si>
  <si>
    <t>JA321714</t>
  </si>
  <si>
    <t>JA321812</t>
  </si>
  <si>
    <t>JA313509</t>
  </si>
  <si>
    <t>JA321860</t>
  </si>
  <si>
    <t>JA321977</t>
  </si>
  <si>
    <t>JA321813</t>
  </si>
  <si>
    <t>JA321967</t>
  </si>
  <si>
    <t>JA322002</t>
  </si>
  <si>
    <t>JA321994</t>
  </si>
  <si>
    <t>(41.720902447, -87.593533411)</t>
  </si>
  <si>
    <t>JA321852</t>
  </si>
  <si>
    <t>JA321718</t>
  </si>
  <si>
    <t>JA322008</t>
  </si>
  <si>
    <t>(41.917917037, -87.737585917)</t>
  </si>
  <si>
    <t>JA322000</t>
  </si>
  <si>
    <t>JA322009</t>
  </si>
  <si>
    <t>JA322007</t>
  </si>
  <si>
    <t>JA322040</t>
  </si>
  <si>
    <t>JA322039</t>
  </si>
  <si>
    <t>JA322043</t>
  </si>
  <si>
    <t>JA322004</t>
  </si>
  <si>
    <t>JA321830</t>
  </si>
  <si>
    <t>JA321990</t>
  </si>
  <si>
    <t>JA321724</t>
  </si>
  <si>
    <t>(41.779767448, -87.733781079)</t>
  </si>
  <si>
    <t>JA321713</t>
  </si>
  <si>
    <t>JA322050</t>
  </si>
  <si>
    <t>JA321956</t>
  </si>
  <si>
    <t>JA321979</t>
  </si>
  <si>
    <t>JA321764</t>
  </si>
  <si>
    <t>JA321698</t>
  </si>
  <si>
    <t>JA322056</t>
  </si>
  <si>
    <t>(41.776536076, -87.690887544)</t>
  </si>
  <si>
    <t>JA321993</t>
  </si>
  <si>
    <t>JA321965</t>
  </si>
  <si>
    <t>JA322049</t>
  </si>
  <si>
    <t>JA322061</t>
  </si>
  <si>
    <t>JA322045</t>
  </si>
  <si>
    <t>JA322070</t>
  </si>
  <si>
    <t>(41.878636583, -87.683065359)</t>
  </si>
  <si>
    <t>JA321975</t>
  </si>
  <si>
    <t>JA322034</t>
  </si>
  <si>
    <t>JA322064</t>
  </si>
  <si>
    <t>JA322059</t>
  </si>
  <si>
    <t>JA322077</t>
  </si>
  <si>
    <t>JA321963</t>
  </si>
  <si>
    <t>JA322025</t>
  </si>
  <si>
    <t>JA322036</t>
  </si>
  <si>
    <t>JA321945</t>
  </si>
  <si>
    <t>(42.019367065, -87.669938167)</t>
  </si>
  <si>
    <t>JA321875</t>
  </si>
  <si>
    <t>(42.022521929, -87.671200829)</t>
  </si>
  <si>
    <t>JA321996</t>
  </si>
  <si>
    <t>(41.808875912, -87.608973127)</t>
  </si>
  <si>
    <t>JA322100</t>
  </si>
  <si>
    <t>JA322096</t>
  </si>
  <si>
    <t>JA322073</t>
  </si>
  <si>
    <t>JA321968</t>
  </si>
  <si>
    <t>JA322097</t>
  </si>
  <si>
    <t>JA322105</t>
  </si>
  <si>
    <t>(41.944168508, -87.757528927)</t>
  </si>
  <si>
    <t>JA321955</t>
  </si>
  <si>
    <t>JA322026</t>
  </si>
  <si>
    <t>JA321958</t>
  </si>
  <si>
    <t>JA321212</t>
  </si>
  <si>
    <t>JA321839</t>
  </si>
  <si>
    <t>JA318257</t>
  </si>
  <si>
    <t>JA321840</t>
  </si>
  <si>
    <t>JA321997</t>
  </si>
  <si>
    <t>(41.877933642, -87.729218127)</t>
  </si>
  <si>
    <t>JA321091</t>
  </si>
  <si>
    <t>(41.748659249, -87.619702425)</t>
  </si>
  <si>
    <t>JA322052</t>
  </si>
  <si>
    <t>JA322080</t>
  </si>
  <si>
    <t>JA322118</t>
  </si>
  <si>
    <t>JA322115</t>
  </si>
  <si>
    <t>JA322074</t>
  </si>
  <si>
    <t>JA322119</t>
  </si>
  <si>
    <t>JA322062</t>
  </si>
  <si>
    <t>JA322107</t>
  </si>
  <si>
    <t>JA321907</t>
  </si>
  <si>
    <t>JA322117</t>
  </si>
  <si>
    <t>JA322130</t>
  </si>
  <si>
    <t>(41.939997568, -87.648138627)</t>
  </si>
  <si>
    <t>JA322018</t>
  </si>
  <si>
    <t>(41.794535608, -87.583933653)</t>
  </si>
  <si>
    <t>JA322135</t>
  </si>
  <si>
    <t>JA321991</t>
  </si>
  <si>
    <t>JA322055</t>
  </si>
  <si>
    <t>JA322137</t>
  </si>
  <si>
    <t>(41.744074438, -87.666924072)</t>
  </si>
  <si>
    <t>JA321107</t>
  </si>
  <si>
    <t>JA322149</t>
  </si>
  <si>
    <t>JA321974</t>
  </si>
  <si>
    <t>JA322171</t>
  </si>
  <si>
    <t>JA322060</t>
  </si>
  <si>
    <t>JA322078</t>
  </si>
  <si>
    <t>JA322174</t>
  </si>
  <si>
    <t>JA322168</t>
  </si>
  <si>
    <t>JA322195</t>
  </si>
  <si>
    <t>(42.016309612, -87.69256464)</t>
  </si>
  <si>
    <t>JA322058</t>
  </si>
  <si>
    <t>JA322163</t>
  </si>
  <si>
    <t>(41.764802886, -87.674183586)</t>
  </si>
  <si>
    <t>JA322095</t>
  </si>
  <si>
    <t>(41.755401743, -87.563139616)</t>
  </si>
  <si>
    <t>JA322147</t>
  </si>
  <si>
    <t>JA322152</t>
  </si>
  <si>
    <t>(41.932053678, -87.703349705)</t>
  </si>
  <si>
    <t>JA322019</t>
  </si>
  <si>
    <t>(41.917426851, -87.703831613)</t>
  </si>
  <si>
    <t>JA322136</t>
  </si>
  <si>
    <t>(41.905176161, -87.674883337)</t>
  </si>
  <si>
    <t>JA322072</t>
  </si>
  <si>
    <t>JA322089</t>
  </si>
  <si>
    <t>(41.733755998, -87.638688044)</t>
  </si>
  <si>
    <t>JA322162</t>
  </si>
  <si>
    <t>JA322024</t>
  </si>
  <si>
    <t>JA322129</t>
  </si>
  <si>
    <t>JA322182</t>
  </si>
  <si>
    <t>(41.869022533, -87.682898458)</t>
  </si>
  <si>
    <t>JA319932</t>
  </si>
  <si>
    <t>(41.764111165, -87.669865412)</t>
  </si>
  <si>
    <t>JA321851</t>
  </si>
  <si>
    <t>JA322017</t>
  </si>
  <si>
    <t>JA322069</t>
  </si>
  <si>
    <t>JA322128</t>
  </si>
  <si>
    <t>JA322067</t>
  </si>
  <si>
    <t>JA322144</t>
  </si>
  <si>
    <t>JA322114</t>
  </si>
  <si>
    <t>JA322151</t>
  </si>
  <si>
    <t>(41.747612226, -87.682791548)</t>
  </si>
  <si>
    <t>JA322173</t>
  </si>
  <si>
    <t>JA322192</t>
  </si>
  <si>
    <t>(41.765934785, -87.721029044)</t>
  </si>
  <si>
    <t>JA322191</t>
  </si>
  <si>
    <t>JA322106</t>
  </si>
  <si>
    <t>JA322184</t>
  </si>
  <si>
    <t>JA322143</t>
  </si>
  <si>
    <t>JA322065</t>
  </si>
  <si>
    <t>(41.763835193, -87.595796845)</t>
  </si>
  <si>
    <t>JA319972</t>
  </si>
  <si>
    <t>(41.783521197, -87.601133464)</t>
  </si>
  <si>
    <t>JA322160</t>
  </si>
  <si>
    <t>JA322216</t>
  </si>
  <si>
    <t>JA322220</t>
  </si>
  <si>
    <t>JA322218</t>
  </si>
  <si>
    <t>JA322201</t>
  </si>
  <si>
    <t>(41.887509022, -87.707316832)</t>
  </si>
  <si>
    <t>JA322205</t>
  </si>
  <si>
    <t>JA322183</t>
  </si>
  <si>
    <t>JA322108</t>
  </si>
  <si>
    <t>JA322262</t>
  </si>
  <si>
    <t>JA322252</t>
  </si>
  <si>
    <t>JA322214</t>
  </si>
  <si>
    <t>(41.910710264, -87.661912901)</t>
  </si>
  <si>
    <t>JA322223</t>
  </si>
  <si>
    <t>JA322222</t>
  </si>
  <si>
    <t>JA322279</t>
  </si>
  <si>
    <t>JA322229</t>
  </si>
  <si>
    <t>JA322199</t>
  </si>
  <si>
    <t>JA322209</t>
  </si>
  <si>
    <t>(41.932739226, -87.648157518)</t>
  </si>
  <si>
    <t>JA322240</t>
  </si>
  <si>
    <t>JA322269</t>
  </si>
  <si>
    <t>(41.769074091, -87.630385473)</t>
  </si>
  <si>
    <t>JA322232</t>
  </si>
  <si>
    <t>JA322102</t>
  </si>
  <si>
    <t>JA322289</t>
  </si>
  <si>
    <t>JA321219</t>
  </si>
  <si>
    <t>JA322243</t>
  </si>
  <si>
    <t>(41.795797674, -87.769717739)</t>
  </si>
  <si>
    <t>JA322244</t>
  </si>
  <si>
    <t>JA322197</t>
  </si>
  <si>
    <t>JA322272</t>
  </si>
  <si>
    <t>JA321873</t>
  </si>
  <si>
    <t>JA322263</t>
  </si>
  <si>
    <t>JA322297</t>
  </si>
  <si>
    <t>JA322286</t>
  </si>
  <si>
    <t>JA322207</t>
  </si>
  <si>
    <t>JA322248</t>
  </si>
  <si>
    <t>(41.941554438, -87.727882837)</t>
  </si>
  <si>
    <t>JA322256</t>
  </si>
  <si>
    <t>(41.975553996, -87.825546287)</t>
  </si>
  <si>
    <t>JA322208</t>
  </si>
  <si>
    <t>JA321984</t>
  </si>
  <si>
    <t>(41.807761647, -87.602460395)</t>
  </si>
  <si>
    <t>JA322094</t>
  </si>
  <si>
    <t>JA322295</t>
  </si>
  <si>
    <t>JA322321</t>
  </si>
  <si>
    <t>JA322322</t>
  </si>
  <si>
    <t>JA321244</t>
  </si>
  <si>
    <t>JA322230</t>
  </si>
  <si>
    <t>(41.748996383, -87.603904249)</t>
  </si>
  <si>
    <t>JA322202</t>
  </si>
  <si>
    <t>JA322323</t>
  </si>
  <si>
    <t>JA322213</t>
  </si>
  <si>
    <t>JA322299</t>
  </si>
  <si>
    <t>JA322347</t>
  </si>
  <si>
    <t>JA322309</t>
  </si>
  <si>
    <t>JA322343</t>
  </si>
  <si>
    <t>(41.891019008, -87.619376115)</t>
  </si>
  <si>
    <t>JA322271</t>
  </si>
  <si>
    <t>(41.846220209, -87.715144238)</t>
  </si>
  <si>
    <t>JA322301</t>
  </si>
  <si>
    <t>JA322288</t>
  </si>
  <si>
    <t>JA322290</t>
  </si>
  <si>
    <t>JA322332</t>
  </si>
  <si>
    <t>JA322338</t>
  </si>
  <si>
    <t>JA322158</t>
  </si>
  <si>
    <t>(41.726258593, -87.564161841)</t>
  </si>
  <si>
    <t>JA322268</t>
  </si>
  <si>
    <t>JA322355</t>
  </si>
  <si>
    <t>JA321322</t>
  </si>
  <si>
    <t>(41.763700386, -87.570114668)</t>
  </si>
  <si>
    <t>JA322092</t>
  </si>
  <si>
    <t>JA322379</t>
  </si>
  <si>
    <t>(41.658619777, -87.605554449)</t>
  </si>
  <si>
    <t>JA322352</t>
  </si>
  <si>
    <t>JA322316</t>
  </si>
  <si>
    <t>JA322187</t>
  </si>
  <si>
    <t>JA322353</t>
  </si>
  <si>
    <t>(41.966521838, -87.718689185)</t>
  </si>
  <si>
    <t>JA322211</t>
  </si>
  <si>
    <t>(41.7331896, -87.54296892)</t>
  </si>
  <si>
    <t>JA322313</t>
  </si>
  <si>
    <t>JA322132</t>
  </si>
  <si>
    <t>JA322351</t>
  </si>
  <si>
    <t>JA312382</t>
  </si>
  <si>
    <t>JA322359</t>
  </si>
  <si>
    <t>JA322398</t>
  </si>
  <si>
    <t>JA322317</t>
  </si>
  <si>
    <t>JA322391</t>
  </si>
  <si>
    <t>JA322382</t>
  </si>
  <si>
    <t>JA322087</t>
  </si>
  <si>
    <t>(41.823160122, -87.664684794)</t>
  </si>
  <si>
    <t>JA320233</t>
  </si>
  <si>
    <t>(41.940441364, -87.681952618)</t>
  </si>
  <si>
    <t>JA322116</t>
  </si>
  <si>
    <t>(41.770207067, -87.616989225)</t>
  </si>
  <si>
    <t>JA322270</t>
  </si>
  <si>
    <t>JA321260</t>
  </si>
  <si>
    <t>JA322383</t>
  </si>
  <si>
    <t>(41.845067871, -87.731729461)</t>
  </si>
  <si>
    <t>JA322239</t>
  </si>
  <si>
    <t>JA322200</t>
  </si>
  <si>
    <t>JA322387</t>
  </si>
  <si>
    <t>JA322407</t>
  </si>
  <si>
    <t>JA322405</t>
  </si>
  <si>
    <t>JA321950</t>
  </si>
  <si>
    <t>JA322324</t>
  </si>
  <si>
    <t>JA322012</t>
  </si>
  <si>
    <t>(41.988552935, -87.661503807)</t>
  </si>
  <si>
    <t>JA322030</t>
  </si>
  <si>
    <t>007XX W Belden ave</t>
  </si>
  <si>
    <t>(41.92365997, -87.647008984)</t>
  </si>
  <si>
    <t>JA322044</t>
  </si>
  <si>
    <t>JA322238</t>
  </si>
  <si>
    <t>JA322028</t>
  </si>
  <si>
    <t>JA322021</t>
  </si>
  <si>
    <t>JA322335</t>
  </si>
  <si>
    <t>JA322014</t>
  </si>
  <si>
    <t>JA322016</t>
  </si>
  <si>
    <t>(41.742498583, -87.652309063)</t>
  </si>
  <si>
    <t>JA322068</t>
  </si>
  <si>
    <t>(41.92341527, -87.663661094)</t>
  </si>
  <si>
    <t>JA322177</t>
  </si>
  <si>
    <t>JA322340</t>
  </si>
  <si>
    <t>(41.86703916, -87.654105863)</t>
  </si>
  <si>
    <t>JA322032</t>
  </si>
  <si>
    <t>JA322048</t>
  </si>
  <si>
    <t>(41.794574048, -87.583936873)</t>
  </si>
  <si>
    <t>JA322029</t>
  </si>
  <si>
    <t>015XX W Diversey Pkwy</t>
  </si>
  <si>
    <t>(41.932430351, -87.666543624)</t>
  </si>
  <si>
    <t>JA322015</t>
  </si>
  <si>
    <t>083XX S May St</t>
  </si>
  <si>
    <t>JA322037</t>
  </si>
  <si>
    <t>JA322167</t>
  </si>
  <si>
    <t>JA322306</t>
  </si>
  <si>
    <t>(42.010371087, -87.664170089)</t>
  </si>
  <si>
    <t>JA322311</t>
  </si>
  <si>
    <t>JA322354</t>
  </si>
  <si>
    <t>(41.928323192, -87.642108194)</t>
  </si>
  <si>
    <t>JA322368</t>
  </si>
  <si>
    <t>JA322296</t>
  </si>
  <si>
    <t>JA322312</t>
  </si>
  <si>
    <t>JA322169</t>
  </si>
  <si>
    <t>JA322430</t>
  </si>
  <si>
    <t>JA322437</t>
  </si>
  <si>
    <t>(41.913244583, -87.66403195)</t>
  </si>
  <si>
    <t>JA322435</t>
  </si>
  <si>
    <t>(42.01938167, -87.67246992)</t>
  </si>
  <si>
    <t>JA322445</t>
  </si>
  <si>
    <t>JA322451</t>
  </si>
  <si>
    <t>(41.756457153, -87.717146238)</t>
  </si>
  <si>
    <t>JA322372</t>
  </si>
  <si>
    <t>JA322418</t>
  </si>
  <si>
    <t>JA322440</t>
  </si>
  <si>
    <t>JA322432</t>
  </si>
  <si>
    <t>JA322425</t>
  </si>
  <si>
    <t>JA322427</t>
  </si>
  <si>
    <t>(41.861496927, -87.72015491)</t>
  </si>
  <si>
    <t>JA322234</t>
  </si>
  <si>
    <t>JA322358</t>
  </si>
  <si>
    <t>JA322433</t>
  </si>
  <si>
    <t>JA322439</t>
  </si>
  <si>
    <t>JA322138</t>
  </si>
  <si>
    <t>(41.723168564, -87.614174823)</t>
  </si>
  <si>
    <t>JA322305</t>
  </si>
  <si>
    <t>JA322327</t>
  </si>
  <si>
    <t>JA322424</t>
  </si>
  <si>
    <t>(41.750362444, -87.663285971)</t>
  </si>
  <si>
    <t>JA322362</t>
  </si>
  <si>
    <t>JA322450</t>
  </si>
  <si>
    <t>(41.892513366, -87.716229613)</t>
  </si>
  <si>
    <t>JA322361</t>
  </si>
  <si>
    <t>(41.766290855, -87.570919719)</t>
  </si>
  <si>
    <t>JA322466</t>
  </si>
  <si>
    <t>JA322470</t>
  </si>
  <si>
    <t>JA322122</t>
  </si>
  <si>
    <t>(41.918026381, -87.638390744)</t>
  </si>
  <si>
    <t>JA322217</t>
  </si>
  <si>
    <t>(41.812694226, -87.608266157)</t>
  </si>
  <si>
    <t>JA322367</t>
  </si>
  <si>
    <t>(41.873121868, -87.626158662)</t>
  </si>
  <si>
    <t>JA322377</t>
  </si>
  <si>
    <t>JA322484</t>
  </si>
  <si>
    <t>(41.884894528, -87.627920116)</t>
  </si>
  <si>
    <t>JA322488</t>
  </si>
  <si>
    <t>(41.926918113, -87.650817875)</t>
  </si>
  <si>
    <t>JA322486</t>
  </si>
  <si>
    <t>JA322434</t>
  </si>
  <si>
    <t>JA322342</t>
  </si>
  <si>
    <t>(41.918332135, -87.638126553)</t>
  </si>
  <si>
    <t>JA322404</t>
  </si>
  <si>
    <t>(41.821771787, -87.687269428)</t>
  </si>
  <si>
    <t>JA322441</t>
  </si>
  <si>
    <t>JA322196</t>
  </si>
  <si>
    <t>(41.82871951, -87.626111872)</t>
  </si>
  <si>
    <t>JA322346</t>
  </si>
  <si>
    <t>(41.757049617, -87.576966501)</t>
  </si>
  <si>
    <t>JA322315</t>
  </si>
  <si>
    <t>JA322414</t>
  </si>
  <si>
    <t>JA322468</t>
  </si>
  <si>
    <t>(41.706609478, -87.667479576)</t>
  </si>
  <si>
    <t>JA322264</t>
  </si>
  <si>
    <t>JA322148</t>
  </si>
  <si>
    <t>JA322285</t>
  </si>
  <si>
    <t>JA322471</t>
  </si>
  <si>
    <t>JA322429</t>
  </si>
  <si>
    <t>(41.872019104, -87.640181739)</t>
  </si>
  <si>
    <t>JA322247</t>
  </si>
  <si>
    <t>JA322339</t>
  </si>
  <si>
    <t>JA322462</t>
  </si>
  <si>
    <t>JA322446</t>
  </si>
  <si>
    <t>JA322417</t>
  </si>
  <si>
    <t>(41.843357683, -87.723308167)</t>
  </si>
  <si>
    <t>JA322127</t>
  </si>
  <si>
    <t>JA322459</t>
  </si>
  <si>
    <t>JA322438</t>
  </si>
  <si>
    <t>JA322481</t>
  </si>
  <si>
    <t>JA322494</t>
  </si>
  <si>
    <t>JA322460</t>
  </si>
  <si>
    <t>JA322472</t>
  </si>
  <si>
    <t>JA322474</t>
  </si>
  <si>
    <t>JA322413</t>
  </si>
  <si>
    <t>JA322380</t>
  </si>
  <si>
    <t>JA322504</t>
  </si>
  <si>
    <t>JA322444</t>
  </si>
  <si>
    <t>JA322456</t>
  </si>
  <si>
    <t>JA322328</t>
  </si>
  <si>
    <t>JA322448</t>
  </si>
  <si>
    <t>JA322479</t>
  </si>
  <si>
    <t>JA322493</t>
  </si>
  <si>
    <t>JA322525</t>
  </si>
  <si>
    <t>JA322485</t>
  </si>
  <si>
    <t>(41.727463792, -87.558102897)</t>
  </si>
  <si>
    <t>JA322431</t>
  </si>
  <si>
    <t>JA322489</t>
  </si>
  <si>
    <t>JA322455</t>
  </si>
  <si>
    <t>JA322360</t>
  </si>
  <si>
    <t>JA322492</t>
  </si>
  <si>
    <t>(41.803335384, -87.590520998)</t>
  </si>
  <si>
    <t>JA322516</t>
  </si>
  <si>
    <t>JA322457</t>
  </si>
  <si>
    <t>JA322559</t>
  </si>
  <si>
    <t>JA322487</t>
  </si>
  <si>
    <t>JA322501</t>
  </si>
  <si>
    <t>JA322369</t>
  </si>
  <si>
    <t>JA322495</t>
  </si>
  <si>
    <t>(41.741006721, -87.552396174)</t>
  </si>
  <si>
    <t>JA322530</t>
  </si>
  <si>
    <t>JA322537</t>
  </si>
  <si>
    <t>JA322551</t>
  </si>
  <si>
    <t>JA322536</t>
  </si>
  <si>
    <t>JA322574</t>
  </si>
  <si>
    <t>JA322553</t>
  </si>
  <si>
    <t>JA322497</t>
  </si>
  <si>
    <t>JA322585</t>
  </si>
  <si>
    <t>JA322447</t>
  </si>
  <si>
    <t>(41.77363348, -87.633264832)</t>
  </si>
  <si>
    <t>JA322558</t>
  </si>
  <si>
    <t>JA322280</t>
  </si>
  <si>
    <t>JA322257</t>
  </si>
  <si>
    <t>JA322465</t>
  </si>
  <si>
    <t>JA322477</t>
  </si>
  <si>
    <t>(41.78007059, -87.578499885)</t>
  </si>
  <si>
    <t>JA322521</t>
  </si>
  <si>
    <t>JA322533</t>
  </si>
  <si>
    <t>JA322573</t>
  </si>
  <si>
    <t>JA322587</t>
  </si>
  <si>
    <t>JA322569</t>
  </si>
  <si>
    <t>JA322565</t>
  </si>
  <si>
    <t>JA322547</t>
  </si>
  <si>
    <t>JA322580</t>
  </si>
  <si>
    <t>JA322567</t>
  </si>
  <si>
    <t>JA322576</t>
  </si>
  <si>
    <t>(41.680900352, -87.625206878)</t>
  </si>
  <si>
    <t>JA322509</t>
  </si>
  <si>
    <t>(41.93833825, -87.784676707)</t>
  </si>
  <si>
    <t>JA322608</t>
  </si>
  <si>
    <t>JA322500</t>
  </si>
  <si>
    <t>JA322556</t>
  </si>
  <si>
    <t>(41.930816297, -87.719612738)</t>
  </si>
  <si>
    <t>JA322480</t>
  </si>
  <si>
    <t>JA322552</t>
  </si>
  <si>
    <t>JA322512</t>
  </si>
  <si>
    <t>JA322452</t>
  </si>
  <si>
    <t>JA319614</t>
  </si>
  <si>
    <t>JA322561</t>
  </si>
  <si>
    <t>JA322570</t>
  </si>
  <si>
    <t>JA322541</t>
  </si>
  <si>
    <t>JA322449</t>
  </si>
  <si>
    <t>JA322630</t>
  </si>
  <si>
    <t>JA322502</t>
  </si>
  <si>
    <t>JA322524</t>
  </si>
  <si>
    <t>JA322527</t>
  </si>
  <si>
    <t>JA322607</t>
  </si>
  <si>
    <t>JA322395</t>
  </si>
  <si>
    <t>JA322625</t>
  </si>
  <si>
    <t>(41.657199079, -87.601801268)</t>
  </si>
  <si>
    <t>JA322577</t>
  </si>
  <si>
    <t>JA322621</t>
  </si>
  <si>
    <t>JA322604</t>
  </si>
  <si>
    <t>(41.940566978, -87.649286656)</t>
  </si>
  <si>
    <t>JA322595</t>
  </si>
  <si>
    <t>(41.812888348, -87.709067417)</t>
  </si>
  <si>
    <t>JA322584</t>
  </si>
  <si>
    <t>JA322473</t>
  </si>
  <si>
    <t>JA322624</t>
  </si>
  <si>
    <t>JA322523</t>
  </si>
  <si>
    <t>(41.796168927, -87.709343383)</t>
  </si>
  <si>
    <t>JA322603</t>
  </si>
  <si>
    <t>(41.645818001, -87.542501011)</t>
  </si>
  <si>
    <t>JA321895</t>
  </si>
  <si>
    <t>JA322155</t>
  </si>
  <si>
    <t>(41.683429118, -87.62853252)</t>
  </si>
  <si>
    <t>JA322615</t>
  </si>
  <si>
    <t>JA322638</t>
  </si>
  <si>
    <t>JA322599</t>
  </si>
  <si>
    <t>JA320099</t>
  </si>
  <si>
    <t>JA322596</t>
  </si>
  <si>
    <t>JA322579</t>
  </si>
  <si>
    <t>JA322601</t>
  </si>
  <si>
    <t>JA322592</t>
  </si>
  <si>
    <t>JA322597</t>
  </si>
  <si>
    <t>(41.761362366, -87.657790869)</t>
  </si>
  <si>
    <t>JA321635</t>
  </si>
  <si>
    <t>JA322598</t>
  </si>
  <si>
    <t>JA322534</t>
  </si>
  <si>
    <t>JA322531</t>
  </si>
  <si>
    <t>JA322578</t>
  </si>
  <si>
    <t>JA322668</t>
  </si>
  <si>
    <t>(41.872294106, -87.628106412)</t>
  </si>
  <si>
    <t>JA322637</t>
  </si>
  <si>
    <t>(41.747816902, -87.659732185)</t>
  </si>
  <si>
    <t>JA322583</t>
  </si>
  <si>
    <t>JA322614</t>
  </si>
  <si>
    <t>JA322659</t>
  </si>
  <si>
    <t>JA322628</t>
  </si>
  <si>
    <t>JA322617</t>
  </si>
  <si>
    <t>(41.689868652, -87.607146459)</t>
  </si>
  <si>
    <t>JA321607</t>
  </si>
  <si>
    <t>(41.87793714, -87.728839881)</t>
  </si>
  <si>
    <t>JA322675</t>
  </si>
  <si>
    <t>JA322618</t>
  </si>
  <si>
    <t>JA322545</t>
  </si>
  <si>
    <t>JA322635</t>
  </si>
  <si>
    <t>JA322648</t>
  </si>
  <si>
    <t>JA322526</t>
  </si>
  <si>
    <t>JA322650</t>
  </si>
  <si>
    <t>JA322683</t>
  </si>
  <si>
    <t>(41.79595528, -87.622500536)</t>
  </si>
  <si>
    <t>JA322673</t>
  </si>
  <si>
    <t>JA322589</t>
  </si>
  <si>
    <t>(41.777783676, -87.600395826)</t>
  </si>
  <si>
    <t>JA322629</t>
  </si>
  <si>
    <t>JA322663</t>
  </si>
  <si>
    <t>JA322665</t>
  </si>
  <si>
    <t>JA322688</t>
  </si>
  <si>
    <t>JA322691</t>
  </si>
  <si>
    <t>JA322678</t>
  </si>
  <si>
    <t>JA322655</t>
  </si>
  <si>
    <t>JA322522</t>
  </si>
  <si>
    <t>JA322687</t>
  </si>
  <si>
    <t>JA322689</t>
  </si>
  <si>
    <t>JA321832</t>
  </si>
  <si>
    <t>JA322647</t>
  </si>
  <si>
    <t>JA322562</t>
  </si>
  <si>
    <t>JA322651</t>
  </si>
  <si>
    <t>JA320884</t>
  </si>
  <si>
    <t>JA322707</t>
  </si>
  <si>
    <t>(41.744771957, -87.584138864)</t>
  </si>
  <si>
    <t>JA322684</t>
  </si>
  <si>
    <t>(41.910058818, -87.711427975)</t>
  </si>
  <si>
    <t>JA322641</t>
  </si>
  <si>
    <t>JA322712</t>
  </si>
  <si>
    <t>(41.811749904, -87.632538147)</t>
  </si>
  <si>
    <t>JA322627</t>
  </si>
  <si>
    <t>JA322600</t>
  </si>
  <si>
    <t>(41.722628403, -87.659061234)</t>
  </si>
  <si>
    <t>JA322697</t>
  </si>
  <si>
    <t>JA320086</t>
  </si>
  <si>
    <t>(41.831134595, -87.626132989)</t>
  </si>
  <si>
    <t>JA322702</t>
  </si>
  <si>
    <t>JA321998</t>
  </si>
  <si>
    <t>JA322273</t>
  </si>
  <si>
    <t>JA322710</t>
  </si>
  <si>
    <t>(41.932363907, -87.752831763)</t>
  </si>
  <si>
    <t>JA321601</t>
  </si>
  <si>
    <t>JA322656</t>
  </si>
  <si>
    <t>JA322588</t>
  </si>
  <si>
    <t>JA322704</t>
  </si>
  <si>
    <t>(41.871843487, -87.763450953)</t>
  </si>
  <si>
    <t>JA322680</t>
  </si>
  <si>
    <t>JA322507</t>
  </si>
  <si>
    <t>JA322715</t>
  </si>
  <si>
    <t>(41.92841455, -87.703297315)</t>
  </si>
  <si>
    <t>JA322695</t>
  </si>
  <si>
    <t>(41.910497361, -87.676823544)</t>
  </si>
  <si>
    <t>JA322703</t>
  </si>
  <si>
    <t>(41.702125022, -87.530452128)</t>
  </si>
  <si>
    <t>JA322721</t>
  </si>
  <si>
    <t>(41.810505889, -87.621242926)</t>
  </si>
  <si>
    <t>JA322725</t>
  </si>
  <si>
    <t>JA322719</t>
  </si>
  <si>
    <t>JA322669</t>
  </si>
  <si>
    <t>JA322700</t>
  </si>
  <si>
    <t>JA322729</t>
  </si>
  <si>
    <t>(41.793895746, -87.648024742)</t>
  </si>
  <si>
    <t>JA322679</t>
  </si>
  <si>
    <t>(41.96403236, -87.774999293)</t>
  </si>
  <si>
    <t>JA322717</t>
  </si>
  <si>
    <t>JA322602</t>
  </si>
  <si>
    <t>JA322698</t>
  </si>
  <si>
    <t>JA322724</t>
  </si>
  <si>
    <t>JA322623</t>
  </si>
  <si>
    <t>(41.778007599, -87.607135518)</t>
  </si>
  <si>
    <t>JA322632</t>
  </si>
  <si>
    <t>JA322741</t>
  </si>
  <si>
    <t>JA322728</t>
  </si>
  <si>
    <t>JA322654</t>
  </si>
  <si>
    <t>(41.995233085, -87.713340065)</t>
  </si>
  <si>
    <t>JA322705</t>
  </si>
  <si>
    <t>JA322740</t>
  </si>
  <si>
    <t>JA322685</t>
  </si>
  <si>
    <t>JA322720</t>
  </si>
  <si>
    <t>JA322732</t>
  </si>
  <si>
    <t>JA322631</t>
  </si>
  <si>
    <t>(41.718698938, -87.650300397)</t>
  </si>
  <si>
    <t>JA322692</t>
  </si>
  <si>
    <t>JA322743</t>
  </si>
  <si>
    <t>JA322738</t>
  </si>
  <si>
    <t>(41.786488828, -87.630297937)</t>
  </si>
  <si>
    <t>JA322518</t>
  </si>
  <si>
    <t>JA322711</t>
  </si>
  <si>
    <t>JA322759</t>
  </si>
  <si>
    <t>JA322498</t>
  </si>
  <si>
    <t>JA321831</t>
  </si>
  <si>
    <t>JA322736</t>
  </si>
  <si>
    <t>JA322735</t>
  </si>
  <si>
    <t>(41.753134268, -87.675647982)</t>
  </si>
  <si>
    <t>JA322753</t>
  </si>
  <si>
    <t>(41.780527608, -87.595623928)</t>
  </si>
  <si>
    <t>JA322706</t>
  </si>
  <si>
    <t>JA322760</t>
  </si>
  <si>
    <t>(41.922721412, -87.775679281)</t>
  </si>
  <si>
    <t>JA322747</t>
  </si>
  <si>
    <t>(41.745851736, -87.599645141)</t>
  </si>
  <si>
    <t>JA322757</t>
  </si>
  <si>
    <t>JA322744</t>
  </si>
  <si>
    <t>JA322734</t>
  </si>
  <si>
    <t>(41.671915347, -87.640509957)</t>
  </si>
  <si>
    <t>JA322776</t>
  </si>
  <si>
    <t>JA322763</t>
  </si>
  <si>
    <t>JA320635</t>
  </si>
  <si>
    <t>JA322764</t>
  </si>
  <si>
    <t>JA322775</t>
  </si>
  <si>
    <t>JA322750</t>
  </si>
  <si>
    <t>JA322701</t>
  </si>
  <si>
    <t>(41.721038562, -87.63592392)</t>
  </si>
  <si>
    <t>JA322548</t>
  </si>
  <si>
    <t>JA322772</t>
  </si>
  <si>
    <t>JA322774</t>
  </si>
  <si>
    <t>(41.754171064, -87.608939869)</t>
  </si>
  <si>
    <t>JA321954</t>
  </si>
  <si>
    <t>JA322768</t>
  </si>
  <si>
    <t>JA322751</t>
  </si>
  <si>
    <t>JA322677</t>
  </si>
  <si>
    <t>JA322804</t>
  </si>
  <si>
    <t>JA320668</t>
  </si>
  <si>
    <t>JA322797</t>
  </si>
  <si>
    <t>(41.960684384, -87.750692303)</t>
  </si>
  <si>
    <t>JA322789</t>
  </si>
  <si>
    <t>JA322801</t>
  </si>
  <si>
    <t>JA322820</t>
  </si>
  <si>
    <t>(41.965800334, -87.67612369)</t>
  </si>
  <si>
    <t>JA321762</t>
  </si>
  <si>
    <t>(41.961284484, -87.692829453)</t>
  </si>
  <si>
    <t>JA321889</t>
  </si>
  <si>
    <t>JA320644</t>
  </si>
  <si>
    <t>JA322793</t>
  </si>
  <si>
    <t>(41.936334049, -87.650904927)</t>
  </si>
  <si>
    <t>JA322786</t>
  </si>
  <si>
    <t>JA322803</t>
  </si>
  <si>
    <t>JA322798</t>
  </si>
  <si>
    <t>JA322791</t>
  </si>
  <si>
    <t>JA322785</t>
  </si>
  <si>
    <t>085XX S ALBANY AVE</t>
  </si>
  <si>
    <t>(41.738694569, -87.699234099)</t>
  </si>
  <si>
    <t>JA322795</t>
  </si>
  <si>
    <t>JA322828</t>
  </si>
  <si>
    <t>JA322850</t>
  </si>
  <si>
    <t>JA322837</t>
  </si>
  <si>
    <t>JA322001</t>
  </si>
  <si>
    <t>JA322835</t>
  </si>
  <si>
    <t>JA322865</t>
  </si>
  <si>
    <t>JA322845</t>
  </si>
  <si>
    <t>JA322862</t>
  </si>
  <si>
    <t>(41.815002382, -87.606130815)</t>
  </si>
  <si>
    <t>JA322870</t>
  </si>
  <si>
    <t>JA322832</t>
  </si>
  <si>
    <t>(41.8874431, -87.663060028)</t>
  </si>
  <si>
    <t>JA322886</t>
  </si>
  <si>
    <t>(41.964501861, -87.736324812)</t>
  </si>
  <si>
    <t>JA322777</t>
  </si>
  <si>
    <t>(41.861681608, -87.71162899)</t>
  </si>
  <si>
    <t>JA322853</t>
  </si>
  <si>
    <t>JA322809</t>
  </si>
  <si>
    <t>JA322846</t>
  </si>
  <si>
    <t>JA322864</t>
  </si>
  <si>
    <t>JA322787</t>
  </si>
  <si>
    <t>(42.005437731, -87.666646442)</t>
  </si>
  <si>
    <t>JA321931</t>
  </si>
  <si>
    <t>JA322856</t>
  </si>
  <si>
    <t>(41.91734425, -87.635418351)</t>
  </si>
  <si>
    <t>JA322855</t>
  </si>
  <si>
    <t>JA322887</t>
  </si>
  <si>
    <t>JA322852</t>
  </si>
  <si>
    <t>JA322882</t>
  </si>
  <si>
    <t>JA322888</t>
  </si>
  <si>
    <t>(41.952753493, -87.795666453)</t>
  </si>
  <si>
    <t>JA322895</t>
  </si>
  <si>
    <t>JA321926</t>
  </si>
  <si>
    <t>JA322807</t>
  </si>
  <si>
    <t>JA322863</t>
  </si>
  <si>
    <t>JA322911</t>
  </si>
  <si>
    <t>JA322905</t>
  </si>
  <si>
    <t>JA322909</t>
  </si>
  <si>
    <t>JA322892</t>
  </si>
  <si>
    <t>JA322783</t>
  </si>
  <si>
    <t>JA322921</t>
  </si>
  <si>
    <t>JA322003</t>
  </si>
  <si>
    <t>JA322824</t>
  </si>
  <si>
    <t>(41.946255716, -87.650666792)</t>
  </si>
  <si>
    <t>JA322904</t>
  </si>
  <si>
    <t>(41.9131208, -87.667758662)</t>
  </si>
  <si>
    <t>JA322802</t>
  </si>
  <si>
    <t>JA322923</t>
  </si>
  <si>
    <t>JA322919</t>
  </si>
  <si>
    <t>JA322940</t>
  </si>
  <si>
    <t>(41.806438453, -87.655186499)</t>
  </si>
  <si>
    <t>JA322933</t>
  </si>
  <si>
    <t>JA322949</t>
  </si>
  <si>
    <t>JA322941</t>
  </si>
  <si>
    <t>JA322281</t>
  </si>
  <si>
    <t>JA322902</t>
  </si>
  <si>
    <t>(41.85867996, -87.66766273)</t>
  </si>
  <si>
    <t>JA322409</t>
  </si>
  <si>
    <t>JA322392</t>
  </si>
  <si>
    <t>JA322634</t>
  </si>
  <si>
    <t>JA322979</t>
  </si>
  <si>
    <t>JA322959</t>
  </si>
  <si>
    <t>JA322969</t>
  </si>
  <si>
    <t>(41.935793797, -87.649120824)</t>
  </si>
  <si>
    <t>JA322956</t>
  </si>
  <si>
    <t>(41.798722462, -87.664707845)</t>
  </si>
  <si>
    <t>JA322914</t>
  </si>
  <si>
    <t>(41.770585556, -87.582570191)</t>
  </si>
  <si>
    <t>JA322938</t>
  </si>
  <si>
    <t>JA322910</t>
  </si>
  <si>
    <t>(41.929742248, -87.651335336)</t>
  </si>
  <si>
    <t>JA322788</t>
  </si>
  <si>
    <t>JA322977</t>
  </si>
  <si>
    <t>JA322951</t>
  </si>
  <si>
    <t>JA317504</t>
  </si>
  <si>
    <t>JA322975</t>
  </si>
  <si>
    <t>JA322973</t>
  </si>
  <si>
    <t>(41.793981625, -87.643117156)</t>
  </si>
  <si>
    <t>JA322960</t>
  </si>
  <si>
    <t>JA322916</t>
  </si>
  <si>
    <t>(42.006393068, -87.682972763)</t>
  </si>
  <si>
    <t>JA322994</t>
  </si>
  <si>
    <t>JA322996</t>
  </si>
  <si>
    <t>JA321848</t>
  </si>
  <si>
    <t>(41.99407519, -87.691400868)</t>
  </si>
  <si>
    <t>JA322974</t>
  </si>
  <si>
    <t>JA322907</t>
  </si>
  <si>
    <t>JA322851</t>
  </si>
  <si>
    <t>(41.749431936, -87.658564606)</t>
  </si>
  <si>
    <t>JA321688</t>
  </si>
  <si>
    <t>JA322867</t>
  </si>
  <si>
    <t>JA322806</t>
  </si>
  <si>
    <t>JA321961</t>
  </si>
  <si>
    <t>JA322962</t>
  </si>
  <si>
    <t>(41.891935246, -87.762016305)</t>
  </si>
  <si>
    <t>JA323002</t>
  </si>
  <si>
    <t>JA322988</t>
  </si>
  <si>
    <t>JA322924</t>
  </si>
  <si>
    <t>044XX W 111TH ST</t>
  </si>
  <si>
    <t>(41.691135459, -87.730346692)</t>
  </si>
  <si>
    <t>JA322815</t>
  </si>
  <si>
    <t>JA323051</t>
  </si>
  <si>
    <t>(41.893118322, -87.680711112)</t>
  </si>
  <si>
    <t>JA322894</t>
  </si>
  <si>
    <t>(41.83815093, -87.638147366)</t>
  </si>
  <si>
    <t>JA323028</t>
  </si>
  <si>
    <t>JA323038</t>
  </si>
  <si>
    <t>JA323045</t>
  </si>
  <si>
    <t>JA323068</t>
  </si>
  <si>
    <t>JA322929</t>
  </si>
  <si>
    <t>(41.885371256, -87.744142464)</t>
  </si>
  <si>
    <t>JA323071</t>
  </si>
  <si>
    <t>JA322986</t>
  </si>
  <si>
    <t>JA322995</t>
  </si>
  <si>
    <t>(42.013777053, -87.67372755)</t>
  </si>
  <si>
    <t>JA323006</t>
  </si>
  <si>
    <t>JA323009</t>
  </si>
  <si>
    <t>(41.791599711, -87.673018032)</t>
  </si>
  <si>
    <t>JA323058</t>
  </si>
  <si>
    <t>JA323055</t>
  </si>
  <si>
    <t>JA323036</t>
  </si>
  <si>
    <t>JA323057</t>
  </si>
  <si>
    <t>JA322983</t>
  </si>
  <si>
    <t>(41.939565978, -87.743915826)</t>
  </si>
  <si>
    <t>JA322934</t>
  </si>
  <si>
    <t>JA323043</t>
  </si>
  <si>
    <t>JA322981</t>
  </si>
  <si>
    <t>(41.93947266, -87.74391301)</t>
  </si>
  <si>
    <t>JA322935</t>
  </si>
  <si>
    <t>(41.84979827, -87.631943164)</t>
  </si>
  <si>
    <t>JA323020</t>
  </si>
  <si>
    <t>JA322944</t>
  </si>
  <si>
    <t>(41.932490422, -87.707439466)</t>
  </si>
  <si>
    <t>JA322922</t>
  </si>
  <si>
    <t>JA323050</t>
  </si>
  <si>
    <t>(41.863614384, -87.715340155)</t>
  </si>
  <si>
    <t>JA323019</t>
  </si>
  <si>
    <t>JA322966</t>
  </si>
  <si>
    <t>JA323115</t>
  </si>
  <si>
    <t>JA322754</t>
  </si>
  <si>
    <t>JA323110</t>
  </si>
  <si>
    <t>JA323118</t>
  </si>
  <si>
    <t>JA323077</t>
  </si>
  <si>
    <t>JA323122</t>
  </si>
  <si>
    <t>JA323093</t>
  </si>
  <si>
    <t>JA322071</t>
  </si>
  <si>
    <t>JA323099</t>
  </si>
  <si>
    <t>(41.877589676, -87.641050546)</t>
  </si>
  <si>
    <t>JA323104</t>
  </si>
  <si>
    <t>(41.902228636, -87.757567942)</t>
  </si>
  <si>
    <t>JA323024</t>
  </si>
  <si>
    <t>JA323015</t>
  </si>
  <si>
    <t>JA322932</t>
  </si>
  <si>
    <t>JA323116</t>
  </si>
  <si>
    <t>JA323146</t>
  </si>
  <si>
    <t>JA323127</t>
  </si>
  <si>
    <t>(41.76947541, -87.687046615)</t>
  </si>
  <si>
    <t>JA323147</t>
  </si>
  <si>
    <t>(41.801269316, -87.670417473)</t>
  </si>
  <si>
    <t>JA323084</t>
  </si>
  <si>
    <t>JA323079</t>
  </si>
  <si>
    <t>JA323067</t>
  </si>
  <si>
    <t>JA323164</t>
  </si>
  <si>
    <t>JA323108</t>
  </si>
  <si>
    <t>(41.875304308, -87.722409631)</t>
  </si>
  <si>
    <t>JA323123</t>
  </si>
  <si>
    <t>(41.909059158, -87.685967552)</t>
  </si>
  <si>
    <t>JA323010</t>
  </si>
  <si>
    <t>JA323145</t>
  </si>
  <si>
    <t>JA322221</t>
  </si>
  <si>
    <t>070XX N MC ALPIN AVE</t>
  </si>
  <si>
    <t>(42.009625995, -87.779270093)</t>
  </si>
  <si>
    <t>JA322868</t>
  </si>
  <si>
    <t>(41.876668402, -87.754228337)</t>
  </si>
  <si>
    <t>JA323157</t>
  </si>
  <si>
    <t>JA323166</t>
  </si>
  <si>
    <t>JA323175</t>
  </si>
  <si>
    <t>(41.800670158, -87.653824312)</t>
  </si>
  <si>
    <t>JA323032</t>
  </si>
  <si>
    <t>(41.887348748, -87.682921927)</t>
  </si>
  <si>
    <t>JA323165</t>
  </si>
  <si>
    <t>JA323186</t>
  </si>
  <si>
    <t>JA323196</t>
  </si>
  <si>
    <t>JA323119</t>
  </si>
  <si>
    <t>JA322881</t>
  </si>
  <si>
    <t>JA323124</t>
  </si>
  <si>
    <t>JA323117</t>
  </si>
  <si>
    <t>(41.782039661, -87.702008077)</t>
  </si>
  <si>
    <t>JA323017</t>
  </si>
  <si>
    <t>JA323169</t>
  </si>
  <si>
    <t>JA322890</t>
  </si>
  <si>
    <t>(41.938854464, -87.744837569)</t>
  </si>
  <si>
    <t>JA323030</t>
  </si>
  <si>
    <t>JA323163</t>
  </si>
  <si>
    <t>JA322943</t>
  </si>
  <si>
    <t>(41.912615333, -87.731301315)</t>
  </si>
  <si>
    <t>JA322985</t>
  </si>
  <si>
    <t>(41.765265417, -87.578123621)</t>
  </si>
  <si>
    <t>JA323023</t>
  </si>
  <si>
    <t>(41.781415123, -87.609604922)</t>
  </si>
  <si>
    <t>JA323227</t>
  </si>
  <si>
    <t>JA323097</t>
  </si>
  <si>
    <t>JA323156</t>
  </si>
  <si>
    <t>JA323253</t>
  </si>
  <si>
    <t>JA323128</t>
  </si>
  <si>
    <t>JA323131</t>
  </si>
  <si>
    <t>JA318134</t>
  </si>
  <si>
    <t>JA323213</t>
  </si>
  <si>
    <t>(41.821218064, -87.600073142)</t>
  </si>
  <si>
    <t>JA323185</t>
  </si>
  <si>
    <t>JA323228</t>
  </si>
  <si>
    <t>JA323243</t>
  </si>
  <si>
    <t>JA323222</t>
  </si>
  <si>
    <t>JA323245</t>
  </si>
  <si>
    <t>JA323208</t>
  </si>
  <si>
    <t>JA323288</t>
  </si>
  <si>
    <t>(41.793078835, -87.662118843)</t>
  </si>
  <si>
    <t>JA323294</t>
  </si>
  <si>
    <t>JA323261</t>
  </si>
  <si>
    <t>(41.980800776, -87.662475349)</t>
  </si>
  <si>
    <t>JA323247</t>
  </si>
  <si>
    <t>JA323168</t>
  </si>
  <si>
    <t>(41.839343872, -87.694230393)</t>
  </si>
  <si>
    <t>JA323225</t>
  </si>
  <si>
    <t>JA323181</t>
  </si>
  <si>
    <t>(41.879827421, -87.627718804)</t>
  </si>
  <si>
    <t>JA323092</t>
  </si>
  <si>
    <t>JA323220</t>
  </si>
  <si>
    <t>JA323229</t>
  </si>
  <si>
    <t>(41.756064307, -87.710454015)</t>
  </si>
  <si>
    <t>JA323221</t>
  </si>
  <si>
    <t>JA323149</t>
  </si>
  <si>
    <t>(41.928053302, -87.641949415)</t>
  </si>
  <si>
    <t>JA323140</t>
  </si>
  <si>
    <t>JA323184</t>
  </si>
  <si>
    <t>(41.961125737, -87.75986544)</t>
  </si>
  <si>
    <t>JA323290</t>
  </si>
  <si>
    <t>JA323251</t>
  </si>
  <si>
    <t>JA323272</t>
  </si>
  <si>
    <t>JA323293</t>
  </si>
  <si>
    <t>JA323271</t>
  </si>
  <si>
    <t>JA323240</t>
  </si>
  <si>
    <t>(41.659210965, -87.64128656)</t>
  </si>
  <si>
    <t>JA323183</t>
  </si>
  <si>
    <t>JA323223</t>
  </si>
  <si>
    <t>JA323217</t>
  </si>
  <si>
    <t>JA323226</t>
  </si>
  <si>
    <t>JA323018</t>
  </si>
  <si>
    <t>JA318258</t>
  </si>
  <si>
    <t>(41.953683805, -87.904558716)</t>
  </si>
  <si>
    <t>JA323284</t>
  </si>
  <si>
    <t>JA323111</t>
  </si>
  <si>
    <t>JA323327</t>
  </si>
  <si>
    <t>JA323235</t>
  </si>
  <si>
    <t>JA323107</t>
  </si>
  <si>
    <t>JA323322</t>
  </si>
  <si>
    <t>JA323135</t>
  </si>
  <si>
    <t>JA323313</t>
  </si>
  <si>
    <t>JA323260</t>
  </si>
  <si>
    <t>(41.784169174, -87.688655381)</t>
  </si>
  <si>
    <t>JA323250</t>
  </si>
  <si>
    <t>JA323297</t>
  </si>
  <si>
    <t>JA323302</t>
  </si>
  <si>
    <t>JA323324</t>
  </si>
  <si>
    <t>JA323321</t>
  </si>
  <si>
    <t>(41.757904994, -87.591994395)</t>
  </si>
  <si>
    <t>JA319064</t>
  </si>
  <si>
    <t>JA323231</t>
  </si>
  <si>
    <t>JA323328</t>
  </si>
  <si>
    <t>JA323259</t>
  </si>
  <si>
    <t>JA323239</t>
  </si>
  <si>
    <t>JA323206</t>
  </si>
  <si>
    <t>(41.926291399, -87.656671062)</t>
  </si>
  <si>
    <t>JA323238</t>
  </si>
  <si>
    <t>(41.915822932, -87.746059597)</t>
  </si>
  <si>
    <t>JA323254</t>
  </si>
  <si>
    <t>(41.783347536, -87.731448789)</t>
  </si>
  <si>
    <t>JA322889</t>
  </si>
  <si>
    <t>JA323121</t>
  </si>
  <si>
    <t>JA323191</t>
  </si>
  <si>
    <t>JA323363</t>
  </si>
  <si>
    <t>(41.965580683, -87.709046108)</t>
  </si>
  <si>
    <t>JA322699</t>
  </si>
  <si>
    <t>JA323182</t>
  </si>
  <si>
    <t>JA323174</t>
  </si>
  <si>
    <t>JA323347</t>
  </si>
  <si>
    <t>JA323316</t>
  </si>
  <si>
    <t>JA323291</t>
  </si>
  <si>
    <t>(41.843348121, -87.718427168)</t>
  </si>
  <si>
    <t>JA323264</t>
  </si>
  <si>
    <t>JA323296</t>
  </si>
  <si>
    <t>JA323193</t>
  </si>
  <si>
    <t>JA323364</t>
  </si>
  <si>
    <t>(41.796908323, -87.678013466)</t>
  </si>
  <si>
    <t>JA323337</t>
  </si>
  <si>
    <t>JA323179</t>
  </si>
  <si>
    <t>JA323365</t>
  </si>
  <si>
    <t>JA323177</t>
  </si>
  <si>
    <t>JA323172</t>
  </si>
  <si>
    <t>JA323173</t>
  </si>
  <si>
    <t>(41.971333566, -87.676283775)</t>
  </si>
  <si>
    <t>JA323330</t>
  </si>
  <si>
    <t>(41.888161684, -87.625489672)</t>
  </si>
  <si>
    <t>JA323344</t>
  </si>
  <si>
    <t>JA323281</t>
  </si>
  <si>
    <t>JA320699</t>
  </si>
  <si>
    <t>JA323386</t>
  </si>
  <si>
    <t>JA323339</t>
  </si>
  <si>
    <t>JA323391</t>
  </si>
  <si>
    <t>JA323303</t>
  </si>
  <si>
    <t>JA323040</t>
  </si>
  <si>
    <t>JA323170</t>
  </si>
  <si>
    <t>JA323320</t>
  </si>
  <si>
    <t>JA323237</t>
  </si>
  <si>
    <t>JA323258</t>
  </si>
  <si>
    <t>JA323395</t>
  </si>
  <si>
    <t>JA323246</t>
  </si>
  <si>
    <t>JA323375</t>
  </si>
  <si>
    <t>JA323016</t>
  </si>
  <si>
    <t>(41.753589128, -87.562934065)</t>
  </si>
  <si>
    <t>JA323389</t>
  </si>
  <si>
    <t>(41.88347135, -87.756399662)</t>
  </si>
  <si>
    <t>JA323300</t>
  </si>
  <si>
    <t>JA322780</t>
  </si>
  <si>
    <t>JA323402</t>
  </si>
  <si>
    <t>JA323286</t>
  </si>
  <si>
    <t>JA322915</t>
  </si>
  <si>
    <t>JA323301</t>
  </si>
  <si>
    <t>(41.871612353, -87.70094385)</t>
  </si>
  <si>
    <t>JA323306</t>
  </si>
  <si>
    <t>JA323073</t>
  </si>
  <si>
    <t>JA323120</t>
  </si>
  <si>
    <t>(41.693083689, -87.612166729)</t>
  </si>
  <si>
    <t>JA323331</t>
  </si>
  <si>
    <t>JA323314</t>
  </si>
  <si>
    <t>JA323352</t>
  </si>
  <si>
    <t>JA323256</t>
  </si>
  <si>
    <t>JA323381</t>
  </si>
  <si>
    <t>(41.684400046, -87.625314943)</t>
  </si>
  <si>
    <t>JA323439</t>
  </si>
  <si>
    <t>JA323162</t>
  </si>
  <si>
    <t>JA323446</t>
  </si>
  <si>
    <t>JA323453</t>
  </si>
  <si>
    <t>JA323371</t>
  </si>
  <si>
    <t>(41.937091894, -87.65980959)</t>
  </si>
  <si>
    <t>JA323488</t>
  </si>
  <si>
    <t>JA323421</t>
  </si>
  <si>
    <t>(41.758056703, -87.589566341)</t>
  </si>
  <si>
    <t>JA323449</t>
  </si>
  <si>
    <t>JA323489</t>
  </si>
  <si>
    <t>(41.648200635, -87.544176909)</t>
  </si>
  <si>
    <t>JA323445</t>
  </si>
  <si>
    <t>JA323452</t>
  </si>
  <si>
    <t>JA323487</t>
  </si>
  <si>
    <t>JA323466</t>
  </si>
  <si>
    <t>JA323407</t>
  </si>
  <si>
    <t>(41.688945713, -87.623705433)</t>
  </si>
  <si>
    <t>JA323282</t>
  </si>
  <si>
    <t>JA323277</t>
  </si>
  <si>
    <t>JA323176</t>
  </si>
  <si>
    <t>JA323408</t>
  </si>
  <si>
    <t>JA323383</t>
  </si>
  <si>
    <t>JA323332</t>
  </si>
  <si>
    <t>JA323472</t>
  </si>
  <si>
    <t>(41.807705075, -87.66859051)</t>
  </si>
  <si>
    <t>JA323483</t>
  </si>
  <si>
    <t>JA323442</t>
  </si>
  <si>
    <t>JA323455</t>
  </si>
  <si>
    <t>JA323526</t>
  </si>
  <si>
    <t>JA323417</t>
  </si>
  <si>
    <t>JA323536</t>
  </si>
  <si>
    <t>JA323257</t>
  </si>
  <si>
    <t>(41.999735178, -87.686285409)</t>
  </si>
  <si>
    <t>JA323360</t>
  </si>
  <si>
    <t>JA323384</t>
  </si>
  <si>
    <t>JA323418</t>
  </si>
  <si>
    <t>JA323448</t>
  </si>
  <si>
    <t>(41.902339997, -87.747035387)</t>
  </si>
  <si>
    <t>JA323543</t>
  </si>
  <si>
    <t>JA323346</t>
  </si>
  <si>
    <t>JA323517</t>
  </si>
  <si>
    <t>JA323527</t>
  </si>
  <si>
    <t>(41.664685343, -87.636645845)</t>
  </si>
  <si>
    <t>JA323529</t>
  </si>
  <si>
    <t>(41.985175938, -87.782843952)</t>
  </si>
  <si>
    <t>JA323553</t>
  </si>
  <si>
    <t>(41.790535975, -87.653902016)</t>
  </si>
  <si>
    <t>JA323567</t>
  </si>
  <si>
    <t>JA323414</t>
  </si>
  <si>
    <t>JA323412</t>
  </si>
  <si>
    <t>(41.776725203, -87.695772686)</t>
  </si>
  <si>
    <t>JA323524</t>
  </si>
  <si>
    <t>JA323447</t>
  </si>
  <si>
    <t>JA323490</t>
  </si>
  <si>
    <t>JA323615</t>
  </si>
  <si>
    <t>JA323401</t>
  </si>
  <si>
    <t>JA323437</t>
  </si>
  <si>
    <t>JA323219</t>
  </si>
  <si>
    <t>JA323458</t>
  </si>
  <si>
    <t>JA323605</t>
  </si>
  <si>
    <t>(41.972001371, -87.717544328)</t>
  </si>
  <si>
    <t>JA323513</t>
  </si>
  <si>
    <t>JA323547</t>
  </si>
  <si>
    <t>JA323560</t>
  </si>
  <si>
    <t>JA323589</t>
  </si>
  <si>
    <t>JA323566</t>
  </si>
  <si>
    <t>JA323576</t>
  </si>
  <si>
    <t>JA323468</t>
  </si>
  <si>
    <t>JA323564</t>
  </si>
  <si>
    <t>JA323642</t>
  </si>
  <si>
    <t>(41.919690776, -87.744690339)</t>
  </si>
  <si>
    <t>JA322442</t>
  </si>
  <si>
    <t>JA323492</t>
  </si>
  <si>
    <t>JA323618</t>
  </si>
  <si>
    <t>(41.866818169, -87.722754767)</t>
  </si>
  <si>
    <t>JA323595</t>
  </si>
  <si>
    <t>JA323614</t>
  </si>
  <si>
    <t>JA323276</t>
  </si>
  <si>
    <t>JA323660</t>
  </si>
  <si>
    <t>JA323546</t>
  </si>
  <si>
    <t>JA323586</t>
  </si>
  <si>
    <t>JA323631</t>
  </si>
  <si>
    <t>JA323599</t>
  </si>
  <si>
    <t>JA323668</t>
  </si>
  <si>
    <t>JA323495</t>
  </si>
  <si>
    <t>JA323278</t>
  </si>
  <si>
    <t>(41.729566588, -87.639788268)</t>
  </si>
  <si>
    <t>JA323315</t>
  </si>
  <si>
    <t>JA323460</t>
  </si>
  <si>
    <t>JA323345</t>
  </si>
  <si>
    <t>JA323435</t>
  </si>
  <si>
    <t>JA323535</t>
  </si>
  <si>
    <t>JA323548</t>
  </si>
  <si>
    <t>JA323695</t>
  </si>
  <si>
    <t>JA323422</t>
  </si>
  <si>
    <t>JA323730</t>
  </si>
  <si>
    <t>JA323691</t>
  </si>
  <si>
    <t>JA323619</t>
  </si>
  <si>
    <t>(41.855937062, -87.717590804)</t>
  </si>
  <si>
    <t>JA323657</t>
  </si>
  <si>
    <t>(41.854255981, -87.653103244)</t>
  </si>
  <si>
    <t>JA323704</t>
  </si>
  <si>
    <t>JA323686</t>
  </si>
  <si>
    <t>JA323713</t>
  </si>
  <si>
    <t>JA323681</t>
  </si>
  <si>
    <t>JA323427</t>
  </si>
  <si>
    <t>JA323721</t>
  </si>
  <si>
    <t>JA323687</t>
  </si>
  <si>
    <t>(41.885773545, -87.623162018)</t>
  </si>
  <si>
    <t>JA323477</t>
  </si>
  <si>
    <t>JA323701</t>
  </si>
  <si>
    <t>JA323578</t>
  </si>
  <si>
    <t>(41.941952555, -87.814219981)</t>
  </si>
  <si>
    <t>JA323230</t>
  </si>
  <si>
    <t>JA323409</t>
  </si>
  <si>
    <t>JA321995</t>
  </si>
  <si>
    <t>(41.980039805, -87.844929641)</t>
  </si>
  <si>
    <t>JA323474</t>
  </si>
  <si>
    <t>JA323434</t>
  </si>
  <si>
    <t>(41.799482041, -87.594291658)</t>
  </si>
  <si>
    <t>JA323598</t>
  </si>
  <si>
    <t>JA323591</t>
  </si>
  <si>
    <t>(41.940237198, -87.698413769)</t>
  </si>
  <si>
    <t>JA323534</t>
  </si>
  <si>
    <t>(41.953685283, -87.77924385)</t>
  </si>
  <si>
    <t>JA323554</t>
  </si>
  <si>
    <t>(41.945960585, -87.760291763)</t>
  </si>
  <si>
    <t>JA323509</t>
  </si>
  <si>
    <t>(41.866988582, -87.657160953)</t>
  </si>
  <si>
    <t>JA323549</t>
  </si>
  <si>
    <t>JA323698</t>
  </si>
  <si>
    <t>JA323600</t>
  </si>
  <si>
    <t>JA323720</t>
  </si>
  <si>
    <t>(41.902186111, -87.761689838)</t>
  </si>
  <si>
    <t>JA323673</t>
  </si>
  <si>
    <t>(41.923232675, -87.706163015)</t>
  </si>
  <si>
    <t>JA323719</t>
  </si>
  <si>
    <t>JA323737</t>
  </si>
  <si>
    <t>JA323571</t>
  </si>
  <si>
    <t>(41.897231388, -87.75320881)</t>
  </si>
  <si>
    <t>JA323662</t>
  </si>
  <si>
    <t>JA323429</t>
  </si>
  <si>
    <t>JA323759</t>
  </si>
  <si>
    <t>JA323772</t>
  </si>
  <si>
    <t>JA323741</t>
  </si>
  <si>
    <t>JA323552</t>
  </si>
  <si>
    <t>JA313349</t>
  </si>
  <si>
    <t>JA323717</t>
  </si>
  <si>
    <t>JA323795</t>
  </si>
  <si>
    <t>(41.937817166, -87.776194655)</t>
  </si>
  <si>
    <t>JA323682</t>
  </si>
  <si>
    <t>(41.905293127, -87.720298066)</t>
  </si>
  <si>
    <t>JA323679</t>
  </si>
  <si>
    <t>JA323770</t>
  </si>
  <si>
    <t>(41.7262928, -87.561487218)</t>
  </si>
  <si>
    <t>JA323504</t>
  </si>
  <si>
    <t>JA323725</t>
  </si>
  <si>
    <t>JA323690</t>
  </si>
  <si>
    <t>(41.996407357, -87.668668378)</t>
  </si>
  <si>
    <t>JA323749</t>
  </si>
  <si>
    <t>JA323766</t>
  </si>
  <si>
    <t>JA323792</t>
  </si>
  <si>
    <t>JA323671</t>
  </si>
  <si>
    <t>JA323710</t>
  </si>
  <si>
    <t>(41.801645834, -87.6013526)</t>
  </si>
  <si>
    <t>JA323785</t>
  </si>
  <si>
    <t>JA323802</t>
  </si>
  <si>
    <t>(41.918338792, -87.692575666)</t>
  </si>
  <si>
    <t>JA323581</t>
  </si>
  <si>
    <t>JA323309</t>
  </si>
  <si>
    <t>JA323788</t>
  </si>
  <si>
    <t>JA323755</t>
  </si>
  <si>
    <t>JA323757</t>
  </si>
  <si>
    <t>JA323647</t>
  </si>
  <si>
    <t>JA323828</t>
  </si>
  <si>
    <t>JA323752</t>
  </si>
  <si>
    <t>(41.741280577, -87.604955255)</t>
  </si>
  <si>
    <t>JA323697</t>
  </si>
  <si>
    <t>JA323835</t>
  </si>
  <si>
    <t>JA323718</t>
  </si>
  <si>
    <t>JA323742</t>
  </si>
  <si>
    <t>JA323638</t>
  </si>
  <si>
    <t>JA323775</t>
  </si>
  <si>
    <t>JA323866</t>
  </si>
  <si>
    <t>JA323758</t>
  </si>
  <si>
    <t>JA323617</t>
  </si>
  <si>
    <t>JA323825</t>
  </si>
  <si>
    <t>JA323810</t>
  </si>
  <si>
    <t>JA323767</t>
  </si>
  <si>
    <t>JA323641</t>
  </si>
  <si>
    <t>JA323815</t>
  </si>
  <si>
    <t>JA323650</t>
  </si>
  <si>
    <t>JA323636</t>
  </si>
  <si>
    <t>JA323805</t>
  </si>
  <si>
    <t>(41.79287823, -87.68890916)</t>
  </si>
  <si>
    <t>JA323656</t>
  </si>
  <si>
    <t>JA323708</t>
  </si>
  <si>
    <t>JA323787</t>
  </si>
  <si>
    <t>JA323877</t>
  </si>
  <si>
    <t>JA323373</t>
  </si>
  <si>
    <t>JA323397</t>
  </si>
  <si>
    <t>(41.808687153, -87.749302303)</t>
  </si>
  <si>
    <t>JA323881</t>
  </si>
  <si>
    <t>(41.895935418, -87.747666957)</t>
  </si>
  <si>
    <t>JA322476</t>
  </si>
  <si>
    <t>JA323879</t>
  </si>
  <si>
    <t>JA323800</t>
  </si>
  <si>
    <t>JA323861</t>
  </si>
  <si>
    <t>JA323899</t>
  </si>
  <si>
    <t>(41.997280425, -87.668740227)</t>
  </si>
  <si>
    <t>JA323900</t>
  </si>
  <si>
    <t>(41.9877579, -87.666816234)</t>
  </si>
  <si>
    <t>JA323819</t>
  </si>
  <si>
    <t>JA323895</t>
  </si>
  <si>
    <t>JA323707</t>
  </si>
  <si>
    <t>(41.780527757, -87.68237464)</t>
  </si>
  <si>
    <t>JA323892</t>
  </si>
  <si>
    <t>JA323884</t>
  </si>
  <si>
    <t>JA323902</t>
  </si>
  <si>
    <t>JA322482</t>
  </si>
  <si>
    <t>JA323786</t>
  </si>
  <si>
    <t>(41.786754569, -87.736444056)</t>
  </si>
  <si>
    <t>JA323665</t>
  </si>
  <si>
    <t>JA323570</t>
  </si>
  <si>
    <t>(41.872510687, -87.662892955)</t>
  </si>
  <si>
    <t>JA323857</t>
  </si>
  <si>
    <t>JA323065</t>
  </si>
  <si>
    <t>JA322767</t>
  </si>
  <si>
    <t>JA323518</t>
  </si>
  <si>
    <t>JA322771</t>
  </si>
  <si>
    <t>JA323056</t>
  </si>
  <si>
    <t>JA323083</t>
  </si>
  <si>
    <t>JA323497</t>
  </si>
  <si>
    <t>JA323514</t>
  </si>
  <si>
    <t>JA323601</t>
  </si>
  <si>
    <t>(41.987690739, -87.767829634)</t>
  </si>
  <si>
    <t>JA322766</t>
  </si>
  <si>
    <t>JA323531</t>
  </si>
  <si>
    <t>JA323080</t>
  </si>
  <si>
    <t>JA323059</t>
  </si>
  <si>
    <t>JA323736</t>
  </si>
  <si>
    <t>JA323677</t>
  </si>
  <si>
    <t>(41.857631272, -87.641137366)</t>
  </si>
  <si>
    <t>JA323812</t>
  </si>
  <si>
    <t>(41.878342571, -87.709715987)</t>
  </si>
  <si>
    <t>JA323907</t>
  </si>
  <si>
    <t>JA323678</t>
  </si>
  <si>
    <t>(41.891705865, -87.662284585)</t>
  </si>
  <si>
    <t>JA323847</t>
  </si>
  <si>
    <t>JA323853</t>
  </si>
  <si>
    <t>JA323740</t>
  </si>
  <si>
    <t>(41.77800028, -87.720291021)</t>
  </si>
  <si>
    <t>JA323921</t>
  </si>
  <si>
    <t>JA323670</t>
  </si>
  <si>
    <t>JA323918</t>
  </si>
  <si>
    <t>JA323909</t>
  </si>
  <si>
    <t>JA323765</t>
  </si>
  <si>
    <t>JA323510</t>
  </si>
  <si>
    <t>JA323925</t>
  </si>
  <si>
    <t>JA323774</t>
  </si>
  <si>
    <t>JA323829</t>
  </si>
  <si>
    <t>JA323934</t>
  </si>
  <si>
    <t>JA323750</t>
  </si>
  <si>
    <t>JA323860</t>
  </si>
  <si>
    <t>JA323896</t>
  </si>
  <si>
    <t>JA323945</t>
  </si>
  <si>
    <t>JA323922</t>
  </si>
  <si>
    <t>JA323485</t>
  </si>
  <si>
    <t>JA323773</t>
  </si>
  <si>
    <t>JA323949</t>
  </si>
  <si>
    <t>JA323974</t>
  </si>
  <si>
    <t>(41.968894096, -87.751584599)</t>
  </si>
  <si>
    <t>JA323842</t>
  </si>
  <si>
    <t>JA323930</t>
  </si>
  <si>
    <t>JA323843</t>
  </si>
  <si>
    <t>JA323939</t>
  </si>
  <si>
    <t>JA323623</t>
  </si>
  <si>
    <t>JA323944</t>
  </si>
  <si>
    <t>JA323956</t>
  </si>
  <si>
    <t>JA323929</t>
  </si>
  <si>
    <t>JA323734</t>
  </si>
  <si>
    <t>JA323712</t>
  </si>
  <si>
    <t>JA323846</t>
  </si>
  <si>
    <t>JA323962</t>
  </si>
  <si>
    <t>(41.970719708, -87.699372451)</t>
  </si>
  <si>
    <t>JA323323</t>
  </si>
  <si>
    <t>JA323838</t>
  </si>
  <si>
    <t>JA323928</t>
  </si>
  <si>
    <t>JA323973</t>
  </si>
  <si>
    <t>JA323965</t>
  </si>
  <si>
    <t>JA323420</t>
  </si>
  <si>
    <t>050XX W 46TH ST</t>
  </si>
  <si>
    <t>(41.809379615, -87.748401008)</t>
  </si>
  <si>
    <t>JA323731</t>
  </si>
  <si>
    <t>JA323887</t>
  </si>
  <si>
    <t>JA323863</t>
  </si>
  <si>
    <t>JA323923</t>
  </si>
  <si>
    <t>JA323604</t>
  </si>
  <si>
    <t>JA323953</t>
  </si>
  <si>
    <t>JA323980</t>
  </si>
  <si>
    <t>(41.727840869, -87.61792899)</t>
  </si>
  <si>
    <t>JA323931</t>
  </si>
  <si>
    <t>JA323988</t>
  </si>
  <si>
    <t>JA323991</t>
  </si>
  <si>
    <t>023XX N AVONDALE AVE</t>
  </si>
  <si>
    <t>(41.923521453, -87.681154659)</t>
  </si>
  <si>
    <t>JA324001</t>
  </si>
  <si>
    <t>JA323915</t>
  </si>
  <si>
    <t>JA323979</t>
  </si>
  <si>
    <t>JA323777</t>
  </si>
  <si>
    <t>JA323938</t>
  </si>
  <si>
    <t>JA323994</t>
  </si>
  <si>
    <t>JA324002</t>
  </si>
  <si>
    <t>(41.787581783, -87.697285858)</t>
  </si>
  <si>
    <t>JA323873</t>
  </si>
  <si>
    <t>022XX W 68TH ST</t>
  </si>
  <si>
    <t>(41.770185255, -87.680089103)</t>
  </si>
  <si>
    <t>JA323997</t>
  </si>
  <si>
    <t>(41.874378723, -87.723813717)</t>
  </si>
  <si>
    <t>JA323932</t>
  </si>
  <si>
    <t>JA323898</t>
  </si>
  <si>
    <t>(41.844274821, -87.72289575)</t>
  </si>
  <si>
    <t>JA323754</t>
  </si>
  <si>
    <t>JA323807</t>
  </si>
  <si>
    <t>(41.654477632, -87.615883545)</t>
  </si>
  <si>
    <t>JA323841</t>
  </si>
  <si>
    <t>JA324000</t>
  </si>
  <si>
    <t>017XX S LEAVITT ST</t>
  </si>
  <si>
    <t>(41.85782841, -87.680908525)</t>
  </si>
  <si>
    <t>JA323995</t>
  </si>
  <si>
    <t>JA323724</t>
  </si>
  <si>
    <t>JA323986</t>
  </si>
  <si>
    <t>JA323626</t>
  </si>
  <si>
    <t>JA323954</t>
  </si>
  <si>
    <t>JA323739</t>
  </si>
  <si>
    <t>JA324015</t>
  </si>
  <si>
    <t>JA323958</t>
  </si>
  <si>
    <t>JA323951</t>
  </si>
  <si>
    <t>(41.769442931, -87.671221798)</t>
  </si>
  <si>
    <t>JA323897</t>
  </si>
  <si>
    <t>JA324008</t>
  </si>
  <si>
    <t>JA323993</t>
  </si>
  <si>
    <t>JA323955</t>
  </si>
  <si>
    <t>JA323817</t>
  </si>
  <si>
    <t>JA323985</t>
  </si>
  <si>
    <t>JA323999</t>
  </si>
  <si>
    <t>JA323924</t>
  </si>
  <si>
    <t>JA322563</t>
  </si>
  <si>
    <t>JA323769</t>
  </si>
  <si>
    <t>JA323891</t>
  </si>
  <si>
    <t>JA323761</t>
  </si>
  <si>
    <t>JA323837</t>
  </si>
  <si>
    <t>JA324032</t>
  </si>
  <si>
    <t>JA324014</t>
  </si>
  <si>
    <t>JA323959</t>
  </si>
  <si>
    <t>JA323388</t>
  </si>
  <si>
    <t>JA323606</t>
  </si>
  <si>
    <t>(41.710321624, -87.62598646)</t>
  </si>
  <si>
    <t>JA324027</t>
  </si>
  <si>
    <t>JA324020</t>
  </si>
  <si>
    <t>JA324010</t>
  </si>
  <si>
    <t>JA324062</t>
  </si>
  <si>
    <t>JA324057</t>
  </si>
  <si>
    <t>JA323972</t>
  </si>
  <si>
    <t>(41.846948802, -87.692855458)</t>
  </si>
  <si>
    <t>JA324029</t>
  </si>
  <si>
    <t>JA323920</t>
  </si>
  <si>
    <t>(41.768163884, -87.650556743)</t>
  </si>
  <si>
    <t>JA323940</t>
  </si>
  <si>
    <t>JA324035</t>
  </si>
  <si>
    <t>JA324006</t>
  </si>
  <si>
    <t>JA324009</t>
  </si>
  <si>
    <t>JA324018</t>
  </si>
  <si>
    <t>JA323992</t>
  </si>
  <si>
    <t>(41.933483756, -87.737338171)</t>
  </si>
  <si>
    <t>JA324052</t>
  </si>
  <si>
    <t>JA324047</t>
  </si>
  <si>
    <t>JA324083</t>
  </si>
  <si>
    <t>JA324088</t>
  </si>
  <si>
    <t>JA324087</t>
  </si>
  <si>
    <t>JA324036</t>
  </si>
  <si>
    <t>JA322696</t>
  </si>
  <si>
    <t>(41.941752246, -87.65340539)</t>
  </si>
  <si>
    <t>JA323620</t>
  </si>
  <si>
    <t>JA323844</t>
  </si>
  <si>
    <t>JA323990</t>
  </si>
  <si>
    <t>(41.936313481, -87.808252884)</t>
  </si>
  <si>
    <t>JA324060</t>
  </si>
  <si>
    <t>JA324085</t>
  </si>
  <si>
    <t>(41.896503674, -87.640710411)</t>
  </si>
  <si>
    <t>JA324054</t>
  </si>
  <si>
    <t>(41.733996706, -87.619307865)</t>
  </si>
  <si>
    <t>JA324074</t>
  </si>
  <si>
    <t>JA323948</t>
  </si>
  <si>
    <t>JA324061</t>
  </si>
  <si>
    <t>(41.889143305, -87.636122045)</t>
  </si>
  <si>
    <t>JA324042</t>
  </si>
  <si>
    <t>(41.747063371, -87.599004717)</t>
  </si>
  <si>
    <t>JA324102</t>
  </si>
  <si>
    <t>JA324096</t>
  </si>
  <si>
    <t>JA324075</t>
  </si>
  <si>
    <t>(41.8922544, -87.677910224)</t>
  </si>
  <si>
    <t>JA323763</t>
  </si>
  <si>
    <t>JA324071</t>
  </si>
  <si>
    <t>(41.820351401, -87.688450344)</t>
  </si>
  <si>
    <t>JA324082</t>
  </si>
  <si>
    <t>JA324068</t>
  </si>
  <si>
    <t>JA324117</t>
  </si>
  <si>
    <t>JA324097</t>
  </si>
  <si>
    <t>JA324023</t>
  </si>
  <si>
    <t>JA324112</t>
  </si>
  <si>
    <t>(41.748652935, -87.65536625)</t>
  </si>
  <si>
    <t>JA323692</t>
  </si>
  <si>
    <t>JA324115</t>
  </si>
  <si>
    <t>JA323914</t>
  </si>
  <si>
    <t>JA323978</t>
  </si>
  <si>
    <t>JA324044</t>
  </si>
  <si>
    <t>JA324078</t>
  </si>
  <si>
    <t>JA323889</t>
  </si>
  <si>
    <t>JA323942</t>
  </si>
  <si>
    <t>JA323966</t>
  </si>
  <si>
    <t>JA324022</t>
  </si>
  <si>
    <t>JA324080</t>
  </si>
  <si>
    <t>JA323977</t>
  </si>
  <si>
    <t>JA324135</t>
  </si>
  <si>
    <t>JA324064</t>
  </si>
  <si>
    <t>JA322762</t>
  </si>
  <si>
    <t>(41.771701541, -87.569521264)</t>
  </si>
  <si>
    <t>JA324101</t>
  </si>
  <si>
    <t>JA324103</t>
  </si>
  <si>
    <t>JA324076</t>
  </si>
  <si>
    <t>JA324051</t>
  </si>
  <si>
    <t>(41.872589574, -87.721253207)</t>
  </si>
  <si>
    <t>JA324058</t>
  </si>
  <si>
    <t>(41.72835796, -87.637332115)</t>
  </si>
  <si>
    <t>JA324100</t>
  </si>
  <si>
    <t>JA324124</t>
  </si>
  <si>
    <t>JA323675</t>
  </si>
  <si>
    <t>JA324108</t>
  </si>
  <si>
    <t>JA324038</t>
  </si>
  <si>
    <t>JA322693</t>
  </si>
  <si>
    <t>JA324094</t>
  </si>
  <si>
    <t>(41.779817923, -87.640310309)</t>
  </si>
  <si>
    <t>JA322513</t>
  </si>
  <si>
    <t>JA324131</t>
  </si>
  <si>
    <t>JA324154</t>
  </si>
  <si>
    <t>JA324026</t>
  </si>
  <si>
    <t>JA323865</t>
  </si>
  <si>
    <t>(41.8911431, -87.612444313)</t>
  </si>
  <si>
    <t>JA323459</t>
  </si>
  <si>
    <t>JA324122</t>
  </si>
  <si>
    <t>JA323387</t>
  </si>
  <si>
    <t>JA324099</t>
  </si>
  <si>
    <t>JA324121</t>
  </si>
  <si>
    <t>JA324150</t>
  </si>
  <si>
    <t>JA324127</t>
  </si>
  <si>
    <t>JA324120</t>
  </si>
  <si>
    <t>(41.762042454, -87.676638301)</t>
  </si>
  <si>
    <t>JA324168</t>
  </si>
  <si>
    <t>JA324157</t>
  </si>
  <si>
    <t>JA324176</t>
  </si>
  <si>
    <t>105XX S CHICAGO SKYWAY OB</t>
  </si>
  <si>
    <t>(41.704179266, -87.525574357)</t>
  </si>
  <si>
    <t>JA324107</t>
  </si>
  <si>
    <t>JA324098</t>
  </si>
  <si>
    <t>JA324167</t>
  </si>
  <si>
    <t>JA324155</t>
  </si>
  <si>
    <t>JA324171</t>
  </si>
  <si>
    <t>(41.748983725, -87.601482091)</t>
  </si>
  <si>
    <t>JA324185</t>
  </si>
  <si>
    <t>JA324153</t>
  </si>
  <si>
    <t>JA324003</t>
  </si>
  <si>
    <t>(41.901171784, -87.645303011)</t>
  </si>
  <si>
    <t>JA324152</t>
  </si>
  <si>
    <t>JA324192</t>
  </si>
  <si>
    <t>(41.894812193, -87.76831547)</t>
  </si>
  <si>
    <t>JA324136</t>
  </si>
  <si>
    <t>JA324180</t>
  </si>
  <si>
    <t>JA324030</t>
  </si>
  <si>
    <t>JA324156</t>
  </si>
  <si>
    <t>JA323793</t>
  </si>
  <si>
    <t>(41.671635334, -87.626077076)</t>
  </si>
  <si>
    <t>JA324104</t>
  </si>
  <si>
    <t>JA324129</t>
  </si>
  <si>
    <t>JA324017</t>
  </si>
  <si>
    <t>(41.781653392, -87.706642618)</t>
  </si>
  <si>
    <t>JA324043</t>
  </si>
  <si>
    <t>JA324195</t>
  </si>
  <si>
    <t>JA324084</t>
  </si>
  <si>
    <t>JA324169</t>
  </si>
  <si>
    <t>JA324174</t>
  </si>
  <si>
    <t>JA324093</t>
  </si>
  <si>
    <t>(41.771618836, -87.706384709)</t>
  </si>
  <si>
    <t>JA324198</t>
  </si>
  <si>
    <t>JA324004</t>
  </si>
  <si>
    <t>JA324106</t>
  </si>
  <si>
    <t>JA324200</t>
  </si>
  <si>
    <t>JA324147</t>
  </si>
  <si>
    <t>JA324187</t>
  </si>
  <si>
    <t>JA324206</t>
  </si>
  <si>
    <t>JA324133</t>
  </si>
  <si>
    <t>JA324196</t>
  </si>
  <si>
    <t>(41.937357056, -87.668579916)</t>
  </si>
  <si>
    <t>JA324163</t>
  </si>
  <si>
    <t>(41.909827126, -87.769116224)</t>
  </si>
  <si>
    <t>JA324184</t>
  </si>
  <si>
    <t>JA324049</t>
  </si>
  <si>
    <t>(41.899206329, -87.705553336)</t>
  </si>
  <si>
    <t>JA324194</t>
  </si>
  <si>
    <t>(41.908243191, -87.678062637)</t>
  </si>
  <si>
    <t>JA324170</t>
  </si>
  <si>
    <t>JA324199</t>
  </si>
  <si>
    <t>(41.731893364, -87.552063273)</t>
  </si>
  <si>
    <t>JA324203</t>
  </si>
  <si>
    <t>JA324214</t>
  </si>
  <si>
    <t>(41.994597001, -87.656595443)</t>
  </si>
  <si>
    <t>JA324212</t>
  </si>
  <si>
    <t>JA324189</t>
  </si>
  <si>
    <t>JA324188</t>
  </si>
  <si>
    <t>JA324215</t>
  </si>
  <si>
    <t>JA324210</t>
  </si>
  <si>
    <t>JA324211</t>
  </si>
  <si>
    <t>JA324208</t>
  </si>
  <si>
    <t>JA323998</t>
  </si>
  <si>
    <t>(41.807845215, -87.63260638)</t>
  </si>
  <si>
    <t>JA324159</t>
  </si>
  <si>
    <t>JA324177</t>
  </si>
  <si>
    <t>JA324217</t>
  </si>
  <si>
    <t>JA323232</t>
  </si>
  <si>
    <t>JA323155</t>
  </si>
  <si>
    <t>JA323295</t>
  </si>
  <si>
    <t>JA324213</t>
  </si>
  <si>
    <t>JA324229</t>
  </si>
  <si>
    <t>JA324234</t>
  </si>
  <si>
    <t>JA324209</t>
  </si>
  <si>
    <t>JA322808</t>
  </si>
  <si>
    <t>JA324232</t>
  </si>
  <si>
    <t>JA324247</t>
  </si>
  <si>
    <t>(41.882556672, -87.66230321)</t>
  </si>
  <si>
    <t>JA324242</t>
  </si>
  <si>
    <t>JA324236</t>
  </si>
  <si>
    <t>JA324227</t>
  </si>
  <si>
    <t>JA324228</t>
  </si>
  <si>
    <t>JA324233</t>
  </si>
  <si>
    <t>(41.777112376, -87.65322249)</t>
  </si>
  <si>
    <t>JA322840</t>
  </si>
  <si>
    <t>(41.902921409, -87.697461177)</t>
  </si>
  <si>
    <t>JA323248</t>
  </si>
  <si>
    <t>JA324091</t>
  </si>
  <si>
    <t>JA324221</t>
  </si>
  <si>
    <t>JA324256</t>
  </si>
  <si>
    <t>(41.884158844, -87.672635051)</t>
  </si>
  <si>
    <t>JA324255</t>
  </si>
  <si>
    <t>(41.97226553, -87.68819259)</t>
  </si>
  <si>
    <t>JA324252</t>
  </si>
  <si>
    <t>(41.924547116, -87.769659011)</t>
  </si>
  <si>
    <t>JA324261</t>
  </si>
  <si>
    <t>JA324262</t>
  </si>
  <si>
    <t>JA322880</t>
  </si>
  <si>
    <t>JA324270</t>
  </si>
  <si>
    <t>JA322847</t>
  </si>
  <si>
    <t>(41.751769199, -87.637255176)</t>
  </si>
  <si>
    <t>JA323129</t>
  </si>
  <si>
    <t>(41.746858945, -87.614852265)</t>
  </si>
  <si>
    <t>JA324259</t>
  </si>
  <si>
    <t>JA324276</t>
  </si>
  <si>
    <t>JA324277</t>
  </si>
  <si>
    <t>(42.007407966, -87.666158586)</t>
  </si>
  <si>
    <t>JA324281</t>
  </si>
  <si>
    <t>(41.807660354, -87.588824131)</t>
  </si>
  <si>
    <t>JA324263</t>
  </si>
  <si>
    <t>(41.923397871, -87.685987982)</t>
  </si>
  <si>
    <t>JA324275</t>
  </si>
  <si>
    <t>JA318933</t>
  </si>
  <si>
    <t>JA323150</t>
  </si>
  <si>
    <t>JA324226</t>
  </si>
  <si>
    <t>JA323001</t>
  </si>
  <si>
    <t>JA324290</t>
  </si>
  <si>
    <t>(41.892187371, -87.656421457)</t>
  </si>
  <si>
    <t>JA324278</t>
  </si>
  <si>
    <t>JA324294</t>
  </si>
  <si>
    <t>JA324305</t>
  </si>
  <si>
    <t>(41.688080023, -87.664690504)</t>
  </si>
  <si>
    <t>JA324291</t>
  </si>
  <si>
    <t>(41.90738605, -87.679823736)</t>
  </si>
  <si>
    <t>JA324282</t>
  </si>
  <si>
    <t>JA324306</t>
  </si>
  <si>
    <t>(42.006510097, -87.690105837)</t>
  </si>
  <si>
    <t>JA324313</t>
  </si>
  <si>
    <t>(41.934899242, -87.641801976)</t>
  </si>
  <si>
    <t>JA324311</t>
  </si>
  <si>
    <t>JA324219</t>
  </si>
  <si>
    <t>JA324319</t>
  </si>
  <si>
    <t>JA324324</t>
  </si>
  <si>
    <t>(41.981976755, -87.674574458)</t>
  </si>
  <si>
    <t>JA324335</t>
  </si>
  <si>
    <t>(41.855395878, -87.63228211)</t>
  </si>
  <si>
    <t>JA324328</t>
  </si>
  <si>
    <t>JA324253</t>
  </si>
  <si>
    <t>JA324312</t>
  </si>
  <si>
    <t>JA324318</t>
  </si>
  <si>
    <t>JA324323</t>
  </si>
  <si>
    <t>JA324302</t>
  </si>
  <si>
    <t>JA324353</t>
  </si>
  <si>
    <t>(41.816123151, -87.612838696)</t>
  </si>
  <si>
    <t>JA324351</t>
  </si>
  <si>
    <t>JA324343</t>
  </si>
  <si>
    <t>JA324367</t>
  </si>
  <si>
    <t>JA324329</t>
  </si>
  <si>
    <t>JA324301</t>
  </si>
  <si>
    <t>JA324308</t>
  </si>
  <si>
    <t>JA322859</t>
  </si>
  <si>
    <t>JA324388</t>
  </si>
  <si>
    <t>JA323305</t>
  </si>
  <si>
    <t>JA324148</t>
  </si>
  <si>
    <t>JA324345</t>
  </si>
  <si>
    <t>JA324218</t>
  </si>
  <si>
    <t>JA324332</t>
  </si>
  <si>
    <t>JA324320</t>
  </si>
  <si>
    <t>(41.689144558, -87.671280641)</t>
  </si>
  <si>
    <t>JA324314</t>
  </si>
  <si>
    <t>JA324021</t>
  </si>
  <si>
    <t>JA324337</t>
  </si>
  <si>
    <t>(41.711845076, -87.551903219)</t>
  </si>
  <si>
    <t>JA322906</t>
  </si>
  <si>
    <t>JA324300</t>
  </si>
  <si>
    <t>(41.968970964, -87.767513519)</t>
  </si>
  <si>
    <t>JA324372</t>
  </si>
  <si>
    <t>(41.961412569, -87.765675831)</t>
  </si>
  <si>
    <t>JA324416</t>
  </si>
  <si>
    <t>JA324349</t>
  </si>
  <si>
    <t>JA324381</t>
  </si>
  <si>
    <t>JA324386</t>
  </si>
  <si>
    <t>JA324400</t>
  </si>
  <si>
    <t>JA324393</t>
  </si>
  <si>
    <t>(41.965843227, -87.776064525)</t>
  </si>
  <si>
    <t>JA324426</t>
  </si>
  <si>
    <t>JA324429</t>
  </si>
  <si>
    <t>(41.965579841, -87.734649067)</t>
  </si>
  <si>
    <t>JA324359</t>
  </si>
  <si>
    <t>JA324307</t>
  </si>
  <si>
    <t>JA324374</t>
  </si>
  <si>
    <t>JA324457</t>
  </si>
  <si>
    <t>(41.903124855, -87.637424624)</t>
  </si>
  <si>
    <t>JA324446</t>
  </si>
  <si>
    <t>(41.931955609, -87.713567356)</t>
  </si>
  <si>
    <t>JA324420</t>
  </si>
  <si>
    <t>JA324460</t>
  </si>
  <si>
    <t>JA323801</t>
  </si>
  <si>
    <t>JA324447</t>
  </si>
  <si>
    <t>JA324473</t>
  </si>
  <si>
    <t>JA324463</t>
  </si>
  <si>
    <t>JA323139</t>
  </si>
  <si>
    <t>JA323275</t>
  </si>
  <si>
    <t>JA324357</t>
  </si>
  <si>
    <t>JA324417</t>
  </si>
  <si>
    <t>(41.770722719, -87.724997619)</t>
  </si>
  <si>
    <t>JA324350</t>
  </si>
  <si>
    <t>JA324379</t>
  </si>
  <si>
    <t>(41.858594138, -87.642900006)</t>
  </si>
  <si>
    <t>JA324434</t>
  </si>
  <si>
    <t>JA324480</t>
  </si>
  <si>
    <t>JA324371</t>
  </si>
  <si>
    <t>(41.778467017, -87.689720723)</t>
  </si>
  <si>
    <t>JA324461</t>
  </si>
  <si>
    <t>JA324487</t>
  </si>
  <si>
    <t>(41.885209832, -87.670244518)</t>
  </si>
  <si>
    <t>JA324484</t>
  </si>
  <si>
    <t>JA324471</t>
  </si>
  <si>
    <t>(41.95638955, -87.686110089)</t>
  </si>
  <si>
    <t>JA324383</t>
  </si>
  <si>
    <t>(41.944427491, -87.65752692)</t>
  </si>
  <si>
    <t>JA305120</t>
  </si>
  <si>
    <t>(41.846384683, -87.635591887)</t>
  </si>
  <si>
    <t>JA324499</t>
  </si>
  <si>
    <t>JA324467</t>
  </si>
  <si>
    <t>JA324494</t>
  </si>
  <si>
    <t>JA324316</t>
  </si>
  <si>
    <t>JA324373</t>
  </si>
  <si>
    <t>JA324440</t>
  </si>
  <si>
    <t>JA324389</t>
  </si>
  <si>
    <t>JA324452</t>
  </si>
  <si>
    <t>JA323351</t>
  </si>
  <si>
    <t>JA323927</t>
  </si>
  <si>
    <t>JA324244</t>
  </si>
  <si>
    <t>JA324191</t>
  </si>
  <si>
    <t>JA324055</t>
  </si>
  <si>
    <t>(41.913979581, -87.688897473)</t>
  </si>
  <si>
    <t>JA324492</t>
  </si>
  <si>
    <t>JA323952</t>
  </si>
  <si>
    <t>JA324392</t>
  </si>
  <si>
    <t>JA324297</t>
  </si>
  <si>
    <t>(41.995875613, -87.670200588)</t>
  </si>
  <si>
    <t>JA324509</t>
  </si>
  <si>
    <t>JA324464</t>
  </si>
  <si>
    <t>JA324442</t>
  </si>
  <si>
    <t>JA324468</t>
  </si>
  <si>
    <t>JA324506</t>
  </si>
  <si>
    <t>JA324237</t>
  </si>
  <si>
    <t>JA324519</t>
  </si>
  <si>
    <t>JA324532</t>
  </si>
  <si>
    <t>JA323464</t>
  </si>
  <si>
    <t>JA323438</t>
  </si>
  <si>
    <t>JA323588</t>
  </si>
  <si>
    <t>JA324536</t>
  </si>
  <si>
    <t>JA324548</t>
  </si>
  <si>
    <t>JA324402</t>
  </si>
  <si>
    <t>JA324544</t>
  </si>
  <si>
    <t>(41.791560613, -87.65966677)</t>
  </si>
  <si>
    <t>JA324439</t>
  </si>
  <si>
    <t>JA324518</t>
  </si>
  <si>
    <t>JA324570</t>
  </si>
  <si>
    <t>(41.686207798, -87.66506135)</t>
  </si>
  <si>
    <t>JA324348</t>
  </si>
  <si>
    <t>(41.913598438, -87.763153146)</t>
  </si>
  <si>
    <t>JA323716</t>
  </si>
  <si>
    <t>(41.96522098, -87.718157496)</t>
  </si>
  <si>
    <t>JA324527</t>
  </si>
  <si>
    <t>JA324526</t>
  </si>
  <si>
    <t>JA324573</t>
  </si>
  <si>
    <t>JA324545</t>
  </si>
  <si>
    <t>JA324574</t>
  </si>
  <si>
    <t>JA324552</t>
  </si>
  <si>
    <t>JA324510</t>
  </si>
  <si>
    <t>JA324579</t>
  </si>
  <si>
    <t>(41.96939441, -87.704890387)</t>
  </si>
  <si>
    <t>JA324585</t>
  </si>
  <si>
    <t>JA324395</t>
  </si>
  <si>
    <t>JA324441</t>
  </si>
  <si>
    <t>JA324588</t>
  </si>
  <si>
    <t>JA324067</t>
  </si>
  <si>
    <t>JA324599</t>
  </si>
  <si>
    <t>(41.978344047, -87.839834215)</t>
  </si>
  <si>
    <t>JA324561</t>
  </si>
  <si>
    <t>JA324496</t>
  </si>
  <si>
    <t>JA324595</t>
  </si>
  <si>
    <t>JA314244</t>
  </si>
  <si>
    <t>JA324590</t>
  </si>
  <si>
    <t>JA324597</t>
  </si>
  <si>
    <t>JA324606</t>
  </si>
  <si>
    <t>JA324511</t>
  </si>
  <si>
    <t>JA324594</t>
  </si>
  <si>
    <t>(41.664463101, -87.621427103)</t>
  </si>
  <si>
    <t>JA324490</t>
  </si>
  <si>
    <t>(41.722597651, -87.639603134)</t>
  </si>
  <si>
    <t>JA323597</t>
  </si>
  <si>
    <t>JA324340</t>
  </si>
  <si>
    <t>JA323398</t>
  </si>
  <si>
    <t>(41.702964374, -87.620702287)</t>
  </si>
  <si>
    <t>JA324495</t>
  </si>
  <si>
    <t>JA324364</t>
  </si>
  <si>
    <t>(42.009127011, -87.665890417)</t>
  </si>
  <si>
    <t>JA324489</t>
  </si>
  <si>
    <t>JA324624</t>
  </si>
  <si>
    <t>JA324603</t>
  </si>
  <si>
    <t>(41.67750139, -87.663412666)</t>
  </si>
  <si>
    <t>JA324642</t>
  </si>
  <si>
    <t>(41.706607752, -87.667655379)</t>
  </si>
  <si>
    <t>JA324410</t>
  </si>
  <si>
    <t>(41.784738583, -87.775424582)</t>
  </si>
  <si>
    <t>JA324613</t>
  </si>
  <si>
    <t>JA324546</t>
  </si>
  <si>
    <t>JA324641</t>
  </si>
  <si>
    <t>(41.956269027, -87.762177364)</t>
  </si>
  <si>
    <t>JA324462</t>
  </si>
  <si>
    <t>JA324577</t>
  </si>
  <si>
    <t>(41.863367307, -87.725089404)</t>
  </si>
  <si>
    <t>JA324541</t>
  </si>
  <si>
    <t>JA324412</t>
  </si>
  <si>
    <t>(41.879660809, -87.734129778)</t>
  </si>
  <si>
    <t>JA324663</t>
  </si>
  <si>
    <t>JA324655</t>
  </si>
  <si>
    <t>(41.884869888, -87.754014729)</t>
  </si>
  <si>
    <t>JA324591</t>
  </si>
  <si>
    <t>JA324432</t>
  </si>
  <si>
    <t>JA324657</t>
  </si>
  <si>
    <t>JA324304</t>
  </si>
  <si>
    <t>JA324647</t>
  </si>
  <si>
    <t>JA324578</t>
  </si>
  <si>
    <t>JA324665</t>
  </si>
  <si>
    <t>JA324671</t>
  </si>
  <si>
    <t>(41.746030643, -87.656046109)</t>
  </si>
  <si>
    <t>JA324673</t>
  </si>
  <si>
    <t>JA324652</t>
  </si>
  <si>
    <t>(41.901579978, -87.727500242)</t>
  </si>
  <si>
    <t>JA324550</t>
  </si>
  <si>
    <t>JA324565</t>
  </si>
  <si>
    <t>JA324459</t>
  </si>
  <si>
    <t>(41.864841781, -87.622490593)</t>
  </si>
  <si>
    <t>JA324636</t>
  </si>
  <si>
    <t>(41.86061371, -87.705505129)</t>
  </si>
  <si>
    <t>JA324521</t>
  </si>
  <si>
    <t>JA324615</t>
  </si>
  <si>
    <t>JA324260</t>
  </si>
  <si>
    <t>JA324696</t>
  </si>
  <si>
    <t>JA324342</t>
  </si>
  <si>
    <t>JA324701</t>
  </si>
  <si>
    <t>JA324674</t>
  </si>
  <si>
    <t>JA324715</t>
  </si>
  <si>
    <t>JA324731</t>
  </si>
  <si>
    <t>JA324717</t>
  </si>
  <si>
    <t>JA324481</t>
  </si>
  <si>
    <t>JA324534</t>
  </si>
  <si>
    <t>JA324646</t>
  </si>
  <si>
    <t>JA324605</t>
  </si>
  <si>
    <t>JA324586</t>
  </si>
  <si>
    <t>JA324623</t>
  </si>
  <si>
    <t>JA324543</t>
  </si>
  <si>
    <t>JA324607</t>
  </si>
  <si>
    <t>JA324523</t>
  </si>
  <si>
    <t>JA324649</t>
  </si>
  <si>
    <t>JA324654</t>
  </si>
  <si>
    <t>JA324563</t>
  </si>
  <si>
    <t>JA324707</t>
  </si>
  <si>
    <t>JA324486</t>
  </si>
  <si>
    <t>JA324269</t>
  </si>
  <si>
    <t>JA324653</t>
  </si>
  <si>
    <t>(41.705551538, -87.609606745)</t>
  </si>
  <si>
    <t>JA324711</t>
  </si>
  <si>
    <t>(41.879072977, -87.732971234)</t>
  </si>
  <si>
    <t>JA117546</t>
  </si>
  <si>
    <t>(41.955998118, -87.708077145)</t>
  </si>
  <si>
    <t>JA117583</t>
  </si>
  <si>
    <t>(41.955864461, -87.654582599)</t>
  </si>
  <si>
    <t>JA117547</t>
  </si>
  <si>
    <t>JA117593</t>
  </si>
  <si>
    <t>(41.748711866, -87.736745285)</t>
  </si>
  <si>
    <t>JA117594</t>
  </si>
  <si>
    <t>(41.912887805, -87.713399154)</t>
  </si>
  <si>
    <t>JA117599</t>
  </si>
  <si>
    <t>JA117494</t>
  </si>
  <si>
    <t>JA117582</t>
  </si>
  <si>
    <t>(41.716759487, -87.643083291)</t>
  </si>
  <si>
    <t>JA117607</t>
  </si>
  <si>
    <t>JA117597</t>
  </si>
  <si>
    <t>(41.922861649, -87.70958765)</t>
  </si>
  <si>
    <t>JA117606</t>
  </si>
  <si>
    <t>JA117567</t>
  </si>
  <si>
    <t>JA117595</t>
  </si>
  <si>
    <t>JA117611</t>
  </si>
  <si>
    <t>(41.788266882, -87.779214852)</t>
  </si>
  <si>
    <t>JA117602</t>
  </si>
  <si>
    <t>(41.812638629, -87.639248659)</t>
  </si>
  <si>
    <t>JA117605</t>
  </si>
  <si>
    <t>JA117613</t>
  </si>
  <si>
    <t>JA117614</t>
  </si>
  <si>
    <t>JA117615</t>
  </si>
  <si>
    <t>(41.743740142, -87.619049687)</t>
  </si>
  <si>
    <t>JA117628</t>
  </si>
  <si>
    <t>JA117620</t>
  </si>
  <si>
    <t>JA117617</t>
  </si>
  <si>
    <t>JA117616</t>
  </si>
  <si>
    <t>(41.731369402, -87.591002673)</t>
  </si>
  <si>
    <t>JA117619</t>
  </si>
  <si>
    <t>JA117574</t>
  </si>
  <si>
    <t>JA110650</t>
  </si>
  <si>
    <t>JA117644</t>
  </si>
  <si>
    <t>JA117638</t>
  </si>
  <si>
    <t>JA117618</t>
  </si>
  <si>
    <t>(41.972968474, -87.692679306)</t>
  </si>
  <si>
    <t>JA117636</t>
  </si>
  <si>
    <t>(41.738264186, -87.558738789)</t>
  </si>
  <si>
    <t>JA117653</t>
  </si>
  <si>
    <t>(41.916927967, -87.680828656)</t>
  </si>
  <si>
    <t>JA117631</t>
  </si>
  <si>
    <t>JA117637</t>
  </si>
  <si>
    <t>JA117635</t>
  </si>
  <si>
    <t>JA117655</t>
  </si>
  <si>
    <t>(41.947425305, -87.645243315)</t>
  </si>
  <si>
    <t>JA117651</t>
  </si>
  <si>
    <t>JA117672</t>
  </si>
  <si>
    <t>JA117661</t>
  </si>
  <si>
    <t>(41.696780186, -87.653106502)</t>
  </si>
  <si>
    <t>JA117675</t>
  </si>
  <si>
    <t>JA117680</t>
  </si>
  <si>
    <t>JA117685</t>
  </si>
  <si>
    <t>JA117667</t>
  </si>
  <si>
    <t>JA117692</t>
  </si>
  <si>
    <t>JA117625</t>
  </si>
  <si>
    <t>JA117708</t>
  </si>
  <si>
    <t>JA117610</t>
  </si>
  <si>
    <t>(41.758195007, -87.566357181)</t>
  </si>
  <si>
    <t>JA117668</t>
  </si>
  <si>
    <t>JA117714</t>
  </si>
  <si>
    <t>(41.722754296, -87.551987175)</t>
  </si>
  <si>
    <t>JA117718</t>
  </si>
  <si>
    <t>JA117687</t>
  </si>
  <si>
    <t>(41.927840759, -87.653692779)</t>
  </si>
  <si>
    <t>JA117676</t>
  </si>
  <si>
    <t>(41.697211223, -87.63528796)</t>
  </si>
  <si>
    <t>JA117711</t>
  </si>
  <si>
    <t>JA117729</t>
  </si>
  <si>
    <t>(41.776052363, -87.714249422)</t>
  </si>
  <si>
    <t>JA117671</t>
  </si>
  <si>
    <t>JA117681</t>
  </si>
  <si>
    <t>JA117626</t>
  </si>
  <si>
    <t>JA117622</t>
  </si>
  <si>
    <t>JA117697</t>
  </si>
  <si>
    <t>(41.940028848, -87.64510966)</t>
  </si>
  <si>
    <t>JA115522</t>
  </si>
  <si>
    <t>JA117707</t>
  </si>
  <si>
    <t>JA117646</t>
  </si>
  <si>
    <t>(41.802970025, -87.682767372)</t>
  </si>
  <si>
    <t>JA117710</t>
  </si>
  <si>
    <t>JA117624</t>
  </si>
  <si>
    <t>JA117717</t>
  </si>
  <si>
    <t>JA117662</t>
  </si>
  <si>
    <t>(41.805423194, -87.732085817)</t>
  </si>
  <si>
    <t>JA117732</t>
  </si>
  <si>
    <t>JA117745</t>
  </si>
  <si>
    <t>JA117689</t>
  </si>
  <si>
    <t>(41.750193867, -87.614947007)</t>
  </si>
  <si>
    <t>JA117691</t>
  </si>
  <si>
    <t>JA117753</t>
  </si>
  <si>
    <t>JA117716</t>
  </si>
  <si>
    <t>JA117749</t>
  </si>
  <si>
    <t>JA117612</t>
  </si>
  <si>
    <t>JA117739</t>
  </si>
  <si>
    <t>JA117758</t>
  </si>
  <si>
    <t>(41.912292391, -87.73251675)</t>
  </si>
  <si>
    <t>JA117775</t>
  </si>
  <si>
    <t>(41.886576335, -87.692456131)</t>
  </si>
  <si>
    <t>JA117656</t>
  </si>
  <si>
    <t>JA117743</t>
  </si>
  <si>
    <t>JA117652</t>
  </si>
  <si>
    <t>JA117666</t>
  </si>
  <si>
    <t>(41.840465907, -87.732286344)</t>
  </si>
  <si>
    <t>JA117795</t>
  </si>
  <si>
    <t>JA117788</t>
  </si>
  <si>
    <t>(41.935395624, -87.652307855)</t>
  </si>
  <si>
    <t>JA117787</t>
  </si>
  <si>
    <t>JA117791</t>
  </si>
  <si>
    <t>JA115810</t>
  </si>
  <si>
    <t>JA117805</t>
  </si>
  <si>
    <t>(41.981306494, -87.697325512)</t>
  </si>
  <si>
    <t>JA117630</t>
  </si>
  <si>
    <t>JA117715</t>
  </si>
  <si>
    <t>JA117819</t>
  </si>
  <si>
    <t>(41.712820491, -87.553693375)</t>
  </si>
  <si>
    <t>JA117783</t>
  </si>
  <si>
    <t>(41.909656036, -87.79113477)</t>
  </si>
  <si>
    <t>JA117827</t>
  </si>
  <si>
    <t>(41.814720376, -87.696856012)</t>
  </si>
  <si>
    <t>JA117806</t>
  </si>
  <si>
    <t>JA117755</t>
  </si>
  <si>
    <t>JA117682</t>
  </si>
  <si>
    <t>JA117771</t>
  </si>
  <si>
    <t>(41.783619041, -87.703264888)</t>
  </si>
  <si>
    <t>JA117629</t>
  </si>
  <si>
    <t>JA117790</t>
  </si>
  <si>
    <t>JA117713</t>
  </si>
  <si>
    <t>JA117829</t>
  </si>
  <si>
    <t>(41.827913886, -87.677656988)</t>
  </si>
  <si>
    <t>JA117761</t>
  </si>
  <si>
    <t>JA117813</t>
  </si>
  <si>
    <t>(41.799385209, -87.62420835)</t>
  </si>
  <si>
    <t>JA117776</t>
  </si>
  <si>
    <t>JA117846</t>
  </si>
  <si>
    <t>JA117738</t>
  </si>
  <si>
    <t>(41.700774759, -87.64507421)</t>
  </si>
  <si>
    <t>JA117859</t>
  </si>
  <si>
    <t>(41.826804689, -87.66944598)</t>
  </si>
  <si>
    <t>JA117831</t>
  </si>
  <si>
    <t>JA117815</t>
  </si>
  <si>
    <t>JA117845</t>
  </si>
  <si>
    <t>(41.982567714, -87.823581689)</t>
  </si>
  <si>
    <t>JA117856</t>
  </si>
  <si>
    <t>(41.922583362, -87.638649957)</t>
  </si>
  <si>
    <t>JA117781</t>
  </si>
  <si>
    <t>JA117854</t>
  </si>
  <si>
    <t>JA117852</t>
  </si>
  <si>
    <t>JA117872</t>
  </si>
  <si>
    <t>JA117849</t>
  </si>
  <si>
    <t>JA117841</t>
  </si>
  <si>
    <t>JA117857</t>
  </si>
  <si>
    <t>(41.960137129, -87.708213164)</t>
  </si>
  <si>
    <t>JA117760</t>
  </si>
  <si>
    <t>JA117869</t>
  </si>
  <si>
    <t>JA117834</t>
  </si>
  <si>
    <t>JA117848</t>
  </si>
  <si>
    <t>JA117871</t>
  </si>
  <si>
    <t>JA117767</t>
  </si>
  <si>
    <t>JA117847</t>
  </si>
  <si>
    <t>JA117851</t>
  </si>
  <si>
    <t>JA117881</t>
  </si>
  <si>
    <t>JA117830</t>
  </si>
  <si>
    <t>(41.699770881, -87.703553079)</t>
  </si>
  <si>
    <t>JA117798</t>
  </si>
  <si>
    <t>(41.749014675, -87.631066096)</t>
  </si>
  <si>
    <t>JA117721</t>
  </si>
  <si>
    <t>JA117864</t>
  </si>
  <si>
    <t>JA117876</t>
  </si>
  <si>
    <t>JA117763</t>
  </si>
  <si>
    <t>(41.820364271, -87.665253177)</t>
  </si>
  <si>
    <t>JA117816</t>
  </si>
  <si>
    <t>JA117883</t>
  </si>
  <si>
    <t>(41.721396143, -87.594769517)</t>
  </si>
  <si>
    <t>JA117825</t>
  </si>
  <si>
    <t>JA117920</t>
  </si>
  <si>
    <t>(41.932846006, -87.715330143)</t>
  </si>
  <si>
    <t>JA117804</t>
  </si>
  <si>
    <t>JA117925</t>
  </si>
  <si>
    <t>JA117911</t>
  </si>
  <si>
    <t>JA117910</t>
  </si>
  <si>
    <t>(41.952758249, -87.807956178)</t>
  </si>
  <si>
    <t>JA117878</t>
  </si>
  <si>
    <t>JA117937</t>
  </si>
  <si>
    <t>JA117927</t>
  </si>
  <si>
    <t>JA117792</t>
  </si>
  <si>
    <t>JA117949</t>
  </si>
  <si>
    <t>JA117737</t>
  </si>
  <si>
    <t>JA117943</t>
  </si>
  <si>
    <t>JA117754</t>
  </si>
  <si>
    <t>(41.770834741, -87.673685601)</t>
  </si>
  <si>
    <t>JA117928</t>
  </si>
  <si>
    <t>JA117810</t>
  </si>
  <si>
    <t>JA117677</t>
  </si>
  <si>
    <t>(41.763630095, -87.675929343)</t>
  </si>
  <si>
    <t>JA117741</t>
  </si>
  <si>
    <t>(41.759507932, -87.6597822)</t>
  </si>
  <si>
    <t>JA117890</t>
  </si>
  <si>
    <t>JA117882</t>
  </si>
  <si>
    <t>JA117822</t>
  </si>
  <si>
    <t>JA117896</t>
  </si>
  <si>
    <t>(41.894349722, -87.626791341)</t>
  </si>
  <si>
    <t>JA117867</t>
  </si>
  <si>
    <t>JA117747</t>
  </si>
  <si>
    <t>JA117742</t>
  </si>
  <si>
    <t>JA117963</t>
  </si>
  <si>
    <t>(42.011391595, -87.675507382)</t>
  </si>
  <si>
    <t>JA117978</t>
  </si>
  <si>
    <t>JA117966</t>
  </si>
  <si>
    <t>JA117976</t>
  </si>
  <si>
    <t>JA117993</t>
  </si>
  <si>
    <t>(41.920626645, -87.699346772)</t>
  </si>
  <si>
    <t>JA117850</t>
  </si>
  <si>
    <t>JA117974</t>
  </si>
  <si>
    <t>JA117923</t>
  </si>
  <si>
    <t>JA117954</t>
  </si>
  <si>
    <t>(41.73247991, -87.570744493)</t>
  </si>
  <si>
    <t>JA117972</t>
  </si>
  <si>
    <t>JA117961</t>
  </si>
  <si>
    <t>JA117905</t>
  </si>
  <si>
    <t>(41.866358997, -87.709821447)</t>
  </si>
  <si>
    <t>JA117973</t>
  </si>
  <si>
    <t>JA325424</t>
  </si>
  <si>
    <t>(41.894916053, -87.640015016)</t>
  </si>
  <si>
    <t>JA325369</t>
  </si>
  <si>
    <t>JA325094</t>
  </si>
  <si>
    <t>(41.804621893, -87.633254022)</t>
  </si>
  <si>
    <t>JA325301</t>
  </si>
  <si>
    <t>JA323862</t>
  </si>
  <si>
    <t>JA325422</t>
  </si>
  <si>
    <t>JA325348</t>
  </si>
  <si>
    <t>JA325434</t>
  </si>
  <si>
    <t>JA325451</t>
  </si>
  <si>
    <t>(41.824439895, -87.638035217)</t>
  </si>
  <si>
    <t>JA325437</t>
  </si>
  <si>
    <t>JA324205</t>
  </si>
  <si>
    <t>JA325468</t>
  </si>
  <si>
    <t>(41.664124364, -87.622122534)</t>
  </si>
  <si>
    <t>JA325374</t>
  </si>
  <si>
    <t>JA325332</t>
  </si>
  <si>
    <t>(41.748753549, -87.607593575)</t>
  </si>
  <si>
    <t>JA325432</t>
  </si>
  <si>
    <t>JA325456</t>
  </si>
  <si>
    <t>JA325457</t>
  </si>
  <si>
    <t>JA325449</t>
  </si>
  <si>
    <t>JA325470</t>
  </si>
  <si>
    <t>JA325345</t>
  </si>
  <si>
    <t>JA325406</t>
  </si>
  <si>
    <t>JA325297</t>
  </si>
  <si>
    <t>JA324935</t>
  </si>
  <si>
    <t>JA325482</t>
  </si>
  <si>
    <t>(41.860326263, -87.715247004)</t>
  </si>
  <si>
    <t>JA325411</t>
  </si>
  <si>
    <t>JA325384</t>
  </si>
  <si>
    <t>JA325428</t>
  </si>
  <si>
    <t>JA325366</t>
  </si>
  <si>
    <t>JA325110</t>
  </si>
  <si>
    <t>JA318680</t>
  </si>
  <si>
    <t>(41.705245482, -87.631048219)</t>
  </si>
  <si>
    <t>JA325481</t>
  </si>
  <si>
    <t>JA325492</t>
  </si>
  <si>
    <t>JA325504</t>
  </si>
  <si>
    <t>JA325410</t>
  </si>
  <si>
    <t>(41.94018212, -87.639116891)</t>
  </si>
  <si>
    <t>JA325126</t>
  </si>
  <si>
    <t>JA325433</t>
  </si>
  <si>
    <t>JA325271</t>
  </si>
  <si>
    <t>JA325450</t>
  </si>
  <si>
    <t>JA325508</t>
  </si>
  <si>
    <t>JA325486</t>
  </si>
  <si>
    <t>(41.900025884, -87.637303998)</t>
  </si>
  <si>
    <t>JA325491</t>
  </si>
  <si>
    <t>(41.924645355, -87.713634436)</t>
  </si>
  <si>
    <t>JA325495</t>
  </si>
  <si>
    <t>JA325443</t>
  </si>
  <si>
    <t>JA325473</t>
  </si>
  <si>
    <t>JA325401</t>
  </si>
  <si>
    <t>JA325529</t>
  </si>
  <si>
    <t>JA325071</t>
  </si>
  <si>
    <t>JA325436</t>
  </si>
  <si>
    <t>JA325475</t>
  </si>
  <si>
    <t>JA325503</t>
  </si>
  <si>
    <t>(41.668894136, -87.625250627)</t>
  </si>
  <si>
    <t>JA325493</t>
  </si>
  <si>
    <t>JA325249</t>
  </si>
  <si>
    <t>JA325498</t>
  </si>
  <si>
    <t>(41.853487339, -87.725487677)</t>
  </si>
  <si>
    <t>JA325525</t>
  </si>
  <si>
    <t>JA325511</t>
  </si>
  <si>
    <t>JA325515</t>
  </si>
  <si>
    <t>JA325402</t>
  </si>
  <si>
    <t>JA325514</t>
  </si>
  <si>
    <t>JA325479</t>
  </si>
  <si>
    <t>JA325485</t>
  </si>
  <si>
    <t>JA325429</t>
  </si>
  <si>
    <t>JA325413</t>
  </si>
  <si>
    <t>JA325467</t>
  </si>
  <si>
    <t>JA325458</t>
  </si>
  <si>
    <t>JA325569</t>
  </si>
  <si>
    <t>JA325483</t>
  </si>
  <si>
    <t>JA325557</t>
  </si>
  <si>
    <t>JA325421</t>
  </si>
  <si>
    <t>JA325568</t>
  </si>
  <si>
    <t>JA325446</t>
  </si>
  <si>
    <t>JA325528</t>
  </si>
  <si>
    <t>(41.898938806, -87.770402191)</t>
  </si>
  <si>
    <t>JA325566</t>
  </si>
  <si>
    <t>JA325537</t>
  </si>
  <si>
    <t>(41.898437577, -87.690115297)</t>
  </si>
  <si>
    <t>JA325509</t>
  </si>
  <si>
    <t>JA325207</t>
  </si>
  <si>
    <t>JA325550</t>
  </si>
  <si>
    <t>JA325544</t>
  </si>
  <si>
    <t>JA325453</t>
  </si>
  <si>
    <t>JA325512</t>
  </si>
  <si>
    <t>JA325570</t>
  </si>
  <si>
    <t>JA325588</t>
  </si>
  <si>
    <t>JA325418</t>
  </si>
  <si>
    <t>(41.877740575, -87.761731492)</t>
  </si>
  <si>
    <t>JA325567</t>
  </si>
  <si>
    <t>(41.964569582, -87.765912547)</t>
  </si>
  <si>
    <t>JA325605</t>
  </si>
  <si>
    <t>JA325510</t>
  </si>
  <si>
    <t>JA325608</t>
  </si>
  <si>
    <t>JA325559</t>
  </si>
  <si>
    <t>JA325554</t>
  </si>
  <si>
    <t>JA325572</t>
  </si>
  <si>
    <t>(41.763825363, -87.564574702)</t>
  </si>
  <si>
    <t>JA325543</t>
  </si>
  <si>
    <t>JA325464</t>
  </si>
  <si>
    <t>JA325599</t>
  </si>
  <si>
    <t>JA325564</t>
  </si>
  <si>
    <t>JA325579</t>
  </si>
  <si>
    <t>JA325560</t>
  </si>
  <si>
    <t>JA325472</t>
  </si>
  <si>
    <t>JA325576</t>
  </si>
  <si>
    <t>JA325507</t>
  </si>
  <si>
    <t>JA325337</t>
  </si>
  <si>
    <t>JA325592</t>
  </si>
  <si>
    <t>JA320117</t>
  </si>
  <si>
    <t>JA325524</t>
  </si>
  <si>
    <t>JA325527</t>
  </si>
  <si>
    <t>JA325629</t>
  </si>
  <si>
    <t>JA325347</t>
  </si>
  <si>
    <t>JA325616</t>
  </si>
  <si>
    <t>JA325578</t>
  </si>
  <si>
    <t>JA325627</t>
  </si>
  <si>
    <t>JA325611</t>
  </si>
  <si>
    <t>JA325484</t>
  </si>
  <si>
    <t>JA325635</t>
  </si>
  <si>
    <t>JA325506</t>
  </si>
  <si>
    <t>JA325571</t>
  </si>
  <si>
    <t>(41.721299582, -87.618997895)</t>
  </si>
  <si>
    <t>JA325638</t>
  </si>
  <si>
    <t>JA325590</t>
  </si>
  <si>
    <t>JA325562</t>
  </si>
  <si>
    <t>(41.6470384, -87.614239124)</t>
  </si>
  <si>
    <t>JA325617</t>
  </si>
  <si>
    <t>JA325580</t>
  </si>
  <si>
    <t>JA325556</t>
  </si>
  <si>
    <t>JA325552</t>
  </si>
  <si>
    <t>(41.750925134, -87.555303015)</t>
  </si>
  <si>
    <t>JA325597</t>
  </si>
  <si>
    <t>(41.755869834, -87.615066962)</t>
  </si>
  <si>
    <t>JA325606</t>
  </si>
  <si>
    <t>JA325636</t>
  </si>
  <si>
    <t>(41.901373002, -87.691915146)</t>
  </si>
  <si>
    <t>JA325516</t>
  </si>
  <si>
    <t>(41.816297856, -87.638978038)</t>
  </si>
  <si>
    <t>JA325546</t>
  </si>
  <si>
    <t>JA325640</t>
  </si>
  <si>
    <t>(41.759667116, -87.587374277)</t>
  </si>
  <si>
    <t>JA325626</t>
  </si>
  <si>
    <t>(41.819164583, -87.623098703)</t>
  </si>
  <si>
    <t>JA325591</t>
  </si>
  <si>
    <t>JA325477</t>
  </si>
  <si>
    <t>JA325634</t>
  </si>
  <si>
    <t>(41.759383704, -87.618333785)</t>
  </si>
  <si>
    <t>JA325531</t>
  </si>
  <si>
    <t>JA325487</t>
  </si>
  <si>
    <t>JA325480</t>
  </si>
  <si>
    <t>JA325645</t>
  </si>
  <si>
    <t>JA325612</t>
  </si>
  <si>
    <t>JA325651</t>
  </si>
  <si>
    <t>JA325586</t>
  </si>
  <si>
    <t>JA325583</t>
  </si>
  <si>
    <t>JA325625</t>
  </si>
  <si>
    <t>(41.880003178, -87.725647724)</t>
  </si>
  <si>
    <t>JA325646</t>
  </si>
  <si>
    <t>(41.793979655, -87.734213392)</t>
  </si>
  <si>
    <t>JA325650</t>
  </si>
  <si>
    <t>(41.795999725, -87.648336051)</t>
  </si>
  <si>
    <t>JA325615</t>
  </si>
  <si>
    <t>JA325604</t>
  </si>
  <si>
    <t>(41.793881911, -87.677626238)</t>
  </si>
  <si>
    <t>JA325620</t>
  </si>
  <si>
    <t>JA325659</t>
  </si>
  <si>
    <t>(41.976833092, -87.649064178)</t>
  </si>
  <si>
    <t>JA325266</t>
  </si>
  <si>
    <t>JA325633</t>
  </si>
  <si>
    <t>(41.74197748, -87.56122246)</t>
  </si>
  <si>
    <t>JA325644</t>
  </si>
  <si>
    <t>JA325660</t>
  </si>
  <si>
    <t>JA325641</t>
  </si>
  <si>
    <t>JA322571</t>
  </si>
  <si>
    <t>JA325610</t>
  </si>
  <si>
    <t>JA325662</t>
  </si>
  <si>
    <t>JA325669</t>
  </si>
  <si>
    <t>JA325654</t>
  </si>
  <si>
    <t>(41.93079368, -87.722060506)</t>
  </si>
  <si>
    <t>JA325630</t>
  </si>
  <si>
    <t>(41.757628969, -87.632852383)</t>
  </si>
  <si>
    <t>JA325684</t>
  </si>
  <si>
    <t>JA325677</t>
  </si>
  <si>
    <t>(41.765134974, -87.713635942)</t>
  </si>
  <si>
    <t>JA325517</t>
  </si>
  <si>
    <t>(41.748472306, -87.63302889)</t>
  </si>
  <si>
    <t>JA325649</t>
  </si>
  <si>
    <t>JA325674</t>
  </si>
  <si>
    <t>(41.895103904, -87.670432347)</t>
  </si>
  <si>
    <t>JA325577</t>
  </si>
  <si>
    <t>JA325679</t>
  </si>
  <si>
    <t>JA325681</t>
  </si>
  <si>
    <t>JA325683</t>
  </si>
  <si>
    <t>JA325595</t>
  </si>
  <si>
    <t>JA325623</t>
  </si>
  <si>
    <t>(41.999375405, -87.667993677)</t>
  </si>
  <si>
    <t>JA325657</t>
  </si>
  <si>
    <t>JA325658</t>
  </si>
  <si>
    <t>JA325664</t>
  </si>
  <si>
    <t>JA325631</t>
  </si>
  <si>
    <t>JA325587</t>
  </si>
  <si>
    <t>JA325673</t>
  </si>
  <si>
    <t>JA325692</t>
  </si>
  <si>
    <t>JA325680</t>
  </si>
  <si>
    <t>JA325693</t>
  </si>
  <si>
    <t>(41.906023969, -87.676292626)</t>
  </si>
  <si>
    <t>JA325699</t>
  </si>
  <si>
    <t>JA325585</t>
  </si>
  <si>
    <t>JA325685</t>
  </si>
  <si>
    <t>(41.760811143, -87.643080554)</t>
  </si>
  <si>
    <t>JA324587</t>
  </si>
  <si>
    <t>JA306392</t>
  </si>
  <si>
    <t>JA325700</t>
  </si>
  <si>
    <t>JA324683</t>
  </si>
  <si>
    <t>JA324658</t>
  </si>
  <si>
    <t>JA324375</t>
  </si>
  <si>
    <t>JA325091</t>
  </si>
  <si>
    <t>JA325697</t>
  </si>
  <si>
    <t>JA325321</t>
  </si>
  <si>
    <t>JA325704</t>
  </si>
  <si>
    <t>012XX E 95TH PL</t>
  </si>
  <si>
    <t>(41.7212916, -87.59302345)</t>
  </si>
  <si>
    <t>JA325706</t>
  </si>
  <si>
    <t>JA325665</t>
  </si>
  <si>
    <t>(41.901736766, -87.67234367)</t>
  </si>
  <si>
    <t>JA324619</t>
  </si>
  <si>
    <t>JA325698</t>
  </si>
  <si>
    <t>JA325682</t>
  </si>
  <si>
    <t>JA325702</t>
  </si>
  <si>
    <t>JA325656</t>
  </si>
  <si>
    <t>JA324617</t>
  </si>
  <si>
    <t>JA325707</t>
  </si>
  <si>
    <t>JA325709</t>
  </si>
  <si>
    <t>(41.952635469, -87.722679011)</t>
  </si>
  <si>
    <t>JA325703</t>
  </si>
  <si>
    <t>JA325715</t>
  </si>
  <si>
    <t>JA325603</t>
  </si>
  <si>
    <t>(41.747593905, -87.663366063)</t>
  </si>
  <si>
    <t>JA325712</t>
  </si>
  <si>
    <t>JA325718</t>
  </si>
  <si>
    <t>JA324488</t>
  </si>
  <si>
    <t>JA325695</t>
  </si>
  <si>
    <t>JA325500</t>
  </si>
  <si>
    <t>JA324825</t>
  </si>
  <si>
    <t>JA325678</t>
  </si>
  <si>
    <t>(41.78819124, -87.629109616)</t>
  </si>
  <si>
    <t>JA325010</t>
  </si>
  <si>
    <t>JA325716</t>
  </si>
  <si>
    <t>JA321938</t>
  </si>
  <si>
    <t>JA323197</t>
  </si>
  <si>
    <t>JA325729</t>
  </si>
  <si>
    <t>JA325727</t>
  </si>
  <si>
    <t>JA325740</t>
  </si>
  <si>
    <t>JA325745</t>
  </si>
  <si>
    <t>JA325732</t>
  </si>
  <si>
    <t>(41.911188754, -87.678719526)</t>
  </si>
  <si>
    <t>JA325739</t>
  </si>
  <si>
    <t>JA325735</t>
  </si>
  <si>
    <t>JA325734</t>
  </si>
  <si>
    <t>JA325753</t>
  </si>
  <si>
    <t>(41.902200326, -87.680460682)</t>
  </si>
  <si>
    <t>JA325737</t>
  </si>
  <si>
    <t>(41.763756242, -87.700347284)</t>
  </si>
  <si>
    <t>JA325749</t>
  </si>
  <si>
    <t>JA325743</t>
  </si>
  <si>
    <t>JA325752</t>
  </si>
  <si>
    <t>JA325758</t>
  </si>
  <si>
    <t>JA325747</t>
  </si>
  <si>
    <t>JA324476</t>
  </si>
  <si>
    <t>JA325757</t>
  </si>
  <si>
    <t>JA325756</t>
  </si>
  <si>
    <t>(41.696485763, -87.524627075)</t>
  </si>
  <si>
    <t>JA325770</t>
  </si>
  <si>
    <t>JA325767</t>
  </si>
  <si>
    <t>JA325733</t>
  </si>
  <si>
    <t>JA325764</t>
  </si>
  <si>
    <t>JA325754</t>
  </si>
  <si>
    <t>(41.897278417, -87.664936978)</t>
  </si>
  <si>
    <t>JA325775</t>
  </si>
  <si>
    <t>JA325282</t>
  </si>
  <si>
    <t>(41.938164703, -87.708810047)</t>
  </si>
  <si>
    <t>JA325672</t>
  </si>
  <si>
    <t>JA325533</t>
  </si>
  <si>
    <t>JA325573</t>
  </si>
  <si>
    <t>(41.908233265, -87.735067629)</t>
  </si>
  <si>
    <t>JA312184</t>
  </si>
  <si>
    <t>JA325801</t>
  </si>
  <si>
    <t>JA325788</t>
  </si>
  <si>
    <t>(41.914562836, -87.627538398)</t>
  </si>
  <si>
    <t>JA325782</t>
  </si>
  <si>
    <t>JA325814</t>
  </si>
  <si>
    <t>(41.846646578, -87.655496069)</t>
  </si>
  <si>
    <t>JA325812</t>
  </si>
  <si>
    <t>JA324611</t>
  </si>
  <si>
    <t>JA325661</t>
  </si>
  <si>
    <t>JA325723</t>
  </si>
  <si>
    <t>JA325824</t>
  </si>
  <si>
    <t>JA325827</t>
  </si>
  <si>
    <t>JA325836</t>
  </si>
  <si>
    <t>JA325841</t>
  </si>
  <si>
    <t>JA317746</t>
  </si>
  <si>
    <t>JA325730</t>
  </si>
  <si>
    <t>JA325389</t>
  </si>
  <si>
    <t>JA325848</t>
  </si>
  <si>
    <t>JA325852</t>
  </si>
  <si>
    <t>JA325117</t>
  </si>
  <si>
    <t>(41.898891657, -87.68692243)</t>
  </si>
  <si>
    <t>JA325769</t>
  </si>
  <si>
    <t>(41.90672015, -87.683860485)</t>
  </si>
  <si>
    <t>JA325838</t>
  </si>
  <si>
    <t>JA325853</t>
  </si>
  <si>
    <t>(41.916037392, -87.720408353)</t>
  </si>
  <si>
    <t>JA322955</t>
  </si>
  <si>
    <t>JA325830</t>
  </si>
  <si>
    <t>(41.937872425, -87.750293555)</t>
  </si>
  <si>
    <t>JA325862</t>
  </si>
  <si>
    <t>JA324549</t>
  </si>
  <si>
    <t>JA325736</t>
  </si>
  <si>
    <t>JA325774</t>
  </si>
  <si>
    <t>(41.895814187, -87.641507554)</t>
  </si>
  <si>
    <t>JA325877</t>
  </si>
  <si>
    <t>JA325860</t>
  </si>
  <si>
    <t>JA325872</t>
  </si>
  <si>
    <t>JA325883</t>
  </si>
  <si>
    <t>JA325856</t>
  </si>
  <si>
    <t>(41.796319417, -87.674370497)</t>
  </si>
  <si>
    <t>JA319218</t>
  </si>
  <si>
    <t>JA325904</t>
  </si>
  <si>
    <t>(41.797336922, -87.641588539)</t>
  </si>
  <si>
    <t>JA325815</t>
  </si>
  <si>
    <t>(42.016115922, -87.683009865)</t>
  </si>
  <si>
    <t>JA325846</t>
  </si>
  <si>
    <t>JA325806</t>
  </si>
  <si>
    <t>JA325784</t>
  </si>
  <si>
    <t>JA325746</t>
  </si>
  <si>
    <t>(41.884797076, -87.756450166)</t>
  </si>
  <si>
    <t>JA325857</t>
  </si>
  <si>
    <t>JA325820</t>
  </si>
  <si>
    <t>(41.843842757, -87.709896975)</t>
  </si>
  <si>
    <t>JA325914</t>
  </si>
  <si>
    <t>JA325777</t>
  </si>
  <si>
    <t>JA325933</t>
  </si>
  <si>
    <t>(41.716268625, -87.569822694)</t>
  </si>
  <si>
    <t>JA325875</t>
  </si>
  <si>
    <t>(41.919218249, -87.707741872)</t>
  </si>
  <si>
    <t>JA325834</t>
  </si>
  <si>
    <t>JA325776</t>
  </si>
  <si>
    <t>JA325759</t>
  </si>
  <si>
    <t>(41.800555929, -87.652607894)</t>
  </si>
  <si>
    <t>JA325744</t>
  </si>
  <si>
    <t>(41.778465574, -87.728862044)</t>
  </si>
  <si>
    <t>JA325900</t>
  </si>
  <si>
    <t>JA325705</t>
  </si>
  <si>
    <t>(41.765655988, -87.683269102)</t>
  </si>
  <si>
    <t>JA325876</t>
  </si>
  <si>
    <t>JA325861</t>
  </si>
  <si>
    <t>JA325924</t>
  </si>
  <si>
    <t>JA325946</t>
  </si>
  <si>
    <t>JA325941</t>
  </si>
  <si>
    <t>JA325970</t>
  </si>
  <si>
    <t>JA325936</t>
  </si>
  <si>
    <t>JA325967</t>
  </si>
  <si>
    <t>JA325902</t>
  </si>
  <si>
    <t>JA325950</t>
  </si>
  <si>
    <t>JA325910</t>
  </si>
  <si>
    <t>JA325797</t>
  </si>
  <si>
    <t>(41.742210141, -87.672945346)</t>
  </si>
  <si>
    <t>JA325957</t>
  </si>
  <si>
    <t>(41.773963513, -87.614274895)</t>
  </si>
  <si>
    <t>JA325890</t>
  </si>
  <si>
    <t>JA325959</t>
  </si>
  <si>
    <t>JA325828</t>
  </si>
  <si>
    <t>(41.654244686, -87.605892781)</t>
  </si>
  <si>
    <t>JA325931</t>
  </si>
  <si>
    <t>JA325978</t>
  </si>
  <si>
    <t>JA325652</t>
  </si>
  <si>
    <t>JA324584</t>
  </si>
  <si>
    <t>JA325917</t>
  </si>
  <si>
    <t>JA325915</t>
  </si>
  <si>
    <t>JA325888</t>
  </si>
  <si>
    <t>(41.945522595, -87.835238961)</t>
  </si>
  <si>
    <t>JA325940</t>
  </si>
  <si>
    <t>JA325768</t>
  </si>
  <si>
    <t>JA326000</t>
  </si>
  <si>
    <t>JA325960</t>
  </si>
  <si>
    <t>JA325984</t>
  </si>
  <si>
    <t>JA326012</t>
  </si>
  <si>
    <t>(41.803305144, -87.684278743)</t>
  </si>
  <si>
    <t>JA325956</t>
  </si>
  <si>
    <t>(41.772114361, -87.670483136)</t>
  </si>
  <si>
    <t>JA325896</t>
  </si>
  <si>
    <t>JA326004</t>
  </si>
  <si>
    <t>JA326017</t>
  </si>
  <si>
    <t>JA325886</t>
  </si>
  <si>
    <t>JA325843</t>
  </si>
  <si>
    <t>JA325839</t>
  </si>
  <si>
    <t>JA325996</t>
  </si>
  <si>
    <t>JA326027</t>
  </si>
  <si>
    <t>JA325790</t>
  </si>
  <si>
    <t>JA325921</t>
  </si>
  <si>
    <t>JA325961</t>
  </si>
  <si>
    <t>JA326026</t>
  </si>
  <si>
    <t>JA326025</t>
  </si>
  <si>
    <t>JA326023</t>
  </si>
  <si>
    <t>JA325817</t>
  </si>
  <si>
    <t>JA325832</t>
  </si>
  <si>
    <t>JA325916</t>
  </si>
  <si>
    <t>(41.886229765, -87.771993771)</t>
  </si>
  <si>
    <t>JA326028</t>
  </si>
  <si>
    <t>JA326042</t>
  </si>
  <si>
    <t>JA326040</t>
  </si>
  <si>
    <t>JA325808</t>
  </si>
  <si>
    <t>(41.87610151, -87.731504595)</t>
  </si>
  <si>
    <t>JA326037</t>
  </si>
  <si>
    <t>JA326047</t>
  </si>
  <si>
    <t>JA326055</t>
  </si>
  <si>
    <t>027XX E 97TH ST</t>
  </si>
  <si>
    <t>(41.719015681, -87.557530469)</t>
  </si>
  <si>
    <t>JA325992</t>
  </si>
  <si>
    <t>(41.898622491, -87.736035228)</t>
  </si>
  <si>
    <t>JA325893</t>
  </si>
  <si>
    <t>(41.655377546, -87.616726173)</t>
  </si>
  <si>
    <t>JA325971</t>
  </si>
  <si>
    <t>JA326059</t>
  </si>
  <si>
    <t>JA325947</t>
  </si>
  <si>
    <t>JA325850</t>
  </si>
  <si>
    <t>JA325804</t>
  </si>
  <si>
    <t>JA325810</t>
  </si>
  <si>
    <t>(41.795635163, -87.645193421)</t>
  </si>
  <si>
    <t>JA325881</t>
  </si>
  <si>
    <t>JA322947</t>
  </si>
  <si>
    <t>(41.829347806, -87.679348529)</t>
  </si>
  <si>
    <t>JA325866</t>
  </si>
  <si>
    <t>(41.944924994, -87.770067679)</t>
  </si>
  <si>
    <t>JA326075</t>
  </si>
  <si>
    <t>(41.86578198, -87.624536088)</t>
  </si>
  <si>
    <t>JA326052</t>
  </si>
  <si>
    <t>JA325826</t>
  </si>
  <si>
    <t>JA326046</t>
  </si>
  <si>
    <t>JA325912</t>
  </si>
  <si>
    <t>JA324645</t>
  </si>
  <si>
    <t>JA326072</t>
  </si>
  <si>
    <t>(41.853725319, -87.715060961)</t>
  </si>
  <si>
    <t>JA325934</t>
  </si>
  <si>
    <t>JA325994</t>
  </si>
  <si>
    <t>JA325991</t>
  </si>
  <si>
    <t>(41.749854293, -87.57077343)</t>
  </si>
  <si>
    <t>JA326001</t>
  </si>
  <si>
    <t>JA326128</t>
  </si>
  <si>
    <t>JA326095</t>
  </si>
  <si>
    <t>JA326107</t>
  </si>
  <si>
    <t>JA326083</t>
  </si>
  <si>
    <t>JA325865</t>
  </si>
  <si>
    <t>JA326126</t>
  </si>
  <si>
    <t>JA326089</t>
  </si>
  <si>
    <t>JA326008</t>
  </si>
  <si>
    <t>(41.910814282, -87.692114542)</t>
  </si>
  <si>
    <t>JA326148</t>
  </si>
  <si>
    <t>JA325979</t>
  </si>
  <si>
    <t>(41.871798334, -87.655608573)</t>
  </si>
  <si>
    <t>JA326136</t>
  </si>
  <si>
    <t>JA326094</t>
  </si>
  <si>
    <t>(41.916667041, -87.688073137)</t>
  </si>
  <si>
    <t>JA326097</t>
  </si>
  <si>
    <t>JA323252</t>
  </si>
  <si>
    <t>JA326104</t>
  </si>
  <si>
    <t>JA326114</t>
  </si>
  <si>
    <t>JA326031</t>
  </si>
  <si>
    <t>JA326010</t>
  </si>
  <si>
    <t>JA326091</t>
  </si>
  <si>
    <t>JA326130</t>
  </si>
  <si>
    <t>JA326068</t>
  </si>
  <si>
    <t>JA324785</t>
  </si>
  <si>
    <t>JA326160</t>
  </si>
  <si>
    <t>JA326045</t>
  </si>
  <si>
    <t>(41.792308298, -87.625639508)</t>
  </si>
  <si>
    <t>JA326167</t>
  </si>
  <si>
    <t>(41.776424877, -87.692105822)</t>
  </si>
  <si>
    <t>JA325929</t>
  </si>
  <si>
    <t>JA325763</t>
  </si>
  <si>
    <t>JA326080</t>
  </si>
  <si>
    <t>JA324710</t>
  </si>
  <si>
    <t>JA322131</t>
  </si>
  <si>
    <t>JA259940</t>
  </si>
  <si>
    <t>JA326007</t>
  </si>
  <si>
    <t>JA324977</t>
  </si>
  <si>
    <t>JA326176</t>
  </si>
  <si>
    <t>JA326067</t>
  </si>
  <si>
    <t>JA325999</t>
  </si>
  <si>
    <t>(41.867594705, -87.720162727)</t>
  </si>
  <si>
    <t>JA325887</t>
  </si>
  <si>
    <t>JA326185</t>
  </si>
  <si>
    <t>JA325873</t>
  </si>
  <si>
    <t>JA326051</t>
  </si>
  <si>
    <t>(41.759322387, -87.588382531)</t>
  </si>
  <si>
    <t>JA326190</t>
  </si>
  <si>
    <t>JA326229</t>
  </si>
  <si>
    <t>JA326181</t>
  </si>
  <si>
    <t>JA326222</t>
  </si>
  <si>
    <t>JA326077</t>
  </si>
  <si>
    <t>JA326183</t>
  </si>
  <si>
    <t>(41.675462809, -87.635812185)</t>
  </si>
  <si>
    <t>JA326124</t>
  </si>
  <si>
    <t>JA326195</t>
  </si>
  <si>
    <t>JA326092</t>
  </si>
  <si>
    <t>(41.935153975, -87.667250304)</t>
  </si>
  <si>
    <t>JA326268</t>
  </si>
  <si>
    <t>(41.753960632, -87.612570472)</t>
  </si>
  <si>
    <t>JA326251</t>
  </si>
  <si>
    <t>JA326244</t>
  </si>
  <si>
    <t>JA326257</t>
  </si>
  <si>
    <t>(41.669935238, -87.623632427)</t>
  </si>
  <si>
    <t>JA326233</t>
  </si>
  <si>
    <t>JA326215</t>
  </si>
  <si>
    <t>JA326231</t>
  </si>
  <si>
    <t>JA326208</t>
  </si>
  <si>
    <t>JA326006</t>
  </si>
  <si>
    <t>(41.656571342, -87.610590832)</t>
  </si>
  <si>
    <t>JA326273</t>
  </si>
  <si>
    <t>(41.943340184, -87.64312592)</t>
  </si>
  <si>
    <t>JA326260</t>
  </si>
  <si>
    <t>JA326241</t>
  </si>
  <si>
    <t>(41.793176419, -87.726530902)</t>
  </si>
  <si>
    <t>JA326188</t>
  </si>
  <si>
    <t>JA326219</t>
  </si>
  <si>
    <t>JA326166</t>
  </si>
  <si>
    <t>JA326243</t>
  </si>
  <si>
    <t>JA326123</t>
  </si>
  <si>
    <t>JA326187</t>
  </si>
  <si>
    <t>JA326240</t>
  </si>
  <si>
    <t>JA326291</t>
  </si>
  <si>
    <t>JA326060</t>
  </si>
  <si>
    <t>JA325937</t>
  </si>
  <si>
    <t>(41.90402901, -87.758694216)</t>
  </si>
  <si>
    <t>JA325882</t>
  </si>
  <si>
    <t>JA326159</t>
  </si>
  <si>
    <t>JA326274</t>
  </si>
  <si>
    <t>JA325276</t>
  </si>
  <si>
    <t>JA326306</t>
  </si>
  <si>
    <t>(41.869231702, -87.695236149)</t>
  </si>
  <si>
    <t>JA326311</t>
  </si>
  <si>
    <t>JA325980</t>
  </si>
  <si>
    <t>JA326280</t>
  </si>
  <si>
    <t>(41.766027413, -87.580911514)</t>
  </si>
  <si>
    <t>JA325302</t>
  </si>
  <si>
    <t>JA326279</t>
  </si>
  <si>
    <t>JA326295</t>
  </si>
  <si>
    <t>JA326330</t>
  </si>
  <si>
    <t>JA326264</t>
  </si>
  <si>
    <t>(41.748066441, -87.643968328)</t>
  </si>
  <si>
    <t>JA326319</t>
  </si>
  <si>
    <t>JA326309</t>
  </si>
  <si>
    <t>JA326238</t>
  </si>
  <si>
    <t>JA325068</t>
  </si>
  <si>
    <t>JA326323</t>
  </si>
  <si>
    <t>JA326351</t>
  </si>
  <si>
    <t>(41.953754699, -87.64453556)</t>
  </si>
  <si>
    <t>JA326321</t>
  </si>
  <si>
    <t>JA326120</t>
  </si>
  <si>
    <t>JA326076</t>
  </si>
  <si>
    <t>(41.906760767, -87.722774741)</t>
  </si>
  <si>
    <t>JA326307</t>
  </si>
  <si>
    <t>JA326218</t>
  </si>
  <si>
    <t>JA326327</t>
  </si>
  <si>
    <t>JA326212</t>
  </si>
  <si>
    <t>JA326228</t>
  </si>
  <si>
    <t>JA326396</t>
  </si>
  <si>
    <t>JA326368</t>
  </si>
  <si>
    <t>JA326269</t>
  </si>
  <si>
    <t>JA326326</t>
  </si>
  <si>
    <t>(41.736520256, -87.613395698)</t>
  </si>
  <si>
    <t>JA326333</t>
  </si>
  <si>
    <t>JA326261</t>
  </si>
  <si>
    <t>JA326381</t>
  </si>
  <si>
    <t>JA323557</t>
  </si>
  <si>
    <t>JA326336</t>
  </si>
  <si>
    <t>JA319604</t>
  </si>
  <si>
    <t>JA326373</t>
  </si>
  <si>
    <t>JA326349</t>
  </si>
  <si>
    <t>JA326301</t>
  </si>
  <si>
    <t>JA326367</t>
  </si>
  <si>
    <t>JA326359</t>
  </si>
  <si>
    <t>JA326401</t>
  </si>
  <si>
    <t>JA326385</t>
  </si>
  <si>
    <t>JA326346</t>
  </si>
  <si>
    <t>JA326344</t>
  </si>
  <si>
    <t>JA326405</t>
  </si>
  <si>
    <t>JA326272</t>
  </si>
  <si>
    <t>(41.907055993, -87.663031241)</t>
  </si>
  <si>
    <t>JA326249</t>
  </si>
  <si>
    <t>JA326350</t>
  </si>
  <si>
    <t>JA326378</t>
  </si>
  <si>
    <t>JA326383</t>
  </si>
  <si>
    <t>(41.905530384, -87.710333124)</t>
  </si>
  <si>
    <t>JA326407</t>
  </si>
  <si>
    <t>JA326434</t>
  </si>
  <si>
    <t>JA326196</t>
  </si>
  <si>
    <t>(41.747231962, -87.574688833)</t>
  </si>
  <si>
    <t>JA326377</t>
  </si>
  <si>
    <t>JA326360</t>
  </si>
  <si>
    <t>JA324743</t>
  </si>
  <si>
    <t>(41.781100462, -87.765509056)</t>
  </si>
  <si>
    <t>JA324704</t>
  </si>
  <si>
    <t>JA324828</t>
  </si>
  <si>
    <t>(41.77336781, -87.583340598)</t>
  </si>
  <si>
    <t>JA326281</t>
  </si>
  <si>
    <t>JA326399</t>
  </si>
  <si>
    <t>JA326322</t>
  </si>
  <si>
    <t>JA326352</t>
  </si>
  <si>
    <t>JA326454</t>
  </si>
  <si>
    <t>JA326337</t>
  </si>
  <si>
    <t>JA326386</t>
  </si>
  <si>
    <t>(41.952129329, -87.702159473)</t>
  </si>
  <si>
    <t>JA326419</t>
  </si>
  <si>
    <t>JA326172</t>
  </si>
  <si>
    <t>JA326353</t>
  </si>
  <si>
    <t>JA326473</t>
  </si>
  <si>
    <t>(41.816573827, -87.620856555)</t>
  </si>
  <si>
    <t>JA326258</t>
  </si>
  <si>
    <t>JA326282</t>
  </si>
  <si>
    <t>JA326298</t>
  </si>
  <si>
    <t>JA326372</t>
  </si>
  <si>
    <t>JA326478</t>
  </si>
  <si>
    <t>(41.745586727, -87.558848655)</t>
  </si>
  <si>
    <t>JA326409</t>
  </si>
  <si>
    <t>JA326266</t>
  </si>
  <si>
    <t>JA326451</t>
  </si>
  <si>
    <t>JA326481</t>
  </si>
  <si>
    <t>JA326365</t>
  </si>
  <si>
    <t>JA326447</t>
  </si>
  <si>
    <t>JA326366</t>
  </si>
  <si>
    <t>JA326416</t>
  </si>
  <si>
    <t>JA326412</t>
  </si>
  <si>
    <t>JA326221</t>
  </si>
  <si>
    <t>(41.753496464, -87.642895061)</t>
  </si>
  <si>
    <t>JA326325</t>
  </si>
  <si>
    <t>JA326278</t>
  </si>
  <si>
    <t>(41.746116685, -87.645125163)</t>
  </si>
  <si>
    <t>JA326262</t>
  </si>
  <si>
    <t>JA326164</t>
  </si>
  <si>
    <t>(41.733461423, -87.639896583)</t>
  </si>
  <si>
    <t>JA326484</t>
  </si>
  <si>
    <t>JA326445</t>
  </si>
  <si>
    <t>JA326440</t>
  </si>
  <si>
    <t>JA326537</t>
  </si>
  <si>
    <t>(41.926399942, -87.753767773)</t>
  </si>
  <si>
    <t>JA326342</t>
  </si>
  <si>
    <t>JA326286</t>
  </si>
  <si>
    <t>JA326429</t>
  </si>
  <si>
    <t>JA326470</t>
  </si>
  <si>
    <t>(41.76485223, -87.611612848)</t>
  </si>
  <si>
    <t>JA326369</t>
  </si>
  <si>
    <t>JA326395</t>
  </si>
  <si>
    <t>JA326523</t>
  </si>
  <si>
    <t>JA326341</t>
  </si>
  <si>
    <t>JA326456</t>
  </si>
  <si>
    <t>JA326446</t>
  </si>
  <si>
    <t>JA326287</t>
  </si>
  <si>
    <t>JA326466</t>
  </si>
  <si>
    <t>JA326462</t>
  </si>
  <si>
    <t>JA326495</t>
  </si>
  <si>
    <t>JA326595</t>
  </si>
  <si>
    <t>JA326528</t>
  </si>
  <si>
    <t>(42.008606071, -87.775492758)</t>
  </si>
  <si>
    <t>JA326501</t>
  </si>
  <si>
    <t>JA326426</t>
  </si>
  <si>
    <t>JA326539</t>
  </si>
  <si>
    <t>(41.80950085, -87.674961698)</t>
  </si>
  <si>
    <t>JA326565</t>
  </si>
  <si>
    <t>JA326458</t>
  </si>
  <si>
    <t>JA326520</t>
  </si>
  <si>
    <t>JA326394</t>
  </si>
  <si>
    <t>JA326502</t>
  </si>
  <si>
    <t>JA326203</t>
  </si>
  <si>
    <t>JA326397</t>
  </si>
  <si>
    <t>(41.702049219, -87.53770369)</t>
  </si>
  <si>
    <t>JA326389</t>
  </si>
  <si>
    <t>JA326517</t>
  </si>
  <si>
    <t>JA326285</t>
  </si>
  <si>
    <t>(41.800239383, -87.691534713)</t>
  </si>
  <si>
    <t>JA326425</t>
  </si>
  <si>
    <t>(41.784847245, -87.612066976)</t>
  </si>
  <si>
    <t>JA326390</t>
  </si>
  <si>
    <t>JA326613</t>
  </si>
  <si>
    <t>JA326492</t>
  </si>
  <si>
    <t>(41.855750836, -87.724871591)</t>
  </si>
  <si>
    <t>JA326635</t>
  </si>
  <si>
    <t>JA326232</t>
  </si>
  <si>
    <t>JA326628</t>
  </si>
  <si>
    <t>JA326482</t>
  </si>
  <si>
    <t>JA326505</t>
  </si>
  <si>
    <t>JA326125</t>
  </si>
  <si>
    <t>(41.85758732, -87.682430688)</t>
  </si>
  <si>
    <t>JA326519</t>
  </si>
  <si>
    <t>JA326108</t>
  </si>
  <si>
    <t>(41.886200956, -87.758953162)</t>
  </si>
  <si>
    <t>JA326455</t>
  </si>
  <si>
    <t>JA326639</t>
  </si>
  <si>
    <t>JA326370</t>
  </si>
  <si>
    <t>JA326600</t>
  </si>
  <si>
    <t>JA326645</t>
  </si>
  <si>
    <t>(41.873470379, -87.675568688)</t>
  </si>
  <si>
    <t>JA326634</t>
  </si>
  <si>
    <t>JA326511</t>
  </si>
  <si>
    <t>JA326499</t>
  </si>
  <si>
    <t>JA326584</t>
  </si>
  <si>
    <t>JA326404</t>
  </si>
  <si>
    <t>(41.704077331, -87.674295155)</t>
  </si>
  <si>
    <t>JA326506</t>
  </si>
  <si>
    <t>JA326610</t>
  </si>
  <si>
    <t>JA326657</t>
  </si>
  <si>
    <t>JA326361</t>
  </si>
  <si>
    <t>JA326486</t>
  </si>
  <si>
    <t>JA326490</t>
  </si>
  <si>
    <t>JA325694</t>
  </si>
  <si>
    <t>JA326616</t>
  </si>
  <si>
    <t>(41.75335429, -87.581755866)</t>
  </si>
  <si>
    <t>JA326563</t>
  </si>
  <si>
    <t>JA326631</t>
  </si>
  <si>
    <t>JA326586</t>
  </si>
  <si>
    <t>JA326335</t>
  </si>
  <si>
    <t>(41.829705054, -87.646520156)</t>
  </si>
  <si>
    <t>JA326664</t>
  </si>
  <si>
    <t>JA326676</t>
  </si>
  <si>
    <t>JA326678</t>
  </si>
  <si>
    <t>JA326670</t>
  </si>
  <si>
    <t>JA326641</t>
  </si>
  <si>
    <t>JA326555</t>
  </si>
  <si>
    <t>(41.907823582, -87.667611636)</t>
  </si>
  <si>
    <t>JA326525</t>
  </si>
  <si>
    <t>JA326561</t>
  </si>
  <si>
    <t>(41.921238152, -87.685499063)</t>
  </si>
  <si>
    <t>JA326589</t>
  </si>
  <si>
    <t>JA326611</t>
  </si>
  <si>
    <t>0000X N Wacker Dr</t>
  </si>
  <si>
    <t>JA326608</t>
  </si>
  <si>
    <t>013XX N Western Ave</t>
  </si>
  <si>
    <t>(41.905390963, -87.687091979)</t>
  </si>
  <si>
    <t>JA326638</t>
  </si>
  <si>
    <t>JA326580</t>
  </si>
  <si>
    <t>JA326546</t>
  </si>
  <si>
    <t>JA326636</t>
  </si>
  <si>
    <t>(41.808556808, -87.602785145)</t>
  </si>
  <si>
    <t>JA326612</t>
  </si>
  <si>
    <t>JA326654</t>
  </si>
  <si>
    <t>(41.858112862, -87.723689217)</t>
  </si>
  <si>
    <t>JA326665</t>
  </si>
  <si>
    <t>JA326683</t>
  </si>
  <si>
    <t>(41.934480851, -87.730684101)</t>
  </si>
  <si>
    <t>JA326615</t>
  </si>
  <si>
    <t>JA326703</t>
  </si>
  <si>
    <t>JA326693</t>
  </si>
  <si>
    <t>JA326691</t>
  </si>
  <si>
    <t>(41.787831081, -87.773102336)</t>
  </si>
  <si>
    <t>JA326564</t>
  </si>
  <si>
    <t>JA326648</t>
  </si>
  <si>
    <t>(41.811138516, -87.685949378)</t>
  </si>
  <si>
    <t>JA326708</t>
  </si>
  <si>
    <t>JA326696</t>
  </si>
  <si>
    <t>JA326328</t>
  </si>
  <si>
    <t>(41.922875124, -87.708532924)</t>
  </si>
  <si>
    <t>JA326553</t>
  </si>
  <si>
    <t>JA326487</t>
  </si>
  <si>
    <t>JA326675</t>
  </si>
  <si>
    <t>(41.800235243, -87.692759709)</t>
  </si>
  <si>
    <t>JA326448</t>
  </si>
  <si>
    <t>JA326422</t>
  </si>
  <si>
    <t>JA326574</t>
  </si>
  <si>
    <t>JA326710</t>
  </si>
  <si>
    <t>(41.877327323, -87.705708761)</t>
  </si>
  <si>
    <t>JA326316</t>
  </si>
  <si>
    <t>JA326726</t>
  </si>
  <si>
    <t>JA326633</t>
  </si>
  <si>
    <t>(41.901220709, -87.738567635)</t>
  </si>
  <si>
    <t>JA326680</t>
  </si>
  <si>
    <t>JA326630</t>
  </si>
  <si>
    <t>JA326463</t>
  </si>
  <si>
    <t>JA326706</t>
  </si>
  <si>
    <t>JA326698</t>
  </si>
  <si>
    <t>(41.841964089, -87.625789888)</t>
  </si>
  <si>
    <t>JA326705</t>
  </si>
  <si>
    <t>JA326658</t>
  </si>
  <si>
    <t>JA326618</t>
  </si>
  <si>
    <t>(42.000408582, -87.666809313)</t>
  </si>
  <si>
    <t>JA326573</t>
  </si>
  <si>
    <t>(41.782557965, -87.765565861)</t>
  </si>
  <si>
    <t>JA326521</t>
  </si>
  <si>
    <t>JA326474</t>
  </si>
  <si>
    <t>JA326569</t>
  </si>
  <si>
    <t>JA326637</t>
  </si>
  <si>
    <t>JA326572</t>
  </si>
  <si>
    <t>(41.782538755, -87.76556603)</t>
  </si>
  <si>
    <t>JA326717</t>
  </si>
  <si>
    <t>JA326718</t>
  </si>
  <si>
    <t>JA326687</t>
  </si>
  <si>
    <t>(41.879013515, -87.624338479)</t>
  </si>
  <si>
    <t>JA326712</t>
  </si>
  <si>
    <t>(41.96541244, -87.65659185)</t>
  </si>
  <si>
    <t>JA326660</t>
  </si>
  <si>
    <t>JA326750</t>
  </si>
  <si>
    <t>(41.979476198, -87.697836551)</t>
  </si>
  <si>
    <t>JA326380</t>
  </si>
  <si>
    <t>JA326544</t>
  </si>
  <si>
    <t>JA326656</t>
  </si>
  <si>
    <t>JA326733</t>
  </si>
  <si>
    <t>JA326772</t>
  </si>
  <si>
    <t>JA326714</t>
  </si>
  <si>
    <t>JA326516</t>
  </si>
  <si>
    <t>JA326606</t>
  </si>
  <si>
    <t>(41.895660624, -87.695072307)</t>
  </si>
  <si>
    <t>JA326681</t>
  </si>
  <si>
    <t>(41.829873505, -87.641208999)</t>
  </si>
  <si>
    <t>JA326594</t>
  </si>
  <si>
    <t>JA326748</t>
  </si>
  <si>
    <t>JA326471</t>
  </si>
  <si>
    <t>JA326758</t>
  </si>
  <si>
    <t>JA326737</t>
  </si>
  <si>
    <t>JA326759</t>
  </si>
  <si>
    <t>JA326777</t>
  </si>
  <si>
    <t>JA326283</t>
  </si>
  <si>
    <t>JA326763</t>
  </si>
  <si>
    <t>JA326483</t>
  </si>
  <si>
    <t>JA326661</t>
  </si>
  <si>
    <t>JA326699</t>
  </si>
  <si>
    <t>JA326778</t>
  </si>
  <si>
    <t>JA326761</t>
  </si>
  <si>
    <t>JA326704</t>
  </si>
  <si>
    <t>JA326727</t>
  </si>
  <si>
    <t>(41.789351031, -87.693678466)</t>
  </si>
  <si>
    <t>JA326607</t>
  </si>
  <si>
    <t>(41.819513173, -87.623109525)</t>
  </si>
  <si>
    <t>JA326771</t>
  </si>
  <si>
    <t>JA326477</t>
  </si>
  <si>
    <t>(41.89210482, -87.687350797)</t>
  </si>
  <si>
    <t>JA326697</t>
  </si>
  <si>
    <t>(41.726342373, -87.613080731)</t>
  </si>
  <si>
    <t>JA326629</t>
  </si>
  <si>
    <t>JA326475</t>
  </si>
  <si>
    <t>(41.911779675, -87.648297223)</t>
  </si>
  <si>
    <t>JA326700</t>
  </si>
  <si>
    <t>JA326701</t>
  </si>
  <si>
    <t>(41.89486072, -87.764249093)</t>
  </si>
  <si>
    <t>JA326673</t>
  </si>
  <si>
    <t>JA326721</t>
  </si>
  <si>
    <t>JA326467</t>
  </si>
  <si>
    <t>JA326135</t>
  </si>
  <si>
    <t>JA326787</t>
  </si>
  <si>
    <t>JA326762</t>
  </si>
  <si>
    <t>JA326807</t>
  </si>
  <si>
    <t>JA326756</t>
  </si>
  <si>
    <t>JA326795</t>
  </si>
  <si>
    <t>JA326786</t>
  </si>
  <si>
    <t>JA326814</t>
  </si>
  <si>
    <t>JA326790</t>
  </si>
  <si>
    <t>JA326835</t>
  </si>
  <si>
    <t>JA325691</t>
  </si>
  <si>
    <t>JA326845</t>
  </si>
  <si>
    <t>JA326844</t>
  </si>
  <si>
    <t>JA326153</t>
  </si>
  <si>
    <t>JA326806</t>
  </si>
  <si>
    <t>JA326812</t>
  </si>
  <si>
    <t>JA325708</t>
  </si>
  <si>
    <t>JA326548</t>
  </si>
  <si>
    <t>JA322593</t>
  </si>
  <si>
    <t>JA326877</t>
  </si>
  <si>
    <t>JA326840</t>
  </si>
  <si>
    <t>(41.775543864, -87.64467501)</t>
  </si>
  <si>
    <t>JA326624</t>
  </si>
  <si>
    <t>JA326843</t>
  </si>
  <si>
    <t>JA326860</t>
  </si>
  <si>
    <t>JA326863</t>
  </si>
  <si>
    <t>(41.793603981, -87.620817628)</t>
  </si>
  <si>
    <t>JA326847</t>
  </si>
  <si>
    <t>JA326875</t>
  </si>
  <si>
    <t>JA326855</t>
  </si>
  <si>
    <t>JA326837</t>
  </si>
  <si>
    <t>JA326858</t>
  </si>
  <si>
    <t>(41.708684732, -87.623554316)</t>
  </si>
  <si>
    <t>JA326867</t>
  </si>
  <si>
    <t>JA326832</t>
  </si>
  <si>
    <t>JA326882</t>
  </si>
  <si>
    <t>JA326908</t>
  </si>
  <si>
    <t>JA326794</t>
  </si>
  <si>
    <t>JA326841</t>
  </si>
  <si>
    <t>JA326871</t>
  </si>
  <si>
    <t>JA326915</t>
  </si>
  <si>
    <t>(41.719297803, -87.615287553)</t>
  </si>
  <si>
    <t>JA326411</t>
  </si>
  <si>
    <t>JA326836</t>
  </si>
  <si>
    <t>JA326888</t>
  </si>
  <si>
    <t>JA325668</t>
  </si>
  <si>
    <t>JA326883</t>
  </si>
  <si>
    <t>JA326900</t>
  </si>
  <si>
    <t>JA326760</t>
  </si>
  <si>
    <t>JA326834</t>
  </si>
  <si>
    <t>JA326933</t>
  </si>
  <si>
    <t>JA326929</t>
  </si>
  <si>
    <t>020XX W 54TH ST</t>
  </si>
  <si>
    <t>(41.795753003, -87.67465868)</t>
  </si>
  <si>
    <t>JA326799</t>
  </si>
  <si>
    <t>JA326866</t>
  </si>
  <si>
    <t>JA326891</t>
  </si>
  <si>
    <t>JA326850</t>
  </si>
  <si>
    <t>JA326917</t>
  </si>
  <si>
    <t>JA326902</t>
  </si>
  <si>
    <t>JA326938</t>
  </si>
  <si>
    <t>JA326939</t>
  </si>
  <si>
    <t>(41.795436183, -87.77946482)</t>
  </si>
  <si>
    <t>JA326909</t>
  </si>
  <si>
    <t>JA326913</t>
  </si>
  <si>
    <t>JA326892</t>
  </si>
  <si>
    <t>JA326935</t>
  </si>
  <si>
    <t>JA326838</t>
  </si>
  <si>
    <t>JA326920</t>
  </si>
  <si>
    <t>JA326880</t>
  </si>
  <si>
    <t>JA326829</t>
  </si>
  <si>
    <t>JA326852</t>
  </si>
  <si>
    <t>(41.916137234, -87.721634567)</t>
  </si>
  <si>
    <t>JA362879</t>
  </si>
  <si>
    <t>(41.940047802, -87.82026699)</t>
  </si>
  <si>
    <t>JA326816</t>
  </si>
  <si>
    <t>(41.989497299, -87.77699488)</t>
  </si>
  <si>
    <t>JA326918</t>
  </si>
  <si>
    <t>JA326792</t>
  </si>
  <si>
    <t>(41.867252873, -87.639814693)</t>
  </si>
  <si>
    <t>JA326922</t>
  </si>
  <si>
    <t>JA326862</t>
  </si>
  <si>
    <t>JA326896</t>
  </si>
  <si>
    <t>JA326936</t>
  </si>
  <si>
    <t>JA326924</t>
  </si>
  <si>
    <t>JA326944</t>
  </si>
  <si>
    <t>(41.900406023, -87.629883576)</t>
  </si>
  <si>
    <t>JA326707</t>
  </si>
  <si>
    <t>(41.689852537, -87.624343508)</t>
  </si>
  <si>
    <t>JA326942</t>
  </si>
  <si>
    <t>JA326971</t>
  </si>
  <si>
    <t>(41.823893895, -87.673886041)</t>
  </si>
  <si>
    <t>JA326903</t>
  </si>
  <si>
    <t>JA326911</t>
  </si>
  <si>
    <t>(41.80744851, -87.623862678)</t>
  </si>
  <si>
    <t>JA326649</t>
  </si>
  <si>
    <t>JA326955</t>
  </si>
  <si>
    <t>JA326824</t>
  </si>
  <si>
    <t>JA326932</t>
  </si>
  <si>
    <t>JA326713</t>
  </si>
  <si>
    <t>(41.774004882, -87.664748327)</t>
  </si>
  <si>
    <t>JA326962</t>
  </si>
  <si>
    <t>JA326952</t>
  </si>
  <si>
    <t>(41.752309907, -87.654235659)</t>
  </si>
  <si>
    <t>JA326963</t>
  </si>
  <si>
    <t>JA326986</t>
  </si>
  <si>
    <t>JA326960</t>
  </si>
  <si>
    <t>JA326947</t>
  </si>
  <si>
    <t>(41.764110218, -87.721618206)</t>
  </si>
  <si>
    <t>JA326966</t>
  </si>
  <si>
    <t>(41.756235117, -87.608993624)</t>
  </si>
  <si>
    <t>JA326981</t>
  </si>
  <si>
    <t>JA326872</t>
  </si>
  <si>
    <t>JA326953</t>
  </si>
  <si>
    <t>JA326954</t>
  </si>
  <si>
    <t>(41.951011601, -87.676569722)</t>
  </si>
  <si>
    <t>JA326856</t>
  </si>
  <si>
    <t>JA326827</t>
  </si>
  <si>
    <t>JA325621</t>
  </si>
  <si>
    <t>JA326958</t>
  </si>
  <si>
    <t>(41.664375951, -87.628213335)</t>
  </si>
  <si>
    <t>JA326923</t>
  </si>
  <si>
    <t>JA326842</t>
  </si>
  <si>
    <t>JA326796</t>
  </si>
  <si>
    <t>(41.854933712, -87.656337246)</t>
  </si>
  <si>
    <t>JA326969</t>
  </si>
  <si>
    <t>(41.991148008, -87.678437931)</t>
  </si>
  <si>
    <t>JA326884</t>
  </si>
  <si>
    <t>(42.002027331, -87.671972582)</t>
  </si>
  <si>
    <t>JA326972</t>
  </si>
  <si>
    <t>JA326982</t>
  </si>
  <si>
    <t>JA325494</t>
  </si>
  <si>
    <t>JA326989</t>
  </si>
  <si>
    <t>(41.903989616, -87.762349668)</t>
  </si>
  <si>
    <t>JA326739</t>
  </si>
  <si>
    <t>(41.783576102, -87.601136506)</t>
  </si>
  <si>
    <t>JA326976</t>
  </si>
  <si>
    <t>JA327003</t>
  </si>
  <si>
    <t>(41.701763307, -87.528175256)</t>
  </si>
  <si>
    <t>JA326968</t>
  </si>
  <si>
    <t>JA326993</t>
  </si>
  <si>
    <t>JA326964</t>
  </si>
  <si>
    <t>JA326996</t>
  </si>
  <si>
    <t>(41.784713344, -87.68538295)</t>
  </si>
  <si>
    <t>JA326919</t>
  </si>
  <si>
    <t>JA326995</t>
  </si>
  <si>
    <t>JA326985</t>
  </si>
  <si>
    <t>(41.905186293, -87.664292452)</t>
  </si>
  <si>
    <t>JA326811</t>
  </si>
  <si>
    <t>JA326741</t>
  </si>
  <si>
    <t>JA326974</t>
  </si>
  <si>
    <t>(41.996472172, -87.702026836)</t>
  </si>
  <si>
    <t>JA326376</t>
  </si>
  <si>
    <t>JA325842</t>
  </si>
  <si>
    <t>JA327012</t>
  </si>
  <si>
    <t>JA326997</t>
  </si>
  <si>
    <t>JA327008</t>
  </si>
  <si>
    <t>(41.795069271, -87.664613796)</t>
  </si>
  <si>
    <t>JA326905</t>
  </si>
  <si>
    <t>JA326994</t>
  </si>
  <si>
    <t>(41.723155277, -87.608130799)</t>
  </si>
  <si>
    <t>JA325530</t>
  </si>
  <si>
    <t>JA326783</t>
  </si>
  <si>
    <t>JA327023</t>
  </si>
  <si>
    <t>(41.899152218, -87.73605233)</t>
  </si>
  <si>
    <t>JA327016</t>
  </si>
  <si>
    <t>JA326122</t>
  </si>
  <si>
    <t>(41.736659126, -87.604084173)</t>
  </si>
  <si>
    <t>JA326992</t>
  </si>
  <si>
    <t>JA326978</t>
  </si>
  <si>
    <t>JA326930</t>
  </si>
  <si>
    <t>(41.69460113, -87.652170145)</t>
  </si>
  <si>
    <t>JA326504</t>
  </si>
  <si>
    <t>JA326999</t>
  </si>
  <si>
    <t>JA327017</t>
  </si>
  <si>
    <t>JA327022</t>
  </si>
  <si>
    <t>JA327006</t>
  </si>
  <si>
    <t>JA327007</t>
  </si>
  <si>
    <t>(41.757510128, -87.641774505)</t>
  </si>
  <si>
    <t>JA327024</t>
  </si>
  <si>
    <t>JA327026</t>
  </si>
  <si>
    <t>JA327025</t>
  </si>
  <si>
    <t>(41.961059521, -87.718951258)</t>
  </si>
  <si>
    <t>JA327033</t>
  </si>
  <si>
    <t>JA327048</t>
  </si>
  <si>
    <t>JA327039</t>
  </si>
  <si>
    <t>(41.94527052, -87.662300269)</t>
  </si>
  <si>
    <t>JA327047</t>
  </si>
  <si>
    <t>(41.749215747, -87.619164892)</t>
  </si>
  <si>
    <t>JA327031</t>
  </si>
  <si>
    <t>(41.972523602, -87.783092653)</t>
  </si>
  <si>
    <t>JA327049</t>
  </si>
  <si>
    <t>(41.931648782, -87.652604967)</t>
  </si>
  <si>
    <t>JA327051</t>
  </si>
  <si>
    <t>JA327004</t>
  </si>
  <si>
    <t>JA327062</t>
  </si>
  <si>
    <t>JA326140</t>
  </si>
  <si>
    <t>JA326907</t>
  </si>
  <si>
    <t>JA327085</t>
  </si>
  <si>
    <t>JA327081</t>
  </si>
  <si>
    <t>JA327071</t>
  </si>
  <si>
    <t>JA327064</t>
  </si>
  <si>
    <t>JA327088</t>
  </si>
  <si>
    <t>JA327077</t>
  </si>
  <si>
    <t>JA327069</t>
  </si>
  <si>
    <t>JA327086</t>
  </si>
  <si>
    <t>(41.76230477, -87.685623106)</t>
  </si>
  <si>
    <t>JA327042</t>
  </si>
  <si>
    <t>JA323215</t>
  </si>
  <si>
    <t>JA327102</t>
  </si>
  <si>
    <t>(41.763773198, -87.685663319)</t>
  </si>
  <si>
    <t>JA327094</t>
  </si>
  <si>
    <t>JA327090</t>
  </si>
  <si>
    <t>JA327106</t>
  </si>
  <si>
    <t>JA327076</t>
  </si>
  <si>
    <t>(41.883071264, -87.757607765)</t>
  </si>
  <si>
    <t>JA327099</t>
  </si>
  <si>
    <t>JA327091</t>
  </si>
  <si>
    <t>JA327073</t>
  </si>
  <si>
    <t>JA325181</t>
  </si>
  <si>
    <t>JA327107</t>
  </si>
  <si>
    <t>JA327111</t>
  </si>
  <si>
    <t>JA327054</t>
  </si>
  <si>
    <t>(41.90382631, -87.736177748)</t>
  </si>
  <si>
    <t>JA327040</t>
  </si>
  <si>
    <t>(41.91163382, -87.732001232)</t>
  </si>
  <si>
    <t>JA327108</t>
  </si>
  <si>
    <t>JA327038</t>
  </si>
  <si>
    <t>JA327092</t>
  </si>
  <si>
    <t>JA327113</t>
  </si>
  <si>
    <t>JA327129</t>
  </si>
  <si>
    <t>JA327139</t>
  </si>
  <si>
    <t>(41.949392868, -87.832925989)</t>
  </si>
  <si>
    <t>JA327151</t>
  </si>
  <si>
    <t>(41.783180422, -87.61892744)</t>
  </si>
  <si>
    <t>JA327136</t>
  </si>
  <si>
    <t>(41.731992507, -87.610830423)</t>
  </si>
  <si>
    <t>JA327093</t>
  </si>
  <si>
    <t>JA327118</t>
  </si>
  <si>
    <t>JA327145</t>
  </si>
  <si>
    <t>JA327080</t>
  </si>
  <si>
    <t>JA327156</t>
  </si>
  <si>
    <t>(41.902656994, -87.727221904)</t>
  </si>
  <si>
    <t>JA327152</t>
  </si>
  <si>
    <t>(41.783999869, -87.609110197)</t>
  </si>
  <si>
    <t>JA327014</t>
  </si>
  <si>
    <t>(41.921469088, -87.705834886)</t>
  </si>
  <si>
    <t>JA327122</t>
  </si>
  <si>
    <t>JA327115</t>
  </si>
  <si>
    <t>JA327120</t>
  </si>
  <si>
    <t>JA327084</t>
  </si>
  <si>
    <t>JA327050</t>
  </si>
  <si>
    <t>(41.994188, -87.684134413)</t>
  </si>
  <si>
    <t>JA327176</t>
  </si>
  <si>
    <t>JA327114</t>
  </si>
  <si>
    <t>JA327131</t>
  </si>
  <si>
    <t>JA326983</t>
  </si>
  <si>
    <t>JA327101</t>
  </si>
  <si>
    <t>(42.016000649, -87.81024743)</t>
  </si>
  <si>
    <t>JA327143</t>
  </si>
  <si>
    <t>(41.990433848, -87.795000018)</t>
  </si>
  <si>
    <t>JA327096</t>
  </si>
  <si>
    <t>JA261249</t>
  </si>
  <si>
    <t>JA327179</t>
  </si>
  <si>
    <t>(41.707541032, -87.600491071)</t>
  </si>
  <si>
    <t>JA327165</t>
  </si>
  <si>
    <t>JA326542</t>
  </si>
  <si>
    <t>(41.810430275, -87.664358684)</t>
  </si>
  <si>
    <t>JA235748</t>
  </si>
  <si>
    <t>(41.750856419, -87.558942896)</t>
  </si>
  <si>
    <t>JA318588</t>
  </si>
  <si>
    <t>JA326623</t>
  </si>
  <si>
    <t>JA327227</t>
  </si>
  <si>
    <t>JA327184</t>
  </si>
  <si>
    <t>(41.901717761, -87.721397533)</t>
  </si>
  <si>
    <t>JA327211</t>
  </si>
  <si>
    <t>(41.771158127, -87.668847005)</t>
  </si>
  <si>
    <t>JA327216</t>
  </si>
  <si>
    <t>JA327236</t>
  </si>
  <si>
    <t>(41.931616667, -87.795491194)</t>
  </si>
  <si>
    <t>JA327169</t>
  </si>
  <si>
    <t>(41.743273366, -87.607189928)</t>
  </si>
  <si>
    <t>JA327070</t>
  </si>
  <si>
    <t>JA327242</t>
  </si>
  <si>
    <t>JA327232</t>
  </si>
  <si>
    <t>JA327188</t>
  </si>
  <si>
    <t>(41.739384374, -87.609750949)</t>
  </si>
  <si>
    <t>JA325907</t>
  </si>
  <si>
    <t>JA327166</t>
  </si>
  <si>
    <t>JA327178</t>
  </si>
  <si>
    <t>JA326138</t>
  </si>
  <si>
    <t>JA327173</t>
  </si>
  <si>
    <t>JA327182</t>
  </si>
  <si>
    <t>JA327060</t>
  </si>
  <si>
    <t>JA327078</t>
  </si>
  <si>
    <t>JA327202</t>
  </si>
  <si>
    <t>JA327231</t>
  </si>
  <si>
    <t>JA327189</t>
  </si>
  <si>
    <t>JA326904</t>
  </si>
  <si>
    <t>JA327273</t>
  </si>
  <si>
    <t>(41.773435491, -87.651912247)</t>
  </si>
  <si>
    <t>JA327141</t>
  </si>
  <si>
    <t>JA327248</t>
  </si>
  <si>
    <t>(41.921670165, -87.699476072)</t>
  </si>
  <si>
    <t>JA327287</t>
  </si>
  <si>
    <t>JA327270</t>
  </si>
  <si>
    <t>JA327304</t>
  </si>
  <si>
    <t>(41.905835569, -87.662691346)</t>
  </si>
  <si>
    <t>JA327291</t>
  </si>
  <si>
    <t>JA327288</t>
  </si>
  <si>
    <t>JA327262</t>
  </si>
  <si>
    <t>(41.912293703, -87.663325467)</t>
  </si>
  <si>
    <t>JA327269</t>
  </si>
  <si>
    <t>JA327284</t>
  </si>
  <si>
    <t>JA327301</t>
  </si>
  <si>
    <t>(41.924844941, -87.773320029)</t>
  </si>
  <si>
    <t>JA325863</t>
  </si>
  <si>
    <t>JA327281</t>
  </si>
  <si>
    <t>(41.943122304, -87.68629207)</t>
  </si>
  <si>
    <t>JA327258</t>
  </si>
  <si>
    <t>JA327261</t>
  </si>
  <si>
    <t>JA327204</t>
  </si>
  <si>
    <t>JA327266</t>
  </si>
  <si>
    <t>JA327326</t>
  </si>
  <si>
    <t>JA325962</t>
  </si>
  <si>
    <t>JA327221</t>
  </si>
  <si>
    <t>(41.99703952, -87.661767717)</t>
  </si>
  <si>
    <t>JA327264</t>
  </si>
  <si>
    <t>JA327249</t>
  </si>
  <si>
    <t>JA327332</t>
  </si>
  <si>
    <t>JA327311</t>
  </si>
  <si>
    <t>JA327057</t>
  </si>
  <si>
    <t>(42.014013466, -87.681485774)</t>
  </si>
  <si>
    <t>JA327224</t>
  </si>
  <si>
    <t>JA327353</t>
  </si>
  <si>
    <t>JA327223</t>
  </si>
  <si>
    <t>JA327195</t>
  </si>
  <si>
    <t>JA327376</t>
  </si>
  <si>
    <t>JA327377</t>
  </si>
  <si>
    <t>JA327302</t>
  </si>
  <si>
    <t>JA327346</t>
  </si>
  <si>
    <t>JA327371</t>
  </si>
  <si>
    <t>JA327246</t>
  </si>
  <si>
    <t>JA327274</t>
  </si>
  <si>
    <t>JA327307</t>
  </si>
  <si>
    <t>JA327324</t>
  </si>
  <si>
    <t>JA327341</t>
  </si>
  <si>
    <t>JA327299</t>
  </si>
  <si>
    <t>JA327356</t>
  </si>
  <si>
    <t>(41.894801546, -87.633353559)</t>
  </si>
  <si>
    <t>JA327310</t>
  </si>
  <si>
    <t>JA327300</t>
  </si>
  <si>
    <t>JA327361</t>
  </si>
  <si>
    <t>JA327338</t>
  </si>
  <si>
    <t>JA327375</t>
  </si>
  <si>
    <t>JA327235</t>
  </si>
  <si>
    <t>JA327256</t>
  </si>
  <si>
    <t>JA327354</t>
  </si>
  <si>
    <t>JA327250</t>
  </si>
  <si>
    <t>(41.729322133, -87.666171681)</t>
  </si>
  <si>
    <t>JA327360</t>
  </si>
  <si>
    <t>JA327382</t>
  </si>
  <si>
    <t>(41.739690981, -87.582263296)</t>
  </si>
  <si>
    <t>JA327402</t>
  </si>
  <si>
    <t>JA327405</t>
  </si>
  <si>
    <t>JA325944</t>
  </si>
  <si>
    <t>JA327259</t>
  </si>
  <si>
    <t>JA327391</t>
  </si>
  <si>
    <t>JA327191</t>
  </si>
  <si>
    <t>JA327074</t>
  </si>
  <si>
    <t>JA326910</t>
  </si>
  <si>
    <t>(41.717522111, -87.628566712)</t>
  </si>
  <si>
    <t>JA327234</t>
  </si>
  <si>
    <t>(41.742209857, -87.719928042)</t>
  </si>
  <si>
    <t>JA327317</t>
  </si>
  <si>
    <t>(41.727538984, -87.55948675)</t>
  </si>
  <si>
    <t>JA327228</t>
  </si>
  <si>
    <t>JA327308</t>
  </si>
  <si>
    <t>JA327406</t>
  </si>
  <si>
    <t>JA327415</t>
  </si>
  <si>
    <t>JA327397</t>
  </si>
  <si>
    <t>JA327442</t>
  </si>
  <si>
    <t>JA327059</t>
  </si>
  <si>
    <t>JA327419</t>
  </si>
  <si>
    <t>JA327420</t>
  </si>
  <si>
    <t>JA327428</t>
  </si>
  <si>
    <t>JA327434</t>
  </si>
  <si>
    <t>JA327214</t>
  </si>
  <si>
    <t>JA327066</t>
  </si>
  <si>
    <t>JA327417</t>
  </si>
  <si>
    <t>(41.778539146, -87.673888956)</t>
  </si>
  <si>
    <t>JA327329</t>
  </si>
  <si>
    <t>(41.925223292, -87.726791552)</t>
  </si>
  <si>
    <t>JA327430</t>
  </si>
  <si>
    <t>JA327321</t>
  </si>
  <si>
    <t>JA327079</t>
  </si>
  <si>
    <t>JA327181</t>
  </si>
  <si>
    <t>JA327435</t>
  </si>
  <si>
    <t>(41.916577485, -87.648447995)</t>
  </si>
  <si>
    <t>JA327454</t>
  </si>
  <si>
    <t>(41.920132219, -87.639466536)</t>
  </si>
  <si>
    <t>JA327373</t>
  </si>
  <si>
    <t>JA327443</t>
  </si>
  <si>
    <t>(41.789900551, -87.642607229)</t>
  </si>
  <si>
    <t>JA327217</t>
  </si>
  <si>
    <t>JA327429</t>
  </si>
  <si>
    <t>(41.906835045, -87.673209487)</t>
  </si>
  <si>
    <t>JA327436</t>
  </si>
  <si>
    <t>JA327448</t>
  </si>
  <si>
    <t>(41.814896945, -87.612478267)</t>
  </si>
  <si>
    <t>JA327418</t>
  </si>
  <si>
    <t>(41.905104438, -87.717856975)</t>
  </si>
  <si>
    <t>JA327365</t>
  </si>
  <si>
    <t>JA327368</t>
  </si>
  <si>
    <t>JA327465</t>
  </si>
  <si>
    <t>JA327469</t>
  </si>
  <si>
    <t>JA327456</t>
  </si>
  <si>
    <t>JA327123</t>
  </si>
  <si>
    <t>JA327098</t>
  </si>
  <si>
    <t>(41.871783716, -87.656387109)</t>
  </si>
  <si>
    <t>JA327475</t>
  </si>
  <si>
    <t>(41.94931876, -87.832922893)</t>
  </si>
  <si>
    <t>JA327423</t>
  </si>
  <si>
    <t>JA327340</t>
  </si>
  <si>
    <t>JA327388</t>
  </si>
  <si>
    <t>JA327486</t>
  </si>
  <si>
    <t>(41.769744346, -87.581927491)</t>
  </si>
  <si>
    <t>JA327467</t>
  </si>
  <si>
    <t>JA327473</t>
  </si>
  <si>
    <t>(41.684112627, -87.666737768)</t>
  </si>
  <si>
    <t>JA327459</t>
  </si>
  <si>
    <t>(41.669873159, -87.640444012)</t>
  </si>
  <si>
    <t>JA326237</t>
  </si>
  <si>
    <t>JA327441</t>
  </si>
  <si>
    <t>JA327410</t>
  </si>
  <si>
    <t>JA327471</t>
  </si>
  <si>
    <t>JA327478</t>
  </si>
  <si>
    <t>JA327305</t>
  </si>
  <si>
    <t>JA327431</t>
  </si>
  <si>
    <t>JA327453</t>
  </si>
  <si>
    <t>JA327379</t>
  </si>
  <si>
    <t>JA327325</t>
  </si>
  <si>
    <t>JA327263</t>
  </si>
  <si>
    <t>(41.79121295, -87.664510866)</t>
  </si>
  <si>
    <t>JA327489</t>
  </si>
  <si>
    <t>JA327515</t>
  </si>
  <si>
    <t>JA327518</t>
  </si>
  <si>
    <t>JA327457</t>
  </si>
  <si>
    <t>JA327449</t>
  </si>
  <si>
    <t>JA327488</t>
  </si>
  <si>
    <t>JA326780</t>
  </si>
  <si>
    <t>JA326743</t>
  </si>
  <si>
    <t>JA323244</t>
  </si>
  <si>
    <t>(41.898081527, -87.728627901)</t>
  </si>
  <si>
    <t>JA327427</t>
  </si>
  <si>
    <t>JA311185</t>
  </si>
  <si>
    <t>JA327540</t>
  </si>
  <si>
    <t>JA327520</t>
  </si>
  <si>
    <t>JA327545</t>
  </si>
  <si>
    <t>JA327392</t>
  </si>
  <si>
    <t>JA327297</t>
  </si>
  <si>
    <t>JA327399</t>
  </si>
  <si>
    <t>JA327196</t>
  </si>
  <si>
    <t>JA327243</t>
  </si>
  <si>
    <t>JA327393</t>
  </si>
  <si>
    <t>(41.767963631, -87.618535442)</t>
  </si>
  <si>
    <t>JA327557</t>
  </si>
  <si>
    <t>JA327404</t>
  </si>
  <si>
    <t>(41.771524189, -87.582163331)</t>
  </si>
  <si>
    <t>JA327498</t>
  </si>
  <si>
    <t>JA327212</t>
  </si>
  <si>
    <t>JA327452</t>
  </si>
  <si>
    <t>(41.991848911, -87.682013613)</t>
  </si>
  <si>
    <t>JA327546</t>
  </si>
  <si>
    <t>JA327547</t>
  </si>
  <si>
    <t>JA327588</t>
  </si>
  <si>
    <t>(41.862510316, -87.725978587)</t>
  </si>
  <si>
    <t>JA327461</t>
  </si>
  <si>
    <t>JA327492</t>
  </si>
  <si>
    <t>JA327359</t>
  </si>
  <si>
    <t>JA327562</t>
  </si>
  <si>
    <t>JA327470</t>
  </si>
  <si>
    <t>JA327516</t>
  </si>
  <si>
    <t>JA327474</t>
  </si>
  <si>
    <t>JA327543</t>
  </si>
  <si>
    <t>JA327514</t>
  </si>
  <si>
    <t>JA327530</t>
  </si>
  <si>
    <t>JA327559</t>
  </si>
  <si>
    <t>JA327532</t>
  </si>
  <si>
    <t>JA327533</t>
  </si>
  <si>
    <t>JA324956</t>
  </si>
  <si>
    <t>JA327567</t>
  </si>
  <si>
    <t>(41.770499006, -87.620244898)</t>
  </si>
  <si>
    <t>JA327193</t>
  </si>
  <si>
    <t>JA325011</t>
  </si>
  <si>
    <t>JA327594</t>
  </si>
  <si>
    <t>JA327591</t>
  </si>
  <si>
    <t>JA327673</t>
  </si>
  <si>
    <t>JA327390</t>
  </si>
  <si>
    <t>JA327523</t>
  </si>
  <si>
    <t>JA327599</t>
  </si>
  <si>
    <t>JA327628</t>
  </si>
  <si>
    <t>(41.876206874, -87.676131799)</t>
  </si>
  <si>
    <t>JA327685</t>
  </si>
  <si>
    <t>JA327652</t>
  </si>
  <si>
    <t>JA327537</t>
  </si>
  <si>
    <t>JA327636</t>
  </si>
  <si>
    <t>(41.653129026, -87.604796608)</t>
  </si>
  <si>
    <t>JA327686</t>
  </si>
  <si>
    <t>JA327695</t>
  </si>
  <si>
    <t>JA327666</t>
  </si>
  <si>
    <t>JA327674</t>
  </si>
  <si>
    <t>JA327668</t>
  </si>
  <si>
    <t>JA327690</t>
  </si>
  <si>
    <t>JA327654</t>
  </si>
  <si>
    <t>JA327613</t>
  </si>
  <si>
    <t>JA327587</t>
  </si>
  <si>
    <t>JA327659</t>
  </si>
  <si>
    <t>JA327631</t>
  </si>
  <si>
    <t>JA327605</t>
  </si>
  <si>
    <t>(41.939651721, -87.671992682)</t>
  </si>
  <si>
    <t>JA327711</t>
  </si>
  <si>
    <t>JA327645</t>
  </si>
  <si>
    <t>JA327714</t>
  </si>
  <si>
    <t>JA327649</t>
  </si>
  <si>
    <t>JA327624</t>
  </si>
  <si>
    <t>JA327499</t>
  </si>
  <si>
    <t>JA327606</t>
  </si>
  <si>
    <t>JA327694</t>
  </si>
  <si>
    <t>(41.94081815, -87.651375372)</t>
  </si>
  <si>
    <t>JA327702</t>
  </si>
  <si>
    <t>JA327699</t>
  </si>
  <si>
    <t>(41.776614368, -87.687231578)</t>
  </si>
  <si>
    <t>JA327637</t>
  </si>
  <si>
    <t>JA327623</t>
  </si>
  <si>
    <t>JA327728</t>
  </si>
  <si>
    <t>JA327665</t>
  </si>
  <si>
    <t>JA327741</t>
  </si>
  <si>
    <t>JA327610</t>
  </si>
  <si>
    <t>JA327635</t>
  </si>
  <si>
    <t>JA327496</t>
  </si>
  <si>
    <t>JA327292</t>
  </si>
  <si>
    <t>JA327704</t>
  </si>
  <si>
    <t>JA327585</t>
  </si>
  <si>
    <t>JA327582</t>
  </si>
  <si>
    <t>JA327589</t>
  </si>
  <si>
    <t>(41.750633699, -87.644648148)</t>
  </si>
  <si>
    <t>JA327604</t>
  </si>
  <si>
    <t>JA327736</t>
  </si>
  <si>
    <t>JA327692</t>
  </si>
  <si>
    <t>JA327233</t>
  </si>
  <si>
    <t>JA327566</t>
  </si>
  <si>
    <t>JA327549</t>
  </si>
  <si>
    <t>JA327778</t>
  </si>
  <si>
    <t>(41.793978441, -87.668637019)</t>
  </si>
  <si>
    <t>JA327824</t>
  </si>
  <si>
    <t>JA327691</t>
  </si>
  <si>
    <t>JA327721</t>
  </si>
  <si>
    <t>JA327658</t>
  </si>
  <si>
    <t>(41.783099897, -87.61569444)</t>
  </si>
  <si>
    <t>JA327790</t>
  </si>
  <si>
    <t>(41.873949897, -87.754436465)</t>
  </si>
  <si>
    <t>JA327564</t>
  </si>
  <si>
    <t>(41.989265363, -87.673145677)</t>
  </si>
  <si>
    <t>JA327541</t>
  </si>
  <si>
    <t>JA327642</t>
  </si>
  <si>
    <t>JA323039</t>
  </si>
  <si>
    <t>JA327689</t>
  </si>
  <si>
    <t>(41.869176129, -87.770138367)</t>
  </si>
  <si>
    <t>JA327651</t>
  </si>
  <si>
    <t>JA327698</t>
  </si>
  <si>
    <t>JA327718</t>
  </si>
  <si>
    <t>JA327744</t>
  </si>
  <si>
    <t>JA327794</t>
  </si>
  <si>
    <t>JA327775</t>
  </si>
  <si>
    <t>005XX E 42ND ST</t>
  </si>
  <si>
    <t>(41.818495784, -87.613090912)</t>
  </si>
  <si>
    <t>JA327800</t>
  </si>
  <si>
    <t>JA327597</t>
  </si>
  <si>
    <t>(41.927898211, -87.74726445)</t>
  </si>
  <si>
    <t>JA327479</t>
  </si>
  <si>
    <t>(41.678929484, -87.639534216)</t>
  </si>
  <si>
    <t>JA327844</t>
  </si>
  <si>
    <t>(41.673728055, -87.635757708)</t>
  </si>
  <si>
    <t>JA327796</t>
  </si>
  <si>
    <t>JA327876</t>
  </si>
  <si>
    <t>(41.701885547, -87.669688853)</t>
  </si>
  <si>
    <t>JA327701</t>
  </si>
  <si>
    <t>(41.865938265, -87.684401905)</t>
  </si>
  <si>
    <t>JA327776</t>
  </si>
  <si>
    <t>(41.687257644, -87.666265971)</t>
  </si>
  <si>
    <t>JA327539</t>
  </si>
  <si>
    <t>JA327770</t>
  </si>
  <si>
    <t>JA327789</t>
  </si>
  <si>
    <t>JA327592</t>
  </si>
  <si>
    <t>JA327793</t>
  </si>
  <si>
    <t>JA327837</t>
  </si>
  <si>
    <t>JA327786</t>
  </si>
  <si>
    <t>JA327529</t>
  </si>
  <si>
    <t>(41.729343428, -87.682323796)</t>
  </si>
  <si>
    <t>JA327908</t>
  </si>
  <si>
    <t>(41.782370254, -87.669138239)</t>
  </si>
  <si>
    <t>JA327743</t>
  </si>
  <si>
    <t>(41.759091655, -87.633298289)</t>
  </si>
  <si>
    <t>JA327893</t>
  </si>
  <si>
    <t>JA327766</t>
  </si>
  <si>
    <t>JA327632</t>
  </si>
  <si>
    <t>JA327868</t>
  </si>
  <si>
    <t>JA327870</t>
  </si>
  <si>
    <t>JA327550</t>
  </si>
  <si>
    <t>JA327806</t>
  </si>
  <si>
    <t>(41.819432426, -87.6106041)</t>
  </si>
  <si>
    <t>JA327630</t>
  </si>
  <si>
    <t>JA327667</t>
  </si>
  <si>
    <t>JA327811</t>
  </si>
  <si>
    <t>(41.742587515, -87.609835907)</t>
  </si>
  <si>
    <t>JA327603</t>
  </si>
  <si>
    <t>JA327907</t>
  </si>
  <si>
    <t>(41.742469026, -87.703912842)</t>
  </si>
  <si>
    <t>JA327836</t>
  </si>
  <si>
    <t>JA327827</t>
  </si>
  <si>
    <t>JA327910</t>
  </si>
  <si>
    <t>JA327734</t>
  </si>
  <si>
    <t>JA327727</t>
  </si>
  <si>
    <t>JA327740</t>
  </si>
  <si>
    <t>(41.810183848, -87.622860452)</t>
  </si>
  <si>
    <t>JA327851</t>
  </si>
  <si>
    <t>JA327682</t>
  </si>
  <si>
    <t>(41.909427305, -87.761518698)</t>
  </si>
  <si>
    <t>JA326745</t>
  </si>
  <si>
    <t>JA327867</t>
  </si>
  <si>
    <t>JA327814</t>
  </si>
  <si>
    <t>JA326465</t>
  </si>
  <si>
    <t>(41.925402481, -87.796983871)</t>
  </si>
  <si>
    <t>JA327862</t>
  </si>
  <si>
    <t>JA327745</t>
  </si>
  <si>
    <t>JA327959</t>
  </si>
  <si>
    <t>JA326662</t>
  </si>
  <si>
    <t>JA327852</t>
  </si>
  <si>
    <t>(41.777445921, -87.633366353)</t>
  </si>
  <si>
    <t>JA327865</t>
  </si>
  <si>
    <t>JA327738</t>
  </si>
  <si>
    <t>JA327873</t>
  </si>
  <si>
    <t>JA327966</t>
  </si>
  <si>
    <t>JA327948</t>
  </si>
  <si>
    <t>JA327920</t>
  </si>
  <si>
    <t>(41.691314965, -87.653358134)</t>
  </si>
  <si>
    <t>JA327892</t>
  </si>
  <si>
    <t>JA327909</t>
  </si>
  <si>
    <t>JA327887</t>
  </si>
  <si>
    <t>JA327750</t>
  </si>
  <si>
    <t>JA327853</t>
  </si>
  <si>
    <t>JA327809</t>
  </si>
  <si>
    <t>JA327879</t>
  </si>
  <si>
    <t>(41.764672088, -87.563157046)</t>
  </si>
  <si>
    <t>JA327980</t>
  </si>
  <si>
    <t>JA327765</t>
  </si>
  <si>
    <t>(41.968677644, -87.736679282)</t>
  </si>
  <si>
    <t>JA327883</t>
  </si>
  <si>
    <t>JA327810</t>
  </si>
  <si>
    <t>JA327864</t>
  </si>
  <si>
    <t>JA327993</t>
  </si>
  <si>
    <t>JA327818</t>
  </si>
  <si>
    <t>JA327979</t>
  </si>
  <si>
    <t>(41.903278294, -87.671740023)</t>
  </si>
  <si>
    <t>JA328002</t>
  </si>
  <si>
    <t>(41.968165433, -87.657618053)</t>
  </si>
  <si>
    <t>JA327764</t>
  </si>
  <si>
    <t>JA327646</t>
  </si>
  <si>
    <t>(41.996006062, -87.786605964)</t>
  </si>
  <si>
    <t>JA327768</t>
  </si>
  <si>
    <t>JA327902</t>
  </si>
  <si>
    <t>(41.784391565, -87.667977057)</t>
  </si>
  <si>
    <t>JA327895</t>
  </si>
  <si>
    <t>JA327797</t>
  </si>
  <si>
    <t>JA327705</t>
  </si>
  <si>
    <t>(42.00536538, -87.776098718)</t>
  </si>
  <si>
    <t>JA320800</t>
  </si>
  <si>
    <t>(41.861001354, -87.648024518)</t>
  </si>
  <si>
    <t>JA326945</t>
  </si>
  <si>
    <t>JA327963</t>
  </si>
  <si>
    <t>(41.947532694, -87.782083514)</t>
  </si>
  <si>
    <t>JA326535</t>
  </si>
  <si>
    <t>JA327878</t>
  </si>
  <si>
    <t>(41.709386757, -87.628373577)</t>
  </si>
  <si>
    <t>JA327719</t>
  </si>
  <si>
    <t>(41.963690283, -87.767346984)</t>
  </si>
  <si>
    <t>JA327880</t>
  </si>
  <si>
    <t>JA327860</t>
  </si>
  <si>
    <t>JA326571</t>
  </si>
  <si>
    <t>JA327944</t>
  </si>
  <si>
    <t>(41.962622197, -87.756204604)</t>
  </si>
  <si>
    <t>JA327937</t>
  </si>
  <si>
    <t>JA327815</t>
  </si>
  <si>
    <t>(41.689910717, -87.641089425)</t>
  </si>
  <si>
    <t>JA327257</t>
  </si>
  <si>
    <t>(41.869731439, -87.641263844)</t>
  </si>
  <si>
    <t>JA327977</t>
  </si>
  <si>
    <t>JA327882</t>
  </si>
  <si>
    <t>JA327804</t>
  </si>
  <si>
    <t>(41.992894926, -87.781607655)</t>
  </si>
  <si>
    <t>JA327976</t>
  </si>
  <si>
    <t>JA327832</t>
  </si>
  <si>
    <t>JA327874</t>
  </si>
  <si>
    <t>(41.737418374, -87.548544881)</t>
  </si>
  <si>
    <t>JA327758</t>
  </si>
  <si>
    <t>JA327777</t>
  </si>
  <si>
    <t>JA327888</t>
  </si>
  <si>
    <t>(41.994646565, -87.704395549)</t>
  </si>
  <si>
    <t>JA327997</t>
  </si>
  <si>
    <t>JA328003</t>
  </si>
  <si>
    <t>JA327669</t>
  </si>
  <si>
    <t>JA327730</t>
  </si>
  <si>
    <t>JA327957</t>
  </si>
  <si>
    <t>JA327900</t>
  </si>
  <si>
    <t>JA327964</t>
  </si>
  <si>
    <t>JA327999</t>
  </si>
  <si>
    <t>JA327792</t>
  </si>
  <si>
    <t>(41.845342596, -87.69468084)</t>
  </si>
  <si>
    <t>JA326853</t>
  </si>
  <si>
    <t>JA328010</t>
  </si>
  <si>
    <t>JA327899</t>
  </si>
  <si>
    <t>JA328008</t>
  </si>
  <si>
    <t>JA328018</t>
  </si>
  <si>
    <t>JA327967</t>
  </si>
  <si>
    <t>JA328048</t>
  </si>
  <si>
    <t>(41.690100122, -87.619562845)</t>
  </si>
  <si>
    <t>JA327735</t>
  </si>
  <si>
    <t>JA328022</t>
  </si>
  <si>
    <t>JA327915</t>
  </si>
  <si>
    <t>JA328019</t>
  </si>
  <si>
    <t>JA328026</t>
  </si>
  <si>
    <t>(41.916142139, -87.751623026)</t>
  </si>
  <si>
    <t>JA328024</t>
  </si>
  <si>
    <t>JA326899</t>
  </si>
  <si>
    <t>JA327761</t>
  </si>
  <si>
    <t>JA328039</t>
  </si>
  <si>
    <t>(41.744476577, -87.711742284)</t>
  </si>
  <si>
    <t>JA327737</t>
  </si>
  <si>
    <t>JA327936</t>
  </si>
  <si>
    <t>(41.713772603, -87.624871819)</t>
  </si>
  <si>
    <t>JA327803</t>
  </si>
  <si>
    <t>JA328080</t>
  </si>
  <si>
    <t>JA328082</t>
  </si>
  <si>
    <t>(41.895918765, -87.756849617)</t>
  </si>
  <si>
    <t>JA328087</t>
  </si>
  <si>
    <t>(41.781764751, -87.691029677)</t>
  </si>
  <si>
    <t>JA327856</t>
  </si>
  <si>
    <t>JA327924</t>
  </si>
  <si>
    <t>JA328045</t>
  </si>
  <si>
    <t>JA327923</t>
  </si>
  <si>
    <t>(41.769856525, -87.657885047)</t>
  </si>
  <si>
    <t>JA327935</t>
  </si>
  <si>
    <t>JA326941</t>
  </si>
  <si>
    <t>JA327829</t>
  </si>
  <si>
    <t>JA327904</t>
  </si>
  <si>
    <t>JA328077</t>
  </si>
  <si>
    <t>JA327906</t>
  </si>
  <si>
    <t>JA328076</t>
  </si>
  <si>
    <t>JA328083</t>
  </si>
  <si>
    <t>JA328037</t>
  </si>
  <si>
    <t>JA327819</t>
  </si>
  <si>
    <t>JA328033</t>
  </si>
  <si>
    <t>JA328074</t>
  </si>
  <si>
    <t>JA328097</t>
  </si>
  <si>
    <t>JA328100</t>
  </si>
  <si>
    <t>JA328013</t>
  </si>
  <si>
    <t>JA327802</t>
  </si>
  <si>
    <t>JA327828</t>
  </si>
  <si>
    <t>JA327975</t>
  </si>
  <si>
    <t>(41.942065244, -87.670324728)</t>
  </si>
  <si>
    <t>JA327838</t>
  </si>
  <si>
    <t>(41.931636852, -87.659889032)</t>
  </si>
  <si>
    <t>JA327877</t>
  </si>
  <si>
    <t>063XX S Central ave</t>
  </si>
  <si>
    <t>(41.776836037, -87.761678832)</t>
  </si>
  <si>
    <t>JA327842</t>
  </si>
  <si>
    <t>JA327905</t>
  </si>
  <si>
    <t>(41.906720448, -87.63301765)</t>
  </si>
  <si>
    <t>JA327901</t>
  </si>
  <si>
    <t>JA328072</t>
  </si>
  <si>
    <t>JA327942</t>
  </si>
  <si>
    <t>JA327962</t>
  </si>
  <si>
    <t>JA327816</t>
  </si>
  <si>
    <t>JA327972</t>
  </si>
  <si>
    <t>JA328038</t>
  </si>
  <si>
    <t>(41.947610832, -87.774969837)</t>
  </si>
  <si>
    <t>JA328075</t>
  </si>
  <si>
    <t>JA328046</t>
  </si>
  <si>
    <t>JA328052</t>
  </si>
  <si>
    <t>JA328085</t>
  </si>
  <si>
    <t>JA327922</t>
  </si>
  <si>
    <t>JA328094</t>
  </si>
  <si>
    <t>JA328073</t>
  </si>
  <si>
    <t>JA326990</t>
  </si>
  <si>
    <t>JA328055</t>
  </si>
  <si>
    <t>JA327869</t>
  </si>
  <si>
    <t>(41.735130726, -87.659395789)</t>
  </si>
  <si>
    <t>JA327767</t>
  </si>
  <si>
    <t>(41.89717836, -87.677088534)</t>
  </si>
  <si>
    <t>JA327684</t>
  </si>
  <si>
    <t>JA327565</t>
  </si>
  <si>
    <t>JA328105</t>
  </si>
  <si>
    <t>JA328042</t>
  </si>
  <si>
    <t>JA328115</t>
  </si>
  <si>
    <t>JA326826</t>
  </si>
  <si>
    <t>JA328131</t>
  </si>
  <si>
    <t>JA327739</t>
  </si>
  <si>
    <t>JA328150</t>
  </si>
  <si>
    <t>JA328114</t>
  </si>
  <si>
    <t>JA328135</t>
  </si>
  <si>
    <t>(41.794644298, -87.706035678)</t>
  </si>
  <si>
    <t>JA327889</t>
  </si>
  <si>
    <t>(41.802485384, -87.586822824)</t>
  </si>
  <si>
    <t>JA328117</t>
  </si>
  <si>
    <t>JA328106</t>
  </si>
  <si>
    <t>JA328069</t>
  </si>
  <si>
    <t>JA328133</t>
  </si>
  <si>
    <t>(42.002316386, -87.680280701)</t>
  </si>
  <si>
    <t>JA327831</t>
  </si>
  <si>
    <t>(41.798814346, -87.599727141)</t>
  </si>
  <si>
    <t>JA328161</t>
  </si>
  <si>
    <t>JA328044</t>
  </si>
  <si>
    <t>JA328059</t>
  </si>
  <si>
    <t>JA327933</t>
  </si>
  <si>
    <t>JA327840</t>
  </si>
  <si>
    <t>JA328163</t>
  </si>
  <si>
    <t>JA328128</t>
  </si>
  <si>
    <t>JA328134</t>
  </si>
  <si>
    <t>(41.954925191, -87.674235479)</t>
  </si>
  <si>
    <t>JA319599</t>
  </si>
  <si>
    <t>JA328170</t>
  </si>
  <si>
    <t>(41.873366721, -87.757434172)</t>
  </si>
  <si>
    <t>JA328144</t>
  </si>
  <si>
    <t>019XX N LOCKWOOD AVE</t>
  </si>
  <si>
    <t>(41.917091797, -87.75873871)</t>
  </si>
  <si>
    <t>JA328142</t>
  </si>
  <si>
    <t>JA328121</t>
  </si>
  <si>
    <t>JA328015</t>
  </si>
  <si>
    <t>JA327861</t>
  </si>
  <si>
    <t>JA328111</t>
  </si>
  <si>
    <t>(42.01656745, -87.674129267)</t>
  </si>
  <si>
    <t>JA328183</t>
  </si>
  <si>
    <t>JA328102</t>
  </si>
  <si>
    <t>JA327839</t>
  </si>
  <si>
    <t>JA328152</t>
  </si>
  <si>
    <t>(41.950503633, -87.786454578)</t>
  </si>
  <si>
    <t>JA328137</t>
  </si>
  <si>
    <t>JA327731</t>
  </si>
  <si>
    <t>(41.768699234, -87.618556602)</t>
  </si>
  <si>
    <t>JA327991</t>
  </si>
  <si>
    <t>(41.755911477, -87.613827729)</t>
  </si>
  <si>
    <t>JA327552</t>
  </si>
  <si>
    <t>JA328157</t>
  </si>
  <si>
    <t>JA328149</t>
  </si>
  <si>
    <t>JA328190</t>
  </si>
  <si>
    <t>JA328095</t>
  </si>
  <si>
    <t>JA323878</t>
  </si>
  <si>
    <t>JA328160</t>
  </si>
  <si>
    <t>JA328028</t>
  </si>
  <si>
    <t>JA328064</t>
  </si>
  <si>
    <t>JA328165</t>
  </si>
  <si>
    <t>(41.886819068, -87.726530634)</t>
  </si>
  <si>
    <t>JA328118</t>
  </si>
  <si>
    <t>JA328004</t>
  </si>
  <si>
    <t>JA327965</t>
  </si>
  <si>
    <t>JA328153</t>
  </si>
  <si>
    <t>JA328140</t>
  </si>
  <si>
    <t>(41.68255872, -87.620451579)</t>
  </si>
  <si>
    <t>JA328124</t>
  </si>
  <si>
    <t>JA328146</t>
  </si>
  <si>
    <t>JA328041</t>
  </si>
  <si>
    <t>JA328188</t>
  </si>
  <si>
    <t>JA328086</t>
  </si>
  <si>
    <t>JA328200</t>
  </si>
  <si>
    <t>JA328129</t>
  </si>
  <si>
    <t>(41.863543489, -87.720032564)</t>
  </si>
  <si>
    <t>JA327945</t>
  </si>
  <si>
    <t>(41.694441665, -87.619123065)</t>
  </si>
  <si>
    <t>JA328108</t>
  </si>
  <si>
    <t>JA328217</t>
  </si>
  <si>
    <t>JA328184</t>
  </si>
  <si>
    <t>JA328166</t>
  </si>
  <si>
    <t>JA328205</t>
  </si>
  <si>
    <t>JA328173</t>
  </si>
  <si>
    <t>(41.906852428, -87.728166753)</t>
  </si>
  <si>
    <t>JA327974</t>
  </si>
  <si>
    <t>JA328180</t>
  </si>
  <si>
    <t>JA327653</t>
  </si>
  <si>
    <t>(41.709552564, -87.675304984)</t>
  </si>
  <si>
    <t>JA328236</t>
  </si>
  <si>
    <t>JA328212</t>
  </si>
  <si>
    <t>JA328213</t>
  </si>
  <si>
    <t>JA328224</t>
  </si>
  <si>
    <t>(41.996477239, -87.691067712)</t>
  </si>
  <si>
    <t>JA328199</t>
  </si>
  <si>
    <t>(41.929901974, -87.799114404)</t>
  </si>
  <si>
    <t>JA328203</t>
  </si>
  <si>
    <t>(41.77390638, -87.608241262)</t>
  </si>
  <si>
    <t>JA328143</t>
  </si>
  <si>
    <t>JA327954</t>
  </si>
  <si>
    <t>(41.845708616, -87.712385557)</t>
  </si>
  <si>
    <t>JA328169</t>
  </si>
  <si>
    <t>JA328179</t>
  </si>
  <si>
    <t>JA328156</t>
  </si>
  <si>
    <t>(41.91194639, -87.758197032)</t>
  </si>
  <si>
    <t>JA328122</t>
  </si>
  <si>
    <t>JA328162</t>
  </si>
  <si>
    <t>JA328109</t>
  </si>
  <si>
    <t>JA328231</t>
  </si>
  <si>
    <t>JA328219</t>
  </si>
  <si>
    <t>(41.865171153, -87.646860262)</t>
  </si>
  <si>
    <t>JA328195</t>
  </si>
  <si>
    <t>JA328216</t>
  </si>
  <si>
    <t>JA328186</t>
  </si>
  <si>
    <t>JA328232</t>
  </si>
  <si>
    <t>JA327897</t>
  </si>
  <si>
    <t>JA328171</t>
  </si>
  <si>
    <t>JA327946</t>
  </si>
  <si>
    <t>JA328000</t>
  </si>
  <si>
    <t>JA328215</t>
  </si>
  <si>
    <t>JA328035</t>
  </si>
  <si>
    <t>JA328181</t>
  </si>
  <si>
    <t>JA326803</t>
  </si>
  <si>
    <t>JA328276</t>
  </si>
  <si>
    <t>JA328281</t>
  </si>
  <si>
    <t>JA328234</t>
  </si>
  <si>
    <t>JA328185</t>
  </si>
  <si>
    <t>(41.764179595, -87.716628833)</t>
  </si>
  <si>
    <t>JA328252</t>
  </si>
  <si>
    <t>(41.937089026, -87.815266477)</t>
  </si>
  <si>
    <t>JA328271</t>
  </si>
  <si>
    <t>JA328210</t>
  </si>
  <si>
    <t>JA328283</t>
  </si>
  <si>
    <t>JA328279</t>
  </si>
  <si>
    <t>JA328299</t>
  </si>
  <si>
    <t>(41.824597448, -87.695448393)</t>
  </si>
  <si>
    <t>JA328302</t>
  </si>
  <si>
    <t>JA328294</t>
  </si>
  <si>
    <t>JA328251</t>
  </si>
  <si>
    <t>(41.780490071, -87.654525036)</t>
  </si>
  <si>
    <t>JA328167</t>
  </si>
  <si>
    <t>(41.820485054, -87.665259258)</t>
  </si>
  <si>
    <t>JA328189</t>
  </si>
  <si>
    <t>JA328289</t>
  </si>
  <si>
    <t>JA328258</t>
  </si>
  <si>
    <t>JA328321</t>
  </si>
  <si>
    <t>JA328266</t>
  </si>
  <si>
    <t>JA328308</t>
  </si>
  <si>
    <t>(41.73364961, -87.630669279)</t>
  </si>
  <si>
    <t>JA328201</t>
  </si>
  <si>
    <t>JA328209</t>
  </si>
  <si>
    <t>JA328282</t>
  </si>
  <si>
    <t>JA328255</t>
  </si>
  <si>
    <t>(41.844274587, -87.722851712)</t>
  </si>
  <si>
    <t>JA328305</t>
  </si>
  <si>
    <t>JA328240</t>
  </si>
  <si>
    <t>JA328327</t>
  </si>
  <si>
    <t>JA328349</t>
  </si>
  <si>
    <t>JA328301</t>
  </si>
  <si>
    <t>(41.852149599, -87.633660958)</t>
  </si>
  <si>
    <t>JA328273</t>
  </si>
  <si>
    <t>JA328319</t>
  </si>
  <si>
    <t>JA326943</t>
  </si>
  <si>
    <t>JA326897</t>
  </si>
  <si>
    <t>JA326878</t>
  </si>
  <si>
    <t>(41.844005584, -87.705028936)</t>
  </si>
  <si>
    <t>JA328358</t>
  </si>
  <si>
    <t>JA328315</t>
  </si>
  <si>
    <t>JA328267</t>
  </si>
  <si>
    <t>(41.676819466, -87.64187398)</t>
  </si>
  <si>
    <t>JA328286</t>
  </si>
  <si>
    <t>JA328277</t>
  </si>
  <si>
    <t>JA328364</t>
  </si>
  <si>
    <t>JA328332</t>
  </si>
  <si>
    <t>JA328328</t>
  </si>
  <si>
    <t>JA328323</t>
  </si>
  <si>
    <t>JA328348</t>
  </si>
  <si>
    <t>JA328347</t>
  </si>
  <si>
    <t>JA328318</t>
  </si>
  <si>
    <t>JA328357</t>
  </si>
  <si>
    <t>JA328310</t>
  </si>
  <si>
    <t>JA308319</t>
  </si>
  <si>
    <t>JA328123</t>
  </si>
  <si>
    <t>JA328369</t>
  </si>
  <si>
    <t>JA328245</t>
  </si>
  <si>
    <t>JA328337</t>
  </si>
  <si>
    <t>(41.91194361, -87.770372437)</t>
  </si>
  <si>
    <t>JA328298</t>
  </si>
  <si>
    <t>JA328379</t>
  </si>
  <si>
    <t>JA328382</t>
  </si>
  <si>
    <t>JA328352</t>
  </si>
  <si>
    <t>JA327940</t>
  </si>
  <si>
    <t>JA328390</t>
  </si>
  <si>
    <t>JA328384</t>
  </si>
  <si>
    <t>JA328367</t>
  </si>
  <si>
    <t>JA328374</t>
  </si>
  <si>
    <t>JA328391</t>
  </si>
  <si>
    <t>JA328392</t>
  </si>
  <si>
    <t>JA328325</t>
  </si>
  <si>
    <t>JA328399</t>
  </si>
  <si>
    <t>JA328339</t>
  </si>
  <si>
    <t>JA328396</t>
  </si>
  <si>
    <t>JA328335</t>
  </si>
  <si>
    <t>JA328394</t>
  </si>
  <si>
    <t>JA328280</t>
  </si>
  <si>
    <t>JA328397</t>
  </si>
  <si>
    <t>JA327812</t>
  </si>
  <si>
    <t>JA328385</t>
  </si>
  <si>
    <t>JA328259</t>
  </si>
  <si>
    <t>JA326980</t>
  </si>
  <si>
    <t>JA328360</t>
  </si>
  <si>
    <t>JA328257</t>
  </si>
  <si>
    <t>JA328400</t>
  </si>
  <si>
    <t>JA327507</t>
  </si>
  <si>
    <t>JA328393</t>
  </si>
  <si>
    <t>JA328297</t>
  </si>
  <si>
    <t>JA328402</t>
  </si>
  <si>
    <t>(41.740615741, -87.542976793)</t>
  </si>
  <si>
    <t>JA328395</t>
  </si>
  <si>
    <t>(41.8279012, -87.681696804)</t>
  </si>
  <si>
    <t>JA328264</t>
  </si>
  <si>
    <t>JA328363</t>
  </si>
  <si>
    <t>JA328418</t>
  </si>
  <si>
    <t>JA328421</t>
  </si>
  <si>
    <t>(41.766529486, -87.682442853)</t>
  </si>
  <si>
    <t>JA327408</t>
  </si>
  <si>
    <t>JA327992</t>
  </si>
  <si>
    <t>(41.689874195, -87.635052419)</t>
  </si>
  <si>
    <t>JA328416</t>
  </si>
  <si>
    <t>(41.843396156, -87.634233432)</t>
  </si>
  <si>
    <t>JA328408</t>
  </si>
  <si>
    <t>JA322662</t>
  </si>
  <si>
    <t>JA327342</t>
  </si>
  <si>
    <t>JA325829</t>
  </si>
  <si>
    <t>JA328296</t>
  </si>
  <si>
    <t>(41.740772781, -87.654690668)</t>
  </si>
  <si>
    <t>JA327480</t>
  </si>
  <si>
    <t>JA328424</t>
  </si>
  <si>
    <t>JA327348</t>
  </si>
  <si>
    <t>JA327041</t>
  </si>
  <si>
    <t>(41.924412182, -87.639750879)</t>
  </si>
  <si>
    <t>JA328423</t>
  </si>
  <si>
    <t>JA328422</t>
  </si>
  <si>
    <t>(41.806681162, -87.616517025)</t>
  </si>
  <si>
    <t>JA328415</t>
  </si>
  <si>
    <t>(41.907192895, -87.731333896)</t>
  </si>
  <si>
    <t>JA328237</t>
  </si>
  <si>
    <t>JA328155</t>
  </si>
  <si>
    <t>JA328440</t>
  </si>
  <si>
    <t>(41.976216987, -87.702977155)</t>
  </si>
  <si>
    <t>JA328295</t>
  </si>
  <si>
    <t>JA327483</t>
  </si>
  <si>
    <t>JA328433</t>
  </si>
  <si>
    <t>JA328449</t>
  </si>
  <si>
    <t>JA328430</t>
  </si>
  <si>
    <t>JA328445</t>
  </si>
  <si>
    <t>JA328434</t>
  </si>
  <si>
    <t>JA328436</t>
  </si>
  <si>
    <t>JA328455</t>
  </si>
  <si>
    <t>JA327414</t>
  </si>
  <si>
    <t>(41.735371192, -87.660624323)</t>
  </si>
  <si>
    <t>JA327286</t>
  </si>
  <si>
    <t>JA327105</t>
  </si>
  <si>
    <t>JA328465</t>
  </si>
  <si>
    <t>(41.696853377, -87.640095907)</t>
  </si>
  <si>
    <t>JA328463</t>
  </si>
  <si>
    <t>(41.946496687, -87.718058174)</t>
  </si>
  <si>
    <t>JA328438</t>
  </si>
  <si>
    <t>JA327548</t>
  </si>
  <si>
    <t>JA328469</t>
  </si>
  <si>
    <t>JA328453</t>
  </si>
  <si>
    <t>JA328486</t>
  </si>
  <si>
    <t>JA327210</t>
  </si>
  <si>
    <t>JA328451</t>
  </si>
  <si>
    <t>JA328466</t>
  </si>
  <si>
    <t>JA328497</t>
  </si>
  <si>
    <t>JA328483</t>
  </si>
  <si>
    <t>JA328492</t>
  </si>
  <si>
    <t>JA328489</t>
  </si>
  <si>
    <t>JA328498</t>
  </si>
  <si>
    <t>(41.915319822, -87.64235875)</t>
  </si>
  <si>
    <t>JA328506</t>
  </si>
  <si>
    <t>JA328505</t>
  </si>
  <si>
    <t>(41.760997961, -87.686504922)</t>
  </si>
  <si>
    <t>JA326734</t>
  </si>
  <si>
    <t>JA328487</t>
  </si>
  <si>
    <t>JA328488</t>
  </si>
  <si>
    <t>(41.906952039, -87.6408877)</t>
  </si>
  <si>
    <t>JA328467</t>
  </si>
  <si>
    <t>JA327315</t>
  </si>
  <si>
    <t>JA328507</t>
  </si>
  <si>
    <t>(41.770787673, -87.60935781)</t>
  </si>
  <si>
    <t>JA328500</t>
  </si>
  <si>
    <t>(41.876770211, -87.746174927)</t>
  </si>
  <si>
    <t>JA328476</t>
  </si>
  <si>
    <t>JA328446</t>
  </si>
  <si>
    <t>JA328508</t>
  </si>
  <si>
    <t>(41.998155448, -87.694781213)</t>
  </si>
  <si>
    <t>JA328511</t>
  </si>
  <si>
    <t>(41.963554268, -87.708323161)</t>
  </si>
  <si>
    <t>JA328515</t>
  </si>
  <si>
    <t>JA328518</t>
  </si>
  <si>
    <t>JA328517</t>
  </si>
  <si>
    <t>JA328462</t>
  </si>
  <si>
    <t>(41.858995687, -87.627694573)</t>
  </si>
  <si>
    <t>JA328523</t>
  </si>
  <si>
    <t>JA328525</t>
  </si>
  <si>
    <t>JA328529</t>
  </si>
  <si>
    <t>JA328522</t>
  </si>
  <si>
    <t>JA328482</t>
  </si>
  <si>
    <t>JA328470</t>
  </si>
  <si>
    <t>JA325935</t>
  </si>
  <si>
    <t>JA328495</t>
  </si>
  <si>
    <t>JA327251</t>
  </si>
  <si>
    <t>JA328543</t>
  </si>
  <si>
    <t>JA328533</t>
  </si>
  <si>
    <t>JA328537</t>
  </si>
  <si>
    <t>JA328496</t>
  </si>
  <si>
    <t>(41.743793891, -87.615784193)</t>
  </si>
  <si>
    <t>JA328581</t>
  </si>
  <si>
    <t>(42.015245458, -87.690216534)</t>
  </si>
  <si>
    <t>JA328499</t>
  </si>
  <si>
    <t>JA328547</t>
  </si>
  <si>
    <t>JA328520</t>
  </si>
  <si>
    <t>(41.905321696, -87.640842868)</t>
  </si>
  <si>
    <t>JA328514</t>
  </si>
  <si>
    <t>JA328575</t>
  </si>
  <si>
    <t>JA327394</t>
  </si>
  <si>
    <t>JA328568</t>
  </si>
  <si>
    <t>(41.737263915, -87.655808473)</t>
  </si>
  <si>
    <t>JA328590</t>
  </si>
  <si>
    <t>JA328542</t>
  </si>
  <si>
    <t>JA328584</t>
  </si>
  <si>
    <t>JA328589</t>
  </si>
  <si>
    <t>JA328555</t>
  </si>
  <si>
    <t>JA328528</t>
  </si>
  <si>
    <t>(41.794276632, -87.779731507)</t>
  </si>
  <si>
    <t>JA328531</t>
  </si>
  <si>
    <t>JA328602</t>
  </si>
  <si>
    <t>JA328549</t>
  </si>
  <si>
    <t>JA328617</t>
  </si>
  <si>
    <t>JA328535</t>
  </si>
  <si>
    <t>JA328609</t>
  </si>
  <si>
    <t>JA328442</t>
  </si>
  <si>
    <t>JA328479</t>
  </si>
  <si>
    <t>(41.909872163, -87.73623529)</t>
  </si>
  <si>
    <t>JA328557</t>
  </si>
  <si>
    <t>JA328560</t>
  </si>
  <si>
    <t>JA328628</t>
  </si>
  <si>
    <t>JA328587</t>
  </si>
  <si>
    <t>JA328670</t>
  </si>
  <si>
    <t>JA328667</t>
  </si>
  <si>
    <t>JA328632</t>
  </si>
  <si>
    <t>JA328641</t>
  </si>
  <si>
    <t>(41.957392505, -87.720865188)</t>
  </si>
  <si>
    <t>JA328669</t>
  </si>
  <si>
    <t>(41.969326551, -87.685280476)</t>
  </si>
  <si>
    <t>JA328594</t>
  </si>
  <si>
    <t>JA327380</t>
  </si>
  <si>
    <t>(41.79429933, -87.646216187)</t>
  </si>
  <si>
    <t>JA328597</t>
  </si>
  <si>
    <t>JA328417</t>
  </si>
  <si>
    <t>JA328623</t>
  </si>
  <si>
    <t>JA328461</t>
  </si>
  <si>
    <t>JA328595</t>
  </si>
  <si>
    <t>JA328593</t>
  </si>
  <si>
    <t>JA328145</t>
  </si>
  <si>
    <t>JA328638</t>
  </si>
  <si>
    <t>JA328665</t>
  </si>
  <si>
    <t>JA328633</t>
  </si>
  <si>
    <t>JA328573</t>
  </si>
  <si>
    <t>JA233369</t>
  </si>
  <si>
    <t>(41.657675451, -87.605078378)</t>
  </si>
  <si>
    <t>JA328582</t>
  </si>
  <si>
    <t>(41.877186151, -87.761714401)</t>
  </si>
  <si>
    <t>JA328639</t>
  </si>
  <si>
    <t>(41.773081936, -87.687138721)</t>
  </si>
  <si>
    <t>JA328668</t>
  </si>
  <si>
    <t>JA328636</t>
  </si>
  <si>
    <t>JA209530</t>
  </si>
  <si>
    <t>JA328480</t>
  </si>
  <si>
    <t>JA328688</t>
  </si>
  <si>
    <t>(41.722496396, -87.680880052)</t>
  </si>
  <si>
    <t>JA328643</t>
  </si>
  <si>
    <t>JA328690</t>
  </si>
  <si>
    <t>JA328661</t>
  </si>
  <si>
    <t>JA328683</t>
  </si>
  <si>
    <t>JA328654</t>
  </si>
  <si>
    <t>JA328204</t>
  </si>
  <si>
    <t>(41.937133379, -87.795665365)</t>
  </si>
  <si>
    <t>JA328599</t>
  </si>
  <si>
    <t>JA328611</t>
  </si>
  <si>
    <t>(41.807312216, -87.593556116)</t>
  </si>
  <si>
    <t>JA248311</t>
  </si>
  <si>
    <t>JA328700</t>
  </si>
  <si>
    <t>(41.905711968, -87.635500974)</t>
  </si>
  <si>
    <t>JA328709</t>
  </si>
  <si>
    <t>JA328693</t>
  </si>
  <si>
    <t>JA328719</t>
  </si>
  <si>
    <t>(41.920338859, -87.657083023)</t>
  </si>
  <si>
    <t>JA328676</t>
  </si>
  <si>
    <t>(41.778619453, -87.665462987)</t>
  </si>
  <si>
    <t>JA328591</t>
  </si>
  <si>
    <t>(41.873229245, -87.657201659)</t>
  </si>
  <si>
    <t>JA328620</t>
  </si>
  <si>
    <t>JA328720</t>
  </si>
  <si>
    <t>JA328701</t>
  </si>
  <si>
    <t>JA327425</t>
  </si>
  <si>
    <t>JA328692</t>
  </si>
  <si>
    <t>(41.866397494, -87.725189178)</t>
  </si>
  <si>
    <t>JA328675</t>
  </si>
  <si>
    <t>JA328725</t>
  </si>
  <si>
    <t>JA328730</t>
  </si>
  <si>
    <t>JA328660</t>
  </si>
  <si>
    <t>(41.773272632, -87.659194626)</t>
  </si>
  <si>
    <t>JA328728</t>
  </si>
  <si>
    <t>JA328682</t>
  </si>
  <si>
    <t>JA328733</t>
  </si>
  <si>
    <t>(41.956472724, -87.699543084)</t>
  </si>
  <si>
    <t>JA328536</t>
  </si>
  <si>
    <t>JA328703</t>
  </si>
  <si>
    <t>JA328698</t>
  </si>
  <si>
    <t>JA328562</t>
  </si>
  <si>
    <t>JA328738</t>
  </si>
  <si>
    <t>JA316298</t>
  </si>
  <si>
    <t>JA328642</t>
  </si>
  <si>
    <t>JA328753</t>
  </si>
  <si>
    <t>JA328648</t>
  </si>
  <si>
    <t>JA328731</t>
  </si>
  <si>
    <t>JA316381</t>
  </si>
  <si>
    <t>JA328741</t>
  </si>
  <si>
    <t>JA328772</t>
  </si>
  <si>
    <t>JA328751</t>
  </si>
  <si>
    <t>JA328769</t>
  </si>
  <si>
    <t>(41.871333482, -87.685863704)</t>
  </si>
  <si>
    <t>JA328563</t>
  </si>
  <si>
    <t>JA328783</t>
  </si>
  <si>
    <t>JA327121</t>
  </si>
  <si>
    <t>077XX S WALLACE ST</t>
  </si>
  <si>
    <t>(41.753343441, -87.639360117)</t>
  </si>
  <si>
    <t>JA328634</t>
  </si>
  <si>
    <t>JA328777</t>
  </si>
  <si>
    <t>(41.923923382, -87.735325279)</t>
  </si>
  <si>
    <t>JA328689</t>
  </si>
  <si>
    <t>JA328250</t>
  </si>
  <si>
    <t>JA328691</t>
  </si>
  <si>
    <t>JA328759</t>
  </si>
  <si>
    <t>(41.791442477, -87.65358808)</t>
  </si>
  <si>
    <t>JA328674</t>
  </si>
  <si>
    <t>JA328474</t>
  </si>
  <si>
    <t>JA328768</t>
  </si>
  <si>
    <t>JA328673</t>
  </si>
  <si>
    <t>JA328564</t>
  </si>
  <si>
    <t>JA328662</t>
  </si>
  <si>
    <t>JA328656</t>
  </si>
  <si>
    <t>JA327295</t>
  </si>
  <si>
    <t>JA328687</t>
  </si>
  <si>
    <t>JA328558</t>
  </si>
  <si>
    <t>JA328762</t>
  </si>
  <si>
    <t>(41.749413181, -87.669478077)</t>
  </si>
  <si>
    <t>JA328699</t>
  </si>
  <si>
    <t>JA328545</t>
  </si>
  <si>
    <t>JA328806</t>
  </si>
  <si>
    <t>(41.962281974, -87.677512913)</t>
  </si>
  <si>
    <t>JA328749</t>
  </si>
  <si>
    <t>JA328721</t>
  </si>
  <si>
    <t>JA328608</t>
  </si>
  <si>
    <t>JA328801</t>
  </si>
  <si>
    <t>JA328747</t>
  </si>
  <si>
    <t>JA328672</t>
  </si>
  <si>
    <t>JA328808</t>
  </si>
  <si>
    <t>JA328716</t>
  </si>
  <si>
    <t>JA328812</t>
  </si>
  <si>
    <t>JA328784</t>
  </si>
  <si>
    <t>JA328539</t>
  </si>
  <si>
    <t>(41.905697785, -87.693366997)</t>
  </si>
  <si>
    <t>JA328814</t>
  </si>
  <si>
    <t>JA328715</t>
  </si>
  <si>
    <t>JA328764</t>
  </si>
  <si>
    <t>JA328677</t>
  </si>
  <si>
    <t>(41.954333998, -87.712927814)</t>
  </si>
  <si>
    <t>JA328819</t>
  </si>
  <si>
    <t>JA328792</t>
  </si>
  <si>
    <t>JA328826</t>
  </si>
  <si>
    <t>(41.913357363, -87.642302764)</t>
  </si>
  <si>
    <t>JA328657</t>
  </si>
  <si>
    <t>JA327578</t>
  </si>
  <si>
    <t>JA328031</t>
  </si>
  <si>
    <t>(41.970055675, -87.742068315)</t>
  </si>
  <si>
    <t>JA327994</t>
  </si>
  <si>
    <t>(41.970902749, -87.721989741)</t>
  </si>
  <si>
    <t>JA327571</t>
  </si>
  <si>
    <t>JA326112</t>
  </si>
  <si>
    <t>(41.848424074, -87.683855898)</t>
  </si>
  <si>
    <t>JA328746</t>
  </si>
  <si>
    <t>JA328796</t>
  </si>
  <si>
    <t>JA328842</t>
  </si>
  <si>
    <t>JA328834</t>
  </si>
  <si>
    <t>(41.934101321, -87.740540864)</t>
  </si>
  <si>
    <t>JA328262</t>
  </si>
  <si>
    <t>(41.908192939, -87.680803732)</t>
  </si>
  <si>
    <t>JA328827</t>
  </si>
  <si>
    <t>JA328846</t>
  </si>
  <si>
    <t>JA328807</t>
  </si>
  <si>
    <t>JA328822</t>
  </si>
  <si>
    <t>JA328864</t>
  </si>
  <si>
    <t>(41.965712601, -87.692152655)</t>
  </si>
  <si>
    <t>JA328254</t>
  </si>
  <si>
    <t>JA328858</t>
  </si>
  <si>
    <t>JA328544</t>
  </si>
  <si>
    <t>(41.754576939, -87.684187193)</t>
  </si>
  <si>
    <t>JA328811</t>
  </si>
  <si>
    <t>(41.788986561, -87.702207604)</t>
  </si>
  <si>
    <t>JA328452</t>
  </si>
  <si>
    <t>(41.768067196, -87.640821691)</t>
  </si>
  <si>
    <t>JA327159</t>
  </si>
  <si>
    <t>JA328737</t>
  </si>
  <si>
    <t>JA328839</t>
  </si>
  <si>
    <t>(41.846505294, -87.691079849)</t>
  </si>
  <si>
    <t>JA328809</t>
  </si>
  <si>
    <t>JA328847</t>
  </si>
  <si>
    <t>JA328780</t>
  </si>
  <si>
    <t>JA328763</t>
  </si>
  <si>
    <t>JA328850</t>
  </si>
  <si>
    <t>JA328559</t>
  </si>
  <si>
    <t>JA328791</t>
  </si>
  <si>
    <t>JA328875</t>
  </si>
  <si>
    <t>JA328512</t>
  </si>
  <si>
    <t>JA328734</t>
  </si>
  <si>
    <t>JA328697</t>
  </si>
  <si>
    <t>JA328893</t>
  </si>
  <si>
    <t>JA328793</t>
  </si>
  <si>
    <t>JA328601</t>
  </si>
  <si>
    <t>(41.980012216, -87.836581159)</t>
  </si>
  <si>
    <t>JA328797</t>
  </si>
  <si>
    <t>JA328706</t>
  </si>
  <si>
    <t>061XX N MC CLELLAN AVE</t>
  </si>
  <si>
    <t>(41.994404347, -87.769767719)</t>
  </si>
  <si>
    <t>JA328881</t>
  </si>
  <si>
    <t>JA328909</t>
  </si>
  <si>
    <t>JA328832</t>
  </si>
  <si>
    <t>JA328927</t>
  </si>
  <si>
    <t>JA328907</t>
  </si>
  <si>
    <t>JA328629</t>
  </si>
  <si>
    <t>JA328896</t>
  </si>
  <si>
    <t>JA328898</t>
  </si>
  <si>
    <t>JA328873</t>
  </si>
  <si>
    <t>JA328942</t>
  </si>
  <si>
    <t>JA328831</t>
  </si>
  <si>
    <t>JA328883</t>
  </si>
  <si>
    <t>JA328902</t>
  </si>
  <si>
    <t>JA328951</t>
  </si>
  <si>
    <t>(41.968303547, -87.722422757)</t>
  </si>
  <si>
    <t>JA328922</t>
  </si>
  <si>
    <t>JA328843</t>
  </si>
  <si>
    <t>JA328940</t>
  </si>
  <si>
    <t>(41.803204424, -87.727122155)</t>
  </si>
  <si>
    <t>JA328899</t>
  </si>
  <si>
    <t>JA328695</t>
  </si>
  <si>
    <t>JA328903</t>
  </si>
  <si>
    <t>JA328825</t>
  </si>
  <si>
    <t>JA328604</t>
  </si>
  <si>
    <t>JA328713</t>
  </si>
  <si>
    <t>JA328493</t>
  </si>
  <si>
    <t>JA328914</t>
  </si>
  <si>
    <t>JA312418</t>
  </si>
  <si>
    <t>(41.772163393, -87.608183909)</t>
  </si>
  <si>
    <t>JA328968</t>
  </si>
  <si>
    <t>JA327784</t>
  </si>
  <si>
    <t>(41.874024732, -87.677490669)</t>
  </si>
  <si>
    <t>JA328813</t>
  </si>
  <si>
    <t>JA327958</t>
  </si>
  <si>
    <t>JA328904</t>
  </si>
  <si>
    <t>JA328882</t>
  </si>
  <si>
    <t>JA328890</t>
  </si>
  <si>
    <t>JA328829</t>
  </si>
  <si>
    <t>JA328816</t>
  </si>
  <si>
    <t>JA328945</t>
  </si>
  <si>
    <t>(41.88308913, -87.748650943)</t>
  </si>
  <si>
    <t>JA329005</t>
  </si>
  <si>
    <t>JA328960</t>
  </si>
  <si>
    <t>JA328878</t>
  </si>
  <si>
    <t>JA329012</t>
  </si>
  <si>
    <t>JA328939</t>
  </si>
  <si>
    <t>JA328943</t>
  </si>
  <si>
    <t>JA328967</t>
  </si>
  <si>
    <t>JA328979</t>
  </si>
  <si>
    <t>JA328901</t>
  </si>
  <si>
    <t>(41.678828708, -87.645597289)</t>
  </si>
  <si>
    <t>JA328867</t>
  </si>
  <si>
    <t>JA328871</t>
  </si>
  <si>
    <t>JA328911</t>
  </si>
  <si>
    <t>JA328870</t>
  </si>
  <si>
    <t>(41.866992858, -87.731413808)</t>
  </si>
  <si>
    <t>JA328916</t>
  </si>
  <si>
    <t>JA328987</t>
  </si>
  <si>
    <t>JA328974</t>
  </si>
  <si>
    <t>JA329040</t>
  </si>
  <si>
    <t>JA328949</t>
  </si>
  <si>
    <t>JA329026</t>
  </si>
  <si>
    <t>JA328931</t>
  </si>
  <si>
    <t>JA328958</t>
  </si>
  <si>
    <t>JA328975</t>
  </si>
  <si>
    <t>(41.945870569, -87.679739623)</t>
  </si>
  <si>
    <t>JA328965</t>
  </si>
  <si>
    <t>(41.713324914, -87.636933943)</t>
  </si>
  <si>
    <t>JA392001</t>
  </si>
  <si>
    <t>JA329042</t>
  </si>
  <si>
    <t>JA328948</t>
  </si>
  <si>
    <t>JA329031</t>
  </si>
  <si>
    <t>JA329004</t>
  </si>
  <si>
    <t>JA328923</t>
  </si>
  <si>
    <t>JA329071</t>
  </si>
  <si>
    <t>JA328982</t>
  </si>
  <si>
    <t>JA328897</t>
  </si>
  <si>
    <t>(41.745507856, -87.580425597)</t>
  </si>
  <si>
    <t>JA327528</t>
  </si>
  <si>
    <t>JA328924</t>
  </si>
  <si>
    <t>JA329020</t>
  </si>
  <si>
    <t>JA328750</t>
  </si>
  <si>
    <t>088XX S BALTIMORE AVE</t>
  </si>
  <si>
    <t>(41.735132933, -87.548627662)</t>
  </si>
  <si>
    <t>JA329070</t>
  </si>
  <si>
    <t>(41.682785926, -87.628814102)</t>
  </si>
  <si>
    <t>JA328970</t>
  </si>
  <si>
    <t>(41.680473331, -87.662441038)</t>
  </si>
  <si>
    <t>JA329088</t>
  </si>
  <si>
    <t>(41.734706861, -87.670505186)</t>
  </si>
  <si>
    <t>JA328862</t>
  </si>
  <si>
    <t>(41.801234596, -87.739313449)</t>
  </si>
  <si>
    <t>JA328920</t>
  </si>
  <si>
    <t>JA329099</t>
  </si>
  <si>
    <t>(41.726175551, -87.664009912)</t>
  </si>
  <si>
    <t>JA329122</t>
  </si>
  <si>
    <t>JA329118</t>
  </si>
  <si>
    <t>JA329117</t>
  </si>
  <si>
    <t>JA329069</t>
  </si>
  <si>
    <t>JA328954</t>
  </si>
  <si>
    <t>JA329051</t>
  </si>
  <si>
    <t>JA329024</t>
  </si>
  <si>
    <t>JA328981</t>
  </si>
  <si>
    <t>JA329107</t>
  </si>
  <si>
    <t>(41.9282927, -87.774653249)</t>
  </si>
  <si>
    <t>JA329105</t>
  </si>
  <si>
    <t>JA328991</t>
  </si>
  <si>
    <t>(41.755980666, -87.652192206)</t>
  </si>
  <si>
    <t>JA329101</t>
  </si>
  <si>
    <t>(41.894072804, -87.678211175)</t>
  </si>
  <si>
    <t>JA329092</t>
  </si>
  <si>
    <t>(41.764402531, -87.701096023)</t>
  </si>
  <si>
    <t>JA328606</t>
  </si>
  <si>
    <t>JA329111</t>
  </si>
  <si>
    <t>JA329094</t>
  </si>
  <si>
    <t>JA329144</t>
  </si>
  <si>
    <t>JA328947</t>
  </si>
  <si>
    <t>JA329047</t>
  </si>
  <si>
    <t>JA329096</t>
  </si>
  <si>
    <t>(41.97454093, -87.692192826)</t>
  </si>
  <si>
    <t>JA329142</t>
  </si>
  <si>
    <t>JA329037</t>
  </si>
  <si>
    <t>JA329173</t>
  </si>
  <si>
    <t>JA329121</t>
  </si>
  <si>
    <t>(41.721253203, -87.659478544)</t>
  </si>
  <si>
    <t>JA328961</t>
  </si>
  <si>
    <t>JA329196</t>
  </si>
  <si>
    <t>(41.744041258, -87.720104821)</t>
  </si>
  <si>
    <t>JA329156</t>
  </si>
  <si>
    <t>JA329195</t>
  </si>
  <si>
    <t>JA327928</t>
  </si>
  <si>
    <t>JA329038</t>
  </si>
  <si>
    <t>JA329169</t>
  </si>
  <si>
    <t>JA328962</t>
  </si>
  <si>
    <t>JA328534</t>
  </si>
  <si>
    <t>JA329131</t>
  </si>
  <si>
    <t>JA329058</t>
  </si>
  <si>
    <t>JA329130</t>
  </si>
  <si>
    <t>JA328988</t>
  </si>
  <si>
    <t>JA329161</t>
  </si>
  <si>
    <t>JA329224</t>
  </si>
  <si>
    <t>(41.802925147, -87.687458791)</t>
  </si>
  <si>
    <t>JA329215</t>
  </si>
  <si>
    <t>(41.877121627, -87.764747988)</t>
  </si>
  <si>
    <t>JA329056</t>
  </si>
  <si>
    <t>JA328989</t>
  </si>
  <si>
    <t>JA329227</t>
  </si>
  <si>
    <t>JA329083</t>
  </si>
  <si>
    <t>(41.750921922, -87.642831033)</t>
  </si>
  <si>
    <t>JA329237</t>
  </si>
  <si>
    <t>JA329232</t>
  </si>
  <si>
    <t>JA329234</t>
  </si>
  <si>
    <t>(41.923107672, -87.641403859)</t>
  </si>
  <si>
    <t>JA329172</t>
  </si>
  <si>
    <t>JA329153</t>
  </si>
  <si>
    <t>(41.908226034, -87.674106235)</t>
  </si>
  <si>
    <t>JA328976</t>
  </si>
  <si>
    <t>JA329082</t>
  </si>
  <si>
    <t>JA329191</t>
  </si>
  <si>
    <t>JA329146</t>
  </si>
  <si>
    <t>(41.910517317, -87.675515455)</t>
  </si>
  <si>
    <t>JA329187</t>
  </si>
  <si>
    <t>(42.002945138, -87.703920158)</t>
  </si>
  <si>
    <t>JA329257</t>
  </si>
  <si>
    <t>JA329209</t>
  </si>
  <si>
    <t>JA329145</t>
  </si>
  <si>
    <t>JA329186</t>
  </si>
  <si>
    <t>JA329095</t>
  </si>
  <si>
    <t>JA329177</t>
  </si>
  <si>
    <t>JA329013</t>
  </si>
  <si>
    <t>JA329171</t>
  </si>
  <si>
    <t>(41.869333526, -87.686944943)</t>
  </si>
  <si>
    <t>JA329063</t>
  </si>
  <si>
    <t>JA329116</t>
  </si>
  <si>
    <t>JA329136</t>
  </si>
  <si>
    <t>JA329184</t>
  </si>
  <si>
    <t>JA329311</t>
  </si>
  <si>
    <t>JA329167</t>
  </si>
  <si>
    <t>JA329075</t>
  </si>
  <si>
    <t>JA329299</t>
  </si>
  <si>
    <t>JA329221</t>
  </si>
  <si>
    <t>JA329226</t>
  </si>
  <si>
    <t>JA329289</t>
  </si>
  <si>
    <t>(42.013033792, -87.690242494)</t>
  </si>
  <si>
    <t>JA329233</t>
  </si>
  <si>
    <t>JA329300</t>
  </si>
  <si>
    <t>(41.999467108, -87.810897913)</t>
  </si>
  <si>
    <t>JA329093</t>
  </si>
  <si>
    <t>JA329322</t>
  </si>
  <si>
    <t>JA329304</t>
  </si>
  <si>
    <t>JA329280</t>
  </si>
  <si>
    <t>JA329150</t>
  </si>
  <si>
    <t>JA329302</t>
  </si>
  <si>
    <t>(41.969070613, -87.710938886)</t>
  </si>
  <si>
    <t>JA329212</t>
  </si>
  <si>
    <t>JA329138</t>
  </si>
  <si>
    <t>(41.935073132, -87.755140979)</t>
  </si>
  <si>
    <t>JA329325</t>
  </si>
  <si>
    <t>JA329147</t>
  </si>
  <si>
    <t>JA329327</t>
  </si>
  <si>
    <t>JA329139</t>
  </si>
  <si>
    <t>(41.800259253, -87.711108127)</t>
  </si>
  <si>
    <t>JA329210</t>
  </si>
  <si>
    <t>JA329253</t>
  </si>
  <si>
    <t>JA329179</t>
  </si>
  <si>
    <t>JA329297</t>
  </si>
  <si>
    <t>JA329263</t>
  </si>
  <si>
    <t>JA329290</t>
  </si>
  <si>
    <t>JA329126</t>
  </si>
  <si>
    <t>JA329344</t>
  </si>
  <si>
    <t>(41.946882022, -87.677130415)</t>
  </si>
  <si>
    <t>JA329197</t>
  </si>
  <si>
    <t>(41.852692817, -87.67830693)</t>
  </si>
  <si>
    <t>JA329152</t>
  </si>
  <si>
    <t>JA329102</t>
  </si>
  <si>
    <t>(41.862463629, -87.709587634)</t>
  </si>
  <si>
    <t>JA326578</t>
  </si>
  <si>
    <t>JA329193</t>
  </si>
  <si>
    <t>JA329204</t>
  </si>
  <si>
    <t>JA329293</t>
  </si>
  <si>
    <t>JA324702</t>
  </si>
  <si>
    <t>JA328969</t>
  </si>
  <si>
    <t>JA329170</t>
  </si>
  <si>
    <t>JA329374</t>
  </si>
  <si>
    <t>JA329319</t>
  </si>
  <si>
    <t>(41.768964765, -87.584418293)</t>
  </si>
  <si>
    <t>JA329347</t>
  </si>
  <si>
    <t>JA329323</t>
  </si>
  <si>
    <t>(41.715126542, -87.660187176)</t>
  </si>
  <si>
    <t>JA329091</t>
  </si>
  <si>
    <t>JA329073</t>
  </si>
  <si>
    <t>(41.928790895, -87.667382651)</t>
  </si>
  <si>
    <t>JA329060</t>
  </si>
  <si>
    <t>(41.957073199, -87.666036795)</t>
  </si>
  <si>
    <t>JA329072</t>
  </si>
  <si>
    <t>(41.983566579, -87.778024872)</t>
  </si>
  <si>
    <t>JA329367</t>
  </si>
  <si>
    <t>JA329416</t>
  </si>
  <si>
    <t>JA329391</t>
  </si>
  <si>
    <t>JA329203</t>
  </si>
  <si>
    <t>JA328983</t>
  </si>
  <si>
    <t>JA329127</t>
  </si>
  <si>
    <t>(41.883411617, -87.658809271)</t>
  </si>
  <si>
    <t>JA329353</t>
  </si>
  <si>
    <t>JA328999</t>
  </si>
  <si>
    <t>(41.989670965, -87.780565084)</t>
  </si>
  <si>
    <t>JA329106</t>
  </si>
  <si>
    <t>JA328429</t>
  </si>
  <si>
    <t>JA328435</t>
  </si>
  <si>
    <t>JA328996</t>
  </si>
  <si>
    <t>JA329382</t>
  </si>
  <si>
    <t>JA329335</t>
  </si>
  <si>
    <t>JA329277</t>
  </si>
  <si>
    <t>(41.898663887, -87.74672741)</t>
  </si>
  <si>
    <t>JA329350</t>
  </si>
  <si>
    <t>(41.797977027, -87.597532588)</t>
  </si>
  <si>
    <t>JA329332</t>
  </si>
  <si>
    <t>JA329371</t>
  </si>
  <si>
    <t>JA329250</t>
  </si>
  <si>
    <t>JA329305</t>
  </si>
  <si>
    <t>JA329397</t>
  </si>
  <si>
    <t>(41.910855883, -87.643424553)</t>
  </si>
  <si>
    <t>JA329406</t>
  </si>
  <si>
    <t>(41.913232578, -87.749867559)</t>
  </si>
  <si>
    <t>JA329330</t>
  </si>
  <si>
    <t>JA329385</t>
  </si>
  <si>
    <t>JA329410</t>
  </si>
  <si>
    <t>JA328997</t>
  </si>
  <si>
    <t>JA329438</t>
  </si>
  <si>
    <t>JA329157</t>
  </si>
  <si>
    <t>JA329113</t>
  </si>
  <si>
    <t>JA329286</t>
  </si>
  <si>
    <t>JA329200</t>
  </si>
  <si>
    <t>JA329442</t>
  </si>
  <si>
    <t>JA329045</t>
  </si>
  <si>
    <t>JA329446</t>
  </si>
  <si>
    <t>JA329403</t>
  </si>
  <si>
    <t>JA329214</t>
  </si>
  <si>
    <t>JA329360</t>
  </si>
  <si>
    <t>JA329271</t>
  </si>
  <si>
    <t>JA329418</t>
  </si>
  <si>
    <t>JA328935</t>
  </si>
  <si>
    <t>(41.745361074, -87.580222106)</t>
  </si>
  <si>
    <t>JA329419</t>
  </si>
  <si>
    <t>JA329358</t>
  </si>
  <si>
    <t>JA329445</t>
  </si>
  <si>
    <t>JA329417</t>
  </si>
  <si>
    <t>(41.884612085, -87.731630383)</t>
  </si>
  <si>
    <t>JA329384</t>
  </si>
  <si>
    <t>JA329211</t>
  </si>
  <si>
    <t>JA329225</t>
  </si>
  <si>
    <t>(41.772406813, -87.738450392)</t>
  </si>
  <si>
    <t>JA329262</t>
  </si>
  <si>
    <t>JA329357</t>
  </si>
  <si>
    <t>JA329143</t>
  </si>
  <si>
    <t>JA329432</t>
  </si>
  <si>
    <t>JA329087</t>
  </si>
  <si>
    <t>JA329455</t>
  </si>
  <si>
    <t>JA329396</t>
  </si>
  <si>
    <t>JA329434</t>
  </si>
  <si>
    <t>(41.780876438, -87.697594111)</t>
  </si>
  <si>
    <t>JA329246</t>
  </si>
  <si>
    <t>JA329452</t>
  </si>
  <si>
    <t>(41.716802835, -87.572164207)</t>
  </si>
  <si>
    <t>JA329003</t>
  </si>
  <si>
    <t>JA329387</t>
  </si>
  <si>
    <t>JA328244</t>
  </si>
  <si>
    <t>JA329296</t>
  </si>
  <si>
    <t>JA329437</t>
  </si>
  <si>
    <t>JA329359</t>
  </si>
  <si>
    <t>JA329481</t>
  </si>
  <si>
    <t>JA329454</t>
  </si>
  <si>
    <t>JA329342</t>
  </si>
  <si>
    <t>JA329426</t>
  </si>
  <si>
    <t>(41.756187217, -87.578530591)</t>
  </si>
  <si>
    <t>JA329412</t>
  </si>
  <si>
    <t>JA329278</t>
  </si>
  <si>
    <t>JA329459</t>
  </si>
  <si>
    <t>JA329351</t>
  </si>
  <si>
    <t>JA329229</t>
  </si>
  <si>
    <t>JA329428</t>
  </si>
  <si>
    <t>JA329465</t>
  </si>
  <si>
    <t>(41.87111214, -87.747900952)</t>
  </si>
  <si>
    <t>JA329368</t>
  </si>
  <si>
    <t>JA329420</t>
  </si>
  <si>
    <t>(41.707624962, -87.529713508)</t>
  </si>
  <si>
    <t>JA329393</t>
  </si>
  <si>
    <t>JA329258</t>
  </si>
  <si>
    <t>JA310100</t>
  </si>
  <si>
    <t>JA329500</t>
  </si>
  <si>
    <t>JA329495</t>
  </si>
  <si>
    <t>JA328906</t>
  </si>
  <si>
    <t>JA329292</t>
  </si>
  <si>
    <t>JA329487</t>
  </si>
  <si>
    <t>JA329476</t>
  </si>
  <si>
    <t>(41.996093129, -87.789916103)</t>
  </si>
  <si>
    <t>JA329486</t>
  </si>
  <si>
    <t>JA329400</t>
  </si>
  <si>
    <t>(41.816363003, -87.698127374)</t>
  </si>
  <si>
    <t>JA329464</t>
  </si>
  <si>
    <t>JA329369</t>
  </si>
  <si>
    <t>JA329505</t>
  </si>
  <si>
    <t>(41.824657071, -87.631329755)</t>
  </si>
  <si>
    <t>JA329491</t>
  </si>
  <si>
    <t>(41.994298634, -87.678008338)</t>
  </si>
  <si>
    <t>JA328304</t>
  </si>
  <si>
    <t>JA328227</t>
  </si>
  <si>
    <t>JA329448</t>
  </si>
  <si>
    <t>JA329502</t>
  </si>
  <si>
    <t>JA329471</t>
  </si>
  <si>
    <t>JA329489</t>
  </si>
  <si>
    <t>JA329380</t>
  </si>
  <si>
    <t>JA329439</t>
  </si>
  <si>
    <t>JA329488</t>
  </si>
  <si>
    <t>JA329238</t>
  </si>
  <si>
    <t>(41.83608274, -87.657159781)</t>
  </si>
  <si>
    <t>JA329519</t>
  </si>
  <si>
    <t>JA329338</t>
  </si>
  <si>
    <t>JA329501</t>
  </si>
  <si>
    <t>JA329516</t>
  </si>
  <si>
    <t>(41.684496098, -87.636088044)</t>
  </si>
  <si>
    <t>JA329402</t>
  </si>
  <si>
    <t>JA329000</t>
  </si>
  <si>
    <t>JA329474</t>
  </si>
  <si>
    <t>JA329483</t>
  </si>
  <si>
    <t>JA329103</t>
  </si>
  <si>
    <t>JA329458</t>
  </si>
  <si>
    <t>(41.753465373, -87.644115793)</t>
  </si>
  <si>
    <t>JA329140</t>
  </si>
  <si>
    <t>JA329515</t>
  </si>
  <si>
    <t>(41.975239272, -87.756046575)</t>
  </si>
  <si>
    <t>JA329527</t>
  </si>
  <si>
    <t>JA329356</t>
  </si>
  <si>
    <t>JA329536</t>
  </si>
  <si>
    <t>JA329473</t>
  </si>
  <si>
    <t>JA329512</t>
  </si>
  <si>
    <t>JA329520</t>
  </si>
  <si>
    <t>JA329326</t>
  </si>
  <si>
    <t>JA329532</t>
  </si>
  <si>
    <t>JA329585</t>
  </si>
  <si>
    <t>JA329546</t>
  </si>
  <si>
    <t>JA329552</t>
  </si>
  <si>
    <t>JA329425</t>
  </si>
  <si>
    <t>JA329513</t>
  </si>
  <si>
    <t>(41.891425896, -87.742702201)</t>
  </si>
  <si>
    <t>JA329490</t>
  </si>
  <si>
    <t>(41.739261978, -87.642933972)</t>
  </si>
  <si>
    <t>JA329440</t>
  </si>
  <si>
    <t>(41.882248962, -87.675522726)</t>
  </si>
  <si>
    <t>JA329555</t>
  </si>
  <si>
    <t>JA329587</t>
  </si>
  <si>
    <t>JA329529</t>
  </si>
  <si>
    <t>JA329577</t>
  </si>
  <si>
    <t>JA329533</t>
  </si>
  <si>
    <t>JA329526</t>
  </si>
  <si>
    <t>JA329567</t>
  </si>
  <si>
    <t>JA329550</t>
  </si>
  <si>
    <t>JA329450</t>
  </si>
  <si>
    <t>JA328752</t>
  </si>
  <si>
    <t>(41.805771363, -87.645455416)</t>
  </si>
  <si>
    <t>JA328800</t>
  </si>
  <si>
    <t>JA328644</t>
  </si>
  <si>
    <t>JA329540</t>
  </si>
  <si>
    <t>JA328603</t>
  </si>
  <si>
    <t>JA329430</t>
  </si>
  <si>
    <t>JA329538</t>
  </si>
  <si>
    <t>JA329310</t>
  </si>
  <si>
    <t>JA329531</t>
  </si>
  <si>
    <t>JA329542</t>
  </si>
  <si>
    <t>JA329576</t>
  </si>
  <si>
    <t>(41.973863167, -87.657749059)</t>
  </si>
  <si>
    <t>JA329617</t>
  </si>
  <si>
    <t>JA329612</t>
  </si>
  <si>
    <t>JA329650</t>
  </si>
  <si>
    <t>JA329590</t>
  </si>
  <si>
    <t>(41.872715476, -87.711485359)</t>
  </si>
  <si>
    <t>JA329619</t>
  </si>
  <si>
    <t>JA329599</t>
  </si>
  <si>
    <t>JA329549</t>
  </si>
  <si>
    <t>(41.682107327, -87.654220191)</t>
  </si>
  <si>
    <t>JA329613</t>
  </si>
  <si>
    <t>JA329597</t>
  </si>
  <si>
    <t>JA329652</t>
  </si>
  <si>
    <t>JA329595</t>
  </si>
  <si>
    <t>(41.873592266, -87.736044355)</t>
  </si>
  <si>
    <t>JA329624</t>
  </si>
  <si>
    <t>JA329660</t>
  </si>
  <si>
    <t>JA329643</t>
  </si>
  <si>
    <t>JA329572</t>
  </si>
  <si>
    <t>JA329545</t>
  </si>
  <si>
    <t>JA329593</t>
  </si>
  <si>
    <t>(41.854979122, -87.728399067)</t>
  </si>
  <si>
    <t>JA329571</t>
  </si>
  <si>
    <t>JA329611</t>
  </si>
  <si>
    <t>JA329554</t>
  </si>
  <si>
    <t>(41.85089823, -87.708881501)</t>
  </si>
  <si>
    <t>JA329564</t>
  </si>
  <si>
    <t>JA329429</t>
  </si>
  <si>
    <t>058XX S COLUMBIA DR</t>
  </si>
  <si>
    <t>(41.78937653, -87.580601862)</t>
  </si>
  <si>
    <t>JA329627</t>
  </si>
  <si>
    <t>(41.788238689, -87.671714127)</t>
  </si>
  <si>
    <t>JA329638</t>
  </si>
  <si>
    <t>JA329632</t>
  </si>
  <si>
    <t>(41.895483107, -87.753169538)</t>
  </si>
  <si>
    <t>JA329544</t>
  </si>
  <si>
    <t>JA329534</t>
  </si>
  <si>
    <t>JA328359</t>
  </si>
  <si>
    <t>JA329475</t>
  </si>
  <si>
    <t>JA329589</t>
  </si>
  <si>
    <t>JA329510</t>
  </si>
  <si>
    <t>JA329666</t>
  </si>
  <si>
    <t>JA329623</t>
  </si>
  <si>
    <t>(41.95515504, -87.649718903)</t>
  </si>
  <si>
    <t>JA329648</t>
  </si>
  <si>
    <t>JA329625</t>
  </si>
  <si>
    <t>JA329649</t>
  </si>
  <si>
    <t>JA329541</t>
  </si>
  <si>
    <t>JA329561</t>
  </si>
  <si>
    <t>JA329679</t>
  </si>
  <si>
    <t>JA329681</t>
  </si>
  <si>
    <t>(41.847292755, -87.701444003)</t>
  </si>
  <si>
    <t>JA329636</t>
  </si>
  <si>
    <t>JA329558</t>
  </si>
  <si>
    <t>JA329670</t>
  </si>
  <si>
    <t>(41.776142684, -87.708628334)</t>
  </si>
  <si>
    <t>JA329628</t>
  </si>
  <si>
    <t>JA329560</t>
  </si>
  <si>
    <t>(41.785201856, -87.712218073)</t>
  </si>
  <si>
    <t>JA329630</t>
  </si>
  <si>
    <t>(41.748791966, -87.607593142)</t>
  </si>
  <si>
    <t>JA329548</t>
  </si>
  <si>
    <t>(41.725627559, -87.617264849)</t>
  </si>
  <si>
    <t>JA329582</t>
  </si>
  <si>
    <t>(41.73899149, -87.642676722)</t>
  </si>
  <si>
    <t>JA329690</t>
  </si>
  <si>
    <t>JA329691</t>
  </si>
  <si>
    <t>JA329562</t>
  </si>
  <si>
    <t>JA329682</t>
  </si>
  <si>
    <t>JA329687</t>
  </si>
  <si>
    <t>JA329705</t>
  </si>
  <si>
    <t>JA329565</t>
  </si>
  <si>
    <t>JA329720</t>
  </si>
  <si>
    <t>JA329711</t>
  </si>
  <si>
    <t>JA329725</t>
  </si>
  <si>
    <t>JA329631</t>
  </si>
  <si>
    <t>JA329706</t>
  </si>
  <si>
    <t>JA329635</t>
  </si>
  <si>
    <t>(41.736472174, -87.616679082)</t>
  </si>
  <si>
    <t>JA329601</t>
  </si>
  <si>
    <t>JA329661</t>
  </si>
  <si>
    <t>JA329712</t>
  </si>
  <si>
    <t>JA328313</t>
  </si>
  <si>
    <t>JA329654</t>
  </si>
  <si>
    <t>JA329726</t>
  </si>
  <si>
    <t>(41.766777555, -87.660714212)</t>
  </si>
  <si>
    <t>JA329642</t>
  </si>
  <si>
    <t>JA329729</t>
  </si>
  <si>
    <t>(41.903561296, -87.727496206)</t>
  </si>
  <si>
    <t>JA329701</t>
  </si>
  <si>
    <t>JA329718</t>
  </si>
  <si>
    <t>(41.687060559, -87.629539957)</t>
  </si>
  <si>
    <t>JA329700</t>
  </si>
  <si>
    <t>JA329479</t>
  </si>
  <si>
    <t>003XX W TAYLOR ST</t>
  </si>
  <si>
    <t>(41.869791729, -87.636258942)</t>
  </si>
  <si>
    <t>JA329685</t>
  </si>
  <si>
    <t>JA329736</t>
  </si>
  <si>
    <t>JA329744</t>
  </si>
  <si>
    <t>(41.687060379, -87.62951067)</t>
  </si>
  <si>
    <t>JA329622</t>
  </si>
  <si>
    <t>(41.904150418, -87.675466938)</t>
  </si>
  <si>
    <t>JA329570</t>
  </si>
  <si>
    <t>(41.983546714, -87.768329739)</t>
  </si>
  <si>
    <t>JA329737</t>
  </si>
  <si>
    <t>JA329740</t>
  </si>
  <si>
    <t>(41.893157167, -87.746381133)</t>
  </si>
  <si>
    <t>JA329664</t>
  </si>
  <si>
    <t>JA329684</t>
  </si>
  <si>
    <t>(41.856244079, -87.732553425)</t>
  </si>
  <si>
    <t>JA329539</t>
  </si>
  <si>
    <t>JA329738</t>
  </si>
  <si>
    <t>JA329741</t>
  </si>
  <si>
    <t>JA320049</t>
  </si>
  <si>
    <t>JA329749</t>
  </si>
  <si>
    <t>JA329606</t>
  </si>
  <si>
    <t>(41.728419578, -87.606071361)</t>
  </si>
  <si>
    <t>JA329747</t>
  </si>
  <si>
    <t>JA329748</t>
  </si>
  <si>
    <t>JA329755</t>
  </si>
  <si>
    <t>JA328388</t>
  </si>
  <si>
    <t>JA329646</t>
  </si>
  <si>
    <t>JA329656</t>
  </si>
  <si>
    <t>JA329733</t>
  </si>
  <si>
    <t>JA329727</t>
  </si>
  <si>
    <t>JA329742</t>
  </si>
  <si>
    <t>JA329634</t>
  </si>
  <si>
    <t>JA328849</t>
  </si>
  <si>
    <t>JA329719</t>
  </si>
  <si>
    <t>JA329671</t>
  </si>
  <si>
    <t>(41.773217654, -87.720934121)</t>
  </si>
  <si>
    <t>JA329698</t>
  </si>
  <si>
    <t>JA329708</t>
  </si>
  <si>
    <t>JA329746</t>
  </si>
  <si>
    <t>JA329776</t>
  </si>
  <si>
    <t>(41.809541928, -87.605800095)</t>
  </si>
  <si>
    <t>JA329752</t>
  </si>
  <si>
    <t>JA328383</t>
  </si>
  <si>
    <t>JA329594</t>
  </si>
  <si>
    <t>JA329759</t>
  </si>
  <si>
    <t>(41.960932629, -87.775816852)</t>
  </si>
  <si>
    <t>JA329683</t>
  </si>
  <si>
    <t>JA329743</t>
  </si>
  <si>
    <t>(41.823468036, -87.64526236)</t>
  </si>
  <si>
    <t>JA329750</t>
  </si>
  <si>
    <t>JA329754</t>
  </si>
  <si>
    <t>JA329762</t>
  </si>
  <si>
    <t>JA329766</t>
  </si>
  <si>
    <t>(41.948981742, -87.658265491)</t>
  </si>
  <si>
    <t>JA329713</t>
  </si>
  <si>
    <t>JA329734</t>
  </si>
  <si>
    <t>JA329678</t>
  </si>
  <si>
    <t>JA329668</t>
  </si>
  <si>
    <t>JA329704</t>
  </si>
  <si>
    <t>JA329758</t>
  </si>
  <si>
    <t>JA329786</t>
  </si>
  <si>
    <t>JA329791</t>
  </si>
  <si>
    <t>JA329715</t>
  </si>
  <si>
    <t>JA329777</t>
  </si>
  <si>
    <t>JA329790</t>
  </si>
  <si>
    <t>JA329739</t>
  </si>
  <si>
    <t>JA329761</t>
  </si>
  <si>
    <t>JA329794</t>
  </si>
  <si>
    <t>JA329799</t>
  </si>
  <si>
    <t>JA329797</t>
  </si>
  <si>
    <t>JA329800</t>
  </si>
  <si>
    <t>JA329614</t>
  </si>
  <si>
    <t>(41.912661465, -87.755776819)</t>
  </si>
  <si>
    <t>JA329767</t>
  </si>
  <si>
    <t>JA329784</t>
  </si>
  <si>
    <t>(41.774606817, -87.781143486)</t>
  </si>
  <si>
    <t>JA329813</t>
  </si>
  <si>
    <t>JA329775</t>
  </si>
  <si>
    <t>JA329610</t>
  </si>
  <si>
    <t>(41.763026312, -87.593342959)</t>
  </si>
  <si>
    <t>JA329778</t>
  </si>
  <si>
    <t>JA329798</t>
  </si>
  <si>
    <t>(41.708105015, -87.65015985)</t>
  </si>
  <si>
    <t>JA329551</t>
  </si>
  <si>
    <t>(41.705609699, -87.605779158)</t>
  </si>
  <si>
    <t>JA329644</t>
  </si>
  <si>
    <t>JA328779</t>
  </si>
  <si>
    <t>JA329795</t>
  </si>
  <si>
    <t>JA329801</t>
  </si>
  <si>
    <t>JA328820</t>
  </si>
  <si>
    <t>JA329845</t>
  </si>
  <si>
    <t>JA329820</t>
  </si>
  <si>
    <t>JA329816</t>
  </si>
  <si>
    <t>JA329808</t>
  </si>
  <si>
    <t>JA329818</t>
  </si>
  <si>
    <t>JA329829</t>
  </si>
  <si>
    <t>(41.776240029, -87.599753494)</t>
  </si>
  <si>
    <t>JA329846</t>
  </si>
  <si>
    <t>(41.911898104, -87.641047331)</t>
  </si>
  <si>
    <t>JA329825</t>
  </si>
  <si>
    <t>JA329815</t>
  </si>
  <si>
    <t>JA329843</t>
  </si>
  <si>
    <t>JA329822</t>
  </si>
  <si>
    <t>(41.76364548, -87.570111653)</t>
  </si>
  <si>
    <t>JA329849</t>
  </si>
  <si>
    <t>JA329833</t>
  </si>
  <si>
    <t>JA329831</t>
  </si>
  <si>
    <t>JA328616</t>
  </si>
  <si>
    <t>JA328448</t>
  </si>
  <si>
    <t>JA329731</t>
  </si>
  <si>
    <t>(41.908243484, -87.678114066)</t>
  </si>
  <si>
    <t>JA329853</t>
  </si>
  <si>
    <t>JA329866</t>
  </si>
  <si>
    <t>JA329863</t>
  </si>
  <si>
    <t>JA329871</t>
  </si>
  <si>
    <t>(41.809863064, -87.632738448)</t>
  </si>
  <si>
    <t>JA329889</t>
  </si>
  <si>
    <t>JA329878</t>
  </si>
  <si>
    <t>JA329868</t>
  </si>
  <si>
    <t>JA329883</t>
  </si>
  <si>
    <t>(41.873864491, -87.625985248)</t>
  </si>
  <si>
    <t>JA329856</t>
  </si>
  <si>
    <t>JA329844</t>
  </si>
  <si>
    <t>JA329792</t>
  </si>
  <si>
    <t>JA329830</t>
  </si>
  <si>
    <t>(41.890588043, -87.721055703)</t>
  </si>
  <si>
    <t>JA329891</t>
  </si>
  <si>
    <t>JA329901</t>
  </si>
  <si>
    <t>JA327542</t>
  </si>
  <si>
    <t>(41.691548592, -87.677502248)</t>
  </si>
  <si>
    <t>JA329824</t>
  </si>
  <si>
    <t>JA329872</t>
  </si>
  <si>
    <t>JA329823</t>
  </si>
  <si>
    <t>JA329902</t>
  </si>
  <si>
    <t>(41.945422903, -87.6527562)</t>
  </si>
  <si>
    <t>JA329895</t>
  </si>
  <si>
    <t>JA329908</t>
  </si>
  <si>
    <t>JA329929</t>
  </si>
  <si>
    <t>JA329932</t>
  </si>
  <si>
    <t>(41.778466493, -87.739032328)</t>
  </si>
  <si>
    <t>JA329905</t>
  </si>
  <si>
    <t>JA329884</t>
  </si>
  <si>
    <t>JA329837</t>
  </si>
  <si>
    <t>JA328710</t>
  </si>
  <si>
    <t>JA329858</t>
  </si>
  <si>
    <t>(41.810183915, -87.628215864)</t>
  </si>
  <si>
    <t>JA329854</t>
  </si>
  <si>
    <t>JA329879</t>
  </si>
  <si>
    <t>JA329836</t>
  </si>
  <si>
    <t>JA329924</t>
  </si>
  <si>
    <t>JA329864</t>
  </si>
  <si>
    <t>JA329946</t>
  </si>
  <si>
    <t>(42.007544685, -87.700478721)</t>
  </si>
  <si>
    <t>JA329954</t>
  </si>
  <si>
    <t>JA329943</t>
  </si>
  <si>
    <t>JA329832</t>
  </si>
  <si>
    <t>(41.775803111, -87.666287758)</t>
  </si>
  <si>
    <t>JA329930</t>
  </si>
  <si>
    <t>JA329923</t>
  </si>
  <si>
    <t>(41.803930485, -87.615931506)</t>
  </si>
  <si>
    <t>JA329955</t>
  </si>
  <si>
    <t>JA329975</t>
  </si>
  <si>
    <t>(41.913929298, -87.679999477)</t>
  </si>
  <si>
    <t>JA329979</t>
  </si>
  <si>
    <t>(41.789550079, -87.666900647)</t>
  </si>
  <si>
    <t>JA329966</t>
  </si>
  <si>
    <t>JA329873</t>
  </si>
  <si>
    <t>JA329928</t>
  </si>
  <si>
    <t>JA329847</t>
  </si>
  <si>
    <t>JA329888</t>
  </si>
  <si>
    <t>(41.722922469, -87.538098269)</t>
  </si>
  <si>
    <t>JA329857</t>
  </si>
  <si>
    <t>JA329942</t>
  </si>
  <si>
    <t>JA329970</t>
  </si>
  <si>
    <t>(42.015786196, -87.679072065)</t>
  </si>
  <si>
    <t>JA329973</t>
  </si>
  <si>
    <t>JA329945</t>
  </si>
  <si>
    <t>JA329838</t>
  </si>
  <si>
    <t>JA329904</t>
  </si>
  <si>
    <t>JA329852</t>
  </si>
  <si>
    <t>JA329343</t>
  </si>
  <si>
    <t>(41.730396112, -87.658346214)</t>
  </si>
  <si>
    <t>JA329974</t>
  </si>
  <si>
    <t>JA329910</t>
  </si>
  <si>
    <t>JA329920</t>
  </si>
  <si>
    <t>(41.873195798, -87.621689398)</t>
  </si>
  <si>
    <t>JA328729</t>
  </si>
  <si>
    <t>JA329922</t>
  </si>
  <si>
    <t>(41.897224749, -87.722814158)</t>
  </si>
  <si>
    <t>JA329993</t>
  </si>
  <si>
    <t>JA329991</t>
  </si>
  <si>
    <t>JA328735</t>
  </si>
  <si>
    <t>JA330005</t>
  </si>
  <si>
    <t>(41.793079886, -87.690124624)</t>
  </si>
  <si>
    <t>JA330010</t>
  </si>
  <si>
    <t>JA330000</t>
  </si>
  <si>
    <t>JA328787</t>
  </si>
  <si>
    <t>JA329999</t>
  </si>
  <si>
    <t>JA329935</t>
  </si>
  <si>
    <t>(41.8857508, -87.627484697)</t>
  </si>
  <si>
    <t>JA330006</t>
  </si>
  <si>
    <t>(41.946173655, -87.662349612)</t>
  </si>
  <si>
    <t>JA329826</t>
  </si>
  <si>
    <t>JA330008</t>
  </si>
  <si>
    <t>JA329821</t>
  </si>
  <si>
    <t>JA330020</t>
  </si>
  <si>
    <t>JA330003</t>
  </si>
  <si>
    <t>(41.804736816, -87.747966426)</t>
  </si>
  <si>
    <t>JA329940</t>
  </si>
  <si>
    <t>JA329880</t>
  </si>
  <si>
    <t>JA329874</t>
  </si>
  <si>
    <t>JA329960</t>
  </si>
  <si>
    <t>JA329968</t>
  </si>
  <si>
    <t>JA330037</t>
  </si>
  <si>
    <t>012XX E 88TH ST</t>
  </si>
  <si>
    <t>(41.734991845, -87.593122607)</t>
  </si>
  <si>
    <t>JA330047</t>
  </si>
  <si>
    <t>JA330025</t>
  </si>
  <si>
    <t>JA329944</t>
  </si>
  <si>
    <t>JA330026</t>
  </si>
  <si>
    <t>(41.81106048, -87.690623382)</t>
  </si>
  <si>
    <t>JA330051</t>
  </si>
  <si>
    <t>(41.936832134, -87.760057411)</t>
  </si>
  <si>
    <t>JA329987</t>
  </si>
  <si>
    <t>JA329976</t>
  </si>
  <si>
    <t>JA330023</t>
  </si>
  <si>
    <t>(41.90657339, -87.650520312)</t>
  </si>
  <si>
    <t>JA330058</t>
  </si>
  <si>
    <t>(41.893322766, -87.668511501)</t>
  </si>
  <si>
    <t>JA330041</t>
  </si>
  <si>
    <t>(41.744926711, -87.608695677)</t>
  </si>
  <si>
    <t>JA330053</t>
  </si>
  <si>
    <t>JA329985</t>
  </si>
  <si>
    <t>JA330050</t>
  </si>
  <si>
    <t>JA329994</t>
  </si>
  <si>
    <t>JA330035</t>
  </si>
  <si>
    <t>JA330054</t>
  </si>
  <si>
    <t>JA330036</t>
  </si>
  <si>
    <t>JA329967</t>
  </si>
  <si>
    <t>JA330046</t>
  </si>
  <si>
    <t>JA330109</t>
  </si>
  <si>
    <t>JA330101</t>
  </si>
  <si>
    <t>JA330085</t>
  </si>
  <si>
    <t>JA330091</t>
  </si>
  <si>
    <t>(41.844394569, -87.713994736)</t>
  </si>
  <si>
    <t>JA330063</t>
  </si>
  <si>
    <t>JA330028</t>
  </si>
  <si>
    <t>(41.723549232, -87.631354453)</t>
  </si>
  <si>
    <t>JA329958</t>
  </si>
  <si>
    <t>(41.750496731, -87.561362246)</t>
  </si>
  <si>
    <t>JA330007</t>
  </si>
  <si>
    <t>(41.915053125, -87.764308563)</t>
  </si>
  <si>
    <t>JA330069</t>
  </si>
  <si>
    <t>JA330123</t>
  </si>
  <si>
    <t>JA330064</t>
  </si>
  <si>
    <t>JA330112</t>
  </si>
  <si>
    <t>JA330092</t>
  </si>
  <si>
    <t>JA330119</t>
  </si>
  <si>
    <t>JA330096</t>
  </si>
  <si>
    <t>JA330043</t>
  </si>
  <si>
    <t>JA329988</t>
  </si>
  <si>
    <t>(41.74956642, -87.658566863)</t>
  </si>
  <si>
    <t>JA329912</t>
  </si>
  <si>
    <t>JA330151</t>
  </si>
  <si>
    <t>(41.89335243, -87.649265465)</t>
  </si>
  <si>
    <t>JA330004</t>
  </si>
  <si>
    <t>JA330142</t>
  </si>
  <si>
    <t>JA330136</t>
  </si>
  <si>
    <t>JA330021</t>
  </si>
  <si>
    <t>JA330072</t>
  </si>
  <si>
    <t>JA330055</t>
  </si>
  <si>
    <t>JA330130</t>
  </si>
  <si>
    <t>JA330140</t>
  </si>
  <si>
    <t>JA330114</t>
  </si>
  <si>
    <t>JA330144</t>
  </si>
  <si>
    <t>JA330163</t>
  </si>
  <si>
    <t>JA330057</t>
  </si>
  <si>
    <t>JA330039</t>
  </si>
  <si>
    <t>(41.909262555, -87.774881667)</t>
  </si>
  <si>
    <t>JA330159</t>
  </si>
  <si>
    <t>JA329839</t>
  </si>
  <si>
    <t>(41.911410192, -87.749825373)</t>
  </si>
  <si>
    <t>JA329917</t>
  </si>
  <si>
    <t>JA330073</t>
  </si>
  <si>
    <t>JA329936</t>
  </si>
  <si>
    <t>JA329804</t>
  </si>
  <si>
    <t>JA330164</t>
  </si>
  <si>
    <t>(41.753182913, -87.668365434)</t>
  </si>
  <si>
    <t>JA330150</t>
  </si>
  <si>
    <t>JA330124</t>
  </si>
  <si>
    <t>JA330034</t>
  </si>
  <si>
    <t>JA330160</t>
  </si>
  <si>
    <t>(41.955969294, -87.730915517)</t>
  </si>
  <si>
    <t>JA330132</t>
  </si>
  <si>
    <t>JA330165</t>
  </si>
  <si>
    <t>JA330044</t>
  </si>
  <si>
    <t>(41.673136755, -87.657594123)</t>
  </si>
  <si>
    <t>JA329886</t>
  </si>
  <si>
    <t>JA330108</t>
  </si>
  <si>
    <t>JA330174</t>
  </si>
  <si>
    <t>JA330066</t>
  </si>
  <si>
    <t>(41.692514971, -87.628876372)</t>
  </si>
  <si>
    <t>JA330187</t>
  </si>
  <si>
    <t>JA330070</t>
  </si>
  <si>
    <t>JA330121</t>
  </si>
  <si>
    <t>JA329010</t>
  </si>
  <si>
    <t>JA329033</t>
  </si>
  <si>
    <t>(41.802460754, -87.652657418)</t>
  </si>
  <si>
    <t>JA330115</t>
  </si>
  <si>
    <t>JA330203</t>
  </si>
  <si>
    <t>JA330161</t>
  </si>
  <si>
    <t>JA330024</t>
  </si>
  <si>
    <t>JA330113</t>
  </si>
  <si>
    <t>JA330171</t>
  </si>
  <si>
    <t>JA330188</t>
  </si>
  <si>
    <t>JA330208</t>
  </si>
  <si>
    <t>JA329354</t>
  </si>
  <si>
    <t>JA330176</t>
  </si>
  <si>
    <t>(42.001499328, -87.66561695)</t>
  </si>
  <si>
    <t>JA330152</t>
  </si>
  <si>
    <t>JA330099</t>
  </si>
  <si>
    <t>(41.899986625, -87.643075065)</t>
  </si>
  <si>
    <t>JA330110</t>
  </si>
  <si>
    <t>JA330129</t>
  </si>
  <si>
    <t>JA330212</t>
  </si>
  <si>
    <t>005XX E BEST DR</t>
  </si>
  <si>
    <t>(41.786670491, -87.612669888)</t>
  </si>
  <si>
    <t>JA330059</t>
  </si>
  <si>
    <t>JA330097</t>
  </si>
  <si>
    <t>JA330262</t>
  </si>
  <si>
    <t>(41.958555354, -87.692581038)</t>
  </si>
  <si>
    <t>JA330128</t>
  </si>
  <si>
    <t>JA330202</t>
  </si>
  <si>
    <t>JA330102</t>
  </si>
  <si>
    <t>JA330082</t>
  </si>
  <si>
    <t>JA330253</t>
  </si>
  <si>
    <t>JA330240</t>
  </si>
  <si>
    <t>(41.797902691, -87.735544794)</t>
  </si>
  <si>
    <t>JA330180</t>
  </si>
  <si>
    <t>JA330237</t>
  </si>
  <si>
    <t>JA330079</t>
  </si>
  <si>
    <t>(41.749490981, -87.602275219)</t>
  </si>
  <si>
    <t>JA330195</t>
  </si>
  <si>
    <t>JA330192</t>
  </si>
  <si>
    <t>(41.967357215, -87.70721963)</t>
  </si>
  <si>
    <t>JA330225</t>
  </si>
  <si>
    <t>JA330252</t>
  </si>
  <si>
    <t>JA330278</t>
  </si>
  <si>
    <t>JA330194</t>
  </si>
  <si>
    <t>JA330162</t>
  </si>
  <si>
    <t>JA330284</t>
  </si>
  <si>
    <t>(41.733599374, -87.635033329)</t>
  </si>
  <si>
    <t>JA330002</t>
  </si>
  <si>
    <t>JA330241</t>
  </si>
  <si>
    <t>(41.934554818, -87.723384423)</t>
  </si>
  <si>
    <t>JA330245</t>
  </si>
  <si>
    <t>JA330337</t>
  </si>
  <si>
    <t>JA330251</t>
  </si>
  <si>
    <t>JA330325</t>
  </si>
  <si>
    <t>JA330363</t>
  </si>
  <si>
    <t>JA330332</t>
  </si>
  <si>
    <t>JA330285</t>
  </si>
  <si>
    <t>(41.744292039, -87.663286796)</t>
  </si>
  <si>
    <t>JA330271</t>
  </si>
  <si>
    <t>(41.708055935, -87.56750644)</t>
  </si>
  <si>
    <t>JA330326</t>
  </si>
  <si>
    <t>(41.714916256, -87.55234949)</t>
  </si>
  <si>
    <t>JA330365</t>
  </si>
  <si>
    <t>JA330276</t>
  </si>
  <si>
    <t>(41.711872073, -87.641751157)</t>
  </si>
  <si>
    <t>JA330369</t>
  </si>
  <si>
    <t>JA330381</t>
  </si>
  <si>
    <t>JA330308</t>
  </si>
  <si>
    <t>JA330341</t>
  </si>
  <si>
    <t>JA330358</t>
  </si>
  <si>
    <t>(41.848112312, -87.707278997)</t>
  </si>
  <si>
    <t>JA330279</t>
  </si>
  <si>
    <t>JA330336</t>
  </si>
  <si>
    <t>JA330233</t>
  </si>
  <si>
    <t>(41.887271914, -87.762395727)</t>
  </si>
  <si>
    <t>JA330145</t>
  </si>
  <si>
    <t>(41.904085146, -87.659010486)</t>
  </si>
  <si>
    <t>JA330155</t>
  </si>
  <si>
    <t>JA330428</t>
  </si>
  <si>
    <t>JA330291</t>
  </si>
  <si>
    <t>JA330223</t>
  </si>
  <si>
    <t>(41.954261172, -87.786602598)</t>
  </si>
  <si>
    <t>JA330375</t>
  </si>
  <si>
    <t>JA330370</t>
  </si>
  <si>
    <t>(41.756088738, -87.589519429)</t>
  </si>
  <si>
    <t>JA330209</t>
  </si>
  <si>
    <t>JA330368</t>
  </si>
  <si>
    <t>JA330224</t>
  </si>
  <si>
    <t>(41.792922767, -87.699877046)</t>
  </si>
  <si>
    <t>JA330378</t>
  </si>
  <si>
    <t>JA330346</t>
  </si>
  <si>
    <t>JA330330</t>
  </si>
  <si>
    <t>JA330206</t>
  </si>
  <si>
    <t>JA330423</t>
  </si>
  <si>
    <t>JA330395</t>
  </si>
  <si>
    <t>JA330361</t>
  </si>
  <si>
    <t>JA330185</t>
  </si>
  <si>
    <t>JA330410</t>
  </si>
  <si>
    <t>JA330382</t>
  </si>
  <si>
    <t>JA330345</t>
  </si>
  <si>
    <t>JA326742</t>
  </si>
  <si>
    <t>(41.782185132, -87.670346427)</t>
  </si>
  <si>
    <t>JA330311</t>
  </si>
  <si>
    <t>JA330392</t>
  </si>
  <si>
    <t>(41.968144716, -87.659228861)</t>
  </si>
  <si>
    <t>JA330394</t>
  </si>
  <si>
    <t>JA330379</t>
  </si>
  <si>
    <t>(41.684479889, -87.68536819)</t>
  </si>
  <si>
    <t>JA330427</t>
  </si>
  <si>
    <t>(41.950260863, -87.65320469)</t>
  </si>
  <si>
    <t>JA330374</t>
  </si>
  <si>
    <t>JA330466</t>
  </si>
  <si>
    <t>JA330460</t>
  </si>
  <si>
    <t>(41.685119889, -87.638944194)</t>
  </si>
  <si>
    <t>JA330463</t>
  </si>
  <si>
    <t>JA330464</t>
  </si>
  <si>
    <t>JA330417</t>
  </si>
  <si>
    <t>JA330406</t>
  </si>
  <si>
    <t>(41.993696914, -87.739399592)</t>
  </si>
  <si>
    <t>JA330385</t>
  </si>
  <si>
    <t>(41.960421069, -87.677454785)</t>
  </si>
  <si>
    <t>JA330347</t>
  </si>
  <si>
    <t>JA330500</t>
  </si>
  <si>
    <t>JA330288</t>
  </si>
  <si>
    <t>(42.01254643, -87.679749216)</t>
  </si>
  <si>
    <t>JA330435</t>
  </si>
  <si>
    <t>JA330490</t>
  </si>
  <si>
    <t>JA330357</t>
  </si>
  <si>
    <t>JA330305</t>
  </si>
  <si>
    <t>JA330447</t>
  </si>
  <si>
    <t>JA330462</t>
  </si>
  <si>
    <t>JA330426</t>
  </si>
  <si>
    <t>JA330449</t>
  </si>
  <si>
    <t>JA330415</t>
  </si>
  <si>
    <t>(41.658476424, -87.544717491)</t>
  </si>
  <si>
    <t>JA330481</t>
  </si>
  <si>
    <t>JA330388</t>
  </si>
  <si>
    <t>(41.784092253, -87.69109078)</t>
  </si>
  <si>
    <t>JA330416</t>
  </si>
  <si>
    <t>JA330390</t>
  </si>
  <si>
    <t>JA330456</t>
  </si>
  <si>
    <t>JA330384</t>
  </si>
  <si>
    <t>JA330030</t>
  </si>
  <si>
    <t>JA330437</t>
  </si>
  <si>
    <t>JA330343</t>
  </si>
  <si>
    <t>JA330507</t>
  </si>
  <si>
    <t>JA330197</t>
  </si>
  <si>
    <t>(41.960262237, -87.783617296)</t>
  </si>
  <si>
    <t>JA329414</t>
  </si>
  <si>
    <t>JA330362</t>
  </si>
  <si>
    <t>JA330493</t>
  </si>
  <si>
    <t>JA330303</t>
  </si>
  <si>
    <t>JA330320</t>
  </si>
  <si>
    <t>(41.744005036, -87.655994111)</t>
  </si>
  <si>
    <t>JA330292</t>
  </si>
  <si>
    <t>JA329281</t>
  </si>
  <si>
    <t>JA330473</t>
  </si>
  <si>
    <t>(41.892530872, -87.745725761)</t>
  </si>
  <si>
    <t>JA330440</t>
  </si>
  <si>
    <t>(41.738586877, -87.661920802)</t>
  </si>
  <si>
    <t>JA330391</t>
  </si>
  <si>
    <t>JA330459</t>
  </si>
  <si>
    <t>JA330485</t>
  </si>
  <si>
    <t>JA330513</t>
  </si>
  <si>
    <t>JA330290</t>
  </si>
  <si>
    <t>JA330477</t>
  </si>
  <si>
    <t>JA330469</t>
  </si>
  <si>
    <t>JA330501</t>
  </si>
  <si>
    <t>(41.738781468, -87.649776191)</t>
  </si>
  <si>
    <t>JA330497</t>
  </si>
  <si>
    <t>JA330468</t>
  </si>
  <si>
    <t>(41.90327823, -87.671729004)</t>
  </si>
  <si>
    <t>JA330559</t>
  </si>
  <si>
    <t>(41.921611476, -87.730360604)</t>
  </si>
  <si>
    <t>JA330556</t>
  </si>
  <si>
    <t>JA330491</t>
  </si>
  <si>
    <t>JA330421</t>
  </si>
  <si>
    <t>(41.924953002, -87.643886363)</t>
  </si>
  <si>
    <t>JA330420</t>
  </si>
  <si>
    <t>JA330455</t>
  </si>
  <si>
    <t>(41.974530757, -87.718424632)</t>
  </si>
  <si>
    <t>JA330451</t>
  </si>
  <si>
    <t>JA330554</t>
  </si>
  <si>
    <t>JA330543</t>
  </si>
  <si>
    <t>JA330524</t>
  </si>
  <si>
    <t>(41.88437984, -87.61440058)</t>
  </si>
  <si>
    <t>JA330317</t>
  </si>
  <si>
    <t>(41.81536553, -87.668793768)</t>
  </si>
  <si>
    <t>JA330380</t>
  </si>
  <si>
    <t>JA330404</t>
  </si>
  <si>
    <t>JA330430</t>
  </si>
  <si>
    <t>(41.796380845, -87.723251438)</t>
  </si>
  <si>
    <t>JA330495</t>
  </si>
  <si>
    <t>JA330446</t>
  </si>
  <si>
    <t>JA330482</t>
  </si>
  <si>
    <t>JA330467</t>
  </si>
  <si>
    <t>JA330563</t>
  </si>
  <si>
    <t>JA330603</t>
  </si>
  <si>
    <t>JA328104</t>
  </si>
  <si>
    <t>JA330398</t>
  </si>
  <si>
    <t>JA330555</t>
  </si>
  <si>
    <t>(41.947121778, -87.660707555)</t>
  </si>
  <si>
    <t>JA330471</t>
  </si>
  <si>
    <t>(41.934432749, -87.655148007)</t>
  </si>
  <si>
    <t>JA330568</t>
  </si>
  <si>
    <t>JA330364</t>
  </si>
  <si>
    <t>JA330418</t>
  </si>
  <si>
    <t>JA330544</t>
  </si>
  <si>
    <t>JA330519</t>
  </si>
  <si>
    <t>JA330520</t>
  </si>
  <si>
    <t>JA330612</t>
  </si>
  <si>
    <t>JA330614</t>
  </si>
  <si>
    <t>JA330422</t>
  </si>
  <si>
    <t>JA330590</t>
  </si>
  <si>
    <t>JA330489</t>
  </si>
  <si>
    <t>JA330560</t>
  </si>
  <si>
    <t>JA330579</t>
  </si>
  <si>
    <t>JA330635</t>
  </si>
  <si>
    <t>JA330499</t>
  </si>
  <si>
    <t>(41.842433336, -87.722880224)</t>
  </si>
  <si>
    <t>JA330583</t>
  </si>
  <si>
    <t>JA330626</t>
  </si>
  <si>
    <t>JA330457</t>
  </si>
  <si>
    <t>JA330186</t>
  </si>
  <si>
    <t>JA330567</t>
  </si>
  <si>
    <t>JA330562</t>
  </si>
  <si>
    <t>JA330525</t>
  </si>
  <si>
    <t>JA330518</t>
  </si>
  <si>
    <t>JA330512</t>
  </si>
  <si>
    <t>JA330461</t>
  </si>
  <si>
    <t>JA330577</t>
  </si>
  <si>
    <t>JA330235</t>
  </si>
  <si>
    <t>(41.868725472, -87.744842386)</t>
  </si>
  <si>
    <t>JA330582</t>
  </si>
  <si>
    <t>JA330551</t>
  </si>
  <si>
    <t>JA330589</t>
  </si>
  <si>
    <t>JA330641</t>
  </si>
  <si>
    <t>JA330139</t>
  </si>
  <si>
    <t>JA330470</t>
  </si>
  <si>
    <t>JA330666</t>
  </si>
  <si>
    <t>JA330294</t>
  </si>
  <si>
    <t>JA330502</t>
  </si>
  <si>
    <t>JA330510</t>
  </si>
  <si>
    <t>JA330607</t>
  </si>
  <si>
    <t>JA330643</t>
  </si>
  <si>
    <t>JA330548</t>
  </si>
  <si>
    <t>JA330179</t>
  </si>
  <si>
    <t>JA330671</t>
  </si>
  <si>
    <t>JA330514</t>
  </si>
  <si>
    <t>(41.777627381, -87.703107231)</t>
  </si>
  <si>
    <t>JA330400</t>
  </si>
  <si>
    <t>JA330541</t>
  </si>
  <si>
    <t>(41.773344344, -87.667728309)</t>
  </si>
  <si>
    <t>JA330600</t>
  </si>
  <si>
    <t>JA330351</t>
  </si>
  <si>
    <t>JA330584</t>
  </si>
  <si>
    <t>JA330602</t>
  </si>
  <si>
    <t>JA330528</t>
  </si>
  <si>
    <t>JA330653</t>
  </si>
  <si>
    <t>JA330701</t>
  </si>
  <si>
    <t>035XX W MANN DR</t>
  </si>
  <si>
    <t>(41.770084516, -87.71037339)</t>
  </si>
  <si>
    <t>JA330648</t>
  </si>
  <si>
    <t>JA330665</t>
  </si>
  <si>
    <t>(41.733460567, -87.666645441)</t>
  </si>
  <si>
    <t>JA330636</t>
  </si>
  <si>
    <t>JA330315</t>
  </si>
  <si>
    <t>062XX N Kirkwood Ave</t>
  </si>
  <si>
    <t>(41.994499431, -87.74016465)</t>
  </si>
  <si>
    <t>JA330328</t>
  </si>
  <si>
    <t>JA330536</t>
  </si>
  <si>
    <t>JA329971</t>
  </si>
  <si>
    <t>JA330296</t>
  </si>
  <si>
    <t>019XX N Halsted St</t>
  </si>
  <si>
    <t>JA330307</t>
  </si>
  <si>
    <t>098XX S Damen Ave</t>
  </si>
  <si>
    <t>(41.71472412, -87.672175601)</t>
  </si>
  <si>
    <t>JA330324</t>
  </si>
  <si>
    <t>(41.950688606, -87.730759378)</t>
  </si>
  <si>
    <t>JA330319</t>
  </si>
  <si>
    <t>JA330690</t>
  </si>
  <si>
    <t>JA330550</t>
  </si>
  <si>
    <t>JA330710</t>
  </si>
  <si>
    <t>JA330664</t>
  </si>
  <si>
    <t>JA330663</t>
  </si>
  <si>
    <t>JA330591</t>
  </si>
  <si>
    <t>JA330711</t>
  </si>
  <si>
    <t>(41.956613935, -87.700765954)</t>
  </si>
  <si>
    <t>JA330703</t>
  </si>
  <si>
    <t>JA330593</t>
  </si>
  <si>
    <t>JA330667</t>
  </si>
  <si>
    <t>JA330695</t>
  </si>
  <si>
    <t>JA330630</t>
  </si>
  <si>
    <t>JA330621</t>
  </si>
  <si>
    <t>JA330705</t>
  </si>
  <si>
    <t>JA330694</t>
  </si>
  <si>
    <t>JA330654</t>
  </si>
  <si>
    <t>(41.767193232, -87.581253459)</t>
  </si>
  <si>
    <t>JA330647</t>
  </si>
  <si>
    <t>JA330733</t>
  </si>
  <si>
    <t>JA330734</t>
  </si>
  <si>
    <t>JA330557</t>
  </si>
  <si>
    <t>JA330431</t>
  </si>
  <si>
    <t>JA330691</t>
  </si>
  <si>
    <t>JA330749</t>
  </si>
  <si>
    <t>JA330670</t>
  </si>
  <si>
    <t>JA330729</t>
  </si>
  <si>
    <t>JA330715</t>
  </si>
  <si>
    <t>JA330674</t>
  </si>
  <si>
    <t>098XX S CARPENTER ST</t>
  </si>
  <si>
    <t>(41.715593713, -87.649142896)</t>
  </si>
  <si>
    <t>JA330442</t>
  </si>
  <si>
    <t>(41.845795647, -87.70017786)</t>
  </si>
  <si>
    <t>JA329812</t>
  </si>
  <si>
    <t>(41.952965663, -87.705544422)</t>
  </si>
  <si>
    <t>JA330687</t>
  </si>
  <si>
    <t>JA330682</t>
  </si>
  <si>
    <t>JA330650</t>
  </si>
  <si>
    <t>JA330741</t>
  </si>
  <si>
    <t>JA330680</t>
  </si>
  <si>
    <t>JA330763</t>
  </si>
  <si>
    <t>JA330786</t>
  </si>
  <si>
    <t>JA330765</t>
  </si>
  <si>
    <t>JA330677</t>
  </si>
  <si>
    <t>JA330757</t>
  </si>
  <si>
    <t>JA330644</t>
  </si>
  <si>
    <t>(41.754337022, -87.599200346)</t>
  </si>
  <si>
    <t>JA330773</t>
  </si>
  <si>
    <t>JA330684</t>
  </si>
  <si>
    <t>JA330768</t>
  </si>
  <si>
    <t>JA330274</t>
  </si>
  <si>
    <t>JA330745</t>
  </si>
  <si>
    <t>JA330740</t>
  </si>
  <si>
    <t>JA330731</t>
  </si>
  <si>
    <t>JA330393</t>
  </si>
  <si>
    <t>JA330611</t>
  </si>
  <si>
    <t>JA330771</t>
  </si>
  <si>
    <t>JA330800</t>
  </si>
  <si>
    <t>JA330760</t>
  </si>
  <si>
    <t>JA330787</t>
  </si>
  <si>
    <t>JA330794</t>
  </si>
  <si>
    <t>JA330713</t>
  </si>
  <si>
    <t>JA330767</t>
  </si>
  <si>
    <t>JA330780</t>
  </si>
  <si>
    <t>JA330759</t>
  </si>
  <si>
    <t>JA326729</t>
  </si>
  <si>
    <t>JA330675</t>
  </si>
  <si>
    <t>(41.909973113, -87.783369324)</t>
  </si>
  <si>
    <t>JA329697</t>
  </si>
  <si>
    <t>JA330595</t>
  </si>
  <si>
    <t>JA330712</t>
  </si>
  <si>
    <t>JA330811</t>
  </si>
  <si>
    <t>(41.957793623, -87.679643538)</t>
  </si>
  <si>
    <t>JA330817</t>
  </si>
  <si>
    <t>JA330744</t>
  </si>
  <si>
    <t>(41.929887244, -87.732822062)</t>
  </si>
  <si>
    <t>JA330764</t>
  </si>
  <si>
    <t>JA330774</t>
  </si>
  <si>
    <t>JA330619</t>
  </si>
  <si>
    <t>JA329807</t>
  </si>
  <si>
    <t>(41.906539063, -87.764571529)</t>
  </si>
  <si>
    <t>JA330819</t>
  </si>
  <si>
    <t>JA330547</t>
  </si>
  <si>
    <t>JA330657</t>
  </si>
  <si>
    <t>JA330751</t>
  </si>
  <si>
    <t>JA330805</t>
  </si>
  <si>
    <t>(41.734384331, -87.632342943)</t>
  </si>
  <si>
    <t>JA330782</t>
  </si>
  <si>
    <t>JA330754</t>
  </si>
  <si>
    <t>JA330788</t>
  </si>
  <si>
    <t>(41.864302045, -87.728006483)</t>
  </si>
  <si>
    <t>JA330558</t>
  </si>
  <si>
    <t>JA330693</t>
  </si>
  <si>
    <t>(41.764155562, -87.651665893)</t>
  </si>
  <si>
    <t>JA330628</t>
  </si>
  <si>
    <t>JA330629</t>
  </si>
  <si>
    <t>JA330775</t>
  </si>
  <si>
    <t>JA330730</t>
  </si>
  <si>
    <t>JA330827</t>
  </si>
  <si>
    <t>JA330850</t>
  </si>
  <si>
    <t>JA330700</t>
  </si>
  <si>
    <t>JA330753</t>
  </si>
  <si>
    <t>JA329688</t>
  </si>
  <si>
    <t>(41.929778288, -87.672039553)</t>
  </si>
  <si>
    <t>JA329399</t>
  </si>
  <si>
    <t>(41.965685019, -87.695576222)</t>
  </si>
  <si>
    <t>JA329694</t>
  </si>
  <si>
    <t>JA330770</t>
  </si>
  <si>
    <t>JA330789</t>
  </si>
  <si>
    <t>(41.897378218, -87.755661104)</t>
  </si>
  <si>
    <t>JA330852</t>
  </si>
  <si>
    <t>JA330870</t>
  </si>
  <si>
    <t>JA330846</t>
  </si>
  <si>
    <t>JA330824</t>
  </si>
  <si>
    <t>(41.811611124, -87.662615018)</t>
  </si>
  <si>
    <t>JA330853</t>
  </si>
  <si>
    <t>(41.760652735, -87.708423064)</t>
  </si>
  <si>
    <t>JA330878</t>
  </si>
  <si>
    <t>(41.814305552, -87.61972984)</t>
  </si>
  <si>
    <t>JA330678</t>
  </si>
  <si>
    <t>(41.984929027, -87.664995653)</t>
  </si>
  <si>
    <t>JA330818</t>
  </si>
  <si>
    <t>JA330868</t>
  </si>
  <si>
    <t>(41.748832966, -87.643197891)</t>
  </si>
  <si>
    <t>JA330785</t>
  </si>
  <si>
    <t>JA330839</t>
  </si>
  <si>
    <t>JA330766</t>
  </si>
  <si>
    <t>JA330820</t>
  </si>
  <si>
    <t>JA330806</t>
  </si>
  <si>
    <t>JA330896</t>
  </si>
  <si>
    <t>JA330772</t>
  </si>
  <si>
    <t>JA329639</t>
  </si>
  <si>
    <t>JA330844</t>
  </si>
  <si>
    <t>(41.715540195, -87.537691154)</t>
  </si>
  <si>
    <t>JA330829</t>
  </si>
  <si>
    <t>JA330792</t>
  </si>
  <si>
    <t>JA330646</t>
  </si>
  <si>
    <t>JA328242</t>
  </si>
  <si>
    <t>JA330837</t>
  </si>
  <si>
    <t>JA330904</t>
  </si>
  <si>
    <t>JA330673</t>
  </si>
  <si>
    <t>JA330813</t>
  </si>
  <si>
    <t>JA330897</t>
  </si>
  <si>
    <t>JA330828</t>
  </si>
  <si>
    <t>JA330747</t>
  </si>
  <si>
    <t>JA330659</t>
  </si>
  <si>
    <t>(41.854976618, -87.646003909)</t>
  </si>
  <si>
    <t>JA330905</t>
  </si>
  <si>
    <t>JA330917</t>
  </si>
  <si>
    <t>JA330880</t>
  </si>
  <si>
    <t>(41.895942064, -87.746818432)</t>
  </si>
  <si>
    <t>JA330872</t>
  </si>
  <si>
    <t>(41.897245353, -87.720499924)</t>
  </si>
  <si>
    <t>JA330889</t>
  </si>
  <si>
    <t>(41.734710977, -87.552754557)</t>
  </si>
  <si>
    <t>JA330273</t>
  </si>
  <si>
    <t>JA330300</t>
  </si>
  <si>
    <t>JA330902</t>
  </si>
  <si>
    <t>(41.858724127, -87.664872413)</t>
  </si>
  <si>
    <t>JA330615</t>
  </si>
  <si>
    <t>JA330597</t>
  </si>
  <si>
    <t>JA330658</t>
  </si>
  <si>
    <t>(41.89922334, -87.760790618)</t>
  </si>
  <si>
    <t>JA330699</t>
  </si>
  <si>
    <t>JA330737</t>
  </si>
  <si>
    <t>JA330723</t>
  </si>
  <si>
    <t>(41.766012007, -87.58275181)</t>
  </si>
  <si>
    <t>JA330373</t>
  </si>
  <si>
    <t>(41.774385073, -87.592937454)</t>
  </si>
  <si>
    <t>JA330894</t>
  </si>
  <si>
    <t>JA330916</t>
  </si>
  <si>
    <t>JA330854</t>
  </si>
  <si>
    <t>JA330838</t>
  </si>
  <si>
    <t>JA330882</t>
  </si>
  <si>
    <t>(41.754082329, -87.62463394)</t>
  </si>
  <si>
    <t>JA330898</t>
  </si>
  <si>
    <t>(41.99031741, -87.658222496)</t>
  </si>
  <si>
    <t>JA330869</t>
  </si>
  <si>
    <t>JA330755</t>
  </si>
  <si>
    <t>JA330925</t>
  </si>
  <si>
    <t>(41.850798567, -87.734483638)</t>
  </si>
  <si>
    <t>JA330856</t>
  </si>
  <si>
    <t>JA330914</t>
  </si>
  <si>
    <t>JA330876</t>
  </si>
  <si>
    <t>JA330973</t>
  </si>
  <si>
    <t>JA330969</t>
  </si>
  <si>
    <t>JA330934</t>
  </si>
  <si>
    <t>JA330971</t>
  </si>
  <si>
    <t>(41.98143715, -87.8211265)</t>
  </si>
  <si>
    <t>JA330957</t>
  </si>
  <si>
    <t>JA330899</t>
  </si>
  <si>
    <t>JA330857</t>
  </si>
  <si>
    <t>JA330928</t>
  </si>
  <si>
    <t>(41.721036136, -87.627436737)</t>
  </si>
  <si>
    <t>JA330696</t>
  </si>
  <si>
    <t>JA330961</t>
  </si>
  <si>
    <t>JA330835</t>
  </si>
  <si>
    <t>(41.814435262, -87.707900537)</t>
  </si>
  <si>
    <t>JA330985</t>
  </si>
  <si>
    <t>JA330893</t>
  </si>
  <si>
    <t>JA330943</t>
  </si>
  <si>
    <t>JA330995</t>
  </si>
  <si>
    <t>JA330996</t>
  </si>
  <si>
    <t>(41.948079789, -87.664042634)</t>
  </si>
  <si>
    <t>JA330997</t>
  </si>
  <si>
    <t>JA330960</t>
  </si>
  <si>
    <t>(41.728358902, -87.639757297)</t>
  </si>
  <si>
    <t>JA330991</t>
  </si>
  <si>
    <t>JA330851</t>
  </si>
  <si>
    <t>JA330887</t>
  </si>
  <si>
    <t>JA330920</t>
  </si>
  <si>
    <t>JA330849</t>
  </si>
  <si>
    <t>JA330987</t>
  </si>
  <si>
    <t>(41.736630703, -87.554182213)</t>
  </si>
  <si>
    <t>JA330867</t>
  </si>
  <si>
    <t>JA330924</t>
  </si>
  <si>
    <t>JA329659</t>
  </si>
  <si>
    <t>JA330922</t>
  </si>
  <si>
    <t>JA329785</t>
  </si>
  <si>
    <t>(41.871716854, -87.725377413)</t>
  </si>
  <si>
    <t>JA330940</t>
  </si>
  <si>
    <t>JA330950</t>
  </si>
  <si>
    <t>(41.733437998, -87.612019588)</t>
  </si>
  <si>
    <t>JA330625</t>
  </si>
  <si>
    <t>JA330919</t>
  </si>
  <si>
    <t>JA331026</t>
  </si>
  <si>
    <t>JA330945</t>
  </si>
  <si>
    <t>JA330830</t>
  </si>
  <si>
    <t>JA330933</t>
  </si>
  <si>
    <t>JA330890</t>
  </si>
  <si>
    <t>JA330930</t>
  </si>
  <si>
    <t>JA330966</t>
  </si>
  <si>
    <t>(41.938583369, -87.765665167)</t>
  </si>
  <si>
    <t>JA331021</t>
  </si>
  <si>
    <t>JA331002</t>
  </si>
  <si>
    <t>JA331019</t>
  </si>
  <si>
    <t>JA330832</t>
  </si>
  <si>
    <t>JA331032</t>
  </si>
  <si>
    <t>JA330874</t>
  </si>
  <si>
    <t>(41.864193233, -87.665311056)</t>
  </si>
  <si>
    <t>JA330883</t>
  </si>
  <si>
    <t>(41.879381136, -87.634168155)</t>
  </si>
  <si>
    <t>JA330790</t>
  </si>
  <si>
    <t>JA331030</t>
  </si>
  <si>
    <t>JA331009</t>
  </si>
  <si>
    <t>JA330906</t>
  </si>
  <si>
    <t>JA330858</t>
  </si>
  <si>
    <t>JA330886</t>
  </si>
  <si>
    <t>JA331047</t>
  </si>
  <si>
    <t>JA331043</t>
  </si>
  <si>
    <t>JA330873</t>
  </si>
  <si>
    <t>JA331051</t>
  </si>
  <si>
    <t>JA331022</t>
  </si>
  <si>
    <t>JA330863</t>
  </si>
  <si>
    <t>(41.737077869, -87.65823595)</t>
  </si>
  <si>
    <t>JA330841</t>
  </si>
  <si>
    <t>JA331034</t>
  </si>
  <si>
    <t>JA330958</t>
  </si>
  <si>
    <t>(41.686207879, -87.630120372)</t>
  </si>
  <si>
    <t>JA331073</t>
  </si>
  <si>
    <t>JA325581</t>
  </si>
  <si>
    <t>JA330954</t>
  </si>
  <si>
    <t>JA329680</t>
  </si>
  <si>
    <t>JA327707</t>
  </si>
  <si>
    <t>JA331076</t>
  </si>
  <si>
    <t>JA326977</t>
  </si>
  <si>
    <t>JA331067</t>
  </si>
  <si>
    <t>JA330939</t>
  </si>
  <si>
    <t>JA331053</t>
  </si>
  <si>
    <t>JA329814</t>
  </si>
  <si>
    <t>JA329769</t>
  </si>
  <si>
    <t>JA329805</t>
  </si>
  <si>
    <t>JA331075</t>
  </si>
  <si>
    <t>(41.734813968, -87.5610921)</t>
  </si>
  <si>
    <t>JA331083</t>
  </si>
  <si>
    <t>(41.774992926, -87.673785972)</t>
  </si>
  <si>
    <t>JA331098</t>
  </si>
  <si>
    <t>JA330941</t>
  </si>
  <si>
    <t>JA330993</t>
  </si>
  <si>
    <t>(41.909932755, -87.722193444)</t>
  </si>
  <si>
    <t>JA330843</t>
  </si>
  <si>
    <t>JA330921</t>
  </si>
  <si>
    <t>(41.928982231, -87.722011652)</t>
  </si>
  <si>
    <t>JA331078</t>
  </si>
  <si>
    <t>JA331061</t>
  </si>
  <si>
    <t>JA331039</t>
  </si>
  <si>
    <t>(41.91358004, -87.714035408)</t>
  </si>
  <si>
    <t>JA331060</t>
  </si>
  <si>
    <t>JA330977</t>
  </si>
  <si>
    <t>(41.763518033, -87.606749113)</t>
  </si>
  <si>
    <t>JA330825</t>
  </si>
  <si>
    <t>JA331090</t>
  </si>
  <si>
    <t>JA331091</t>
  </si>
  <si>
    <t>JA331000</t>
  </si>
  <si>
    <t>JA330975</t>
  </si>
  <si>
    <t>JA331103</t>
  </si>
  <si>
    <t>JA331108</t>
  </si>
  <si>
    <t>(41.95615593, -87.730921112)</t>
  </si>
  <si>
    <t>JA330981</t>
  </si>
  <si>
    <t>JA330848</t>
  </si>
  <si>
    <t>JA331045</t>
  </si>
  <si>
    <t>JA330888</t>
  </si>
  <si>
    <t>(41.798057281, -87.736775607)</t>
  </si>
  <si>
    <t>JA331056</t>
  </si>
  <si>
    <t>JA331107</t>
  </si>
  <si>
    <t>JA331069</t>
  </si>
  <si>
    <t>JA331038</t>
  </si>
  <si>
    <t>(41.7619185, -87.576209245)</t>
  </si>
  <si>
    <t>JA331093</t>
  </si>
  <si>
    <t>JA331077</t>
  </si>
  <si>
    <t>JA329996</t>
  </si>
  <si>
    <t>(41.996375732, -87.659946349)</t>
  </si>
  <si>
    <t>JA331072</t>
  </si>
  <si>
    <t>(41.857910581, -87.659025927)</t>
  </si>
  <si>
    <t>JA330719</t>
  </si>
  <si>
    <t>JA328767</t>
  </si>
  <si>
    <t>JA331059</t>
  </si>
  <si>
    <t>JA331068</t>
  </si>
  <si>
    <t>JA331048</t>
  </si>
  <si>
    <t>JA331113</t>
  </si>
  <si>
    <t>JA331070</t>
  </si>
  <si>
    <t>(41.730066689, -87.602693329)</t>
  </si>
  <si>
    <t>JA331006</t>
  </si>
  <si>
    <t>(41.88146871, -87.696296853)</t>
  </si>
  <si>
    <t>JA331016</t>
  </si>
  <si>
    <t>JA331102</t>
  </si>
  <si>
    <t>JA331010</t>
  </si>
  <si>
    <t>JA331110</t>
  </si>
  <si>
    <t>(41.89083677, -87.707633248)</t>
  </si>
  <si>
    <t>JA331120</t>
  </si>
  <si>
    <t>JA331115</t>
  </si>
  <si>
    <t>JA331041</t>
  </si>
  <si>
    <t>JA331138</t>
  </si>
  <si>
    <t>JA330963</t>
  </si>
  <si>
    <t>JA330743</t>
  </si>
  <si>
    <t>(41.921503634, -87.745015402)</t>
  </si>
  <si>
    <t>JA330989</t>
  </si>
  <si>
    <t>(41.802417354, -87.690376007)</t>
  </si>
  <si>
    <t>JA330935</t>
  </si>
  <si>
    <t>(41.820816621, -87.703047116)</t>
  </si>
  <si>
    <t>JA329370</t>
  </si>
  <si>
    <t>JA330688</t>
  </si>
  <si>
    <t>JA330565</t>
  </si>
  <si>
    <t>JA331137</t>
  </si>
  <si>
    <t>JA331146</t>
  </si>
  <si>
    <t>JA329657</t>
  </si>
  <si>
    <t>JA331122</t>
  </si>
  <si>
    <t>(41.843775825, -87.724533651)</t>
  </si>
  <si>
    <t>JA331004</t>
  </si>
  <si>
    <t>JA331117</t>
  </si>
  <si>
    <t>JA331131</t>
  </si>
  <si>
    <t>JA331087</t>
  </si>
  <si>
    <t>(41.8768641, -87.743611074)</t>
  </si>
  <si>
    <t>JA331101</t>
  </si>
  <si>
    <t>JA331092</t>
  </si>
  <si>
    <t>JA330891</t>
  </si>
  <si>
    <t>JA331080</t>
  </si>
  <si>
    <t>JA331071</t>
  </si>
  <si>
    <t>JA331124</t>
  </si>
  <si>
    <t>(41.936461507, -87.646507885)</t>
  </si>
  <si>
    <t>JA331050</t>
  </si>
  <si>
    <t>JA331007</t>
  </si>
  <si>
    <t>(41.915787368, -87.680039312)</t>
  </si>
  <si>
    <t>JA331062</t>
  </si>
  <si>
    <t>JA331119</t>
  </si>
  <si>
    <t>JA331148</t>
  </si>
  <si>
    <t>JA331054</t>
  </si>
  <si>
    <t>(41.83482151, -87.646711313)</t>
  </si>
  <si>
    <t>JA331139</t>
  </si>
  <si>
    <t>JA330884</t>
  </si>
  <si>
    <t>JA331099</t>
  </si>
  <si>
    <t>(41.796897723, -87.754730668)</t>
  </si>
  <si>
    <t>JA331088</t>
  </si>
  <si>
    <t>JA330084</t>
  </si>
  <si>
    <t>(41.761245322, -87.626475746)</t>
  </si>
  <si>
    <t>JA331095</t>
  </si>
  <si>
    <t>JA331055</t>
  </si>
  <si>
    <t>(41.877237033, -87.745160873)</t>
  </si>
  <si>
    <t>JA331142</t>
  </si>
  <si>
    <t>(41.75373702, -87.640459005)</t>
  </si>
  <si>
    <t>JA331111</t>
  </si>
  <si>
    <t>JA330257</t>
  </si>
  <si>
    <t>JA330277</t>
  </si>
  <si>
    <t>JA330014</t>
  </si>
  <si>
    <t>(41.796940373, -87.668309359)</t>
  </si>
  <si>
    <t>JA330259</t>
  </si>
  <si>
    <t>JA331157</t>
  </si>
  <si>
    <t>(41.711742848, -87.621931155)</t>
  </si>
  <si>
    <t>JA331118</t>
  </si>
  <si>
    <t>(41.739204459, -87.617832192)</t>
  </si>
  <si>
    <t>JA331161</t>
  </si>
  <si>
    <t>JA331112</t>
  </si>
  <si>
    <t>JA331159</t>
  </si>
  <si>
    <t>(41.91029099, -87.769134183)</t>
  </si>
  <si>
    <t>JA331151</t>
  </si>
  <si>
    <t>JA331135</t>
  </si>
  <si>
    <t>JA330972</t>
  </si>
  <si>
    <t>JA331129</t>
  </si>
  <si>
    <t>JA331144</t>
  </si>
  <si>
    <t>JA327309</t>
  </si>
  <si>
    <t>JA331171</t>
  </si>
  <si>
    <t>JA331172</t>
  </si>
  <si>
    <t>(41.793925554, -87.752535093)</t>
  </si>
  <si>
    <t>JA330166</t>
  </si>
  <si>
    <t>JA330845</t>
  </si>
  <si>
    <t>JA328571</t>
  </si>
  <si>
    <t>JA331176</t>
  </si>
  <si>
    <t>(41.836062976, -87.659868132)</t>
  </si>
  <si>
    <t>JA331143</t>
  </si>
  <si>
    <t>JA331204</t>
  </si>
  <si>
    <t>JA331191</t>
  </si>
  <si>
    <t>(41.750310736, -87.634339188)</t>
  </si>
  <si>
    <t>JA329918</t>
  </si>
  <si>
    <t>JA331183</t>
  </si>
  <si>
    <t>(41.853814383, -87.670983677)</t>
  </si>
  <si>
    <t>JA331190</t>
  </si>
  <si>
    <t>JA331141</t>
  </si>
  <si>
    <t>JA331202</t>
  </si>
  <si>
    <t>(42.008447575, -87.700488169)</t>
  </si>
  <si>
    <t>JA331174</t>
  </si>
  <si>
    <t>JA331175</t>
  </si>
  <si>
    <t>(41.75648818, -87.675712696)</t>
  </si>
  <si>
    <t>JA331170</t>
  </si>
  <si>
    <t>JA330200</t>
  </si>
  <si>
    <t>JA331207</t>
  </si>
  <si>
    <t>JA331153</t>
  </si>
  <si>
    <t>(41.910554841, -87.672969101)</t>
  </si>
  <si>
    <t>JA331116</t>
  </si>
  <si>
    <t>JA330986</t>
  </si>
  <si>
    <t>JA331166</t>
  </si>
  <si>
    <t>JA331179</t>
  </si>
  <si>
    <t>(41.7669523, -87.71374675)</t>
  </si>
  <si>
    <t>JA331134</t>
  </si>
  <si>
    <t>JA331226</t>
  </si>
  <si>
    <t>JA331231</t>
  </si>
  <si>
    <t>JA326570</t>
  </si>
  <si>
    <t>JA331167</t>
  </si>
  <si>
    <t>(41.845563306, -87.727830823)</t>
  </si>
  <si>
    <t>JA331209</t>
  </si>
  <si>
    <t>JA331211</t>
  </si>
  <si>
    <t>JA331239</t>
  </si>
  <si>
    <t>(41.791315192, -87.685221125)</t>
  </si>
  <si>
    <t>JA331228</t>
  </si>
  <si>
    <t>(41.791466897, -87.594431406)</t>
  </si>
  <si>
    <t>JA331245</t>
  </si>
  <si>
    <t>(41.901864117, -87.68700265)</t>
  </si>
  <si>
    <t>JA331241</t>
  </si>
  <si>
    <t>JA331223</t>
  </si>
  <si>
    <t>JA331235</t>
  </si>
  <si>
    <t>JA331233</t>
  </si>
  <si>
    <t>010XX W CABRINI ST</t>
  </si>
  <si>
    <t>(41.871429083, -87.653493964)</t>
  </si>
  <si>
    <t>JA331188</t>
  </si>
  <si>
    <t>(41.747983899, -87.540544783)</t>
  </si>
  <si>
    <t>JA331109</t>
  </si>
  <si>
    <t>(41.891583312, -87.689776393)</t>
  </si>
  <si>
    <t>JA331236</t>
  </si>
  <si>
    <t>JA331224</t>
  </si>
  <si>
    <t>(42.011373283, -87.676622499)</t>
  </si>
  <si>
    <t>JA331198</t>
  </si>
  <si>
    <t>JA331247</t>
  </si>
  <si>
    <t>(41.855845444, -87.675334528)</t>
  </si>
  <si>
    <t>JA331249</t>
  </si>
  <si>
    <t>JA331221</t>
  </si>
  <si>
    <t>JA331253</t>
  </si>
  <si>
    <t>(41.754454414, -87.562648849)</t>
  </si>
  <si>
    <t>JA329882</t>
  </si>
  <si>
    <t>JA330204</t>
  </si>
  <si>
    <t>JA329949</t>
  </si>
  <si>
    <t>JA327357</t>
  </si>
  <si>
    <t>JA329931</t>
  </si>
  <si>
    <t>JA331210</t>
  </si>
  <si>
    <t>JA331267</t>
  </si>
  <si>
    <t>(41.735421177, -87.63994878)</t>
  </si>
  <si>
    <t>JA331237</t>
  </si>
  <si>
    <t>JA331271</t>
  </si>
  <si>
    <t>JA331218</t>
  </si>
  <si>
    <t>(41.964705082, -87.782464989)</t>
  </si>
  <si>
    <t>JA331284</t>
  </si>
  <si>
    <t>(41.99788467, -87.68078955)</t>
  </si>
  <si>
    <t>JA331280</t>
  </si>
  <si>
    <t>JA331163</t>
  </si>
  <si>
    <t>JA331275</t>
  </si>
  <si>
    <t>JA331232</t>
  </si>
  <si>
    <t>JA331260</t>
  </si>
  <si>
    <t>(41.746039851, -87.584563855)</t>
  </si>
  <si>
    <t>JA331243</t>
  </si>
  <si>
    <t>(41.805459596, -87.725963869)</t>
  </si>
  <si>
    <t>JA330814</t>
  </si>
  <si>
    <t>JA331277</t>
  </si>
  <si>
    <t>(41.92636425, -87.753764421)</t>
  </si>
  <si>
    <t>JA327045</t>
  </si>
  <si>
    <t>JA331208</t>
  </si>
  <si>
    <t>JA331242</t>
  </si>
  <si>
    <t>JA331203</t>
  </si>
  <si>
    <t>JA331286</t>
  </si>
  <si>
    <t>JA331219</t>
  </si>
  <si>
    <t>JA331270</t>
  </si>
  <si>
    <t>JA331263</t>
  </si>
  <si>
    <t>JA331287</t>
  </si>
  <si>
    <t>JA331173</t>
  </si>
  <si>
    <t>069XX S CENTRAL PARK AVE</t>
  </si>
  <si>
    <t>(41.766725394, -87.712891178)</t>
  </si>
  <si>
    <t>JA331292</t>
  </si>
  <si>
    <t>(41.743525078, -87.5661104)</t>
  </si>
  <si>
    <t>JA331299</t>
  </si>
  <si>
    <t>(41.933359834, -87.641362887)</t>
  </si>
  <si>
    <t>JA331298</t>
  </si>
  <si>
    <t>JA331169</t>
  </si>
  <si>
    <t>JA331256</t>
  </si>
  <si>
    <t>(41.908399285, -87.635618655)</t>
  </si>
  <si>
    <t>JA331282</t>
  </si>
  <si>
    <t>(41.789536233, -87.694905042)</t>
  </si>
  <si>
    <t>JA331252</t>
  </si>
  <si>
    <t>JA331186</t>
  </si>
  <si>
    <t>JA331205</t>
  </si>
  <si>
    <t>(41.929503047, -87.762408844)</t>
  </si>
  <si>
    <t>JA331304</t>
  </si>
  <si>
    <t>JA331315</t>
  </si>
  <si>
    <t>JA331180</t>
  </si>
  <si>
    <t>(41.849185124, -87.678214254)</t>
  </si>
  <si>
    <t>JA331297</t>
  </si>
  <si>
    <t>(41.969110875, -87.725625242)</t>
  </si>
  <si>
    <t>JA331324</t>
  </si>
  <si>
    <t>(41.791524009, -87.714632292)</t>
  </si>
  <si>
    <t>JA331285</t>
  </si>
  <si>
    <t>JA331317</t>
  </si>
  <si>
    <t>(41.91052919, -87.674714437)</t>
  </si>
  <si>
    <t>JA331353</t>
  </si>
  <si>
    <t>(42.002218909, -87.681477407)</t>
  </si>
  <si>
    <t>JA331254</t>
  </si>
  <si>
    <t>JA331332</t>
  </si>
  <si>
    <t>063XX N LOUISE AVE</t>
  </si>
  <si>
    <t>(41.995625943, -87.767623277)</t>
  </si>
  <si>
    <t>JA331303</t>
  </si>
  <si>
    <t>JA331283</t>
  </si>
  <si>
    <t>JA331363</t>
  </si>
  <si>
    <t>JA331301</t>
  </si>
  <si>
    <t>JA331215</t>
  </si>
  <si>
    <t>(41.944944391, -87.829766488)</t>
  </si>
  <si>
    <t>JA331349</t>
  </si>
  <si>
    <t>(41.952345107, -87.677978735)</t>
  </si>
  <si>
    <t>JA331364</t>
  </si>
  <si>
    <t>JA331380</t>
  </si>
  <si>
    <t>JA331379</t>
  </si>
  <si>
    <t>JA331361</t>
  </si>
  <si>
    <t>JA331327</t>
  </si>
  <si>
    <t>JA331322</t>
  </si>
  <si>
    <t>JA331346</t>
  </si>
  <si>
    <t>JA331375</t>
  </si>
  <si>
    <t>JA331395</t>
  </si>
  <si>
    <t>(41.997376159, -87.786185886)</t>
  </si>
  <si>
    <t>JA329950</t>
  </si>
  <si>
    <t>JA331369</t>
  </si>
  <si>
    <t>JA329477</t>
  </si>
  <si>
    <t>JA331318</t>
  </si>
  <si>
    <t>JA331391</t>
  </si>
  <si>
    <t>JA331345</t>
  </si>
  <si>
    <t>JA331398</t>
  </si>
  <si>
    <t>JA331329</t>
  </si>
  <si>
    <t>(41.940045452, -87.718649472)</t>
  </si>
  <si>
    <t>JA331389</t>
  </si>
  <si>
    <t>(41.89781611, -87.716391604)</t>
  </si>
  <si>
    <t>JA330213</t>
  </si>
  <si>
    <t>JA328760</t>
  </si>
  <si>
    <t>JA331393</t>
  </si>
  <si>
    <t>JA331290</t>
  </si>
  <si>
    <t>JA331412</t>
  </si>
  <si>
    <t>JA331350</t>
  </si>
  <si>
    <t>(41.929865972, -87.647688475)</t>
  </si>
  <si>
    <t>JA331384</t>
  </si>
  <si>
    <t>JA331408</t>
  </si>
  <si>
    <t>JA331417</t>
  </si>
  <si>
    <t>(41.984391113, -87.663574184)</t>
  </si>
  <si>
    <t>JA331343</t>
  </si>
  <si>
    <t>JA331407</t>
  </si>
  <si>
    <t>JA331246</t>
  </si>
  <si>
    <t>(41.681324807, -87.62061895)</t>
  </si>
  <si>
    <t>JA331444</t>
  </si>
  <si>
    <t>JA331426</t>
  </si>
  <si>
    <t>JA331437</t>
  </si>
  <si>
    <t>JA331352</t>
  </si>
  <si>
    <t>JA331319</t>
  </si>
  <si>
    <t>JA331351</t>
  </si>
  <si>
    <t>JA331362</t>
  </si>
  <si>
    <t>JA331309</t>
  </si>
  <si>
    <t>JA331441</t>
  </si>
  <si>
    <t>JA331401</t>
  </si>
  <si>
    <t>JA331446</t>
  </si>
  <si>
    <t>049XX W 44TH PL</t>
  </si>
  <si>
    <t>(41.81189899, -87.747886548)</t>
  </si>
  <si>
    <t>JA331411</t>
  </si>
  <si>
    <t>JA331442</t>
  </si>
  <si>
    <t>JA331447</t>
  </si>
  <si>
    <t>JA331264</t>
  </si>
  <si>
    <t>(41.953992393, -87.689755529)</t>
  </si>
  <si>
    <t>JA331268</t>
  </si>
  <si>
    <t>JA331392</t>
  </si>
  <si>
    <t>JA331428</t>
  </si>
  <si>
    <t>(41.84718475, -87.685505346)</t>
  </si>
  <si>
    <t>JA331365</t>
  </si>
  <si>
    <t>JA331338</t>
  </si>
  <si>
    <t>JA331410</t>
  </si>
  <si>
    <t>JA331420</t>
  </si>
  <si>
    <t>JA331480</t>
  </si>
  <si>
    <t>(41.654022637, -87.606799105)</t>
  </si>
  <si>
    <t>JA331439</t>
  </si>
  <si>
    <t>JA331424</t>
  </si>
  <si>
    <t>(41.657295944, -87.611479283)</t>
  </si>
  <si>
    <t>JA331339</t>
  </si>
  <si>
    <t>(41.858926272, -87.657679057)</t>
  </si>
  <si>
    <t>JA331479</t>
  </si>
  <si>
    <t>(41.756060334, -87.61262028)</t>
  </si>
  <si>
    <t>JA331477</t>
  </si>
  <si>
    <t>(41.746721448, -87.619650596)</t>
  </si>
  <si>
    <t>JA331470</t>
  </si>
  <si>
    <t>JA331462</t>
  </si>
  <si>
    <t>JA331458</t>
  </si>
  <si>
    <t>JA331455</t>
  </si>
  <si>
    <t>JA331512</t>
  </si>
  <si>
    <t>JA331430</t>
  </si>
  <si>
    <t>JA330031</t>
  </si>
  <si>
    <t>JA331504</t>
  </si>
  <si>
    <t>(41.731386692, -87.653206795)</t>
  </si>
  <si>
    <t>JA331293</t>
  </si>
  <si>
    <t>(41.689039418, -87.649574448)</t>
  </si>
  <si>
    <t>JA331511</t>
  </si>
  <si>
    <t>(41.975299941, -87.653828312)</t>
  </si>
  <si>
    <t>JA331544</t>
  </si>
  <si>
    <t>JA331492</t>
  </si>
  <si>
    <t>JA331523</t>
  </si>
  <si>
    <t>JA318271</t>
  </si>
  <si>
    <t>JA330487</t>
  </si>
  <si>
    <t>JA331431</t>
  </si>
  <si>
    <t>JA331503</t>
  </si>
  <si>
    <t>JA330329</t>
  </si>
  <si>
    <t>JA331459</t>
  </si>
  <si>
    <t>JA331568</t>
  </si>
  <si>
    <t>JA331501</t>
  </si>
  <si>
    <t>(41.665022497, -87.620026542)</t>
  </si>
  <si>
    <t>JA331493</t>
  </si>
  <si>
    <t>JA331385</t>
  </si>
  <si>
    <t>JA331521</t>
  </si>
  <si>
    <t>JA331526</t>
  </si>
  <si>
    <t>JA331514</t>
  </si>
  <si>
    <t>JA331443</t>
  </si>
  <si>
    <t>JA331573</t>
  </si>
  <si>
    <t>JA331549</t>
  </si>
  <si>
    <t>JA331217</t>
  </si>
  <si>
    <t>JA331551</t>
  </si>
  <si>
    <t>(41.735905363, -87.636968516)</t>
  </si>
  <si>
    <t>JA331509</t>
  </si>
  <si>
    <t>JA331579</t>
  </si>
  <si>
    <t>JA331552</t>
  </si>
  <si>
    <t>(41.685805768, -87.668613038)</t>
  </si>
  <si>
    <t>JA331464</t>
  </si>
  <si>
    <t>JA331560</t>
  </si>
  <si>
    <t>(41.913234911, -87.74978671)</t>
  </si>
  <si>
    <t>JA331490</t>
  </si>
  <si>
    <t>JA331598</t>
  </si>
  <si>
    <t>JA331227</t>
  </si>
  <si>
    <t>JA331610</t>
  </si>
  <si>
    <t>JA331624</t>
  </si>
  <si>
    <t>(41.994921027, -87.688574495)</t>
  </si>
  <si>
    <t>JA331572</t>
  </si>
  <si>
    <t>JA331520</t>
  </si>
  <si>
    <t>JA331527</t>
  </si>
  <si>
    <t>JA331497</t>
  </si>
  <si>
    <t>JA331535</t>
  </si>
  <si>
    <t>(41.798255087, -87.719624922)</t>
  </si>
  <si>
    <t>JA331418</t>
  </si>
  <si>
    <t>JA331489</t>
  </si>
  <si>
    <t>JA331619</t>
  </si>
  <si>
    <t>(41.851441718, -87.714991191)</t>
  </si>
  <si>
    <t>JA331577</t>
  </si>
  <si>
    <t>(41.779181502, -87.688914319)</t>
  </si>
  <si>
    <t>JA331483</t>
  </si>
  <si>
    <t>JA331440</t>
  </si>
  <si>
    <t>JA331540</t>
  </si>
  <si>
    <t>JA331542</t>
  </si>
  <si>
    <t>JA331532</t>
  </si>
  <si>
    <t>JA331594</t>
  </si>
  <si>
    <t>JA331604</t>
  </si>
  <si>
    <t>JA331601</t>
  </si>
  <si>
    <t>(41.736519321, -87.555564845)</t>
  </si>
  <si>
    <t>JA331630</t>
  </si>
  <si>
    <t>JA331629</t>
  </si>
  <si>
    <t>JA331522</t>
  </si>
  <si>
    <t>JA331575</t>
  </si>
  <si>
    <t>JA331543</t>
  </si>
  <si>
    <t>(41.708160824, -87.612573228)</t>
  </si>
  <si>
    <t>JA331625</t>
  </si>
  <si>
    <t>JA331642</t>
  </si>
  <si>
    <t>(41.920667441, -87.706276321)</t>
  </si>
  <si>
    <t>JA331311</t>
  </si>
  <si>
    <t>JA331653</t>
  </si>
  <si>
    <t>(41.768381999, -87.629850504)</t>
  </si>
  <si>
    <t>JA331614</t>
  </si>
  <si>
    <t>JA331632</t>
  </si>
  <si>
    <t>JA331699</t>
  </si>
  <si>
    <t>JA331481</t>
  </si>
  <si>
    <t>JA331570</t>
  </si>
  <si>
    <t>JA331681</t>
  </si>
  <si>
    <t>JA331657</t>
  </si>
  <si>
    <t>JA331615</t>
  </si>
  <si>
    <t>JA331640</t>
  </si>
  <si>
    <t>(41.875165303, -87.667297083)</t>
  </si>
  <si>
    <t>JA331696</t>
  </si>
  <si>
    <t>JA331706</t>
  </si>
  <si>
    <t>JA331711</t>
  </si>
  <si>
    <t>(41.810430512, -87.745680711)</t>
  </si>
  <si>
    <t>JA331702</t>
  </si>
  <si>
    <t>JA331721</t>
  </si>
  <si>
    <t>(41.777872644, -87.713890954)</t>
  </si>
  <si>
    <t>JA331677</t>
  </si>
  <si>
    <t>JA331631</t>
  </si>
  <si>
    <t>JA331565</t>
  </si>
  <si>
    <t>JA331668</t>
  </si>
  <si>
    <t>(41.94322539, -87.759900899)</t>
  </si>
  <si>
    <t>JA331689</t>
  </si>
  <si>
    <t>(41.888685049, -87.746040124)</t>
  </si>
  <si>
    <t>JA331678</t>
  </si>
  <si>
    <t>JA331485</t>
  </si>
  <si>
    <t>(41.774878975, -87.672580999)</t>
  </si>
  <si>
    <t>JA331663</t>
  </si>
  <si>
    <t>JA331691</t>
  </si>
  <si>
    <t>JA331534</t>
  </si>
  <si>
    <t>(41.780569299, -87.637493754)</t>
  </si>
  <si>
    <t>JA331457</t>
  </si>
  <si>
    <t>JA327144</t>
  </si>
  <si>
    <t>JA331571</t>
  </si>
  <si>
    <t>(41.843821113, -87.622099417)</t>
  </si>
  <si>
    <t>JA331738</t>
  </si>
  <si>
    <t>JA331648</t>
  </si>
  <si>
    <t>JA331701</t>
  </si>
  <si>
    <t>(42.015212021, -87.692579338)</t>
  </si>
  <si>
    <t>JA331715</t>
  </si>
  <si>
    <t>JA331654</t>
  </si>
  <si>
    <t>JA331537</t>
  </si>
  <si>
    <t>JA331705</t>
  </si>
  <si>
    <t>(41.776549208, -87.673832352)</t>
  </si>
  <si>
    <t>JA331698</t>
  </si>
  <si>
    <t>JA331646</t>
  </si>
  <si>
    <t>JA330529</t>
  </si>
  <si>
    <t>JA331581</t>
  </si>
  <si>
    <t>JA331669</t>
  </si>
  <si>
    <t>JA331694</t>
  </si>
  <si>
    <t>JA331613</t>
  </si>
  <si>
    <t>(41.707986179, -87.631802118)</t>
  </si>
  <si>
    <t>JA331736</t>
  </si>
  <si>
    <t>(41.765970227, -87.666275989)</t>
  </si>
  <si>
    <t>JA331757</t>
  </si>
  <si>
    <t>(41.884211653, -87.669894952)</t>
  </si>
  <si>
    <t>JA331787</t>
  </si>
  <si>
    <t>(41.977693173, -87.690079632)</t>
  </si>
  <si>
    <t>JA331621</t>
  </si>
  <si>
    <t>JA331774</t>
  </si>
  <si>
    <t>JA331730</t>
  </si>
  <si>
    <t>(41.798936259, -87.675117522)</t>
  </si>
  <si>
    <t>JA331744</t>
  </si>
  <si>
    <t>JA331728</t>
  </si>
  <si>
    <t>(41.769686747, -87.713955049)</t>
  </si>
  <si>
    <t>JA331758</t>
  </si>
  <si>
    <t>JA330401</t>
  </si>
  <si>
    <t>JA331725</t>
  </si>
  <si>
    <t>JA331773</t>
  </si>
  <si>
    <t>JA331793</t>
  </si>
  <si>
    <t>JA331776</t>
  </si>
  <si>
    <t>JA331804</t>
  </si>
  <si>
    <t>JA331792</t>
  </si>
  <si>
    <t>JA331559</t>
  </si>
  <si>
    <t>JA331671</t>
  </si>
  <si>
    <t>JA331746</t>
  </si>
  <si>
    <t>JA331591</t>
  </si>
  <si>
    <t>JA331733</t>
  </si>
  <si>
    <t>JA331655</t>
  </si>
  <si>
    <t>(41.917768299, -87.748690899)</t>
  </si>
  <si>
    <t>JA331578</t>
  </si>
  <si>
    <t>(41.913208285, -87.786758369)</t>
  </si>
  <si>
    <t>JA331800</t>
  </si>
  <si>
    <t>(41.790469864, -87.596434018)</t>
  </si>
  <si>
    <t>JA331545</t>
  </si>
  <si>
    <t>JA331516</t>
  </si>
  <si>
    <t>JA331723</t>
  </si>
  <si>
    <t>JA331795</t>
  </si>
  <si>
    <t>(41.908378905, -87.651412152)</t>
  </si>
  <si>
    <t>JA331585</t>
  </si>
  <si>
    <t>JA331359</t>
  </si>
  <si>
    <t>JA331222</t>
  </si>
  <si>
    <t>JA331377</t>
  </si>
  <si>
    <t>JA331679</t>
  </si>
  <si>
    <t>(41.884239682, -87.668098893)</t>
  </si>
  <si>
    <t>JA331404</t>
  </si>
  <si>
    <t>(41.875686171, -87.760288404)</t>
  </si>
  <si>
    <t>JA331810</t>
  </si>
  <si>
    <t>JA331766</t>
  </si>
  <si>
    <t>JA331612</t>
  </si>
  <si>
    <t>JA331778</t>
  </si>
  <si>
    <t>JA331643</t>
  </si>
  <si>
    <t>JA331618</t>
  </si>
  <si>
    <t>JA331716</t>
  </si>
  <si>
    <t>JA331838</t>
  </si>
  <si>
    <t>(41.797289342, -87.642802945)</t>
  </si>
  <si>
    <t>JA331387</t>
  </si>
  <si>
    <t>(41.75325103, -87.660269076)</t>
  </si>
  <si>
    <t>JA331328</t>
  </si>
  <si>
    <t>(41.737954917, -87.602431717)</t>
  </si>
  <si>
    <t>JA330539</t>
  </si>
  <si>
    <t>JA331639</t>
  </si>
  <si>
    <t>JA330540</t>
  </si>
  <si>
    <t>JA331588</t>
  </si>
  <si>
    <t>JA331451</t>
  </si>
  <si>
    <t>JA331722</t>
  </si>
  <si>
    <t>JA331748</t>
  </si>
  <si>
    <t>JA331780</t>
  </si>
  <si>
    <t>JA331753</t>
  </si>
  <si>
    <t>JA331749</t>
  </si>
  <si>
    <t>(41.775612845, -87.683850465)</t>
  </si>
  <si>
    <t>JA331846</t>
  </si>
  <si>
    <t>JA331607</t>
  </si>
  <si>
    <t>JA330668</t>
  </si>
  <si>
    <t>(41.769291303, -87.572717069)</t>
  </si>
  <si>
    <t>JA331779</t>
  </si>
  <si>
    <t>(41.721587708, -87.576551009)</t>
  </si>
  <si>
    <t>JA331714</t>
  </si>
  <si>
    <t>JA329435</t>
  </si>
  <si>
    <t>JA331824</t>
  </si>
  <si>
    <t>JA331822</t>
  </si>
  <si>
    <t>JA331731</t>
  </si>
  <si>
    <t>JA331740</t>
  </si>
  <si>
    <t>(41.948951085, -87.709105463)</t>
  </si>
  <si>
    <t>JA331870</t>
  </si>
  <si>
    <t>JA331875</t>
  </si>
  <si>
    <t>JA331859</t>
  </si>
  <si>
    <t>JA331837</t>
  </si>
  <si>
    <t>JA331873</t>
  </si>
  <si>
    <t>JA331724</t>
  </si>
  <si>
    <t>JA331850</t>
  </si>
  <si>
    <t>JA331821</t>
  </si>
  <si>
    <t>JA330592</t>
  </si>
  <si>
    <t>JA331861</t>
  </si>
  <si>
    <t>JA331884</t>
  </si>
  <si>
    <t>JA331890</t>
  </si>
  <si>
    <t>JA331862</t>
  </si>
  <si>
    <t>JA331718</t>
  </si>
  <si>
    <t>JA331826</t>
  </si>
  <si>
    <t>JA331868</t>
  </si>
  <si>
    <t>JA331819</t>
  </si>
  <si>
    <t>JA331854</t>
  </si>
  <si>
    <t>JA331929</t>
  </si>
  <si>
    <t>(41.717489911, -87.618908224)</t>
  </si>
  <si>
    <t>JA331845</t>
  </si>
  <si>
    <t>JA331907</t>
  </si>
  <si>
    <t>JA331732</t>
  </si>
  <si>
    <t>JA331498</t>
  </si>
  <si>
    <t>JA331562</t>
  </si>
  <si>
    <t>(41.77825534, -87.604654325)</t>
  </si>
  <si>
    <t>JA331857</t>
  </si>
  <si>
    <t>JA331500</t>
  </si>
  <si>
    <t>(41.840544355, -87.656599035)</t>
  </si>
  <si>
    <t>JA331320</t>
  </si>
  <si>
    <t>JA331323</t>
  </si>
  <si>
    <t>022XX N Campbell Ave</t>
  </si>
  <si>
    <t>JA331334</t>
  </si>
  <si>
    <t>(41.932810226, -87.644430195)</t>
  </si>
  <si>
    <t>JA331660</t>
  </si>
  <si>
    <t>JA331684</t>
  </si>
  <si>
    <t>(41.821406202, -87.619926161)</t>
  </si>
  <si>
    <t>JA331820</t>
  </si>
  <si>
    <t>JA331913</t>
  </si>
  <si>
    <t>JA331848</t>
  </si>
  <si>
    <t>JA331783</t>
  </si>
  <si>
    <t>(41.787175667, -87.636278283)</t>
  </si>
  <si>
    <t>JA331866</t>
  </si>
  <si>
    <t>JA331951</t>
  </si>
  <si>
    <t>JA331885</t>
  </si>
  <si>
    <t>(41.799294487, -87.76371644)</t>
  </si>
  <si>
    <t>JA331809</t>
  </si>
  <si>
    <t>JA331506</t>
  </si>
  <si>
    <t>(41.752555515, -87.580889297)</t>
  </si>
  <si>
    <t>JA331934</t>
  </si>
  <si>
    <t>JA331916</t>
  </si>
  <si>
    <t>JA331964</t>
  </si>
  <si>
    <t>JA331914</t>
  </si>
  <si>
    <t>JA331815</t>
  </si>
  <si>
    <t>JA331911</t>
  </si>
  <si>
    <t>JA331954</t>
  </si>
  <si>
    <t>JA327850</t>
  </si>
  <si>
    <t>JA331781</t>
  </si>
  <si>
    <t>(41.963291671, -87.75128994)</t>
  </si>
  <si>
    <t>JA331962</t>
  </si>
  <si>
    <t>JA331692</t>
  </si>
  <si>
    <t>JA331921</t>
  </si>
  <si>
    <t>JA331940</t>
  </si>
  <si>
    <t>JA331592</t>
  </si>
  <si>
    <t>(41.979530003, -87.780899211)</t>
  </si>
  <si>
    <t>JA331957</t>
  </si>
  <si>
    <t>JA331784</t>
  </si>
  <si>
    <t>JA331811</t>
  </si>
  <si>
    <t>JA331944</t>
  </si>
  <si>
    <t>JA331136</t>
  </si>
  <si>
    <t>JA331775</t>
  </si>
  <si>
    <t>JA331903</t>
  </si>
  <si>
    <t>(41.783889146, -87.691085473)</t>
  </si>
  <si>
    <t>JA331959</t>
  </si>
  <si>
    <t>(41.992265523, -87.665213189)</t>
  </si>
  <si>
    <t>JA331901</t>
  </si>
  <si>
    <t>JA331547</t>
  </si>
  <si>
    <t>(41.79754833, -87.762451987)</t>
  </si>
  <si>
    <t>JA331880</t>
  </si>
  <si>
    <t>JA331961</t>
  </si>
  <si>
    <t>(41.787892138, -87.714414203)</t>
  </si>
  <si>
    <t>JA331943</t>
  </si>
  <si>
    <t>JA331878</t>
  </si>
  <si>
    <t>JA331864</t>
  </si>
  <si>
    <t>(41.711567886, -87.651467314)</t>
  </si>
  <si>
    <t>JA323808</t>
  </si>
  <si>
    <t>(41.790840616, -87.586701262)</t>
  </si>
  <si>
    <t>JA331970</t>
  </si>
  <si>
    <t>JA331942</t>
  </si>
  <si>
    <t>JA331897</t>
  </si>
  <si>
    <t>JA331513</t>
  </si>
  <si>
    <t>JA331945</t>
  </si>
  <si>
    <t>JA331963</t>
  </si>
  <si>
    <t>JA331737</t>
  </si>
  <si>
    <t>(41.943318384, -87.78626971)</t>
  </si>
  <si>
    <t>JA331925</t>
  </si>
  <si>
    <t>(41.817325708, -87.696048824)</t>
  </si>
  <si>
    <t>JA331933</t>
  </si>
  <si>
    <t>JA331924</t>
  </si>
  <si>
    <t>JA331813</t>
  </si>
  <si>
    <t>(41.908862525, -87.705914278)</t>
  </si>
  <si>
    <t>JA331952</t>
  </si>
  <si>
    <t>(41.854401305, -87.713699991)</t>
  </si>
  <si>
    <t>JA331834</t>
  </si>
  <si>
    <t>(41.849069753, -87.711262969)</t>
  </si>
  <si>
    <t>JA331928</t>
  </si>
  <si>
    <t>JA331985</t>
  </si>
  <si>
    <t>JA331641</t>
  </si>
  <si>
    <t>JA331980</t>
  </si>
  <si>
    <t>JA331998</t>
  </si>
  <si>
    <t>JA331978</t>
  </si>
  <si>
    <t>JA331812</t>
  </si>
  <si>
    <t>JA331997</t>
  </si>
  <si>
    <t>JA331912</t>
  </si>
  <si>
    <t>JA331761</t>
  </si>
  <si>
    <t>JA331882</t>
  </si>
  <si>
    <t>JA331935</t>
  </si>
  <si>
    <t>JA331982</t>
  </si>
  <si>
    <t>JA331611</t>
  </si>
  <si>
    <t>JA331695</t>
  </si>
  <si>
    <t>(41.771661958, -87.661575995)</t>
  </si>
  <si>
    <t>JA331644</t>
  </si>
  <si>
    <t>(41.88288028, -87.697968395)</t>
  </si>
  <si>
    <t>JA331994</t>
  </si>
  <si>
    <t>JA331983</t>
  </si>
  <si>
    <t>(41.83209759, -87.640047543)</t>
  </si>
  <si>
    <t>JA332023</t>
  </si>
  <si>
    <t>JA331976</t>
  </si>
  <si>
    <t>JA331958</t>
  </si>
  <si>
    <t>JA331948</t>
  </si>
  <si>
    <t>JA331900</t>
  </si>
  <si>
    <t>JA331898</t>
  </si>
  <si>
    <t>JA332005</t>
  </si>
  <si>
    <t>JA332026</t>
  </si>
  <si>
    <t>(41.934659486, -87.639360546)</t>
  </si>
  <si>
    <t>JA330515</t>
  </si>
  <si>
    <t>(41.771565912, -87.581829248)</t>
  </si>
  <si>
    <t>JA332021</t>
  </si>
  <si>
    <t>(41.791657248, -87.706306827)</t>
  </si>
  <si>
    <t>JA332002</t>
  </si>
  <si>
    <t>(41.79599778, -87.70362774)</t>
  </si>
  <si>
    <t>JA331993</t>
  </si>
  <si>
    <t>JA332022</t>
  </si>
  <si>
    <t>JA330831</t>
  </si>
  <si>
    <t>JA332049</t>
  </si>
  <si>
    <t>(41.94728307, -87.712735192)</t>
  </si>
  <si>
    <t>JA331979</t>
  </si>
  <si>
    <t>JA332029</t>
  </si>
  <si>
    <t>JA331992</t>
  </si>
  <si>
    <t>JA332011</t>
  </si>
  <si>
    <t>JA331996</t>
  </si>
  <si>
    <t>JA332033</t>
  </si>
  <si>
    <t>JA331974</t>
  </si>
  <si>
    <t>JA332034</t>
  </si>
  <si>
    <t>(41.768960334, -87.636941061)</t>
  </si>
  <si>
    <t>JA332067</t>
  </si>
  <si>
    <t>JA332007</t>
  </si>
  <si>
    <t>JA332036</t>
  </si>
  <si>
    <t>JA331801</t>
  </si>
  <si>
    <t>JA331956</t>
  </si>
  <si>
    <t>JA331777</t>
  </si>
  <si>
    <t>(41.874744072, -87.76343253)</t>
  </si>
  <si>
    <t>JA332045</t>
  </si>
  <si>
    <t>JA332018</t>
  </si>
  <si>
    <t>(41.940985804, -87.650495121)</t>
  </si>
  <si>
    <t>JA332032</t>
  </si>
  <si>
    <t>JA332031</t>
  </si>
  <si>
    <t>JA332083</t>
  </si>
  <si>
    <t>JA332061</t>
  </si>
  <si>
    <t>026XX W 108TH ST</t>
  </si>
  <si>
    <t>(41.697212761, -87.686679432)</t>
  </si>
  <si>
    <t>JA332063</t>
  </si>
  <si>
    <t>(41.954513129, -87.726418331)</t>
  </si>
  <si>
    <t>JA331910</t>
  </si>
  <si>
    <t>JA332012</t>
  </si>
  <si>
    <t>(41.933858334, -87.707172505)</t>
  </si>
  <si>
    <t>JA331990</t>
  </si>
  <si>
    <t>JA331772</t>
  </si>
  <si>
    <t>JA332088</t>
  </si>
  <si>
    <t>JA331999</t>
  </si>
  <si>
    <t>(41.729374457, -87.603452188)</t>
  </si>
  <si>
    <t>JA332056</t>
  </si>
  <si>
    <t>JA332069</t>
  </si>
  <si>
    <t>JA332001</t>
  </si>
  <si>
    <t>JA332070</t>
  </si>
  <si>
    <t>JA331919</t>
  </si>
  <si>
    <t>(41.903200489, -87.751656024)</t>
  </si>
  <si>
    <t>JA331806</t>
  </si>
  <si>
    <t>JA331149</t>
  </si>
  <si>
    <t>(41.759871639, -87.564284694)</t>
  </si>
  <si>
    <t>JA331752</t>
  </si>
  <si>
    <t>JA332108</t>
  </si>
  <si>
    <t>JA332053</t>
  </si>
  <si>
    <t>(41.760709152, -87.70668884)</t>
  </si>
  <si>
    <t>JA332121</t>
  </si>
  <si>
    <t>(41.770086207, -87.640235442)</t>
  </si>
  <si>
    <t>JA332006</t>
  </si>
  <si>
    <t>JA332015</t>
  </si>
  <si>
    <t>JA332112</t>
  </si>
  <si>
    <t>JA332115</t>
  </si>
  <si>
    <t>(41.808132886, -87.666172559)</t>
  </si>
  <si>
    <t>JA332082</t>
  </si>
  <si>
    <t>JA332090</t>
  </si>
  <si>
    <t>JA330956</t>
  </si>
  <si>
    <t>JA332080</t>
  </si>
  <si>
    <t>JA332087</t>
  </si>
  <si>
    <t>JA332101</t>
  </si>
  <si>
    <t>JA332105</t>
  </si>
  <si>
    <t>JA332153</t>
  </si>
  <si>
    <t>(41.655016392, -87.605111992)</t>
  </si>
  <si>
    <t>JA332136</t>
  </si>
  <si>
    <t>JA332162</t>
  </si>
  <si>
    <t>JA332128</t>
  </si>
  <si>
    <t>(41.74772808, -87.718277776)</t>
  </si>
  <si>
    <t>JA332139</t>
  </si>
  <si>
    <t>(41.821117649, -87.609770695)</t>
  </si>
  <si>
    <t>JA331932</t>
  </si>
  <si>
    <t>JA331986</t>
  </si>
  <si>
    <t>JA331833</t>
  </si>
  <si>
    <t>(41.676242612, -87.619785529)</t>
  </si>
  <si>
    <t>JA332169</t>
  </si>
  <si>
    <t>(41.755661487, -87.627948038)</t>
  </si>
  <si>
    <t>JA332110</t>
  </si>
  <si>
    <t>JA332145</t>
  </si>
  <si>
    <t>JA332120</t>
  </si>
  <si>
    <t>(41.880950212, -87.758754154)</t>
  </si>
  <si>
    <t>JA332037</t>
  </si>
  <si>
    <t>(41.892136444, -87.760538052)</t>
  </si>
  <si>
    <t>JA332054</t>
  </si>
  <si>
    <t>JA332163</t>
  </si>
  <si>
    <t>(41.842350574, -87.620390837)</t>
  </si>
  <si>
    <t>JA332165</t>
  </si>
  <si>
    <t>(41.980164131, -87.69176128)</t>
  </si>
  <si>
    <t>JA332173</t>
  </si>
  <si>
    <t>JA332143</t>
  </si>
  <si>
    <t>JA332138</t>
  </si>
  <si>
    <t>(41.867477242, -87.623092873)</t>
  </si>
  <si>
    <t>JA332046</t>
  </si>
  <si>
    <t>(41.928618556, -87.740047746)</t>
  </si>
  <si>
    <t>JA332089</t>
  </si>
  <si>
    <t>JA332185</t>
  </si>
  <si>
    <t>JA332117</t>
  </si>
  <si>
    <t>JA332118</t>
  </si>
  <si>
    <t>JA332068</t>
  </si>
  <si>
    <t>JA332146</t>
  </si>
  <si>
    <t>JA332040</t>
  </si>
  <si>
    <t>JA331564</t>
  </si>
  <si>
    <t>JA332071</t>
  </si>
  <si>
    <t>JA332174</t>
  </si>
  <si>
    <t>JA332091</t>
  </si>
  <si>
    <t>JA332187</t>
  </si>
  <si>
    <t>JA332160</t>
  </si>
  <si>
    <t>JA332141</t>
  </si>
  <si>
    <t>JA328333</t>
  </si>
  <si>
    <t>(41.807920337, -87.667377857)</t>
  </si>
  <si>
    <t>JA332130</t>
  </si>
  <si>
    <t>(41.839272562, -87.631702151)</t>
  </si>
  <si>
    <t>JA332152</t>
  </si>
  <si>
    <t>(41.928732831, -87.752739739)</t>
  </si>
  <si>
    <t>JA332181</t>
  </si>
  <si>
    <t>(41.91788847, -87.777304967)</t>
  </si>
  <si>
    <t>JA332196</t>
  </si>
  <si>
    <t>JA332166</t>
  </si>
  <si>
    <t>JA332180</t>
  </si>
  <si>
    <t>JA332151</t>
  </si>
  <si>
    <t>JA332210</t>
  </si>
  <si>
    <t>JA332186</t>
  </si>
  <si>
    <t>JA332198</t>
  </si>
  <si>
    <t>JA332149</t>
  </si>
  <si>
    <t>JA332199</t>
  </si>
  <si>
    <t>(41.876876631, -87.688748954)</t>
  </si>
  <si>
    <t>JA332227</t>
  </si>
  <si>
    <t>JA332148</t>
  </si>
  <si>
    <t>017XX N KILDARE AVE</t>
  </si>
  <si>
    <t>(41.912219149, -87.733729836)</t>
  </si>
  <si>
    <t>JA332154</t>
  </si>
  <si>
    <t>JA332093</t>
  </si>
  <si>
    <t>JA332209</t>
  </si>
  <si>
    <t>JA332232</t>
  </si>
  <si>
    <t>JA332219</t>
  </si>
  <si>
    <t>JA332197</t>
  </si>
  <si>
    <t>JA332171</t>
  </si>
  <si>
    <t>JA332225</t>
  </si>
  <si>
    <t>JA331931</t>
  </si>
  <si>
    <t>JA332211</t>
  </si>
  <si>
    <t>JA332222</t>
  </si>
  <si>
    <t>3961</t>
  </si>
  <si>
    <t>INTIMIDATION OF LAW ENFORCEMENT OFFICIAL</t>
  </si>
  <si>
    <t>(41.880182161, -87.768782203)</t>
  </si>
  <si>
    <t>JA332172</t>
  </si>
  <si>
    <t>(41.949975016, -87.713727361)</t>
  </si>
  <si>
    <t>JA332230</t>
  </si>
  <si>
    <t>JA332085</t>
  </si>
  <si>
    <t>JA332236</t>
  </si>
  <si>
    <t>JA332079</t>
  </si>
  <si>
    <t>(41.776724439, -87.588881416)</t>
  </si>
  <si>
    <t>JA332188</t>
  </si>
  <si>
    <t>JA332189</t>
  </si>
  <si>
    <t>JA332150</t>
  </si>
  <si>
    <t>(41.798961656, -87.620952656)</t>
  </si>
  <si>
    <t>JA332114</t>
  </si>
  <si>
    <t>JA332167</t>
  </si>
  <si>
    <t>JA332257</t>
  </si>
  <si>
    <t>JA332245</t>
  </si>
  <si>
    <t>(41.942775244, -87.724180895)</t>
  </si>
  <si>
    <t>JA332250</t>
  </si>
  <si>
    <t>JA332192</t>
  </si>
  <si>
    <t>(41.724149336, -87.642070088)</t>
  </si>
  <si>
    <t>JA332208</t>
  </si>
  <si>
    <t>JA321577</t>
  </si>
  <si>
    <t>JA332247</t>
  </si>
  <si>
    <t>JA332246</t>
  </si>
  <si>
    <t>(41.966933155, -87.740015962)</t>
  </si>
  <si>
    <t>JA332259</t>
  </si>
  <si>
    <t>JA332249</t>
  </si>
  <si>
    <t>JA332266</t>
  </si>
  <si>
    <t>JA332233</t>
  </si>
  <si>
    <t>JA332184</t>
  </si>
  <si>
    <t>JA332203</t>
  </si>
  <si>
    <t>JA332241</t>
  </si>
  <si>
    <t>JA332252</t>
  </si>
  <si>
    <t>JA332237</t>
  </si>
  <si>
    <t>JA332254</t>
  </si>
  <si>
    <t>(41.882011141, -87.62849899)</t>
  </si>
  <si>
    <t>JA332256</t>
  </si>
  <si>
    <t>JA332264</t>
  </si>
  <si>
    <t>(41.768315582, -87.612057903)</t>
  </si>
  <si>
    <t>JA332200</t>
  </si>
  <si>
    <t>(41.772596957, -87.698101125)</t>
  </si>
  <si>
    <t>JA332231</t>
  </si>
  <si>
    <t>JA332274</t>
  </si>
  <si>
    <t>JA332226</t>
  </si>
  <si>
    <t>JA332161</t>
  </si>
  <si>
    <t>(41.877539296, -87.651898007)</t>
  </si>
  <si>
    <t>JA332265</t>
  </si>
  <si>
    <t>JA332066</t>
  </si>
  <si>
    <t>JA329108</t>
  </si>
  <si>
    <t>JA331427</t>
  </si>
  <si>
    <t>JA332263</t>
  </si>
  <si>
    <t>(41.899340639, -87.690642521)</t>
  </si>
  <si>
    <t>JA331370</t>
  </si>
  <si>
    <t>(41.918828114, -87.677656739)</t>
  </si>
  <si>
    <t>JA332229</t>
  </si>
  <si>
    <t>JA332281</t>
  </si>
  <si>
    <t>JA332205</t>
  </si>
  <si>
    <t>(41.818348465, -87.6841342)</t>
  </si>
  <si>
    <t>JA332277</t>
  </si>
  <si>
    <t>JA332207</t>
  </si>
  <si>
    <t>JA332206</t>
  </si>
  <si>
    <t>JA332107</t>
  </si>
  <si>
    <t>JA332223</t>
  </si>
  <si>
    <t>(41.746097325, -87.552788875)</t>
  </si>
  <si>
    <t>JA332272</t>
  </si>
  <si>
    <t>JA331488</t>
  </si>
  <si>
    <t>JA332064</t>
  </si>
  <si>
    <t>JA332077</t>
  </si>
  <si>
    <t>JA332268</t>
  </si>
  <si>
    <t>JA332159</t>
  </si>
  <si>
    <t>(41.797037748, -87.641580754)</t>
  </si>
  <si>
    <t>JA332291</t>
  </si>
  <si>
    <t>JA332289</t>
  </si>
  <si>
    <t>JA332195</t>
  </si>
  <si>
    <t>JA332292</t>
  </si>
  <si>
    <t>JA332300</t>
  </si>
  <si>
    <t>JA330088</t>
  </si>
  <si>
    <t>JA332276</t>
  </si>
  <si>
    <t>(41.943574658, -87.653911657)</t>
  </si>
  <si>
    <t>JA332304</t>
  </si>
  <si>
    <t>JA331342</t>
  </si>
  <si>
    <t>JA331583</t>
  </si>
  <si>
    <t>JA332308</t>
  </si>
  <si>
    <t>JA332312</t>
  </si>
  <si>
    <t>(41.765059867, -87.718555801)</t>
  </si>
  <si>
    <t>JA332310</t>
  </si>
  <si>
    <t>JA332234</t>
  </si>
  <si>
    <t>(41.699379337, -87.619665304)</t>
  </si>
  <si>
    <t>JA332319</t>
  </si>
  <si>
    <t>JA332325</t>
  </si>
  <si>
    <t>(41.92418407, -87.683797311)</t>
  </si>
  <si>
    <t>JA332311</t>
  </si>
  <si>
    <t>JA332316</t>
  </si>
  <si>
    <t>(41.729216203, -87.613165862)</t>
  </si>
  <si>
    <t>JA332306</t>
  </si>
  <si>
    <t>(42.008447311, -87.700440338)</t>
  </si>
  <si>
    <t>JA332320</t>
  </si>
  <si>
    <t>JA332327</t>
  </si>
  <si>
    <t>(41.7433381, -87.582253772)</t>
  </si>
  <si>
    <t>JA332332</t>
  </si>
  <si>
    <t>(41.814122543, -87.622967326)</t>
  </si>
  <si>
    <t>JA332334</t>
  </si>
  <si>
    <t>JA332335</t>
  </si>
  <si>
    <t>(41.86585127, -87.709308731)</t>
  </si>
  <si>
    <t>JA332328</t>
  </si>
  <si>
    <t>(41.961080383, -87.774598562)</t>
  </si>
  <si>
    <t>JA332336</t>
  </si>
  <si>
    <t>(41.990880456, -87.663458339)</t>
  </si>
  <si>
    <t>JA328509</t>
  </si>
  <si>
    <t>JA331399</t>
  </si>
  <si>
    <t>JA332288</t>
  </si>
  <si>
    <t>JA332330</t>
  </si>
  <si>
    <t>JA332072</t>
  </si>
  <si>
    <t>(41.685279949, -87.707922861)</t>
  </si>
  <si>
    <t>JA332345</t>
  </si>
  <si>
    <t>JA332351</t>
  </si>
  <si>
    <t>(41.969152995, -87.717053276)</t>
  </si>
  <si>
    <t>JA332339</t>
  </si>
  <si>
    <t>JA332340</t>
  </si>
  <si>
    <t>(41.735641213, -87.611071647)</t>
  </si>
  <si>
    <t>JA332294</t>
  </si>
  <si>
    <t>JA331185</t>
  </si>
  <si>
    <t>JA325867</t>
  </si>
  <si>
    <t>JA331841</t>
  </si>
  <si>
    <t>JA332098</t>
  </si>
  <si>
    <t>JA332346</t>
  </si>
  <si>
    <t>JA332360</t>
  </si>
  <si>
    <t>JA332368</t>
  </si>
  <si>
    <t>(41.919157375, -87.71270649)</t>
  </si>
  <si>
    <t>JA332370</t>
  </si>
  <si>
    <t>JA332363</t>
  </si>
  <si>
    <t>JA332354</t>
  </si>
  <si>
    <t>JA332364</t>
  </si>
  <si>
    <t>JA332380</t>
  </si>
  <si>
    <t>JA332392</t>
  </si>
  <si>
    <t>(41.993173986, -87.689732489)</t>
  </si>
  <si>
    <t>JA332375</t>
  </si>
  <si>
    <t>(41.965106117, -87.781972496)</t>
  </si>
  <si>
    <t>JA332427</t>
  </si>
  <si>
    <t>JA332333</t>
  </si>
  <si>
    <t>JA332385</t>
  </si>
  <si>
    <t>JA332405</t>
  </si>
  <si>
    <t>JA332389</t>
  </si>
  <si>
    <t>JA332410</t>
  </si>
  <si>
    <t>(41.893812271, -87.754337944)</t>
  </si>
  <si>
    <t>JA332381</t>
  </si>
  <si>
    <t>JA332366</t>
  </si>
  <si>
    <t>JA332390</t>
  </si>
  <si>
    <t>JA332417</t>
  </si>
  <si>
    <t>JA332412</t>
  </si>
  <si>
    <t>(41.714046847, -87.656250136)</t>
  </si>
  <si>
    <t>JA332411</t>
  </si>
  <si>
    <t>JA332434</t>
  </si>
  <si>
    <t>JA332400</t>
  </si>
  <si>
    <t>(41.724741139, -87.609380442)</t>
  </si>
  <si>
    <t>JA332442</t>
  </si>
  <si>
    <t>JA332428</t>
  </si>
  <si>
    <t>(41.930350634, -87.639289654)</t>
  </si>
  <si>
    <t>JA332443</t>
  </si>
  <si>
    <t>JA332419</t>
  </si>
  <si>
    <t>JA332422</t>
  </si>
  <si>
    <t>(41.863784516, -87.709248062)</t>
  </si>
  <si>
    <t>JA331472</t>
  </si>
  <si>
    <t>JA332359</t>
  </si>
  <si>
    <t>JA318101</t>
  </si>
  <si>
    <t>JA332350</t>
  </si>
  <si>
    <t>(41.712234077, -87.612681551)</t>
  </si>
  <si>
    <t>JA332425</t>
  </si>
  <si>
    <t>JA332466</t>
  </si>
  <si>
    <t>JA332456</t>
  </si>
  <si>
    <t>JA332448</t>
  </si>
  <si>
    <t>(41.9277663, -87.671957438)</t>
  </si>
  <si>
    <t>JA332460</t>
  </si>
  <si>
    <t>JA332449</t>
  </si>
  <si>
    <t>(41.816368814, -87.615257115)</t>
  </si>
  <si>
    <t>JA332337</t>
  </si>
  <si>
    <t>JA332467</t>
  </si>
  <si>
    <t>JA332437</t>
  </si>
  <si>
    <t>JA327162</t>
  </si>
  <si>
    <t>JA332431</t>
  </si>
  <si>
    <t>JA332398</t>
  </si>
  <si>
    <t>JA332429</t>
  </si>
  <si>
    <t>JA332397</t>
  </si>
  <si>
    <t>JA331539</t>
  </si>
  <si>
    <t>JA332349</t>
  </si>
  <si>
    <t>JA328727</t>
  </si>
  <si>
    <t>JA332396</t>
  </si>
  <si>
    <t>JA332468</t>
  </si>
  <si>
    <t>JA332374</t>
  </si>
  <si>
    <t>JA330190</t>
  </si>
  <si>
    <t>JA332503</t>
  </si>
  <si>
    <t>JA332489</t>
  </si>
  <si>
    <t>(41.804911366, -87.741861619)</t>
  </si>
  <si>
    <t>JA306999</t>
  </si>
  <si>
    <t>(41.877342193, -87.703913039)</t>
  </si>
  <si>
    <t>JA332501</t>
  </si>
  <si>
    <t>(41.739410085, -87.664729892)</t>
  </si>
  <si>
    <t>JA332439</t>
  </si>
  <si>
    <t>JA332473</t>
  </si>
  <si>
    <t>(41.880485921, -87.746173961)</t>
  </si>
  <si>
    <t>JA332474</t>
  </si>
  <si>
    <t>JA332471</t>
  </si>
  <si>
    <t>JA275986</t>
  </si>
  <si>
    <t>JA332496</t>
  </si>
  <si>
    <t>JA332514</t>
  </si>
  <si>
    <t>JA332516</t>
  </si>
  <si>
    <t>JA306678</t>
  </si>
  <si>
    <t>JA332569</t>
  </si>
  <si>
    <t>JA332535</t>
  </si>
  <si>
    <t>JA332530</t>
  </si>
  <si>
    <t>JA332543</t>
  </si>
  <si>
    <t>JA299717</t>
  </si>
  <si>
    <t>JA332545</t>
  </si>
  <si>
    <t>(41.89319443, -87.641216289)</t>
  </si>
  <si>
    <t>JA332542</t>
  </si>
  <si>
    <t>JA332559</t>
  </si>
  <si>
    <t>JA332551</t>
  </si>
  <si>
    <t>JA332541</t>
  </si>
  <si>
    <t>JA332527</t>
  </si>
  <si>
    <t>JA332433</t>
  </si>
  <si>
    <t>JA332580</t>
  </si>
  <si>
    <t>JA332521</t>
  </si>
  <si>
    <t>JA332525</t>
  </si>
  <si>
    <t>JA332562</t>
  </si>
  <si>
    <t>(41.912448039, -87.77532784)</t>
  </si>
  <si>
    <t>JA332461</t>
  </si>
  <si>
    <t>JA332509</t>
  </si>
  <si>
    <t>JA332506</t>
  </si>
  <si>
    <t>JA332494</t>
  </si>
  <si>
    <t>JA332458</t>
  </si>
  <si>
    <t>JA332597</t>
  </si>
  <si>
    <t>(41.711887197, -87.598211248)</t>
  </si>
  <si>
    <t>JA332455</t>
  </si>
  <si>
    <t>JA332519</t>
  </si>
  <si>
    <t>JA332498</t>
  </si>
  <si>
    <t>JA332421</t>
  </si>
  <si>
    <t>JA332609</t>
  </si>
  <si>
    <t>JA332491</t>
  </si>
  <si>
    <t>JA332610</t>
  </si>
  <si>
    <t>JA332573</t>
  </si>
  <si>
    <t>JA332613</t>
  </si>
  <si>
    <t>(41.923871514, -87.696092023)</t>
  </si>
  <si>
    <t>JA332567</t>
  </si>
  <si>
    <t>(41.691576411, -87.700077844)</t>
  </si>
  <si>
    <t>JA332536</t>
  </si>
  <si>
    <t>JA332553</t>
  </si>
  <si>
    <t>(41.86388507, -87.723884025)</t>
  </si>
  <si>
    <t>JA332611</t>
  </si>
  <si>
    <t>(41.930333022, -87.749013501)</t>
  </si>
  <si>
    <t>JA332550</t>
  </si>
  <si>
    <t>JA332589</t>
  </si>
  <si>
    <t>JA332620</t>
  </si>
  <si>
    <t>JA332627</t>
  </si>
  <si>
    <t>JA332636</t>
  </si>
  <si>
    <t>JA332568</t>
  </si>
  <si>
    <t>(41.824017422, -87.673892111)</t>
  </si>
  <si>
    <t>JA332623</t>
  </si>
  <si>
    <t>JA332574</t>
  </si>
  <si>
    <t>(41.72209921, -87.549687378)</t>
  </si>
  <si>
    <t>JA332475</t>
  </si>
  <si>
    <t>(41.902829861, -87.679690203)</t>
  </si>
  <si>
    <t>JA332485</t>
  </si>
  <si>
    <t>JA332457</t>
  </si>
  <si>
    <t>JA332619</t>
  </si>
  <si>
    <t>JA332608</t>
  </si>
  <si>
    <t>JA332606</t>
  </si>
  <si>
    <t>JA332484</t>
  </si>
  <si>
    <t>JA332677</t>
  </si>
  <si>
    <t>(41.802306317, -87.602074943)</t>
  </si>
  <si>
    <t>JA332487</t>
  </si>
  <si>
    <t>JA332639</t>
  </si>
  <si>
    <t>JA332671</t>
  </si>
  <si>
    <t>JA332523</t>
  </si>
  <si>
    <t>JA332641</t>
  </si>
  <si>
    <t>(41.657906946, -87.600051367)</t>
  </si>
  <si>
    <t>JA332663</t>
  </si>
  <si>
    <t>JA332612</t>
  </si>
  <si>
    <t>JA332646</t>
  </si>
  <si>
    <t>JA331807</t>
  </si>
  <si>
    <t>JA332660</t>
  </si>
  <si>
    <t>(41.741969797, -87.578235432)</t>
  </si>
  <si>
    <t>JA332689</t>
  </si>
  <si>
    <t>JA332692</t>
  </si>
  <si>
    <t>JA331741</t>
  </si>
  <si>
    <t>JA332665</t>
  </si>
  <si>
    <t>(41.899608907, -87.641870648)</t>
  </si>
  <si>
    <t>JA332680</t>
  </si>
  <si>
    <t>(41.702257856, -87.565140051)</t>
  </si>
  <si>
    <t>JA332688</t>
  </si>
  <si>
    <t>JA332522</t>
  </si>
  <si>
    <t>JA332586</t>
  </si>
  <si>
    <t>JA332712</t>
  </si>
  <si>
    <t>JA332408</t>
  </si>
  <si>
    <t>(41.937857249, -87.740895674)</t>
  </si>
  <si>
    <t>JA332518</t>
  </si>
  <si>
    <t>JA332512</t>
  </si>
  <si>
    <t>JA332566</t>
  </si>
  <si>
    <t>(41.944412575, -87.647606153)</t>
  </si>
  <si>
    <t>JA331403</t>
  </si>
  <si>
    <t>JA332703</t>
  </si>
  <si>
    <t>JA332476</t>
  </si>
  <si>
    <t>JA332711</t>
  </si>
  <si>
    <t>JA332343</t>
  </si>
  <si>
    <t>JA332622</t>
  </si>
  <si>
    <t>(41.752751057, -87.577233193)</t>
  </si>
  <si>
    <t>JA332438</t>
  </si>
  <si>
    <t>JA330350</t>
  </si>
  <si>
    <t>JA332734</t>
  </si>
  <si>
    <t>(41.95437137, -87.717831709)</t>
  </si>
  <si>
    <t>JA332710</t>
  </si>
  <si>
    <t>JA332570</t>
  </si>
  <si>
    <t>(41.840090724, -87.725654845)</t>
  </si>
  <si>
    <t>JA332705</t>
  </si>
  <si>
    <t>JA332217</t>
  </si>
  <si>
    <t>(41.952685283, -87.653884757)</t>
  </si>
  <si>
    <t>JA332607</t>
  </si>
  <si>
    <t>(41.902637474, -87.629947244)</t>
  </si>
  <si>
    <t>JA332652</t>
  </si>
  <si>
    <t>JA332733</t>
  </si>
  <si>
    <t>JA332725</t>
  </si>
  <si>
    <t>(41.941994661, -87.702108733)</t>
  </si>
  <si>
    <t>JA332104</t>
  </si>
  <si>
    <t>JA332693</t>
  </si>
  <si>
    <t>JA332127</t>
  </si>
  <si>
    <t>(41.961900761, -87.688697927)</t>
  </si>
  <si>
    <t>JA332650</t>
  </si>
  <si>
    <t>JA332742</t>
  </si>
  <si>
    <t>JA332743</t>
  </si>
  <si>
    <t>JA332178</t>
  </si>
  <si>
    <t>JA332440</t>
  </si>
  <si>
    <t>JA332685</t>
  </si>
  <si>
    <t>(41.801624397, -87.747888394)</t>
  </si>
  <si>
    <t>JA332486</t>
  </si>
  <si>
    <t>(41.770157242, -87.682406181)</t>
  </si>
  <si>
    <t>JA332681</t>
  </si>
  <si>
    <t>JA332741</t>
  </si>
  <si>
    <t>JA332715</t>
  </si>
  <si>
    <t>JA332547</t>
  </si>
  <si>
    <t>JA332754</t>
  </si>
  <si>
    <t>JA332768</t>
  </si>
  <si>
    <t>JA332698</t>
  </si>
  <si>
    <t>JA332578</t>
  </si>
  <si>
    <t>JA328848</t>
  </si>
  <si>
    <t>JA332674</t>
  </si>
  <si>
    <t>JA332557</t>
  </si>
  <si>
    <t>JA332463</t>
  </si>
  <si>
    <t>JA332807</t>
  </si>
  <si>
    <t>JA332702</t>
  </si>
  <si>
    <t>JA332704</t>
  </si>
  <si>
    <t>JA332614</t>
  </si>
  <si>
    <t>JA332777</t>
  </si>
  <si>
    <t>JA332654</t>
  </si>
  <si>
    <t>JA332637</t>
  </si>
  <si>
    <t>(42.0063972, -87.682733563)</t>
  </si>
  <si>
    <t>JA332587</t>
  </si>
  <si>
    <t>(41.996426455, -87.687396807)</t>
  </si>
  <si>
    <t>JA332719</t>
  </si>
  <si>
    <t>JA332813</t>
  </si>
  <si>
    <t>(41.781684101, -87.596230304)</t>
  </si>
  <si>
    <t>JA332814</t>
  </si>
  <si>
    <t>JA332765</t>
  </si>
  <si>
    <t>JA332699</t>
  </si>
  <si>
    <t>JA332786</t>
  </si>
  <si>
    <t>JA332776</t>
  </si>
  <si>
    <t>JA332544</t>
  </si>
  <si>
    <t>(42.006644154, -87.668363145)</t>
  </si>
  <si>
    <t>JA332678</t>
  </si>
  <si>
    <t>(41.775306654, -87.649527803)</t>
  </si>
  <si>
    <t>JA332805</t>
  </si>
  <si>
    <t>(42.018454282, -87.684520617)</t>
  </si>
  <si>
    <t>JA332618</t>
  </si>
  <si>
    <t>JA332782</t>
  </si>
  <si>
    <t>JA332645</t>
  </si>
  <si>
    <t>(41.748359161, -87.616462606)</t>
  </si>
  <si>
    <t>JA332581</t>
  </si>
  <si>
    <t>JA332857</t>
  </si>
  <si>
    <t>JA332728</t>
  </si>
  <si>
    <t>JA332675</t>
  </si>
  <si>
    <t>JA332773</t>
  </si>
  <si>
    <t>JA332720</t>
  </si>
  <si>
    <t>JA332413</t>
  </si>
  <si>
    <t>JA332751</t>
  </si>
  <si>
    <t>JA332849</t>
  </si>
  <si>
    <t>JA332865</t>
  </si>
  <si>
    <t>JA332579</t>
  </si>
  <si>
    <t>(41.782318545, -87.59845227)</t>
  </si>
  <si>
    <t>JA332810</t>
  </si>
  <si>
    <t>JA332818</t>
  </si>
  <si>
    <t>(41.893628771, -87.762082016)</t>
  </si>
  <si>
    <t>JA332854</t>
  </si>
  <si>
    <t>JA332599</t>
  </si>
  <si>
    <t>JA332756</t>
  </si>
  <si>
    <t>JA332799</t>
  </si>
  <si>
    <t>JA332834</t>
  </si>
  <si>
    <t>JA332853</t>
  </si>
  <si>
    <t>JA332794</t>
  </si>
  <si>
    <t>JA332775</t>
  </si>
  <si>
    <t>(41.692696976, -87.654559167)</t>
  </si>
  <si>
    <t>JA332826</t>
  </si>
  <si>
    <t>JA332831</t>
  </si>
  <si>
    <t>(41.927775621, -87.803946177)</t>
  </si>
  <si>
    <t>JA332887</t>
  </si>
  <si>
    <t>JA332812</t>
  </si>
  <si>
    <t>JA332861</t>
  </si>
  <si>
    <t>JA332895</t>
  </si>
  <si>
    <t>JA332888</t>
  </si>
  <si>
    <t>JA332868</t>
  </si>
  <si>
    <t>JA332848</t>
  </si>
  <si>
    <t>JA332844</t>
  </si>
  <si>
    <t>JA332886</t>
  </si>
  <si>
    <t>JA332897</t>
  </si>
  <si>
    <t>(41.850918955, -87.732313293)</t>
  </si>
  <si>
    <t>JA332873</t>
  </si>
  <si>
    <t>JA332651</t>
  </si>
  <si>
    <t>(41.865191395, -87.694604489)</t>
  </si>
  <si>
    <t>JA332808</t>
  </si>
  <si>
    <t>JA332941</t>
  </si>
  <si>
    <t>JA332914</t>
  </si>
  <si>
    <t>JA332870</t>
  </si>
  <si>
    <t>(41.856873275, -87.708522375)</t>
  </si>
  <si>
    <t>JA332893</t>
  </si>
  <si>
    <t>JA332713</t>
  </si>
  <si>
    <t>JA332730</t>
  </si>
  <si>
    <t>JA332833</t>
  </si>
  <si>
    <t>JA332879</t>
  </si>
  <si>
    <t>JA332787</t>
  </si>
  <si>
    <t>(41.901657923, -87.760879069)</t>
  </si>
  <si>
    <t>JA332913</t>
  </si>
  <si>
    <t>(41.924987767, -87.761100498)</t>
  </si>
  <si>
    <t>JA332917</t>
  </si>
  <si>
    <t>JA332961</t>
  </si>
  <si>
    <t>JA332947</t>
  </si>
  <si>
    <t>(41.751038738, -87.574753952)</t>
  </si>
  <si>
    <t>JA332931</t>
  </si>
  <si>
    <t>JA332866</t>
  </si>
  <si>
    <t>JA332945</t>
  </si>
  <si>
    <t>JA332951</t>
  </si>
  <si>
    <t>JA332598</t>
  </si>
  <si>
    <t>(41.84614874, -87.631997708)</t>
  </si>
  <si>
    <t>JA332830</t>
  </si>
  <si>
    <t>(41.796945548, -87.754418514)</t>
  </si>
  <si>
    <t>JA332804</t>
  </si>
  <si>
    <t>JA332821</t>
  </si>
  <si>
    <t>JA332985</t>
  </si>
  <si>
    <t>(41.784004849, -87.670390013)</t>
  </si>
  <si>
    <t>JA332749</t>
  </si>
  <si>
    <t>JA332980</t>
  </si>
  <si>
    <t>(41.977371935, -87.668377228)</t>
  </si>
  <si>
    <t>JA332815</t>
  </si>
  <si>
    <t>JA332936</t>
  </si>
  <si>
    <t>(41.787216749, -87.633106072)</t>
  </si>
  <si>
    <t>JA332450</t>
  </si>
  <si>
    <t>JA332965</t>
  </si>
  <si>
    <t>JA332510</t>
  </si>
  <si>
    <t>(41.71188377, -87.598533587)</t>
  </si>
  <si>
    <t>JA332984</t>
  </si>
  <si>
    <t>JA332989</t>
  </si>
  <si>
    <t>(41.668754245, -87.63830024)</t>
  </si>
  <si>
    <t>JA332957</t>
  </si>
  <si>
    <t>JA326428</t>
  </si>
  <si>
    <t>JA332906</t>
  </si>
  <si>
    <t>JA333016</t>
  </si>
  <si>
    <t>JA332977</t>
  </si>
  <si>
    <t>JA333001</t>
  </si>
  <si>
    <t>JA332874</t>
  </si>
  <si>
    <t>JA332996</t>
  </si>
  <si>
    <t>(41.735699763, -87.739672235)</t>
  </si>
  <si>
    <t>JA332983</t>
  </si>
  <si>
    <t>JA332944</t>
  </si>
  <si>
    <t>(41.906664385, -87.687597116)</t>
  </si>
  <si>
    <t>JA332987</t>
  </si>
  <si>
    <t>JA333018</t>
  </si>
  <si>
    <t>JA332469</t>
  </si>
  <si>
    <t>(41.689190679, -87.606692772)</t>
  </si>
  <si>
    <t>JA332993</t>
  </si>
  <si>
    <t>JA333022</t>
  </si>
  <si>
    <t>JA332979</t>
  </si>
  <si>
    <t>JA332916</t>
  </si>
  <si>
    <t>JA332687</t>
  </si>
  <si>
    <t>JA332967</t>
  </si>
  <si>
    <t>(41.899587333, -87.727438267)</t>
  </si>
  <si>
    <t>JA332661</t>
  </si>
  <si>
    <t>JA332423</t>
  </si>
  <si>
    <t>JA332576</t>
  </si>
  <si>
    <t>JA332998</t>
  </si>
  <si>
    <t>(41.903703579, -87.71659207)</t>
  </si>
  <si>
    <t>JA332974</t>
  </si>
  <si>
    <t>JA332975</t>
  </si>
  <si>
    <t>(41.829857041, -87.641209176)</t>
  </si>
  <si>
    <t>JA333026</t>
  </si>
  <si>
    <t>JA332992</t>
  </si>
  <si>
    <t>JA333043</t>
  </si>
  <si>
    <t>(41.776252803, -87.602187675)</t>
  </si>
  <si>
    <t>JA332907</t>
  </si>
  <si>
    <t>JA333086</t>
  </si>
  <si>
    <t>(41.774484664, -87.63288897)</t>
  </si>
  <si>
    <t>JA333014</t>
  </si>
  <si>
    <t>JA332829</t>
  </si>
  <si>
    <t>(41.928441185, -87.678146285)</t>
  </si>
  <si>
    <t>JA332846</t>
  </si>
  <si>
    <t>JA333053</t>
  </si>
  <si>
    <t>JA333093</t>
  </si>
  <si>
    <t>(41.848102374, -87.698965949)</t>
  </si>
  <si>
    <t>JA332896</t>
  </si>
  <si>
    <t>JA332973</t>
  </si>
  <si>
    <t>JA332905</t>
  </si>
  <si>
    <t>JA333020</t>
  </si>
  <si>
    <t>JA333017</t>
  </si>
  <si>
    <t>JA333059</t>
  </si>
  <si>
    <t>JA333000</t>
  </si>
  <si>
    <t>(42.014277152, -87.67671406)</t>
  </si>
  <si>
    <t>JA332959</t>
  </si>
  <si>
    <t>JA332735</t>
  </si>
  <si>
    <t>JA332837</t>
  </si>
  <si>
    <t>JA332819</t>
  </si>
  <si>
    <t>JA333094</t>
  </si>
  <si>
    <t>JA332856</t>
  </si>
  <si>
    <t>JA332882</t>
  </si>
  <si>
    <t>JA332968</t>
  </si>
  <si>
    <t>JA332962</t>
  </si>
  <si>
    <t>JA331593</t>
  </si>
  <si>
    <t>JA332881</t>
  </si>
  <si>
    <t>JA332726</t>
  </si>
  <si>
    <t>JA331946</t>
  </si>
  <si>
    <t>JA333109</t>
  </si>
  <si>
    <t>(41.925046947, -87.757021081)</t>
  </si>
  <si>
    <t>JA333007</t>
  </si>
  <si>
    <t>JA316877</t>
  </si>
  <si>
    <t>(41.735682644, -87.608499163)</t>
  </si>
  <si>
    <t>JA332946</t>
  </si>
  <si>
    <t>(41.945245839, -87.818534431)</t>
  </si>
  <si>
    <t>JA331828</t>
  </si>
  <si>
    <t>JA332978</t>
  </si>
  <si>
    <t>JA333061</t>
  </si>
  <si>
    <t>(41.988573209, -87.770944722)</t>
  </si>
  <si>
    <t>JA333003</t>
  </si>
  <si>
    <t>JA333036</t>
  </si>
  <si>
    <t>JA332954</t>
  </si>
  <si>
    <t>JA333033</t>
  </si>
  <si>
    <t>JA333099</t>
  </si>
  <si>
    <t>JA333096</t>
  </si>
  <si>
    <t>JA333072</t>
  </si>
  <si>
    <t>JA332727</t>
  </si>
  <si>
    <t>JA333069</t>
  </si>
  <si>
    <t>(41.705896295, -87.534078342)</t>
  </si>
  <si>
    <t>JA331851</t>
  </si>
  <si>
    <t>JA333004</t>
  </si>
  <si>
    <t>JA333112</t>
  </si>
  <si>
    <t>JA333129</t>
  </si>
  <si>
    <t>JA333156</t>
  </si>
  <si>
    <t>JA333085</t>
  </si>
  <si>
    <t>JA333087</t>
  </si>
  <si>
    <t>(41.649641348, -87.535026564)</t>
  </si>
  <si>
    <t>JA333070</t>
  </si>
  <si>
    <t>JA333092</t>
  </si>
  <si>
    <t>(41.955734506, -87.708550305)</t>
  </si>
  <si>
    <t>JA333010</t>
  </si>
  <si>
    <t>JA332731</t>
  </si>
  <si>
    <t>JA331960</t>
  </si>
  <si>
    <t>(41.785752553, -87.612892836)</t>
  </si>
  <si>
    <t>JA333044</t>
  </si>
  <si>
    <t>(41.762404866, -87.586789097)</t>
  </si>
  <si>
    <t>JA332932</t>
  </si>
  <si>
    <t>JA333076</t>
  </si>
  <si>
    <t>JA333151</t>
  </si>
  <si>
    <t>(41.896432445, -87.71069336)</t>
  </si>
  <si>
    <t>JA333174</t>
  </si>
  <si>
    <t>JA332752</t>
  </si>
  <si>
    <t>JA333081</t>
  </si>
  <si>
    <t>(41.769176203, -87.623782337)</t>
  </si>
  <si>
    <t>JA332894</t>
  </si>
  <si>
    <t>(41.744163212, -87.737018248)</t>
  </si>
  <si>
    <t>JA333189</t>
  </si>
  <si>
    <t>(41.792653188, -87.70475694)</t>
  </si>
  <si>
    <t>JA333105</t>
  </si>
  <si>
    <t>JA333030</t>
  </si>
  <si>
    <t>(41.810649672, -87.603920489)</t>
  </si>
  <si>
    <t>JA332836</t>
  </si>
  <si>
    <t>JA332899</t>
  </si>
  <si>
    <t>JA333122</t>
  </si>
  <si>
    <t>JA333146</t>
  </si>
  <si>
    <t>JA333056</t>
  </si>
  <si>
    <t>JA332982</t>
  </si>
  <si>
    <t>JA333084</t>
  </si>
  <si>
    <t>JA332953</t>
  </si>
  <si>
    <t>JA332915</t>
  </si>
  <si>
    <t>JA333065</t>
  </si>
  <si>
    <t>(41.694310263, -87.631200141)</t>
  </si>
  <si>
    <t>JA333074</t>
  </si>
  <si>
    <t>JA332927</t>
  </si>
  <si>
    <t>JA333216</t>
  </si>
  <si>
    <t>JA333222</t>
  </si>
  <si>
    <t>JA333150</t>
  </si>
  <si>
    <t>JA333209</t>
  </si>
  <si>
    <t>JA333089</t>
  </si>
  <si>
    <t>JA333091</t>
  </si>
  <si>
    <t>JA333097</t>
  </si>
  <si>
    <t>(41.903467191, -87.733091736)</t>
  </si>
  <si>
    <t>JA333227</t>
  </si>
  <si>
    <t>JA333111</t>
  </si>
  <si>
    <t>JA333231</t>
  </si>
  <si>
    <t>JA333164</t>
  </si>
  <si>
    <t>(41.874484089, -87.633501864)</t>
  </si>
  <si>
    <t>JA333132</t>
  </si>
  <si>
    <t>JA333128</t>
  </si>
  <si>
    <t>JA333133</t>
  </si>
  <si>
    <t>JA333108</t>
  </si>
  <si>
    <t>JA333177</t>
  </si>
  <si>
    <t>JA333254</t>
  </si>
  <si>
    <t>JA333079</t>
  </si>
  <si>
    <t>(41.838920622, -87.648873005)</t>
  </si>
  <si>
    <t>JA332943</t>
  </si>
  <si>
    <t>JA333232</t>
  </si>
  <si>
    <t>JA333212</t>
  </si>
  <si>
    <t>JA333183</t>
  </si>
  <si>
    <t>JA333181</t>
  </si>
  <si>
    <t>(41.895518078, -87.710088854)</t>
  </si>
  <si>
    <t>JA333250</t>
  </si>
  <si>
    <t>JA333023</t>
  </si>
  <si>
    <t>JA333243</t>
  </si>
  <si>
    <t>JA333207</t>
  </si>
  <si>
    <t>JA333277</t>
  </si>
  <si>
    <t>JA333255</t>
  </si>
  <si>
    <t>JA333193</t>
  </si>
  <si>
    <t>JA333211</t>
  </si>
  <si>
    <t>JA333206</t>
  </si>
  <si>
    <t>(41.975944189, -87.685522307)</t>
  </si>
  <si>
    <t>JA333215</t>
  </si>
  <si>
    <t>JA332972</t>
  </si>
  <si>
    <t>JA333236</t>
  </si>
  <si>
    <t>JA333178</t>
  </si>
  <si>
    <t>JA333196</t>
  </si>
  <si>
    <t>JA333286</t>
  </si>
  <si>
    <t>JA333021</t>
  </si>
  <si>
    <t>JA331042</t>
  </si>
  <si>
    <t>JA333237</t>
  </si>
  <si>
    <t>(41.728208838, -87.638538991)</t>
  </si>
  <si>
    <t>JA333234</t>
  </si>
  <si>
    <t>JA333102</t>
  </si>
  <si>
    <t>(41.813800046, -87.689781631)</t>
  </si>
  <si>
    <t>JA333235</t>
  </si>
  <si>
    <t>JA332876</t>
  </si>
  <si>
    <t>JA333270</t>
  </si>
  <si>
    <t>(41.892763689, -87.713792124)</t>
  </si>
  <si>
    <t>JA333303</t>
  </si>
  <si>
    <t>JA333302</t>
  </si>
  <si>
    <t>JA332928</t>
  </si>
  <si>
    <t>JA333257</t>
  </si>
  <si>
    <t>JA333258</t>
  </si>
  <si>
    <t>JA333292</t>
  </si>
  <si>
    <t>(41.750051842, -87.556024504)</t>
  </si>
  <si>
    <t>JA332315</t>
  </si>
  <si>
    <t>(41.898765856, -87.644057925)</t>
  </si>
  <si>
    <t>JA332791</t>
  </si>
  <si>
    <t>002XX W Jackson Blvd</t>
  </si>
  <si>
    <t>JA333330</t>
  </si>
  <si>
    <t>JA332800</t>
  </si>
  <si>
    <t>(41.90312507, -87.680932478)</t>
  </si>
  <si>
    <t>JA333067</t>
  </si>
  <si>
    <t>JA333205</t>
  </si>
  <si>
    <t>JA332828</t>
  </si>
  <si>
    <t>JA333071</t>
  </si>
  <si>
    <t>(41.912058667, -87.696283013)</t>
  </si>
  <si>
    <t>JA332318</t>
  </si>
  <si>
    <t>(41.895940595, -87.74706821)</t>
  </si>
  <si>
    <t>JA333298</t>
  </si>
  <si>
    <t>JA333326</t>
  </si>
  <si>
    <t>JA332801</t>
  </si>
  <si>
    <t>JA333274</t>
  </si>
  <si>
    <t>(41.882383086, -87.627844919)</t>
  </si>
  <si>
    <t>JA333329</t>
  </si>
  <si>
    <t>JA332778</t>
  </si>
  <si>
    <t>JA333335</t>
  </si>
  <si>
    <t>JA333293</t>
  </si>
  <si>
    <t>JA333285</t>
  </si>
  <si>
    <t>JA332969</t>
  </si>
  <si>
    <t>(41.987573028, -87.818024351)</t>
  </si>
  <si>
    <t>JA333348</t>
  </si>
  <si>
    <t>JA332950</t>
  </si>
  <si>
    <t>(41.733374837, -87.6693758)</t>
  </si>
  <si>
    <t>JA333301</t>
  </si>
  <si>
    <t>JA333305</t>
  </si>
  <si>
    <t>JA332877</t>
  </si>
  <si>
    <t>JA333272</t>
  </si>
  <si>
    <t>JA332909</t>
  </si>
  <si>
    <t>JA333106</t>
  </si>
  <si>
    <t>(41.86367124, -87.731210009)</t>
  </si>
  <si>
    <t>JA333192</t>
  </si>
  <si>
    <t>JA333244</t>
  </si>
  <si>
    <t>JA333336</t>
  </si>
  <si>
    <t>JA333345</t>
  </si>
  <si>
    <t>JA333273</t>
  </si>
  <si>
    <t>JA333363</t>
  </si>
  <si>
    <t>JA333219</t>
  </si>
  <si>
    <t>JA333173</t>
  </si>
  <si>
    <t>JA333201</t>
  </si>
  <si>
    <t>JA333126</t>
  </si>
  <si>
    <t>JA333347</t>
  </si>
  <si>
    <t>(41.765726024, -87.684492692)</t>
  </si>
  <si>
    <t>JA333225</t>
  </si>
  <si>
    <t>JA333197</t>
  </si>
  <si>
    <t>JA333349</t>
  </si>
  <si>
    <t>JA333384</t>
  </si>
  <si>
    <t>JA333300</t>
  </si>
  <si>
    <t>JA332958</t>
  </si>
  <si>
    <t>(41.800084667, -87.703745433)</t>
  </si>
  <si>
    <t>JA333239</t>
  </si>
  <si>
    <t>JA333334</t>
  </si>
  <si>
    <t>(41.733119372, -87.549945455)</t>
  </si>
  <si>
    <t>JA333379</t>
  </si>
  <si>
    <t>JA333361</t>
  </si>
  <si>
    <t>JA333338</t>
  </si>
  <si>
    <t>JA333172</t>
  </si>
  <si>
    <t>JA330964</t>
  </si>
  <si>
    <t>JA333392</t>
  </si>
  <si>
    <t>JA333311</t>
  </si>
  <si>
    <t>JA333357</t>
  </si>
  <si>
    <t>JA333377</t>
  </si>
  <si>
    <t>(41.809269005, -87.683888421)</t>
  </si>
  <si>
    <t>JA333376</t>
  </si>
  <si>
    <t>JA333294</t>
  </si>
  <si>
    <t>JA333374</t>
  </si>
  <si>
    <t>JA333413</t>
  </si>
  <si>
    <t>JA333383</t>
  </si>
  <si>
    <t>JA333387</t>
  </si>
  <si>
    <t>JA333414</t>
  </si>
  <si>
    <t>JA333309</t>
  </si>
  <si>
    <t>JA333410</t>
  </si>
  <si>
    <t>JA333049</t>
  </si>
  <si>
    <t>JA333341</t>
  </si>
  <si>
    <t>JA333388</t>
  </si>
  <si>
    <t>JA332991</t>
  </si>
  <si>
    <t>JA333265</t>
  </si>
  <si>
    <t>JA333281</t>
  </si>
  <si>
    <t>(41.875992265, -87.639643107)</t>
  </si>
  <si>
    <t>JA332132</t>
  </si>
  <si>
    <t>JA333412</t>
  </si>
  <si>
    <t>(41.741284276, -87.740170426)</t>
  </si>
  <si>
    <t>JA333372</t>
  </si>
  <si>
    <t>JA333395</t>
  </si>
  <si>
    <t>JA333373</t>
  </si>
  <si>
    <t>JA333385</t>
  </si>
  <si>
    <t>(41.973964717, -87.657751663)</t>
  </si>
  <si>
    <t>JA333421</t>
  </si>
  <si>
    <t>JA332283</t>
  </si>
  <si>
    <t>JA333446</t>
  </si>
  <si>
    <t>JA333422</t>
  </si>
  <si>
    <t>JA333352</t>
  </si>
  <si>
    <t>JA333415</t>
  </si>
  <si>
    <t>JA333409</t>
  </si>
  <si>
    <t>JA333420</t>
  </si>
  <si>
    <t>JA333238</t>
  </si>
  <si>
    <t>JA333354</t>
  </si>
  <si>
    <t>JA333130</t>
  </si>
  <si>
    <t>JA333252</t>
  </si>
  <si>
    <t>JA333426</t>
  </si>
  <si>
    <t>JA333425</t>
  </si>
  <si>
    <t>JA333381</t>
  </si>
  <si>
    <t>JA333449</t>
  </si>
  <si>
    <t>JA333459</t>
  </si>
  <si>
    <t>JA333405</t>
  </si>
  <si>
    <t>JA333417</t>
  </si>
  <si>
    <t>JA333312</t>
  </si>
  <si>
    <t>JA333137</t>
  </si>
  <si>
    <t>JA333350</t>
  </si>
  <si>
    <t>(41.738351674, -87.564819967)</t>
  </si>
  <si>
    <t>JA333259</t>
  </si>
  <si>
    <t>JA333307</t>
  </si>
  <si>
    <t>(41.897310037, -87.649796231)</t>
  </si>
  <si>
    <t>JA333280</t>
  </si>
  <si>
    <t>(41.662859001, -87.638235551)</t>
  </si>
  <si>
    <t>JA332955</t>
  </si>
  <si>
    <t>JA333297</t>
  </si>
  <si>
    <t>JA333322</t>
  </si>
  <si>
    <t>JA333428</t>
  </si>
  <si>
    <t>JA333398</t>
  </si>
  <si>
    <t>JA332676</t>
  </si>
  <si>
    <t>JA333054</t>
  </si>
  <si>
    <t>(41.752559026, -87.637620453)</t>
  </si>
  <si>
    <t>JA333491</t>
  </si>
  <si>
    <t>JA333488</t>
  </si>
  <si>
    <t>JA333462</t>
  </si>
  <si>
    <t>JA333157</t>
  </si>
  <si>
    <t>(41.815867573, -87.665453986)</t>
  </si>
  <si>
    <t>JA331872</t>
  </si>
  <si>
    <t>JA333375</t>
  </si>
  <si>
    <t>(41.694578744, -87.649325383)</t>
  </si>
  <si>
    <t>JA333434</t>
  </si>
  <si>
    <t>(41.792763408, -87.710887261)</t>
  </si>
  <si>
    <t>JA333342</t>
  </si>
  <si>
    <t>JA333455</t>
  </si>
  <si>
    <t>JA333442</t>
  </si>
  <si>
    <t>(41.700190049, -87.529242164)</t>
  </si>
  <si>
    <t>JA333461</t>
  </si>
  <si>
    <t>JA333400</t>
  </si>
  <si>
    <t>JA333452</t>
  </si>
  <si>
    <t>JA333535</t>
  </si>
  <si>
    <t>JA333520</t>
  </si>
  <si>
    <t>JA333475</t>
  </si>
  <si>
    <t>JA333545</t>
  </si>
  <si>
    <t>(41.931859997, -87.721322663)</t>
  </si>
  <si>
    <t>JA333431</t>
  </si>
  <si>
    <t>JA333536</t>
  </si>
  <si>
    <t>JA333528</t>
  </si>
  <si>
    <t>JA333480</t>
  </si>
  <si>
    <t>JA333511</t>
  </si>
  <si>
    <t>JA333560</t>
  </si>
  <si>
    <t>JA333380</t>
  </si>
  <si>
    <t>(41.924087305, -87.757735244)</t>
  </si>
  <si>
    <t>JA333437</t>
  </si>
  <si>
    <t>JA333440</t>
  </si>
  <si>
    <t>JA333516</t>
  </si>
  <si>
    <t>JA333525</t>
  </si>
  <si>
    <t>JA333584</t>
  </si>
  <si>
    <t>(41.936747757, -87.766831829)</t>
  </si>
  <si>
    <t>JA333499</t>
  </si>
  <si>
    <t>(41.829339657, -87.679363288)</t>
  </si>
  <si>
    <t>JA333568</t>
  </si>
  <si>
    <t>JA333537</t>
  </si>
  <si>
    <t>JA333515</t>
  </si>
  <si>
    <t>(41.898435677, -87.690265915)</t>
  </si>
  <si>
    <t>JA333539</t>
  </si>
  <si>
    <t>JA333586</t>
  </si>
  <si>
    <t>JA333526</t>
  </si>
  <si>
    <t>JA333540</t>
  </si>
  <si>
    <t>(41.862923669, -87.639108902)</t>
  </si>
  <si>
    <t>JA333572</t>
  </si>
  <si>
    <t>JA333567</t>
  </si>
  <si>
    <t>JA333551</t>
  </si>
  <si>
    <t>JA333513</t>
  </si>
  <si>
    <t>JA333424</t>
  </si>
  <si>
    <t>JA333444</t>
  </si>
  <si>
    <t>JA333557</t>
  </si>
  <si>
    <t>JA333595</t>
  </si>
  <si>
    <t>JA333521</t>
  </si>
  <si>
    <t>JA333487</t>
  </si>
  <si>
    <t>JA333543</t>
  </si>
  <si>
    <t>(41.902080959, -87.769841955)</t>
  </si>
  <si>
    <t>JA333553</t>
  </si>
  <si>
    <t>JA333556</t>
  </si>
  <si>
    <t>JA333522</t>
  </si>
  <si>
    <t>JA333582</t>
  </si>
  <si>
    <t>JA333579</t>
  </si>
  <si>
    <t>JA333486</t>
  </si>
  <si>
    <t>JA333609</t>
  </si>
  <si>
    <t>JA333519</t>
  </si>
  <si>
    <t>JA333472</t>
  </si>
  <si>
    <t>JA333453</t>
  </si>
  <si>
    <t>JA333313</t>
  </si>
  <si>
    <t>JA333610</t>
  </si>
  <si>
    <t>JA333591</t>
  </si>
  <si>
    <t>(41.816838074, -87.693239937)</t>
  </si>
  <si>
    <t>JA333617</t>
  </si>
  <si>
    <t>JA333527</t>
  </si>
  <si>
    <t>JA333611</t>
  </si>
  <si>
    <t>JA333547</t>
  </si>
  <si>
    <t>037XX S LAKE SHORE DR SB</t>
  </si>
  <si>
    <t>(41.82890622, -87.604182926)</t>
  </si>
  <si>
    <t>JA333569</t>
  </si>
  <si>
    <t>JA333608</t>
  </si>
  <si>
    <t>JA333625</t>
  </si>
  <si>
    <t>JA333593</t>
  </si>
  <si>
    <t>JA333504</t>
  </si>
  <si>
    <t>JA333606</t>
  </si>
  <si>
    <t>JA333613</t>
  </si>
  <si>
    <t>JA333605</t>
  </si>
  <si>
    <t>JA333554</t>
  </si>
  <si>
    <t>JA333602</t>
  </si>
  <si>
    <t>JA333580</t>
  </si>
  <si>
    <t>JA333594</t>
  </si>
  <si>
    <t>JA333518</t>
  </si>
  <si>
    <t>(41.672614411, -87.618431039)</t>
  </si>
  <si>
    <t>JA333601</t>
  </si>
  <si>
    <t>(41.763120333, -87.61157361)</t>
  </si>
  <si>
    <t>JA333588</t>
  </si>
  <si>
    <t>JA333492</t>
  </si>
  <si>
    <t>(41.855402526, -87.707042724)</t>
  </si>
  <si>
    <t>JA333612</t>
  </si>
  <si>
    <t>JA333655</t>
  </si>
  <si>
    <t>JA333541</t>
  </si>
  <si>
    <t>(41.779901968, -87.730120786)</t>
  </si>
  <si>
    <t>JA333550</t>
  </si>
  <si>
    <t>JA333639</t>
  </si>
  <si>
    <t>JA333427</t>
  </si>
  <si>
    <t>JA333656</t>
  </si>
  <si>
    <t>(41.906297608, -87.650291815)</t>
  </si>
  <si>
    <t>JA333620</t>
  </si>
  <si>
    <t>(41.874498279, -87.716395598)</t>
  </si>
  <si>
    <t>JA333604</t>
  </si>
  <si>
    <t>JA333623</t>
  </si>
  <si>
    <t>(41.792352012, -87.730488125)</t>
  </si>
  <si>
    <t>JA333636</t>
  </si>
  <si>
    <t>JA333502</t>
  </si>
  <si>
    <t>JA333642</t>
  </si>
  <si>
    <t>JA333482</t>
  </si>
  <si>
    <t>JA333643</t>
  </si>
  <si>
    <t>JA333661</t>
  </si>
  <si>
    <t>JA333644</t>
  </si>
  <si>
    <t>JA333603</t>
  </si>
  <si>
    <t>JA333640</t>
  </si>
  <si>
    <t>JA333552</t>
  </si>
  <si>
    <t>JA333592</t>
  </si>
  <si>
    <t>JA333638</t>
  </si>
  <si>
    <t>JA333607</t>
  </si>
  <si>
    <t>JA333622</t>
  </si>
  <si>
    <t>JA333665</t>
  </si>
  <si>
    <t>JA333645</t>
  </si>
  <si>
    <t>(41.784294223, -87.654620576)</t>
  </si>
  <si>
    <t>JA333676</t>
  </si>
  <si>
    <t>(41.774823492, -87.665359393)</t>
  </si>
  <si>
    <t>JA333673</t>
  </si>
  <si>
    <t>JA333668</t>
  </si>
  <si>
    <t>JA333523</t>
  </si>
  <si>
    <t>JA333629</t>
  </si>
  <si>
    <t>JA333616</t>
  </si>
  <si>
    <t>(41.737367232, -87.64000479)</t>
  </si>
  <si>
    <t>JA333688</t>
  </si>
  <si>
    <t>JA333667</t>
  </si>
  <si>
    <t>JA333469</t>
  </si>
  <si>
    <t>(41.753637036, -87.634372731)</t>
  </si>
  <si>
    <t>JA333450</t>
  </si>
  <si>
    <t>JA332239</t>
  </si>
  <si>
    <t>JA333679</t>
  </si>
  <si>
    <t>(42.012967989, -87.672378091)</t>
  </si>
  <si>
    <t>JA333577</t>
  </si>
  <si>
    <t>JA333651</t>
  </si>
  <si>
    <t>046XX W 55TH ST</t>
  </si>
  <si>
    <t>(41.793066086, -87.739022165)</t>
  </si>
  <si>
    <t>JA333670</t>
  </si>
  <si>
    <t>JA333662</t>
  </si>
  <si>
    <t>JA333680</t>
  </si>
  <si>
    <t>JA333619</t>
  </si>
  <si>
    <t>JA333683</t>
  </si>
  <si>
    <t>JA333674</t>
  </si>
  <si>
    <t>(41.773675014, -87.628388587)</t>
  </si>
  <si>
    <t>JA333599</t>
  </si>
  <si>
    <t>JA333682</t>
  </si>
  <si>
    <t>JA333698</t>
  </si>
  <si>
    <t>JA333686</t>
  </si>
  <si>
    <t>(41.949448941, -87.661657248)</t>
  </si>
  <si>
    <t>JA332356</t>
  </si>
  <si>
    <t>JA333694</t>
  </si>
  <si>
    <t>JA333677</t>
  </si>
  <si>
    <t>JA332634</t>
  </si>
  <si>
    <t>JA333702</t>
  </si>
  <si>
    <t>JA333710</t>
  </si>
  <si>
    <t>(41.810880278, -87.699182945)</t>
  </si>
  <si>
    <t>JA333365</t>
  </si>
  <si>
    <t>JA332700</t>
  </si>
  <si>
    <t>(41.958732136, -87.760835467)</t>
  </si>
  <si>
    <t>JA333035</t>
  </si>
  <si>
    <t>JA332860</t>
  </si>
  <si>
    <t>(41.942998218, -87.746979158)</t>
  </si>
  <si>
    <t>JA333275</t>
  </si>
  <si>
    <t>JA333658</t>
  </si>
  <si>
    <t>(41.690578141, -87.600888666)</t>
  </si>
  <si>
    <t>JA333666</t>
  </si>
  <si>
    <t>JA332878</t>
  </si>
  <si>
    <t>(41.951037169, -87.810863457)</t>
  </si>
  <si>
    <t>JA332779</t>
  </si>
  <si>
    <t>(41.964865648, -87.753764916)</t>
  </si>
  <si>
    <t>JA333266</t>
  </si>
  <si>
    <t>(41.976418601, -87.778164204)</t>
  </si>
  <si>
    <t>JA333479</t>
  </si>
  <si>
    <t>JA333747</t>
  </si>
  <si>
    <t>(41.965040637, -87.682948592)</t>
  </si>
  <si>
    <t>JA333295</t>
  </si>
  <si>
    <t>JA333722</t>
  </si>
  <si>
    <t>JA333720</t>
  </si>
  <si>
    <t>JA332707</t>
  </si>
  <si>
    <t>(41.827159516, -87.689842311)</t>
  </si>
  <si>
    <t>JA332785</t>
  </si>
  <si>
    <t>JA333739</t>
  </si>
  <si>
    <t>(41.888281593, -87.628029756)</t>
  </si>
  <si>
    <t>JA333314</t>
  </si>
  <si>
    <t>(41.906405991, -87.71290348)</t>
  </si>
  <si>
    <t>JA333435</t>
  </si>
  <si>
    <t>JA333559</t>
  </si>
  <si>
    <t>JA333726</t>
  </si>
  <si>
    <t>JA333729</t>
  </si>
  <si>
    <t>052XX S SHIELDS AVE</t>
  </si>
  <si>
    <t>(41.798656452, -87.634257817)</t>
  </si>
  <si>
    <t>JA333718</t>
  </si>
  <si>
    <t>JA333684</t>
  </si>
  <si>
    <t>(41.820224595, -87.694240777)</t>
  </si>
  <si>
    <t>JA333700</t>
  </si>
  <si>
    <t>(41.894937042, -87.680586082)</t>
  </si>
  <si>
    <t>JA333742</t>
  </si>
  <si>
    <t>JA333762</t>
  </si>
  <si>
    <t>JA333761</t>
  </si>
  <si>
    <t>JA333768</t>
  </si>
  <si>
    <t>JA333750</t>
  </si>
  <si>
    <t>JA333736</t>
  </si>
  <si>
    <t>JA333714</t>
  </si>
  <si>
    <t>JA333754</t>
  </si>
  <si>
    <t>JA333776</t>
  </si>
  <si>
    <t>(41.801589324, -87.645038028)</t>
  </si>
  <si>
    <t>JA333777</t>
  </si>
  <si>
    <t>(41.879184402, -87.706068809)</t>
  </si>
  <si>
    <t>JA333734</t>
  </si>
  <si>
    <t>JA333773</t>
  </si>
  <si>
    <t>JA333168</t>
  </si>
  <si>
    <t>JA333774</t>
  </si>
  <si>
    <t>JA333779</t>
  </si>
  <si>
    <t>(41.900774108, -87.67963403)</t>
  </si>
  <si>
    <t>JA333783</t>
  </si>
  <si>
    <t>(41.882356792, -87.63702575)</t>
  </si>
  <si>
    <t>JA333784</t>
  </si>
  <si>
    <t>JA332372</t>
  </si>
  <si>
    <t>JA333562</t>
  </si>
  <si>
    <t>JA333765</t>
  </si>
  <si>
    <t>JA333787</t>
  </si>
  <si>
    <t>JA332362</t>
  </si>
  <si>
    <t>JA333782</t>
  </si>
  <si>
    <t>(41.750193803, -87.65373025)</t>
  </si>
  <si>
    <t>JA332838</t>
  </si>
  <si>
    <t>JA333793</t>
  </si>
  <si>
    <t>JA333767</t>
  </si>
  <si>
    <t>JA332432</t>
  </si>
  <si>
    <t>JA332644</t>
  </si>
  <si>
    <t>JA332643</t>
  </si>
  <si>
    <t>(41.834257916, -87.611193242)</t>
  </si>
  <si>
    <t>JA333805</t>
  </si>
  <si>
    <t>(41.918802903, -87.770668562)</t>
  </si>
  <si>
    <t>JA333801</t>
  </si>
  <si>
    <t>JA333809</t>
  </si>
  <si>
    <t>(41.750601338, -87.606429378)</t>
  </si>
  <si>
    <t>JA333800</t>
  </si>
  <si>
    <t>JA333806</t>
  </si>
  <si>
    <t>(41.978052711, -87.666049508)</t>
  </si>
  <si>
    <t>JA333827</t>
  </si>
  <si>
    <t>JA333803</t>
  </si>
  <si>
    <t>JA332629</t>
  </si>
  <si>
    <t>JA333812</t>
  </si>
  <si>
    <t>(41.770912375, -87.581349319)</t>
  </si>
  <si>
    <t>JA333799</t>
  </si>
  <si>
    <t>JA333843</t>
  </si>
  <si>
    <t>JA333785</t>
  </si>
  <si>
    <t>JA333786</t>
  </si>
  <si>
    <t>JA333832</t>
  </si>
  <si>
    <t>JA333764</t>
  </si>
  <si>
    <t>JA333814</t>
  </si>
  <si>
    <t>JA333838</t>
  </si>
  <si>
    <t>JA333855</t>
  </si>
  <si>
    <t>(41.844983884, -87.685024748)</t>
  </si>
  <si>
    <t>JA333810</t>
  </si>
  <si>
    <t>JA333733</t>
  </si>
  <si>
    <t>JA333834</t>
  </si>
  <si>
    <t>JA333835</t>
  </si>
  <si>
    <t>JA333842</t>
  </si>
  <si>
    <t>JA333851</t>
  </si>
  <si>
    <t>(41.755735578, -87.627947227)</t>
  </si>
  <si>
    <t>JA333861</t>
  </si>
  <si>
    <t>JA333866</t>
  </si>
  <si>
    <t>JA333828</t>
  </si>
  <si>
    <t>JA333856</t>
  </si>
  <si>
    <t>(41.949741334, -87.671366396)</t>
  </si>
  <si>
    <t>JA333858</t>
  </si>
  <si>
    <t>JA333846</t>
  </si>
  <si>
    <t>(41.763458581, -87.572965567)</t>
  </si>
  <si>
    <t>JA333885</t>
  </si>
  <si>
    <t>JA333876</t>
  </si>
  <si>
    <t>JA333872</t>
  </si>
  <si>
    <t>(41.796906398, -87.785609635)</t>
  </si>
  <si>
    <t>JA333797</t>
  </si>
  <si>
    <t>(41.811283382, -87.663825261)</t>
  </si>
  <si>
    <t>JA333896</t>
  </si>
  <si>
    <t>JA333849</t>
  </si>
  <si>
    <t>(41.954244273, -87.645177325)</t>
  </si>
  <si>
    <t>JA333841</t>
  </si>
  <si>
    <t>JA333839</t>
  </si>
  <si>
    <t>JA333859</t>
  </si>
  <si>
    <t>JA333690</t>
  </si>
  <si>
    <t>(41.965975768, -87.681383702)</t>
  </si>
  <si>
    <t>JA333822</t>
  </si>
  <si>
    <t>(41.903388254, -87.632903455)</t>
  </si>
  <si>
    <t>JA332736</t>
  </si>
  <si>
    <t>JA333844</t>
  </si>
  <si>
    <t>JA333893</t>
  </si>
  <si>
    <t>JA333906</t>
  </si>
  <si>
    <t>JA333719</t>
  </si>
  <si>
    <t>JA333884</t>
  </si>
  <si>
    <t>JA333921</t>
  </si>
  <si>
    <t>JA333912</t>
  </si>
  <si>
    <t>JA333697</t>
  </si>
  <si>
    <t>(41.743806797, -87.691250559)</t>
  </si>
  <si>
    <t>JA333751</t>
  </si>
  <si>
    <t>JA333692</t>
  </si>
  <si>
    <t>(41.783489337, -87.730230159)</t>
  </si>
  <si>
    <t>JA333915</t>
  </si>
  <si>
    <t>JA333924</t>
  </si>
  <si>
    <t>JA333902</t>
  </si>
  <si>
    <t>(41.86718943, -87.716227236)</t>
  </si>
  <si>
    <t>JA333925</t>
  </si>
  <si>
    <t>(41.886256299, -87.745485794)</t>
  </si>
  <si>
    <t>JA333928</t>
  </si>
  <si>
    <t>JA333883</t>
  </si>
  <si>
    <t>(41.684648775, -87.630067791)</t>
  </si>
  <si>
    <t>JA333509</t>
  </si>
  <si>
    <t>JA333926</t>
  </si>
  <si>
    <t>JA333711</t>
  </si>
  <si>
    <t>JA333780</t>
  </si>
  <si>
    <t>JA333505</t>
  </si>
  <si>
    <t>(41.659097793, -87.635278865)</t>
  </si>
  <si>
    <t>JA333887</t>
  </si>
  <si>
    <t>JA333748</t>
  </si>
  <si>
    <t>(41.785234022, -87.729055139)</t>
  </si>
  <si>
    <t>JA333685</t>
  </si>
  <si>
    <t>JA333807</t>
  </si>
  <si>
    <t>JA333927</t>
  </si>
  <si>
    <t>(41.805911678, -87.605001232)</t>
  </si>
  <si>
    <t>JA333922</t>
  </si>
  <si>
    <t>JA333942</t>
  </si>
  <si>
    <t>JA333907</t>
  </si>
  <si>
    <t>(41.996295521, -87.719035521)</t>
  </si>
  <si>
    <t>JA333930</t>
  </si>
  <si>
    <t>JA333865</t>
  </si>
  <si>
    <t>(41.949086434, -87.729278313)</t>
  </si>
  <si>
    <t>JA333888</t>
  </si>
  <si>
    <t>JA333895</t>
  </si>
  <si>
    <t>(41.724496415, -87.628728609)</t>
  </si>
  <si>
    <t>JA333879</t>
  </si>
  <si>
    <t>JA333894</t>
  </si>
  <si>
    <t>(41.755440617, -87.641723423)</t>
  </si>
  <si>
    <t>JA333880</t>
  </si>
  <si>
    <t>(41.967744516, -87.661178276)</t>
  </si>
  <si>
    <t>JA333889</t>
  </si>
  <si>
    <t>JA333953</t>
  </si>
  <si>
    <t>JA333960</t>
  </si>
  <si>
    <t>JA333951</t>
  </si>
  <si>
    <t>(41.702690736, -87.641490676)</t>
  </si>
  <si>
    <t>JA333944</t>
  </si>
  <si>
    <t>JA333952</t>
  </si>
  <si>
    <t>JA333959</t>
  </si>
  <si>
    <t>JA333989</t>
  </si>
  <si>
    <t>JA333991</t>
  </si>
  <si>
    <t>JA333971</t>
  </si>
  <si>
    <t>(41.918262787, -87.643006744)</t>
  </si>
  <si>
    <t>JA333970</t>
  </si>
  <si>
    <t>JA333763</t>
  </si>
  <si>
    <t>JA333978</t>
  </si>
  <si>
    <t>JA334019</t>
  </si>
  <si>
    <t>JA333964</t>
  </si>
  <si>
    <t>JA334004</t>
  </si>
  <si>
    <t>JA333882</t>
  </si>
  <si>
    <t>JA333967</t>
  </si>
  <si>
    <t>(41.793235691, -87.72115066)</t>
  </si>
  <si>
    <t>JA334027</t>
  </si>
  <si>
    <t>JA333949</t>
  </si>
  <si>
    <t>JA333934</t>
  </si>
  <si>
    <t>JA334006</t>
  </si>
  <si>
    <t>JA333923</t>
  </si>
  <si>
    <t>(41.887626592, -87.618848322)</t>
  </si>
  <si>
    <t>JA333908</t>
  </si>
  <si>
    <t>JA333815</t>
  </si>
  <si>
    <t>JA333781</t>
  </si>
  <si>
    <t>JA334012</t>
  </si>
  <si>
    <t>(41.884688818, -87.712026619)</t>
  </si>
  <si>
    <t>JA333992</t>
  </si>
  <si>
    <t>JA334033</t>
  </si>
  <si>
    <t>(41.892593733, -87.692326198)</t>
  </si>
  <si>
    <t>JA333340</t>
  </si>
  <si>
    <t>(41.868625169, -87.624115509)</t>
  </si>
  <si>
    <t>JA334015</t>
  </si>
  <si>
    <t>JA334036</t>
  </si>
  <si>
    <t>(41.910687573, -87.716576279)</t>
  </si>
  <si>
    <t>JA333975</t>
  </si>
  <si>
    <t>JA334007</t>
  </si>
  <si>
    <t>JA334011</t>
  </si>
  <si>
    <t>(41.844232935, -87.725865213)</t>
  </si>
  <si>
    <t>JA334017</t>
  </si>
  <si>
    <t>JA334053</t>
  </si>
  <si>
    <t>JA334018</t>
  </si>
  <si>
    <t>JA334000</t>
  </si>
  <si>
    <t>JA334034</t>
  </si>
  <si>
    <t>JA334047</t>
  </si>
  <si>
    <t>JA334029</t>
  </si>
  <si>
    <t>(41.866417614, -87.704967405)</t>
  </si>
  <si>
    <t>JA333985</t>
  </si>
  <si>
    <t>JA334040</t>
  </si>
  <si>
    <t>(41.941471055, -87.644443568)</t>
  </si>
  <si>
    <t>JA333935</t>
  </si>
  <si>
    <t>JA334042</t>
  </si>
  <si>
    <t>JA333997</t>
  </si>
  <si>
    <t>(41.705398868, -87.619862412)</t>
  </si>
  <si>
    <t>JA333990</t>
  </si>
  <si>
    <t>JA333920</t>
  </si>
  <si>
    <t>JA334078</t>
  </si>
  <si>
    <t>(41.662115653, -87.55319645)</t>
  </si>
  <si>
    <t>JA333986</t>
  </si>
  <si>
    <t>JA334076</t>
  </si>
  <si>
    <t>JA334073</t>
  </si>
  <si>
    <t>(41.932140126, -87.691213751)</t>
  </si>
  <si>
    <t>JA333956</t>
  </si>
  <si>
    <t>JA334021</t>
  </si>
  <si>
    <t>JA333918</t>
  </si>
  <si>
    <t>JA334002</t>
  </si>
  <si>
    <t>JA333845</t>
  </si>
  <si>
    <t>JA334067</t>
  </si>
  <si>
    <t>JA333993</t>
  </si>
  <si>
    <t>(41.861810866, -87.721389054)</t>
  </si>
  <si>
    <t>JA334095</t>
  </si>
  <si>
    <t>JA334093</t>
  </si>
  <si>
    <t>JA334055</t>
  </si>
  <si>
    <t>(41.886800969, -87.646805028)</t>
  </si>
  <si>
    <t>JA334118</t>
  </si>
  <si>
    <t>JA334097</t>
  </si>
  <si>
    <t>JA334081</t>
  </si>
  <si>
    <t>(41.903992783, -87.76188311)</t>
  </si>
  <si>
    <t>JA334108</t>
  </si>
  <si>
    <t>JA334091</t>
  </si>
  <si>
    <t>(41.895693993, -87.735959672)</t>
  </si>
  <si>
    <t>JA334079</t>
  </si>
  <si>
    <t>(42.000781876, -87.666823812)</t>
  </si>
  <si>
    <t>JA334124</t>
  </si>
  <si>
    <t>JA332929</t>
  </si>
  <si>
    <t>JA334123</t>
  </si>
  <si>
    <t>JA334116</t>
  </si>
  <si>
    <t>JA334132</t>
  </si>
  <si>
    <t>JA334129</t>
  </si>
  <si>
    <t>(41.891205185, -87.68548677)</t>
  </si>
  <si>
    <t>JA334133</t>
  </si>
  <si>
    <t>JA334094</t>
  </si>
  <si>
    <t>JA334109</t>
  </si>
  <si>
    <t>JA334083</t>
  </si>
  <si>
    <t>JA333794</t>
  </si>
  <si>
    <t>(41.785954817, -87.660737471)</t>
  </si>
  <si>
    <t>JA330795</t>
  </si>
  <si>
    <t>JA333477</t>
  </si>
  <si>
    <t>JA334048</t>
  </si>
  <si>
    <t>JA333870</t>
  </si>
  <si>
    <t>JA334070</t>
  </si>
  <si>
    <t>JA333955</t>
  </si>
  <si>
    <t>JA334110</t>
  </si>
  <si>
    <t>JA334044</t>
  </si>
  <si>
    <t>(41.894167345, -87.621699049)</t>
  </si>
  <si>
    <t>JA334088</t>
  </si>
  <si>
    <t>JA334082</t>
  </si>
  <si>
    <t>JA334159</t>
  </si>
  <si>
    <t>JA334174</t>
  </si>
  <si>
    <t>JA334128</t>
  </si>
  <si>
    <t>JA334140</t>
  </si>
  <si>
    <t>(41.921327105, -87.681820034)</t>
  </si>
  <si>
    <t>JA334147</t>
  </si>
  <si>
    <t>JA333979</t>
  </si>
  <si>
    <t>JA334114</t>
  </si>
  <si>
    <t>JA333966</t>
  </si>
  <si>
    <t>JA334166</t>
  </si>
  <si>
    <t>JA334101</t>
  </si>
  <si>
    <t>JA333204</t>
  </si>
  <si>
    <t>JA333406</t>
  </si>
  <si>
    <t>JA333802</t>
  </si>
  <si>
    <t>JA334043</t>
  </si>
  <si>
    <t>(41.88799943, -87.774167119)</t>
  </si>
  <si>
    <t>JA334192</t>
  </si>
  <si>
    <t>JA334169</t>
  </si>
  <si>
    <t>(41.928436545, -87.700809215)</t>
  </si>
  <si>
    <t>JA334100</t>
  </si>
  <si>
    <t>JA334005</t>
  </si>
  <si>
    <t>JA333820</t>
  </si>
  <si>
    <t>JA333689</t>
  </si>
  <si>
    <t>JA334193</t>
  </si>
  <si>
    <t>JA334203</t>
  </si>
  <si>
    <t>JA334065</t>
  </si>
  <si>
    <t>JA334071</t>
  </si>
  <si>
    <t>JA334209</t>
  </si>
  <si>
    <t>JA334152</t>
  </si>
  <si>
    <t>JA334191</t>
  </si>
  <si>
    <t>JA334223</t>
  </si>
  <si>
    <t>JA334125</t>
  </si>
  <si>
    <t>JA334146</t>
  </si>
  <si>
    <t>JA334177</t>
  </si>
  <si>
    <t>JA334230</t>
  </si>
  <si>
    <t>JA334135</t>
  </si>
  <si>
    <t>JA334195</t>
  </si>
  <si>
    <t>JA334228</t>
  </si>
  <si>
    <t>JA334257</t>
  </si>
  <si>
    <t>(41.804849364, -87.747972737)</t>
  </si>
  <si>
    <t>JA334220</t>
  </si>
  <si>
    <t>JA334222</t>
  </si>
  <si>
    <t>JA334213</t>
  </si>
  <si>
    <t>JA334117</t>
  </si>
  <si>
    <t>JA334261</t>
  </si>
  <si>
    <t>JA334201</t>
  </si>
  <si>
    <t>JA334157</t>
  </si>
  <si>
    <t>(41.926914906, -87.739086039)</t>
  </si>
  <si>
    <t>JA333318</t>
  </si>
  <si>
    <t>(41.768097863, -87.623365333)</t>
  </si>
  <si>
    <t>JA334138</t>
  </si>
  <si>
    <t>JA334273</t>
  </si>
  <si>
    <t>JA334059</t>
  </si>
  <si>
    <t>JA333378</t>
  </si>
  <si>
    <t>(41.77286666, -87.62102152)</t>
  </si>
  <si>
    <t>JA334084</t>
  </si>
  <si>
    <t>(41.734988056, -87.593386445)</t>
  </si>
  <si>
    <t>JA334136</t>
  </si>
  <si>
    <t>JA334150</t>
  </si>
  <si>
    <t>JA333708</t>
  </si>
  <si>
    <t>JA334283</t>
  </si>
  <si>
    <t>JA334041</t>
  </si>
  <si>
    <t>JA334217</t>
  </si>
  <si>
    <t>JA334196</t>
  </si>
  <si>
    <t>JA334301</t>
  </si>
  <si>
    <t>(41.801457695, -87.749103888)</t>
  </si>
  <si>
    <t>JA334308</t>
  </si>
  <si>
    <t>JA334277</t>
  </si>
  <si>
    <t>(41.868289533, -87.700033046)</t>
  </si>
  <si>
    <t>JA334211</t>
  </si>
  <si>
    <t>JA334221</t>
  </si>
  <si>
    <t>JA334291</t>
  </si>
  <si>
    <t>JA334309</t>
  </si>
  <si>
    <t>JA334311</t>
  </si>
  <si>
    <t>(41.93414867, -87.690682753)</t>
  </si>
  <si>
    <t>JA334233</t>
  </si>
  <si>
    <t>JA331789</t>
  </si>
  <si>
    <t>JA334292</t>
  </si>
  <si>
    <t>JA334210</t>
  </si>
  <si>
    <t>JA332686</t>
  </si>
  <si>
    <t>(41.895374268, -87.725237578)</t>
  </si>
  <si>
    <t>JA334185</t>
  </si>
  <si>
    <t>JA334149</t>
  </si>
  <si>
    <t>(41.86741335, -87.695926092)</t>
  </si>
  <si>
    <t>JA334280</t>
  </si>
  <si>
    <t>JA334335</t>
  </si>
  <si>
    <t>(41.994546321, -87.661047161)</t>
  </si>
  <si>
    <t>JA334282</t>
  </si>
  <si>
    <t>JA334262</t>
  </si>
  <si>
    <t>JA323593</t>
  </si>
  <si>
    <t>JA334321</t>
  </si>
  <si>
    <t>JA334254</t>
  </si>
  <si>
    <t>(41.952767204, -87.72268143)</t>
  </si>
  <si>
    <t>JA334356</t>
  </si>
  <si>
    <t>JA334351</t>
  </si>
  <si>
    <t>JA334348</t>
  </si>
  <si>
    <t>JA334264</t>
  </si>
  <si>
    <t>JA334064</t>
  </si>
  <si>
    <t>JA334207</t>
  </si>
  <si>
    <t>(41.795058059, -87.766643738)</t>
  </si>
  <si>
    <t>JA334305</t>
  </si>
  <si>
    <t>JA334297</t>
  </si>
  <si>
    <t>JA334246</t>
  </si>
  <si>
    <t>JA334225</t>
  </si>
  <si>
    <t>JA334281</t>
  </si>
  <si>
    <t>JA334318</t>
  </si>
  <si>
    <t>JA334382</t>
  </si>
  <si>
    <t>JA334026</t>
  </si>
  <si>
    <t>(41.794972876, -87.791651366)</t>
  </si>
  <si>
    <t>JA334334</t>
  </si>
  <si>
    <t>(41.967224582, -87.718219116)</t>
  </si>
  <si>
    <t>JA334072</t>
  </si>
  <si>
    <t>JA334151</t>
  </si>
  <si>
    <t>JA334379</t>
  </si>
  <si>
    <t>JA334009</t>
  </si>
  <si>
    <t>JA334087</t>
  </si>
  <si>
    <t>(41.782434909, -87.714122033)</t>
  </si>
  <si>
    <t>JA334112</t>
  </si>
  <si>
    <t>(41.945046122, -87.760163946)</t>
  </si>
  <si>
    <t>JA333933</t>
  </si>
  <si>
    <t>JA334279</t>
  </si>
  <si>
    <t>JA334236</t>
  </si>
  <si>
    <t>JA334173</t>
  </si>
  <si>
    <t>JA334338</t>
  </si>
  <si>
    <t>(41.913493055, -87.791256605)</t>
  </si>
  <si>
    <t>JA334406</t>
  </si>
  <si>
    <t>JA334288</t>
  </si>
  <si>
    <t>JA334362</t>
  </si>
  <si>
    <t>(42.016442422, -87.668154361)</t>
  </si>
  <si>
    <t>JA334199</t>
  </si>
  <si>
    <t>JA334307</t>
  </si>
  <si>
    <t>JA334331</t>
  </si>
  <si>
    <t>(41.986438882, -87.764949645)</t>
  </si>
  <si>
    <t>JA334295</t>
  </si>
  <si>
    <t>JA334323</t>
  </si>
  <si>
    <t>(41.870068218, -87.662878091)</t>
  </si>
  <si>
    <t>JA334352</t>
  </si>
  <si>
    <t>(41.705993398, -87.662058604)</t>
  </si>
  <si>
    <t>JA334278</t>
  </si>
  <si>
    <t>JA334014</t>
  </si>
  <si>
    <t>JA334186</t>
  </si>
  <si>
    <t>JA334345</t>
  </si>
  <si>
    <t>JA334214</t>
  </si>
  <si>
    <t>JA334361</t>
  </si>
  <si>
    <t>JA334396</t>
  </si>
  <si>
    <t>JA334137</t>
  </si>
  <si>
    <t>(41.903131612, -87.680634865)</t>
  </si>
  <si>
    <t>JA334405</t>
  </si>
  <si>
    <t>JA334387</t>
  </si>
  <si>
    <t>JA334402</t>
  </si>
  <si>
    <t>JA334384</t>
  </si>
  <si>
    <t>JA334269</t>
  </si>
  <si>
    <t>JA334365</t>
  </si>
  <si>
    <t>(41.957969682, -87.748400796)</t>
  </si>
  <si>
    <t>JA334346</t>
  </si>
  <si>
    <t>JA334364</t>
  </si>
  <si>
    <t>JA334274</t>
  </si>
  <si>
    <t>JA334299</t>
  </si>
  <si>
    <t>JA334319</t>
  </si>
  <si>
    <t>JA334266</t>
  </si>
  <si>
    <t>JA334421</t>
  </si>
  <si>
    <t>JA334447</t>
  </si>
  <si>
    <t>(41.90415763, -87.747220799)</t>
  </si>
  <si>
    <t>JA334337</t>
  </si>
  <si>
    <t>JA334411</t>
  </si>
  <si>
    <t>JA334245</t>
  </si>
  <si>
    <t>JA334373</t>
  </si>
  <si>
    <t>JA334409</t>
  </si>
  <si>
    <t>JA334328</t>
  </si>
  <si>
    <t>JA334085</t>
  </si>
  <si>
    <t>JA334415</t>
  </si>
  <si>
    <t>JA334427</t>
  </si>
  <si>
    <t>JA334418</t>
  </si>
  <si>
    <t>(41.847467501, -87.728289997)</t>
  </si>
  <si>
    <t>JA334452</t>
  </si>
  <si>
    <t>(41.910361303, -87.6288595)</t>
  </si>
  <si>
    <t>JA334403</t>
  </si>
  <si>
    <t>JA334410</t>
  </si>
  <si>
    <t>JA334446</t>
  </si>
  <si>
    <t>(41.897592397, -87.765036597)</t>
  </si>
  <si>
    <t>JA334438</t>
  </si>
  <si>
    <t>(41.765059592, -87.718504486)</t>
  </si>
  <si>
    <t>JA334466</t>
  </si>
  <si>
    <t>JA334176</t>
  </si>
  <si>
    <t>JA334224</t>
  </si>
  <si>
    <t>JA334433</t>
  </si>
  <si>
    <t>JA334353</t>
  </si>
  <si>
    <t>JA334216</t>
  </si>
  <si>
    <t>JA334388</t>
  </si>
  <si>
    <t>JA334478</t>
  </si>
  <si>
    <t>JA334469</t>
  </si>
  <si>
    <t>JA334293</t>
  </si>
  <si>
    <t>(41.802766905, -87.676970837)</t>
  </si>
  <si>
    <t>JA334497</t>
  </si>
  <si>
    <t>JA334359</t>
  </si>
  <si>
    <t>(41.769928986, -87.656674573)</t>
  </si>
  <si>
    <t>JA334461</t>
  </si>
  <si>
    <t>(41.89831652, -87.705429818)</t>
  </si>
  <si>
    <t>JA334414</t>
  </si>
  <si>
    <t>JA334465</t>
  </si>
  <si>
    <t>JA334046</t>
  </si>
  <si>
    <t>JA334397</t>
  </si>
  <si>
    <t>JA334449</t>
  </si>
  <si>
    <t>(41.920428616, -87.691364252)</t>
  </si>
  <si>
    <t>JA333430</t>
  </si>
  <si>
    <t>(41.856741864, -87.676606432)</t>
  </si>
  <si>
    <t>JA334339</t>
  </si>
  <si>
    <t>JA334442</t>
  </si>
  <si>
    <t>(41.92089887, -87.784142682)</t>
  </si>
  <si>
    <t>JA334360</t>
  </si>
  <si>
    <t>(41.893446243, -87.68921411)</t>
  </si>
  <si>
    <t>JA334332</t>
  </si>
  <si>
    <t>(41.78457915, -87.625438514)</t>
  </si>
  <si>
    <t>JA334496</t>
  </si>
  <si>
    <t>JA334457</t>
  </si>
  <si>
    <t>JA334444</t>
  </si>
  <si>
    <t>(41.891105511, -87.654919719)</t>
  </si>
  <si>
    <t>JA334518</t>
  </si>
  <si>
    <t>JA334398</t>
  </si>
  <si>
    <t>JA334522</t>
  </si>
  <si>
    <t>JA334493</t>
  </si>
  <si>
    <t>JA334383</t>
  </si>
  <si>
    <t>JA333195</t>
  </si>
  <si>
    <t>JA334399</t>
  </si>
  <si>
    <t>(41.778027946, -87.600400377)</t>
  </si>
  <si>
    <t>JA334439</t>
  </si>
  <si>
    <t>JA334455</t>
  </si>
  <si>
    <t>JA334417</t>
  </si>
  <si>
    <t>JA334456</t>
  </si>
  <si>
    <t>JA334525</t>
  </si>
  <si>
    <t>(41.897325075, -87.711845382)</t>
  </si>
  <si>
    <t>JA334490</t>
  </si>
  <si>
    <t>(41.798016508, -87.676003442)</t>
  </si>
  <si>
    <t>JA334510</t>
  </si>
  <si>
    <t>(41.985424322, -87.693157656)</t>
  </si>
  <si>
    <t>JA334504</t>
  </si>
  <si>
    <t>JA334472</t>
  </si>
  <si>
    <t>(41.775455884, -87.648320067)</t>
  </si>
  <si>
    <t>JA334499</t>
  </si>
  <si>
    <t>(41.739746738, -87.603693825)</t>
  </si>
  <si>
    <t>JA334540</t>
  </si>
  <si>
    <t>JA334492</t>
  </si>
  <si>
    <t>JA334500</t>
  </si>
  <si>
    <t>JA334432</t>
  </si>
  <si>
    <t>JA334440</t>
  </si>
  <si>
    <t>JA334494</t>
  </si>
  <si>
    <t>(41.727070836, -87.598536396)</t>
  </si>
  <si>
    <t>JA334235</t>
  </si>
  <si>
    <t>JA334533</t>
  </si>
  <si>
    <t>JA334181</t>
  </si>
  <si>
    <t>JA334485</t>
  </si>
  <si>
    <t>JA334564</t>
  </si>
  <si>
    <t>JA334545</t>
  </si>
  <si>
    <t>(41.704239636, -87.610024284)</t>
  </si>
  <si>
    <t>JA334580</t>
  </si>
  <si>
    <t>JA334589</t>
  </si>
  <si>
    <t>(41.980877431, -87.81686096)</t>
  </si>
  <si>
    <t>JA334470</t>
  </si>
  <si>
    <t>JA334528</t>
  </si>
  <si>
    <t>(41.873218938, -87.657781896)</t>
  </si>
  <si>
    <t>JA334394</t>
  </si>
  <si>
    <t>JA334543</t>
  </si>
  <si>
    <t>JA334590</t>
  </si>
  <si>
    <t>(41.795414229, -87.789227257)</t>
  </si>
  <si>
    <t>JA334553</t>
  </si>
  <si>
    <t>JA334597</t>
  </si>
  <si>
    <t>JA334498</t>
  </si>
  <si>
    <t>JA334475</t>
  </si>
  <si>
    <t>JA334532</t>
  </si>
  <si>
    <t>JA334507</t>
  </si>
  <si>
    <t>JA334628</t>
  </si>
  <si>
    <t>026XX W 54TH ST</t>
  </si>
  <si>
    <t>(41.795597143, -87.689277988)</t>
  </si>
  <si>
    <t>JA334325</t>
  </si>
  <si>
    <t>057XX S RUSSELL DR</t>
  </si>
  <si>
    <t>(41.790899014, -87.614793384)</t>
  </si>
  <si>
    <t>JA334600</t>
  </si>
  <si>
    <t>(41.761507006, -87.716185262)</t>
  </si>
  <si>
    <t>JA334521</t>
  </si>
  <si>
    <t>JA334506</t>
  </si>
  <si>
    <t>JA334516</t>
  </si>
  <si>
    <t>JA334624</t>
  </si>
  <si>
    <t>(41.699416476, -87.622114629)</t>
  </si>
  <si>
    <t>JA334670</t>
  </si>
  <si>
    <t>(42.008974177, -87.674586659)</t>
  </si>
  <si>
    <t>JA334568</t>
  </si>
  <si>
    <t>JA333051</t>
  </si>
  <si>
    <t>JA334723</t>
  </si>
  <si>
    <t>(41.808876212, -87.644717941)</t>
  </si>
  <si>
    <t>JA334685</t>
  </si>
  <si>
    <t>JA334678</t>
  </si>
  <si>
    <t>(41.690194993, -87.649609807)</t>
  </si>
  <si>
    <t>JA334707</t>
  </si>
  <si>
    <t>JA334612</t>
  </si>
  <si>
    <t>JA334679</t>
  </si>
  <si>
    <t>(41.722773436, -87.550364187)</t>
  </si>
  <si>
    <t>JA334662</t>
  </si>
  <si>
    <t>(41.80030229, -87.588722267)</t>
  </si>
  <si>
    <t>JA334680</t>
  </si>
  <si>
    <t>JA334735</t>
  </si>
  <si>
    <t>(41.767810773, -87.594801901)</t>
  </si>
  <si>
    <t>JA334673</t>
  </si>
  <si>
    <t>JA334610</t>
  </si>
  <si>
    <t>JA334523</t>
  </si>
  <si>
    <t>JA334703</t>
  </si>
  <si>
    <t>(41.995861892, -87.670200731)</t>
  </si>
  <si>
    <t>JA334650</t>
  </si>
  <si>
    <t>JA334692</t>
  </si>
  <si>
    <t>(41.936302792, -87.736948068)</t>
  </si>
  <si>
    <t>JA334542</t>
  </si>
  <si>
    <t>JA334625</t>
  </si>
  <si>
    <t>JA334357</t>
  </si>
  <si>
    <t>JA334724</t>
  </si>
  <si>
    <t>JA334667</t>
  </si>
  <si>
    <t>JA334708</t>
  </si>
  <si>
    <t>JA334630</t>
  </si>
  <si>
    <t>JA334641</t>
  </si>
  <si>
    <t>JA334618</t>
  </si>
  <si>
    <t>JA334488</t>
  </si>
  <si>
    <t>(41.841785113, -87.726915939)</t>
  </si>
  <si>
    <t>JA333532</t>
  </si>
  <si>
    <t>JA334544</t>
  </si>
  <si>
    <t>JA334052</t>
  </si>
  <si>
    <t>JA332577</t>
  </si>
  <si>
    <t>JA334509</t>
  </si>
  <si>
    <t>JA334587</t>
  </si>
  <si>
    <t>JA334767</t>
  </si>
  <si>
    <t>(41.787698281, -87.647419724)</t>
  </si>
  <si>
    <t>JA334581</t>
  </si>
  <si>
    <t>(41.793258435, -87.654852388)</t>
  </si>
  <si>
    <t>JA334317</t>
  </si>
  <si>
    <t>JA334683</t>
  </si>
  <si>
    <t>(41.756486206, -87.620619941)</t>
  </si>
  <si>
    <t>JA334408</t>
  </si>
  <si>
    <t>JA334372</t>
  </si>
  <si>
    <t>JA334772</t>
  </si>
  <si>
    <t>JA334770</t>
  </si>
  <si>
    <t>JA334622</t>
  </si>
  <si>
    <t>JA334699</t>
  </si>
  <si>
    <t>(41.86437151, -87.722983634)</t>
  </si>
  <si>
    <t>JA334732</t>
  </si>
  <si>
    <t>(41.962091559, -87.714393143)</t>
  </si>
  <si>
    <t>JA334569</t>
  </si>
  <si>
    <t>JA334674</t>
  </si>
  <si>
    <t>(41.658489829, -87.64184686)</t>
  </si>
  <si>
    <t>JA334632</t>
  </si>
  <si>
    <t>JA334768</t>
  </si>
  <si>
    <t>JA334571</t>
  </si>
  <si>
    <t>JA334647</t>
  </si>
  <si>
    <t>JA334740</t>
  </si>
  <si>
    <t>JA334658</t>
  </si>
  <si>
    <t>JA334687</t>
  </si>
  <si>
    <t>(41.801303932, -87.666441451)</t>
  </si>
  <si>
    <t>JA334795</t>
  </si>
  <si>
    <t>JA334779</t>
  </si>
  <si>
    <t>(41.742137391, -87.603318661)</t>
  </si>
  <si>
    <t>JA334501</t>
  </si>
  <si>
    <t>JA334796</t>
  </si>
  <si>
    <t>JA334792</t>
  </si>
  <si>
    <t>(41.795044602, -87.652471854)</t>
  </si>
  <si>
    <t>JA334549</t>
  </si>
  <si>
    <t>JA334790</t>
  </si>
  <si>
    <t>JA334671</t>
  </si>
  <si>
    <t>JA334718</t>
  </si>
  <si>
    <t>JA334764</t>
  </si>
  <si>
    <t>JA334550</t>
  </si>
  <si>
    <t>JA334468</t>
  </si>
  <si>
    <t>JA334711</t>
  </si>
  <si>
    <t>JA334776</t>
  </si>
  <si>
    <t>JA334791</t>
  </si>
  <si>
    <t>JA334697</t>
  </si>
  <si>
    <t>(41.870784018, -87.744911622)</t>
  </si>
  <si>
    <t>JA334748</t>
  </si>
  <si>
    <t>JA334710</t>
  </si>
  <si>
    <t>JA334663</t>
  </si>
  <si>
    <t>JA334574</t>
  </si>
  <si>
    <t>JA334570</t>
  </si>
  <si>
    <t>(41.86647409, -87.699265303)</t>
  </si>
  <si>
    <t>JA334695</t>
  </si>
  <si>
    <t>JA333464</t>
  </si>
  <si>
    <t>(41.798094217, -87.58761827)</t>
  </si>
  <si>
    <t>JA334620</t>
  </si>
  <si>
    <t>JA334749</t>
  </si>
  <si>
    <t>(41.757419486, -87.61668431)</t>
  </si>
  <si>
    <t>JA334657</t>
  </si>
  <si>
    <t>(41.854702392, -87.708994994)</t>
  </si>
  <si>
    <t>JA334817</t>
  </si>
  <si>
    <t>JA334643</t>
  </si>
  <si>
    <t>JA334654</t>
  </si>
  <si>
    <t>JA334778</t>
  </si>
  <si>
    <t>JA334604</t>
  </si>
  <si>
    <t>JA334731</t>
  </si>
  <si>
    <t>JA334808</t>
  </si>
  <si>
    <t>JA334804</t>
  </si>
  <si>
    <t>JA334713</t>
  </si>
  <si>
    <t>JA334661</t>
  </si>
  <si>
    <t>JA334719</t>
  </si>
  <si>
    <t>JA334751</t>
  </si>
  <si>
    <t>JA334837</t>
  </si>
  <si>
    <t>(41.769491841, -87.689484191)</t>
  </si>
  <si>
    <t>JA334774</t>
  </si>
  <si>
    <t>(41.79027741, -87.629193124)</t>
  </si>
  <si>
    <t>JA334805</t>
  </si>
  <si>
    <t>JA334741</t>
  </si>
  <si>
    <t>(41.99851516, -87.689906763)</t>
  </si>
  <si>
    <t>JA334813</t>
  </si>
  <si>
    <t>JA334781</t>
  </si>
  <si>
    <t>JA334756</t>
  </si>
  <si>
    <t>JA334785</t>
  </si>
  <si>
    <t>JA334771</t>
  </si>
  <si>
    <t>JA333675</t>
  </si>
  <si>
    <t>JA334818</t>
  </si>
  <si>
    <t>JA334848</t>
  </si>
  <si>
    <t>JA334832</t>
  </si>
  <si>
    <t>JA334857</t>
  </si>
  <si>
    <t>JA334605</t>
  </si>
  <si>
    <t>(41.918212853, -87.715666088)</t>
  </si>
  <si>
    <t>JA334745</t>
  </si>
  <si>
    <t>(41.903413372, -87.662386086)</t>
  </si>
  <si>
    <t>JA334763</t>
  </si>
  <si>
    <t>JA334635</t>
  </si>
  <si>
    <t>JA334822</t>
  </si>
  <si>
    <t>JA334694</t>
  </si>
  <si>
    <t>JA334878</t>
  </si>
  <si>
    <t>JA334849</t>
  </si>
  <si>
    <t>(41.678741837, -87.620530311)</t>
  </si>
  <si>
    <t>JA334644</t>
  </si>
  <si>
    <t>JA334715</t>
  </si>
  <si>
    <t>JA334874</t>
  </si>
  <si>
    <t>(41.786682712, -87.619020561)</t>
  </si>
  <si>
    <t>JA334847</t>
  </si>
  <si>
    <t>JA334875</t>
  </si>
  <si>
    <t>JA334529</t>
  </si>
  <si>
    <t>JA334823</t>
  </si>
  <si>
    <t>JA334784</t>
  </si>
  <si>
    <t>JA334672</t>
  </si>
  <si>
    <t>JA334760</t>
  </si>
  <si>
    <t>JA334637</t>
  </si>
  <si>
    <t>JA334626</t>
  </si>
  <si>
    <t>JA334783</t>
  </si>
  <si>
    <t>JA334890</t>
  </si>
  <si>
    <t>JA334834</t>
  </si>
  <si>
    <t>JA334843</t>
  </si>
  <si>
    <t>JA334838</t>
  </si>
  <si>
    <t>(41.839890363, -87.725649401)</t>
  </si>
  <si>
    <t>JA334733</t>
  </si>
  <si>
    <t>JA334868</t>
  </si>
  <si>
    <t>JA334899</t>
  </si>
  <si>
    <t>JA334865</t>
  </si>
  <si>
    <t>JA334898</t>
  </si>
  <si>
    <t>(41.717256314, -87.639455463)</t>
  </si>
  <si>
    <t>JA334886</t>
  </si>
  <si>
    <t>JA334850</t>
  </si>
  <si>
    <t>JA334814</t>
  </si>
  <si>
    <t>JA333704</t>
  </si>
  <si>
    <t>JA334829</t>
  </si>
  <si>
    <t>JA334844</t>
  </si>
  <si>
    <t>(41.927634824, -87.651820809)</t>
  </si>
  <si>
    <t>JA334765</t>
  </si>
  <si>
    <t>(41.898035362, -87.722497895)</t>
  </si>
  <si>
    <t>JA334787</t>
  </si>
  <si>
    <t>(41.766324261, -87.640770789)</t>
  </si>
  <si>
    <t>JA334769</t>
  </si>
  <si>
    <t>JA333533</t>
  </si>
  <si>
    <t>JA334775</t>
  </si>
  <si>
    <t>JA334842</t>
  </si>
  <si>
    <t>JA333757</t>
  </si>
  <si>
    <t>JA334864</t>
  </si>
  <si>
    <t>JA334806</t>
  </si>
  <si>
    <t>JA334668</t>
  </si>
  <si>
    <t>(41.772350553, -87.718383542)</t>
  </si>
  <si>
    <t>JA334653</t>
  </si>
  <si>
    <t>JA334602</t>
  </si>
  <si>
    <t>(41.896706191, -87.626210738)</t>
  </si>
  <si>
    <t>JA334526</t>
  </si>
  <si>
    <t>(41.900984075, -87.771688247)</t>
  </si>
  <si>
    <t>JA334716</t>
  </si>
  <si>
    <t>JA334575</t>
  </si>
  <si>
    <t>(41.991180036, -87.688457755)</t>
  </si>
  <si>
    <t>JA334882</t>
  </si>
  <si>
    <t>JA334758</t>
  </si>
  <si>
    <t>(41.863466868, -87.651911622)</t>
  </si>
  <si>
    <t>JA334859</t>
  </si>
  <si>
    <t>JA334836</t>
  </si>
  <si>
    <t>JA334548</t>
  </si>
  <si>
    <t>JA334584</t>
  </si>
  <si>
    <t>JA332850</t>
  </si>
  <si>
    <t>(41.855677532, -87.656358767)</t>
  </si>
  <si>
    <t>JA334722</t>
  </si>
  <si>
    <t>JA334744</t>
  </si>
  <si>
    <t>JA334846</t>
  </si>
  <si>
    <t>(41.744095255, -87.631698669)</t>
  </si>
  <si>
    <t>JA334825</t>
  </si>
  <si>
    <t>(41.796198918, -87.641278054)</t>
  </si>
  <si>
    <t>JA334854</t>
  </si>
  <si>
    <t>JA334862</t>
  </si>
  <si>
    <t>JA334920</t>
  </si>
  <si>
    <t>JA334907</t>
  </si>
  <si>
    <t>JA334924</t>
  </si>
  <si>
    <t>JA334906</t>
  </si>
  <si>
    <t>JA334856</t>
  </si>
  <si>
    <t>JA334929</t>
  </si>
  <si>
    <t>JA334863</t>
  </si>
  <si>
    <t>(41.865191804, -87.660083834)</t>
  </si>
  <si>
    <t>JA334902</t>
  </si>
  <si>
    <t>JA334877</t>
  </si>
  <si>
    <t>JA334665</t>
  </si>
  <si>
    <t>JA334855</t>
  </si>
  <si>
    <t>JA334910</t>
  </si>
  <si>
    <t>(41.669310172, -87.544186332)</t>
  </si>
  <si>
    <t>JA334730</t>
  </si>
  <si>
    <t>JA334794</t>
  </si>
  <si>
    <t>JA334800</t>
  </si>
  <si>
    <t>JA334810</t>
  </si>
  <si>
    <t>JA334926</t>
  </si>
  <si>
    <t>JA334921</t>
  </si>
  <si>
    <t>JA334426</t>
  </si>
  <si>
    <t>JA334853</t>
  </si>
  <si>
    <t>JA334851</t>
  </si>
  <si>
    <t>JA334861</t>
  </si>
  <si>
    <t>(41.721571097, -87.635042693)</t>
  </si>
  <si>
    <t>JA334915</t>
  </si>
  <si>
    <t>JA334927</t>
  </si>
  <si>
    <t>JA334815</t>
  </si>
  <si>
    <t>JA334932</t>
  </si>
  <si>
    <t>JA334925</t>
  </si>
  <si>
    <t>(41.856525084, -87.695601074)</t>
  </si>
  <si>
    <t>JA333493</t>
  </si>
  <si>
    <t>JA334747</t>
  </si>
  <si>
    <t>JA334930</t>
  </si>
  <si>
    <t>JA334592</t>
  </si>
  <si>
    <t>JA334058</t>
  </si>
  <si>
    <t>JA334946</t>
  </si>
  <si>
    <t>JA334934</t>
  </si>
  <si>
    <t>JA334947</t>
  </si>
  <si>
    <t>JA334944</t>
  </si>
  <si>
    <t>(41.920664488, -87.780477616)</t>
  </si>
  <si>
    <t>JA334933</t>
  </si>
  <si>
    <t>(41.730076841, -87.616504714)</t>
  </si>
  <si>
    <t>JA334918</t>
  </si>
  <si>
    <t>003XX E 98TH ST</t>
  </si>
  <si>
    <t>(41.716410497, -87.614803245)</t>
  </si>
  <si>
    <t>JA334940</t>
  </si>
  <si>
    <t>(41.752551037, -87.730413582)</t>
  </si>
  <si>
    <t>JA334729</t>
  </si>
  <si>
    <t>(41.798168449, -87.60778079)</t>
  </si>
  <si>
    <t>JA334935</t>
  </si>
  <si>
    <t>JA334646</t>
  </si>
  <si>
    <t>JA334948</t>
  </si>
  <si>
    <t>JA334757</t>
  </si>
  <si>
    <t>JA334954</t>
  </si>
  <si>
    <t>(41.797324794, -87.627861748)</t>
  </si>
  <si>
    <t>JA334892</t>
  </si>
  <si>
    <t>JA334840</t>
  </si>
  <si>
    <t>JA334786</t>
  </si>
  <si>
    <t>JA334780</t>
  </si>
  <si>
    <t>JA334619</t>
  </si>
  <si>
    <t>(41.664558115, -87.630623164)</t>
  </si>
  <si>
    <t>JA334943</t>
  </si>
  <si>
    <t>JA334896</t>
  </si>
  <si>
    <t>JA334956</t>
  </si>
  <si>
    <t>JA334833</t>
  </si>
  <si>
    <t>JA334205</t>
  </si>
  <si>
    <t>(41.688967572, -87.622357873)</t>
  </si>
  <si>
    <t>JA334939</t>
  </si>
  <si>
    <t>JA334314</t>
  </si>
  <si>
    <t>JA334959</t>
  </si>
  <si>
    <t>JA334349</t>
  </si>
  <si>
    <t>JA334964</t>
  </si>
  <si>
    <t>JA333963</t>
  </si>
  <si>
    <t>(41.65308909, -87.602396648)</t>
  </si>
  <si>
    <t>JA334904</t>
  </si>
  <si>
    <t>(41.685418815, -87.613925405)</t>
  </si>
  <si>
    <t>JA334975</t>
  </si>
  <si>
    <t>JA334609</t>
  </si>
  <si>
    <t>JA334556</t>
  </si>
  <si>
    <t>JA333983</t>
  </si>
  <si>
    <t>(41.653788831, -87.598941771)</t>
  </si>
  <si>
    <t>JA334888</t>
  </si>
  <si>
    <t>JA334989</t>
  </si>
  <si>
    <t>JA334879</t>
  </si>
  <si>
    <t>(41.680445219, -87.659044186)</t>
  </si>
  <si>
    <t>JA334984</t>
  </si>
  <si>
    <t>(41.986096429, -87.661426646)</t>
  </si>
  <si>
    <t>JA333939</t>
  </si>
  <si>
    <t>JA335006</t>
  </si>
  <si>
    <t>JA334969</t>
  </si>
  <si>
    <t>JA334963</t>
  </si>
  <si>
    <t>JA333900</t>
  </si>
  <si>
    <t>JA334996</t>
  </si>
  <si>
    <t>JA334793</t>
  </si>
  <si>
    <t>JA335004</t>
  </si>
  <si>
    <t>JA334981</t>
  </si>
  <si>
    <t>JA334958</t>
  </si>
  <si>
    <t>JA334968</t>
  </si>
  <si>
    <t>(42.012035462, -87.701210616)</t>
  </si>
  <si>
    <t>JA334999</t>
  </si>
  <si>
    <t>JA334979</t>
  </si>
  <si>
    <t>(42.018252174, -87.707427185)</t>
  </si>
  <si>
    <t>JA335034</t>
  </si>
  <si>
    <t>(41.738675948, -87.553886354)</t>
  </si>
  <si>
    <t>JA334995</t>
  </si>
  <si>
    <t>JA334965</t>
  </si>
  <si>
    <t>JA335040</t>
  </si>
  <si>
    <t>JA335012</t>
  </si>
  <si>
    <t>(41.730208866, -87.608241973)</t>
  </si>
  <si>
    <t>JA333919</t>
  </si>
  <si>
    <t>JA335023</t>
  </si>
  <si>
    <t>(41.893030795, -87.614579035)</t>
  </si>
  <si>
    <t>JA335027</t>
  </si>
  <si>
    <t>JA335042</t>
  </si>
  <si>
    <t>JA335025</t>
  </si>
  <si>
    <t>JA335013</t>
  </si>
  <si>
    <t>JA335021</t>
  </si>
  <si>
    <t>(41.904849689, -87.725155018)</t>
  </si>
  <si>
    <t>JA334970</t>
  </si>
  <si>
    <t>JA335043</t>
  </si>
  <si>
    <t>JA334966</t>
  </si>
  <si>
    <t>JA333867</t>
  </si>
  <si>
    <t>JA335054</t>
  </si>
  <si>
    <t>(41.824003026, -87.669012644)</t>
  </si>
  <si>
    <t>JA312713</t>
  </si>
  <si>
    <t>JA332137</t>
  </si>
  <si>
    <t>JA334994</t>
  </si>
  <si>
    <t>(41.747710779, -87.664585138)</t>
  </si>
  <si>
    <t>JA335001</t>
  </si>
  <si>
    <t>JA335038</t>
  </si>
  <si>
    <t>JA335037</t>
  </si>
  <si>
    <t>JA334980</t>
  </si>
  <si>
    <t>JA335083</t>
  </si>
  <si>
    <t>JA335044</t>
  </si>
  <si>
    <t>JA335064</t>
  </si>
  <si>
    <t>JA335017</t>
  </si>
  <si>
    <t>(41.8652156, -87.730039077)</t>
  </si>
  <si>
    <t>JA335074</t>
  </si>
  <si>
    <t>(41.839897495, -87.735374292)</t>
  </si>
  <si>
    <t>JA334917</t>
  </si>
  <si>
    <t>JA335081</t>
  </si>
  <si>
    <t>(41.724168567, -87.642073545)</t>
  </si>
  <si>
    <t>JA335002</t>
  </si>
  <si>
    <t>JA335015</t>
  </si>
  <si>
    <t>JA335138</t>
  </si>
  <si>
    <t>(41.960558093, -87.761047079)</t>
  </si>
  <si>
    <t>JA335079</t>
  </si>
  <si>
    <t>JA335097</t>
  </si>
  <si>
    <t>JA334992</t>
  </si>
  <si>
    <t>(41.844097568, -87.735632459)</t>
  </si>
  <si>
    <t>JA334990</t>
  </si>
  <si>
    <t>(41.885389937, -87.706716885)</t>
  </si>
  <si>
    <t>JA335082</t>
  </si>
  <si>
    <t>JA335121</t>
  </si>
  <si>
    <t>JA335095</t>
  </si>
  <si>
    <t>JA335131</t>
  </si>
  <si>
    <t>JA335114</t>
  </si>
  <si>
    <t>JA335084</t>
  </si>
  <si>
    <t>(41.783341644, -87.714329637)</t>
  </si>
  <si>
    <t>JA333940</t>
  </si>
  <si>
    <t>(41.869338077, -87.738573222)</t>
  </si>
  <si>
    <t>JA335148</t>
  </si>
  <si>
    <t>JA333958</t>
  </si>
  <si>
    <t>JA334937</t>
  </si>
  <si>
    <t>(41.794158375, -87.633323895)</t>
  </si>
  <si>
    <t>JA335146</t>
  </si>
  <si>
    <t>(41.803024692, -87.624300257)</t>
  </si>
  <si>
    <t>JA335132</t>
  </si>
  <si>
    <t>JA335073</t>
  </si>
  <si>
    <t>JA335151</t>
  </si>
  <si>
    <t>(41.787575749, -87.702162772)</t>
  </si>
  <si>
    <t>JA335182</t>
  </si>
  <si>
    <t>(41.785003297, -87.608519573)</t>
  </si>
  <si>
    <t>JA335058</t>
  </si>
  <si>
    <t>JA335111</t>
  </si>
  <si>
    <t>(41.7551491, -87.652648124)</t>
  </si>
  <si>
    <t>JA335154</t>
  </si>
  <si>
    <t>(41.890061918, -87.770553589)</t>
  </si>
  <si>
    <t>JA335088</t>
  </si>
  <si>
    <t>JA335192</t>
  </si>
  <si>
    <t>(41.726723047, -87.619109996)</t>
  </si>
  <si>
    <t>JA335123</t>
  </si>
  <si>
    <t>(41.783044687, -87.730215993)</t>
  </si>
  <si>
    <t>JA335177</t>
  </si>
  <si>
    <t>JA335056</t>
  </si>
  <si>
    <t>JA335159</t>
  </si>
  <si>
    <t>JA335106</t>
  </si>
  <si>
    <t>(41.875474036, -87.709064586)</t>
  </si>
  <si>
    <t>JA335193</t>
  </si>
  <si>
    <t>(41.788521766, -87.668458712)</t>
  </si>
  <si>
    <t>JA335124</t>
  </si>
  <si>
    <t>JA335203</t>
  </si>
  <si>
    <t>JA334953</t>
  </si>
  <si>
    <t>JA335178</t>
  </si>
  <si>
    <t>JA335180</t>
  </si>
  <si>
    <t>JA335145</t>
  </si>
  <si>
    <t>(41.796366698, -87.686552808)</t>
  </si>
  <si>
    <t>JA335128</t>
  </si>
  <si>
    <t>JA335216</t>
  </si>
  <si>
    <t>JA335070</t>
  </si>
  <si>
    <t>JA335185</t>
  </si>
  <si>
    <t>(41.767715879, -87.666323888)</t>
  </si>
  <si>
    <t>JA335218</t>
  </si>
  <si>
    <t>JA335190</t>
  </si>
  <si>
    <t>JA335181</t>
  </si>
  <si>
    <t>JA335137</t>
  </si>
  <si>
    <t>JA333961</t>
  </si>
  <si>
    <t>JA335080</t>
  </si>
  <si>
    <t>JA335171</t>
  </si>
  <si>
    <t>(41.670309189, -87.65697585)</t>
  </si>
  <si>
    <t>JA335170</t>
  </si>
  <si>
    <t>(41.797714551, -87.631906261)</t>
  </si>
  <si>
    <t>JA335134</t>
  </si>
  <si>
    <t>JA335213</t>
  </si>
  <si>
    <t>JA335183</t>
  </si>
  <si>
    <t>JA335127</t>
  </si>
  <si>
    <t>(41.760264106, -87.691687627)</t>
  </si>
  <si>
    <t>JA335149</t>
  </si>
  <si>
    <t>(41.773742504, -87.629997228)</t>
  </si>
  <si>
    <t>JA335238</t>
  </si>
  <si>
    <t>JA335116</t>
  </si>
  <si>
    <t>JA335169</t>
  </si>
  <si>
    <t>JA335241</t>
  </si>
  <si>
    <t>JA335217</t>
  </si>
  <si>
    <t>JA335245</t>
  </si>
  <si>
    <t>JA335239</t>
  </si>
  <si>
    <t>JA335247</t>
  </si>
  <si>
    <t>JA335197</t>
  </si>
  <si>
    <t>JA335107</t>
  </si>
  <si>
    <t>JA335157</t>
  </si>
  <si>
    <t>JA335087</t>
  </si>
  <si>
    <t>JA331316</t>
  </si>
  <si>
    <t>(41.79948377, -87.594133937)</t>
  </si>
  <si>
    <t>JA335115</t>
  </si>
  <si>
    <t>JA335175</t>
  </si>
  <si>
    <t>JA335156</t>
  </si>
  <si>
    <t>JA335125</t>
  </si>
  <si>
    <t>JA335020</t>
  </si>
  <si>
    <t>JA335174</t>
  </si>
  <si>
    <t>JA335168</t>
  </si>
  <si>
    <t>JA334955</t>
  </si>
  <si>
    <t>JA334961</t>
  </si>
  <si>
    <t>JA335031</t>
  </si>
  <si>
    <t>(41.72404105, -87.650580835)</t>
  </si>
  <si>
    <t>JA335249</t>
  </si>
  <si>
    <t>(41.866503515, -87.696647364)</t>
  </si>
  <si>
    <t>JA335236</t>
  </si>
  <si>
    <t>JA335016</t>
  </si>
  <si>
    <t>(41.842577883, -87.712981)</t>
  </si>
  <si>
    <t>JA335163</t>
  </si>
  <si>
    <t>JA335306</t>
  </si>
  <si>
    <t>JA335308</t>
  </si>
  <si>
    <t>(41.97537515, -87.663356066)</t>
  </si>
  <si>
    <t>JA335309</t>
  </si>
  <si>
    <t>JA332508</t>
  </si>
  <si>
    <t>JA335179</t>
  </si>
  <si>
    <t>JA335262</t>
  </si>
  <si>
    <t>(41.971114872, -87.790385877)</t>
  </si>
  <si>
    <t>JA335336</t>
  </si>
  <si>
    <t>JA335266</t>
  </si>
  <si>
    <t>JA335272</t>
  </si>
  <si>
    <t>JA335327</t>
  </si>
  <si>
    <t>JA335315</t>
  </si>
  <si>
    <t>(41.673164573, -87.653933529)</t>
  </si>
  <si>
    <t>JA335059</t>
  </si>
  <si>
    <t>JA335307</t>
  </si>
  <si>
    <t>JA335221</t>
  </si>
  <si>
    <t>JA335287</t>
  </si>
  <si>
    <t>(41.743588668, -87.553947861)</t>
  </si>
  <si>
    <t>JA335258</t>
  </si>
  <si>
    <t>JA335322</t>
  </si>
  <si>
    <t>JA335283</t>
  </si>
  <si>
    <t>(41.790386826, -87.734107503)</t>
  </si>
  <si>
    <t>JA335014</t>
  </si>
  <si>
    <t>JA335368</t>
  </si>
  <si>
    <t>(41.743188146, -87.655218541)</t>
  </si>
  <si>
    <t>JA335319</t>
  </si>
  <si>
    <t>(41.973283212, -87.748565929)</t>
  </si>
  <si>
    <t>JA334976</t>
  </si>
  <si>
    <t>JA335285</t>
  </si>
  <si>
    <t>(41.770604204, -87.585007751)</t>
  </si>
  <si>
    <t>JA335335</t>
  </si>
  <si>
    <t>JA334987</t>
  </si>
  <si>
    <t>(41.741445398, -87.71045974)</t>
  </si>
  <si>
    <t>JA335223</t>
  </si>
  <si>
    <t>JA335351</t>
  </si>
  <si>
    <t>JA335344</t>
  </si>
  <si>
    <t>JA335296</t>
  </si>
  <si>
    <t>JA335358</t>
  </si>
  <si>
    <t>JA335332</t>
  </si>
  <si>
    <t>(41.688059842, -87.634995155)</t>
  </si>
  <si>
    <t>JA335353</t>
  </si>
  <si>
    <t>(41.871150633, -87.687018426)</t>
  </si>
  <si>
    <t>JA335334</t>
  </si>
  <si>
    <t>JA335373</t>
  </si>
  <si>
    <t>JA335301</t>
  </si>
  <si>
    <t>JA335255</t>
  </si>
  <si>
    <t>(42.007859887, -87.668847207)</t>
  </si>
  <si>
    <t>JA335318</t>
  </si>
  <si>
    <t>JA335030</t>
  </si>
  <si>
    <t>(41.991324194, -87.689695947)</t>
  </si>
  <si>
    <t>JA334974</t>
  </si>
  <si>
    <t>(41.993414227, -87.70435986)</t>
  </si>
  <si>
    <t>JA335339</t>
  </si>
  <si>
    <t>JA335388</t>
  </si>
  <si>
    <t>(41.960082378, -87.720453378)</t>
  </si>
  <si>
    <t>JA335252</t>
  </si>
  <si>
    <t>JA355286</t>
  </si>
  <si>
    <t>(41.99471921, -87.68733314)</t>
  </si>
  <si>
    <t>JA335257</t>
  </si>
  <si>
    <t>JA335035</t>
  </si>
  <si>
    <t>JA324352</t>
  </si>
  <si>
    <t>JA322231</t>
  </si>
  <si>
    <t>JA335338</t>
  </si>
  <si>
    <t>JA334111</t>
  </si>
  <si>
    <t>JA335211</t>
  </si>
  <si>
    <t>JA335406</t>
  </si>
  <si>
    <t>JA335394</t>
  </si>
  <si>
    <t>JA335136</t>
  </si>
  <si>
    <t>(41.924067516, -87.759264063)</t>
  </si>
  <si>
    <t>JA335005</t>
  </si>
  <si>
    <t>JA335377</t>
  </si>
  <si>
    <t>(41.912764411, -87.785751814)</t>
  </si>
  <si>
    <t>JA335412</t>
  </si>
  <si>
    <t>JA335442</t>
  </si>
  <si>
    <t>(41.692130495, -87.660899306)</t>
  </si>
  <si>
    <t>JA335357</t>
  </si>
  <si>
    <t>(41.975258414, -87.668766969)</t>
  </si>
  <si>
    <t>JA335405</t>
  </si>
  <si>
    <t>JA335432</t>
  </si>
  <si>
    <t>JA335109</t>
  </si>
  <si>
    <t>(41.888993183, -87.770864124)</t>
  </si>
  <si>
    <t>JA335398</t>
  </si>
  <si>
    <t>JA335356</t>
  </si>
  <si>
    <t>JA335447</t>
  </si>
  <si>
    <t>JA335421</t>
  </si>
  <si>
    <t>JA335465</t>
  </si>
  <si>
    <t>JA335453</t>
  </si>
  <si>
    <t>JA335439</t>
  </si>
  <si>
    <t>(41.963128666, -87.690387934)</t>
  </si>
  <si>
    <t>JA335414</t>
  </si>
  <si>
    <t>JA335409</t>
  </si>
  <si>
    <t>JA335443</t>
  </si>
  <si>
    <t>(41.939107886, -87.647585805)</t>
  </si>
  <si>
    <t>JA335440</t>
  </si>
  <si>
    <t>JA335337</t>
  </si>
  <si>
    <t>JA335295</t>
  </si>
  <si>
    <t>JA335199</t>
  </si>
  <si>
    <t>JA335206</t>
  </si>
  <si>
    <t>JA335372</t>
  </si>
  <si>
    <t>JA335230</t>
  </si>
  <si>
    <t>JA335270</t>
  </si>
  <si>
    <t>JA335454</t>
  </si>
  <si>
    <t>JA335424</t>
  </si>
  <si>
    <t>JA335320</t>
  </si>
  <si>
    <t>(41.757073485, -87.649058014)</t>
  </si>
  <si>
    <t>JA335433</t>
  </si>
  <si>
    <t>JA335277</t>
  </si>
  <si>
    <t>JA335507</t>
  </si>
  <si>
    <t>JA335471</t>
  </si>
  <si>
    <t>JA335503</t>
  </si>
  <si>
    <t>(41.80660261, -87.685045061)</t>
  </si>
  <si>
    <t>JA335376</t>
  </si>
  <si>
    <t>JA335448</t>
  </si>
  <si>
    <t>JA335419</t>
  </si>
  <si>
    <t>(41.778214897, -87.731295139)</t>
  </si>
  <si>
    <t>JA335248</t>
  </si>
  <si>
    <t>(41.797703296, -87.733093165)</t>
  </si>
  <si>
    <t>JA335506</t>
  </si>
  <si>
    <t>(41.751347407, -87.700513186)</t>
  </si>
  <si>
    <t>JA335429</t>
  </si>
  <si>
    <t>(41.792024879, -87.684542904)</t>
  </si>
  <si>
    <t>JA335189</t>
  </si>
  <si>
    <t>JA335514</t>
  </si>
  <si>
    <t>JA335464</t>
  </si>
  <si>
    <t>JA335050</t>
  </si>
  <si>
    <t>JA335512</t>
  </si>
  <si>
    <t>(41.971173827, -87.706108476)</t>
  </si>
  <si>
    <t>JA335489</t>
  </si>
  <si>
    <t>JA334952</t>
  </si>
  <si>
    <t>(41.722480941, -87.536162276)</t>
  </si>
  <si>
    <t>JA335160</t>
  </si>
  <si>
    <t>JA335362</t>
  </si>
  <si>
    <t>(41.741834992, -87.555152602)</t>
  </si>
  <si>
    <t>JA335485</t>
  </si>
  <si>
    <t>JA335458</t>
  </si>
  <si>
    <t>JA327132</t>
  </si>
  <si>
    <t>JA335467</t>
  </si>
  <si>
    <t>JA335253</t>
  </si>
  <si>
    <t>JA335389</t>
  </si>
  <si>
    <t>(41.658610386, -87.605371581)</t>
  </si>
  <si>
    <t>JA335347</t>
  </si>
  <si>
    <t>JA335484</t>
  </si>
  <si>
    <t>(41.923839898, -87.774875827)</t>
  </si>
  <si>
    <t>JA335051</t>
  </si>
  <si>
    <t>JA335494</t>
  </si>
  <si>
    <t>(41.900929278, -87.656678097)</t>
  </si>
  <si>
    <t>JA335288</t>
  </si>
  <si>
    <t>(41.90661429, -87.774302274)</t>
  </si>
  <si>
    <t>JA335279</t>
  </si>
  <si>
    <t>JA335278</t>
  </si>
  <si>
    <t>JA335513</t>
  </si>
  <si>
    <t>(41.984645207, -87.660099402)</t>
  </si>
  <si>
    <t>JA335472</t>
  </si>
  <si>
    <t>JA335462</t>
  </si>
  <si>
    <t>JA335546</t>
  </si>
  <si>
    <t>(41.996504747, -87.704461865)</t>
  </si>
  <si>
    <t>JA335501</t>
  </si>
  <si>
    <t>JA335404</t>
  </si>
  <si>
    <t>(41.808411498, -87.634566251)</t>
  </si>
  <si>
    <t>JA335452</t>
  </si>
  <si>
    <t>(41.863684845, -87.727535055)</t>
  </si>
  <si>
    <t>JA335352</t>
  </si>
  <si>
    <t>JA335561</t>
  </si>
  <si>
    <t>JA335222</t>
  </si>
  <si>
    <t>JA335563</t>
  </si>
  <si>
    <t>JA335228</t>
  </si>
  <si>
    <t>(41.874416778, -87.638687127)</t>
  </si>
  <si>
    <t>JA335542</t>
  </si>
  <si>
    <t>JA335144</t>
  </si>
  <si>
    <t>JA335346</t>
  </si>
  <si>
    <t>JA335367</t>
  </si>
  <si>
    <t>JA335516</t>
  </si>
  <si>
    <t>JA335540</t>
  </si>
  <si>
    <t>(41.881865051, -87.706986346)</t>
  </si>
  <si>
    <t>JA335242</t>
  </si>
  <si>
    <t>JA335235</t>
  </si>
  <si>
    <t>JA335518</t>
  </si>
  <si>
    <t>JA335355</t>
  </si>
  <si>
    <t>JA335593</t>
  </si>
  <si>
    <t>JA335208</t>
  </si>
  <si>
    <t>JA335363</t>
  </si>
  <si>
    <t>(41.902767923, -87.667476814)</t>
  </si>
  <si>
    <t>JA335597</t>
  </si>
  <si>
    <t>JA335431</t>
  </si>
  <si>
    <t>JA335587</t>
  </si>
  <si>
    <t>JA335282</t>
  </si>
  <si>
    <t>JA335187</t>
  </si>
  <si>
    <t>JA335499</t>
  </si>
  <si>
    <t>JA335594</t>
  </si>
  <si>
    <t>JA335520</t>
  </si>
  <si>
    <t>JA335391</t>
  </si>
  <si>
    <t>JA335599</t>
  </si>
  <si>
    <t>JA335605</t>
  </si>
  <si>
    <t>JA335531</t>
  </si>
  <si>
    <t>JA335522</t>
  </si>
  <si>
    <t>JA335552</t>
  </si>
  <si>
    <t>JA327055</t>
  </si>
  <si>
    <t>JA335226</t>
  </si>
  <si>
    <t>JA335459</t>
  </si>
  <si>
    <t>JA335589</t>
  </si>
  <si>
    <t>JA335622</t>
  </si>
  <si>
    <t>(41.946085125, -87.654293024)</t>
  </si>
  <si>
    <t>JA335586</t>
  </si>
  <si>
    <t>(41.718505159, -87.643130543)</t>
  </si>
  <si>
    <t>JA335641</t>
  </si>
  <si>
    <t>JA335601</t>
  </si>
  <si>
    <t>JA335476</t>
  </si>
  <si>
    <t>JA335416</t>
  </si>
  <si>
    <t>JA334098</t>
  </si>
  <si>
    <t>JA335638</t>
  </si>
  <si>
    <t>JA335568</t>
  </si>
  <si>
    <t>JA335655</t>
  </si>
  <si>
    <t>JA335497</t>
  </si>
  <si>
    <t>JA335686</t>
  </si>
  <si>
    <t>JA335684</t>
  </si>
  <si>
    <t>JA335685</t>
  </si>
  <si>
    <t>JA335508</t>
  </si>
  <si>
    <t>JA335695</t>
  </si>
  <si>
    <t>JA335657</t>
  </si>
  <si>
    <t>JA335670</t>
  </si>
  <si>
    <t>JA335627</t>
  </si>
  <si>
    <t>(41.734726359, -87.611349354)</t>
  </si>
  <si>
    <t>JA335676</t>
  </si>
  <si>
    <t>JA335632</t>
  </si>
  <si>
    <t>JA335583</t>
  </si>
  <si>
    <t>JA335658</t>
  </si>
  <si>
    <t>JA335588</t>
  </si>
  <si>
    <t>JA335633</t>
  </si>
  <si>
    <t>JA335618</t>
  </si>
  <si>
    <t>JA335418</t>
  </si>
  <si>
    <t>JA335730</t>
  </si>
  <si>
    <t>JA335721</t>
  </si>
  <si>
    <t>JA335744</t>
  </si>
  <si>
    <t>JA335740</t>
  </si>
  <si>
    <t>(41.918189102, -87.684975088)</t>
  </si>
  <si>
    <t>JA335762</t>
  </si>
  <si>
    <t>(41.926081003, -87.701126462)</t>
  </si>
  <si>
    <t>JA335688</t>
  </si>
  <si>
    <t>JA335767</t>
  </si>
  <si>
    <t>(41.896637494, -87.688182976)</t>
  </si>
  <si>
    <t>JA335590</t>
  </si>
  <si>
    <t>JA335705</t>
  </si>
  <si>
    <t>JA335735</t>
  </si>
  <si>
    <t>JA335745</t>
  </si>
  <si>
    <t>JA335672</t>
  </si>
  <si>
    <t>(41.781768753, -87.604335896)</t>
  </si>
  <si>
    <t>JA335734</t>
  </si>
  <si>
    <t>JA335725</t>
  </si>
  <si>
    <t>JA335706</t>
  </si>
  <si>
    <t>JA335743</t>
  </si>
  <si>
    <t>(41.794270994, -87.771784743)</t>
  </si>
  <si>
    <t>JA335732</t>
  </si>
  <si>
    <t>JA335775</t>
  </si>
  <si>
    <t>JA335776</t>
  </si>
  <si>
    <t>JA335445</t>
  </si>
  <si>
    <t>JA335496</t>
  </si>
  <si>
    <t>(41.939104306, -87.726410094)</t>
  </si>
  <si>
    <t>JA335644</t>
  </si>
  <si>
    <t>(41.994504401, -87.720218882)</t>
  </si>
  <si>
    <t>JA335727</t>
  </si>
  <si>
    <t>JA335576</t>
  </si>
  <si>
    <t>JA335539</t>
  </si>
  <si>
    <t>JA335662</t>
  </si>
  <si>
    <t>JA335509</t>
  </si>
  <si>
    <t>(41.713608596, -87.639370169)</t>
  </si>
  <si>
    <t>JA335256</t>
  </si>
  <si>
    <t>JA335603</t>
  </si>
  <si>
    <t>(41.933209037, -87.757719389)</t>
  </si>
  <si>
    <t>JA335771</t>
  </si>
  <si>
    <t>JA335473</t>
  </si>
  <si>
    <t>JA335736</t>
  </si>
  <si>
    <t>(41.78045194, -87.632633381)</t>
  </si>
  <si>
    <t>JA335784</t>
  </si>
  <si>
    <t>JA335611</t>
  </si>
  <si>
    <t>JA335620</t>
  </si>
  <si>
    <t>(41.936972406, -87.644297193)</t>
  </si>
  <si>
    <t>JA335613</t>
  </si>
  <si>
    <t>JA335718</t>
  </si>
  <si>
    <t>JA335639</t>
  </si>
  <si>
    <t>JA335591</t>
  </si>
  <si>
    <t>JA335569</t>
  </si>
  <si>
    <t>JA335799</t>
  </si>
  <si>
    <t>JA335746</t>
  </si>
  <si>
    <t>JA335714</t>
  </si>
  <si>
    <t>JA335739</t>
  </si>
  <si>
    <t>JA335808</t>
  </si>
  <si>
    <t>JA335579</t>
  </si>
  <si>
    <t>JA335702</t>
  </si>
  <si>
    <t>JA335653</t>
  </si>
  <si>
    <t>JA335680</t>
  </si>
  <si>
    <t>(41.776781802, -87.68723723)</t>
  </si>
  <si>
    <t>JA333957</t>
  </si>
  <si>
    <t>JA335643</t>
  </si>
  <si>
    <t>JA335689</t>
  </si>
  <si>
    <t>JA335795</t>
  </si>
  <si>
    <t>JA335537</t>
  </si>
  <si>
    <t>JA335191</t>
  </si>
  <si>
    <t>JA335679</t>
  </si>
  <si>
    <t>JA335737</t>
  </si>
  <si>
    <t>JA335897</t>
  </si>
  <si>
    <t>JA335843</t>
  </si>
  <si>
    <t>JA335861</t>
  </si>
  <si>
    <t>JA335722</t>
  </si>
  <si>
    <t>(41.749547711, -87.66099305)</t>
  </si>
  <si>
    <t>JA335813</t>
  </si>
  <si>
    <t>JA335547</t>
  </si>
  <si>
    <t>(41.787933263, -87.711865361)</t>
  </si>
  <si>
    <t>JA335407</t>
  </si>
  <si>
    <t>(41.799323, -87.766151396)</t>
  </si>
  <si>
    <t>JA335451</t>
  </si>
  <si>
    <t>JA335598</t>
  </si>
  <si>
    <t>(41.763343282, -87.71166652)</t>
  </si>
  <si>
    <t>JA335770</t>
  </si>
  <si>
    <t>JA335701</t>
  </si>
  <si>
    <t>JA335787</t>
  </si>
  <si>
    <t>JA335801</t>
  </si>
  <si>
    <t>JA335505</t>
  </si>
  <si>
    <t>JA335227</t>
  </si>
  <si>
    <t>JA335826</t>
  </si>
  <si>
    <t>JA335896</t>
  </si>
  <si>
    <t>JA335792</t>
  </si>
  <si>
    <t>JA335832</t>
  </si>
  <si>
    <t>JA335834</t>
  </si>
  <si>
    <t>JA335904</t>
  </si>
  <si>
    <t>(41.925176274, -87.666354588)</t>
  </si>
  <si>
    <t>JA335729</t>
  </si>
  <si>
    <t>(41.867784154, -87.660387059)</t>
  </si>
  <si>
    <t>JA335617</t>
  </si>
  <si>
    <t>JA335022</t>
  </si>
  <si>
    <t>JA335754</t>
  </si>
  <si>
    <t>JA335882</t>
  </si>
  <si>
    <t>(41.898077246, -87.720058541)</t>
  </si>
  <si>
    <t>JA335839</t>
  </si>
  <si>
    <t>JA335872</t>
  </si>
  <si>
    <t>JA335916</t>
  </si>
  <si>
    <t>(41.811455716, -87.690634103)</t>
  </si>
  <si>
    <t>JA335890</t>
  </si>
  <si>
    <t>JA335791</t>
  </si>
  <si>
    <t>JA335810</t>
  </si>
  <si>
    <t>JA335929</t>
  </si>
  <si>
    <t>JA335903</t>
  </si>
  <si>
    <t>(41.976812258, -87.668401438)</t>
  </si>
  <si>
    <t>JA335961</t>
  </si>
  <si>
    <t>JA335850</t>
  </si>
  <si>
    <t>JA335919</t>
  </si>
  <si>
    <t>JA335931</t>
  </si>
  <si>
    <t>JA335422</t>
  </si>
  <si>
    <t>JA335822</t>
  </si>
  <si>
    <t>JA335858</t>
  </si>
  <si>
    <t>JA335830</t>
  </si>
  <si>
    <t>JA335934</t>
  </si>
  <si>
    <t>JA335939</t>
  </si>
  <si>
    <t>(41.814943616, -87.609862202)</t>
  </si>
  <si>
    <t>JA335856</t>
  </si>
  <si>
    <t>(41.885741425, -87.629982039)</t>
  </si>
  <si>
    <t>JA335928</t>
  </si>
  <si>
    <t>JA335809</t>
  </si>
  <si>
    <t>JA335511</t>
  </si>
  <si>
    <t>(41.946969361, -87.723843219)</t>
  </si>
  <si>
    <t>JA335677</t>
  </si>
  <si>
    <t>(41.983397872, -87.795033546)</t>
  </si>
  <si>
    <t>JA335954</t>
  </si>
  <si>
    <t>(41.969836094, -87.769329778)</t>
  </si>
  <si>
    <t>JA335825</t>
  </si>
  <si>
    <t>JA333068</t>
  </si>
  <si>
    <t>JA335519</t>
  </si>
  <si>
    <t>JA335521</t>
  </si>
  <si>
    <t>JA335979</t>
  </si>
  <si>
    <t>(41.918091442, -87.708947016)</t>
  </si>
  <si>
    <t>JA335963</t>
  </si>
  <si>
    <t>(41.912864393, -87.639736305)</t>
  </si>
  <si>
    <t>JA335947</t>
  </si>
  <si>
    <t>(41.897359112, -87.641950014)</t>
  </si>
  <si>
    <t>JA335560</t>
  </si>
  <si>
    <t>JA335652</t>
  </si>
  <si>
    <t>JA335948</t>
  </si>
  <si>
    <t>JA335865</t>
  </si>
  <si>
    <t>JA335997</t>
  </si>
  <si>
    <t>JA335968</t>
  </si>
  <si>
    <t>JA335973</t>
  </si>
  <si>
    <t>JA335949</t>
  </si>
  <si>
    <t>JA334013</t>
  </si>
  <si>
    <t>JA335946</t>
  </si>
  <si>
    <t>JA334895</t>
  </si>
  <si>
    <t>JA335925</t>
  </si>
  <si>
    <t>JA334462</t>
  </si>
  <si>
    <t>JA335918</t>
  </si>
  <si>
    <t>JA335937</t>
  </si>
  <si>
    <t>JA335930</t>
  </si>
  <si>
    <t>JA335814</t>
  </si>
  <si>
    <t>JA335816</t>
  </si>
  <si>
    <t>JA335818</t>
  </si>
  <si>
    <t>JA335933</t>
  </si>
  <si>
    <t>JA335681</t>
  </si>
  <si>
    <t>(41.971201261, -87.742311456)</t>
  </si>
  <si>
    <t>JA331895</t>
  </si>
  <si>
    <t>JA335988</t>
  </si>
  <si>
    <t>JA335435</t>
  </si>
  <si>
    <t>JA335457</t>
  </si>
  <si>
    <t>JA335909</t>
  </si>
  <si>
    <t>JA335906</t>
  </si>
  <si>
    <t>JA335824</t>
  </si>
  <si>
    <t>JA335827</t>
  </si>
  <si>
    <t>JA335959</t>
  </si>
  <si>
    <t>(41.88529876, -87.624489335)</t>
  </si>
  <si>
    <t>JA336021</t>
  </si>
  <si>
    <t>JA335760</t>
  </si>
  <si>
    <t>(41.851256076, -87.676603822)</t>
  </si>
  <si>
    <t>JA335785</t>
  </si>
  <si>
    <t>JA335970</t>
  </si>
  <si>
    <t>JA335847</t>
  </si>
  <si>
    <t>JA335960</t>
  </si>
  <si>
    <t>(41.924514576, -87.638077812)</t>
  </si>
  <si>
    <t>JA336029</t>
  </si>
  <si>
    <t>(41.939827278, -87.659707295)</t>
  </si>
  <si>
    <t>JA336035</t>
  </si>
  <si>
    <t>(41.952422538, -87.735404524)</t>
  </si>
  <si>
    <t>JA335990</t>
  </si>
  <si>
    <t>(41.976122257, -87.778170455)</t>
  </si>
  <si>
    <t>JA335665</t>
  </si>
  <si>
    <t>JA336034</t>
  </si>
  <si>
    <t>(41.923808678, -87.637067613)</t>
  </si>
  <si>
    <t>JA336014</t>
  </si>
  <si>
    <t>JA335966</t>
  </si>
  <si>
    <t>JA335992</t>
  </si>
  <si>
    <t>JA335894</t>
  </si>
  <si>
    <t>(42.014513502, -87.688880775)</t>
  </si>
  <si>
    <t>JA335977</t>
  </si>
  <si>
    <t>JA335917</t>
  </si>
  <si>
    <t>JA336032</t>
  </si>
  <si>
    <t>JA336043</t>
  </si>
  <si>
    <t>JA335805</t>
  </si>
  <si>
    <t>JA334487</t>
  </si>
  <si>
    <t>(41.653473042, -87.609293526)</t>
  </si>
  <si>
    <t>JA335854</t>
  </si>
  <si>
    <t>JA335857</t>
  </si>
  <si>
    <t>JA335860</t>
  </si>
  <si>
    <t>JA335950</t>
  </si>
  <si>
    <t>JA335848</t>
  </si>
  <si>
    <t>JA336006</t>
  </si>
  <si>
    <t>JA335951</t>
  </si>
  <si>
    <t>JA335938</t>
  </si>
  <si>
    <t>JA335793</t>
  </si>
  <si>
    <t>JA335868</t>
  </si>
  <si>
    <t>JA335713</t>
  </si>
  <si>
    <t>JA335769</t>
  </si>
  <si>
    <t>JA335700</t>
  </si>
  <si>
    <t>JA335733</t>
  </si>
  <si>
    <t>JA335804</t>
  </si>
  <si>
    <t>JA335823</t>
  </si>
  <si>
    <t>JA335237</t>
  </si>
  <si>
    <t>JA335647</t>
  </si>
  <si>
    <t>015XX W Division St</t>
  </si>
  <si>
    <t>JA335836</t>
  </si>
  <si>
    <t>012XX W Winona St</t>
  </si>
  <si>
    <t>JA335251</t>
  </si>
  <si>
    <t>JA335759</t>
  </si>
  <si>
    <t>JA335846</t>
  </si>
  <si>
    <t>(41.849174585, -87.708835869)</t>
  </si>
  <si>
    <t>JA335936</t>
  </si>
  <si>
    <t>JA335980</t>
  </si>
  <si>
    <t>JA336080</t>
  </si>
  <si>
    <t>JA336067</t>
  </si>
  <si>
    <t>JA335863</t>
  </si>
  <si>
    <t>(41.818040586, -87.609218368)</t>
  </si>
  <si>
    <t>JA336052</t>
  </si>
  <si>
    <t>(41.921103996, -87.781708438)</t>
  </si>
  <si>
    <t>JA336084</t>
  </si>
  <si>
    <t>JA335913</t>
  </si>
  <si>
    <t>(41.902020957, -87.773846439)</t>
  </si>
  <si>
    <t>JA335796</t>
  </si>
  <si>
    <t>(41.755246897, -87.575759907)</t>
  </si>
  <si>
    <t>JA335756</t>
  </si>
  <si>
    <t>JA336090</t>
  </si>
  <si>
    <t>JA336049</t>
  </si>
  <si>
    <t>JA335881</t>
  </si>
  <si>
    <t>JA336075</t>
  </si>
  <si>
    <t>JA335855</t>
  </si>
  <si>
    <t>JA335582</t>
  </si>
  <si>
    <t>JA335981</t>
  </si>
  <si>
    <t>(41.728901031, -87.568222402)</t>
  </si>
  <si>
    <t>JA336101</t>
  </si>
  <si>
    <t>JA336040</t>
  </si>
  <si>
    <t>JA335486</t>
  </si>
  <si>
    <t>JA335898</t>
  </si>
  <si>
    <t>JA336104</t>
  </si>
  <si>
    <t>JA336110</t>
  </si>
  <si>
    <t>JA336124</t>
  </si>
  <si>
    <t>JA335910</t>
  </si>
  <si>
    <t>JA335498</t>
  </si>
  <si>
    <t>JA336058</t>
  </si>
  <si>
    <t>JA335634</t>
  </si>
  <si>
    <t>(41.830899944, -87.634875782)</t>
  </si>
  <si>
    <t>JA336033</t>
  </si>
  <si>
    <t>JA336017</t>
  </si>
  <si>
    <t>(41.738730665, -87.654631561)</t>
  </si>
  <si>
    <t>JA335987</t>
  </si>
  <si>
    <t>JA336079</t>
  </si>
  <si>
    <t>JA335607</t>
  </si>
  <si>
    <t>(41.962366967, -87.766112255)</t>
  </si>
  <si>
    <t>JA336109</t>
  </si>
  <si>
    <t>(41.94409885, -87.762815308)</t>
  </si>
  <si>
    <t>JA335986</t>
  </si>
  <si>
    <t>JA334631</t>
  </si>
  <si>
    <t>(41.942309944, -87.760125966)</t>
  </si>
  <si>
    <t>JA334491</t>
  </si>
  <si>
    <t>(41.939418436, -87.771972269)</t>
  </si>
  <si>
    <t>JA336134</t>
  </si>
  <si>
    <t>JA336089</t>
  </si>
  <si>
    <t>JA336117</t>
  </si>
  <si>
    <t>(41.851838046, -87.637940452)</t>
  </si>
  <si>
    <t>JA335976</t>
  </si>
  <si>
    <t>JA336126</t>
  </si>
  <si>
    <t>(41.744270923, -87.631704085)</t>
  </si>
  <si>
    <t>JA336068</t>
  </si>
  <si>
    <t>JA336127</t>
  </si>
  <si>
    <t>JA336012</t>
  </si>
  <si>
    <t>JA336088</t>
  </si>
  <si>
    <t>(41.878101907, -87.680243357)</t>
  </si>
  <si>
    <t>JA336097</t>
  </si>
  <si>
    <t>JA336131</t>
  </si>
  <si>
    <t>JA336148</t>
  </si>
  <si>
    <t>JA334547</t>
  </si>
  <si>
    <t>JA336137</t>
  </si>
  <si>
    <t>JA336146</t>
  </si>
  <si>
    <t>JA336159</t>
  </si>
  <si>
    <t>JA336020</t>
  </si>
  <si>
    <t>JA335955</t>
  </si>
  <si>
    <t>(41.705514506, -87.705009494)</t>
  </si>
  <si>
    <t>JA336129</t>
  </si>
  <si>
    <t>(41.973342937, -87.715946426)</t>
  </si>
  <si>
    <t>JA335420</t>
  </si>
  <si>
    <t>JA336096</t>
  </si>
  <si>
    <t>(41.816819533, -87.699795687)</t>
  </si>
  <si>
    <t>JA336077</t>
  </si>
  <si>
    <t>JA336139</t>
  </si>
  <si>
    <t>JA334538</t>
  </si>
  <si>
    <t>(41.790163921, -87.62235184)</t>
  </si>
  <si>
    <t>JA336060</t>
  </si>
  <si>
    <t>(41.796505305, -87.687776298)</t>
  </si>
  <si>
    <t>JA336151</t>
  </si>
  <si>
    <t>002XX W 101ST ST</t>
  </si>
  <si>
    <t>(41.710739406, -87.629219469)</t>
  </si>
  <si>
    <t>JA336184</t>
  </si>
  <si>
    <t>JA336044</t>
  </si>
  <si>
    <t>JA336185</t>
  </si>
  <si>
    <t>JA336115</t>
  </si>
  <si>
    <t>JA336002</t>
  </si>
  <si>
    <t>(41.81073052, -87.727362991)</t>
  </si>
  <si>
    <t>JA336177</t>
  </si>
  <si>
    <t>JA336179</t>
  </si>
  <si>
    <t>JA336163</t>
  </si>
  <si>
    <t>JA336093</t>
  </si>
  <si>
    <t>JA336183</t>
  </si>
  <si>
    <t>JA335578</t>
  </si>
  <si>
    <t>JA335943</t>
  </si>
  <si>
    <t>JA335747</t>
  </si>
  <si>
    <t>(41.909153858, -87.687189956)</t>
  </si>
  <si>
    <t>JA335731</t>
  </si>
  <si>
    <t>(41.74495038, -87.605060353)</t>
  </si>
  <si>
    <t>JA335621</t>
  </si>
  <si>
    <t>JA335463</t>
  </si>
  <si>
    <t>095XX S CRILLY DR</t>
  </si>
  <si>
    <t>(41.72276532, -87.534433439)</t>
  </si>
  <si>
    <t>JA336051</t>
  </si>
  <si>
    <t>JA336004</t>
  </si>
  <si>
    <t>JA336108</t>
  </si>
  <si>
    <t>JA335892</t>
  </si>
  <si>
    <t>JA336107</t>
  </si>
  <si>
    <t>(41.97274375, -87.669546979)</t>
  </si>
  <si>
    <t>JA336157</t>
  </si>
  <si>
    <t>JA335922</t>
  </si>
  <si>
    <t>JA336091</t>
  </si>
  <si>
    <t>JA335924</t>
  </si>
  <si>
    <t>JA336160</t>
  </si>
  <si>
    <t>(41.717963057, -87.632909688)</t>
  </si>
  <si>
    <t>JA335842</t>
  </si>
  <si>
    <t>JA335559</t>
  </si>
  <si>
    <t>JA336122</t>
  </si>
  <si>
    <t>JA336061</t>
  </si>
  <si>
    <t>JA336161</t>
  </si>
  <si>
    <t>JA336106</t>
  </si>
  <si>
    <t>JA335610</t>
  </si>
  <si>
    <t>(41.750960807, -87.555302584)</t>
  </si>
  <si>
    <t>JA336038</t>
  </si>
  <si>
    <t>JA336158</t>
  </si>
  <si>
    <t>(41.76838123, -87.678945374)</t>
  </si>
  <si>
    <t>JA335704</t>
  </si>
  <si>
    <t>(41.883354174, -87.655578272)</t>
  </si>
  <si>
    <t>JA336188</t>
  </si>
  <si>
    <t>JA336112</t>
  </si>
  <si>
    <t>JA332253</t>
  </si>
  <si>
    <t>JA336120</t>
  </si>
  <si>
    <t>JA336150</t>
  </si>
  <si>
    <t>(41.901571996, -87.736984845)</t>
  </si>
  <si>
    <t>JA336025</t>
  </si>
  <si>
    <t>JA336172</t>
  </si>
  <si>
    <t>JA336162</t>
  </si>
  <si>
    <t>JA335942</t>
  </si>
  <si>
    <t>JA336176</t>
  </si>
  <si>
    <t>JA336062</t>
  </si>
  <si>
    <t>JA335884</t>
  </si>
  <si>
    <t>JA335692</t>
  </si>
  <si>
    <t>JA336189</t>
  </si>
  <si>
    <t>JA336214</t>
  </si>
  <si>
    <t>JA336204</t>
  </si>
  <si>
    <t>JA334754</t>
  </si>
  <si>
    <t>JA336241</t>
  </si>
  <si>
    <t>JA336143</t>
  </si>
  <si>
    <t>JA335891</t>
  </si>
  <si>
    <t>JA336190</t>
  </si>
  <si>
    <t>JA336229</t>
  </si>
  <si>
    <t>JA336173</t>
  </si>
  <si>
    <t>JA336203</t>
  </si>
  <si>
    <t>JA336217</t>
  </si>
  <si>
    <t>(41.84070862, -87.649121849)</t>
  </si>
  <si>
    <t>JA336222</t>
  </si>
  <si>
    <t>(41.891426223, -87.631120661)</t>
  </si>
  <si>
    <t>JA336192</t>
  </si>
  <si>
    <t>JA336180</t>
  </si>
  <si>
    <t>(41.904103106, -87.752151097)</t>
  </si>
  <si>
    <t>JA336213</t>
  </si>
  <si>
    <t>JA336230</t>
  </si>
  <si>
    <t>(41.884845923, -87.680490501)</t>
  </si>
  <si>
    <t>JA336218</t>
  </si>
  <si>
    <t>(41.800179206, -87.704973129)</t>
  </si>
  <si>
    <t>JA336254</t>
  </si>
  <si>
    <t>JA336140</t>
  </si>
  <si>
    <t>(41.793730668, -87.691665658)</t>
  </si>
  <si>
    <t>JA336249</t>
  </si>
  <si>
    <t>JA336211</t>
  </si>
  <si>
    <t>JA336028</t>
  </si>
  <si>
    <t>(41.742407652, -87.707749898)</t>
  </si>
  <si>
    <t>JA336233</t>
  </si>
  <si>
    <t>JA336186</t>
  </si>
  <si>
    <t>JA336132</t>
  </si>
  <si>
    <t>JA336224</t>
  </si>
  <si>
    <t>JA336226</t>
  </si>
  <si>
    <t>(41.926857377, -87.757416362)</t>
  </si>
  <si>
    <t>JA336247</t>
  </si>
  <si>
    <t>(41.695564986, -87.612234211)</t>
  </si>
  <si>
    <t>JA336273</t>
  </si>
  <si>
    <t>JA336253</t>
  </si>
  <si>
    <t>(41.742628666, -87.641468853)</t>
  </si>
  <si>
    <t>JA336153</t>
  </si>
  <si>
    <t>JA336231</t>
  </si>
  <si>
    <t>JA336263</t>
  </si>
  <si>
    <t>JA336206</t>
  </si>
  <si>
    <t>JA336193</t>
  </si>
  <si>
    <t>JA336256</t>
  </si>
  <si>
    <t>(41.924907676, -87.746321708)</t>
  </si>
  <si>
    <t>JA336255</t>
  </si>
  <si>
    <t>(41.927801009, -87.754611328)</t>
  </si>
  <si>
    <t>JA332156</t>
  </si>
  <si>
    <t>(41.789376962, -87.629140641)</t>
  </si>
  <si>
    <t>JA336209</t>
  </si>
  <si>
    <t>JA336261</t>
  </si>
  <si>
    <t>JA335989</t>
  </si>
  <si>
    <t>JA336260</t>
  </si>
  <si>
    <t>(41.844125212, -87.631832636)</t>
  </si>
  <si>
    <t>JA335996</t>
  </si>
  <si>
    <t>JA336242</t>
  </si>
  <si>
    <t>JA336152</t>
  </si>
  <si>
    <t>JA336200</t>
  </si>
  <si>
    <t>JA336265</t>
  </si>
  <si>
    <t>(41.961451126, -87.679551004)</t>
  </si>
  <si>
    <t>JA336135</t>
  </si>
  <si>
    <t>JA336212</t>
  </si>
  <si>
    <t>JA336235</t>
  </si>
  <si>
    <t>(41.994215758, -87.716539326)</t>
  </si>
  <si>
    <t>JA336170</t>
  </si>
  <si>
    <t>(41.967309682, -87.703546674)</t>
  </si>
  <si>
    <t>JA336250</t>
  </si>
  <si>
    <t>(41.909494472, -87.75629398)</t>
  </si>
  <si>
    <t>JA336269</t>
  </si>
  <si>
    <t>JA336258</t>
  </si>
  <si>
    <t>JA336248</t>
  </si>
  <si>
    <t>(41.865571831, -87.766014127)</t>
  </si>
  <si>
    <t>JA336196</t>
  </si>
  <si>
    <t>JA334916</t>
  </si>
  <si>
    <t>JA336290</t>
  </si>
  <si>
    <t>JA336280</t>
  </si>
  <si>
    <t>(41.899050855, -87.769189056)</t>
  </si>
  <si>
    <t>JA336175</t>
  </si>
  <si>
    <t>(41.787243741, -87.630784705)</t>
  </si>
  <si>
    <t>JA336289</t>
  </si>
  <si>
    <t>JA336270</t>
  </si>
  <si>
    <t>JA336264</t>
  </si>
  <si>
    <t>JA334567</t>
  </si>
  <si>
    <t>JA336317</t>
  </si>
  <si>
    <t>JA336277</t>
  </si>
  <si>
    <t>(41.982082177, -87.819315454)</t>
  </si>
  <si>
    <t>JA336285</t>
  </si>
  <si>
    <t>JA336199</t>
  </si>
  <si>
    <t>(41.730526004, -87.58157874)</t>
  </si>
  <si>
    <t>JA336279</t>
  </si>
  <si>
    <t>JA336262</t>
  </si>
  <si>
    <t>JA336228</t>
  </si>
  <si>
    <t>JA336308</t>
  </si>
  <si>
    <t>(41.928323314, -87.663426021)</t>
  </si>
  <si>
    <t>JA336304</t>
  </si>
  <si>
    <t>JA336315</t>
  </si>
  <si>
    <t>JA336312</t>
  </si>
  <si>
    <t>JA336274</t>
  </si>
  <si>
    <t>JA336197</t>
  </si>
  <si>
    <t>JA336311</t>
  </si>
  <si>
    <t>JA336305</t>
  </si>
  <si>
    <t>(41.727868192, -87.631706748)</t>
  </si>
  <si>
    <t>JA336323</t>
  </si>
  <si>
    <t>JA336309</t>
  </si>
  <si>
    <t>JA336335</t>
  </si>
  <si>
    <t>JA336087</t>
  </si>
  <si>
    <t>(41.760531842, -87.592931788)</t>
  </si>
  <si>
    <t>JA336310</t>
  </si>
  <si>
    <t>JA336194</t>
  </si>
  <si>
    <t>JA336130</t>
  </si>
  <si>
    <t>JA336154</t>
  </si>
  <si>
    <t>JA336295</t>
  </si>
  <si>
    <t>JA335548</t>
  </si>
  <si>
    <t>(41.765428788, -87.563049026)</t>
  </si>
  <si>
    <t>JA334876</t>
  </si>
  <si>
    <t>JA336330</t>
  </si>
  <si>
    <t>(41.976183345, -87.668790451)</t>
  </si>
  <si>
    <t>JA336281</t>
  </si>
  <si>
    <t>JA336347</t>
  </si>
  <si>
    <t>JA336325</t>
  </si>
  <si>
    <t>JA336252</t>
  </si>
  <si>
    <t>JA336302</t>
  </si>
  <si>
    <t>JA336348</t>
  </si>
  <si>
    <t>JA336343</t>
  </si>
  <si>
    <t>JA336251</t>
  </si>
  <si>
    <t>JA336292</t>
  </si>
  <si>
    <t>JA336326</t>
  </si>
  <si>
    <t>JA336169</t>
  </si>
  <si>
    <t>JA336164</t>
  </si>
  <si>
    <t>JA336054</t>
  </si>
  <si>
    <t>JA336321</t>
  </si>
  <si>
    <t>JA336319</t>
  </si>
  <si>
    <t>JA336351</t>
  </si>
  <si>
    <t>JA336334</t>
  </si>
  <si>
    <t>JA336336</t>
  </si>
  <si>
    <t>(41.747209601, -87.630279578)</t>
  </si>
  <si>
    <t>JA336337</t>
  </si>
  <si>
    <t>JA336356</t>
  </si>
  <si>
    <t>JA336208</t>
  </si>
  <si>
    <t>JA336174</t>
  </si>
  <si>
    <t>JA335482</t>
  </si>
  <si>
    <t>JA336371</t>
  </si>
  <si>
    <t>JA332193</t>
  </si>
  <si>
    <t>JA334527</t>
  </si>
  <si>
    <t>JA336299</t>
  </si>
  <si>
    <t>JA336364</t>
  </si>
  <si>
    <t>JA336373</t>
  </si>
  <si>
    <t>(41.705541038, -87.691437337)</t>
  </si>
  <si>
    <t>JA336368</t>
  </si>
  <si>
    <t>(41.829214793, -87.62321144)</t>
  </si>
  <si>
    <t>JA336243</t>
  </si>
  <si>
    <t>JA336338</t>
  </si>
  <si>
    <t>JA334648</t>
  </si>
  <si>
    <t>(41.910057353, -87.756902438)</t>
  </si>
  <si>
    <t>JA336363</t>
  </si>
  <si>
    <t>(42.001755523, -87.668623757)</t>
  </si>
  <si>
    <t>JA336349</t>
  </si>
  <si>
    <t>JA336313</t>
  </si>
  <si>
    <t>JA336361</t>
  </si>
  <si>
    <t>JA334858</t>
  </si>
  <si>
    <t>(41.725742815, -87.602013328)</t>
  </si>
  <si>
    <t>JA334651</t>
  </si>
  <si>
    <t>JA335460</t>
  </si>
  <si>
    <t>JA335664</t>
  </si>
  <si>
    <t>JA335748</t>
  </si>
  <si>
    <t>JA336346</t>
  </si>
  <si>
    <t>JA336388</t>
  </si>
  <si>
    <t>JA336332</t>
  </si>
  <si>
    <t>JA335778</t>
  </si>
  <si>
    <t>JA336370</t>
  </si>
  <si>
    <t>JA336386</t>
  </si>
  <si>
    <t>JA336382</t>
  </si>
  <si>
    <t>(41.992250006, -87.706743977)</t>
  </si>
  <si>
    <t>JA336366</t>
  </si>
  <si>
    <t>JA336369</t>
  </si>
  <si>
    <t>(41.737625024, -87.720099912)</t>
  </si>
  <si>
    <t>JA336374</t>
  </si>
  <si>
    <t>(41.749510875, -87.662202764)</t>
  </si>
  <si>
    <t>JA336393</t>
  </si>
  <si>
    <t>(41.742169558, -87.60190391)</t>
  </si>
  <si>
    <t>JA334972</t>
  </si>
  <si>
    <t>JA336403</t>
  </si>
  <si>
    <t>JA336381</t>
  </si>
  <si>
    <t>JA336314</t>
  </si>
  <si>
    <t>(41.976338951, -87.846476778)</t>
  </si>
  <si>
    <t>JA336390</t>
  </si>
  <si>
    <t>JA336404</t>
  </si>
  <si>
    <t>JA336372</t>
  </si>
  <si>
    <t>(41.851927104, -87.693385733)</t>
  </si>
  <si>
    <t>JA335396</t>
  </si>
  <si>
    <t>JA335526</t>
  </si>
  <si>
    <t>JA334001</t>
  </si>
  <si>
    <t>JA336367</t>
  </si>
  <si>
    <t>JA336405</t>
  </si>
  <si>
    <t>JA336407</t>
  </si>
  <si>
    <t>(41.971411285, -87.713449783)</t>
  </si>
  <si>
    <t>JA336406</t>
  </si>
  <si>
    <t>JA336410</t>
  </si>
  <si>
    <t>JA333980</t>
  </si>
  <si>
    <t>JA336426</t>
  </si>
  <si>
    <t>(41.966835313, -87.684882862)</t>
  </si>
  <si>
    <t>JA335364</t>
  </si>
  <si>
    <t>(41.64890699, -87.545931887)</t>
  </si>
  <si>
    <t>JA335581</t>
  </si>
  <si>
    <t>JA336409</t>
  </si>
  <si>
    <t>JA336365</t>
  </si>
  <si>
    <t>JA336387</t>
  </si>
  <si>
    <t>(41.898864013, -87.68203005)</t>
  </si>
  <si>
    <t>JA335260</t>
  </si>
  <si>
    <t>(41.880612385, -87.666781505)</t>
  </si>
  <si>
    <t>JA335415</t>
  </si>
  <si>
    <t>(41.859151352, -87.6576877)</t>
  </si>
  <si>
    <t>JA333741</t>
  </si>
  <si>
    <t>JA250604</t>
  </si>
  <si>
    <t>JA336434</t>
  </si>
  <si>
    <t>JA336443</t>
  </si>
  <si>
    <t>(41.903479986, -87.73238999)</t>
  </si>
  <si>
    <t>JA336436</t>
  </si>
  <si>
    <t>JA336464</t>
  </si>
  <si>
    <t>(41.958421182, -87.702045916)</t>
  </si>
  <si>
    <t>JA336449</t>
  </si>
  <si>
    <t>(41.970861707, -87.709766777)</t>
  </si>
  <si>
    <t>JA336441</t>
  </si>
  <si>
    <t>JA335866</t>
  </si>
  <si>
    <t>JA336413</t>
  </si>
  <si>
    <t>JA336121</t>
  </si>
  <si>
    <t>JA336440</t>
  </si>
  <si>
    <t>JA333738</t>
  </si>
  <si>
    <t>JA336431</t>
  </si>
  <si>
    <t>JA336294</t>
  </si>
  <si>
    <t>JA334912</t>
  </si>
  <si>
    <t>JA336487</t>
  </si>
  <si>
    <t>JA335219</t>
  </si>
  <si>
    <t>(41.734691099, -87.613602979)</t>
  </si>
  <si>
    <t>JA336463</t>
  </si>
  <si>
    <t>JA336466</t>
  </si>
  <si>
    <t>(41.79296057, -87.61840813)</t>
  </si>
  <si>
    <t>JA332532</t>
  </si>
  <si>
    <t>JA336530</t>
  </si>
  <si>
    <t>JA336098</t>
  </si>
  <si>
    <t>JA334275</t>
  </si>
  <si>
    <t>JA336539</t>
  </si>
  <si>
    <t>JA336467</t>
  </si>
  <si>
    <t>JA336470</t>
  </si>
  <si>
    <t>(41.77622514, -87.70062797)</t>
  </si>
  <si>
    <t>JA336524</t>
  </si>
  <si>
    <t>JA336504</t>
  </si>
  <si>
    <t>JA336525</t>
  </si>
  <si>
    <t>(41.70281713, -87.634260568)</t>
  </si>
  <si>
    <t>JA336456</t>
  </si>
  <si>
    <t>JA336445</t>
  </si>
  <si>
    <t>JA336488</t>
  </si>
  <si>
    <t>JA336523</t>
  </si>
  <si>
    <t>JA336547</t>
  </si>
  <si>
    <t>JA336565</t>
  </si>
  <si>
    <t>JA336531</t>
  </si>
  <si>
    <t>JA336493</t>
  </si>
  <si>
    <t>JA336544</t>
  </si>
  <si>
    <t>JA336499</t>
  </si>
  <si>
    <t>JA336577</t>
  </si>
  <si>
    <t>(41.742312547, -87.552732116)</t>
  </si>
  <si>
    <t>JA336478</t>
  </si>
  <si>
    <t>JA336549</t>
  </si>
  <si>
    <t>068XX N ALGONQUIN AVE</t>
  </si>
  <si>
    <t>(42.00514678, -87.762880969)</t>
  </si>
  <si>
    <t>JA336452</t>
  </si>
  <si>
    <t>(41.794989082, -87.790433707)</t>
  </si>
  <si>
    <t>JA336481</t>
  </si>
  <si>
    <t>(41.806960664, -87.651149959)</t>
  </si>
  <si>
    <t>JA336510</t>
  </si>
  <si>
    <t>JA336437</t>
  </si>
  <si>
    <t>JA336558</t>
  </si>
  <si>
    <t>(41.844124813, -87.733488904)</t>
  </si>
  <si>
    <t>JA336442</t>
  </si>
  <si>
    <t>JA336515</t>
  </si>
  <si>
    <t>JA336480</t>
  </si>
  <si>
    <t>JA336574</t>
  </si>
  <si>
    <t>JA336505</t>
  </si>
  <si>
    <t>JA336541</t>
  </si>
  <si>
    <t>JA336428</t>
  </si>
  <si>
    <t>JA336563</t>
  </si>
  <si>
    <t>JA336607</t>
  </si>
  <si>
    <t>JA336451</t>
  </si>
  <si>
    <t>JA336592</t>
  </si>
  <si>
    <t>JA336559</t>
  </si>
  <si>
    <t>JA336468</t>
  </si>
  <si>
    <t>JA336598</t>
  </si>
  <si>
    <t>JA336433</t>
  </si>
  <si>
    <t>JA336414</t>
  </si>
  <si>
    <t>(41.785831267, -87.733049912)</t>
  </si>
  <si>
    <t>JA336535</t>
  </si>
  <si>
    <t>JA336594</t>
  </si>
  <si>
    <t>(41.962347961, -87.662338041)</t>
  </si>
  <si>
    <t>JA336624</t>
  </si>
  <si>
    <t>(41.985387888, -87.700444412)</t>
  </si>
  <si>
    <t>JA336569</t>
  </si>
  <si>
    <t>JA336483</t>
  </si>
  <si>
    <t>JA336620</t>
  </si>
  <si>
    <t>JA336522</t>
  </si>
  <si>
    <t>(41.876129073, -87.753396019)</t>
  </si>
  <si>
    <t>JA336604</t>
  </si>
  <si>
    <t>JA336469</t>
  </si>
  <si>
    <t>JA336520</t>
  </si>
  <si>
    <t>JA336501</t>
  </si>
  <si>
    <t>JA336625</t>
  </si>
  <si>
    <t>JA336379</t>
  </si>
  <si>
    <t>JA336587</t>
  </si>
  <si>
    <t>JA336477</t>
  </si>
  <si>
    <t>JA336512</t>
  </si>
  <si>
    <t>JA336647</t>
  </si>
  <si>
    <t>JA336627</t>
  </si>
  <si>
    <t>JA336619</t>
  </si>
  <si>
    <t>(41.994654332, -87.741465463)</t>
  </si>
  <si>
    <t>JA336538</t>
  </si>
  <si>
    <t>JA336568</t>
  </si>
  <si>
    <t>JA336633</t>
  </si>
  <si>
    <t>JA336645</t>
  </si>
  <si>
    <t>JA336661</t>
  </si>
  <si>
    <t>JA336695</t>
  </si>
  <si>
    <t>JA336675</t>
  </si>
  <si>
    <t>JA336411</t>
  </si>
  <si>
    <t>JA336693</t>
  </si>
  <si>
    <t>JA334696</t>
  </si>
  <si>
    <t>JA336705</t>
  </si>
  <si>
    <t>JA336684</t>
  </si>
  <si>
    <t>(41.767830355, -87.655406308)</t>
  </si>
  <si>
    <t>JA333792</t>
  </si>
  <si>
    <t>JA336667</t>
  </si>
  <si>
    <t>JA336519</t>
  </si>
  <si>
    <t>JA336418</t>
  </si>
  <si>
    <t>JA336425</t>
  </si>
  <si>
    <t>JA336618</t>
  </si>
  <si>
    <t>(41.776080828, -87.607091264)</t>
  </si>
  <si>
    <t>JA336430</t>
  </si>
  <si>
    <t>JA336650</t>
  </si>
  <si>
    <t>JA336668</t>
  </si>
  <si>
    <t>JA336623</t>
  </si>
  <si>
    <t>JA336536</t>
  </si>
  <si>
    <t>(41.924517074, -87.724020212)</t>
  </si>
  <si>
    <t>JA336516</t>
  </si>
  <si>
    <t>JA336710</t>
  </si>
  <si>
    <t>JA336429</t>
  </si>
  <si>
    <t>(41.95634011, -87.680287068)</t>
  </si>
  <si>
    <t>JA336702</t>
  </si>
  <si>
    <t>(41.946656051, -87.703419163)</t>
  </si>
  <si>
    <t>JA336725</t>
  </si>
  <si>
    <t>JA336465</t>
  </si>
  <si>
    <t>JA336736</t>
  </si>
  <si>
    <t>JA336629</t>
  </si>
  <si>
    <t>JA336696</t>
  </si>
  <si>
    <t>JA336660</t>
  </si>
  <si>
    <t>JA336622</t>
  </si>
  <si>
    <t>JA336745</t>
  </si>
  <si>
    <t>JA336743</t>
  </si>
  <si>
    <t>JA336492</t>
  </si>
  <si>
    <t>JA336666</t>
  </si>
  <si>
    <t>JA336692</t>
  </si>
  <si>
    <t>JA336526</t>
  </si>
  <si>
    <t>JA336669</t>
  </si>
  <si>
    <t>JA336664</t>
  </si>
  <si>
    <t>JA336500</t>
  </si>
  <si>
    <t>JA336537</t>
  </si>
  <si>
    <t>JA336606</t>
  </si>
  <si>
    <t>(41.831001238, -87.627205887)</t>
  </si>
  <si>
    <t>JA336542</t>
  </si>
  <si>
    <t>JA336750</t>
  </si>
  <si>
    <t>JA336636</t>
  </si>
  <si>
    <t>JA336614</t>
  </si>
  <si>
    <t>JA336742</t>
  </si>
  <si>
    <t>JA336608</t>
  </si>
  <si>
    <t>JA336756</t>
  </si>
  <si>
    <t>JA336738</t>
  </si>
  <si>
    <t>JA336689</t>
  </si>
  <si>
    <t>JA336656</t>
  </si>
  <si>
    <t>JA333987</t>
  </si>
  <si>
    <t>JA335273</t>
  </si>
  <si>
    <t>(41.76532588, -87.601890213)</t>
  </si>
  <si>
    <t>JA336722</t>
  </si>
  <si>
    <t>(41.658201853, -87.61064945)</t>
  </si>
  <si>
    <t>JA336642</t>
  </si>
  <si>
    <t>(41.719679154, -87.598342225)</t>
  </si>
  <si>
    <t>JA336739</t>
  </si>
  <si>
    <t>JA336759</t>
  </si>
  <si>
    <t>JA336597</t>
  </si>
  <si>
    <t>JA336791</t>
  </si>
  <si>
    <t>JA336685</t>
  </si>
  <si>
    <t>JA336713</t>
  </si>
  <si>
    <t>JA336708</t>
  </si>
  <si>
    <t>(41.878227767, -87.764789591)</t>
  </si>
  <si>
    <t>JA336769</t>
  </si>
  <si>
    <t>JA336810</t>
  </si>
  <si>
    <t>(41.783533925, -87.724117553)</t>
  </si>
  <si>
    <t>JA335117</t>
  </si>
  <si>
    <t>JA336420</t>
  </si>
  <si>
    <t>JA336763</t>
  </si>
  <si>
    <t>JA336790</t>
  </si>
  <si>
    <t>JA336735</t>
  </si>
  <si>
    <t>JA336699</t>
  </si>
  <si>
    <t>(41.866053861, -87.73342347)</t>
  </si>
  <si>
    <t>JA336704</t>
  </si>
  <si>
    <t>JA336621</t>
  </si>
  <si>
    <t>JA336644</t>
  </si>
  <si>
    <t>(41.652192532, -87.609904301)</t>
  </si>
  <si>
    <t>JA336584</t>
  </si>
  <si>
    <t>JA336831</t>
  </si>
  <si>
    <t>JA336858</t>
  </si>
  <si>
    <t>(41.954883615, -87.692092095)</t>
  </si>
  <si>
    <t>JA336841</t>
  </si>
  <si>
    <t>JA336690</t>
  </si>
  <si>
    <t>JA336798</t>
  </si>
  <si>
    <t>JA336816</t>
  </si>
  <si>
    <t>(41.852477283, -87.713645151)</t>
  </si>
  <si>
    <t>JA336494</t>
  </si>
  <si>
    <t>JA336807</t>
  </si>
  <si>
    <t>JA336747</t>
  </si>
  <si>
    <t>JA336797</t>
  </si>
  <si>
    <t>JA336717</t>
  </si>
  <si>
    <t>JA336774</t>
  </si>
  <si>
    <t>(41.79845782, -87.696371489)</t>
  </si>
  <si>
    <t>JA336377</t>
  </si>
  <si>
    <t>(41.838925434, -87.645085789)</t>
  </si>
  <si>
    <t>JA336880</t>
  </si>
  <si>
    <t>JA336870</t>
  </si>
  <si>
    <t>(42.004411939, -87.671480624)</t>
  </si>
  <si>
    <t>JA336658</t>
  </si>
  <si>
    <t>JA336862</t>
  </si>
  <si>
    <t>JA264331</t>
  </si>
  <si>
    <t>JA336672</t>
  </si>
  <si>
    <t>JA336821</t>
  </si>
  <si>
    <t>(41.819741106, -87.628481558)</t>
  </si>
  <si>
    <t>JA336851</t>
  </si>
  <si>
    <t>JA336906</t>
  </si>
  <si>
    <t>JA336895</t>
  </si>
  <si>
    <t>JA336855</t>
  </si>
  <si>
    <t>(41.899650007, -87.632804727)</t>
  </si>
  <si>
    <t>JA336540</t>
  </si>
  <si>
    <t>JA336846</t>
  </si>
  <si>
    <t>(41.881187307, -87.684754394)</t>
  </si>
  <si>
    <t>JA336929</t>
  </si>
  <si>
    <t>JA336920</t>
  </si>
  <si>
    <t>JA336748</t>
  </si>
  <si>
    <t>(41.855254527, -87.652578769)</t>
  </si>
  <si>
    <t>JA336673</t>
  </si>
  <si>
    <t>JA336889</t>
  </si>
  <si>
    <t>(41.71881698, -87.537702016)</t>
  </si>
  <si>
    <t>JA336952</t>
  </si>
  <si>
    <t>JA336720</t>
  </si>
  <si>
    <t>JA336881</t>
  </si>
  <si>
    <t>JA336824</t>
  </si>
  <si>
    <t>(41.908498772, -87.667630337)</t>
  </si>
  <si>
    <t>JA336715</t>
  </si>
  <si>
    <t>(41.986373256, -87.656697259)</t>
  </si>
  <si>
    <t>JA335325</t>
  </si>
  <si>
    <t>JA336922</t>
  </si>
  <si>
    <t>JA336848</t>
  </si>
  <si>
    <t>(41.965851292, -87.775465101)</t>
  </si>
  <si>
    <t>JA336674</t>
  </si>
  <si>
    <t>JA336721</t>
  </si>
  <si>
    <t>(41.990984666, -87.822455139)</t>
  </si>
  <si>
    <t>JA336868</t>
  </si>
  <si>
    <t>JA336711</t>
  </si>
  <si>
    <t>JA336676</t>
  </si>
  <si>
    <t>(41.936077226, -87.748042243)</t>
  </si>
  <si>
    <t>JA336857</t>
  </si>
  <si>
    <t>JA336752</t>
  </si>
  <si>
    <t>JA336910</t>
  </si>
  <si>
    <t>JA336925</t>
  </si>
  <si>
    <t>JA336820</t>
  </si>
  <si>
    <t>JA336879</t>
  </si>
  <si>
    <t>(41.764391151, -87.570821249)</t>
  </si>
  <si>
    <t>JA336884</t>
  </si>
  <si>
    <t>JA336728</t>
  </si>
  <si>
    <t>(42.018841033, -87.812089949)</t>
  </si>
  <si>
    <t>JA336822</t>
  </si>
  <si>
    <t>JA336754</t>
  </si>
  <si>
    <t>JA336935</t>
  </si>
  <si>
    <t>JA336781</t>
  </si>
  <si>
    <t>JA336677</t>
  </si>
  <si>
    <t>JA336926</t>
  </si>
  <si>
    <t>JA336930</t>
  </si>
  <si>
    <t>JA336805</t>
  </si>
  <si>
    <t>JA336905</t>
  </si>
  <si>
    <t>JA336968</t>
  </si>
  <si>
    <t>JA336947</t>
  </si>
  <si>
    <t>JA336792</t>
  </si>
  <si>
    <t>(41.897723572, -87.759408233)</t>
  </si>
  <si>
    <t>JA336740</t>
  </si>
  <si>
    <t>JA336697</t>
  </si>
  <si>
    <t>JA336939</t>
  </si>
  <si>
    <t>JA336904</t>
  </si>
  <si>
    <t>JA336856</t>
  </si>
  <si>
    <t>JA336958</t>
  </si>
  <si>
    <t>JA336562</t>
  </si>
  <si>
    <t>JA336838</t>
  </si>
  <si>
    <t>JA336909</t>
  </si>
  <si>
    <t>(41.95451216, -87.65282862)</t>
  </si>
  <si>
    <t>JA336991</t>
  </si>
  <si>
    <t>JA336960</t>
  </si>
  <si>
    <t>JA336770</t>
  </si>
  <si>
    <t>JA336931</t>
  </si>
  <si>
    <t>JA336995</t>
  </si>
  <si>
    <t>JA336803</t>
  </si>
  <si>
    <t>JA337012</t>
  </si>
  <si>
    <t>JA336899</t>
  </si>
  <si>
    <t>(41.680746625, -87.63597111)</t>
  </si>
  <si>
    <t>JA336733</t>
  </si>
  <si>
    <t>JA336927</t>
  </si>
  <si>
    <t>JA336835</t>
  </si>
  <si>
    <t>(41.86101618, -87.64729016)</t>
  </si>
  <si>
    <t>JA335403</t>
  </si>
  <si>
    <t>JA336853</t>
  </si>
  <si>
    <t>JA337020</t>
  </si>
  <si>
    <t>(41.753013351, -87.563831503)</t>
  </si>
  <si>
    <t>JA337013</t>
  </si>
  <si>
    <t>JA336850</t>
  </si>
  <si>
    <t>(41.959883042, -87.709428949)</t>
  </si>
  <si>
    <t>JA336919</t>
  </si>
  <si>
    <t>JA336626</t>
  </si>
  <si>
    <t>JA337032</t>
  </si>
  <si>
    <t>JA336836</t>
  </si>
  <si>
    <t>JA336082</t>
  </si>
  <si>
    <t>(41.950165734, -87.664101688)</t>
  </si>
  <si>
    <t>JA336891</t>
  </si>
  <si>
    <t>JA337010</t>
  </si>
  <si>
    <t>JA337069</t>
  </si>
  <si>
    <t>JA337042</t>
  </si>
  <si>
    <t>JA337067</t>
  </si>
  <si>
    <t>JA337026</t>
  </si>
  <si>
    <t>JA337075</t>
  </si>
  <si>
    <t>JA337047</t>
  </si>
  <si>
    <t>JA337055</t>
  </si>
  <si>
    <t>JA336875</t>
  </si>
  <si>
    <t>JA336119</t>
  </si>
  <si>
    <t>JA336885</t>
  </si>
  <si>
    <t>JA336932</t>
  </si>
  <si>
    <t>(41.808068397, -87.634555308)</t>
  </si>
  <si>
    <t>JA337048</t>
  </si>
  <si>
    <t>(41.702835332, -87.613647074)</t>
  </si>
  <si>
    <t>JA336997</t>
  </si>
  <si>
    <t>JA336996</t>
  </si>
  <si>
    <t>JA337035</t>
  </si>
  <si>
    <t>JA337059</t>
  </si>
  <si>
    <t>JA333445</t>
  </si>
  <si>
    <t>JA336847</t>
  </si>
  <si>
    <t>JA336903</t>
  </si>
  <si>
    <t>JA336998</t>
  </si>
  <si>
    <t>JA337005</t>
  </si>
  <si>
    <t>(41.798934418, -87.675275241)</t>
  </si>
  <si>
    <t>JA336001</t>
  </si>
  <si>
    <t>JA336966</t>
  </si>
  <si>
    <t>JA337057</t>
  </si>
  <si>
    <t>(41.707276696, -87.534079555)</t>
  </si>
  <si>
    <t>JA337153</t>
  </si>
  <si>
    <t>(41.687111756, -87.664773752)</t>
  </si>
  <si>
    <t>JA337093</t>
  </si>
  <si>
    <t>JA336975</t>
  </si>
  <si>
    <t>JA337110</t>
  </si>
  <si>
    <t>JA337149</t>
  </si>
  <si>
    <t>JA337146</t>
  </si>
  <si>
    <t>JA337237</t>
  </si>
  <si>
    <t>(41.689203126, -87.703176541)</t>
  </si>
  <si>
    <t>JA337122</t>
  </si>
  <si>
    <t>JA337202</t>
  </si>
  <si>
    <t>(41.998638501, -87.694794779)</t>
  </si>
  <si>
    <t>JA337214</t>
  </si>
  <si>
    <t>JA336933</t>
  </si>
  <si>
    <t>JA337270</t>
  </si>
  <si>
    <t>JA337126</t>
  </si>
  <si>
    <t>JA337104</t>
  </si>
  <si>
    <t>JA337164</t>
  </si>
  <si>
    <t>JA337298</t>
  </si>
  <si>
    <t>JA336867</t>
  </si>
  <si>
    <t>JA337073</t>
  </si>
  <si>
    <t>JA337044</t>
  </si>
  <si>
    <t>JA336907</t>
  </si>
  <si>
    <t>(41.982014183, -87.664908442)</t>
  </si>
  <si>
    <t>JA337278</t>
  </si>
  <si>
    <t>JA337177</t>
  </si>
  <si>
    <t>(41.745155217, -87.600158756)</t>
  </si>
  <si>
    <t>JA337139</t>
  </si>
  <si>
    <t>(41.852134814, -87.719884626)</t>
  </si>
  <si>
    <t>JA337233</t>
  </si>
  <si>
    <t>JA337118</t>
  </si>
  <si>
    <t>JA337170</t>
  </si>
  <si>
    <t>JA336063</t>
  </si>
  <si>
    <t>JA337124</t>
  </si>
  <si>
    <t>(41.828186021, -87.632648775)</t>
  </si>
  <si>
    <t>JA337299</t>
  </si>
  <si>
    <t>JA337208</t>
  </si>
  <si>
    <t>JA337108</t>
  </si>
  <si>
    <t>JA337189</t>
  </si>
  <si>
    <t>JA337187</t>
  </si>
  <si>
    <t>JA337081</t>
  </si>
  <si>
    <t>(41.926392494, -87.772156297)</t>
  </si>
  <si>
    <t>JA337224</t>
  </si>
  <si>
    <t>JA337268</t>
  </si>
  <si>
    <t>JA337217</t>
  </si>
  <si>
    <t>JA337315</t>
  </si>
  <si>
    <t>(41.897518536, -87.691145639)</t>
  </si>
  <si>
    <t>JA337300</t>
  </si>
  <si>
    <t>(41.730457476, -87.653857719)</t>
  </si>
  <si>
    <t>JA337209</t>
  </si>
  <si>
    <t>JA337148</t>
  </si>
  <si>
    <t>JA337229</t>
  </si>
  <si>
    <t>(41.752835441, -87.706131414)</t>
  </si>
  <si>
    <t>JA337140</t>
  </si>
  <si>
    <t>JA337197</t>
  </si>
  <si>
    <t>(41.901567384, -87.668672096)</t>
  </si>
  <si>
    <t>JA337096</t>
  </si>
  <si>
    <t>014XX W CONGRESS PKWY</t>
  </si>
  <si>
    <t>(41.875249493, -87.662431058)</t>
  </si>
  <si>
    <t>JA337263</t>
  </si>
  <si>
    <t>JA337175</t>
  </si>
  <si>
    <t>JA337262</t>
  </si>
  <si>
    <t>JA337319</t>
  </si>
  <si>
    <t>JA337155</t>
  </si>
  <si>
    <t>(41.745285095, -87.703485919)</t>
  </si>
  <si>
    <t>JA337297</t>
  </si>
  <si>
    <t>JA337129</t>
  </si>
  <si>
    <t>JA337254</t>
  </si>
  <si>
    <t>JA337113</t>
  </si>
  <si>
    <t>JA337181</t>
  </si>
  <si>
    <t>JA337256</t>
  </si>
  <si>
    <t>JA337201</t>
  </si>
  <si>
    <t>JA337342</t>
  </si>
  <si>
    <t>JA337169</t>
  </si>
  <si>
    <t>JA337301</t>
  </si>
  <si>
    <t>JA337333</t>
  </si>
  <si>
    <t>JA337346</t>
  </si>
  <si>
    <t>(41.948893097, -87.717678554)</t>
  </si>
  <si>
    <t>JA337248</t>
  </si>
  <si>
    <t>(41.988456052, -87.667956585)</t>
  </si>
  <si>
    <t>JA337272</t>
  </si>
  <si>
    <t>(41.774773203, -87.700590915)</t>
  </si>
  <si>
    <t>JA337370</t>
  </si>
  <si>
    <t>JA337327</t>
  </si>
  <si>
    <t>JA337304</t>
  </si>
  <si>
    <t>JA337269</t>
  </si>
  <si>
    <t>JA337284</t>
  </si>
  <si>
    <t>JA337219</t>
  </si>
  <si>
    <t>JA337130</t>
  </si>
  <si>
    <t>(41.994546063, -87.661003019)</t>
  </si>
  <si>
    <t>JA337185</t>
  </si>
  <si>
    <t>(42.017423094, -87.665490874)</t>
  </si>
  <si>
    <t>JA337241</t>
  </si>
  <si>
    <t>JA337312</t>
  </si>
  <si>
    <t>JA337271</t>
  </si>
  <si>
    <t>(41.88699405, -87.751865493)</t>
  </si>
  <si>
    <t>JA337092</t>
  </si>
  <si>
    <t>(41.969172203, -87.717053091)</t>
  </si>
  <si>
    <t>JA337021</t>
  </si>
  <si>
    <t>JA337179</t>
  </si>
  <si>
    <t>JA337293</t>
  </si>
  <si>
    <t>(41.69496031, -87.653041463)</t>
  </si>
  <si>
    <t>JA337249</t>
  </si>
  <si>
    <t>JA337340</t>
  </si>
  <si>
    <t>(41.680722444, -87.659052274)</t>
  </si>
  <si>
    <t>JA337080</t>
  </si>
  <si>
    <t>JA337387</t>
  </si>
  <si>
    <t>065XX N SPOKANE AVE</t>
  </si>
  <si>
    <t>(41.998867575, -87.759478871)</t>
  </si>
  <si>
    <t>JA337392</t>
  </si>
  <si>
    <t>JA337267</t>
  </si>
  <si>
    <t>JA337023</t>
  </si>
  <si>
    <t>JA337166</t>
  </si>
  <si>
    <t>JA337385</t>
  </si>
  <si>
    <t>(41.966958594, -87.766225963)</t>
  </si>
  <si>
    <t>JA337321</t>
  </si>
  <si>
    <t>JA337123</t>
  </si>
  <si>
    <t>JA337165</t>
  </si>
  <si>
    <t>JA337120</t>
  </si>
  <si>
    <t>JA337232</t>
  </si>
  <si>
    <t>JA337382</t>
  </si>
  <si>
    <t>JA337242</t>
  </si>
  <si>
    <t>(41.945463032, -87.646591393)</t>
  </si>
  <si>
    <t>JA337025</t>
  </si>
  <si>
    <t>JA337109</t>
  </si>
  <si>
    <t>JA337236</t>
  </si>
  <si>
    <t>JA337395</t>
  </si>
  <si>
    <t>JA336970</t>
  </si>
  <si>
    <t>JA337399</t>
  </si>
  <si>
    <t>JA337172</t>
  </si>
  <si>
    <t>JA337039</t>
  </si>
  <si>
    <t>JA337442</t>
  </si>
  <si>
    <t>JA337383</t>
  </si>
  <si>
    <t>JA337448</t>
  </si>
  <si>
    <t>JA336916</t>
  </si>
  <si>
    <t>JA337386</t>
  </si>
  <si>
    <t>JA337221</t>
  </si>
  <si>
    <t>JA337359</t>
  </si>
  <si>
    <t>(41.771643192, -87.664003015)</t>
  </si>
  <si>
    <t>JA337431</t>
  </si>
  <si>
    <t>JA337379</t>
  </si>
  <si>
    <t>(41.779857303, -87.63819806)</t>
  </si>
  <si>
    <t>JA337357</t>
  </si>
  <si>
    <t>JA337244</t>
  </si>
  <si>
    <t>JA337156</t>
  </si>
  <si>
    <t>JA337424</t>
  </si>
  <si>
    <t>JA336814</t>
  </si>
  <si>
    <t>JA337308</t>
  </si>
  <si>
    <t>(41.748819718, -87.612437422)</t>
  </si>
  <si>
    <t>JA337228</t>
  </si>
  <si>
    <t>JA337305</t>
  </si>
  <si>
    <t>JA337325</t>
  </si>
  <si>
    <t>(41.702890805, -87.612427014)</t>
  </si>
  <si>
    <t>JA337389</t>
  </si>
  <si>
    <t>JA337259</t>
  </si>
  <si>
    <t>JA337449</t>
  </si>
  <si>
    <t>JA337459</t>
  </si>
  <si>
    <t>JA337479</t>
  </si>
  <si>
    <t>JA337261</t>
  </si>
  <si>
    <t>JA337372</t>
  </si>
  <si>
    <t>JA337353</t>
  </si>
  <si>
    <t>JA337432</t>
  </si>
  <si>
    <t>(41.91015497, -87.772739398)</t>
  </si>
  <si>
    <t>JA336883</t>
  </si>
  <si>
    <t>JA337135</t>
  </si>
  <si>
    <t>(41.998657017, -87.805378818)</t>
  </si>
  <si>
    <t>JA337173</t>
  </si>
  <si>
    <t>JA337158</t>
  </si>
  <si>
    <t>(41.795528029, -87.589690678)</t>
  </si>
  <si>
    <t>JA337347</t>
  </si>
  <si>
    <t>JA337377</t>
  </si>
  <si>
    <t>JA337478</t>
  </si>
  <si>
    <t>JA336819</t>
  </si>
  <si>
    <t>JA336913</t>
  </si>
  <si>
    <t>JA337176</t>
  </si>
  <si>
    <t>(41.980445521, -87.663670701)</t>
  </si>
  <si>
    <t>JA336700</t>
  </si>
  <si>
    <t>(41.704067916, -87.680337645)</t>
  </si>
  <si>
    <t>JA337112</t>
  </si>
  <si>
    <t>(42.001860012, -87.816345473)</t>
  </si>
  <si>
    <t>JA336890</t>
  </si>
  <si>
    <t>JA337002</t>
  </si>
  <si>
    <t>JA337106</t>
  </si>
  <si>
    <t>JA337116</t>
  </si>
  <si>
    <t>JA337143</t>
  </si>
  <si>
    <t>(41.714604914, -87.550957792)</t>
  </si>
  <si>
    <t>JA337163</t>
  </si>
  <si>
    <t>JA336826</t>
  </si>
  <si>
    <t>(41.881473568, -87.641181216)</t>
  </si>
  <si>
    <t>JA336852</t>
  </si>
  <si>
    <t>029XX W irving park rd</t>
  </si>
  <si>
    <t>JA337157</t>
  </si>
  <si>
    <t>(41.883839302, -87.742944677)</t>
  </si>
  <si>
    <t>JA337404</t>
  </si>
  <si>
    <t>JA323594</t>
  </si>
  <si>
    <t>(41.940185961, -87.712631263)</t>
  </si>
  <si>
    <t>JA337343</t>
  </si>
  <si>
    <t>JA337412</t>
  </si>
  <si>
    <t>JA337061</t>
  </si>
  <si>
    <t>(41.947279456, -87.832843267)</t>
  </si>
  <si>
    <t>JA336832</t>
  </si>
  <si>
    <t>(41.91493055, -87.6483811)</t>
  </si>
  <si>
    <t>JA337014</t>
  </si>
  <si>
    <t>JA337394</t>
  </si>
  <si>
    <t>JA336191</t>
  </si>
  <si>
    <t>JA337492</t>
  </si>
  <si>
    <t>JA337296</t>
  </si>
  <si>
    <t>JA337031</t>
  </si>
  <si>
    <t>(41.985679355, -87.813118241)</t>
  </si>
  <si>
    <t>JA337408</t>
  </si>
  <si>
    <t>JA337402</t>
  </si>
  <si>
    <t>(42.002607095, -87.815883212)</t>
  </si>
  <si>
    <t>JA337330</t>
  </si>
  <si>
    <t>JA337162</t>
  </si>
  <si>
    <t>JA337454</t>
  </si>
  <si>
    <t>JA337369</t>
  </si>
  <si>
    <t>(41.786577445, -87.615780328)</t>
  </si>
  <si>
    <t>JA337517</t>
  </si>
  <si>
    <t>JA337463</t>
  </si>
  <si>
    <t>JA337494</t>
  </si>
  <si>
    <t>JA337291</t>
  </si>
  <si>
    <t>JA337465</t>
  </si>
  <si>
    <t>JA337505</t>
  </si>
  <si>
    <t>(41.96475978, -87.735263442)</t>
  </si>
  <si>
    <t>JA336861</t>
  </si>
  <si>
    <t>JA337508</t>
  </si>
  <si>
    <t>(42.005489052, -87.664147666)</t>
  </si>
  <si>
    <t>JA337501</t>
  </si>
  <si>
    <t>JA337363</t>
  </si>
  <si>
    <t>(41.768532286, -87.665611613)</t>
  </si>
  <si>
    <t>JA337331</t>
  </si>
  <si>
    <t>JA337255</t>
  </si>
  <si>
    <t>JA337469</t>
  </si>
  <si>
    <t>JA337174</t>
  </si>
  <si>
    <t>(41.902496528, -87.717180406)</t>
  </si>
  <si>
    <t>JA337445</t>
  </si>
  <si>
    <t>JA337491</t>
  </si>
  <si>
    <t>JA337464</t>
  </si>
  <si>
    <t>(41.866996788, -87.731116392)</t>
  </si>
  <si>
    <t>JA337436</t>
  </si>
  <si>
    <t>JA337326</t>
  </si>
  <si>
    <t>JA337507</t>
  </si>
  <si>
    <t>JA337490</t>
  </si>
  <si>
    <t>JA337365</t>
  </si>
  <si>
    <t>JA337438</t>
  </si>
  <si>
    <t>JA336074</t>
  </si>
  <si>
    <t>JA337406</t>
  </si>
  <si>
    <t>JA337376</t>
  </si>
  <si>
    <t>(41.799942176, -87.722077062)</t>
  </si>
  <si>
    <t>JA337356</t>
  </si>
  <si>
    <t>JA337276</t>
  </si>
  <si>
    <t>JA337485</t>
  </si>
  <si>
    <t>JA337455</t>
  </si>
  <si>
    <t>(41.774781482, -87.791894616)</t>
  </si>
  <si>
    <t>JA337167</t>
  </si>
  <si>
    <t>JA337543</t>
  </si>
  <si>
    <t>JA337514</t>
  </si>
  <si>
    <t>(41.836430136, -87.723117087)</t>
  </si>
  <si>
    <t>JA337476</t>
  </si>
  <si>
    <t>JA337401</t>
  </si>
  <si>
    <t>JA337388</t>
  </si>
  <si>
    <t>JA337206</t>
  </si>
  <si>
    <t>JA337474</t>
  </si>
  <si>
    <t>JA337421</t>
  </si>
  <si>
    <t>JA337303</t>
  </si>
  <si>
    <t>(41.684418087, -87.648213917)</t>
  </si>
  <si>
    <t>JA337554</t>
  </si>
  <si>
    <t>JA337542</t>
  </si>
  <si>
    <t>JA337483</t>
  </si>
  <si>
    <t>(41.761041925, -87.630898318)</t>
  </si>
  <si>
    <t>JA337190</t>
  </si>
  <si>
    <t>JA337008</t>
  </si>
  <si>
    <t>JA337138</t>
  </si>
  <si>
    <t>JA337238</t>
  </si>
  <si>
    <t>JA337453</t>
  </si>
  <si>
    <t>JA337570</t>
  </si>
  <si>
    <t>JA337367</t>
  </si>
  <si>
    <t>JA337452</t>
  </si>
  <si>
    <t>JA337567</t>
  </si>
  <si>
    <t>(41.847239535, -87.697766973)</t>
  </si>
  <si>
    <t>JA337324</t>
  </si>
  <si>
    <t>JA337472</t>
  </si>
  <si>
    <t>(41.940998493, -87.72033844)</t>
  </si>
  <si>
    <t>JA337532</t>
  </si>
  <si>
    <t>JA337105</t>
  </si>
  <si>
    <t>JA337487</t>
  </si>
  <si>
    <t>(41.844921531, -87.646441849)</t>
  </si>
  <si>
    <t>JA337446</t>
  </si>
  <si>
    <t>JA337589</t>
  </si>
  <si>
    <t>(41.80004573, -87.695196828)</t>
  </si>
  <si>
    <t>JA337561</t>
  </si>
  <si>
    <t>JA337287</t>
  </si>
  <si>
    <t>JA337323</t>
  </si>
  <si>
    <t>JA337536</t>
  </si>
  <si>
    <t>(41.880464041, -87.74780091)</t>
  </si>
  <si>
    <t>JA337213</t>
  </si>
  <si>
    <t>(41.882368326, -87.66766295)</t>
  </si>
  <si>
    <t>JA337572</t>
  </si>
  <si>
    <t>(41.891924344, -87.770926555)</t>
  </si>
  <si>
    <t>JA337551</t>
  </si>
  <si>
    <t>JA337540</t>
  </si>
  <si>
    <t>JA337587</t>
  </si>
  <si>
    <t>(41.803969583, -87.743366721)</t>
  </si>
  <si>
    <t>JA337045</t>
  </si>
  <si>
    <t>JA337521</t>
  </si>
  <si>
    <t>JA337239</t>
  </si>
  <si>
    <t>JA337588</t>
  </si>
  <si>
    <t>JA337282</t>
  </si>
  <si>
    <t>(41.858422352, -87.668671214)</t>
  </si>
  <si>
    <t>JA337265</t>
  </si>
  <si>
    <t>JA337117</t>
  </si>
  <si>
    <t>056XX W CATALPA AVE</t>
  </si>
  <si>
    <t>(41.981106746, -87.769929127)</t>
  </si>
  <si>
    <t>JA337549</t>
  </si>
  <si>
    <t>(41.934077368, -87.765113419)</t>
  </si>
  <si>
    <t>JA337591</t>
  </si>
  <si>
    <t>(41.911739913, -87.775304616)</t>
  </si>
  <si>
    <t>JA333578</t>
  </si>
  <si>
    <t>JA337433</t>
  </si>
  <si>
    <t>JA337083</t>
  </si>
  <si>
    <t>(41.855928907, -87.668858544)</t>
  </si>
  <si>
    <t>JA337274</t>
  </si>
  <si>
    <t>(41.872388562, -87.654251171)</t>
  </si>
  <si>
    <t>JA337309</t>
  </si>
  <si>
    <t>(41.867937729, -87.64692245)</t>
  </si>
  <si>
    <t>JA337467</t>
  </si>
  <si>
    <t>JA337018</t>
  </si>
  <si>
    <t>(41.861730203, -87.694481082)</t>
  </si>
  <si>
    <t>JA337571</t>
  </si>
  <si>
    <t>JA337470</t>
  </si>
  <si>
    <t>JA337544</t>
  </si>
  <si>
    <t>JA337515</t>
  </si>
  <si>
    <t>JA337533</t>
  </si>
  <si>
    <t>(41.683884843, -87.661552608)</t>
  </si>
  <si>
    <t>JA337397</t>
  </si>
  <si>
    <t>JA337598</t>
  </si>
  <si>
    <t>(41.913288589, -87.781173202)</t>
  </si>
  <si>
    <t>JA337520</t>
  </si>
  <si>
    <t>(41.869116939, -87.661636063)</t>
  </si>
  <si>
    <t>JA337607</t>
  </si>
  <si>
    <t>JA337576</t>
  </si>
  <si>
    <t>JA337497</t>
  </si>
  <si>
    <t>JA337573</t>
  </si>
  <si>
    <t>JA337555</t>
  </si>
  <si>
    <t>(41.852788108, -87.697212854)</t>
  </si>
  <si>
    <t>JA337101</t>
  </si>
  <si>
    <t>JA337434</t>
  </si>
  <si>
    <t>JA337381</t>
  </si>
  <si>
    <t>JA337460</t>
  </si>
  <si>
    <t>JA337415</t>
  </si>
  <si>
    <t>(41.793839941, -87.620367621)</t>
  </si>
  <si>
    <t>JA337614</t>
  </si>
  <si>
    <t>JA337502</t>
  </si>
  <si>
    <t>JA337558</t>
  </si>
  <si>
    <t>JA337564</t>
  </si>
  <si>
    <t>(41.908279568, -87.638503816)</t>
  </si>
  <si>
    <t>JA337526</t>
  </si>
  <si>
    <t>JA337511</t>
  </si>
  <si>
    <t>JA337619</t>
  </si>
  <si>
    <t>JA337559</t>
  </si>
  <si>
    <t>JA337626</t>
  </si>
  <si>
    <t>JA337625</t>
  </si>
  <si>
    <t>JA337637</t>
  </si>
  <si>
    <t>JA337111</t>
  </si>
  <si>
    <t>JA337616</t>
  </si>
  <si>
    <t>JA337644</t>
  </si>
  <si>
    <t>(41.917825925, -87.748690373)</t>
  </si>
  <si>
    <t>JA337595</t>
  </si>
  <si>
    <t>JA337647</t>
  </si>
  <si>
    <t>(41.939789928, -87.662232765)</t>
  </si>
  <si>
    <t>JA337534</t>
  </si>
  <si>
    <t>JA337584</t>
  </si>
  <si>
    <t>JA335883</t>
  </si>
  <si>
    <t>JA337600</t>
  </si>
  <si>
    <t>JA337633</t>
  </si>
  <si>
    <t>JA337612</t>
  </si>
  <si>
    <t>JA337599</t>
  </si>
  <si>
    <t>JA337368</t>
  </si>
  <si>
    <t>JA337597</t>
  </si>
  <si>
    <t>(41.924127321, -87.754776814)</t>
  </si>
  <si>
    <t>JA337580</t>
  </si>
  <si>
    <t>JA337601</t>
  </si>
  <si>
    <t>JA337563</t>
  </si>
  <si>
    <t>JA337604</t>
  </si>
  <si>
    <t>JA337523</t>
  </si>
  <si>
    <t>JA337645</t>
  </si>
  <si>
    <t>JA337670</t>
  </si>
  <si>
    <t>JA337409</t>
  </si>
  <si>
    <t>JA337378</t>
  </si>
  <si>
    <t>(41.909307137, -87.680810754)</t>
  </si>
  <si>
    <t>JA337608</t>
  </si>
  <si>
    <t>JA337615</t>
  </si>
  <si>
    <t>(41.796452238, -87.593420644)</t>
  </si>
  <si>
    <t>JA337458</t>
  </si>
  <si>
    <t>JA337662</t>
  </si>
  <si>
    <t>JA337659</t>
  </si>
  <si>
    <t>JA337461</t>
  </si>
  <si>
    <t>JA337547</t>
  </si>
  <si>
    <t>JA337622</t>
  </si>
  <si>
    <t>JA337623</t>
  </si>
  <si>
    <t>JA337668</t>
  </si>
  <si>
    <t>JA337548</t>
  </si>
  <si>
    <t>JA337493</t>
  </si>
  <si>
    <t>JA337694</t>
  </si>
  <si>
    <t>JA337684</t>
  </si>
  <si>
    <t>(41.815796145, -87.673991129)</t>
  </si>
  <si>
    <t>JA337681</t>
  </si>
  <si>
    <t>JA337680</t>
  </si>
  <si>
    <t>JA337687</t>
  </si>
  <si>
    <t>(41.932671001, -87.651910528)</t>
  </si>
  <si>
    <t>JA337574</t>
  </si>
  <si>
    <t>JA337658</t>
  </si>
  <si>
    <t>JA337683</t>
  </si>
  <si>
    <t>JA337676</t>
  </si>
  <si>
    <t>JA337692</t>
  </si>
  <si>
    <t>JA337640</t>
  </si>
  <si>
    <t>JA337652</t>
  </si>
  <si>
    <t>JA337648</t>
  </si>
  <si>
    <t>JA337635</t>
  </si>
  <si>
    <t>(41.911463175, -87.781640823)</t>
  </si>
  <si>
    <t>JA337690</t>
  </si>
  <si>
    <t>JA337586</t>
  </si>
  <si>
    <t>JA337697</t>
  </si>
  <si>
    <t>JA337682</t>
  </si>
  <si>
    <t>JA337710</t>
  </si>
  <si>
    <t>JA337666</t>
  </si>
  <si>
    <t>JA337693</t>
  </si>
  <si>
    <t>JA337649</t>
  </si>
  <si>
    <t>JA337585</t>
  </si>
  <si>
    <t>JA337553</t>
  </si>
  <si>
    <t>(41.925560182, -87.707242629)</t>
  </si>
  <si>
    <t>JA337701</t>
  </si>
  <si>
    <t>(41.740724962, -87.646183046)</t>
  </si>
  <si>
    <t>JA337706</t>
  </si>
  <si>
    <t>JA337661</t>
  </si>
  <si>
    <t>JA337606</t>
  </si>
  <si>
    <t>(41.941732873, -87.654769252)</t>
  </si>
  <si>
    <t>JA337602</t>
  </si>
  <si>
    <t>(41.926391066, -87.64756767)</t>
  </si>
  <si>
    <t>JA337663</t>
  </si>
  <si>
    <t>(41.7077359, -87.588542574)</t>
  </si>
  <si>
    <t>JA337691</t>
  </si>
  <si>
    <t>JA337624</t>
  </si>
  <si>
    <t>JA337654</t>
  </si>
  <si>
    <t>JA336967</t>
  </si>
  <si>
    <t>JA337630</t>
  </si>
  <si>
    <t>JA337528</t>
  </si>
  <si>
    <t>JA337609</t>
  </si>
  <si>
    <t>(41.992238397, -87.693692658)</t>
  </si>
  <si>
    <t>JA337729</t>
  </si>
  <si>
    <t>051XX N HARLEM AVE</t>
  </si>
  <si>
    <t>(41.974326414, -87.807061843)</t>
  </si>
  <si>
    <t>JA336257</t>
  </si>
  <si>
    <t>(41.757307296, -87.629612287)</t>
  </si>
  <si>
    <t>JA337656</t>
  </si>
  <si>
    <t>JA337711</t>
  </si>
  <si>
    <t>JA337677</t>
  </si>
  <si>
    <t>JA337728</t>
  </si>
  <si>
    <t>JA337723</t>
  </si>
  <si>
    <t>(41.739445863, -87.612985624)</t>
  </si>
  <si>
    <t>JA337763</t>
  </si>
  <si>
    <t>JA337753</t>
  </si>
  <si>
    <t>JA337741</t>
  </si>
  <si>
    <t>JA337579</t>
  </si>
  <si>
    <t>JA337739</t>
  </si>
  <si>
    <t>JA337678</t>
  </si>
  <si>
    <t>JA337617</t>
  </si>
  <si>
    <t>JA337732</t>
  </si>
  <si>
    <t>JA337695</t>
  </si>
  <si>
    <t>JA337719</t>
  </si>
  <si>
    <t>(41.79700418, -87.792928837)</t>
  </si>
  <si>
    <t>JA337740</t>
  </si>
  <si>
    <t>JA337703</t>
  </si>
  <si>
    <t>JA337764</t>
  </si>
  <si>
    <t>JA337733</t>
  </si>
  <si>
    <t>(41.814396824, -87.707897243)</t>
  </si>
  <si>
    <t>JA337777</t>
  </si>
  <si>
    <t>(41.693711542, -87.635179343)</t>
  </si>
  <si>
    <t>JA337783</t>
  </si>
  <si>
    <t>JA337795</t>
  </si>
  <si>
    <t>JA337636</t>
  </si>
  <si>
    <t>JA337726</t>
  </si>
  <si>
    <t>JA337778</t>
  </si>
  <si>
    <t>JA337765</t>
  </si>
  <si>
    <t>(41.934821732, -87.77419567)</t>
  </si>
  <si>
    <t>JA337742</t>
  </si>
  <si>
    <t>JA337760</t>
  </si>
  <si>
    <t>(41.76856376, -87.663004958)</t>
  </si>
  <si>
    <t>JA337746</t>
  </si>
  <si>
    <t>JA337782</t>
  </si>
  <si>
    <t>JA337747</t>
  </si>
  <si>
    <t>JA337805</t>
  </si>
  <si>
    <t>JA337787</t>
  </si>
  <si>
    <t>JA337620</t>
  </si>
  <si>
    <t>JA336595</t>
  </si>
  <si>
    <t>JA335902</t>
  </si>
  <si>
    <t>JA337774</t>
  </si>
  <si>
    <t>JA337807</t>
  </si>
  <si>
    <t>JA337578</t>
  </si>
  <si>
    <t>(41.861642015, -87.716500841)</t>
  </si>
  <si>
    <t>JA337770</t>
  </si>
  <si>
    <t>JA337700</t>
  </si>
  <si>
    <t>JA337736</t>
  </si>
  <si>
    <t>JA337801</t>
  </si>
  <si>
    <t>JA337802</t>
  </si>
  <si>
    <t>JA337769</t>
  </si>
  <si>
    <t>JA337734</t>
  </si>
  <si>
    <t>(41.919890866, -87.781671119)</t>
  </si>
  <si>
    <t>JA337816</t>
  </si>
  <si>
    <t>(41.925075129, -87.754985057)</t>
  </si>
  <si>
    <t>JA337796</t>
  </si>
  <si>
    <t>JA337810</t>
  </si>
  <si>
    <t>JA337707</t>
  </si>
  <si>
    <t>JA337799</t>
  </si>
  <si>
    <t>(41.732718361, -87.622044136)</t>
  </si>
  <si>
    <t>JA337824</t>
  </si>
  <si>
    <t>JA337758</t>
  </si>
  <si>
    <t>JA337775</t>
  </si>
  <si>
    <t>(41.838915684, -87.647584981)</t>
  </si>
  <si>
    <t>JA337829</t>
  </si>
  <si>
    <t>JA334839</t>
  </si>
  <si>
    <t>JA337792</t>
  </si>
  <si>
    <t>(41.891801857, -87.640100113)</t>
  </si>
  <si>
    <t>JA337797</t>
  </si>
  <si>
    <t>JA337827</t>
  </si>
  <si>
    <t>(41.94915693, -87.709110807)</t>
  </si>
  <si>
    <t>JA337756</t>
  </si>
  <si>
    <t>JA337784</t>
  </si>
  <si>
    <t>(41.855725358, -87.684130748)</t>
  </si>
  <si>
    <t>JA337790</t>
  </si>
  <si>
    <t>JA337780</t>
  </si>
  <si>
    <t>JA337744</t>
  </si>
  <si>
    <t>(41.878313243, -87.622040214)</t>
  </si>
  <si>
    <t>JA337806</t>
  </si>
  <si>
    <t>JA337639</t>
  </si>
  <si>
    <t>JA337557</t>
  </si>
  <si>
    <t>JA337837</t>
  </si>
  <si>
    <t>JA337846</t>
  </si>
  <si>
    <t>JA337809</t>
  </si>
  <si>
    <t>JA337830</t>
  </si>
  <si>
    <t>(41.910941197, -87.786109066)</t>
  </si>
  <si>
    <t>JA337843</t>
  </si>
  <si>
    <t>JA337768</t>
  </si>
  <si>
    <t>JA336259</t>
  </si>
  <si>
    <t>(41.841205437, -87.642719983)</t>
  </si>
  <si>
    <t>JA337819</t>
  </si>
  <si>
    <t>(41.82592291, -87.666453854)</t>
  </si>
  <si>
    <t>JA337773</t>
  </si>
  <si>
    <t>JA337832</t>
  </si>
  <si>
    <t>JA337750</t>
  </si>
  <si>
    <t>JA337839</t>
  </si>
  <si>
    <t>JA337815</t>
  </si>
  <si>
    <t>JA336589</t>
  </si>
  <si>
    <t>(42.008131216, -87.782859493)</t>
  </si>
  <si>
    <t>JA337854</t>
  </si>
  <si>
    <t>JA337731</t>
  </si>
  <si>
    <t>(41.907465441, -87.677383617)</t>
  </si>
  <si>
    <t>JA337847</t>
  </si>
  <si>
    <t>JA337836</t>
  </si>
  <si>
    <t>JA337788</t>
  </si>
  <si>
    <t>JA337849</t>
  </si>
  <si>
    <t>(41.748272846, -87.650038305)</t>
  </si>
  <si>
    <t>JA337842</t>
  </si>
  <si>
    <t>JA337808</t>
  </si>
  <si>
    <t>JA337755</t>
  </si>
  <si>
    <t>(41.778602094, -87.605240672)</t>
  </si>
  <si>
    <t>JA336333</t>
  </si>
  <si>
    <t>(41.750396226, -87.603943372)</t>
  </si>
  <si>
    <t>JA337844</t>
  </si>
  <si>
    <t>(41.898818887, -87.702456979)</t>
  </si>
  <si>
    <t>JA377826</t>
  </si>
  <si>
    <t>(41.800338387, -87.742200744)</t>
  </si>
  <si>
    <t>JA337789</t>
  </si>
  <si>
    <t>JA336291</t>
  </si>
  <si>
    <t>(41.911667167, -87.729465925)</t>
  </si>
  <si>
    <t>JA336864</t>
  </si>
  <si>
    <t>(41.727552197, -87.676198374)</t>
  </si>
  <si>
    <t>JA337879</t>
  </si>
  <si>
    <t>(41.841382568, -87.655408504)</t>
  </si>
  <si>
    <t>JA337866</t>
  </si>
  <si>
    <t>(41.695166298, -87.635222195)</t>
  </si>
  <si>
    <t>JA337870</t>
  </si>
  <si>
    <t>(42.016479303, -87.682244418)</t>
  </si>
  <si>
    <t>JA337855</t>
  </si>
  <si>
    <t>(41.735915303, -87.635440578)</t>
  </si>
  <si>
    <t>JA337877</t>
  </si>
  <si>
    <t>(41.764216552, -87.714315562)</t>
  </si>
  <si>
    <t>JA337841</t>
  </si>
  <si>
    <t>JA336755</t>
  </si>
  <si>
    <t>JA337858</t>
  </si>
  <si>
    <t>JA337840</t>
  </si>
  <si>
    <t>JA337864</t>
  </si>
  <si>
    <t>JA337817</t>
  </si>
  <si>
    <t>JA337860</t>
  </si>
  <si>
    <t>JA337861</t>
  </si>
  <si>
    <t>(41.747008532, -87.552803489)</t>
  </si>
  <si>
    <t>JA337872</t>
  </si>
  <si>
    <t>JA337883</t>
  </si>
  <si>
    <t>JA336391</t>
  </si>
  <si>
    <t>JA337899</t>
  </si>
  <si>
    <t>JA336395</t>
  </si>
  <si>
    <t>JA337885</t>
  </si>
  <si>
    <t>JA337889</t>
  </si>
  <si>
    <t>(41.77287877, -87.684688226)</t>
  </si>
  <si>
    <t>JA336392</t>
  </si>
  <si>
    <t>JA337905</t>
  </si>
  <si>
    <t>JA337896</t>
  </si>
  <si>
    <t>(42.006596932, -87.816443259)</t>
  </si>
  <si>
    <t>JA336400</t>
  </si>
  <si>
    <t>JA337891</t>
  </si>
  <si>
    <t>JA337920</t>
  </si>
  <si>
    <t>JA337904</t>
  </si>
  <si>
    <t>(41.823742436, -87.687315657)</t>
  </si>
  <si>
    <t>JA336859</t>
  </si>
  <si>
    <t>JA336811</t>
  </si>
  <si>
    <t>JA336876</t>
  </si>
  <si>
    <t>JA336681</t>
  </si>
  <si>
    <t>JA337897</t>
  </si>
  <si>
    <t>JA337927</t>
  </si>
  <si>
    <t>(41.943913696, -87.684534411)</t>
  </si>
  <si>
    <t>JA337660</t>
  </si>
  <si>
    <t>JA337925</t>
  </si>
  <si>
    <t>JA337947</t>
  </si>
  <si>
    <t>JA337948</t>
  </si>
  <si>
    <t>JA335101</t>
  </si>
  <si>
    <t>JA337917</t>
  </si>
  <si>
    <t>JA335118</t>
  </si>
  <si>
    <t>JA337030</t>
  </si>
  <si>
    <t>(41.753316496, -87.584794465)</t>
  </si>
  <si>
    <t>JA337945</t>
  </si>
  <si>
    <t>JA337944</t>
  </si>
  <si>
    <t>JA337954</t>
  </si>
  <si>
    <t>(41.720138728, -87.55518732)</t>
  </si>
  <si>
    <t>JA337941</t>
  </si>
  <si>
    <t>JA337933</t>
  </si>
  <si>
    <t>JA337884</t>
  </si>
  <si>
    <t>JA337865</t>
  </si>
  <si>
    <t>JA337902</t>
  </si>
  <si>
    <t>JA337969</t>
  </si>
  <si>
    <t>(41.713956505, -87.624877125)</t>
  </si>
  <si>
    <t>JA337982</t>
  </si>
  <si>
    <t>JA337991</t>
  </si>
  <si>
    <t>JA337972</t>
  </si>
  <si>
    <t>JA337989</t>
  </si>
  <si>
    <t>(41.946919987, -87.647013191)</t>
  </si>
  <si>
    <t>JA336665</t>
  </si>
  <si>
    <t>JA337911</t>
  </si>
  <si>
    <t>(41.937451689, -87.767674613)</t>
  </si>
  <si>
    <t>JA338001</t>
  </si>
  <si>
    <t>JA338010</t>
  </si>
  <si>
    <t>JA336887</t>
  </si>
  <si>
    <t>(41.840094115, -87.655172557)</t>
  </si>
  <si>
    <t>JA303198</t>
  </si>
  <si>
    <t>JA337988</t>
  </si>
  <si>
    <t>JA275633</t>
  </si>
  <si>
    <t>JA337869</t>
  </si>
  <si>
    <t>JA336988</t>
  </si>
  <si>
    <t>JA337913</t>
  </si>
  <si>
    <t>JA275805</t>
  </si>
  <si>
    <t>JA275960</t>
  </si>
  <si>
    <t>JA337935</t>
  </si>
  <si>
    <t>096XX S COTTAGE GROVE AVE</t>
  </si>
  <si>
    <t>(41.719707955, -87.603722753)</t>
  </si>
  <si>
    <t>JA337949</t>
  </si>
  <si>
    <t>JA337958</t>
  </si>
  <si>
    <t>(41.914850274, -87.693451926)</t>
  </si>
  <si>
    <t>JA338009</t>
  </si>
  <si>
    <t>(41.904653037, -87.707957552)</t>
  </si>
  <si>
    <t>JA338021</t>
  </si>
  <si>
    <t>JA338011</t>
  </si>
  <si>
    <t>JA337930</t>
  </si>
  <si>
    <t>JA338004</t>
  </si>
  <si>
    <t>(41.700956196, -87.563782343)</t>
  </si>
  <si>
    <t>JA338054</t>
  </si>
  <si>
    <t>(41.92705295, -87.67198318)</t>
  </si>
  <si>
    <t>JA338028</t>
  </si>
  <si>
    <t>JA337959</t>
  </si>
  <si>
    <t>(41.879153698, -87.651106056)</t>
  </si>
  <si>
    <t>JA337990</t>
  </si>
  <si>
    <t>JA337915</t>
  </si>
  <si>
    <t>JA336863</t>
  </si>
  <si>
    <t>JA337960</t>
  </si>
  <si>
    <t>JA338032</t>
  </si>
  <si>
    <t>JA337937</t>
  </si>
  <si>
    <t>JA337952</t>
  </si>
  <si>
    <t>JA337894</t>
  </si>
  <si>
    <t>JA337946</t>
  </si>
  <si>
    <t>JA338057</t>
  </si>
  <si>
    <t>(41.696155998, -87.629210124)</t>
  </si>
  <si>
    <t>JA336789</t>
  </si>
  <si>
    <t>JA338058</t>
  </si>
  <si>
    <t>(41.982313891, -87.656578411)</t>
  </si>
  <si>
    <t>JA337907</t>
  </si>
  <si>
    <t>(41.776046654, -87.590161405)</t>
  </si>
  <si>
    <t>JA338035</t>
  </si>
  <si>
    <t>(41.840708255, -87.63537832)</t>
  </si>
  <si>
    <t>JA337970</t>
  </si>
  <si>
    <t>JA338053</t>
  </si>
  <si>
    <t>JA338083</t>
  </si>
  <si>
    <t>(41.939127777, -87.671075551)</t>
  </si>
  <si>
    <t>JA338041</t>
  </si>
  <si>
    <t>JA338088</t>
  </si>
  <si>
    <t>JA338073</t>
  </si>
  <si>
    <t>(41.917248608, -87.719570063)</t>
  </si>
  <si>
    <t>JA337983</t>
  </si>
  <si>
    <t>JA338019</t>
  </si>
  <si>
    <t>(41.779745372, -87.645132349)</t>
  </si>
  <si>
    <t>JA338060</t>
  </si>
  <si>
    <t>(41.751672881, -87.647708108)</t>
  </si>
  <si>
    <t>JA338081</t>
  </si>
  <si>
    <t>(41.956416907, -87.690981136)</t>
  </si>
  <si>
    <t>JA338063</t>
  </si>
  <si>
    <t>JA338082</t>
  </si>
  <si>
    <t>(41.97291946, -87.724518909)</t>
  </si>
  <si>
    <t>JA337968</t>
  </si>
  <si>
    <t>(41.953870629, -87.711987492)</t>
  </si>
  <si>
    <t>JA338027</t>
  </si>
  <si>
    <t>(41.959906262, -87.716774715)</t>
  </si>
  <si>
    <t>JA336187</t>
  </si>
  <si>
    <t>JA337714</t>
  </si>
  <si>
    <t>JA338079</t>
  </si>
  <si>
    <t>JA338042</t>
  </si>
  <si>
    <t>JA337956</t>
  </si>
  <si>
    <t>JA338121</t>
  </si>
  <si>
    <t>JA338056</t>
  </si>
  <si>
    <t>JA338115</t>
  </si>
  <si>
    <t>JA334127</t>
  </si>
  <si>
    <t>JA338136</t>
  </si>
  <si>
    <t>JA338135</t>
  </si>
  <si>
    <t>JA338127</t>
  </si>
  <si>
    <t>(41.806978771, -87.721093199)</t>
  </si>
  <si>
    <t>JA336508</t>
  </si>
  <si>
    <t>(41.787172749, -87.730338643)</t>
  </si>
  <si>
    <t>JA338100</t>
  </si>
  <si>
    <t>JA338150</t>
  </si>
  <si>
    <t>JA338105</t>
  </si>
  <si>
    <t>(41.758172793, -87.626652404)</t>
  </si>
  <si>
    <t>JA335313</t>
  </si>
  <si>
    <t>JA338106</t>
  </si>
  <si>
    <t>JA338065</t>
  </si>
  <si>
    <t>JA338146</t>
  </si>
  <si>
    <t>JA338155</t>
  </si>
  <si>
    <t>JA338159</t>
  </si>
  <si>
    <t>JA336957</t>
  </si>
  <si>
    <t>JA338050</t>
  </si>
  <si>
    <t>JA337575</t>
  </si>
  <si>
    <t>JA338166</t>
  </si>
  <si>
    <t>JA338097</t>
  </si>
  <si>
    <t>JA337985</t>
  </si>
  <si>
    <t>(41.791687345, -87.704282326)</t>
  </si>
  <si>
    <t>JA338140</t>
  </si>
  <si>
    <t>JA337919</t>
  </si>
  <si>
    <t>JA338066</t>
  </si>
  <si>
    <t>JA338187</t>
  </si>
  <si>
    <t>JA338104</t>
  </si>
  <si>
    <t>JA338111</t>
  </si>
  <si>
    <t>JA338214</t>
  </si>
  <si>
    <t>JA338020</t>
  </si>
  <si>
    <t>JA337955</t>
  </si>
  <si>
    <t>JA338128</t>
  </si>
  <si>
    <t>JA338089</t>
  </si>
  <si>
    <t>JA338179</t>
  </si>
  <si>
    <t>JA338177</t>
  </si>
  <si>
    <t>(41.885720679, -87.747000068)</t>
  </si>
  <si>
    <t>JA338130</t>
  </si>
  <si>
    <t>(41.963039038, -87.779548884)</t>
  </si>
  <si>
    <t>JA338076</t>
  </si>
  <si>
    <t>JA336923</t>
  </si>
  <si>
    <t>JA338114</t>
  </si>
  <si>
    <t>JA335495</t>
  </si>
  <si>
    <t>JA337981</t>
  </si>
  <si>
    <t>JA338091</t>
  </si>
  <si>
    <t>JA338200</t>
  </si>
  <si>
    <t>JA338199</t>
  </si>
  <si>
    <t>JA338003</t>
  </si>
  <si>
    <t>JA338055</t>
  </si>
  <si>
    <t>JA338120</t>
  </si>
  <si>
    <t>JA338171</t>
  </si>
  <si>
    <t>JA338142</t>
  </si>
  <si>
    <t>(41.958530206, -87.670746013)</t>
  </si>
  <si>
    <t>JA333308</t>
  </si>
  <si>
    <t>JA338067</t>
  </si>
  <si>
    <t>(41.843403594, -87.71597875)</t>
  </si>
  <si>
    <t>JA338204</t>
  </si>
  <si>
    <t>(41.769858679, -87.661528825)</t>
  </si>
  <si>
    <t>JA338163</t>
  </si>
  <si>
    <t>JA338216</t>
  </si>
  <si>
    <t>JA338212</t>
  </si>
  <si>
    <t>(41.795341624, -87.775802045)</t>
  </si>
  <si>
    <t>JA338132</t>
  </si>
  <si>
    <t>JA338185</t>
  </si>
  <si>
    <t>JA338144</t>
  </si>
  <si>
    <t>JA338064</t>
  </si>
  <si>
    <t>JA337503</t>
  </si>
  <si>
    <t>JA338196</t>
  </si>
  <si>
    <t>JA338225</t>
  </si>
  <si>
    <t>JA338245</t>
  </si>
  <si>
    <t>(41.955104853, -87.670645468)</t>
  </si>
  <si>
    <t>JA338256</t>
  </si>
  <si>
    <t>(41.831181456, -87.615109929)</t>
  </si>
  <si>
    <t>JA338178</t>
  </si>
  <si>
    <t>JA338250</t>
  </si>
  <si>
    <t>JA338226</t>
  </si>
  <si>
    <t>(42.013896652, -87.666878247)</t>
  </si>
  <si>
    <t>JA338241</t>
  </si>
  <si>
    <t>JA338182</t>
  </si>
  <si>
    <t>JA338075</t>
  </si>
  <si>
    <t>JA338113</t>
  </si>
  <si>
    <t>(42.006638116, -87.668742182)</t>
  </si>
  <si>
    <t>JA337882</t>
  </si>
  <si>
    <t>JA338173</t>
  </si>
  <si>
    <t>JA338282</t>
  </si>
  <si>
    <t>JA338233</t>
  </si>
  <si>
    <t>JA338252</t>
  </si>
  <si>
    <t>JA338209</t>
  </si>
  <si>
    <t>JA338234</t>
  </si>
  <si>
    <t>JA336817</t>
  </si>
  <si>
    <t>(41.769261197, -87.584425842)</t>
  </si>
  <si>
    <t>JA338266</t>
  </si>
  <si>
    <t>JA338283</t>
  </si>
  <si>
    <t>(41.890021736, -87.710663803)</t>
  </si>
  <si>
    <t>JA338248</t>
  </si>
  <si>
    <t>JA338268</t>
  </si>
  <si>
    <t>JA338258</t>
  </si>
  <si>
    <t>JA338165</t>
  </si>
  <si>
    <t>(41.78387329, -87.591424)</t>
  </si>
  <si>
    <t>JA338292</t>
  </si>
  <si>
    <t>JA338300</t>
  </si>
  <si>
    <t>JA338148</t>
  </si>
  <si>
    <t>(41.943860174, -87.68574795)</t>
  </si>
  <si>
    <t>JA338251</t>
  </si>
  <si>
    <t>JA338211</t>
  </si>
  <si>
    <t>JA338273</t>
  </si>
  <si>
    <t>(41.872943331, -87.755095436)</t>
  </si>
  <si>
    <t>JA338293</t>
  </si>
  <si>
    <t>JA338316</t>
  </si>
  <si>
    <t>JA338160</t>
  </si>
  <si>
    <t>JA338323</t>
  </si>
  <si>
    <t>(41.753631624, -87.59918273)</t>
  </si>
  <si>
    <t>JA338247</t>
  </si>
  <si>
    <t>JA338162</t>
  </si>
  <si>
    <t>JA338325</t>
  </si>
  <si>
    <t>(41.859698024, -87.695705373)</t>
  </si>
  <si>
    <t>JA338278</t>
  </si>
  <si>
    <t>JA338143</t>
  </si>
  <si>
    <t>(41.699345627, -87.609885054)</t>
  </si>
  <si>
    <t>JA338264</t>
  </si>
  <si>
    <t>(41.973531502, -87.687863553)</t>
  </si>
  <si>
    <t>JA338205</t>
  </si>
  <si>
    <t>JA338116</t>
  </si>
  <si>
    <t>JA338137</t>
  </si>
  <si>
    <t>JA338013</t>
  </si>
  <si>
    <t>JA338288</t>
  </si>
  <si>
    <t>(41.899188392, -87.707294602)</t>
  </si>
  <si>
    <t>JA338119</t>
  </si>
  <si>
    <t>JA338253</t>
  </si>
  <si>
    <t>(41.908252019, -87.771933136)</t>
  </si>
  <si>
    <t>JA338240</t>
  </si>
  <si>
    <t>JA338167</t>
  </si>
  <si>
    <t>(41.752349263, -87.633807665)</t>
  </si>
  <si>
    <t>JA338151</t>
  </si>
  <si>
    <t>(41.752258584, -87.607682361)</t>
  </si>
  <si>
    <t>JA338303</t>
  </si>
  <si>
    <t>JA338313</t>
  </si>
  <si>
    <t>(41.952645372, -87.698202408)</t>
  </si>
  <si>
    <t>JA338246</t>
  </si>
  <si>
    <t>JA338314</t>
  </si>
  <si>
    <t>JA338334</t>
  </si>
  <si>
    <t>JA338339</t>
  </si>
  <si>
    <t>(41.917306986, -87.646073997)</t>
  </si>
  <si>
    <t>JA338391</t>
  </si>
  <si>
    <t>JA338310</t>
  </si>
  <si>
    <t>JA338311</t>
  </si>
  <si>
    <t>JA338379</t>
  </si>
  <si>
    <t>JA338342</t>
  </si>
  <si>
    <t>JA338153</t>
  </si>
  <si>
    <t>JA338349</t>
  </si>
  <si>
    <t>JA338347</t>
  </si>
  <si>
    <t>JA338364</t>
  </si>
  <si>
    <t>JA338396</t>
  </si>
  <si>
    <t>JA338232</t>
  </si>
  <si>
    <t>(41.76801807, -87.660261371)</t>
  </si>
  <si>
    <t>JA338372</t>
  </si>
  <si>
    <t>JA338366</t>
  </si>
  <si>
    <t>JA338272</t>
  </si>
  <si>
    <t>JA338373</t>
  </si>
  <si>
    <t>JA338304</t>
  </si>
  <si>
    <t>JA338432</t>
  </si>
  <si>
    <t>JA337664</t>
  </si>
  <si>
    <t>JA338281</t>
  </si>
  <si>
    <t>JA338355</t>
  </si>
  <si>
    <t>JA338319</t>
  </si>
  <si>
    <t>(41.996285828, -87.708091284)</t>
  </si>
  <si>
    <t>JA338231</t>
  </si>
  <si>
    <t>JA338351</t>
  </si>
  <si>
    <t>JA338378</t>
  </si>
  <si>
    <t>JA338360</t>
  </si>
  <si>
    <t>JA338331</t>
  </si>
  <si>
    <t>(41.972198653, -87.747910243)</t>
  </si>
  <si>
    <t>JA338220</t>
  </si>
  <si>
    <t>(41.94379141, -87.747001297)</t>
  </si>
  <si>
    <t>JA338410</t>
  </si>
  <si>
    <t>JA338447</t>
  </si>
  <si>
    <t>JA338388</t>
  </si>
  <si>
    <t>JA338394</t>
  </si>
  <si>
    <t>JA338409</t>
  </si>
  <si>
    <t>JA338338</t>
  </si>
  <si>
    <t>(41.702252869, -87.628147562)</t>
  </si>
  <si>
    <t>JA338443</t>
  </si>
  <si>
    <t>JA338458</t>
  </si>
  <si>
    <t>(41.886766818, -87.745503149)</t>
  </si>
  <si>
    <t>JA338468</t>
  </si>
  <si>
    <t>JA338470</t>
  </si>
  <si>
    <t>JA338459</t>
  </si>
  <si>
    <t>JA338389</t>
  </si>
  <si>
    <t>(41.895173074, -87.77027365)</t>
  </si>
  <si>
    <t>JA337204</t>
  </si>
  <si>
    <t>JA338499</t>
  </si>
  <si>
    <t>(41.760667751, -87.668559394)</t>
  </si>
  <si>
    <t>JA338446</t>
  </si>
  <si>
    <t>JA338395</t>
  </si>
  <si>
    <t>JA338436</t>
  </si>
  <si>
    <t>JA338463</t>
  </si>
  <si>
    <t>(41.761748318, -87.576203915)</t>
  </si>
  <si>
    <t>JA338438</t>
  </si>
  <si>
    <t>JA338495</t>
  </si>
  <si>
    <t>(41.963478815, -87.664260212)</t>
  </si>
  <si>
    <t>JA338465</t>
  </si>
  <si>
    <t>JA338460</t>
  </si>
  <si>
    <t>JA338280</t>
  </si>
  <si>
    <t>JA338529</t>
  </si>
  <si>
    <t>JA338374</t>
  </si>
  <si>
    <t>JA338479</t>
  </si>
  <si>
    <t>JA338361</t>
  </si>
  <si>
    <t>JA338481</t>
  </si>
  <si>
    <t>(41.774569158, -87.696937852)</t>
  </si>
  <si>
    <t>JA338444</t>
  </si>
  <si>
    <t>JA338504</t>
  </si>
  <si>
    <t>JA338429</t>
  </si>
  <si>
    <t>JA338405</t>
  </si>
  <si>
    <t>JA338510</t>
  </si>
  <si>
    <t>JA338332</t>
  </si>
  <si>
    <t>JA338418</t>
  </si>
  <si>
    <t>JA337133</t>
  </si>
  <si>
    <t>JA338525</t>
  </si>
  <si>
    <t>JA338294</t>
  </si>
  <si>
    <t>JA338508</t>
  </si>
  <si>
    <t>JA338318</t>
  </si>
  <si>
    <t>JA338382</t>
  </si>
  <si>
    <t>JA338392</t>
  </si>
  <si>
    <t>JA338369</t>
  </si>
  <si>
    <t>(41.742610217, -87.607343969)</t>
  </si>
  <si>
    <t>JA338397</t>
  </si>
  <si>
    <t>(41.755812909, -87.618259805)</t>
  </si>
  <si>
    <t>JA338523</t>
  </si>
  <si>
    <t>JA337486</t>
  </si>
  <si>
    <t>(41.744751515, -87.622827429)</t>
  </si>
  <si>
    <t>JA338532</t>
  </si>
  <si>
    <t>JA338584</t>
  </si>
  <si>
    <t>JA338370</t>
  </si>
  <si>
    <t>JA338386</t>
  </si>
  <si>
    <t>JA338403</t>
  </si>
  <si>
    <t>JA337056</t>
  </si>
  <si>
    <t>JA338607</t>
  </si>
  <si>
    <t>JA338556</t>
  </si>
  <si>
    <t>JA338568</t>
  </si>
  <si>
    <t>(41.957443182, -87.751718168)</t>
  </si>
  <si>
    <t>JA338401</t>
  </si>
  <si>
    <t>JA338612</t>
  </si>
  <si>
    <t>(41.772875864, -87.694454398)</t>
  </si>
  <si>
    <t>JA338498</t>
  </si>
  <si>
    <t>JA337216</t>
  </si>
  <si>
    <t>JA338615</t>
  </si>
  <si>
    <t>JA338527</t>
  </si>
  <si>
    <t>(41.810601441, -87.74690797)</t>
  </si>
  <si>
    <t>JA338574</t>
  </si>
  <si>
    <t>(41.896583798, -87.634909828)</t>
  </si>
  <si>
    <t>JA338649</t>
  </si>
  <si>
    <t>JA338487</t>
  </si>
  <si>
    <t>JA338553</t>
  </si>
  <si>
    <t>JA338608</t>
  </si>
  <si>
    <t>JA338471</t>
  </si>
  <si>
    <t>JA338411</t>
  </si>
  <si>
    <t>JA338343</t>
  </si>
  <si>
    <t>JA338400</t>
  </si>
  <si>
    <t>(41.917679727, -87.721678625)</t>
  </si>
  <si>
    <t>JA338244</t>
  </si>
  <si>
    <t>JA338521</t>
  </si>
  <si>
    <t>JA338571</t>
  </si>
  <si>
    <t>JA338602</t>
  </si>
  <si>
    <t>(41.906725537, -87.716695235)</t>
  </si>
  <si>
    <t>JA338618</t>
  </si>
  <si>
    <t>(41.93583435, -87.720428323)</t>
  </si>
  <si>
    <t>JA338659</t>
  </si>
  <si>
    <t>(41.925711897, -87.806318731)</t>
  </si>
  <si>
    <t>JA338582</t>
  </si>
  <si>
    <t>JA338626</t>
  </si>
  <si>
    <t>(41.747784871, -87.664584369)</t>
  </si>
  <si>
    <t>JA338603</t>
  </si>
  <si>
    <t>JA338488</t>
  </si>
  <si>
    <t>JA338598</t>
  </si>
  <si>
    <t>JA338622</t>
  </si>
  <si>
    <t>JA338512</t>
  </si>
  <si>
    <t>JA338625</t>
  </si>
  <si>
    <t>JA338666</t>
  </si>
  <si>
    <t>(41.939722201, -87.716197333)</t>
  </si>
  <si>
    <t>JA338606</t>
  </si>
  <si>
    <t>JA338543</t>
  </si>
  <si>
    <t>JA337541</t>
  </si>
  <si>
    <t>JA338353</t>
  </si>
  <si>
    <t>JA338535</t>
  </si>
  <si>
    <t>JA338548</t>
  </si>
  <si>
    <t>JA338689</t>
  </si>
  <si>
    <t>(41.922974678, -87.707161345)</t>
  </si>
  <si>
    <t>JA338698</t>
  </si>
  <si>
    <t>JA338450</t>
  </si>
  <si>
    <t>JA338542</t>
  </si>
  <si>
    <t>JA338678</t>
  </si>
  <si>
    <t>JA338330</t>
  </si>
  <si>
    <t>JA338718</t>
  </si>
  <si>
    <t>(41.800508436, -87.68666153)</t>
  </si>
  <si>
    <t>JA338708</t>
  </si>
  <si>
    <t>JA338578</t>
  </si>
  <si>
    <t>JA338703</t>
  </si>
  <si>
    <t>JA338601</t>
  </si>
  <si>
    <t>JA338371</t>
  </si>
  <si>
    <t>JA338367</t>
  </si>
  <si>
    <t>JA338534</t>
  </si>
  <si>
    <t>JA338489</t>
  </si>
  <si>
    <t>JA338639</t>
  </si>
  <si>
    <t>JA338433</t>
  </si>
  <si>
    <t>(41.854188852, -87.654744716)</t>
  </si>
  <si>
    <t>JA338700</t>
  </si>
  <si>
    <t>JA338587</t>
  </si>
  <si>
    <t>(41.939168762, -87.72097712)</t>
  </si>
  <si>
    <t>JA338617</t>
  </si>
  <si>
    <t>JA338631</t>
  </si>
  <si>
    <t>(41.717013347, -87.532871081)</t>
  </si>
  <si>
    <t>JA338724</t>
  </si>
  <si>
    <t>JA338455</t>
  </si>
  <si>
    <t>JA338772</t>
  </si>
  <si>
    <t>(41.962463232, -87.662340509)</t>
  </si>
  <si>
    <t>JA338706</t>
  </si>
  <si>
    <t>JA338751</t>
  </si>
  <si>
    <t>JA338623</t>
  </si>
  <si>
    <t>JA338419</t>
  </si>
  <si>
    <t>JA338775</t>
  </si>
  <si>
    <t>(41.778655799, -87.782523947)</t>
  </si>
  <si>
    <t>JA338774</t>
  </si>
  <si>
    <t>(42.010116011, -87.683295437)</t>
  </si>
  <si>
    <t>JA338385</t>
  </si>
  <si>
    <t>(41.981050675, -87.806671788)</t>
  </si>
  <si>
    <t>JA338552</t>
  </si>
  <si>
    <t>JA338782</t>
  </si>
  <si>
    <t>JA338604</t>
  </si>
  <si>
    <t>JA338776</t>
  </si>
  <si>
    <t>JA338722</t>
  </si>
  <si>
    <t>JA338777</t>
  </si>
  <si>
    <t>JA338705</t>
  </si>
  <si>
    <t>JA338761</t>
  </si>
  <si>
    <t>JA338655</t>
  </si>
  <si>
    <t>JA338716</t>
  </si>
  <si>
    <t>JA338784</t>
  </si>
  <si>
    <t>(41.801190336, -87.62100499)</t>
  </si>
  <si>
    <t>JA338720</t>
  </si>
  <si>
    <t>JA338785</t>
  </si>
  <si>
    <t>(41.698294289, -87.64743684)</t>
  </si>
  <si>
    <t>JA338787</t>
  </si>
  <si>
    <t>JA338758</t>
  </si>
  <si>
    <t>JA338771</t>
  </si>
  <si>
    <t>JA338627</t>
  </si>
  <si>
    <t>JA338576</t>
  </si>
  <si>
    <t>JA338726</t>
  </si>
  <si>
    <t>(41.882938081, -87.624386899)</t>
  </si>
  <si>
    <t>JA338671</t>
  </si>
  <si>
    <t>(42.016529519, -87.674214297)</t>
  </si>
  <si>
    <t>JA338566</t>
  </si>
  <si>
    <t>(41.682925499, -87.611504069)</t>
  </si>
  <si>
    <t>JA338822</t>
  </si>
  <si>
    <t>JA338565</t>
  </si>
  <si>
    <t>(41.711369868, -87.602725636)</t>
  </si>
  <si>
    <t>JA338794</t>
  </si>
  <si>
    <t>JA338709</t>
  </si>
  <si>
    <t>JA338473</t>
  </si>
  <si>
    <t>JA338802</t>
  </si>
  <si>
    <t>JA338540</t>
  </si>
  <si>
    <t>(41.987319888, -87.786441206)</t>
  </si>
  <si>
    <t>JA338551</t>
  </si>
  <si>
    <t>JA338674</t>
  </si>
  <si>
    <t>JA338658</t>
  </si>
  <si>
    <t>JA338690</t>
  </si>
  <si>
    <t>JA338669</t>
  </si>
  <si>
    <t>JA338661</t>
  </si>
  <si>
    <t>JA338817</t>
  </si>
  <si>
    <t>JA338421</t>
  </si>
  <si>
    <t>JA338500</t>
  </si>
  <si>
    <t>JA338808</t>
  </si>
  <si>
    <t>JA338768</t>
  </si>
  <si>
    <t>JA338812</t>
  </si>
  <si>
    <t>JA338769</t>
  </si>
  <si>
    <t>JA338570</t>
  </si>
  <si>
    <t>JA338736</t>
  </si>
  <si>
    <t>JA329134</t>
  </si>
  <si>
    <t>JA338605</t>
  </si>
  <si>
    <t>JA338837</t>
  </si>
  <si>
    <t>JA338845</t>
  </si>
  <si>
    <t>JA338827</t>
  </si>
  <si>
    <t>JA338855</t>
  </si>
  <si>
    <t>JA338383</t>
  </si>
  <si>
    <t>JA338872</t>
  </si>
  <si>
    <t>JA338555</t>
  </si>
  <si>
    <t>JA338821</t>
  </si>
  <si>
    <t>(41.752871115, -87.706131067)</t>
  </si>
  <si>
    <t>JA338836</t>
  </si>
  <si>
    <t>(41.922849577, -87.751187301)</t>
  </si>
  <si>
    <t>JA338810</t>
  </si>
  <si>
    <t>JA338715</t>
  </si>
  <si>
    <t>JA338815</t>
  </si>
  <si>
    <t>JA338811</t>
  </si>
  <si>
    <t>JA338756</t>
  </si>
  <si>
    <t>JA338886</t>
  </si>
  <si>
    <t>JA338888</t>
  </si>
  <si>
    <t>JA338665</t>
  </si>
  <si>
    <t>JA338763</t>
  </si>
  <si>
    <t>JA338345</t>
  </si>
  <si>
    <t>(41.8757421, -87.756113013)</t>
  </si>
  <si>
    <t>JA338883</t>
  </si>
  <si>
    <t>JA338826</t>
  </si>
  <si>
    <t>JA338894</t>
  </si>
  <si>
    <t>JA338856</t>
  </si>
  <si>
    <t>JA338849</t>
  </si>
  <si>
    <t>JA338829</t>
  </si>
  <si>
    <t>(41.738869436, -87.700588072)</t>
  </si>
  <si>
    <t>JA338871</t>
  </si>
  <si>
    <t>JA337215</t>
  </si>
  <si>
    <t>JA338695</t>
  </si>
  <si>
    <t>JA338630</t>
  </si>
  <si>
    <t>(41.92444801, -87.639776214)</t>
  </si>
  <si>
    <t>JA338798</t>
  </si>
  <si>
    <t>JA338766</t>
  </si>
  <si>
    <t>(41.943853758, -87.668777088)</t>
  </si>
  <si>
    <t>JA338807</t>
  </si>
  <si>
    <t>(41.866831909, -87.722758308)</t>
  </si>
  <si>
    <t>JA338670</t>
  </si>
  <si>
    <t>JA338638</t>
  </si>
  <si>
    <t>JA338738</t>
  </si>
  <si>
    <t>JA338903</t>
  </si>
  <si>
    <t>(41.744665754, -87.550911745)</t>
  </si>
  <si>
    <t>JA338887</t>
  </si>
  <si>
    <t>JA329608</t>
  </si>
  <si>
    <t>JA338878</t>
  </si>
  <si>
    <t>JA338741</t>
  </si>
  <si>
    <t>(41.966718662, -87.696893333)</t>
  </si>
  <si>
    <t>JA338902</t>
  </si>
  <si>
    <t>JA338922</t>
  </si>
  <si>
    <t>(41.705823694, -87.669219883)</t>
  </si>
  <si>
    <t>JA338745</t>
  </si>
  <si>
    <t>(41.754818964, -87.56750785)</t>
  </si>
  <si>
    <t>JA338699</t>
  </si>
  <si>
    <t>JA338585</t>
  </si>
  <si>
    <t>JA338496</t>
  </si>
  <si>
    <t>(41.764804093, -87.595822403)</t>
  </si>
  <si>
    <t>JA338882</t>
  </si>
  <si>
    <t>JA338920</t>
  </si>
  <si>
    <t>(41.905999632, -87.640861257)</t>
  </si>
  <si>
    <t>JA338851</t>
  </si>
  <si>
    <t>JA338911</t>
  </si>
  <si>
    <t>JA338949</t>
  </si>
  <si>
    <t>JA338831</t>
  </si>
  <si>
    <t>JA338914</t>
  </si>
  <si>
    <t>JA338951</t>
  </si>
  <si>
    <t>JA338712</t>
  </si>
  <si>
    <t>JA338928</t>
  </si>
  <si>
    <t>JA338952</t>
  </si>
  <si>
    <t>JA338890</t>
  </si>
  <si>
    <t>(41.739808447, -87.724029029)</t>
  </si>
  <si>
    <t>JA338897</t>
  </si>
  <si>
    <t>JA338913</t>
  </si>
  <si>
    <t>JA338414</t>
  </si>
  <si>
    <t>JA338637</t>
  </si>
  <si>
    <t>JA338755</t>
  </si>
  <si>
    <t>JA338628</t>
  </si>
  <si>
    <t>JA338889</t>
  </si>
  <si>
    <t>JA338923</t>
  </si>
  <si>
    <t>JA338846</t>
  </si>
  <si>
    <t>(41.852869172, -87.691559428)</t>
  </si>
  <si>
    <t>JA338583</t>
  </si>
  <si>
    <t>(41.861551829, -87.720158056)</t>
  </si>
  <si>
    <t>JA338939</t>
  </si>
  <si>
    <t>(41.752772802, -87.578453322)</t>
  </si>
  <si>
    <t>JA338932</t>
  </si>
  <si>
    <t>JA338959</t>
  </si>
  <si>
    <t>JA338978</t>
  </si>
  <si>
    <t>JA338702</t>
  </si>
  <si>
    <t>JA338907</t>
  </si>
  <si>
    <t>JA338961</t>
  </si>
  <si>
    <t>JA338904</t>
  </si>
  <si>
    <t>JA338927</t>
  </si>
  <si>
    <t>JA338915</t>
  </si>
  <si>
    <t>JA338936</t>
  </si>
  <si>
    <t>JA338954</t>
  </si>
  <si>
    <t>JA338909</t>
  </si>
  <si>
    <t>JA338977</t>
  </si>
  <si>
    <t>JA338969</t>
  </si>
  <si>
    <t>JA338898</t>
  </si>
  <si>
    <t>JA338912</t>
  </si>
  <si>
    <t>(41.966390777, -87.653577354)</t>
  </si>
  <si>
    <t>JA338993</t>
  </si>
  <si>
    <t>(41.905996298, -87.67817378)</t>
  </si>
  <si>
    <t>JA338981</t>
  </si>
  <si>
    <t>JA338876</t>
  </si>
  <si>
    <t>JA339010</t>
  </si>
  <si>
    <t>(42.003639098, -87.694917701)</t>
  </si>
  <si>
    <t>JA339009</t>
  </si>
  <si>
    <t>JA339012</t>
  </si>
  <si>
    <t>(41.950969413, -87.701821681)</t>
  </si>
  <si>
    <t>JA339037</t>
  </si>
  <si>
    <t>JA339013</t>
  </si>
  <si>
    <t>JA338990</t>
  </si>
  <si>
    <t>(41.778608658, -87.726851568)</t>
  </si>
  <si>
    <t>JA338682</t>
  </si>
  <si>
    <t>JA339020</t>
  </si>
  <si>
    <t>JA338735</t>
  </si>
  <si>
    <t>JA338948</t>
  </si>
  <si>
    <t>JA338874</t>
  </si>
  <si>
    <t>(41.934968289, -87.763260539)</t>
  </si>
  <si>
    <t>JA338867</t>
  </si>
  <si>
    <t>(41.78998001, -87.765863401)</t>
  </si>
  <si>
    <t>JA339039</t>
  </si>
  <si>
    <t>(41.894903781, -87.626300407)</t>
  </si>
  <si>
    <t>JA339011</t>
  </si>
  <si>
    <t>JA339026</t>
  </si>
  <si>
    <t>JA339055</t>
  </si>
  <si>
    <t>JA338947</t>
  </si>
  <si>
    <t>JA337565</t>
  </si>
  <si>
    <t>JA338838</t>
  </si>
  <si>
    <t>(41.882614725, -87.674222676)</t>
  </si>
  <si>
    <t>JA338800</t>
  </si>
  <si>
    <t>JA339060</t>
  </si>
  <si>
    <t>(41.777101339, -87.613136318)</t>
  </si>
  <si>
    <t>JA338873</t>
  </si>
  <si>
    <t>JA338994</t>
  </si>
  <si>
    <t>JA338958</t>
  </si>
  <si>
    <t>JA338992</t>
  </si>
  <si>
    <t>(41.802321783, -87.600626049)</t>
  </si>
  <si>
    <t>JA338417</t>
  </si>
  <si>
    <t>JA339053</t>
  </si>
  <si>
    <t>JA338974</t>
  </si>
  <si>
    <t>JA339043</t>
  </si>
  <si>
    <t>JA339008</t>
  </si>
  <si>
    <t>(41.854540481, -87.685702748)</t>
  </si>
  <si>
    <t>JA339075</t>
  </si>
  <si>
    <t>JA339052</t>
  </si>
  <si>
    <t>JA339058</t>
  </si>
  <si>
    <t>JA339027</t>
  </si>
  <si>
    <t>(41.808803617, -87.611438845)</t>
  </si>
  <si>
    <t>JA338997</t>
  </si>
  <si>
    <t>JA339001</t>
  </si>
  <si>
    <t>(41.895172743, -87.666207738)</t>
  </si>
  <si>
    <t>JA339073</t>
  </si>
  <si>
    <t>(41.937535133, -87.695621551)</t>
  </si>
  <si>
    <t>JA338998</t>
  </si>
  <si>
    <t>JA339033</t>
  </si>
  <si>
    <t>JA339025</t>
  </si>
  <si>
    <t>JA338987</t>
  </si>
  <si>
    <t>JA338930</t>
  </si>
  <si>
    <t>JA338989</t>
  </si>
  <si>
    <t>JA339097</t>
  </si>
  <si>
    <t>JA339044</t>
  </si>
  <si>
    <t>JA338957</t>
  </si>
  <si>
    <t>JA338964</t>
  </si>
  <si>
    <t>JA339077</t>
  </si>
  <si>
    <t>JA339068</t>
  </si>
  <si>
    <t>JA339071</t>
  </si>
  <si>
    <t>JA339059</t>
  </si>
  <si>
    <t>JA339000</t>
  </si>
  <si>
    <t>JA338988</t>
  </si>
  <si>
    <t>JA339096</t>
  </si>
  <si>
    <t>JA339092</t>
  </si>
  <si>
    <t>JA339091</t>
  </si>
  <si>
    <t>JA339130</t>
  </si>
  <si>
    <t>(41.808504345, -87.675382717)</t>
  </si>
  <si>
    <t>JA339049</t>
  </si>
  <si>
    <t>JA339064</t>
  </si>
  <si>
    <t>(41.689678294, -87.643511995)</t>
  </si>
  <si>
    <t>JA339129</t>
  </si>
  <si>
    <t>JA339086</t>
  </si>
  <si>
    <t>JA338908</t>
  </si>
  <si>
    <t>JA339117</t>
  </si>
  <si>
    <t>JA339094</t>
  </si>
  <si>
    <t>(41.950743488, -87.730758861)</t>
  </si>
  <si>
    <t>JA338965</t>
  </si>
  <si>
    <t>JA339106</t>
  </si>
  <si>
    <t>JA339093</t>
  </si>
  <si>
    <t>JA339014</t>
  </si>
  <si>
    <t>JA339113</t>
  </si>
  <si>
    <t>(41.900409422, -87.62419)</t>
  </si>
  <si>
    <t>JA339067</t>
  </si>
  <si>
    <t>JA339057</t>
  </si>
  <si>
    <t>JA339083</t>
  </si>
  <si>
    <t>JA339080</t>
  </si>
  <si>
    <t>JA339019</t>
  </si>
  <si>
    <t>JA339127</t>
  </si>
  <si>
    <t>JA339135</t>
  </si>
  <si>
    <t>JA339038</t>
  </si>
  <si>
    <t>JA339121</t>
  </si>
  <si>
    <t>JA339111</t>
  </si>
  <si>
    <t>JA338854</t>
  </si>
  <si>
    <t>JA339125</t>
  </si>
  <si>
    <t>JA338753</t>
  </si>
  <si>
    <t>JA338995</t>
  </si>
  <si>
    <t>(41.827338369, -87.682619781)</t>
  </si>
  <si>
    <t>JA339023</t>
  </si>
  <si>
    <t>JA337627</t>
  </si>
  <si>
    <t>JA339082</t>
  </si>
  <si>
    <t>JA339148</t>
  </si>
  <si>
    <t>(41.882334898, -87.757974254)</t>
  </si>
  <si>
    <t>JA339112</t>
  </si>
  <si>
    <t>JA339149</t>
  </si>
  <si>
    <t>JA338985</t>
  </si>
  <si>
    <t>(41.736792635, -87.692287702)</t>
  </si>
  <si>
    <t>JA338107</t>
  </si>
  <si>
    <t>JA339128</t>
  </si>
  <si>
    <t>JA339144</t>
  </si>
  <si>
    <t>JA339115</t>
  </si>
  <si>
    <t>JA339110</t>
  </si>
  <si>
    <t>(41.744267449, -87.657215242)</t>
  </si>
  <si>
    <t>JA339137</t>
  </si>
  <si>
    <t>(41.762560072, -87.667396263)</t>
  </si>
  <si>
    <t>JA338968</t>
  </si>
  <si>
    <t>027XX W 14TH ST</t>
  </si>
  <si>
    <t>(41.862593893, -87.694839593)</t>
  </si>
  <si>
    <t>JA339084</t>
  </si>
  <si>
    <t>JA339151</t>
  </si>
  <si>
    <t>JA339156</t>
  </si>
  <si>
    <t>JA337928</t>
  </si>
  <si>
    <t>(41.798587035, -87.659846238)</t>
  </si>
  <si>
    <t>JA339109</t>
  </si>
  <si>
    <t>JA339157</t>
  </si>
  <si>
    <t>JA339061</t>
  </si>
  <si>
    <t>JA339134</t>
  </si>
  <si>
    <t>JA339107</t>
  </si>
  <si>
    <t>JA339173</t>
  </si>
  <si>
    <t>JA339179</t>
  </si>
  <si>
    <t>JA339036</t>
  </si>
  <si>
    <t>(41.795997418, -87.648409421)</t>
  </si>
  <si>
    <t>JA339161</t>
  </si>
  <si>
    <t>(41.84828329, -87.693979932)</t>
  </si>
  <si>
    <t>JA339158</t>
  </si>
  <si>
    <t>JA339183</t>
  </si>
  <si>
    <t>JA339184</t>
  </si>
  <si>
    <t>JA339174</t>
  </si>
  <si>
    <t>JA339090</t>
  </si>
  <si>
    <t>(41.902296336, -87.751399748)</t>
  </si>
  <si>
    <t>JA339122</t>
  </si>
  <si>
    <t>(41.875077196, -87.656917813)</t>
  </si>
  <si>
    <t>JA337834</t>
  </si>
  <si>
    <t>JA339138</t>
  </si>
  <si>
    <t>JA339050</t>
  </si>
  <si>
    <t>JA339022</t>
  </si>
  <si>
    <t>(42.004905593, -87.696656368)</t>
  </si>
  <si>
    <t>JA339108</t>
  </si>
  <si>
    <t>JA339187</t>
  </si>
  <si>
    <t>JA339172</t>
  </si>
  <si>
    <t>JA339164</t>
  </si>
  <si>
    <t>JA339175</t>
  </si>
  <si>
    <t>JA339211</t>
  </si>
  <si>
    <t>JA339119</t>
  </si>
  <si>
    <t>JA339195</t>
  </si>
  <si>
    <t>JA339136</t>
  </si>
  <si>
    <t>JA339074</t>
  </si>
  <si>
    <t>JA339185</t>
  </si>
  <si>
    <t>(41.750929935, -87.566220124)</t>
  </si>
  <si>
    <t>JA339190</t>
  </si>
  <si>
    <t>JA339192</t>
  </si>
  <si>
    <t>JA339176</t>
  </si>
  <si>
    <t>JA339178</t>
  </si>
  <si>
    <t>(41.774971696, -87.665361521)</t>
  </si>
  <si>
    <t>JA339181</t>
  </si>
  <si>
    <t>JA338919</t>
  </si>
  <si>
    <t>(41.884262244, -87.681605487)</t>
  </si>
  <si>
    <t>JA339078</t>
  </si>
  <si>
    <t>JA339160</t>
  </si>
  <si>
    <t>(41.91824982, -87.712344181)</t>
  </si>
  <si>
    <t>JA339079</t>
  </si>
  <si>
    <t>(41.769067691, -87.693139522)</t>
  </si>
  <si>
    <t>JA339118</t>
  </si>
  <si>
    <t>JA339182</t>
  </si>
  <si>
    <t>(41.949069623, -87.652699031)</t>
  </si>
  <si>
    <t>JA339141</t>
  </si>
  <si>
    <t>JA339198</t>
  </si>
  <si>
    <t>(41.891172898, -87.629635984)</t>
  </si>
  <si>
    <t>JA339194</t>
  </si>
  <si>
    <t>JA339214</t>
  </si>
  <si>
    <t>(41.780275778, -87.684888666)</t>
  </si>
  <si>
    <t>JA339199</t>
  </si>
  <si>
    <t>(41.832818041, -87.664356784)</t>
  </si>
  <si>
    <t>JA339165</t>
  </si>
  <si>
    <t>JA339207</t>
  </si>
  <si>
    <t>JA339208</t>
  </si>
  <si>
    <t>JA339180</t>
  </si>
  <si>
    <t>JA339206</t>
  </si>
  <si>
    <t>JA338298</t>
  </si>
  <si>
    <t>JA339219</t>
  </si>
  <si>
    <t>JA339189</t>
  </si>
  <si>
    <t>JA339212</t>
  </si>
  <si>
    <t>JA339102</t>
  </si>
  <si>
    <t>JA339227</t>
  </si>
  <si>
    <t>JA338944</t>
  </si>
  <si>
    <t>JA339154</t>
  </si>
  <si>
    <t>JA339123</t>
  </si>
  <si>
    <t>JA338172</t>
  </si>
  <si>
    <t>JA339168</t>
  </si>
  <si>
    <t>(41.792934471, -87.619948604)</t>
  </si>
  <si>
    <t>JA339216</t>
  </si>
  <si>
    <t>JA339236</t>
  </si>
  <si>
    <t>JA338934</t>
  </si>
  <si>
    <t>JA339065</t>
  </si>
  <si>
    <t>JA338290</t>
  </si>
  <si>
    <t>JA339196</t>
  </si>
  <si>
    <t>JA339240</t>
  </si>
  <si>
    <t>JA339124</t>
  </si>
  <si>
    <t>JA339205</t>
  </si>
  <si>
    <t>JA339237</t>
  </si>
  <si>
    <t>JA339191</t>
  </si>
  <si>
    <t>JA339232</t>
  </si>
  <si>
    <t>JA339203</t>
  </si>
  <si>
    <t>JA338976</t>
  </si>
  <si>
    <t>JA339155</t>
  </si>
  <si>
    <t>JA339252</t>
  </si>
  <si>
    <t>JA339257</t>
  </si>
  <si>
    <t>JA339275</t>
  </si>
  <si>
    <t>JA336872</t>
  </si>
  <si>
    <t>JA339292</t>
  </si>
  <si>
    <t>JA339266</t>
  </si>
  <si>
    <t>JA339271</t>
  </si>
  <si>
    <t>JA339299</t>
  </si>
  <si>
    <t>JA339284</t>
  </si>
  <si>
    <t>(41.985779486, -87.71032743)</t>
  </si>
  <si>
    <t>JA339289</t>
  </si>
  <si>
    <t>JA339231</t>
  </si>
  <si>
    <t>(41.649302168, -87.545930734)</t>
  </si>
  <si>
    <t>JA339313</t>
  </si>
  <si>
    <t>(41.972728892, -87.723255694)</t>
  </si>
  <si>
    <t>JA333756</t>
  </si>
  <si>
    <t>JA339270</t>
  </si>
  <si>
    <t>JA339314</t>
  </si>
  <si>
    <t>JA338859</t>
  </si>
  <si>
    <t>JA339316</t>
  </si>
  <si>
    <t>JA339333</t>
  </si>
  <si>
    <t>(41.857655857, -87.676633789)</t>
  </si>
  <si>
    <t>JA339331</t>
  </si>
  <si>
    <t>JA339324</t>
  </si>
  <si>
    <t>JA339341</t>
  </si>
  <si>
    <t>(41.894768198, -87.692510139)</t>
  </si>
  <si>
    <t>JA339318</t>
  </si>
  <si>
    <t>(41.913057432, -87.71178096)</t>
  </si>
  <si>
    <t>JA339322</t>
  </si>
  <si>
    <t>(41.721040656, -87.623715064)</t>
  </si>
  <si>
    <t>JA339337</t>
  </si>
  <si>
    <t>JA339336</t>
  </si>
  <si>
    <t>JA339356</t>
  </si>
  <si>
    <t>JA339349</t>
  </si>
  <si>
    <t>JA339283</t>
  </si>
  <si>
    <t>JA339362</t>
  </si>
  <si>
    <t>JA338043</t>
  </si>
  <si>
    <t>JA338996</t>
  </si>
  <si>
    <t>(41.708685215, -87.648047875)</t>
  </si>
  <si>
    <t>JA339340</t>
  </si>
  <si>
    <t>JA336941</t>
  </si>
  <si>
    <t>JA339355</t>
  </si>
  <si>
    <t>JA337921</t>
  </si>
  <si>
    <t>JA339373</t>
  </si>
  <si>
    <t>JA339233</t>
  </si>
  <si>
    <t>JA339264</t>
  </si>
  <si>
    <t>JA338145</t>
  </si>
  <si>
    <t>JA339297</t>
  </si>
  <si>
    <t>JA339326</t>
  </si>
  <si>
    <t>(41.992920142, -87.690956332)</t>
  </si>
  <si>
    <t>JA339363</t>
  </si>
  <si>
    <t>(41.946278165, -87.688245139)</t>
  </si>
  <si>
    <t>JA339397</t>
  </si>
  <si>
    <t>(41.878414528, -87.647258326)</t>
  </si>
  <si>
    <t>JA339399</t>
  </si>
  <si>
    <t>(41.749460531, -87.604826146)</t>
  </si>
  <si>
    <t>JA339307</t>
  </si>
  <si>
    <t>(41.954789951, -87.78931125)</t>
  </si>
  <si>
    <t>JA339379</t>
  </si>
  <si>
    <t>JA339377</t>
  </si>
  <si>
    <t>JA339408</t>
  </si>
  <si>
    <t>(41.948906997, -87.74332249)</t>
  </si>
  <si>
    <t>JA339329</t>
  </si>
  <si>
    <t>JA339374</t>
  </si>
  <si>
    <t>JA339381</t>
  </si>
  <si>
    <t>(41.943770967, -87.686961848)</t>
  </si>
  <si>
    <t>JA339288</t>
  </si>
  <si>
    <t>(41.768099868, -87.610484072)</t>
  </si>
  <si>
    <t>JA339383</t>
  </si>
  <si>
    <t>(41.97885661, -87.673142869)</t>
  </si>
  <si>
    <t>JA339415</t>
  </si>
  <si>
    <t>JA339334</t>
  </si>
  <si>
    <t>JA339267</t>
  </si>
  <si>
    <t>(41.940418064, -87.765424685)</t>
  </si>
  <si>
    <t>JA339426</t>
  </si>
  <si>
    <t>JA339391</t>
  </si>
  <si>
    <t>JA338308</t>
  </si>
  <si>
    <t>(41.752533773, -87.599162257)</t>
  </si>
  <si>
    <t>JA339439</t>
  </si>
  <si>
    <t>(41.677389679, -87.625098943)</t>
  </si>
  <si>
    <t>JA339312</t>
  </si>
  <si>
    <t>JA339351</t>
  </si>
  <si>
    <t>JA339384</t>
  </si>
  <si>
    <t>JA339296</t>
  </si>
  <si>
    <t>JA339462</t>
  </si>
  <si>
    <t>(41.971238241, -87.684128483)</t>
  </si>
  <si>
    <t>JA339459</t>
  </si>
  <si>
    <t>JA339457</t>
  </si>
  <si>
    <t>JA339343</t>
  </si>
  <si>
    <t>(41.847976939, -87.72033909)</t>
  </si>
  <si>
    <t>JA339290</t>
  </si>
  <si>
    <t>JA339410</t>
  </si>
  <si>
    <t>(41.783276926, -87.60112891)</t>
  </si>
  <si>
    <t>JA339424</t>
  </si>
  <si>
    <t>JA339466</t>
  </si>
  <si>
    <t>JA339430</t>
  </si>
  <si>
    <t>JA339425</t>
  </si>
  <si>
    <t>JA339395</t>
  </si>
  <si>
    <t>JA339473</t>
  </si>
  <si>
    <t>JA339443</t>
  </si>
  <si>
    <t>JA339434</t>
  </si>
  <si>
    <t>JA339375</t>
  </si>
  <si>
    <t>JA339421</t>
  </si>
  <si>
    <t>(41.84240337, -87.724990724)</t>
  </si>
  <si>
    <t>JA339417</t>
  </si>
  <si>
    <t>JA339254</t>
  </si>
  <si>
    <t>JA339453</t>
  </si>
  <si>
    <t>JA339372</t>
  </si>
  <si>
    <t>JA339327</t>
  </si>
  <si>
    <t>(41.96927165, -87.685277355)</t>
  </si>
  <si>
    <t>JA339276</t>
  </si>
  <si>
    <t>JA339354</t>
  </si>
  <si>
    <t>JA339497</t>
  </si>
  <si>
    <t>JA339525</t>
  </si>
  <si>
    <t>JA339539</t>
  </si>
  <si>
    <t>JA339512</t>
  </si>
  <si>
    <t>JA339451</t>
  </si>
  <si>
    <t>JA339533</t>
  </si>
  <si>
    <t>(41.812814638, -87.724995668)</t>
  </si>
  <si>
    <t>JA339416</t>
  </si>
  <si>
    <t>JA339522</t>
  </si>
  <si>
    <t>JA339418</t>
  </si>
  <si>
    <t>JA339387</t>
  </si>
  <si>
    <t>JA339338</t>
  </si>
  <si>
    <t>JA339250</t>
  </si>
  <si>
    <t>JA339467</t>
  </si>
  <si>
    <t>JA339300</t>
  </si>
  <si>
    <t>JA339531</t>
  </si>
  <si>
    <t>JA339492</t>
  </si>
  <si>
    <t>JA339278</t>
  </si>
  <si>
    <t>JA339348</t>
  </si>
  <si>
    <t>JA339493</t>
  </si>
  <si>
    <t>JA339551</t>
  </si>
  <si>
    <t>(41.715775268, -87.662246181)</t>
  </si>
  <si>
    <t>JA339382</t>
  </si>
  <si>
    <t>JA339407</t>
  </si>
  <si>
    <t>(41.800338122, -87.742149401)</t>
  </si>
  <si>
    <t>JA339390</t>
  </si>
  <si>
    <t>JA339445</t>
  </si>
  <si>
    <t>JA339335</t>
  </si>
  <si>
    <t>JA339411</t>
  </si>
  <si>
    <t>(41.776168701, -87.741000273)</t>
  </si>
  <si>
    <t>JA339364</t>
  </si>
  <si>
    <t>JA339400</t>
  </si>
  <si>
    <t>JA339429</t>
  </si>
  <si>
    <t>JA339541</t>
  </si>
  <si>
    <t>(41.87762362, -87.750474319)</t>
  </si>
  <si>
    <t>JA339544</t>
  </si>
  <si>
    <t>(41.847503354, -87.619797776)</t>
  </si>
  <si>
    <t>JA339480</t>
  </si>
  <si>
    <t>(41.866466679, -87.699911527)</t>
  </si>
  <si>
    <t>JA339532</t>
  </si>
  <si>
    <t>JA339419</t>
  </si>
  <si>
    <t>JA339557</t>
  </si>
  <si>
    <t>JA339543</t>
  </si>
  <si>
    <t>JA339514</t>
  </si>
  <si>
    <t>JA339535</t>
  </si>
  <si>
    <t>JA339487</t>
  </si>
  <si>
    <t>JA339585</t>
  </si>
  <si>
    <t>JA339558</t>
  </si>
  <si>
    <t>JA339500</t>
  </si>
  <si>
    <t>JA339538</t>
  </si>
  <si>
    <t>JA339489</t>
  </si>
  <si>
    <t>JA339610</t>
  </si>
  <si>
    <t>(41.806998127, -87.621149727)</t>
  </si>
  <si>
    <t>JA339569</t>
  </si>
  <si>
    <t>JA339308</t>
  </si>
  <si>
    <t>JA339576</t>
  </si>
  <si>
    <t>JA339474</t>
  </si>
  <si>
    <t>JA339529</t>
  </si>
  <si>
    <t>(41.956659478, -87.653055776)</t>
  </si>
  <si>
    <t>JA339611</t>
  </si>
  <si>
    <t>JA339586</t>
  </si>
  <si>
    <t>JA339609</t>
  </si>
  <si>
    <t>JA339554</t>
  </si>
  <si>
    <t>JA339440</t>
  </si>
  <si>
    <t>JA339446</t>
  </si>
  <si>
    <t>JA339595</t>
  </si>
  <si>
    <t>JA339603</t>
  </si>
  <si>
    <t>JA339465</t>
  </si>
  <si>
    <t>JA339548</t>
  </si>
  <si>
    <t>JA339589</t>
  </si>
  <si>
    <t>JA339507</t>
  </si>
  <si>
    <t>JA338684</t>
  </si>
  <si>
    <t>JA339627</t>
  </si>
  <si>
    <t>JA338299</t>
  </si>
  <si>
    <t>JA339605</t>
  </si>
  <si>
    <t>JA339640</t>
  </si>
  <si>
    <t>JA339317</t>
  </si>
  <si>
    <t>JA339481</t>
  </si>
  <si>
    <t>(41.800133687, -87.603933402)</t>
  </si>
  <si>
    <t>JA339635</t>
  </si>
  <si>
    <t>JA339485</t>
  </si>
  <si>
    <t>040XX W BERTEAU AVE</t>
  </si>
  <si>
    <t>(41.957296608, -87.72813827)</t>
  </si>
  <si>
    <t>JA339629</t>
  </si>
  <si>
    <t>(41.847290068, -87.709991964)</t>
  </si>
  <si>
    <t>JA339639</t>
  </si>
  <si>
    <t>JA339634</t>
  </si>
  <si>
    <t>(41.820496961, -87.686031221)</t>
  </si>
  <si>
    <t>JA339661</t>
  </si>
  <si>
    <t>JA339660</t>
  </si>
  <si>
    <t>JA339667</t>
  </si>
  <si>
    <t>(41.804246351, -87.590924932)</t>
  </si>
  <si>
    <t>JA339646</t>
  </si>
  <si>
    <t>JA339575</t>
  </si>
  <si>
    <t>JA339676</t>
  </si>
  <si>
    <t>(41.993383199, -87.656913625)</t>
  </si>
  <si>
    <t>JA339509</t>
  </si>
  <si>
    <t>JA339686</t>
  </si>
  <si>
    <t>JA339542</t>
  </si>
  <si>
    <t>JA339649</t>
  </si>
  <si>
    <t>(41.80313715, -87.608461942)</t>
  </si>
  <si>
    <t>JA339682</t>
  </si>
  <si>
    <t>JA336095</t>
  </si>
  <si>
    <t>(41.896590477, -87.693020839)</t>
  </si>
  <si>
    <t>JA339657</t>
  </si>
  <si>
    <t>(41.928240943, -87.742921307)</t>
  </si>
  <si>
    <t>JA339644</t>
  </si>
  <si>
    <t>JA339615</t>
  </si>
  <si>
    <t>JA339345</t>
  </si>
  <si>
    <t>JA339484</t>
  </si>
  <si>
    <t>JA339220</t>
  </si>
  <si>
    <t>JA339223</t>
  </si>
  <si>
    <t>JA339162</t>
  </si>
  <si>
    <t>JA338599</t>
  </si>
  <si>
    <t>JA338950</t>
  </si>
  <si>
    <t>(41.816309502, -87.699371506)</t>
  </si>
  <si>
    <t>JA339683</t>
  </si>
  <si>
    <t>(41.831171802, -87.685964046)</t>
  </si>
  <si>
    <t>JA339652</t>
  </si>
  <si>
    <t>(41.886813267, -87.625328278)</t>
  </si>
  <si>
    <t>JA339694</t>
  </si>
  <si>
    <t>(41.92638935, -87.646362373)</t>
  </si>
  <si>
    <t>JA339700</t>
  </si>
  <si>
    <t>JA339693</t>
  </si>
  <si>
    <t>JA339632</t>
  </si>
  <si>
    <t>JA339716</t>
  </si>
  <si>
    <t>(41.975811896, -87.699678677)</t>
  </si>
  <si>
    <t>JA339583</t>
  </si>
  <si>
    <t>JA339468</t>
  </si>
  <si>
    <t>JA339491</t>
  </si>
  <si>
    <t>JA339707</t>
  </si>
  <si>
    <t>JA339715</t>
  </si>
  <si>
    <t>JA339674</t>
  </si>
  <si>
    <t>JA339608</t>
  </si>
  <si>
    <t>JA339687</t>
  </si>
  <si>
    <t>JA339630</t>
  </si>
  <si>
    <t>(41.767829321, -87.646912941)</t>
  </si>
  <si>
    <t>JA339588</t>
  </si>
  <si>
    <t>JA339734</t>
  </si>
  <si>
    <t>JA336827</t>
  </si>
  <si>
    <t>JA336771</t>
  </si>
  <si>
    <t>JA339623</t>
  </si>
  <si>
    <t>JA339772</t>
  </si>
  <si>
    <t>(41.691627151, -87.643575384)</t>
  </si>
  <si>
    <t>JA337038</t>
  </si>
  <si>
    <t>(41.970684211, -87.723209014)</t>
  </si>
  <si>
    <t>JA339664</t>
  </si>
  <si>
    <t>JA339724</t>
  </si>
  <si>
    <t>JA339559</t>
  </si>
  <si>
    <t>JA339792</t>
  </si>
  <si>
    <t>(41.731534644, -87.614400248)</t>
  </si>
  <si>
    <t>JA339760</t>
  </si>
  <si>
    <t>JA339807</t>
  </si>
  <si>
    <t>JA339815</t>
  </si>
  <si>
    <t>JA339699</t>
  </si>
  <si>
    <t>JA339774</t>
  </si>
  <si>
    <t>JA339725</t>
  </si>
  <si>
    <t>JA339753</t>
  </si>
  <si>
    <t>JA339784</t>
  </si>
  <si>
    <t>JA339805</t>
  </si>
  <si>
    <t>JA339826</t>
  </si>
  <si>
    <t>JA339737</t>
  </si>
  <si>
    <t>JA339741</t>
  </si>
  <si>
    <t>JA339814</t>
  </si>
  <si>
    <t>JA339709</t>
  </si>
  <si>
    <t>(41.929561213, -87.684011033)</t>
  </si>
  <si>
    <t>JA339835</t>
  </si>
  <si>
    <t>JA339606</t>
  </si>
  <si>
    <t>JA339752</t>
  </si>
  <si>
    <t>(41.857848549, -87.662961694)</t>
  </si>
  <si>
    <t>JA339625</t>
  </si>
  <si>
    <t>JA339787</t>
  </si>
  <si>
    <t>JA339788</t>
  </si>
  <si>
    <t>JA339729</t>
  </si>
  <si>
    <t>JA339790</t>
  </si>
  <si>
    <t>(41.797957705, -87.599230811)</t>
  </si>
  <si>
    <t>JA339712</t>
  </si>
  <si>
    <t>JA339748</t>
  </si>
  <si>
    <t>JA339800</t>
  </si>
  <si>
    <t>JA339832</t>
  </si>
  <si>
    <t>JA339781</t>
  </si>
  <si>
    <t>JA339818</t>
  </si>
  <si>
    <t>(41.924718842, -87.756167839)</t>
  </si>
  <si>
    <t>JA339825</t>
  </si>
  <si>
    <t>(41.909347028, -87.768029341)</t>
  </si>
  <si>
    <t>JA339828</t>
  </si>
  <si>
    <t>JA339690</t>
  </si>
  <si>
    <t>(41.919593192, -87.758470088)</t>
  </si>
  <si>
    <t>JA339809</t>
  </si>
  <si>
    <t>JA339796</t>
  </si>
  <si>
    <t>JA339829</t>
  </si>
  <si>
    <t>JA339719</t>
  </si>
  <si>
    <t>(41.9181548, -87.650187431)</t>
  </si>
  <si>
    <t>JA339730</t>
  </si>
  <si>
    <t>JA339848</t>
  </si>
  <si>
    <t>JA339856</t>
  </si>
  <si>
    <t>JA339621</t>
  </si>
  <si>
    <t>JA339847</t>
  </si>
  <si>
    <t>(41.997625886, -87.665377852)</t>
  </si>
  <si>
    <t>JA339883</t>
  </si>
  <si>
    <t>JA339836</t>
  </si>
  <si>
    <t>JA339808</t>
  </si>
  <si>
    <t>JA339710</t>
  </si>
  <si>
    <t>JA339769</t>
  </si>
  <si>
    <t>JA339851</t>
  </si>
  <si>
    <t>JA339663</t>
  </si>
  <si>
    <t>JA339866</t>
  </si>
  <si>
    <t>JA339637</t>
  </si>
  <si>
    <t>JA339834</t>
  </si>
  <si>
    <t>(41.971596659, -87.653599228)</t>
  </si>
  <si>
    <t>JA339867</t>
  </si>
  <si>
    <t>JA339877</t>
  </si>
  <si>
    <t>JA339714</t>
  </si>
  <si>
    <t>(41.711073414, -87.551828329)</t>
  </si>
  <si>
    <t>JA339899</t>
  </si>
  <si>
    <t>JA339888</t>
  </si>
  <si>
    <t>(41.728134806, -87.560347829)</t>
  </si>
  <si>
    <t>JA339910</t>
  </si>
  <si>
    <t>JA339885</t>
  </si>
  <si>
    <t>JA339922</t>
  </si>
  <si>
    <t>JA339840</t>
  </si>
  <si>
    <t>JA339785</t>
  </si>
  <si>
    <t>JA339783</t>
  </si>
  <si>
    <t>(41.749504998, -87.668271465)</t>
  </si>
  <si>
    <t>JA339897</t>
  </si>
  <si>
    <t>JA339884</t>
  </si>
  <si>
    <t>JA339782</t>
  </si>
  <si>
    <t>JA339845</t>
  </si>
  <si>
    <t>JA339915</t>
  </si>
  <si>
    <t>(41.917530169, -87.733907925)</t>
  </si>
  <si>
    <t>JA339765</t>
  </si>
  <si>
    <t>JA339768</t>
  </si>
  <si>
    <t>JA339872</t>
  </si>
  <si>
    <t>JA339889</t>
  </si>
  <si>
    <t>JA339460</t>
  </si>
  <si>
    <t>JA339799</t>
  </si>
  <si>
    <t>JA339711</t>
  </si>
  <si>
    <t>JA339949</t>
  </si>
  <si>
    <t>JA339871</t>
  </si>
  <si>
    <t>JA339779</t>
  </si>
  <si>
    <t>JA339812</t>
  </si>
  <si>
    <t>JA339713</t>
  </si>
  <si>
    <t>JA339973</t>
  </si>
  <si>
    <t>JA339859</t>
  </si>
  <si>
    <t>JA339689</t>
  </si>
  <si>
    <t>JA339863</t>
  </si>
  <si>
    <t>(41.968766786, -87.70604016)</t>
  </si>
  <si>
    <t>JA339939</t>
  </si>
  <si>
    <t>JA339988</t>
  </si>
  <si>
    <t>JA339902</t>
  </si>
  <si>
    <t>JA339821</t>
  </si>
  <si>
    <t>JA339997</t>
  </si>
  <si>
    <t>JA339980</t>
  </si>
  <si>
    <t>JA339819</t>
  </si>
  <si>
    <t>JA340034</t>
  </si>
  <si>
    <t>JA340046</t>
  </si>
  <si>
    <t>(41.93504053, -87.757390525)</t>
  </si>
  <si>
    <t>JA340012</t>
  </si>
  <si>
    <t>JA340004</t>
  </si>
  <si>
    <t>(41.795264845, -87.660977525)</t>
  </si>
  <si>
    <t>JA339991</t>
  </si>
  <si>
    <t>JA339908</t>
  </si>
  <si>
    <t>JA339937</t>
  </si>
  <si>
    <t>JA338740</t>
  </si>
  <si>
    <t>JA339858</t>
  </si>
  <si>
    <t>JA339907</t>
  </si>
  <si>
    <t>JA340020</t>
  </si>
  <si>
    <t>(41.756949241, -87.676675566)</t>
  </si>
  <si>
    <t>JA339965</t>
  </si>
  <si>
    <t>(41.768699685, -87.653908869)</t>
  </si>
  <si>
    <t>JA339984</t>
  </si>
  <si>
    <t>JA339839</t>
  </si>
  <si>
    <t>JA339966</t>
  </si>
  <si>
    <t>JA340007</t>
  </si>
  <si>
    <t>JA339946</t>
  </si>
  <si>
    <t>JA339969</t>
  </si>
  <si>
    <t>JA340009</t>
  </si>
  <si>
    <t>JA340071</t>
  </si>
  <si>
    <t>JA340001</t>
  </si>
  <si>
    <t>JA340038</t>
  </si>
  <si>
    <t>JA339868</t>
  </si>
  <si>
    <t>JA339975</t>
  </si>
  <si>
    <t>(41.760513621, -87.647932884)</t>
  </si>
  <si>
    <t>JA340015</t>
  </si>
  <si>
    <t>JA339935</t>
  </si>
  <si>
    <t>JA339670</t>
  </si>
  <si>
    <t>JA340083</t>
  </si>
  <si>
    <t>JA340069</t>
  </si>
  <si>
    <t>JA340077</t>
  </si>
  <si>
    <t>(41.77803588, -87.610750127)</t>
  </si>
  <si>
    <t>JA340068</t>
  </si>
  <si>
    <t>JA340095</t>
  </si>
  <si>
    <t>JA340084</t>
  </si>
  <si>
    <t>JA339974</t>
  </si>
  <si>
    <t>JA339732</t>
  </si>
  <si>
    <t>JA340050</t>
  </si>
  <si>
    <t>JA340032</t>
  </si>
  <si>
    <t>JA340106</t>
  </si>
  <si>
    <t>(41.916946937, -87.744766993)</t>
  </si>
  <si>
    <t>JA339795</t>
  </si>
  <si>
    <t>JA339740</t>
  </si>
  <si>
    <t>JA339926</t>
  </si>
  <si>
    <t>(41.798655711, -87.691495503)</t>
  </si>
  <si>
    <t>JA340000</t>
  </si>
  <si>
    <t>JA339947</t>
  </si>
  <si>
    <t>JA339948</t>
  </si>
  <si>
    <t>JA340088</t>
  </si>
  <si>
    <t>(41.881753425, -87.64895588)</t>
  </si>
  <si>
    <t>JA340040</t>
  </si>
  <si>
    <t>JA340039</t>
  </si>
  <si>
    <t>JA340042</t>
  </si>
  <si>
    <t>JA340056</t>
  </si>
  <si>
    <t>JA340030</t>
  </si>
  <si>
    <t>JA340103</t>
  </si>
  <si>
    <t>(41.799107139, -87.62095838)</t>
  </si>
  <si>
    <t>JA340036</t>
  </si>
  <si>
    <t>JA339718</t>
  </si>
  <si>
    <t>JA340058</t>
  </si>
  <si>
    <t>JA339766</t>
  </si>
  <si>
    <t>JA340072</t>
  </si>
  <si>
    <t>JA339286</t>
  </si>
  <si>
    <t>012XX N Harding ave</t>
  </si>
  <si>
    <t>JA339746</t>
  </si>
  <si>
    <t>JA339736</t>
  </si>
  <si>
    <t>009XX E 52nd St</t>
  </si>
  <si>
    <t>JA339761</t>
  </si>
  <si>
    <t>(41.932047276, -87.704184009)</t>
  </si>
  <si>
    <t>JA340073</t>
  </si>
  <si>
    <t>(41.880963624, -87.61709383)</t>
  </si>
  <si>
    <t>JA339895</t>
  </si>
  <si>
    <t>(41.77220391, -87.663212676)</t>
  </si>
  <si>
    <t>JA340011</t>
  </si>
  <si>
    <t>(41.75343775, -87.647755293)</t>
  </si>
  <si>
    <t>JA340080</t>
  </si>
  <si>
    <t>JA340074</t>
  </si>
  <si>
    <t>JA340110</t>
  </si>
  <si>
    <t>JA340092</t>
  </si>
  <si>
    <t>(41.960071521, -87.685002917)</t>
  </si>
  <si>
    <t>JA340104</t>
  </si>
  <si>
    <t>(41.783866283, -87.61669054)</t>
  </si>
  <si>
    <t>JA340052</t>
  </si>
  <si>
    <t>JA340096</t>
  </si>
  <si>
    <t>JA340132</t>
  </si>
  <si>
    <t>JA339958</t>
  </si>
  <si>
    <t>JA340126</t>
  </si>
  <si>
    <t>JA340130</t>
  </si>
  <si>
    <t>(41.793628817, -87.641492727)</t>
  </si>
  <si>
    <t>JA340147</t>
  </si>
  <si>
    <t>(41.914092032, -87.717899225)</t>
  </si>
  <si>
    <t>JA340100</t>
  </si>
  <si>
    <t>JA340010</t>
  </si>
  <si>
    <t>(41.716912114, -87.535282442)</t>
  </si>
  <si>
    <t>JA340097</t>
  </si>
  <si>
    <t>JA339955</t>
  </si>
  <si>
    <t>JA340051</t>
  </si>
  <si>
    <t>JA339999</t>
  </si>
  <si>
    <t>JA340064</t>
  </si>
  <si>
    <t>JA339956</t>
  </si>
  <si>
    <t>(41.670602288, -87.635311975)</t>
  </si>
  <si>
    <t>JA340037</t>
  </si>
  <si>
    <t>JA340101</t>
  </si>
  <si>
    <t>(41.948732602, -87.757620192)</t>
  </si>
  <si>
    <t>JA340049</t>
  </si>
  <si>
    <t>(41.774941876, -87.781767514)</t>
  </si>
  <si>
    <t>JA339677</t>
  </si>
  <si>
    <t>JA339905</t>
  </si>
  <si>
    <t>(41.786922603, -87.627194782)</t>
  </si>
  <si>
    <t>JA340115</t>
  </si>
  <si>
    <t>(41.894687135, -87.710192429)</t>
  </si>
  <si>
    <t>JA340143</t>
  </si>
  <si>
    <t>JA340081</t>
  </si>
  <si>
    <t>JA339983</t>
  </si>
  <si>
    <t>JA340122</t>
  </si>
  <si>
    <t>JA339917</t>
  </si>
  <si>
    <t>JA340076</t>
  </si>
  <si>
    <t>(41.806249568, -87.663686943)</t>
  </si>
  <si>
    <t>JA339916</t>
  </si>
  <si>
    <t>(41.961886271, -87.75556413)</t>
  </si>
  <si>
    <t>JA339777</t>
  </si>
  <si>
    <t>JA339921</t>
  </si>
  <si>
    <t>JA340165</t>
  </si>
  <si>
    <t>(41.774922751, -87.607962191)</t>
  </si>
  <si>
    <t>JA339961</t>
  </si>
  <si>
    <t>JA340013</t>
  </si>
  <si>
    <t>JA339963</t>
  </si>
  <si>
    <t>JA339924</t>
  </si>
  <si>
    <t>JA339229</t>
  </si>
  <si>
    <t>JA340005</t>
  </si>
  <si>
    <t>JA340121</t>
  </si>
  <si>
    <t>JA340169</t>
  </si>
  <si>
    <t>JA340162</t>
  </si>
  <si>
    <t>(41.978791309, -87.677549496)</t>
  </si>
  <si>
    <t>JA340008</t>
  </si>
  <si>
    <t>JA340131</t>
  </si>
  <si>
    <t>JA340181</t>
  </si>
  <si>
    <t>JA340156</t>
  </si>
  <si>
    <t>JA340099</t>
  </si>
  <si>
    <t>JA340167</t>
  </si>
  <si>
    <t>JA339994</t>
  </si>
  <si>
    <t>JA340157</t>
  </si>
  <si>
    <t>JA340153</t>
  </si>
  <si>
    <t>(41.687136532, -87.700659567)</t>
  </si>
  <si>
    <t>JA340108</t>
  </si>
  <si>
    <t>JA340160</t>
  </si>
  <si>
    <t>(41.748594104, -87.594204997)</t>
  </si>
  <si>
    <t>JA340184</t>
  </si>
  <si>
    <t>(41.920875223, -87.638899973)</t>
  </si>
  <si>
    <t>JA340140</t>
  </si>
  <si>
    <t>JA339941</t>
  </si>
  <si>
    <t>JA340190</t>
  </si>
  <si>
    <t>JA340199</t>
  </si>
  <si>
    <t>(41.864124166, -87.711660395)</t>
  </si>
  <si>
    <t>JA340003</t>
  </si>
  <si>
    <t>JA340191</t>
  </si>
  <si>
    <t>(41.734747817, -87.554139022)</t>
  </si>
  <si>
    <t>JA340172</t>
  </si>
  <si>
    <t>JA340120</t>
  </si>
  <si>
    <t>JA340192</t>
  </si>
  <si>
    <t>JA340193</t>
  </si>
  <si>
    <t>JA340219</t>
  </si>
  <si>
    <t>JA339650</t>
  </si>
  <si>
    <t>(41.790251546, -87.771977504)</t>
  </si>
  <si>
    <t>JA339578</t>
  </si>
  <si>
    <t>JA339564</t>
  </si>
  <si>
    <t>JA340148</t>
  </si>
  <si>
    <t>JA340159</t>
  </si>
  <si>
    <t>(41.775086047, -87.680963231)</t>
  </si>
  <si>
    <t>JA340212</t>
  </si>
  <si>
    <t>(41.756180766, -87.637951506)</t>
  </si>
  <si>
    <t>JA339626</t>
  </si>
  <si>
    <t>(41.746636278, -87.727658269)</t>
  </si>
  <si>
    <t>JA340168</t>
  </si>
  <si>
    <t>JA340152</t>
  </si>
  <si>
    <t>(41.757217954, -87.650276949)</t>
  </si>
  <si>
    <t>JA340112</t>
  </si>
  <si>
    <t>JA340223</t>
  </si>
  <si>
    <t>JA340233</t>
  </si>
  <si>
    <t>JA340204</t>
  </si>
  <si>
    <t>JA340241</t>
  </si>
  <si>
    <t>JA340183</t>
  </si>
  <si>
    <t>JA340194</t>
  </si>
  <si>
    <t>JA340054</t>
  </si>
  <si>
    <t>JA340196</t>
  </si>
  <si>
    <t>JA340134</t>
  </si>
  <si>
    <t>(41.892293403, -87.637432028)</t>
  </si>
  <si>
    <t>JA340185</t>
  </si>
  <si>
    <t>JA340272</t>
  </si>
  <si>
    <t>JA338986</t>
  </si>
  <si>
    <t>JA340225</t>
  </si>
  <si>
    <t>JA340282</t>
  </si>
  <si>
    <t>JA340205</t>
  </si>
  <si>
    <t>JA340179</t>
  </si>
  <si>
    <t>(41.884729962, -87.766670955)</t>
  </si>
  <si>
    <t>JA340210</t>
  </si>
  <si>
    <t>JA340125</t>
  </si>
  <si>
    <t>JA340227</t>
  </si>
  <si>
    <t>JA340258</t>
  </si>
  <si>
    <t>JA340280</t>
  </si>
  <si>
    <t>JA340201</t>
  </si>
  <si>
    <t>JA340246</t>
  </si>
  <si>
    <t>(41.877420635, -87.73291326)</t>
  </si>
  <si>
    <t>JA340276</t>
  </si>
  <si>
    <t>JA340291</t>
  </si>
  <si>
    <t>JA340231</t>
  </si>
  <si>
    <t>JA340260</t>
  </si>
  <si>
    <t>JA340207</t>
  </si>
  <si>
    <t>JA340269</t>
  </si>
  <si>
    <t>JA340299</t>
  </si>
  <si>
    <t>JA340189</t>
  </si>
  <si>
    <t>JA340186</t>
  </si>
  <si>
    <t>JA340295</t>
  </si>
  <si>
    <t>JA339616</t>
  </si>
  <si>
    <t>JA340253</t>
  </si>
  <si>
    <t>(41.89723756, -87.75443189)</t>
  </si>
  <si>
    <t>JA340286</t>
  </si>
  <si>
    <t>JA340163</t>
  </si>
  <si>
    <t>(41.712198404, -87.612681949)</t>
  </si>
  <si>
    <t>JA339929</t>
  </si>
  <si>
    <t>JA340111</t>
  </si>
  <si>
    <t>JA340255</t>
  </si>
  <si>
    <t>JA340273</t>
  </si>
  <si>
    <t>JA340335</t>
  </si>
  <si>
    <t>(41.931140202, -87.736812409)</t>
  </si>
  <si>
    <t>JA340307</t>
  </si>
  <si>
    <t>JA340325</t>
  </si>
  <si>
    <t>JA340345</t>
  </si>
  <si>
    <t>(41.798922924, -87.794199996)</t>
  </si>
  <si>
    <t>JA340332</t>
  </si>
  <si>
    <t>JA340217</t>
  </si>
  <si>
    <t>JA340242</t>
  </si>
  <si>
    <t>(41.960341005, -87.654707898)</t>
  </si>
  <si>
    <t>JA340209</t>
  </si>
  <si>
    <t>JA340322</t>
  </si>
  <si>
    <t>JA340256</t>
  </si>
  <si>
    <t>JA340263</t>
  </si>
  <si>
    <t>(41.754315363, -87.640797286)</t>
  </si>
  <si>
    <t>JA340309</t>
  </si>
  <si>
    <t>JA340317</t>
  </si>
  <si>
    <t>JA340326</t>
  </si>
  <si>
    <t>(41.789722349, -87.672971295)</t>
  </si>
  <si>
    <t>JA340311</t>
  </si>
  <si>
    <t>JA340211</t>
  </si>
  <si>
    <t>(41.662387092, -87.637801464)</t>
  </si>
  <si>
    <t>JA340361</t>
  </si>
  <si>
    <t>(41.909132487, -87.730176807)</t>
  </si>
  <si>
    <t>JA340216</t>
  </si>
  <si>
    <t>JA340293</t>
  </si>
  <si>
    <t>JA340319</t>
  </si>
  <si>
    <t>JA340320</t>
  </si>
  <si>
    <t>JA340289</t>
  </si>
  <si>
    <t>JA340367</t>
  </si>
  <si>
    <t>JA340344</t>
  </si>
  <si>
    <t>(41.946239365, -87.698019711)</t>
  </si>
  <si>
    <t>JA340346</t>
  </si>
  <si>
    <t>(41.944518313, -87.650152338)</t>
  </si>
  <si>
    <t>JA340315</t>
  </si>
  <si>
    <t>JA340208</t>
  </si>
  <si>
    <t>JA340365</t>
  </si>
  <si>
    <t>(41.893635906, -87.763518046)</t>
  </si>
  <si>
    <t>JA340369</t>
  </si>
  <si>
    <t>JA340336</t>
  </si>
  <si>
    <t>(41.878866666, -87.668609953)</t>
  </si>
  <si>
    <t>JA340394</t>
  </si>
  <si>
    <t>(41.795191671, -87.58818)</t>
  </si>
  <si>
    <t>JA340251</t>
  </si>
  <si>
    <t>JA340329</t>
  </si>
  <si>
    <t>(41.90182706, -87.628016619)</t>
  </si>
  <si>
    <t>JA340318</t>
  </si>
  <si>
    <t>JA340302</t>
  </si>
  <si>
    <t>(41.923502398, -87.726741709)</t>
  </si>
  <si>
    <t>JA340178</t>
  </si>
  <si>
    <t>JA340388</t>
  </si>
  <si>
    <t>JA340402</t>
  </si>
  <si>
    <t>JA340285</t>
  </si>
  <si>
    <t>JA340284</t>
  </si>
  <si>
    <t>(42.014021952, -87.682497629)</t>
  </si>
  <si>
    <t>JA340385</t>
  </si>
  <si>
    <t>JA340352</t>
  </si>
  <si>
    <t>JA340363</t>
  </si>
  <si>
    <t>JA340417</t>
  </si>
  <si>
    <t>(41.82119223, -87.613779764)</t>
  </si>
  <si>
    <t>JA340306</t>
  </si>
  <si>
    <t>JA340236</t>
  </si>
  <si>
    <t>(41.781156018, -87.620394486)</t>
  </si>
  <si>
    <t>JA340422</t>
  </si>
  <si>
    <t>(41.808640392, -87.619572637)</t>
  </si>
  <si>
    <t>JA340410</t>
  </si>
  <si>
    <t>JA340428</t>
  </si>
  <si>
    <t>JA340437</t>
  </si>
  <si>
    <t>(41.928296967, -87.646426428)</t>
  </si>
  <si>
    <t>JA340399</t>
  </si>
  <si>
    <t>JA340382</t>
  </si>
  <si>
    <t>(41.722399492, -87.604487196)</t>
  </si>
  <si>
    <t>JA340434</t>
  </si>
  <si>
    <t>(41.896371921, -87.735979065)</t>
  </si>
  <si>
    <t>JA340287</t>
  </si>
  <si>
    <t>JA340419</t>
  </si>
  <si>
    <t>JA340355</t>
  </si>
  <si>
    <t>JA340420</t>
  </si>
  <si>
    <t>JA340324</t>
  </si>
  <si>
    <t>JA339221</t>
  </si>
  <si>
    <t>(41.780226359, -87.644797232)</t>
  </si>
  <si>
    <t>JA340392</t>
  </si>
  <si>
    <t>JA340423</t>
  </si>
  <si>
    <t>JA340383</t>
  </si>
  <si>
    <t>(41.736519728, -87.613311435)</t>
  </si>
  <si>
    <t>JA340431</t>
  </si>
  <si>
    <t>JA340053</t>
  </si>
  <si>
    <t>JA340347</t>
  </si>
  <si>
    <t>JA340433</t>
  </si>
  <si>
    <t>JA340261</t>
  </si>
  <si>
    <t>JA340436</t>
  </si>
  <si>
    <t>JA340435</t>
  </si>
  <si>
    <t>JA340174</t>
  </si>
  <si>
    <t>JA340393</t>
  </si>
  <si>
    <t>JA340418</t>
  </si>
  <si>
    <t>JA340449</t>
  </si>
  <si>
    <t>JA340403</t>
  </si>
  <si>
    <t>JA340448</t>
  </si>
  <si>
    <t>(41.741383928, -87.731364482)</t>
  </si>
  <si>
    <t>JA340432</t>
  </si>
  <si>
    <t>JA340482</t>
  </si>
  <si>
    <t>JA340461</t>
  </si>
  <si>
    <t>JA340215</t>
  </si>
  <si>
    <t>JA340484</t>
  </si>
  <si>
    <t>JA340451</t>
  </si>
  <si>
    <t>JA340292</t>
  </si>
  <si>
    <t>JA340409</t>
  </si>
  <si>
    <t>(41.783096866, -87.665244197)</t>
  </si>
  <si>
    <t>JA340397</t>
  </si>
  <si>
    <t>JA340243</t>
  </si>
  <si>
    <t>JA340473</t>
  </si>
  <si>
    <t>JA340445</t>
  </si>
  <si>
    <t>(41.726250209, -87.654283036)</t>
  </si>
  <si>
    <t>JA340490</t>
  </si>
  <si>
    <t>JA340259</t>
  </si>
  <si>
    <t>(41.986222313, -87.65669518)</t>
  </si>
  <si>
    <t>JA340479</t>
  </si>
  <si>
    <t>JA340452</t>
  </si>
  <si>
    <t>(41.912268005, -87.714999641)</t>
  </si>
  <si>
    <t>JA340248</t>
  </si>
  <si>
    <t>JA340446</t>
  </si>
  <si>
    <t>JA340472</t>
  </si>
  <si>
    <t>(41.711591227, -87.634341307)</t>
  </si>
  <si>
    <t>JA340421</t>
  </si>
  <si>
    <t>JA340411</t>
  </si>
  <si>
    <t>(41.75024669, -87.607631727)</t>
  </si>
  <si>
    <t>JA340356</t>
  </si>
  <si>
    <t>JA334599</t>
  </si>
  <si>
    <t>JA340379</t>
  </si>
  <si>
    <t>JA339238</t>
  </si>
  <si>
    <t>JA340439</t>
  </si>
  <si>
    <t>JA340424</t>
  </si>
  <si>
    <t>JA340469</t>
  </si>
  <si>
    <t>(41.745768862, -87.606901635)</t>
  </si>
  <si>
    <t>JA340467</t>
  </si>
  <si>
    <t>(41.808020712, -87.668598251)</t>
  </si>
  <si>
    <t>JA340478</t>
  </si>
  <si>
    <t>JA340339</t>
  </si>
  <si>
    <t>JA340271</t>
  </si>
  <si>
    <t>JA340496</t>
  </si>
  <si>
    <t>JA340457</t>
  </si>
  <si>
    <t>JA340425</t>
  </si>
  <si>
    <t>JA340398</t>
  </si>
  <si>
    <t>JA340321</t>
  </si>
  <si>
    <t>(41.820958532, -87.613272431)</t>
  </si>
  <si>
    <t>JA340463</t>
  </si>
  <si>
    <t>JA340390</t>
  </si>
  <si>
    <t>JA340476</t>
  </si>
  <si>
    <t>(41.92364265, -87.647784507)</t>
  </si>
  <si>
    <t>JA340464</t>
  </si>
  <si>
    <t>JA340498</t>
  </si>
  <si>
    <t>JA340468</t>
  </si>
  <si>
    <t>JA340495</t>
  </si>
  <si>
    <t>JA340351</t>
  </si>
  <si>
    <t>(41.766237869, -87.577019873)</t>
  </si>
  <si>
    <t>JA340400</t>
  </si>
  <si>
    <t>JA340481</t>
  </si>
  <si>
    <t>(41.833484093, -87.653470007)</t>
  </si>
  <si>
    <t>JA340491</t>
  </si>
  <si>
    <t>(41.843649664, -87.728182837)</t>
  </si>
  <si>
    <t>JA340414</t>
  </si>
  <si>
    <t>(42.007231326, -87.686599467)</t>
  </si>
  <si>
    <t>JA340508</t>
  </si>
  <si>
    <t>JA340415</t>
  </si>
  <si>
    <t>JA340477</t>
  </si>
  <si>
    <t>(41.892111182, -87.755495543)</t>
  </si>
  <si>
    <t>JA337730</t>
  </si>
  <si>
    <t>JA340462</t>
  </si>
  <si>
    <t>JA340503</t>
  </si>
  <si>
    <t>JA340523</t>
  </si>
  <si>
    <t>JA340487</t>
  </si>
  <si>
    <t>(41.974629561, -87.778201806)</t>
  </si>
  <si>
    <t>JA340489</t>
  </si>
  <si>
    <t>JA340499</t>
  </si>
  <si>
    <t>JA340511</t>
  </si>
  <si>
    <t>JA340504</t>
  </si>
  <si>
    <t>JA340350</t>
  </si>
  <si>
    <t>JA340358</t>
  </si>
  <si>
    <t>(41.917686624, -87.681048731)</t>
  </si>
  <si>
    <t>JA339599</t>
  </si>
  <si>
    <t>JA340494</t>
  </si>
  <si>
    <t>JA340501</t>
  </si>
  <si>
    <t>JA340521</t>
  </si>
  <si>
    <t>(41.844225605, -87.726555251)</t>
  </si>
  <si>
    <t>JA340517</t>
  </si>
  <si>
    <t>(42.019438805, -87.679571917)</t>
  </si>
  <si>
    <t>JA340532</t>
  </si>
  <si>
    <t>JA340507</t>
  </si>
  <si>
    <t>(41.856918576, -87.7334905)</t>
  </si>
  <si>
    <t>JA340296</t>
  </si>
  <si>
    <t>(41.846421454, -87.633066417)</t>
  </si>
  <si>
    <t>JA340310</t>
  </si>
  <si>
    <t>JA340515</t>
  </si>
  <si>
    <t>JA340441</t>
  </si>
  <si>
    <t>JA340506</t>
  </si>
  <si>
    <t>JA340406</t>
  </si>
  <si>
    <t>JA340274</t>
  </si>
  <si>
    <t>(41.910785098, -87.721468912)</t>
  </si>
  <si>
    <t>JA340455</t>
  </si>
  <si>
    <t>(41.807274052, -87.719857962)</t>
  </si>
  <si>
    <t>JA340530</t>
  </si>
  <si>
    <t>JA340529</t>
  </si>
  <si>
    <t>JA340426</t>
  </si>
  <si>
    <t>(41.908186939, -87.752231615)</t>
  </si>
  <si>
    <t>JA340512</t>
  </si>
  <si>
    <t>JA339972</t>
  </si>
  <si>
    <t>JA336877</t>
  </si>
  <si>
    <t>JA340538</t>
  </si>
  <si>
    <t>(41.866036762, -87.694629116)</t>
  </si>
  <si>
    <t>JA340540</t>
  </si>
  <si>
    <t>(41.91942765, -87.711939607)</t>
  </si>
  <si>
    <t>JA340510</t>
  </si>
  <si>
    <t>JA340543</t>
  </si>
  <si>
    <t>JA340492</t>
  </si>
  <si>
    <t>JA340542</t>
  </si>
  <si>
    <t>JA340528</t>
  </si>
  <si>
    <t>JA340509</t>
  </si>
  <si>
    <t>JA340519</t>
  </si>
  <si>
    <t>(41.704574419, -87.56478289)</t>
  </si>
  <si>
    <t>JA340516</t>
  </si>
  <si>
    <t>JA338336</t>
  </si>
  <si>
    <t>JA339561</t>
  </si>
  <si>
    <t>(41.991607385, -87.656858857)</t>
  </si>
  <si>
    <t>JA339648</t>
  </si>
  <si>
    <t>JA340166</t>
  </si>
  <si>
    <t>JA340552</t>
  </si>
  <si>
    <t>JA340582</t>
  </si>
  <si>
    <t>(41.873003765, -87.750222558)</t>
  </si>
  <si>
    <t>JA340566</t>
  </si>
  <si>
    <t>JA340548</t>
  </si>
  <si>
    <t>JA340584</t>
  </si>
  <si>
    <t>(41.738846329, -87.702874657)</t>
  </si>
  <si>
    <t>JA340592</t>
  </si>
  <si>
    <t>JA340585</t>
  </si>
  <si>
    <t>(41.726055635, -87.579920097)</t>
  </si>
  <si>
    <t>JA340591</t>
  </si>
  <si>
    <t>(41.759578669, -87.655013022)</t>
  </si>
  <si>
    <t>JA340578</t>
  </si>
  <si>
    <t>JA340604</t>
  </si>
  <si>
    <t>JA340561</t>
  </si>
  <si>
    <t>(41.970072028, -87.727311322)</t>
  </si>
  <si>
    <t>JA340611</t>
  </si>
  <si>
    <t>JA340602</t>
  </si>
  <si>
    <t>JA340595</t>
  </si>
  <si>
    <t>JA340586</t>
  </si>
  <si>
    <t>(41.797534339, -87.67614773)</t>
  </si>
  <si>
    <t>JA340614</t>
  </si>
  <si>
    <t>JA340620</t>
  </si>
  <si>
    <t>(41.922818071, -87.665725081)</t>
  </si>
  <si>
    <t>JA339695</t>
  </si>
  <si>
    <t>(41.901504358, -87.682098725)</t>
  </si>
  <si>
    <t>JA339691</t>
  </si>
  <si>
    <t>JA340177</t>
  </si>
  <si>
    <t>(41.817446468, -87.68867392)</t>
  </si>
  <si>
    <t>JA339098</t>
  </si>
  <si>
    <t>JA339518</t>
  </si>
  <si>
    <t>(41.757807003, -87.604127015)</t>
  </si>
  <si>
    <t>JA340544</t>
  </si>
  <si>
    <t>JA340607</t>
  </si>
  <si>
    <t>JA340576</t>
  </si>
  <si>
    <t>(41.930536561, -87.64464576)</t>
  </si>
  <si>
    <t>JA340557</t>
  </si>
  <si>
    <t>JA340598</t>
  </si>
  <si>
    <t>JA339681</t>
  </si>
  <si>
    <t>JA340639</t>
  </si>
  <si>
    <t>JA340564</t>
  </si>
  <si>
    <t>JA340549</t>
  </si>
  <si>
    <t>JA339552</t>
  </si>
  <si>
    <t>JA340605</t>
  </si>
  <si>
    <t>(41.809376754, -87.705239054)</t>
  </si>
  <si>
    <t>JA340646</t>
  </si>
  <si>
    <t>(41.703906976, -87.536494288)</t>
  </si>
  <si>
    <t>JA340647</t>
  </si>
  <si>
    <t>JA340644</t>
  </si>
  <si>
    <t>(41.905900873, -87.725181777)</t>
  </si>
  <si>
    <t>JA340559</t>
  </si>
  <si>
    <t>JA340637</t>
  </si>
  <si>
    <t>(41.961918937, -87.729385084)</t>
  </si>
  <si>
    <t>JA340550</t>
  </si>
  <si>
    <t>JA340590</t>
  </si>
  <si>
    <t>JA340618</t>
  </si>
  <si>
    <t>JA340609</t>
  </si>
  <si>
    <t>JA340655</t>
  </si>
  <si>
    <t>JA340661</t>
  </si>
  <si>
    <t>(41.943475187, -87.6603195)</t>
  </si>
  <si>
    <t>JA340674</t>
  </si>
  <si>
    <t>JA340641</t>
  </si>
  <si>
    <t>JA340597</t>
  </si>
  <si>
    <t>JA340631</t>
  </si>
  <si>
    <t>JA340556</t>
  </si>
  <si>
    <t>(41.930565235, -87.655923972)</t>
  </si>
  <si>
    <t>JA340683</t>
  </si>
  <si>
    <t>JA340689</t>
  </si>
  <si>
    <t>JA340632</t>
  </si>
  <si>
    <t>JA340670</t>
  </si>
  <si>
    <t>JA340539</t>
  </si>
  <si>
    <t>JA340574</t>
  </si>
  <si>
    <t>JA340686</t>
  </si>
  <si>
    <t>JA340684</t>
  </si>
  <si>
    <t>JA340679</t>
  </si>
  <si>
    <t>JA340651</t>
  </si>
  <si>
    <t>(41.925910393, -87.67038913)</t>
  </si>
  <si>
    <t>JA340701</t>
  </si>
  <si>
    <t>JA340608</t>
  </si>
  <si>
    <t>JA340713</t>
  </si>
  <si>
    <t>(41.798378443, -87.729437776)</t>
  </si>
  <si>
    <t>JA340710</t>
  </si>
  <si>
    <t>JA340723</t>
  </si>
  <si>
    <t>JA340702</t>
  </si>
  <si>
    <t>JA340668</t>
  </si>
  <si>
    <t>JA336457</t>
  </si>
  <si>
    <t>JA340654</t>
  </si>
  <si>
    <t>JA340627</t>
  </si>
  <si>
    <t>JA340691</t>
  </si>
  <si>
    <t>(41.694338841, -87.628695364)</t>
  </si>
  <si>
    <t>JA340616</t>
  </si>
  <si>
    <t>(41.962210817, -87.670854953)</t>
  </si>
  <si>
    <t>JA340672</t>
  </si>
  <si>
    <t>JA340680</t>
  </si>
  <si>
    <t>JA340547</t>
  </si>
  <si>
    <t>JA340750</t>
  </si>
  <si>
    <t>JA340580</t>
  </si>
  <si>
    <t>JA340729</t>
  </si>
  <si>
    <t>JA340699</t>
  </si>
  <si>
    <t>JA340730</t>
  </si>
  <si>
    <t>JA340728</t>
  </si>
  <si>
    <t>JA340759</t>
  </si>
  <si>
    <t>JA340745</t>
  </si>
  <si>
    <t>JA340731</t>
  </si>
  <si>
    <t>JA340695</t>
  </si>
  <si>
    <t>(41.783260625, -87.732670568)</t>
  </si>
  <si>
    <t>JA340767</t>
  </si>
  <si>
    <t>JA340756</t>
  </si>
  <si>
    <t>JA340747</t>
  </si>
  <si>
    <t>JA340774</t>
  </si>
  <si>
    <t>JA340656</t>
  </si>
  <si>
    <t>JA340746</t>
  </si>
  <si>
    <t>(41.894263432, -87.724829404)</t>
  </si>
  <si>
    <t>JA340770</t>
  </si>
  <si>
    <t>JA340757</t>
  </si>
  <si>
    <t>(41.79364018, -87.666146852)</t>
  </si>
  <si>
    <t>JA340724</t>
  </si>
  <si>
    <t>(41.978801056, -87.6768543)</t>
  </si>
  <si>
    <t>JA340726</t>
  </si>
  <si>
    <t>JA340719</t>
  </si>
  <si>
    <t>JA340784</t>
  </si>
  <si>
    <t>JA340682</t>
  </si>
  <si>
    <t>JA340779</t>
  </si>
  <si>
    <t>JA340708</t>
  </si>
  <si>
    <t>JA340642</t>
  </si>
  <si>
    <t>JA340772</t>
  </si>
  <si>
    <t>JA340807</t>
  </si>
  <si>
    <t>JA340798</t>
  </si>
  <si>
    <t>JA340788</t>
  </si>
  <si>
    <t>JA340804</t>
  </si>
  <si>
    <t>(41.744568701, -87.55805107)</t>
  </si>
  <si>
    <t>JA340780</t>
  </si>
  <si>
    <t>JA340812</t>
  </si>
  <si>
    <t>(41.940378045, -87.686771907)</t>
  </si>
  <si>
    <t>JA340703</t>
  </si>
  <si>
    <t>JA340792</t>
  </si>
  <si>
    <t>(41.651000824, -87.543517038)</t>
  </si>
  <si>
    <t>JA340808</t>
  </si>
  <si>
    <t>JA340617</t>
  </si>
  <si>
    <t>JA340810</t>
  </si>
  <si>
    <t>JA340709</t>
  </si>
  <si>
    <t>JA340761</t>
  </si>
  <si>
    <t>JA340629</t>
  </si>
  <si>
    <t>JA340823</t>
  </si>
  <si>
    <t>JA340811</t>
  </si>
  <si>
    <t>(41.938201567, -87.716134811)</t>
  </si>
  <si>
    <t>JA340775</t>
  </si>
  <si>
    <t>JA340816</t>
  </si>
  <si>
    <t>(41.781248713, -87.732605016)</t>
  </si>
  <si>
    <t>JA340572</t>
  </si>
  <si>
    <t>JA340697</t>
  </si>
  <si>
    <t>JA339607</t>
  </si>
  <si>
    <t>JA340744</t>
  </si>
  <si>
    <t>JA340685</t>
  </si>
  <si>
    <t>JA340824</t>
  </si>
  <si>
    <t>JA340741</t>
  </si>
  <si>
    <t>JA340806</t>
  </si>
  <si>
    <t>JA340754</t>
  </si>
  <si>
    <t>JA340734</t>
  </si>
  <si>
    <t>JA340725</t>
  </si>
  <si>
    <t>(41.745888144, -87.596757159)</t>
  </si>
  <si>
    <t>JA340800</t>
  </si>
  <si>
    <t>JA340858</t>
  </si>
  <si>
    <t>JA340802</t>
  </si>
  <si>
    <t>JA340850</t>
  </si>
  <si>
    <t>JA340738</t>
  </si>
  <si>
    <t>JA340865</t>
  </si>
  <si>
    <t>(41.732465825, -87.58277612)</t>
  </si>
  <si>
    <t>JA340847</t>
  </si>
  <si>
    <t>(41.817703702, -87.665489936)</t>
  </si>
  <si>
    <t>JA340821</t>
  </si>
  <si>
    <t>JA340842</t>
  </si>
  <si>
    <t>JA340820</t>
  </si>
  <si>
    <t>JA340831</t>
  </si>
  <si>
    <t>JA340789</t>
  </si>
  <si>
    <t>(41.847103428, -87.709986435)</t>
  </si>
  <si>
    <t>JA340801</t>
  </si>
  <si>
    <t>JA340743</t>
  </si>
  <si>
    <t>JA340727</t>
  </si>
  <si>
    <t>JA340863</t>
  </si>
  <si>
    <t>(41.743654386, -87.692461298)</t>
  </si>
  <si>
    <t>JA340596</t>
  </si>
  <si>
    <t>JA340855</t>
  </si>
  <si>
    <t>JA340583</t>
  </si>
  <si>
    <t>JA340860</t>
  </si>
  <si>
    <t>JA340861</t>
  </si>
  <si>
    <t>JA340238</t>
  </si>
  <si>
    <t>JA340866</t>
  </si>
  <si>
    <t>JA340878</t>
  </si>
  <si>
    <t>JA340871</t>
  </si>
  <si>
    <t>JA340840</t>
  </si>
  <si>
    <t>JA340883</t>
  </si>
  <si>
    <t>JA340836</t>
  </si>
  <si>
    <t>JA340740</t>
  </si>
  <si>
    <t>JA340014</t>
  </si>
  <si>
    <t>JA340862</t>
  </si>
  <si>
    <t>JA340762</t>
  </si>
  <si>
    <t>(41.87928158, -87.762580691)</t>
  </si>
  <si>
    <t>JA340785</t>
  </si>
  <si>
    <t>JA337279</t>
  </si>
  <si>
    <t>(41.658210503, -87.555633201)</t>
  </si>
  <si>
    <t>JA340913</t>
  </si>
  <si>
    <t>JA340905</t>
  </si>
  <si>
    <t>JA340830</t>
  </si>
  <si>
    <t>JA340752</t>
  </si>
  <si>
    <t>(41.89116891, -87.758578112)</t>
  </si>
  <si>
    <t>JA340923</t>
  </si>
  <si>
    <t>(41.901769351, -87.700536168)</t>
  </si>
  <si>
    <t>JA340909</t>
  </si>
  <si>
    <t>(41.855788527, -87.721119775)</t>
  </si>
  <si>
    <t>JA340873</t>
  </si>
  <si>
    <t>JA340884</t>
  </si>
  <si>
    <t>JA340799</t>
  </si>
  <si>
    <t>JA340783</t>
  </si>
  <si>
    <t>JA340936</t>
  </si>
  <si>
    <t>JA340698</t>
  </si>
  <si>
    <t>JA340882</t>
  </si>
  <si>
    <t>JA340946</t>
  </si>
  <si>
    <t>JA340846</t>
  </si>
  <si>
    <t>JA340764</t>
  </si>
  <si>
    <t>JA340776</t>
  </si>
  <si>
    <t>JA340889</t>
  </si>
  <si>
    <t>JA340918</t>
  </si>
  <si>
    <t>(41.795423942, -87.76239016)</t>
  </si>
  <si>
    <t>JA340928</t>
  </si>
  <si>
    <t>JA340787</t>
  </si>
  <si>
    <t>(41.816460636, -87.694454286)</t>
  </si>
  <si>
    <t>JA340758</t>
  </si>
  <si>
    <t>JA340794</t>
  </si>
  <si>
    <t>(41.798359284, -87.691487459)</t>
  </si>
  <si>
    <t>JA340901</t>
  </si>
  <si>
    <t>(41.899125309, -87.714388136)</t>
  </si>
  <si>
    <t>JA337396</t>
  </si>
  <si>
    <t>JA338869</t>
  </si>
  <si>
    <t>JA340911</t>
  </si>
  <si>
    <t>(41.653578863, -87.608231176)</t>
  </si>
  <si>
    <t>JA340945</t>
  </si>
  <si>
    <t>JA340941</t>
  </si>
  <si>
    <t>(41.940082553, -87.673899506)</t>
  </si>
  <si>
    <t>JA340978</t>
  </si>
  <si>
    <t>JA340972</t>
  </si>
  <si>
    <t>(41.891844284, -87.617934548)</t>
  </si>
  <si>
    <t>JA340895</t>
  </si>
  <si>
    <t>JA340912</t>
  </si>
  <si>
    <t>(41.766003479, -87.716428087)</t>
  </si>
  <si>
    <t>JA340940</t>
  </si>
  <si>
    <t>(41.804885371, -87.633258489)</t>
  </si>
  <si>
    <t>JA340705</t>
  </si>
  <si>
    <t>JA340869</t>
  </si>
  <si>
    <t>(41.785806345, -87.735638842)</t>
  </si>
  <si>
    <t>JA340874</t>
  </si>
  <si>
    <t>JA340927</t>
  </si>
  <si>
    <t>JA340938</t>
  </si>
  <si>
    <t>JA340970</t>
  </si>
  <si>
    <t>JA340944</t>
  </si>
  <si>
    <t>(41.908213477, -87.645760088)</t>
  </si>
  <si>
    <t>JA340921</t>
  </si>
  <si>
    <t>039XX N PIONEER AVE</t>
  </si>
  <si>
    <t>(41.951171546, -87.83176511)</t>
  </si>
  <si>
    <t>JA340890</t>
  </si>
  <si>
    <t>JA340973</t>
  </si>
  <si>
    <t>(41.726056841, -87.579685632)</t>
  </si>
  <si>
    <t>JA340837</t>
  </si>
  <si>
    <t>JA340981</t>
  </si>
  <si>
    <t>JA340893</t>
  </si>
  <si>
    <t>(41.752798881, -87.567465897)</t>
  </si>
  <si>
    <t>JA340999</t>
  </si>
  <si>
    <t>(41.764779745, -87.67637213)</t>
  </si>
  <si>
    <t>JA341027</t>
  </si>
  <si>
    <t>JA340845</t>
  </si>
  <si>
    <t>JA340994</t>
  </si>
  <si>
    <t>JA340992</t>
  </si>
  <si>
    <t>JA340930</t>
  </si>
  <si>
    <t>032XX E 89TH ST</t>
  </si>
  <si>
    <t>(41.733798058, -87.546053651)</t>
  </si>
  <si>
    <t>JA340967</t>
  </si>
  <si>
    <t>JA340988</t>
  </si>
  <si>
    <t>JA340980</t>
  </si>
  <si>
    <t>JA340998</t>
  </si>
  <si>
    <t>(41.90503027, -87.669088023)</t>
  </si>
  <si>
    <t>JA341025</t>
  </si>
  <si>
    <t>JA340933</t>
  </si>
  <si>
    <t>JA340971</t>
  </si>
  <si>
    <t>(41.845129807, -87.727328437)</t>
  </si>
  <si>
    <t>JA341032</t>
  </si>
  <si>
    <t>JA341009</t>
  </si>
  <si>
    <t>(41.899621828, -87.672971561)</t>
  </si>
  <si>
    <t>JA338905</t>
  </si>
  <si>
    <t>JA340943</t>
  </si>
  <si>
    <t>(41.78340366, -87.643784267)</t>
  </si>
  <si>
    <t>JA341040</t>
  </si>
  <si>
    <t>JA340985</t>
  </si>
  <si>
    <t>JA341014</t>
  </si>
  <si>
    <t>JA341047</t>
  </si>
  <si>
    <t>JA341018</t>
  </si>
  <si>
    <t>JA341026</t>
  </si>
  <si>
    <t>(41.783448288, -87.641165859)</t>
  </si>
  <si>
    <t>JA340135</t>
  </si>
  <si>
    <t>JA340931</t>
  </si>
  <si>
    <t>(41.786388967, -87.62387491)</t>
  </si>
  <si>
    <t>JA340922</t>
  </si>
  <si>
    <t>JA341003</t>
  </si>
  <si>
    <t>JA340854</t>
  </si>
  <si>
    <t>JA340960</t>
  </si>
  <si>
    <t>JA341034</t>
  </si>
  <si>
    <t>JA340989</t>
  </si>
  <si>
    <t>JA340956</t>
  </si>
  <si>
    <t>(41.941466838, -87.672675967)</t>
  </si>
  <si>
    <t>JA341064</t>
  </si>
  <si>
    <t>(41.861979134, -87.712855912)</t>
  </si>
  <si>
    <t>JA341065</t>
  </si>
  <si>
    <t>107XX S STATE LINE RD</t>
  </si>
  <si>
    <t>(41.69986621, -87.524548103)</t>
  </si>
  <si>
    <t>JA340920</t>
  </si>
  <si>
    <t>JA341069</t>
  </si>
  <si>
    <t>(41.816668232, -87.614864913)</t>
  </si>
  <si>
    <t>JA340968</t>
  </si>
  <si>
    <t>JA340891</t>
  </si>
  <si>
    <t>JA340950</t>
  </si>
  <si>
    <t>(42.006975954, -87.688033332)</t>
  </si>
  <si>
    <t>JA340979</t>
  </si>
  <si>
    <t>JA340900</t>
  </si>
  <si>
    <t>JA340959</t>
  </si>
  <si>
    <t>(41.936988622, -87.748103741)</t>
  </si>
  <si>
    <t>JA341021</t>
  </si>
  <si>
    <t>JA341054</t>
  </si>
  <si>
    <t>JA341086</t>
  </si>
  <si>
    <t>JA341038</t>
  </si>
  <si>
    <t>JA340984</t>
  </si>
  <si>
    <t>(41.883565212, -87.684028938)</t>
  </si>
  <si>
    <t>JA341127</t>
  </si>
  <si>
    <t>JA341098</t>
  </si>
  <si>
    <t>JA340962</t>
  </si>
  <si>
    <t>(41.790276452, -87.622354263)</t>
  </si>
  <si>
    <t>JA341095</t>
  </si>
  <si>
    <t>JA341087</t>
  </si>
  <si>
    <t>(41.792154427, -87.734160715)</t>
  </si>
  <si>
    <t>JA341092</t>
  </si>
  <si>
    <t>JA341142</t>
  </si>
  <si>
    <t>(41.877139919, -87.681428167)</t>
  </si>
  <si>
    <t>JA341138</t>
  </si>
  <si>
    <t>(41.856013573, -87.620727314)</t>
  </si>
  <si>
    <t>JA341129</t>
  </si>
  <si>
    <t>JA341062</t>
  </si>
  <si>
    <t>JA341099</t>
  </si>
  <si>
    <t>JA341119</t>
  </si>
  <si>
    <t>JA341137</t>
  </si>
  <si>
    <t>(41.668884138, -87.626301173)</t>
  </si>
  <si>
    <t>JA341080</t>
  </si>
  <si>
    <t>JA341089</t>
  </si>
  <si>
    <t>JA341077</t>
  </si>
  <si>
    <t>JA341000</t>
  </si>
  <si>
    <t>JA341057</t>
  </si>
  <si>
    <t>JA341105</t>
  </si>
  <si>
    <t>JA341130</t>
  </si>
  <si>
    <t>JA336100</t>
  </si>
  <si>
    <t>JA341094</t>
  </si>
  <si>
    <t>JA341102</t>
  </si>
  <si>
    <t>JA339869</t>
  </si>
  <si>
    <t>JA340059</t>
  </si>
  <si>
    <t>(41.777515661, -87.631752454)</t>
  </si>
  <si>
    <t>JA341045</t>
  </si>
  <si>
    <t>JA341132</t>
  </si>
  <si>
    <t>JA341024</t>
  </si>
  <si>
    <t>JA340908</t>
  </si>
  <si>
    <t>JA340987</t>
  </si>
  <si>
    <t>JA341172</t>
  </si>
  <si>
    <t>(41.700758098, -87.664562844)</t>
  </si>
  <si>
    <t>JA341085</t>
  </si>
  <si>
    <t>JA341189</t>
  </si>
  <si>
    <t>(41.938843063, -87.664565583)</t>
  </si>
  <si>
    <t>JA341205</t>
  </si>
  <si>
    <t>JA340932</t>
  </si>
  <si>
    <t>JA340919</t>
  </si>
  <si>
    <t>(41.939692544, -87.750431347)</t>
  </si>
  <si>
    <t>JA341152</t>
  </si>
  <si>
    <t>(41.879024127, -87.620732433)</t>
  </si>
  <si>
    <t>JA341039</t>
  </si>
  <si>
    <t>(41.741506596, -87.726511952)</t>
  </si>
  <si>
    <t>JA341073</t>
  </si>
  <si>
    <t>084XX S WASHTENAW AVE</t>
  </si>
  <si>
    <t>(41.740738717, -87.689789818)</t>
  </si>
  <si>
    <t>JA341139</t>
  </si>
  <si>
    <t>JA341163</t>
  </si>
  <si>
    <t>JA340610</t>
  </si>
  <si>
    <t>JA341023</t>
  </si>
  <si>
    <t>JA341149</t>
  </si>
  <si>
    <t>061XX S NOTTINGHAM AVE</t>
  </si>
  <si>
    <t>(41.779864812, -87.798528327)</t>
  </si>
  <si>
    <t>JA341154</t>
  </si>
  <si>
    <t>JA340868</t>
  </si>
  <si>
    <t>(41.748655349, -87.599048873)</t>
  </si>
  <si>
    <t>JA340867</t>
  </si>
  <si>
    <t>JA340961</t>
  </si>
  <si>
    <t>JA341173</t>
  </si>
  <si>
    <t>JA341143</t>
  </si>
  <si>
    <t>(41.904623087, -87.71052562)</t>
  </si>
  <si>
    <t>JA340897</t>
  </si>
  <si>
    <t>JA341112</t>
  </si>
  <si>
    <t>JA340937</t>
  </si>
  <si>
    <t>JA341192</t>
  </si>
  <si>
    <t>JA341141</t>
  </si>
  <si>
    <t>JA340182</t>
  </si>
  <si>
    <t>JA341232</t>
  </si>
  <si>
    <t>JA341199</t>
  </si>
  <si>
    <t>JA341245</t>
  </si>
  <si>
    <t>JA330530</t>
  </si>
  <si>
    <t>JA341181</t>
  </si>
  <si>
    <t>JA341256</t>
  </si>
  <si>
    <t>JA340991</t>
  </si>
  <si>
    <t>JA341169</t>
  </si>
  <si>
    <t>JA341221</t>
  </si>
  <si>
    <t>JA341184</t>
  </si>
  <si>
    <t>JA341234</t>
  </si>
  <si>
    <t>(41.753117867, -87.561411465)</t>
  </si>
  <si>
    <t>JA341212</t>
  </si>
  <si>
    <t>(41.931137125, -87.640016131)</t>
  </si>
  <si>
    <t>JA340948</t>
  </si>
  <si>
    <t>JA341175</t>
  </si>
  <si>
    <t>JA341213</t>
  </si>
  <si>
    <t>(41.784251517, -87.714100888)</t>
  </si>
  <si>
    <t>JA341223</t>
  </si>
  <si>
    <t>(41.727915865, -87.657983856)</t>
  </si>
  <si>
    <t>JA340899</t>
  </si>
  <si>
    <t>JA341239</t>
  </si>
  <si>
    <t>JA341193</t>
  </si>
  <si>
    <t>JA341005</t>
  </si>
  <si>
    <t>JA337611</t>
  </si>
  <si>
    <t>JA341263</t>
  </si>
  <si>
    <t>JA341228</t>
  </si>
  <si>
    <t>JA341210</t>
  </si>
  <si>
    <t>(41.685566174, -87.650680237)</t>
  </si>
  <si>
    <t>JA341202</t>
  </si>
  <si>
    <t>JA341122</t>
  </si>
  <si>
    <t>JA341082</t>
  </si>
  <si>
    <t>JA341243</t>
  </si>
  <si>
    <t>(41.944465577, -87.705315375)</t>
  </si>
  <si>
    <t>JA341029</t>
  </si>
  <si>
    <t>JA341252</t>
  </si>
  <si>
    <t>JA341284</t>
  </si>
  <si>
    <t>(41.930814804, -87.751478707)</t>
  </si>
  <si>
    <t>JA341012</t>
  </si>
  <si>
    <t>JA341111</t>
  </si>
  <si>
    <t>JA341022</t>
  </si>
  <si>
    <t>JA341278</t>
  </si>
  <si>
    <t>JA341276</t>
  </si>
  <si>
    <t>JA341261</t>
  </si>
  <si>
    <t>JA341269</t>
  </si>
  <si>
    <t>JA341264</t>
  </si>
  <si>
    <t>JA341285</t>
  </si>
  <si>
    <t>(41.977775427, -87.684702009)</t>
  </si>
  <si>
    <t>JA341208</t>
  </si>
  <si>
    <t>JA341297</t>
  </si>
  <si>
    <t>JA341242</t>
  </si>
  <si>
    <t>JA341288</t>
  </si>
  <si>
    <t>JA341255</t>
  </si>
  <si>
    <t>JA341249</t>
  </si>
  <si>
    <t>(41.933142945, -87.796768346)</t>
  </si>
  <si>
    <t>JA341236</t>
  </si>
  <si>
    <t>JA341298</t>
  </si>
  <si>
    <t>JA341158</t>
  </si>
  <si>
    <t>JA341272</t>
  </si>
  <si>
    <t>(41.718509049, -87.626167737)</t>
  </si>
  <si>
    <t>JA341265</t>
  </si>
  <si>
    <t>(41.700201242, -87.530450426)</t>
  </si>
  <si>
    <t>JA341338</t>
  </si>
  <si>
    <t>JA341114</t>
  </si>
  <si>
    <t>JA341081</t>
  </si>
  <si>
    <t>(41.894073098, -87.744646485)</t>
  </si>
  <si>
    <t>JA341321</t>
  </si>
  <si>
    <t>JA341235</t>
  </si>
  <si>
    <t>JA341231</t>
  </si>
  <si>
    <t>JA341066</t>
  </si>
  <si>
    <t>(41.716690925, -87.673455728)</t>
  </si>
  <si>
    <t>JA341289</t>
  </si>
  <si>
    <t>(41.953864054, -87.755934372)</t>
  </si>
  <si>
    <t>JA341283</t>
  </si>
  <si>
    <t>(41.919875023, -87.686119123)</t>
  </si>
  <si>
    <t>JA341279</t>
  </si>
  <si>
    <t>JA341159</t>
  </si>
  <si>
    <t>JA335962</t>
  </si>
  <si>
    <t>JA341071</t>
  </si>
  <si>
    <t>JA341103</t>
  </si>
  <si>
    <t>JA341100</t>
  </si>
  <si>
    <t>(41.973304493, -87.676866618)</t>
  </si>
  <si>
    <t>JA341107</t>
  </si>
  <si>
    <t>JA341108</t>
  </si>
  <si>
    <t>JA341305</t>
  </si>
  <si>
    <t>(41.94515652, -87.66959797)</t>
  </si>
  <si>
    <t>JA341226</t>
  </si>
  <si>
    <t>JA341353</t>
  </si>
  <si>
    <t>JA341342</t>
  </si>
  <si>
    <t>(41.74176504, -87.694205923)</t>
  </si>
  <si>
    <t>JA341332</t>
  </si>
  <si>
    <t>JA341286</t>
  </si>
  <si>
    <t>(41.745512246, -87.697393444)</t>
  </si>
  <si>
    <t>JA341176</t>
  </si>
  <si>
    <t>(41.883220752, -87.625724151)</t>
  </si>
  <si>
    <t>JA340995</t>
  </si>
  <si>
    <t>JA341351</t>
  </si>
  <si>
    <t>(41.992247988, -87.692460253)</t>
  </si>
  <si>
    <t>JA341327</t>
  </si>
  <si>
    <t>JA341075</t>
  </si>
  <si>
    <t>JA341324</t>
  </si>
  <si>
    <t>JA341117</t>
  </si>
  <si>
    <t>JA341237</t>
  </si>
  <si>
    <t>JA341291</t>
  </si>
  <si>
    <t>(41.748673293, -87.595424395)</t>
  </si>
  <si>
    <t>JA341188</t>
  </si>
  <si>
    <t>(41.878305523, -87.699937836)</t>
  </si>
  <si>
    <t>JA341120</t>
  </si>
  <si>
    <t>(41.757564354, -87.556227061)</t>
  </si>
  <si>
    <t>JA341340</t>
  </si>
  <si>
    <t>(41.730200685, -87.608685353)</t>
  </si>
  <si>
    <t>JA341215</t>
  </si>
  <si>
    <t>JA341366</t>
  </si>
  <si>
    <t>JA341016</t>
  </si>
  <si>
    <t>JA341337</t>
  </si>
  <si>
    <t>(41.977750236, -87.770977438)</t>
  </si>
  <si>
    <t>JA341368</t>
  </si>
  <si>
    <t>JA341330</t>
  </si>
  <si>
    <t>(41.940046833, -87.754283756)</t>
  </si>
  <si>
    <t>JA341259</t>
  </si>
  <si>
    <t>JA341373</t>
  </si>
  <si>
    <t>(41.97689032, -87.682986174)</t>
  </si>
  <si>
    <t>JA341218</t>
  </si>
  <si>
    <t>JA341266</t>
  </si>
  <si>
    <t>(41.93868442, -87.757850249)</t>
  </si>
  <si>
    <t>JA341240</t>
  </si>
  <si>
    <t>(41.969747154, -87.756401378)</t>
  </si>
  <si>
    <t>JA341309</t>
  </si>
  <si>
    <t>(41.941244416, -87.772191492)</t>
  </si>
  <si>
    <t>JA341260</t>
  </si>
  <si>
    <t>JA341293</t>
  </si>
  <si>
    <t>JA341295</t>
  </si>
  <si>
    <t>JA341186</t>
  </si>
  <si>
    <t>(41.894526829, -87.615524565)</t>
  </si>
  <si>
    <t>JA341359</t>
  </si>
  <si>
    <t>JA341380</t>
  </si>
  <si>
    <t>JA341128</t>
  </si>
  <si>
    <t>JA338852</t>
  </si>
  <si>
    <t>(41.734369231, -87.604769556)</t>
  </si>
  <si>
    <t>JA341375</t>
  </si>
  <si>
    <t>JA341397</t>
  </si>
  <si>
    <t>JA341344</t>
  </si>
  <si>
    <t>JA341376</t>
  </si>
  <si>
    <t>JA341033</t>
  </si>
  <si>
    <t>(41.94677851, -87.684994261)</t>
  </si>
  <si>
    <t>JA341395</t>
  </si>
  <si>
    <t>JA341343</t>
  </si>
  <si>
    <t>JA341160</t>
  </si>
  <si>
    <t>JA341318</t>
  </si>
  <si>
    <t>JA341389</t>
  </si>
  <si>
    <t>(41.702484276, -87.623388144)</t>
  </si>
  <si>
    <t>JA341352</t>
  </si>
  <si>
    <t>JA341254</t>
  </si>
  <si>
    <t>JA341053</t>
  </si>
  <si>
    <t>JA341423</t>
  </si>
  <si>
    <t>JA341402</t>
  </si>
  <si>
    <t>JA341398</t>
  </si>
  <si>
    <t>JA341335</t>
  </si>
  <si>
    <t>JA341362</t>
  </si>
  <si>
    <t>(41.675542383, -87.632202137)</t>
  </si>
  <si>
    <t>JA341241</t>
  </si>
  <si>
    <t>(41.877542619, -87.687130277)</t>
  </si>
  <si>
    <t>JA341419</t>
  </si>
  <si>
    <t>JA341296</t>
  </si>
  <si>
    <t>JA341165</t>
  </si>
  <si>
    <t>JA341407</t>
  </si>
  <si>
    <t>JA341391</t>
  </si>
  <si>
    <t>JA341433</t>
  </si>
  <si>
    <t>JA341383</t>
  </si>
  <si>
    <t>JA341417</t>
  </si>
  <si>
    <t>JA341381</t>
  </si>
  <si>
    <t>(41.701897301, -87.609362092)</t>
  </si>
  <si>
    <t>JA341422</t>
  </si>
  <si>
    <t>JA341410</t>
  </si>
  <si>
    <t>JA341302</t>
  </si>
  <si>
    <t>(41.809314811, -87.620790276)</t>
  </si>
  <si>
    <t>JA341378</t>
  </si>
  <si>
    <t>JA341207</t>
  </si>
  <si>
    <t>JA341372</t>
  </si>
  <si>
    <t>JA340839</t>
  </si>
  <si>
    <t>JA340537</t>
  </si>
  <si>
    <t>(41.914234023, -87.682435937)</t>
  </si>
  <si>
    <t>JA340535</t>
  </si>
  <si>
    <t>JA341360</t>
  </si>
  <si>
    <t>JA340341</t>
  </si>
  <si>
    <t>(41.902937196, -87.695359835)</t>
  </si>
  <si>
    <t>JA341449</t>
  </si>
  <si>
    <t>JA341179</t>
  </si>
  <si>
    <t>JA341404</t>
  </si>
  <si>
    <t>(41.953129401, -87.771583604)</t>
  </si>
  <si>
    <t>JA341399</t>
  </si>
  <si>
    <t>JA341403</t>
  </si>
  <si>
    <t>JA341136</t>
  </si>
  <si>
    <t>JA341428</t>
  </si>
  <si>
    <t>JA337631</t>
  </si>
  <si>
    <t>JA341414</t>
  </si>
  <si>
    <t>(41.83440639, -87.721855662)</t>
  </si>
  <si>
    <t>JA341465</t>
  </si>
  <si>
    <t>(42.003527393, -87.661872415)</t>
  </si>
  <si>
    <t>JA341454</t>
  </si>
  <si>
    <t>JA341227</t>
  </si>
  <si>
    <t>JA341191</t>
  </si>
  <si>
    <t>JA341308</t>
  </si>
  <si>
    <t>(42.007857526, -87.668913461)</t>
  </si>
  <si>
    <t>JA341426</t>
  </si>
  <si>
    <t>JA341440</t>
  </si>
  <si>
    <t>JA341459</t>
  </si>
  <si>
    <t>JA341478</t>
  </si>
  <si>
    <t>JA341467</t>
  </si>
  <si>
    <t>JA341341</t>
  </si>
  <si>
    <t>(41.876956938, -87.736086464)</t>
  </si>
  <si>
    <t>JA341334</t>
  </si>
  <si>
    <t>JA341458</t>
  </si>
  <si>
    <t>(41.885752654, -87.762607565)</t>
  </si>
  <si>
    <t>JA341446</t>
  </si>
  <si>
    <t>JA341220</t>
  </si>
  <si>
    <t>029XX S STEWART AVE</t>
  </si>
  <si>
    <t>(41.840558215, -87.636429521)</t>
  </si>
  <si>
    <t>JA341497</t>
  </si>
  <si>
    <t>JA341427</t>
  </si>
  <si>
    <t>JA341489</t>
  </si>
  <si>
    <t>JA341483</t>
  </si>
  <si>
    <t>JA341481</t>
  </si>
  <si>
    <t>(41.800240806, -87.690317079)</t>
  </si>
  <si>
    <t>JA341418</t>
  </si>
  <si>
    <t>(41.883456449, -87.761651171)</t>
  </si>
  <si>
    <t>JA341425</t>
  </si>
  <si>
    <t>(41.701362376, -87.651575142)</t>
  </si>
  <si>
    <t>JA341474</t>
  </si>
  <si>
    <t>JA341473</t>
  </si>
  <si>
    <t>JA341430</t>
  </si>
  <si>
    <t>JA341450</t>
  </si>
  <si>
    <t>(41.876557588, -87.762792196)</t>
  </si>
  <si>
    <t>JA340522</t>
  </si>
  <si>
    <t>JA341494</t>
  </si>
  <si>
    <t>JA340766</t>
  </si>
  <si>
    <t>(41.930819003, -87.753937247)</t>
  </si>
  <si>
    <t>JA341461</t>
  </si>
  <si>
    <t>JA341524</t>
  </si>
  <si>
    <t>(41.762121864, -87.699076807)</t>
  </si>
  <si>
    <t>JA341445</t>
  </si>
  <si>
    <t>JA341460</t>
  </si>
  <si>
    <t>JA341519</t>
  </si>
  <si>
    <t>JA341370</t>
  </si>
  <si>
    <t>(41.761093092, -87.654011108)</t>
  </si>
  <si>
    <t>JA337813</t>
  </si>
  <si>
    <t>JA341538</t>
  </si>
  <si>
    <t>(41.798730547, -87.673223559)</t>
  </si>
  <si>
    <t>JA341530</t>
  </si>
  <si>
    <t>JA341415</t>
  </si>
  <si>
    <t>JA341535</t>
  </si>
  <si>
    <t>JA341346</t>
  </si>
  <si>
    <t>JA341384</t>
  </si>
  <si>
    <t>(41.878691634, -87.764807511)</t>
  </si>
  <si>
    <t>JA341558</t>
  </si>
  <si>
    <t>JA341439</t>
  </si>
  <si>
    <t>JA341534</t>
  </si>
  <si>
    <t>(41.798897981, -87.673229176)</t>
  </si>
  <si>
    <t>JA341468</t>
  </si>
  <si>
    <t>JA341320</t>
  </si>
  <si>
    <t>JA341290</t>
  </si>
  <si>
    <t>JA341547</t>
  </si>
  <si>
    <t>(41.99997219, -87.697268434)</t>
  </si>
  <si>
    <t>JA341506</t>
  </si>
  <si>
    <t>(41.910377403, -87.726347978)</t>
  </si>
  <si>
    <t>JA341479</t>
  </si>
  <si>
    <t>(41.777580838, -87.727616498)</t>
  </si>
  <si>
    <t>JA341528</t>
  </si>
  <si>
    <t>(41.928674487, -87.756955357)</t>
  </si>
  <si>
    <t>JA341533</t>
  </si>
  <si>
    <t>JA341424</t>
  </si>
  <si>
    <t>(41.691870427, -87.675232594)</t>
  </si>
  <si>
    <t>JA341452</t>
  </si>
  <si>
    <t>(41.760810164, -87.565922859)</t>
  </si>
  <si>
    <t>JA341508</t>
  </si>
  <si>
    <t>JA341487</t>
  </si>
  <si>
    <t>(41.766606953, -87.620141375)</t>
  </si>
  <si>
    <t>JA341563</t>
  </si>
  <si>
    <t>(41.895102305, -87.670630703)</t>
  </si>
  <si>
    <t>JA341548</t>
  </si>
  <si>
    <t>JA341463</t>
  </si>
  <si>
    <t>JA341543</t>
  </si>
  <si>
    <t>JA341203</t>
  </si>
  <si>
    <t>JA341581</t>
  </si>
  <si>
    <t>JA341582</t>
  </si>
  <si>
    <t>JA341574</t>
  </si>
  <si>
    <t>JA341564</t>
  </si>
  <si>
    <t>(41.874429485, -87.625042718)</t>
  </si>
  <si>
    <t>JA341536</t>
  </si>
  <si>
    <t>(41.795989654, -87.648948594)</t>
  </si>
  <si>
    <t>JA340222</t>
  </si>
  <si>
    <t>JA341575</t>
  </si>
  <si>
    <t>JA341466</t>
  </si>
  <si>
    <t>JA341544</t>
  </si>
  <si>
    <t>JA341495</t>
  </si>
  <si>
    <t>(41.912764832, -87.785839985)</t>
  </si>
  <si>
    <t>JA341512</t>
  </si>
  <si>
    <t>JA341550</t>
  </si>
  <si>
    <t>JA341502</t>
  </si>
  <si>
    <t>JA341509</t>
  </si>
  <si>
    <t>JA341573</t>
  </si>
  <si>
    <t>JA341504</t>
  </si>
  <si>
    <t>JA341541</t>
  </si>
  <si>
    <t>(41.796050543, -87.650418528)</t>
  </si>
  <si>
    <t>JA341583</t>
  </si>
  <si>
    <t>JA341605</t>
  </si>
  <si>
    <t>JA341607</t>
  </si>
  <si>
    <t>JA341505</t>
  </si>
  <si>
    <t>(41.697043635, -87.631203366)</t>
  </si>
  <si>
    <t>JA341580</t>
  </si>
  <si>
    <t>(41.864300055, -87.728149679)</t>
  </si>
  <si>
    <t>JA341539</t>
  </si>
  <si>
    <t>JA341551</t>
  </si>
  <si>
    <t>JA341591</t>
  </si>
  <si>
    <t>(41.764526407, -87.648036798)</t>
  </si>
  <si>
    <t>JA341584</t>
  </si>
  <si>
    <t>JA341569</t>
  </si>
  <si>
    <t>JA341540</t>
  </si>
  <si>
    <t>JA341485</t>
  </si>
  <si>
    <t>JA341598</t>
  </si>
  <si>
    <t>JA341611</t>
  </si>
  <si>
    <t>(41.97326536, -87.658288605)</t>
  </si>
  <si>
    <t>JA341554</t>
  </si>
  <si>
    <t>JA341549</t>
  </si>
  <si>
    <t>JA341588</t>
  </si>
  <si>
    <t>JA341592</t>
  </si>
  <si>
    <t>JA341566</t>
  </si>
  <si>
    <t>JA341624</t>
  </si>
  <si>
    <t>JA341615</t>
  </si>
  <si>
    <t>JA341457</t>
  </si>
  <si>
    <t>JA341520</t>
  </si>
  <si>
    <t>JA341587</t>
  </si>
  <si>
    <t>JA340518</t>
  </si>
  <si>
    <t>JA341567</t>
  </si>
  <si>
    <t>JA341628</t>
  </si>
  <si>
    <t>JA341610</t>
  </si>
  <si>
    <t>JA341639</t>
  </si>
  <si>
    <t>JA341621</t>
  </si>
  <si>
    <t>JA341623</t>
  </si>
  <si>
    <t>JA341637</t>
  </si>
  <si>
    <t>JA341609</t>
  </si>
  <si>
    <t>(41.865470872, -87.773401597)</t>
  </si>
  <si>
    <t>JA341626</t>
  </si>
  <si>
    <t>(41.906385796, -87.750965862)</t>
  </si>
  <si>
    <t>JA341622</t>
  </si>
  <si>
    <t>JA341498</t>
  </si>
  <si>
    <t>JA341476</t>
  </si>
  <si>
    <t>JA341599</t>
  </si>
  <si>
    <t>(41.965100734, -87.738562175)</t>
  </si>
  <si>
    <t>JA341317</t>
  </si>
  <si>
    <t>(41.963386925, -87.7205504)</t>
  </si>
  <si>
    <t>JA341644</t>
  </si>
  <si>
    <t>JA341250</t>
  </si>
  <si>
    <t>JA341532</t>
  </si>
  <si>
    <t>(41.928741121, -87.671113171)</t>
  </si>
  <si>
    <t>JA341557</t>
  </si>
  <si>
    <t>JA340534</t>
  </si>
  <si>
    <t>JA341593</t>
  </si>
  <si>
    <t>JA341518</t>
  </si>
  <si>
    <t>JA341565</t>
  </si>
  <si>
    <t>(41.897671006, -87.64179238)</t>
  </si>
  <si>
    <t>JA341619</t>
  </si>
  <si>
    <t>JA341606</t>
  </si>
  <si>
    <t>(41.778384336, -87.604656531)</t>
  </si>
  <si>
    <t>JA341600</t>
  </si>
  <si>
    <t>(41.877759681, -87.742728913)</t>
  </si>
  <si>
    <t>JA341451</t>
  </si>
  <si>
    <t>JA341646</t>
  </si>
  <si>
    <t>JA341614</t>
  </si>
  <si>
    <t>JA341630</t>
  </si>
  <si>
    <t>JA341616</t>
  </si>
  <si>
    <t>JA341522</t>
  </si>
  <si>
    <t>JA341643</t>
  </si>
  <si>
    <t>(41.836006108, -87.668477535)</t>
  </si>
  <si>
    <t>JA341641</t>
  </si>
  <si>
    <t>(41.797504979, -87.763669942)</t>
  </si>
  <si>
    <t>JA341559</t>
  </si>
  <si>
    <t>JA341604</t>
  </si>
  <si>
    <t>JA341635</t>
  </si>
  <si>
    <t>JA341486</t>
  </si>
  <si>
    <t>JA341613</t>
  </si>
  <si>
    <t>JA341603</t>
  </si>
  <si>
    <t>JA341625</t>
  </si>
  <si>
    <t>JA341656</t>
  </si>
  <si>
    <t>JA341640</t>
  </si>
  <si>
    <t>JA341632</t>
  </si>
  <si>
    <t>0000X E HADDOCK PL</t>
  </si>
  <si>
    <t>(41.886302551, -87.625726869)</t>
  </si>
  <si>
    <t>JA341662</t>
  </si>
  <si>
    <t>JA341471</t>
  </si>
  <si>
    <t>(41.784187795, -87.657048995)</t>
  </si>
  <si>
    <t>JA341645</t>
  </si>
  <si>
    <t>JA341654</t>
  </si>
  <si>
    <t>JA341667</t>
  </si>
  <si>
    <t>JA341650</t>
  </si>
  <si>
    <t>(41.682011803, -87.646917893)</t>
  </si>
  <si>
    <t>JA341596</t>
  </si>
  <si>
    <t>(41.712091153, -87.627234288)</t>
  </si>
  <si>
    <t>JA341669</t>
  </si>
  <si>
    <t>(41.852795688, -87.668509239)</t>
  </si>
  <si>
    <t>JA340587</t>
  </si>
  <si>
    <t>JA341666</t>
  </si>
  <si>
    <t>JA341657</t>
  </si>
  <si>
    <t>JA341690</t>
  </si>
  <si>
    <t>JA341691</t>
  </si>
  <si>
    <t>JA341660</t>
  </si>
  <si>
    <t>JA341693</t>
  </si>
  <si>
    <t>JA341664</t>
  </si>
  <si>
    <t>JA341701</t>
  </si>
  <si>
    <t>(41.754007737, -87.621446307)</t>
  </si>
  <si>
    <t>JA341702</t>
  </si>
  <si>
    <t>JA341682</t>
  </si>
  <si>
    <t>JA341700</t>
  </si>
  <si>
    <t>JA340849</t>
  </si>
  <si>
    <t>JA340640</t>
  </si>
  <si>
    <t>JA341710</t>
  </si>
  <si>
    <t>JA341704</t>
  </si>
  <si>
    <t>(41.77252238, -87.727480794)</t>
  </si>
  <si>
    <t>JA341707</t>
  </si>
  <si>
    <t>JA341712</t>
  </si>
  <si>
    <t>(41.913486377, -87.64230872)</t>
  </si>
  <si>
    <t>JA341705</t>
  </si>
  <si>
    <t>JA341729</t>
  </si>
  <si>
    <t>JA341724</t>
  </si>
  <si>
    <t>JA341711</t>
  </si>
  <si>
    <t>(41.933230482, -87.712331192)</t>
  </si>
  <si>
    <t>JA341730</t>
  </si>
  <si>
    <t>(41.959613204, -87.763629195)</t>
  </si>
  <si>
    <t>JA340852</t>
  </si>
  <si>
    <t>JA341699</t>
  </si>
  <si>
    <t>JA341716</t>
  </si>
  <si>
    <t>(41.925955209, -87.757005557)</t>
  </si>
  <si>
    <t>JA341731</t>
  </si>
  <si>
    <t>JA341678</t>
  </si>
  <si>
    <t>JA341689</t>
  </si>
  <si>
    <t>(41.783385702, -87.724111623)</t>
  </si>
  <si>
    <t>JA341751</t>
  </si>
  <si>
    <t>JA341706</t>
  </si>
  <si>
    <t>JA341734</t>
  </si>
  <si>
    <t>JA340894</t>
  </si>
  <si>
    <t>JA341771</t>
  </si>
  <si>
    <t>JA341752</t>
  </si>
  <si>
    <t>JA341747</t>
  </si>
  <si>
    <t>JA341762</t>
  </si>
  <si>
    <t>JA326312</t>
  </si>
  <si>
    <t>JA341735</t>
  </si>
  <si>
    <t>(41.995823812, -87.808109792)</t>
  </si>
  <si>
    <t>JA341774</t>
  </si>
  <si>
    <t>JA327272</t>
  </si>
  <si>
    <t>JA341738</t>
  </si>
  <si>
    <t>JA341765</t>
  </si>
  <si>
    <t>JA341770</t>
  </si>
  <si>
    <t>(41.751668628, -87.661857789)</t>
  </si>
  <si>
    <t>JA341760</t>
  </si>
  <si>
    <t>(41.782510042, -87.658280242)</t>
  </si>
  <si>
    <t>JA341779</t>
  </si>
  <si>
    <t>(41.720506661, -87.56788243)</t>
  </si>
  <si>
    <t>JA341767</t>
  </si>
  <si>
    <t>JA338646</t>
  </si>
  <si>
    <t>JA341741</t>
  </si>
  <si>
    <t>JA341806</t>
  </si>
  <si>
    <t>(41.967221508, -87.698498894)</t>
  </si>
  <si>
    <t>JA341515</t>
  </si>
  <si>
    <t>JA341743</t>
  </si>
  <si>
    <t>JA341802</t>
  </si>
  <si>
    <t>JA341782</t>
  </si>
  <si>
    <t>JA341757</t>
  </si>
  <si>
    <t>(41.942580075, -87.759267113)</t>
  </si>
  <si>
    <t>JA341828</t>
  </si>
  <si>
    <t>JA341830</t>
  </si>
  <si>
    <t>(41.718810284, -87.576107422)</t>
  </si>
  <si>
    <t>JA341835</t>
  </si>
  <si>
    <t>(41.955534454, -87.723401327)</t>
  </si>
  <si>
    <t>JA341849</t>
  </si>
  <si>
    <t>(41.764587525, -87.689929099)</t>
  </si>
  <si>
    <t>JA341827</t>
  </si>
  <si>
    <t>JA341876</t>
  </si>
  <si>
    <t>JA341867</t>
  </si>
  <si>
    <t>JA338161</t>
  </si>
  <si>
    <t>JA341882</t>
  </si>
  <si>
    <t>(42.019463349, -87.682442143)</t>
  </si>
  <si>
    <t>JA341766</t>
  </si>
  <si>
    <t>JA341855</t>
  </si>
  <si>
    <t>JA341720</t>
  </si>
  <si>
    <t>(41.736761274, -87.596865121)</t>
  </si>
  <si>
    <t>JA341863</t>
  </si>
  <si>
    <t>JA340771</t>
  </si>
  <si>
    <t>JA341885</t>
  </si>
  <si>
    <t>JA341837</t>
  </si>
  <si>
    <t>JA341809</t>
  </si>
  <si>
    <t>JA341838</t>
  </si>
  <si>
    <t>JA341893</t>
  </si>
  <si>
    <t>JA341892</t>
  </si>
  <si>
    <t>(41.979834311, -87.713647611)</t>
  </si>
  <si>
    <t>JA341869</t>
  </si>
  <si>
    <t>JA341786</t>
  </si>
  <si>
    <t>JA341873</t>
  </si>
  <si>
    <t>JA341917</t>
  </si>
  <si>
    <t>(41.884704583, -87.655619085)</t>
  </si>
  <si>
    <t>JA339371</t>
  </si>
  <si>
    <t>JA341851</t>
  </si>
  <si>
    <t>JA341903</t>
  </si>
  <si>
    <t>JA341922</t>
  </si>
  <si>
    <t>JA341756</t>
  </si>
  <si>
    <t>(41.833026482, -87.673348309)</t>
  </si>
  <si>
    <t>JA341871</t>
  </si>
  <si>
    <t>JA341915</t>
  </si>
  <si>
    <t>JA341920</t>
  </si>
  <si>
    <t>(41.806030222, -87.633788868)</t>
  </si>
  <si>
    <t>JA341748</t>
  </si>
  <si>
    <t>JA341911</t>
  </si>
  <si>
    <t>JA341923</t>
  </si>
  <si>
    <t>JA341902</t>
  </si>
  <si>
    <t>(42.016349235, -87.688858562)</t>
  </si>
  <si>
    <t>JA341927</t>
  </si>
  <si>
    <t>JA341814</t>
  </si>
  <si>
    <t>JA341881</t>
  </si>
  <si>
    <t>JA341791</t>
  </si>
  <si>
    <t>JA341843</t>
  </si>
  <si>
    <t>(41.888738769, -87.648705041)</t>
  </si>
  <si>
    <t>JA341908</t>
  </si>
  <si>
    <t>JA341857</t>
  </si>
  <si>
    <t>JA341812</t>
  </si>
  <si>
    <t>JA341907</t>
  </si>
  <si>
    <t>(41.735803393, -87.582850842)</t>
  </si>
  <si>
    <t>JA341844</t>
  </si>
  <si>
    <t>JA341853</t>
  </si>
  <si>
    <t>JA341805</t>
  </si>
  <si>
    <t>JA341934</t>
  </si>
  <si>
    <t>(41.743024221, -87.70708068)</t>
  </si>
  <si>
    <t>JA341675</t>
  </si>
  <si>
    <t>JA341825</t>
  </si>
  <si>
    <t>JA341936</t>
  </si>
  <si>
    <t>JA324892</t>
  </si>
  <si>
    <t>(41.878022516, -87.710916163)</t>
  </si>
  <si>
    <t>JA341952</t>
  </si>
  <si>
    <t>JA341943</t>
  </si>
  <si>
    <t>(41.795049578, -87.670686936)</t>
  </si>
  <si>
    <t>JA341945</t>
  </si>
  <si>
    <t>JA341931</t>
  </si>
  <si>
    <t>JA341918</t>
  </si>
  <si>
    <t>JA341954</t>
  </si>
  <si>
    <t>(41.930252577, -87.65548996)</t>
  </si>
  <si>
    <t>JA341959</t>
  </si>
  <si>
    <t>(41.65433745, -87.596758296)</t>
  </si>
  <si>
    <t>JA341980</t>
  </si>
  <si>
    <t>JA341385</t>
  </si>
  <si>
    <t>(41.750361304, -87.614952469)</t>
  </si>
  <si>
    <t>JA341874</t>
  </si>
  <si>
    <t>JA341947</t>
  </si>
  <si>
    <t>JA341969</t>
  </si>
  <si>
    <t>(41.726321735, -87.628785595)</t>
  </si>
  <si>
    <t>JA341965</t>
  </si>
  <si>
    <t>JA341909</t>
  </si>
  <si>
    <t>JA341688</t>
  </si>
  <si>
    <t>JA341994</t>
  </si>
  <si>
    <t>JA341977</t>
  </si>
  <si>
    <t>JA341986</t>
  </si>
  <si>
    <t>JA341850</t>
  </si>
  <si>
    <t>JA341887</t>
  </si>
  <si>
    <t>JA341901</t>
  </si>
  <si>
    <t>026XX W 40TH PL</t>
  </si>
  <si>
    <t>(41.819609692, -87.69027376)</t>
  </si>
  <si>
    <t>JA341976</t>
  </si>
  <si>
    <t>JA342005</t>
  </si>
  <si>
    <t>(41.776482319, -87.677488212)</t>
  </si>
  <si>
    <t>JA341749</t>
  </si>
  <si>
    <t>JA341940</t>
  </si>
  <si>
    <t>JA341955</t>
  </si>
  <si>
    <t>JA341930</t>
  </si>
  <si>
    <t>(41.832866901, -87.621798723)</t>
  </si>
  <si>
    <t>JA342010</t>
  </si>
  <si>
    <t>JA341919</t>
  </si>
  <si>
    <t>JA340778</t>
  </si>
  <si>
    <t>JA341984</t>
  </si>
  <si>
    <t>(41.741818477, -87.556361984)</t>
  </si>
  <si>
    <t>JA342006</t>
  </si>
  <si>
    <t>JA342015</t>
  </si>
  <si>
    <t>(41.852500806, -87.730962416)</t>
  </si>
  <si>
    <t>JA341938</t>
  </si>
  <si>
    <t>JA341164</t>
  </si>
  <si>
    <t>JA341721</t>
  </si>
  <si>
    <t>JA341973</t>
  </si>
  <si>
    <t>(41.949795458, -87.745332473)</t>
  </si>
  <si>
    <t>JA341981</t>
  </si>
  <si>
    <t>JA342001</t>
  </si>
  <si>
    <t>(41.782663919, -87.77656086)</t>
  </si>
  <si>
    <t>JA342025</t>
  </si>
  <si>
    <t>(41.787777067, -87.689972291)</t>
  </si>
  <si>
    <t>JA341968</t>
  </si>
  <si>
    <t>(41.951153739, -87.782379495)</t>
  </si>
  <si>
    <t>JA341912</t>
  </si>
  <si>
    <t>JA341883</t>
  </si>
  <si>
    <t>JA342020</t>
  </si>
  <si>
    <t>(41.981682541, -87.76592982)</t>
  </si>
  <si>
    <t>JA341834</t>
  </si>
  <si>
    <t>JA342023</t>
  </si>
  <si>
    <t>JA341967</t>
  </si>
  <si>
    <t>JA342041</t>
  </si>
  <si>
    <t>(41.87978122, -87.724155291)</t>
  </si>
  <si>
    <t>JA342028</t>
  </si>
  <si>
    <t>JA342031</t>
  </si>
  <si>
    <t>JA342002</t>
  </si>
  <si>
    <t>(41.922197751, -87.786622863)</t>
  </si>
  <si>
    <t>JA341995</t>
  </si>
  <si>
    <t>(41.814760572, -87.685879888)</t>
  </si>
  <si>
    <t>JA341990</t>
  </si>
  <si>
    <t>JA341492</t>
  </si>
  <si>
    <t>JA342037</t>
  </si>
  <si>
    <t>JA341950</t>
  </si>
  <si>
    <t>JA342050</t>
  </si>
  <si>
    <t>(41.964705049, -87.718666201)</t>
  </si>
  <si>
    <t>JA342030</t>
  </si>
  <si>
    <t>(41.869747222, -87.682450532)</t>
  </si>
  <si>
    <t>JA341842</t>
  </si>
  <si>
    <t>(41.834575218, -87.633188225)</t>
  </si>
  <si>
    <t>JA342004</t>
  </si>
  <si>
    <t>JA341948</t>
  </si>
  <si>
    <t>(41.900673586, -87.736783828)</t>
  </si>
  <si>
    <t>JA342053</t>
  </si>
  <si>
    <t>JA341803</t>
  </si>
  <si>
    <t>JA341896</t>
  </si>
  <si>
    <t>(41.927275515, -87.753800271)</t>
  </si>
  <si>
    <t>JA341999</t>
  </si>
  <si>
    <t>JA342035</t>
  </si>
  <si>
    <t>(41.756346503, -87.628669877)</t>
  </si>
  <si>
    <t>JA341937</t>
  </si>
  <si>
    <t>JA341810</t>
  </si>
  <si>
    <t>(41.777707763, -87.608326761)</t>
  </si>
  <si>
    <t>JA342042</t>
  </si>
  <si>
    <t>JA342046</t>
  </si>
  <si>
    <t>JA340903</t>
  </si>
  <si>
    <t>JA341854</t>
  </si>
  <si>
    <t>JA341800</t>
  </si>
  <si>
    <t>JA342057</t>
  </si>
  <si>
    <t>JA341925</t>
  </si>
  <si>
    <t>JA342051</t>
  </si>
  <si>
    <t>JA341928</t>
  </si>
  <si>
    <t>JA342079</t>
  </si>
  <si>
    <t>(41.974301409, -87.758364517)</t>
  </si>
  <si>
    <t>JA342061</t>
  </si>
  <si>
    <t>JA342092</t>
  </si>
  <si>
    <t>JA342100</t>
  </si>
  <si>
    <t>JA342083</t>
  </si>
  <si>
    <t>JA342036</t>
  </si>
  <si>
    <t>JA342069</t>
  </si>
  <si>
    <t>JA341972</t>
  </si>
  <si>
    <t>JA341472</t>
  </si>
  <si>
    <t>(41.96887187, -87.80368695)</t>
  </si>
  <si>
    <t>JA342060</t>
  </si>
  <si>
    <t>JA342029</t>
  </si>
  <si>
    <t>JA342059</t>
  </si>
  <si>
    <t>(41.865533976, -87.730047098)</t>
  </si>
  <si>
    <t>JA342099</t>
  </si>
  <si>
    <t>JA342078</t>
  </si>
  <si>
    <t>JA341933</t>
  </si>
  <si>
    <t>JA342111</t>
  </si>
  <si>
    <t>JA341985</t>
  </si>
  <si>
    <t>JA341979</t>
  </si>
  <si>
    <t>(41.936372442, -87.708757702)</t>
  </si>
  <si>
    <t>JA342075</t>
  </si>
  <si>
    <t>JA340841</t>
  </si>
  <si>
    <t>JA341926</t>
  </si>
  <si>
    <t>JA342116</t>
  </si>
  <si>
    <t>JA341991</t>
  </si>
  <si>
    <t>JA342049</t>
  </si>
  <si>
    <t>JA342124</t>
  </si>
  <si>
    <t>JA342065</t>
  </si>
  <si>
    <t>(41.697233923, -87.644965498)</t>
  </si>
  <si>
    <t>JA342024</t>
  </si>
  <si>
    <t>JA342149</t>
  </si>
  <si>
    <t>(41.805841888, -87.643030216)</t>
  </si>
  <si>
    <t>JA341982</t>
  </si>
  <si>
    <t>JA342161</t>
  </si>
  <si>
    <t>(41.923455206, -87.660166155)</t>
  </si>
  <si>
    <t>JA342156</t>
  </si>
  <si>
    <t>JA341971</t>
  </si>
  <si>
    <t>JA342120</t>
  </si>
  <si>
    <t>JA342102</t>
  </si>
  <si>
    <t>JA342134</t>
  </si>
  <si>
    <t>JA342107</t>
  </si>
  <si>
    <t>JA342063</t>
  </si>
  <si>
    <t>JA342112</t>
  </si>
  <si>
    <t>(41.851169441, -87.711323375)</t>
  </si>
  <si>
    <t>JA341975</t>
  </si>
  <si>
    <t>JA342169</t>
  </si>
  <si>
    <t>JA341888</t>
  </si>
  <si>
    <t>JA342105</t>
  </si>
  <si>
    <t>(41.978332883, -87.748093115)</t>
  </si>
  <si>
    <t>JA341187</t>
  </si>
  <si>
    <t>JA342081</t>
  </si>
  <si>
    <t>JA339995</t>
  </si>
  <si>
    <t>JA342033</t>
  </si>
  <si>
    <t>(41.882263019, -87.652046118)</t>
  </si>
  <si>
    <t>JA340145</t>
  </si>
  <si>
    <t>(41.850559579, -87.713744409)</t>
  </si>
  <si>
    <t>JA342044</t>
  </si>
  <si>
    <t>JA342164</t>
  </si>
  <si>
    <t>JA341890</t>
  </si>
  <si>
    <t>JA341960</t>
  </si>
  <si>
    <t>JA342018</t>
  </si>
  <si>
    <t>(41.856679985, -87.650467655)</t>
  </si>
  <si>
    <t>JA342088</t>
  </si>
  <si>
    <t>JA342143</t>
  </si>
  <si>
    <t>JA342173</t>
  </si>
  <si>
    <t>JA342087</t>
  </si>
  <si>
    <t>JA342086</t>
  </si>
  <si>
    <t>(41.702226731, -87.53165564)</t>
  </si>
  <si>
    <t>JA326202</t>
  </si>
  <si>
    <t>JA326254</t>
  </si>
  <si>
    <t>JA342177</t>
  </si>
  <si>
    <t>(41.874994007, -87.725474869)</t>
  </si>
  <si>
    <t>JA306108</t>
  </si>
  <si>
    <t>JA341106</t>
  </si>
  <si>
    <t>JA303897</t>
  </si>
  <si>
    <t>JA331360</t>
  </si>
  <si>
    <t>JA341878</t>
  </si>
  <si>
    <t>(42.004455815, -87.807240406)</t>
  </si>
  <si>
    <t>JA303330</t>
  </si>
  <si>
    <t>JA342115</t>
  </si>
  <si>
    <t>JA342152</t>
  </si>
  <si>
    <t>JA303606</t>
  </si>
  <si>
    <t>(41.868186736, -87.70882342)</t>
  </si>
  <si>
    <t>JA303740</t>
  </si>
  <si>
    <t>JA342159</t>
  </si>
  <si>
    <t>(41.685420826, -87.613808231)</t>
  </si>
  <si>
    <t>JA342067</t>
  </si>
  <si>
    <t>JA342167</t>
  </si>
  <si>
    <t>(41.912519471, -87.711764136)</t>
  </si>
  <si>
    <t>JA342199</t>
  </si>
  <si>
    <t>JA303819</t>
  </si>
  <si>
    <t>JA342103</t>
  </si>
  <si>
    <t>(41.935533236, -87.643640111)</t>
  </si>
  <si>
    <t>JA342194</t>
  </si>
  <si>
    <t>JA342118</t>
  </si>
  <si>
    <t>JA275637</t>
  </si>
  <si>
    <t>JA342034</t>
  </si>
  <si>
    <t>JA341974</t>
  </si>
  <si>
    <t>(42.001257797, -87.658570417)</t>
  </si>
  <si>
    <t>JA342228</t>
  </si>
  <si>
    <t>(41.866043839, -87.734132123)</t>
  </si>
  <si>
    <t>JA342106</t>
  </si>
  <si>
    <t>(41.992498001, -87.814784284)</t>
  </si>
  <si>
    <t>JA342109</t>
  </si>
  <si>
    <t>(41.727019586, -87.576685085)</t>
  </si>
  <si>
    <t>JA342195</t>
  </si>
  <si>
    <t>JA342179</t>
  </si>
  <si>
    <t>JA342128</t>
  </si>
  <si>
    <t>JA342223</t>
  </si>
  <si>
    <t>JA342189</t>
  </si>
  <si>
    <t>JA341906</t>
  </si>
  <si>
    <t>JA342201</t>
  </si>
  <si>
    <t>JA342032</t>
  </si>
  <si>
    <t>JA341978</t>
  </si>
  <si>
    <t>JA342095</t>
  </si>
  <si>
    <t>JA342183</t>
  </si>
  <si>
    <t>JA342233</t>
  </si>
  <si>
    <t>JA342206</t>
  </si>
  <si>
    <t>(41.789647013, -87.657189632)</t>
  </si>
  <si>
    <t>JA342240</t>
  </si>
  <si>
    <t>JA342231</t>
  </si>
  <si>
    <t>JA342220</t>
  </si>
  <si>
    <t>JA341847</t>
  </si>
  <si>
    <t>JA342132</t>
  </si>
  <si>
    <t>JA342162</t>
  </si>
  <si>
    <t>JA342263</t>
  </si>
  <si>
    <t>JA342235</t>
  </si>
  <si>
    <t>JA342251</t>
  </si>
  <si>
    <t>JA342278</t>
  </si>
  <si>
    <t>JA342298</t>
  </si>
  <si>
    <t>JA342249</t>
  </si>
  <si>
    <t>JA342238</t>
  </si>
  <si>
    <t>JA342012</t>
  </si>
  <si>
    <t>JA342264</t>
  </si>
  <si>
    <t>JA342219</t>
  </si>
  <si>
    <t>(41.965301285, -87.664314683)</t>
  </si>
  <si>
    <t>JA342229</t>
  </si>
  <si>
    <t>JA342336</t>
  </si>
  <si>
    <t>JA342286</t>
  </si>
  <si>
    <t>JA342123</t>
  </si>
  <si>
    <t>(41.779881573, -87.762102748)</t>
  </si>
  <si>
    <t>JA342335</t>
  </si>
  <si>
    <t>JA342307</t>
  </si>
  <si>
    <t>JA342247</t>
  </si>
  <si>
    <t>(41.967111558, -87.740021661)</t>
  </si>
  <si>
    <t>JA340963</t>
  </si>
  <si>
    <t>JA342230</t>
  </si>
  <si>
    <t>JA342320</t>
  </si>
  <si>
    <t>JA342322</t>
  </si>
  <si>
    <t>(41.890397703, -87.677631718)</t>
  </si>
  <si>
    <t>JA342279</t>
  </si>
  <si>
    <t>JA342285</t>
  </si>
  <si>
    <t>(41.982589456, -87.660040144)</t>
  </si>
  <si>
    <t>JA342338</t>
  </si>
  <si>
    <t>JA342131</t>
  </si>
  <si>
    <t>JA342345</t>
  </si>
  <si>
    <t>JA342234</t>
  </si>
  <si>
    <t>JA342160</t>
  </si>
  <si>
    <t>JA342326</t>
  </si>
  <si>
    <t>JA342370</t>
  </si>
  <si>
    <t>JA342325</t>
  </si>
  <si>
    <t>JA342137</t>
  </si>
  <si>
    <t>JA342346</t>
  </si>
  <si>
    <t>JA342248</t>
  </si>
  <si>
    <t>JA342357</t>
  </si>
  <si>
    <t>JA342048</t>
  </si>
  <si>
    <t>(41.730392538, -87.658672308)</t>
  </si>
  <si>
    <t>JA342218</t>
  </si>
  <si>
    <t>JA342350</t>
  </si>
  <si>
    <t>JA341230</t>
  </si>
  <si>
    <t>JA342272</t>
  </si>
  <si>
    <t>JA342289</t>
  </si>
  <si>
    <t>JA342330</t>
  </si>
  <si>
    <t>JA342392</t>
  </si>
  <si>
    <t>JA342400</t>
  </si>
  <si>
    <t>(41.879717064, -87.729153592)</t>
  </si>
  <si>
    <t>JA341482</t>
  </si>
  <si>
    <t>JA342202</t>
  </si>
  <si>
    <t>(41.891206512, -87.684263738)</t>
  </si>
  <si>
    <t>JA342269</t>
  </si>
  <si>
    <t>JA342242</t>
  </si>
  <si>
    <t>JA342378</t>
  </si>
  <si>
    <t>JA342342</t>
  </si>
  <si>
    <t>(41.77678906, -87.661705803)</t>
  </si>
  <si>
    <t>JA342337</t>
  </si>
  <si>
    <t>(41.710681419, -87.63455626)</t>
  </si>
  <si>
    <t>JA342420</t>
  </si>
  <si>
    <t>JA342136</t>
  </si>
  <si>
    <t>JA341798</t>
  </si>
  <si>
    <t>JA342341</t>
  </si>
  <si>
    <t>(41.998475429, -87.672288958)</t>
  </si>
  <si>
    <t>JA342375</t>
  </si>
  <si>
    <t>JA342258</t>
  </si>
  <si>
    <t>JA342170</t>
  </si>
  <si>
    <t>JA342323</t>
  </si>
  <si>
    <t>JA342280</t>
  </si>
  <si>
    <t>JA342427</t>
  </si>
  <si>
    <t>(41.883218165, -87.628426967)</t>
  </si>
  <si>
    <t>JA342443</t>
  </si>
  <si>
    <t>(41.939550298, -87.727199774)</t>
  </si>
  <si>
    <t>JA342408</t>
  </si>
  <si>
    <t>(41.919057214, -87.784084987)</t>
  </si>
  <si>
    <t>JA342463</t>
  </si>
  <si>
    <t>JA342412</t>
  </si>
  <si>
    <t>JA342434</t>
  </si>
  <si>
    <t>JA342191</t>
  </si>
  <si>
    <t>JA342266</t>
  </si>
  <si>
    <t>JA342469</t>
  </si>
  <si>
    <t>(41.964835997, -87.652387841)</t>
  </si>
  <si>
    <t>JA342458</t>
  </si>
  <si>
    <t>JA342455</t>
  </si>
  <si>
    <t>JA342439</t>
  </si>
  <si>
    <t>JA342472</t>
  </si>
  <si>
    <t>JA342487</t>
  </si>
  <si>
    <t>JA342312</t>
  </si>
  <si>
    <t>JA342425</t>
  </si>
  <si>
    <t>(41.810482687, -87.684499741)</t>
  </si>
  <si>
    <t>JA342304</t>
  </si>
  <si>
    <t>JA342211</t>
  </si>
  <si>
    <t>(41.718884929, -87.623482378)</t>
  </si>
  <si>
    <t>JA341951</t>
  </si>
  <si>
    <t>JA342381</t>
  </si>
  <si>
    <t>JA342454</t>
  </si>
  <si>
    <t>JA342344</t>
  </si>
  <si>
    <t>JA342239</t>
  </si>
  <si>
    <t>JA342457</t>
  </si>
  <si>
    <t>JA342297</t>
  </si>
  <si>
    <t>JA342501</t>
  </si>
  <si>
    <t>JA342274</t>
  </si>
  <si>
    <t>JA341464</t>
  </si>
  <si>
    <t>JA341663</t>
  </si>
  <si>
    <t>JA342424</t>
  </si>
  <si>
    <t>JA342186</t>
  </si>
  <si>
    <t>(41.90700129, -87.666834022)</t>
  </si>
  <si>
    <t>JA342388</t>
  </si>
  <si>
    <t>JA342255</t>
  </si>
  <si>
    <t>(41.925032722, -87.698641711)</t>
  </si>
  <si>
    <t>JA341413</t>
  </si>
  <si>
    <t>JA342396</t>
  </si>
  <si>
    <t>JA342500</t>
  </si>
  <si>
    <t>JA342478</t>
  </si>
  <si>
    <t>JA342224</t>
  </si>
  <si>
    <t>JA342422</t>
  </si>
  <si>
    <t>JA341357</t>
  </si>
  <si>
    <t>JA342417</t>
  </si>
  <si>
    <t>JA342045</t>
  </si>
  <si>
    <t>JA341687</t>
  </si>
  <si>
    <t>JA342393</t>
  </si>
  <si>
    <t>(41.878361816, -87.694741409)</t>
  </si>
  <si>
    <t>JA342505</t>
  </si>
  <si>
    <t>JA342518</t>
  </si>
  <si>
    <t>JA342347</t>
  </si>
  <si>
    <t>JA342299</t>
  </si>
  <si>
    <t>(41.886686928, -87.625311311)</t>
  </si>
  <si>
    <t>JA342282</t>
  </si>
  <si>
    <t>JA342293</t>
  </si>
  <si>
    <t>JA342435</t>
  </si>
  <si>
    <t>JA342489</t>
  </si>
  <si>
    <t>JA342119</t>
  </si>
  <si>
    <t>JA342545</t>
  </si>
  <si>
    <t>JA342333</t>
  </si>
  <si>
    <t>JA342552</t>
  </si>
  <si>
    <t>(41.830007729, -87.620527814)</t>
  </si>
  <si>
    <t>JA342519</t>
  </si>
  <si>
    <t>JA342452</t>
  </si>
  <si>
    <t>JA342539</t>
  </si>
  <si>
    <t>(41.755280939, -87.658715913)</t>
  </si>
  <si>
    <t>JA342556</t>
  </si>
  <si>
    <t>(41.759175629, -87.626395834)</t>
  </si>
  <si>
    <t>JA342567</t>
  </si>
  <si>
    <t>JA342328</t>
  </si>
  <si>
    <t>JA342543</t>
  </si>
  <si>
    <t>JA342460</t>
  </si>
  <si>
    <t>JA342538</t>
  </si>
  <si>
    <t>JA342593</t>
  </si>
  <si>
    <t>(41.981469291, -87.819721277)</t>
  </si>
  <si>
    <t>JA342479</t>
  </si>
  <si>
    <t>JA342555</t>
  </si>
  <si>
    <t>(41.787311804, -87.691179651)</t>
  </si>
  <si>
    <t>JA342565</t>
  </si>
  <si>
    <t>JA342446</t>
  </si>
  <si>
    <t>JA342498</t>
  </si>
  <si>
    <t>(41.705265428, -87.629374413)</t>
  </si>
  <si>
    <t>JA342245</t>
  </si>
  <si>
    <t>JA342516</t>
  </si>
  <si>
    <t>JA342578</t>
  </si>
  <si>
    <t>(41.685273825, -87.626828334)</t>
  </si>
  <si>
    <t>JA342488</t>
  </si>
  <si>
    <t>(41.887314273, -87.759332476)</t>
  </si>
  <si>
    <t>JA342577</t>
  </si>
  <si>
    <t>JA342506</t>
  </si>
  <si>
    <t>JA342467</t>
  </si>
  <si>
    <t>JA342444</t>
  </si>
  <si>
    <t>(41.930575705, -87.746556393)</t>
  </si>
  <si>
    <t>JA342551</t>
  </si>
  <si>
    <t>JA342503</t>
  </si>
  <si>
    <t>JA342351</t>
  </si>
  <si>
    <t>JA342275</t>
  </si>
  <si>
    <t>(41.951536917, -87.688394307)</t>
  </si>
  <si>
    <t>JA342468</t>
  </si>
  <si>
    <t>JA342596</t>
  </si>
  <si>
    <t>JA342493</t>
  </si>
  <si>
    <t>(41.791137186, -87.701046068)</t>
  </si>
  <si>
    <t>JA342482</t>
  </si>
  <si>
    <t>JA342432</t>
  </si>
  <si>
    <t>JA342634</t>
  </si>
  <si>
    <t>(41.924576104, -87.719132374)</t>
  </si>
  <si>
    <t>JA342527</t>
  </si>
  <si>
    <t>JA342353</t>
  </si>
  <si>
    <t>(41.936239905, -87.705087358)</t>
  </si>
  <si>
    <t>JA342562</t>
  </si>
  <si>
    <t>JA342625</t>
  </si>
  <si>
    <t>JA342423</t>
  </si>
  <si>
    <t>JA342573</t>
  </si>
  <si>
    <t>(41.985984187, -87.740696118)</t>
  </si>
  <si>
    <t>JA342509</t>
  </si>
  <si>
    <t>JA342616</t>
  </si>
  <si>
    <t>(41.755164122, -87.660322388)</t>
  </si>
  <si>
    <t>JA342499</t>
  </si>
  <si>
    <t>JA342496</t>
  </si>
  <si>
    <t>JA342523</t>
  </si>
  <si>
    <t>JA342291</t>
  </si>
  <si>
    <t>JA342193</t>
  </si>
  <si>
    <t>JA342540</t>
  </si>
  <si>
    <t>JA342656</t>
  </si>
  <si>
    <t>(41.859831225, -87.637802463)</t>
  </si>
  <si>
    <t>JA342508</t>
  </si>
  <si>
    <t>JA342507</t>
  </si>
  <si>
    <t>(41.741571467, -87.702880978)</t>
  </si>
  <si>
    <t>JA342599</t>
  </si>
  <si>
    <t>JA342607</t>
  </si>
  <si>
    <t>(41.789629431, -87.6583999)</t>
  </si>
  <si>
    <t>JA342529</t>
  </si>
  <si>
    <t>(41.733652175, -87.557691424)</t>
  </si>
  <si>
    <t>JA342581</t>
  </si>
  <si>
    <t>(41.701846131, -87.537702531)</t>
  </si>
  <si>
    <t>JA342619</t>
  </si>
  <si>
    <t>(41.768491995, -87.669076134)</t>
  </si>
  <si>
    <t>JA342570</t>
  </si>
  <si>
    <t>JA342397</t>
  </si>
  <si>
    <t>JA342146</t>
  </si>
  <si>
    <t>JA342533</t>
  </si>
  <si>
    <t>JA342610</t>
  </si>
  <si>
    <t>(41.951558441, -87.66292912)</t>
  </si>
  <si>
    <t>JA342513</t>
  </si>
  <si>
    <t>(41.737384971, -87.550890208)</t>
  </si>
  <si>
    <t>JA342369</t>
  </si>
  <si>
    <t>JA342686</t>
  </si>
  <si>
    <t>JA342626</t>
  </si>
  <si>
    <t>(41.894334137, -87.717501277)</t>
  </si>
  <si>
    <t>JA342693</t>
  </si>
  <si>
    <t>(41.941367156, -87.762575016)</t>
  </si>
  <si>
    <t>JA342510</t>
  </si>
  <si>
    <t>JA342252</t>
  </si>
  <si>
    <t>JA341555</t>
  </si>
  <si>
    <t>JA342637</t>
  </si>
  <si>
    <t>JA341542</t>
  </si>
  <si>
    <t>(41.920777998, -87.678878733)</t>
  </si>
  <si>
    <t>JA342676</t>
  </si>
  <si>
    <t>JA342683</t>
  </si>
  <si>
    <t>JA342614</t>
  </si>
  <si>
    <t>JA342648</t>
  </si>
  <si>
    <t>JA342675</t>
  </si>
  <si>
    <t>JA342361</t>
  </si>
  <si>
    <t>JA342679</t>
  </si>
  <si>
    <t>(41.752108221, -87.740243031)</t>
  </si>
  <si>
    <t>JA342600</t>
  </si>
  <si>
    <t>JA342236</t>
  </si>
  <si>
    <t>(41.748648542, -87.614901938)</t>
  </si>
  <si>
    <t>JA342631</t>
  </si>
  <si>
    <t>JA342654</t>
  </si>
  <si>
    <t>JA342591</t>
  </si>
  <si>
    <t>JA342640</t>
  </si>
  <si>
    <t>JA342572</t>
  </si>
  <si>
    <t>JA342653</t>
  </si>
  <si>
    <t>JA342429</t>
  </si>
  <si>
    <t>(41.788844122, -87.711819895)</t>
  </si>
  <si>
    <t>JA342606</t>
  </si>
  <si>
    <t>JA342554</t>
  </si>
  <si>
    <t>(41.944946026, -87.686082488)</t>
  </si>
  <si>
    <t>JA342582</t>
  </si>
  <si>
    <t>JA342618</t>
  </si>
  <si>
    <t>JA342511</t>
  </si>
  <si>
    <t>JA342605</t>
  </si>
  <si>
    <t>JA342542</t>
  </si>
  <si>
    <t>JA342668</t>
  </si>
  <si>
    <t>JA342711</t>
  </si>
  <si>
    <t>JA342664</t>
  </si>
  <si>
    <t>JA342667</t>
  </si>
  <si>
    <t>JA341866</t>
  </si>
  <si>
    <t>JA342678</t>
  </si>
  <si>
    <t>JA342476</t>
  </si>
  <si>
    <t>JA342730</t>
  </si>
  <si>
    <t>JA342647</t>
  </si>
  <si>
    <t>(41.72651374, -87.623863649)</t>
  </si>
  <si>
    <t>JA342728</t>
  </si>
  <si>
    <t>JA342705</t>
  </si>
  <si>
    <t>JA342702</t>
  </si>
  <si>
    <t>JA342688</t>
  </si>
  <si>
    <t>JA342673</t>
  </si>
  <si>
    <t>(41.953023095, -87.7785033)</t>
  </si>
  <si>
    <t>JA342695</t>
  </si>
  <si>
    <t>(41.770878062, -87.589568547)</t>
  </si>
  <si>
    <t>JA342641</t>
  </si>
  <si>
    <t>JA342602</t>
  </si>
  <si>
    <t>JA342547</t>
  </si>
  <si>
    <t>JA342475</t>
  </si>
  <si>
    <t>JA342165</t>
  </si>
  <si>
    <t>JA342256</t>
  </si>
  <si>
    <t>039XX W 77th st</t>
  </si>
  <si>
    <t>(41.752813049, -87.720801945)</t>
  </si>
  <si>
    <t>JA342576</t>
  </si>
  <si>
    <t>044XX W Gunnison St</t>
  </si>
  <si>
    <t>(41.969022659, -87.739709751)</t>
  </si>
  <si>
    <t>JA342754</t>
  </si>
  <si>
    <t>JA342544</t>
  </si>
  <si>
    <t>JA342148</t>
  </si>
  <si>
    <t>JA342311</t>
  </si>
  <si>
    <t>JA342296</t>
  </si>
  <si>
    <t>(41.751883202, -87.554943293)</t>
  </si>
  <si>
    <t>JA342727</t>
  </si>
  <si>
    <t>JA342759</t>
  </si>
  <si>
    <t>JA342334</t>
  </si>
  <si>
    <t>066XX S Kimbark Ave</t>
  </si>
  <si>
    <t>JA342349</t>
  </si>
  <si>
    <t>(42.021620351, -87.671894704)</t>
  </si>
  <si>
    <t>JA342733</t>
  </si>
  <si>
    <t>(41.861626738, -87.655370917)</t>
  </si>
  <si>
    <t>JA342450</t>
  </si>
  <si>
    <t>JA342746</t>
  </si>
  <si>
    <t>JA342244</t>
  </si>
  <si>
    <t>JA342750</t>
  </si>
  <si>
    <t>(41.98625526, -87.658096219)</t>
  </si>
  <si>
    <t>JA342756</t>
  </si>
  <si>
    <t>JA342721</t>
  </si>
  <si>
    <t>JA342659</t>
  </si>
  <si>
    <t>JA342409</t>
  </si>
  <si>
    <t>JA342638</t>
  </si>
  <si>
    <t>(41.883290347, -87.731819054)</t>
  </si>
  <si>
    <t>JA342571</t>
  </si>
  <si>
    <t>JA342707</t>
  </si>
  <si>
    <t>(41.87330265, -87.661761138)</t>
  </si>
  <si>
    <t>JA342766</t>
  </si>
  <si>
    <t>(41.941982789, -87.816664043)</t>
  </si>
  <si>
    <t>JA342734</t>
  </si>
  <si>
    <t>JA342685</t>
  </si>
  <si>
    <t>JA342773</t>
  </si>
  <si>
    <t>(41.769192188, -87.575159629)</t>
  </si>
  <si>
    <t>JA342735</t>
  </si>
  <si>
    <t>JA342732</t>
  </si>
  <si>
    <t>JA342359</t>
  </si>
  <si>
    <t>JA342624</t>
  </si>
  <si>
    <t>(41.692452948, -87.63444969)</t>
  </si>
  <si>
    <t>JA342753</t>
  </si>
  <si>
    <t>JA342767</t>
  </si>
  <si>
    <t>JA342764</t>
  </si>
  <si>
    <t>JA342776</t>
  </si>
  <si>
    <t>JA342762</t>
  </si>
  <si>
    <t>JA342712</t>
  </si>
  <si>
    <t>JA342779</t>
  </si>
  <si>
    <t>(41.747825026, -87.686457608)</t>
  </si>
  <si>
    <t>JA341845</t>
  </si>
  <si>
    <t>JA342284</t>
  </si>
  <si>
    <t>JA342741</t>
  </si>
  <si>
    <t>JA342680</t>
  </si>
  <si>
    <t>JA342329</t>
  </si>
  <si>
    <t>JA342698</t>
  </si>
  <si>
    <t>JA342724</t>
  </si>
  <si>
    <t>JA342697</t>
  </si>
  <si>
    <t>JA342751</t>
  </si>
  <si>
    <t>JA342787</t>
  </si>
  <si>
    <t>JA342752</t>
  </si>
  <si>
    <t>(41.830430789, -87.618391288)</t>
  </si>
  <si>
    <t>JA342743</t>
  </si>
  <si>
    <t>JA342645</t>
  </si>
  <si>
    <t>(41.834282537, -87.658565788)</t>
  </si>
  <si>
    <t>JA342822</t>
  </si>
  <si>
    <t>(41.911226893, -87.681081438)</t>
  </si>
  <si>
    <t>JA342806</t>
  </si>
  <si>
    <t>(41.796642415, -87.676142173)</t>
  </si>
  <si>
    <t>JA342710</t>
  </si>
  <si>
    <t>JA342718</t>
  </si>
  <si>
    <t>JA341294</t>
  </si>
  <si>
    <t>(41.796996048, -87.664663446)</t>
  </si>
  <si>
    <t>JA342742</t>
  </si>
  <si>
    <t>(41.743868248, -87.544248727)</t>
  </si>
  <si>
    <t>JA341685</t>
  </si>
  <si>
    <t>JA342633</t>
  </si>
  <si>
    <t>JA342660</t>
  </si>
  <si>
    <t>(41.946654355, -87.703610327)</t>
  </si>
  <si>
    <t>JA342308</t>
  </si>
  <si>
    <t>JA342803</t>
  </si>
  <si>
    <t>JA342771</t>
  </si>
  <si>
    <t>JA342824</t>
  </si>
  <si>
    <t>JA342546</t>
  </si>
  <si>
    <t>JA341649</t>
  </si>
  <si>
    <t>JA342850</t>
  </si>
  <si>
    <t>(41.934911064, -87.694034264)</t>
  </si>
  <si>
    <t>JA342339</t>
  </si>
  <si>
    <t>JA342825</t>
  </si>
  <si>
    <t>JA342793</t>
  </si>
  <si>
    <t>JA342821</t>
  </si>
  <si>
    <t>JA342845</t>
  </si>
  <si>
    <t>JA342737</t>
  </si>
  <si>
    <t>JA342795</t>
  </si>
  <si>
    <t>JA342839</t>
  </si>
  <si>
    <t>JA341780</t>
  </si>
  <si>
    <t>JA342804</t>
  </si>
  <si>
    <t>(41.747534321, -87.668225843)</t>
  </si>
  <si>
    <t>JA342709</t>
  </si>
  <si>
    <t>JA342799</t>
  </si>
  <si>
    <t>JA342805</t>
  </si>
  <si>
    <t>JA342798</t>
  </si>
  <si>
    <t>JA342770</t>
  </si>
  <si>
    <t>JA342858</t>
  </si>
  <si>
    <t>JA342847</t>
  </si>
  <si>
    <t>JA342784</t>
  </si>
  <si>
    <t>JA342760</t>
  </si>
  <si>
    <t>JA342861</t>
  </si>
  <si>
    <t>(41.884960051, -87.725791717)</t>
  </si>
  <si>
    <t>JA342796</t>
  </si>
  <si>
    <t>JA342818</t>
  </si>
  <si>
    <t>JA342836</t>
  </si>
  <si>
    <t>(41.729876026, -87.654380403)</t>
  </si>
  <si>
    <t>JA342898</t>
  </si>
  <si>
    <t>JA342689</t>
  </si>
  <si>
    <t>(41.740721118, -87.663188347)</t>
  </si>
  <si>
    <t>JA342819</t>
  </si>
  <si>
    <t>(41.79214559, -87.622399615)</t>
  </si>
  <si>
    <t>JA342891</t>
  </si>
  <si>
    <t>JA342774</t>
  </si>
  <si>
    <t>JA342801</t>
  </si>
  <si>
    <t>(41.936087544, -87.712391683)</t>
  </si>
  <si>
    <t>JA342813</t>
  </si>
  <si>
    <t>JA342893</t>
  </si>
  <si>
    <t>JA342817</t>
  </si>
  <si>
    <t>(41.862942482, -87.696829539)</t>
  </si>
  <si>
    <t>JA342911</t>
  </si>
  <si>
    <t>JA342880</t>
  </si>
  <si>
    <t>JA342922</t>
  </si>
  <si>
    <t>JA342901</t>
  </si>
  <si>
    <t>(41.799884614, -87.701297495)</t>
  </si>
  <si>
    <t>JA342881</t>
  </si>
  <si>
    <t>JA342916</t>
  </si>
  <si>
    <t>JA342888</t>
  </si>
  <si>
    <t>JA342903</t>
  </si>
  <si>
    <t>JA342877</t>
  </si>
  <si>
    <t>JA342829</t>
  </si>
  <si>
    <t>(41.841783158, -87.63886038)</t>
  </si>
  <si>
    <t>JA342914</t>
  </si>
  <si>
    <t>(41.904849334, -87.671496046)</t>
  </si>
  <si>
    <t>JA342899</t>
  </si>
  <si>
    <t>JA342857</t>
  </si>
  <si>
    <t>JA342920</t>
  </si>
  <si>
    <t>JA342924</t>
  </si>
  <si>
    <t>(41.886527121, -87.697425462)</t>
  </si>
  <si>
    <t>JA342854</t>
  </si>
  <si>
    <t>JA342889</t>
  </si>
  <si>
    <t>JA342875</t>
  </si>
  <si>
    <t>JA342831</t>
  </si>
  <si>
    <t>JA342866</t>
  </si>
  <si>
    <t>JA342884</t>
  </si>
  <si>
    <t>JA342862</t>
  </si>
  <si>
    <t>JA342876</t>
  </si>
  <si>
    <t>JA342785</t>
  </si>
  <si>
    <t>JA342777</t>
  </si>
  <si>
    <t>025XX W 15TH ST</t>
  </si>
  <si>
    <t>(41.861126578, -87.689586296)</t>
  </si>
  <si>
    <t>JA342955</t>
  </si>
  <si>
    <t>JA342830</t>
  </si>
  <si>
    <t>(41.747952962, -87.641525289)</t>
  </si>
  <si>
    <t>JA342691</t>
  </si>
  <si>
    <t>(41.977984459, -87.713599347)</t>
  </si>
  <si>
    <t>JA342946</t>
  </si>
  <si>
    <t>(41.780821446, -87.701055757)</t>
  </si>
  <si>
    <t>JA341315</t>
  </si>
  <si>
    <t>JA342809</t>
  </si>
  <si>
    <t>(41.789622069, -87.651113806)</t>
  </si>
  <si>
    <t>JA342905</t>
  </si>
  <si>
    <t>JA342967</t>
  </si>
  <si>
    <t>JA342948</t>
  </si>
  <si>
    <t>JA342887</t>
  </si>
  <si>
    <t>JA342859</t>
  </si>
  <si>
    <t>JA342895</t>
  </si>
  <si>
    <t>JA342892</t>
  </si>
  <si>
    <t>JA342950</t>
  </si>
  <si>
    <t>JA342910</t>
  </si>
  <si>
    <t>(41.81634765, -87.684092043)</t>
  </si>
  <si>
    <t>JA342965</t>
  </si>
  <si>
    <t>JA342870</t>
  </si>
  <si>
    <t>JA342968</t>
  </si>
  <si>
    <t>JA342935</t>
  </si>
  <si>
    <t>JA342871</t>
  </si>
  <si>
    <t>JA342900</t>
  </si>
  <si>
    <t>(41.892372642, -87.706461327)</t>
  </si>
  <si>
    <t>JA342982</t>
  </si>
  <si>
    <t>(41.892397329, -87.633310027)</t>
  </si>
  <si>
    <t>JA342971</t>
  </si>
  <si>
    <t>JA342966</t>
  </si>
  <si>
    <t>JA342963</t>
  </si>
  <si>
    <t>JA343002</t>
  </si>
  <si>
    <t>JA342983</t>
  </si>
  <si>
    <t>JA342701</t>
  </si>
  <si>
    <t>JA342998</t>
  </si>
  <si>
    <t>(41.767931124, -87.665111982)</t>
  </si>
  <si>
    <t>JA342930</t>
  </si>
  <si>
    <t>JA342952</t>
  </si>
  <si>
    <t>JA342885</t>
  </si>
  <si>
    <t>JA342939</t>
  </si>
  <si>
    <t>JA342853</t>
  </si>
  <si>
    <t>JA342925</t>
  </si>
  <si>
    <t>(41.905236194, -87.717863057)</t>
  </si>
  <si>
    <t>JA342927</t>
  </si>
  <si>
    <t>(41.898524061, -87.762545285)</t>
  </si>
  <si>
    <t>JA342931</t>
  </si>
  <si>
    <t>JA342849</t>
  </si>
  <si>
    <t>(42.020209668, -87.669487791)</t>
  </si>
  <si>
    <t>JA343009</t>
  </si>
  <si>
    <t>(41.80803992, -87.668598053)</t>
  </si>
  <si>
    <t>JA342990</t>
  </si>
  <si>
    <t>JA342992</t>
  </si>
  <si>
    <t>JA343016</t>
  </si>
  <si>
    <t>JA343006</t>
  </si>
  <si>
    <t>JA342908</t>
  </si>
  <si>
    <t>JA342902</t>
  </si>
  <si>
    <t>JA341568</t>
  </si>
  <si>
    <t>JA342855</t>
  </si>
  <si>
    <t>(41.910421732, -87.680887574)</t>
  </si>
  <si>
    <t>JA342994</t>
  </si>
  <si>
    <t>JA343025</t>
  </si>
  <si>
    <t>JA343021</t>
  </si>
  <si>
    <t>JA343024</t>
  </si>
  <si>
    <t>JA342961</t>
  </si>
  <si>
    <t>JA343022</t>
  </si>
  <si>
    <t>(41.915304805, -87.792538238)</t>
  </si>
  <si>
    <t>JA342923</t>
  </si>
  <si>
    <t>JA342883</t>
  </si>
  <si>
    <t>(41.841113797, -87.635729889)</t>
  </si>
  <si>
    <t>JA342977</t>
  </si>
  <si>
    <t>JA342909</t>
  </si>
  <si>
    <t>JA342838</t>
  </si>
  <si>
    <t>JA343051</t>
  </si>
  <si>
    <t>JA342932</t>
  </si>
  <si>
    <t>JA342986</t>
  </si>
  <si>
    <t>JA343045</t>
  </si>
  <si>
    <t>JA343044</t>
  </si>
  <si>
    <t>JA342999</t>
  </si>
  <si>
    <t>JA342964</t>
  </si>
  <si>
    <t>JA341670</t>
  </si>
  <si>
    <t>(41.921385525, -87.678100888)</t>
  </si>
  <si>
    <t>JA343015</t>
  </si>
  <si>
    <t>(41.855883515, -87.726089009)</t>
  </si>
  <si>
    <t>JA343010</t>
  </si>
  <si>
    <t>JA343043</t>
  </si>
  <si>
    <t>JA342996</t>
  </si>
  <si>
    <t>(41.670033348, -87.62842611)</t>
  </si>
  <si>
    <t>JA342988</t>
  </si>
  <si>
    <t>JA343005</t>
  </si>
  <si>
    <t>JA343067</t>
  </si>
  <si>
    <t>JA342997</t>
  </si>
  <si>
    <t>JA342848</t>
  </si>
  <si>
    <t>JA343033</t>
  </si>
  <si>
    <t>JA343070</t>
  </si>
  <si>
    <t>JA342972</t>
  </si>
  <si>
    <t>(41.743280127, -87.686400628)</t>
  </si>
  <si>
    <t>JA342933</t>
  </si>
  <si>
    <t>JA343046</t>
  </si>
  <si>
    <t>JA343055</t>
  </si>
  <si>
    <t>JA342957</t>
  </si>
  <si>
    <t>JA343035</t>
  </si>
  <si>
    <t>JA343059</t>
  </si>
  <si>
    <t>JA343040</t>
  </si>
  <si>
    <t>JA343086</t>
  </si>
  <si>
    <t>JA343001</t>
  </si>
  <si>
    <t>JA342969</t>
  </si>
  <si>
    <t>JA343077</t>
  </si>
  <si>
    <t>JA342938</t>
  </si>
  <si>
    <t>JA343014</t>
  </si>
  <si>
    <t>(41.740520904, -87.674120518)</t>
  </si>
  <si>
    <t>JA343085</t>
  </si>
  <si>
    <t>JA343038</t>
  </si>
  <si>
    <t>(41.756388055, -87.674522584)</t>
  </si>
  <si>
    <t>JA342936</t>
  </si>
  <si>
    <t>JA343036</t>
  </si>
  <si>
    <t>JA343060</t>
  </si>
  <si>
    <t>JA343081</t>
  </si>
  <si>
    <t>JA343069</t>
  </si>
  <si>
    <t>JA342985</t>
  </si>
  <si>
    <t>JA343017</t>
  </si>
  <si>
    <t>JA343037</t>
  </si>
  <si>
    <t>JA343027</t>
  </si>
  <si>
    <t>JA343075</t>
  </si>
  <si>
    <t>(41.795007296, -87.663396921)</t>
  </si>
  <si>
    <t>JA342993</t>
  </si>
  <si>
    <t>JA342978</t>
  </si>
  <si>
    <t>JA342886</t>
  </si>
  <si>
    <t>(41.73585309, -87.617741156)</t>
  </si>
  <si>
    <t>JA343020</t>
  </si>
  <si>
    <t>JA343063</t>
  </si>
  <si>
    <t>JA343099</t>
  </si>
  <si>
    <t>JA343062</t>
  </si>
  <si>
    <t>JA341683</t>
  </si>
  <si>
    <t>JA343110</t>
  </si>
  <si>
    <t>JA343084</t>
  </si>
  <si>
    <t>JA343061</t>
  </si>
  <si>
    <t>JA343034</t>
  </si>
  <si>
    <t>JA343108</t>
  </si>
  <si>
    <t>(41.924325954, -87.739925833)</t>
  </si>
  <si>
    <t>JA343071</t>
  </si>
  <si>
    <t>(42.011052483, -87.709131525)</t>
  </si>
  <si>
    <t>JA343089</t>
  </si>
  <si>
    <t>(41.873640735, -87.686233293)</t>
  </si>
  <si>
    <t>JA343092</t>
  </si>
  <si>
    <t>JA343093</t>
  </si>
  <si>
    <t>(41.794695487, -87.630501635)</t>
  </si>
  <si>
    <t>JA342802</t>
  </si>
  <si>
    <t>JA343104</t>
  </si>
  <si>
    <t>JA342013</t>
  </si>
  <si>
    <t>JA343112</t>
  </si>
  <si>
    <t>(41.740714502, -87.65226196)</t>
  </si>
  <si>
    <t>JA343115</t>
  </si>
  <si>
    <t>JA342174</t>
  </si>
  <si>
    <t>JA343123</t>
  </si>
  <si>
    <t>JA343135</t>
  </si>
  <si>
    <t>JA343004</t>
  </si>
  <si>
    <t>JA342970</t>
  </si>
  <si>
    <t>JA343109</t>
  </si>
  <si>
    <t>(41.755144447, -87.67205779)</t>
  </si>
  <si>
    <t>JA343125</t>
  </si>
  <si>
    <t>(41.971035016, -87.707323351)</t>
  </si>
  <si>
    <t>JA343130</t>
  </si>
  <si>
    <t>JA343146</t>
  </si>
  <si>
    <t>JA343142</t>
  </si>
  <si>
    <t>JA343131</t>
  </si>
  <si>
    <t>JA343153</t>
  </si>
  <si>
    <t>(41.974437439, -87.718421852)</t>
  </si>
  <si>
    <t>JA343152</t>
  </si>
  <si>
    <t>JA343150</t>
  </si>
  <si>
    <t>JA343119</t>
  </si>
  <si>
    <t>JA343056</t>
  </si>
  <si>
    <t>JA343139</t>
  </si>
  <si>
    <t>(41.780828418, -87.635874062)</t>
  </si>
  <si>
    <t>JA342401</t>
  </si>
  <si>
    <t>JA343161</t>
  </si>
  <si>
    <t>(41.684115497, -87.655498702)</t>
  </si>
  <si>
    <t>JA343157</t>
  </si>
  <si>
    <t>(42.00569304, -87.675702226)</t>
  </si>
  <si>
    <t>JA343172</t>
  </si>
  <si>
    <t>(41.974624075, -87.718427411)</t>
  </si>
  <si>
    <t>JA343169</t>
  </si>
  <si>
    <t>JA343177</t>
  </si>
  <si>
    <t>JA343164</t>
  </si>
  <si>
    <t>(41.836141975, -87.704793942)</t>
  </si>
  <si>
    <t>JA342163</t>
  </si>
  <si>
    <t>JA343175</t>
  </si>
  <si>
    <t>JA343137</t>
  </si>
  <si>
    <t>JA343160</t>
  </si>
  <si>
    <t>JA343102</t>
  </si>
  <si>
    <t>JA334566</t>
  </si>
  <si>
    <t>JA342125</t>
  </si>
  <si>
    <t>JA342790</t>
  </si>
  <si>
    <t>(41.734119413, -87.652639393)</t>
  </si>
  <si>
    <t>JA343183</t>
  </si>
  <si>
    <t>(41.686473988, -87.648279971)</t>
  </si>
  <si>
    <t>JA343179</t>
  </si>
  <si>
    <t>(41.652787296, -87.542305994)</t>
  </si>
  <si>
    <t>JA343184</t>
  </si>
  <si>
    <t>(41.966903109, -87.764994633)</t>
  </si>
  <si>
    <t>JA343195</t>
  </si>
  <si>
    <t>JA343190</t>
  </si>
  <si>
    <t>(41.77433975, -87.602143414)</t>
  </si>
  <si>
    <t>JA343194</t>
  </si>
  <si>
    <t>JA343128</t>
  </si>
  <si>
    <t>JA343204</t>
  </si>
  <si>
    <t>JA343206</t>
  </si>
  <si>
    <t>JA343180</t>
  </si>
  <si>
    <t>JA343202</t>
  </si>
  <si>
    <t>JA343151</t>
  </si>
  <si>
    <t>JA343230</t>
  </si>
  <si>
    <t>JA343226</t>
  </si>
  <si>
    <t>(41.669782465, -87.626005855)</t>
  </si>
  <si>
    <t>JA343219</t>
  </si>
  <si>
    <t>JA343121</t>
  </si>
  <si>
    <t>JA343162</t>
  </si>
  <si>
    <t>JA343192</t>
  </si>
  <si>
    <t>JA343222</t>
  </si>
  <si>
    <t>JA343244</t>
  </si>
  <si>
    <t>JA343196</t>
  </si>
  <si>
    <t>(41.755968625, -87.543162282)</t>
  </si>
  <si>
    <t>JA343217</t>
  </si>
  <si>
    <t>(41.767614687, -87.668751608)</t>
  </si>
  <si>
    <t>JA343191</t>
  </si>
  <si>
    <t>(41.955180847, -87.669074859)</t>
  </si>
  <si>
    <t>JA343209</t>
  </si>
  <si>
    <t>JA343236</t>
  </si>
  <si>
    <t>JA343205</t>
  </si>
  <si>
    <t>JA341736</t>
  </si>
  <si>
    <t>JA343248</t>
  </si>
  <si>
    <t>(41.978955169, -87.663627473)</t>
  </si>
  <si>
    <t>JA343262</t>
  </si>
  <si>
    <t>JA343182</t>
  </si>
  <si>
    <t>JA343154</t>
  </si>
  <si>
    <t>JA343289</t>
  </si>
  <si>
    <t>JA343263</t>
  </si>
  <si>
    <t>JA343285</t>
  </si>
  <si>
    <t>JA343074</t>
  </si>
  <si>
    <t>JA343297</t>
  </si>
  <si>
    <t>JA343315</t>
  </si>
  <si>
    <t>(41.955954767, -87.680566735)</t>
  </si>
  <si>
    <t>JA343303</t>
  </si>
  <si>
    <t>(41.858880162, -87.654977778)</t>
  </si>
  <si>
    <t>JA343299</t>
  </si>
  <si>
    <t>JA343143</t>
  </si>
  <si>
    <t>JA343167</t>
  </si>
  <si>
    <t>JA343325</t>
  </si>
  <si>
    <t>JA343208</t>
  </si>
  <si>
    <t>JA343178</t>
  </si>
  <si>
    <t>JA343273</t>
  </si>
  <si>
    <t>JA343238</t>
  </si>
  <si>
    <t>(41.900123082, -87.708100932)</t>
  </si>
  <si>
    <t>JA343255</t>
  </si>
  <si>
    <t>(41.905371797, -87.659878596)</t>
  </si>
  <si>
    <t>JA343134</t>
  </si>
  <si>
    <t>JA343330</t>
  </si>
  <si>
    <t>JA343111</t>
  </si>
  <si>
    <t>JA343291</t>
  </si>
  <si>
    <t>JA336421</t>
  </si>
  <si>
    <t>JA343239</t>
  </si>
  <si>
    <t>JA343308</t>
  </si>
  <si>
    <t>JA343347</t>
  </si>
  <si>
    <t>JA343234</t>
  </si>
  <si>
    <t>JA343231</t>
  </si>
  <si>
    <t>JA336638</t>
  </si>
  <si>
    <t>JA343318</t>
  </si>
  <si>
    <t>JA343337</t>
  </si>
  <si>
    <t>JA343229</t>
  </si>
  <si>
    <t>JA343290</t>
  </si>
  <si>
    <t>JA343338</t>
  </si>
  <si>
    <t>(41.84451005, -87.639164866)</t>
  </si>
  <si>
    <t>JA343313</t>
  </si>
  <si>
    <t>(41.852232202, -87.715016613)</t>
  </si>
  <si>
    <t>JA343279</t>
  </si>
  <si>
    <t>JA343358</t>
  </si>
  <si>
    <t>(41.994567448, -87.659034709)</t>
  </si>
  <si>
    <t>JA343371</t>
  </si>
  <si>
    <t>JA343341</t>
  </si>
  <si>
    <t>(41.910635142, -87.667391383)</t>
  </si>
  <si>
    <t>JA343352</t>
  </si>
  <si>
    <t>JA343344</t>
  </si>
  <si>
    <t>JA343264</t>
  </si>
  <si>
    <t>(41.680253872, -87.672879989)</t>
  </si>
  <si>
    <t>JA343168</t>
  </si>
  <si>
    <t>(41.702029344, -87.696558702)</t>
  </si>
  <si>
    <t>JA342222</t>
  </si>
  <si>
    <t>JA343218</t>
  </si>
  <si>
    <t>JA343260</t>
  </si>
  <si>
    <t>JA336823</t>
  </si>
  <si>
    <t>JA343117</t>
  </si>
  <si>
    <t>(41.770331397, -87.667304894)</t>
  </si>
  <si>
    <t>JA343235</t>
  </si>
  <si>
    <t>JA343220</t>
  </si>
  <si>
    <t>(41.769864659, -87.570617131)</t>
  </si>
  <si>
    <t>JA343275</t>
  </si>
  <si>
    <t>(41.683874757, -87.626470227)</t>
  </si>
  <si>
    <t>JA343274</t>
  </si>
  <si>
    <t>JA341817</t>
  </si>
  <si>
    <t>JA343390</t>
  </si>
  <si>
    <t>JA343360</t>
  </si>
  <si>
    <t>JA343369</t>
  </si>
  <si>
    <t>(41.899826857, -87.724989635)</t>
  </si>
  <si>
    <t>JA343409</t>
  </si>
  <si>
    <t>(41.877683065, -87.745982973)</t>
  </si>
  <si>
    <t>JA343320</t>
  </si>
  <si>
    <t>JA343398</t>
  </si>
  <si>
    <t>051XX N MULLIGAN AVE</t>
  </si>
  <si>
    <t>(41.974796482, -87.786680751)</t>
  </si>
  <si>
    <t>JA343418</t>
  </si>
  <si>
    <t>(41.938589826, -87.684033387)</t>
  </si>
  <si>
    <t>JA343414</t>
  </si>
  <si>
    <t>JA337725</t>
  </si>
  <si>
    <t>JA343397</t>
  </si>
  <si>
    <t>JA343362</t>
  </si>
  <si>
    <t>JA343377</t>
  </si>
  <si>
    <t>JA343276</t>
  </si>
  <si>
    <t>JA343348</t>
  </si>
  <si>
    <t>(41.891893912, -87.773685075)</t>
  </si>
  <si>
    <t>JA343387</t>
  </si>
  <si>
    <t>JA343269</t>
  </si>
  <si>
    <t>(41.771020953, -87.622544942)</t>
  </si>
  <si>
    <t>JA343298</t>
  </si>
  <si>
    <t>JA343413</t>
  </si>
  <si>
    <t>JA343385</t>
  </si>
  <si>
    <t>(41.824751466, -87.687650392)</t>
  </si>
  <si>
    <t>JA343185</t>
  </si>
  <si>
    <t>JA343280</t>
  </si>
  <si>
    <t>JA342073</t>
  </si>
  <si>
    <t>JA343159</t>
  </si>
  <si>
    <t>(41.82149274, -87.606589348)</t>
  </si>
  <si>
    <t>JA343356</t>
  </si>
  <si>
    <t>JA342066</t>
  </si>
  <si>
    <t>(41.74817801, -87.645183768)</t>
  </si>
  <si>
    <t>JA343345</t>
  </si>
  <si>
    <t>JA343265</t>
  </si>
  <si>
    <t>(41.874988119, -87.687688421)</t>
  </si>
  <si>
    <t>JA343430</t>
  </si>
  <si>
    <t>JA343420</t>
  </si>
  <si>
    <t>JA343406</t>
  </si>
  <si>
    <t>JA343437</t>
  </si>
  <si>
    <t>(41.866426598, -87.70360159)</t>
  </si>
  <si>
    <t>JA343422</t>
  </si>
  <si>
    <t>JA343410</t>
  </si>
  <si>
    <t>(41.901683451, -87.709411782)</t>
  </si>
  <si>
    <t>JA343452</t>
  </si>
  <si>
    <t>JA343353</t>
  </si>
  <si>
    <t>JA343470</t>
  </si>
  <si>
    <t>JA343449</t>
  </si>
  <si>
    <t>JA343321</t>
  </si>
  <si>
    <t>JA343436</t>
  </si>
  <si>
    <t>JA343425</t>
  </si>
  <si>
    <t>(41.82136586, -87.623158758)</t>
  </si>
  <si>
    <t>JA343282</t>
  </si>
  <si>
    <t>JA343431</t>
  </si>
  <si>
    <t>JA343368</t>
  </si>
  <si>
    <t>JA343496</t>
  </si>
  <si>
    <t>(41.952923591, -87.701875916)</t>
  </si>
  <si>
    <t>JA343450</t>
  </si>
  <si>
    <t>JA343476</t>
  </si>
  <si>
    <t>JA343419</t>
  </si>
  <si>
    <t>JA343147</t>
  </si>
  <si>
    <t>JA343212</t>
  </si>
  <si>
    <t>JA343501</t>
  </si>
  <si>
    <t>JA343250</t>
  </si>
  <si>
    <t>JA343497</t>
  </si>
  <si>
    <t>(41.962154631, -87.692379522)</t>
  </si>
  <si>
    <t>JA343329</t>
  </si>
  <si>
    <t>JA343440</t>
  </si>
  <si>
    <t>JA343434</t>
  </si>
  <si>
    <t>JA343333</t>
  </si>
  <si>
    <t>(41.754743361, -87.616175337)</t>
  </si>
  <si>
    <t>JA343504</t>
  </si>
  <si>
    <t>JA343490</t>
  </si>
  <si>
    <t>JA341303</t>
  </si>
  <si>
    <t>(41.913612829, -87.62656423)</t>
  </si>
  <si>
    <t>JA343523</t>
  </si>
  <si>
    <t>015XX E 98TH PL</t>
  </si>
  <si>
    <t>(41.715893309, -87.58789533)</t>
  </si>
  <si>
    <t>JA341219</t>
  </si>
  <si>
    <t>JA343512</t>
  </si>
  <si>
    <t>JA343339</t>
  </si>
  <si>
    <t>JA343517</t>
  </si>
  <si>
    <t>JA343227</t>
  </si>
  <si>
    <t>JA343482</t>
  </si>
  <si>
    <t>JA343379</t>
  </si>
  <si>
    <t>JA343534</t>
  </si>
  <si>
    <t>JA343538</t>
  </si>
  <si>
    <t>JA343502</t>
  </si>
  <si>
    <t>JA343415</t>
  </si>
  <si>
    <t>JA324826</t>
  </si>
  <si>
    <t>JA343456</t>
  </si>
  <si>
    <t>JA343458</t>
  </si>
  <si>
    <t>JA343519</t>
  </si>
  <si>
    <t>(41.925929798, -87.795314803)</t>
  </si>
  <si>
    <t>JA343460</t>
  </si>
  <si>
    <t>JA343557</t>
  </si>
  <si>
    <t>JA343518</t>
  </si>
  <si>
    <t>JA343140</t>
  </si>
  <si>
    <t>JA343346</t>
  </si>
  <si>
    <t>(41.811079689, -87.69062319)</t>
  </si>
  <si>
    <t>JA343442</t>
  </si>
  <si>
    <t>JA343511</t>
  </si>
  <si>
    <t>JA343506</t>
  </si>
  <si>
    <t>JA343532</t>
  </si>
  <si>
    <t>JA343463</t>
  </si>
  <si>
    <t>JA343448</t>
  </si>
  <si>
    <t>JA342531</t>
  </si>
  <si>
    <t>JA342011</t>
  </si>
  <si>
    <t>JA338169</t>
  </si>
  <si>
    <t>JA342213</t>
  </si>
  <si>
    <t>JA342327</t>
  </si>
  <si>
    <t>JA343545</t>
  </si>
  <si>
    <t>JA343544</t>
  </si>
  <si>
    <t>(41.821285274, -87.624773887)</t>
  </si>
  <si>
    <t>JA343488</t>
  </si>
  <si>
    <t>JA343524</t>
  </si>
  <si>
    <t>JA342072</t>
  </si>
  <si>
    <t>JA343459</t>
  </si>
  <si>
    <t>(41.922064752, -87.687552095)</t>
  </si>
  <si>
    <t>JA343133</t>
  </si>
  <si>
    <t>(41.736517833, -87.61344702)</t>
  </si>
  <si>
    <t>JA343563</t>
  </si>
  <si>
    <t>JA343247</t>
  </si>
  <si>
    <t>JA343483</t>
  </si>
  <si>
    <t>(41.938989963, -87.734949301)</t>
  </si>
  <si>
    <t>JA342692</t>
  </si>
  <si>
    <t>JA343588</t>
  </si>
  <si>
    <t>JA343611</t>
  </si>
  <si>
    <t>JA342315</t>
  </si>
  <si>
    <t>JA342984</t>
  </si>
  <si>
    <t>JA343520</t>
  </si>
  <si>
    <t>JA342027</t>
  </si>
  <si>
    <t>JA339342</t>
  </si>
  <si>
    <t>JA343528</t>
  </si>
  <si>
    <t>(41.701614812, -87.714619719)</t>
  </si>
  <si>
    <t>JA343475</t>
  </si>
  <si>
    <t>JA343336</t>
  </si>
  <si>
    <t>JA343629</t>
  </si>
  <si>
    <t>JA343585</t>
  </si>
  <si>
    <t>JA343533</t>
  </si>
  <si>
    <t>JA343389</t>
  </si>
  <si>
    <t>(41.887207446, -87.684138957)</t>
  </si>
  <si>
    <t>JA343639</t>
  </si>
  <si>
    <t>JA343656</t>
  </si>
  <si>
    <t>JA343562</t>
  </si>
  <si>
    <t>JA343670</t>
  </si>
  <si>
    <t>JA343599</t>
  </si>
  <si>
    <t>JA343537</t>
  </si>
  <si>
    <t>JA343514</t>
  </si>
  <si>
    <t>JA343600</t>
  </si>
  <si>
    <t>JA343598</t>
  </si>
  <si>
    <t>(41.7059347, -87.630663516)</t>
  </si>
  <si>
    <t>JA343507</t>
  </si>
  <si>
    <t>JA343597</t>
  </si>
  <si>
    <t>JA343570</t>
  </si>
  <si>
    <t>JA343474</t>
  </si>
  <si>
    <t>JA343579</t>
  </si>
  <si>
    <t>JA343610</t>
  </si>
  <si>
    <t>JA343546</t>
  </si>
  <si>
    <t>JA343602</t>
  </si>
  <si>
    <t>(41.877354956, -87.702737894)</t>
  </si>
  <si>
    <t>JA343596</t>
  </si>
  <si>
    <t>(41.909027209, -87.728943417)</t>
  </si>
  <si>
    <t>JA343662</t>
  </si>
  <si>
    <t>JA343684</t>
  </si>
  <si>
    <t>JA343694</t>
  </si>
  <si>
    <t>JA343446</t>
  </si>
  <si>
    <t>033XX W EISENHOWER EXPY IB</t>
  </si>
  <si>
    <t>(41.873934054, -87.708980435)</t>
  </si>
  <si>
    <t>JA343671</t>
  </si>
  <si>
    <t>JA343626</t>
  </si>
  <si>
    <t>(41.961374802, -87.684478636)</t>
  </si>
  <si>
    <t>JA343652</t>
  </si>
  <si>
    <t>JA343681</t>
  </si>
  <si>
    <t>JA343691</t>
  </si>
  <si>
    <t>JA343705</t>
  </si>
  <si>
    <t>JA343666</t>
  </si>
  <si>
    <t>JA343584</t>
  </si>
  <si>
    <t>JA343719</t>
  </si>
  <si>
    <t>(41.979774318, -87.672864909)</t>
  </si>
  <si>
    <t>JA343615</t>
  </si>
  <si>
    <t>(41.740926279, -87.644971731)</t>
  </si>
  <si>
    <t>JA343328</t>
  </si>
  <si>
    <t>JA343725</t>
  </si>
  <si>
    <t>JA343710</t>
  </si>
  <si>
    <t>(41.828260853, -87.626498509)</t>
  </si>
  <si>
    <t>JA343704</t>
  </si>
  <si>
    <t>JA343457</t>
  </si>
  <si>
    <t>JA343702</t>
  </si>
  <si>
    <t>JA343755</t>
  </si>
  <si>
    <t>(42.003727189, -87.70341208)</t>
  </si>
  <si>
    <t>JA343620</t>
  </si>
  <si>
    <t>JA343650</t>
  </si>
  <si>
    <t>JA343738</t>
  </si>
  <si>
    <t>(41.720703214, -87.628638181)</t>
  </si>
  <si>
    <t>JA343603</t>
  </si>
  <si>
    <t>JA343630</t>
  </si>
  <si>
    <t>JA343692</t>
  </si>
  <si>
    <t>JA343657</t>
  </si>
  <si>
    <t>JA343673</t>
  </si>
  <si>
    <t>JA343683</t>
  </si>
  <si>
    <t>(41.834142494, -87.618184856)</t>
  </si>
  <si>
    <t>JA343713</t>
  </si>
  <si>
    <t>JA343708</t>
  </si>
  <si>
    <t>JA343711</t>
  </si>
  <si>
    <t>JA342808</t>
  </si>
  <si>
    <t>JA342792</t>
  </si>
  <si>
    <t>(41.768661771, -87.616947765)</t>
  </si>
  <si>
    <t>JA343749</t>
  </si>
  <si>
    <t>JA343636</t>
  </si>
  <si>
    <t>JA343750</t>
  </si>
  <si>
    <t>JA343787</t>
  </si>
  <si>
    <t>JA343822</t>
  </si>
  <si>
    <t>JA343812</t>
  </si>
  <si>
    <t>JA343752</t>
  </si>
  <si>
    <t>077XX W HOWARD ST</t>
  </si>
  <si>
    <t>(42.018682099, -87.819444015)</t>
  </si>
  <si>
    <t>JA343223</t>
  </si>
  <si>
    <t>JA343688</t>
  </si>
  <si>
    <t>JA343776</t>
  </si>
  <si>
    <t>(41.7715691, -87.664003785)</t>
  </si>
  <si>
    <t>JA343747</t>
  </si>
  <si>
    <t>JA343741</t>
  </si>
  <si>
    <t>(41.761969901, -87.685611812)</t>
  </si>
  <si>
    <t>JA343756</t>
  </si>
  <si>
    <t>JA343592</t>
  </si>
  <si>
    <t>(41.760883365, -87.645513528)</t>
  </si>
  <si>
    <t>JA343800</t>
  </si>
  <si>
    <t>JA343844</t>
  </si>
  <si>
    <t>JA343790</t>
  </si>
  <si>
    <t>JA343821</t>
  </si>
  <si>
    <t>JA343784</t>
  </si>
  <si>
    <t>JA343868</t>
  </si>
  <si>
    <t>JA343781</t>
  </si>
  <si>
    <t>JA343763</t>
  </si>
  <si>
    <t>JA343902</t>
  </si>
  <si>
    <t>JA343648</t>
  </si>
  <si>
    <t>(41.654683966, -87.549564685)</t>
  </si>
  <si>
    <t>JA343838</t>
  </si>
  <si>
    <t>JA343785</t>
  </si>
  <si>
    <t>JA343898</t>
  </si>
  <si>
    <t>(41.88956499, -87.745852104)</t>
  </si>
  <si>
    <t>JA343649</t>
  </si>
  <si>
    <t>JA342549</t>
  </si>
  <si>
    <t>JA343851</t>
  </si>
  <si>
    <t>(41.710839552, -87.604782605)</t>
  </si>
  <si>
    <t>JA343945</t>
  </si>
  <si>
    <t>JA343824</t>
  </si>
  <si>
    <t>JA343805</t>
  </si>
  <si>
    <t>JA343888</t>
  </si>
  <si>
    <t>JA343605</t>
  </si>
  <si>
    <t>JA343709</t>
  </si>
  <si>
    <t>JA343916</t>
  </si>
  <si>
    <t>JA343918</t>
  </si>
  <si>
    <t>JA343685</t>
  </si>
  <si>
    <t>JA343959</t>
  </si>
  <si>
    <t>JA343823</t>
  </si>
  <si>
    <t>JA343808</t>
  </si>
  <si>
    <t>JA343935</t>
  </si>
  <si>
    <t>JA343917</t>
  </si>
  <si>
    <t>JA342522</t>
  </si>
  <si>
    <t>(41.907739436, -87.751651558)</t>
  </si>
  <si>
    <t>JA343726</t>
  </si>
  <si>
    <t>JA343970</t>
  </si>
  <si>
    <t>(41.928480274, -87.769797106)</t>
  </si>
  <si>
    <t>JA343905</t>
  </si>
  <si>
    <t>(41.84928378, -87.717368326)</t>
  </si>
  <si>
    <t>JA343679</t>
  </si>
  <si>
    <t>JA343894</t>
  </si>
  <si>
    <t>JA343895</t>
  </si>
  <si>
    <t>JA343695</t>
  </si>
  <si>
    <t>JA343581</t>
  </si>
  <si>
    <t>(41.996866818, -87.820907142)</t>
  </si>
  <si>
    <t>JA343992</t>
  </si>
  <si>
    <t>(41.915976237, -87.675628409)</t>
  </si>
  <si>
    <t>JA343943</t>
  </si>
  <si>
    <t>JA343604</t>
  </si>
  <si>
    <t>(41.900386386, -87.672306171)</t>
  </si>
  <si>
    <t>JA343866</t>
  </si>
  <si>
    <t>JA343883</t>
  </si>
  <si>
    <t>JA343831</t>
  </si>
  <si>
    <t>JA343754</t>
  </si>
  <si>
    <t>JA343820</t>
  </si>
  <si>
    <t>JA343965</t>
  </si>
  <si>
    <t>(41.974396111, -87.666293619)</t>
  </si>
  <si>
    <t>JA343900</t>
  </si>
  <si>
    <t>JA343995</t>
  </si>
  <si>
    <t>JA343734</t>
  </si>
  <si>
    <t>(41.969427778, -87.654828414)</t>
  </si>
  <si>
    <t>JA343775</t>
  </si>
  <si>
    <t>(41.877808573, -87.739438382)</t>
  </si>
  <si>
    <t>JA343689</t>
  </si>
  <si>
    <t>JA343757</t>
  </si>
  <si>
    <t>JA344006</t>
  </si>
  <si>
    <t>JA343745</t>
  </si>
  <si>
    <t>JA343870</t>
  </si>
  <si>
    <t>(41.78797519, -87.632822807)</t>
  </si>
  <si>
    <t>JA341147</t>
  </si>
  <si>
    <t>(41.779800672, -87.641546058)</t>
  </si>
  <si>
    <t>JA343815</t>
  </si>
  <si>
    <t>JA344020</t>
  </si>
  <si>
    <t>(41.946384177, -87.647816606)</t>
  </si>
  <si>
    <t>JA344016</t>
  </si>
  <si>
    <t>JA343957</t>
  </si>
  <si>
    <t>JA343946</t>
  </si>
  <si>
    <t>JA343990</t>
  </si>
  <si>
    <t>(41.748772757, -87.607593359)</t>
  </si>
  <si>
    <t>JA342684</t>
  </si>
  <si>
    <t>JA344024</t>
  </si>
  <si>
    <t>(41.830760321, -87.645389749)</t>
  </si>
  <si>
    <t>JA343858</t>
  </si>
  <si>
    <t>(41.70829345, -87.629542806)</t>
  </si>
  <si>
    <t>JA343901</t>
  </si>
  <si>
    <t>(41.748717417, -87.650960732)</t>
  </si>
  <si>
    <t>JA344009</t>
  </si>
  <si>
    <t>JA343948</t>
  </si>
  <si>
    <t>(41.767577404, -87.690658019)</t>
  </si>
  <si>
    <t>JA343788</t>
  </si>
  <si>
    <t>JA343881</t>
  </si>
  <si>
    <t>JA344014</t>
  </si>
  <si>
    <t>(41.951044864, -87.717735047)</t>
  </si>
  <si>
    <t>JA343885</t>
  </si>
  <si>
    <t>JA344051</t>
  </si>
  <si>
    <t>(41.93207718, -87.773565477)</t>
  </si>
  <si>
    <t>JA343828</t>
  </si>
  <si>
    <t>JA343833</t>
  </si>
  <si>
    <t>JA343727</t>
  </si>
  <si>
    <t>JA343862</t>
  </si>
  <si>
    <t>(41.847450174, -87.705127361)</t>
  </si>
  <si>
    <t>JA343674</t>
  </si>
  <si>
    <t>JA343974</t>
  </si>
  <si>
    <t>JA342445</t>
  </si>
  <si>
    <t>(41.843397077, -87.724526231)</t>
  </si>
  <si>
    <t>JA344040</t>
  </si>
  <si>
    <t>JA343947</t>
  </si>
  <si>
    <t>JA342332</t>
  </si>
  <si>
    <t>JA343864</t>
  </si>
  <si>
    <t>(41.796406592, -87.580901003)</t>
  </si>
  <si>
    <t>JA342882</t>
  </si>
  <si>
    <t>JA344065</t>
  </si>
  <si>
    <t>JA344067</t>
  </si>
  <si>
    <t>JA343934</t>
  </si>
  <si>
    <t>JA343779</t>
  </si>
  <si>
    <t>JA344071</t>
  </si>
  <si>
    <t>JA344057</t>
  </si>
  <si>
    <t>(41.892247865, -87.678207787)</t>
  </si>
  <si>
    <t>JA343967</t>
  </si>
  <si>
    <t>JA343816</t>
  </si>
  <si>
    <t>JA344064</t>
  </si>
  <si>
    <t>JA344005</t>
  </si>
  <si>
    <t>JA344079</t>
  </si>
  <si>
    <t>JA343998</t>
  </si>
  <si>
    <t>JA344107</t>
  </si>
  <si>
    <t>(41.760615321, -87.561416911)</t>
  </si>
  <si>
    <t>JA344055</t>
  </si>
  <si>
    <t>JA344022</t>
  </si>
  <si>
    <t>(41.915450002, -87.686858241)</t>
  </si>
  <si>
    <t>JA344092</t>
  </si>
  <si>
    <t>JA344085</t>
  </si>
  <si>
    <t>(42.007389009, -87.661496981)</t>
  </si>
  <si>
    <t>JA343973</t>
  </si>
  <si>
    <t>JA344053</t>
  </si>
  <si>
    <t>JA344082</t>
  </si>
  <si>
    <t>JA343118</t>
  </si>
  <si>
    <t>JA343595</t>
  </si>
  <si>
    <t>JA344059</t>
  </si>
  <si>
    <t>JA344103</t>
  </si>
  <si>
    <t>(41.728540139, -87.626713492)</t>
  </si>
  <si>
    <t>JA343706</t>
  </si>
  <si>
    <t>(41.871189993, -87.627509067)</t>
  </si>
  <si>
    <t>JA343930</t>
  </si>
  <si>
    <t>JA343765</t>
  </si>
  <si>
    <t>(41.82823952, -87.642386043)</t>
  </si>
  <si>
    <t>JA343931</t>
  </si>
  <si>
    <t>JA344032</t>
  </si>
  <si>
    <t>JA344097</t>
  </si>
  <si>
    <t>JA344068</t>
  </si>
  <si>
    <t>JA344129</t>
  </si>
  <si>
    <t>JA344044</t>
  </si>
  <si>
    <t>JA343703</t>
  </si>
  <si>
    <t>JA342566</t>
  </si>
  <si>
    <t>JA344015</t>
  </si>
  <si>
    <t>(41.909867007, -87.677447201)</t>
  </si>
  <si>
    <t>JA343723</t>
  </si>
  <si>
    <t>JA343761</t>
  </si>
  <si>
    <t>JA343929</t>
  </si>
  <si>
    <t>(41.907842927, -87.631234669)</t>
  </si>
  <si>
    <t>JA344075</t>
  </si>
  <si>
    <t>(41.862407382, -87.71440831)</t>
  </si>
  <si>
    <t>JA343601</t>
  </si>
  <si>
    <t>JA343904</t>
  </si>
  <si>
    <t>JA343665</t>
  </si>
  <si>
    <t>JA344091</t>
  </si>
  <si>
    <t>JA343355</t>
  </si>
  <si>
    <t>JA343993</t>
  </si>
  <si>
    <t>JA343249</t>
  </si>
  <si>
    <t>(41.889612293, -87.626648899)</t>
  </si>
  <si>
    <t>JA343261</t>
  </si>
  <si>
    <t>JA343266</t>
  </si>
  <si>
    <t>(41.896223999, -87.689318427)</t>
  </si>
  <si>
    <t>JA343789</t>
  </si>
  <si>
    <t>(41.941045741, -87.669607524)</t>
  </si>
  <si>
    <t>JA343363</t>
  </si>
  <si>
    <t>JA343498</t>
  </si>
  <si>
    <t>JA343253</t>
  </si>
  <si>
    <t>JA343954</t>
  </si>
  <si>
    <t>(41.826544686, -87.619238043)</t>
  </si>
  <si>
    <t>JA343925</t>
  </si>
  <si>
    <t>(42.002592744, -87.657853599)</t>
  </si>
  <si>
    <t>JA344125</t>
  </si>
  <si>
    <t>JA343986</t>
  </si>
  <si>
    <t>JA343897</t>
  </si>
  <si>
    <t>JA344139</t>
  </si>
  <si>
    <t>(41.792382165, -87.716523588)</t>
  </si>
  <si>
    <t>JA344023</t>
  </si>
  <si>
    <t>JA344179</t>
  </si>
  <si>
    <t>JA344149</t>
  </si>
  <si>
    <t>JA344182</t>
  </si>
  <si>
    <t>JA344185</t>
  </si>
  <si>
    <t>JA344122</t>
  </si>
  <si>
    <t>(42.005321793, -87.673653009)</t>
  </si>
  <si>
    <t>JA341382</t>
  </si>
  <si>
    <t>(41.814009122, -87.619722126)</t>
  </si>
  <si>
    <t>JA343834</t>
  </si>
  <si>
    <t>JA344154</t>
  </si>
  <si>
    <t>JA344131</t>
  </si>
  <si>
    <t>(41.823146088, -87.666519357)</t>
  </si>
  <si>
    <t>JA344127</t>
  </si>
  <si>
    <t>JA344041</t>
  </si>
  <si>
    <t>(41.712119869, -87.633723941)</t>
  </si>
  <si>
    <t>JA343848</t>
  </si>
  <si>
    <t>JA344164</t>
  </si>
  <si>
    <t>JA344110</t>
  </si>
  <si>
    <t>(41.975880342, -87.690763519)</t>
  </si>
  <si>
    <t>JA343890</t>
  </si>
  <si>
    <t>(41.694755251, -87.673888698)</t>
  </si>
  <si>
    <t>JA344159</t>
  </si>
  <si>
    <t>JA344160</t>
  </si>
  <si>
    <t>JA343612</t>
  </si>
  <si>
    <t>JA344017</t>
  </si>
  <si>
    <t>JA343667</t>
  </si>
  <si>
    <t>JA344070</t>
  </si>
  <si>
    <t>JA343714</t>
  </si>
  <si>
    <t>JA343724</t>
  </si>
  <si>
    <t>(41.717975818, -87.573168634)</t>
  </si>
  <si>
    <t>JA343997</t>
  </si>
  <si>
    <t>(41.715560184, -87.574317886)</t>
  </si>
  <si>
    <t>JA343712</t>
  </si>
  <si>
    <t>JA344128</t>
  </si>
  <si>
    <t>JA344221</t>
  </si>
  <si>
    <t>JA344098</t>
  </si>
  <si>
    <t>JA344113</t>
  </si>
  <si>
    <t>JA344134</t>
  </si>
  <si>
    <t>JA344146</t>
  </si>
  <si>
    <t>JA344172</t>
  </si>
  <si>
    <t>(41.866504569, -87.696342635)</t>
  </si>
  <si>
    <t>JA343774</t>
  </si>
  <si>
    <t>(41.756508885, -87.574869124)</t>
  </si>
  <si>
    <t>JA343854</t>
  </si>
  <si>
    <t>JA343882</t>
  </si>
  <si>
    <t>(41.830563229, -87.627827135)</t>
  </si>
  <si>
    <t>JA344218</t>
  </si>
  <si>
    <t>JA343961</t>
  </si>
  <si>
    <t>JA344209</t>
  </si>
  <si>
    <t>(41.783228564, -87.733888166)</t>
  </si>
  <si>
    <t>JA343733</t>
  </si>
  <si>
    <t>(41.700371121, -87.524541776)</t>
  </si>
  <si>
    <t>JA343923</t>
  </si>
  <si>
    <t>JA344203</t>
  </si>
  <si>
    <t>JA344165</t>
  </si>
  <si>
    <t>(41.856134301, -87.734654107)</t>
  </si>
  <si>
    <t>JA344145</t>
  </si>
  <si>
    <t>(41.884574376, -87.734917492)</t>
  </si>
  <si>
    <t>JA344191</t>
  </si>
  <si>
    <t>JA344081</t>
  </si>
  <si>
    <t>JA344177</t>
  </si>
  <si>
    <t>JA343852</t>
  </si>
  <si>
    <t>JA344004</t>
  </si>
  <si>
    <t>JA344190</t>
  </si>
  <si>
    <t>JA344189</t>
  </si>
  <si>
    <t>(41.932539444, -87.715987271)</t>
  </si>
  <si>
    <t>JA341608</t>
  </si>
  <si>
    <t>(41.891871224, -87.616094195)</t>
  </si>
  <si>
    <t>JA341589</t>
  </si>
  <si>
    <t>(41.896797897, -87.637177436)</t>
  </si>
  <si>
    <t>JA344242</t>
  </si>
  <si>
    <t>(41.743981062, -87.604103927)</t>
  </si>
  <si>
    <t>JA344169</t>
  </si>
  <si>
    <t>(41.810506682, -87.601717579)</t>
  </si>
  <si>
    <t>JA344250</t>
  </si>
  <si>
    <t>JA343122</t>
  </si>
  <si>
    <t>JA344261</t>
  </si>
  <si>
    <t>(41.793232204, -87.789161368)</t>
  </si>
  <si>
    <t>JA344257</t>
  </si>
  <si>
    <t>JA344210</t>
  </si>
  <si>
    <t>(42.005211825, -87.692510446)</t>
  </si>
  <si>
    <t>JA344233</t>
  </si>
  <si>
    <t>(41.778877721, -87.667880072)</t>
  </si>
  <si>
    <t>JA344111</t>
  </si>
  <si>
    <t>(41.748952187, -87.578369823)</t>
  </si>
  <si>
    <t>JA344247</t>
  </si>
  <si>
    <t>JA344255</t>
  </si>
  <si>
    <t>JA344192</t>
  </si>
  <si>
    <t>(41.864444185, -87.71706497)</t>
  </si>
  <si>
    <t>JA344207</t>
  </si>
  <si>
    <t>JA344239</t>
  </si>
  <si>
    <t>(41.882781039, -87.707381347)</t>
  </si>
  <si>
    <t>JA344249</t>
  </si>
  <si>
    <t>(41.909609043, -87.747486879)</t>
  </si>
  <si>
    <t>JA344268</t>
  </si>
  <si>
    <t>JA343594</t>
  </si>
  <si>
    <t>JA344206</t>
  </si>
  <si>
    <t>(41.960891702, -87.683487144)</t>
  </si>
  <si>
    <t>JA344120</t>
  </si>
  <si>
    <t>JA342907</t>
  </si>
  <si>
    <t>JA343701</t>
  </si>
  <si>
    <t>JA344036</t>
  </si>
  <si>
    <t>JA344142</t>
  </si>
  <si>
    <t>JA344076</t>
  </si>
  <si>
    <t>JA344150</t>
  </si>
  <si>
    <t>(41.898963731, -87.618519933)</t>
  </si>
  <si>
    <t>JA344287</t>
  </si>
  <si>
    <t>(41.769687438, -87.656666114)</t>
  </si>
  <si>
    <t>JA344263</t>
  </si>
  <si>
    <t>JA344223</t>
  </si>
  <si>
    <t>(41.930548347, -87.752510126)</t>
  </si>
  <si>
    <t>JA344267</t>
  </si>
  <si>
    <t>JA344326</t>
  </si>
  <si>
    <t>(41.955452928, -87.679663782)</t>
  </si>
  <si>
    <t>JA344220</t>
  </si>
  <si>
    <t>JA344281</t>
  </si>
  <si>
    <t>JA344274</t>
  </si>
  <si>
    <t>JA344321</t>
  </si>
  <si>
    <t>JA344331</t>
  </si>
  <si>
    <t>JA344294</t>
  </si>
  <si>
    <t>JA344315</t>
  </si>
  <si>
    <t>(41.802980697, -87.74425237)</t>
  </si>
  <si>
    <t>JA344323</t>
  </si>
  <si>
    <t>JA344230</t>
  </si>
  <si>
    <t>(41.698479541, -87.543771232)</t>
  </si>
  <si>
    <t>JA344284</t>
  </si>
  <si>
    <t>(41.845513987, -87.722146277)</t>
  </si>
  <si>
    <t>JA342945</t>
  </si>
  <si>
    <t>JA344275</t>
  </si>
  <si>
    <t>(41.847052356, -87.717305317)</t>
  </si>
  <si>
    <t>JA344316</t>
  </si>
  <si>
    <t>JA344295</t>
  </si>
  <si>
    <t>JA344352</t>
  </si>
  <si>
    <t>JA344335</t>
  </si>
  <si>
    <t>JA344278</t>
  </si>
  <si>
    <t>(41.722555952, -87.660278142)</t>
  </si>
  <si>
    <t>JA344366</t>
  </si>
  <si>
    <t>(41.658597441, -87.548364503)</t>
  </si>
  <si>
    <t>JA343080</t>
  </si>
  <si>
    <t>JA343088</t>
  </si>
  <si>
    <t>(41.961573937, -87.715604133)</t>
  </si>
  <si>
    <t>JA344280</t>
  </si>
  <si>
    <t>JA344308</t>
  </si>
  <si>
    <t>JA344329</t>
  </si>
  <si>
    <t>(41.70391285, -87.681544028)</t>
  </si>
  <si>
    <t>JA344320</t>
  </si>
  <si>
    <t>(41.939928633, -87.732874879)</t>
  </si>
  <si>
    <t>JA344367</t>
  </si>
  <si>
    <t>JA344375</t>
  </si>
  <si>
    <t>JA344304</t>
  </si>
  <si>
    <t>JA344264</t>
  </si>
  <si>
    <t>JA344112</t>
  </si>
  <si>
    <t>JA344355</t>
  </si>
  <si>
    <t>JA344298</t>
  </si>
  <si>
    <t>JA344369</t>
  </si>
  <si>
    <t>(41.774704887, -87.771372541)</t>
  </si>
  <si>
    <t>JA344359</t>
  </si>
  <si>
    <t>JA344399</t>
  </si>
  <si>
    <t>JA344312</t>
  </si>
  <si>
    <t>JA344404</t>
  </si>
  <si>
    <t>JA344405</t>
  </si>
  <si>
    <t>JA344374</t>
  </si>
  <si>
    <t>JA344106</t>
  </si>
  <si>
    <t>JA344166</t>
  </si>
  <si>
    <t>JA344285</t>
  </si>
  <si>
    <t>JA344319</t>
  </si>
  <si>
    <t>JA344290</t>
  </si>
  <si>
    <t>JA344351</t>
  </si>
  <si>
    <t>JA344299</t>
  </si>
  <si>
    <t>JA344402</t>
  </si>
  <si>
    <t>JA344354</t>
  </si>
  <si>
    <t>JA344363</t>
  </si>
  <si>
    <t>JA344350</t>
  </si>
  <si>
    <t>JA344381</t>
  </si>
  <si>
    <t>(41.684062277, -87.534052084)</t>
  </si>
  <si>
    <t>JA344346</t>
  </si>
  <si>
    <t>JA344229</t>
  </si>
  <si>
    <t>JA344344</t>
  </si>
  <si>
    <t>JA344358</t>
  </si>
  <si>
    <t>JA344200</t>
  </si>
  <si>
    <t>(41.698029183, -87.624997033)</t>
  </si>
  <si>
    <t>JA344376</t>
  </si>
  <si>
    <t>JA344411</t>
  </si>
  <si>
    <t>(41.796444494, -87.697539294)</t>
  </si>
  <si>
    <t>JA344325</t>
  </si>
  <si>
    <t>JA344384</t>
  </si>
  <si>
    <t>(41.750319855, -87.66634276)</t>
  </si>
  <si>
    <t>JA344408</t>
  </si>
  <si>
    <t>JA344394</t>
  </si>
  <si>
    <t>JA344388</t>
  </si>
  <si>
    <t>(41.679718808, -87.633928569)</t>
  </si>
  <si>
    <t>JA344416</t>
  </si>
  <si>
    <t>JA344425</t>
  </si>
  <si>
    <t>JA344420</t>
  </si>
  <si>
    <t>JA344343</t>
  </si>
  <si>
    <t>JA344035</t>
  </si>
  <si>
    <t>JA344419</t>
  </si>
  <si>
    <t>JA344348</t>
  </si>
  <si>
    <t>JA344213</t>
  </si>
  <si>
    <t>JA344445</t>
  </si>
  <si>
    <t>JA344310</t>
  </si>
  <si>
    <t>JA344407</t>
  </si>
  <si>
    <t>JA344307</t>
  </si>
  <si>
    <t>JA344415</t>
  </si>
  <si>
    <t>JA344429</t>
  </si>
  <si>
    <t>JA344302</t>
  </si>
  <si>
    <t>JA344224</t>
  </si>
  <si>
    <t>JA344382</t>
  </si>
  <si>
    <t>JA344378</t>
  </si>
  <si>
    <t>JA344426</t>
  </si>
  <si>
    <t>JA344435</t>
  </si>
  <si>
    <t>JA344291</t>
  </si>
  <si>
    <t>JA343748</t>
  </si>
  <si>
    <t>JA344383</t>
  </si>
  <si>
    <t>(41.862944005, -87.70709028)</t>
  </si>
  <si>
    <t>JA344457</t>
  </si>
  <si>
    <t>JA344235</t>
  </si>
  <si>
    <t>JA344459</t>
  </si>
  <si>
    <t>JA344430</t>
  </si>
  <si>
    <t>JA344428</t>
  </si>
  <si>
    <t>JA344387</t>
  </si>
  <si>
    <t>JA344456</t>
  </si>
  <si>
    <t>JA344462</t>
  </si>
  <si>
    <t>JA344362</t>
  </si>
  <si>
    <t>JA344324</t>
  </si>
  <si>
    <t>(41.762895125, -87.616806652)</t>
  </si>
  <si>
    <t>JA344288</t>
  </si>
  <si>
    <t>JA344453</t>
  </si>
  <si>
    <t>JA344951</t>
  </si>
  <si>
    <t>JA343082</t>
  </si>
  <si>
    <t>JA344373</t>
  </si>
  <si>
    <t>JA344454</t>
  </si>
  <si>
    <t>JA344486</t>
  </si>
  <si>
    <t>JA344423</t>
  </si>
  <si>
    <t>JA344279</t>
  </si>
  <si>
    <t>(41.874230654, -87.734793684)</t>
  </si>
  <si>
    <t>JA344480</t>
  </si>
  <si>
    <t>055XX W 65TH ST</t>
  </si>
  <si>
    <t>(41.77441358, -87.760178927)</t>
  </si>
  <si>
    <t>JA344455</t>
  </si>
  <si>
    <t>JA344322</t>
  </si>
  <si>
    <t>JA344364</t>
  </si>
  <si>
    <t>JA344479</t>
  </si>
  <si>
    <t>JA344458</t>
  </si>
  <si>
    <t>JA344485</t>
  </si>
  <si>
    <t>JA344440</t>
  </si>
  <si>
    <t>(41.75918327, -87.635727311)</t>
  </si>
  <si>
    <t>JA344475</t>
  </si>
  <si>
    <t>JA343166</t>
  </si>
  <si>
    <t>JA343078</t>
  </si>
  <si>
    <t>(41.700971963, -87.626920181)</t>
  </si>
  <si>
    <t>JA344461</t>
  </si>
  <si>
    <t>JA344470</t>
  </si>
  <si>
    <t>JA344395</t>
  </si>
  <si>
    <t>JA344476</t>
  </si>
  <si>
    <t>JA344489</t>
  </si>
  <si>
    <t>JA344473</t>
  </si>
  <si>
    <t>JA344482</t>
  </si>
  <si>
    <t>JA344446</t>
  </si>
  <si>
    <t>JA344467</t>
  </si>
  <si>
    <t>066XX S CHICAGO SKYWAY OB</t>
  </si>
  <si>
    <t>(41.774953295, -87.623839645)</t>
  </si>
  <si>
    <t>JA344289</t>
  </si>
  <si>
    <t>JA344349</t>
  </si>
  <si>
    <t>(41.913601674, -87.712451698)</t>
  </si>
  <si>
    <t>JA344499</t>
  </si>
  <si>
    <t>(41.701852704, -87.680242876)</t>
  </si>
  <si>
    <t>JA344353</t>
  </si>
  <si>
    <t>(41.81132782, -87.696742871)</t>
  </si>
  <si>
    <t>JA344501</t>
  </si>
  <si>
    <t>JA344484</t>
  </si>
  <si>
    <t>JA344498</t>
  </si>
  <si>
    <t>(41.715988707, -87.594593353)</t>
  </si>
  <si>
    <t>JA344481</t>
  </si>
  <si>
    <t>JA344493</t>
  </si>
  <si>
    <t>(41.922092214, -87.687555493)</t>
  </si>
  <si>
    <t>JA344422</t>
  </si>
  <si>
    <t>JA344438</t>
  </si>
  <si>
    <t>JA344495</t>
  </si>
  <si>
    <t>JA344488</t>
  </si>
  <si>
    <t>JA344511</t>
  </si>
  <si>
    <t>JA344508</t>
  </si>
  <si>
    <t>JA344519</t>
  </si>
  <si>
    <t>JA344504</t>
  </si>
  <si>
    <t>JA344516</t>
  </si>
  <si>
    <t>JA344514</t>
  </si>
  <si>
    <t>JA344178</t>
  </si>
  <si>
    <t>JA344442</t>
  </si>
  <si>
    <t>JA344300</t>
  </si>
  <si>
    <t>JA344494</t>
  </si>
  <si>
    <t>JA344513</t>
  </si>
  <si>
    <t>(41.719826062, -87.594717899)</t>
  </si>
  <si>
    <t>JA344406</t>
  </si>
  <si>
    <t>JA344515</t>
  </si>
  <si>
    <t>(41.892389107, -87.706461166)</t>
  </si>
  <si>
    <t>JA344506</t>
  </si>
  <si>
    <t>JA344492</t>
  </si>
  <si>
    <t>(41.655276978, -87.597336736)</t>
  </si>
  <si>
    <t>JA344277</t>
  </si>
  <si>
    <t>JA344163</t>
  </si>
  <si>
    <t>JA344533</t>
  </si>
  <si>
    <t>JA344526</t>
  </si>
  <si>
    <t>(41.711963332, -87.608033201)</t>
  </si>
  <si>
    <t>JA344258</t>
  </si>
  <si>
    <t>(41.935749944, -87.696844829)</t>
  </si>
  <si>
    <t>JA344531</t>
  </si>
  <si>
    <t>(41.719960102, -87.595932464)</t>
  </si>
  <si>
    <t>JA344512</t>
  </si>
  <si>
    <t>JA344538</t>
  </si>
  <si>
    <t>JA344541</t>
  </si>
  <si>
    <t>JA344545</t>
  </si>
  <si>
    <t>(41.761779227, -87.689282732)</t>
  </si>
  <si>
    <t>JA343803</t>
  </si>
  <si>
    <t>JA344556</t>
  </si>
  <si>
    <t>JA344563</t>
  </si>
  <si>
    <t>JA344548</t>
  </si>
  <si>
    <t>JA344553</t>
  </si>
  <si>
    <t>(41.732881208, -87.565892694)</t>
  </si>
  <si>
    <t>JA344570</t>
  </si>
  <si>
    <t>JA344554</t>
  </si>
  <si>
    <t>JA343489</t>
  </si>
  <si>
    <t>JA344536</t>
  </si>
  <si>
    <t>JA344282</t>
  </si>
  <si>
    <t>(41.720691932, -87.571396703)</t>
  </si>
  <si>
    <t>JA343170</t>
  </si>
  <si>
    <t>(41.936631943, -87.740627689)</t>
  </si>
  <si>
    <t>JA344565</t>
  </si>
  <si>
    <t>JA344551</t>
  </si>
  <si>
    <t>JA342863</t>
  </si>
  <si>
    <t>JA344528</t>
  </si>
  <si>
    <t>JA343375</t>
  </si>
  <si>
    <t>(41.915604215, -87.636289705)</t>
  </si>
  <si>
    <t>JA344542</t>
  </si>
  <si>
    <t>(41.955741678, -87.707348042)</t>
  </si>
  <si>
    <t>JA344575</t>
  </si>
  <si>
    <t>JA344576</t>
  </si>
  <si>
    <t>JA344585</t>
  </si>
  <si>
    <t>JA344561</t>
  </si>
  <si>
    <t>JA344573</t>
  </si>
  <si>
    <t>JA343672</t>
  </si>
  <si>
    <t>JA343443</t>
  </si>
  <si>
    <t>JA344567</t>
  </si>
  <si>
    <t>JA344568</t>
  </si>
  <si>
    <t>(41.961028419, -87.783158472)</t>
  </si>
  <si>
    <t>JA344593</t>
  </si>
  <si>
    <t>JA344584</t>
  </si>
  <si>
    <t>JA344590</t>
  </si>
  <si>
    <t>JA344602</t>
  </si>
  <si>
    <t>JA344523</t>
  </si>
  <si>
    <t>(41.887759729, -87.758961235)</t>
  </si>
  <si>
    <t>JA344607</t>
  </si>
  <si>
    <t>JA344598</t>
  </si>
  <si>
    <t>JA344595</t>
  </si>
  <si>
    <t>JA344604</t>
  </si>
  <si>
    <t>JA344597</t>
  </si>
  <si>
    <t>JA344549</t>
  </si>
  <si>
    <t>JA344532</t>
  </si>
  <si>
    <t>(41.994119846, -87.688108037)</t>
  </si>
  <si>
    <t>JA344530</t>
  </si>
  <si>
    <t>JA344525</t>
  </si>
  <si>
    <t>(42.017185096, -87.664205376)</t>
  </si>
  <si>
    <t>JA344611</t>
  </si>
  <si>
    <t>JA344629</t>
  </si>
  <si>
    <t>JA344621</t>
  </si>
  <si>
    <t>(41.719242105, -87.650265342)</t>
  </si>
  <si>
    <t>JA344642</t>
  </si>
  <si>
    <t>JA344613</t>
  </si>
  <si>
    <t>JA344633</t>
  </si>
  <si>
    <t>JA344624</t>
  </si>
  <si>
    <t>JA344656</t>
  </si>
  <si>
    <t>JA344637</t>
  </si>
  <si>
    <t>JA344665</t>
  </si>
  <si>
    <t>JA344592</t>
  </si>
  <si>
    <t>JA344618</t>
  </si>
  <si>
    <t>JA344662</t>
  </si>
  <si>
    <t>JA344667</t>
  </si>
  <si>
    <t>JA344668</t>
  </si>
  <si>
    <t>(42.003681712, -87.693699463)</t>
  </si>
  <si>
    <t>JA344560</t>
  </si>
  <si>
    <t>JA344586</t>
  </si>
  <si>
    <t>JA343634</t>
  </si>
  <si>
    <t>JA344672</t>
  </si>
  <si>
    <t>(41.753208649, -87.682929278)</t>
  </si>
  <si>
    <t>JA344596</t>
  </si>
  <si>
    <t>JA344625</t>
  </si>
  <si>
    <t>JA344697</t>
  </si>
  <si>
    <t>JA344670</t>
  </si>
  <si>
    <t>JA344708</t>
  </si>
  <si>
    <t>JA337260</t>
  </si>
  <si>
    <t>JA344663</t>
  </si>
  <si>
    <t>JA337171</t>
  </si>
  <si>
    <t>JA344681</t>
  </si>
  <si>
    <t>JA344713</t>
  </si>
  <si>
    <t>JA343560</t>
  </si>
  <si>
    <t>(41.896682864, -87.627772037)</t>
  </si>
  <si>
    <t>JA337082</t>
  </si>
  <si>
    <t>JA344701</t>
  </si>
  <si>
    <t>(41.683995108, -87.682140463)</t>
  </si>
  <si>
    <t>JA344688</t>
  </si>
  <si>
    <t>(41.938802963, -87.748723007)</t>
  </si>
  <si>
    <t>JA344643</t>
  </si>
  <si>
    <t>JA315133</t>
  </si>
  <si>
    <t>(41.996429736, -87.666376271)</t>
  </si>
  <si>
    <t>JA344675</t>
  </si>
  <si>
    <t>JA344684</t>
  </si>
  <si>
    <t>JA344710</t>
  </si>
  <si>
    <t>JA344732</t>
  </si>
  <si>
    <t>JA344699</t>
  </si>
  <si>
    <t>(41.956305296, -87.69953739)</t>
  </si>
  <si>
    <t>JA344734</t>
  </si>
  <si>
    <t>JA344722</t>
  </si>
  <si>
    <t>JA344742</t>
  </si>
  <si>
    <t>JA344729</t>
  </si>
  <si>
    <t>JA344600</t>
  </si>
  <si>
    <t>(41.926345966, -87.724770832)</t>
  </si>
  <si>
    <t>JA344731</t>
  </si>
  <si>
    <t>JA344558</t>
  </si>
  <si>
    <t>JA344725</t>
  </si>
  <si>
    <t>JA343455</t>
  </si>
  <si>
    <t>JA344577</t>
  </si>
  <si>
    <t>(41.76632566, -87.639638106)</t>
  </si>
  <si>
    <t>JA344763</t>
  </si>
  <si>
    <t>JA344571</t>
  </si>
  <si>
    <t>JA343660</t>
  </si>
  <si>
    <t>(41.74937866, -87.659774492)</t>
  </si>
  <si>
    <t>JA344677</t>
  </si>
  <si>
    <t>JA343454</t>
  </si>
  <si>
    <t>JA344588</t>
  </si>
  <si>
    <t>(41.883012955, -87.684882821)</t>
  </si>
  <si>
    <t>JA344587</t>
  </si>
  <si>
    <t>JA318554</t>
  </si>
  <si>
    <t>(41.929644687, -87.656179932)</t>
  </si>
  <si>
    <t>JA319062</t>
  </si>
  <si>
    <t>(41.903929435, -87.670443918)</t>
  </si>
  <si>
    <t>JA344726</t>
  </si>
  <si>
    <t>JA344762</t>
  </si>
  <si>
    <t>JA340643</t>
  </si>
  <si>
    <t>117XX W IRVING PARK RD</t>
  </si>
  <si>
    <t>(41.954490828, -87.917299296)</t>
  </si>
  <si>
    <t>JA344650</t>
  </si>
  <si>
    <t>JA344770</t>
  </si>
  <si>
    <t>JA344747</t>
  </si>
  <si>
    <t>(41.797312131, -87.752016756)</t>
  </si>
  <si>
    <t>JA344704</t>
  </si>
  <si>
    <t>JA344727</t>
  </si>
  <si>
    <t>JA344580</t>
  </si>
  <si>
    <t>(41.781859242, -87.694687882)</t>
  </si>
  <si>
    <t>JA344750</t>
  </si>
  <si>
    <t>JA328427</t>
  </si>
  <si>
    <t>JA344740</t>
  </si>
  <si>
    <t>JA344748</t>
  </si>
  <si>
    <t>JA340797</t>
  </si>
  <si>
    <t>(41.775470134, -87.690190621)</t>
  </si>
  <si>
    <t>JA344502</t>
  </si>
  <si>
    <t>JA344603</t>
  </si>
  <si>
    <t>JA344669</t>
  </si>
  <si>
    <t>(41.764728561, -87.681357739)</t>
  </si>
  <si>
    <t>JA344755</t>
  </si>
  <si>
    <t>JA335361</t>
  </si>
  <si>
    <t>JA344774</t>
  </si>
  <si>
    <t>JA344527</t>
  </si>
  <si>
    <t>(41.765659485, -87.624909756)</t>
  </si>
  <si>
    <t>JA344616</t>
  </si>
  <si>
    <t>JA344547</t>
  </si>
  <si>
    <t>JA344781</t>
  </si>
  <si>
    <t>(41.776234136, -87.594551291)</t>
  </si>
  <si>
    <t>JA344608</t>
  </si>
  <si>
    <t>JA344761</t>
  </si>
  <si>
    <t>JA340947</t>
  </si>
  <si>
    <t>0000X W G1B ST</t>
  </si>
  <si>
    <t>(41.975105327, -87.903135272)</t>
  </si>
  <si>
    <t>JA344609</t>
  </si>
  <si>
    <t>JA344760</t>
  </si>
  <si>
    <t>(41.716249468, -87.594601355)</t>
  </si>
  <si>
    <t>JA344786</t>
  </si>
  <si>
    <t>JA344775</t>
  </si>
  <si>
    <t>JA344793</t>
  </si>
  <si>
    <t>(41.945417772, -87.684577974)</t>
  </si>
  <si>
    <t>JA344730</t>
  </si>
  <si>
    <t>JA344790</t>
  </si>
  <si>
    <t>JA344751</t>
  </si>
  <si>
    <t>(41.951192385, -87.714039075)</t>
  </si>
  <si>
    <t>JA344773</t>
  </si>
  <si>
    <t>JA344796</t>
  </si>
  <si>
    <t>JA344809</t>
  </si>
  <si>
    <t>(41.944228768, -87.752602846)</t>
  </si>
  <si>
    <t>JA344683</t>
  </si>
  <si>
    <t>JA344778</t>
  </si>
  <si>
    <t>JA344782</t>
  </si>
  <si>
    <t>(41.966734357, -87.695271591)</t>
  </si>
  <si>
    <t>JA344785</t>
  </si>
  <si>
    <t>JA341167</t>
  </si>
  <si>
    <t>JA344771</t>
  </si>
  <si>
    <t>JA344696</t>
  </si>
  <si>
    <t>JA344820</t>
  </si>
  <si>
    <t>JA344833</t>
  </si>
  <si>
    <t>(41.703675396, -87.680323306)</t>
  </si>
  <si>
    <t>JA344835</t>
  </si>
  <si>
    <t>(41.990849142, -87.717656973)</t>
  </si>
  <si>
    <t>JA344617</t>
  </si>
  <si>
    <t>JA344839</t>
  </si>
  <si>
    <t>JA336767</t>
  </si>
  <si>
    <t>JA336686</t>
  </si>
  <si>
    <t>JA344868</t>
  </si>
  <si>
    <t>JA344687</t>
  </si>
  <si>
    <t>(41.871831153, -87.65373203)</t>
  </si>
  <si>
    <t>JA336662</t>
  </si>
  <si>
    <t>JA344716</t>
  </si>
  <si>
    <t>(41.747734887, -87.650025687)</t>
  </si>
  <si>
    <t>JA344852</t>
  </si>
  <si>
    <t>(41.975950034, -87.685099324)</t>
  </si>
  <si>
    <t>JA344862</t>
  </si>
  <si>
    <t>JA344870</t>
  </si>
  <si>
    <t>JA344795</t>
  </si>
  <si>
    <t>JA344719</t>
  </si>
  <si>
    <t>JA344792</t>
  </si>
  <si>
    <t>JA344535</t>
  </si>
  <si>
    <t>JA344840</t>
  </si>
  <si>
    <t>JA341537</t>
  </si>
  <si>
    <t>JA344758</t>
  </si>
  <si>
    <t>JA344866</t>
  </si>
  <si>
    <t>JA344899</t>
  </si>
  <si>
    <t>JA335815</t>
  </si>
  <si>
    <t>(41.796267279, -87.674371032)</t>
  </si>
  <si>
    <t>JA341769</t>
  </si>
  <si>
    <t>JA344827</t>
  </si>
  <si>
    <t>JA344630</t>
  </si>
  <si>
    <t>(41.880913647, -87.679083707)</t>
  </si>
  <si>
    <t>JA344821</t>
  </si>
  <si>
    <t>JA341728</t>
  </si>
  <si>
    <t>JA344893</t>
  </si>
  <si>
    <t>(41.949562042, -87.651976958)</t>
  </si>
  <si>
    <t>JA344885</t>
  </si>
  <si>
    <t>JA344689</t>
  </si>
  <si>
    <t>JA342502</t>
  </si>
  <si>
    <t>JA344864</t>
  </si>
  <si>
    <t>JA344622</t>
  </si>
  <si>
    <t>JA344935</t>
  </si>
  <si>
    <t>JA344872</t>
  </si>
  <si>
    <t>JA341312</t>
  </si>
  <si>
    <t>JA344884</t>
  </si>
  <si>
    <t>(41.918247891, -87.712494846)</t>
  </si>
  <si>
    <t>JA341406</t>
  </si>
  <si>
    <t>JA344925</t>
  </si>
  <si>
    <t>JA344910</t>
  </si>
  <si>
    <t>JA344842</t>
  </si>
  <si>
    <t>JA344859</t>
  </si>
  <si>
    <t>(41.796994064, -87.669526362)</t>
  </si>
  <si>
    <t>JA344578</t>
  </si>
  <si>
    <t>(41.752819855, -87.576012002)</t>
  </si>
  <si>
    <t>JA344865</t>
  </si>
  <si>
    <t>JA344944</t>
  </si>
  <si>
    <t>JA344956</t>
  </si>
  <si>
    <t>JA344854</t>
  </si>
  <si>
    <t>JA344867</t>
  </si>
  <si>
    <t>JA344828</t>
  </si>
  <si>
    <t>JA344874</t>
  </si>
  <si>
    <t>JA344932</t>
  </si>
  <si>
    <t>JA344924</t>
  </si>
  <si>
    <t>JA344928</t>
  </si>
  <si>
    <t>JA344954</t>
  </si>
  <si>
    <t>JA344861</t>
  </si>
  <si>
    <t>JA344974</t>
  </si>
  <si>
    <t>JA344977</t>
  </si>
  <si>
    <t>JA344936</t>
  </si>
  <si>
    <t>(41.942309816, -87.760100237)</t>
  </si>
  <si>
    <t>JA344634</t>
  </si>
  <si>
    <t>JA344806</t>
  </si>
  <si>
    <t>(41.742414639, -87.663236694)</t>
  </si>
  <si>
    <t>JA343663</t>
  </si>
  <si>
    <t>JA344844</t>
  </si>
  <si>
    <t>JA341306</t>
  </si>
  <si>
    <t>(41.805953304, -87.674623899)</t>
  </si>
  <si>
    <t>JA344639</t>
  </si>
  <si>
    <t>JA344503</t>
  </si>
  <si>
    <t>JA343516</t>
  </si>
  <si>
    <t>JA266794</t>
  </si>
  <si>
    <t>JA344953</t>
  </si>
  <si>
    <t>(41.771684496, -87.571086802)</t>
  </si>
  <si>
    <t>JA343698</t>
  </si>
  <si>
    <t>JA344892</t>
  </si>
  <si>
    <t>(41.963229094, -87.770663924)</t>
  </si>
  <si>
    <t>JA344522</t>
  </si>
  <si>
    <t>JA344917</t>
  </si>
  <si>
    <t>JA344690</t>
  </si>
  <si>
    <t>JA344980</t>
  </si>
  <si>
    <t>JA344804</t>
  </si>
  <si>
    <t>JA344900</t>
  </si>
  <si>
    <t>JA344994</t>
  </si>
  <si>
    <t>JA344960</t>
  </si>
  <si>
    <t>JA344989</t>
  </si>
  <si>
    <t>JA345006</t>
  </si>
  <si>
    <t>JA345037</t>
  </si>
  <si>
    <t>JA344934</t>
  </si>
  <si>
    <t>JA344963</t>
  </si>
  <si>
    <t>JA344998</t>
  </si>
  <si>
    <t>JA345025</t>
  </si>
  <si>
    <t>(41.901008877, -87.65668093)</t>
  </si>
  <si>
    <t>JA344848</t>
  </si>
  <si>
    <t>JA344958</t>
  </si>
  <si>
    <t>JA344967</t>
  </si>
  <si>
    <t>(41.893161747, -87.67773567)</t>
  </si>
  <si>
    <t>JA344969</t>
  </si>
  <si>
    <t>(41.743239488, -87.712868158)</t>
  </si>
  <si>
    <t>JA344655</t>
  </si>
  <si>
    <t>JA345000</t>
  </si>
  <si>
    <t>JA345018</t>
  </si>
  <si>
    <t>JA345002</t>
  </si>
  <si>
    <t>JA344879</t>
  </si>
  <si>
    <t>JA344955</t>
  </si>
  <si>
    <t>JA344739</t>
  </si>
  <si>
    <t>(41.68561756, -87.687099417)</t>
  </si>
  <si>
    <t>JA345050</t>
  </si>
  <si>
    <t>JA345054</t>
  </si>
  <si>
    <t>JA344986</t>
  </si>
  <si>
    <t>(41.910227525, -87.756908255)</t>
  </si>
  <si>
    <t>JA345048</t>
  </si>
  <si>
    <t>JA344894</t>
  </si>
  <si>
    <t>JA344155</t>
  </si>
  <si>
    <t>JA345005</t>
  </si>
  <si>
    <t>(41.945725237, -87.645467444)</t>
  </si>
  <si>
    <t>JA345089</t>
  </si>
  <si>
    <t>(41.963835821, -87.686328883)</t>
  </si>
  <si>
    <t>JA345012</t>
  </si>
  <si>
    <t>JA343849</t>
  </si>
  <si>
    <t>JA344981</t>
  </si>
  <si>
    <t>JA344582</t>
  </si>
  <si>
    <t>(41.725370403, -87.549281303)</t>
  </si>
  <si>
    <t>JA343407</t>
  </si>
  <si>
    <t>JA345081</t>
  </si>
  <si>
    <t>JA345094</t>
  </si>
  <si>
    <t>JA345044</t>
  </si>
  <si>
    <t>JA344873</t>
  </si>
  <si>
    <t>JA345121</t>
  </si>
  <si>
    <t>(41.807782636, -87.600585834)</t>
  </si>
  <si>
    <t>JA342363</t>
  </si>
  <si>
    <t>JA345009</t>
  </si>
  <si>
    <t>(41.921221771, -87.686487656)</t>
  </si>
  <si>
    <t>JA343827</t>
  </si>
  <si>
    <t>JA345031</t>
  </si>
  <si>
    <t>JA345070</t>
  </si>
  <si>
    <t>(41.951037018, -87.660111294)</t>
  </si>
  <si>
    <t>JA345095</t>
  </si>
  <si>
    <t>JA344988</t>
  </si>
  <si>
    <t>(41.754461028, -87.597993176)</t>
  </si>
  <si>
    <t>JA345074</t>
  </si>
  <si>
    <t>(41.851718191, -87.709280948)</t>
  </si>
  <si>
    <t>JA345124</t>
  </si>
  <si>
    <t>JA345082</t>
  </si>
  <si>
    <t>JA345165</t>
  </si>
  <si>
    <t>JA344888</t>
  </si>
  <si>
    <t>JA345138</t>
  </si>
  <si>
    <t>JA345113</t>
  </si>
  <si>
    <t>JA345160</t>
  </si>
  <si>
    <t>JA345163</t>
  </si>
  <si>
    <t>JA345098</t>
  </si>
  <si>
    <t>JA345158</t>
  </si>
  <si>
    <t>JA345108</t>
  </si>
  <si>
    <t>(41.923045523, -87.697581087)</t>
  </si>
  <si>
    <t>JA341392</t>
  </si>
  <si>
    <t>(41.818372453, -87.621038389)</t>
  </si>
  <si>
    <t>JA345110</t>
  </si>
  <si>
    <t>JA342382</t>
  </si>
  <si>
    <t>JA343559</t>
  </si>
  <si>
    <t>JA345232</t>
  </si>
  <si>
    <t>(41.812141351, -87.751838675)</t>
  </si>
  <si>
    <t>JA345120</t>
  </si>
  <si>
    <t>JA345203</t>
  </si>
  <si>
    <t>JA345071</t>
  </si>
  <si>
    <t>(41.70438824, -87.626853491)</t>
  </si>
  <si>
    <t>JA345226</t>
  </si>
  <si>
    <t>JA345238</t>
  </si>
  <si>
    <t>JA345188</t>
  </si>
  <si>
    <t>JA345206</t>
  </si>
  <si>
    <t>JA345275</t>
  </si>
  <si>
    <t>(41.932736701, -87.648194296)</t>
  </si>
  <si>
    <t>JA345260</t>
  </si>
  <si>
    <t>(41.870146199, -87.696838853)</t>
  </si>
  <si>
    <t>JA345153</t>
  </si>
  <si>
    <t>(41.891978025, -87.757942813)</t>
  </si>
  <si>
    <t>JA345112</t>
  </si>
  <si>
    <t>(41.897074537, -87.732839391)</t>
  </si>
  <si>
    <t>JA345265</t>
  </si>
  <si>
    <t>JA345245</t>
  </si>
  <si>
    <t>(41.741796575, -87.555153066)</t>
  </si>
  <si>
    <t>JA344659</t>
  </si>
  <si>
    <t>JA345292</t>
  </si>
  <si>
    <t>(41.931622466, -87.739850857)</t>
  </si>
  <si>
    <t>JA345293</t>
  </si>
  <si>
    <t>(41.926026823, -87.800822413)</t>
  </si>
  <si>
    <t>JA345276</t>
  </si>
  <si>
    <t>JA345196</t>
  </si>
  <si>
    <t>(41.756516788, -87.57731727)</t>
  </si>
  <si>
    <t>JA344976</t>
  </si>
  <si>
    <t>(41.866489471, -87.697580018)</t>
  </si>
  <si>
    <t>JA345300</t>
  </si>
  <si>
    <t>JA345218</t>
  </si>
  <si>
    <t>(41.983300811, -87.74078353)</t>
  </si>
  <si>
    <t>JA345096</t>
  </si>
  <si>
    <t>(41.78672699, -87.666090198)</t>
  </si>
  <si>
    <t>JA345230</t>
  </si>
  <si>
    <t>JA345107</t>
  </si>
  <si>
    <t>JA345154</t>
  </si>
  <si>
    <t>JA345200</t>
  </si>
  <si>
    <t>JA345180</t>
  </si>
  <si>
    <t>JA345028</t>
  </si>
  <si>
    <t>(41.746490725, -87.636608619)</t>
  </si>
  <si>
    <t>JA344978</t>
  </si>
  <si>
    <t>JA345131</t>
  </si>
  <si>
    <t>(41.733810907, -87.622537678)</t>
  </si>
  <si>
    <t>JA345073</t>
  </si>
  <si>
    <t>JA344903</t>
  </si>
  <si>
    <t>JA345269</t>
  </si>
  <si>
    <t>JA345169</t>
  </si>
  <si>
    <t>JA345116</t>
  </si>
  <si>
    <t>(41.871372022, -87.662926884)</t>
  </si>
  <si>
    <t>JA344938</t>
  </si>
  <si>
    <t>JA345243</t>
  </si>
  <si>
    <t>(41.785198558, -87.612074039)</t>
  </si>
  <si>
    <t>JA345168</t>
  </si>
  <si>
    <t>(41.893198392, -87.633268224)</t>
  </si>
  <si>
    <t>JA343553</t>
  </si>
  <si>
    <t>JA345291</t>
  </si>
  <si>
    <t>JA345257</t>
  </si>
  <si>
    <t>JA345227</t>
  </si>
  <si>
    <t>JA345211</t>
  </si>
  <si>
    <t>JA345194</t>
  </si>
  <si>
    <t>JA345267</t>
  </si>
  <si>
    <t>JA345313</t>
  </si>
  <si>
    <t>JA345332</t>
  </si>
  <si>
    <t>JA345366</t>
  </si>
  <si>
    <t>JA345359</t>
  </si>
  <si>
    <t>JA345345</t>
  </si>
  <si>
    <t>(41.976117389, -87.673531566)</t>
  </si>
  <si>
    <t>JA345256</t>
  </si>
  <si>
    <t>JA345310</t>
  </si>
  <si>
    <t>(41.783463731, -87.732676005)</t>
  </si>
  <si>
    <t>JA341135</t>
  </si>
  <si>
    <t>JA345254</t>
  </si>
  <si>
    <t>(41.656314209, -87.608544474)</t>
  </si>
  <si>
    <t>JA345383</t>
  </si>
  <si>
    <t>JA345264</t>
  </si>
  <si>
    <t>JA345372</t>
  </si>
  <si>
    <t>(41.98840828, -87.670609143)</t>
  </si>
  <si>
    <t>JA345197</t>
  </si>
  <si>
    <t>(41.793178175, -87.726343862)</t>
  </si>
  <si>
    <t>JA345384</t>
  </si>
  <si>
    <t>JA345118</t>
  </si>
  <si>
    <t>JA345237</t>
  </si>
  <si>
    <t>JA345106</t>
  </si>
  <si>
    <t>JA345178</t>
  </si>
  <si>
    <t>JA345346</t>
  </si>
  <si>
    <t>(42.001554254, -87.708013954)</t>
  </si>
  <si>
    <t>JA345389</t>
  </si>
  <si>
    <t>JA345132</t>
  </si>
  <si>
    <t>JA345271</t>
  </si>
  <si>
    <t>JA345318</t>
  </si>
  <si>
    <t>(41.850234638, -87.684226644)</t>
  </si>
  <si>
    <t>JA345330</t>
  </si>
  <si>
    <t>JA345354</t>
  </si>
  <si>
    <t>JA345321</t>
  </si>
  <si>
    <t>JA345376</t>
  </si>
  <si>
    <t>JA344983</t>
  </si>
  <si>
    <t>JA344920</t>
  </si>
  <si>
    <t>JA345167</t>
  </si>
  <si>
    <t>JA341195</t>
  </si>
  <si>
    <t>JA343832</t>
  </si>
  <si>
    <t>JA345176</t>
  </si>
  <si>
    <t>JA344863</t>
  </si>
  <si>
    <t>JA345395</t>
  </si>
  <si>
    <t>JA345166</t>
  </si>
  <si>
    <t>065XX N OCONTO AVE</t>
  </si>
  <si>
    <t>(42.000238638, -87.807981513)</t>
  </si>
  <si>
    <t>JA345086</t>
  </si>
  <si>
    <t>JA345380</t>
  </si>
  <si>
    <t>(41.680857158, -87.627553883)</t>
  </si>
  <si>
    <t>JA341280</t>
  </si>
  <si>
    <t>JA345348</t>
  </si>
  <si>
    <t>JA345019</t>
  </si>
  <si>
    <t>(41.757226628, -87.631229465)</t>
  </si>
  <si>
    <t>JA345341</t>
  </si>
  <si>
    <t>JA345298</t>
  </si>
  <si>
    <t>JA345122</t>
  </si>
  <si>
    <t>JA345375</t>
  </si>
  <si>
    <t>(41.784130147, -87.657045934)</t>
  </si>
  <si>
    <t>JA345014</t>
  </si>
  <si>
    <t>JA345231</t>
  </si>
  <si>
    <t>(41.722697263, -87.62222793)</t>
  </si>
  <si>
    <t>JA320864</t>
  </si>
  <si>
    <t>JA345407</t>
  </si>
  <si>
    <t>JA345068</t>
  </si>
  <si>
    <t>(41.757016064, -87.669678275)</t>
  </si>
  <si>
    <t>JA345322</t>
  </si>
  <si>
    <t>JA345420</t>
  </si>
  <si>
    <t>JA345295</t>
  </si>
  <si>
    <t>JA345437</t>
  </si>
  <si>
    <t>JA344241</t>
  </si>
  <si>
    <t>JA345352</t>
  </si>
  <si>
    <t>JA345342</t>
  </si>
  <si>
    <t>JA344037</t>
  </si>
  <si>
    <t>JA345427</t>
  </si>
  <si>
    <t>JA344338</t>
  </si>
  <si>
    <t>(41.880905526, -87.635289899)</t>
  </si>
  <si>
    <t>JA344342</t>
  </si>
  <si>
    <t>(41.91662139, -87.648447526)</t>
  </si>
  <si>
    <t>JA344243</t>
  </si>
  <si>
    <t>JA345416</t>
  </si>
  <si>
    <t>JA345045</t>
  </si>
  <si>
    <t>JA345315</t>
  </si>
  <si>
    <t>JA345337</t>
  </si>
  <si>
    <t>007XX S HOYNE AVE</t>
  </si>
  <si>
    <t>(41.872682411, -87.67886658)</t>
  </si>
  <si>
    <t>JA345405</t>
  </si>
  <si>
    <t>(41.894079485, -87.677939313)</t>
  </si>
  <si>
    <t>JA345396</t>
  </si>
  <si>
    <t>JA345414</t>
  </si>
  <si>
    <t>JA345288</t>
  </si>
  <si>
    <t>JA345078</t>
  </si>
  <si>
    <t>(41.709413985, -87.562113993)</t>
  </si>
  <si>
    <t>JA345368</t>
  </si>
  <si>
    <t>JA345452</t>
  </si>
  <si>
    <t>JA345123</t>
  </si>
  <si>
    <t>(41.80907075, -87.634669128)</t>
  </si>
  <si>
    <t>JA345408</t>
  </si>
  <si>
    <t>JA345248</t>
  </si>
  <si>
    <t>JA345190</t>
  </si>
  <si>
    <t>(41.837692828, -87.647766841)</t>
  </si>
  <si>
    <t>JA345056</t>
  </si>
  <si>
    <t>JA345422</t>
  </si>
  <si>
    <t>(41.916897374, -87.653327584)</t>
  </si>
  <si>
    <t>JA345371</t>
  </si>
  <si>
    <t>(41.749563384, -87.595143018)</t>
  </si>
  <si>
    <t>JA345454</t>
  </si>
  <si>
    <t>JA345369</t>
  </si>
  <si>
    <t>(41.762820736, -87.626506105)</t>
  </si>
  <si>
    <t>JA345486</t>
  </si>
  <si>
    <t>JA345473</t>
  </si>
  <si>
    <t>JA345399</t>
  </si>
  <si>
    <t>(41.779050662, -87.781314346)</t>
  </si>
  <si>
    <t>JA345464</t>
  </si>
  <si>
    <t>JA345344</t>
  </si>
  <si>
    <t>JA345398</t>
  </si>
  <si>
    <t>JA345434</t>
  </si>
  <si>
    <t>JA345353</t>
  </si>
  <si>
    <t>JA345494</t>
  </si>
  <si>
    <t>JA345425</t>
  </si>
  <si>
    <t>(41.777655566, -87.771486099)</t>
  </si>
  <si>
    <t>JA345428</t>
  </si>
  <si>
    <t>JA345343</t>
  </si>
  <si>
    <t>JA345397</t>
  </si>
  <si>
    <t>(41.745746777, -87.540469702)</t>
  </si>
  <si>
    <t>JA345441</t>
  </si>
  <si>
    <t>JA345327</t>
  </si>
  <si>
    <t>JA345364</t>
  </si>
  <si>
    <t>JA345387</t>
  </si>
  <si>
    <t>JA345285</t>
  </si>
  <si>
    <t>JA345103</t>
  </si>
  <si>
    <t>(41.958555498, -87.692606773)</t>
  </si>
  <si>
    <t>JA344194</t>
  </si>
  <si>
    <t>JA344318</t>
  </si>
  <si>
    <t>JA344197</t>
  </si>
  <si>
    <t>JA344327</t>
  </si>
  <si>
    <t>JA345042</t>
  </si>
  <si>
    <t>JA345043</t>
  </si>
  <si>
    <t>JA345222</t>
  </si>
  <si>
    <t>081XX S Evans Ave</t>
  </si>
  <si>
    <t>(41.747038605, -87.606330318)</t>
  </si>
  <si>
    <t>JA345417</t>
  </si>
  <si>
    <t>JA345263</t>
  </si>
  <si>
    <t>JA344173</t>
  </si>
  <si>
    <t>JA344208</t>
  </si>
  <si>
    <t>(41.987777794, -87.694447221)</t>
  </si>
  <si>
    <t>JA344724</t>
  </si>
  <si>
    <t>(41.956031266, -87.72033043)</t>
  </si>
  <si>
    <t>JA345391</t>
  </si>
  <si>
    <t>JA344306</t>
  </si>
  <si>
    <t>(41.873902524, -87.685452244)</t>
  </si>
  <si>
    <t>JA345055</t>
  </si>
  <si>
    <t>JA345241</t>
  </si>
  <si>
    <t>(41.915748499, -87.688699645)</t>
  </si>
  <si>
    <t>JA345478</t>
  </si>
  <si>
    <t>JA345011</t>
  </si>
  <si>
    <t>(41.77048403, -87.626704252)</t>
  </si>
  <si>
    <t>JA345495</t>
  </si>
  <si>
    <t>JA345162</t>
  </si>
  <si>
    <t>JA345034</t>
  </si>
  <si>
    <t>(41.946379504, -87.67611367)</t>
  </si>
  <si>
    <t>JA345501</t>
  </si>
  <si>
    <t>JA345504</t>
  </si>
  <si>
    <t>JA345517</t>
  </si>
  <si>
    <t>JA345177</t>
  </si>
  <si>
    <t>JA345151</t>
  </si>
  <si>
    <t>JA345497</t>
  </si>
  <si>
    <t>JA345340</t>
  </si>
  <si>
    <t>JA345282</t>
  </si>
  <si>
    <t>JA345475</t>
  </si>
  <si>
    <t>(42.013167042, -87.663636658)</t>
  </si>
  <si>
    <t>JA345493</t>
  </si>
  <si>
    <t>(41.895003118, -87.621502451)</t>
  </si>
  <si>
    <t>JA345490</t>
  </si>
  <si>
    <t>JA345525</t>
  </si>
  <si>
    <t>(41.762376249, -87.590418138)</t>
  </si>
  <si>
    <t>JA345527</t>
  </si>
  <si>
    <t>JA345535</t>
  </si>
  <si>
    <t>JA345429</t>
  </si>
  <si>
    <t>JA345534</t>
  </si>
  <si>
    <t>JA345529</t>
  </si>
  <si>
    <t>JA345456</t>
  </si>
  <si>
    <t>JA345453</t>
  </si>
  <si>
    <t>JA345063</t>
  </si>
  <si>
    <t>JA345274</t>
  </si>
  <si>
    <t>(41.765292811, -87.576448154)</t>
  </si>
  <si>
    <t>JA345503</t>
  </si>
  <si>
    <t>JA345499</t>
  </si>
  <si>
    <t>JA344464</t>
  </si>
  <si>
    <t>JA345545</t>
  </si>
  <si>
    <t>JA345438</t>
  </si>
  <si>
    <t>(41.940639437, -87.747761612)</t>
  </si>
  <si>
    <t>JA345563</t>
  </si>
  <si>
    <t>JA345458</t>
  </si>
  <si>
    <t>JA345323</t>
  </si>
  <si>
    <t>JA345229</t>
  </si>
  <si>
    <t>JA345565</t>
  </si>
  <si>
    <t>JA345135</t>
  </si>
  <si>
    <t>JA345446</t>
  </si>
  <si>
    <t>(41.775319942, -87.640751007)</t>
  </si>
  <si>
    <t>JA345491</t>
  </si>
  <si>
    <t>037XX W 30TH ST</t>
  </si>
  <si>
    <t>(41.838831046, -87.717912614)</t>
  </si>
  <si>
    <t>JA345479</t>
  </si>
  <si>
    <t>JA345051</t>
  </si>
  <si>
    <t>(41.87514092, -87.669247066)</t>
  </si>
  <si>
    <t>JA345540</t>
  </si>
  <si>
    <t>JA345562</t>
  </si>
  <si>
    <t>(41.797361128, -87.767323917)</t>
  </si>
  <si>
    <t>JA344562</t>
  </si>
  <si>
    <t>JA345567</t>
  </si>
  <si>
    <t>(41.772858926, -87.699322974)</t>
  </si>
  <si>
    <t>JA345474</t>
  </si>
  <si>
    <t>(41.783167559, -87.607245957)</t>
  </si>
  <si>
    <t>JA345500</t>
  </si>
  <si>
    <t>JA345487</t>
  </si>
  <si>
    <t>(41.956919698, -87.67701642)</t>
  </si>
  <si>
    <t>JA345548</t>
  </si>
  <si>
    <t>JA345324</t>
  </si>
  <si>
    <t>JA345560</t>
  </si>
  <si>
    <t>JA345481</t>
  </si>
  <si>
    <t>JA345572</t>
  </si>
  <si>
    <t>JA345591</t>
  </si>
  <si>
    <t>JA345573</t>
  </si>
  <si>
    <t>JA345553</t>
  </si>
  <si>
    <t>JA345477</t>
  </si>
  <si>
    <t>JA345555</t>
  </si>
  <si>
    <t>JA345311</t>
  </si>
  <si>
    <t>JA345605</t>
  </si>
  <si>
    <t>(41.869475497, -87.73808364)</t>
  </si>
  <si>
    <t>JA345513</t>
  </si>
  <si>
    <t>JA345537</t>
  </si>
  <si>
    <t>JA345544</t>
  </si>
  <si>
    <t>JA345585</t>
  </si>
  <si>
    <t>(41.864288539, -87.729089612)</t>
  </si>
  <si>
    <t>JA345581</t>
  </si>
  <si>
    <t>JA345164</t>
  </si>
  <si>
    <t>JA345526</t>
  </si>
  <si>
    <t>JA345524</t>
  </si>
  <si>
    <t>(41.859853548, -87.717670703)</t>
  </si>
  <si>
    <t>JA345531</t>
  </si>
  <si>
    <t>JA345597</t>
  </si>
  <si>
    <t>JA345598</t>
  </si>
  <si>
    <t>JA345579</t>
  </si>
  <si>
    <t>JA345026</t>
  </si>
  <si>
    <t>JA345316</t>
  </si>
  <si>
    <t>JA345185</t>
  </si>
  <si>
    <t>(41.873288418, -87.737776557)</t>
  </si>
  <si>
    <t>JA345523</t>
  </si>
  <si>
    <t>JA345509</t>
  </si>
  <si>
    <t>JA342431</t>
  </si>
  <si>
    <t>JA345613</t>
  </si>
  <si>
    <t>JA345594</t>
  </si>
  <si>
    <t>JA345386</t>
  </si>
  <si>
    <t>JA345556</t>
  </si>
  <si>
    <t>JA345476</t>
  </si>
  <si>
    <t>JA345280</t>
  </si>
  <si>
    <t>JA345610</t>
  </si>
  <si>
    <t>JA345465</t>
  </si>
  <si>
    <t>(41.729200045, -87.569442454)</t>
  </si>
  <si>
    <t>JA345554</t>
  </si>
  <si>
    <t>(41.923610917, -87.793559456)</t>
  </si>
  <si>
    <t>JA345566</t>
  </si>
  <si>
    <t>JA345444</t>
  </si>
  <si>
    <t>(41.660392251, -87.555632568)</t>
  </si>
  <si>
    <t>JA345633</t>
  </si>
  <si>
    <t>JA345608</t>
  </si>
  <si>
    <t>JA345618</t>
  </si>
  <si>
    <t>(41.928106497, -87.768565646)</t>
  </si>
  <si>
    <t>JA345378</t>
  </si>
  <si>
    <t>JA345631</t>
  </si>
  <si>
    <t>JA345584</t>
  </si>
  <si>
    <t>JA345057</t>
  </si>
  <si>
    <t>JA345390</t>
  </si>
  <si>
    <t>JA345502</t>
  </si>
  <si>
    <t>JA345638</t>
  </si>
  <si>
    <t>JA345552</t>
  </si>
  <si>
    <t>JA345655</t>
  </si>
  <si>
    <t>(41.888632111, -87.722220226)</t>
  </si>
  <si>
    <t>JA344801</t>
  </si>
  <si>
    <t>JA345636</t>
  </si>
  <si>
    <t>JA344042</t>
  </si>
  <si>
    <t>JA345625</t>
  </si>
  <si>
    <t>(42.001551891, -87.70808388)</t>
  </si>
  <si>
    <t>JA344987</t>
  </si>
  <si>
    <t>JA345641</t>
  </si>
  <si>
    <t>037XX E 97TH ST</t>
  </si>
  <si>
    <t>(41.719574609, -87.533777004)</t>
  </si>
  <si>
    <t>JA345642</t>
  </si>
  <si>
    <t>JA345595</t>
  </si>
  <si>
    <t>(41.871705883, -87.698497635)</t>
  </si>
  <si>
    <t>JA345516</t>
  </si>
  <si>
    <t>JA345574</t>
  </si>
  <si>
    <t>JA345582</t>
  </si>
  <si>
    <t>JA345593</t>
  </si>
  <si>
    <t>JA345514</t>
  </si>
  <si>
    <t>(41.688904572, -87.68843947)</t>
  </si>
  <si>
    <t>JA345635</t>
  </si>
  <si>
    <t>JA345669</t>
  </si>
  <si>
    <t>JA345629</t>
  </si>
  <si>
    <t>(41.809378431, -87.672281608)</t>
  </si>
  <si>
    <t>JA345615</t>
  </si>
  <si>
    <t>JA345624</t>
  </si>
  <si>
    <t>JA345659</t>
  </si>
  <si>
    <t>(41.804051405, -87.608092198)</t>
  </si>
  <si>
    <t>JA345667</t>
  </si>
  <si>
    <t>JA345657</t>
  </si>
  <si>
    <t>JA345570</t>
  </si>
  <si>
    <t>JA345621</t>
  </si>
  <si>
    <t>JA345637</t>
  </si>
  <si>
    <t>JA344377</t>
  </si>
  <si>
    <t>JA345173</t>
  </si>
  <si>
    <t>JA345100</t>
  </si>
  <si>
    <t>JA345690</t>
  </si>
  <si>
    <t>045XX S LAKE SHORE DR SB</t>
  </si>
  <si>
    <t>(41.812311852, -87.590512667)</t>
  </si>
  <si>
    <t>JA345680</t>
  </si>
  <si>
    <t>JA345671</t>
  </si>
  <si>
    <t>JA345670</t>
  </si>
  <si>
    <t>(41.686455824, -87.632522985)</t>
  </si>
  <si>
    <t>JA345681</t>
  </si>
  <si>
    <t>JA345590</t>
  </si>
  <si>
    <t>(41.803736595, -87.662411068)</t>
  </si>
  <si>
    <t>JA345617</t>
  </si>
  <si>
    <t>JA345683</t>
  </si>
  <si>
    <t>(41.930197585, -87.739198896)</t>
  </si>
  <si>
    <t>JA345650</t>
  </si>
  <si>
    <t>JA345653</t>
  </si>
  <si>
    <t>JA345682</t>
  </si>
  <si>
    <t>(41.778066847, -87.700679526)</t>
  </si>
  <si>
    <t>JA345695</t>
  </si>
  <si>
    <t>JA345701</t>
  </si>
  <si>
    <t>JA345720</t>
  </si>
  <si>
    <t>JA345694</t>
  </si>
  <si>
    <t>JA345488</t>
  </si>
  <si>
    <t>JA345709</t>
  </si>
  <si>
    <t>JA345619</t>
  </si>
  <si>
    <t>JA345710</t>
  </si>
  <si>
    <t>JA345686</t>
  </si>
  <si>
    <t>JA345672</t>
  </si>
  <si>
    <t>(41.708047388, -87.65016046)</t>
  </si>
  <si>
    <t>JA345738</t>
  </si>
  <si>
    <t>(41.712558494, -87.568200152)</t>
  </si>
  <si>
    <t>JA345715</t>
  </si>
  <si>
    <t>JA345704</t>
  </si>
  <si>
    <t>JA345623</t>
  </si>
  <si>
    <t>(41.929161281, -87.719566129)</t>
  </si>
  <si>
    <t>JA345634</t>
  </si>
  <si>
    <t>JA345651</t>
  </si>
  <si>
    <t>JA345622</t>
  </si>
  <si>
    <t>(41.95786965, -87.648436187)</t>
  </si>
  <si>
    <t>JA345732</t>
  </si>
  <si>
    <t>JA345723</t>
  </si>
  <si>
    <t>JA345664</t>
  </si>
  <si>
    <t>JA345714</t>
  </si>
  <si>
    <t>JA345758</t>
  </si>
  <si>
    <t>JA345711</t>
  </si>
  <si>
    <t>JA345748</t>
  </si>
  <si>
    <t>JA345699</t>
  </si>
  <si>
    <t>JA345725</t>
  </si>
  <si>
    <t>JA345175</t>
  </si>
  <si>
    <t>JA345722</t>
  </si>
  <si>
    <t>(41.791277091, -87.67179656)</t>
  </si>
  <si>
    <t>JA345773</t>
  </si>
  <si>
    <t>JA345763</t>
  </si>
  <si>
    <t>JA345782</t>
  </si>
  <si>
    <t>(41.740220456, -87.693796203)</t>
  </si>
  <si>
    <t>JA345373</t>
  </si>
  <si>
    <t>(41.690980989, -87.608155454)</t>
  </si>
  <si>
    <t>JA345750</t>
  </si>
  <si>
    <t>JA345762</t>
  </si>
  <si>
    <t>(41.743670642, -87.564895785)</t>
  </si>
  <si>
    <t>JA345759</t>
  </si>
  <si>
    <t>JA345768</t>
  </si>
  <si>
    <t>JA345753</t>
  </si>
  <si>
    <t>JA345781</t>
  </si>
  <si>
    <t>JA345645</t>
  </si>
  <si>
    <t>(41.891062003, -87.768557866)</t>
  </si>
  <si>
    <t>JA345776</t>
  </si>
  <si>
    <t>JA345754</t>
  </si>
  <si>
    <t>(41.677107656, -87.623868438)</t>
  </si>
  <si>
    <t>JA345760</t>
  </si>
  <si>
    <t>JA345793</t>
  </si>
  <si>
    <t>JA345756</t>
  </si>
  <si>
    <t>JA345696</t>
  </si>
  <si>
    <t>(41.858045507, -87.72859776)</t>
  </si>
  <si>
    <t>JA345804</t>
  </si>
  <si>
    <t>(41.962715336, -87.730539443)</t>
  </si>
  <si>
    <t>JA345778</t>
  </si>
  <si>
    <t>JA345795</t>
  </si>
  <si>
    <t>JA345775</t>
  </si>
  <si>
    <t>(42.003616489, -87.806728554)</t>
  </si>
  <si>
    <t>JA345783</t>
  </si>
  <si>
    <t>JA345757</t>
  </si>
  <si>
    <t>(41.688070787, -87.638612249)</t>
  </si>
  <si>
    <t>JA345668</t>
  </si>
  <si>
    <t>JA345727</t>
  </si>
  <si>
    <t>(41.715813723, -87.535581722)</t>
  </si>
  <si>
    <t>JA345818</t>
  </si>
  <si>
    <t>JA345817</t>
  </si>
  <si>
    <t>012XX W 84TH ST</t>
  </si>
  <si>
    <t>(41.741380314, -87.65440213)</t>
  </si>
  <si>
    <t>JA345799</t>
  </si>
  <si>
    <t>(42.019453023, -87.681106373)</t>
  </si>
  <si>
    <t>JA345729</t>
  </si>
  <si>
    <t>JA345767</t>
  </si>
  <si>
    <t>JA344471</t>
  </si>
  <si>
    <t>JA345816</t>
  </si>
  <si>
    <t>JA345730</t>
  </si>
  <si>
    <t>JA345673</t>
  </si>
  <si>
    <t>(42.007818359, -87.671158319)</t>
  </si>
  <si>
    <t>JA345809</t>
  </si>
  <si>
    <t>JA345805</t>
  </si>
  <si>
    <t>JA345786</t>
  </si>
  <si>
    <t>JA345815</t>
  </si>
  <si>
    <t>(41.758880258, -87.575746497)</t>
  </si>
  <si>
    <t>JA345821</t>
  </si>
  <si>
    <t>JA345702</t>
  </si>
  <si>
    <t>JA345751</t>
  </si>
  <si>
    <t>JA345794</t>
  </si>
  <si>
    <t>JA345541</t>
  </si>
  <si>
    <t>JA345836</t>
  </si>
  <si>
    <t>JA345827</t>
  </si>
  <si>
    <t>JA345713</t>
  </si>
  <si>
    <t>JA345823</t>
  </si>
  <si>
    <t>JA345835</t>
  </si>
  <si>
    <t>JA345833</t>
  </si>
  <si>
    <t>JA344487</t>
  </si>
  <si>
    <t>JA345830</t>
  </si>
  <si>
    <t>(41.872713268, -87.711584515)</t>
  </si>
  <si>
    <t>JA345834</t>
  </si>
  <si>
    <t>JA345837</t>
  </si>
  <si>
    <t>JA345831</t>
  </si>
  <si>
    <t>JA345646</t>
  </si>
  <si>
    <t>JA345803</t>
  </si>
  <si>
    <t>JA345829</t>
  </si>
  <si>
    <t>JA345661</t>
  </si>
  <si>
    <t>JA345766</t>
  </si>
  <si>
    <t>(41.772803392, -87.623658045)</t>
  </si>
  <si>
    <t>JA345611</t>
  </si>
  <si>
    <t>JA344474</t>
  </si>
  <si>
    <t>JA345791</t>
  </si>
  <si>
    <t>(41.703668901, -87.662049824)</t>
  </si>
  <si>
    <t>JA345838</t>
  </si>
  <si>
    <t>JA345825</t>
  </si>
  <si>
    <t>JA345851</t>
  </si>
  <si>
    <t>JA345854</t>
  </si>
  <si>
    <t>JA345790</t>
  </si>
  <si>
    <t>JA345828</t>
  </si>
  <si>
    <t>JA345820</t>
  </si>
  <si>
    <t>JA345832</t>
  </si>
  <si>
    <t>JA345847</t>
  </si>
  <si>
    <t>JA345839</t>
  </si>
  <si>
    <t>JA345684</t>
  </si>
  <si>
    <t>JA345811</t>
  </si>
  <si>
    <t>JA345856</t>
  </si>
  <si>
    <t>(41.965555835, -87.718168983)</t>
  </si>
  <si>
    <t>JA345840</t>
  </si>
  <si>
    <t>(41.953522129, -87.738412495)</t>
  </si>
  <si>
    <t>JA345806</t>
  </si>
  <si>
    <t>(41.749832239, -87.642798735)</t>
  </si>
  <si>
    <t>JA345858</t>
  </si>
  <si>
    <t>JA345844</t>
  </si>
  <si>
    <t>JA345855</t>
  </si>
  <si>
    <t>(41.653097792, -87.549572937)</t>
  </si>
  <si>
    <t>JA345853</t>
  </si>
  <si>
    <t>JA345824</t>
  </si>
  <si>
    <t>JA345860</t>
  </si>
  <si>
    <t>(41.702476016, -87.618514164)</t>
  </si>
  <si>
    <t>JA345841</t>
  </si>
  <si>
    <t>JA345866</t>
  </si>
  <si>
    <t>JA337743</t>
  </si>
  <si>
    <t>JA344427</t>
  </si>
  <si>
    <t>JA345857</t>
  </si>
  <si>
    <t>JA345712</t>
  </si>
  <si>
    <t>JA345865</t>
  </si>
  <si>
    <t>JA345861</t>
  </si>
  <si>
    <t>JA345708</t>
  </si>
  <si>
    <t>JA345614</t>
  </si>
  <si>
    <t>JA345761</t>
  </si>
  <si>
    <t>JA345877</t>
  </si>
  <si>
    <t>(41.948939863, -87.660949441)</t>
  </si>
  <si>
    <t>JA345868</t>
  </si>
  <si>
    <t>(41.952815977, -87.68357286)</t>
  </si>
  <si>
    <t>JA345875</t>
  </si>
  <si>
    <t>JA345870</t>
  </si>
  <si>
    <t>JA345864</t>
  </si>
  <si>
    <t>JA345883</t>
  </si>
  <si>
    <t>(41.761190153, -87.630904032)</t>
  </si>
  <si>
    <t>JA345871</t>
  </si>
  <si>
    <t>JA345901</t>
  </si>
  <si>
    <t>JA345890</t>
  </si>
  <si>
    <t>JA345886</t>
  </si>
  <si>
    <t>(41.958737915, -87.669173952)</t>
  </si>
  <si>
    <t>JA345887</t>
  </si>
  <si>
    <t>JA345908</t>
  </si>
  <si>
    <t>JA345902</t>
  </si>
  <si>
    <t>(41.712081225, -87.616323789)</t>
  </si>
  <si>
    <t>JA345822</t>
  </si>
  <si>
    <t>(41.856683179, -87.682204928)</t>
  </si>
  <si>
    <t>JA345888</t>
  </si>
  <si>
    <t>(41.747639701, -87.69256458)</t>
  </si>
  <si>
    <t>JA345892</t>
  </si>
  <si>
    <t>JA345917</t>
  </si>
  <si>
    <t>JA345923</t>
  </si>
  <si>
    <t>JA345915</t>
  </si>
  <si>
    <t>JA345899</t>
  </si>
  <si>
    <t>JA345933</t>
  </si>
  <si>
    <t>(41.992707261, -87.717712637)</t>
  </si>
  <si>
    <t>JA345900</t>
  </si>
  <si>
    <t>(41.816397777, -87.63283598)</t>
  </si>
  <si>
    <t>JA345936</t>
  </si>
  <si>
    <t>JA345859</t>
  </si>
  <si>
    <t>(41.882380888, -87.666517086)</t>
  </si>
  <si>
    <t>JA345934</t>
  </si>
  <si>
    <t>JA345947</t>
  </si>
  <si>
    <t>(41.837525223, -87.734086308)</t>
  </si>
  <si>
    <t>JA345963</t>
  </si>
  <si>
    <t>JA345952</t>
  </si>
  <si>
    <t>JA345880</t>
  </si>
  <si>
    <t>JA290129</t>
  </si>
  <si>
    <t>JA345895</t>
  </si>
  <si>
    <t>(41.882775975, -87.669344278)</t>
  </si>
  <si>
    <t>JA339405</t>
  </si>
  <si>
    <t>JA345879</t>
  </si>
  <si>
    <t>JA344962</t>
  </si>
  <si>
    <t>JA345928</t>
  </si>
  <si>
    <t>(41.783403944, -87.612097818)</t>
  </si>
  <si>
    <t>JA345896</t>
  </si>
  <si>
    <t>JA344857</t>
  </si>
  <si>
    <t>JA345962</t>
  </si>
  <si>
    <t>JA345965</t>
  </si>
  <si>
    <t>JA345942</t>
  </si>
  <si>
    <t>JA343186</t>
  </si>
  <si>
    <t>JA346003</t>
  </si>
  <si>
    <t>JA345955</t>
  </si>
  <si>
    <t>JA339007</t>
  </si>
  <si>
    <t>(41.909818272, -87.671345528)</t>
  </si>
  <si>
    <t>JA345940</t>
  </si>
  <si>
    <t>JA345982</t>
  </si>
  <si>
    <t>JA345991</t>
  </si>
  <si>
    <t>JA345910</t>
  </si>
  <si>
    <t>JA333401</t>
  </si>
  <si>
    <t>JA346005</t>
  </si>
  <si>
    <t>JA345198</t>
  </si>
  <si>
    <t>JA345904</t>
  </si>
  <si>
    <t>JA345944</t>
  </si>
  <si>
    <t>(41.924529297, -87.77330809)</t>
  </si>
  <si>
    <t>JA345998</t>
  </si>
  <si>
    <t>JA345894</t>
  </si>
  <si>
    <t>JA345990</t>
  </si>
  <si>
    <t>JA346006</t>
  </si>
  <si>
    <t>JA343811</t>
  </si>
  <si>
    <t>JA345953</t>
  </si>
  <si>
    <t>JA346062</t>
  </si>
  <si>
    <t>JA346022</t>
  </si>
  <si>
    <t>JA346031</t>
  </si>
  <si>
    <t>JA345949</t>
  </si>
  <si>
    <t>JA346027</t>
  </si>
  <si>
    <t>JA345987</t>
  </si>
  <si>
    <t>JA346053</t>
  </si>
  <si>
    <t>JA346033</t>
  </si>
  <si>
    <t>(41.805870209, -87.608423799)</t>
  </si>
  <si>
    <t>JA345977</t>
  </si>
  <si>
    <t>(41.745482217, -87.687093082)</t>
  </si>
  <si>
    <t>JA342205</t>
  </si>
  <si>
    <t>(41.968639182, -87.686993651)</t>
  </si>
  <si>
    <t>JA346051</t>
  </si>
  <si>
    <t>JA345969</t>
  </si>
  <si>
    <t>JA345468</t>
  </si>
  <si>
    <t>JA345946</t>
  </si>
  <si>
    <t>JA346046</t>
  </si>
  <si>
    <t>(41.95445898, -87.723966712)</t>
  </si>
  <si>
    <t>JA346090</t>
  </si>
  <si>
    <t>012XX E 58TH ST</t>
  </si>
  <si>
    <t>(41.789631828, -87.595845909)</t>
  </si>
  <si>
    <t>JA346096</t>
  </si>
  <si>
    <t>JA345950</t>
  </si>
  <si>
    <t>(41.789209814, -87.690012969)</t>
  </si>
  <si>
    <t>JA345959</t>
  </si>
  <si>
    <t>(41.968948698, -87.709711891)</t>
  </si>
  <si>
    <t>JA346014</t>
  </si>
  <si>
    <t>(41.963822959, -87.699768071)</t>
  </si>
  <si>
    <t>JA345972</t>
  </si>
  <si>
    <t>(41.821015914, -87.603234205)</t>
  </si>
  <si>
    <t>JA346081</t>
  </si>
  <si>
    <t>JA344198</t>
  </si>
  <si>
    <t>037XX E 118TH ST</t>
  </si>
  <si>
    <t>(41.680929052, -87.533772376)</t>
  </si>
  <si>
    <t>JA346016</t>
  </si>
  <si>
    <t>JA345971</t>
  </si>
  <si>
    <t>(41.737855831, -87.733672762)</t>
  </si>
  <si>
    <t>JA346107</t>
  </si>
  <si>
    <t>JA345769</t>
  </si>
  <si>
    <t>JA344000</t>
  </si>
  <si>
    <t>JA344878</t>
  </si>
  <si>
    <t>(41.882970778, -87.632395719)</t>
  </si>
  <si>
    <t>JA345884</t>
  </si>
  <si>
    <t>JA346025</t>
  </si>
  <si>
    <t>(41.745453272, -87.575878716)</t>
  </si>
  <si>
    <t>JA345996</t>
  </si>
  <si>
    <t>JA346103</t>
  </si>
  <si>
    <t>(41.825346902, -87.606780575)</t>
  </si>
  <si>
    <t>JA346048</t>
  </si>
  <si>
    <t>JA346040</t>
  </si>
  <si>
    <t>JA346018</t>
  </si>
  <si>
    <t>(41.926631421, -87.746394101)</t>
  </si>
  <si>
    <t>JA345988</t>
  </si>
  <si>
    <t>JA346074</t>
  </si>
  <si>
    <t>JA345317</t>
  </si>
  <si>
    <t>(41.72117772, -87.625024918)</t>
  </si>
  <si>
    <t>JA345845</t>
  </si>
  <si>
    <t>JA346125</t>
  </si>
  <si>
    <t>(41.679403538, -87.658308287)</t>
  </si>
  <si>
    <t>JA346105</t>
  </si>
  <si>
    <t>JA346110</t>
  </si>
  <si>
    <t>JA346131</t>
  </si>
  <si>
    <t>JA346124</t>
  </si>
  <si>
    <t>JA346116</t>
  </si>
  <si>
    <t>JA346067</t>
  </si>
  <si>
    <t>(41.68908199, -87.697129406)</t>
  </si>
  <si>
    <t>JA346127</t>
  </si>
  <si>
    <t>(41.765957198, -87.702847567)</t>
  </si>
  <si>
    <t>JA340575</t>
  </si>
  <si>
    <t>(41.71068305, -87.634373121)</t>
  </si>
  <si>
    <t>JA346142</t>
  </si>
  <si>
    <t>JA346115</t>
  </si>
  <si>
    <t>(41.970834167, -87.667717125)</t>
  </si>
  <si>
    <t>JA345909</t>
  </si>
  <si>
    <t>JA346054</t>
  </si>
  <si>
    <t>(41.987049555, -87.660173382)</t>
  </si>
  <si>
    <t>JA346108</t>
  </si>
  <si>
    <t>JA346086</t>
  </si>
  <si>
    <t>(41.866452028, -87.701237015)</t>
  </si>
  <si>
    <t>JA346157</t>
  </si>
  <si>
    <t>JA346144</t>
  </si>
  <si>
    <t>JA345974</t>
  </si>
  <si>
    <t>JA346152</t>
  </si>
  <si>
    <t>JA346151</t>
  </si>
  <si>
    <t>JA346028</t>
  </si>
  <si>
    <t>JA345862</t>
  </si>
  <si>
    <t>JA346009</t>
  </si>
  <si>
    <t>JA346011</t>
  </si>
  <si>
    <t>JA345995</t>
  </si>
  <si>
    <t>(41.795540854, -87.780685119)</t>
  </si>
  <si>
    <t>JA346013</t>
  </si>
  <si>
    <t>(41.93205616, -87.703301905)</t>
  </si>
  <si>
    <t>JA345981</t>
  </si>
  <si>
    <t>JA346136</t>
  </si>
  <si>
    <t>JA345922</t>
  </si>
  <si>
    <t>JA346150</t>
  </si>
  <si>
    <t>JA346176</t>
  </si>
  <si>
    <t>JA346122</t>
  </si>
  <si>
    <t>JA346169</t>
  </si>
  <si>
    <t>(41.912867199, -87.694618013)</t>
  </si>
  <si>
    <t>JA345939</t>
  </si>
  <si>
    <t>JA346084</t>
  </si>
  <si>
    <t>(41.844415265, -87.633044253)</t>
  </si>
  <si>
    <t>JA346173</t>
  </si>
  <si>
    <t>JA346035</t>
  </si>
  <si>
    <t>JA346132</t>
  </si>
  <si>
    <t>JA346160</t>
  </si>
  <si>
    <t>(41.8634631, -87.652201682)</t>
  </si>
  <si>
    <t>JA346114</t>
  </si>
  <si>
    <t>(41.883185894, -87.771891885)</t>
  </si>
  <si>
    <t>JA345956</t>
  </si>
  <si>
    <t>(41.795097485, -87.593989978)</t>
  </si>
  <si>
    <t>JA346158</t>
  </si>
  <si>
    <t>JA346119</t>
  </si>
  <si>
    <t>JA346036</t>
  </si>
  <si>
    <t>(41.793389104, -87.656068499)</t>
  </si>
  <si>
    <t>JA346195</t>
  </si>
  <si>
    <t>JA346161</t>
  </si>
  <si>
    <t>JA344116</t>
  </si>
  <si>
    <t>JA345906</t>
  </si>
  <si>
    <t>JA346064</t>
  </si>
  <si>
    <t>(41.837628683, -87.732878022)</t>
  </si>
  <si>
    <t>JA345966</t>
  </si>
  <si>
    <t>JA346192</t>
  </si>
  <si>
    <t>JA346190</t>
  </si>
  <si>
    <t>(41.762053574, -87.570079203)</t>
  </si>
  <si>
    <t>JA346172</t>
  </si>
  <si>
    <t>JA345964</t>
  </si>
  <si>
    <t>(41.909988023, -87.62884891)</t>
  </si>
  <si>
    <t>JA346098</t>
  </si>
  <si>
    <t>JA346164</t>
  </si>
  <si>
    <t>JA346072</t>
  </si>
  <si>
    <t>JA346181</t>
  </si>
  <si>
    <t>(41.741960927, -87.562435508)</t>
  </si>
  <si>
    <t>JA345943</t>
  </si>
  <si>
    <t>JA346197</t>
  </si>
  <si>
    <t>(41.684347461, -87.650641866)</t>
  </si>
  <si>
    <t>JA346210</t>
  </si>
  <si>
    <t>(41.895473019, -87.62426665)</t>
  </si>
  <si>
    <t>JA346204</t>
  </si>
  <si>
    <t>(41.880279932, -87.762468988)</t>
  </si>
  <si>
    <t>JA346182</t>
  </si>
  <si>
    <t>JA346165</t>
  </si>
  <si>
    <t>JA346226</t>
  </si>
  <si>
    <t>(41.794520188, -87.726873946)</t>
  </si>
  <si>
    <t>JA346203</t>
  </si>
  <si>
    <t>JA346170</t>
  </si>
  <si>
    <t>JA346216</t>
  </si>
  <si>
    <t>JA346179</t>
  </si>
  <si>
    <t>JA343097</t>
  </si>
  <si>
    <t>JA346038</t>
  </si>
  <si>
    <t>JA346050</t>
  </si>
  <si>
    <t>JA346193</t>
  </si>
  <si>
    <t>(41.990816326, -87.668476414)</t>
  </si>
  <si>
    <t>JA346236</t>
  </si>
  <si>
    <t>(41.724166755, -87.640861047)</t>
  </si>
  <si>
    <t>JA346147</t>
  </si>
  <si>
    <t>(41.919167973, -87.683374193)</t>
  </si>
  <si>
    <t>JA346245</t>
  </si>
  <si>
    <t>JA346145</t>
  </si>
  <si>
    <t>JA346076</t>
  </si>
  <si>
    <t>JA344772</t>
  </si>
  <si>
    <t>JA346206</t>
  </si>
  <si>
    <t>(41.727138424, -87.571826079)</t>
  </si>
  <si>
    <t>JA346259</t>
  </si>
  <si>
    <t>JA346219</t>
  </si>
  <si>
    <t>JA346256</t>
  </si>
  <si>
    <t>(41.714323433, -87.552342016)</t>
  </si>
  <si>
    <t>JA346263</t>
  </si>
  <si>
    <t>JA346167</t>
  </si>
  <si>
    <t>(41.898457542, -87.687804689)</t>
  </si>
  <si>
    <t>JA346034</t>
  </si>
  <si>
    <t>(41.925206168, -87.710773783)</t>
  </si>
  <si>
    <t>JA346229</t>
  </si>
  <si>
    <t>JA346260</t>
  </si>
  <si>
    <t>JA346268</t>
  </si>
  <si>
    <t>JA346091</t>
  </si>
  <si>
    <t>JA346250</t>
  </si>
  <si>
    <t>JA346247</t>
  </si>
  <si>
    <t>JA346070</t>
  </si>
  <si>
    <t>JA346285</t>
  </si>
  <si>
    <t>(41.720513126, -87.674779258)</t>
  </si>
  <si>
    <t>JA346284</t>
  </si>
  <si>
    <t>(41.782865517, -87.686681176)</t>
  </si>
  <si>
    <t>JA346281</t>
  </si>
  <si>
    <t>(41.761748347, -87.701514269)</t>
  </si>
  <si>
    <t>JA346212</t>
  </si>
  <si>
    <t>JA346109</t>
  </si>
  <si>
    <t>JA345993</t>
  </si>
  <si>
    <t>JA346276</t>
  </si>
  <si>
    <t>JA346230</t>
  </si>
  <si>
    <t>JA346311</t>
  </si>
  <si>
    <t>JA346248</t>
  </si>
  <si>
    <t>(41.852558076, -87.70527926)</t>
  </si>
  <si>
    <t>JA345970</t>
  </si>
  <si>
    <t>JA346258</t>
  </si>
  <si>
    <t>(41.954452934, -87.720253646)</t>
  </si>
  <si>
    <t>JA345843</t>
  </si>
  <si>
    <t>JA346242</t>
  </si>
  <si>
    <t>JA346100</t>
  </si>
  <si>
    <t>JA346320</t>
  </si>
  <si>
    <t>(41.745518038, -87.692508724)</t>
  </si>
  <si>
    <t>JA345797</t>
  </si>
  <si>
    <t>JA346224</t>
  </si>
  <si>
    <t>JA346319</t>
  </si>
  <si>
    <t>JA346314</t>
  </si>
  <si>
    <t>JA346141</t>
  </si>
  <si>
    <t>(41.900059954, -87.72134357)</t>
  </si>
  <si>
    <t>JA346306</t>
  </si>
  <si>
    <t>JA346232</t>
  </si>
  <si>
    <t>JA346264</t>
  </si>
  <si>
    <t>JA346296</t>
  </si>
  <si>
    <t>JA346280</t>
  </si>
  <si>
    <t>JA346249</t>
  </si>
  <si>
    <t>JA340078</t>
  </si>
  <si>
    <t>(42.014455556, -87.676719584)</t>
  </si>
  <si>
    <t>JA346327</t>
  </si>
  <si>
    <t>JA345533</t>
  </si>
  <si>
    <t>JA346184</t>
  </si>
  <si>
    <t>JA346309</t>
  </si>
  <si>
    <t>JA346154</t>
  </si>
  <si>
    <t>JA346291</t>
  </si>
  <si>
    <t>(41.770281167, -87.614792577)</t>
  </si>
  <si>
    <t>JA346323</t>
  </si>
  <si>
    <t>(41.801737775, -87.72585598)</t>
  </si>
  <si>
    <t>JA346057</t>
  </si>
  <si>
    <t>JA346143</t>
  </si>
  <si>
    <t>JA346316</t>
  </si>
  <si>
    <t>JA346360</t>
  </si>
  <si>
    <t>(41.82290563, -87.623196776)</t>
  </si>
  <si>
    <t>JA346328</t>
  </si>
  <si>
    <t>JA346214</t>
  </si>
  <si>
    <t>JA345508</t>
  </si>
  <si>
    <t>JA346329</t>
  </si>
  <si>
    <t>JA346336</t>
  </si>
  <si>
    <t>(41.88976825, -87.767753933)</t>
  </si>
  <si>
    <t>JA346275</t>
  </si>
  <si>
    <t>JA346246</t>
  </si>
  <si>
    <t>JA346341</t>
  </si>
  <si>
    <t>011XX E 78TH ST</t>
  </si>
  <si>
    <t>(41.753186452, -87.597802493)</t>
  </si>
  <si>
    <t>JA346344</t>
  </si>
  <si>
    <t>JA346294</t>
  </si>
  <si>
    <t>JA346396</t>
  </si>
  <si>
    <t>(41.896750115, -87.724904971)</t>
  </si>
  <si>
    <t>JA345777</t>
  </si>
  <si>
    <t>JA346380</t>
  </si>
  <si>
    <t>JA346375</t>
  </si>
  <si>
    <t>(41.734893596, -87.561098474)</t>
  </si>
  <si>
    <t>JA346404</t>
  </si>
  <si>
    <t>JA345394</t>
  </si>
  <si>
    <t>JA346239</t>
  </si>
  <si>
    <t>JA346325</t>
  </si>
  <si>
    <t>(41.923801087, -87.637626234)</t>
  </si>
  <si>
    <t>JA346401</t>
  </si>
  <si>
    <t>JA346196</t>
  </si>
  <si>
    <t>JA346357</t>
  </si>
  <si>
    <t>(41.657265704, -87.604080319)</t>
  </si>
  <si>
    <t>JA346416</t>
  </si>
  <si>
    <t>JA346368</t>
  </si>
  <si>
    <t>JA346405</t>
  </si>
  <si>
    <t>JA346409</t>
  </si>
  <si>
    <t>(41.886732236, -87.652777199)</t>
  </si>
  <si>
    <t>JA346406</t>
  </si>
  <si>
    <t>JA346417</t>
  </si>
  <si>
    <t>JA346419</t>
  </si>
  <si>
    <t>JA346402</t>
  </si>
  <si>
    <t>(41.795150803, -87.668258182)</t>
  </si>
  <si>
    <t>JA346379</t>
  </si>
  <si>
    <t>JA346411</t>
  </si>
  <si>
    <t>JA346389</t>
  </si>
  <si>
    <t>JA345195</t>
  </si>
  <si>
    <t>JA346415</t>
  </si>
  <si>
    <t>JA346431</t>
  </si>
  <si>
    <t>JA346207</t>
  </si>
  <si>
    <t>JA346339</t>
  </si>
  <si>
    <t>JA346430</t>
  </si>
  <si>
    <t>JA346442</t>
  </si>
  <si>
    <t>JA346407</t>
  </si>
  <si>
    <t>JA346440</t>
  </si>
  <si>
    <t>(42.012812146, -87.66442416)</t>
  </si>
  <si>
    <t>JA346439</t>
  </si>
  <si>
    <t>(41.970078536, -87.651188382)</t>
  </si>
  <si>
    <t>JA346233</t>
  </si>
  <si>
    <t>JA346362</t>
  </si>
  <si>
    <t>JA346483</t>
  </si>
  <si>
    <t>JA346517</t>
  </si>
  <si>
    <t>JA346521</t>
  </si>
  <si>
    <t>(41.94580342, -87.821716924)</t>
  </si>
  <si>
    <t>JA346365</t>
  </si>
  <si>
    <t>001XX W WALTON ST</t>
  </si>
  <si>
    <t>(41.899773599, -87.63372168)</t>
  </si>
  <si>
    <t>JA346508</t>
  </si>
  <si>
    <t>(41.689296624, -87.681076503)</t>
  </si>
  <si>
    <t>JA346471</t>
  </si>
  <si>
    <t>(41.913339283, -87.694631676)</t>
  </si>
  <si>
    <t>JA346468</t>
  </si>
  <si>
    <t>(41.994598704, -87.656418849)</t>
  </si>
  <si>
    <t>JA346438</t>
  </si>
  <si>
    <t>(41.795198623, -87.588829019)</t>
  </si>
  <si>
    <t>JA346527</t>
  </si>
  <si>
    <t>JA346445</t>
  </si>
  <si>
    <t>JA346549</t>
  </si>
  <si>
    <t>JA346558</t>
  </si>
  <si>
    <t>JA346441</t>
  </si>
  <si>
    <t>(41.686137826, -87.653134411)</t>
  </si>
  <si>
    <t>JA346002</t>
  </si>
  <si>
    <t>JA346371</t>
  </si>
  <si>
    <t>JA346363</t>
  </si>
  <si>
    <t>JA346418</t>
  </si>
  <si>
    <t>JA346295</t>
  </si>
  <si>
    <t>JA346489</t>
  </si>
  <si>
    <t>JA346455</t>
  </si>
  <si>
    <t>JA346337</t>
  </si>
  <si>
    <t>JA346424</t>
  </si>
  <si>
    <t>JA346398</t>
  </si>
  <si>
    <t>JA346592</t>
  </si>
  <si>
    <t>(41.926446662, -87.758695196)</t>
  </si>
  <si>
    <t>JA346475</t>
  </si>
  <si>
    <t>(41.751226608, -87.608533208)</t>
  </si>
  <si>
    <t>JA346410</t>
  </si>
  <si>
    <t>JA346326</t>
  </si>
  <si>
    <t>(41.757087261, -87.665389411)</t>
  </si>
  <si>
    <t>JA346530</t>
  </si>
  <si>
    <t>JA346537</t>
  </si>
  <si>
    <t>JA339913</t>
  </si>
  <si>
    <t>JA342470</t>
  </si>
  <si>
    <t>JA346590</t>
  </si>
  <si>
    <t>JA345278</t>
  </si>
  <si>
    <t>JA346526</t>
  </si>
  <si>
    <t>JA346392</t>
  </si>
  <si>
    <t>JA346251</t>
  </si>
  <si>
    <t>(41.774218626, -87.731185871)</t>
  </si>
  <si>
    <t>JA346570</t>
  </si>
  <si>
    <t>(41.65471964, -87.549564253)</t>
  </si>
  <si>
    <t>JA346423</t>
  </si>
  <si>
    <t>JA346540</t>
  </si>
  <si>
    <t>JA346589</t>
  </si>
  <si>
    <t>JA346545</t>
  </si>
  <si>
    <t>JA346448</t>
  </si>
  <si>
    <t>JA346615</t>
  </si>
  <si>
    <t>(41.675623605, -87.626198134)</t>
  </si>
  <si>
    <t>JA346647</t>
  </si>
  <si>
    <t>JA346618</t>
  </si>
  <si>
    <t>JA346529</t>
  </si>
  <si>
    <t>JA346596</t>
  </si>
  <si>
    <t>JA346554</t>
  </si>
  <si>
    <t>JA346677</t>
  </si>
  <si>
    <t>JA346649</t>
  </si>
  <si>
    <t>JA346651</t>
  </si>
  <si>
    <t>(41.938566221, -87.767194306)</t>
  </si>
  <si>
    <t>JA346437</t>
  </si>
  <si>
    <t>JA346652</t>
  </si>
  <si>
    <t>(41.930025532, -87.769849655)</t>
  </si>
  <si>
    <t>JA346582</t>
  </si>
  <si>
    <t>JA346390</t>
  </si>
  <si>
    <t>(41.987206625, -87.778280142)</t>
  </si>
  <si>
    <t>JA346288</t>
  </si>
  <si>
    <t>JA346461</t>
  </si>
  <si>
    <t>(41.947093877, -87.662505379)</t>
  </si>
  <si>
    <t>JA346569</t>
  </si>
  <si>
    <t>JA346675</t>
  </si>
  <si>
    <t>(41.947710433, -87.662822401)</t>
  </si>
  <si>
    <t>JA346654</t>
  </si>
  <si>
    <t>JA345551</t>
  </si>
  <si>
    <t>JA346478</t>
  </si>
  <si>
    <t>(41.838261732, -87.695055834)</t>
  </si>
  <si>
    <t>JA346369</t>
  </si>
  <si>
    <t>(41.796655156, -87.675012507)</t>
  </si>
  <si>
    <t>JA346662</t>
  </si>
  <si>
    <t>JA346525</t>
  </si>
  <si>
    <t>JA346732</t>
  </si>
  <si>
    <t>JA346614</t>
  </si>
  <si>
    <t>JA346700</t>
  </si>
  <si>
    <t>(41.973332866, -87.653452057)</t>
  </si>
  <si>
    <t>JA346689</t>
  </si>
  <si>
    <t>JA346670</t>
  </si>
  <si>
    <t>JA346629</t>
  </si>
  <si>
    <t>JA346632</t>
  </si>
  <si>
    <t>JA346140</t>
  </si>
  <si>
    <t>JA346737</t>
  </si>
  <si>
    <t>JA346622</t>
  </si>
  <si>
    <t>JA346610</t>
  </si>
  <si>
    <t>JA346720</t>
  </si>
  <si>
    <t>JA346695</t>
  </si>
  <si>
    <t>JA346723</t>
  </si>
  <si>
    <t>JA346617</t>
  </si>
  <si>
    <t>(41.989275592, -87.671585947)</t>
  </si>
  <si>
    <t>JA346694</t>
  </si>
  <si>
    <t>JA346684</t>
  </si>
  <si>
    <t>(41.781395385, -87.656334048)</t>
  </si>
  <si>
    <t>JA346742</t>
  </si>
  <si>
    <t>JA346707</t>
  </si>
  <si>
    <t>JA346672</t>
  </si>
  <si>
    <t>JA346653</t>
  </si>
  <si>
    <t>(41.95349259, -87.655828297)</t>
  </si>
  <si>
    <t>JA346792</t>
  </si>
  <si>
    <t>JA346393</t>
  </si>
  <si>
    <t>JA345897</t>
  </si>
  <si>
    <t>JA346804</t>
  </si>
  <si>
    <t>(41.69908218, -87.640163515)</t>
  </si>
  <si>
    <t>JA346636</t>
  </si>
  <si>
    <t>JA346788</t>
  </si>
  <si>
    <t>(41.810605172, -87.593529232)</t>
  </si>
  <si>
    <t>JA346544</t>
  </si>
  <si>
    <t>(41.820329646, -87.610579336)</t>
  </si>
  <si>
    <t>JA346785</t>
  </si>
  <si>
    <t>JA346465</t>
  </si>
  <si>
    <t>JA346779</t>
  </si>
  <si>
    <t>JA346620</t>
  </si>
  <si>
    <t>(41.899686678, -87.721332441)</t>
  </si>
  <si>
    <t>JA346795</t>
  </si>
  <si>
    <t>(41.907012662, -87.63458677)</t>
  </si>
  <si>
    <t>JA346693</t>
  </si>
  <si>
    <t>JA346546</t>
  </si>
  <si>
    <t>JA346756</t>
  </si>
  <si>
    <t>(41.793570059, -87.672532082)</t>
  </si>
  <si>
    <t>JA346772</t>
  </si>
  <si>
    <t>JA346635</t>
  </si>
  <si>
    <t>JA346680</t>
  </si>
  <si>
    <t>JA346783</t>
  </si>
  <si>
    <t>JA346273</t>
  </si>
  <si>
    <t>JA346413</t>
  </si>
  <si>
    <t>JA346351</t>
  </si>
  <si>
    <t>JA346656</t>
  </si>
  <si>
    <t>(41.881967501, -87.67909499)</t>
  </si>
  <si>
    <t>JA346472</t>
  </si>
  <si>
    <t>JA346491</t>
  </si>
  <si>
    <t>JA346528</t>
  </si>
  <si>
    <t>JA346659</t>
  </si>
  <si>
    <t>(41.869150393, -87.704375237)</t>
  </si>
  <si>
    <t>JA346443</t>
  </si>
  <si>
    <t>JA346766</t>
  </si>
  <si>
    <t>(41.870964559, -87.683708545)</t>
  </si>
  <si>
    <t>JA346768</t>
  </si>
  <si>
    <t>JA346767</t>
  </si>
  <si>
    <t>JA345549</t>
  </si>
  <si>
    <t>JA346859</t>
  </si>
  <si>
    <t>(41.697303387, -87.647403429)</t>
  </si>
  <si>
    <t>JA346808</t>
  </si>
  <si>
    <t>JA346844</t>
  </si>
  <si>
    <t>JA346567</t>
  </si>
  <si>
    <t>JA346722</t>
  </si>
  <si>
    <t>JA346858</t>
  </si>
  <si>
    <t>JA346842</t>
  </si>
  <si>
    <t>JA346739</t>
  </si>
  <si>
    <t>JA346643</t>
  </si>
  <si>
    <t>JA346342</t>
  </si>
  <si>
    <t>JA345561</t>
  </si>
  <si>
    <t>JA345568</t>
  </si>
  <si>
    <t>JA346633</t>
  </si>
  <si>
    <t>(41.925241457, -87.701160474)</t>
  </si>
  <si>
    <t>JA346664</t>
  </si>
  <si>
    <t>JA346606</t>
  </si>
  <si>
    <t>JA346711</t>
  </si>
  <si>
    <t>(42.013763846, -87.705127179)</t>
  </si>
  <si>
    <t>JA346761</t>
  </si>
  <si>
    <t>JA346777</t>
  </si>
  <si>
    <t>JA346803</t>
  </si>
  <si>
    <t>JA346704</t>
  </si>
  <si>
    <t>023XX N lincoln ave</t>
  </si>
  <si>
    <t>JA346601</t>
  </si>
  <si>
    <t>(42.007231678, -87.686662013)</t>
  </si>
  <si>
    <t>JA345688</t>
  </si>
  <si>
    <t>JA346721</t>
  </si>
  <si>
    <t>JA346745</t>
  </si>
  <si>
    <t>JA346801</t>
  </si>
  <si>
    <t>(41.743686295, -87.572194879)</t>
  </si>
  <si>
    <t>JA345678</t>
  </si>
  <si>
    <t>JA346638</t>
  </si>
  <si>
    <t>JA346685</t>
  </si>
  <si>
    <t>JA346542</t>
  </si>
  <si>
    <t>JA346839</t>
  </si>
  <si>
    <t>(41.872340597, -87.72294087)</t>
  </si>
  <si>
    <t>JA346645</t>
  </si>
  <si>
    <t>JA346566</t>
  </si>
  <si>
    <t>JA346574</t>
  </si>
  <si>
    <t>JA346657</t>
  </si>
  <si>
    <t>JA346760</t>
  </si>
  <si>
    <t>(41.849840801, -87.675777786)</t>
  </si>
  <si>
    <t>JA346718</t>
  </si>
  <si>
    <t>(41.797014814, -87.670743706)</t>
  </si>
  <si>
    <t>JA346820</t>
  </si>
  <si>
    <t>JA346793</t>
  </si>
  <si>
    <t>JA346864</t>
  </si>
  <si>
    <t>JA346847</t>
  </si>
  <si>
    <t>JA346562</t>
  </si>
  <si>
    <t>JA346600</t>
  </si>
  <si>
    <t>JA346469</t>
  </si>
  <si>
    <t>JA346668</t>
  </si>
  <si>
    <t>JA346748</t>
  </si>
  <si>
    <t>JA346784</t>
  </si>
  <si>
    <t>JA346559</t>
  </si>
  <si>
    <t>JA346434</t>
  </si>
  <si>
    <t>JA346790</t>
  </si>
  <si>
    <t>(41.90652428, -87.736251793)</t>
  </si>
  <si>
    <t>JA346552</t>
  </si>
  <si>
    <t>JA346881</t>
  </si>
  <si>
    <t>(41.782522738, -87.661851296)</t>
  </si>
  <si>
    <t>JA346809</t>
  </si>
  <si>
    <t>JA346797</t>
  </si>
  <si>
    <t>JA346734</t>
  </si>
  <si>
    <t>JA346892</t>
  </si>
  <si>
    <t>JA346846</t>
  </si>
  <si>
    <t>JA346900</t>
  </si>
  <si>
    <t>JA346875</t>
  </si>
  <si>
    <t>JA346587</t>
  </si>
  <si>
    <t>JA346759</t>
  </si>
  <si>
    <t>JA346813</t>
  </si>
  <si>
    <t>(41.896785818, -87.751383663)</t>
  </si>
  <si>
    <t>JA346697</t>
  </si>
  <si>
    <t>JA346625</t>
  </si>
  <si>
    <t>JA346888</t>
  </si>
  <si>
    <t>JA346906</t>
  </si>
  <si>
    <t>JA346827</t>
  </si>
  <si>
    <t>JA346885</t>
  </si>
  <si>
    <t>(41.713381602, -87.645434184)</t>
  </si>
  <si>
    <t>JA346459</t>
  </si>
  <si>
    <t>JA346560</t>
  </si>
  <si>
    <t>JA346870</t>
  </si>
  <si>
    <t>JA346665</t>
  </si>
  <si>
    <t>JA345522</t>
  </si>
  <si>
    <t>JA346716</t>
  </si>
  <si>
    <t>JA346840</t>
  </si>
  <si>
    <t>JA346939</t>
  </si>
  <si>
    <t>JA346837</t>
  </si>
  <si>
    <t>JA346897</t>
  </si>
  <si>
    <t>(41.748350861, -87.625748713)</t>
  </si>
  <si>
    <t>JA346868</t>
  </si>
  <si>
    <t>JA346922</t>
  </si>
  <si>
    <t>JA346941</t>
  </si>
  <si>
    <t>(41.763457172, -87.675923778)</t>
  </si>
  <si>
    <t>JA346951</t>
  </si>
  <si>
    <t>JA346917</t>
  </si>
  <si>
    <t>JA346536</t>
  </si>
  <si>
    <t>JA346854</t>
  </si>
  <si>
    <t>(42.016280867, -87.672490985)</t>
  </si>
  <si>
    <t>JA346750</t>
  </si>
  <si>
    <t>JA345092</t>
  </si>
  <si>
    <t>JA346955</t>
  </si>
  <si>
    <t>(41.920669496, -87.692728721)</t>
  </si>
  <si>
    <t>JA346929</t>
  </si>
  <si>
    <t>JA346913</t>
  </si>
  <si>
    <t>JA346823</t>
  </si>
  <si>
    <t>JA346835</t>
  </si>
  <si>
    <t>JA346895</t>
  </si>
  <si>
    <t>(41.994202525, -87.726412943)</t>
  </si>
  <si>
    <t>JA346743</t>
  </si>
  <si>
    <t>(41.773462142, -87.575967187)</t>
  </si>
  <si>
    <t>JA346802</t>
  </si>
  <si>
    <t>JA346894</t>
  </si>
  <si>
    <t>JA346470</t>
  </si>
  <si>
    <t>(41.761838278, -87.55841501)</t>
  </si>
  <si>
    <t>JA346914</t>
  </si>
  <si>
    <t>(41.697610092, -87.61715464)</t>
  </si>
  <si>
    <t>JA346923</t>
  </si>
  <si>
    <t>JA346954</t>
  </si>
  <si>
    <t>JA346961</t>
  </si>
  <si>
    <t>(41.960097789, -87.719228894)</t>
  </si>
  <si>
    <t>JA346300</t>
  </si>
  <si>
    <t>JA346474</t>
  </si>
  <si>
    <t>JA346667</t>
  </si>
  <si>
    <t>JA346891</t>
  </si>
  <si>
    <t>JA346435</t>
  </si>
  <si>
    <t>JA346543</t>
  </si>
  <si>
    <t>JA345336</t>
  </si>
  <si>
    <t>JA346825</t>
  </si>
  <si>
    <t>JA346960</t>
  </si>
  <si>
    <t>JA346871</t>
  </si>
  <si>
    <t>JA346944</t>
  </si>
  <si>
    <t>JA346874</t>
  </si>
  <si>
    <t>(41.860058315, -87.729881983)</t>
  </si>
  <si>
    <t>JA346956</t>
  </si>
  <si>
    <t>JA346910</t>
  </si>
  <si>
    <t>JA346624</t>
  </si>
  <si>
    <t>JA346715</t>
  </si>
  <si>
    <t>JA346725</t>
  </si>
  <si>
    <t>JA346816</t>
  </si>
  <si>
    <t>JA346690</t>
  </si>
  <si>
    <t>JA346882</t>
  </si>
  <si>
    <t>JA346992</t>
  </si>
  <si>
    <t>JA346855</t>
  </si>
  <si>
    <t>JA346583</t>
  </si>
  <si>
    <t>JA346884</t>
  </si>
  <si>
    <t>(41.96951108, -87.676225283)</t>
  </si>
  <si>
    <t>JA346831</t>
  </si>
  <si>
    <t>JA346990</t>
  </si>
  <si>
    <t>(41.971345985, -87.7672167)</t>
  </si>
  <si>
    <t>JA346945</t>
  </si>
  <si>
    <t>JA346948</t>
  </si>
  <si>
    <t>JA346903</t>
  </si>
  <si>
    <t>JA346987</t>
  </si>
  <si>
    <t>JA346998</t>
  </si>
  <si>
    <t>030XX S ARCH ST</t>
  </si>
  <si>
    <t>(41.838228795, -87.657166547)</t>
  </si>
  <si>
    <t>JA346873</t>
  </si>
  <si>
    <t>JA347003</t>
  </si>
  <si>
    <t>JA346703</t>
  </si>
  <si>
    <t>JA346403</t>
  </si>
  <si>
    <t>(41.773099238, -87.698114499)</t>
  </si>
  <si>
    <t>JA346977</t>
  </si>
  <si>
    <t>JA346683</t>
  </si>
  <si>
    <t>JA346719</t>
  </si>
  <si>
    <t>JA346630</t>
  </si>
  <si>
    <t>JA346699</t>
  </si>
  <si>
    <t>JA346613</t>
  </si>
  <si>
    <t>(41.771131777, -87.685860576)</t>
  </si>
  <si>
    <t>JA346984</t>
  </si>
  <si>
    <t>JA346972</t>
  </si>
  <si>
    <t>JA347008</t>
  </si>
  <si>
    <t>JA346989</t>
  </si>
  <si>
    <t>JA346988</t>
  </si>
  <si>
    <t>(41.751899078, -87.55364211)</t>
  </si>
  <si>
    <t>JA346915</t>
  </si>
  <si>
    <t>JA346372</t>
  </si>
  <si>
    <t>(41.8431738, -87.734253803)</t>
  </si>
  <si>
    <t>JA346591</t>
  </si>
  <si>
    <t>JA346926</t>
  </si>
  <si>
    <t>(41.745050743, -87.588184759)</t>
  </si>
  <si>
    <t>JA346991</t>
  </si>
  <si>
    <t>JA346969</t>
  </si>
  <si>
    <t>JA346965</t>
  </si>
  <si>
    <t>JA346810</t>
  </si>
  <si>
    <t>(41.736580297, -87.559718964)</t>
  </si>
  <si>
    <t>JA342461</t>
  </si>
  <si>
    <t>JA346938</t>
  </si>
  <si>
    <t>JA346971</t>
  </si>
  <si>
    <t>JA346978</t>
  </si>
  <si>
    <t>(41.736023476, -87.647020896)</t>
  </si>
  <si>
    <t>JA344077</t>
  </si>
  <si>
    <t>JA347011</t>
  </si>
  <si>
    <t>JA347020</t>
  </si>
  <si>
    <t>JA346981</t>
  </si>
  <si>
    <t>JA346857</t>
  </si>
  <si>
    <t>JA346763</t>
  </si>
  <si>
    <t>JA346912</t>
  </si>
  <si>
    <t>JA346425</t>
  </si>
  <si>
    <t>JA331145</t>
  </si>
  <si>
    <t>JA346958</t>
  </si>
  <si>
    <t>JA347046</t>
  </si>
  <si>
    <t>JA347007</t>
  </si>
  <si>
    <t>JA346993</t>
  </si>
  <si>
    <t>JA346811</t>
  </si>
  <si>
    <t>(41.696916544, -87.636473859)</t>
  </si>
  <si>
    <t>JA346863</t>
  </si>
  <si>
    <t>JA346898</t>
  </si>
  <si>
    <t>(41.837891205, -87.657625141)</t>
  </si>
  <si>
    <t>JA347055</t>
  </si>
  <si>
    <t>JA346886</t>
  </si>
  <si>
    <t>JA347015</t>
  </si>
  <si>
    <t>(41.831564346, -87.65414346)</t>
  </si>
  <si>
    <t>JA346997</t>
  </si>
  <si>
    <t>(41.827912623, -87.667893508)</t>
  </si>
  <si>
    <t>JA346966</t>
  </si>
  <si>
    <t>JA347014</t>
  </si>
  <si>
    <t>JA346679</t>
  </si>
  <si>
    <t>JA347049</t>
  </si>
  <si>
    <t>JA345599</t>
  </si>
  <si>
    <t>(41.837713432, -87.628948586)</t>
  </si>
  <si>
    <t>JA346899</t>
  </si>
  <si>
    <t>JA347061</t>
  </si>
  <si>
    <t>(41.931751264, -87.711808983)</t>
  </si>
  <si>
    <t>JA346605</t>
  </si>
  <si>
    <t>JA346985</t>
  </si>
  <si>
    <t>JA347039</t>
  </si>
  <si>
    <t>JA347032</t>
  </si>
  <si>
    <t>JA347073</t>
  </si>
  <si>
    <t>(41.940484158, -87.793343665)</t>
  </si>
  <si>
    <t>JA346644</t>
  </si>
  <si>
    <t>JA347021</t>
  </si>
  <si>
    <t>JA347066</t>
  </si>
  <si>
    <t>JA346830</t>
  </si>
  <si>
    <t>JA347071</t>
  </si>
  <si>
    <t>(41.759805117, -87.589612126)</t>
  </si>
  <si>
    <t>JA346901</t>
  </si>
  <si>
    <t>JA347042</t>
  </si>
  <si>
    <t>(41.937856779, -87.647628612)</t>
  </si>
  <si>
    <t>JA346962</t>
  </si>
  <si>
    <t>(41.799179425, -87.674451222)</t>
  </si>
  <si>
    <t>JA347043</t>
  </si>
  <si>
    <t>JA347116</t>
  </si>
  <si>
    <t>JA347028</t>
  </si>
  <si>
    <t>JA346893</t>
  </si>
  <si>
    <t>JA347051</t>
  </si>
  <si>
    <t>(41.799006661, -87.702835453)</t>
  </si>
  <si>
    <t>JA347114</t>
  </si>
  <si>
    <t>JA347083</t>
  </si>
  <si>
    <t>JA347010</t>
  </si>
  <si>
    <t>(41.940747662, -87.793356144)</t>
  </si>
  <si>
    <t>JA347026</t>
  </si>
  <si>
    <t>JA347078</t>
  </si>
  <si>
    <t>JA346975</t>
  </si>
  <si>
    <t>JA347077</t>
  </si>
  <si>
    <t>(41.790231434, -87.763433653)</t>
  </si>
  <si>
    <t>JA347029</t>
  </si>
  <si>
    <t>JA346946</t>
  </si>
  <si>
    <t>(41.775843816, -87.60217399)</t>
  </si>
  <si>
    <t>JA347012</t>
  </si>
  <si>
    <t>JA347053</t>
  </si>
  <si>
    <t>JA347112</t>
  </si>
  <si>
    <t>JA347069</t>
  </si>
  <si>
    <t>(41.794056041, -87.755009262)</t>
  </si>
  <si>
    <t>JA347129</t>
  </si>
  <si>
    <t>JA347060</t>
  </si>
  <si>
    <t>JA347100</t>
  </si>
  <si>
    <t>JA347072</t>
  </si>
  <si>
    <t>JA347090</t>
  </si>
  <si>
    <t>JA347004</t>
  </si>
  <si>
    <t>(41.82003367, -87.697915003)</t>
  </si>
  <si>
    <t>JA347148</t>
  </si>
  <si>
    <t>(41.99847197, -87.675029766)</t>
  </si>
  <si>
    <t>JA347108</t>
  </si>
  <si>
    <t>JA344507</t>
  </si>
  <si>
    <t>JA347134</t>
  </si>
  <si>
    <t>JA347033</t>
  </si>
  <si>
    <t>(41.788487451, -87.671069869)</t>
  </si>
  <si>
    <t>JA347117</t>
  </si>
  <si>
    <t>(41.779442834, -87.66500715)</t>
  </si>
  <si>
    <t>JA347065</t>
  </si>
  <si>
    <t>JA347127</t>
  </si>
  <si>
    <t>JA347115</t>
  </si>
  <si>
    <t>JA347157</t>
  </si>
  <si>
    <t>JA347031</t>
  </si>
  <si>
    <t>(41.91436367, -87.731351018)</t>
  </si>
  <si>
    <t>JA346957</t>
  </si>
  <si>
    <t>JA347156</t>
  </si>
  <si>
    <t>JA347019</t>
  </si>
  <si>
    <t>JA347172</t>
  </si>
  <si>
    <t>JA347165</t>
  </si>
  <si>
    <t>JA347056</t>
  </si>
  <si>
    <t>JA347068</t>
  </si>
  <si>
    <t>JA347037</t>
  </si>
  <si>
    <t>JA347151</t>
  </si>
  <si>
    <t>(41.781560059, -87.610831555)</t>
  </si>
  <si>
    <t>JA347155</t>
  </si>
  <si>
    <t>JA347103</t>
  </si>
  <si>
    <t>(41.663990033, -87.553195783)</t>
  </si>
  <si>
    <t>JA347160</t>
  </si>
  <si>
    <t>JA347106</t>
  </si>
  <si>
    <t>JA347013</t>
  </si>
  <si>
    <t>JA346933</t>
  </si>
  <si>
    <t>(41.759331497, -87.635733036)</t>
  </si>
  <si>
    <t>JA347145</t>
  </si>
  <si>
    <t>JA347173</t>
  </si>
  <si>
    <t>JA347186</t>
  </si>
  <si>
    <t>JA347126</t>
  </si>
  <si>
    <t>JA347128</t>
  </si>
  <si>
    <t>JA347159</t>
  </si>
  <si>
    <t>JA347182</t>
  </si>
  <si>
    <t>JA347171</t>
  </si>
  <si>
    <t>JA347199</t>
  </si>
  <si>
    <t>JA347196</t>
  </si>
  <si>
    <t>(41.717195491, -87.628559293)</t>
  </si>
  <si>
    <t>JA347183</t>
  </si>
  <si>
    <t>JA347136</t>
  </si>
  <si>
    <t>JA347167</t>
  </si>
  <si>
    <t>(41.761592991, -87.578038399)</t>
  </si>
  <si>
    <t>JA347174</t>
  </si>
  <si>
    <t>JA347180</t>
  </si>
  <si>
    <t>JA347169</t>
  </si>
  <si>
    <t>JA347097</t>
  </si>
  <si>
    <t>JA347166</t>
  </si>
  <si>
    <t>JA347195</t>
  </si>
  <si>
    <t>JA347096</t>
  </si>
  <si>
    <t>JA347041</t>
  </si>
  <si>
    <t>002XX S MAPLEWOOD AVE</t>
  </si>
  <si>
    <t>(41.878182204, -87.690094467)</t>
  </si>
  <si>
    <t>JA347206</t>
  </si>
  <si>
    <t>JA347216</t>
  </si>
  <si>
    <t>JA347224</t>
  </si>
  <si>
    <t>JA347189</t>
  </si>
  <si>
    <t>(41.778849296, -87.673896777)</t>
  </si>
  <si>
    <t>JA347121</t>
  </si>
  <si>
    <t>JA347154</t>
  </si>
  <si>
    <t>JA347208</t>
  </si>
  <si>
    <t>(41.756213366, -87.56631847)</t>
  </si>
  <si>
    <t>JA346968</t>
  </si>
  <si>
    <t>JA347198</t>
  </si>
  <si>
    <t>(41.656824014, -87.61675771)</t>
  </si>
  <si>
    <t>JA347197</t>
  </si>
  <si>
    <t>JA347193</t>
  </si>
  <si>
    <t>JA347181</t>
  </si>
  <si>
    <t>JA347222</t>
  </si>
  <si>
    <t>JA345658</t>
  </si>
  <si>
    <t>JA347220</t>
  </si>
  <si>
    <t>JA345736</t>
  </si>
  <si>
    <t>JA347094</t>
  </si>
  <si>
    <t>JA347190</t>
  </si>
  <si>
    <t>(41.784863436, -87.79060347)</t>
  </si>
  <si>
    <t>JA347211</t>
  </si>
  <si>
    <t>(41.994390451, -87.748339644)</t>
  </si>
  <si>
    <t>JA346786</t>
  </si>
  <si>
    <t>JA347099</t>
  </si>
  <si>
    <t>JA347163</t>
  </si>
  <si>
    <t>(41.958284706, -87.714275566)</t>
  </si>
  <si>
    <t>JA347164</t>
  </si>
  <si>
    <t>JA347184</t>
  </si>
  <si>
    <t>JA347177</t>
  </si>
  <si>
    <t>(41.751602899, -87.652553659)</t>
  </si>
  <si>
    <t>JA347201</t>
  </si>
  <si>
    <t>JA346189</t>
  </si>
  <si>
    <t>JA347146</t>
  </si>
  <si>
    <t>JA347093</t>
  </si>
  <si>
    <t>JA346146</t>
  </si>
  <si>
    <t>JA347238</t>
  </si>
  <si>
    <t>JA346163</t>
  </si>
  <si>
    <t>JA346185</t>
  </si>
  <si>
    <t>JA347214</t>
  </si>
  <si>
    <t>JA347047</t>
  </si>
  <si>
    <t>JA347092</t>
  </si>
  <si>
    <t>JA347244</t>
  </si>
  <si>
    <t>JA347234</t>
  </si>
  <si>
    <t>JA347233</t>
  </si>
  <si>
    <t>JA347227</t>
  </si>
  <si>
    <t>(41.945446679, -87.648447866)</t>
  </si>
  <si>
    <t>JA347153</t>
  </si>
  <si>
    <t>JA347088</t>
  </si>
  <si>
    <t>JA347212</t>
  </si>
  <si>
    <t>JA347237</t>
  </si>
  <si>
    <t>JA347210</t>
  </si>
  <si>
    <t>JA347245</t>
  </si>
  <si>
    <t>(41.901067519, -87.629905702)</t>
  </si>
  <si>
    <t>JA347179</t>
  </si>
  <si>
    <t>JA347248</t>
  </si>
  <si>
    <t>(41.941215334, -87.774669104)</t>
  </si>
  <si>
    <t>JA347249</t>
  </si>
  <si>
    <t>JA347232</t>
  </si>
  <si>
    <t>JA347225</t>
  </si>
  <si>
    <t>JA347253</t>
  </si>
  <si>
    <t>JA347255</t>
  </si>
  <si>
    <t>JA347252</t>
  </si>
  <si>
    <t>(41.907696349, -87.682274585)</t>
  </si>
  <si>
    <t>JA347229</t>
  </si>
  <si>
    <t>JA347242</t>
  </si>
  <si>
    <t>JA347243</t>
  </si>
  <si>
    <t>JA347256</t>
  </si>
  <si>
    <t>(41.72207364, -87.676041738)</t>
  </si>
  <si>
    <t>JA347250</t>
  </si>
  <si>
    <t>JA347261</t>
  </si>
  <si>
    <t>JA347262</t>
  </si>
  <si>
    <t>JA347194</t>
  </si>
  <si>
    <t>JA347239</t>
  </si>
  <si>
    <t>JA347175</t>
  </si>
  <si>
    <t>JA346200</t>
  </si>
  <si>
    <t>JA346168</t>
  </si>
  <si>
    <t>(41.949634418, -87.807158386)</t>
  </si>
  <si>
    <t>JA346080</t>
  </si>
  <si>
    <t>(41.963220992, -87.782003457)</t>
  </si>
  <si>
    <t>JA347260</t>
  </si>
  <si>
    <t>JA346317</t>
  </si>
  <si>
    <t>JA346198</t>
  </si>
  <si>
    <t>(41.972224112, -87.818508472)</t>
  </si>
  <si>
    <t>JA344807</t>
  </si>
  <si>
    <t>(41.943500504, -87.766672811)</t>
  </si>
  <si>
    <t>JA344846</t>
  </si>
  <si>
    <t>JA345925</t>
  </si>
  <si>
    <t>JA344768</t>
  </si>
  <si>
    <t>JA347272</t>
  </si>
  <si>
    <t>JA347283</t>
  </si>
  <si>
    <t>(42.010531114, -87.682455945)</t>
  </si>
  <si>
    <t>JA347280</t>
  </si>
  <si>
    <t>JA347286</t>
  </si>
  <si>
    <t>(41.684962083, -87.651085668)</t>
  </si>
  <si>
    <t>JA325975</t>
  </si>
  <si>
    <t>JA347284</t>
  </si>
  <si>
    <t>JA347287</t>
  </si>
  <si>
    <t>JA347273</t>
  </si>
  <si>
    <t>JA347302</t>
  </si>
  <si>
    <t>JA347247</t>
  </si>
  <si>
    <t>JA347276</t>
  </si>
  <si>
    <t>(41.948710729, -87.676835958)</t>
  </si>
  <si>
    <t>JA347281</t>
  </si>
  <si>
    <t>JA347263</t>
  </si>
  <si>
    <t>JA347282</t>
  </si>
  <si>
    <t>(41.830493843, -87.666277988)</t>
  </si>
  <si>
    <t>JA347304</t>
  </si>
  <si>
    <t>(41.958794388, -87.755731772)</t>
  </si>
  <si>
    <t>JA347295</t>
  </si>
  <si>
    <t>(41.961282922, -87.738443258)</t>
  </si>
  <si>
    <t>JA347297</t>
  </si>
  <si>
    <t>JA347265</t>
  </si>
  <si>
    <t>JA347321</t>
  </si>
  <si>
    <t>JA347275</t>
  </si>
  <si>
    <t>JA347326</t>
  </si>
  <si>
    <t>JA347312</t>
  </si>
  <si>
    <t>JA347310</t>
  </si>
  <si>
    <t>JA347340</t>
  </si>
  <si>
    <t>(41.959647709, -87.760636085)</t>
  </si>
  <si>
    <t>JA347293</t>
  </si>
  <si>
    <t>(42.014842086, -87.690220597)</t>
  </si>
  <si>
    <t>JA347324</t>
  </si>
  <si>
    <t>(41.877233196, -87.714151448)</t>
  </si>
  <si>
    <t>JA334037</t>
  </si>
  <si>
    <t>JA347298</t>
  </si>
  <si>
    <t>JA347285</t>
  </si>
  <si>
    <t>103XX S SACRAMENTO AVE</t>
  </si>
  <si>
    <t>(41.705792609, -87.696701015)</t>
  </si>
  <si>
    <t>JA347323</t>
  </si>
  <si>
    <t>JA345020</t>
  </si>
  <si>
    <t>JA347347</t>
  </si>
  <si>
    <t>(41.929432797, -87.659812992)</t>
  </si>
  <si>
    <t>JA342436</t>
  </si>
  <si>
    <t>JA347343</t>
  </si>
  <si>
    <t>JA347296</t>
  </si>
  <si>
    <t>JA347355</t>
  </si>
  <si>
    <t>JA341949</t>
  </si>
  <si>
    <t>JA343351</t>
  </si>
  <si>
    <t>JA347367</t>
  </si>
  <si>
    <t>(41.739580341, -87.712687202)</t>
  </si>
  <si>
    <t>JA347337</t>
  </si>
  <si>
    <t>(41.947639548, -87.681004465)</t>
  </si>
  <si>
    <t>JA347330</t>
  </si>
  <si>
    <t>JA347346</t>
  </si>
  <si>
    <t>(41.770111932, -87.615377329)</t>
  </si>
  <si>
    <t>JA346289</t>
  </si>
  <si>
    <t>JA347333</t>
  </si>
  <si>
    <t>JA347354</t>
  </si>
  <si>
    <t>JA347353</t>
  </si>
  <si>
    <t>JA347294</t>
  </si>
  <si>
    <t>(41.83199275, -87.61934995)</t>
  </si>
  <si>
    <t>JA347344</t>
  </si>
  <si>
    <t>(41.944953939, -87.767582571)</t>
  </si>
  <si>
    <t>JA347382</t>
  </si>
  <si>
    <t>(41.702813495, -87.609296885)</t>
  </si>
  <si>
    <t>JA347386</t>
  </si>
  <si>
    <t>(41.904578147, -87.775447801)</t>
  </si>
  <si>
    <t>JA347291</t>
  </si>
  <si>
    <t>(41.809430883, -87.613438223)</t>
  </si>
  <si>
    <t>JA347394</t>
  </si>
  <si>
    <t>JA347390</t>
  </si>
  <si>
    <t>(41.959757836, -87.736990453)</t>
  </si>
  <si>
    <t>JA347391</t>
  </si>
  <si>
    <t>JA347345</t>
  </si>
  <si>
    <t>012XX E 74TH ST</t>
  </si>
  <si>
    <t>(41.760525422, -87.593639257)</t>
  </si>
  <si>
    <t>JA347401</t>
  </si>
  <si>
    <t>(42.007311233, -87.682772082)</t>
  </si>
  <si>
    <t>JA347300</t>
  </si>
  <si>
    <t>JA347385</t>
  </si>
  <si>
    <t>JA347274</t>
  </si>
  <si>
    <t>(41.931024787, -87.784081556)</t>
  </si>
  <si>
    <t>JA347365</t>
  </si>
  <si>
    <t>JA347320</t>
  </si>
  <si>
    <t>(41.928740758, -87.752136985)</t>
  </si>
  <si>
    <t>JA347362</t>
  </si>
  <si>
    <t>(41.771168041, -87.634893624)</t>
  </si>
  <si>
    <t>JA347359</t>
  </si>
  <si>
    <t>JA347319</t>
  </si>
  <si>
    <t>JA345445</t>
  </si>
  <si>
    <t>JA347404</t>
  </si>
  <si>
    <t>JA346658</t>
  </si>
  <si>
    <t>JA347369</t>
  </si>
  <si>
    <t>(41.769354283, -87.573940688)</t>
  </si>
  <si>
    <t>JA346673</t>
  </si>
  <si>
    <t>JA347410</t>
  </si>
  <si>
    <t>JA343892</t>
  </si>
  <si>
    <t>JA347358</t>
  </si>
  <si>
    <t>JA347357</t>
  </si>
  <si>
    <t>JA347434</t>
  </si>
  <si>
    <t>JA347356</t>
  </si>
  <si>
    <t>JA347301</t>
  </si>
  <si>
    <t>(41.865503066, -87.771003981)</t>
  </si>
  <si>
    <t>JA347392</t>
  </si>
  <si>
    <t>(41.92349195, -87.756123778)</t>
  </si>
  <si>
    <t>JA347409</t>
  </si>
  <si>
    <t>JA347349</t>
  </si>
  <si>
    <t>JA346083</t>
  </si>
  <si>
    <t>JA347279</t>
  </si>
  <si>
    <t>(41.854318011, -87.621674801)</t>
  </si>
  <si>
    <t>JA347445</t>
  </si>
  <si>
    <t>(41.929240889, -87.736752932)</t>
  </si>
  <si>
    <t>JA347424</t>
  </si>
  <si>
    <t>JA347396</t>
  </si>
  <si>
    <t>JA346101</t>
  </si>
  <si>
    <t>JA347389</t>
  </si>
  <si>
    <t>JA347315</t>
  </si>
  <si>
    <t>(41.858660092, -87.63024951)</t>
  </si>
  <si>
    <t>JA347316</t>
  </si>
  <si>
    <t>JA315014</t>
  </si>
  <si>
    <t>JA347352</t>
  </si>
  <si>
    <t>(41.769034967, -87.581301596)</t>
  </si>
  <si>
    <t>JA347360</t>
  </si>
  <si>
    <t>(41.677404092, -87.623876164)</t>
  </si>
  <si>
    <t>JA347427</t>
  </si>
  <si>
    <t>(41.96267573, -87.736088158)</t>
  </si>
  <si>
    <t>JA347376</t>
  </si>
  <si>
    <t>JA347448</t>
  </si>
  <si>
    <t>JA347368</t>
  </si>
  <si>
    <t>JA347098</t>
  </si>
  <si>
    <t>(41.911837649, -87.677496831)</t>
  </si>
  <si>
    <t>JA347444</t>
  </si>
  <si>
    <t>JA347334</t>
  </si>
  <si>
    <t>JA347408</t>
  </si>
  <si>
    <t>JA346321</t>
  </si>
  <si>
    <t>(41.903217917, -87.675560999)</t>
  </si>
  <si>
    <t>JA347451</t>
  </si>
  <si>
    <t>(41.691799287, -87.633914885)</t>
  </si>
  <si>
    <t>JA347335</t>
  </si>
  <si>
    <t>JA347455</t>
  </si>
  <si>
    <t>(41.797823096, -87.718385797)</t>
  </si>
  <si>
    <t>JA347463</t>
  </si>
  <si>
    <t>JA332338</t>
  </si>
  <si>
    <t>JA347431</t>
  </si>
  <si>
    <t>(41.842037531, -87.654788715)</t>
  </si>
  <si>
    <t>JA347364</t>
  </si>
  <si>
    <t>JA347439</t>
  </si>
  <si>
    <t>JA347458</t>
  </si>
  <si>
    <t>JA347322</t>
  </si>
  <si>
    <t>JA339703</t>
  </si>
  <si>
    <t>JA347475</t>
  </si>
  <si>
    <t>120XX S LOOMIS ST</t>
  </si>
  <si>
    <t>(41.675161047, -87.656485806)</t>
  </si>
  <si>
    <t>JA346007</t>
  </si>
  <si>
    <t>JA347433</t>
  </si>
  <si>
    <t>JA347288</t>
  </si>
  <si>
    <t>JA347393</t>
  </si>
  <si>
    <t>JA347348</t>
  </si>
  <si>
    <t>JA343296</t>
  </si>
  <si>
    <t>JA347447</t>
  </si>
  <si>
    <t>JA342495</t>
  </si>
  <si>
    <t>JA347449</t>
  </si>
  <si>
    <t>(41.683872088, -87.637273593)</t>
  </si>
  <si>
    <t>JA347416</t>
  </si>
  <si>
    <t>JA347486</t>
  </si>
  <si>
    <t>(41.893596675, -87.665585061)</t>
  </si>
  <si>
    <t>JA347454</t>
  </si>
  <si>
    <t>JA347499</t>
  </si>
  <si>
    <t>JA347514</t>
  </si>
  <si>
    <t>JA347529</t>
  </si>
  <si>
    <t>JA347516</t>
  </si>
  <si>
    <t>JA347467</t>
  </si>
  <si>
    <t>JA347485</t>
  </si>
  <si>
    <t>JA347500</t>
  </si>
  <si>
    <t>(41.760162465, -87.57003564)</t>
  </si>
  <si>
    <t>JA347517</t>
  </si>
  <si>
    <t>JA347429</t>
  </si>
  <si>
    <t>JA347496</t>
  </si>
  <si>
    <t>JA347441</t>
  </si>
  <si>
    <t>JA347540</t>
  </si>
  <si>
    <t>JA347503</t>
  </si>
  <si>
    <t>JA347546</t>
  </si>
  <si>
    <t>JA347493</t>
  </si>
  <si>
    <t>JA347492</t>
  </si>
  <si>
    <t>JA347531</t>
  </si>
  <si>
    <t>(41.706596856, -87.611308928)</t>
  </si>
  <si>
    <t>JA347428</t>
  </si>
  <si>
    <t>JA347465</t>
  </si>
  <si>
    <t>JA347566</t>
  </si>
  <si>
    <t>JA347414</t>
  </si>
  <si>
    <t>JA347432</t>
  </si>
  <si>
    <t>JA347568</t>
  </si>
  <si>
    <t>JA347497</t>
  </si>
  <si>
    <t>JA347398</t>
  </si>
  <si>
    <t>(41.882786666, -87.773309197)</t>
  </si>
  <si>
    <t>JA347554</t>
  </si>
  <si>
    <t>JA345171</t>
  </si>
  <si>
    <t>(41.835679449, -87.61821178)</t>
  </si>
  <si>
    <t>JA347505</t>
  </si>
  <si>
    <t>JA347507</t>
  </si>
  <si>
    <t>JA347582</t>
  </si>
  <si>
    <t>(41.883050378, -87.632398521)</t>
  </si>
  <si>
    <t>JA347374</t>
  </si>
  <si>
    <t>(41.933346092, -87.641359361)</t>
  </si>
  <si>
    <t>JA347477</t>
  </si>
  <si>
    <t>JA347578</t>
  </si>
  <si>
    <t>JA347506</t>
  </si>
  <si>
    <t>JA347307</t>
  </si>
  <si>
    <t>(41.668286757, -87.633170255)</t>
  </si>
  <si>
    <t>JA347610</t>
  </si>
  <si>
    <t>JA347461</t>
  </si>
  <si>
    <t>JA347622</t>
  </si>
  <si>
    <t>060XX N ORIOLE AVE</t>
  </si>
  <si>
    <t>(41.989342958, -87.816785178)</t>
  </si>
  <si>
    <t>JA347421</t>
  </si>
  <si>
    <t>JA347403</t>
  </si>
  <si>
    <t>JA347596</t>
  </si>
  <si>
    <t>JA347564</t>
  </si>
  <si>
    <t>(41.810448542, -87.753005773)</t>
  </si>
  <si>
    <t>JA347598</t>
  </si>
  <si>
    <t>(41.952318144, -87.738022981)</t>
  </si>
  <si>
    <t>JA347591</t>
  </si>
  <si>
    <t>JA347532</t>
  </si>
  <si>
    <t>JA347306</t>
  </si>
  <si>
    <t>JA347631</t>
  </si>
  <si>
    <t>JA347524</t>
  </si>
  <si>
    <t>JA347400</t>
  </si>
  <si>
    <t>JA344825</t>
  </si>
  <si>
    <t>(41.712907746, -87.668908901)</t>
  </si>
  <si>
    <t>JA347311</t>
  </si>
  <si>
    <t>(41.69063321, -87.703228487)</t>
  </si>
  <si>
    <t>JA347489</t>
  </si>
  <si>
    <t>JA347515</t>
  </si>
  <si>
    <t>(41.908612626, -87.725266251)</t>
  </si>
  <si>
    <t>JA347442</t>
  </si>
  <si>
    <t>JA345361</t>
  </si>
  <si>
    <t>JA347641</t>
  </si>
  <si>
    <t>JA347638</t>
  </si>
  <si>
    <t>JA346578</t>
  </si>
  <si>
    <t>JA347533</t>
  </si>
  <si>
    <t>JA347527</t>
  </si>
  <si>
    <t>(41.785066034, -87.643216455)</t>
  </si>
  <si>
    <t>JA347435</t>
  </si>
  <si>
    <t>(41.784136689, -87.661904122)</t>
  </si>
  <si>
    <t>JA347331</t>
  </si>
  <si>
    <t>JA347452</t>
  </si>
  <si>
    <t>JA347609</t>
  </si>
  <si>
    <t>JA347419</t>
  </si>
  <si>
    <t>JA347559</t>
  </si>
  <si>
    <t>JA347491</t>
  </si>
  <si>
    <t>JA347548</t>
  </si>
  <si>
    <t>(41.880704325, -87.630198855)</t>
  </si>
  <si>
    <t>JA347604</t>
  </si>
  <si>
    <t>JA347605</t>
  </si>
  <si>
    <t>(41.682551991, -87.65423382)</t>
  </si>
  <si>
    <t>JA347563</t>
  </si>
  <si>
    <t>JA347535</t>
  </si>
  <si>
    <t>JA347640</t>
  </si>
  <si>
    <t>(41.843742432, -87.694634363)</t>
  </si>
  <si>
    <t>JA347675</t>
  </si>
  <si>
    <t>JA347577</t>
  </si>
  <si>
    <t>JA347670</t>
  </si>
  <si>
    <t>JA347673</t>
  </si>
  <si>
    <t>JA347680</t>
  </si>
  <si>
    <t>JA347689</t>
  </si>
  <si>
    <t>JA347560</t>
  </si>
  <si>
    <t>JA347646</t>
  </si>
  <si>
    <t>(41.67871713, -87.644379491)</t>
  </si>
  <si>
    <t>JA347655</t>
  </si>
  <si>
    <t>JA347679</t>
  </si>
  <si>
    <t>JA347545</t>
  </si>
  <si>
    <t>JA347623</t>
  </si>
  <si>
    <t>JA347557</t>
  </si>
  <si>
    <t>JA347614</t>
  </si>
  <si>
    <t>JA347706</t>
  </si>
  <si>
    <t>JA347484</t>
  </si>
  <si>
    <t>JA347600</t>
  </si>
  <si>
    <t>JA347660</t>
  </si>
  <si>
    <t>JA347709</t>
  </si>
  <si>
    <t>JA347719</t>
  </si>
  <si>
    <t>JA347663</t>
  </si>
  <si>
    <t>JA347683</t>
  </si>
  <si>
    <t>(41.750670698, -87.642126438)</t>
  </si>
  <si>
    <t>JA347712</t>
  </si>
  <si>
    <t>JA347662</t>
  </si>
  <si>
    <t>JA347585</t>
  </si>
  <si>
    <t>(41.861698573, -87.709191255)</t>
  </si>
  <si>
    <t>JA347688</t>
  </si>
  <si>
    <t>JA347510</t>
  </si>
  <si>
    <t>(41.938145475, -87.708806559)</t>
  </si>
  <si>
    <t>JA347612</t>
  </si>
  <si>
    <t>JA347590</t>
  </si>
  <si>
    <t>(41.750845218, -87.600324887)</t>
  </si>
  <si>
    <t>JA347338</t>
  </si>
  <si>
    <t>JA347430</t>
  </si>
  <si>
    <t>JA347702</t>
  </si>
  <si>
    <t>JA347379</t>
  </si>
  <si>
    <t>JA347710</t>
  </si>
  <si>
    <t>JA347658</t>
  </si>
  <si>
    <t>JA347606</t>
  </si>
  <si>
    <t>JA347653</t>
  </si>
  <si>
    <t>JA347727</t>
  </si>
  <si>
    <t>JA347769</t>
  </si>
  <si>
    <t>JA347541</t>
  </si>
  <si>
    <t>JA343453</t>
  </si>
  <si>
    <t>(42.007857398, -87.668891386)</t>
  </si>
  <si>
    <t>JA347654</t>
  </si>
  <si>
    <t>JA347573</t>
  </si>
  <si>
    <t>(41.905244956, -87.735099203)</t>
  </si>
  <si>
    <t>JA347678</t>
  </si>
  <si>
    <t>JA347665</t>
  </si>
  <si>
    <t>JA347759</t>
  </si>
  <si>
    <t>JA347474</t>
  </si>
  <si>
    <t>JA347684</t>
  </si>
  <si>
    <t>JA347668</t>
  </si>
  <si>
    <t>JA347731</t>
  </si>
  <si>
    <t>JA347661</t>
  </si>
  <si>
    <t>JA346741</t>
  </si>
  <si>
    <t>(41.978673475, -87.768424308)</t>
  </si>
  <si>
    <t>JA347792</t>
  </si>
  <si>
    <t>JA347747</t>
  </si>
  <si>
    <t>(41.877586137, -87.683171479)</t>
  </si>
  <si>
    <t>JA346729</t>
  </si>
  <si>
    <t>JA347783</t>
  </si>
  <si>
    <t>JA347303</t>
  </si>
  <si>
    <t>(41.881179315, -87.685283265)</t>
  </si>
  <si>
    <t>JA347704</t>
  </si>
  <si>
    <t>JA347807</t>
  </si>
  <si>
    <t>(42.000987906, -87.671604406)</t>
  </si>
  <si>
    <t>JA347551</t>
  </si>
  <si>
    <t>JA343417</t>
  </si>
  <si>
    <t>JA347754</t>
  </si>
  <si>
    <t>(41.95183948, -87.649625666)</t>
  </si>
  <si>
    <t>JA347800</t>
  </si>
  <si>
    <t>JA347788</t>
  </si>
  <si>
    <t>(41.995434566, -87.668435705)</t>
  </si>
  <si>
    <t>JA347724</t>
  </si>
  <si>
    <t>JA347749</t>
  </si>
  <si>
    <t>JA347738</t>
  </si>
  <si>
    <t>(41.8900076, -87.712107296)</t>
  </si>
  <si>
    <t>JA347722</t>
  </si>
  <si>
    <t>JA347822</t>
  </si>
  <si>
    <t>JA347802</t>
  </si>
  <si>
    <t>(41.848419561, -87.684028446)</t>
  </si>
  <si>
    <t>JA347742</t>
  </si>
  <si>
    <t>(41.901770417, -87.679660602)</t>
  </si>
  <si>
    <t>JA347603</t>
  </si>
  <si>
    <t>JA347718</t>
  </si>
  <si>
    <t>(41.887686306, -87.73385647)</t>
  </si>
  <si>
    <t>JA347457</t>
  </si>
  <si>
    <t>JA347825</t>
  </si>
  <si>
    <t>(41.868331275, -87.765200374)</t>
  </si>
  <si>
    <t>JA347752</t>
  </si>
  <si>
    <t>JA347751</t>
  </si>
  <si>
    <t>JA347534</t>
  </si>
  <si>
    <t>JA347836</t>
  </si>
  <si>
    <t>JA347820</t>
  </si>
  <si>
    <t>JA347739</t>
  </si>
  <si>
    <t>JA347863</t>
  </si>
  <si>
    <t>JA346877</t>
  </si>
  <si>
    <t>JA346973</t>
  </si>
  <si>
    <t>JA347645</t>
  </si>
  <si>
    <t>JA347744</t>
  </si>
  <si>
    <t>JA347650</t>
  </si>
  <si>
    <t>JA347762</t>
  </si>
  <si>
    <t>JA347672</t>
  </si>
  <si>
    <t>JA347685</t>
  </si>
  <si>
    <t>JA347572</t>
  </si>
  <si>
    <t>JA347786</t>
  </si>
  <si>
    <t>JA347896</t>
  </si>
  <si>
    <t>JA347873</t>
  </si>
  <si>
    <t>JA347703</t>
  </si>
  <si>
    <t>JA347844</t>
  </si>
  <si>
    <t>JA347624</t>
  </si>
  <si>
    <t>JA347801</t>
  </si>
  <si>
    <t>JA347705</t>
  </si>
  <si>
    <t>JA346947</t>
  </si>
  <si>
    <t>JA347805</t>
  </si>
  <si>
    <t>(41.764214322, -87.714410886)</t>
  </si>
  <si>
    <t>JA347824</t>
  </si>
  <si>
    <t>(41.743821989, -87.557605679)</t>
  </si>
  <si>
    <t>JA347682</t>
  </si>
  <si>
    <t>JA347955</t>
  </si>
  <si>
    <t>JA347772</t>
  </si>
  <si>
    <t>JA347843</t>
  </si>
  <si>
    <t>(41.853884573, -87.666042338)</t>
  </si>
  <si>
    <t>JA347881</t>
  </si>
  <si>
    <t>JA347913</t>
  </si>
  <si>
    <t>JA347855</t>
  </si>
  <si>
    <t>JA347785</t>
  </si>
  <si>
    <t>JA347714</t>
  </si>
  <si>
    <t>JA347914</t>
  </si>
  <si>
    <t>(41.747656283, -87.554030587)</t>
  </si>
  <si>
    <t>JA347957</t>
  </si>
  <si>
    <t>JA347818</t>
  </si>
  <si>
    <t>(41.832229054, -87.651002806)</t>
  </si>
  <si>
    <t>JA347804</t>
  </si>
  <si>
    <t>(41.802111992, -87.615207263)</t>
  </si>
  <si>
    <t>JA346310</t>
  </si>
  <si>
    <t>JA347906</t>
  </si>
  <si>
    <t>JA347838</t>
  </si>
  <si>
    <t>JA347882</t>
  </si>
  <si>
    <t>(41.964862263, -87.767388089)</t>
  </si>
  <si>
    <t>JA347874</t>
  </si>
  <si>
    <t>JA347891</t>
  </si>
  <si>
    <t>(41.759938901, -87.56203711)</t>
  </si>
  <si>
    <t>JA347871</t>
  </si>
  <si>
    <t>JA347930</t>
  </si>
  <si>
    <t>JA347869</t>
  </si>
  <si>
    <t>JA347970</t>
  </si>
  <si>
    <t>JA347897</t>
  </si>
  <si>
    <t>JA347854</t>
  </si>
  <si>
    <t>JA347981</t>
  </si>
  <si>
    <t>JA347973</t>
  </si>
  <si>
    <t>(41.930124995, -87.779576416)</t>
  </si>
  <si>
    <t>JA347965</t>
  </si>
  <si>
    <t>JA347931</t>
  </si>
  <si>
    <t>JA347764</t>
  </si>
  <si>
    <t>JA347857</t>
  </si>
  <si>
    <t>(41.719273982, -87.618950733)</t>
  </si>
  <si>
    <t>JA347711</t>
  </si>
  <si>
    <t>(41.964809083, -87.694492903)</t>
  </si>
  <si>
    <t>JA347850</t>
  </si>
  <si>
    <t>JA347948</t>
  </si>
  <si>
    <t>JA347894</t>
  </si>
  <si>
    <t>JA347942</t>
  </si>
  <si>
    <t>(41.808932612, -87.611441064)</t>
  </si>
  <si>
    <t>JA347795</t>
  </si>
  <si>
    <t>JA347823</t>
  </si>
  <si>
    <t>JA347919</t>
  </si>
  <si>
    <t>(41.947807126, -87.653135198)</t>
  </si>
  <si>
    <t>JA346366</t>
  </si>
  <si>
    <t>JA348013</t>
  </si>
  <si>
    <t>(41.675346138, -87.618609454)</t>
  </si>
  <si>
    <t>JA347884</t>
  </si>
  <si>
    <t>JA348047</t>
  </si>
  <si>
    <t>JA347815</t>
  </si>
  <si>
    <t>JA348000</t>
  </si>
  <si>
    <t>JA347898</t>
  </si>
  <si>
    <t>JA348032</t>
  </si>
  <si>
    <t>JA347999</t>
  </si>
  <si>
    <t>JA347968</t>
  </si>
  <si>
    <t>JA346907</t>
  </si>
  <si>
    <t>JA346860</t>
  </si>
  <si>
    <t>JA347962</t>
  </si>
  <si>
    <t>JA347899</t>
  </si>
  <si>
    <t>(42.009388845, -87.698502936)</t>
  </si>
  <si>
    <t>JA347988</t>
  </si>
  <si>
    <t>(41.959334008, -87.71192339)</t>
  </si>
  <si>
    <t>JA348062</t>
  </si>
  <si>
    <t>(41.817459799, -87.632384186)</t>
  </si>
  <si>
    <t>JA347846</t>
  </si>
  <si>
    <t>JA347867</t>
  </si>
  <si>
    <t>JA348002</t>
  </si>
  <si>
    <t>JA347810</t>
  </si>
  <si>
    <t>JA347966</t>
  </si>
  <si>
    <t>(41.785105953, -87.733944012)</t>
  </si>
  <si>
    <t>JA348035</t>
  </si>
  <si>
    <t>JA348026</t>
  </si>
  <si>
    <t>JA348005</t>
  </si>
  <si>
    <t>(41.793865589, -87.624067501)</t>
  </si>
  <si>
    <t>JA348014</t>
  </si>
  <si>
    <t>JA347809</t>
  </si>
  <si>
    <t>JA348034</t>
  </si>
  <si>
    <t>JA347985</t>
  </si>
  <si>
    <t>(41.766848502, -87.620149697)</t>
  </si>
  <si>
    <t>JA348069</t>
  </si>
  <si>
    <t>JA347940</t>
  </si>
  <si>
    <t>JA348048</t>
  </si>
  <si>
    <t>JA348021</t>
  </si>
  <si>
    <t>JA346889</t>
  </si>
  <si>
    <t>JA348052</t>
  </si>
  <si>
    <t>JA347923</t>
  </si>
  <si>
    <t>JA346492</t>
  </si>
  <si>
    <t>JA348059</t>
  </si>
  <si>
    <t>(41.775955028, -87.598528586)</t>
  </si>
  <si>
    <t>JA348046</t>
  </si>
  <si>
    <t>(41.720387089, -87.568883841)</t>
  </si>
  <si>
    <t>JA347666</t>
  </si>
  <si>
    <t>JA348125</t>
  </si>
  <si>
    <t>JA348098</t>
  </si>
  <si>
    <t>JA347796</t>
  </si>
  <si>
    <t>(41.970599824, -87.720760745)</t>
  </si>
  <si>
    <t>JA347997</t>
  </si>
  <si>
    <t>JA347903</t>
  </si>
  <si>
    <t>(41.980822923, -87.760817843)</t>
  </si>
  <si>
    <t>JA348119</t>
  </si>
  <si>
    <t>JA347991</t>
  </si>
  <si>
    <t>JA348109</t>
  </si>
  <si>
    <t>(41.677013573, -87.639474262)</t>
  </si>
  <si>
    <t>JA348120</t>
  </si>
  <si>
    <t>JA348050</t>
  </si>
  <si>
    <t>JA347852</t>
  </si>
  <si>
    <t>JA348057</t>
  </si>
  <si>
    <t>JA347971</t>
  </si>
  <si>
    <t>JA348146</t>
  </si>
  <si>
    <t>JA348094</t>
  </si>
  <si>
    <t>(41.759886483, -87.600566533)</t>
  </si>
  <si>
    <t>JA348164</t>
  </si>
  <si>
    <t>JA347054</t>
  </si>
  <si>
    <t>JA347982</t>
  </si>
  <si>
    <t>JA348159</t>
  </si>
  <si>
    <t>JA348108</t>
  </si>
  <si>
    <t>JA348093</t>
  </si>
  <si>
    <t>JA348102</t>
  </si>
  <si>
    <t>JA348178</t>
  </si>
  <si>
    <t>JA348127</t>
  </si>
  <si>
    <t>JA347895</t>
  </si>
  <si>
    <t>JA348045</t>
  </si>
  <si>
    <t>(41.762733603, -87.663729079)</t>
  </si>
  <si>
    <t>JA348041</t>
  </si>
  <si>
    <t>JA348095</t>
  </si>
  <si>
    <t>JA348089</t>
  </si>
  <si>
    <t>(41.681399951, -87.614178834)</t>
  </si>
  <si>
    <t>JA347998</t>
  </si>
  <si>
    <t>JA347993</t>
  </si>
  <si>
    <t>JA348067</t>
  </si>
  <si>
    <t>JA348004</t>
  </si>
  <si>
    <t>(41.805320892, -87.586503819)</t>
  </si>
  <si>
    <t>JA348140</t>
  </si>
  <si>
    <t>JA348017</t>
  </si>
  <si>
    <t>JA347760</t>
  </si>
  <si>
    <t>JA348090</t>
  </si>
  <si>
    <t>JA348058</t>
  </si>
  <si>
    <t>(41.898043495, -87.684455301)</t>
  </si>
  <si>
    <t>JA348072</t>
  </si>
  <si>
    <t>(41.771593182, -87.617028791)</t>
  </si>
  <si>
    <t>JA348096</t>
  </si>
  <si>
    <t>(41.941484382, -87.753112931)</t>
  </si>
  <si>
    <t>JA348209</t>
  </si>
  <si>
    <t>(41.946806243, -87.683104558)</t>
  </si>
  <si>
    <t>JA347755</t>
  </si>
  <si>
    <t>JA348091</t>
  </si>
  <si>
    <t>JA348135</t>
  </si>
  <si>
    <t>JA348205</t>
  </si>
  <si>
    <t>JA348199</t>
  </si>
  <si>
    <t>JA348065</t>
  </si>
  <si>
    <t>JA348006</t>
  </si>
  <si>
    <t>JA348171</t>
  </si>
  <si>
    <t>JA348154</t>
  </si>
  <si>
    <t>JA348106</t>
  </si>
  <si>
    <t>JA348073</t>
  </si>
  <si>
    <t>JA347949</t>
  </si>
  <si>
    <t>JA347856</t>
  </si>
  <si>
    <t>JA348097</t>
  </si>
  <si>
    <t>(41.981027179, -87.668372299)</t>
  </si>
  <si>
    <t>JA348033</t>
  </si>
  <si>
    <t>JA348030</t>
  </si>
  <si>
    <t>JA348001</t>
  </si>
  <si>
    <t>JA348163</t>
  </si>
  <si>
    <t>JA348076</t>
  </si>
  <si>
    <t>JA348112</t>
  </si>
  <si>
    <t>JA348196</t>
  </si>
  <si>
    <t>(41.772798377, -87.591159383)</t>
  </si>
  <si>
    <t>JA348053</t>
  </si>
  <si>
    <t>JA348142</t>
  </si>
  <si>
    <t>JA348116</t>
  </si>
  <si>
    <t>JA348233</t>
  </si>
  <si>
    <t>(41.670717222, -87.624052077)</t>
  </si>
  <si>
    <t>JA348203</t>
  </si>
  <si>
    <t>JA348037</t>
  </si>
  <si>
    <t>(41.763841811, -87.693008201)</t>
  </si>
  <si>
    <t>JA348180</t>
  </si>
  <si>
    <t>(41.779622865, -87.734999657)</t>
  </si>
  <si>
    <t>JA348139</t>
  </si>
  <si>
    <t>JA348197</t>
  </si>
  <si>
    <t>JA348228</t>
  </si>
  <si>
    <t>(41.899487978, -87.680760128)</t>
  </si>
  <si>
    <t>JA348066</t>
  </si>
  <si>
    <t>(41.849759853, -87.631943583)</t>
  </si>
  <si>
    <t>JA348190</t>
  </si>
  <si>
    <t>JA348243</t>
  </si>
  <si>
    <t>JA348107</t>
  </si>
  <si>
    <t>JA348114</t>
  </si>
  <si>
    <t>JA348122</t>
  </si>
  <si>
    <t>JA347740</t>
  </si>
  <si>
    <t>JA347776</t>
  </si>
  <si>
    <t>JA348185</t>
  </si>
  <si>
    <t>(41.795300425, -87.654893195)</t>
  </si>
  <si>
    <t>JA347395</t>
  </si>
  <si>
    <t>(41.913541948, -87.772860396)</t>
  </si>
  <si>
    <t>JA347397</t>
  </si>
  <si>
    <t>JA347927</t>
  </si>
  <si>
    <t>JA347915</t>
  </si>
  <si>
    <t>JA348075</t>
  </si>
  <si>
    <t>JA347905</t>
  </si>
  <si>
    <t>JA347909</t>
  </si>
  <si>
    <t>JA347920</t>
  </si>
  <si>
    <t>(41.90295915, -87.692894763)</t>
  </si>
  <si>
    <t>JA348078</t>
  </si>
  <si>
    <t>JA347929</t>
  </si>
  <si>
    <t>JA347371</t>
  </si>
  <si>
    <t>JA348252</t>
  </si>
  <si>
    <t>JA348193</t>
  </si>
  <si>
    <t>JA347779</t>
  </si>
  <si>
    <t>JA348011</t>
  </si>
  <si>
    <t>JA348206</t>
  </si>
  <si>
    <t>JA348215</t>
  </si>
  <si>
    <t>(41.89769975, -87.724929015)</t>
  </si>
  <si>
    <t>JA348081</t>
  </si>
  <si>
    <t>(41.939850924, -87.658126574)</t>
  </si>
  <si>
    <t>JA347753</t>
  </si>
  <si>
    <t>JA347756</t>
  </si>
  <si>
    <t>JA348216</t>
  </si>
  <si>
    <t>JA348147</t>
  </si>
  <si>
    <t>JA348015</t>
  </si>
  <si>
    <t>(41.757660494, -87.612657353)</t>
  </si>
  <si>
    <t>JA348085</t>
  </si>
  <si>
    <t>JA348174</t>
  </si>
  <si>
    <t>JA348152</t>
  </si>
  <si>
    <t>(41.736872257, -87.554190285)</t>
  </si>
  <si>
    <t>JA347835</t>
  </si>
  <si>
    <t>JA348201</t>
  </si>
  <si>
    <t>(42.011281504, -87.68170501)</t>
  </si>
  <si>
    <t>JA348253</t>
  </si>
  <si>
    <t>JA348086</t>
  </si>
  <si>
    <t>JA348230</t>
  </si>
  <si>
    <t>JA348200</t>
  </si>
  <si>
    <t>JA348240</t>
  </si>
  <si>
    <t>(41.956769164, -87.699554853)</t>
  </si>
  <si>
    <t>JA348182</t>
  </si>
  <si>
    <t>JA348241</t>
  </si>
  <si>
    <t>JA348099</t>
  </si>
  <si>
    <t>JA348272</t>
  </si>
  <si>
    <t>JA347834</t>
  </si>
  <si>
    <t>JA348225</t>
  </si>
  <si>
    <t>JA348018</t>
  </si>
  <si>
    <t>JA348187</t>
  </si>
  <si>
    <t>JA348295</t>
  </si>
  <si>
    <t>JA348223</t>
  </si>
  <si>
    <t>JA348003</t>
  </si>
  <si>
    <t>(41.9121999, -87.627512995)</t>
  </si>
  <si>
    <t>JA348186</t>
  </si>
  <si>
    <t>JA348208</t>
  </si>
  <si>
    <t>(41.756170426, -87.606571779)</t>
  </si>
  <si>
    <t>JA348179</t>
  </si>
  <si>
    <t>JA347799</t>
  </si>
  <si>
    <t>JA348160</t>
  </si>
  <si>
    <t>JA348277</t>
  </si>
  <si>
    <t>JA348291</t>
  </si>
  <si>
    <t>(41.840725172, -87.649136352)</t>
  </si>
  <si>
    <t>JA348229</t>
  </si>
  <si>
    <t>JA348219</t>
  </si>
  <si>
    <t>JA348022</t>
  </si>
  <si>
    <t>JA347954</t>
  </si>
  <si>
    <t>JA347771</t>
  </si>
  <si>
    <t>JA348194</t>
  </si>
  <si>
    <t>JA348294</t>
  </si>
  <si>
    <t>JA348285</t>
  </si>
  <si>
    <t>JA348268</t>
  </si>
  <si>
    <t>JA348220</t>
  </si>
  <si>
    <t>JA348189</t>
  </si>
  <si>
    <t>JA348158</t>
  </si>
  <si>
    <t>JA348304</t>
  </si>
  <si>
    <t>JA348261</t>
  </si>
  <si>
    <t>JA348036</t>
  </si>
  <si>
    <t>JA348265</t>
  </si>
  <si>
    <t>JA348278</t>
  </si>
  <si>
    <t>JA348211</t>
  </si>
  <si>
    <t>JA348281</t>
  </si>
  <si>
    <t>JA348271</t>
  </si>
  <si>
    <t>(41.897063726, -87.686874749)</t>
  </si>
  <si>
    <t>JA348020</t>
  </si>
  <si>
    <t>JA348191</t>
  </si>
  <si>
    <t>JA348169</t>
  </si>
  <si>
    <t>JA348254</t>
  </si>
  <si>
    <t>JA348176</t>
  </si>
  <si>
    <t>JA348239</t>
  </si>
  <si>
    <t>(41.904783992, -87.775453356)</t>
  </si>
  <si>
    <t>JA348324</t>
  </si>
  <si>
    <t>JA348218</t>
  </si>
  <si>
    <t>JA348288</t>
  </si>
  <si>
    <t>JA348310</t>
  </si>
  <si>
    <t>JA348316</t>
  </si>
  <si>
    <t>JA348263</t>
  </si>
  <si>
    <t>JA348292</t>
  </si>
  <si>
    <t>JA348300</t>
  </si>
  <si>
    <t>JA348319</t>
  </si>
  <si>
    <t>JA348260</t>
  </si>
  <si>
    <t>JA348156</t>
  </si>
  <si>
    <t>JA348137</t>
  </si>
  <si>
    <t>JA347832</t>
  </si>
  <si>
    <t>JA348345</t>
  </si>
  <si>
    <t>JA348332</t>
  </si>
  <si>
    <t>JA347967</t>
  </si>
  <si>
    <t>JA348245</t>
  </si>
  <si>
    <t>JA347845</t>
  </si>
  <si>
    <t>JA348141</t>
  </si>
  <si>
    <t>JA348161</t>
  </si>
  <si>
    <t>JA348153</t>
  </si>
  <si>
    <t>JA348282</t>
  </si>
  <si>
    <t>(41.886300619, -87.730740496)</t>
  </si>
  <si>
    <t>JA348242</t>
  </si>
  <si>
    <t>JA348305</t>
  </si>
  <si>
    <t>JA347943</t>
  </si>
  <si>
    <t>(41.822872255, -87.684836944)</t>
  </si>
  <si>
    <t>JA348328</t>
  </si>
  <si>
    <t>JA348333</t>
  </si>
  <si>
    <t>JA348264</t>
  </si>
  <si>
    <t>JA348325</t>
  </si>
  <si>
    <t>JA348326</t>
  </si>
  <si>
    <t>JA348363</t>
  </si>
  <si>
    <t>JA348299</t>
  </si>
  <si>
    <t>JA348322</t>
  </si>
  <si>
    <t>JA348354</t>
  </si>
  <si>
    <t>JA348361</t>
  </si>
  <si>
    <t>JA348353</t>
  </si>
  <si>
    <t>JA347984</t>
  </si>
  <si>
    <t>JA348303</t>
  </si>
  <si>
    <t>(42.010850275, -87.67013706)</t>
  </si>
  <si>
    <t>JA348371</t>
  </si>
  <si>
    <t>(41.773385592, -87.661613)</t>
  </si>
  <si>
    <t>JA348320</t>
  </si>
  <si>
    <t>JA348343</t>
  </si>
  <si>
    <t>JA347659</t>
  </si>
  <si>
    <t>JA348381</t>
  </si>
  <si>
    <t>(41.862407481, -87.714426665)</t>
  </si>
  <si>
    <t>JA348369</t>
  </si>
  <si>
    <t>(41.969383838, -87.746443065)</t>
  </si>
  <si>
    <t>JA348365</t>
  </si>
  <si>
    <t>JA348335</t>
  </si>
  <si>
    <t>JA348177</t>
  </si>
  <si>
    <t>JA348364</t>
  </si>
  <si>
    <t>JA346751</t>
  </si>
  <si>
    <t>(41.926486221, -87.648797692)</t>
  </si>
  <si>
    <t>JA348348</t>
  </si>
  <si>
    <t>JA348419</t>
  </si>
  <si>
    <t>JA348396</t>
  </si>
  <si>
    <t>(41.662846091, -87.556503329)</t>
  </si>
  <si>
    <t>JA348392</t>
  </si>
  <si>
    <t>JA348312</t>
  </si>
  <si>
    <t>1682</t>
  </si>
  <si>
    <t>ANIMAL FIGHTING</t>
  </si>
  <si>
    <t>JA348404</t>
  </si>
  <si>
    <t>JA348424</t>
  </si>
  <si>
    <t>JA348370</t>
  </si>
  <si>
    <t>JA348405</t>
  </si>
  <si>
    <t>JA348336</t>
  </si>
  <si>
    <t>JA348382</t>
  </si>
  <si>
    <t>(41.778876007, -87.769088674)</t>
  </si>
  <si>
    <t>JA348378</t>
  </si>
  <si>
    <t>JA348270</t>
  </si>
  <si>
    <t>JA348331</t>
  </si>
  <si>
    <t>JA348403</t>
  </si>
  <si>
    <t>JA348438</t>
  </si>
  <si>
    <t>JA348427</t>
  </si>
  <si>
    <t>JA348410</t>
  </si>
  <si>
    <t>JA348393</t>
  </si>
  <si>
    <t>JA348435</t>
  </si>
  <si>
    <t>JA348437</t>
  </si>
  <si>
    <t>(41.787464213, -87.687525997)</t>
  </si>
  <si>
    <t>JA348376</t>
  </si>
  <si>
    <t>JA348314</t>
  </si>
  <si>
    <t>JA348195</t>
  </si>
  <si>
    <t>JA348344</t>
  </si>
  <si>
    <t>JA347101</t>
  </si>
  <si>
    <t>JA347141</t>
  </si>
  <si>
    <t>JA347111</t>
  </si>
  <si>
    <t>JA348479</t>
  </si>
  <si>
    <t>JA348234</t>
  </si>
  <si>
    <t>JA348445</t>
  </si>
  <si>
    <t>JA348338</t>
  </si>
  <si>
    <t>JA348433</t>
  </si>
  <si>
    <t>JA348488</t>
  </si>
  <si>
    <t>(41.787542432, -87.686307833)</t>
  </si>
  <si>
    <t>JA348383</t>
  </si>
  <si>
    <t>JA348447</t>
  </si>
  <si>
    <t>JA348440</t>
  </si>
  <si>
    <t>(41.923135582, -87.727954114)</t>
  </si>
  <si>
    <t>JA348477</t>
  </si>
  <si>
    <t>JA348421</t>
  </si>
  <si>
    <t>JA348129</t>
  </si>
  <si>
    <t>JA347630</t>
  </si>
  <si>
    <t>JA348473</t>
  </si>
  <si>
    <t>JA348499</t>
  </si>
  <si>
    <t>JA348384</t>
  </si>
  <si>
    <t>JA348484</t>
  </si>
  <si>
    <t>JA348462</t>
  </si>
  <si>
    <t>(41.921030927, -87.709528316)</t>
  </si>
  <si>
    <t>JA348483</t>
  </si>
  <si>
    <t>(41.867335756, -87.770907151)</t>
  </si>
  <si>
    <t>JA348309</t>
  </si>
  <si>
    <t>JA348346</t>
  </si>
  <si>
    <t>JA348453</t>
  </si>
  <si>
    <t>JA348475</t>
  </si>
  <si>
    <t>(41.678947943, -87.621904433)</t>
  </si>
  <si>
    <t>JA347138</t>
  </si>
  <si>
    <t>JA348442</t>
  </si>
  <si>
    <t>JA320255</t>
  </si>
  <si>
    <t>(41.757277185, -87.558403912)</t>
  </si>
  <si>
    <t>JA348411</t>
  </si>
  <si>
    <t>(41.945038851, -87.707779899)</t>
  </si>
  <si>
    <t>JA398507</t>
  </si>
  <si>
    <t>JA348464</t>
  </si>
  <si>
    <t>(41.879366025, -87.668593762)</t>
  </si>
  <si>
    <t>JA348487</t>
  </si>
  <si>
    <t>JA348513</t>
  </si>
  <si>
    <t>JA348514</t>
  </si>
  <si>
    <t>JA348452</t>
  </si>
  <si>
    <t>JA348519</t>
  </si>
  <si>
    <t>JA347651</t>
  </si>
  <si>
    <t>JA348511</t>
  </si>
  <si>
    <t>JA348494</t>
  </si>
  <si>
    <t>JA348460</t>
  </si>
  <si>
    <t>(41.871842, -87.763704308)</t>
  </si>
  <si>
    <t>JA348493</t>
  </si>
  <si>
    <t>(41.711260943, -87.603290888)</t>
  </si>
  <si>
    <t>JA348543</t>
  </si>
  <si>
    <t>JA348306</t>
  </si>
  <si>
    <t>072XX W NORTH SHORE AVE</t>
  </si>
  <si>
    <t>(42.002610981, -87.808278404)</t>
  </si>
  <si>
    <t>JA348400</t>
  </si>
  <si>
    <t>JA348480</t>
  </si>
  <si>
    <t>JA348538</t>
  </si>
  <si>
    <t>JA348516</t>
  </si>
  <si>
    <t>JA348495</t>
  </si>
  <si>
    <t>JA348461</t>
  </si>
  <si>
    <t>JA348500</t>
  </si>
  <si>
    <t>JA348406</t>
  </si>
  <si>
    <t>(41.750998008, -87.653751085)</t>
  </si>
  <si>
    <t>JA348439</t>
  </si>
  <si>
    <t>JA348555</t>
  </si>
  <si>
    <t>(41.858828854, -87.727790129)</t>
  </si>
  <si>
    <t>JA348523</t>
  </si>
  <si>
    <t>JA348402</t>
  </si>
  <si>
    <t>(41.839832749, -87.729294049)</t>
  </si>
  <si>
    <t>JA348478</t>
  </si>
  <si>
    <t>(41.660996087, -87.64378526)</t>
  </si>
  <si>
    <t>JA348347</t>
  </si>
  <si>
    <t>JA348418</t>
  </si>
  <si>
    <t>JA348540</t>
  </si>
  <si>
    <t>(41.851961442, -87.691179431)</t>
  </si>
  <si>
    <t>JA348546</t>
  </si>
  <si>
    <t>JA348505</t>
  </si>
  <si>
    <t>JA348506</t>
  </si>
  <si>
    <t>(41.865016884, -87.616225547)</t>
  </si>
  <si>
    <t>JA348518</t>
  </si>
  <si>
    <t>(41.749304653, -87.57106944)</t>
  </si>
  <si>
    <t>JA348470</t>
  </si>
  <si>
    <t>JA348527</t>
  </si>
  <si>
    <t>JA348571</t>
  </si>
  <si>
    <t>(42.01950127, -87.685750169)</t>
  </si>
  <si>
    <t>JA348423</t>
  </si>
  <si>
    <t>(41.812144723, -87.618231521)</t>
  </si>
  <si>
    <t>JA348341</t>
  </si>
  <si>
    <t>(41.874456711, -87.635316014)</t>
  </si>
  <si>
    <t>JA348385</t>
  </si>
  <si>
    <t>JA348556</t>
  </si>
  <si>
    <t>JA348458</t>
  </si>
  <si>
    <t>JA348536</t>
  </si>
  <si>
    <t>(41.902879044, -87.677246893)</t>
  </si>
  <si>
    <t>JA348530</t>
  </si>
  <si>
    <t>JA348533</t>
  </si>
  <si>
    <t>JA348492</t>
  </si>
  <si>
    <t>(41.840962388, -87.649339336)</t>
  </si>
  <si>
    <t>JA348535</t>
  </si>
  <si>
    <t>JA348566</t>
  </si>
  <si>
    <t>JA348567</t>
  </si>
  <si>
    <t>(41.935439602, -87.650010348)</t>
  </si>
  <si>
    <t>JA348544</t>
  </si>
  <si>
    <t>JA348573</t>
  </si>
  <si>
    <t>JA348585</t>
  </si>
  <si>
    <t>JA348586</t>
  </si>
  <si>
    <t>JA348562</t>
  </si>
  <si>
    <t>JA347318</t>
  </si>
  <si>
    <t>JA348542</t>
  </si>
  <si>
    <t>(41.766443824, -87.621715723)</t>
  </si>
  <si>
    <t>JA348591</t>
  </si>
  <si>
    <t>JA348434</t>
  </si>
  <si>
    <t>JA348374</t>
  </si>
  <si>
    <t>JA348570</t>
  </si>
  <si>
    <t>JA348489</t>
  </si>
  <si>
    <t>(41.745215134, -87.601378315)</t>
  </si>
  <si>
    <t>JA348436</t>
  </si>
  <si>
    <t>JA348474</t>
  </si>
  <si>
    <t>JA348340</t>
  </si>
  <si>
    <t>(41.856856819, -87.667498098)</t>
  </si>
  <si>
    <t>JA348577</t>
  </si>
  <si>
    <t>JA348560</t>
  </si>
  <si>
    <t>JA348616</t>
  </si>
  <si>
    <t>JA348617</t>
  </si>
  <si>
    <t>JA348589</t>
  </si>
  <si>
    <t>JA348426</t>
  </si>
  <si>
    <t>JA348578</t>
  </si>
  <si>
    <t>JA348581</t>
  </si>
  <si>
    <t>JA348584</t>
  </si>
  <si>
    <t>JA348609</t>
  </si>
  <si>
    <t>JA348605</t>
  </si>
  <si>
    <t>JA348441</t>
  </si>
  <si>
    <t>JA348615</t>
  </si>
  <si>
    <t>JA348553</t>
  </si>
  <si>
    <t>(41.955246436, -87.791833062)</t>
  </si>
  <si>
    <t>JA348620</t>
  </si>
  <si>
    <t>JA348574</t>
  </si>
  <si>
    <t>JA348598</t>
  </si>
  <si>
    <t>JA347692</t>
  </si>
  <si>
    <t>(41.756387768, -87.577311454)</t>
  </si>
  <si>
    <t>JA348623</t>
  </si>
  <si>
    <t>JA348600</t>
  </si>
  <si>
    <t>JA348611</t>
  </si>
  <si>
    <t>JA348604</t>
  </si>
  <si>
    <t>JA348625</t>
  </si>
  <si>
    <t>JA348520</t>
  </si>
  <si>
    <t>JA348580</t>
  </si>
  <si>
    <t>JA348597</t>
  </si>
  <si>
    <t>JA348641</t>
  </si>
  <si>
    <t>JA348430</t>
  </si>
  <si>
    <t>JA348621</t>
  </si>
  <si>
    <t>JA348595</t>
  </si>
  <si>
    <t>JA348631</t>
  </si>
  <si>
    <t>011XX S PAULINA ST</t>
  </si>
  <si>
    <t>(41.867534724, -87.668921941)</t>
  </si>
  <si>
    <t>JA348607</t>
  </si>
  <si>
    <t>JA348498</t>
  </si>
  <si>
    <t>JA348655</t>
  </si>
  <si>
    <t>JA348531</t>
  </si>
  <si>
    <t>(41.795066074, -87.76659966)</t>
  </si>
  <si>
    <t>JA348471</t>
  </si>
  <si>
    <t>(41.754045336, -87.618220787)</t>
  </si>
  <si>
    <t>JA348613</t>
  </si>
  <si>
    <t>JA348619</t>
  </si>
  <si>
    <t>JA348420</t>
  </si>
  <si>
    <t>JA348654</t>
  </si>
  <si>
    <t>(41.884899257, -87.650956797)</t>
  </si>
  <si>
    <t>JA348656</t>
  </si>
  <si>
    <t>JA348564</t>
  </si>
  <si>
    <t>(41.91379357, -87.752805346)</t>
  </si>
  <si>
    <t>JA348650</t>
  </si>
  <si>
    <t>JA348603</t>
  </si>
  <si>
    <t>JA348632</t>
  </si>
  <si>
    <t>(41.942949396, -87.649360435)</t>
  </si>
  <si>
    <t>JA348648</t>
  </si>
  <si>
    <t>JA348672</t>
  </si>
  <si>
    <t>(41.739494574, -87.658994749)</t>
  </si>
  <si>
    <t>JA348663</t>
  </si>
  <si>
    <t>(41.741323768, -87.717935835)</t>
  </si>
  <si>
    <t>JA348635</t>
  </si>
  <si>
    <t>(41.775139946, -87.752898911)</t>
  </si>
  <si>
    <t>JA348652</t>
  </si>
  <si>
    <t>JA348657</t>
  </si>
  <si>
    <t>(41.747378945, -87.69255618)</t>
  </si>
  <si>
    <t>JA348637</t>
  </si>
  <si>
    <t>JA348612</t>
  </si>
  <si>
    <t>JA347677</t>
  </si>
  <si>
    <t>JA348686</t>
  </si>
  <si>
    <t>(41.877426844, -87.696865755)</t>
  </si>
  <si>
    <t>JA344860</t>
  </si>
  <si>
    <t>JA348647</t>
  </si>
  <si>
    <t>(41.7450916, -87.686441073)</t>
  </si>
  <si>
    <t>JA348658</t>
  </si>
  <si>
    <t>JA348673</t>
  </si>
  <si>
    <t>JA347264</t>
  </si>
  <si>
    <t>JA348644</t>
  </si>
  <si>
    <t>(42.017839184, -87.68444959)</t>
  </si>
  <si>
    <t>JA348698</t>
  </si>
  <si>
    <t>(41.689836625, -87.64109022)</t>
  </si>
  <si>
    <t>JA348661</t>
  </si>
  <si>
    <t>JA348608</t>
  </si>
  <si>
    <t>JA348183</t>
  </si>
  <si>
    <t>JA347748</t>
  </si>
  <si>
    <t>(41.731533953, -87.660506826)</t>
  </si>
  <si>
    <t>JA347309</t>
  </si>
  <si>
    <t>(42.007310962, -87.682724253)</t>
  </si>
  <si>
    <t>JA348723</t>
  </si>
  <si>
    <t>(41.92187576, -87.64463969)</t>
  </si>
  <si>
    <t>JA331305</t>
  </si>
  <si>
    <t>JA348551</t>
  </si>
  <si>
    <t>JA348701</t>
  </si>
  <si>
    <t>(41.731287106, -87.596978944)</t>
  </si>
  <si>
    <t>JA348689</t>
  </si>
  <si>
    <t>JA348720</t>
  </si>
  <si>
    <t>JA347956</t>
  </si>
  <si>
    <t>JA348716</t>
  </si>
  <si>
    <t>JA348009</t>
  </si>
  <si>
    <t>JA348699</t>
  </si>
  <si>
    <t>JA348685</t>
  </si>
  <si>
    <t>JA348668</t>
  </si>
  <si>
    <t>JA348729</t>
  </si>
  <si>
    <t>(41.760221528, -87.685567085)</t>
  </si>
  <si>
    <t>JA332255</t>
  </si>
  <si>
    <t>JA318041</t>
  </si>
  <si>
    <t>JA348709</t>
  </si>
  <si>
    <t>JA348683</t>
  </si>
  <si>
    <t>JA348694</t>
  </si>
  <si>
    <t>JA346120</t>
  </si>
  <si>
    <t>JA348599</t>
  </si>
  <si>
    <t>JA348680</t>
  </si>
  <si>
    <t>JA348751</t>
  </si>
  <si>
    <t>JA348738</t>
  </si>
  <si>
    <t>(42.003711767, -87.775767303)</t>
  </si>
  <si>
    <t>JA348737</t>
  </si>
  <si>
    <t>JA348755</t>
  </si>
  <si>
    <t>JA348724</t>
  </si>
  <si>
    <t>JA348758</t>
  </si>
  <si>
    <t>JA348768</t>
  </si>
  <si>
    <t>JA348747</t>
  </si>
  <si>
    <t>(41.984869039, -87.710442971)</t>
  </si>
  <si>
    <t>JA348769</t>
  </si>
  <si>
    <t>JA348776</t>
  </si>
  <si>
    <t>JA348774</t>
  </si>
  <si>
    <t>JA348778</t>
  </si>
  <si>
    <t>JA348725</t>
  </si>
  <si>
    <t>JA348748</t>
  </si>
  <si>
    <t>JA348666</t>
  </si>
  <si>
    <t>JA348687</t>
  </si>
  <si>
    <t>JA348786</t>
  </si>
  <si>
    <t>JA348794</t>
  </si>
  <si>
    <t>(41.908463735, -87.76089909)</t>
  </si>
  <si>
    <t>JA348588</t>
  </si>
  <si>
    <t>(41.734416658, -87.614478022)</t>
  </si>
  <si>
    <t>JA348800</t>
  </si>
  <si>
    <t>(41.787220144, -87.703372633)</t>
  </si>
  <si>
    <t>JA348797</t>
  </si>
  <si>
    <t>JA348735</t>
  </si>
  <si>
    <t>JA348749</t>
  </si>
  <si>
    <t>JA348727</t>
  </si>
  <si>
    <t>JA348697</t>
  </si>
  <si>
    <t>JA348772</t>
  </si>
  <si>
    <t>(41.69304782, -87.682473889)</t>
  </si>
  <si>
    <t>JA348746</t>
  </si>
  <si>
    <t>JA348785</t>
  </si>
  <si>
    <t>JA348706</t>
  </si>
  <si>
    <t>JA348764</t>
  </si>
  <si>
    <t>(41.928914979, -87.659020989)</t>
  </si>
  <si>
    <t>JA348700</t>
  </si>
  <si>
    <t>JA348789</t>
  </si>
  <si>
    <t>(41.720113144, -87.571022592)</t>
  </si>
  <si>
    <t>JA348788</t>
  </si>
  <si>
    <t>JA348676</t>
  </si>
  <si>
    <t>JA347070</t>
  </si>
  <si>
    <t>JA348779</t>
  </si>
  <si>
    <t>JA348744</t>
  </si>
  <si>
    <t>(41.845592238, -87.711164533)</t>
  </si>
  <si>
    <t>JA348734</t>
  </si>
  <si>
    <t>JA348705</t>
  </si>
  <si>
    <t>JA348792</t>
  </si>
  <si>
    <t>JA348811</t>
  </si>
  <si>
    <t>JA348691</t>
  </si>
  <si>
    <t>(41.957489792, -87.713426627)</t>
  </si>
  <si>
    <t>JA348826</t>
  </si>
  <si>
    <t>(41.72163151, -87.630547477)</t>
  </si>
  <si>
    <t>JA348754</t>
  </si>
  <si>
    <t>JA347597</t>
  </si>
  <si>
    <t>JA348783</t>
  </si>
  <si>
    <t>JA348752</t>
  </si>
  <si>
    <t>JA348835</t>
  </si>
  <si>
    <t>(41.738591063, -87.68852519)</t>
  </si>
  <si>
    <t>JA348818</t>
  </si>
  <si>
    <t>JA348813</t>
  </si>
  <si>
    <t>JA348810</t>
  </si>
  <si>
    <t>JA348802</t>
  </si>
  <si>
    <t>(41.927994028, -87.647623999)</t>
  </si>
  <si>
    <t>JA348837</t>
  </si>
  <si>
    <t>JA348848</t>
  </si>
  <si>
    <t>JA348851</t>
  </si>
  <si>
    <t>JA348767</t>
  </si>
  <si>
    <t>JA348664</t>
  </si>
  <si>
    <t>(41.96902321, -87.739816385)</t>
  </si>
  <si>
    <t>JA348865</t>
  </si>
  <si>
    <t>JA348587</t>
  </si>
  <si>
    <t>JA348711</t>
  </si>
  <si>
    <t>JA348847</t>
  </si>
  <si>
    <t>JA348845</t>
  </si>
  <si>
    <t>(41.953540285, -87.737151352)</t>
  </si>
  <si>
    <t>JA348859</t>
  </si>
  <si>
    <t>JA348856</t>
  </si>
  <si>
    <t>(41.816557809, -87.621814199)</t>
  </si>
  <si>
    <t>JA348854</t>
  </si>
  <si>
    <t>JA348707</t>
  </si>
  <si>
    <t>JA348808</t>
  </si>
  <si>
    <t>JA348840</t>
  </si>
  <si>
    <t>JA347750</t>
  </si>
  <si>
    <t>JA348820</t>
  </si>
  <si>
    <t>JA348693</t>
  </si>
  <si>
    <t>(41.806945482, -87.611397351)</t>
  </si>
  <si>
    <t>JA348850</t>
  </si>
  <si>
    <t>(41.981921826, -87.712479852)</t>
  </si>
  <si>
    <t>JA348815</t>
  </si>
  <si>
    <t>JA348870</t>
  </si>
  <si>
    <t>JA348909</t>
  </si>
  <si>
    <t>JA348886</t>
  </si>
  <si>
    <t>JA348892</t>
  </si>
  <si>
    <t>JA348882</t>
  </si>
  <si>
    <t>JA348841</t>
  </si>
  <si>
    <t>(41.892412052, -87.668102247)</t>
  </si>
  <si>
    <t>JA348883</t>
  </si>
  <si>
    <t>(41.883926007, -87.680386025)</t>
  </si>
  <si>
    <t>JA348913</t>
  </si>
  <si>
    <t>JA348881</t>
  </si>
  <si>
    <t>(41.793638351, -87.666304558)</t>
  </si>
  <si>
    <t>JA348890</t>
  </si>
  <si>
    <t>JA348836</t>
  </si>
  <si>
    <t>JA348860</t>
  </si>
  <si>
    <t>JA347512</t>
  </si>
  <si>
    <t>JA348914</t>
  </si>
  <si>
    <t>(41.82837895, -87.689037566)</t>
  </si>
  <si>
    <t>JA348898</t>
  </si>
  <si>
    <t>(41.983984145, -87.699185707)</t>
  </si>
  <si>
    <t>JA348844</t>
  </si>
  <si>
    <t>JA348885</t>
  </si>
  <si>
    <t>(41.88645374, -87.765083909)</t>
  </si>
  <si>
    <t>JA348902</t>
  </si>
  <si>
    <t>(41.873900091, -87.685507344)</t>
  </si>
  <si>
    <t>JA348910</t>
  </si>
  <si>
    <t>JA348906</t>
  </si>
  <si>
    <t>JA348869</t>
  </si>
  <si>
    <t>(41.755445135, -87.646594124)</t>
  </si>
  <si>
    <t>JA348681</t>
  </si>
  <si>
    <t>(41.886211185, -87.747935729)</t>
  </si>
  <si>
    <t>JA348862</t>
  </si>
  <si>
    <t>JA348703</t>
  </si>
  <si>
    <t>JA348849</t>
  </si>
  <si>
    <t>JA348803</t>
  </si>
  <si>
    <t>JA348937</t>
  </si>
  <si>
    <t>(41.784968903, -87.625448893)</t>
  </si>
  <si>
    <t>JA348901</t>
  </si>
  <si>
    <t>JA348684</t>
  </si>
  <si>
    <t>JA348828</t>
  </si>
  <si>
    <t>JA348806</t>
  </si>
  <si>
    <t>JA348948</t>
  </si>
  <si>
    <t>JA348962</t>
  </si>
  <si>
    <t>JA348968</t>
  </si>
  <si>
    <t>JA348876</t>
  </si>
  <si>
    <t>JA346075</t>
  </si>
  <si>
    <t>JA348975</t>
  </si>
  <si>
    <t>JA348819</t>
  </si>
  <si>
    <t>JA349011</t>
  </si>
  <si>
    <t>JA348977</t>
  </si>
  <si>
    <t>JA348980</t>
  </si>
  <si>
    <t>JA349004</t>
  </si>
  <si>
    <t>JA348995</t>
  </si>
  <si>
    <t>(41.926639807, -87.637823227)</t>
  </si>
  <si>
    <t>JA348907</t>
  </si>
  <si>
    <t>060XX N MONITOR AVE</t>
  </si>
  <si>
    <t>(41.990919016, -87.774216297)</t>
  </si>
  <si>
    <t>JA348991</t>
  </si>
  <si>
    <t>JA348973</t>
  </si>
  <si>
    <t>(41.832016632, -87.672877999)</t>
  </si>
  <si>
    <t>JA348710</t>
  </si>
  <si>
    <t>JA349002</t>
  </si>
  <si>
    <t>(41.91078808, -87.713327625)</t>
  </si>
  <si>
    <t>JA348998</t>
  </si>
  <si>
    <t>JA349029</t>
  </si>
  <si>
    <t>JA348967</t>
  </si>
  <si>
    <t>JA348889</t>
  </si>
  <si>
    <t>JA348827</t>
  </si>
  <si>
    <t>JA348162</t>
  </si>
  <si>
    <t>JA348763</t>
  </si>
  <si>
    <t>(41.840674236, -87.632945591)</t>
  </si>
  <si>
    <t>JA347363</t>
  </si>
  <si>
    <t>JA349013</t>
  </si>
  <si>
    <t>JA348927</t>
  </si>
  <si>
    <t>JA348935</t>
  </si>
  <si>
    <t>(41.838129575, -87.639608133)</t>
  </si>
  <si>
    <t>JA348822</t>
  </si>
  <si>
    <t>(41.831770003, -87.666763767)</t>
  </si>
  <si>
    <t>JA348864</t>
  </si>
  <si>
    <t>015XX S DEARBORN ST</t>
  </si>
  <si>
    <t>(41.861137535, -87.628805364)</t>
  </si>
  <si>
    <t>JA348660</t>
  </si>
  <si>
    <t>JA348640</t>
  </si>
  <si>
    <t>(41.798456372, -87.697596425)</t>
  </si>
  <si>
    <t>JA348934</t>
  </si>
  <si>
    <t>JA348924</t>
  </si>
  <si>
    <t>JA347259</t>
  </si>
  <si>
    <t>JA349016</t>
  </si>
  <si>
    <t>JA349031</t>
  </si>
  <si>
    <t>JA349030</t>
  </si>
  <si>
    <t>JA349053</t>
  </si>
  <si>
    <t>JA348990</t>
  </si>
  <si>
    <t>(41.960729987, -87.708233107)</t>
  </si>
  <si>
    <t>JA348978</t>
  </si>
  <si>
    <t>JA349010</t>
  </si>
  <si>
    <t>(41.874347498, -87.726208005)</t>
  </si>
  <si>
    <t>JA348997</t>
  </si>
  <si>
    <t>JA349047</t>
  </si>
  <si>
    <t>(41.954578389, -87.648736125)</t>
  </si>
  <si>
    <t>JA349080</t>
  </si>
  <si>
    <t>JA349052</t>
  </si>
  <si>
    <t>JA349014</t>
  </si>
  <si>
    <t>JA349054</t>
  </si>
  <si>
    <t>JA348999</t>
  </si>
  <si>
    <t>JA349036</t>
  </si>
  <si>
    <t>(41.917835592, -87.673500296)</t>
  </si>
  <si>
    <t>JA349043</t>
  </si>
  <si>
    <t>JA349098</t>
  </si>
  <si>
    <t>JA348965</t>
  </si>
  <si>
    <t>(41.694196824, -87.620795414)</t>
  </si>
  <si>
    <t>JA349076</t>
  </si>
  <si>
    <t>JA349097</t>
  </si>
  <si>
    <t>JA349088</t>
  </si>
  <si>
    <t>JA349017</t>
  </si>
  <si>
    <t>JA349022</t>
  </si>
  <si>
    <t>JA348682</t>
  </si>
  <si>
    <t>JA349032</t>
  </si>
  <si>
    <t>JA349120</t>
  </si>
  <si>
    <t>JA349110</t>
  </si>
  <si>
    <t>JA348917</t>
  </si>
  <si>
    <t>JA349025</t>
  </si>
  <si>
    <t>JA349094</t>
  </si>
  <si>
    <t>JA349073</t>
  </si>
  <si>
    <t>JA348988</t>
  </si>
  <si>
    <t>JA348956</t>
  </si>
  <si>
    <t>JA349109</t>
  </si>
  <si>
    <t>JA349122</t>
  </si>
  <si>
    <t>JA348996</t>
  </si>
  <si>
    <t>JA349119</t>
  </si>
  <si>
    <t>JA348908</t>
  </si>
  <si>
    <t>JA349045</t>
  </si>
  <si>
    <t>(41.708039441, -87.642861621)</t>
  </si>
  <si>
    <t>JA348761</t>
  </si>
  <si>
    <t>(41.876811317, -87.636226727)</t>
  </si>
  <si>
    <t>JA348692</t>
  </si>
  <si>
    <t>JA348957</t>
  </si>
  <si>
    <t>(41.707615687, -87.653721081)</t>
  </si>
  <si>
    <t>JA348867</t>
  </si>
  <si>
    <t>JA348918</t>
  </si>
  <si>
    <t>JA348921</t>
  </si>
  <si>
    <t>(41.955484254, -87.746412521)</t>
  </si>
  <si>
    <t>JA348846</t>
  </si>
  <si>
    <t>JA349051</t>
  </si>
  <si>
    <t>JA348891</t>
  </si>
  <si>
    <t>JA348972</t>
  </si>
  <si>
    <t>JA349134</t>
  </si>
  <si>
    <t>JA349135</t>
  </si>
  <si>
    <t>JA348970</t>
  </si>
  <si>
    <t>(41.758979044, -87.567055222)</t>
  </si>
  <si>
    <t>JA349165</t>
  </si>
  <si>
    <t>JA349150</t>
  </si>
  <si>
    <t>JA349001</t>
  </si>
  <si>
    <t>(41.732294017, -87.658615774)</t>
  </si>
  <si>
    <t>JA349129</t>
  </si>
  <si>
    <t>JA348953</t>
  </si>
  <si>
    <t>JA349169</t>
  </si>
  <si>
    <t>JA348966</t>
  </si>
  <si>
    <t>JA349050</t>
  </si>
  <si>
    <t>JA349168</t>
  </si>
  <si>
    <t>JA349191</t>
  </si>
  <si>
    <t>(41.825219611, -87.711824103)</t>
  </si>
  <si>
    <t>JA349141</t>
  </si>
  <si>
    <t>JA349015</t>
  </si>
  <si>
    <t>(41.893847113, -87.770733389)</t>
  </si>
  <si>
    <t>JA348386</t>
  </si>
  <si>
    <t>JA348708</t>
  </si>
  <si>
    <t>JA348775</t>
  </si>
  <si>
    <t>JA349177</t>
  </si>
  <si>
    <t>JA348817</t>
  </si>
  <si>
    <t>JA346186</t>
  </si>
  <si>
    <t>JA349079</t>
  </si>
  <si>
    <t>JA349152</t>
  </si>
  <si>
    <t>JA349128</t>
  </si>
  <si>
    <t>JA349089</t>
  </si>
  <si>
    <t>046XX N COMMONS DR</t>
  </si>
  <si>
    <t>(41.964414116, -87.837849549)</t>
  </si>
  <si>
    <t>JA349083</t>
  </si>
  <si>
    <t>JA349179</t>
  </si>
  <si>
    <t>(41.90960304, -87.747924115)</t>
  </si>
  <si>
    <t>JA349148</t>
  </si>
  <si>
    <t>JA349206</t>
  </si>
  <si>
    <t>JA349074</t>
  </si>
  <si>
    <t>JA349193</t>
  </si>
  <si>
    <t>(41.88190888, -87.637379472)</t>
  </si>
  <si>
    <t>JA349126</t>
  </si>
  <si>
    <t>JA349250</t>
  </si>
  <si>
    <t>(41.924789795, -87.699375375)</t>
  </si>
  <si>
    <t>JA349176</t>
  </si>
  <si>
    <t>JA349242</t>
  </si>
  <si>
    <t>(41.793254174, -87.789164849)</t>
  </si>
  <si>
    <t>JA349185</t>
  </si>
  <si>
    <t>JA348993</t>
  </si>
  <si>
    <t>JA349232</t>
  </si>
  <si>
    <t>(41.884553777, -87.666894778)</t>
  </si>
  <si>
    <t>JA349213</t>
  </si>
  <si>
    <t>JA349101</t>
  </si>
  <si>
    <t>(41.903051378, -87.698135794)</t>
  </si>
  <si>
    <t>JA349255</t>
  </si>
  <si>
    <t>JA349188</t>
  </si>
  <si>
    <t>JA348224</t>
  </si>
  <si>
    <t>JA349196</t>
  </si>
  <si>
    <t>JA345505</t>
  </si>
  <si>
    <t>(41.767220219, -87.587920939)</t>
  </si>
  <si>
    <t>JA349163</t>
  </si>
  <si>
    <t>(41.812353229, -87.609895021)</t>
  </si>
  <si>
    <t>JA349263</t>
  </si>
  <si>
    <t>JA349151</t>
  </si>
  <si>
    <t>JA349039</t>
  </si>
  <si>
    <t>JA348969</t>
  </si>
  <si>
    <t>JA349224</t>
  </si>
  <si>
    <t>JA348984</t>
  </si>
  <si>
    <t>(41.840891566, -87.643919728)</t>
  </si>
  <si>
    <t>JA349019</t>
  </si>
  <si>
    <t>JA349291</t>
  </si>
  <si>
    <t>JA349190</t>
  </si>
  <si>
    <t>046XX W CONGRESS PKWY</t>
  </si>
  <si>
    <t>(41.874149256, -87.741858901)</t>
  </si>
  <si>
    <t>JA349274</t>
  </si>
  <si>
    <t>JA349108</t>
  </si>
  <si>
    <t>JA349113</t>
  </si>
  <si>
    <t>JA349239</t>
  </si>
  <si>
    <t>JA349202</t>
  </si>
  <si>
    <t>(41.747022141, -87.606330504)</t>
  </si>
  <si>
    <t>JA343952</t>
  </si>
  <si>
    <t>JA348594</t>
  </si>
  <si>
    <t>JA347972</t>
  </si>
  <si>
    <t>JA349215</t>
  </si>
  <si>
    <t>JA348829</t>
  </si>
  <si>
    <t>(41.908399638, -87.730150642)</t>
  </si>
  <si>
    <t>JA349184</t>
  </si>
  <si>
    <t>(41.944518007, -87.650100881)</t>
  </si>
  <si>
    <t>JA349289</t>
  </si>
  <si>
    <t>JA349166</t>
  </si>
  <si>
    <t>(41.961460552, -87.646846141)</t>
  </si>
  <si>
    <t>JA349342</t>
  </si>
  <si>
    <t>(41.824004846, -87.704435707)</t>
  </si>
  <si>
    <t>JA349282</t>
  </si>
  <si>
    <t>(41.946515339, -87.664000184)</t>
  </si>
  <si>
    <t>JA349302</t>
  </si>
  <si>
    <t>(41.936341217, -87.681902461)</t>
  </si>
  <si>
    <t>JA349322</t>
  </si>
  <si>
    <t>(41.771932739, -87.686281433)</t>
  </si>
  <si>
    <t>JA349174</t>
  </si>
  <si>
    <t>JA349330</t>
  </si>
  <si>
    <t>JA349236</t>
  </si>
  <si>
    <t>JA349130</t>
  </si>
  <si>
    <t>(41.851118918, -87.716201874)</t>
  </si>
  <si>
    <t>JA349040</t>
  </si>
  <si>
    <t>JA349273</t>
  </si>
  <si>
    <t>JA349205</t>
  </si>
  <si>
    <t>JA349333</t>
  </si>
  <si>
    <t>JA349306</t>
  </si>
  <si>
    <t>JA349308</t>
  </si>
  <si>
    <t>JA349131</t>
  </si>
  <si>
    <t>JA349340</t>
  </si>
  <si>
    <t>JA349272</t>
  </si>
  <si>
    <t>JA349362</t>
  </si>
  <si>
    <t>JA349350</t>
  </si>
  <si>
    <t>JA349359</t>
  </si>
  <si>
    <t>JA349347</t>
  </si>
  <si>
    <t>JA349385</t>
  </si>
  <si>
    <t>JA349245</t>
  </si>
  <si>
    <t>JA349390</t>
  </si>
  <si>
    <t>JA349370</t>
  </si>
  <si>
    <t>JA349353</t>
  </si>
  <si>
    <t>JA349396</t>
  </si>
  <si>
    <t>(42.002423494, -87.669293762)</t>
  </si>
  <si>
    <t>JA349295</t>
  </si>
  <si>
    <t>JA349154</t>
  </si>
  <si>
    <t>JA349144</t>
  </si>
  <si>
    <t>(41.999438797, -87.696589462)</t>
  </si>
  <si>
    <t>JA349293</t>
  </si>
  <si>
    <t>JA347218</t>
  </si>
  <si>
    <t>JA349068</t>
  </si>
  <si>
    <t>JA349229</t>
  </si>
  <si>
    <t>(41.865565375, -87.619692424)</t>
  </si>
  <si>
    <t>JA349374</t>
  </si>
  <si>
    <t>JA349254</t>
  </si>
  <si>
    <t>JA349361</t>
  </si>
  <si>
    <t>(41.715215921, -87.634701267)</t>
  </si>
  <si>
    <t>JA349277</t>
  </si>
  <si>
    <t>JA349413</t>
  </si>
  <si>
    <t>JA349275</t>
  </si>
  <si>
    <t>JA349414</t>
  </si>
  <si>
    <t>JA349373</t>
  </si>
  <si>
    <t>JA349326</t>
  </si>
  <si>
    <t>JA349315</t>
  </si>
  <si>
    <t>JA349364</t>
  </si>
  <si>
    <t>JA349346</t>
  </si>
  <si>
    <t>JA349401</t>
  </si>
  <si>
    <t>(41.932778689, -87.646036557)</t>
  </si>
  <si>
    <t>JA349034</t>
  </si>
  <si>
    <t>JA349405</t>
  </si>
  <si>
    <t>JA349387</t>
  </si>
  <si>
    <t>JA348920</t>
  </si>
  <si>
    <t>JA349318</t>
  </si>
  <si>
    <t>JA349231</t>
  </si>
  <si>
    <t>JA349270</t>
  </si>
  <si>
    <t>JA349116</t>
  </si>
  <si>
    <t>JA349411</t>
  </si>
  <si>
    <t>JA349249</t>
  </si>
  <si>
    <t>JA349417</t>
  </si>
  <si>
    <t>JA349433</t>
  </si>
  <si>
    <t>JA349404</t>
  </si>
  <si>
    <t>(41.857372405, -87.685189632)</t>
  </si>
  <si>
    <t>JA349344</t>
  </si>
  <si>
    <t>JA349290</t>
  </si>
  <si>
    <t>JA349394</t>
  </si>
  <si>
    <t>JA349269</t>
  </si>
  <si>
    <t>JA349422</t>
  </si>
  <si>
    <t>(41.944254497, -87.750639748)</t>
  </si>
  <si>
    <t>JA348833</t>
  </si>
  <si>
    <t>(41.980145731, -87.782254691)</t>
  </si>
  <si>
    <t>JA349410</t>
  </si>
  <si>
    <t>(41.799577591, -87.749051283)</t>
  </si>
  <si>
    <t>JA349403</t>
  </si>
  <si>
    <t>JA349453</t>
  </si>
  <si>
    <t>JA349421</t>
  </si>
  <si>
    <t>JA349378</t>
  </si>
  <si>
    <t>JA349384</t>
  </si>
  <si>
    <t>JA349297</t>
  </si>
  <si>
    <t>JA349299</t>
  </si>
  <si>
    <t>JA349180</t>
  </si>
  <si>
    <t>JA349375</t>
  </si>
  <si>
    <t>JA349426</t>
  </si>
  <si>
    <t>JA349450</t>
  </si>
  <si>
    <t>JA349336</t>
  </si>
  <si>
    <t>JA349371</t>
  </si>
  <si>
    <t>(41.706154554, -87.63116284)</t>
  </si>
  <si>
    <t>JA349462</t>
  </si>
  <si>
    <t>JA349469</t>
  </si>
  <si>
    <t>JA349432</t>
  </si>
  <si>
    <t>JA349408</t>
  </si>
  <si>
    <t>JA349447</t>
  </si>
  <si>
    <t>JA349460</t>
  </si>
  <si>
    <t>JA349256</t>
  </si>
  <si>
    <t>JA349395</t>
  </si>
  <si>
    <t>JA349492</t>
  </si>
  <si>
    <t>(41.993014522, -87.779090472)</t>
  </si>
  <si>
    <t>JA348298</t>
  </si>
  <si>
    <t>JA349434</t>
  </si>
  <si>
    <t>JA349476</t>
  </si>
  <si>
    <t>JA349480</t>
  </si>
  <si>
    <t>JA349337</t>
  </si>
  <si>
    <t>JA348667</t>
  </si>
  <si>
    <t>(41.900256073, -87.690438659)</t>
  </si>
  <si>
    <t>JA348679</t>
  </si>
  <si>
    <t>JA349056</t>
  </si>
  <si>
    <t>JA348670</t>
  </si>
  <si>
    <t>(41.910286581, -87.64825808)</t>
  </si>
  <si>
    <t>JA348675</t>
  </si>
  <si>
    <t>(41.883929024, -87.624431029)</t>
  </si>
  <si>
    <t>JA349207</t>
  </si>
  <si>
    <t>JA349339</t>
  </si>
  <si>
    <t>097XX S Parnell Ave</t>
  </si>
  <si>
    <t>JA349058</t>
  </si>
  <si>
    <t>JA349328</t>
  </si>
  <si>
    <t>058XX S NEVA AVE</t>
  </si>
  <si>
    <t>(41.785618209, -87.799998532)</t>
  </si>
  <si>
    <t>JA349077</t>
  </si>
  <si>
    <t>JA348669</t>
  </si>
  <si>
    <t>(41.831588896, -87.652264511)</t>
  </si>
  <si>
    <t>JA348671</t>
  </si>
  <si>
    <t>JA349046</t>
  </si>
  <si>
    <t>JA349063</t>
  </si>
  <si>
    <t>(41.900497355, -87.671085505)</t>
  </si>
  <si>
    <t>JA349423</t>
  </si>
  <si>
    <t>JA349479</t>
  </si>
  <si>
    <t>JA349355</t>
  </si>
  <si>
    <t>JA349321</t>
  </si>
  <si>
    <t>(41.848926549, -87.677145162)</t>
  </si>
  <si>
    <t>JA349431</t>
  </si>
  <si>
    <t>JA349435</t>
  </si>
  <si>
    <t>JA349503</t>
  </si>
  <si>
    <t>JA349464</t>
  </si>
  <si>
    <t>JA347761</t>
  </si>
  <si>
    <t>(41.893095143, -87.622713634)</t>
  </si>
  <si>
    <t>JA349542</t>
  </si>
  <si>
    <t>JA349463</t>
  </si>
  <si>
    <t>JA349494</t>
  </si>
  <si>
    <t>(41.706470081, -87.719326701)</t>
  </si>
  <si>
    <t>JA349237</t>
  </si>
  <si>
    <t>(41.873472285, -87.722107638)</t>
  </si>
  <si>
    <t>JA349323</t>
  </si>
  <si>
    <t>JA349546</t>
  </si>
  <si>
    <t>(41.943823138, -87.671552594)</t>
  </si>
  <si>
    <t>JA349146</t>
  </si>
  <si>
    <t>(41.710985425, -87.658794703)</t>
  </si>
  <si>
    <t>JA349508</t>
  </si>
  <si>
    <t>(41.820632049, -87.684195514)</t>
  </si>
  <si>
    <t>JA349559</t>
  </si>
  <si>
    <t>JA349521</t>
  </si>
  <si>
    <t>JA349540</t>
  </si>
  <si>
    <t>JA349440</t>
  </si>
  <si>
    <t>(41.858372429, -87.722442333)</t>
  </si>
  <si>
    <t>JA349427</t>
  </si>
  <si>
    <t>JA349548</t>
  </si>
  <si>
    <t>(41.785572419, -87.699670736)</t>
  </si>
  <si>
    <t>JA349530</t>
  </si>
  <si>
    <t>JA349519</t>
  </si>
  <si>
    <t>JA349466</t>
  </si>
  <si>
    <t>JA349565</t>
  </si>
  <si>
    <t>JA349564</t>
  </si>
  <si>
    <t>JA349545</t>
  </si>
  <si>
    <t>(41.874345666, -87.726380595)</t>
  </si>
  <si>
    <t>JA349534</t>
  </si>
  <si>
    <t>JA349571</t>
  </si>
  <si>
    <t>JA349317</t>
  </si>
  <si>
    <t>(41.659240248, -87.642504864)</t>
  </si>
  <si>
    <t>JA349507</t>
  </si>
  <si>
    <t>JA349487</t>
  </si>
  <si>
    <t>JA349473</t>
  </si>
  <si>
    <t>JA349511</t>
  </si>
  <si>
    <t>JA349560</t>
  </si>
  <si>
    <t>JA349006</t>
  </si>
  <si>
    <t>JA349415</t>
  </si>
  <si>
    <t>JA349345</t>
  </si>
  <si>
    <t>JA349525</t>
  </si>
  <si>
    <t>JA349574</t>
  </si>
  <si>
    <t>JA349585</t>
  </si>
  <si>
    <t>JA349149</t>
  </si>
  <si>
    <t>(41.68626469, -87.638558458)</t>
  </si>
  <si>
    <t>JA349513</t>
  </si>
  <si>
    <t>JA349399</t>
  </si>
  <si>
    <t>JA349233</t>
  </si>
  <si>
    <t>JA349555</t>
  </si>
  <si>
    <t>(41.882806341, -87.70497945)</t>
  </si>
  <si>
    <t>JA348665</t>
  </si>
  <si>
    <t>(41.917498492, -87.696419974)</t>
  </si>
  <si>
    <t>JA349538</t>
  </si>
  <si>
    <t>JA349541</t>
  </si>
  <si>
    <t>JA349584</t>
  </si>
  <si>
    <t>JA349497</t>
  </si>
  <si>
    <t>(41.872376067, -87.720326316)</t>
  </si>
  <si>
    <t>JA349265</t>
  </si>
  <si>
    <t>JA349524</t>
  </si>
  <si>
    <t>JA349568</t>
  </si>
  <si>
    <t>JA349581</t>
  </si>
  <si>
    <t>(41.730439155, -87.586778324)</t>
  </si>
  <si>
    <t>JA349481</t>
  </si>
  <si>
    <t>JA348408</t>
  </si>
  <si>
    <t>JA349553</t>
  </si>
  <si>
    <t>JA349230</t>
  </si>
  <si>
    <t>JA349582</t>
  </si>
  <si>
    <t>JA349393</t>
  </si>
  <si>
    <t>JA349407</t>
  </si>
  <si>
    <t>JA349569</t>
  </si>
  <si>
    <t>JA349551</t>
  </si>
  <si>
    <t>JA346921</t>
  </si>
  <si>
    <t>JA349563</t>
  </si>
  <si>
    <t>JA349529</t>
  </si>
  <si>
    <t>JA349312</t>
  </si>
  <si>
    <t>JA348638</t>
  </si>
  <si>
    <t>JA349570</t>
  </si>
  <si>
    <t>JA349619</t>
  </si>
  <si>
    <t>JA349618</t>
  </si>
  <si>
    <t>JA349502</t>
  </si>
  <si>
    <t>JA349554</t>
  </si>
  <si>
    <t>JA349626</t>
  </si>
  <si>
    <t>(41.705592559, -87.541340446)</t>
  </si>
  <si>
    <t>JA349444</t>
  </si>
  <si>
    <t>JA349309</t>
  </si>
  <si>
    <t>JA349334</t>
  </si>
  <si>
    <t>JA349628</t>
  </si>
  <si>
    <t>(41.947057328, -87.664707645)</t>
  </si>
  <si>
    <t>JA349596</t>
  </si>
  <si>
    <t>(41.92019935, -87.721757446)</t>
  </si>
  <si>
    <t>JA349478</t>
  </si>
  <si>
    <t>JA349615</t>
  </si>
  <si>
    <t>(41.774327797, -87.610663438)</t>
  </si>
  <si>
    <t>JA349604</t>
  </si>
  <si>
    <t>JA349624</t>
  </si>
  <si>
    <t>JA349633</t>
  </si>
  <si>
    <t>JA349611</t>
  </si>
  <si>
    <t>(41.703933282, -87.529239471)</t>
  </si>
  <si>
    <t>JA349645</t>
  </si>
  <si>
    <t>JA349643</t>
  </si>
  <si>
    <t>(41.953401565, -87.748596971)</t>
  </si>
  <si>
    <t>JA349536</t>
  </si>
  <si>
    <t>(41.720777329, -87.628641034)</t>
  </si>
  <si>
    <t>JA349632</t>
  </si>
  <si>
    <t>JA349648</t>
  </si>
  <si>
    <t>(41.782417512, -87.787547885)</t>
  </si>
  <si>
    <t>JA349617</t>
  </si>
  <si>
    <t>JA349631</t>
  </si>
  <si>
    <t>JA349642</t>
  </si>
  <si>
    <t>JA349634</t>
  </si>
  <si>
    <t>JA349650</t>
  </si>
  <si>
    <t>JA349580</t>
  </si>
  <si>
    <t>JA349637</t>
  </si>
  <si>
    <t>JA349675</t>
  </si>
  <si>
    <t>JA349644</t>
  </si>
  <si>
    <t>JA349636</t>
  </si>
  <si>
    <t>JA349603</t>
  </si>
  <si>
    <t>JA349578</t>
  </si>
  <si>
    <t>(41.737610389, -87.663414877)</t>
  </si>
  <si>
    <t>JA349436</t>
  </si>
  <si>
    <t>JA349591</t>
  </si>
  <si>
    <t>JA349706</t>
  </si>
  <si>
    <t>JA349669</t>
  </si>
  <si>
    <t>JA349556</t>
  </si>
  <si>
    <t>JA349522</t>
  </si>
  <si>
    <t>(41.844676553, -87.696309633)</t>
  </si>
  <si>
    <t>JA349579</t>
  </si>
  <si>
    <t>JA349728</t>
  </si>
  <si>
    <t>JA349672</t>
  </si>
  <si>
    <t>JA349670</t>
  </si>
  <si>
    <t>JA349606</t>
  </si>
  <si>
    <t>(41.783249402, -87.613272847)</t>
  </si>
  <si>
    <t>JA349610</t>
  </si>
  <si>
    <t>JA349646</t>
  </si>
  <si>
    <t>(41.796473853, -87.650072974)</t>
  </si>
  <si>
    <t>JA349684</t>
  </si>
  <si>
    <t>JA349544</t>
  </si>
  <si>
    <t>JA349607</t>
  </si>
  <si>
    <t>JA349673</t>
  </si>
  <si>
    <t>(41.966272829, -87.65963836)</t>
  </si>
  <si>
    <t>JA349713</t>
  </si>
  <si>
    <t>JA349724</t>
  </si>
  <si>
    <t>(41.726099862, -87.63605235)</t>
  </si>
  <si>
    <t>JA349687</t>
  </si>
  <si>
    <t>JA349685</t>
  </si>
  <si>
    <t>(41.850982801, -87.711317842)</t>
  </si>
  <si>
    <t>JA349688</t>
  </si>
  <si>
    <t>JA349523</t>
  </si>
  <si>
    <t>JA349711</t>
  </si>
  <si>
    <t>JA349654</t>
  </si>
  <si>
    <t>(41.890831218, -87.630304493)</t>
  </si>
  <si>
    <t>JA349586</t>
  </si>
  <si>
    <t>JA349567</t>
  </si>
  <si>
    <t>JA349678</t>
  </si>
  <si>
    <t>JA349751</t>
  </si>
  <si>
    <t>JA349698</t>
  </si>
  <si>
    <t>JA349662</t>
  </si>
  <si>
    <t>(41.917126818, -87.729726766)</t>
  </si>
  <si>
    <t>JA349641</t>
  </si>
  <si>
    <t>JA349668</t>
  </si>
  <si>
    <t>JA349659</t>
  </si>
  <si>
    <t>JA349746</t>
  </si>
  <si>
    <t>JA349742</t>
  </si>
  <si>
    <t>JA349779</t>
  </si>
  <si>
    <t>JA349707</t>
  </si>
  <si>
    <t>(41.931358556, -87.661101044)</t>
  </si>
  <si>
    <t>JA349778</t>
  </si>
  <si>
    <t>JA349701</t>
  </si>
  <si>
    <t>JA349736</t>
  </si>
  <si>
    <t>JA349512</t>
  </si>
  <si>
    <t>JA349489</t>
  </si>
  <si>
    <t>JA349598</t>
  </si>
  <si>
    <t>JA348238</t>
  </si>
  <si>
    <t>JA349595</t>
  </si>
  <si>
    <t>JA349686</t>
  </si>
  <si>
    <t>JA349757</t>
  </si>
  <si>
    <t>(41.934658074, -87.72215959)</t>
  </si>
  <si>
    <t>JA349683</t>
  </si>
  <si>
    <t>JA349703</t>
  </si>
  <si>
    <t>(41.92682528, -87.759775857)</t>
  </si>
  <si>
    <t>JA349366</t>
  </si>
  <si>
    <t>JA349735</t>
  </si>
  <si>
    <t>(41.895588485, -87.63459745)</t>
  </si>
  <si>
    <t>JA349620</t>
  </si>
  <si>
    <t>JA349676</t>
  </si>
  <si>
    <t>JA349696</t>
  </si>
  <si>
    <t>JA349388</t>
  </si>
  <si>
    <t>(41.707989923, -87.63151642)</t>
  </si>
  <si>
    <t>JA349809</t>
  </si>
  <si>
    <t>JA349690</t>
  </si>
  <si>
    <t>JA349762</t>
  </si>
  <si>
    <t>JA349783</t>
  </si>
  <si>
    <t>(41.942591134, -87.654190423)</t>
  </si>
  <si>
    <t>JA349771</t>
  </si>
  <si>
    <t>JA348502</t>
  </si>
  <si>
    <t>(41.716586715, -87.557900318)</t>
  </si>
  <si>
    <t>JA349679</t>
  </si>
  <si>
    <t>JA349786</t>
  </si>
  <si>
    <t>JA349692</t>
  </si>
  <si>
    <t>JA349689</t>
  </si>
  <si>
    <t>JA349816</t>
  </si>
  <si>
    <t>JA349748</t>
  </si>
  <si>
    <t>(41.966667638, -87.687267297)</t>
  </si>
  <si>
    <t>JA349785</t>
  </si>
  <si>
    <t>JA349790</t>
  </si>
  <si>
    <t>JA349734</t>
  </si>
  <si>
    <t>JA349797</t>
  </si>
  <si>
    <t>JA349640</t>
  </si>
  <si>
    <t>JA349772</t>
  </si>
  <si>
    <t>JA349702</t>
  </si>
  <si>
    <t>(41.878449423, -87.642550457)</t>
  </si>
  <si>
    <t>JA349704</t>
  </si>
  <si>
    <t>(41.951261092, -87.772809472)</t>
  </si>
  <si>
    <t>JA334726</t>
  </si>
  <si>
    <t>JA348627</t>
  </si>
  <si>
    <t>(41.971775586, -87.846537272)</t>
  </si>
  <si>
    <t>JA348639</t>
  </si>
  <si>
    <t>JA349759</t>
  </si>
  <si>
    <t>(41.957652136, -87.78182719)</t>
  </si>
  <si>
    <t>JA349717</t>
  </si>
  <si>
    <t>JA349763</t>
  </si>
  <si>
    <t>JA349823</t>
  </si>
  <si>
    <t>JA349808</t>
  </si>
  <si>
    <t>JA349769</t>
  </si>
  <si>
    <t>JA349712</t>
  </si>
  <si>
    <t>JA349806</t>
  </si>
  <si>
    <t>JA349715</t>
  </si>
  <si>
    <t>JA349755</t>
  </si>
  <si>
    <t>JA349725</t>
  </si>
  <si>
    <t>(41.890889439, -87.672932967)</t>
  </si>
  <si>
    <t>JA349170</t>
  </si>
  <si>
    <t>JA349803</t>
  </si>
  <si>
    <t>JA349796</t>
  </si>
  <si>
    <t>JA349535</t>
  </si>
  <si>
    <t>(41.852999719, -87.681603615)</t>
  </si>
  <si>
    <t>JA349856</t>
  </si>
  <si>
    <t>JA349741</t>
  </si>
  <si>
    <t>(41.754237668, -87.710651257)</t>
  </si>
  <si>
    <t>JA349852</t>
  </si>
  <si>
    <t>JA349775</t>
  </si>
  <si>
    <t>(41.741977684, -87.73946418)</t>
  </si>
  <si>
    <t>JA349718</t>
  </si>
  <si>
    <t>(41.816566273, -87.695685838)</t>
  </si>
  <si>
    <t>JA344449</t>
  </si>
  <si>
    <t>JA349812</t>
  </si>
  <si>
    <t>JA349813</t>
  </si>
  <si>
    <t>(41.930923884, -87.792307102)</t>
  </si>
  <si>
    <t>JA349731</t>
  </si>
  <si>
    <t>JA349794</t>
  </si>
  <si>
    <t>JA349826</t>
  </si>
  <si>
    <t>JA349787</t>
  </si>
  <si>
    <t>JA349855</t>
  </si>
  <si>
    <t>JA349652</t>
  </si>
  <si>
    <t>JA349815</t>
  </si>
  <si>
    <t>JA349824</t>
  </si>
  <si>
    <t>JA349795</t>
  </si>
  <si>
    <t>JA348582</t>
  </si>
  <si>
    <t>JA349810</t>
  </si>
  <si>
    <t>JA349802</t>
  </si>
  <si>
    <t>JA349777</t>
  </si>
  <si>
    <t>JA349543</t>
  </si>
  <si>
    <t>(41.888812908, -87.7185606)</t>
  </si>
  <si>
    <t>JA349853</t>
  </si>
  <si>
    <t>JA349831</t>
  </si>
  <si>
    <t>JA349848</t>
  </si>
  <si>
    <t>JA349820</t>
  </si>
  <si>
    <t>JA349745</t>
  </si>
  <si>
    <t>JA349811</t>
  </si>
  <si>
    <t>JA349833</t>
  </si>
  <si>
    <t>JA349878</t>
  </si>
  <si>
    <t>(41.893943828, -87.637619793)</t>
  </si>
  <si>
    <t>JA349792</t>
  </si>
  <si>
    <t>JA349868</t>
  </si>
  <si>
    <t>(41.945448147, -87.650998881)</t>
  </si>
  <si>
    <t>JA349862</t>
  </si>
  <si>
    <t>JA349885</t>
  </si>
  <si>
    <t>JA349750</t>
  </si>
  <si>
    <t>JA349896</t>
  </si>
  <si>
    <t>(41.90352647, -87.655941702)</t>
  </si>
  <si>
    <t>JA349798</t>
  </si>
  <si>
    <t>JA349863</t>
  </si>
  <si>
    <t>JA349859</t>
  </si>
  <si>
    <t>JA349860</t>
  </si>
  <si>
    <t>(41.982723132, -87.806941211)</t>
  </si>
  <si>
    <t>JA349819</t>
  </si>
  <si>
    <t>JA349788</t>
  </si>
  <si>
    <t>JA349753</t>
  </si>
  <si>
    <t>(41.857763752, -87.668200828)</t>
  </si>
  <si>
    <t>JA349886</t>
  </si>
  <si>
    <t>JA349897</t>
  </si>
  <si>
    <t>JA349837</t>
  </si>
  <si>
    <t>(41.808115449, -87.6552275)</t>
  </si>
  <si>
    <t>JA349881</t>
  </si>
  <si>
    <t>045XX S HOMAN AVE</t>
  </si>
  <si>
    <t>(41.810710294, -87.708729089)</t>
  </si>
  <si>
    <t>JA349884</t>
  </si>
  <si>
    <t>JA349869</t>
  </si>
  <si>
    <t>(41.791042347, -87.702264445)</t>
  </si>
  <si>
    <t>JA349844</t>
  </si>
  <si>
    <t>JA349677</t>
  </si>
  <si>
    <t>JA349894</t>
  </si>
  <si>
    <t>JA349864</t>
  </si>
  <si>
    <t>(41.824489378, -87.700718025)</t>
  </si>
  <si>
    <t>JA349892</t>
  </si>
  <si>
    <t>JA349915</t>
  </si>
  <si>
    <t>JA349882</t>
  </si>
  <si>
    <t>JA349849</t>
  </si>
  <si>
    <t>JA349865</t>
  </si>
  <si>
    <t>(41.865278182, -87.720093082)</t>
  </si>
  <si>
    <t>JA349851</t>
  </si>
  <si>
    <t>JA349861</t>
  </si>
  <si>
    <t>(41.757475162, -87.588334258)</t>
  </si>
  <si>
    <t>JA349912</t>
  </si>
  <si>
    <t>JA349842</t>
  </si>
  <si>
    <t>(41.718345746, -87.576827133)</t>
  </si>
  <si>
    <t>JA349832</t>
  </si>
  <si>
    <t>JA349840</t>
  </si>
  <si>
    <t>JA349600</t>
  </si>
  <si>
    <t>JA349917</t>
  </si>
  <si>
    <t>JA349888</t>
  </si>
  <si>
    <t>JA349879</t>
  </si>
  <si>
    <t>JA349914</t>
  </si>
  <si>
    <t>JA349921</t>
  </si>
  <si>
    <t>(41.781416188, -87.655208228)</t>
  </si>
  <si>
    <t>JA349708</t>
  </si>
  <si>
    <t>JA349925</t>
  </si>
  <si>
    <t>(41.874380551, -87.723641127)</t>
  </si>
  <si>
    <t>JA349887</t>
  </si>
  <si>
    <t>JA349900</t>
  </si>
  <si>
    <t>JA344891</t>
  </si>
  <si>
    <t>JA349913</t>
  </si>
  <si>
    <t>JA349733</t>
  </si>
  <si>
    <t>JA349781</t>
  </si>
  <si>
    <t>JA349902</t>
  </si>
  <si>
    <t>JA349825</t>
  </si>
  <si>
    <t>JA349830</t>
  </si>
  <si>
    <t>(41.959386476, -87.773322856)</t>
  </si>
  <si>
    <t>JA349818</t>
  </si>
  <si>
    <t>(41.953230505, -87.763145624)</t>
  </si>
  <si>
    <t>JA349850</t>
  </si>
  <si>
    <t>JA349857</t>
  </si>
  <si>
    <t>JA349942</t>
  </si>
  <si>
    <t>JA349907</t>
  </si>
  <si>
    <t>(41.957790507, -87.763520427)</t>
  </si>
  <si>
    <t>JA349931</t>
  </si>
  <si>
    <t>JA349906</t>
  </si>
  <si>
    <t>(41.945711595, -87.782305051)</t>
  </si>
  <si>
    <t>JA349918</t>
  </si>
  <si>
    <t>JA348950</t>
  </si>
  <si>
    <t>(41.759235476, -87.6183281)</t>
  </si>
  <si>
    <t>JA349926</t>
  </si>
  <si>
    <t>(41.897803447, -87.717611198)</t>
  </si>
  <si>
    <t>JA349936</t>
  </si>
  <si>
    <t>JA349939</t>
  </si>
  <si>
    <t>JA349789</t>
  </si>
  <si>
    <t>JA349933</t>
  </si>
  <si>
    <t>JA349944</t>
  </si>
  <si>
    <t>JA349674</t>
  </si>
  <si>
    <t>(41.752215935, -87.660653699)</t>
  </si>
  <si>
    <t>JA349875</t>
  </si>
  <si>
    <t>JA349817</t>
  </si>
  <si>
    <t>JA349952</t>
  </si>
  <si>
    <t>JA349665</t>
  </si>
  <si>
    <t>JA349901</t>
  </si>
  <si>
    <t>JA349009</t>
  </si>
  <si>
    <t>(41.887591767, -87.743688703)</t>
  </si>
  <si>
    <t>JA349033</t>
  </si>
  <si>
    <t>(41.888913682, -87.75868647)</t>
  </si>
  <si>
    <t>JA349949</t>
  </si>
  <si>
    <t>JA349951</t>
  </si>
  <si>
    <t>JA349065</t>
  </si>
  <si>
    <t>(41.882967848, -87.763282338)</t>
  </si>
  <si>
    <t>JA349203</t>
  </si>
  <si>
    <t>JA349927</t>
  </si>
  <si>
    <t>JA349922</t>
  </si>
  <si>
    <t>(41.774945152, -87.606730136)</t>
  </si>
  <si>
    <t>JA349966</t>
  </si>
  <si>
    <t>JA349967</t>
  </si>
  <si>
    <t>(41.807991918, -87.618116317)</t>
  </si>
  <si>
    <t>JA349934</t>
  </si>
  <si>
    <t>JA349710</t>
  </si>
  <si>
    <t>JA349986</t>
  </si>
  <si>
    <t>JA349976</t>
  </si>
  <si>
    <t>JA349983</t>
  </si>
  <si>
    <t>JA350004</t>
  </si>
  <si>
    <t>(41.913020845, -87.66897946)</t>
  </si>
  <si>
    <t>JA349970</t>
  </si>
  <si>
    <t>(41.900783534, -87.667423965)</t>
  </si>
  <si>
    <t>JA349994</t>
  </si>
  <si>
    <t>JA349980</t>
  </si>
  <si>
    <t>JA349955</t>
  </si>
  <si>
    <t>JA349996</t>
  </si>
  <si>
    <t>JA349950</t>
  </si>
  <si>
    <t>JA349774</t>
  </si>
  <si>
    <t>JA349979</t>
  </si>
  <si>
    <t>JA350002</t>
  </si>
  <si>
    <t>JA349961</t>
  </si>
  <si>
    <t>JA349909</t>
  </si>
  <si>
    <t>JA348722</t>
  </si>
  <si>
    <t>JA350032</t>
  </si>
  <si>
    <t>(41.722500707, -87.637186531)</t>
  </si>
  <si>
    <t>JA350040</t>
  </si>
  <si>
    <t>JA350049</t>
  </si>
  <si>
    <t>JA350013</t>
  </si>
  <si>
    <t>(41.898289869, -87.715185928)</t>
  </si>
  <si>
    <t>JA350027</t>
  </si>
  <si>
    <t>JA350019</t>
  </si>
  <si>
    <t>JA350045</t>
  </si>
  <si>
    <t>JA350026</t>
  </si>
  <si>
    <t>JA349940</t>
  </si>
  <si>
    <t>JA350060</t>
  </si>
  <si>
    <t>(41.941604071, -87.724813223)</t>
  </si>
  <si>
    <t>JA350066</t>
  </si>
  <si>
    <t>JA350003</t>
  </si>
  <si>
    <t>JA349972</t>
  </si>
  <si>
    <t>JA350063</t>
  </si>
  <si>
    <t>(41.881154773, -87.687259131)</t>
  </si>
  <si>
    <t>JA349991</t>
  </si>
  <si>
    <t>(41.759204186, -87.633300731)</t>
  </si>
  <si>
    <t>JA350033</t>
  </si>
  <si>
    <t>(41.731839648, -87.621071978)</t>
  </si>
  <si>
    <t>JA350048</t>
  </si>
  <si>
    <t>074XX N MAPLEWOOD AVE</t>
  </si>
  <si>
    <t>(42.017059811, -87.693734697)</t>
  </si>
  <si>
    <t>JA350065</t>
  </si>
  <si>
    <t>JA350071</t>
  </si>
  <si>
    <t>(41.722078605, -87.557977151)</t>
  </si>
  <si>
    <t>JA350030</t>
  </si>
  <si>
    <t>JA350077</t>
  </si>
  <si>
    <t>JA350035</t>
  </si>
  <si>
    <t>JA350036</t>
  </si>
  <si>
    <t>JA350070</t>
  </si>
  <si>
    <t>JA350053</t>
  </si>
  <si>
    <t>(41.979292975, -87.801011435)</t>
  </si>
  <si>
    <t>JA350092</t>
  </si>
  <si>
    <t>JA350010</t>
  </si>
  <si>
    <t>JA350043</t>
  </si>
  <si>
    <t>JA350037</t>
  </si>
  <si>
    <t>JA350001</t>
  </si>
  <si>
    <t>JA350085</t>
  </si>
  <si>
    <t>JA350018</t>
  </si>
  <si>
    <t>JA350021</t>
  </si>
  <si>
    <t>JA350088</t>
  </si>
  <si>
    <t>JA350012</t>
  </si>
  <si>
    <t>(41.724820935, -87.619061462)</t>
  </si>
  <si>
    <t>JA350119</t>
  </si>
  <si>
    <t>JA350050</t>
  </si>
  <si>
    <t>JA350105</t>
  </si>
  <si>
    <t>JA350017</t>
  </si>
  <si>
    <t>JA350112</t>
  </si>
  <si>
    <t>JA350117</t>
  </si>
  <si>
    <t>JA350130</t>
  </si>
  <si>
    <t>(41.81320968, -87.603425575)</t>
  </si>
  <si>
    <t>JA350101</t>
  </si>
  <si>
    <t>JA350100</t>
  </si>
  <si>
    <t>(41.742224255, -87.658372585)</t>
  </si>
  <si>
    <t>JA350129</t>
  </si>
  <si>
    <t>(41.807009329, -87.618094235)</t>
  </si>
  <si>
    <t>JA350061</t>
  </si>
  <si>
    <t>JA350062</t>
  </si>
  <si>
    <t>JA350103</t>
  </si>
  <si>
    <t>(41.96325175, -87.722993134)</t>
  </si>
  <si>
    <t>JA350134</t>
  </si>
  <si>
    <t>JA350145</t>
  </si>
  <si>
    <t>(41.9033154, -87.634458107)</t>
  </si>
  <si>
    <t>JA349960</t>
  </si>
  <si>
    <t>JA350135</t>
  </si>
  <si>
    <t>JA350005</t>
  </si>
  <si>
    <t>JA350158</t>
  </si>
  <si>
    <t>JA350168</t>
  </si>
  <si>
    <t>JA350178</t>
  </si>
  <si>
    <t>JA347402</t>
  </si>
  <si>
    <t>JA350039</t>
  </si>
  <si>
    <t>(41.768914736, -87.639837489)</t>
  </si>
  <si>
    <t>JA350133</t>
  </si>
  <si>
    <t>JA350211</t>
  </si>
  <si>
    <t>JA350199</t>
  </si>
  <si>
    <t>JA346139</t>
  </si>
  <si>
    <t>JA350206</t>
  </si>
  <si>
    <t>(41.954643875, -87.725196535)</t>
  </si>
  <si>
    <t>JA350086</t>
  </si>
  <si>
    <t>JA350187</t>
  </si>
  <si>
    <t>(41.918949607, -87.66070587)</t>
  </si>
  <si>
    <t>JA350202</t>
  </si>
  <si>
    <t>(41.923429471, -87.683323595)</t>
  </si>
  <si>
    <t>JA350204</t>
  </si>
  <si>
    <t>(41.769565953, -87.689487116)</t>
  </si>
  <si>
    <t>JA350175</t>
  </si>
  <si>
    <t>JA350172</t>
  </si>
  <si>
    <t>(41.850802267, -87.685608322)</t>
  </si>
  <si>
    <t>JA350209</t>
  </si>
  <si>
    <t>JA350106</t>
  </si>
  <si>
    <t>(41.789569543, -87.654755612)</t>
  </si>
  <si>
    <t>JA350179</t>
  </si>
  <si>
    <t>JA350231</t>
  </si>
  <si>
    <t>JA350223</t>
  </si>
  <si>
    <t>(41.945030728, -87.737201232)</t>
  </si>
  <si>
    <t>JA350152</t>
  </si>
  <si>
    <t>JA350074</t>
  </si>
  <si>
    <t>JA349978</t>
  </si>
  <si>
    <t>JA350128</t>
  </si>
  <si>
    <t>JA349957</t>
  </si>
  <si>
    <t>(41.820256036, -87.615470494)</t>
  </si>
  <si>
    <t>JA350138</t>
  </si>
  <si>
    <t>JA350114</t>
  </si>
  <si>
    <t>JA350011</t>
  </si>
  <si>
    <t>(41.813775191, -87.596577787)</t>
  </si>
  <si>
    <t>JA350120</t>
  </si>
  <si>
    <t>(41.97093409, -87.839696517)</t>
  </si>
  <si>
    <t>JA349998</t>
  </si>
  <si>
    <t>JA350020</t>
  </si>
  <si>
    <t>JA350056</t>
  </si>
  <si>
    <t>JA350226</t>
  </si>
  <si>
    <t>JA350182</t>
  </si>
  <si>
    <t>(41.764852487, -87.668978052)</t>
  </si>
  <si>
    <t>JA350249</t>
  </si>
  <si>
    <t>(41.778994069, -87.762986876)</t>
  </si>
  <si>
    <t>JA350174</t>
  </si>
  <si>
    <t>(41.909325455, -87.769781921)</t>
  </si>
  <si>
    <t>JA350186</t>
  </si>
  <si>
    <t>JA349988</t>
  </si>
  <si>
    <t>JA350196</t>
  </si>
  <si>
    <t>JA350253</t>
  </si>
  <si>
    <t>JA350245</t>
  </si>
  <si>
    <t>JA350265</t>
  </si>
  <si>
    <t>JA350141</t>
  </si>
  <si>
    <t>(41.771018549, -87.622599956)</t>
  </si>
  <si>
    <t>JA350259</t>
  </si>
  <si>
    <t>JA350163</t>
  </si>
  <si>
    <t>JA350203</t>
  </si>
  <si>
    <t>JA350230</t>
  </si>
  <si>
    <t>JA350251</t>
  </si>
  <si>
    <t>JA350116</t>
  </si>
  <si>
    <t>JA350007</t>
  </si>
  <si>
    <t>JA350225</t>
  </si>
  <si>
    <t>JA350208</t>
  </si>
  <si>
    <t>JA350217</t>
  </si>
  <si>
    <t>JA350118</t>
  </si>
  <si>
    <t>JA350167</t>
  </si>
  <si>
    <t>(41.788065278, -87.784093488)</t>
  </si>
  <si>
    <t>JA350240</t>
  </si>
  <si>
    <t>JA350280</t>
  </si>
  <si>
    <t>JA349528</t>
  </si>
  <si>
    <t>JA350014</t>
  </si>
  <si>
    <t>JA350286</t>
  </si>
  <si>
    <t>JA349975</t>
  </si>
  <si>
    <t>JA350142</t>
  </si>
  <si>
    <t>JA350200</t>
  </si>
  <si>
    <t>JA350139</t>
  </si>
  <si>
    <t>JA350260</t>
  </si>
  <si>
    <t>JA350173</t>
  </si>
  <si>
    <t>JA350276</t>
  </si>
  <si>
    <t>JA350207</t>
  </si>
  <si>
    <t>JA350288</t>
  </si>
  <si>
    <t>JA350147</t>
  </si>
  <si>
    <t>(41.741864948, -87.561220144)</t>
  </si>
  <si>
    <t>JA350176</t>
  </si>
  <si>
    <t>(41.702275199, -87.563220986)</t>
  </si>
  <si>
    <t>JA350189</t>
  </si>
  <si>
    <t>(41.890540948, -87.645817429)</t>
  </si>
  <si>
    <t>JA350250</t>
  </si>
  <si>
    <t>JA350272</t>
  </si>
  <si>
    <t>JA350151</t>
  </si>
  <si>
    <t>JA350299</t>
  </si>
  <si>
    <t>JA349968</t>
  </si>
  <si>
    <t>JA350236</t>
  </si>
  <si>
    <t>044XX W 58TH ST</t>
  </si>
  <si>
    <t>(41.787653772, -87.733106247)</t>
  </si>
  <si>
    <t>JA349995</t>
  </si>
  <si>
    <t>JA350304</t>
  </si>
  <si>
    <t>(41.797717389, -87.766110543)</t>
  </si>
  <si>
    <t>JA350144</t>
  </si>
  <si>
    <t>(41.686907661, -87.664127853)</t>
  </si>
  <si>
    <t>JA348992</t>
  </si>
  <si>
    <t>JA350123</t>
  </si>
  <si>
    <t>JA350285</t>
  </si>
  <si>
    <t>(41.96934576, -87.685280281)</t>
  </si>
  <si>
    <t>JA350233</t>
  </si>
  <si>
    <t>JA350185</t>
  </si>
  <si>
    <t>JA350171</t>
  </si>
  <si>
    <t>JA349971</t>
  </si>
  <si>
    <t>JA350154</t>
  </si>
  <si>
    <t>JA350293</t>
  </si>
  <si>
    <t>JA350180</t>
  </si>
  <si>
    <t>JA350162</t>
  </si>
  <si>
    <t>(41.7098221, -87.625977287)</t>
  </si>
  <si>
    <t>JA350255</t>
  </si>
  <si>
    <t>JA350015</t>
  </si>
  <si>
    <t>JA350309</t>
  </si>
  <si>
    <t>(41.903168938, -87.678514926)</t>
  </si>
  <si>
    <t>JA350235</t>
  </si>
  <si>
    <t>JA349627</t>
  </si>
  <si>
    <t>JA350242</t>
  </si>
  <si>
    <t>JA350295</t>
  </si>
  <si>
    <t>JA349419</t>
  </si>
  <si>
    <t>(41.99251336, -87.681109273)</t>
  </si>
  <si>
    <t>JA350192</t>
  </si>
  <si>
    <t>JA349515</t>
  </si>
  <si>
    <t>JA350322</t>
  </si>
  <si>
    <t>JA349253</t>
  </si>
  <si>
    <t>JA350267</t>
  </si>
  <si>
    <t>(41.941874143, -87.699162062)</t>
  </si>
  <si>
    <t>JA350266</t>
  </si>
  <si>
    <t>JA350268</t>
  </si>
  <si>
    <t>JA350170</t>
  </si>
  <si>
    <t>JA350277</t>
  </si>
  <si>
    <t>JA350289</t>
  </si>
  <si>
    <t>(41.880421254, -87.751260433)</t>
  </si>
  <si>
    <t>JA350275</t>
  </si>
  <si>
    <t>JA350307</t>
  </si>
  <si>
    <t>(41.940714797, -87.685658484)</t>
  </si>
  <si>
    <t>JA350270</t>
  </si>
  <si>
    <t>JA350296</t>
  </si>
  <si>
    <t>JA350137</t>
  </si>
  <si>
    <t>JA350161</t>
  </si>
  <si>
    <t>JA350273</t>
  </si>
  <si>
    <t>(41.746084695, -87.643908911)</t>
  </si>
  <si>
    <t>JA350156</t>
  </si>
  <si>
    <t>JA350339</t>
  </si>
  <si>
    <t>JA350188</t>
  </si>
  <si>
    <t>JA350310</t>
  </si>
  <si>
    <t>JA350095</t>
  </si>
  <si>
    <t>(41.939099872, -87.648082079)</t>
  </si>
  <si>
    <t>JA349671</t>
  </si>
  <si>
    <t>JA350306</t>
  </si>
  <si>
    <t>JA350282</t>
  </si>
  <si>
    <t>JA350317</t>
  </si>
  <si>
    <t>JA345117</t>
  </si>
  <si>
    <t>JA350271</t>
  </si>
  <si>
    <t>(41.92635312, -87.769720283)</t>
  </si>
  <si>
    <t>JA350243</t>
  </si>
  <si>
    <t>JA350290</t>
  </si>
  <si>
    <t>JA350351</t>
  </si>
  <si>
    <t>JA350318</t>
  </si>
  <si>
    <t>JA350334</t>
  </si>
  <si>
    <t>JA350368</t>
  </si>
  <si>
    <t>JA350287</t>
  </si>
  <si>
    <t>(41.778834421, -87.711586587)</t>
  </si>
  <si>
    <t>JA350338</t>
  </si>
  <si>
    <t>JA348391</t>
  </si>
  <si>
    <t>JA348280</t>
  </si>
  <si>
    <t>(41.798766686, -87.601290012)</t>
  </si>
  <si>
    <t>JA350320</t>
  </si>
  <si>
    <t>JA350390</t>
  </si>
  <si>
    <t>JA350315</t>
  </si>
  <si>
    <t>JA350281</t>
  </si>
  <si>
    <t>JA350389</t>
  </si>
  <si>
    <t>JA350247</t>
  </si>
  <si>
    <t>JA349956</t>
  </si>
  <si>
    <t>JA350401</t>
  </si>
  <si>
    <t>JA350386</t>
  </si>
  <si>
    <t>JA350353</t>
  </si>
  <si>
    <t>JA350323</t>
  </si>
  <si>
    <t>(41.889882009, -87.724007914)</t>
  </si>
  <si>
    <t>JA350294</t>
  </si>
  <si>
    <t>JA349100</t>
  </si>
  <si>
    <t>JA350399</t>
  </si>
  <si>
    <t>JA350350</t>
  </si>
  <si>
    <t>(41.694202458, -87.719242006)</t>
  </si>
  <si>
    <t>JA350427</t>
  </si>
  <si>
    <t>JA350425</t>
  </si>
  <si>
    <t>JA350330</t>
  </si>
  <si>
    <t>JA349028</t>
  </si>
  <si>
    <t>JA350414</t>
  </si>
  <si>
    <t>JA350423</t>
  </si>
  <si>
    <t>(41.937670182, -87.765239568)</t>
  </si>
  <si>
    <t>JA350428</t>
  </si>
  <si>
    <t>JA350410</t>
  </si>
  <si>
    <t>(41.875097319, -87.717054434)</t>
  </si>
  <si>
    <t>JA350343</t>
  </si>
  <si>
    <t>JA350412</t>
  </si>
  <si>
    <t>JA350352</t>
  </si>
  <si>
    <t>(41.751355924, -87.598647957)</t>
  </si>
  <si>
    <t>JA350398</t>
  </si>
  <si>
    <t>JA350375</t>
  </si>
  <si>
    <t>JA350096</t>
  </si>
  <si>
    <t>(41.653793003, -87.59744877)</t>
  </si>
  <si>
    <t>JA350361</t>
  </si>
  <si>
    <t>JA349953</t>
  </si>
  <si>
    <t>(41.783103287, -87.614480776)</t>
  </si>
  <si>
    <t>JA350421</t>
  </si>
  <si>
    <t>JA350252</t>
  </si>
  <si>
    <t>JA350442</t>
  </si>
  <si>
    <t>JA350324</t>
  </si>
  <si>
    <t>JA350384</t>
  </si>
  <si>
    <t>JA350319</t>
  </si>
  <si>
    <t>JA346920</t>
  </si>
  <si>
    <t>(41.762654957, -87.632145282)</t>
  </si>
  <si>
    <t>JA350367</t>
  </si>
  <si>
    <t>(41.687095623, -87.626310494)</t>
  </si>
  <si>
    <t>JA350269</t>
  </si>
  <si>
    <t>JA350278</t>
  </si>
  <si>
    <t>JA350388</t>
  </si>
  <si>
    <t>(41.658682313, -87.54713023)</t>
  </si>
  <si>
    <t>JA350335</t>
  </si>
  <si>
    <t>JA350473</t>
  </si>
  <si>
    <t>JA350446</t>
  </si>
  <si>
    <t>(41.732373489, -87.589254539)</t>
  </si>
  <si>
    <t>JA350477</t>
  </si>
  <si>
    <t>JA350484</t>
  </si>
  <si>
    <t>JA350372</t>
  </si>
  <si>
    <t>JA350445</t>
  </si>
  <si>
    <t>JA350487</t>
  </si>
  <si>
    <t>(41.913194522, -87.639872342)</t>
  </si>
  <si>
    <t>JA349905</t>
  </si>
  <si>
    <t>JA350488</t>
  </si>
  <si>
    <t>JA350504</t>
  </si>
  <si>
    <t>JA350483</t>
  </si>
  <si>
    <t>JA350495</t>
  </si>
  <si>
    <t>JA350432</t>
  </si>
  <si>
    <t>(41.721167085, -87.628651428)</t>
  </si>
  <si>
    <t>JA350184</t>
  </si>
  <si>
    <t>JA350400</t>
  </si>
  <si>
    <t>JA350451</t>
  </si>
  <si>
    <t>JA350198</t>
  </si>
  <si>
    <t>JA348213</t>
  </si>
  <si>
    <t>(41.787022623, -87.711951158)</t>
  </si>
  <si>
    <t>JA350521</t>
  </si>
  <si>
    <t>(41.895413773, -87.756839466)</t>
  </si>
  <si>
    <t>JA350479</t>
  </si>
  <si>
    <t>JA350486</t>
  </si>
  <si>
    <t>JA350528</t>
  </si>
  <si>
    <t>JA350511</t>
  </si>
  <si>
    <t>JA350358</t>
  </si>
  <si>
    <t>(41.773042565, -87.61139273)</t>
  </si>
  <si>
    <t>JA350508</t>
  </si>
  <si>
    <t>JA350394</t>
  </si>
  <si>
    <t>JA350374</t>
  </si>
  <si>
    <t>JA350349</t>
  </si>
  <si>
    <t>(41.699108469, -87.612322788)</t>
  </si>
  <si>
    <t>JA350490</t>
  </si>
  <si>
    <t>JA350464</t>
  </si>
  <si>
    <t>JA350472</t>
  </si>
  <si>
    <t>JA350556</t>
  </si>
  <si>
    <t>JA350520</t>
  </si>
  <si>
    <t>JA350568</t>
  </si>
  <si>
    <t>JA350357</t>
  </si>
  <si>
    <t>JA350429</t>
  </si>
  <si>
    <t>JA350439</t>
  </si>
  <si>
    <t>(41.882483406, -87.742898403)</t>
  </si>
  <si>
    <t>JA350333</t>
  </si>
  <si>
    <t>(41.895551357, -87.769069262)</t>
  </si>
  <si>
    <t>JA350379</t>
  </si>
  <si>
    <t>JA350433</t>
  </si>
  <si>
    <t>(41.990842816, -87.666419885)</t>
  </si>
  <si>
    <t>JA350443</t>
  </si>
  <si>
    <t>(42.01486469, -87.677723651)</t>
  </si>
  <si>
    <t>JA349920</t>
  </si>
  <si>
    <t>JA350311</t>
  </si>
  <si>
    <t>JA350075</t>
  </si>
  <si>
    <t>JA350516</t>
  </si>
  <si>
    <t>JA350582</t>
  </si>
  <si>
    <t>JA350419</t>
  </si>
  <si>
    <t>JA350452</t>
  </si>
  <si>
    <t>JA350525</t>
  </si>
  <si>
    <t>(41.776938959, -87.673843024)</t>
  </si>
  <si>
    <t>JA350480</t>
  </si>
  <si>
    <t>JA350397</t>
  </si>
  <si>
    <t>074XX S BALDWIN AVE</t>
  </si>
  <si>
    <t>(41.7600843, -87.578558228)</t>
  </si>
  <si>
    <t>JA350581</t>
  </si>
  <si>
    <t>JA350555</t>
  </si>
  <si>
    <t>JA350576</t>
  </si>
  <si>
    <t>JA349136</t>
  </si>
  <si>
    <t>JA350562</t>
  </si>
  <si>
    <t>JA350531</t>
  </si>
  <si>
    <t>(42.008673026, -87.661921328)</t>
  </si>
  <si>
    <t>JA350573</t>
  </si>
  <si>
    <t>(41.930163535, -87.711519374)</t>
  </si>
  <si>
    <t>JA350549</t>
  </si>
  <si>
    <t>JA350571</t>
  </si>
  <si>
    <t>(41.990432573, -87.701097021)</t>
  </si>
  <si>
    <t>JA350538</t>
  </si>
  <si>
    <t>JA350449</t>
  </si>
  <si>
    <t>JA350547</t>
  </si>
  <si>
    <t>JA350440</t>
  </si>
  <si>
    <t>JA350312</t>
  </si>
  <si>
    <t>JA350609</t>
  </si>
  <si>
    <t>JA350587</t>
  </si>
  <si>
    <t>JA350404</t>
  </si>
  <si>
    <t>(41.734450858, -87.569585409)</t>
  </si>
  <si>
    <t>JA350536</t>
  </si>
  <si>
    <t>JA350501</t>
  </si>
  <si>
    <t>(41.736446169, -87.570855121)</t>
  </si>
  <si>
    <t>JA350586</t>
  </si>
  <si>
    <t>JA350523</t>
  </si>
  <si>
    <t>(41.851959129, -87.691256534)</t>
  </si>
  <si>
    <t>JA350622</t>
  </si>
  <si>
    <t>JA350557</t>
  </si>
  <si>
    <t>JA350570</t>
  </si>
  <si>
    <t>JA350489</t>
  </si>
  <si>
    <t>JA350612</t>
  </si>
  <si>
    <t>JA350552</t>
  </si>
  <si>
    <t>JA350456</t>
  </si>
  <si>
    <t>JA350651</t>
  </si>
  <si>
    <t>JA350615</t>
  </si>
  <si>
    <t>JA350646</t>
  </si>
  <si>
    <t>JA350600</t>
  </si>
  <si>
    <t>JA350603</t>
  </si>
  <si>
    <t>JA350655</t>
  </si>
  <si>
    <t>(41.940509331, -87.649283597)</t>
  </si>
  <si>
    <t>JA350642</t>
  </si>
  <si>
    <t>JA350569</t>
  </si>
  <si>
    <t>(42.018761181, -87.682986593)</t>
  </si>
  <si>
    <t>JA350621</t>
  </si>
  <si>
    <t>(41.993013867, -87.70191387)</t>
  </si>
  <si>
    <t>JA350416</t>
  </si>
  <si>
    <t>JA350494</t>
  </si>
  <si>
    <t>JA350592</t>
  </si>
  <si>
    <t>JA350533</t>
  </si>
  <si>
    <t>JA350567</t>
  </si>
  <si>
    <t>JA350625</t>
  </si>
  <si>
    <t>JA350678</t>
  </si>
  <si>
    <t>JA350601</t>
  </si>
  <si>
    <t>JA350636</t>
  </si>
  <si>
    <t>JA350639</t>
  </si>
  <si>
    <t>JA350578</t>
  </si>
  <si>
    <t>(41.798330781, -87.703692919)</t>
  </si>
  <si>
    <t>JA350662</t>
  </si>
  <si>
    <t>(41.934680858, -87.668479075)</t>
  </si>
  <si>
    <t>JA350371</t>
  </si>
  <si>
    <t>JA350336</t>
  </si>
  <si>
    <t>JA350605</t>
  </si>
  <si>
    <t>(41.861611194, -87.718942376)</t>
  </si>
  <si>
    <t>JA350666</t>
  </si>
  <si>
    <t>JA350679</t>
  </si>
  <si>
    <t>(41.725070887, -87.596068179)</t>
  </si>
  <si>
    <t>JA350727</t>
  </si>
  <si>
    <t>JA350641</t>
  </si>
  <si>
    <t>JA350517</t>
  </si>
  <si>
    <t>(41.734033784, -87.658593902)</t>
  </si>
  <si>
    <t>JA350530</t>
  </si>
  <si>
    <t>JA350658</t>
  </si>
  <si>
    <t>JA350715</t>
  </si>
  <si>
    <t>(41.800672457, -87.595051832)</t>
  </si>
  <si>
    <t>JA350608</t>
  </si>
  <si>
    <t>JA350594</t>
  </si>
  <si>
    <t>(42.0066402, -87.6686281)</t>
  </si>
  <si>
    <t>JA350694</t>
  </si>
  <si>
    <t>JA350647</t>
  </si>
  <si>
    <t>JA350696</t>
  </si>
  <si>
    <t>JA350365</t>
  </si>
  <si>
    <t>JA350714</t>
  </si>
  <si>
    <t>JA350436</t>
  </si>
  <si>
    <t>JA350595</t>
  </si>
  <si>
    <t>JA350635</t>
  </si>
  <si>
    <t>JA350681</t>
  </si>
  <si>
    <t>(41.876047772, -87.690200324)</t>
  </si>
  <si>
    <t>JA350682</t>
  </si>
  <si>
    <t>JA350503</t>
  </si>
  <si>
    <t>JA350590</t>
  </si>
  <si>
    <t>(41.654433702, -87.615880373)</t>
  </si>
  <si>
    <t>JA350685</t>
  </si>
  <si>
    <t>(41.755379832, -87.564785446)</t>
  </si>
  <si>
    <t>JA350654</t>
  </si>
  <si>
    <t>(41.74559506, -87.553993219)</t>
  </si>
  <si>
    <t>JA350618</t>
  </si>
  <si>
    <t>(42.003726586, -87.657937265)</t>
  </si>
  <si>
    <t>JA350726</t>
  </si>
  <si>
    <t>JA350527</t>
  </si>
  <si>
    <t>(41.906599665, -87.633011623)</t>
  </si>
  <si>
    <t>JA350619</t>
  </si>
  <si>
    <t>JA350574</t>
  </si>
  <si>
    <t>JA350656</t>
  </si>
  <si>
    <t>JA350711</t>
  </si>
  <si>
    <t>(41.906827407, -87.649397151)</t>
  </si>
  <si>
    <t>JA350716</t>
  </si>
  <si>
    <t>JA350190</t>
  </si>
  <si>
    <t>JA350566</t>
  </si>
  <si>
    <t>JA350554</t>
  </si>
  <si>
    <t>JA350644</t>
  </si>
  <si>
    <t>JA350626</t>
  </si>
  <si>
    <t>JA350540</t>
  </si>
  <si>
    <t>JA350545</t>
  </si>
  <si>
    <t>(41.955713931, -87.646345324)</t>
  </si>
  <si>
    <t>JA350668</t>
  </si>
  <si>
    <t>JA350602</t>
  </si>
  <si>
    <t>JA350664</t>
  </si>
  <si>
    <t>JA350607</t>
  </si>
  <si>
    <t>JA350724</t>
  </si>
  <si>
    <t>JA350460</t>
  </si>
  <si>
    <t>JA350485</t>
  </si>
  <si>
    <t>JA350659</t>
  </si>
  <si>
    <t>JA350537</t>
  </si>
  <si>
    <t>JA350657</t>
  </si>
  <si>
    <t>JA350629</t>
  </si>
  <si>
    <t>JA350584</t>
  </si>
  <si>
    <t>JA350742</t>
  </si>
  <si>
    <t>JA350770</t>
  </si>
  <si>
    <t>(41.777129862, -87.652005124)</t>
  </si>
  <si>
    <t>JA350765</t>
  </si>
  <si>
    <t>JA350741</t>
  </si>
  <si>
    <t>(41.898266917, -87.723726189)</t>
  </si>
  <si>
    <t>JA350721</t>
  </si>
  <si>
    <t>JA350735</t>
  </si>
  <si>
    <t>(41.794034996, -87.645151863)</t>
  </si>
  <si>
    <t>JA350780</t>
  </si>
  <si>
    <t>JA350359</t>
  </si>
  <si>
    <t>JA350692</t>
  </si>
  <si>
    <t>JA350670</t>
  </si>
  <si>
    <t>JA350539</t>
  </si>
  <si>
    <t>JA350687</t>
  </si>
  <si>
    <t>JA350746</t>
  </si>
  <si>
    <t>JA350766</t>
  </si>
  <si>
    <t>(41.946301205, -87.732969471)</t>
  </si>
  <si>
    <t>JA350759</t>
  </si>
  <si>
    <t>JA350743</t>
  </si>
  <si>
    <t>(41.724285642, -87.643288473)</t>
  </si>
  <si>
    <t>JA350643</t>
  </si>
  <si>
    <t>JA350661</t>
  </si>
  <si>
    <t>JA350796</t>
  </si>
  <si>
    <t>(41.923311876, -87.747659182)</t>
  </si>
  <si>
    <t>JA350749</t>
  </si>
  <si>
    <t>JA350738</t>
  </si>
  <si>
    <t>JA350784</t>
  </si>
  <si>
    <t>JA350469</t>
  </si>
  <si>
    <t>(41.824373566, -87.669023489)</t>
  </si>
  <si>
    <t>JA350720</t>
  </si>
  <si>
    <t>JA350747</t>
  </si>
  <si>
    <t>(41.701807325, -87.706089236)</t>
  </si>
  <si>
    <t>JA350769</t>
  </si>
  <si>
    <t>JA350500</t>
  </si>
  <si>
    <t>JA350802</t>
  </si>
  <si>
    <t>(41.879278843, -87.732980323)</t>
  </si>
  <si>
    <t>JA350753</t>
  </si>
  <si>
    <t>(41.788363622, -87.685448866)</t>
  </si>
  <si>
    <t>JA350551</t>
  </si>
  <si>
    <t>JA350752</t>
  </si>
  <si>
    <t>(41.730671196, -87.56947265)</t>
  </si>
  <si>
    <t>JA350820</t>
  </si>
  <si>
    <t>(41.682674153, -87.684888432)</t>
  </si>
  <si>
    <t>JA350563</t>
  </si>
  <si>
    <t>JA350689</t>
  </si>
  <si>
    <t>JA350790</t>
  </si>
  <si>
    <t>JA350781</t>
  </si>
  <si>
    <t>JA350793</t>
  </si>
  <si>
    <t>JA350688</t>
  </si>
  <si>
    <t>JA350750</t>
  </si>
  <si>
    <t>(41.930062773, -87.761286665)</t>
  </si>
  <si>
    <t>JA350776</t>
  </si>
  <si>
    <t>JA350728</t>
  </si>
  <si>
    <t>(41.906228355, -87.730560482)</t>
  </si>
  <si>
    <t>JA350713</t>
  </si>
  <si>
    <t>JA350783</t>
  </si>
  <si>
    <t>JA350325</t>
  </si>
  <si>
    <t>(41.8564289, -87.666111328)</t>
  </si>
  <si>
    <t>JA350698</t>
  </si>
  <si>
    <t>JA350792</t>
  </si>
  <si>
    <t>JA350673</t>
  </si>
  <si>
    <t>JA350660</t>
  </si>
  <si>
    <t>JA350800</t>
  </si>
  <si>
    <t>(41.958532684, -87.698379252)</t>
  </si>
  <si>
    <t>JA350729</t>
  </si>
  <si>
    <t>JA350777</t>
  </si>
  <si>
    <t>JA350598</t>
  </si>
  <si>
    <t>JA350816</t>
  </si>
  <si>
    <t>JA350683</t>
  </si>
  <si>
    <t>JA350757</t>
  </si>
  <si>
    <t>JA350806</t>
  </si>
  <si>
    <t>(41.964939518, -87.741350813)</t>
  </si>
  <si>
    <t>JA350544</t>
  </si>
  <si>
    <t>JA350413</t>
  </si>
  <si>
    <t>JA350814</t>
  </si>
  <si>
    <t>JA350704</t>
  </si>
  <si>
    <t>JA350755</t>
  </si>
  <si>
    <t>(41.848164109, -87.678187969)</t>
  </si>
  <si>
    <t>JA350834</t>
  </si>
  <si>
    <t>(41.730598027, -87.58042388)</t>
  </si>
  <si>
    <t>JA350782</t>
  </si>
  <si>
    <t>JA350478</t>
  </si>
  <si>
    <t>JA350690</t>
  </si>
  <si>
    <t>JA350706</t>
  </si>
  <si>
    <t>JA350851</t>
  </si>
  <si>
    <t>JA350839</t>
  </si>
  <si>
    <t>JA350853</t>
  </si>
  <si>
    <t>JA350768</t>
  </si>
  <si>
    <t>JA350775</t>
  </si>
  <si>
    <t>JA350848</t>
  </si>
  <si>
    <t>JA350733</t>
  </si>
  <si>
    <t>JA349439</t>
  </si>
  <si>
    <t>JA350861</t>
  </si>
  <si>
    <t>JA350669</t>
  </si>
  <si>
    <t>JA350810</t>
  </si>
  <si>
    <t>JA350857</t>
  </si>
  <si>
    <t>JA350884</t>
  </si>
  <si>
    <t>JA350863</t>
  </si>
  <si>
    <t>(41.889039084, -87.648444753)</t>
  </si>
  <si>
    <t>JA350896</t>
  </si>
  <si>
    <t>JA350823</t>
  </si>
  <si>
    <t>JA350872</t>
  </si>
  <si>
    <t>JA350811</t>
  </si>
  <si>
    <t>(41.74468069, -87.549881881)</t>
  </si>
  <si>
    <t>JA350847</t>
  </si>
  <si>
    <t>JA350786</t>
  </si>
  <si>
    <t>JA350871</t>
  </si>
  <si>
    <t>JA350875</t>
  </si>
  <si>
    <t>(41.665177635, -87.634107923)</t>
  </si>
  <si>
    <t>JA350736</t>
  </si>
  <si>
    <t>JA350888</t>
  </si>
  <si>
    <t>JA350910</t>
  </si>
  <si>
    <t>JA350734</t>
  </si>
  <si>
    <t>JA349835</t>
  </si>
  <si>
    <t>JA349883</t>
  </si>
  <si>
    <t>JA350819</t>
  </si>
  <si>
    <t>(41.729467218, -87.58040045)</t>
  </si>
  <si>
    <t>JA350824</t>
  </si>
  <si>
    <t>JA350833</t>
  </si>
  <si>
    <t>(41.980198462, -87.837767657)</t>
  </si>
  <si>
    <t>JA350908</t>
  </si>
  <si>
    <t>JA350885</t>
  </si>
  <si>
    <t>JA350859</t>
  </si>
  <si>
    <t>JA350892</t>
  </si>
  <si>
    <t>(41.845335336, -87.712374486)</t>
  </si>
  <si>
    <t>JA350918</t>
  </si>
  <si>
    <t>JA350915</t>
  </si>
  <si>
    <t>JA350614</t>
  </si>
  <si>
    <t>(41.737557791, -87.667112358)</t>
  </si>
  <si>
    <t>JA350913</t>
  </si>
  <si>
    <t>JA350877</t>
  </si>
  <si>
    <t>JA350925</t>
  </si>
  <si>
    <t>JA350807</t>
  </si>
  <si>
    <t>JA350891</t>
  </si>
  <si>
    <t>(41.867660097, -87.666405749)</t>
  </si>
  <si>
    <t>JA350931</t>
  </si>
  <si>
    <t>(41.781747344, -87.731397757)</t>
  </si>
  <si>
    <t>JA350905</t>
  </si>
  <si>
    <t>JA350597</t>
  </si>
  <si>
    <t>(41.86841753, -87.700850511)</t>
  </si>
  <si>
    <t>JA350617</t>
  </si>
  <si>
    <t>(41.762042896, -87.616127049)</t>
  </si>
  <si>
    <t>JA350899</t>
  </si>
  <si>
    <t>JA350923</t>
  </si>
  <si>
    <t>JA350936</t>
  </si>
  <si>
    <t>JA350855</t>
  </si>
  <si>
    <t>JA350898</t>
  </si>
  <si>
    <t>JA350886</t>
  </si>
  <si>
    <t>(41.858271587, -87.710311149)</t>
  </si>
  <si>
    <t>JA350934</t>
  </si>
  <si>
    <t>JA350893</t>
  </si>
  <si>
    <t>(41.720108379, -87.670728486)</t>
  </si>
  <si>
    <t>JA350950</t>
  </si>
  <si>
    <t>(41.723006487, -87.632356731)</t>
  </si>
  <si>
    <t>JA350927</t>
  </si>
  <si>
    <t>JA350907</t>
  </si>
  <si>
    <t>(41.777103042, -87.637457901)</t>
  </si>
  <si>
    <t>JA350812</t>
  </si>
  <si>
    <t>JA350345</t>
  </si>
  <si>
    <t>(41.761705065, -87.657266798)</t>
  </si>
  <si>
    <t>JA350881</t>
  </si>
  <si>
    <t>JA350947</t>
  </si>
  <si>
    <t>(41.702090283, -87.681485533)</t>
  </si>
  <si>
    <t>JA349932</t>
  </si>
  <si>
    <t>JA350946</t>
  </si>
  <si>
    <t>JA350763</t>
  </si>
  <si>
    <t>JA350940</t>
  </si>
  <si>
    <t>(41.714463856, -87.563390488)</t>
  </si>
  <si>
    <t>JA350897</t>
  </si>
  <si>
    <t>(41.766007487, -87.593052113)</t>
  </si>
  <si>
    <t>JA350935</t>
  </si>
  <si>
    <t>JA350958</t>
  </si>
  <si>
    <t>JA350870</t>
  </si>
  <si>
    <t>JA350948</t>
  </si>
  <si>
    <t>JA350939</t>
  </si>
  <si>
    <t>JA350867</t>
  </si>
  <si>
    <t>JA350967</t>
  </si>
  <si>
    <t>(41.674190374, -87.615024109)</t>
  </si>
  <si>
    <t>JA350921</t>
  </si>
  <si>
    <t>JA350941</t>
  </si>
  <si>
    <t>JA350874</t>
  </si>
  <si>
    <t>(41.761675735, -87.607913479)</t>
  </si>
  <si>
    <t>JA350916</t>
  </si>
  <si>
    <t>JA350992</t>
  </si>
  <si>
    <t>JA349898</t>
  </si>
  <si>
    <t>(41.943634408, -87.648265097)</t>
  </si>
  <si>
    <t>JA350961</t>
  </si>
  <si>
    <t>JA350962</t>
  </si>
  <si>
    <t>JA350987</t>
  </si>
  <si>
    <t>(41.700496523, -87.542560122)</t>
  </si>
  <si>
    <t>JA350954</t>
  </si>
  <si>
    <t>JA350762</t>
  </si>
  <si>
    <t>JA350880</t>
  </si>
  <si>
    <t>(41.759580245, -87.654815084)</t>
  </si>
  <si>
    <t>JA350977</t>
  </si>
  <si>
    <t>JA350990</t>
  </si>
  <si>
    <t>JA350984</t>
  </si>
  <si>
    <t>JA350994</t>
  </si>
  <si>
    <t>JA350949</t>
  </si>
  <si>
    <t>JA351005</t>
  </si>
  <si>
    <t>(41.706292612, -87.603980654)</t>
  </si>
  <si>
    <t>JA350938</t>
  </si>
  <si>
    <t>JA350974</t>
  </si>
  <si>
    <t>JA350970</t>
  </si>
  <si>
    <t>JA350865</t>
  </si>
  <si>
    <t>(41.89132039, -87.642173067)</t>
  </si>
  <si>
    <t>JA350705</t>
  </si>
  <si>
    <t>JA351023</t>
  </si>
  <si>
    <t>JA350926</t>
  </si>
  <si>
    <t>JA350983</t>
  </si>
  <si>
    <t>JA350965</t>
  </si>
  <si>
    <t>(41.850267201, -87.682222284)</t>
  </si>
  <si>
    <t>JA351034</t>
  </si>
  <si>
    <t>(41.975733396, -87.834543927)</t>
  </si>
  <si>
    <t>JA350955</t>
  </si>
  <si>
    <t>(41.952314211, -87.760444401)</t>
  </si>
  <si>
    <t>JA350995</t>
  </si>
  <si>
    <t>(42.007684162, -87.688070328)</t>
  </si>
  <si>
    <t>JA350972</t>
  </si>
  <si>
    <t>JA349904</t>
  </si>
  <si>
    <t>(41.891242327, -87.63111533)</t>
  </si>
  <si>
    <t>JA351038</t>
  </si>
  <si>
    <t>JA350988</t>
  </si>
  <si>
    <t>JA350849</t>
  </si>
  <si>
    <t>(41.928203798, -87.721155494)</t>
  </si>
  <si>
    <t>JA350827</t>
  </si>
  <si>
    <t>JA350868</t>
  </si>
  <si>
    <t>(41.792374806, -87.7280383)</t>
  </si>
  <si>
    <t>JA351035</t>
  </si>
  <si>
    <t>(41.735389084, -87.690597975)</t>
  </si>
  <si>
    <t>JA351008</t>
  </si>
  <si>
    <t>JA350845</t>
  </si>
  <si>
    <t>JA350837</t>
  </si>
  <si>
    <t>JA351043</t>
  </si>
  <si>
    <t>(41.949389421, -87.705447175)</t>
  </si>
  <si>
    <t>JA350980</t>
  </si>
  <si>
    <t>JA349945</t>
  </si>
  <si>
    <t>JA349924</t>
  </si>
  <si>
    <t>JA351016</t>
  </si>
  <si>
    <t>JA351011</t>
  </si>
  <si>
    <t>JA351041</t>
  </si>
  <si>
    <t>JA350981</t>
  </si>
  <si>
    <t>JA351051</t>
  </si>
  <si>
    <t>JA350969</t>
  </si>
  <si>
    <t>JA351025</t>
  </si>
  <si>
    <t>JA350914</t>
  </si>
  <si>
    <t>JA350932</t>
  </si>
  <si>
    <t>JA350951</t>
  </si>
  <si>
    <t>JA351029</t>
  </si>
  <si>
    <t>JA350912</t>
  </si>
  <si>
    <t>JA351036</t>
  </si>
  <si>
    <t>JA350996</t>
  </si>
  <si>
    <t>JA350986</t>
  </si>
  <si>
    <t>JA351014</t>
  </si>
  <si>
    <t>JA351056</t>
  </si>
  <si>
    <t>JA351060</t>
  </si>
  <si>
    <t>JA351013</t>
  </si>
  <si>
    <t>JA351001</t>
  </si>
  <si>
    <t>JA348529</t>
  </si>
  <si>
    <t>JA350560</t>
  </si>
  <si>
    <t>JA349843</t>
  </si>
  <si>
    <t>JA350976</t>
  </si>
  <si>
    <t>JA351089</t>
  </si>
  <si>
    <t>JA351077</t>
  </si>
  <si>
    <t>JA350979</t>
  </si>
  <si>
    <t>(41.735589829, -87.714161852)</t>
  </si>
  <si>
    <t>JA350901</t>
  </si>
  <si>
    <t>JA351047</t>
  </si>
  <si>
    <t>JA350973</t>
  </si>
  <si>
    <t>JA351058</t>
  </si>
  <si>
    <t>JA351012</t>
  </si>
  <si>
    <t>JA346095</t>
  </si>
  <si>
    <t>(41.818304659, -87.640919037)</t>
  </si>
  <si>
    <t>JA349935</t>
  </si>
  <si>
    <t>JA349943</t>
  </si>
  <si>
    <t>JA351072</t>
  </si>
  <si>
    <t>JA351059</t>
  </si>
  <si>
    <t>JA351071</t>
  </si>
  <si>
    <t>(41.917300896, -87.753387156)</t>
  </si>
  <si>
    <t>JA351065</t>
  </si>
  <si>
    <t>(41.871861976, -87.729477242)</t>
  </si>
  <si>
    <t>JA351081</t>
  </si>
  <si>
    <t>JA351022</t>
  </si>
  <si>
    <t>(41.938266272, -87.789157679)</t>
  </si>
  <si>
    <t>JA351087</t>
  </si>
  <si>
    <t>JA350895</t>
  </si>
  <si>
    <t>JA351096</t>
  </si>
  <si>
    <t>(41.735395697, -87.690308466)</t>
  </si>
  <si>
    <t>JA351050</t>
  </si>
  <si>
    <t>(41.882255904, -87.648542902)</t>
  </si>
  <si>
    <t>JA351049</t>
  </si>
  <si>
    <t>JA351097</t>
  </si>
  <si>
    <t>JA351085</t>
  </si>
  <si>
    <t>(41.740667335, -87.646183661)</t>
  </si>
  <si>
    <t>JA350998</t>
  </si>
  <si>
    <t>JA351090</t>
  </si>
  <si>
    <t>JA350978</t>
  </si>
  <si>
    <t>JA351079</t>
  </si>
  <si>
    <t>JA351100</t>
  </si>
  <si>
    <t>JA349726</t>
  </si>
  <si>
    <t>(41.709027872, -87.65399187)</t>
  </si>
  <si>
    <t>JA351078</t>
  </si>
  <si>
    <t>(41.777604662, -87.730057991)</t>
  </si>
  <si>
    <t>JA351032</t>
  </si>
  <si>
    <t>JA351080</t>
  </si>
  <si>
    <t>JA351093</t>
  </si>
  <si>
    <t>(41.758278102, -87.622370373)</t>
  </si>
  <si>
    <t>JA351076</t>
  </si>
  <si>
    <t>JA350942</t>
  </si>
  <si>
    <t>JA351061</t>
  </si>
  <si>
    <t>JA351068</t>
  </si>
  <si>
    <t>(41.81599444, -87.62301634)</t>
  </si>
  <si>
    <t>JA351075</t>
  </si>
  <si>
    <t>JA351108</t>
  </si>
  <si>
    <t>(41.865749829, -87.66635952)</t>
  </si>
  <si>
    <t>JA351107</t>
  </si>
  <si>
    <t>(41.952088303, -87.725062751)</t>
  </si>
  <si>
    <t>JA350960</t>
  </si>
  <si>
    <t>JA351113</t>
  </si>
  <si>
    <t>(41.906126939, -87.665127554)</t>
  </si>
  <si>
    <t>JA351048</t>
  </si>
  <si>
    <t>JA350993</t>
  </si>
  <si>
    <t>JA351086</t>
  </si>
  <si>
    <t>(41.736045074, -87.645584429)</t>
  </si>
  <si>
    <t>JA350297</t>
  </si>
  <si>
    <t>JA351116</t>
  </si>
  <si>
    <t>JA351110</t>
  </si>
  <si>
    <t>JA351045</t>
  </si>
  <si>
    <t>JA351120</t>
  </si>
  <si>
    <t>JA350876</t>
  </si>
  <si>
    <t>JA351121</t>
  </si>
  <si>
    <t>JA351124</t>
  </si>
  <si>
    <t>JA351128</t>
  </si>
  <si>
    <t>JA351134</t>
  </si>
  <si>
    <t>JA351129</t>
  </si>
  <si>
    <t>JA351103</t>
  </si>
  <si>
    <t>JA351126</t>
  </si>
  <si>
    <t>(42.011884688, -87.817596343)</t>
  </si>
  <si>
    <t>JA351131</t>
  </si>
  <si>
    <t>JA351070</t>
  </si>
  <si>
    <t>JA351139</t>
  </si>
  <si>
    <t>JA351130</t>
  </si>
  <si>
    <t>(41.979499893, -87.799476066)</t>
  </si>
  <si>
    <t>JA351135</t>
  </si>
  <si>
    <t>JA351136</t>
  </si>
  <si>
    <t>JA351148</t>
  </si>
  <si>
    <t>(41.97494616, -87.781828792)</t>
  </si>
  <si>
    <t>JA351147</t>
  </si>
  <si>
    <t>(41.963057046, -87.701709684)</t>
  </si>
  <si>
    <t>JA351159</t>
  </si>
  <si>
    <t>(41.69187604, -87.641152565)</t>
  </si>
  <si>
    <t>JA351157</t>
  </si>
  <si>
    <t>JA351154</t>
  </si>
  <si>
    <t>(41.800421971, -87.593228277)</t>
  </si>
  <si>
    <t>JA350127</t>
  </si>
  <si>
    <t>JA351183</t>
  </si>
  <si>
    <t>(41.930909163, -87.715947866)</t>
  </si>
  <si>
    <t>JA351150</t>
  </si>
  <si>
    <t>(41.839166614, -87.63412901)</t>
  </si>
  <si>
    <t>JA351193</t>
  </si>
  <si>
    <t>JA351140</t>
  </si>
  <si>
    <t>JA351173</t>
  </si>
  <si>
    <t>JA351161</t>
  </si>
  <si>
    <t>(41.728028571, -87.644607547)</t>
  </si>
  <si>
    <t>JA351169</t>
  </si>
  <si>
    <t>JA351190</t>
  </si>
  <si>
    <t>JA351166</t>
  </si>
  <si>
    <t>(41.947313291, -87.704169938)</t>
  </si>
  <si>
    <t>JA351144</t>
  </si>
  <si>
    <t>(41.966430351, -87.734085869)</t>
  </si>
  <si>
    <t>JA351175</t>
  </si>
  <si>
    <t>JA351176</t>
  </si>
  <si>
    <t>JA351182</t>
  </si>
  <si>
    <t>(41.724505269, -87.619050305)</t>
  </si>
  <si>
    <t>JA351215</t>
  </si>
  <si>
    <t>(41.900947919, -87.77046903)</t>
  </si>
  <si>
    <t>JA351198</t>
  </si>
  <si>
    <t>JA350082</t>
  </si>
  <si>
    <t>(41.871420934, -87.679984598)</t>
  </si>
  <si>
    <t>JA351185</t>
  </si>
  <si>
    <t>JA351196</t>
  </si>
  <si>
    <t>JA351142</t>
  </si>
  <si>
    <t>JA351221</t>
  </si>
  <si>
    <t>JA351243</t>
  </si>
  <si>
    <t>(41.701437603, -87.607400808)</t>
  </si>
  <si>
    <t>JA351245</t>
  </si>
  <si>
    <t>JA351250</t>
  </si>
  <si>
    <t>JA350373</t>
  </si>
  <si>
    <t>JA351237</t>
  </si>
  <si>
    <t>JA351206</t>
  </si>
  <si>
    <t>JA350068</t>
  </si>
  <si>
    <t>JA347470</t>
  </si>
  <si>
    <t>JA351199</t>
  </si>
  <si>
    <t>(41.793441113, -87.631809838)</t>
  </si>
  <si>
    <t>JA349173</t>
  </si>
  <si>
    <t>JA350157</t>
  </si>
  <si>
    <t>JA350481</t>
  </si>
  <si>
    <t>(41.875326692, -87.657811105)</t>
  </si>
  <si>
    <t>JA351197</t>
  </si>
  <si>
    <t>(41.734548915, -87.622947213)</t>
  </si>
  <si>
    <t>JA351270</t>
  </si>
  <si>
    <t>JA350300</t>
  </si>
  <si>
    <t>JA350519</t>
  </si>
  <si>
    <t>JA351274</t>
  </si>
  <si>
    <t>JA351254</t>
  </si>
  <si>
    <t>JA351273</t>
  </si>
  <si>
    <t>JA351138</t>
  </si>
  <si>
    <t>JA351216</t>
  </si>
  <si>
    <t>JA351258</t>
  </si>
  <si>
    <t>(41.722779468, -87.612955682)</t>
  </si>
  <si>
    <t>JA350314</t>
  </si>
  <si>
    <t>JA351155</t>
  </si>
  <si>
    <t>JA253442</t>
  </si>
  <si>
    <t>(41.879243641, -87.697380173)</t>
  </si>
  <si>
    <t>JA351204</t>
  </si>
  <si>
    <t>(41.879507486, -87.626565627)</t>
  </si>
  <si>
    <t>JA351189</t>
  </si>
  <si>
    <t>JA253435</t>
  </si>
  <si>
    <t>JA351289</t>
  </si>
  <si>
    <t>JA351291</t>
  </si>
  <si>
    <t>JA351242</t>
  </si>
  <si>
    <t>JA351283</t>
  </si>
  <si>
    <t>JA351238</t>
  </si>
  <si>
    <t>JA351214</t>
  </si>
  <si>
    <t>(41.910006641, -87.715488039)</t>
  </si>
  <si>
    <t>JA351297</t>
  </si>
  <si>
    <t>JA351261</t>
  </si>
  <si>
    <t>JA351298</t>
  </si>
  <si>
    <t>JA351276</t>
  </si>
  <si>
    <t>(41.941575619, -87.664919294)</t>
  </si>
  <si>
    <t>JA351328</t>
  </si>
  <si>
    <t>JA351314</t>
  </si>
  <si>
    <t>(41.964085792, -87.770766694)</t>
  </si>
  <si>
    <t>JA351321</t>
  </si>
  <si>
    <t>JA351285</t>
  </si>
  <si>
    <t>(41.822006727, -87.688055852)</t>
  </si>
  <si>
    <t>JA351323</t>
  </si>
  <si>
    <t>JA351292</t>
  </si>
  <si>
    <t>(41.947485187, -87.834084134)</t>
  </si>
  <si>
    <t>JA351133</t>
  </si>
  <si>
    <t>JA351260</t>
  </si>
  <si>
    <t>(41.952186888, -87.689299459)</t>
  </si>
  <si>
    <t>JA351200</t>
  </si>
  <si>
    <t>JA351153</t>
  </si>
  <si>
    <t>JA343651</t>
  </si>
  <si>
    <t>JA351316</t>
  </si>
  <si>
    <t>JA351152</t>
  </si>
  <si>
    <t>017XX W 97TH ST</t>
  </si>
  <si>
    <t>(41.717958866, -87.665391824)</t>
  </si>
  <si>
    <t>JA351222</t>
  </si>
  <si>
    <t>JA351300</t>
  </si>
  <si>
    <t>JA351290</t>
  </si>
  <si>
    <t>JA351319</t>
  </si>
  <si>
    <t>JA351232</t>
  </si>
  <si>
    <t>JA351160</t>
  </si>
  <si>
    <t>JA351334</t>
  </si>
  <si>
    <t>JA351336</t>
  </si>
  <si>
    <t>JA351284</t>
  </si>
  <si>
    <t>JA351350</t>
  </si>
  <si>
    <t>(41.753839308, -87.635594607)</t>
  </si>
  <si>
    <t>JA351357</t>
  </si>
  <si>
    <t>JA350459</t>
  </si>
  <si>
    <t>JA351236</t>
  </si>
  <si>
    <t>(41.947095441, -87.834068796)</t>
  </si>
  <si>
    <t>JA351379</t>
  </si>
  <si>
    <t>(41.735829412, -87.725107177)</t>
  </si>
  <si>
    <t>JA351167</t>
  </si>
  <si>
    <t>(41.95620315, -87.762174276)</t>
  </si>
  <si>
    <t>JA351376</t>
  </si>
  <si>
    <t>JA351402</t>
  </si>
  <si>
    <t>JA351362</t>
  </si>
  <si>
    <t>JA351359</t>
  </si>
  <si>
    <t>JA351403</t>
  </si>
  <si>
    <t>(41.746485654, -87.61484177)</t>
  </si>
  <si>
    <t>JA351361</t>
  </si>
  <si>
    <t>(41.934777032, -87.705050262)</t>
  </si>
  <si>
    <t>JA351422</t>
  </si>
  <si>
    <t>JA351408</t>
  </si>
  <si>
    <t>JA351233</t>
  </si>
  <si>
    <t>JA351400</t>
  </si>
  <si>
    <t>(41.791215858, -87.6071368)</t>
  </si>
  <si>
    <t>JA351127</t>
  </si>
  <si>
    <t>JA351415</t>
  </si>
  <si>
    <t>JA351360</t>
  </si>
  <si>
    <t>JA351339</t>
  </si>
  <si>
    <t>JA351342</t>
  </si>
  <si>
    <t>(41.858730372, -87.664530957)</t>
  </si>
  <si>
    <t>JA351413</t>
  </si>
  <si>
    <t>(41.754233703, -87.555552585)</t>
  </si>
  <si>
    <t>JA351411</t>
  </si>
  <si>
    <t>(41.930541533, -87.74524106)</t>
  </si>
  <si>
    <t>JA351438</t>
  </si>
  <si>
    <t>JA351401</t>
  </si>
  <si>
    <t>JA351433</t>
  </si>
  <si>
    <t>JA351430</t>
  </si>
  <si>
    <t>JA351327</t>
  </si>
  <si>
    <t>JA351436</t>
  </si>
  <si>
    <t>JA391187</t>
  </si>
  <si>
    <t>JA351229</t>
  </si>
  <si>
    <t>JA351345</t>
  </si>
  <si>
    <t>JA351437</t>
  </si>
  <si>
    <t>JA351311</t>
  </si>
  <si>
    <t>JA351315</t>
  </si>
  <si>
    <t>JA351406</t>
  </si>
  <si>
    <t>JA351331</t>
  </si>
  <si>
    <t>JA351418</t>
  </si>
  <si>
    <t>JA351337</t>
  </si>
  <si>
    <t>(41.798970703, -87.58230498)</t>
  </si>
  <si>
    <t>JA351355</t>
  </si>
  <si>
    <t>JA351395</t>
  </si>
  <si>
    <t>(41.88599646, -87.771984796)</t>
  </si>
  <si>
    <t>JA351365</t>
  </si>
  <si>
    <t>JA351356</t>
  </si>
  <si>
    <t>JA351392</t>
  </si>
  <si>
    <t>JA351347</t>
  </si>
  <si>
    <t>JA351330</t>
  </si>
  <si>
    <t>(41.904830732, -87.768175715)</t>
  </si>
  <si>
    <t>JA351478</t>
  </si>
  <si>
    <t>JA350873</t>
  </si>
  <si>
    <t>JA351194</t>
  </si>
  <si>
    <t>JA351448</t>
  </si>
  <si>
    <t>JA350224</t>
  </si>
  <si>
    <t>JA351434</t>
  </si>
  <si>
    <t>JA351453</t>
  </si>
  <si>
    <t>(41.746833302, -87.605112362)</t>
  </si>
  <si>
    <t>JA351495</t>
  </si>
  <si>
    <t>JA351372</t>
  </si>
  <si>
    <t>JA351496</t>
  </si>
  <si>
    <t>JA351492</t>
  </si>
  <si>
    <t>JA351442</t>
  </si>
  <si>
    <t>JA351480</t>
  </si>
  <si>
    <t>JA351416</t>
  </si>
  <si>
    <t>JA351374</t>
  </si>
  <si>
    <t>JA351500</t>
  </si>
  <si>
    <t>JA271396</t>
  </si>
  <si>
    <t>JA351444</t>
  </si>
  <si>
    <t>(41.853871574, -87.686799662)</t>
  </si>
  <si>
    <t>JA351476</t>
  </si>
  <si>
    <t>JA351519</t>
  </si>
  <si>
    <t>JA350097</t>
  </si>
  <si>
    <t>JA351431</t>
  </si>
  <si>
    <t>JA351387</t>
  </si>
  <si>
    <t>JA351473</t>
  </si>
  <si>
    <t>JA351332</t>
  </si>
  <si>
    <t>0000X W 122ND ST</t>
  </si>
  <si>
    <t>(41.672546114, -87.62335119)</t>
  </si>
  <si>
    <t>JA351520</t>
  </si>
  <si>
    <t>JA351313</t>
  </si>
  <si>
    <t>JA351469</t>
  </si>
  <si>
    <t>JA351482</t>
  </si>
  <si>
    <t>JA351333</t>
  </si>
  <si>
    <t>JA351523</t>
  </si>
  <si>
    <t>(41.736981604, -87.652154844)</t>
  </si>
  <si>
    <t>JA351397</t>
  </si>
  <si>
    <t>(41.885204633, -87.733163554)</t>
  </si>
  <si>
    <t>JA351410</t>
  </si>
  <si>
    <t>JA351511</t>
  </si>
  <si>
    <t>JA351490</t>
  </si>
  <si>
    <t>JA351533</t>
  </si>
  <si>
    <t>JA351484</t>
  </si>
  <si>
    <t>JA351454</t>
  </si>
  <si>
    <t>(41.726618168, -87.628793346)</t>
  </si>
  <si>
    <t>JA351249</t>
  </si>
  <si>
    <t>JA351498</t>
  </si>
  <si>
    <t>(41.745435824, -87.587051671)</t>
  </si>
  <si>
    <t>JA351417</t>
  </si>
  <si>
    <t>JA350830</t>
  </si>
  <si>
    <t>(41.947819006, -87.776585453)</t>
  </si>
  <si>
    <t>JA351481</t>
  </si>
  <si>
    <t>JA351244</t>
  </si>
  <si>
    <t>(41.738491854, -87.56116895)</t>
  </si>
  <si>
    <t>JA351460</t>
  </si>
  <si>
    <t>JA351412</t>
  </si>
  <si>
    <t>JA351407</t>
  </si>
  <si>
    <t>JA351536</t>
  </si>
  <si>
    <t>JA351309</t>
  </si>
  <si>
    <t>JA351462</t>
  </si>
  <si>
    <t>JA351202</t>
  </si>
  <si>
    <t>(41.83782649, -87.621912591)</t>
  </si>
  <si>
    <t>JA351287</t>
  </si>
  <si>
    <t>JA351393</t>
  </si>
  <si>
    <t>JA351450</t>
  </si>
  <si>
    <t>JA351419</t>
  </si>
  <si>
    <t>JA351228</t>
  </si>
  <si>
    <t>JA351479</t>
  </si>
  <si>
    <t>JA347634</t>
  </si>
  <si>
    <t>JA351531</t>
  </si>
  <si>
    <t>JA348974</t>
  </si>
  <si>
    <t>(41.721666918, -87.557971111)</t>
  </si>
  <si>
    <t>JA351151</t>
  </si>
  <si>
    <t>JA351571</t>
  </si>
  <si>
    <t>(41.88821144, -87.772060892)</t>
  </si>
  <si>
    <t>JA351557</t>
  </si>
  <si>
    <t>(41.836277734, -87.641972995)</t>
  </si>
  <si>
    <t>JA351513</t>
  </si>
  <si>
    <t>JA351522</t>
  </si>
  <si>
    <t>JA351518</t>
  </si>
  <si>
    <t>JA351563</t>
  </si>
  <si>
    <t>JA351561</t>
  </si>
  <si>
    <t>JA351529</t>
  </si>
  <si>
    <t>JA351384</t>
  </si>
  <si>
    <t>JA351569</t>
  </si>
  <si>
    <t>JA351584</t>
  </si>
  <si>
    <t>JA351579</t>
  </si>
  <si>
    <t>JA351585</t>
  </si>
  <si>
    <t>(41.999269086, -87.706137996)</t>
  </si>
  <si>
    <t>JA351573</t>
  </si>
  <si>
    <t>JA351614</t>
  </si>
  <si>
    <t>JA351603</t>
  </si>
  <si>
    <t>JA351570</t>
  </si>
  <si>
    <t>(41.778647421, -87.638709742)</t>
  </si>
  <si>
    <t>JA351534</t>
  </si>
  <si>
    <t>JA351505</t>
  </si>
  <si>
    <t>JA351456</t>
  </si>
  <si>
    <t>JA351494</t>
  </si>
  <si>
    <t>(41.906268987, -87.72733101)</t>
  </si>
  <si>
    <t>JA351604</t>
  </si>
  <si>
    <t>JA351575</t>
  </si>
  <si>
    <t>JA351598</t>
  </si>
  <si>
    <t>JA351457</t>
  </si>
  <si>
    <t>JA351491</t>
  </si>
  <si>
    <t>JA351251</t>
  </si>
  <si>
    <t>JA351662</t>
  </si>
  <si>
    <t>JA351608</t>
  </si>
  <si>
    <t>JA351636</t>
  </si>
  <si>
    <t>(41.956573655, -87.719123023)</t>
  </si>
  <si>
    <t>JA351307</t>
  </si>
  <si>
    <t>JA351552</t>
  </si>
  <si>
    <t>JA351616</t>
  </si>
  <si>
    <t>JA351642</t>
  </si>
  <si>
    <t>JA350222</t>
  </si>
  <si>
    <t>JA351643</t>
  </si>
  <si>
    <t>JA351632</t>
  </si>
  <si>
    <t>JA351565</t>
  </si>
  <si>
    <t>JA351572</t>
  </si>
  <si>
    <t>JA350229</t>
  </si>
  <si>
    <t>JA351611</t>
  </si>
  <si>
    <t>JA351647</t>
  </si>
  <si>
    <t>JA351630</t>
  </si>
  <si>
    <t>JA351655</t>
  </si>
  <si>
    <t>(41.94271886, -87.79587574)</t>
  </si>
  <si>
    <t>JA351663</t>
  </si>
  <si>
    <t>JA351349</t>
  </si>
  <si>
    <t>JA351652</t>
  </si>
  <si>
    <t>(41.890463359, -87.747121969)</t>
  </si>
  <si>
    <t>JA350638</t>
  </si>
  <si>
    <t>JA351589</t>
  </si>
  <si>
    <t>JA351615</t>
  </si>
  <si>
    <t>JA351680</t>
  </si>
  <si>
    <t>(41.939925047, -87.73323879)</t>
  </si>
  <si>
    <t>JA351646</t>
  </si>
  <si>
    <t>JA351586</t>
  </si>
  <si>
    <t>JA351689</t>
  </si>
  <si>
    <t>JA351686</t>
  </si>
  <si>
    <t>JA351676</t>
  </si>
  <si>
    <t>(41.852744715, -87.705284775)</t>
  </si>
  <si>
    <t>JA351694</t>
  </si>
  <si>
    <t>JA351682</t>
  </si>
  <si>
    <t>JA351600</t>
  </si>
  <si>
    <t>JA351698</t>
  </si>
  <si>
    <t>JA351635</t>
  </si>
  <si>
    <t>JA351720</t>
  </si>
  <si>
    <t>(41.70817884, -87.615012108)</t>
  </si>
  <si>
    <t>JA351733</t>
  </si>
  <si>
    <t>(41.720986418, -87.678844037)</t>
  </si>
  <si>
    <t>JA351723</t>
  </si>
  <si>
    <t>JA351547</t>
  </si>
  <si>
    <t>JA351693</t>
  </si>
  <si>
    <t>JA351301</t>
  </si>
  <si>
    <t>JA351712</t>
  </si>
  <si>
    <t>(41.922855373, -87.767164184)</t>
  </si>
  <si>
    <t>JA351745</t>
  </si>
  <si>
    <t>(41.797430182, -87.645236564)</t>
  </si>
  <si>
    <t>JA351487</t>
  </si>
  <si>
    <t>(41.805380159, -87.729636112)</t>
  </si>
  <si>
    <t>JA351568</t>
  </si>
  <si>
    <t>JA351657</t>
  </si>
  <si>
    <t>JA351705</t>
  </si>
  <si>
    <t>JA351775</t>
  </si>
  <si>
    <t>(41.771508472, -87.713864206)</t>
  </si>
  <si>
    <t>JA351502</t>
  </si>
  <si>
    <t>(41.684440323, -87.620731006)</t>
  </si>
  <si>
    <t>JA351768</t>
  </si>
  <si>
    <t>JA351640</t>
  </si>
  <si>
    <t>JA351574</t>
  </si>
  <si>
    <t>JA351576</t>
  </si>
  <si>
    <t>JA351751</t>
  </si>
  <si>
    <t>JA351737</t>
  </si>
  <si>
    <t>JA351683</t>
  </si>
  <si>
    <t>JA351580</t>
  </si>
  <si>
    <t>021XX E 77TH ST</t>
  </si>
  <si>
    <t>(41.755288557, -87.572098125)</t>
  </si>
  <si>
    <t>JA351488</t>
  </si>
  <si>
    <t>(41.859399376, -87.656466349)</t>
  </si>
  <si>
    <t>JA351446</t>
  </si>
  <si>
    <t>JA351678</t>
  </si>
  <si>
    <t>JA351670</t>
  </si>
  <si>
    <t>JA351660</t>
  </si>
  <si>
    <t>JA351786</t>
  </si>
  <si>
    <t>(41.854117118, -87.661213077)</t>
  </si>
  <si>
    <t>JA351813</t>
  </si>
  <si>
    <t>JA351380</t>
  </si>
  <si>
    <t>JA351784</t>
  </si>
  <si>
    <t>JA351740</t>
  </si>
  <si>
    <t>JA351546</t>
  </si>
  <si>
    <t>(41.708200127, -87.629540161)</t>
  </si>
  <si>
    <t>JA351549</t>
  </si>
  <si>
    <t>JA351860</t>
  </si>
  <si>
    <t>JA351715</t>
  </si>
  <si>
    <t>JA351744</t>
  </si>
  <si>
    <t>JA351799</t>
  </si>
  <si>
    <t>JA351665</t>
  </si>
  <si>
    <t>JA351725</t>
  </si>
  <si>
    <t>JA351470</t>
  </si>
  <si>
    <t>JA351837</t>
  </si>
  <si>
    <t>(41.855941548, -87.667724164)</t>
  </si>
  <si>
    <t>JA351814</t>
  </si>
  <si>
    <t>(41.778618254, -87.726070556)</t>
  </si>
  <si>
    <t>JA351800</t>
  </si>
  <si>
    <t>JA351830</t>
  </si>
  <si>
    <t>JA351819</t>
  </si>
  <si>
    <t>JA351838</t>
  </si>
  <si>
    <t>(41.956415036, -87.716664986)</t>
  </si>
  <si>
    <t>JA351849</t>
  </si>
  <si>
    <t>JA351831</t>
  </si>
  <si>
    <t>JA351776</t>
  </si>
  <si>
    <t>(41.727874145, -87.626409401)</t>
  </si>
  <si>
    <t>JA351788</t>
  </si>
  <si>
    <t>JA351801</t>
  </si>
  <si>
    <t>JA351774</t>
  </si>
  <si>
    <t>(41.782317741, -87.721448847)</t>
  </si>
  <si>
    <t>JA351875</t>
  </si>
  <si>
    <t>JA351890</t>
  </si>
  <si>
    <t>JA351921</t>
  </si>
  <si>
    <t>(41.95896582, -87.682131657)</t>
  </si>
  <si>
    <t>JA351902</t>
  </si>
  <si>
    <t>(41.865719533, -87.70930634)</t>
  </si>
  <si>
    <t>JA351851</t>
  </si>
  <si>
    <t>JA351736</t>
  </si>
  <si>
    <t>JA351806</t>
  </si>
  <si>
    <t>(41.801160541, -87.747874278)</t>
  </si>
  <si>
    <t>JA351821</t>
  </si>
  <si>
    <t>JA351887</t>
  </si>
  <si>
    <t>JA351781</t>
  </si>
  <si>
    <t>JA351844</t>
  </si>
  <si>
    <t>JA351931</t>
  </si>
  <si>
    <t>(42.004907541, -87.696512857)</t>
  </si>
  <si>
    <t>JA351905</t>
  </si>
  <si>
    <t>(42.002083758, -87.70097801)</t>
  </si>
  <si>
    <t>JA351766</t>
  </si>
  <si>
    <t>JA351933</t>
  </si>
  <si>
    <t>(42.003020603, -87.700177715)</t>
  </si>
  <si>
    <t>JA351825</t>
  </si>
  <si>
    <t>JA351889</t>
  </si>
  <si>
    <t>(41.927871699, -87.749601888)</t>
  </si>
  <si>
    <t>JA351847</t>
  </si>
  <si>
    <t>JA351820</t>
  </si>
  <si>
    <t>JA351862</t>
  </si>
  <si>
    <t>JA351626</t>
  </si>
  <si>
    <t>(41.859276045, -87.691877144)</t>
  </si>
  <si>
    <t>JA351832</t>
  </si>
  <si>
    <t>(41.978392345, -87.782288197)</t>
  </si>
  <si>
    <t>JA351943</t>
  </si>
  <si>
    <t>JA351968</t>
  </si>
  <si>
    <t>JA351730</t>
  </si>
  <si>
    <t>(41.986362075, -87.819078726)</t>
  </si>
  <si>
    <t>JA351794</t>
  </si>
  <si>
    <t>JA351980</t>
  </si>
  <si>
    <t>JA351941</t>
  </si>
  <si>
    <t>JA350665</t>
  </si>
  <si>
    <t>JA351898</t>
  </si>
  <si>
    <t>JA351688</t>
  </si>
  <si>
    <t>JA351756</t>
  </si>
  <si>
    <t>JA351804</t>
  </si>
  <si>
    <t>JA351886</t>
  </si>
  <si>
    <t>JA351906</t>
  </si>
  <si>
    <t>JA351714</t>
  </si>
  <si>
    <t>JA351858</t>
  </si>
  <si>
    <t>JA351950</t>
  </si>
  <si>
    <t>JA351944</t>
  </si>
  <si>
    <t>JA351874</t>
  </si>
  <si>
    <t>JA351973</t>
  </si>
  <si>
    <t>JA351955</t>
  </si>
  <si>
    <t>(41.892577563, -87.621558766)</t>
  </si>
  <si>
    <t>JA351824</t>
  </si>
  <si>
    <t>(41.878463447, -87.768059258)</t>
  </si>
  <si>
    <t>JA351842</t>
  </si>
  <si>
    <t>(41.882328854, -87.758411303)</t>
  </si>
  <si>
    <t>JA351986</t>
  </si>
  <si>
    <t>JA352001</t>
  </si>
  <si>
    <t>JA350911</t>
  </si>
  <si>
    <t>(41.722690314, -87.654195973)</t>
  </si>
  <si>
    <t>JA351910</t>
  </si>
  <si>
    <t>(41.880369423, -87.626159542)</t>
  </si>
  <si>
    <t>JA351706</t>
  </si>
  <si>
    <t>JA351967</t>
  </si>
  <si>
    <t>JA351988</t>
  </si>
  <si>
    <t>(41.79417522, -87.596523594)</t>
  </si>
  <si>
    <t>JA351951</t>
  </si>
  <si>
    <t>(41.961744346, -87.707042946)</t>
  </si>
  <si>
    <t>JA351876</t>
  </si>
  <si>
    <t>JA352003</t>
  </si>
  <si>
    <t>JA351959</t>
  </si>
  <si>
    <t>JA351983</t>
  </si>
  <si>
    <t>JA352008</t>
  </si>
  <si>
    <t>JA351962</t>
  </si>
  <si>
    <t>JA352087</t>
  </si>
  <si>
    <t>(41.777823998, -87.798141995)</t>
  </si>
  <si>
    <t>JA351969</t>
  </si>
  <si>
    <t>JA351953</t>
  </si>
  <si>
    <t>JA352051</t>
  </si>
  <si>
    <t>(41.915955693, -87.67683374)</t>
  </si>
  <si>
    <t>JA352067</t>
  </si>
  <si>
    <t>JA351998</t>
  </si>
  <si>
    <t>JA351934</t>
  </si>
  <si>
    <t>JA352007</t>
  </si>
  <si>
    <t>JA351949</t>
  </si>
  <si>
    <t>JA351984</t>
  </si>
  <si>
    <t>(41.885323437, -87.626266497)</t>
  </si>
  <si>
    <t>JA352055</t>
  </si>
  <si>
    <t>JA352048</t>
  </si>
  <si>
    <t>(41.87181552, -87.686181942)</t>
  </si>
  <si>
    <t>JA351982</t>
  </si>
  <si>
    <t>JA352018</t>
  </si>
  <si>
    <t>JA351599</t>
  </si>
  <si>
    <t>JA352000</t>
  </si>
  <si>
    <t>JA352083</t>
  </si>
  <si>
    <t>(41.792071423, -87.617526915)</t>
  </si>
  <si>
    <t>JA352093</t>
  </si>
  <si>
    <t>JA351852</t>
  </si>
  <si>
    <t>JA352052</t>
  </si>
  <si>
    <t>(41.827641281, -87.670325256)</t>
  </si>
  <si>
    <t>JA351556</t>
  </si>
  <si>
    <t>JA352080</t>
  </si>
  <si>
    <t>(41.904109102, -87.662632271)</t>
  </si>
  <si>
    <t>JA352090</t>
  </si>
  <si>
    <t>JA351997</t>
  </si>
  <si>
    <t>JA351956</t>
  </si>
  <si>
    <t>JA351963</t>
  </si>
  <si>
    <t>JA351650</t>
  </si>
  <si>
    <t>JA351839</t>
  </si>
  <si>
    <t>(41.71161717, -87.631843214)</t>
  </si>
  <si>
    <t>JA351621</t>
  </si>
  <si>
    <t>JA351699</t>
  </si>
  <si>
    <t>JA352120</t>
  </si>
  <si>
    <t>JA351815</t>
  </si>
  <si>
    <t>(41.801185385, -87.67827063)</t>
  </si>
  <si>
    <t>JA351932</t>
  </si>
  <si>
    <t>JA351891</t>
  </si>
  <si>
    <t>JA351823</t>
  </si>
  <si>
    <t>JA352075</t>
  </si>
  <si>
    <t>(41.89177515, -87.621824767)</t>
  </si>
  <si>
    <t>JA352094</t>
  </si>
  <si>
    <t>JA352124</t>
  </si>
  <si>
    <t>JA352100</t>
  </si>
  <si>
    <t>(42.018872639, -87.8105919)</t>
  </si>
  <si>
    <t>JA351940</t>
  </si>
  <si>
    <t>(41.909442939, -87.760251104)</t>
  </si>
  <si>
    <t>JA351972</t>
  </si>
  <si>
    <t>JA351977</t>
  </si>
  <si>
    <t>(41.968621291, -87.765056582)</t>
  </si>
  <si>
    <t>JA351952</t>
  </si>
  <si>
    <t>JA351836</t>
  </si>
  <si>
    <t>JA352026</t>
  </si>
  <si>
    <t>JA352089</t>
  </si>
  <si>
    <t>JA352044</t>
  </si>
  <si>
    <t>JA352041</t>
  </si>
  <si>
    <t>JA352064</t>
  </si>
  <si>
    <t>JA351981</t>
  </si>
  <si>
    <t>JA351797</t>
  </si>
  <si>
    <t>JA351911</t>
  </si>
  <si>
    <t>JA352054</t>
  </si>
  <si>
    <t>JA351684</t>
  </si>
  <si>
    <t>JA351829</t>
  </si>
  <si>
    <t>(41.755016938, -87.673268533)</t>
  </si>
  <si>
    <t>JA351798</t>
  </si>
  <si>
    <t>JA352053</t>
  </si>
  <si>
    <t>JA351634</t>
  </si>
  <si>
    <t>JA352065</t>
  </si>
  <si>
    <t>JA352112</t>
  </si>
  <si>
    <t>JA352006</t>
  </si>
  <si>
    <t>(42.017789673, -87.809003644)</t>
  </si>
  <si>
    <t>JA352034</t>
  </si>
  <si>
    <t>JA351716</t>
  </si>
  <si>
    <t>(41.917064398, -87.734577317)</t>
  </si>
  <si>
    <t>JA352178</t>
  </si>
  <si>
    <t>JA352152</t>
  </si>
  <si>
    <t>JA350758</t>
  </si>
  <si>
    <t>JA352159</t>
  </si>
  <si>
    <t>(41.805465782, -87.59918912)</t>
  </si>
  <si>
    <t>JA352173</t>
  </si>
  <si>
    <t>JA352010</t>
  </si>
  <si>
    <t>(41.906681227, -87.639667314)</t>
  </si>
  <si>
    <t>JA352165</t>
  </si>
  <si>
    <t>JA352180</t>
  </si>
  <si>
    <t>037XX N LINDER AVE</t>
  </si>
  <si>
    <t>(41.948157037, -87.764370833)</t>
  </si>
  <si>
    <t>JA352136</t>
  </si>
  <si>
    <t>JA352123</t>
  </si>
  <si>
    <t>JA352174</t>
  </si>
  <si>
    <t>JA352167</t>
  </si>
  <si>
    <t>JA351770</t>
  </si>
  <si>
    <t>JA352160</t>
  </si>
  <si>
    <t>JA352194</t>
  </si>
  <si>
    <t>(42.0006006, -87.768064845)</t>
  </si>
  <si>
    <t>JA352046</t>
  </si>
  <si>
    <t>JA352223</t>
  </si>
  <si>
    <t>(41.905976975, -87.747204158)</t>
  </si>
  <si>
    <t>JA352226</t>
  </si>
  <si>
    <t>(41.948847699, -87.748359211)</t>
  </si>
  <si>
    <t>JA352144</t>
  </si>
  <si>
    <t>JA352128</t>
  </si>
  <si>
    <t>JA352170</t>
  </si>
  <si>
    <t>JA351907</t>
  </si>
  <si>
    <t>JA352175</t>
  </si>
  <si>
    <t>JA352073</t>
  </si>
  <si>
    <t>JA352101</t>
  </si>
  <si>
    <t>(41.905247317, -87.73502571)</t>
  </si>
  <si>
    <t>JA352158</t>
  </si>
  <si>
    <t>(41.915248376, -87.646000557)</t>
  </si>
  <si>
    <t>JA352130</t>
  </si>
  <si>
    <t>JA352156</t>
  </si>
  <si>
    <t>JA352164</t>
  </si>
  <si>
    <t>JA351802</t>
  </si>
  <si>
    <t>JA352020</t>
  </si>
  <si>
    <t>(41.727487868, -87.562088361)</t>
  </si>
  <si>
    <t>JA352002</t>
  </si>
  <si>
    <t>(41.823287447, -87.671030567)</t>
  </si>
  <si>
    <t>JA352079</t>
  </si>
  <si>
    <t>JA351726</t>
  </si>
  <si>
    <t>JA350794</t>
  </si>
  <si>
    <t>(41.9711971, -87.686563287)</t>
  </si>
  <si>
    <t>JA350801</t>
  </si>
  <si>
    <t>JA351757</t>
  </si>
  <si>
    <t>JA350852</t>
  </si>
  <si>
    <t>JA351225</t>
  </si>
  <si>
    <t>015XX S Kedvale ave</t>
  </si>
  <si>
    <t>(41.860057355, -87.728655895)</t>
  </si>
  <si>
    <t>JA351749</t>
  </si>
  <si>
    <t>(41.959372468, -87.70637864)</t>
  </si>
  <si>
    <t>JA351209</t>
  </si>
  <si>
    <t>JA351791</t>
  </si>
  <si>
    <t>JA352005</t>
  </si>
  <si>
    <t>JA351914</t>
  </si>
  <si>
    <t>(41.734806593, -87.555523225)</t>
  </si>
  <si>
    <t>JA351974</t>
  </si>
  <si>
    <t>JA352125</t>
  </si>
  <si>
    <t>JA352201</t>
  </si>
  <si>
    <t>JA351865</t>
  </si>
  <si>
    <t>JA352232</t>
  </si>
  <si>
    <t>JA352207</t>
  </si>
  <si>
    <t>JA352247</t>
  </si>
  <si>
    <t>JA352256</t>
  </si>
  <si>
    <t>JA352249</t>
  </si>
  <si>
    <t>JA351917</t>
  </si>
  <si>
    <t>(41.994015002, -87.696360272)</t>
  </si>
  <si>
    <t>JA352107</t>
  </si>
  <si>
    <t>JA352127</t>
  </si>
  <si>
    <t>JA352149</t>
  </si>
  <si>
    <t>JA352193</t>
  </si>
  <si>
    <t>(41.724429305, -87.642078077)</t>
  </si>
  <si>
    <t>JA352255</t>
  </si>
  <si>
    <t>JA352263</t>
  </si>
  <si>
    <t>(41.916101091, -87.739847717)</t>
  </si>
  <si>
    <t>JA352230</t>
  </si>
  <si>
    <t>JA352169</t>
  </si>
  <si>
    <t>JA352284</t>
  </si>
  <si>
    <t>(41.993727194, -87.789244648)</t>
  </si>
  <si>
    <t>JA352179</t>
  </si>
  <si>
    <t>(41.772163457, -87.666164169)</t>
  </si>
  <si>
    <t>JA352259</t>
  </si>
  <si>
    <t>JA351827</t>
  </si>
  <si>
    <t>JA352110</t>
  </si>
  <si>
    <t>(41.788609182, -87.586650152)</t>
  </si>
  <si>
    <t>JA352161</t>
  </si>
  <si>
    <t>(41.764657294, -87.638303509)</t>
  </si>
  <si>
    <t>JA352202</t>
  </si>
  <si>
    <t>JA351811</t>
  </si>
  <si>
    <t>JA352189</t>
  </si>
  <si>
    <t>JA352138</t>
  </si>
  <si>
    <t>JA351677</t>
  </si>
  <si>
    <t>JA352273</t>
  </si>
  <si>
    <t>JA352142</t>
  </si>
  <si>
    <t>(41.994629185, -87.748337457)</t>
  </si>
  <si>
    <t>JA352233</t>
  </si>
  <si>
    <t>(41.706958048, -87.639650441)</t>
  </si>
  <si>
    <t>JA352042</t>
  </si>
  <si>
    <t>JA352266</t>
  </si>
  <si>
    <t>(41.964840878, -87.639000009)</t>
  </si>
  <si>
    <t>JA351633</t>
  </si>
  <si>
    <t>JA352184</t>
  </si>
  <si>
    <t>JA352316</t>
  </si>
  <si>
    <t>JA352279</t>
  </si>
  <si>
    <t>JA352296</t>
  </si>
  <si>
    <t>JA352188</t>
  </si>
  <si>
    <t>(41.908403388, -87.696289967)</t>
  </si>
  <si>
    <t>JA352308</t>
  </si>
  <si>
    <t>(41.943603269, -87.650408381)</t>
  </si>
  <si>
    <t>JA352214</t>
  </si>
  <si>
    <t>(41.767514319, -87.667531979)</t>
  </si>
  <si>
    <t>JA352163</t>
  </si>
  <si>
    <t>JA351863</t>
  </si>
  <si>
    <t>(41.809994825, -87.611469487)</t>
  </si>
  <si>
    <t>JA352248</t>
  </si>
  <si>
    <t>JA352332</t>
  </si>
  <si>
    <t>JA352320</t>
  </si>
  <si>
    <t>(41.703932202, -87.697737418)</t>
  </si>
  <si>
    <t>JA352280</t>
  </si>
  <si>
    <t>JA352286</t>
  </si>
  <si>
    <t>020XX S DESPLAINES ST</t>
  </si>
  <si>
    <t>(41.855069661, -87.642758053)</t>
  </si>
  <si>
    <t>JA352340</t>
  </si>
  <si>
    <t>JA352299</t>
  </si>
  <si>
    <t>(41.91888791, -87.777983389)</t>
  </si>
  <si>
    <t>JA352274</t>
  </si>
  <si>
    <t>JA352270</t>
  </si>
  <si>
    <t>(41.836148449, -87.724334394)</t>
  </si>
  <si>
    <t>JA352327</t>
  </si>
  <si>
    <t>JA352203</t>
  </si>
  <si>
    <t>JA351732</t>
  </si>
  <si>
    <t>JA352281</t>
  </si>
  <si>
    <t>JA352212</t>
  </si>
  <si>
    <t>(41.846151508, -87.720246411)</t>
  </si>
  <si>
    <t>JA352029</t>
  </si>
  <si>
    <t>JA352102</t>
  </si>
  <si>
    <t>JA352336</t>
  </si>
  <si>
    <t>JA352244</t>
  </si>
  <si>
    <t>JA352348</t>
  </si>
  <si>
    <t>JA352210</t>
  </si>
  <si>
    <t>JA351703</t>
  </si>
  <si>
    <t>JA350645</t>
  </si>
  <si>
    <t>JA352235</t>
  </si>
  <si>
    <t>JA351856</t>
  </si>
  <si>
    <t>JA352264</t>
  </si>
  <si>
    <t>JA352315</t>
  </si>
  <si>
    <t>JA352091</t>
  </si>
  <si>
    <t>JA352271</t>
  </si>
  <si>
    <t>JA352310</t>
  </si>
  <si>
    <t>JA352103</t>
  </si>
  <si>
    <t>JA351916</t>
  </si>
  <si>
    <t>JA351853</t>
  </si>
  <si>
    <t>JA352309</t>
  </si>
  <si>
    <t>JA351971</t>
  </si>
  <si>
    <t>JA352374</t>
  </si>
  <si>
    <t>JA352380</t>
  </si>
  <si>
    <t>(41.922797823, -87.774462341)</t>
  </si>
  <si>
    <t>JA352353</t>
  </si>
  <si>
    <t>JA352328</t>
  </si>
  <si>
    <t>JA352412</t>
  </si>
  <si>
    <t>JA352414</t>
  </si>
  <si>
    <t>JA352345</t>
  </si>
  <si>
    <t>(41.751839146, -87.558168814)</t>
  </si>
  <si>
    <t>JA352303</t>
  </si>
  <si>
    <t>(41.77423602, -87.683508749)</t>
  </si>
  <si>
    <t>JA352307</t>
  </si>
  <si>
    <t>(41.9160442, -87.713497203)</t>
  </si>
  <si>
    <t>JA352372</t>
  </si>
  <si>
    <t>(41.866057519, -87.695895504)</t>
  </si>
  <si>
    <t>JA352196</t>
  </si>
  <si>
    <t>JA352325</t>
  </si>
  <si>
    <t>JA352209</t>
  </si>
  <si>
    <t>JA352153</t>
  </si>
  <si>
    <t>JA352171</t>
  </si>
  <si>
    <t>JA352396</t>
  </si>
  <si>
    <t>JA352166</t>
  </si>
  <si>
    <t>JA352402</t>
  </si>
  <si>
    <t>JA352424</t>
  </si>
  <si>
    <t>JA352081</t>
  </si>
  <si>
    <t>JA351897</t>
  </si>
  <si>
    <t>JA352229</t>
  </si>
  <si>
    <t>JA352269</t>
  </si>
  <si>
    <t>108XX S LOOMIS ST</t>
  </si>
  <si>
    <t>(41.696789761, -87.657053651)</t>
  </si>
  <si>
    <t>JA352385</t>
  </si>
  <si>
    <t>JA352143</t>
  </si>
  <si>
    <t>(41.78976872, -87.670539644)</t>
  </si>
  <si>
    <t>JA352351</t>
  </si>
  <si>
    <t>(41.881223377, -87.756313392)</t>
  </si>
  <si>
    <t>JA352242</t>
  </si>
  <si>
    <t>JA352364</t>
  </si>
  <si>
    <t>(41.880479753, -87.746577951)</t>
  </si>
  <si>
    <t>JA352363</t>
  </si>
  <si>
    <t>JA352421</t>
  </si>
  <si>
    <t>(41.863389434, -87.728760333)</t>
  </si>
  <si>
    <t>JA352389</t>
  </si>
  <si>
    <t>JA351995</t>
  </si>
  <si>
    <t>JA351637</t>
  </si>
  <si>
    <t>JA352225</t>
  </si>
  <si>
    <t>JA352246</t>
  </si>
  <si>
    <t>JA352431</t>
  </si>
  <si>
    <t>(41.801125661, -87.682731014)</t>
  </si>
  <si>
    <t>JA351762</t>
  </si>
  <si>
    <t>JA352291</t>
  </si>
  <si>
    <t>JA352358</t>
  </si>
  <si>
    <t>JA352293</t>
  </si>
  <si>
    <t>JA352294</t>
  </si>
  <si>
    <t>(41.911572746, -87.781599467)</t>
  </si>
  <si>
    <t>JA352208</t>
  </si>
  <si>
    <t>(41.810638444, -87.601723416)</t>
  </si>
  <si>
    <t>JA352377</t>
  </si>
  <si>
    <t>JA352401</t>
  </si>
  <si>
    <t>JA352240</t>
  </si>
  <si>
    <t>(41.917524418, -87.693186387)</t>
  </si>
  <si>
    <t>JA352450</t>
  </si>
  <si>
    <t>JA352434</t>
  </si>
  <si>
    <t>JA351877</t>
  </si>
  <si>
    <t>JA351939</t>
  </si>
  <si>
    <t>JA352477</t>
  </si>
  <si>
    <t>JA352426</t>
  </si>
  <si>
    <t>JA352463</t>
  </si>
  <si>
    <t>(41.999858193, -87.698487308)</t>
  </si>
  <si>
    <t>JA352376</t>
  </si>
  <si>
    <t>JA352460</t>
  </si>
  <si>
    <t>JA352393</t>
  </si>
  <si>
    <t>JA352475</t>
  </si>
  <si>
    <t>JA352483</t>
  </si>
  <si>
    <t>(41.966640143, -87.751395513)</t>
  </si>
  <si>
    <t>JA352418</t>
  </si>
  <si>
    <t>(41.937044768, -87.802572121)</t>
  </si>
  <si>
    <t>JA352432</t>
  </si>
  <si>
    <t>(41.908213138, -87.770717479)</t>
  </si>
  <si>
    <t>JA352404</t>
  </si>
  <si>
    <t>(41.917354172, -87.677605691)</t>
  </si>
  <si>
    <t>JA352467</t>
  </si>
  <si>
    <t>JA352446</t>
  </si>
  <si>
    <t>JA352369</t>
  </si>
  <si>
    <t>JA352461</t>
  </si>
  <si>
    <t>JA352423</t>
  </si>
  <si>
    <t>JA352406</t>
  </si>
  <si>
    <t>JA352453</t>
  </si>
  <si>
    <t>(41.748802031, -87.602686141)</t>
  </si>
  <si>
    <t>JA352452</t>
  </si>
  <si>
    <t>(41.749943881, -87.602720833)</t>
  </si>
  <si>
    <t>JA352439</t>
  </si>
  <si>
    <t>JA352427</t>
  </si>
  <si>
    <t>JA352437</t>
  </si>
  <si>
    <t>(41.95589739, -87.65458225)</t>
  </si>
  <si>
    <t>JA352457</t>
  </si>
  <si>
    <t>JA352443</t>
  </si>
  <si>
    <t>JA352430</t>
  </si>
  <si>
    <t>JA352480</t>
  </si>
  <si>
    <t>JA352444</t>
  </si>
  <si>
    <t>JA352435</t>
  </si>
  <si>
    <t>JA352498</t>
  </si>
  <si>
    <t>JA352493</t>
  </si>
  <si>
    <t>JA351037</t>
  </si>
  <si>
    <t>JA352458</t>
  </si>
  <si>
    <t>JA352518</t>
  </si>
  <si>
    <t>JA352472</t>
  </si>
  <si>
    <t>JA352502</t>
  </si>
  <si>
    <t>JA352517</t>
  </si>
  <si>
    <t>JA352391</t>
  </si>
  <si>
    <t>JA352387</t>
  </si>
  <si>
    <t>(41.794324025, -87.721965422)</t>
  </si>
  <si>
    <t>JA352500</t>
  </si>
  <si>
    <t>JA352522</t>
  </si>
  <si>
    <t>JA351318</t>
  </si>
  <si>
    <t>JA352536</t>
  </si>
  <si>
    <t>JA352425</t>
  </si>
  <si>
    <t>JA352456</t>
  </si>
  <si>
    <t>JA352542</t>
  </si>
  <si>
    <t>JA352496</t>
  </si>
  <si>
    <t>JA352476</t>
  </si>
  <si>
    <t>JA352405</t>
  </si>
  <si>
    <t>JA352519</t>
  </si>
  <si>
    <t>JA352545</t>
  </si>
  <si>
    <t>JA352525</t>
  </si>
  <si>
    <t>JA352497</t>
  </si>
  <si>
    <t>JA351909</t>
  </si>
  <si>
    <t>JA352331</t>
  </si>
  <si>
    <t>JA352275</t>
  </si>
  <si>
    <t>JA352245</t>
  </si>
  <si>
    <t>JA352514</t>
  </si>
  <si>
    <t>JA352491</t>
  </si>
  <si>
    <t>JA352510</t>
  </si>
  <si>
    <t>(41.860670593, -87.726814626)</t>
  </si>
  <si>
    <t>JA352544</t>
  </si>
  <si>
    <t>(41.886796559, -87.623954959)</t>
  </si>
  <si>
    <t>JA352495</t>
  </si>
  <si>
    <t>JA352451</t>
  </si>
  <si>
    <t>(41.92222833, -87.655931324)</t>
  </si>
  <si>
    <t>JA351957</t>
  </si>
  <si>
    <t>JA352521</t>
  </si>
  <si>
    <t>JA352482</t>
  </si>
  <si>
    <t>JA352512</t>
  </si>
  <si>
    <t>JA351026</t>
  </si>
  <si>
    <t>(41.7509271, -87.567440506)</t>
  </si>
  <si>
    <t>JA352416</t>
  </si>
  <si>
    <t>JA352474</t>
  </si>
  <si>
    <t>(41.883179144, -87.615482669)</t>
  </si>
  <si>
    <t>JA352492</t>
  </si>
  <si>
    <t>(42.017031797, -87.670893468)</t>
  </si>
  <si>
    <t>JA352407</t>
  </si>
  <si>
    <t>(41.864040773, -87.639140872)</t>
  </si>
  <si>
    <t>JA352195</t>
  </si>
  <si>
    <t>JA352541</t>
  </si>
  <si>
    <t>JA352399</t>
  </si>
  <si>
    <t>(41.775057812, -87.756752721)</t>
  </si>
  <si>
    <t>JA352560</t>
  </si>
  <si>
    <t>JA352527</t>
  </si>
  <si>
    <t>(41.779691346, -87.724010936)</t>
  </si>
  <si>
    <t>JA352566</t>
  </si>
  <si>
    <t>(41.794244973, -87.684051115)</t>
  </si>
  <si>
    <t>JA352532</t>
  </si>
  <si>
    <t>JA352528</t>
  </si>
  <si>
    <t>JA352537</t>
  </si>
  <si>
    <t>JA352562</t>
  </si>
  <si>
    <t>JA352573</t>
  </si>
  <si>
    <t>JA352548</t>
  </si>
  <si>
    <t>JA352576</t>
  </si>
  <si>
    <t>JA352554</t>
  </si>
  <si>
    <t>JA352587</t>
  </si>
  <si>
    <t>(41.832258994, -87.619357999)</t>
  </si>
  <si>
    <t>JA352571</t>
  </si>
  <si>
    <t>JA352555</t>
  </si>
  <si>
    <t>JA352565</t>
  </si>
  <si>
    <t>JA352397</t>
  </si>
  <si>
    <t>JA351088</t>
  </si>
  <si>
    <t>JA352584</t>
  </si>
  <si>
    <t>JA352592</t>
  </si>
  <si>
    <t>JA352580</t>
  </si>
  <si>
    <t>JA352360</t>
  </si>
  <si>
    <t>JA352559</t>
  </si>
  <si>
    <t>JA352558</t>
  </si>
  <si>
    <t>JA352311</t>
  </si>
  <si>
    <t>JA352349</t>
  </si>
  <si>
    <t>JA352598</t>
  </si>
  <si>
    <t>JA352557</t>
  </si>
  <si>
    <t>(41.770167637, -87.681335659)</t>
  </si>
  <si>
    <t>JA352530</t>
  </si>
  <si>
    <t>JA352582</t>
  </si>
  <si>
    <t>JA352564</t>
  </si>
  <si>
    <t>JA352589</t>
  </si>
  <si>
    <t>JA352596</t>
  </si>
  <si>
    <t>JA352499</t>
  </si>
  <si>
    <t>JA353556</t>
  </si>
  <si>
    <t>JA352533</t>
  </si>
  <si>
    <t>JA352594</t>
  </si>
  <si>
    <t>JA352574</t>
  </si>
  <si>
    <t>JA352429</t>
  </si>
  <si>
    <t>JA352579</t>
  </si>
  <si>
    <t>JA352608</t>
  </si>
  <si>
    <t>JA352607</t>
  </si>
  <si>
    <t>(42.021941104, -87.674703085)</t>
  </si>
  <si>
    <t>JA352570</t>
  </si>
  <si>
    <t>(41.712892949, -87.607052174)</t>
  </si>
  <si>
    <t>JA352526</t>
  </si>
  <si>
    <t>JA352567</t>
  </si>
  <si>
    <t>JA352605</t>
  </si>
  <si>
    <t>JA352520</t>
  </si>
  <si>
    <t>JA352583</t>
  </si>
  <si>
    <t>JA352121</t>
  </si>
  <si>
    <t>JA352593</t>
  </si>
  <si>
    <t>JA352440</t>
  </si>
  <si>
    <t>JA352604</t>
  </si>
  <si>
    <t>(41.73033518, -87.6192092)</t>
  </si>
  <si>
    <t>JA352588</t>
  </si>
  <si>
    <t>JA352585</t>
  </si>
  <si>
    <t>JA352366</t>
  </si>
  <si>
    <t>JA352615</t>
  </si>
  <si>
    <t>(41.968600442, -87.774223969)</t>
  </si>
  <si>
    <t>JA352591</t>
  </si>
  <si>
    <t>JA352611</t>
  </si>
  <si>
    <t>JA352252</t>
  </si>
  <si>
    <t>JA351463</t>
  </si>
  <si>
    <t>JA352614</t>
  </si>
  <si>
    <t>JA352550</t>
  </si>
  <si>
    <t>JA352627</t>
  </si>
  <si>
    <t>(41.781170207, -87.673286368)</t>
  </si>
  <si>
    <t>JA352043</t>
  </si>
  <si>
    <t>(41.763328054, -87.581907057)</t>
  </si>
  <si>
    <t>JA351366</t>
  </si>
  <si>
    <t>JA352200</t>
  </si>
  <si>
    <t>(41.775869484, -87.599743052)</t>
  </si>
  <si>
    <t>JA352612</t>
  </si>
  <si>
    <t>(41.962061908, -87.71806655)</t>
  </si>
  <si>
    <t>JA352621</t>
  </si>
  <si>
    <t>(41.923066523, -87.742619931)</t>
  </si>
  <si>
    <t>JA352630</t>
  </si>
  <si>
    <t>JA352634</t>
  </si>
  <si>
    <t>JA351508</t>
  </si>
  <si>
    <t>JA352553</t>
  </si>
  <si>
    <t>JA352305</t>
  </si>
  <si>
    <t>JA352260</t>
  </si>
  <si>
    <t>JA352422</t>
  </si>
  <si>
    <t>(41.910670881, -87.703391007)</t>
  </si>
  <si>
    <t>JA352646</t>
  </si>
  <si>
    <t>JA352640</t>
  </si>
  <si>
    <t>JA352645</t>
  </si>
  <si>
    <t>JA352642</t>
  </si>
  <si>
    <t>(41.922324361, -87.646229603)</t>
  </si>
  <si>
    <t>JA351510</t>
  </si>
  <si>
    <t>JA352629</t>
  </si>
  <si>
    <t>JA352662</t>
  </si>
  <si>
    <t>JA352648</t>
  </si>
  <si>
    <t>(41.76487941, -87.604182561)</t>
  </si>
  <si>
    <t>JA352655</t>
  </si>
  <si>
    <t>(41.945444363, -87.651285637)</t>
  </si>
  <si>
    <t>JA352664</t>
  </si>
  <si>
    <t>(41.706152973, -87.63135329)</t>
  </si>
  <si>
    <t>JA352678</t>
  </si>
  <si>
    <t>JA350929</t>
  </si>
  <si>
    <t>(42.017048446, -87.679059126)</t>
  </si>
  <si>
    <t>JA351649</t>
  </si>
  <si>
    <t>JA287584</t>
  </si>
  <si>
    <t>JA352660</t>
  </si>
  <si>
    <t>(41.785754516, -87.612768146)</t>
  </si>
  <si>
    <t>JA352683</t>
  </si>
  <si>
    <t>JA352677</t>
  </si>
  <si>
    <t>JA352267</t>
  </si>
  <si>
    <t>JA352072</t>
  </si>
  <si>
    <t>(41.788705043, -87.59639556)</t>
  </si>
  <si>
    <t>JA352690</t>
  </si>
  <si>
    <t>JA352676</t>
  </si>
  <si>
    <t>(41.698808337, -87.705188292)</t>
  </si>
  <si>
    <t>JA352643</t>
  </si>
  <si>
    <t>JA352689</t>
  </si>
  <si>
    <t>JA352695</t>
  </si>
  <si>
    <t>(41.776810565, -87.748979346)</t>
  </si>
  <si>
    <t>JA352674</t>
  </si>
  <si>
    <t>(41.870226461, -87.748041209)</t>
  </si>
  <si>
    <t>JA352649</t>
  </si>
  <si>
    <t>JA352699</t>
  </si>
  <si>
    <t>JA352590</t>
  </si>
  <si>
    <t>JA352610</t>
  </si>
  <si>
    <t>JA348795</t>
  </si>
  <si>
    <t>JA351555</t>
  </si>
  <si>
    <t>JA352704</t>
  </si>
  <si>
    <t>JA352715</t>
  </si>
  <si>
    <t>JA347613</t>
  </si>
  <si>
    <t>JA352697</t>
  </si>
  <si>
    <t>JA352688</t>
  </si>
  <si>
    <t>JA352727</t>
  </si>
  <si>
    <t>JA352739</t>
  </si>
  <si>
    <t>(41.984769656, -87.717965662)</t>
  </si>
  <si>
    <t>JA352716</t>
  </si>
  <si>
    <t>JA352743</t>
  </si>
  <si>
    <t>(41.701324492, -87.703611158)</t>
  </si>
  <si>
    <t>JA352722</t>
  </si>
  <si>
    <t>(41.834643376, -87.723071678)</t>
  </si>
  <si>
    <t>JA352687</t>
  </si>
  <si>
    <t>JA352651</t>
  </si>
  <si>
    <t>JA339573</t>
  </si>
  <si>
    <t>JA351503</t>
  </si>
  <si>
    <t>JA351545</t>
  </si>
  <si>
    <t>(41.862529067, -87.65249794)</t>
  </si>
  <si>
    <t>JA352760</t>
  </si>
  <si>
    <t>JA352701</t>
  </si>
  <si>
    <t>(41.949736388, -87.665300907)</t>
  </si>
  <si>
    <t>JA352721</t>
  </si>
  <si>
    <t>JA352729</t>
  </si>
  <si>
    <t>(41.69911144, -87.637739107)</t>
  </si>
  <si>
    <t>JA352723</t>
  </si>
  <si>
    <t>JA352719</t>
  </si>
  <si>
    <t>JA352717</t>
  </si>
  <si>
    <t>JA352728</t>
  </si>
  <si>
    <t>(41.69783849, -87.705992319)</t>
  </si>
  <si>
    <t>JA352756</t>
  </si>
  <si>
    <t>JA352738</t>
  </si>
  <si>
    <t>JA351873</t>
  </si>
  <si>
    <t>JA352787</t>
  </si>
  <si>
    <t>(41.801536996, -87.648680514)</t>
  </si>
  <si>
    <t>JA352718</t>
  </si>
  <si>
    <t>JA352796</t>
  </si>
  <si>
    <t>(41.881890898, -87.738691846)</t>
  </si>
  <si>
    <t>JA352733</t>
  </si>
  <si>
    <t>(41.876381467, -87.633683117)</t>
  </si>
  <si>
    <t>JA352661</t>
  </si>
  <si>
    <t>(41.753653746, -87.626339155)</t>
  </si>
  <si>
    <t>JA352702</t>
  </si>
  <si>
    <t>JA352658</t>
  </si>
  <si>
    <t>JA352759</t>
  </si>
  <si>
    <t>JA352804</t>
  </si>
  <si>
    <t>JA352817</t>
  </si>
  <si>
    <t>JA352769</t>
  </si>
  <si>
    <t>JA347000</t>
  </si>
  <si>
    <t>JA352813</t>
  </si>
  <si>
    <t>JA352712</t>
  </si>
  <si>
    <t>JA352782</t>
  </si>
  <si>
    <t>(41.867299165, -87.699591243)</t>
  </si>
  <si>
    <t>JA352744</t>
  </si>
  <si>
    <t>JA352822</t>
  </si>
  <si>
    <t>114XX S HOMAN AVE</t>
  </si>
  <si>
    <t>(41.685933575, -87.705492929)</t>
  </si>
  <si>
    <t>JA352781</t>
  </si>
  <si>
    <t>JA352829</t>
  </si>
  <si>
    <t>JA352826</t>
  </si>
  <si>
    <t>JA352802</t>
  </si>
  <si>
    <t>(41.728245453, -87.620767319)</t>
  </si>
  <si>
    <t>JA352819</t>
  </si>
  <si>
    <t>JA352691</t>
  </si>
  <si>
    <t>JA352754</t>
  </si>
  <si>
    <t>(41.960555264, -87.675968019)</t>
  </si>
  <si>
    <t>JA352763</t>
  </si>
  <si>
    <t>JA347022</t>
  </si>
  <si>
    <t>JA352709</t>
  </si>
  <si>
    <t>JA352842</t>
  </si>
  <si>
    <t>JA352803</t>
  </si>
  <si>
    <t>JA352859</t>
  </si>
  <si>
    <t>JA352852</t>
  </si>
  <si>
    <t>074XX N OCONTO AVE</t>
  </si>
  <si>
    <t>(42.016209015, -87.807802255)</t>
  </si>
  <si>
    <t>JA352857</t>
  </si>
  <si>
    <t>(41.966509296, -87.719935827)</t>
  </si>
  <si>
    <t>JA352730</t>
  </si>
  <si>
    <t>JA352812</t>
  </si>
  <si>
    <t>JA352860</t>
  </si>
  <si>
    <t>JA352806</t>
  </si>
  <si>
    <t>(41.932382098, -87.670057511)</t>
  </si>
  <si>
    <t>JA352869</t>
  </si>
  <si>
    <t>JA352631</t>
  </si>
  <si>
    <t>JA352745</t>
  </si>
  <si>
    <t>(42.013827337, -87.671022396)</t>
  </si>
  <si>
    <t>JA352569</t>
  </si>
  <si>
    <t>(41.846387266, -87.618606366)</t>
  </si>
  <si>
    <t>JA352889</t>
  </si>
  <si>
    <t>(41.768756447, -87.589101847)</t>
  </si>
  <si>
    <t>JA343469</t>
  </si>
  <si>
    <t>JA352867</t>
  </si>
  <si>
    <t>(41.99339768, -87.782868753)</t>
  </si>
  <si>
    <t>JA352884</t>
  </si>
  <si>
    <t>JA352856</t>
  </si>
  <si>
    <t>JA352805</t>
  </si>
  <si>
    <t>JA352825</t>
  </si>
  <si>
    <t>(41.745548361, -87.557636199)</t>
  </si>
  <si>
    <t>JA352801</t>
  </si>
  <si>
    <t>JA352866</t>
  </si>
  <si>
    <t>JA352853</t>
  </si>
  <si>
    <t>JA352895</t>
  </si>
  <si>
    <t>(41.974254011, -87.779422321)</t>
  </si>
  <si>
    <t>JA346579</t>
  </si>
  <si>
    <t>JA352900</t>
  </si>
  <si>
    <t>JA347841</t>
  </si>
  <si>
    <t>JA352901</t>
  </si>
  <si>
    <t>JA352918</t>
  </si>
  <si>
    <t>JA352882</t>
  </si>
  <si>
    <t>JA352696</t>
  </si>
  <si>
    <t>JA352788</t>
  </si>
  <si>
    <t>JA352919</t>
  </si>
  <si>
    <t>(41.794083761, -87.661268575)</t>
  </si>
  <si>
    <t>JA352917</t>
  </si>
  <si>
    <t>JA351329</t>
  </si>
  <si>
    <t>JA352847</t>
  </si>
  <si>
    <t>JA352778</t>
  </si>
  <si>
    <t>JA352766</t>
  </si>
  <si>
    <t>JA352963</t>
  </si>
  <si>
    <t>JA352746</t>
  </si>
  <si>
    <t>JA352953</t>
  </si>
  <si>
    <t>JA352898</t>
  </si>
  <si>
    <t>JA352944</t>
  </si>
  <si>
    <t>JA352892</t>
  </si>
  <si>
    <t>JA352601</t>
  </si>
  <si>
    <t>JA352957</t>
  </si>
  <si>
    <t>JA352752</t>
  </si>
  <si>
    <t>JA352830</t>
  </si>
  <si>
    <t>JA348313</t>
  </si>
  <si>
    <t>JA352757</t>
  </si>
  <si>
    <t>JA352890</t>
  </si>
  <si>
    <t>JA352915</t>
  </si>
  <si>
    <t>JA352960</t>
  </si>
  <si>
    <t>JA352968</t>
  </si>
  <si>
    <t>JA352906</t>
  </si>
  <si>
    <t>JA353000</t>
  </si>
  <si>
    <t>JA352768</t>
  </si>
  <si>
    <t>JA352985</t>
  </si>
  <si>
    <t>(41.915558404, -87.750155002)</t>
  </si>
  <si>
    <t>JA352962</t>
  </si>
  <si>
    <t>(41.911282277, -87.759841546)</t>
  </si>
  <si>
    <t>JA352820</t>
  </si>
  <si>
    <t>JA352707</t>
  </si>
  <si>
    <t>(41.837810383, -87.719489344)</t>
  </si>
  <si>
    <t>JA353001</t>
  </si>
  <si>
    <t>JA352711</t>
  </si>
  <si>
    <t>JA352950</t>
  </si>
  <si>
    <t>JA352988</t>
  </si>
  <si>
    <t>JA352880</t>
  </si>
  <si>
    <t>JA353025</t>
  </si>
  <si>
    <t>(41.884122279, -87.699748184)</t>
  </si>
  <si>
    <t>JA352936</t>
  </si>
  <si>
    <t>JA353029</t>
  </si>
  <si>
    <t>JA352928</t>
  </si>
  <si>
    <t>JA353041</t>
  </si>
  <si>
    <t>JA352698</t>
  </si>
  <si>
    <t>JA353034</t>
  </si>
  <si>
    <t>(41.837107786, -87.711822851)</t>
  </si>
  <si>
    <t>JA352977</t>
  </si>
  <si>
    <t>JA352886</t>
  </si>
  <si>
    <t>(41.979603591, -87.785374471)</t>
  </si>
  <si>
    <t>JA352970</t>
  </si>
  <si>
    <t>JA352961</t>
  </si>
  <si>
    <t>JA352750</t>
  </si>
  <si>
    <t>JA352959</t>
  </si>
  <si>
    <t>JA352999</t>
  </si>
  <si>
    <t>JA352956</t>
  </si>
  <si>
    <t>(41.767784667, -87.687001268)</t>
  </si>
  <si>
    <t>JA353053</t>
  </si>
  <si>
    <t>JA352991</t>
  </si>
  <si>
    <t>(41.927418343, -87.691397073)</t>
  </si>
  <si>
    <t>JA352786</t>
  </si>
  <si>
    <t>JA353075</t>
  </si>
  <si>
    <t>JA352951</t>
  </si>
  <si>
    <t>(41.968747691, -87.741197886)</t>
  </si>
  <si>
    <t>JA352783</t>
  </si>
  <si>
    <t>JA353081</t>
  </si>
  <si>
    <t>JA353069</t>
  </si>
  <si>
    <t>JA353111</t>
  </si>
  <si>
    <t>JA352947</t>
  </si>
  <si>
    <t>(41.783711342, -87.722902233)</t>
  </si>
  <si>
    <t>JA353095</t>
  </si>
  <si>
    <t>(41.881550318, -87.706137475)</t>
  </si>
  <si>
    <t>JA352896</t>
  </si>
  <si>
    <t>JA353101</t>
  </si>
  <si>
    <t>JA353088</t>
  </si>
  <si>
    <t>JA353030</t>
  </si>
  <si>
    <t>JA352978</t>
  </si>
  <si>
    <t>(41.757215902, -87.626347705)</t>
  </si>
  <si>
    <t>JA353022</t>
  </si>
  <si>
    <t>JA353059</t>
  </si>
  <si>
    <t>(41.803362326, -87.619440499)</t>
  </si>
  <si>
    <t>JA352916</t>
  </si>
  <si>
    <t>(41.671652129, -87.621684636)</t>
  </si>
  <si>
    <t>JA352700</t>
  </si>
  <si>
    <t>JA353005</t>
  </si>
  <si>
    <t>JA353138</t>
  </si>
  <si>
    <t>(41.831171725, -87.615748494)</t>
  </si>
  <si>
    <t>JA352257</t>
  </si>
  <si>
    <t>JA353028</t>
  </si>
  <si>
    <t>(41.744598956, -87.590461881)</t>
  </si>
  <si>
    <t>JA353068</t>
  </si>
  <si>
    <t>JA353032</t>
  </si>
  <si>
    <t>JA353009</t>
  </si>
  <si>
    <t>JA353033</t>
  </si>
  <si>
    <t>JA353021</t>
  </si>
  <si>
    <t>JA353011</t>
  </si>
  <si>
    <t>(41.921872242, -87.715913732)</t>
  </si>
  <si>
    <t>JA353039</t>
  </si>
  <si>
    <t>JA353124</t>
  </si>
  <si>
    <t>JA352908</t>
  </si>
  <si>
    <t>JA352876</t>
  </si>
  <si>
    <t>(41.774284185, -87.7385027)</t>
  </si>
  <si>
    <t>JA352937</t>
  </si>
  <si>
    <t>JA353132</t>
  </si>
  <si>
    <t>JA353007</t>
  </si>
  <si>
    <t>JA352992</t>
  </si>
  <si>
    <t>JA353055</t>
  </si>
  <si>
    <t>(41.750340444, -87.716189619)</t>
  </si>
  <si>
    <t>JA353084</t>
  </si>
  <si>
    <t>JA353108</t>
  </si>
  <si>
    <t>(41.976222368, -87.666528317)</t>
  </si>
  <si>
    <t>JA353026</t>
  </si>
  <si>
    <t>JA351673</t>
  </si>
  <si>
    <t>JA353085</t>
  </si>
  <si>
    <t>JA353162</t>
  </si>
  <si>
    <t>JA352994</t>
  </si>
  <si>
    <t>JA353047</t>
  </si>
  <si>
    <t>(41.899072292, -87.756927777)</t>
  </si>
  <si>
    <t>JA352749</t>
  </si>
  <si>
    <t>JA353147</t>
  </si>
  <si>
    <t>JA352881</t>
  </si>
  <si>
    <t>(41.998935852, -87.657575889)</t>
  </si>
  <si>
    <t>JA353062</t>
  </si>
  <si>
    <t>JA353056</t>
  </si>
  <si>
    <t>JA352989</t>
  </si>
  <si>
    <t>JA353226</t>
  </si>
  <si>
    <t>(41.802220974, -87.694034609)</t>
  </si>
  <si>
    <t>JA353184</t>
  </si>
  <si>
    <t>JA353067</t>
  </si>
  <si>
    <t>JA353174</t>
  </si>
  <si>
    <t>JA353197</t>
  </si>
  <si>
    <t>JA353251</t>
  </si>
  <si>
    <t>JA353199</t>
  </si>
  <si>
    <t>JA353232</t>
  </si>
  <si>
    <t>JA353272</t>
  </si>
  <si>
    <t>JA353254</t>
  </si>
  <si>
    <t>JA353257</t>
  </si>
  <si>
    <t>JA353277</t>
  </si>
  <si>
    <t>JA353247</t>
  </si>
  <si>
    <t>JA353250</t>
  </si>
  <si>
    <t>JA353169</t>
  </si>
  <si>
    <t>(41.90239659, -87.66261346)</t>
  </si>
  <si>
    <t>JA353222</t>
  </si>
  <si>
    <t>JA353204</t>
  </si>
  <si>
    <t>JA353289</t>
  </si>
  <si>
    <t>JA353275</t>
  </si>
  <si>
    <t>JA353078</t>
  </si>
  <si>
    <t>JA353180</t>
  </si>
  <si>
    <t>(41.779521072, -87.661013687)</t>
  </si>
  <si>
    <t>JA353091</t>
  </si>
  <si>
    <t>JA353224</t>
  </si>
  <si>
    <t>JA352333</t>
  </si>
  <si>
    <t>JA353326</t>
  </si>
  <si>
    <t>JA353291</t>
  </si>
  <si>
    <t>JA353259</t>
  </si>
  <si>
    <t>JA353040</t>
  </si>
  <si>
    <t>JA353273</t>
  </si>
  <si>
    <t>(41.930015943, -87.782006508)</t>
  </si>
  <si>
    <t>JA353198</t>
  </si>
  <si>
    <t>JA353128</t>
  </si>
  <si>
    <t>JA353187</t>
  </si>
  <si>
    <t>JA353079</t>
  </si>
  <si>
    <t>(41.907102232, -87.727661105)</t>
  </si>
  <si>
    <t>JA353116</t>
  </si>
  <si>
    <t>JA353265</t>
  </si>
  <si>
    <t>(41.760618937, -87.710791158)</t>
  </si>
  <si>
    <t>JA353288</t>
  </si>
  <si>
    <t>JA353302</t>
  </si>
  <si>
    <t>JA353340</t>
  </si>
  <si>
    <t>JA353267</t>
  </si>
  <si>
    <t>(41.77682758, -87.682221417)</t>
  </si>
  <si>
    <t>JA353343</t>
  </si>
  <si>
    <t>JA353334</t>
  </si>
  <si>
    <t>JA353357</t>
  </si>
  <si>
    <t>JA353367</t>
  </si>
  <si>
    <t>JA353314</t>
  </si>
  <si>
    <t>JA353312</t>
  </si>
  <si>
    <t>JA353263</t>
  </si>
  <si>
    <t>JA353299</t>
  </si>
  <si>
    <t>JA353292</t>
  </si>
  <si>
    <t>JA353309</t>
  </si>
  <si>
    <t>JA353178</t>
  </si>
  <si>
    <t>JA353261</t>
  </si>
  <si>
    <t>JA353351</t>
  </si>
  <si>
    <t>JA353194</t>
  </si>
  <si>
    <t>JA353385</t>
  </si>
  <si>
    <t>JA353058</t>
  </si>
  <si>
    <t>JA353276</t>
  </si>
  <si>
    <t>(41.692641895, -87.714306621)</t>
  </si>
  <si>
    <t>JA353392</t>
  </si>
  <si>
    <t>JA353270</t>
  </si>
  <si>
    <t>JA353121</t>
  </si>
  <si>
    <t>JA353242</t>
  </si>
  <si>
    <t>JA352665</t>
  </si>
  <si>
    <t>JA353400</t>
  </si>
  <si>
    <t>JA352705</t>
  </si>
  <si>
    <t>JA353328</t>
  </si>
  <si>
    <t>(41.680393422, -87.661446154)</t>
  </si>
  <si>
    <t>JA353359</t>
  </si>
  <si>
    <t>JA353402</t>
  </si>
  <si>
    <t>(41.828727752, -87.625667814)</t>
  </si>
  <si>
    <t>JA352940</t>
  </si>
  <si>
    <t>JA353377</t>
  </si>
  <si>
    <t>JA352038</t>
  </si>
  <si>
    <t>JA352666</t>
  </si>
  <si>
    <t>JA353280</t>
  </si>
  <si>
    <t>(41.823316092, -87.609815652)</t>
  </si>
  <si>
    <t>JA353200</t>
  </si>
  <si>
    <t>(41.721610591, -87.564700797)</t>
  </si>
  <si>
    <t>JA352319</t>
  </si>
  <si>
    <t>JA353308</t>
  </si>
  <si>
    <t>JA353214</t>
  </si>
  <si>
    <t>(41.749459501, -87.555276737)</t>
  </si>
  <si>
    <t>JA353189</t>
  </si>
  <si>
    <t>JA353181</t>
  </si>
  <si>
    <t>(41.747417031, -87.617649396)</t>
  </si>
  <si>
    <t>JA353324</t>
  </si>
  <si>
    <t>JA353303</t>
  </si>
  <si>
    <t>JA353129</t>
  </si>
  <si>
    <t>JA353306</t>
  </si>
  <si>
    <t>JA353319</t>
  </si>
  <si>
    <t>JA345087</t>
  </si>
  <si>
    <t>JA353348</t>
  </si>
  <si>
    <t>JA353235</t>
  </si>
  <si>
    <t>JA353346</t>
  </si>
  <si>
    <t>JA353297</t>
  </si>
  <si>
    <t>(41.949678742, -87.665297832)</t>
  </si>
  <si>
    <t>JA353252</t>
  </si>
  <si>
    <t>JA353463</t>
  </si>
  <si>
    <t>JA353268</t>
  </si>
  <si>
    <t>JA353258</t>
  </si>
  <si>
    <t>(41.941916182, -87.727269258)</t>
  </si>
  <si>
    <t>JA353382</t>
  </si>
  <si>
    <t>JA352199</t>
  </si>
  <si>
    <t>JA353380</t>
  </si>
  <si>
    <t>JA353455</t>
  </si>
  <si>
    <t>JA353404</t>
  </si>
  <si>
    <t>JA353441</t>
  </si>
  <si>
    <t>JA353186</t>
  </si>
  <si>
    <t>(41.881478711, -87.629386161)</t>
  </si>
  <si>
    <t>JA353145</t>
  </si>
  <si>
    <t>(41.880808213, -87.625221983)</t>
  </si>
  <si>
    <t>JA353442</t>
  </si>
  <si>
    <t>JA353353</t>
  </si>
  <si>
    <t>JA353383</t>
  </si>
  <si>
    <t>JA353451</t>
  </si>
  <si>
    <t>JA353349</t>
  </si>
  <si>
    <t>(41.957073391, -87.666069882)</t>
  </si>
  <si>
    <t>JA353425</t>
  </si>
  <si>
    <t>JA353489</t>
  </si>
  <si>
    <t>JA353399</t>
  </si>
  <si>
    <t>JA353480</t>
  </si>
  <si>
    <t>JA353465</t>
  </si>
  <si>
    <t>JA353483</t>
  </si>
  <si>
    <t>JA353430</t>
  </si>
  <si>
    <t>JA353356</t>
  </si>
  <si>
    <t>JA353249</t>
  </si>
  <si>
    <t>JA353434</t>
  </si>
  <si>
    <t>(41.768632463, -87.658334109)</t>
  </si>
  <si>
    <t>JA353368</t>
  </si>
  <si>
    <t>JA353160</t>
  </si>
  <si>
    <t>(41.711737069, -87.627223513)</t>
  </si>
  <si>
    <t>JA352468</t>
  </si>
  <si>
    <t>(41.806969817, -87.599215964)</t>
  </si>
  <si>
    <t>JA353140</t>
  </si>
  <si>
    <t>(41.779733624, -87.594632114)</t>
  </si>
  <si>
    <t>JA353395</t>
  </si>
  <si>
    <t>JA353486</t>
  </si>
  <si>
    <t>JA353158</t>
  </si>
  <si>
    <t>JA353193</t>
  </si>
  <si>
    <t>JA353418</t>
  </si>
  <si>
    <t>JA353185</t>
  </si>
  <si>
    <t>JA353202</t>
  </si>
  <si>
    <t>(41.793639479, -87.625672537)</t>
  </si>
  <si>
    <t>JA353110</t>
  </si>
  <si>
    <t>JA329202</t>
  </si>
  <si>
    <t>JA353411</t>
  </si>
  <si>
    <t>JA353439</t>
  </si>
  <si>
    <t>JA353106</t>
  </si>
  <si>
    <t>JA353321</t>
  </si>
  <si>
    <t>JA352392</t>
  </si>
  <si>
    <t>JA353413</t>
  </si>
  <si>
    <t>JA353365</t>
  </si>
  <si>
    <t>JA353393</t>
  </si>
  <si>
    <t>JA353337</t>
  </si>
  <si>
    <t>JA353405</t>
  </si>
  <si>
    <t>JA353080</t>
  </si>
  <si>
    <t>JA353524</t>
  </si>
  <si>
    <t>JA353512</t>
  </si>
  <si>
    <t>JA353560</t>
  </si>
  <si>
    <t>(41.882923973, -87.764949934)</t>
  </si>
  <si>
    <t>JA353339</t>
  </si>
  <si>
    <t>JA353458</t>
  </si>
  <si>
    <t>JA353583</t>
  </si>
  <si>
    <t>JA353594</t>
  </si>
  <si>
    <t>(41.679753036, -87.630542076)</t>
  </si>
  <si>
    <t>JA353567</t>
  </si>
  <si>
    <t>JA353523</t>
  </si>
  <si>
    <t>JA353403</t>
  </si>
  <si>
    <t>(41.935074747, -87.754916774)</t>
  </si>
  <si>
    <t>JA353223</t>
  </si>
  <si>
    <t>JA353475</t>
  </si>
  <si>
    <t>JA353424</t>
  </si>
  <si>
    <t>JA353564</t>
  </si>
  <si>
    <t>JA353586</t>
  </si>
  <si>
    <t>JA353532</t>
  </si>
  <si>
    <t>JA353370</t>
  </si>
  <si>
    <t>JA353581</t>
  </si>
  <si>
    <t>(41.91060343, -87.727576574)</t>
  </si>
  <si>
    <t>JA353529</t>
  </si>
  <si>
    <t>JA353587</t>
  </si>
  <si>
    <t>JA353269</t>
  </si>
  <si>
    <t>JA353635</t>
  </si>
  <si>
    <t>JA353538</t>
  </si>
  <si>
    <t>JA353633</t>
  </si>
  <si>
    <t>JA353305</t>
  </si>
  <si>
    <t>(41.717590211, -87.633873395)</t>
  </si>
  <si>
    <t>JA353643</t>
  </si>
  <si>
    <t>JA353613</t>
  </si>
  <si>
    <t>JA353640</t>
  </si>
  <si>
    <t>JA353628</t>
  </si>
  <si>
    <t>JA353134</t>
  </si>
  <si>
    <t>JA353616</t>
  </si>
  <si>
    <t>JA353552</t>
  </si>
  <si>
    <t>JA353436</t>
  </si>
  <si>
    <t>JA353498</t>
  </si>
  <si>
    <t>JA353492</t>
  </si>
  <si>
    <t>(41.756511471, -87.576093213)</t>
  </si>
  <si>
    <t>JA353660</t>
  </si>
  <si>
    <t>JA353559</t>
  </si>
  <si>
    <t>JA353647</t>
  </si>
  <si>
    <t>(41.99305929, -87.681563522)</t>
  </si>
  <si>
    <t>JA353650</t>
  </si>
  <si>
    <t>JA353542</t>
  </si>
  <si>
    <t>(41.772123087, -87.669617888)</t>
  </si>
  <si>
    <t>JA353644</t>
  </si>
  <si>
    <t>(41.809015971, -87.728523575)</t>
  </si>
  <si>
    <t>JA353526</t>
  </si>
  <si>
    <t>(41.773594467, -87.605784887)</t>
  </si>
  <si>
    <t>JA353666</t>
  </si>
  <si>
    <t>JA353657</t>
  </si>
  <si>
    <t>JA353098</t>
  </si>
  <si>
    <t>JA353457</t>
  </si>
  <si>
    <t>(41.797053798, -87.585455601)</t>
  </si>
  <si>
    <t>JA353653</t>
  </si>
  <si>
    <t>JA353663</t>
  </si>
  <si>
    <t>JA353673</t>
  </si>
  <si>
    <t>JA353482</t>
  </si>
  <si>
    <t>JA353661</t>
  </si>
  <si>
    <t>JA353190</t>
  </si>
  <si>
    <t>JA353172</t>
  </si>
  <si>
    <t>JA353427</t>
  </si>
  <si>
    <t>(41.705641556, -87.537707008)</t>
  </si>
  <si>
    <t>JA353595</t>
  </si>
  <si>
    <t>JA353211</t>
  </si>
  <si>
    <t>(41.946045395, -87.649448647)</t>
  </si>
  <si>
    <t>JA353416</t>
  </si>
  <si>
    <t>JA353662</t>
  </si>
  <si>
    <t>JA353495</t>
  </si>
  <si>
    <t>JA353362</t>
  </si>
  <si>
    <t>JA353693</t>
  </si>
  <si>
    <t>(41.970769564, -87.71709653)</t>
  </si>
  <si>
    <t>JA353629</t>
  </si>
  <si>
    <t>JA353201</t>
  </si>
  <si>
    <t>JA353333</t>
  </si>
  <si>
    <t>(41.685380176, -87.688320904)</t>
  </si>
  <si>
    <t>JA353195</t>
  </si>
  <si>
    <t>JA353618</t>
  </si>
  <si>
    <t>JA353146</t>
  </si>
  <si>
    <t>JA353279</t>
  </si>
  <si>
    <t>JA353686</t>
  </si>
  <si>
    <t>JA353685</t>
  </si>
  <si>
    <t>(41.880569906, -87.739027241)</t>
  </si>
  <si>
    <t>JA353621</t>
  </si>
  <si>
    <t>JA353412</t>
  </si>
  <si>
    <t>JA353592</t>
  </si>
  <si>
    <t>(41.798610235, -87.648913377)</t>
  </si>
  <si>
    <t>JA353597</t>
  </si>
  <si>
    <t>JA353518</t>
  </si>
  <si>
    <t>JA353371</t>
  </si>
  <si>
    <t>JA353670</t>
  </si>
  <si>
    <t>JA353535</t>
  </si>
  <si>
    <t>JA353208</t>
  </si>
  <si>
    <t>JA353676</t>
  </si>
  <si>
    <t>JA353593</t>
  </si>
  <si>
    <t>JA353688</t>
  </si>
  <si>
    <t>JA352344</t>
  </si>
  <si>
    <t>(41.92796083, -87.644827807)</t>
  </si>
  <si>
    <t>JA352357</t>
  </si>
  <si>
    <t>(41.963607953, -87.688750578)</t>
  </si>
  <si>
    <t>JA352375</t>
  </si>
  <si>
    <t>JA352388</t>
  </si>
  <si>
    <t>JA353506</t>
  </si>
  <si>
    <t>JA353503</t>
  </si>
  <si>
    <t>JA353446</t>
  </si>
  <si>
    <t>030XX S Loomis St</t>
  </si>
  <si>
    <t>(41.839289345, -87.655518672)</t>
  </si>
  <si>
    <t>JA352343</t>
  </si>
  <si>
    <t>JA352373</t>
  </si>
  <si>
    <t>JA352408</t>
  </si>
  <si>
    <t>JA353422</t>
  </si>
  <si>
    <t>JA353521</t>
  </si>
  <si>
    <t>JA352394</t>
  </si>
  <si>
    <t>(41.898388131, -87.655749908)</t>
  </si>
  <si>
    <t>JA353709</t>
  </si>
  <si>
    <t>JA353389</t>
  </si>
  <si>
    <t>(41.952671872, -87.687213816)</t>
  </si>
  <si>
    <t>JA353471</t>
  </si>
  <si>
    <t>(41.981119458, -87.664888377)</t>
  </si>
  <si>
    <t>JA353499</t>
  </si>
  <si>
    <t>JA353531</t>
  </si>
  <si>
    <t>JA353540</t>
  </si>
  <si>
    <t>JA352365</t>
  </si>
  <si>
    <t>JA353696</t>
  </si>
  <si>
    <t>JA353435</t>
  </si>
  <si>
    <t>064XX W FULLERTON ave</t>
  </si>
  <si>
    <t>JA353474</t>
  </si>
  <si>
    <t>(41.901350684, -87.678239639)</t>
  </si>
  <si>
    <t>JA353545</t>
  </si>
  <si>
    <t>JA352335</t>
  </si>
  <si>
    <t>JA352361</t>
  </si>
  <si>
    <t>(41.953597615, -87.732356907)</t>
  </si>
  <si>
    <t>JA352415</t>
  </si>
  <si>
    <t>JA353443</t>
  </si>
  <si>
    <t>JA353504</t>
  </si>
  <si>
    <t>JA352330</t>
  </si>
  <si>
    <t>JA352384</t>
  </si>
  <si>
    <t>005XX N Central Park Ave</t>
  </si>
  <si>
    <t>JA352400</t>
  </si>
  <si>
    <t>(41.895065269, -87.672776087)</t>
  </si>
  <si>
    <t>JA352410</t>
  </si>
  <si>
    <t>(41.973100542, -87.697182835)</t>
  </si>
  <si>
    <t>JA353414</t>
  </si>
  <si>
    <t>030XX W Fullerton Ave</t>
  </si>
  <si>
    <t>JA353468</t>
  </si>
  <si>
    <t>(41.892382781, -87.63452588)</t>
  </si>
  <si>
    <t>JA352354</t>
  </si>
  <si>
    <t>JA352398</t>
  </si>
  <si>
    <t>JA353562</t>
  </si>
  <si>
    <t>JA353459</t>
  </si>
  <si>
    <t>042XX N Broadway</t>
  </si>
  <si>
    <t>JA353517</t>
  </si>
  <si>
    <t>JA353571</t>
  </si>
  <si>
    <t>JA353183</t>
  </si>
  <si>
    <t>(41.776516461, -87.771441049)</t>
  </si>
  <si>
    <t>JA353530</t>
  </si>
  <si>
    <t>JA353718</t>
  </si>
  <si>
    <t>JA353541</t>
  </si>
  <si>
    <t>JA353658</t>
  </si>
  <si>
    <t>(41.814853622, -87.693178993)</t>
  </si>
  <si>
    <t>JA353612</t>
  </si>
  <si>
    <t>JA353237</t>
  </si>
  <si>
    <t>JA353548</t>
  </si>
  <si>
    <t>JA353702</t>
  </si>
  <si>
    <t>JA353724</t>
  </si>
  <si>
    <t>JA353713</t>
  </si>
  <si>
    <t>JA353611</t>
  </si>
  <si>
    <t>(41.837195771, -87.650472997)</t>
  </si>
  <si>
    <t>JA353630</t>
  </si>
  <si>
    <t>JA353678</t>
  </si>
  <si>
    <t>JA353620</t>
  </si>
  <si>
    <t>JA353730</t>
  </si>
  <si>
    <t>JA353641</t>
  </si>
  <si>
    <t>JA353286</t>
  </si>
  <si>
    <t>JA353246</t>
  </si>
  <si>
    <t>JA353358</t>
  </si>
  <si>
    <t>JA353315</t>
  </si>
  <si>
    <t>JA353677</t>
  </si>
  <si>
    <t>JA353622</t>
  </si>
  <si>
    <t>(41.758106122, -87.576125779)</t>
  </si>
  <si>
    <t>JA353737</t>
  </si>
  <si>
    <t>(41.725655001, -87.607641116)</t>
  </si>
  <si>
    <t>JA353738</t>
  </si>
  <si>
    <t>JA353740</t>
  </si>
  <si>
    <t>JA353674</t>
  </si>
  <si>
    <t>JA353515</t>
  </si>
  <si>
    <t>JA350471</t>
  </si>
  <si>
    <t>JA353398</t>
  </si>
  <si>
    <t>JA353776</t>
  </si>
  <si>
    <t>JA353768</t>
  </si>
  <si>
    <t>(41.891746779, -87.623448439)</t>
  </si>
  <si>
    <t>JA353716</t>
  </si>
  <si>
    <t>JA353783</t>
  </si>
  <si>
    <t>JA352095</t>
  </si>
  <si>
    <t>JA353659</t>
  </si>
  <si>
    <t>JA353754</t>
  </si>
  <si>
    <t>(41.972535923, -87.709812963)</t>
  </si>
  <si>
    <t>JA353741</t>
  </si>
  <si>
    <t>(41.884792337, -87.630947262)</t>
  </si>
  <si>
    <t>JA353787</t>
  </si>
  <si>
    <t>JA353671</t>
  </si>
  <si>
    <t>JA353191</t>
  </si>
  <si>
    <t>JA353576</t>
  </si>
  <si>
    <t>JA353727</t>
  </si>
  <si>
    <t>(41.968750562, -87.659590191)</t>
  </si>
  <si>
    <t>JA353680</t>
  </si>
  <si>
    <t>(41.895984739, -87.718770971)</t>
  </si>
  <si>
    <t>JA353155</t>
  </si>
  <si>
    <t>(41.877285778, -87.710174237)</t>
  </si>
  <si>
    <t>JA353580</t>
  </si>
  <si>
    <t>(41.884669732, -87.726418768)</t>
  </si>
  <si>
    <t>JA353513</t>
  </si>
  <si>
    <t>JA353772</t>
  </si>
  <si>
    <t>(41.901243879, -87.769265259)</t>
  </si>
  <si>
    <t>JA353794</t>
  </si>
  <si>
    <t>JA353431</t>
  </si>
  <si>
    <t>(41.665185694, -87.633628396)</t>
  </si>
  <si>
    <t>JA353779</t>
  </si>
  <si>
    <t>JA353766</t>
  </si>
  <si>
    <t>JA353464</t>
  </si>
  <si>
    <t>JA353318</t>
  </si>
  <si>
    <t>JA353624</t>
  </si>
  <si>
    <t>(41.972841418, -87.723258298)</t>
  </si>
  <si>
    <t>JA353785</t>
  </si>
  <si>
    <t>JA353805</t>
  </si>
  <si>
    <t>(41.989190506, -87.67158315)</t>
  </si>
  <si>
    <t>JA353577</t>
  </si>
  <si>
    <t>JA353765</t>
  </si>
  <si>
    <t>JA353733</t>
  </si>
  <si>
    <t>JA353726</t>
  </si>
  <si>
    <t>JA353816</t>
  </si>
  <si>
    <t>JA353654</t>
  </si>
  <si>
    <t>JA353764</t>
  </si>
  <si>
    <t>JA353793</t>
  </si>
  <si>
    <t>JA353717</t>
  </si>
  <si>
    <t>JA353699</t>
  </si>
  <si>
    <t>(41.759911896, -87.577380047)</t>
  </si>
  <si>
    <t>JA353698</t>
  </si>
  <si>
    <t>JA353777</t>
  </si>
  <si>
    <t>JA353778</t>
  </si>
  <si>
    <t>JA353753</t>
  </si>
  <si>
    <t>(41.856032389, -87.72362822)</t>
  </si>
  <si>
    <t>JA353317</t>
  </si>
  <si>
    <t>JA353707</t>
  </si>
  <si>
    <t>JA353802</t>
  </si>
  <si>
    <t>JA353828</t>
  </si>
  <si>
    <t>(41.888675138, -87.74678575)</t>
  </si>
  <si>
    <t>JA353731</t>
  </si>
  <si>
    <t>JA353837</t>
  </si>
  <si>
    <t>JA353774</t>
  </si>
  <si>
    <t>JA353332</t>
  </si>
  <si>
    <t>JA353771</t>
  </si>
  <si>
    <t>JA353792</t>
  </si>
  <si>
    <t>JA353672</t>
  </si>
  <si>
    <t>(41.845133939, -87.727071492)</t>
  </si>
  <si>
    <t>JA353807</t>
  </si>
  <si>
    <t>(41.870060087, -87.735981778)</t>
  </si>
  <si>
    <t>JA353800</t>
  </si>
  <si>
    <t>JA353813</t>
  </si>
  <si>
    <t>(41.848103237, -87.642965111)</t>
  </si>
  <si>
    <t>JA353759</t>
  </si>
  <si>
    <t>JA353684</t>
  </si>
  <si>
    <t>JA353363</t>
  </si>
  <si>
    <t>JA353833</t>
  </si>
  <si>
    <t>JA353789</t>
  </si>
  <si>
    <t>(41.870510474, -87.740813012)</t>
  </si>
  <si>
    <t>JA353752</t>
  </si>
  <si>
    <t>JA353882</t>
  </si>
  <si>
    <t>JA352471</t>
  </si>
  <si>
    <t>JA353880</t>
  </si>
  <si>
    <t>JA353878</t>
  </si>
  <si>
    <t>JA353831</t>
  </si>
  <si>
    <t>JA349561</t>
  </si>
  <si>
    <t>JA353898</t>
  </si>
  <si>
    <t>JA353815</t>
  </si>
  <si>
    <t>JA353867</t>
  </si>
  <si>
    <t>JA353824</t>
  </si>
  <si>
    <t>JA353812</t>
  </si>
  <si>
    <t>JA353835</t>
  </si>
  <si>
    <t>JA353818</t>
  </si>
  <si>
    <t>JA353823</t>
  </si>
  <si>
    <t>JA353781</t>
  </si>
  <si>
    <t>JA353798</t>
  </si>
  <si>
    <t>JA353905</t>
  </si>
  <si>
    <t>JA353841</t>
  </si>
  <si>
    <t>JA353773</t>
  </si>
  <si>
    <t>(41.854064086, -87.671931786)</t>
  </si>
  <si>
    <t>JA353858</t>
  </si>
  <si>
    <t>JA353845</t>
  </si>
  <si>
    <t>(41.773675303, -87.650703591)</t>
  </si>
  <si>
    <t>JA353848</t>
  </si>
  <si>
    <t>(42.014722625, -87.702817851)</t>
  </si>
  <si>
    <t>JA353896</t>
  </si>
  <si>
    <t>JA353857</t>
  </si>
  <si>
    <t>JA352622</t>
  </si>
  <si>
    <t>JA353851</t>
  </si>
  <si>
    <t>JA353897</t>
  </si>
  <si>
    <t>JA353806</t>
  </si>
  <si>
    <t>(41.736950503, -87.659446379)</t>
  </si>
  <si>
    <t>JA353875</t>
  </si>
  <si>
    <t>JA353909</t>
  </si>
  <si>
    <t>(41.715320895, -87.603032509)</t>
  </si>
  <si>
    <t>JA353892</t>
  </si>
  <si>
    <t>JA353866</t>
  </si>
  <si>
    <t>(41.960125037, -87.754039508)</t>
  </si>
  <si>
    <t>JA353839</t>
  </si>
  <si>
    <t>JA353919</t>
  </si>
  <si>
    <t>(41.829411713, -87.686271646)</t>
  </si>
  <si>
    <t>JA353871</t>
  </si>
  <si>
    <t>JA353826</t>
  </si>
  <si>
    <t>JA353651</t>
  </si>
  <si>
    <t>JA353873</t>
  </si>
  <si>
    <t>(41.892181018, -87.631141776)</t>
  </si>
  <si>
    <t>JA353819</t>
  </si>
  <si>
    <t>074XX W HORTENSE AVE</t>
  </si>
  <si>
    <t>(41.996453514, -87.812607444)</t>
  </si>
  <si>
    <t>JA353844</t>
  </si>
  <si>
    <t>(41.864112718, -87.694571171)</t>
  </si>
  <si>
    <t>JA353890</t>
  </si>
  <si>
    <t>JA353900</t>
  </si>
  <si>
    <t>JA353516</t>
  </si>
  <si>
    <t>JA353852</t>
  </si>
  <si>
    <t>(41.902628477, -87.765671518)</t>
  </si>
  <si>
    <t>JA353902</t>
  </si>
  <si>
    <t>JA353893</t>
  </si>
  <si>
    <t>JA353137</t>
  </si>
  <si>
    <t>(41.84160904, -87.719599835)</t>
  </si>
  <si>
    <t>JA353850</t>
  </si>
  <si>
    <t>(41.764832496, -87.58241367)</t>
  </si>
  <si>
    <t>JA353589</t>
  </si>
  <si>
    <t>JA353832</t>
  </si>
  <si>
    <t>JA353838</t>
  </si>
  <si>
    <t>(41.854784111, -87.712426252)</t>
  </si>
  <si>
    <t>JA352338</t>
  </si>
  <si>
    <t>JA353213</t>
  </si>
  <si>
    <t>JA353539</t>
  </si>
  <si>
    <t>(41.874195194, -87.667057476)</t>
  </si>
  <si>
    <t>JA353761</t>
  </si>
  <si>
    <t>JA353914</t>
  </si>
  <si>
    <t>JA353877</t>
  </si>
  <si>
    <t>JA353941</t>
  </si>
  <si>
    <t>JA353938</t>
  </si>
  <si>
    <t>JA353829</t>
  </si>
  <si>
    <t>JA353931</t>
  </si>
  <si>
    <t>JA353908</t>
  </si>
  <si>
    <t>JA353951</t>
  </si>
  <si>
    <t>JA351177</t>
  </si>
  <si>
    <t>JA353836</t>
  </si>
  <si>
    <t>JA353963</t>
  </si>
  <si>
    <t>JA353918</t>
  </si>
  <si>
    <t>(42.001554671, -87.65912282)</t>
  </si>
  <si>
    <t>JA353916</t>
  </si>
  <si>
    <t>JA353862</t>
  </si>
  <si>
    <t>JA353927</t>
  </si>
  <si>
    <t>(41.937941874, -87.702685312)</t>
  </si>
  <si>
    <t>JA353949</t>
  </si>
  <si>
    <t>JA353958</t>
  </si>
  <si>
    <t>(41.950535844, -87.649602836)</t>
  </si>
  <si>
    <t>JA353954</t>
  </si>
  <si>
    <t>JA353822</t>
  </si>
  <si>
    <t>JA353966</t>
  </si>
  <si>
    <t>JA353934</t>
  </si>
  <si>
    <t>JA353926</t>
  </si>
  <si>
    <t>(41.782121364, -87.665496312)</t>
  </si>
  <si>
    <t>JA353876</t>
  </si>
  <si>
    <t>JA353417</t>
  </si>
  <si>
    <t>(41.747134832, -87.72540724)</t>
  </si>
  <si>
    <t>JA353968</t>
  </si>
  <si>
    <t>JA353218</t>
  </si>
  <si>
    <t>JA353942</t>
  </si>
  <si>
    <t>JA353924</t>
  </si>
  <si>
    <t>JA353868</t>
  </si>
  <si>
    <t>JA353834</t>
  </si>
  <si>
    <t>(41.886372411, -87.709748075)</t>
  </si>
  <si>
    <t>JA353910</t>
  </si>
  <si>
    <t>JA353946</t>
  </si>
  <si>
    <t>JA353973</t>
  </si>
  <si>
    <t>(41.890891228, -87.716175445)</t>
  </si>
  <si>
    <t>JA353955</t>
  </si>
  <si>
    <t>JA353915</t>
  </si>
  <si>
    <t>JA353888</t>
  </si>
  <si>
    <t>(41.779960044, -87.632074115)</t>
  </si>
  <si>
    <t>JA353923</t>
  </si>
  <si>
    <t>(41.746602451, -87.625701951)</t>
  </si>
  <si>
    <t>JA353995</t>
  </si>
  <si>
    <t>(41.873787823, -87.69683944)</t>
  </si>
  <si>
    <t>JA353952</t>
  </si>
  <si>
    <t>JA353913</t>
  </si>
  <si>
    <t>JA353953</t>
  </si>
  <si>
    <t>JA353912</t>
  </si>
  <si>
    <t>JA354000</t>
  </si>
  <si>
    <t>JA353843</t>
  </si>
  <si>
    <t>JA353977</t>
  </si>
  <si>
    <t>(41.91076487, -87.682357293)</t>
  </si>
  <si>
    <t>JA353972</t>
  </si>
  <si>
    <t>JA353993</t>
  </si>
  <si>
    <t>(41.876291236, -87.742676339)</t>
  </si>
  <si>
    <t>JA353921</t>
  </si>
  <si>
    <t>JA353962</t>
  </si>
  <si>
    <t>(41.663429086, -87.619312179)</t>
  </si>
  <si>
    <t>JA353865</t>
  </si>
  <si>
    <t>JA354005</t>
  </si>
  <si>
    <t>JA353986</t>
  </si>
  <si>
    <t>(41.682523436, -87.634817067)</t>
  </si>
  <si>
    <t>JA353969</t>
  </si>
  <si>
    <t>JA354003</t>
  </si>
  <si>
    <t>JA353981</t>
  </si>
  <si>
    <t>(41.727043911, -87.586696743)</t>
  </si>
  <si>
    <t>JA353856</t>
  </si>
  <si>
    <t>JA354002</t>
  </si>
  <si>
    <t>(41.899043015, -87.724144897)</t>
  </si>
  <si>
    <t>JA353936</t>
  </si>
  <si>
    <t>JA353879</t>
  </si>
  <si>
    <t>JA353988</t>
  </si>
  <si>
    <t>JA354030</t>
  </si>
  <si>
    <t>(41.688876828, -87.629461582)</t>
  </si>
  <si>
    <t>JA353974</t>
  </si>
  <si>
    <t>JA353901</t>
  </si>
  <si>
    <t>JA353884</t>
  </si>
  <si>
    <t>JA354021</t>
  </si>
  <si>
    <t>JA354019</t>
  </si>
  <si>
    <t>JA353904</t>
  </si>
  <si>
    <t>JA353994</t>
  </si>
  <si>
    <t>JA353859</t>
  </si>
  <si>
    <t>(41.775936872, -87.721377521)</t>
  </si>
  <si>
    <t>JA353939</t>
  </si>
  <si>
    <t>JA353987</t>
  </si>
  <si>
    <t>(41.807792863, -87.729727168)</t>
  </si>
  <si>
    <t>JA353979</t>
  </si>
  <si>
    <t>JA353945</t>
  </si>
  <si>
    <t>JA354007</t>
  </si>
  <si>
    <t>JA354015</t>
  </si>
  <si>
    <t>JA353998</t>
  </si>
  <si>
    <t>JA354042</t>
  </si>
  <si>
    <t>JA354034</t>
  </si>
  <si>
    <t>JA353989</t>
  </si>
  <si>
    <t>JA354026</t>
  </si>
  <si>
    <t>JA353947</t>
  </si>
  <si>
    <t>JA353907</t>
  </si>
  <si>
    <t>JA354033</t>
  </si>
  <si>
    <t>JA354011</t>
  </si>
  <si>
    <t>JA353984</t>
  </si>
  <si>
    <t>JA354008</t>
  </si>
  <si>
    <t>JA354047</t>
  </si>
  <si>
    <t>JA353943</t>
  </si>
  <si>
    <t>JA354053</t>
  </si>
  <si>
    <t>JA354040</t>
  </si>
  <si>
    <t>JA354057</t>
  </si>
  <si>
    <t>JA354031</t>
  </si>
  <si>
    <t>JA353980</t>
  </si>
  <si>
    <t>(41.904949859, -87.757356144)</t>
  </si>
  <si>
    <t>JA354016</t>
  </si>
  <si>
    <t>JA354055</t>
  </si>
  <si>
    <t>(41.882186966, -87.742886444)</t>
  </si>
  <si>
    <t>JA354009</t>
  </si>
  <si>
    <t>JA354038</t>
  </si>
  <si>
    <t>JA353959</t>
  </si>
  <si>
    <t>JA354043</t>
  </si>
  <si>
    <t>JA354059</t>
  </si>
  <si>
    <t>(41.917712605, -87.7534018)</t>
  </si>
  <si>
    <t>JA354004</t>
  </si>
  <si>
    <t>(41.726989005, -87.586693715)</t>
  </si>
  <si>
    <t>JA354051</t>
  </si>
  <si>
    <t>JA354062</t>
  </si>
  <si>
    <t>JA345707</t>
  </si>
  <si>
    <t>JA354045</t>
  </si>
  <si>
    <t>JA354071</t>
  </si>
  <si>
    <t>(41.917053465, -87.735639267)</t>
  </si>
  <si>
    <t>JA354074</t>
  </si>
  <si>
    <t>JA353961</t>
  </si>
  <si>
    <t>JA354049</t>
  </si>
  <si>
    <t>JA353970</t>
  </si>
  <si>
    <t>JA353965</t>
  </si>
  <si>
    <t>JA354066</t>
  </si>
  <si>
    <t>JA354061</t>
  </si>
  <si>
    <t>JA353869</t>
  </si>
  <si>
    <t>JA354070</t>
  </si>
  <si>
    <t>(41.80216431, -87.664796764)</t>
  </si>
  <si>
    <t>JA353842</t>
  </si>
  <si>
    <t>(41.918229516, -87.714174169)</t>
  </si>
  <si>
    <t>JA354069</t>
  </si>
  <si>
    <t>JA353846</t>
  </si>
  <si>
    <t>JA354072</t>
  </si>
  <si>
    <t>(41.767339778, -87.572666808)</t>
  </si>
  <si>
    <t>JA354081</t>
  </si>
  <si>
    <t>JA354078</t>
  </si>
  <si>
    <t>JA354064</t>
  </si>
  <si>
    <t>JA354085</t>
  </si>
  <si>
    <t>JA354050</t>
  </si>
  <si>
    <t>JA354075</t>
  </si>
  <si>
    <t>JA354037</t>
  </si>
  <si>
    <t>(42.003728637, -87.657819509)</t>
  </si>
  <si>
    <t>JA354046</t>
  </si>
  <si>
    <t>JA353117</t>
  </si>
  <si>
    <t>JA354076</t>
  </si>
  <si>
    <t>(41.850019902, -87.699831564)</t>
  </si>
  <si>
    <t>JA353976</t>
  </si>
  <si>
    <t>JA354083</t>
  </si>
  <si>
    <t>(41.702948121, -87.618527246)</t>
  </si>
  <si>
    <t>JA354090</t>
  </si>
  <si>
    <t>JA354097</t>
  </si>
  <si>
    <t>JA354096</t>
  </si>
  <si>
    <t>JA354012</t>
  </si>
  <si>
    <t>JA354065</t>
  </si>
  <si>
    <t>(41.782369076, -87.593498248)</t>
  </si>
  <si>
    <t>JA354086</t>
  </si>
  <si>
    <t>JA354022</t>
  </si>
  <si>
    <t>JA354087</t>
  </si>
  <si>
    <t>JA354098</t>
  </si>
  <si>
    <t>JA354080</t>
  </si>
  <si>
    <t>JA354077</t>
  </si>
  <si>
    <t>JA354056</t>
  </si>
  <si>
    <t>JA354100</t>
  </si>
  <si>
    <t>JA353940</t>
  </si>
  <si>
    <t>JA354093</t>
  </si>
  <si>
    <t>(41.782060985, -87.587866404)</t>
  </si>
  <si>
    <t>JA354073</t>
  </si>
  <si>
    <t>JA353426</t>
  </si>
  <si>
    <t>JA354101</t>
  </si>
  <si>
    <t>JA354107</t>
  </si>
  <si>
    <t>JA354139</t>
  </si>
  <si>
    <t>JA353894</t>
  </si>
  <si>
    <t>JA354128</t>
  </si>
  <si>
    <t>JA354147</t>
  </si>
  <si>
    <t>(41.930862395, -87.698811773)</t>
  </si>
  <si>
    <t>JA354149</t>
  </si>
  <si>
    <t>JA354157</t>
  </si>
  <si>
    <t>(41.938121836, -87.731616458)</t>
  </si>
  <si>
    <t>JA354171</t>
  </si>
  <si>
    <t>JA353149</t>
  </si>
  <si>
    <t>JA353035</t>
  </si>
  <si>
    <t>(41.89740908, -87.756887637)</t>
  </si>
  <si>
    <t>JA353065</t>
  </si>
  <si>
    <t>JA354084</t>
  </si>
  <si>
    <t>JA353070</t>
  </si>
  <si>
    <t>JA354126</t>
  </si>
  <si>
    <t>JA354125</t>
  </si>
  <si>
    <t>JA354138</t>
  </si>
  <si>
    <t>JA354155</t>
  </si>
  <si>
    <t>JA349948</t>
  </si>
  <si>
    <t>JA354127</t>
  </si>
  <si>
    <t>JA354099</t>
  </si>
  <si>
    <t>JA354114</t>
  </si>
  <si>
    <t>JA354124</t>
  </si>
  <si>
    <t>JA354191</t>
  </si>
  <si>
    <t>JA353809</t>
  </si>
  <si>
    <t>JA354190</t>
  </si>
  <si>
    <t>JA354131</t>
  </si>
  <si>
    <t>JA354109</t>
  </si>
  <si>
    <t>JA354092</t>
  </si>
  <si>
    <t>JA354132</t>
  </si>
  <si>
    <t>JA348515</t>
  </si>
  <si>
    <t>JA350985</t>
  </si>
  <si>
    <t>JA354194</t>
  </si>
  <si>
    <t>JA351324</t>
  </si>
  <si>
    <t>JA354212</t>
  </si>
  <si>
    <t>JA354163</t>
  </si>
  <si>
    <t>(41.907997534, -87.64819806)</t>
  </si>
  <si>
    <t>JA332352</t>
  </si>
  <si>
    <t>(41.989038499, -87.735407747)</t>
  </si>
  <si>
    <t>JA354202</t>
  </si>
  <si>
    <t>JA354254</t>
  </si>
  <si>
    <t>JA354266</t>
  </si>
  <si>
    <t>JA354192</t>
  </si>
  <si>
    <t>JA354179</t>
  </si>
  <si>
    <t>JA354180</t>
  </si>
  <si>
    <t>JA354258</t>
  </si>
  <si>
    <t>(41.761945263, -87.690508963)</t>
  </si>
  <si>
    <t>JA354206</t>
  </si>
  <si>
    <t>JA354208</t>
  </si>
  <si>
    <t>JA347378</t>
  </si>
  <si>
    <t>046XX N LAPORTE AVE</t>
  </si>
  <si>
    <t>(41.965811281, -87.75137364)</t>
  </si>
  <si>
    <t>JA354150</t>
  </si>
  <si>
    <t>(41.938225967, -87.719662986)</t>
  </si>
  <si>
    <t>JA354271</t>
  </si>
  <si>
    <t>(41.758202818, -87.571242697)</t>
  </si>
  <si>
    <t>JA354276</t>
  </si>
  <si>
    <t>JA354165</t>
  </si>
  <si>
    <t>JA354234</t>
  </si>
  <si>
    <t>(41.92402213, -87.762821497)</t>
  </si>
  <si>
    <t>JA354240</t>
  </si>
  <si>
    <t>JA354186</t>
  </si>
  <si>
    <t>(41.685273915, -87.626842977)</t>
  </si>
  <si>
    <t>JA354260</t>
  </si>
  <si>
    <t>JA354236</t>
  </si>
  <si>
    <t>JA354243</t>
  </si>
  <si>
    <t>JA354230</t>
  </si>
  <si>
    <t>JA354182</t>
  </si>
  <si>
    <t>(41.919928531, -87.653122707)</t>
  </si>
  <si>
    <t>JA354275</t>
  </si>
  <si>
    <t>JA354137</t>
  </si>
  <si>
    <t>(41.911521112, -87.686034523)</t>
  </si>
  <si>
    <t>JA354134</t>
  </si>
  <si>
    <t>JA354162</t>
  </si>
  <si>
    <t>JA354195</t>
  </si>
  <si>
    <t>(41.86820485, -87.671389533)</t>
  </si>
  <si>
    <t>JA354201</t>
  </si>
  <si>
    <t>JA354242</t>
  </si>
  <si>
    <t>JA354178</t>
  </si>
  <si>
    <t>(41.741361219, -87.602528664)</t>
  </si>
  <si>
    <t>JA354268</t>
  </si>
  <si>
    <t>(41.745349433, -87.595345196)</t>
  </si>
  <si>
    <t>JA354265</t>
  </si>
  <si>
    <t>JA351701</t>
  </si>
  <si>
    <t>JA354249</t>
  </si>
  <si>
    <t>JA354255</t>
  </si>
  <si>
    <t>JA352933</t>
  </si>
  <si>
    <t>(41.840126039, -87.649909723)</t>
  </si>
  <si>
    <t>JA354222</t>
  </si>
  <si>
    <t>JA352975</t>
  </si>
  <si>
    <t>(41.836148097, -87.65242901)</t>
  </si>
  <si>
    <t>JA354183</t>
  </si>
  <si>
    <t>JA353119</t>
  </si>
  <si>
    <t>JA354299</t>
  </si>
  <si>
    <t>JA354295</t>
  </si>
  <si>
    <t>(41.88492126, -87.701315736)</t>
  </si>
  <si>
    <t>JA354252</t>
  </si>
  <si>
    <t>(41.921312424, -87.697311684)</t>
  </si>
  <si>
    <t>JA352980</t>
  </si>
  <si>
    <t>(41.976405687, -87.785184905)</t>
  </si>
  <si>
    <t>JA354241</t>
  </si>
  <si>
    <t>(41.847382492, -87.693364964)</t>
  </si>
  <si>
    <t>JA354304</t>
  </si>
  <si>
    <t>JA353950</t>
  </si>
  <si>
    <t>JA353043</t>
  </si>
  <si>
    <t>(41.721687368, -87.626678684)</t>
  </si>
  <si>
    <t>JA354319</t>
  </si>
  <si>
    <t>(41.802800805, -87.630739486)</t>
  </si>
  <si>
    <t>JA354333</t>
  </si>
  <si>
    <t>JA354293</t>
  </si>
  <si>
    <t>JA354181</t>
  </si>
  <si>
    <t>(41.809059199, -87.591679996)</t>
  </si>
  <si>
    <t>JA354306</t>
  </si>
  <si>
    <t>JA354334</t>
  </si>
  <si>
    <t>(41.944467177, -87.654949778)</t>
  </si>
  <si>
    <t>JA354349</t>
  </si>
  <si>
    <t>JA354294</t>
  </si>
  <si>
    <t>JA354204</t>
  </si>
  <si>
    <t>JA354336</t>
  </si>
  <si>
    <t>JA354345</t>
  </si>
  <si>
    <t>(41.916411943, -87.703915071)</t>
  </si>
  <si>
    <t>JA354331</t>
  </si>
  <si>
    <t>JA354285</t>
  </si>
  <si>
    <t>JA354120</t>
  </si>
  <si>
    <t>JA354302</t>
  </si>
  <si>
    <t>JA354365</t>
  </si>
  <si>
    <t>(41.760250491, -87.568828733)</t>
  </si>
  <si>
    <t>JA354303</t>
  </si>
  <si>
    <t>(41.859008441, -87.712088048)</t>
  </si>
  <si>
    <t>JA354371</t>
  </si>
  <si>
    <t>JA354360</t>
  </si>
  <si>
    <t>JA343411</t>
  </si>
  <si>
    <t>(41.975642423, -87.717961596)</t>
  </si>
  <si>
    <t>JA354390</t>
  </si>
  <si>
    <t>(41.887722899, -87.655095066)</t>
  </si>
  <si>
    <t>JA354327</t>
  </si>
  <si>
    <t>(41.676213523, -87.621733221)</t>
  </si>
  <si>
    <t>JA354386</t>
  </si>
  <si>
    <t>JA354288</t>
  </si>
  <si>
    <t>JA354379</t>
  </si>
  <si>
    <t>(41.916678107, -87.695950487)</t>
  </si>
  <si>
    <t>JA354368</t>
  </si>
  <si>
    <t>(41.894786724, -87.677803529)</t>
  </si>
  <si>
    <t>JA354168</t>
  </si>
  <si>
    <t>JA354412</t>
  </si>
  <si>
    <t>JA354369</t>
  </si>
  <si>
    <t>JA354148</t>
  </si>
  <si>
    <t>JA354164</t>
  </si>
  <si>
    <t>JA354357</t>
  </si>
  <si>
    <t>JA354233</t>
  </si>
  <si>
    <t>(41.753769855, -87.636812099)</t>
  </si>
  <si>
    <t>JA354297</t>
  </si>
  <si>
    <t>JA354311</t>
  </si>
  <si>
    <t>JA354257</t>
  </si>
  <si>
    <t>(41.907836318, -87.682276836)</t>
  </si>
  <si>
    <t>JA354263</t>
  </si>
  <si>
    <t>(41.734635134, -87.671868854)</t>
  </si>
  <si>
    <t>JA354151</t>
  </si>
  <si>
    <t>JA354118</t>
  </si>
  <si>
    <t>JA354214</t>
  </si>
  <si>
    <t>JA354326</t>
  </si>
  <si>
    <t>JA354188</t>
  </si>
  <si>
    <t>(41.778696186, -87.659335806)</t>
  </si>
  <si>
    <t>JA352767</t>
  </si>
  <si>
    <t>JA353234</t>
  </si>
  <si>
    <t>JA354372</t>
  </si>
  <si>
    <t>JA352971</t>
  </si>
  <si>
    <t>JA340721</t>
  </si>
  <si>
    <t>JA353703</t>
  </si>
  <si>
    <t>(41.761092741, -87.660480359)</t>
  </si>
  <si>
    <t>JA353369</t>
  </si>
  <si>
    <t>JA353700</t>
  </si>
  <si>
    <t>JA354095</t>
  </si>
  <si>
    <t>JA354396</t>
  </si>
  <si>
    <t>JA354289</t>
  </si>
  <si>
    <t>(41.748682743, -87.60637773)</t>
  </si>
  <si>
    <t>JA354445</t>
  </si>
  <si>
    <t>JA354374</t>
  </si>
  <si>
    <t>JA354442</t>
  </si>
  <si>
    <t>(41.963427564, -87.668191324)</t>
  </si>
  <si>
    <t>JA354115</t>
  </si>
  <si>
    <t>JA354414</t>
  </si>
  <si>
    <t>(41.886930552, -87.731549869)</t>
  </si>
  <si>
    <t>JA354464</t>
  </si>
  <si>
    <t>JA354476</t>
  </si>
  <si>
    <t>(41.87666279, -87.71575423)</t>
  </si>
  <si>
    <t>JA354307</t>
  </si>
  <si>
    <t>JA354477</t>
  </si>
  <si>
    <t>(42.014192163, -87.807829898)</t>
  </si>
  <si>
    <t>JA354416</t>
  </si>
  <si>
    <t>JA354493</t>
  </si>
  <si>
    <t>JA354435</t>
  </si>
  <si>
    <t>JA354492</t>
  </si>
  <si>
    <t>JA354458</t>
  </si>
  <si>
    <t>JA354209</t>
  </si>
  <si>
    <t>JA354440</t>
  </si>
  <si>
    <t>JA354229</t>
  </si>
  <si>
    <t>JA354438</t>
  </si>
  <si>
    <t>JA353060</t>
  </si>
  <si>
    <t>JA354321</t>
  </si>
  <si>
    <t>JA354432</t>
  </si>
  <si>
    <t>JA354278</t>
  </si>
  <si>
    <t>JA354485</t>
  </si>
  <si>
    <t>JA354298</t>
  </si>
  <si>
    <t>JA354496</t>
  </si>
  <si>
    <t>JA354457</t>
  </si>
  <si>
    <t>JA354402</t>
  </si>
  <si>
    <t>(41.901359248, -87.696841193)</t>
  </si>
  <si>
    <t>JA354473</t>
  </si>
  <si>
    <t>JA354507</t>
  </si>
  <si>
    <t>JA354413</t>
  </si>
  <si>
    <t>JA354459</t>
  </si>
  <si>
    <t>JA354354</t>
  </si>
  <si>
    <t>(41.758860811, -87.681765326)</t>
  </si>
  <si>
    <t>JA354482</t>
  </si>
  <si>
    <t>JA354517</t>
  </si>
  <si>
    <t>JA354498</t>
  </si>
  <si>
    <t>(41.997566006, -87.69933783)</t>
  </si>
  <si>
    <t>JA354422</t>
  </si>
  <si>
    <t>JA354381</t>
  </si>
  <si>
    <t>JA354135</t>
  </si>
  <si>
    <t>JA354400</t>
  </si>
  <si>
    <t>JA354535</t>
  </si>
  <si>
    <t>JA354428</t>
  </si>
  <si>
    <t>JA354539</t>
  </si>
  <si>
    <t>JA354122</t>
  </si>
  <si>
    <t>JA354531</t>
  </si>
  <si>
    <t>JA352976</t>
  </si>
  <si>
    <t>JA354516</t>
  </si>
  <si>
    <t>JA354454</t>
  </si>
  <si>
    <t>(41.655843444, -87.595800693)</t>
  </si>
  <si>
    <t>JA354424</t>
  </si>
  <si>
    <t>(41.729383479, -87.55953422)</t>
  </si>
  <si>
    <t>JA354283</t>
  </si>
  <si>
    <t>JA354480</t>
  </si>
  <si>
    <t>(41.729080204, -87.580390315)</t>
  </si>
  <si>
    <t>JA354269</t>
  </si>
  <si>
    <t>JA354353</t>
  </si>
  <si>
    <t>JA354226</t>
  </si>
  <si>
    <t>JA346509</t>
  </si>
  <si>
    <t>JA354526</t>
  </si>
  <si>
    <t>JA354244</t>
  </si>
  <si>
    <t>JA352909</t>
  </si>
  <si>
    <t>JA354223</t>
  </si>
  <si>
    <t>JA354529</t>
  </si>
  <si>
    <t>JA354563</t>
  </si>
  <si>
    <t>JA354347</t>
  </si>
  <si>
    <t>JA354172</t>
  </si>
  <si>
    <t>(41.739789256, -87.700175993)</t>
  </si>
  <si>
    <t>JA354417</t>
  </si>
  <si>
    <t>(41.708092035, -87.62223509)</t>
  </si>
  <si>
    <t>JA354468</t>
  </si>
  <si>
    <t>JA350864</t>
  </si>
  <si>
    <t>JA354548</t>
  </si>
  <si>
    <t>JA354264</t>
  </si>
  <si>
    <t>JA354436</t>
  </si>
  <si>
    <t>JA354210</t>
  </si>
  <si>
    <t>059XX S MULLIGAN AVE</t>
  </si>
  <si>
    <t>(41.784644179, -87.780305707)</t>
  </si>
  <si>
    <t>JA354447</t>
  </si>
  <si>
    <t>JA354159</t>
  </si>
  <si>
    <t>JA354510</t>
  </si>
  <si>
    <t>JA354561</t>
  </si>
  <si>
    <t>JA352304</t>
  </si>
  <si>
    <t>JA352941</t>
  </si>
  <si>
    <t>(41.750194659, -87.735327983)</t>
  </si>
  <si>
    <t>JA354328</t>
  </si>
  <si>
    <t>(41.799237748, -87.772262166)</t>
  </si>
  <si>
    <t>JA354370</t>
  </si>
  <si>
    <t>(41.763615334, -87.69422738)</t>
  </si>
  <si>
    <t>JA354429</t>
  </si>
  <si>
    <t>(41.877521916, -87.627663384)</t>
  </si>
  <si>
    <t>JA354515</t>
  </si>
  <si>
    <t>JA354607</t>
  </si>
  <si>
    <t>JA354546</t>
  </si>
  <si>
    <t>JA354570</t>
  </si>
  <si>
    <t>(41.93568897, -87.706713564)</t>
  </si>
  <si>
    <t>JA354615</t>
  </si>
  <si>
    <t>JA354475</t>
  </si>
  <si>
    <t>JA354589</t>
  </si>
  <si>
    <t>JA354317</t>
  </si>
  <si>
    <t>JA353723</t>
  </si>
  <si>
    <t>JA353691</t>
  </si>
  <si>
    <t>JA353679</t>
  </si>
  <si>
    <t>JA353649</t>
  </si>
  <si>
    <t>JA352283</t>
  </si>
  <si>
    <t>JA354582</t>
  </si>
  <si>
    <t>JA354144</t>
  </si>
  <si>
    <t>JA351239</t>
  </si>
  <si>
    <t>JA354504</t>
  </si>
  <si>
    <t>JA354343</t>
  </si>
  <si>
    <t>JA354518</t>
  </si>
  <si>
    <t>JA354527</t>
  </si>
  <si>
    <t>JA354528</t>
  </si>
  <si>
    <t>JA354634</t>
  </si>
  <si>
    <t>JA354575</t>
  </si>
  <si>
    <t>JA354581</t>
  </si>
  <si>
    <t>JA354630</t>
  </si>
  <si>
    <t>JA354399</t>
  </si>
  <si>
    <t>JA354514</t>
  </si>
  <si>
    <t>JA354616</t>
  </si>
  <si>
    <t>(41.920323343, -87.700080979)</t>
  </si>
  <si>
    <t>JA353602</t>
  </si>
  <si>
    <t>(41.936802526, -87.684374947)</t>
  </si>
  <si>
    <t>JA353749</t>
  </si>
  <si>
    <t>JA353049</t>
  </si>
  <si>
    <t>JA354418</t>
  </si>
  <si>
    <t>JA353469</t>
  </si>
  <si>
    <t>JA354490</t>
  </si>
  <si>
    <t>JA354585</t>
  </si>
  <si>
    <t>JA353582</t>
  </si>
  <si>
    <t>JA354603</t>
  </si>
  <si>
    <t>JA354555</t>
  </si>
  <si>
    <t>(41.796831084, -87.711005597)</t>
  </si>
  <si>
    <t>JA354639</t>
  </si>
  <si>
    <t>JA353687</t>
  </si>
  <si>
    <t>(41.919646629, -87.710317089)</t>
  </si>
  <si>
    <t>JA354622</t>
  </si>
  <si>
    <t>JA354220</t>
  </si>
  <si>
    <t>JA354641</t>
  </si>
  <si>
    <t>JA354573</t>
  </si>
  <si>
    <t>(41.96106077, -87.718671813)</t>
  </si>
  <si>
    <t>JA354541</t>
  </si>
  <si>
    <t>JA354587</t>
  </si>
  <si>
    <t>(41.833796366, -87.64921382)</t>
  </si>
  <si>
    <t>JA354020</t>
  </si>
  <si>
    <t>JA354678</t>
  </si>
  <si>
    <t>(41.713453226, -87.56986334)</t>
  </si>
  <si>
    <t>JA354558</t>
  </si>
  <si>
    <t>JA354627</t>
  </si>
  <si>
    <t>JA354411</t>
  </si>
  <si>
    <t>(41.795999287, -87.64826271)</t>
  </si>
  <si>
    <t>JA353935</t>
  </si>
  <si>
    <t>JA354679</t>
  </si>
  <si>
    <t>JA354453</t>
  </si>
  <si>
    <t>(41.824383948, -87.705510656)</t>
  </si>
  <si>
    <t>JA352983</t>
  </si>
  <si>
    <t>JA354383</t>
  </si>
  <si>
    <t>JA354599</t>
  </si>
  <si>
    <t>(41.996358926, -87.66223104)</t>
  </si>
  <si>
    <t>JA354676</t>
  </si>
  <si>
    <t>JA354702</t>
  </si>
  <si>
    <t>JA354683</t>
  </si>
  <si>
    <t>(41.932757479, -87.700090305)</t>
  </si>
  <si>
    <t>JA354626</t>
  </si>
  <si>
    <t>JA354655</t>
  </si>
  <si>
    <t>JA354682</t>
  </si>
  <si>
    <t>(41.902344097, -87.74676352)</t>
  </si>
  <si>
    <t>JA354571</t>
  </si>
  <si>
    <t>JA354651</t>
  </si>
  <si>
    <t>JA354631</t>
  </si>
  <si>
    <t>JA354217</t>
  </si>
  <si>
    <t>JA354653</t>
  </si>
  <si>
    <t>JA354562</t>
  </si>
  <si>
    <t>(42.000517304, -87.691177924)</t>
  </si>
  <si>
    <t>JA354497</t>
  </si>
  <si>
    <t>(41.878827102, -87.728996734)</t>
  </si>
  <si>
    <t>JA354479</t>
  </si>
  <si>
    <t>JA354656</t>
  </si>
  <si>
    <t>JA354714</t>
  </si>
  <si>
    <t>JA354605</t>
  </si>
  <si>
    <t>JA354565</t>
  </si>
  <si>
    <t>JA354670</t>
  </si>
  <si>
    <t>JA354620</t>
  </si>
  <si>
    <t>JA354650</t>
  </si>
  <si>
    <t>(42.004045116, -87.66359252)</t>
  </si>
  <si>
    <t>JA354463</t>
  </si>
  <si>
    <t>JA354481</t>
  </si>
  <si>
    <t>JA354680</t>
  </si>
  <si>
    <t>JA354681</t>
  </si>
  <si>
    <t>(41.914906152, -87.726492447)</t>
  </si>
  <si>
    <t>JA354618</t>
  </si>
  <si>
    <t>(41.892130924, -87.685165229)</t>
  </si>
  <si>
    <t>JA354506</t>
  </si>
  <si>
    <t>JA354677</t>
  </si>
  <si>
    <t>(41.885633031, -87.755697145)</t>
  </si>
  <si>
    <t>JA354339</t>
  </si>
  <si>
    <t>005XX W 124TH ST</t>
  </si>
  <si>
    <t>(41.668798226, -87.634690955)</t>
  </si>
  <si>
    <t>JA354746</t>
  </si>
  <si>
    <t>JA354734</t>
  </si>
  <si>
    <t>JA354705</t>
  </si>
  <si>
    <t>JA354695</t>
  </si>
  <si>
    <t>JA354720</t>
  </si>
  <si>
    <t>JA354595</t>
  </si>
  <si>
    <t>JA354703</t>
  </si>
  <si>
    <t>JA354706</t>
  </si>
  <si>
    <t>JA354789</t>
  </si>
  <si>
    <t>(41.914473151, -87.710205747)</t>
  </si>
  <si>
    <t>JA354588</t>
  </si>
  <si>
    <t>(41.856857054, -87.667538474)</t>
  </si>
  <si>
    <t>JA354745</t>
  </si>
  <si>
    <t>JA354648</t>
  </si>
  <si>
    <t>(41.998100143, -87.668602938)</t>
  </si>
  <si>
    <t>JA354708</t>
  </si>
  <si>
    <t>JA354769</t>
  </si>
  <si>
    <t>JA354594</t>
  </si>
  <si>
    <t>(41.78001705, -87.627937827)</t>
  </si>
  <si>
    <t>JA354658</t>
  </si>
  <si>
    <t>(41.931859077, -87.749065724)</t>
  </si>
  <si>
    <t>JA354740</t>
  </si>
  <si>
    <t>JA351734</t>
  </si>
  <si>
    <t>JA354638</t>
  </si>
  <si>
    <t>JA354693</t>
  </si>
  <si>
    <t>JA353769</t>
  </si>
  <si>
    <t>JA353522</t>
  </si>
  <si>
    <t>(41.791487181, -87.67301552)</t>
  </si>
  <si>
    <t>JA354284</t>
  </si>
  <si>
    <t>JA354387</t>
  </si>
  <si>
    <t>JA354533</t>
  </si>
  <si>
    <t>JA354860</t>
  </si>
  <si>
    <t>(41.896018529, -87.670569809)</t>
  </si>
  <si>
    <t>JA354694</t>
  </si>
  <si>
    <t>JA354732</t>
  </si>
  <si>
    <t>JA354522</t>
  </si>
  <si>
    <t>JA354755</t>
  </si>
  <si>
    <t>JA353706</t>
  </si>
  <si>
    <t>(41.850653433, -87.735597126)</t>
  </si>
  <si>
    <t>JA354790</t>
  </si>
  <si>
    <t>(41.937373764, -87.765231173)</t>
  </si>
  <si>
    <t>JA354810</t>
  </si>
  <si>
    <t>JA354836</t>
  </si>
  <si>
    <t>JA354835</t>
  </si>
  <si>
    <t>JA354862</t>
  </si>
  <si>
    <t>JA354813</t>
  </si>
  <si>
    <t>JA354827</t>
  </si>
  <si>
    <t>JA354799</t>
  </si>
  <si>
    <t>JA354884</t>
  </si>
  <si>
    <t>JA354848</t>
  </si>
  <si>
    <t>JA354895</t>
  </si>
  <si>
    <t>(41.738341428, -87.671647622)</t>
  </si>
  <si>
    <t>JA354852</t>
  </si>
  <si>
    <t>JA353886</t>
  </si>
  <si>
    <t>JA354753</t>
  </si>
  <si>
    <t>JA353920</t>
  </si>
  <si>
    <t>JA354874</t>
  </si>
  <si>
    <t>JA354763</t>
  </si>
  <si>
    <t>JA354842</t>
  </si>
  <si>
    <t>JA354782</t>
  </si>
  <si>
    <t>(41.801614291, -87.643710089)</t>
  </si>
  <si>
    <t>JA354764</t>
  </si>
  <si>
    <t>JA354886</t>
  </si>
  <si>
    <t>JA354791</t>
  </si>
  <si>
    <t>JA354795</t>
  </si>
  <si>
    <t>JA354807</t>
  </si>
  <si>
    <t>JA354794</t>
  </si>
  <si>
    <t>JA354909</t>
  </si>
  <si>
    <t>JA354883</t>
  </si>
  <si>
    <t>JA354892</t>
  </si>
  <si>
    <t>JA354664</t>
  </si>
  <si>
    <t>JA354793</t>
  </si>
  <si>
    <t>(41.90595921, -87.696953469)</t>
  </si>
  <si>
    <t>JA354839</t>
  </si>
  <si>
    <t>JA354816</t>
  </si>
  <si>
    <t>JA354896</t>
  </si>
  <si>
    <t>JA354912</t>
  </si>
  <si>
    <t>JA354913</t>
  </si>
  <si>
    <t>JA354809</t>
  </si>
  <si>
    <t>JA354735</t>
  </si>
  <si>
    <t>JA354877</t>
  </si>
  <si>
    <t>(41.758288764, -87.5615071)</t>
  </si>
  <si>
    <t>JA354928</t>
  </si>
  <si>
    <t>JA354538</t>
  </si>
  <si>
    <t>(41.712141332, -87.611459308)</t>
  </si>
  <si>
    <t>JA354890</t>
  </si>
  <si>
    <t>JA354866</t>
  </si>
  <si>
    <t>JA354927</t>
  </si>
  <si>
    <t>JA354875</t>
  </si>
  <si>
    <t>(41.935982432, -87.700179687)</t>
  </si>
  <si>
    <t>JA354871</t>
  </si>
  <si>
    <t>JA353710</t>
  </si>
  <si>
    <t>JA354509</t>
  </si>
  <si>
    <t>JA354837</t>
  </si>
  <si>
    <t>(41.858418826, -87.73227611)</t>
  </si>
  <si>
    <t>JA354612</t>
  </si>
  <si>
    <t>JA353853</t>
  </si>
  <si>
    <t>(41.704919778, -87.611261774)</t>
  </si>
  <si>
    <t>JA354774</t>
  </si>
  <si>
    <t>JA354685</t>
  </si>
  <si>
    <t>(41.962918455, -87.71608752)</t>
  </si>
  <si>
    <t>JA354649</t>
  </si>
  <si>
    <t>JA354759</t>
  </si>
  <si>
    <t>JA354669</t>
  </si>
  <si>
    <t>JA354917</t>
  </si>
  <si>
    <t>(41.914435836, -87.69344137)</t>
  </si>
  <si>
    <t>JA354956</t>
  </si>
  <si>
    <t>JA354968</t>
  </si>
  <si>
    <t>JA355005</t>
  </si>
  <si>
    <t>JA353554</t>
  </si>
  <si>
    <t>(41.819690081, -87.698310944)</t>
  </si>
  <si>
    <t>JA354897</t>
  </si>
  <si>
    <t>(41.932860664, -87.641864423)</t>
  </si>
  <si>
    <t>JA354936</t>
  </si>
  <si>
    <t>JA354856</t>
  </si>
  <si>
    <t>(41.713331371, -87.639362163)</t>
  </si>
  <si>
    <t>JA354901</t>
  </si>
  <si>
    <t>JA354870</t>
  </si>
  <si>
    <t>(41.724093782, -87.676098077)</t>
  </si>
  <si>
    <t>JA355029</t>
  </si>
  <si>
    <t>JA354944</t>
  </si>
  <si>
    <t>JA354761</t>
  </si>
  <si>
    <t>JA355021</t>
  </si>
  <si>
    <t>(41.821275689, -87.600072484)</t>
  </si>
  <si>
    <t>JA355038</t>
  </si>
  <si>
    <t>JA354943</t>
  </si>
  <si>
    <t>JA354946</t>
  </si>
  <si>
    <t>JA354820</t>
  </si>
  <si>
    <t>JA354783</t>
  </si>
  <si>
    <t>JA354727</t>
  </si>
  <si>
    <t>JA354934</t>
  </si>
  <si>
    <t>JA355016</t>
  </si>
  <si>
    <t>JA354986</t>
  </si>
  <si>
    <t>JA354984</t>
  </si>
  <si>
    <t>JA354990</t>
  </si>
  <si>
    <t>JA354674</t>
  </si>
  <si>
    <t>JA355013</t>
  </si>
  <si>
    <t>JA355027</t>
  </si>
  <si>
    <t>JA354280</t>
  </si>
  <si>
    <t>(41.786113691, -87.666807901)</t>
  </si>
  <si>
    <t>JA354876</t>
  </si>
  <si>
    <t>JA354840</t>
  </si>
  <si>
    <t>(41.816068347, -87.596841311)</t>
  </si>
  <si>
    <t>JA354757</t>
  </si>
  <si>
    <t>JA354772</t>
  </si>
  <si>
    <t>JA353711</t>
  </si>
  <si>
    <t>(41.79363054, -87.627788579)</t>
  </si>
  <si>
    <t>JA354898</t>
  </si>
  <si>
    <t>JA354940</t>
  </si>
  <si>
    <t>JA354923</t>
  </si>
  <si>
    <t>JA354992</t>
  </si>
  <si>
    <t>JA354987</t>
  </si>
  <si>
    <t>(41.738308928, -87.575739173)</t>
  </si>
  <si>
    <t>JA355072</t>
  </si>
  <si>
    <t>JA355010</t>
  </si>
  <si>
    <t>JA354926</t>
  </si>
  <si>
    <t>JA354991</t>
  </si>
  <si>
    <t>(41.768559598, -87.663232276)</t>
  </si>
  <si>
    <t>JA355075</t>
  </si>
  <si>
    <t>JA355024</t>
  </si>
  <si>
    <t>JA354767</t>
  </si>
  <si>
    <t>JA354881</t>
  </si>
  <si>
    <t>JA355032</t>
  </si>
  <si>
    <t>(41.857640761, -87.677834297)</t>
  </si>
  <si>
    <t>JA355057</t>
  </si>
  <si>
    <t>JA355066</t>
  </si>
  <si>
    <t>JA354800</t>
  </si>
  <si>
    <t>JA354967</t>
  </si>
  <si>
    <t>JA355077</t>
  </si>
  <si>
    <t>JA355034</t>
  </si>
  <si>
    <t>(41.713007008, -87.689235111)</t>
  </si>
  <si>
    <t>JA355031</t>
  </si>
  <si>
    <t>JA354859</t>
  </si>
  <si>
    <t>(41.76014859, -87.69657455)</t>
  </si>
  <si>
    <t>JA355098</t>
  </si>
  <si>
    <t>JA354945</t>
  </si>
  <si>
    <t>JA355056</t>
  </si>
  <si>
    <t>JA355065</t>
  </si>
  <si>
    <t>JA355097</t>
  </si>
  <si>
    <t>JA355017</t>
  </si>
  <si>
    <t>JA354939</t>
  </si>
  <si>
    <t>JA355087</t>
  </si>
  <si>
    <t>JA354985</t>
  </si>
  <si>
    <t>JA355102</t>
  </si>
  <si>
    <t>JA354500</t>
  </si>
  <si>
    <t>JA355048</t>
  </si>
  <si>
    <t>JA354729</t>
  </si>
  <si>
    <t>(41.696217462, -87.624031941)</t>
  </si>
  <si>
    <t>JA355131</t>
  </si>
  <si>
    <t>JA355123</t>
  </si>
  <si>
    <t>JA354855</t>
  </si>
  <si>
    <t>JA355100</t>
  </si>
  <si>
    <t>(41.798636502, -87.691495695)</t>
  </si>
  <si>
    <t>JA355109</t>
  </si>
  <si>
    <t>JA354867</t>
  </si>
  <si>
    <t>JA355019</t>
  </si>
  <si>
    <t>JA355122</t>
  </si>
  <si>
    <t>(41.952501612, -87.666555041)</t>
  </si>
  <si>
    <t>JA355135</t>
  </si>
  <si>
    <t>JA355076</t>
  </si>
  <si>
    <t>JA354775</t>
  </si>
  <si>
    <t>JA354610</t>
  </si>
  <si>
    <t>(41.831411896, -87.665585966)</t>
  </si>
  <si>
    <t>JA353758</t>
  </si>
  <si>
    <t>JA355035</t>
  </si>
  <si>
    <t>(41.97192822, -87.723892164)</t>
  </si>
  <si>
    <t>JA354825</t>
  </si>
  <si>
    <t>(41.951069458, -87.676609566)</t>
  </si>
  <si>
    <t>JA355093</t>
  </si>
  <si>
    <t>JA354933</t>
  </si>
  <si>
    <t>JA355116</t>
  </si>
  <si>
    <t>(41.914166056, -87.731345527)</t>
  </si>
  <si>
    <t>JA355162</t>
  </si>
  <si>
    <t>JA355054</t>
  </si>
  <si>
    <t>(41.751775194, -87.562941097)</t>
  </si>
  <si>
    <t>JA355051</t>
  </si>
  <si>
    <t>116XX S TORRENCE AVE</t>
  </si>
  <si>
    <t>(41.682964868, -87.559358461)</t>
  </si>
  <si>
    <t>JA355071</t>
  </si>
  <si>
    <t>(41.941801374, -87.72114674)</t>
  </si>
  <si>
    <t>JA355026</t>
  </si>
  <si>
    <t>JA354844</t>
  </si>
  <si>
    <t>JA354802</t>
  </si>
  <si>
    <t>JA354838</t>
  </si>
  <si>
    <t>(41.95476825, -87.720717524)</t>
  </si>
  <si>
    <t>JA355061</t>
  </si>
  <si>
    <t>JA355088</t>
  </si>
  <si>
    <t>(41.790627497, -87.590231362)</t>
  </si>
  <si>
    <t>JA355043</t>
  </si>
  <si>
    <t>JA355050</t>
  </si>
  <si>
    <t>JA355064</t>
  </si>
  <si>
    <t>JA355067</t>
  </si>
  <si>
    <t>JA355126</t>
  </si>
  <si>
    <t>JA353751</t>
  </si>
  <si>
    <t>(41.90897981, -87.673473942)</t>
  </si>
  <si>
    <t>JA355055</t>
  </si>
  <si>
    <t>JA355058</t>
  </si>
  <si>
    <t>JA354106</t>
  </si>
  <si>
    <t>037XX N Damen ave</t>
  </si>
  <si>
    <t>(41.949972386, -87.678639005)</t>
  </si>
  <si>
    <t>JA354108</t>
  </si>
  <si>
    <t>JA354105</t>
  </si>
  <si>
    <t>JA354823</t>
  </si>
  <si>
    <t>JA355041</t>
  </si>
  <si>
    <t>010XX N Oakley Blvd</t>
  </si>
  <si>
    <t>JA355046</t>
  </si>
  <si>
    <t>(41.918049113, -87.684969156)</t>
  </si>
  <si>
    <t>JA355130</t>
  </si>
  <si>
    <t>(41.770024098, -87.615374643)</t>
  </si>
  <si>
    <t>JA354668</t>
  </si>
  <si>
    <t>JA355113</t>
  </si>
  <si>
    <t>JA355149</t>
  </si>
  <si>
    <t>JA354600</t>
  </si>
  <si>
    <t>JA354977</t>
  </si>
  <si>
    <t>(41.808177007, -87.660094259)</t>
  </si>
  <si>
    <t>JA355165</t>
  </si>
  <si>
    <t>JA355078</t>
  </si>
  <si>
    <t>(41.760465791, -87.692913481)</t>
  </si>
  <si>
    <t>JA355068</t>
  </si>
  <si>
    <t>JA355117</t>
  </si>
  <si>
    <t>(41.762330117, -87.681854852)</t>
  </si>
  <si>
    <t>JA354922</t>
  </si>
  <si>
    <t>JA355111</t>
  </si>
  <si>
    <t>JA355025</t>
  </si>
  <si>
    <t>JA355178</t>
  </si>
  <si>
    <t>(41.912032048, -87.778961304)</t>
  </si>
  <si>
    <t>JA355185</t>
  </si>
  <si>
    <t>JA355137</t>
  </si>
  <si>
    <t>JA354932</t>
  </si>
  <si>
    <t>JA354277</t>
  </si>
  <si>
    <t>JA354861</t>
  </si>
  <si>
    <t>JA355175</t>
  </si>
  <si>
    <t>JA354854</t>
  </si>
  <si>
    <t>(41.812212442, -87.664552896)</t>
  </si>
  <si>
    <t>JA355177</t>
  </si>
  <si>
    <t>JA355082</t>
  </si>
  <si>
    <t>JA354737</t>
  </si>
  <si>
    <t>JA355090</t>
  </si>
  <si>
    <t>JA355128</t>
  </si>
  <si>
    <t>JA355003</t>
  </si>
  <si>
    <t>JA355039</t>
  </si>
  <si>
    <t>JA355151</t>
  </si>
  <si>
    <t>JA355163</t>
  </si>
  <si>
    <t>JA354709</t>
  </si>
  <si>
    <t>JA355153</t>
  </si>
  <si>
    <t>JA355154</t>
  </si>
  <si>
    <t>JA354579</t>
  </si>
  <si>
    <t>JA354583</t>
  </si>
  <si>
    <t>JA355179</t>
  </si>
  <si>
    <t>JA354905</t>
  </si>
  <si>
    <t>JA355169</t>
  </si>
  <si>
    <t>(41.865221105, -87.733710269)</t>
  </si>
  <si>
    <t>JA355143</t>
  </si>
  <si>
    <t>JA354935</t>
  </si>
  <si>
    <t>JA354780</t>
  </si>
  <si>
    <t>JA355212</t>
  </si>
  <si>
    <t>JA354525</t>
  </si>
  <si>
    <t>JA355219</t>
  </si>
  <si>
    <t>JA355132</t>
  </si>
  <si>
    <t>JA355092</t>
  </si>
  <si>
    <t>JA355147</t>
  </si>
  <si>
    <t>(41.93372476, -87.717997183)</t>
  </si>
  <si>
    <t>JA355062</t>
  </si>
  <si>
    <t>JA355164</t>
  </si>
  <si>
    <t>JA355148</t>
  </si>
  <si>
    <t>JA355228</t>
  </si>
  <si>
    <t>JA353790</t>
  </si>
  <si>
    <t>JA355211</t>
  </si>
  <si>
    <t>(41.748133657, -87.658526898)</t>
  </si>
  <si>
    <t>JA355221</t>
  </si>
  <si>
    <t>JA355081</t>
  </si>
  <si>
    <t>JA355156</t>
  </si>
  <si>
    <t>JA355220</t>
  </si>
  <si>
    <t>JA354878</t>
  </si>
  <si>
    <t>JA355200</t>
  </si>
  <si>
    <t>JA355234</t>
  </si>
  <si>
    <t>JA355157</t>
  </si>
  <si>
    <t>JA355033</t>
  </si>
  <si>
    <t>JA355114</t>
  </si>
  <si>
    <t>(41.75903318, -87.562839632)</t>
  </si>
  <si>
    <t>JA355196</t>
  </si>
  <si>
    <t>JA355214</t>
  </si>
  <si>
    <t>JA355239</t>
  </si>
  <si>
    <t>JA355205</t>
  </si>
  <si>
    <t>JA355238</t>
  </si>
  <si>
    <t>JA355247</t>
  </si>
  <si>
    <t>(41.925518453, -87.644824671)</t>
  </si>
  <si>
    <t>JA355209</t>
  </si>
  <si>
    <t>(41.853887537, -87.684277804)</t>
  </si>
  <si>
    <t>JA355136</t>
  </si>
  <si>
    <t>JA354824</t>
  </si>
  <si>
    <t>(41.859672253, -87.662281881)</t>
  </si>
  <si>
    <t>JA355124</t>
  </si>
  <si>
    <t>JA355248</t>
  </si>
  <si>
    <t>JA355201</t>
  </si>
  <si>
    <t>JA354941</t>
  </si>
  <si>
    <t>JA355202</t>
  </si>
  <si>
    <t>(41.841870454, -87.711061132)</t>
  </si>
  <si>
    <t>JA355225</t>
  </si>
  <si>
    <t>JA355226</t>
  </si>
  <si>
    <t>(41.778291102, -87.694587633)</t>
  </si>
  <si>
    <t>JA355037</t>
  </si>
  <si>
    <t>JA355014</t>
  </si>
  <si>
    <t>JA355173</t>
  </si>
  <si>
    <t>JA355141</t>
  </si>
  <si>
    <t>(41.733770374, -87.630671626)</t>
  </si>
  <si>
    <t>JA354971</t>
  </si>
  <si>
    <t>JA355253</t>
  </si>
  <si>
    <t>(41.738878239, -87.652208082)</t>
  </si>
  <si>
    <t>JA354880</t>
  </si>
  <si>
    <t>JA355190</t>
  </si>
  <si>
    <t>JA355284</t>
  </si>
  <si>
    <t>(41.851082125, -87.708887053)</t>
  </si>
  <si>
    <t>JA355251</t>
  </si>
  <si>
    <t>JA355213</t>
  </si>
  <si>
    <t>JA355218</t>
  </si>
  <si>
    <t>JA355230</t>
  </si>
  <si>
    <t>(41.783319928, -87.596266567)</t>
  </si>
  <si>
    <t>JA355069</t>
  </si>
  <si>
    <t>JA355280</t>
  </si>
  <si>
    <t>(41.743583292, -87.555179128)</t>
  </si>
  <si>
    <t>JA355233</t>
  </si>
  <si>
    <t>(41.798032735, -87.592962377)</t>
  </si>
  <si>
    <t>JA355245</t>
  </si>
  <si>
    <t>JA355254</t>
  </si>
  <si>
    <t>JA355278</t>
  </si>
  <si>
    <t>JA355166</t>
  </si>
  <si>
    <t>(41.754257573, -87.589408635)</t>
  </si>
  <si>
    <t>JA355279</t>
  </si>
  <si>
    <t>(41.993523513, -87.668720456)</t>
  </si>
  <si>
    <t>JA355250</t>
  </si>
  <si>
    <t>JA355287</t>
  </si>
  <si>
    <t>JA355168</t>
  </si>
  <si>
    <t>JA354833</t>
  </si>
  <si>
    <t>JA355223</t>
  </si>
  <si>
    <t>JA355261</t>
  </si>
  <si>
    <t>JA355236</t>
  </si>
  <si>
    <t>JA355276</t>
  </si>
  <si>
    <t>(41.737900558, -87.61294427)</t>
  </si>
  <si>
    <t>JA355266</t>
  </si>
  <si>
    <t>JA355317</t>
  </si>
  <si>
    <t>JA355315</t>
  </si>
  <si>
    <t>(41.932666416, -87.704993799)</t>
  </si>
  <si>
    <t>JA355328</t>
  </si>
  <si>
    <t>JA355294</t>
  </si>
  <si>
    <t>JA355216</t>
  </si>
  <si>
    <t>JA355323</t>
  </si>
  <si>
    <t>JA355197</t>
  </si>
  <si>
    <t>JA355215</t>
  </si>
  <si>
    <t>(41.79863997, -87.673220822)</t>
  </si>
  <si>
    <t>JA355271</t>
  </si>
  <si>
    <t>JA355240</t>
  </si>
  <si>
    <t>JA355326</t>
  </si>
  <si>
    <t>JA355305</t>
  </si>
  <si>
    <t>JA355356</t>
  </si>
  <si>
    <t>JA355316</t>
  </si>
  <si>
    <t>JA355324</t>
  </si>
  <si>
    <t>JA354785</t>
  </si>
  <si>
    <t>JA355335</t>
  </si>
  <si>
    <t>JA355336</t>
  </si>
  <si>
    <t>JA355320</t>
  </si>
  <si>
    <t>(41.709797988, -87.632342764)</t>
  </si>
  <si>
    <t>JA355354</t>
  </si>
  <si>
    <t>JA355303</t>
  </si>
  <si>
    <t>(41.774776346, -87.6762188)</t>
  </si>
  <si>
    <t>JA355291</t>
  </si>
  <si>
    <t>JA355331</t>
  </si>
  <si>
    <t>(41.990981487, -87.711155857)</t>
  </si>
  <si>
    <t>JA355189</t>
  </si>
  <si>
    <t>JA355289</t>
  </si>
  <si>
    <t>JA355304</t>
  </si>
  <si>
    <t>JA355319</t>
  </si>
  <si>
    <t>JA355269</t>
  </si>
  <si>
    <t>JA355353</t>
  </si>
  <si>
    <t>JA355270</t>
  </si>
  <si>
    <t>JA355379</t>
  </si>
  <si>
    <t>JA355296</t>
  </si>
  <si>
    <t>JA355375</t>
  </si>
  <si>
    <t>(41.88747417, -87.716087141)</t>
  </si>
  <si>
    <t>JA355364</t>
  </si>
  <si>
    <t>JA355349</t>
  </si>
  <si>
    <t>JA355383</t>
  </si>
  <si>
    <t>JA355298</t>
  </si>
  <si>
    <t>JA355377</t>
  </si>
  <si>
    <t>JA355292</t>
  </si>
  <si>
    <t>(41.754554499, -87.626886337)</t>
  </si>
  <si>
    <t>JA355246</t>
  </si>
  <si>
    <t>(41.915050636, -87.764360022)</t>
  </si>
  <si>
    <t>JA355293</t>
  </si>
  <si>
    <t>JA355144</t>
  </si>
  <si>
    <t>JA355378</t>
  </si>
  <si>
    <t>JA355388</t>
  </si>
  <si>
    <t>(41.944679089, -87.746180812)</t>
  </si>
  <si>
    <t>JA355368</t>
  </si>
  <si>
    <t>JA355395</t>
  </si>
  <si>
    <t>(41.77778518, -87.775558178)</t>
  </si>
  <si>
    <t>JA355384</t>
  </si>
  <si>
    <t>JA355371</t>
  </si>
  <si>
    <t>JA355403</t>
  </si>
  <si>
    <t>JA352538</t>
  </si>
  <si>
    <t>JA355120</t>
  </si>
  <si>
    <t>JA355387</t>
  </si>
  <si>
    <t>(41.69994885, -87.525762788)</t>
  </si>
  <si>
    <t>JA355282</t>
  </si>
  <si>
    <t>JA355409</t>
  </si>
  <si>
    <t>JA355299</t>
  </si>
  <si>
    <t>(41.897267061, -87.753208487)</t>
  </si>
  <si>
    <t>JA355396</t>
  </si>
  <si>
    <t>(41.832135865, -87.681741919)</t>
  </si>
  <si>
    <t>JA355416</t>
  </si>
  <si>
    <t>JA355428</t>
  </si>
  <si>
    <t>(41.91162619, -87.679394727)</t>
  </si>
  <si>
    <t>JA355318</t>
  </si>
  <si>
    <t>JA355431</t>
  </si>
  <si>
    <t>JA355424</t>
  </si>
  <si>
    <t>JA355394</t>
  </si>
  <si>
    <t>JA355406</t>
  </si>
  <si>
    <t>(41.873198967, -87.719741996)</t>
  </si>
  <si>
    <t>JA355366</t>
  </si>
  <si>
    <t>(41.852524279, -87.711170769)</t>
  </si>
  <si>
    <t>JA355373</t>
  </si>
  <si>
    <t>(41.855101541, -87.711244899)</t>
  </si>
  <si>
    <t>JA355415</t>
  </si>
  <si>
    <t>JA355359</t>
  </si>
  <si>
    <t>JA355433</t>
  </si>
  <si>
    <t>JA355402</t>
  </si>
  <si>
    <t>JA355308</t>
  </si>
  <si>
    <t>JA354781</t>
  </si>
  <si>
    <t>JA355107</t>
  </si>
  <si>
    <t>(41.855254462, -87.652567758)</t>
  </si>
  <si>
    <t>JA355436</t>
  </si>
  <si>
    <t>076XX S DAN RYAN EXPY OB</t>
  </si>
  <si>
    <t>(41.755656131, -87.625738112)</t>
  </si>
  <si>
    <t>JA355432</t>
  </si>
  <si>
    <t>JA353922</t>
  </si>
  <si>
    <t>JA355422</t>
  </si>
  <si>
    <t>JA355399</t>
  </si>
  <si>
    <t>JA355439</t>
  </si>
  <si>
    <t>JA355442</t>
  </si>
  <si>
    <t>JA355300</t>
  </si>
  <si>
    <t>JA355380</t>
  </si>
  <si>
    <t>JA355363</t>
  </si>
  <si>
    <t>JA355426</t>
  </si>
  <si>
    <t>JA355370</t>
  </si>
  <si>
    <t>(41.929275461, -87.713236833)</t>
  </si>
  <si>
    <t>JA355434</t>
  </si>
  <si>
    <t>(41.840287904, -87.712239797)</t>
  </si>
  <si>
    <t>JA355412</t>
  </si>
  <si>
    <t>(41.880630834, -87.774672021)</t>
  </si>
  <si>
    <t>JA355430</t>
  </si>
  <si>
    <t>(41.93128605, -87.765579198)</t>
  </si>
  <si>
    <t>JA355229</t>
  </si>
  <si>
    <t>(41.752335412, -87.618184795)</t>
  </si>
  <si>
    <t>JA355437</t>
  </si>
  <si>
    <t>(41.769992885, -87.64023278)</t>
  </si>
  <si>
    <t>JA355425</t>
  </si>
  <si>
    <t>JA355473</t>
  </si>
  <si>
    <t>JA355449</t>
  </si>
  <si>
    <t>JA355444</t>
  </si>
  <si>
    <t>JA355469</t>
  </si>
  <si>
    <t>JA355445</t>
  </si>
  <si>
    <t>JA355460</t>
  </si>
  <si>
    <t>(41.947177992, -87.657196444)</t>
  </si>
  <si>
    <t>JA355468</t>
  </si>
  <si>
    <t>(41.895354212, -87.637141693)</t>
  </si>
  <si>
    <t>JA352599</t>
  </si>
  <si>
    <t>JA355461</t>
  </si>
  <si>
    <t>(41.990473862, -87.658228199)</t>
  </si>
  <si>
    <t>JA355457</t>
  </si>
  <si>
    <t>JA355372</t>
  </si>
  <si>
    <t>JA355448</t>
  </si>
  <si>
    <t>JA355477</t>
  </si>
  <si>
    <t>JA355480</t>
  </si>
  <si>
    <t>JA355481</t>
  </si>
  <si>
    <t>JA355382</t>
  </si>
  <si>
    <t>JA355472</t>
  </si>
  <si>
    <t>JA355325</t>
  </si>
  <si>
    <t>(41.807407088, -87.692945024)</t>
  </si>
  <si>
    <t>JA355295</t>
  </si>
  <si>
    <t>(41.826325557, -87.643555024)</t>
  </si>
  <si>
    <t>JA355471</t>
  </si>
  <si>
    <t>JA355466</t>
  </si>
  <si>
    <t>(41.975641008, -87.789424361)</t>
  </si>
  <si>
    <t>JA355451</t>
  </si>
  <si>
    <t>JA355475</t>
  </si>
  <si>
    <t>JA355456</t>
  </si>
  <si>
    <t>JA351030</t>
  </si>
  <si>
    <t>(41.804115826, -87.603099674)</t>
  </si>
  <si>
    <t>JA355443</t>
  </si>
  <si>
    <t>JA355351</t>
  </si>
  <si>
    <t>JA355447</t>
  </si>
  <si>
    <t>JA355464</t>
  </si>
  <si>
    <t>JA355483</t>
  </si>
  <si>
    <t>(41.778093356, -87.634231883)</t>
  </si>
  <si>
    <t>JA355482</t>
  </si>
  <si>
    <t>(41.751455961, -87.589034199)</t>
  </si>
  <si>
    <t>JA355490</t>
  </si>
  <si>
    <t>(41.995233141, -87.658372873)</t>
  </si>
  <si>
    <t>JA355491</t>
  </si>
  <si>
    <t>(41.809818706, -87.634917765)</t>
  </si>
  <si>
    <t>JA355492</t>
  </si>
  <si>
    <t>JA355496</t>
  </si>
  <si>
    <t>JA355486</t>
  </si>
  <si>
    <t>(41.909829624, -87.63662072)</t>
  </si>
  <si>
    <t>JA354348</t>
  </si>
  <si>
    <t>(41.963537784, -87.708319645)</t>
  </si>
  <si>
    <t>JA354315</t>
  </si>
  <si>
    <t>JA355505</t>
  </si>
  <si>
    <t>JA355493</t>
  </si>
  <si>
    <t>JA355503</t>
  </si>
  <si>
    <t>JA354173</t>
  </si>
  <si>
    <t>JA354395</t>
  </si>
  <si>
    <t>JA355500</t>
  </si>
  <si>
    <t>JA355513</t>
  </si>
  <si>
    <t>(41.781566768, -87.608411618)</t>
  </si>
  <si>
    <t>JA355495</t>
  </si>
  <si>
    <t>JA355506</t>
  </si>
  <si>
    <t>125XX S LA SALLE ST</t>
  </si>
  <si>
    <t>(41.666749224, -87.62588534)</t>
  </si>
  <si>
    <t>JA355401</t>
  </si>
  <si>
    <t>JA355508</t>
  </si>
  <si>
    <t>JA355532</t>
  </si>
  <si>
    <t>(41.922870208, -87.665724537)</t>
  </si>
  <si>
    <t>JA355526</t>
  </si>
  <si>
    <t>(41.753011712, -87.696766032)</t>
  </si>
  <si>
    <t>JA355517</t>
  </si>
  <si>
    <t>(41.780509901, -87.787479734)</t>
  </si>
  <si>
    <t>JA355521</t>
  </si>
  <si>
    <t>(41.930903239, -87.793751556)</t>
  </si>
  <si>
    <t>JA355537</t>
  </si>
  <si>
    <t>(41.904057847, -87.680886247)</t>
  </si>
  <si>
    <t>JA355519</t>
  </si>
  <si>
    <t>JA355507</t>
  </si>
  <si>
    <t>JA355540</t>
  </si>
  <si>
    <t>JA355563</t>
  </si>
  <si>
    <t>JA355524</t>
  </si>
  <si>
    <t>JA355553</t>
  </si>
  <si>
    <t>(41.918690297, -87.751379426)</t>
  </si>
  <si>
    <t>JA354391</t>
  </si>
  <si>
    <t>JA355525</t>
  </si>
  <si>
    <t>JA355564</t>
  </si>
  <si>
    <t>JA355536</t>
  </si>
  <si>
    <t>JA355581</t>
  </si>
  <si>
    <t>(41.834081822, -87.671708227)</t>
  </si>
  <si>
    <t>JA355570</t>
  </si>
  <si>
    <t>(41.822556025, -87.604188939)</t>
  </si>
  <si>
    <t>JA355518</t>
  </si>
  <si>
    <t>(41.889976094, -87.714913513)</t>
  </si>
  <si>
    <t>JA355583</t>
  </si>
  <si>
    <t>JA355562</t>
  </si>
  <si>
    <t>JA355589</t>
  </si>
  <si>
    <t>JA355560</t>
  </si>
  <si>
    <t>(41.875245463, -87.662680783)</t>
  </si>
  <si>
    <t>JA355534</t>
  </si>
  <si>
    <t>JA355571</t>
  </si>
  <si>
    <t>JA355575</t>
  </si>
  <si>
    <t>JA355577</t>
  </si>
  <si>
    <t>JA355606</t>
  </si>
  <si>
    <t>(41.821386031, -87.621540625)</t>
  </si>
  <si>
    <t>JA355585</t>
  </si>
  <si>
    <t>JA355542</t>
  </si>
  <si>
    <t>JA355604</t>
  </si>
  <si>
    <t>JA351280</t>
  </si>
  <si>
    <t>JA355550</t>
  </si>
  <si>
    <t>JA355621</t>
  </si>
  <si>
    <t>JA355642</t>
  </si>
  <si>
    <t>JA355592</t>
  </si>
  <si>
    <t>JA355677</t>
  </si>
  <si>
    <t>JA355610</t>
  </si>
  <si>
    <t>(41.780372104, -87.669085531)</t>
  </si>
  <si>
    <t>JA355617</t>
  </si>
  <si>
    <t>(41.768001605, -87.660261543)</t>
  </si>
  <si>
    <t>JA355660</t>
  </si>
  <si>
    <t>JA355650</t>
  </si>
  <si>
    <t>JA355619</t>
  </si>
  <si>
    <t>JA355679</t>
  </si>
  <si>
    <t>JA355661</t>
  </si>
  <si>
    <t>JA355632</t>
  </si>
  <si>
    <t>JA355640</t>
  </si>
  <si>
    <t>JA355695</t>
  </si>
  <si>
    <t>JA355224</t>
  </si>
  <si>
    <t>JA355611</t>
  </si>
  <si>
    <t>JA355684</t>
  </si>
  <si>
    <t>JA355499</t>
  </si>
  <si>
    <t>JA355651</t>
  </si>
  <si>
    <t>JA355701</t>
  </si>
  <si>
    <t>(41.922965174, -87.767170563)</t>
  </si>
  <si>
    <t>JA355713</t>
  </si>
  <si>
    <t>(41.801058981, -87.689894463)</t>
  </si>
  <si>
    <t>JA355734</t>
  </si>
  <si>
    <t>(41.952429927, -87.750719693)</t>
  </si>
  <si>
    <t>JA355728</t>
  </si>
  <si>
    <t>JA355609</t>
  </si>
  <si>
    <t>JA355568</t>
  </si>
  <si>
    <t>JA355626</t>
  </si>
  <si>
    <t>JA355624</t>
  </si>
  <si>
    <t>(41.763896714, -87.693011321)</t>
  </si>
  <si>
    <t>JA355686</t>
  </si>
  <si>
    <t>JA355514</t>
  </si>
  <si>
    <t>(41.782552148, -87.70689419)</t>
  </si>
  <si>
    <t>JA355738</t>
  </si>
  <si>
    <t>JA355643</t>
  </si>
  <si>
    <t>(41.778585487, -87.786187184)</t>
  </si>
  <si>
    <t>JA355671</t>
  </si>
  <si>
    <t>JA355741</t>
  </si>
  <si>
    <t>JA355715</t>
  </si>
  <si>
    <t>JA355653</t>
  </si>
  <si>
    <t>(41.845055201, -87.644018163)</t>
  </si>
  <si>
    <t>JA355732</t>
  </si>
  <si>
    <t>(41.996871113, -87.687414383)</t>
  </si>
  <si>
    <t>JA355704</t>
  </si>
  <si>
    <t>JA355593</t>
  </si>
  <si>
    <t>JA355705</t>
  </si>
  <si>
    <t>JA355638</t>
  </si>
  <si>
    <t>JA355630</t>
  </si>
  <si>
    <t>JA355608</t>
  </si>
  <si>
    <t>JA355798</t>
  </si>
  <si>
    <t>(41.750740453, -87.567435395)</t>
  </si>
  <si>
    <t>JA355742</t>
  </si>
  <si>
    <t>JA355800</t>
  </si>
  <si>
    <t>JA355770</t>
  </si>
  <si>
    <t>JA355753</t>
  </si>
  <si>
    <t>(41.912349903, -87.650043594)</t>
  </si>
  <si>
    <t>JA355775</t>
  </si>
  <si>
    <t>(41.673426777, -87.641760219)</t>
  </si>
  <si>
    <t>JA355804</t>
  </si>
  <si>
    <t>JA355764</t>
  </si>
  <si>
    <t>(41.749270252, -87.616020044)</t>
  </si>
  <si>
    <t>JA355772</t>
  </si>
  <si>
    <t>JA355797</t>
  </si>
  <si>
    <t>(41.935705076, -87.708157792)</t>
  </si>
  <si>
    <t>JA355707</t>
  </si>
  <si>
    <t>JA355747</t>
  </si>
  <si>
    <t>JA355795</t>
  </si>
  <si>
    <t>JA355803</t>
  </si>
  <si>
    <t>(41.751422279, -87.59231453)</t>
  </si>
  <si>
    <t>JA355757</t>
  </si>
  <si>
    <t>JA355811</t>
  </si>
  <si>
    <t>JA355567</t>
  </si>
  <si>
    <t>JA355501</t>
  </si>
  <si>
    <t>JA355749</t>
  </si>
  <si>
    <t>(41.689741484, -87.639875708)</t>
  </si>
  <si>
    <t>JA355771</t>
  </si>
  <si>
    <t>JA355702</t>
  </si>
  <si>
    <t>JA355777</t>
  </si>
  <si>
    <t>JA355825</t>
  </si>
  <si>
    <t>JA355696</t>
  </si>
  <si>
    <t>JA355812</t>
  </si>
  <si>
    <t>JA355817</t>
  </si>
  <si>
    <t>JA355838</t>
  </si>
  <si>
    <t>JA355744</t>
  </si>
  <si>
    <t>JA355842</t>
  </si>
  <si>
    <t>JA355745</t>
  </si>
  <si>
    <t>JA355566</t>
  </si>
  <si>
    <t>JA355649</t>
  </si>
  <si>
    <t>JA355759</t>
  </si>
  <si>
    <t>JA355841</t>
  </si>
  <si>
    <t>(41.734155961, -87.650012089)</t>
  </si>
  <si>
    <t>JA355844</t>
  </si>
  <si>
    <t>JA355743</t>
  </si>
  <si>
    <t>JA355548</t>
  </si>
  <si>
    <t>JA355709</t>
  </si>
  <si>
    <t>JA355627</t>
  </si>
  <si>
    <t>JA355850</t>
  </si>
  <si>
    <t>JA355622</t>
  </si>
  <si>
    <t>JA355869</t>
  </si>
  <si>
    <t>(41.991706948, -87.742508036)</t>
  </si>
  <si>
    <t>JA355861</t>
  </si>
  <si>
    <t>(41.916612688, -87.693562917)</t>
  </si>
  <si>
    <t>JA355856</t>
  </si>
  <si>
    <t>JA355813</t>
  </si>
  <si>
    <t>JA355761</t>
  </si>
  <si>
    <t>JA355815</t>
  </si>
  <si>
    <t>JA355774</t>
  </si>
  <si>
    <t>JA355878</t>
  </si>
  <si>
    <t>JA355877</t>
  </si>
  <si>
    <t>JA355880</t>
  </si>
  <si>
    <t>JA355855</t>
  </si>
  <si>
    <t>JA355875</t>
  </si>
  <si>
    <t>JA355802</t>
  </si>
  <si>
    <t>JA354495</t>
  </si>
  <si>
    <t>JA355894</t>
  </si>
  <si>
    <t>JA354430</t>
  </si>
  <si>
    <t>JA355778</t>
  </si>
  <si>
    <t>(41.8165267, -87.62388355)</t>
  </si>
  <si>
    <t>JA355831</t>
  </si>
  <si>
    <t>JA355059</t>
  </si>
  <si>
    <t>JA355830</t>
  </si>
  <si>
    <t>JA355712</t>
  </si>
  <si>
    <t>(41.804939397, -87.616213674)</t>
  </si>
  <si>
    <t>JA355799</t>
  </si>
  <si>
    <t>(41.772346006, -87.71855955)</t>
  </si>
  <si>
    <t>JA355636</t>
  </si>
  <si>
    <t>JA355881</t>
  </si>
  <si>
    <t>JA355901</t>
  </si>
  <si>
    <t>JA355867</t>
  </si>
  <si>
    <t>JA355890</t>
  </si>
  <si>
    <t>JA355739</t>
  </si>
  <si>
    <t>JA355510</t>
  </si>
  <si>
    <t>JA355736</t>
  </si>
  <si>
    <t>JA355785</t>
  </si>
  <si>
    <t>JA355750</t>
  </si>
  <si>
    <t>JA355733</t>
  </si>
  <si>
    <t>JA355926</t>
  </si>
  <si>
    <t>(41.783041923, -87.733882571)</t>
  </si>
  <si>
    <t>JA355587</t>
  </si>
  <si>
    <t>JA355765</t>
  </si>
  <si>
    <t>JA355690</t>
  </si>
  <si>
    <t>(41.907161622, -87.670829276)</t>
  </si>
  <si>
    <t>JA355793</t>
  </si>
  <si>
    <t>JA355895</t>
  </si>
  <si>
    <t>(41.679892081, -87.619704947)</t>
  </si>
  <si>
    <t>JA355925</t>
  </si>
  <si>
    <t>(41.849153676, -87.67655192)</t>
  </si>
  <si>
    <t>JA355961</t>
  </si>
  <si>
    <t>JA355963</t>
  </si>
  <si>
    <t>JA355801</t>
  </si>
  <si>
    <t>JA355902</t>
  </si>
  <si>
    <t>JA355904</t>
  </si>
  <si>
    <t>JA354094</t>
  </si>
  <si>
    <t>JA355954</t>
  </si>
  <si>
    <t>JA355960</t>
  </si>
  <si>
    <t>(41.967406587, -87.691315675)</t>
  </si>
  <si>
    <t>JA355871</t>
  </si>
  <si>
    <t>JA355957</t>
  </si>
  <si>
    <t>(41.865100174, -87.726361583)</t>
  </si>
  <si>
    <t>JA355876</t>
  </si>
  <si>
    <t>JA355754</t>
  </si>
  <si>
    <t>JA355887</t>
  </si>
  <si>
    <t>JA355663</t>
  </si>
  <si>
    <t>JA355829</t>
  </si>
  <si>
    <t>(41.779336915, -87.615604409)</t>
  </si>
  <si>
    <t>JA355860</t>
  </si>
  <si>
    <t>JA355863</t>
  </si>
  <si>
    <t>JA355646</t>
  </si>
  <si>
    <t>JA355907</t>
  </si>
  <si>
    <t>JA355973</t>
  </si>
  <si>
    <t>JA355931</t>
  </si>
  <si>
    <t>(42.012697141, -87.671092997)</t>
  </si>
  <si>
    <t>JA355955</t>
  </si>
  <si>
    <t>JA355497</t>
  </si>
  <si>
    <t>JA355952</t>
  </si>
  <si>
    <t>(41.875084678, -87.696132602)</t>
  </si>
  <si>
    <t>JA355821</t>
  </si>
  <si>
    <t>JA355968</t>
  </si>
  <si>
    <t>JA355943</t>
  </si>
  <si>
    <t>(41.815553797, -87.693740623)</t>
  </si>
  <si>
    <t>JA355752</t>
  </si>
  <si>
    <t>JA355783</t>
  </si>
  <si>
    <t>JA355787</t>
  </si>
  <si>
    <t>JA356021</t>
  </si>
  <si>
    <t>JA355818</t>
  </si>
  <si>
    <t>JA355998</t>
  </si>
  <si>
    <t>(41.989911928, -87.809118458)</t>
  </si>
  <si>
    <t>JA356044</t>
  </si>
  <si>
    <t>JA355951</t>
  </si>
  <si>
    <t>JA355985</t>
  </si>
  <si>
    <t>(41.946885808, -87.676832626)</t>
  </si>
  <si>
    <t>JA355997</t>
  </si>
  <si>
    <t>(41.889575091, -87.634020278)</t>
  </si>
  <si>
    <t>JA355922</t>
  </si>
  <si>
    <t>JA356067</t>
  </si>
  <si>
    <t>JA356032</t>
  </si>
  <si>
    <t>(41.685941652, -87.640963566)</t>
  </si>
  <si>
    <t>JA355866</t>
  </si>
  <si>
    <t>JA356041</t>
  </si>
  <si>
    <t>JA354423</t>
  </si>
  <si>
    <t>JA356026</t>
  </si>
  <si>
    <t>JA356046</t>
  </si>
  <si>
    <t>(41.894160142, -87.652187816)</t>
  </si>
  <si>
    <t>JA355942</t>
  </si>
  <si>
    <t>JA356028</t>
  </si>
  <si>
    <t>JA356064</t>
  </si>
  <si>
    <t>JA355909</t>
  </si>
  <si>
    <t>JA355614</t>
  </si>
  <si>
    <t>JA355697</t>
  </si>
  <si>
    <t>(41.729265261, -87.574314107)</t>
  </si>
  <si>
    <t>JA355980</t>
  </si>
  <si>
    <t>JA356022</t>
  </si>
  <si>
    <t>JA355854</t>
  </si>
  <si>
    <t>JA355910</t>
  </si>
  <si>
    <t>JA356005</t>
  </si>
  <si>
    <t>(41.940100704, -87.668955729)</t>
  </si>
  <si>
    <t>JA356076</t>
  </si>
  <si>
    <t>JA356031</t>
  </si>
  <si>
    <t>JA356025</t>
  </si>
  <si>
    <t>JA356082</t>
  </si>
  <si>
    <t>JA355976</t>
  </si>
  <si>
    <t>JA355996</t>
  </si>
  <si>
    <t>JA356014</t>
  </si>
  <si>
    <t>JA355933</t>
  </si>
  <si>
    <t>JA356057</t>
  </si>
  <si>
    <t>JA356024</t>
  </si>
  <si>
    <t>JA356119</t>
  </si>
  <si>
    <t>JA356097</t>
  </si>
  <si>
    <t>JA355919</t>
  </si>
  <si>
    <t>JA356056</t>
  </si>
  <si>
    <t>JA356127</t>
  </si>
  <si>
    <t>JA356088</t>
  </si>
  <si>
    <t>JA356099</t>
  </si>
  <si>
    <t>JA356034</t>
  </si>
  <si>
    <t>(41.965557288, -87.711815116)</t>
  </si>
  <si>
    <t>JA356141</t>
  </si>
  <si>
    <t>JA356131</t>
  </si>
  <si>
    <t>JA354063</t>
  </si>
  <si>
    <t>JA355975</t>
  </si>
  <si>
    <t>JA356070</t>
  </si>
  <si>
    <t>(41.941178873, -87.728478161)</t>
  </si>
  <si>
    <t>JA356110</t>
  </si>
  <si>
    <t>JA355990</t>
  </si>
  <si>
    <t>JA356150</t>
  </si>
  <si>
    <t>JA356016</t>
  </si>
  <si>
    <t>JA356160</t>
  </si>
  <si>
    <t>(41.704079356, -87.532866736)</t>
  </si>
  <si>
    <t>JA356087</t>
  </si>
  <si>
    <t>JA356035</t>
  </si>
  <si>
    <t>JA355989</t>
  </si>
  <si>
    <t>(41.907696876, -87.755178676)</t>
  </si>
  <si>
    <t>JA356164</t>
  </si>
  <si>
    <t>(41.93691576, -87.80256584)</t>
  </si>
  <si>
    <t>JA356043</t>
  </si>
  <si>
    <t>JA354501</t>
  </si>
  <si>
    <t>JA356103</t>
  </si>
  <si>
    <t>JA356140</t>
  </si>
  <si>
    <t>JA356036</t>
  </si>
  <si>
    <t>JA356165</t>
  </si>
  <si>
    <t>(41.76988928, -87.651814144)</t>
  </si>
  <si>
    <t>JA356176</t>
  </si>
  <si>
    <t>JA356077</t>
  </si>
  <si>
    <t>JA356238</t>
  </si>
  <si>
    <t>JA356039</t>
  </si>
  <si>
    <t>(41.930793773, -87.698808778)</t>
  </si>
  <si>
    <t>JA356211</t>
  </si>
  <si>
    <t>(41.911528223, -87.766819752)</t>
  </si>
  <si>
    <t>JA356234</t>
  </si>
  <si>
    <t>JA356242</t>
  </si>
  <si>
    <t>JA356152</t>
  </si>
  <si>
    <t>JA356184</t>
  </si>
  <si>
    <t>(41.836268363, -87.726769864)</t>
  </si>
  <si>
    <t>JA356194</t>
  </si>
  <si>
    <t>JA356245</t>
  </si>
  <si>
    <t>JA356177</t>
  </si>
  <si>
    <t>(41.96803642, -87.656214751)</t>
  </si>
  <si>
    <t>JA356258</t>
  </si>
  <si>
    <t>JA356180</t>
  </si>
  <si>
    <t>JA356123</t>
  </si>
  <si>
    <t>JA356236</t>
  </si>
  <si>
    <t>JA356181</t>
  </si>
  <si>
    <t>(41.834679819, -87.720638455)</t>
  </si>
  <si>
    <t>JA356139</t>
  </si>
  <si>
    <t>(41.747516649, -87.584198566)</t>
  </si>
  <si>
    <t>JA356256</t>
  </si>
  <si>
    <t>JA355946</t>
  </si>
  <si>
    <t>JA356286</t>
  </si>
  <si>
    <t>(41.970717939, -87.699548979)</t>
  </si>
  <si>
    <t>JA356027</t>
  </si>
  <si>
    <t>JA356264</t>
  </si>
  <si>
    <t>JA356116</t>
  </si>
  <si>
    <t>JA356281</t>
  </si>
  <si>
    <t>JA356255</t>
  </si>
  <si>
    <t>JA356220</t>
  </si>
  <si>
    <t>JA356275</t>
  </si>
  <si>
    <t>(41.946804298, -87.646940914)</t>
  </si>
  <si>
    <t>JA356295</t>
  </si>
  <si>
    <t>JA355993</t>
  </si>
  <si>
    <t>JA356135</t>
  </si>
  <si>
    <t>JA356105</t>
  </si>
  <si>
    <t>(41.945790347, -87.774750467)</t>
  </si>
  <si>
    <t>JA356109</t>
  </si>
  <si>
    <t>JA356151</t>
  </si>
  <si>
    <t>JA356029</t>
  </si>
  <si>
    <t>(41.950909783, -87.743226821)</t>
  </si>
  <si>
    <t>JA353421</t>
  </si>
  <si>
    <t>JA356158</t>
  </si>
  <si>
    <t>JA356171</t>
  </si>
  <si>
    <t>JA356207</t>
  </si>
  <si>
    <t>(41.967676436, -87.775515365)</t>
  </si>
  <si>
    <t>JA356259</t>
  </si>
  <si>
    <t>JA356247</t>
  </si>
  <si>
    <t>JA356206</t>
  </si>
  <si>
    <t>JA356262</t>
  </si>
  <si>
    <t>JA356089</t>
  </si>
  <si>
    <t>JA356081</t>
  </si>
  <si>
    <t>JA356324</t>
  </si>
  <si>
    <t>JA356284</t>
  </si>
  <si>
    <t>JA356290</t>
  </si>
  <si>
    <t>(41.911871189, -87.788353236)</t>
  </si>
  <si>
    <t>JA356137</t>
  </si>
  <si>
    <t>JA356315</t>
  </si>
  <si>
    <t>JA356231</t>
  </si>
  <si>
    <t>JA350506</t>
  </si>
  <si>
    <t>(41.688118156, -87.64833209)</t>
  </si>
  <si>
    <t>JA356327</t>
  </si>
  <si>
    <t>JA356280</t>
  </si>
  <si>
    <t>JA356136</t>
  </si>
  <si>
    <t>(41.99815688, -87.693559813)</t>
  </si>
  <si>
    <t>JA356341</t>
  </si>
  <si>
    <t>JA356239</t>
  </si>
  <si>
    <t>JA356388</t>
  </si>
  <si>
    <t>(41.905297752, -87.758326505)</t>
  </si>
  <si>
    <t>JA356282</t>
  </si>
  <si>
    <t>JA356132</t>
  </si>
  <si>
    <t>JA356351</t>
  </si>
  <si>
    <t>JA356223</t>
  </si>
  <si>
    <t>JA356121</t>
  </si>
  <si>
    <t>JA356365</t>
  </si>
  <si>
    <t>JA356389</t>
  </si>
  <si>
    <t>JA356291</t>
  </si>
  <si>
    <t>JA356373</t>
  </si>
  <si>
    <t>JA355207</t>
  </si>
  <si>
    <t>(42.01268305, -87.699710242)</t>
  </si>
  <si>
    <t>JA356217</t>
  </si>
  <si>
    <t>JA356254</t>
  </si>
  <si>
    <t>(41.956130583, -87.669590729)</t>
  </si>
  <si>
    <t>JA356354</t>
  </si>
  <si>
    <t>JA356343</t>
  </si>
  <si>
    <t>JA356249</t>
  </si>
  <si>
    <t>JA356328</t>
  </si>
  <si>
    <t>JA355693</t>
  </si>
  <si>
    <t>JA356178</t>
  </si>
  <si>
    <t>(41.754247423, -87.555552419)</t>
  </si>
  <si>
    <t>JA356410</t>
  </si>
  <si>
    <t>JA355956</t>
  </si>
  <si>
    <t>JA355982</t>
  </si>
  <si>
    <t>JA356405</t>
  </si>
  <si>
    <t>JA356393</t>
  </si>
  <si>
    <t>JA355002</t>
  </si>
  <si>
    <t>JA356330</t>
  </si>
  <si>
    <t>JA356454</t>
  </si>
  <si>
    <t>JA356434</t>
  </si>
  <si>
    <t>JA356437</t>
  </si>
  <si>
    <t>JA356452</t>
  </si>
  <si>
    <t>JA356394</t>
  </si>
  <si>
    <t>JA356430</t>
  </si>
  <si>
    <t>(41.760847469, -87.649153536)</t>
  </si>
  <si>
    <t>JA354719</t>
  </si>
  <si>
    <t>(41.7641545, -87.65287551)</t>
  </si>
  <si>
    <t>JA356337</t>
  </si>
  <si>
    <t>(41.938223415, -87.791701443)</t>
  </si>
  <si>
    <t>JA356346</t>
  </si>
  <si>
    <t>JA356375</t>
  </si>
  <si>
    <t>JA356297</t>
  </si>
  <si>
    <t>JA356193</t>
  </si>
  <si>
    <t>(41.962735548, -87.650810785)</t>
  </si>
  <si>
    <t>JA356395</t>
  </si>
  <si>
    <t>(41.750807577, -87.578406718)</t>
  </si>
  <si>
    <t>JA356465</t>
  </si>
  <si>
    <t>JA355174</t>
  </si>
  <si>
    <t>JA356408</t>
  </si>
  <si>
    <t>(41.987928376, -87.713911197)</t>
  </si>
  <si>
    <t>JA356423</t>
  </si>
  <si>
    <t>JA356449</t>
  </si>
  <si>
    <t>JA356442</t>
  </si>
  <si>
    <t>(41.946167442, -87.66269521)</t>
  </si>
  <si>
    <t>JA356212</t>
  </si>
  <si>
    <t>(41.805104796, -87.732074123)</t>
  </si>
  <si>
    <t>JA356090</t>
  </si>
  <si>
    <t>(41.73595005, -87.620978934)</t>
  </si>
  <si>
    <t>JA356402</t>
  </si>
  <si>
    <t>JA356311</t>
  </si>
  <si>
    <t>JA356345</t>
  </si>
  <si>
    <t>(41.85145154, -87.672406496)</t>
  </si>
  <si>
    <t>JA356168</t>
  </si>
  <si>
    <t>JA356473</t>
  </si>
  <si>
    <t>(41.734961681, -87.658181172)</t>
  </si>
  <si>
    <t>JA356301</t>
  </si>
  <si>
    <t>(41.828625107, -87.619280967)</t>
  </si>
  <si>
    <t>JA356316</t>
  </si>
  <si>
    <t>JA356364</t>
  </si>
  <si>
    <t>JA356497</t>
  </si>
  <si>
    <t>(41.836834883, -87.728558959)</t>
  </si>
  <si>
    <t>JA356470</t>
  </si>
  <si>
    <t>JA356396</t>
  </si>
  <si>
    <t>JA356433</t>
  </si>
  <si>
    <t>(41.923745167, -87.712603237)</t>
  </si>
  <si>
    <t>JA356425</t>
  </si>
  <si>
    <t>JA356203</t>
  </si>
  <si>
    <t>JA356209</t>
  </si>
  <si>
    <t>JA356292</t>
  </si>
  <si>
    <t>JA356222</t>
  </si>
  <si>
    <t>(41.924493473, -87.766010563)</t>
  </si>
  <si>
    <t>JA355897</t>
  </si>
  <si>
    <t>JA356416</t>
  </si>
  <si>
    <t>JA356516</t>
  </si>
  <si>
    <t>JA356515</t>
  </si>
  <si>
    <t>JA356501</t>
  </si>
  <si>
    <t>JA350835</t>
  </si>
  <si>
    <t>JA356413</t>
  </si>
  <si>
    <t>JA356175</t>
  </si>
  <si>
    <t>JA356407</t>
  </si>
  <si>
    <t>(41.785950547, -87.668015939)</t>
  </si>
  <si>
    <t>JA356323</t>
  </si>
  <si>
    <t>JA356189</t>
  </si>
  <si>
    <t>JA356406</t>
  </si>
  <si>
    <t>(41.738807569, -87.660709374)</t>
  </si>
  <si>
    <t>JA356248</t>
  </si>
  <si>
    <t>JA356339</t>
  </si>
  <si>
    <t>JA356358</t>
  </si>
  <si>
    <t>JA356004</t>
  </si>
  <si>
    <t>JA356308</t>
  </si>
  <si>
    <t>JA356145</t>
  </si>
  <si>
    <t>JA356518</t>
  </si>
  <si>
    <t>JA356322</t>
  </si>
  <si>
    <t>JA356377</t>
  </si>
  <si>
    <t>(41.86772377, -87.71302432)</t>
  </si>
  <si>
    <t>JA356144</t>
  </si>
  <si>
    <t>(41.85366289, -87.62223999)</t>
  </si>
  <si>
    <t>JA356340</t>
  </si>
  <si>
    <t>JA356179</t>
  </si>
  <si>
    <t>JA356226</t>
  </si>
  <si>
    <t>JA356403</t>
  </si>
  <si>
    <t>JA356441</t>
  </si>
  <si>
    <t>JA355969</t>
  </si>
  <si>
    <t>JA356257</t>
  </si>
  <si>
    <t>JA355171</t>
  </si>
  <si>
    <t>JA356317</t>
  </si>
  <si>
    <t>JA356042</t>
  </si>
  <si>
    <t>(41.772650743, -87.574026448)</t>
  </si>
  <si>
    <t>JA356522</t>
  </si>
  <si>
    <t>JA356534</t>
  </si>
  <si>
    <t>JA356347</t>
  </si>
  <si>
    <t>JA356540</t>
  </si>
  <si>
    <t>004XX W 32ND ST</t>
  </si>
  <si>
    <t>(41.836340612, -87.637389007)</t>
  </si>
  <si>
    <t>JA356326</t>
  </si>
  <si>
    <t>JA356401</t>
  </si>
  <si>
    <t>JA356379</t>
  </si>
  <si>
    <t>JA355944</t>
  </si>
  <si>
    <t>JA356492</t>
  </si>
  <si>
    <t>JA356461</t>
  </si>
  <si>
    <t>JA356391</t>
  </si>
  <si>
    <t>(41.874625512, -87.735259988)</t>
  </si>
  <si>
    <t>JA356187</t>
  </si>
  <si>
    <t>002XX N LAKE SHORE DR SB</t>
  </si>
  <si>
    <t>(41.885266819, -87.61405645)</t>
  </si>
  <si>
    <t>JA355538</t>
  </si>
  <si>
    <t>JA356142</t>
  </si>
  <si>
    <t>JA356199</t>
  </si>
  <si>
    <t>JA355549</t>
  </si>
  <si>
    <t>JA356167</t>
  </si>
  <si>
    <t>(41.938148902, -87.650598895)</t>
  </si>
  <si>
    <t>JA356018</t>
  </si>
  <si>
    <t>(41.907881208, -87.667611038)</t>
  </si>
  <si>
    <t>JA356166</t>
  </si>
  <si>
    <t>(41.906108881, -87.663911787)</t>
  </si>
  <si>
    <t>JA356169</t>
  </si>
  <si>
    <t>(41.91804239, -87.65762534)</t>
  </si>
  <si>
    <t>JA355556</t>
  </si>
  <si>
    <t>JA356055</t>
  </si>
  <si>
    <t>005XX W Deming Pl</t>
  </si>
  <si>
    <t>JA356183</t>
  </si>
  <si>
    <t>JA356444</t>
  </si>
  <si>
    <t>JA356530</t>
  </si>
  <si>
    <t>(41.963743843, -87.714443336)</t>
  </si>
  <si>
    <t>JA355256</t>
  </si>
  <si>
    <t>JA356559</t>
  </si>
  <si>
    <t>JA356554</t>
  </si>
  <si>
    <t>JA356486</t>
  </si>
  <si>
    <t>JA356543</t>
  </si>
  <si>
    <t>(41.913479615, -87.792480165)</t>
  </si>
  <si>
    <t>JA356464</t>
  </si>
  <si>
    <t>JA356512</t>
  </si>
  <si>
    <t>JA356493</t>
  </si>
  <si>
    <t>JA356537</t>
  </si>
  <si>
    <t>JA356490</t>
  </si>
  <si>
    <t>JA356539</t>
  </si>
  <si>
    <t>JA356369</t>
  </si>
  <si>
    <t>JA356485</t>
  </si>
  <si>
    <t>JA356353</t>
  </si>
  <si>
    <t>JA356576</t>
  </si>
  <si>
    <t>JA356494</t>
  </si>
  <si>
    <t>(41.780031014, -87.624410625)</t>
  </si>
  <si>
    <t>JA356460</t>
  </si>
  <si>
    <t>JA356159</t>
  </si>
  <si>
    <t>JA356550</t>
  </si>
  <si>
    <t>JA356502</t>
  </si>
  <si>
    <t>(41.982736115, -87.807978298)</t>
  </si>
  <si>
    <t>JA356200</t>
  </si>
  <si>
    <t>(41.689078714, -87.699516546)</t>
  </si>
  <si>
    <t>JA356225</t>
  </si>
  <si>
    <t>JA356313</t>
  </si>
  <si>
    <t>JA356535</t>
  </si>
  <si>
    <t>JA353113</t>
  </si>
  <si>
    <t>JA355932</t>
  </si>
  <si>
    <t>JA356563</t>
  </si>
  <si>
    <t>JA356570</t>
  </si>
  <si>
    <t>JA356553</t>
  </si>
  <si>
    <t>JA356091</t>
  </si>
  <si>
    <t>(41.899623026, -87.727441603)</t>
  </si>
  <si>
    <t>JA356609</t>
  </si>
  <si>
    <t>(42.01849731, -87.679047954)</t>
  </si>
  <si>
    <t>JA356584</t>
  </si>
  <si>
    <t>JA356525</t>
  </si>
  <si>
    <t>(41.744629106, -87.72175552)</t>
  </si>
  <si>
    <t>JA356598</t>
  </si>
  <si>
    <t>JA356605</t>
  </si>
  <si>
    <t>(41.957056707, -87.748567235)</t>
  </si>
  <si>
    <t>JA356627</t>
  </si>
  <si>
    <t>JA356615</t>
  </si>
  <si>
    <t>JA356619</t>
  </si>
  <si>
    <t>JA356557</t>
  </si>
  <si>
    <t>JA356622</t>
  </si>
  <si>
    <t>(41.94170853, -87.802265124)</t>
  </si>
  <si>
    <t>JA356446</t>
  </si>
  <si>
    <t>JA356427</t>
  </si>
  <si>
    <t>JA356146</t>
  </si>
  <si>
    <t>JA356536</t>
  </si>
  <si>
    <t>(41.899326431, -87.759452652)</t>
  </si>
  <si>
    <t>JA356580</t>
  </si>
  <si>
    <t>JA356293</t>
  </si>
  <si>
    <t>(41.756289152, -87.576088497)</t>
  </si>
  <si>
    <t>JA355489</t>
  </si>
  <si>
    <t>JA356612</t>
  </si>
  <si>
    <t>JA356484</t>
  </si>
  <si>
    <t>JA356400</t>
  </si>
  <si>
    <t>JA356060</t>
  </si>
  <si>
    <t>JA356588</t>
  </si>
  <si>
    <t>JA356573</t>
  </si>
  <si>
    <t>JA356579</t>
  </si>
  <si>
    <t>JA356474</t>
  </si>
  <si>
    <t>JA356458</t>
  </si>
  <si>
    <t>JA356607</t>
  </si>
  <si>
    <t>(41.868700736, -87.632401102)</t>
  </si>
  <si>
    <t>JA356561</t>
  </si>
  <si>
    <t>(41.761505356, -87.618383539)</t>
  </si>
  <si>
    <t>JA356483</t>
  </si>
  <si>
    <t>(41.90332912, -87.634457957)</t>
  </si>
  <si>
    <t>JA356657</t>
  </si>
  <si>
    <t>JA356645</t>
  </si>
  <si>
    <t>039XX N KOLMAR AVE</t>
  </si>
  <si>
    <t>(41.952588938, -87.741568047)</t>
  </si>
  <si>
    <t>JA356629</t>
  </si>
  <si>
    <t>JA356606</t>
  </si>
  <si>
    <t>(41.808293457, -87.693431375)</t>
  </si>
  <si>
    <t>JA356623</t>
  </si>
  <si>
    <t>JA356638</t>
  </si>
  <si>
    <t>JA356624</t>
  </si>
  <si>
    <t>JA356643</t>
  </si>
  <si>
    <t>JA356102</t>
  </si>
  <si>
    <t>JA356567</t>
  </si>
  <si>
    <t>JA356611</t>
  </si>
  <si>
    <t>(41.791222187, -87.671793458)</t>
  </si>
  <si>
    <t>JA356447</t>
  </si>
  <si>
    <t>JA356352</t>
  </si>
  <si>
    <t>(41.8968081, -87.749286146)</t>
  </si>
  <si>
    <t>JA356496</t>
  </si>
  <si>
    <t>JA356604</t>
  </si>
  <si>
    <t>(41.932824126, -87.78619769)</t>
  </si>
  <si>
    <t>JA356644</t>
  </si>
  <si>
    <t>JA356648</t>
  </si>
  <si>
    <t>JA356590</t>
  </si>
  <si>
    <t>JA356560</t>
  </si>
  <si>
    <t>(41.673271082, -87.61767341)</t>
  </si>
  <si>
    <t>JA356608</t>
  </si>
  <si>
    <t>JA356348</t>
  </si>
  <si>
    <t>JA356227</t>
  </si>
  <si>
    <t>JA356455</t>
  </si>
  <si>
    <t>JA356320</t>
  </si>
  <si>
    <t>JA356582</t>
  </si>
  <si>
    <t>JA356649</t>
  </si>
  <si>
    <t>JA356356</t>
  </si>
  <si>
    <t>JA356572</t>
  </si>
  <si>
    <t>(41.744883941, -87.664079475)</t>
  </si>
  <si>
    <t>JA356626</t>
  </si>
  <si>
    <t>JA356479</t>
  </si>
  <si>
    <t>(41.78782506, -87.683870222)</t>
  </si>
  <si>
    <t>JA356477</t>
  </si>
  <si>
    <t>JA356647</t>
  </si>
  <si>
    <t>JA356517</t>
  </si>
  <si>
    <t>JA356594</t>
  </si>
  <si>
    <t>JA356666</t>
  </si>
  <si>
    <t>JA356475</t>
  </si>
  <si>
    <t>JA356678</t>
  </si>
  <si>
    <t>JA355194</t>
  </si>
  <si>
    <t>JA356699</t>
  </si>
  <si>
    <t>JA356651</t>
  </si>
  <si>
    <t>JA356669</t>
  </si>
  <si>
    <t>(41.765831993, -87.608134246)</t>
  </si>
  <si>
    <t>JA356587</t>
  </si>
  <si>
    <t>JA356468</t>
  </si>
  <si>
    <t>JA356565</t>
  </si>
  <si>
    <t>JA356635</t>
  </si>
  <si>
    <t>(41.998841403, -87.666766805)</t>
  </si>
  <si>
    <t>JA356687</t>
  </si>
  <si>
    <t>(41.870510209, -87.740761613)</t>
  </si>
  <si>
    <t>JA356336</t>
  </si>
  <si>
    <t>(41.967879099, -87.77712786)</t>
  </si>
  <si>
    <t>JA356546</t>
  </si>
  <si>
    <t>JA356685</t>
  </si>
  <si>
    <t>JA356689</t>
  </si>
  <si>
    <t>(41.728929948, -87.63165856)</t>
  </si>
  <si>
    <t>JA356143</t>
  </si>
  <si>
    <t>JA356385</t>
  </si>
  <si>
    <t>JA356617</t>
  </si>
  <si>
    <t>JA356661</t>
  </si>
  <si>
    <t>(41.875975385, -87.741026911)</t>
  </si>
  <si>
    <t>JA356659</t>
  </si>
  <si>
    <t>JA356513</t>
  </si>
  <si>
    <t>JA356124</t>
  </si>
  <si>
    <t>JA356704</t>
  </si>
  <si>
    <t>(41.963310572, -87.676469165)</t>
  </si>
  <si>
    <t>JA356671</t>
  </si>
  <si>
    <t>JA356688</t>
  </si>
  <si>
    <t>JA356686</t>
  </si>
  <si>
    <t>JA356519</t>
  </si>
  <si>
    <t>JA356505</t>
  </si>
  <si>
    <t>JA356482</t>
  </si>
  <si>
    <t>(41.842168381, -87.701292578)</t>
  </si>
  <si>
    <t>JA356696</t>
  </si>
  <si>
    <t>JA356714</t>
  </si>
  <si>
    <t>JA356682</t>
  </si>
  <si>
    <t>JA356723</t>
  </si>
  <si>
    <t>JA356724</t>
  </si>
  <si>
    <t>JA356681</t>
  </si>
  <si>
    <t>JA356740</t>
  </si>
  <si>
    <t>JA356673</t>
  </si>
  <si>
    <t>JA356725</t>
  </si>
  <si>
    <t>JA356625</t>
  </si>
  <si>
    <t>JA356737</t>
  </si>
  <si>
    <t>(41.875940499, -87.74384722)</t>
  </si>
  <si>
    <t>JA356747</t>
  </si>
  <si>
    <t>JA356721</t>
  </si>
  <si>
    <t>JA356734</t>
  </si>
  <si>
    <t>JA356738</t>
  </si>
  <si>
    <t>(41.858543355, -87.676826606)</t>
  </si>
  <si>
    <t>JA356695</t>
  </si>
  <si>
    <t>JA356741</t>
  </si>
  <si>
    <t>JA355362</t>
  </si>
  <si>
    <t>JA356683</t>
  </si>
  <si>
    <t>(41.892426925, -87.721100578)</t>
  </si>
  <si>
    <t>JA356764</t>
  </si>
  <si>
    <t>JA356692</t>
  </si>
  <si>
    <t>JA356742</t>
  </si>
  <si>
    <t>(41.886488811, -87.72583232)</t>
  </si>
  <si>
    <t>JA356752</t>
  </si>
  <si>
    <t>JA356600</t>
  </si>
  <si>
    <t>JA356694</t>
  </si>
  <si>
    <t>JA356739</t>
  </si>
  <si>
    <t>JA356384</t>
  </si>
  <si>
    <t>(41.903215876, -87.62671564)</t>
  </si>
  <si>
    <t>JA356713</t>
  </si>
  <si>
    <t>(41.738720093, -87.586565172)</t>
  </si>
  <si>
    <t>JA356749</t>
  </si>
  <si>
    <t>(41.781693122, -87.703870378)</t>
  </si>
  <si>
    <t>JA356755</t>
  </si>
  <si>
    <t>JA356727</t>
  </si>
  <si>
    <t>JA356782</t>
  </si>
  <si>
    <t>JA356668</t>
  </si>
  <si>
    <t>JA356777</t>
  </si>
  <si>
    <t>(41.752505303, -87.613748496)</t>
  </si>
  <si>
    <t>JA356757</t>
  </si>
  <si>
    <t>JA356754</t>
  </si>
  <si>
    <t>JA356771</t>
  </si>
  <si>
    <t>JA355398</t>
  </si>
  <si>
    <t>JA356768</t>
  </si>
  <si>
    <t>JA356744</t>
  </si>
  <si>
    <t>JA356778</t>
  </si>
  <si>
    <t>JA356756</t>
  </si>
  <si>
    <t>JA356773</t>
  </si>
  <si>
    <t>JA356728</t>
  </si>
  <si>
    <t>JA356542</t>
  </si>
  <si>
    <t>JA356729</t>
  </si>
  <si>
    <t>JA356795</t>
  </si>
  <si>
    <t>JA356788</t>
  </si>
  <si>
    <t>JA356802</t>
  </si>
  <si>
    <t>JA356819</t>
  </si>
  <si>
    <t>JA356750</t>
  </si>
  <si>
    <t>JA356632</t>
  </si>
  <si>
    <t>JA356759</t>
  </si>
  <si>
    <t>JA356826</t>
  </si>
  <si>
    <t>(41.878119952, -87.688780523)</t>
  </si>
  <si>
    <t>JA356762</t>
  </si>
  <si>
    <t>(41.74802323, -87.662163291)</t>
  </si>
  <si>
    <t>JA356812</t>
  </si>
  <si>
    <t>JA356822</t>
  </si>
  <si>
    <t>JA356758</t>
  </si>
  <si>
    <t>JA356769</t>
  </si>
  <si>
    <t>JA356842</t>
  </si>
  <si>
    <t>(41.937278811, -87.726298765)</t>
  </si>
  <si>
    <t>JA356838</t>
  </si>
  <si>
    <t>JA356814</t>
  </si>
  <si>
    <t>(41.738968113, -87.64978154)</t>
  </si>
  <si>
    <t>JA356733</t>
  </si>
  <si>
    <t>JA356828</t>
  </si>
  <si>
    <t>JA356850</t>
  </si>
  <si>
    <t>JA356836</t>
  </si>
  <si>
    <t>JA356829</t>
  </si>
  <si>
    <t>(41.891018574, -87.71740458)</t>
  </si>
  <si>
    <t>JA356794</t>
  </si>
  <si>
    <t>(41.762903768, -87.681387209)</t>
  </si>
  <si>
    <t>JA356817</t>
  </si>
  <si>
    <t>(41.939392455, -87.724338058)</t>
  </si>
  <si>
    <t>JA356811</t>
  </si>
  <si>
    <t>JA356662</t>
  </si>
  <si>
    <t>(41.951350063, -87.715291126)</t>
  </si>
  <si>
    <t>JA356845</t>
  </si>
  <si>
    <t>JA356807</t>
  </si>
  <si>
    <t>JA356873</t>
  </si>
  <si>
    <t>JA355410</t>
  </si>
  <si>
    <t>JA356868</t>
  </si>
  <si>
    <t>JA356784</t>
  </si>
  <si>
    <t>JA356796</t>
  </si>
  <si>
    <t>JA356675</t>
  </si>
  <si>
    <t>JA356736</t>
  </si>
  <si>
    <t>JA356680</t>
  </si>
  <si>
    <t>JA356857</t>
  </si>
  <si>
    <t>JA356865</t>
  </si>
  <si>
    <t>JA356837</t>
  </si>
  <si>
    <t>JA356790</t>
  </si>
  <si>
    <t>(41.72582812, -87.646982881)</t>
  </si>
  <si>
    <t>JA356774</t>
  </si>
  <si>
    <t>JA356818</t>
  </si>
  <si>
    <t>JA356863</t>
  </si>
  <si>
    <t>JA356848</t>
  </si>
  <si>
    <t>JA356793</t>
  </si>
  <si>
    <t>JA356878</t>
  </si>
  <si>
    <t>JA356854</t>
  </si>
  <si>
    <t>JA356875</t>
  </si>
  <si>
    <t>JA356876</t>
  </si>
  <si>
    <t>JA356862</t>
  </si>
  <si>
    <t>(42.000378389, -87.697279104)</t>
  </si>
  <si>
    <t>JA356846</t>
  </si>
  <si>
    <t>JA356887</t>
  </si>
  <si>
    <t>(41.986383728, -87.664572158)</t>
  </si>
  <si>
    <t>JA356840</t>
  </si>
  <si>
    <t>JA356767</t>
  </si>
  <si>
    <t>(41.929700663, -87.783214604)</t>
  </si>
  <si>
    <t>JA356866</t>
  </si>
  <si>
    <t>JA356843</t>
  </si>
  <si>
    <t>JA356889</t>
  </si>
  <si>
    <t>JA356813</t>
  </si>
  <si>
    <t>JA356831</t>
  </si>
  <si>
    <t>JA356864</t>
  </si>
  <si>
    <t>JA356900</t>
  </si>
  <si>
    <t>JA356820</t>
  </si>
  <si>
    <t>JA356905</t>
  </si>
  <si>
    <t>JA356785</t>
  </si>
  <si>
    <t>JA356001</t>
  </si>
  <si>
    <t>JA356834</t>
  </si>
  <si>
    <t>JA356897</t>
  </si>
  <si>
    <t>(41.874566082, -87.732811466)</t>
  </si>
  <si>
    <t>JA356902</t>
  </si>
  <si>
    <t>JA356783</t>
  </si>
  <si>
    <t>JA356903</t>
  </si>
  <si>
    <t>JA356894</t>
  </si>
  <si>
    <t>(42.013957335, -87.663161035)</t>
  </si>
  <si>
    <t>JA356823</t>
  </si>
  <si>
    <t>JA356898</t>
  </si>
  <si>
    <t>JA355509</t>
  </si>
  <si>
    <t>JA355347</t>
  </si>
  <si>
    <t>JA356652</t>
  </si>
  <si>
    <t>JA356917</t>
  </si>
  <si>
    <t>JA356910</t>
  </si>
  <si>
    <t>JA356914</t>
  </si>
  <si>
    <t>JA356888</t>
  </si>
  <si>
    <t>(41.853228815, -87.646510805)</t>
  </si>
  <si>
    <t>JA356915</t>
  </si>
  <si>
    <t>JA356891</t>
  </si>
  <si>
    <t>(41.782956541, -87.6120845)</t>
  </si>
  <si>
    <t>JA356882</t>
  </si>
  <si>
    <t>JA356890</t>
  </si>
  <si>
    <t>JA356885</t>
  </si>
  <si>
    <t>JA354503</t>
  </si>
  <si>
    <t>JA356912</t>
  </si>
  <si>
    <t>JA356858</t>
  </si>
  <si>
    <t>JA356913</t>
  </si>
  <si>
    <t>JA356922</t>
  </si>
  <si>
    <t>JA356927</t>
  </si>
  <si>
    <t>JA356924</t>
  </si>
  <si>
    <t>(41.812148168, -87.749395583)</t>
  </si>
  <si>
    <t>JA356928</t>
  </si>
  <si>
    <t>JA356883</t>
  </si>
  <si>
    <t>(41.750592141, -87.647334815)</t>
  </si>
  <si>
    <t>JA356815</t>
  </si>
  <si>
    <t>JA354520</t>
  </si>
  <si>
    <t>JA356907</t>
  </si>
  <si>
    <t>JA356867</t>
  </si>
  <si>
    <t>(41.740163525, -87.55512515)</t>
  </si>
  <si>
    <t>JA356631</t>
  </si>
  <si>
    <t>JA356916</t>
  </si>
  <si>
    <t>(41.946240548, -87.797231973)</t>
  </si>
  <si>
    <t>JA356710</t>
  </si>
  <si>
    <t>JA356921</t>
  </si>
  <si>
    <t>JA356936</t>
  </si>
  <si>
    <t>JA356949</t>
  </si>
  <si>
    <t>(41.872386583, -87.666558557)</t>
  </si>
  <si>
    <t>JA356962</t>
  </si>
  <si>
    <t>(41.92791138, -87.645276668)</t>
  </si>
  <si>
    <t>JA356955</t>
  </si>
  <si>
    <t>JA356965</t>
  </si>
  <si>
    <t>JA356954</t>
  </si>
  <si>
    <t>(41.753645541, -87.549366068)</t>
  </si>
  <si>
    <t>JA356959</t>
  </si>
  <si>
    <t>JA356967</t>
  </si>
  <si>
    <t>JA356969</t>
  </si>
  <si>
    <t>JA356979</t>
  </si>
  <si>
    <t>JA356918</t>
  </si>
  <si>
    <t>JA356931</t>
  </si>
  <si>
    <t>JA356972</t>
  </si>
  <si>
    <t>(41.737863143, -87.645348857)</t>
  </si>
  <si>
    <t>JA356000</t>
  </si>
  <si>
    <t>JA356980</t>
  </si>
  <si>
    <t>JA356982</t>
  </si>
  <si>
    <t>JA356981</t>
  </si>
  <si>
    <t>(41.735884855, -87.71492843)</t>
  </si>
  <si>
    <t>JA356983</t>
  </si>
  <si>
    <t>JA356078</t>
  </si>
  <si>
    <t>JA356994</t>
  </si>
  <si>
    <t>(41.896830447, -87.670980142)</t>
  </si>
  <si>
    <t>JA357003</t>
  </si>
  <si>
    <t>(41.777968511, -87.765921643)</t>
  </si>
  <si>
    <t>JA356995</t>
  </si>
  <si>
    <t>JA357001</t>
  </si>
  <si>
    <t>(41.699127701, -87.612326235)</t>
  </si>
  <si>
    <t>JA356984</t>
  </si>
  <si>
    <t>JA356999</t>
  </si>
  <si>
    <t>JA357008</t>
  </si>
  <si>
    <t>JA357021</t>
  </si>
  <si>
    <t>JA356986</t>
  </si>
  <si>
    <t>(41.894384224, -87.654345105)</t>
  </si>
  <si>
    <t>JA357017</t>
  </si>
  <si>
    <t>JA357016</t>
  </si>
  <si>
    <t>JA357029</t>
  </si>
  <si>
    <t>JA356586</t>
  </si>
  <si>
    <t>JA356989</t>
  </si>
  <si>
    <t>(41.74156329, -87.604963052)</t>
  </si>
  <si>
    <t>JA357011</t>
  </si>
  <si>
    <t>(41.757870158, -87.55437616)</t>
  </si>
  <si>
    <t>JA355807</t>
  </si>
  <si>
    <t>JA357018</t>
  </si>
  <si>
    <t>JA356961</t>
  </si>
  <si>
    <t>JA354088</t>
  </si>
  <si>
    <t>JA357041</t>
  </si>
  <si>
    <t>JA357015</t>
  </si>
  <si>
    <t>JA357038</t>
  </si>
  <si>
    <t>(41.852838973, -87.63285327)</t>
  </si>
  <si>
    <t>JA357034</t>
  </si>
  <si>
    <t>JA356993</t>
  </si>
  <si>
    <t>JA354282</t>
  </si>
  <si>
    <t>(41.968043174, -87.696229295)</t>
  </si>
  <si>
    <t>JA354329</t>
  </si>
  <si>
    <t>(41.991618523, -87.752606337)</t>
  </si>
  <si>
    <t>JA356947</t>
  </si>
  <si>
    <t>JA354449</t>
  </si>
  <si>
    <t>JA356951</t>
  </si>
  <si>
    <t>JA356992</t>
  </si>
  <si>
    <t>JA357061</t>
  </si>
  <si>
    <t>JA357058</t>
  </si>
  <si>
    <t>JA357064</t>
  </si>
  <si>
    <t>JA357059</t>
  </si>
  <si>
    <t>JA357010</t>
  </si>
  <si>
    <t>JA357019</t>
  </si>
  <si>
    <t>JA357068</t>
  </si>
  <si>
    <t>JA357078</t>
  </si>
  <si>
    <t>JA357055</t>
  </si>
  <si>
    <t>JA357095</t>
  </si>
  <si>
    <t>JA357066</t>
  </si>
  <si>
    <t>074XX N SACRAMENTO AVE</t>
  </si>
  <si>
    <t>(42.015823331, -87.704370932)</t>
  </si>
  <si>
    <t>JA357053</t>
  </si>
  <si>
    <t>JA356968</t>
  </si>
  <si>
    <t>(41.866954681, -87.715440155)</t>
  </si>
  <si>
    <t>JA357104</t>
  </si>
  <si>
    <t>065XX N OGALLAH AVE</t>
  </si>
  <si>
    <t>(42.000475999, -87.813100749)</t>
  </si>
  <si>
    <t>JA357103</t>
  </si>
  <si>
    <t>(41.818130829, -87.637131303)</t>
  </si>
  <si>
    <t>JA357112</t>
  </si>
  <si>
    <t>JA357100</t>
  </si>
  <si>
    <t>JA357099</t>
  </si>
  <si>
    <t>JA355929</t>
  </si>
  <si>
    <t>JA357111</t>
  </si>
  <si>
    <t>JA357074</t>
  </si>
  <si>
    <t>JA357106</t>
  </si>
  <si>
    <t>(41.947297332, -87.699273733)</t>
  </si>
  <si>
    <t>JA356926</t>
  </si>
  <si>
    <t>(41.934479515, -87.730952404)</t>
  </si>
  <si>
    <t>JA357056</t>
  </si>
  <si>
    <t>JA357085</t>
  </si>
  <si>
    <t>JA357007</t>
  </si>
  <si>
    <t>JA357057</t>
  </si>
  <si>
    <t>JA357051</t>
  </si>
  <si>
    <t>(41.940728517, -87.685658345)</t>
  </si>
  <si>
    <t>JA357082</t>
  </si>
  <si>
    <t>JA356997</t>
  </si>
  <si>
    <t>JA354198</t>
  </si>
  <si>
    <t>JA356957</t>
  </si>
  <si>
    <t>(41.68802597, -87.636196376)</t>
  </si>
  <si>
    <t>JA357036</t>
  </si>
  <si>
    <t>JA356952</t>
  </si>
  <si>
    <t>JA356942</t>
  </si>
  <si>
    <t>(41.91365703, -87.707987231)</t>
  </si>
  <si>
    <t>JA356946</t>
  </si>
  <si>
    <t>JA357130</t>
  </si>
  <si>
    <t>JA357090</t>
  </si>
  <si>
    <t>JA357071</t>
  </si>
  <si>
    <t>JA357022</t>
  </si>
  <si>
    <t>JA357091</t>
  </si>
  <si>
    <t>(41.851679021, -87.713704242)</t>
  </si>
  <si>
    <t>JA357120</t>
  </si>
  <si>
    <t>(41.835478714, -87.651078376)</t>
  </si>
  <si>
    <t>JA357166</t>
  </si>
  <si>
    <t>JA357009</t>
  </si>
  <si>
    <t>JA357170</t>
  </si>
  <si>
    <t>JA357158</t>
  </si>
  <si>
    <t>JA357114</t>
  </si>
  <si>
    <t>JA357025</t>
  </si>
  <si>
    <t>(41.9012617, -87.750847126)</t>
  </si>
  <si>
    <t>JA356935</t>
  </si>
  <si>
    <t>JA357135</t>
  </si>
  <si>
    <t>(41.762533705, -87.574618572)</t>
  </si>
  <si>
    <t>JA357119</t>
  </si>
  <si>
    <t>JA356990</t>
  </si>
  <si>
    <t>(41.702445808, -87.618510837)</t>
  </si>
  <si>
    <t>JA357181</t>
  </si>
  <si>
    <t>JA357159</t>
  </si>
  <si>
    <t>(41.818532363, -87.68413968)</t>
  </si>
  <si>
    <t>JA357050</t>
  </si>
  <si>
    <t>JA357137</t>
  </si>
  <si>
    <t>(41.707112071, -87.627537804)</t>
  </si>
  <si>
    <t>JA335993</t>
  </si>
  <si>
    <t>JA357037</t>
  </si>
  <si>
    <t>JA357126</t>
  </si>
  <si>
    <t>JA357146</t>
  </si>
  <si>
    <t>(41.932579712, -87.657357996)</t>
  </si>
  <si>
    <t>JA357156</t>
  </si>
  <si>
    <t>JA342365</t>
  </si>
  <si>
    <t>JA357049</t>
  </si>
  <si>
    <t>JA357002</t>
  </si>
  <si>
    <t>JA357167</t>
  </si>
  <si>
    <t>JA357180</t>
  </si>
  <si>
    <t>JA357192</t>
  </si>
  <si>
    <t>JA357205</t>
  </si>
  <si>
    <t>JA355995</t>
  </si>
  <si>
    <t>JA342176</t>
  </si>
  <si>
    <t>JA357184</t>
  </si>
  <si>
    <t>(41.858984858, -87.714327516)</t>
  </si>
  <si>
    <t>JA357207</t>
  </si>
  <si>
    <t>JA357140</t>
  </si>
  <si>
    <t>(41.947537802, -87.656784611)</t>
  </si>
  <si>
    <t>JA357194</t>
  </si>
  <si>
    <t>(41.924789201, -87.63314345)</t>
  </si>
  <si>
    <t>JA357144</t>
  </si>
  <si>
    <t>JA357188</t>
  </si>
  <si>
    <t>JA357221</t>
  </si>
  <si>
    <t>JA357020</t>
  </si>
  <si>
    <t>JA357179</t>
  </si>
  <si>
    <t>JA357193</t>
  </si>
  <si>
    <t>(41.863817613, -87.728774655)</t>
  </si>
  <si>
    <t>JA356896</t>
  </si>
  <si>
    <t>JA357086</t>
  </si>
  <si>
    <t>JA357054</t>
  </si>
  <si>
    <t>JA357152</t>
  </si>
  <si>
    <t>JA357220</t>
  </si>
  <si>
    <t>JA355391</t>
  </si>
  <si>
    <t>JA357117</t>
  </si>
  <si>
    <t>JA357094</t>
  </si>
  <si>
    <t>JA357121</t>
  </si>
  <si>
    <t>JA357227</t>
  </si>
  <si>
    <t>JA357236</t>
  </si>
  <si>
    <t>JA357212</t>
  </si>
  <si>
    <t>JA357252</t>
  </si>
  <si>
    <t>(41.761886812, -87.702740801)</t>
  </si>
  <si>
    <t>JA357242</t>
  </si>
  <si>
    <t>JA357042</t>
  </si>
  <si>
    <t>(41.990196071, -87.779626223)</t>
  </si>
  <si>
    <t>JA357216</t>
  </si>
  <si>
    <t>JA357237</t>
  </si>
  <si>
    <t>JA357202</t>
  </si>
  <si>
    <t>JA357045</t>
  </si>
  <si>
    <t>(41.785758076, -87.665586906)</t>
  </si>
  <si>
    <t>JA357249</t>
  </si>
  <si>
    <t>(41.867472437, -87.618779073)</t>
  </si>
  <si>
    <t>JA357209</t>
  </si>
  <si>
    <t>JA357232</t>
  </si>
  <si>
    <t>JA357128</t>
  </si>
  <si>
    <t>JA357244</t>
  </si>
  <si>
    <t>JA357118</t>
  </si>
  <si>
    <t>JA357131</t>
  </si>
  <si>
    <t>JA357023</t>
  </si>
  <si>
    <t>JA355629</t>
  </si>
  <si>
    <t>JA357101</t>
  </si>
  <si>
    <t>JA357248</t>
  </si>
  <si>
    <t>(41.93555533, -87.645951616)</t>
  </si>
  <si>
    <t>JA357231</t>
  </si>
  <si>
    <t>JA357247</t>
  </si>
  <si>
    <t>JA357255</t>
  </si>
  <si>
    <t>JA357222</t>
  </si>
  <si>
    <t>JA357240</t>
  </si>
  <si>
    <t>(41.881554954, -87.711025097)</t>
  </si>
  <si>
    <t>JA357200</t>
  </si>
  <si>
    <t>JA357250</t>
  </si>
  <si>
    <t>JA357278</t>
  </si>
  <si>
    <t>JA357149</t>
  </si>
  <si>
    <t>JA357196</t>
  </si>
  <si>
    <t>JA357173</t>
  </si>
  <si>
    <t>JA357259</t>
  </si>
  <si>
    <t>JA357224</t>
  </si>
  <si>
    <t>(41.834714163, -87.646198731)</t>
  </si>
  <si>
    <t>JA357282</t>
  </si>
  <si>
    <t>JA357311</t>
  </si>
  <si>
    <t>(41.890931651, -87.706412981)</t>
  </si>
  <si>
    <t>JA357206</t>
  </si>
  <si>
    <t>(41.791479859, -87.654805138)</t>
  </si>
  <si>
    <t>JA355914</t>
  </si>
  <si>
    <t>(41.762968721, -87.61277756)</t>
  </si>
  <si>
    <t>JA357333</t>
  </si>
  <si>
    <t>JA356944</t>
  </si>
  <si>
    <t>(41.732861254, -87.613700345)</t>
  </si>
  <si>
    <t>JA357336</t>
  </si>
  <si>
    <t>(41.892137435, -87.684860322)</t>
  </si>
  <si>
    <t>JA357238</t>
  </si>
  <si>
    <t>JA357281</t>
  </si>
  <si>
    <t>JA357349</t>
  </si>
  <si>
    <t>JA357321</t>
  </si>
  <si>
    <t>JA357274</t>
  </si>
  <si>
    <t>(41.752369702, -87.603994326)</t>
  </si>
  <si>
    <t>JA357310</t>
  </si>
  <si>
    <t>JA357316</t>
  </si>
  <si>
    <t>JA357169</t>
  </si>
  <si>
    <t>JA357353</t>
  </si>
  <si>
    <t>JA357361</t>
  </si>
  <si>
    <t>JA357160</t>
  </si>
  <si>
    <t>JA357368</t>
  </si>
  <si>
    <t>JA357294</t>
  </si>
  <si>
    <t>JA357332</t>
  </si>
  <si>
    <t>(41.859950296, -87.735991447)</t>
  </si>
  <si>
    <t>JA357386</t>
  </si>
  <si>
    <t>JA357387</t>
  </si>
  <si>
    <t>JA357233</t>
  </si>
  <si>
    <t>JA357141</t>
  </si>
  <si>
    <t>JA357109</t>
  </si>
  <si>
    <t>JA357230</t>
  </si>
  <si>
    <t>JA357379</t>
  </si>
  <si>
    <t>(41.980052561, -87.669721168)</t>
  </si>
  <si>
    <t>JA357323</t>
  </si>
  <si>
    <t>JA357357</t>
  </si>
  <si>
    <t>(41.692759138, -87.611178112)</t>
  </si>
  <si>
    <t>JA356825</t>
  </si>
  <si>
    <t>JA356459</t>
  </si>
  <si>
    <t>JA356428</t>
  </si>
  <si>
    <t>JA357405</t>
  </si>
  <si>
    <t>JA357424</t>
  </si>
  <si>
    <t>JA357377</t>
  </si>
  <si>
    <t>JA357342</t>
  </si>
  <si>
    <t>JA357155</t>
  </si>
  <si>
    <t>JA355972</t>
  </si>
  <si>
    <t>JA357401</t>
  </si>
  <si>
    <t>(41.776758765, -87.667817655)</t>
  </si>
  <si>
    <t>JA357108</t>
  </si>
  <si>
    <t>(41.841509547, -87.623284698)</t>
  </si>
  <si>
    <t>JA357347</t>
  </si>
  <si>
    <t>(41.864584254, -87.639160691)</t>
  </si>
  <si>
    <t>JA357043</t>
  </si>
  <si>
    <t>JA357427</t>
  </si>
  <si>
    <t>JA357441</t>
  </si>
  <si>
    <t>JA357215</t>
  </si>
  <si>
    <t>JA357277</t>
  </si>
  <si>
    <t>JA357389</t>
  </si>
  <si>
    <t>JA357325</t>
  </si>
  <si>
    <t>(41.880319202, -87.759336329)</t>
  </si>
  <si>
    <t>JA357455</t>
  </si>
  <si>
    <t>JA357390</t>
  </si>
  <si>
    <t>JA357313</t>
  </si>
  <si>
    <t>JA357378</t>
  </si>
  <si>
    <t>JA357063</t>
  </si>
  <si>
    <t>JA357360</t>
  </si>
  <si>
    <t>JA357318</t>
  </si>
  <si>
    <t>JA357327</t>
  </si>
  <si>
    <t>JA357433</t>
  </si>
  <si>
    <t>JA357413</t>
  </si>
  <si>
    <t>(41.93632616, -87.683119144)</t>
  </si>
  <si>
    <t>JA357436</t>
  </si>
  <si>
    <t>JA357460</t>
  </si>
  <si>
    <t>JA357439</t>
  </si>
  <si>
    <t>(41.88461089, -87.703764581)</t>
  </si>
  <si>
    <t>JA357399</t>
  </si>
  <si>
    <t>(41.872307808, -87.742914955)</t>
  </si>
  <si>
    <t>JA357497</t>
  </si>
  <si>
    <t>(41.95808528, -87.709372954)</t>
  </si>
  <si>
    <t>JA357404</t>
  </si>
  <si>
    <t>JA357350</t>
  </si>
  <si>
    <t>JA357481</t>
  </si>
  <si>
    <t>JA357507</t>
  </si>
  <si>
    <t>(41.91197808, -87.774057081)</t>
  </si>
  <si>
    <t>JA357346</t>
  </si>
  <si>
    <t>JA357464</t>
  </si>
  <si>
    <t>(41.741766339, -87.585309702)</t>
  </si>
  <si>
    <t>JA357506</t>
  </si>
  <si>
    <t>(41.804903811, -87.610099868)</t>
  </si>
  <si>
    <t>JA357482</t>
  </si>
  <si>
    <t>JA357531</t>
  </si>
  <si>
    <t>JA357495</t>
  </si>
  <si>
    <t>(41.933799344, -87.777269698)</t>
  </si>
  <si>
    <t>JA357514</t>
  </si>
  <si>
    <t>JA357381</t>
  </si>
  <si>
    <t>(41.903127325, -87.733697359)</t>
  </si>
  <si>
    <t>JA357443</t>
  </si>
  <si>
    <t>JA357461</t>
  </si>
  <si>
    <t>JA357522</t>
  </si>
  <si>
    <t>JA357388</t>
  </si>
  <si>
    <t>JA357545</t>
  </si>
  <si>
    <t>JA357476</t>
  </si>
  <si>
    <t>JA357161</t>
  </si>
  <si>
    <t>JA356670</t>
  </si>
  <si>
    <t>JA357478</t>
  </si>
  <si>
    <t>JA357473</t>
  </si>
  <si>
    <t>JA357577</t>
  </si>
  <si>
    <t>JA357535</t>
  </si>
  <si>
    <t>JA357453</t>
  </si>
  <si>
    <t>JA357337</t>
  </si>
  <si>
    <t>(41.772041742, -87.676473998)</t>
  </si>
  <si>
    <t>JA357554</t>
  </si>
  <si>
    <t>JA357397</t>
  </si>
  <si>
    <t>JA357567</t>
  </si>
  <si>
    <t>JA357558</t>
  </si>
  <si>
    <t>JA357538</t>
  </si>
  <si>
    <t>JA357576</t>
  </si>
  <si>
    <t>JA357581</t>
  </si>
  <si>
    <t>JA356545</t>
  </si>
  <si>
    <t>JA357614</t>
  </si>
  <si>
    <t>JA357631</t>
  </si>
  <si>
    <t>JA357559</t>
  </si>
  <si>
    <t>JA357493</t>
  </si>
  <si>
    <t>JA357391</t>
  </si>
  <si>
    <t>JA357553</t>
  </si>
  <si>
    <t>JA357308</t>
  </si>
  <si>
    <t>(41.859017134, -87.711159229)</t>
  </si>
  <si>
    <t>JA357591</t>
  </si>
  <si>
    <t>JA357536</t>
  </si>
  <si>
    <t>(41.771079015, -87.6195163)</t>
  </si>
  <si>
    <t>JA357582</t>
  </si>
  <si>
    <t>JA357642</t>
  </si>
  <si>
    <t>JA356901</t>
  </si>
  <si>
    <t>JA357477</t>
  </si>
  <si>
    <t>(41.769353766, -87.591078119)</t>
  </si>
  <si>
    <t>JA357639</t>
  </si>
  <si>
    <t>(41.727468116, -87.608371704)</t>
  </si>
  <si>
    <t>JA357575</t>
  </si>
  <si>
    <t>(41.763516484, -87.570109516)</t>
  </si>
  <si>
    <t>JA357523</t>
  </si>
  <si>
    <t>JA357625</t>
  </si>
  <si>
    <t>(41.890960622, -87.705186011)</t>
  </si>
  <si>
    <t>JA356703</t>
  </si>
  <si>
    <t>(41.93065243, -87.708060133)</t>
  </si>
  <si>
    <t>JA357630</t>
  </si>
  <si>
    <t>JA357674</t>
  </si>
  <si>
    <t>JA355735</t>
  </si>
  <si>
    <t>JA357491</t>
  </si>
  <si>
    <t>JA357663</t>
  </si>
  <si>
    <t>JA357524</t>
  </si>
  <si>
    <t>JA357534</t>
  </si>
  <si>
    <t>JA357548</t>
  </si>
  <si>
    <t>JA356705</t>
  </si>
  <si>
    <t>JA357416</t>
  </si>
  <si>
    <t>JA357466</t>
  </si>
  <si>
    <t>JA357662</t>
  </si>
  <si>
    <t>JA357672</t>
  </si>
  <si>
    <t>(41.863957884, -87.706816062)</t>
  </si>
  <si>
    <t>JA357487</t>
  </si>
  <si>
    <t>JA357219</t>
  </si>
  <si>
    <t>JA357730</t>
  </si>
  <si>
    <t>JA357705</t>
  </si>
  <si>
    <t>JA357735</t>
  </si>
  <si>
    <t>JA357698</t>
  </si>
  <si>
    <t>(41.934040157, -87.645890707)</t>
  </si>
  <si>
    <t>JA357687</t>
  </si>
  <si>
    <t>JA357691</t>
  </si>
  <si>
    <t>JA357226</t>
  </si>
  <si>
    <t>JA357457</t>
  </si>
  <si>
    <t>JA356092</t>
  </si>
  <si>
    <t>JA357529</t>
  </si>
  <si>
    <t>JA357664</t>
  </si>
  <si>
    <t>JA357595</t>
  </si>
  <si>
    <t>JA357649</t>
  </si>
  <si>
    <t>(41.782472676, -87.665503666)</t>
  </si>
  <si>
    <t>JA357602</t>
  </si>
  <si>
    <t>JA357186</t>
  </si>
  <si>
    <t>JA357680</t>
  </si>
  <si>
    <t>JA357681</t>
  </si>
  <si>
    <t>JA357569</t>
  </si>
  <si>
    <t>JA357587</t>
  </si>
  <si>
    <t>JA357338</t>
  </si>
  <si>
    <t>JA357604</t>
  </si>
  <si>
    <t>JA357646</t>
  </si>
  <si>
    <t>JA357660</t>
  </si>
  <si>
    <t>JA357758</t>
  </si>
  <si>
    <t>(41.890697731, -87.684555359)</t>
  </si>
  <si>
    <t>JA357644</t>
  </si>
  <si>
    <t>JA357551</t>
  </si>
  <si>
    <t>JA357678</t>
  </si>
  <si>
    <t>JA357723</t>
  </si>
  <si>
    <t>JA357661</t>
  </si>
  <si>
    <t>(41.690849683, -87.70567579)</t>
  </si>
  <si>
    <t>JA357511</t>
  </si>
  <si>
    <t>JA357532</t>
  </si>
  <si>
    <t>JA357807</t>
  </si>
  <si>
    <t>JA357733</t>
  </si>
  <si>
    <t>003XX N LAKE SHORE DR RAMP</t>
  </si>
  <si>
    <t>(41.887604792, -87.614037569)</t>
  </si>
  <si>
    <t>JA357801</t>
  </si>
  <si>
    <t>JA357709</t>
  </si>
  <si>
    <t>(41.844781217, -87.688509692)</t>
  </si>
  <si>
    <t>JA357811</t>
  </si>
  <si>
    <t>JA356372</t>
  </si>
  <si>
    <t>JA357781</t>
  </si>
  <si>
    <t>JA357540</t>
  </si>
  <si>
    <t>JA357414</t>
  </si>
  <si>
    <t>JA357623</t>
  </si>
  <si>
    <t>JA357778</t>
  </si>
  <si>
    <t>(42.012846889, -87.70555569)</t>
  </si>
  <si>
    <t>JA356616</t>
  </si>
  <si>
    <t>JA357808</t>
  </si>
  <si>
    <t>(41.706888546, -87.645895262)</t>
  </si>
  <si>
    <t>JA357668</t>
  </si>
  <si>
    <t>JA357803</t>
  </si>
  <si>
    <t>JA357790</t>
  </si>
  <si>
    <t>JA357833</t>
  </si>
  <si>
    <t>JA357847</t>
  </si>
  <si>
    <t>JA357765</t>
  </si>
  <si>
    <t>JA357720</t>
  </si>
  <si>
    <t>JA357845</t>
  </si>
  <si>
    <t>(41.735509664, -87.555195989)</t>
  </si>
  <si>
    <t>JA357817</t>
  </si>
  <si>
    <t>JA357712</t>
  </si>
  <si>
    <t>(41.961867484, -87.648356607)</t>
  </si>
  <si>
    <t>JA357751</t>
  </si>
  <si>
    <t>JA357603</t>
  </si>
  <si>
    <t>JA357804</t>
  </si>
  <si>
    <t>JA357853</t>
  </si>
  <si>
    <t>(41.91505992, -87.805969154)</t>
  </si>
  <si>
    <t>JA357718</t>
  </si>
  <si>
    <t>(41.938400493, -87.779920151)</t>
  </si>
  <si>
    <t>JA356700</t>
  </si>
  <si>
    <t>JA357622</t>
  </si>
  <si>
    <t>JA357731</t>
  </si>
  <si>
    <t>JA357866</t>
  </si>
  <si>
    <t>JA357675</t>
  </si>
  <si>
    <t>JA357755</t>
  </si>
  <si>
    <t>JA356445</t>
  </si>
  <si>
    <t>(42.006279844, -87.688684252)</t>
  </si>
  <si>
    <t>JA357500</t>
  </si>
  <si>
    <t>(41.751692059, -87.660234056)</t>
  </si>
  <si>
    <t>JA357831</t>
  </si>
  <si>
    <t>JA357809</t>
  </si>
  <si>
    <t>JA357736</t>
  </si>
  <si>
    <t>JA357806</t>
  </si>
  <si>
    <t>JA357867</t>
  </si>
  <si>
    <t>JA357888</t>
  </si>
  <si>
    <t>JA357745</t>
  </si>
  <si>
    <t>JA357749</t>
  </si>
  <si>
    <t>(41.929890448, -87.651337432)</t>
  </si>
  <si>
    <t>JA357605</t>
  </si>
  <si>
    <t>(41.736878028, -87.660659893)</t>
  </si>
  <si>
    <t>JA357783</t>
  </si>
  <si>
    <t>JA357919</t>
  </si>
  <si>
    <t>JA357913</t>
  </si>
  <si>
    <t>JA357716</t>
  </si>
  <si>
    <t>(41.859658455, -87.648784053)</t>
  </si>
  <si>
    <t>JA357446</t>
  </si>
  <si>
    <t>JA357542</t>
  </si>
  <si>
    <t>JA357715</t>
  </si>
  <si>
    <t>JA357868</t>
  </si>
  <si>
    <t>(41.801262135, -87.726208894)</t>
  </si>
  <si>
    <t>JA354721</t>
  </si>
  <si>
    <t>JA357471</t>
  </si>
  <si>
    <t>JA357710</t>
  </si>
  <si>
    <t>(41.859272189, -87.663794802)</t>
  </si>
  <si>
    <t>JA356221</t>
  </si>
  <si>
    <t>JA357844</t>
  </si>
  <si>
    <t>JA357679</t>
  </si>
  <si>
    <t>JA357870</t>
  </si>
  <si>
    <t>JA357133</t>
  </si>
  <si>
    <t>JA357779</t>
  </si>
  <si>
    <t>JA357793</t>
  </si>
  <si>
    <t>JA357938</t>
  </si>
  <si>
    <t>(41.884154349, -87.672807697)</t>
  </si>
  <si>
    <t>JA357329</t>
  </si>
  <si>
    <t>JA357740</t>
  </si>
  <si>
    <t>JA357629</t>
  </si>
  <si>
    <t>JA357692</t>
  </si>
  <si>
    <t>002XX S PAULINA ST</t>
  </si>
  <si>
    <t>(41.878318568, -87.669214167)</t>
  </si>
  <si>
    <t>JA357721</t>
  </si>
  <si>
    <t>(41.985518699, -87.696805431)</t>
  </si>
  <si>
    <t>JA357729</t>
  </si>
  <si>
    <t>JA356975</t>
  </si>
  <si>
    <t>JA357510</t>
  </si>
  <si>
    <t>JA357624</t>
  </si>
  <si>
    <t>(41.990933179, -87.716442272)</t>
  </si>
  <si>
    <t>JA357689</t>
  </si>
  <si>
    <t>JA357948</t>
  </si>
  <si>
    <t>(41.967425744, -87.693764434)</t>
  </si>
  <si>
    <t>JA356934</t>
  </si>
  <si>
    <t>JA357875</t>
  </si>
  <si>
    <t>JA357906</t>
  </si>
  <si>
    <t>JA357899</t>
  </si>
  <si>
    <t>JA357950</t>
  </si>
  <si>
    <t>JA357701</t>
  </si>
  <si>
    <t>JA357922</t>
  </si>
  <si>
    <t>JA357953</t>
  </si>
  <si>
    <t>JA357877</t>
  </si>
  <si>
    <t>JA357613</t>
  </si>
  <si>
    <t>JA357902</t>
  </si>
  <si>
    <t>(41.797619595, -87.60388123)</t>
  </si>
  <si>
    <t>JA357699</t>
  </si>
  <si>
    <t>JA357724</t>
  </si>
  <si>
    <t>JA357702</t>
  </si>
  <si>
    <t>(41.886863926, -87.73666259)</t>
  </si>
  <si>
    <t>JA357977</t>
  </si>
  <si>
    <t>JA357685</t>
  </si>
  <si>
    <t>JA357998</t>
  </si>
  <si>
    <t>JA357717</t>
  </si>
  <si>
    <t>JA357818</t>
  </si>
  <si>
    <t>JA357949</t>
  </si>
  <si>
    <t>JA357760</t>
  </si>
  <si>
    <t>JA357886</t>
  </si>
  <si>
    <t>JA358005</t>
  </si>
  <si>
    <t>JA357997</t>
  </si>
  <si>
    <t>JA357930</t>
  </si>
  <si>
    <t>JA357657</t>
  </si>
  <si>
    <t>JA357788</t>
  </si>
  <si>
    <t>JA357655</t>
  </si>
  <si>
    <t>JA357964</t>
  </si>
  <si>
    <t>JA357682</t>
  </si>
  <si>
    <t>JA357842</t>
  </si>
  <si>
    <t>JA357835</t>
  </si>
  <si>
    <t>JA357836</t>
  </si>
  <si>
    <t>JA357990</t>
  </si>
  <si>
    <t>(41.750858861, -87.708525393)</t>
  </si>
  <si>
    <t>JA357734</t>
  </si>
  <si>
    <t>JA357939</t>
  </si>
  <si>
    <t>JA357852</t>
  </si>
  <si>
    <t>JA357800</t>
  </si>
  <si>
    <t>JA357579</t>
  </si>
  <si>
    <t>(41.909732702, -87.647874581)</t>
  </si>
  <si>
    <t>JA357786</t>
  </si>
  <si>
    <t>JA357996</t>
  </si>
  <si>
    <t>(41.781397481, -87.656224032)</t>
  </si>
  <si>
    <t>JA357882</t>
  </si>
  <si>
    <t>JA357942</t>
  </si>
  <si>
    <t>(41.847461163, -87.728649739)</t>
  </si>
  <si>
    <t>JA357774</t>
  </si>
  <si>
    <t>(41.814637223, -87.59791419)</t>
  </si>
  <si>
    <t>JA357910</t>
  </si>
  <si>
    <t>JA358021</t>
  </si>
  <si>
    <t>JA357974</t>
  </si>
  <si>
    <t>JA357741</t>
  </si>
  <si>
    <t>JA358000</t>
  </si>
  <si>
    <t>JA357711</t>
  </si>
  <si>
    <t>JA356595</t>
  </si>
  <si>
    <t>JA357739</t>
  </si>
  <si>
    <t>JA357984</t>
  </si>
  <si>
    <t>JA357958</t>
  </si>
  <si>
    <t>(41.945521029, -87.756906566)</t>
  </si>
  <si>
    <t>JA357972</t>
  </si>
  <si>
    <t>JA357961</t>
  </si>
  <si>
    <t>JA357520</t>
  </si>
  <si>
    <t>JA358016</t>
  </si>
  <si>
    <t>JA357891</t>
  </si>
  <si>
    <t>(41.952610053, -87.706757398)</t>
  </si>
  <si>
    <t>JA357940</t>
  </si>
  <si>
    <t>(41.917074822, -87.661092978)</t>
  </si>
  <si>
    <t>JA357931</t>
  </si>
  <si>
    <t>JA357952</t>
  </si>
  <si>
    <t>JA357822</t>
  </si>
  <si>
    <t>JA357791</t>
  </si>
  <si>
    <t>JA358026</t>
  </si>
  <si>
    <t>JA357976</t>
  </si>
  <si>
    <t>JA357794</t>
  </si>
  <si>
    <t>JA357843</t>
  </si>
  <si>
    <t>JA358035</t>
  </si>
  <si>
    <t>(41.889777586, -87.765197685)</t>
  </si>
  <si>
    <t>JA357956</t>
  </si>
  <si>
    <t>JA357979</t>
  </si>
  <si>
    <t>(41.893886925, -87.642284966)</t>
  </si>
  <si>
    <t>JA358015</t>
  </si>
  <si>
    <t>JA358019</t>
  </si>
  <si>
    <t>(41.908020615, -87.643344871)</t>
  </si>
  <si>
    <t>JA357838</t>
  </si>
  <si>
    <t>JA357971</t>
  </si>
  <si>
    <t>(41.875795463, -87.725500322)</t>
  </si>
  <si>
    <t>JA358039</t>
  </si>
  <si>
    <t>(41.801821309, -87.587674082)</t>
  </si>
  <si>
    <t>JA358011</t>
  </si>
  <si>
    <t>JA358041</t>
  </si>
  <si>
    <t>(41.820415945, -87.687239032)</t>
  </si>
  <si>
    <t>JA357980</t>
  </si>
  <si>
    <t>JA358059</t>
  </si>
  <si>
    <t>JA357975</t>
  </si>
  <si>
    <t>JA357671</t>
  </si>
  <si>
    <t>JA357784</t>
  </si>
  <si>
    <t>JA357820</t>
  </si>
  <si>
    <t>JA357893</t>
  </si>
  <si>
    <t>(41.779262282, -87.604620928)</t>
  </si>
  <si>
    <t>JA357943</t>
  </si>
  <si>
    <t>JA357973</t>
  </si>
  <si>
    <t>JA357947</t>
  </si>
  <si>
    <t>JA358044</t>
  </si>
  <si>
    <t>JA357872</t>
  </si>
  <si>
    <t>JA357959</t>
  </si>
  <si>
    <t>JA358014</t>
  </si>
  <si>
    <t>JA357827</t>
  </si>
  <si>
    <t>JA358082</t>
  </si>
  <si>
    <t>JA358054</t>
  </si>
  <si>
    <t>JA358010</t>
  </si>
  <si>
    <t>JA358031</t>
  </si>
  <si>
    <t>JA357828</t>
  </si>
  <si>
    <t>JA357656</t>
  </si>
  <si>
    <t>JA358056</t>
  </si>
  <si>
    <t>JA357560</t>
  </si>
  <si>
    <t>(41.925721836, -87.696220598)</t>
  </si>
  <si>
    <t>JA357986</t>
  </si>
  <si>
    <t>(41.945094011, -87.645000049)</t>
  </si>
  <si>
    <t>JA357917</t>
  </si>
  <si>
    <t>JA358033</t>
  </si>
  <si>
    <t>JA357905</t>
  </si>
  <si>
    <t>JA358017</t>
  </si>
  <si>
    <t>(41.822342642, -87.689721778)</t>
  </si>
  <si>
    <t>JA358066</t>
  </si>
  <si>
    <t>(41.675344305, -87.618755891)</t>
  </si>
  <si>
    <t>JA358047</t>
  </si>
  <si>
    <t>JA358007</t>
  </si>
  <si>
    <t>JA358058</t>
  </si>
  <si>
    <t>JA358138</t>
  </si>
  <si>
    <t>(41.907280952, -87.672488532)</t>
  </si>
  <si>
    <t>JA358128</t>
  </si>
  <si>
    <t>JA358085</t>
  </si>
  <si>
    <t>(41.891474077, -87.640353404)</t>
  </si>
  <si>
    <t>JA358107</t>
  </si>
  <si>
    <t>JA358060</t>
  </si>
  <si>
    <t>JA358127</t>
  </si>
  <si>
    <t>JA358025</t>
  </si>
  <si>
    <t>JA358092</t>
  </si>
  <si>
    <t>JA358108</t>
  </si>
  <si>
    <t>JA358002</t>
  </si>
  <si>
    <t>JA358129</t>
  </si>
  <si>
    <t>JA357988</t>
  </si>
  <si>
    <t>JA358067</t>
  </si>
  <si>
    <t>JA357962</t>
  </si>
  <si>
    <t>JA358088</t>
  </si>
  <si>
    <t>JA356111</t>
  </si>
  <si>
    <t>JA358156</t>
  </si>
  <si>
    <t>JA357449</t>
  </si>
  <si>
    <t>JA358120</t>
  </si>
  <si>
    <t>JA358091</t>
  </si>
  <si>
    <t>(41.7899113, -87.701692495)</t>
  </si>
  <si>
    <t>JA358162</t>
  </si>
  <si>
    <t>(41.713575166, -87.62846699)</t>
  </si>
  <si>
    <t>JA358142</t>
  </si>
  <si>
    <t>JA358022</t>
  </si>
  <si>
    <t>JA358099</t>
  </si>
  <si>
    <t>JA358151</t>
  </si>
  <si>
    <t>JA358052</t>
  </si>
  <si>
    <t>JA358140</t>
  </si>
  <si>
    <t>JA358079</t>
  </si>
  <si>
    <t>JA358083</t>
  </si>
  <si>
    <t>JA358153</t>
  </si>
  <si>
    <t>JA357993</t>
  </si>
  <si>
    <t>JA358158</t>
  </si>
  <si>
    <t>JA357991</t>
  </si>
  <si>
    <t>(41.950987404, -87.663357862)</t>
  </si>
  <si>
    <t>JA358003</t>
  </si>
  <si>
    <t>(41.761897134, -87.684388319)</t>
  </si>
  <si>
    <t>JA358046</t>
  </si>
  <si>
    <t>JA358203</t>
  </si>
  <si>
    <t>(42.002775108, -87.820300507)</t>
  </si>
  <si>
    <t>JA358208</t>
  </si>
  <si>
    <t>JA358186</t>
  </si>
  <si>
    <t>JA358210</t>
  </si>
  <si>
    <t>JA358209</t>
  </si>
  <si>
    <t>JA358166</t>
  </si>
  <si>
    <t>JA358167</t>
  </si>
  <si>
    <t>JA358094</t>
  </si>
  <si>
    <t>JA358191</t>
  </si>
  <si>
    <t>JA358193</t>
  </si>
  <si>
    <t>JA358205</t>
  </si>
  <si>
    <t>JA358179</t>
  </si>
  <si>
    <t>(41.808581301, -87.611434005)</t>
  </si>
  <si>
    <t>JA358146</t>
  </si>
  <si>
    <t>JA358154</t>
  </si>
  <si>
    <t>JA358018</t>
  </si>
  <si>
    <t>JA358055</t>
  </si>
  <si>
    <t>JA357994</t>
  </si>
  <si>
    <t>JA358221</t>
  </si>
  <si>
    <t>(41.782796601, -87.771683212)</t>
  </si>
  <si>
    <t>JA358104</t>
  </si>
  <si>
    <t>JA358190</t>
  </si>
  <si>
    <t>JA358183</t>
  </si>
  <si>
    <t>JA358226</t>
  </si>
  <si>
    <t>JA358160</t>
  </si>
  <si>
    <t>JA358237</t>
  </si>
  <si>
    <t>JA358231</t>
  </si>
  <si>
    <t>(41.936687991, -87.722007896)</t>
  </si>
  <si>
    <t>JA358131</t>
  </si>
  <si>
    <t>(41.937692713, -87.766466952)</t>
  </si>
  <si>
    <t>JA358236</t>
  </si>
  <si>
    <t>JA358250</t>
  </si>
  <si>
    <t>JA358251</t>
  </si>
  <si>
    <t>JA358217</t>
  </si>
  <si>
    <t>JA358137</t>
  </si>
  <si>
    <t>JA358133</t>
  </si>
  <si>
    <t>(41.695402259, -87.638837266)</t>
  </si>
  <si>
    <t>JA358045</t>
  </si>
  <si>
    <t>JA358184</t>
  </si>
  <si>
    <t>JA358220</t>
  </si>
  <si>
    <t>(41.950098862, -87.74189252)</t>
  </si>
  <si>
    <t>JA358230</t>
  </si>
  <si>
    <t>JA358281</t>
  </si>
  <si>
    <t>JA358192</t>
  </si>
  <si>
    <t>JA358206</t>
  </si>
  <si>
    <t>JA358113</t>
  </si>
  <si>
    <t>JA358267</t>
  </si>
  <si>
    <t>JA358265</t>
  </si>
  <si>
    <t>(41.92795827, -87.77585784)</t>
  </si>
  <si>
    <t>JA358075</t>
  </si>
  <si>
    <t>JA357673</t>
  </si>
  <si>
    <t>(41.709918542, -87.622039167)</t>
  </si>
  <si>
    <t>JA358247</t>
  </si>
  <si>
    <t>JA357666</t>
  </si>
  <si>
    <t>JA357637</t>
  </si>
  <si>
    <t>(41.688139385, -87.631384401)</t>
  </si>
  <si>
    <t>JA358270</t>
  </si>
  <si>
    <t>JA358053</t>
  </si>
  <si>
    <t>JA358273</t>
  </si>
  <si>
    <t>(41.660702372, -87.643773755)</t>
  </si>
  <si>
    <t>JA358248</t>
  </si>
  <si>
    <t>JA356196</t>
  </si>
  <si>
    <t>(41.688090935, -87.633790301)</t>
  </si>
  <si>
    <t>JA358244</t>
  </si>
  <si>
    <t>JA358276</t>
  </si>
  <si>
    <t>JA358249</t>
  </si>
  <si>
    <t>JA358198</t>
  </si>
  <si>
    <t>JA358243</t>
  </si>
  <si>
    <t>(41.71310862, -87.53648686)</t>
  </si>
  <si>
    <t>JA358262</t>
  </si>
  <si>
    <t>JA358260</t>
  </si>
  <si>
    <t>JA358175</t>
  </si>
  <si>
    <t>JA358228</t>
  </si>
  <si>
    <t>JA358284</t>
  </si>
  <si>
    <t>JA358305</t>
  </si>
  <si>
    <t>(42.016802122, -87.6908338)</t>
  </si>
  <si>
    <t>JA358313</t>
  </si>
  <si>
    <t>JA358311</t>
  </si>
  <si>
    <t>JA358314</t>
  </si>
  <si>
    <t>JA358261</t>
  </si>
  <si>
    <t>(41.893299054, -87.626406254)</t>
  </si>
  <si>
    <t>JA358294</t>
  </si>
  <si>
    <t>JA358235</t>
  </si>
  <si>
    <t>(41.768996072, -87.587966364)</t>
  </si>
  <si>
    <t>JA358293</t>
  </si>
  <si>
    <t>JA356859</t>
  </si>
  <si>
    <t>JA358266</t>
  </si>
  <si>
    <t>JA358224</t>
  </si>
  <si>
    <t>JA358279</t>
  </si>
  <si>
    <t>JA358309</t>
  </si>
  <si>
    <t>JA358282</t>
  </si>
  <si>
    <t>JA358275</t>
  </si>
  <si>
    <t>JA358202</t>
  </si>
  <si>
    <t>(41.728104955, -87.617149416)</t>
  </si>
  <si>
    <t>JA358310</t>
  </si>
  <si>
    <t>JA358307</t>
  </si>
  <si>
    <t>(41.752555379, -87.637924671)</t>
  </si>
  <si>
    <t>JA358317</t>
  </si>
  <si>
    <t>JA358258</t>
  </si>
  <si>
    <t>JA358252</t>
  </si>
  <si>
    <t>JA358306</t>
  </si>
  <si>
    <t>JA358321</t>
  </si>
  <si>
    <t>JA358301</t>
  </si>
  <si>
    <t>(41.808112129, -87.664962342)</t>
  </si>
  <si>
    <t>JA358288</t>
  </si>
  <si>
    <t>JA358315</t>
  </si>
  <si>
    <t>JA358287</t>
  </si>
  <si>
    <t>JA358326</t>
  </si>
  <si>
    <t>JA358115</t>
  </si>
  <si>
    <t>(41.767945879, -87.579686754)</t>
  </si>
  <si>
    <t>JA358259</t>
  </si>
  <si>
    <t>JA359280</t>
  </si>
  <si>
    <t>JA358341</t>
  </si>
  <si>
    <t>JA358330</t>
  </si>
  <si>
    <t>JA358312</t>
  </si>
  <si>
    <t>JA358340</t>
  </si>
  <si>
    <t>JA358338</t>
  </si>
  <si>
    <t>JA358274</t>
  </si>
  <si>
    <t>(41.927560326, -87.641657079)</t>
  </si>
  <si>
    <t>JA358344</t>
  </si>
  <si>
    <t>JA357445</t>
  </si>
  <si>
    <t>JA357241</t>
  </si>
  <si>
    <t>JA358170</t>
  </si>
  <si>
    <t>JA358304</t>
  </si>
  <si>
    <t>JA358343</t>
  </si>
  <si>
    <t>JA358346</t>
  </si>
  <si>
    <t>JA358351</t>
  </si>
  <si>
    <t>JA358354</t>
  </si>
  <si>
    <t>JA358352</t>
  </si>
  <si>
    <t>JA358364</t>
  </si>
  <si>
    <t>JA358363</t>
  </si>
  <si>
    <t>JA358348</t>
  </si>
  <si>
    <t>JA358361</t>
  </si>
  <si>
    <t>JA358366</t>
  </si>
  <si>
    <t>JA358339</t>
  </si>
  <si>
    <t>JA358371</t>
  </si>
  <si>
    <t>JA358378</t>
  </si>
  <si>
    <t>JA355940</t>
  </si>
  <si>
    <t>JA358377</t>
  </si>
  <si>
    <t>JA358353</t>
  </si>
  <si>
    <t>JA358389</t>
  </si>
  <si>
    <t>(41.721167232, -87.665908054)</t>
  </si>
  <si>
    <t>JA358357</t>
  </si>
  <si>
    <t>JA358369</t>
  </si>
  <si>
    <t>JA358374</t>
  </si>
  <si>
    <t>JA358372</t>
  </si>
  <si>
    <t>JA358380</t>
  </si>
  <si>
    <t>JA358422</t>
  </si>
  <si>
    <t>(41.775031514, -87.721426454)</t>
  </si>
  <si>
    <t>JA355934</t>
  </si>
  <si>
    <t>(41.802479133, -87.686715068)</t>
  </si>
  <si>
    <t>JA357330</t>
  </si>
  <si>
    <t>JA358418</t>
  </si>
  <si>
    <t>JA357187</t>
  </si>
  <si>
    <t>(41.701247772, -87.609936971)</t>
  </si>
  <si>
    <t>JA358396</t>
  </si>
  <si>
    <t>JA358416</t>
  </si>
  <si>
    <t>JA358365</t>
  </si>
  <si>
    <t>(41.727322358, -87.600966007)</t>
  </si>
  <si>
    <t>JA358428</t>
  </si>
  <si>
    <t>JA358438</t>
  </si>
  <si>
    <t>JA358411</t>
  </si>
  <si>
    <t>JA358439</t>
  </si>
  <si>
    <t>JA358446</t>
  </si>
  <si>
    <t>JA358392</t>
  </si>
  <si>
    <t>JA353003</t>
  </si>
  <si>
    <t>(41.840925026, -87.621955337)</t>
  </si>
  <si>
    <t>JA358455</t>
  </si>
  <si>
    <t>JA358421</t>
  </si>
  <si>
    <t>JA358430</t>
  </si>
  <si>
    <t>JA358462</t>
  </si>
  <si>
    <t>JA358463</t>
  </si>
  <si>
    <t>(42.002773546, -87.819951001)</t>
  </si>
  <si>
    <t>JA358478</t>
  </si>
  <si>
    <t>JA358469</t>
  </si>
  <si>
    <t>JA358373</t>
  </si>
  <si>
    <t>JA358441</t>
  </si>
  <si>
    <t>JA358415</t>
  </si>
  <si>
    <t>(41.70464137, -87.642762482)</t>
  </si>
  <si>
    <t>JA358490</t>
  </si>
  <si>
    <t>JA358501</t>
  </si>
  <si>
    <t>JA358448</t>
  </si>
  <si>
    <t>JA358398</t>
  </si>
  <si>
    <t>JA356974</t>
  </si>
  <si>
    <t>(41.787887687, -87.587956577)</t>
  </si>
  <si>
    <t>JA358517</t>
  </si>
  <si>
    <t>JA358489</t>
  </si>
  <si>
    <t>(41.86626262, -87.718413231)</t>
  </si>
  <si>
    <t>JA358512</t>
  </si>
  <si>
    <t>(41.841721851, -87.723261317)</t>
  </si>
  <si>
    <t>JA358451</t>
  </si>
  <si>
    <t>JA358105</t>
  </si>
  <si>
    <t>JA358510</t>
  </si>
  <si>
    <t>JA358485</t>
  </si>
  <si>
    <t>JA358516</t>
  </si>
  <si>
    <t>(41.726210086, -87.653067239)</t>
  </si>
  <si>
    <t>JA358507</t>
  </si>
  <si>
    <t>JA358452</t>
  </si>
  <si>
    <t>JA358555</t>
  </si>
  <si>
    <t>JA352848</t>
  </si>
  <si>
    <t>(41.741341671, -87.614657281)</t>
  </si>
  <si>
    <t>JA357251</t>
  </si>
  <si>
    <t>JA358520</t>
  </si>
  <si>
    <t>JA357355</t>
  </si>
  <si>
    <t>(41.740018313, -87.637294156)</t>
  </si>
  <si>
    <t>JA358475</t>
  </si>
  <si>
    <t>JA358394</t>
  </si>
  <si>
    <t>JA358420</t>
  </si>
  <si>
    <t>JA358078</t>
  </si>
  <si>
    <t>JA358537</t>
  </si>
  <si>
    <t>(41.947175773, -87.732284892)</t>
  </si>
  <si>
    <t>JA357172</t>
  </si>
  <si>
    <t>JA358476</t>
  </si>
  <si>
    <t>JA358468</t>
  </si>
  <si>
    <t>JA358435</t>
  </si>
  <si>
    <t>JA358399</t>
  </si>
  <si>
    <t>JA358325</t>
  </si>
  <si>
    <t>JA358524</t>
  </si>
  <si>
    <t>JA358550</t>
  </si>
  <si>
    <t>(41.881479659, -87.627752037)</t>
  </si>
  <si>
    <t>JA358379</t>
  </si>
  <si>
    <t>JA358584</t>
  </si>
  <si>
    <t>(41.827933253, -87.697205804)</t>
  </si>
  <si>
    <t>JA358538</t>
  </si>
  <si>
    <t>JA358493</t>
  </si>
  <si>
    <t>(41.796751519, -87.755670821)</t>
  </si>
  <si>
    <t>JA358483</t>
  </si>
  <si>
    <t>JA358554</t>
  </si>
  <si>
    <t>JA358423</t>
  </si>
  <si>
    <t>JA358454</t>
  </si>
  <si>
    <t>JA358583</t>
  </si>
  <si>
    <t>JA358506</t>
  </si>
  <si>
    <t>(41.69736793, -87.623239364)</t>
  </si>
  <si>
    <t>JA358586</t>
  </si>
  <si>
    <t>(41.968070336, -87.743954663)</t>
  </si>
  <si>
    <t>JA358522</t>
  </si>
  <si>
    <t>JA358606</t>
  </si>
  <si>
    <t>JA358607</t>
  </si>
  <si>
    <t>JA358597</t>
  </si>
  <si>
    <t>(41.929812597, -87.672755813)</t>
  </si>
  <si>
    <t>JA358573</t>
  </si>
  <si>
    <t>JA358610</t>
  </si>
  <si>
    <t>JA358592</t>
  </si>
  <si>
    <t>JA358568</t>
  </si>
  <si>
    <t>JA358461</t>
  </si>
  <si>
    <t>(41.919055934, -87.67766543)</t>
  </si>
  <si>
    <t>JA358576</t>
  </si>
  <si>
    <t>(41.959725402, -87.754241668)</t>
  </si>
  <si>
    <t>JA358594</t>
  </si>
  <si>
    <t>JA358590</t>
  </si>
  <si>
    <t>(41.961151573, -87.65117698)</t>
  </si>
  <si>
    <t>JA358631</t>
  </si>
  <si>
    <t>(41.947538851, -87.699278691)</t>
  </si>
  <si>
    <t>JA358535</t>
  </si>
  <si>
    <t>JA358548</t>
  </si>
  <si>
    <t>JA358616</t>
  </si>
  <si>
    <t>(41.894041799, -87.747111285)</t>
  </si>
  <si>
    <t>JA358499</t>
  </si>
  <si>
    <t>JA358569</t>
  </si>
  <si>
    <t>JA358547</t>
  </si>
  <si>
    <t>(41.77061603, -87.616999338)</t>
  </si>
  <si>
    <t>JA358588</t>
  </si>
  <si>
    <t>JA358587</t>
  </si>
  <si>
    <t>JA358487</t>
  </si>
  <si>
    <t>JA358530</t>
  </si>
  <si>
    <t>JA358207</t>
  </si>
  <si>
    <t>(41.775868699, -87.739767543)</t>
  </si>
  <si>
    <t>JA358639</t>
  </si>
  <si>
    <t>(41.989177141, -87.699362225)</t>
  </si>
  <si>
    <t>JA358654</t>
  </si>
  <si>
    <t>(41.963265947, -87.67970894)</t>
  </si>
  <si>
    <t>JA358580</t>
  </si>
  <si>
    <t>JA358572</t>
  </si>
  <si>
    <t>JA358609</t>
  </si>
  <si>
    <t>JA358497</t>
  </si>
  <si>
    <t>JA358632</t>
  </si>
  <si>
    <t>JA358602</t>
  </si>
  <si>
    <t>JA357428</t>
  </si>
  <si>
    <t>JA358589</t>
  </si>
  <si>
    <t>JA358644</t>
  </si>
  <si>
    <t>JA358649</t>
  </si>
  <si>
    <t>JA358433</t>
  </si>
  <si>
    <t>JA358636</t>
  </si>
  <si>
    <t>JA358492</t>
  </si>
  <si>
    <t>JA358403</t>
  </si>
  <si>
    <t>JA358566</t>
  </si>
  <si>
    <t>(41.728997767, -87.604636088)</t>
  </si>
  <si>
    <t>JA358582</t>
  </si>
  <si>
    <t>(41.734584805, -87.559662307)</t>
  </si>
  <si>
    <t>JA358410</t>
  </si>
  <si>
    <t>JA358529</t>
  </si>
  <si>
    <t>(41.745385594, -87.58819188)</t>
  </si>
  <si>
    <t>JA358404</t>
  </si>
  <si>
    <t>(41.758307973, -87.56150687)</t>
  </si>
  <si>
    <t>JA358663</t>
  </si>
  <si>
    <t>(41.699981591, -87.699947785)</t>
  </si>
  <si>
    <t>JA358504</t>
  </si>
  <si>
    <t>JA358684</t>
  </si>
  <si>
    <t>JA358703</t>
  </si>
  <si>
    <t>JA358551</t>
  </si>
  <si>
    <t>JA358502</t>
  </si>
  <si>
    <t>JA349977</t>
  </si>
  <si>
    <t>JA357317</t>
  </si>
  <si>
    <t>JA358445</t>
  </si>
  <si>
    <t>JA358656</t>
  </si>
  <si>
    <t>JA357012</t>
  </si>
  <si>
    <t>JA358619</t>
  </si>
  <si>
    <t>JA358495</t>
  </si>
  <si>
    <t>JA358651</t>
  </si>
  <si>
    <t>JA358557</t>
  </si>
  <si>
    <t>JA358665</t>
  </si>
  <si>
    <t>JA358413</t>
  </si>
  <si>
    <t>JA357859</t>
  </si>
  <si>
    <t>(41.708160167, -87.56012205)</t>
  </si>
  <si>
    <t>JA358709</t>
  </si>
  <si>
    <t>(41.966438488, -87.765377499)</t>
  </si>
  <si>
    <t>JA357235</t>
  </si>
  <si>
    <t>JA355662</t>
  </si>
  <si>
    <t>JA358699</t>
  </si>
  <si>
    <t>JA358696</t>
  </si>
  <si>
    <t>(41.970838522, -87.734272546)</t>
  </si>
  <si>
    <t>JA358009</t>
  </si>
  <si>
    <t>JA358704</t>
  </si>
  <si>
    <t>JA358734</t>
  </si>
  <si>
    <t>JA358735</t>
  </si>
  <si>
    <t>JA358689</t>
  </si>
  <si>
    <t>JA358683</t>
  </si>
  <si>
    <t>JA358670</t>
  </si>
  <si>
    <t>JA357129</t>
  </si>
  <si>
    <t>JA358721</t>
  </si>
  <si>
    <t>JA358692</t>
  </si>
  <si>
    <t>(41.96140461, -87.748777502)</t>
  </si>
  <si>
    <t>JA358671</t>
  </si>
  <si>
    <t>JA358758</t>
  </si>
  <si>
    <t>JA358500</t>
  </si>
  <si>
    <t>JA358752</t>
  </si>
  <si>
    <t>(41.884599593, -87.742970729)</t>
  </si>
  <si>
    <t>JA358750</t>
  </si>
  <si>
    <t>(41.798210603, -87.6988091)</t>
  </si>
  <si>
    <t>JA358702</t>
  </si>
  <si>
    <t>JA358787</t>
  </si>
  <si>
    <t>JA358731</t>
  </si>
  <si>
    <t>JA358776</t>
  </si>
  <si>
    <t>JA358666</t>
  </si>
  <si>
    <t>JA358780</t>
  </si>
  <si>
    <t>JA358762</t>
  </si>
  <si>
    <t>JA358667</t>
  </si>
  <si>
    <t>JA358688</t>
  </si>
  <si>
    <t>(41.932736824, -87.72210443)</t>
  </si>
  <si>
    <t>JA358723</t>
  </si>
  <si>
    <t>JA358613</t>
  </si>
  <si>
    <t>JA358814</t>
  </si>
  <si>
    <t>JA358679</t>
  </si>
  <si>
    <t>JA358660</t>
  </si>
  <si>
    <t>JA358111</t>
  </si>
  <si>
    <t>JA358578</t>
  </si>
  <si>
    <t>JA358746</t>
  </si>
  <si>
    <t>JA358766</t>
  </si>
  <si>
    <t>JA358695</t>
  </si>
  <si>
    <t>JA358781</t>
  </si>
  <si>
    <t>JA357153</t>
  </si>
  <si>
    <t>JA356937</t>
  </si>
  <si>
    <t>JA356251</t>
  </si>
  <si>
    <t>JA358764</t>
  </si>
  <si>
    <t>(41.945687346, -87.784690893)</t>
  </si>
  <si>
    <t>JA358724</t>
  </si>
  <si>
    <t>JA358825</t>
  </si>
  <si>
    <t>JA358754</t>
  </si>
  <si>
    <t>(41.834608663, -87.651058261)</t>
  </si>
  <si>
    <t>JA358682</t>
  </si>
  <si>
    <t>JA358794</t>
  </si>
  <si>
    <t>JA358634</t>
  </si>
  <si>
    <t>JA358802</t>
  </si>
  <si>
    <t>JA358638</t>
  </si>
  <si>
    <t>JA358775</t>
  </si>
  <si>
    <t>(41.855993479, -87.71634222)</t>
  </si>
  <si>
    <t>JA358729</t>
  </si>
  <si>
    <t>JA358753</t>
  </si>
  <si>
    <t>(41.892194738, -87.631141626)</t>
  </si>
  <si>
    <t>JA358783</t>
  </si>
  <si>
    <t>JA358791</t>
  </si>
  <si>
    <t>JA358751</t>
  </si>
  <si>
    <t>JA358705</t>
  </si>
  <si>
    <t>JA358804</t>
  </si>
  <si>
    <t>JA358774</t>
  </si>
  <si>
    <t>JA358710</t>
  </si>
  <si>
    <t>JA358823</t>
  </si>
  <si>
    <t>JA358797</t>
  </si>
  <si>
    <t>JA358742</t>
  </si>
  <si>
    <t>JA358835</t>
  </si>
  <si>
    <t>JA358853</t>
  </si>
  <si>
    <t>JA358817</t>
  </si>
  <si>
    <t>JA358840</t>
  </si>
  <si>
    <t>JA358826</t>
  </si>
  <si>
    <t>JA358741</t>
  </si>
  <si>
    <t>JA358658</t>
  </si>
  <si>
    <t>(41.747423867, -87.575906856)</t>
  </si>
  <si>
    <t>JA358874</t>
  </si>
  <si>
    <t>(41.882088566, -87.625916581)</t>
  </si>
  <si>
    <t>JA358815</t>
  </si>
  <si>
    <t>(41.778451303, -87.740341334)</t>
  </si>
  <si>
    <t>JA358894</t>
  </si>
  <si>
    <t>JA358812</t>
  </si>
  <si>
    <t>JA358896</t>
  </si>
  <si>
    <t>JA358061</t>
  </si>
  <si>
    <t>JA358854</t>
  </si>
  <si>
    <t>(41.731660533, -87.650793244)</t>
  </si>
  <si>
    <t>JA358870</t>
  </si>
  <si>
    <t>(41.976228207, -87.666116364)</t>
  </si>
  <si>
    <t>JA358810</t>
  </si>
  <si>
    <t>JA358701</t>
  </si>
  <si>
    <t>JA358882</t>
  </si>
  <si>
    <t>JA358880</t>
  </si>
  <si>
    <t>(41.909919895, -87.723387553)</t>
  </si>
  <si>
    <t>JA358849</t>
  </si>
  <si>
    <t>(41.884554892, -87.671834072)</t>
  </si>
  <si>
    <t>JA358869</t>
  </si>
  <si>
    <t>JA358917</t>
  </si>
  <si>
    <t>JA358816</t>
  </si>
  <si>
    <t>(41.797274365, -87.582247772)</t>
  </si>
  <si>
    <t>JA358865</t>
  </si>
  <si>
    <t>JA358065</t>
  </si>
  <si>
    <t>JA358887</t>
  </si>
  <si>
    <t>JA358892</t>
  </si>
  <si>
    <t>JA358951</t>
  </si>
  <si>
    <t>JA358877</t>
  </si>
  <si>
    <t>JA358947</t>
  </si>
  <si>
    <t>JA358967</t>
  </si>
  <si>
    <t>JA358950</t>
  </si>
  <si>
    <t>(42.009658982, -87.77418836)</t>
  </si>
  <si>
    <t>JA358928</t>
  </si>
  <si>
    <t>(41.906028553, -87.676134615)</t>
  </si>
  <si>
    <t>JA358784</t>
  </si>
  <si>
    <t>JA356300</t>
  </si>
  <si>
    <t>JA358834</t>
  </si>
  <si>
    <t>JA358759</t>
  </si>
  <si>
    <t>JA358976</t>
  </si>
  <si>
    <t>(41.771684034, -87.571017155)</t>
  </si>
  <si>
    <t>JA358841</t>
  </si>
  <si>
    <t>(41.933217275, -87.67642522)</t>
  </si>
  <si>
    <t>JA358989</t>
  </si>
  <si>
    <t>(41.969341627, -87.686493803)</t>
  </si>
  <si>
    <t>JA358935</t>
  </si>
  <si>
    <t>JA358903</t>
  </si>
  <si>
    <t>JA358888</t>
  </si>
  <si>
    <t>JA358881</t>
  </si>
  <si>
    <t>JA358778</t>
  </si>
  <si>
    <t>JA358899</t>
  </si>
  <si>
    <t>JA358912</t>
  </si>
  <si>
    <t>JA358973</t>
  </si>
  <si>
    <t>JA358930</t>
  </si>
  <si>
    <t>(41.96010303, -87.792273592)</t>
  </si>
  <si>
    <t>JA358862</t>
  </si>
  <si>
    <t>JA358942</t>
  </si>
  <si>
    <t>(41.908479928, -87.63850899)</t>
  </si>
  <si>
    <t>JA358906</t>
  </si>
  <si>
    <t>JA359017</t>
  </si>
  <si>
    <t>JA358963</t>
  </si>
  <si>
    <t>JA359004</t>
  </si>
  <si>
    <t>JA358980</t>
  </si>
  <si>
    <t>JA357903</t>
  </si>
  <si>
    <t>(41.741843695, -87.62345675)</t>
  </si>
  <si>
    <t>JA358831</t>
  </si>
  <si>
    <t>JA359025</t>
  </si>
  <si>
    <t>JA358900</t>
  </si>
  <si>
    <t>JA358998</t>
  </si>
  <si>
    <t>JA358872</t>
  </si>
  <si>
    <t>JA359019</t>
  </si>
  <si>
    <t>JA356409</t>
  </si>
  <si>
    <t>JA359028</t>
  </si>
  <si>
    <t>JA358347</t>
  </si>
  <si>
    <t>JA358936</t>
  </si>
  <si>
    <t>JA358793</t>
  </si>
  <si>
    <t>JA358971</t>
  </si>
  <si>
    <t>JA359001</t>
  </si>
  <si>
    <t>JA358277</t>
  </si>
  <si>
    <t>JA357421</t>
  </si>
  <si>
    <t>(41.834572921, -87.63326164)</t>
  </si>
  <si>
    <t>JA357815</t>
  </si>
  <si>
    <t>JA359065</t>
  </si>
  <si>
    <t>(41.948970314, -87.709108951)</t>
  </si>
  <si>
    <t>JA359046</t>
  </si>
  <si>
    <t>(41.735023519, -87.665475177)</t>
  </si>
  <si>
    <t>JA359074</t>
  </si>
  <si>
    <t>JA359059</t>
  </si>
  <si>
    <t>(41.979960035, -87.710005344)</t>
  </si>
  <si>
    <t>JA358940</t>
  </si>
  <si>
    <t>JA359041</t>
  </si>
  <si>
    <t>JA359089</t>
  </si>
  <si>
    <t>JA359101</t>
  </si>
  <si>
    <t>JA359104</t>
  </si>
  <si>
    <t>JA359084</t>
  </si>
  <si>
    <t>JA359039</t>
  </si>
  <si>
    <t>JA358923</t>
  </si>
  <si>
    <t>JA359037</t>
  </si>
  <si>
    <t>JA358832</t>
  </si>
  <si>
    <t>JA359109</t>
  </si>
  <si>
    <t>JA359078</t>
  </si>
  <si>
    <t>JA359096</t>
  </si>
  <si>
    <t>JA357594</t>
  </si>
  <si>
    <t>JA358897</t>
  </si>
  <si>
    <t>(41.924837641, -87.694145864)</t>
  </si>
  <si>
    <t>JA359099</t>
  </si>
  <si>
    <t>JA359122</t>
  </si>
  <si>
    <t>JA359108</t>
  </si>
  <si>
    <t>(41.778474808, -87.697031225)</t>
  </si>
  <si>
    <t>JA359121</t>
  </si>
  <si>
    <t>JA359069</t>
  </si>
  <si>
    <t>JA359094</t>
  </si>
  <si>
    <t>JA359136</t>
  </si>
  <si>
    <t>JA359082</t>
  </si>
  <si>
    <t>JA359083</t>
  </si>
  <si>
    <t>(41.904980241, -87.720290038)</t>
  </si>
  <si>
    <t>JA358987</t>
  </si>
  <si>
    <t>JA358867</t>
  </si>
  <si>
    <t>JA358913</t>
  </si>
  <si>
    <t>JA358864</t>
  </si>
  <si>
    <t>JA359151</t>
  </si>
  <si>
    <t>JA359160</t>
  </si>
  <si>
    <t>JA359071</t>
  </si>
  <si>
    <t>JA359159</t>
  </si>
  <si>
    <t>JA359061</t>
  </si>
  <si>
    <t>(41.887557853, -87.70319946)</t>
  </si>
  <si>
    <t>JA359144</t>
  </si>
  <si>
    <t>JA359033</t>
  </si>
  <si>
    <t>JA357768</t>
  </si>
  <si>
    <t>JA358884</t>
  </si>
  <si>
    <t>JA358790</t>
  </si>
  <si>
    <t>JA359090</t>
  </si>
  <si>
    <t>JA359015</t>
  </si>
  <si>
    <t>(41.968209176, -87.653407259)</t>
  </si>
  <si>
    <t>JA359012</t>
  </si>
  <si>
    <t>(41.747241112, -87.673058693)</t>
  </si>
  <si>
    <t>JA359042</t>
  </si>
  <si>
    <t>JA359003</t>
  </si>
  <si>
    <t>JA359030</t>
  </si>
  <si>
    <t>(41.944776516, -87.656681476)</t>
  </si>
  <si>
    <t>JA359051</t>
  </si>
  <si>
    <t>JA358676</t>
  </si>
  <si>
    <t>(41.950569317, -87.763286977)</t>
  </si>
  <si>
    <t>JA359055</t>
  </si>
  <si>
    <t>JA359204</t>
  </si>
  <si>
    <t>JA359110</t>
  </si>
  <si>
    <t>(41.741851139, -87.562433157)</t>
  </si>
  <si>
    <t>JA359053</t>
  </si>
  <si>
    <t>JA359162</t>
  </si>
  <si>
    <t>(41.822547092, -87.69045716)</t>
  </si>
  <si>
    <t>JA359168</t>
  </si>
  <si>
    <t>JA359123</t>
  </si>
  <si>
    <t>JA359197</t>
  </si>
  <si>
    <t>JA358916</t>
  </si>
  <si>
    <t>JA358320</t>
  </si>
  <si>
    <t>JA359189</t>
  </si>
  <si>
    <t>JA359183</t>
  </si>
  <si>
    <t>(41.818323063, -87.688393655)</t>
  </si>
  <si>
    <t>JA359045</t>
  </si>
  <si>
    <t>JA359230</t>
  </si>
  <si>
    <t>JA359129</t>
  </si>
  <si>
    <t>JA359034</t>
  </si>
  <si>
    <t>(41.775509013, -87.647106017)</t>
  </si>
  <si>
    <t>JA359221</t>
  </si>
  <si>
    <t>(42.013257895, -87.663687221)</t>
  </si>
  <si>
    <t>JA359163</t>
  </si>
  <si>
    <t>(41.908799263, -87.725271828)</t>
  </si>
  <si>
    <t>JA358875</t>
  </si>
  <si>
    <t>(41.766306005, -87.646874195)</t>
  </si>
  <si>
    <t>JA359213</t>
  </si>
  <si>
    <t>JA359225</t>
  </si>
  <si>
    <t>JA359212</t>
  </si>
  <si>
    <t>(41.933635585, -87.725469649)</t>
  </si>
  <si>
    <t>JA359218</t>
  </si>
  <si>
    <t>JA359005</t>
  </si>
  <si>
    <t>(41.944036059, -87.76787372)</t>
  </si>
  <si>
    <t>JA359185</t>
  </si>
  <si>
    <t>(41.975201666, -87.759492785)</t>
  </si>
  <si>
    <t>JA359244</t>
  </si>
  <si>
    <t>JA347877</t>
  </si>
  <si>
    <t>JA359196</t>
  </si>
  <si>
    <t>JA359187</t>
  </si>
  <si>
    <t>JA359182</t>
  </si>
  <si>
    <t>JA359134</t>
  </si>
  <si>
    <t>JA359192</t>
  </si>
  <si>
    <t>JA359245</t>
  </si>
  <si>
    <t>JA359124</t>
  </si>
  <si>
    <t>JA359140</t>
  </si>
  <si>
    <t>(41.876637074, -87.690073243)</t>
  </si>
  <si>
    <t>JA359154</t>
  </si>
  <si>
    <t>JA359271</t>
  </si>
  <si>
    <t>(41.823616243, -87.603039565)</t>
  </si>
  <si>
    <t>JA359274</t>
  </si>
  <si>
    <t>JA359170</t>
  </si>
  <si>
    <t>(41.689877567, -87.618195999)</t>
  </si>
  <si>
    <t>JA359241</t>
  </si>
  <si>
    <t>JA358370</t>
  </si>
  <si>
    <t>JA359106</t>
  </si>
  <si>
    <t>JA359231</t>
  </si>
  <si>
    <t>JA359139</t>
  </si>
  <si>
    <t>JA359209</t>
  </si>
  <si>
    <t>JA357697</t>
  </si>
  <si>
    <t>JA359164</t>
  </si>
  <si>
    <t>JA359102</t>
  </si>
  <si>
    <t>JA359281</t>
  </si>
  <si>
    <t>JA358698</t>
  </si>
  <si>
    <t>JA359258</t>
  </si>
  <si>
    <t>(41.987678023, -87.790782185)</t>
  </si>
  <si>
    <t>JA359248</t>
  </si>
  <si>
    <t>JA359304</t>
  </si>
  <si>
    <t>JA359246</t>
  </si>
  <si>
    <t>JA359253</t>
  </si>
  <si>
    <t>JA359270</t>
  </si>
  <si>
    <t>JA358798</t>
  </si>
  <si>
    <t>(41.737762528, -87.619409047)</t>
  </si>
  <si>
    <t>JA359282</t>
  </si>
  <si>
    <t>JA359317</t>
  </si>
  <si>
    <t>(41.992587538, -87.718927714)</t>
  </si>
  <si>
    <t>JA359227</t>
  </si>
  <si>
    <t>JA359133</t>
  </si>
  <si>
    <t>JA359026</t>
  </si>
  <si>
    <t>JA359286</t>
  </si>
  <si>
    <t>JA359105</t>
  </si>
  <si>
    <t>JA359301</t>
  </si>
  <si>
    <t>JA358933</t>
  </si>
  <si>
    <t>(41.763422047, -87.599419349)</t>
  </si>
  <si>
    <t>JA358977</t>
  </si>
  <si>
    <t>(41.783190475, -87.615697097)</t>
  </si>
  <si>
    <t>JA358981</t>
  </si>
  <si>
    <t>JA358984</t>
  </si>
  <si>
    <t>(41.77617415, -87.607093877)</t>
  </si>
  <si>
    <t>JA359180</t>
  </si>
  <si>
    <t>JA358949</t>
  </si>
  <si>
    <t>JA359067</t>
  </si>
  <si>
    <t>(41.76094889, -87.626468003)</t>
  </si>
  <si>
    <t>JA358770</t>
  </si>
  <si>
    <t>JA359268</t>
  </si>
  <si>
    <t>(41.872112796, -87.722935694)</t>
  </si>
  <si>
    <t>JA358960</t>
  </si>
  <si>
    <t>JA359320</t>
  </si>
  <si>
    <t>JA359307</t>
  </si>
  <si>
    <t>JA359316</t>
  </si>
  <si>
    <t>JA359200</t>
  </si>
  <si>
    <t>(41.958524198, -87.646837215)</t>
  </si>
  <si>
    <t>JA358876</t>
  </si>
  <si>
    <t>JA359306</t>
  </si>
  <si>
    <t>(41.703816562, -87.537703874)</t>
  </si>
  <si>
    <t>JA359260</t>
  </si>
  <si>
    <t>JA359273</t>
  </si>
  <si>
    <t>JA358356</t>
  </si>
  <si>
    <t>JA359194</t>
  </si>
  <si>
    <t>JA359195</t>
  </si>
  <si>
    <t>JA359353</t>
  </si>
  <si>
    <t>(41.968237059, -87.728523789)</t>
  </si>
  <si>
    <t>JA359298</t>
  </si>
  <si>
    <t>(41.884237831, -87.66825315)</t>
  </si>
  <si>
    <t>JA359350</t>
  </si>
  <si>
    <t>JA359277</t>
  </si>
  <si>
    <t>JA359172</t>
  </si>
  <si>
    <t>JA359324</t>
  </si>
  <si>
    <t>JA359269</t>
  </si>
  <si>
    <t>JA359325</t>
  </si>
  <si>
    <t>JA359305</t>
  </si>
  <si>
    <t>JA359358</t>
  </si>
  <si>
    <t>JA359233</t>
  </si>
  <si>
    <t>(41.897690028, -87.729847392)</t>
  </si>
  <si>
    <t>JA359292</t>
  </si>
  <si>
    <t>JA359190</t>
  </si>
  <si>
    <t>JA359264</t>
  </si>
  <si>
    <t>JA359379</t>
  </si>
  <si>
    <t>JA359250</t>
  </si>
  <si>
    <t>JA356906</t>
  </si>
  <si>
    <t>JA359243</t>
  </si>
  <si>
    <t>JA359242</t>
  </si>
  <si>
    <t>(41.79305926, -87.684019076)</t>
  </si>
  <si>
    <t>JA359299</t>
  </si>
  <si>
    <t>(41.891330893, -87.750966741)</t>
  </si>
  <si>
    <t>JA359356</t>
  </si>
  <si>
    <t>JA359287</t>
  </si>
  <si>
    <t>JA359360</t>
  </si>
  <si>
    <t>JA356810</t>
  </si>
  <si>
    <t>JA359375</t>
  </si>
  <si>
    <t>JA359366</t>
  </si>
  <si>
    <t>JA359396</t>
  </si>
  <si>
    <t>JA359290</t>
  </si>
  <si>
    <t>JA359328</t>
  </si>
  <si>
    <t>JA359384</t>
  </si>
  <si>
    <t>JA359295</t>
  </si>
  <si>
    <t>JA359336</t>
  </si>
  <si>
    <t>JA359372</t>
  </si>
  <si>
    <t>JA359265</t>
  </si>
  <si>
    <t>JA359370</t>
  </si>
  <si>
    <t>JA359279</t>
  </si>
  <si>
    <t>(41.89567118, -87.628818952)</t>
  </si>
  <si>
    <t>JA359395</t>
  </si>
  <si>
    <t>JA359392</t>
  </si>
  <si>
    <t>JA359284</t>
  </si>
  <si>
    <t>JA356775</t>
  </si>
  <si>
    <t>JA359319</t>
  </si>
  <si>
    <t>JA359256</t>
  </si>
  <si>
    <t>JA356707</t>
  </si>
  <si>
    <t>JA359376</t>
  </si>
  <si>
    <t>JA359130</t>
  </si>
  <si>
    <t>(41.694883317, -87.534075567)</t>
  </si>
  <si>
    <t>JA359409</t>
  </si>
  <si>
    <t>(41.738854427, -87.577311955)</t>
  </si>
  <si>
    <t>JA359380</t>
  </si>
  <si>
    <t>JA359382</t>
  </si>
  <si>
    <t>JA359251</t>
  </si>
  <si>
    <t>(41.987174145, -87.776673031)</t>
  </si>
  <si>
    <t>JA359345</t>
  </si>
  <si>
    <t>JA358213</t>
  </si>
  <si>
    <t>JA359293</t>
  </si>
  <si>
    <t>JA359373</t>
  </si>
  <si>
    <t>JA359362</t>
  </si>
  <si>
    <t>JA359378</t>
  </si>
  <si>
    <t>JA359421</t>
  </si>
  <si>
    <t>JA359363</t>
  </si>
  <si>
    <t>(41.967423411, -87.736654214)</t>
  </si>
  <si>
    <t>JA359403</t>
  </si>
  <si>
    <t>JA359334</t>
  </si>
  <si>
    <t>JA359398</t>
  </si>
  <si>
    <t>JA359208</t>
  </si>
  <si>
    <t>(41.655833055, -87.595892294)</t>
  </si>
  <si>
    <t>JA359310</t>
  </si>
  <si>
    <t>JA358246</t>
  </si>
  <si>
    <t>JA359276</t>
  </si>
  <si>
    <t>JA359091</t>
  </si>
  <si>
    <t>JA359402</t>
  </si>
  <si>
    <t>JA359364</t>
  </si>
  <si>
    <t>(41.680371105, -87.659041299)</t>
  </si>
  <si>
    <t>JA359400</t>
  </si>
  <si>
    <t>JA359369</t>
  </si>
  <si>
    <t>JA359433</t>
  </si>
  <si>
    <t>(41.913607889, -87.677533819)</t>
  </si>
  <si>
    <t>JA359401</t>
  </si>
  <si>
    <t>JA359426</t>
  </si>
  <si>
    <t>(41.755406695, -87.646590869)</t>
  </si>
  <si>
    <t>JA359339</t>
  </si>
  <si>
    <t>JA359434</t>
  </si>
  <si>
    <t>JA359439</t>
  </si>
  <si>
    <t>JA359451</t>
  </si>
  <si>
    <t>JA359389</t>
  </si>
  <si>
    <t>JA359407</t>
  </si>
  <si>
    <t>JA359462</t>
  </si>
  <si>
    <t>JA359391</t>
  </si>
  <si>
    <t>JA359361</t>
  </si>
  <si>
    <t>(41.775232453, -87.665369814)</t>
  </si>
  <si>
    <t>JA359452</t>
  </si>
  <si>
    <t>JA359457</t>
  </si>
  <si>
    <t>(41.799626413, -87.731923624)</t>
  </si>
  <si>
    <t>JA359473</t>
  </si>
  <si>
    <t>(41.756744508, -87.606220788)</t>
  </si>
  <si>
    <t>JA359492</t>
  </si>
  <si>
    <t>(41.911215359, -87.629404864)</t>
  </si>
  <si>
    <t>JA359490</t>
  </si>
  <si>
    <t>JA359476</t>
  </si>
  <si>
    <t>JA359467</t>
  </si>
  <si>
    <t>JA359464</t>
  </si>
  <si>
    <t>(41.890082349, -87.768566495)</t>
  </si>
  <si>
    <t>JA359408</t>
  </si>
  <si>
    <t>(41.874348202, -87.774458697)</t>
  </si>
  <si>
    <t>JA359432</t>
  </si>
  <si>
    <t>(41.797049722, -87.676823805)</t>
  </si>
  <si>
    <t>JA359458</t>
  </si>
  <si>
    <t>JA359472</t>
  </si>
  <si>
    <t>JA359385</t>
  </si>
  <si>
    <t>JA359463</t>
  </si>
  <si>
    <t>JA359419</t>
  </si>
  <si>
    <t>JA359443</t>
  </si>
  <si>
    <t>JA359519</t>
  </si>
  <si>
    <t>JA359506</t>
  </si>
  <si>
    <t>JA359429</t>
  </si>
  <si>
    <t>JA359512</t>
  </si>
  <si>
    <t>JA359503</t>
  </si>
  <si>
    <t>JA359480</t>
  </si>
  <si>
    <t>JA359377</t>
  </si>
  <si>
    <t>JA359357</t>
  </si>
  <si>
    <t>JA359466</t>
  </si>
  <si>
    <t>JA359508</t>
  </si>
  <si>
    <t>JA359468</t>
  </si>
  <si>
    <t>JA359461</t>
  </si>
  <si>
    <t>(41.813581133, -87.637635443)</t>
  </si>
  <si>
    <t>JA359561</t>
  </si>
  <si>
    <t>JA359518</t>
  </si>
  <si>
    <t>JA359489</t>
  </si>
  <si>
    <t>JA359417</t>
  </si>
  <si>
    <t>JA359444</t>
  </si>
  <si>
    <t>JA359390</t>
  </si>
  <si>
    <t>JA359513</t>
  </si>
  <si>
    <t>(41.922890703, -87.773248929)</t>
  </si>
  <si>
    <t>JA359535</t>
  </si>
  <si>
    <t>JA359428</t>
  </si>
  <si>
    <t>JA359422</t>
  </si>
  <si>
    <t>JA359547</t>
  </si>
  <si>
    <t>JA359475</t>
  </si>
  <si>
    <t>JA358851</t>
  </si>
  <si>
    <t>JA359552</t>
  </si>
  <si>
    <t>JA359585</t>
  </si>
  <si>
    <t>(41.796233824, -87.752598601)</t>
  </si>
  <si>
    <t>JA359510</t>
  </si>
  <si>
    <t>JA359563</t>
  </si>
  <si>
    <t>JA359574</t>
  </si>
  <si>
    <t>JA359568</t>
  </si>
  <si>
    <t>JA359539</t>
  </si>
  <si>
    <t>(41.896116509, -87.63568625)</t>
  </si>
  <si>
    <t>JA359541</t>
  </si>
  <si>
    <t>JA359532</t>
  </si>
  <si>
    <t>JA359347</t>
  </si>
  <si>
    <t>JA359576</t>
  </si>
  <si>
    <t>JA359514</t>
  </si>
  <si>
    <t>(41.88478813, -87.652114773)</t>
  </si>
  <si>
    <t>JA359469</t>
  </si>
  <si>
    <t>JA359572</t>
  </si>
  <si>
    <t>JA359544</t>
  </si>
  <si>
    <t>JA359479</t>
  </si>
  <si>
    <t>JA359564</t>
  </si>
  <si>
    <t>JA359493</t>
  </si>
  <si>
    <t>(41.76387897, -87.580544413)</t>
  </si>
  <si>
    <t>JA359471</t>
  </si>
  <si>
    <t>JA359577</t>
  </si>
  <si>
    <t>JA359551</t>
  </si>
  <si>
    <t>(42.018602516, -87.66822753)</t>
  </si>
  <si>
    <t>JA359431</t>
  </si>
  <si>
    <t>JA358978</t>
  </si>
  <si>
    <t>JA359530</t>
  </si>
  <si>
    <t>JA359524</t>
  </si>
  <si>
    <t>JA359581</t>
  </si>
  <si>
    <t>JA358694</t>
  </si>
  <si>
    <t>(42.016069847, -87.68165981)</t>
  </si>
  <si>
    <t>JA359573</t>
  </si>
  <si>
    <t>JA359540</t>
  </si>
  <si>
    <t>JA359455</t>
  </si>
  <si>
    <t>JA359571</t>
  </si>
  <si>
    <t>JA359505</t>
  </si>
  <si>
    <t>JA359582</t>
  </si>
  <si>
    <t>(41.938786272, -87.723358802)</t>
  </si>
  <si>
    <t>JA358708</t>
  </si>
  <si>
    <t>JA359596</t>
  </si>
  <si>
    <t>JA359546</t>
  </si>
  <si>
    <t>JA359594</t>
  </si>
  <si>
    <t>JA359598</t>
  </si>
  <si>
    <t>(41.875250865, -87.726823664)</t>
  </si>
  <si>
    <t>JA359591</t>
  </si>
  <si>
    <t>JA359593</t>
  </si>
  <si>
    <t>JA359531</t>
  </si>
  <si>
    <t>JA359578</t>
  </si>
  <si>
    <t>(41.775950497, -87.72757318)</t>
  </si>
  <si>
    <t>JA359484</t>
  </si>
  <si>
    <t>JA359427</t>
  </si>
  <si>
    <t>JA359542</t>
  </si>
  <si>
    <t>JA359494</t>
  </si>
  <si>
    <t>JA359435</t>
  </si>
  <si>
    <t>JA359569</t>
  </si>
  <si>
    <t>JA359600</t>
  </si>
  <si>
    <t>(41.794497215, -87.699736858)</t>
  </si>
  <si>
    <t>JA359618</t>
  </si>
  <si>
    <t>JA359533</t>
  </si>
  <si>
    <t>JA359606</t>
  </si>
  <si>
    <t>(41.914623929, -87.720374114)</t>
  </si>
  <si>
    <t>JA359590</t>
  </si>
  <si>
    <t>JA359614</t>
  </si>
  <si>
    <t>(41.696134383, -87.631059469)</t>
  </si>
  <si>
    <t>JA359586</t>
  </si>
  <si>
    <t>JA358299</t>
  </si>
  <si>
    <t>(41.765681583, -87.676670837)</t>
  </si>
  <si>
    <t>JA359628</t>
  </si>
  <si>
    <t>JA359621</t>
  </si>
  <si>
    <t>JA359543</t>
  </si>
  <si>
    <t>JA359641</t>
  </si>
  <si>
    <t>(41.965326836, -87.663049534)</t>
  </si>
  <si>
    <t>JA359613</t>
  </si>
  <si>
    <t>JA359639</t>
  </si>
  <si>
    <t>JA358513</t>
  </si>
  <si>
    <t>JA359588</t>
  </si>
  <si>
    <t>JA358633</t>
  </si>
  <si>
    <t>JA359525</t>
  </si>
  <si>
    <t>JA359634</t>
  </si>
  <si>
    <t>JA358216</t>
  </si>
  <si>
    <t>JA359511</t>
  </si>
  <si>
    <t>JA359622</t>
  </si>
  <si>
    <t>JA359650</t>
  </si>
  <si>
    <t>JA358983</t>
  </si>
  <si>
    <t>JA359580</t>
  </si>
  <si>
    <t>JA358836</t>
  </si>
  <si>
    <t>JA359619</t>
  </si>
  <si>
    <t>(41.690112034, -87.639886373)</t>
  </si>
  <si>
    <t>JA359617</t>
  </si>
  <si>
    <t>JA358968</t>
  </si>
  <si>
    <t>JA359500</t>
  </si>
  <si>
    <t>JA356735</t>
  </si>
  <si>
    <t>JA356919</t>
  </si>
  <si>
    <t>JA359177</t>
  </si>
  <si>
    <t>JA359665</t>
  </si>
  <si>
    <t>JA359635</t>
  </si>
  <si>
    <t>(41.765385435, -87.571362971)</t>
  </si>
  <si>
    <t>JA359673</t>
  </si>
  <si>
    <t>JA359677</t>
  </si>
  <si>
    <t>JA359681</t>
  </si>
  <si>
    <t>JA359689</t>
  </si>
  <si>
    <t>JA359153</t>
  </si>
  <si>
    <t>JA359696</t>
  </si>
  <si>
    <t>(41.992508602, -87.716489595)</t>
  </si>
  <si>
    <t>JA359697</t>
  </si>
  <si>
    <t>JA359671</t>
  </si>
  <si>
    <t>JA359703</t>
  </si>
  <si>
    <t>JA359342</t>
  </si>
  <si>
    <t>JA359566</t>
  </si>
  <si>
    <t>JA359656</t>
  </si>
  <si>
    <t>JA359685</t>
  </si>
  <si>
    <t>JA359700</t>
  </si>
  <si>
    <t>JA359609</t>
  </si>
  <si>
    <t>JA359674</t>
  </si>
  <si>
    <t>(41.884622347, -87.696386714)</t>
  </si>
  <si>
    <t>JA359633</t>
  </si>
  <si>
    <t>JA359702</t>
  </si>
  <si>
    <t>JA359682</t>
  </si>
  <si>
    <t>(41.703654958, -87.6977255)</t>
  </si>
  <si>
    <t>JA359705</t>
  </si>
  <si>
    <t>(41.716059818, -87.601848407)</t>
  </si>
  <si>
    <t>JA359713</t>
  </si>
  <si>
    <t>JA359603</t>
  </si>
  <si>
    <t>JA359720</t>
  </si>
  <si>
    <t>JA359554</t>
  </si>
  <si>
    <t>JA359704</t>
  </si>
  <si>
    <t>(41.736228251, -87.576914082)</t>
  </si>
  <si>
    <t>JA359712</t>
  </si>
  <si>
    <t>JA359694</t>
  </si>
  <si>
    <t>JA358799</t>
  </si>
  <si>
    <t>(41.923829257, -87.805103231)</t>
  </si>
  <si>
    <t>JA359701</t>
  </si>
  <si>
    <t>JA359659</t>
  </si>
  <si>
    <t>JA359726</t>
  </si>
  <si>
    <t>JA359737</t>
  </si>
  <si>
    <t>JA359743</t>
  </si>
  <si>
    <t>JA359746</t>
  </si>
  <si>
    <t>(41.687126999, -87.623831592)</t>
  </si>
  <si>
    <t>JA359727</t>
  </si>
  <si>
    <t>(41.800374327, -87.662321446)</t>
  </si>
  <si>
    <t>JA359742</t>
  </si>
  <si>
    <t>JA359744</t>
  </si>
  <si>
    <t>JA359756</t>
  </si>
  <si>
    <t>JA359595</t>
  </si>
  <si>
    <t>JA358712</t>
  </si>
  <si>
    <t>JA358805</t>
  </si>
  <si>
    <t>JA359754</t>
  </si>
  <si>
    <t>(41.917099477, -87.684945701)</t>
  </si>
  <si>
    <t>JA359770</t>
  </si>
  <si>
    <t>JA359766</t>
  </si>
  <si>
    <t>JA359745</t>
  </si>
  <si>
    <t>JA359736</t>
  </si>
  <si>
    <t>JA358098</t>
  </si>
  <si>
    <t>JA359676</t>
  </si>
  <si>
    <t>JA359772</t>
  </si>
  <si>
    <t>(41.759857028, -87.605430616)</t>
  </si>
  <si>
    <t>JA359808</t>
  </si>
  <si>
    <t>JA358020</t>
  </si>
  <si>
    <t>(42.013579344, -87.692599405)</t>
  </si>
  <si>
    <t>JA359734</t>
  </si>
  <si>
    <t>JA359607</t>
  </si>
  <si>
    <t>JA359740</t>
  </si>
  <si>
    <t>JA359735</t>
  </si>
  <si>
    <t>JA359786</t>
  </si>
  <si>
    <t>JA359714</t>
  </si>
  <si>
    <t>JA359706</t>
  </si>
  <si>
    <t>JA358542</t>
  </si>
  <si>
    <t>(41.814908633, -87.68829585)</t>
  </si>
  <si>
    <t>JA359788</t>
  </si>
  <si>
    <t>JA359822</t>
  </si>
  <si>
    <t>JA358526</t>
  </si>
  <si>
    <t>(41.944779832, -87.659111145)</t>
  </si>
  <si>
    <t>JA359793</t>
  </si>
  <si>
    <t>(41.934530866, -87.678190543)</t>
  </si>
  <si>
    <t>JA359831</t>
  </si>
  <si>
    <t>JA359832</t>
  </si>
  <si>
    <t>JA359787</t>
  </si>
  <si>
    <t>JA359798</t>
  </si>
  <si>
    <t>JA359796</t>
  </si>
  <si>
    <t>JA359800</t>
  </si>
  <si>
    <t>(41.779808473, -87.604633076)</t>
  </si>
  <si>
    <t>JA359728</t>
  </si>
  <si>
    <t>JA359776</t>
  </si>
  <si>
    <t>(41.751052491, -87.676808962)</t>
  </si>
  <si>
    <t>JA359862</t>
  </si>
  <si>
    <t>JA359749</t>
  </si>
  <si>
    <t>JA359833</t>
  </si>
  <si>
    <t>JA359868</t>
  </si>
  <si>
    <t>JA359843</t>
  </si>
  <si>
    <t>JA359854</t>
  </si>
  <si>
    <t>JA359840</t>
  </si>
  <si>
    <t>JA359536</t>
  </si>
  <si>
    <t>JA359860</t>
  </si>
  <si>
    <t>JA359627</t>
  </si>
  <si>
    <t>JA359816</t>
  </si>
  <si>
    <t>JA359882</t>
  </si>
  <si>
    <t>JA359801</t>
  </si>
  <si>
    <t>JA359894</t>
  </si>
  <si>
    <t>(41.81933802, -87.725557597)</t>
  </si>
  <si>
    <t>JA359875</t>
  </si>
  <si>
    <t>JA359731</t>
  </si>
  <si>
    <t>JA359885</t>
  </si>
  <si>
    <t>JA358484</t>
  </si>
  <si>
    <t>(41.750528395, -87.589459024)</t>
  </si>
  <si>
    <t>JA359799</t>
  </si>
  <si>
    <t>JA359751</t>
  </si>
  <si>
    <t>JA358714</t>
  </si>
  <si>
    <t>JA358630</t>
  </si>
  <si>
    <t>(41.694535517, -87.682521136)</t>
  </si>
  <si>
    <t>JA359778</t>
  </si>
  <si>
    <t>(41.970281537, -87.646115268)</t>
  </si>
  <si>
    <t>JA359865</t>
  </si>
  <si>
    <t>JA359783</t>
  </si>
  <si>
    <t>JA359850</t>
  </si>
  <si>
    <t>JA359844</t>
  </si>
  <si>
    <t>JA359819</t>
  </si>
  <si>
    <t>(41.852069307, -87.625483996)</t>
  </si>
  <si>
    <t>JA359807</t>
  </si>
  <si>
    <t>(41.844704851, -87.731057569)</t>
  </si>
  <si>
    <t>JA359818</t>
  </si>
  <si>
    <t>JA359802</t>
  </si>
  <si>
    <t>JA359730</t>
  </si>
  <si>
    <t>JA359903</t>
  </si>
  <si>
    <t>JA359904</t>
  </si>
  <si>
    <t>JA359891</t>
  </si>
  <si>
    <t>JA359905</t>
  </si>
  <si>
    <t>JA359856</t>
  </si>
  <si>
    <t>JA359913</t>
  </si>
  <si>
    <t>(41.907037035, -87.664486199)</t>
  </si>
  <si>
    <t>JA359926</t>
  </si>
  <si>
    <t>(41.971133859, -87.693889142)</t>
  </si>
  <si>
    <t>JA359857</t>
  </si>
  <si>
    <t>(41.835797417, -87.643787255)</t>
  </si>
  <si>
    <t>JA359792</t>
  </si>
  <si>
    <t>(41.938716161, -87.755427836)</t>
  </si>
  <si>
    <t>JA359653</t>
  </si>
  <si>
    <t>JA359883</t>
  </si>
  <si>
    <t>JA359814</t>
  </si>
  <si>
    <t>(41.894995374, -87.622024094)</t>
  </si>
  <si>
    <t>JA357075</t>
  </si>
  <si>
    <t>JA359923</t>
  </si>
  <si>
    <t>JA359888</t>
  </si>
  <si>
    <t>JA359729</t>
  </si>
  <si>
    <t>JA359669</t>
  </si>
  <si>
    <t>JA359718</t>
  </si>
  <si>
    <t>JA359889</t>
  </si>
  <si>
    <t>JA359953</t>
  </si>
  <si>
    <t>JA359892</t>
  </si>
  <si>
    <t>JA359884</t>
  </si>
  <si>
    <t>JA359879</t>
  </si>
  <si>
    <t>JA359957</t>
  </si>
  <si>
    <t>(41.694650179, -87.527022727)</t>
  </si>
  <si>
    <t>JA359932</t>
  </si>
  <si>
    <t>JA358559</t>
  </si>
  <si>
    <t>JA359709</t>
  </si>
  <si>
    <t>(41.751160808, -87.675594832)</t>
  </si>
  <si>
    <t>JA359707</t>
  </si>
  <si>
    <t>JA359962</t>
  </si>
  <si>
    <t>(41.85991931, -87.705486225)</t>
  </si>
  <si>
    <t>JA359867</t>
  </si>
  <si>
    <t>JA359916</t>
  </si>
  <si>
    <t>JA359914</t>
  </si>
  <si>
    <t>JA359929</t>
  </si>
  <si>
    <t>JA359974</t>
  </si>
  <si>
    <t>JA359823</t>
  </si>
  <si>
    <t>JA359970</t>
  </si>
  <si>
    <t>JA359871</t>
  </si>
  <si>
    <t>JA359877</t>
  </si>
  <si>
    <t>JA359990</t>
  </si>
  <si>
    <t>JA359979</t>
  </si>
  <si>
    <t>(41.872707432, -87.683756987)</t>
  </si>
  <si>
    <t>JA359945</t>
  </si>
  <si>
    <t>JA360003</t>
  </si>
  <si>
    <t>JA359987</t>
  </si>
  <si>
    <t>JA359765</t>
  </si>
  <si>
    <t>JA359897</t>
  </si>
  <si>
    <t>JA359876</t>
  </si>
  <si>
    <t>(41.919435422, -87.756013362)</t>
  </si>
  <si>
    <t>JA359804</t>
  </si>
  <si>
    <t>JA359980</t>
  </si>
  <si>
    <t>JA359991</t>
  </si>
  <si>
    <t>(41.770023367, -87.6554602)</t>
  </si>
  <si>
    <t>JA359795</t>
  </si>
  <si>
    <t>JA359811</t>
  </si>
  <si>
    <t>JA359997</t>
  </si>
  <si>
    <t>JA359906</t>
  </si>
  <si>
    <t>(41.710259573, -87.62839334)</t>
  </si>
  <si>
    <t>JA359933</t>
  </si>
  <si>
    <t>JA354657</t>
  </si>
  <si>
    <t>JA359965</t>
  </si>
  <si>
    <t>JA359481</t>
  </si>
  <si>
    <t>JA396602</t>
  </si>
  <si>
    <t>JA359935</t>
  </si>
  <si>
    <t>JA360033</t>
  </si>
  <si>
    <t>JA359597</t>
  </si>
  <si>
    <t>JA359983</t>
  </si>
  <si>
    <t>JA360007</t>
  </si>
  <si>
    <t>JA360015</t>
  </si>
  <si>
    <t>JA360079</t>
  </si>
  <si>
    <t>JA359939</t>
  </si>
  <si>
    <t>JA359968</t>
  </si>
  <si>
    <t>(41.726325564, -87.668103946)</t>
  </si>
  <si>
    <t>JA359942</t>
  </si>
  <si>
    <t>JA359941</t>
  </si>
  <si>
    <t>(41.839381057, -87.641444175)</t>
  </si>
  <si>
    <t>JA360005</t>
  </si>
  <si>
    <t>JA360043</t>
  </si>
  <si>
    <t>JA359859</t>
  </si>
  <si>
    <t>JA359664</t>
  </si>
  <si>
    <t>JA359899</t>
  </si>
  <si>
    <t>JA359710</t>
  </si>
  <si>
    <t>JA359445</t>
  </si>
  <si>
    <t>JA359918</t>
  </si>
  <si>
    <t>JA360044</t>
  </si>
  <si>
    <t>JA359961</t>
  </si>
  <si>
    <t>JA360008</t>
  </si>
  <si>
    <t>JA360048</t>
  </si>
  <si>
    <t>JA359977</t>
  </si>
  <si>
    <t>JA360104</t>
  </si>
  <si>
    <t>JA360078</t>
  </si>
  <si>
    <t>(41.895737994, -87.769074965)</t>
  </si>
  <si>
    <t>JA360057</t>
  </si>
  <si>
    <t>JA359925</t>
  </si>
  <si>
    <t>JA360054</t>
  </si>
  <si>
    <t>JA359973</t>
  </si>
  <si>
    <t>JA360116</t>
  </si>
  <si>
    <t>(41.950629556, -87.669783819)</t>
  </si>
  <si>
    <t>JA360018</t>
  </si>
  <si>
    <t>JA360081</t>
  </si>
  <si>
    <t>JA359984</t>
  </si>
  <si>
    <t>JA360103</t>
  </si>
  <si>
    <t>JA360084</t>
  </si>
  <si>
    <t>JA360049</t>
  </si>
  <si>
    <t>(41.936858503, -87.676843595)</t>
  </si>
  <si>
    <t>JA360076</t>
  </si>
  <si>
    <t>(41.903863398, -87.633868052)</t>
  </si>
  <si>
    <t>JA359900</t>
  </si>
  <si>
    <t>JA360056</t>
  </si>
  <si>
    <t>(41.703202562, -87.650438792)</t>
  </si>
  <si>
    <t>JA359967</t>
  </si>
  <si>
    <t>JA359837</t>
  </si>
  <si>
    <t>JA360059</t>
  </si>
  <si>
    <t>(41.894942226, -87.755293723)</t>
  </si>
  <si>
    <t>JA360051</t>
  </si>
  <si>
    <t>JA359070</t>
  </si>
  <si>
    <t>JA360106</t>
  </si>
  <si>
    <t>JA360132</t>
  </si>
  <si>
    <t>JA360065</t>
  </si>
  <si>
    <t>JA359988</t>
  </si>
  <si>
    <t>JA360016</t>
  </si>
  <si>
    <t>JA360112</t>
  </si>
  <si>
    <t>JA359956</t>
  </si>
  <si>
    <t>(41.916323527, -87.667795194)</t>
  </si>
  <si>
    <t>JA359985</t>
  </si>
  <si>
    <t>JA360123</t>
  </si>
  <si>
    <t>(41.807866215, -87.593076576)</t>
  </si>
  <si>
    <t>JA359845</t>
  </si>
  <si>
    <t>JA360131</t>
  </si>
  <si>
    <t>JA360061</t>
  </si>
  <si>
    <t>JA360142</t>
  </si>
  <si>
    <t>JA360152</t>
  </si>
  <si>
    <t>JA360069</t>
  </si>
  <si>
    <t>JA360141</t>
  </si>
  <si>
    <t>JA360107</t>
  </si>
  <si>
    <t>(41.757115289, -87.571537773)</t>
  </si>
  <si>
    <t>JA360162</t>
  </si>
  <si>
    <t>(41.796314172, -87.583975278)</t>
  </si>
  <si>
    <t>JA359184</t>
  </si>
  <si>
    <t>JA360169</t>
  </si>
  <si>
    <t>JA360145</t>
  </si>
  <si>
    <t>JA360183</t>
  </si>
  <si>
    <t>JA359565</t>
  </si>
  <si>
    <t>JA359909</t>
  </si>
  <si>
    <t>JA360115</t>
  </si>
  <si>
    <t>(41.83768996, -87.70483384)</t>
  </si>
  <si>
    <t>JA360198</t>
  </si>
  <si>
    <t>JA359954</t>
  </si>
  <si>
    <t>JA360091</t>
  </si>
  <si>
    <t>JA356731</t>
  </si>
  <si>
    <t>JA360164</t>
  </si>
  <si>
    <t>JA360119</t>
  </si>
  <si>
    <t>JA359976</t>
  </si>
  <si>
    <t>JA360130</t>
  </si>
  <si>
    <t>JA359902</t>
  </si>
  <si>
    <t>JA360181</t>
  </si>
  <si>
    <t>JA360191</t>
  </si>
  <si>
    <t>(41.89719281, -87.748309276)</t>
  </si>
  <si>
    <t>JA359993</t>
  </si>
  <si>
    <t>JA360050</t>
  </si>
  <si>
    <t>(41.937220241, -87.730809001)</t>
  </si>
  <si>
    <t>JA360147</t>
  </si>
  <si>
    <t>JA360070</t>
  </si>
  <si>
    <t>JA360242</t>
  </si>
  <si>
    <t>JA360122</t>
  </si>
  <si>
    <t>JA360175</t>
  </si>
  <si>
    <t>JA360232</t>
  </si>
  <si>
    <t>(41.930395726, -87.647708527)</t>
  </si>
  <si>
    <t>JA360229</t>
  </si>
  <si>
    <t>JA360205</t>
  </si>
  <si>
    <t>JA360238</t>
  </si>
  <si>
    <t>JA359054</t>
  </si>
  <si>
    <t>JA359782</t>
  </si>
  <si>
    <t>JA359072</t>
  </si>
  <si>
    <t>(41.88681712, -87.726681225)</t>
  </si>
  <si>
    <t>JA360105</t>
  </si>
  <si>
    <t>JA360249</t>
  </si>
  <si>
    <t>(41.729004691, -87.573089914)</t>
  </si>
  <si>
    <t>JA360250</t>
  </si>
  <si>
    <t>JA360140</t>
  </si>
  <si>
    <t>(41.726546901, -87.551175589)</t>
  </si>
  <si>
    <t>JA360110</t>
  </si>
  <si>
    <t>JA360271</t>
  </si>
  <si>
    <t>JA359755</t>
  </si>
  <si>
    <t>JA360111</t>
  </si>
  <si>
    <t>(41.91234302, -87.720289393)</t>
  </si>
  <si>
    <t>JA360186</t>
  </si>
  <si>
    <t>JA359866</t>
  </si>
  <si>
    <t>JA360260</t>
  </si>
  <si>
    <t>(41.801140832, -87.62587241)</t>
  </si>
  <si>
    <t>JA360165</t>
  </si>
  <si>
    <t>JA360286</t>
  </si>
  <si>
    <t>JA360089</t>
  </si>
  <si>
    <t>(41.929451882, -87.678771704)</t>
  </si>
  <si>
    <t>JA360261</t>
  </si>
  <si>
    <t>(41.997316266, -87.794408587)</t>
  </si>
  <si>
    <t>JA360126</t>
  </si>
  <si>
    <t>JA358737</t>
  </si>
  <si>
    <t>(41.820135983, -87.687230841)</t>
  </si>
  <si>
    <t>JA360137</t>
  </si>
  <si>
    <t>JA360093</t>
  </si>
  <si>
    <t>(41.80820288, -87.634557515)</t>
  </si>
  <si>
    <t>JA360279</t>
  </si>
  <si>
    <t>JA360217</t>
  </si>
  <si>
    <t>(41.90725182, -87.687139337)</t>
  </si>
  <si>
    <t>JA360189</t>
  </si>
  <si>
    <t>JA359668</t>
  </si>
  <si>
    <t>JA359645</t>
  </si>
  <si>
    <t>(41.938934091, -87.655287762)</t>
  </si>
  <si>
    <t>JA360002</t>
  </si>
  <si>
    <t>JA360174</t>
  </si>
  <si>
    <t>JA359014</t>
  </si>
  <si>
    <t>JA360219</t>
  </si>
  <si>
    <t>JA360223</t>
  </si>
  <si>
    <t>JA360097</t>
  </si>
  <si>
    <t>JA360291</t>
  </si>
  <si>
    <t>JA359224</t>
  </si>
  <si>
    <t>JA360298</t>
  </si>
  <si>
    <t>JA360301</t>
  </si>
  <si>
    <t>JA360317</t>
  </si>
  <si>
    <t>(41.881768482, -87.749059579)</t>
  </si>
  <si>
    <t>JA360308</t>
  </si>
  <si>
    <t>JA360312</t>
  </si>
  <si>
    <t>JA360265</t>
  </si>
  <si>
    <t>(41.799263181, -87.767376862)</t>
  </si>
  <si>
    <t>JA359675</t>
  </si>
  <si>
    <t>JA360275</t>
  </si>
  <si>
    <t>JA359959</t>
  </si>
  <si>
    <t>JA360068</t>
  </si>
  <si>
    <t>(41.781807862, -87.78630645)</t>
  </si>
  <si>
    <t>JA360300</t>
  </si>
  <si>
    <t>JA360222</t>
  </si>
  <si>
    <t>JA360213</t>
  </si>
  <si>
    <t>JA359738</t>
  </si>
  <si>
    <t>JA360315</t>
  </si>
  <si>
    <t>(41.809919266, -87.629810711)</t>
  </si>
  <si>
    <t>JA359115</t>
  </si>
  <si>
    <t>JA360297</t>
  </si>
  <si>
    <t>JA360316</t>
  </si>
  <si>
    <t>JA360343</t>
  </si>
  <si>
    <t>(41.717990523, -87.599493284)</t>
  </si>
  <si>
    <t>JA358898</t>
  </si>
  <si>
    <t>JA360185</t>
  </si>
  <si>
    <t>JA360218</t>
  </si>
  <si>
    <t>(41.811363346, -87.699196521)</t>
  </si>
  <si>
    <t>JA360182</t>
  </si>
  <si>
    <t>JA360257</t>
  </si>
  <si>
    <t>JA360090</t>
  </si>
  <si>
    <t>(41.776163707, -87.730020169)</t>
  </si>
  <si>
    <t>JA360267</t>
  </si>
  <si>
    <t>(41.871803079, -87.711751216)</t>
  </si>
  <si>
    <t>JA360062</t>
  </si>
  <si>
    <t>(41.871395752, -87.719696825)</t>
  </si>
  <si>
    <t>JA360348</t>
  </si>
  <si>
    <t>JA359088</t>
  </si>
  <si>
    <t>JA360234</t>
  </si>
  <si>
    <t>JA360163</t>
  </si>
  <si>
    <t>JA360014</t>
  </si>
  <si>
    <t>JA360368</t>
  </si>
  <si>
    <t>134XX S GREEN BAY AVE</t>
  </si>
  <si>
    <t>(41.651091225, -87.541100966)</t>
  </si>
  <si>
    <t>JA360290</t>
  </si>
  <si>
    <t>JA360283</t>
  </si>
  <si>
    <t>JA360055</t>
  </si>
  <si>
    <t>(41.917569936, -87.687105065)</t>
  </si>
  <si>
    <t>JA360241</t>
  </si>
  <si>
    <t>JA360303</t>
  </si>
  <si>
    <t>JA360313</t>
  </si>
  <si>
    <t>JA360231</t>
  </si>
  <si>
    <t>JA360381</t>
  </si>
  <si>
    <t>(41.934188789, -87.752826241)</t>
  </si>
  <si>
    <t>JA360341</t>
  </si>
  <si>
    <t>JA360349</t>
  </si>
  <si>
    <t>JA360045</t>
  </si>
  <si>
    <t>JA360318</t>
  </si>
  <si>
    <t>JA360354</t>
  </si>
  <si>
    <t>JA360319</t>
  </si>
  <si>
    <t>JA360385</t>
  </si>
  <si>
    <t>JA358822</t>
  </si>
  <si>
    <t>JA360305</t>
  </si>
  <si>
    <t>(41.735863893, -87.64374344)</t>
  </si>
  <si>
    <t>JA360337</t>
  </si>
  <si>
    <t>JA360118</t>
  </si>
  <si>
    <t>JA360370</t>
  </si>
  <si>
    <t>(41.937923547, -87.685591168)</t>
  </si>
  <si>
    <t>JA360425</t>
  </si>
  <si>
    <t>JA360409</t>
  </si>
  <si>
    <t>JA360376</t>
  </si>
  <si>
    <t>JA360173</t>
  </si>
  <si>
    <t>(41.867942668, -87.683625327)</t>
  </si>
  <si>
    <t>JA360371</t>
  </si>
  <si>
    <t>JA360154</t>
  </si>
  <si>
    <t>JA360022</t>
  </si>
  <si>
    <t>JA360333</t>
  </si>
  <si>
    <t>JA360334</t>
  </si>
  <si>
    <t>(41.831766786, -87.647110893)</t>
  </si>
  <si>
    <t>JA360380</t>
  </si>
  <si>
    <t>JA360347</t>
  </si>
  <si>
    <t>JA360419</t>
  </si>
  <si>
    <t>JA360397</t>
  </si>
  <si>
    <t>JA360225</t>
  </si>
  <si>
    <t>JA360083</t>
  </si>
  <si>
    <t>(41.811843128, -87.613880741)</t>
  </si>
  <si>
    <t>JA360344</t>
  </si>
  <si>
    <t>JA360406</t>
  </si>
  <si>
    <t>JA360276</t>
  </si>
  <si>
    <t>JA360146</t>
  </si>
  <si>
    <t>JA360378</t>
  </si>
  <si>
    <t>JA360382</t>
  </si>
  <si>
    <t>(41.780579146, -87.657064915)</t>
  </si>
  <si>
    <t>JA360266</t>
  </si>
  <si>
    <t>(41.915522926, -87.642363907)</t>
  </si>
  <si>
    <t>JA360196</t>
  </si>
  <si>
    <t>JA360342</t>
  </si>
  <si>
    <t>(41.701976389, -87.55959192)</t>
  </si>
  <si>
    <t>JA360156</t>
  </si>
  <si>
    <t>JA360391</t>
  </si>
  <si>
    <t>JA360423</t>
  </si>
  <si>
    <t>(41.886816231, -87.745506368)</t>
  </si>
  <si>
    <t>JA360372</t>
  </si>
  <si>
    <t>JA360362</t>
  </si>
  <si>
    <t>(41.93260903, -87.702535717)</t>
  </si>
  <si>
    <t>JA360072</t>
  </si>
  <si>
    <t>JA360441</t>
  </si>
  <si>
    <t>JA360399</t>
  </si>
  <si>
    <t>JA360483</t>
  </si>
  <si>
    <t>JA360469</t>
  </si>
  <si>
    <t>JA360488</t>
  </si>
  <si>
    <t>JA360467</t>
  </si>
  <si>
    <t>JA360357</t>
  </si>
  <si>
    <t>JA360314</t>
  </si>
  <si>
    <t>JA360442</t>
  </si>
  <si>
    <t>JA360400</t>
  </si>
  <si>
    <t>JA360388</t>
  </si>
  <si>
    <t>(41.987211916, -87.699293447)</t>
  </si>
  <si>
    <t>JA360359</t>
  </si>
  <si>
    <t>JA360431</t>
  </si>
  <si>
    <t>JA360351</t>
  </si>
  <si>
    <t>(41.758704358, -87.66362436)</t>
  </si>
  <si>
    <t>JA360491</t>
  </si>
  <si>
    <t>JA360403</t>
  </si>
  <si>
    <t>JA360367</t>
  </si>
  <si>
    <t>(42.012161263, -87.695675132)</t>
  </si>
  <si>
    <t>JA360449</t>
  </si>
  <si>
    <t>JA358937</t>
  </si>
  <si>
    <t>JA360516</t>
  </si>
  <si>
    <t>JA360472</t>
  </si>
  <si>
    <t>JA360463</t>
  </si>
  <si>
    <t>(41.698294695, -87.688752118)</t>
  </si>
  <si>
    <t>JA360338</t>
  </si>
  <si>
    <t>(41.65511579, -87.594883198)</t>
  </si>
  <si>
    <t>JA360392</t>
  </si>
  <si>
    <t>JA360429</t>
  </si>
  <si>
    <t>JA360460</t>
  </si>
  <si>
    <t>(41.954753225, -87.709265754)</t>
  </si>
  <si>
    <t>JA360503</t>
  </si>
  <si>
    <t>JA357564</t>
  </si>
  <si>
    <t>JA359771</t>
  </si>
  <si>
    <t>JA360067</t>
  </si>
  <si>
    <t>JA359838</t>
  </si>
  <si>
    <t>006XX N State St</t>
  </si>
  <si>
    <t>JA360074</t>
  </si>
  <si>
    <t>JA359774</t>
  </si>
  <si>
    <t>(41.971565514, -87.655758157)</t>
  </si>
  <si>
    <t>JA360060</t>
  </si>
  <si>
    <t>JA360136</t>
  </si>
  <si>
    <t>JA359855</t>
  </si>
  <si>
    <t>JA359790</t>
  </si>
  <si>
    <t>(41.989158533, -87.801635494)</t>
  </si>
  <si>
    <t>JA359780</t>
  </si>
  <si>
    <t>JA359853</t>
  </si>
  <si>
    <t>(41.996821584, -87.662980332)</t>
  </si>
  <si>
    <t>JA359917</t>
  </si>
  <si>
    <t>JA360485</t>
  </si>
  <si>
    <t>(41.952933912, -87.785073581)</t>
  </si>
  <si>
    <t>JA360421</t>
  </si>
  <si>
    <t>JA360520</t>
  </si>
  <si>
    <t>JA360495</t>
  </si>
  <si>
    <t>JA360424</t>
  </si>
  <si>
    <t>JA360440</t>
  </si>
  <si>
    <t>JA360466</t>
  </si>
  <si>
    <t>JA359646</t>
  </si>
  <si>
    <t>JA360361</t>
  </si>
  <si>
    <t>JA360507</t>
  </si>
  <si>
    <t>JA360393</t>
  </si>
  <si>
    <t>JA360528</t>
  </si>
  <si>
    <t>JA360506</t>
  </si>
  <si>
    <t>JA360512</t>
  </si>
  <si>
    <t>(41.89446134, -87.706521707)</t>
  </si>
  <si>
    <t>JA360517</t>
  </si>
  <si>
    <t>JA360490</t>
  </si>
  <si>
    <t>(41.897032061, -87.664102089)</t>
  </si>
  <si>
    <t>JA360504</t>
  </si>
  <si>
    <t>JA360327</t>
  </si>
  <si>
    <t>JA360521</t>
  </si>
  <si>
    <t>JA360541</t>
  </si>
  <si>
    <t>JA360176</t>
  </si>
  <si>
    <t>JA360480</t>
  </si>
  <si>
    <t>JA360530</t>
  </si>
  <si>
    <t>JA360204</t>
  </si>
  <si>
    <t>JA360524</t>
  </si>
  <si>
    <t>JA360438</t>
  </si>
  <si>
    <t>JA360459</t>
  </si>
  <si>
    <t>JA360525</t>
  </si>
  <si>
    <t>JA360179</t>
  </si>
  <si>
    <t>JA360579</t>
  </si>
  <si>
    <t>JA360410</t>
  </si>
  <si>
    <t>JA360546</t>
  </si>
  <si>
    <t>(42.018698069, -87.682987236)</t>
  </si>
  <si>
    <t>JA360522</t>
  </si>
  <si>
    <t>JA360395</t>
  </si>
  <si>
    <t>(41.695278042, -87.626565073)</t>
  </si>
  <si>
    <t>JA360556</t>
  </si>
  <si>
    <t>JA360588</t>
  </si>
  <si>
    <t>JA360577</t>
  </si>
  <si>
    <t>(41.840207178, -87.71101486)</t>
  </si>
  <si>
    <t>JA360548</t>
  </si>
  <si>
    <t>JA360550</t>
  </si>
  <si>
    <t>(41.74447412, -87.565215995)</t>
  </si>
  <si>
    <t>JA360498</t>
  </si>
  <si>
    <t>JA360532</t>
  </si>
  <si>
    <t>(41.887449423, -87.712007215)</t>
  </si>
  <si>
    <t>JA360509</t>
  </si>
  <si>
    <t>JA360457</t>
  </si>
  <si>
    <t>JA360263</t>
  </si>
  <si>
    <t>JA360553</t>
  </si>
  <si>
    <t>JA360143</t>
  </si>
  <si>
    <t>JA360353</t>
  </si>
  <si>
    <t>JA360458</t>
  </si>
  <si>
    <t>JA360493</t>
  </si>
  <si>
    <t>JA360502</t>
  </si>
  <si>
    <t>(41.870991163, -87.702260725)</t>
  </si>
  <si>
    <t>JA360325</t>
  </si>
  <si>
    <t>(41.952274903, -87.733931733)</t>
  </si>
  <si>
    <t>JA360443</t>
  </si>
  <si>
    <t>(41.873406142, -87.728794456)</t>
  </si>
  <si>
    <t>JA360309</t>
  </si>
  <si>
    <t>JA360306</t>
  </si>
  <si>
    <t>JA360527</t>
  </si>
  <si>
    <t>JA360369</t>
  </si>
  <si>
    <t>JA360554</t>
  </si>
  <si>
    <t>JA360572</t>
  </si>
  <si>
    <t>JA360501</t>
  </si>
  <si>
    <t>(41.823631562, -87.697941801)</t>
  </si>
  <si>
    <t>JA360575</t>
  </si>
  <si>
    <t>JA360375</t>
  </si>
  <si>
    <t>JA360544</t>
  </si>
  <si>
    <t>JA360564</t>
  </si>
  <si>
    <t>(41.95810192, -87.715494279)</t>
  </si>
  <si>
    <t>JA360526</t>
  </si>
  <si>
    <t>(41.907978687, -87.677396731)</t>
  </si>
  <si>
    <t>JA360420</t>
  </si>
  <si>
    <t>JA360514</t>
  </si>
  <si>
    <t>JA360599</t>
  </si>
  <si>
    <t>JA360565</t>
  </si>
  <si>
    <t>JA360611</t>
  </si>
  <si>
    <t>JA360597</t>
  </si>
  <si>
    <t>JA360589</t>
  </si>
  <si>
    <t>JA360619</t>
  </si>
  <si>
    <t>(41.883156033, -87.64579011)</t>
  </si>
  <si>
    <t>JA360566</t>
  </si>
  <si>
    <t>JA360617</t>
  </si>
  <si>
    <t>(41.974329861, -87.670490337)</t>
  </si>
  <si>
    <t>JA360636</t>
  </si>
  <si>
    <t>JA360603</t>
  </si>
  <si>
    <t>JA360614</t>
  </si>
  <si>
    <t>JA360596</t>
  </si>
  <si>
    <t>JA360547</t>
  </si>
  <si>
    <t>JA354017</t>
  </si>
  <si>
    <t>JA360352</t>
  </si>
  <si>
    <t>JA360542</t>
  </si>
  <si>
    <t>JA360631</t>
  </si>
  <si>
    <t>JA360479</t>
  </si>
  <si>
    <t>JA360592</t>
  </si>
  <si>
    <t>JA360637</t>
  </si>
  <si>
    <t>JA360644</t>
  </si>
  <si>
    <t>JA360665</t>
  </si>
  <si>
    <t>JA360649</t>
  </si>
  <si>
    <t>JA360591</t>
  </si>
  <si>
    <t>(41.852469289, -87.699109998)</t>
  </si>
  <si>
    <t>JA360549</t>
  </si>
  <si>
    <t>JA360626</t>
  </si>
  <si>
    <t>JA360625</t>
  </si>
  <si>
    <t>JA360562</t>
  </si>
  <si>
    <t>JA360578</t>
  </si>
  <si>
    <t>JA360602</t>
  </si>
  <si>
    <t>JA360274</t>
  </si>
  <si>
    <t>JA360570</t>
  </si>
  <si>
    <t>JA360559</t>
  </si>
  <si>
    <t>(41.854673219, -87.695692884)</t>
  </si>
  <si>
    <t>JA360478</t>
  </si>
  <si>
    <t>JA360633</t>
  </si>
  <si>
    <t>JA360535</t>
  </si>
  <si>
    <t>(41.852500539, -87.717458591)</t>
  </si>
  <si>
    <t>JA360571</t>
  </si>
  <si>
    <t>(41.762654257, -87.633380524)</t>
  </si>
  <si>
    <t>JA360552</t>
  </si>
  <si>
    <t>(41.854373425, -87.722326223)</t>
  </si>
  <si>
    <t>JA360590</t>
  </si>
  <si>
    <t>JA360595</t>
  </si>
  <si>
    <t>JA358042</t>
  </si>
  <si>
    <t>020XX S HARDING AVE</t>
  </si>
  <si>
    <t>(41.852804619, -87.723530406)</t>
  </si>
  <si>
    <t>JA360663</t>
  </si>
  <si>
    <t>JA360659</t>
  </si>
  <si>
    <t>(41.959207734, -87.665014483)</t>
  </si>
  <si>
    <t>JA360624</t>
  </si>
  <si>
    <t>JA360618</t>
  </si>
  <si>
    <t>JA360642</t>
  </si>
  <si>
    <t>JA360658</t>
  </si>
  <si>
    <t>JA360606</t>
  </si>
  <si>
    <t>JA360508</t>
  </si>
  <si>
    <t>JA360681</t>
  </si>
  <si>
    <t>JA360477</t>
  </si>
  <si>
    <t>JA360515</t>
  </si>
  <si>
    <t>JA360671</t>
  </si>
  <si>
    <t>JA360612</t>
  </si>
  <si>
    <t>JA360430</t>
  </si>
  <si>
    <t>(41.916970776, -87.650898157)</t>
  </si>
  <si>
    <t>JA359930</t>
  </si>
  <si>
    <t>JA360063</t>
  </si>
  <si>
    <t>(41.957790762, -87.763571896)</t>
  </si>
  <si>
    <t>JA360332</t>
  </si>
  <si>
    <t>JA360346</t>
  </si>
  <si>
    <t>(41.766255952, -87.660213809)</t>
  </si>
  <si>
    <t>JA360668</t>
  </si>
  <si>
    <t>JA360645</t>
  </si>
  <si>
    <t>JA360576</t>
  </si>
  <si>
    <t>JA360269</t>
  </si>
  <si>
    <t>JA360700</t>
  </si>
  <si>
    <t>JA360609</t>
  </si>
  <si>
    <t>JA360664</t>
  </si>
  <si>
    <t>JA359654</t>
  </si>
  <si>
    <t>JA360704</t>
  </si>
  <si>
    <t>JA360699</t>
  </si>
  <si>
    <t>JA360683</t>
  </si>
  <si>
    <t>JA360725</t>
  </si>
  <si>
    <t>JA360652</t>
  </si>
  <si>
    <t>JA360718</t>
  </si>
  <si>
    <t>JA360724</t>
  </si>
  <si>
    <t>JA360654</t>
  </si>
  <si>
    <t>JA360701</t>
  </si>
  <si>
    <t>JA360635</t>
  </si>
  <si>
    <t>JA359575</t>
  </si>
  <si>
    <t>JA360713</t>
  </si>
  <si>
    <t>(41.939543319, -87.762238432)</t>
  </si>
  <si>
    <t>JA360717</t>
  </si>
  <si>
    <t>(41.936899369, -87.754859858)</t>
  </si>
  <si>
    <t>JA360678</t>
  </si>
  <si>
    <t>JA360689</t>
  </si>
  <si>
    <t>JA360753</t>
  </si>
  <si>
    <t>(42.005403904, -87.668858047)</t>
  </si>
  <si>
    <t>JA360731</t>
  </si>
  <si>
    <t>JA360758</t>
  </si>
  <si>
    <t>JA360711</t>
  </si>
  <si>
    <t>JA360767</t>
  </si>
  <si>
    <t>(41.733385291, -87.649631903)</t>
  </si>
  <si>
    <t>JA360680</t>
  </si>
  <si>
    <t>JA360720</t>
  </si>
  <si>
    <t>(41.743002273, -87.61470472)</t>
  </si>
  <si>
    <t>JA360715</t>
  </si>
  <si>
    <t>(41.961574791, -87.722946633)</t>
  </si>
  <si>
    <t>JA360696</t>
  </si>
  <si>
    <t>JA360705</t>
  </si>
  <si>
    <t>JA360759</t>
  </si>
  <si>
    <t>JA360735</t>
  </si>
  <si>
    <t>JA360769</t>
  </si>
  <si>
    <t>JA360742</t>
  </si>
  <si>
    <t>016XX W BLOOMINGDALE TRL</t>
  </si>
  <si>
    <t>(41.914289093, -87.668102906)</t>
  </si>
  <si>
    <t>JA360734</t>
  </si>
  <si>
    <t>JA360639</t>
  </si>
  <si>
    <t>(41.943984504, -87.772468878)</t>
  </si>
  <si>
    <t>JA360655</t>
  </si>
  <si>
    <t>(41.785542796, -87.692352312)</t>
  </si>
  <si>
    <t>JA360730</t>
  </si>
  <si>
    <t>(41.78932784, -87.685134804)</t>
  </si>
  <si>
    <t>JA360695</t>
  </si>
  <si>
    <t>(41.736230888, -87.695891224)</t>
  </si>
  <si>
    <t>JA360746</t>
  </si>
  <si>
    <t>JA360608</t>
  </si>
  <si>
    <t>(41.783769133, -87.699618827)</t>
  </si>
  <si>
    <t>JA360723</t>
  </si>
  <si>
    <t>(41.950587574, -87.718945221)</t>
  </si>
  <si>
    <t>JA360356</t>
  </si>
  <si>
    <t>JA360776</t>
  </si>
  <si>
    <t>JA356877</t>
  </si>
  <si>
    <t>JA360691</t>
  </si>
  <si>
    <t>JA360763</t>
  </si>
  <si>
    <t>JA360762</t>
  </si>
  <si>
    <t>JA360778</t>
  </si>
  <si>
    <t>JA360764</t>
  </si>
  <si>
    <t>JA360783</t>
  </si>
  <si>
    <t>JA360679</t>
  </si>
  <si>
    <t>(41.809428695, -87.69179513)</t>
  </si>
  <si>
    <t>JA360648</t>
  </si>
  <si>
    <t>JA360744</t>
  </si>
  <si>
    <t>(41.780296748, -87.670292551)</t>
  </si>
  <si>
    <t>JA360653</t>
  </si>
  <si>
    <t>(41.775139834, -87.752876915)</t>
  </si>
  <si>
    <t>JA360790</t>
  </si>
  <si>
    <t>JA360789</t>
  </si>
  <si>
    <t>(41.738886322, -87.672865816)</t>
  </si>
  <si>
    <t>JA360787</t>
  </si>
  <si>
    <t>(41.858590547, -87.625628664)</t>
  </si>
  <si>
    <t>JA360777</t>
  </si>
  <si>
    <t>JA360728</t>
  </si>
  <si>
    <t>JA360727</t>
  </si>
  <si>
    <t>JA360766</t>
  </si>
  <si>
    <t>(41.694549967, -87.666373702)</t>
  </si>
  <si>
    <t>JA360752</t>
  </si>
  <si>
    <t>JA360686</t>
  </si>
  <si>
    <t>(41.797188793, -87.775855715)</t>
  </si>
  <si>
    <t>JA360712</t>
  </si>
  <si>
    <t>JA359553</t>
  </si>
  <si>
    <t>(41.895484887, -87.677039757)</t>
  </si>
  <si>
    <t>JA360773</t>
  </si>
  <si>
    <t>JA359601</t>
  </si>
  <si>
    <t>JA360757</t>
  </si>
  <si>
    <t>JA360813</t>
  </si>
  <si>
    <t>JA360754</t>
  </si>
  <si>
    <t>(41.735906747, -87.634484403)</t>
  </si>
  <si>
    <t>JA360779</t>
  </si>
  <si>
    <t>JA360810</t>
  </si>
  <si>
    <t>JA360798</t>
  </si>
  <si>
    <t>(41.78208181, -87.689820236)</t>
  </si>
  <si>
    <t>JA360829</t>
  </si>
  <si>
    <t>JA360772</t>
  </si>
  <si>
    <t>JA360716</t>
  </si>
  <si>
    <t>JA360740</t>
  </si>
  <si>
    <t>JA360796</t>
  </si>
  <si>
    <t>JA360825</t>
  </si>
  <si>
    <t>(41.836058838, -87.725549874)</t>
  </si>
  <si>
    <t>JA360801</t>
  </si>
  <si>
    <t>JA360809</t>
  </si>
  <si>
    <t>(41.803479021, -87.730805621)</t>
  </si>
  <si>
    <t>JA360751</t>
  </si>
  <si>
    <t>JA360814</t>
  </si>
  <si>
    <t>(41.899582593, -87.724984607)</t>
  </si>
  <si>
    <t>JA360824</t>
  </si>
  <si>
    <t>JA360786</t>
  </si>
  <si>
    <t>JA360792</t>
  </si>
  <si>
    <t>JA359826</t>
  </si>
  <si>
    <t>JA360784</t>
  </si>
  <si>
    <t>JA360807</t>
  </si>
  <si>
    <t>JA360682</t>
  </si>
  <si>
    <t>JA359921</t>
  </si>
  <si>
    <t>JA360819</t>
  </si>
  <si>
    <t>(41.970008208, -87.698739664)</t>
  </si>
  <si>
    <t>JA360095</t>
  </si>
  <si>
    <t>JA360816</t>
  </si>
  <si>
    <t>(41.703073446, -87.602673084)</t>
  </si>
  <si>
    <t>JA360830</t>
  </si>
  <si>
    <t>JA360017</t>
  </si>
  <si>
    <t>JA358685</t>
  </si>
  <si>
    <t>JA360823</t>
  </si>
  <si>
    <t>JA360818</t>
  </si>
  <si>
    <t>JA360835</t>
  </si>
  <si>
    <t>065XX N NEVA AVE</t>
  </si>
  <si>
    <t>(42.000256958, -87.805395024)</t>
  </si>
  <si>
    <t>JA360661</t>
  </si>
  <si>
    <t>JA360832</t>
  </si>
  <si>
    <t>JA360690</t>
  </si>
  <si>
    <t>JA360831</t>
  </si>
  <si>
    <t>JA360687</t>
  </si>
  <si>
    <t>JA359869</t>
  </si>
  <si>
    <t>JA360848</t>
  </si>
  <si>
    <t>JA360834</t>
  </si>
  <si>
    <t>JA360628</t>
  </si>
  <si>
    <t>JA360855</t>
  </si>
  <si>
    <t>(41.96323603, -87.681687398)</t>
  </si>
  <si>
    <t>JA360840</t>
  </si>
  <si>
    <t>(41.982620239, -87.742378728)</t>
  </si>
  <si>
    <t>JA360854</t>
  </si>
  <si>
    <t>(41.928291814, -87.772220498)</t>
  </si>
  <si>
    <t>JA360841</t>
  </si>
  <si>
    <t>(41.776784546, -87.727011736)</t>
  </si>
  <si>
    <t>JA360845</t>
  </si>
  <si>
    <t>JA360838</t>
  </si>
  <si>
    <t>JA360822</t>
  </si>
  <si>
    <t>(41.73364347, -87.622532197)</t>
  </si>
  <si>
    <t>JA360850</t>
  </si>
  <si>
    <t>JA360821</t>
  </si>
  <si>
    <t>JA360833</t>
  </si>
  <si>
    <t>(41.845528869, -87.69858032)</t>
  </si>
  <si>
    <t>JA360806</t>
  </si>
  <si>
    <t>JA360851</t>
  </si>
  <si>
    <t>JA360780</t>
  </si>
  <si>
    <t>JA360646</t>
  </si>
  <si>
    <t>(41.963750977, -87.713222538)</t>
  </si>
  <si>
    <t>JA360861</t>
  </si>
  <si>
    <t>(41.945463823, -87.646723715)</t>
  </si>
  <si>
    <t>JA360888</t>
  </si>
  <si>
    <t>JA360878</t>
  </si>
  <si>
    <t>JA360882</t>
  </si>
  <si>
    <t>(41.920688482, -87.661947933)</t>
  </si>
  <si>
    <t>JA360875</t>
  </si>
  <si>
    <t>JA360896</t>
  </si>
  <si>
    <t>(41.718852615, -87.658661158)</t>
  </si>
  <si>
    <t>JA360901</t>
  </si>
  <si>
    <t>(41.787824691, -87.718719702)</t>
  </si>
  <si>
    <t>JA360203</t>
  </si>
  <si>
    <t>JA360836</t>
  </si>
  <si>
    <t>JA360862</t>
  </si>
  <si>
    <t>JA360894</t>
  </si>
  <si>
    <t>JA360902</t>
  </si>
  <si>
    <t>JA360908</t>
  </si>
  <si>
    <t>JA360887</t>
  </si>
  <si>
    <t>(41.903201502, -87.627501908)</t>
  </si>
  <si>
    <t>JA360087</t>
  </si>
  <si>
    <t>(41.690934783, -87.69719536)</t>
  </si>
  <si>
    <t>JA360844</t>
  </si>
  <si>
    <t>JA360898</t>
  </si>
  <si>
    <t>(41.985487665, -87.665736472)</t>
  </si>
  <si>
    <t>JA360885</t>
  </si>
  <si>
    <t>JA360892</t>
  </si>
  <si>
    <t>JA360903</t>
  </si>
  <si>
    <t>JA360895</t>
  </si>
  <si>
    <t>JA360842</t>
  </si>
  <si>
    <t>JA358808</t>
  </si>
  <si>
    <t>JA360923</t>
  </si>
  <si>
    <t>(41.985485691, -87.665868906)</t>
  </si>
  <si>
    <t>JA360865</t>
  </si>
  <si>
    <t>(41.734249173, -87.583968064)</t>
  </si>
  <si>
    <t>JA359920</t>
  </si>
  <si>
    <t>JA360932</t>
  </si>
  <si>
    <t>(42.002882635, -87.665657673)</t>
  </si>
  <si>
    <t>JA360924</t>
  </si>
  <si>
    <t>JA360937</t>
  </si>
  <si>
    <t>(42.017388127, -87.705485268)</t>
  </si>
  <si>
    <t>JA360886</t>
  </si>
  <si>
    <t>JA360925</t>
  </si>
  <si>
    <t>JA360922</t>
  </si>
  <si>
    <t>(41.802386626, -87.664801788)</t>
  </si>
  <si>
    <t>JA360899</t>
  </si>
  <si>
    <t>JA360906</t>
  </si>
  <si>
    <t>JA360961</t>
  </si>
  <si>
    <t>(42.017184292, -87.704342802)</t>
  </si>
  <si>
    <t>JA360944</t>
  </si>
  <si>
    <t>JA354355</t>
  </si>
  <si>
    <t>JA360949</t>
  </si>
  <si>
    <t>JA360963</t>
  </si>
  <si>
    <t>JA360943</t>
  </si>
  <si>
    <t>JA360948</t>
  </si>
  <si>
    <t>(41.908319979, -87.670879753)</t>
  </si>
  <si>
    <t>JA360900</t>
  </si>
  <si>
    <t>JA357915</t>
  </si>
  <si>
    <t>JA360874</t>
  </si>
  <si>
    <t>JA360970</t>
  </si>
  <si>
    <t>JA360974</t>
  </si>
  <si>
    <t>(41.72951259, -87.638572568)</t>
  </si>
  <si>
    <t>JA360978</t>
  </si>
  <si>
    <t>JA360967</t>
  </si>
  <si>
    <t>JA360952</t>
  </si>
  <si>
    <t>JA360935</t>
  </si>
  <si>
    <t>JA360856</t>
  </si>
  <si>
    <t>JA359741</t>
  </si>
  <si>
    <t>(41.756078887, -87.601661704)</t>
  </si>
  <si>
    <t>JA360987</t>
  </si>
  <si>
    <t>JA360986</t>
  </si>
  <si>
    <t>JA360994</t>
  </si>
  <si>
    <t>JA360991</t>
  </si>
  <si>
    <t>JA360795</t>
  </si>
  <si>
    <t>JA360843</t>
  </si>
  <si>
    <t>JA360036</t>
  </si>
  <si>
    <t>JA360975</t>
  </si>
  <si>
    <t>(41.786511104, -87.683483808)</t>
  </si>
  <si>
    <t>JA360956</t>
  </si>
  <si>
    <t>JA360995</t>
  </si>
  <si>
    <t>JA360756</t>
  </si>
  <si>
    <t>JA360962</t>
  </si>
  <si>
    <t>(41.683539486, -87.622834974)</t>
  </si>
  <si>
    <t>JA361003</t>
  </si>
  <si>
    <t>(41.746020543, -87.710529118)</t>
  </si>
  <si>
    <t>JA358556</t>
  </si>
  <si>
    <t>JA360953</t>
  </si>
  <si>
    <t>JA360893</t>
  </si>
  <si>
    <t>JA360914</t>
  </si>
  <si>
    <t>(41.871339147, -87.68540837)</t>
  </si>
  <si>
    <t>JA360977</t>
  </si>
  <si>
    <t>JA360996</t>
  </si>
  <si>
    <t>JA361010</t>
  </si>
  <si>
    <t>(41.746940716, -87.710175762)</t>
  </si>
  <si>
    <t>JA360939</t>
  </si>
  <si>
    <t>JA360870</t>
  </si>
  <si>
    <t>JA361024</t>
  </si>
  <si>
    <t>(41.894144398, -87.723600112)</t>
  </si>
  <si>
    <t>JA360880</t>
  </si>
  <si>
    <t>JA361016</t>
  </si>
  <si>
    <t>JA361015</t>
  </si>
  <si>
    <t>(42.014722747, -87.702839929)</t>
  </si>
  <si>
    <t>JA361011</t>
  </si>
  <si>
    <t>JA361022</t>
  </si>
  <si>
    <t>(41.870433738, -87.633527688)</t>
  </si>
  <si>
    <t>JA361033</t>
  </si>
  <si>
    <t>JA360985</t>
  </si>
  <si>
    <t>JA361041</t>
  </si>
  <si>
    <t>JA360852</t>
  </si>
  <si>
    <t>JA361042</t>
  </si>
  <si>
    <t>JA361026</t>
  </si>
  <si>
    <t>(41.917336596, -87.712455913)</t>
  </si>
  <si>
    <t>JA361070</t>
  </si>
  <si>
    <t>JA361051</t>
  </si>
  <si>
    <t>JA361059</t>
  </si>
  <si>
    <t>(41.924692311, -87.709635962)</t>
  </si>
  <si>
    <t>JA361057</t>
  </si>
  <si>
    <t>JA361047</t>
  </si>
  <si>
    <t>(41.911959371, -87.644389931)</t>
  </si>
  <si>
    <t>JA361077</t>
  </si>
  <si>
    <t>JA360998</t>
  </si>
  <si>
    <t>(41.840687997, -87.735403631)</t>
  </si>
  <si>
    <t>JA361020</t>
  </si>
  <si>
    <t>JA360992</t>
  </si>
  <si>
    <t>JA359680</t>
  </si>
  <si>
    <t>JA360999</t>
  </si>
  <si>
    <t>(41.977429772, -87.840367183)</t>
  </si>
  <si>
    <t>JA361082</t>
  </si>
  <si>
    <t>JA360604</t>
  </si>
  <si>
    <t>(41.942987934, -87.779733454)</t>
  </si>
  <si>
    <t>JA361018</t>
  </si>
  <si>
    <t>JA360945</t>
  </si>
  <si>
    <t>(41.716758277, -87.593068153)</t>
  </si>
  <si>
    <t>JA360873</t>
  </si>
  <si>
    <t>JA360710</t>
  </si>
  <si>
    <t>JA361084</t>
  </si>
  <si>
    <t>JA361080</t>
  </si>
  <si>
    <t>JA361073</t>
  </si>
  <si>
    <t>JA361109</t>
  </si>
  <si>
    <t>(41.913520834, -87.639376493)</t>
  </si>
  <si>
    <t>JA361117</t>
  </si>
  <si>
    <t>JA361142</t>
  </si>
  <si>
    <t>(41.897733139, -87.747176701)</t>
  </si>
  <si>
    <t>JA333358</t>
  </si>
  <si>
    <t>(41.817547632, -87.632386897)</t>
  </si>
  <si>
    <t>JA361078</t>
  </si>
  <si>
    <t>JA361079</t>
  </si>
  <si>
    <t>JA354161</t>
  </si>
  <si>
    <t>(41.997327407, -87.764304618)</t>
  </si>
  <si>
    <t>JA360981</t>
  </si>
  <si>
    <t>(41.809492644, -87.609292636)</t>
  </si>
  <si>
    <t>JA360629</t>
  </si>
  <si>
    <t>JA360947</t>
  </si>
  <si>
    <t>JA360077</t>
  </si>
  <si>
    <t>JA360910</t>
  </si>
  <si>
    <t>(41.808656857, -87.619572454)</t>
  </si>
  <si>
    <t>JA361128</t>
  </si>
  <si>
    <t>(41.745676052, -87.595352449)</t>
  </si>
  <si>
    <t>JA361154</t>
  </si>
  <si>
    <t>JA361151</t>
  </si>
  <si>
    <t>JA360881</t>
  </si>
  <si>
    <t>(41.828312343, -87.617090306)</t>
  </si>
  <si>
    <t>JA361125</t>
  </si>
  <si>
    <t>(41.928747666, -87.746481274)</t>
  </si>
  <si>
    <t>JA361031</t>
  </si>
  <si>
    <t>JA361138</t>
  </si>
  <si>
    <t>(41.83637593, -87.634618086)</t>
  </si>
  <si>
    <t>JA361121</t>
  </si>
  <si>
    <t>JA361094</t>
  </si>
  <si>
    <t>JA361017</t>
  </si>
  <si>
    <t>JA361108</t>
  </si>
  <si>
    <t>JA361085</t>
  </si>
  <si>
    <t>JA360918</t>
  </si>
  <si>
    <t>(41.825320489, -87.692230875)</t>
  </si>
  <si>
    <t>JA336744</t>
  </si>
  <si>
    <t>JA355840</t>
  </si>
  <si>
    <t>JA360897</t>
  </si>
  <si>
    <t>JA361040</t>
  </si>
  <si>
    <t>(41.703591442, -87.554921793)</t>
  </si>
  <si>
    <t>JA361172</t>
  </si>
  <si>
    <t>JA360931</t>
  </si>
  <si>
    <t>(41.734327356, -87.590514307)</t>
  </si>
  <si>
    <t>JA360390</t>
  </si>
  <si>
    <t>JA341388</t>
  </si>
  <si>
    <t>JA361137</t>
  </si>
  <si>
    <t>JA361169</t>
  </si>
  <si>
    <t>JA361141</t>
  </si>
  <si>
    <t>JA361075</t>
  </si>
  <si>
    <t>JA361184</t>
  </si>
  <si>
    <t>JA361192</t>
  </si>
  <si>
    <t>(41.982440859, -87.663723353)</t>
  </si>
  <si>
    <t>JA361150</t>
  </si>
  <si>
    <t>JA361152</t>
  </si>
  <si>
    <t>JA359924</t>
  </si>
  <si>
    <t>JA360941</t>
  </si>
  <si>
    <t>JA361174</t>
  </si>
  <si>
    <t>(41.921015893, -87.710803493)</t>
  </si>
  <si>
    <t>JA361181</t>
  </si>
  <si>
    <t>JA361081</t>
  </si>
  <si>
    <t>JA360607</t>
  </si>
  <si>
    <t>(41.92007133, -87.698672508)</t>
  </si>
  <si>
    <t>JA360853</t>
  </si>
  <si>
    <t>JA360982</t>
  </si>
  <si>
    <t>JA360871</t>
  </si>
  <si>
    <t>JA361158</t>
  </si>
  <si>
    <t>(41.823617162, -87.60664604)</t>
  </si>
  <si>
    <t>JA360916</t>
  </si>
  <si>
    <t>JA361133</t>
  </si>
  <si>
    <t>(41.771014603, -87.622849278)</t>
  </si>
  <si>
    <t>JA356964</t>
  </si>
  <si>
    <t>JA357127</t>
  </si>
  <si>
    <t>JA360993</t>
  </si>
  <si>
    <t>JA361173</t>
  </si>
  <si>
    <t>JA361069</t>
  </si>
  <si>
    <t>JA361027</t>
  </si>
  <si>
    <t>JA361190</t>
  </si>
  <si>
    <t>JA361198</t>
  </si>
  <si>
    <t>JA361201</t>
  </si>
  <si>
    <t>JA361088</t>
  </si>
  <si>
    <t>JA361239</t>
  </si>
  <si>
    <t>(41.651039241, -87.543516568)</t>
  </si>
  <si>
    <t>JA360775</t>
  </si>
  <si>
    <t>JA361012</t>
  </si>
  <si>
    <t>(41.915056111, -87.713466349)</t>
  </si>
  <si>
    <t>JA361243</t>
  </si>
  <si>
    <t>JA361200</t>
  </si>
  <si>
    <t>JA361058</t>
  </si>
  <si>
    <t>JA361205</t>
  </si>
  <si>
    <t>JA357279</t>
  </si>
  <si>
    <t>JA361107</t>
  </si>
  <si>
    <t>JA361236</t>
  </si>
  <si>
    <t>JA361197</t>
  </si>
  <si>
    <t>JA361242</t>
  </si>
  <si>
    <t>JA361223</t>
  </si>
  <si>
    <t>JA360889</t>
  </si>
  <si>
    <t>(41.716758183, -87.593053503)</t>
  </si>
  <si>
    <t>JA360940</t>
  </si>
  <si>
    <t>(41.922304573, -87.653509016)</t>
  </si>
  <si>
    <t>JA361071</t>
  </si>
  <si>
    <t>JA361087</t>
  </si>
  <si>
    <t>JA359996</t>
  </si>
  <si>
    <t>(41.727444584, -87.558103128)</t>
  </si>
  <si>
    <t>JA361286</t>
  </si>
  <si>
    <t>JA361230</t>
  </si>
  <si>
    <t>JA360980</t>
  </si>
  <si>
    <t>JA361270</t>
  </si>
  <si>
    <t>JA361265</t>
  </si>
  <si>
    <t>JA361258</t>
  </si>
  <si>
    <t>JA361126</t>
  </si>
  <si>
    <t>JA361165</t>
  </si>
  <si>
    <t>(41.756018038, -87.615068975)</t>
  </si>
  <si>
    <t>JA361277</t>
  </si>
  <si>
    <t>JA361307</t>
  </si>
  <si>
    <t>JA361233</t>
  </si>
  <si>
    <t>JA354762</t>
  </si>
  <si>
    <t>JA361246</t>
  </si>
  <si>
    <t>JA361164</t>
  </si>
  <si>
    <t>JA361213</t>
  </si>
  <si>
    <t>JA361097</t>
  </si>
  <si>
    <t>JA361193</t>
  </si>
  <si>
    <t>JA361311</t>
  </si>
  <si>
    <t>JA357430</t>
  </si>
  <si>
    <t>JA361212</t>
  </si>
  <si>
    <t>JA361254</t>
  </si>
  <si>
    <t>JA361322</t>
  </si>
  <si>
    <t>JA360876</t>
  </si>
  <si>
    <t>JA361272</t>
  </si>
  <si>
    <t>(41.943461115, -87.759295967)</t>
  </si>
  <si>
    <t>JA361000</t>
  </si>
  <si>
    <t>JA361308</t>
  </si>
  <si>
    <t>JA361187</t>
  </si>
  <si>
    <t>JA361155</t>
  </si>
  <si>
    <t>JA361101</t>
  </si>
  <si>
    <t>JA361186</t>
  </si>
  <si>
    <t>JA361326</t>
  </si>
  <si>
    <t>JA361301</t>
  </si>
  <si>
    <t>JA361321</t>
  </si>
  <si>
    <t>(41.993923701, -87.739209873)</t>
  </si>
  <si>
    <t>JA361241</t>
  </si>
  <si>
    <t>JA361211</t>
  </si>
  <si>
    <t>JA361279</t>
  </si>
  <si>
    <t>JA361271</t>
  </si>
  <si>
    <t>JA361303</t>
  </si>
  <si>
    <t>JA361244</t>
  </si>
  <si>
    <t>(41.912014252, -87.64438934)</t>
  </si>
  <si>
    <t>JA361219</t>
  </si>
  <si>
    <t>JA361298</t>
  </si>
  <si>
    <t>JA361327</t>
  </si>
  <si>
    <t>JA361228</t>
  </si>
  <si>
    <t>JA361353</t>
  </si>
  <si>
    <t>JA361247</t>
  </si>
  <si>
    <t>JA361056</t>
  </si>
  <si>
    <t>JA361025</t>
  </si>
  <si>
    <t>JA357431</t>
  </si>
  <si>
    <t>JA361320</t>
  </si>
  <si>
    <t>JA361156</t>
  </si>
  <si>
    <t>JA361053</t>
  </si>
  <si>
    <t>JA361328</t>
  </si>
  <si>
    <t>JA361095</t>
  </si>
  <si>
    <t>(41.876347821, -87.713322806)</t>
  </si>
  <si>
    <t>JA361346</t>
  </si>
  <si>
    <t>(41.760399099, -87.661063051)</t>
  </si>
  <si>
    <t>JA361329</t>
  </si>
  <si>
    <t>(41.863242191, -87.710450124)</t>
  </si>
  <si>
    <t>JA361304</t>
  </si>
  <si>
    <t>(41.802331722, -87.664798691)</t>
  </si>
  <si>
    <t>JA361388</t>
  </si>
  <si>
    <t>JA361318</t>
  </si>
  <si>
    <t>JA361330</t>
  </si>
  <si>
    <t>(41.898646825, -87.749302451)</t>
  </si>
  <si>
    <t>JA357752</t>
  </si>
  <si>
    <t>JA361315</t>
  </si>
  <si>
    <t>JA361093</t>
  </si>
  <si>
    <t>JA361365</t>
  </si>
  <si>
    <t>JA361397</t>
  </si>
  <si>
    <t>JA361414</t>
  </si>
  <si>
    <t>(42.012103953, -87.698207322)</t>
  </si>
  <si>
    <t>JA361405</t>
  </si>
  <si>
    <t>JA361376</t>
  </si>
  <si>
    <t>JA361359</t>
  </si>
  <si>
    <t>(41.794596488, -87.650026905)</t>
  </si>
  <si>
    <t>JA361370</t>
  </si>
  <si>
    <t>(41.896821587, -87.747085864)</t>
  </si>
  <si>
    <t>JA361209</t>
  </si>
  <si>
    <t>JA361226</t>
  </si>
  <si>
    <t>JA361412</t>
  </si>
  <si>
    <t>(41.651016962, -87.539883416)</t>
  </si>
  <si>
    <t>JA361400</t>
  </si>
  <si>
    <t>JA361199</t>
  </si>
  <si>
    <t>JA361313</t>
  </si>
  <si>
    <t>(41.917259477, -87.63999735)</t>
  </si>
  <si>
    <t>JA361131</t>
  </si>
  <si>
    <t>JA361392</t>
  </si>
  <si>
    <t>JA361352</t>
  </si>
  <si>
    <t>JA361424</t>
  </si>
  <si>
    <t>JA361149</t>
  </si>
  <si>
    <t>JA361340</t>
  </si>
  <si>
    <t>JA361336</t>
  </si>
  <si>
    <t>(41.954385096, -87.72763642)</t>
  </si>
  <si>
    <t>JA361204</t>
  </si>
  <si>
    <t>JA361453</t>
  </si>
  <si>
    <t>(42.012514937, -87.68144956)</t>
  </si>
  <si>
    <t>JA356366</t>
  </si>
  <si>
    <t>(41.873915991, -87.684435036)</t>
  </si>
  <si>
    <t>JA361439</t>
  </si>
  <si>
    <t>JA361448</t>
  </si>
  <si>
    <t>JA361403</t>
  </si>
  <si>
    <t>JA361418</t>
  </si>
  <si>
    <t>JA361390</t>
  </si>
  <si>
    <t>JA361384</t>
  </si>
  <si>
    <t>(41.969133791, -87.651525732)</t>
  </si>
  <si>
    <t>JA361378</t>
  </si>
  <si>
    <t>JA361455</t>
  </si>
  <si>
    <t>JA361402</t>
  </si>
  <si>
    <t>JA361319</t>
  </si>
  <si>
    <t>JA361461</t>
  </si>
  <si>
    <t>JA361358</t>
  </si>
  <si>
    <t>JA361420</t>
  </si>
  <si>
    <t>(41.908807068, -87.71797938)</t>
  </si>
  <si>
    <t>JA361274</t>
  </si>
  <si>
    <t>(41.919706259, -87.749874728)</t>
  </si>
  <si>
    <t>JA361221</t>
  </si>
  <si>
    <t>(41.932270134, -87.759837332)</t>
  </si>
  <si>
    <t>JA361444</t>
  </si>
  <si>
    <t>JA361487</t>
  </si>
  <si>
    <t>(41.917341547, -87.637233446)</t>
  </si>
  <si>
    <t>JA361495</t>
  </si>
  <si>
    <t>JA361377</t>
  </si>
  <si>
    <t>JA361413</t>
  </si>
  <si>
    <t>(41.885130468, -87.719649878)</t>
  </si>
  <si>
    <t>JA361451</t>
  </si>
  <si>
    <t>JA361264</t>
  </si>
  <si>
    <t>(41.659967652, -87.642530025)</t>
  </si>
  <si>
    <t>JA361419</t>
  </si>
  <si>
    <t>JA361486</t>
  </si>
  <si>
    <t>(41.795958884, -87.601226617)</t>
  </si>
  <si>
    <t>JA361385</t>
  </si>
  <si>
    <t>JA361446</t>
  </si>
  <si>
    <t>JA361442</t>
  </si>
  <si>
    <t>JA361480</t>
  </si>
  <si>
    <t>JA361350</t>
  </si>
  <si>
    <t>JA361383</t>
  </si>
  <si>
    <t>JA361519</t>
  </si>
  <si>
    <t>JA361208</t>
  </si>
  <si>
    <t>JA361406</t>
  </si>
  <si>
    <t>(41.987206379, -87.663997099)</t>
  </si>
  <si>
    <t>JA361288</t>
  </si>
  <si>
    <t>JA361543</t>
  </si>
  <si>
    <t>JA361538</t>
  </si>
  <si>
    <t>JA361464</t>
  </si>
  <si>
    <t>JA360545</t>
  </si>
  <si>
    <t>JA361469</t>
  </si>
  <si>
    <t>JA361562</t>
  </si>
  <si>
    <t>JA361433</t>
  </si>
  <si>
    <t>JA361576</t>
  </si>
  <si>
    <t>JA361578</t>
  </si>
  <si>
    <t>JA361571</t>
  </si>
  <si>
    <t>JA361553</t>
  </si>
  <si>
    <t>(41.814209562, -87.640812745)</t>
  </si>
  <si>
    <t>JA361521</t>
  </si>
  <si>
    <t>JA361583</t>
  </si>
  <si>
    <t>JA361296</t>
  </si>
  <si>
    <t>(41.910782539, -87.695777689)</t>
  </si>
  <si>
    <t>JA361275</t>
  </si>
  <si>
    <t>JA361338</t>
  </si>
  <si>
    <t>JA361434</t>
  </si>
  <si>
    <t>JA361297</t>
  </si>
  <si>
    <t>JA361460</t>
  </si>
  <si>
    <t>JA361551</t>
  </si>
  <si>
    <t>JA361540</t>
  </si>
  <si>
    <t>JA361417</t>
  </si>
  <si>
    <t>(41.920307524, -87.767476985)</t>
  </si>
  <si>
    <t>JA361549</t>
  </si>
  <si>
    <t>JA361593</t>
  </si>
  <si>
    <t>JA361586</t>
  </si>
  <si>
    <t>JA361546</t>
  </si>
  <si>
    <t>(41.694364174, -87.626564094)</t>
  </si>
  <si>
    <t>JA361535</t>
  </si>
  <si>
    <t>JA361503</t>
  </si>
  <si>
    <t>JA361570</t>
  </si>
  <si>
    <t>JA360202</t>
  </si>
  <si>
    <t>JA361622</t>
  </si>
  <si>
    <t>JA361518</t>
  </si>
  <si>
    <t>JA361541</t>
  </si>
  <si>
    <t>JA361548</t>
  </si>
  <si>
    <t>JA360601</t>
  </si>
  <si>
    <t>JA360038</t>
  </si>
  <si>
    <t>JA361536</t>
  </si>
  <si>
    <t>JA361674</t>
  </si>
  <si>
    <t>JA361631</t>
  </si>
  <si>
    <t>(41.750119753, -87.614944168)</t>
  </si>
  <si>
    <t>JA361331</t>
  </si>
  <si>
    <t>JA361685</t>
  </si>
  <si>
    <t>(41.77641816, -87.688454383)</t>
  </si>
  <si>
    <t>JA361611</t>
  </si>
  <si>
    <t>JA361530</t>
  </si>
  <si>
    <t>JA361552</t>
  </si>
  <si>
    <t>JA361590</t>
  </si>
  <si>
    <t>(41.793268264, -87.630469554)</t>
  </si>
  <si>
    <t>JA361256</t>
  </si>
  <si>
    <t>JA361584</t>
  </si>
  <si>
    <t>JA361677</t>
  </si>
  <si>
    <t>JA361356</t>
  </si>
  <si>
    <t>JA361652</t>
  </si>
  <si>
    <t>JA361415</t>
  </si>
  <si>
    <t>JA361561</t>
  </si>
  <si>
    <t>JA361701</t>
  </si>
  <si>
    <t>(41.880868845, -87.639652791)</t>
  </si>
  <si>
    <t>JA361502</t>
  </si>
  <si>
    <t>JA361411</t>
  </si>
  <si>
    <t>JA361720</t>
  </si>
  <si>
    <t>JA361477</t>
  </si>
  <si>
    <t>JA361606</t>
  </si>
  <si>
    <t>(41.741259138, -87.603738995)</t>
  </si>
  <si>
    <t>JA361776</t>
  </si>
  <si>
    <t>JA361565</t>
  </si>
  <si>
    <t>JA361454</t>
  </si>
  <si>
    <t>(41.731778744, -87.636199764)</t>
  </si>
  <si>
    <t>JA361732</t>
  </si>
  <si>
    <t>JA361628</t>
  </si>
  <si>
    <t>JA361613</t>
  </si>
  <si>
    <t>JA361473</t>
  </si>
  <si>
    <t>JA361649</t>
  </si>
  <si>
    <t>(41.755109608, -87.587493022)</t>
  </si>
  <si>
    <t>JA361474</t>
  </si>
  <si>
    <t>JA361763</t>
  </si>
  <si>
    <t>(41.945944751, -87.720044775)</t>
  </si>
  <si>
    <t>JA361468</t>
  </si>
  <si>
    <t>(41.920017052, -87.717941503)</t>
  </si>
  <si>
    <t>JA361700</t>
  </si>
  <si>
    <t>JA361457</t>
  </si>
  <si>
    <t>JA361490</t>
  </si>
  <si>
    <t>JA361509</t>
  </si>
  <si>
    <t>JA361666</t>
  </si>
  <si>
    <t>JA361662</t>
  </si>
  <si>
    <t>JA361718</t>
  </si>
  <si>
    <t>JA361648</t>
  </si>
  <si>
    <t>JA361450</t>
  </si>
  <si>
    <t>JA361635</t>
  </si>
  <si>
    <t>JA361488</t>
  </si>
  <si>
    <t>JA361640</t>
  </si>
  <si>
    <t>JA361581</t>
  </si>
  <si>
    <t>JA361618</t>
  </si>
  <si>
    <t>JA361737</t>
  </si>
  <si>
    <t>(41.896943093, -87.689336913)</t>
  </si>
  <si>
    <t>JA361820</t>
  </si>
  <si>
    <t>JA361799</t>
  </si>
  <si>
    <t>(41.974624633, -87.651474526)</t>
  </si>
  <si>
    <t>JA361830</t>
  </si>
  <si>
    <t>JA361563</t>
  </si>
  <si>
    <t>JA361624</t>
  </si>
  <si>
    <t>JA361698</t>
  </si>
  <si>
    <t>JA361466</t>
  </si>
  <si>
    <t>JA361564</t>
  </si>
  <si>
    <t>JA361699</t>
  </si>
  <si>
    <t>(41.962423579, -87.652343669)</t>
  </si>
  <si>
    <t>JA361249</t>
  </si>
  <si>
    <t>JA361739</t>
  </si>
  <si>
    <t>JA361573</t>
  </si>
  <si>
    <t>JA361746</t>
  </si>
  <si>
    <t>JA361813</t>
  </si>
  <si>
    <t>(41.886820297, -87.620697214)</t>
  </si>
  <si>
    <t>JA361697</t>
  </si>
  <si>
    <t>JA361853</t>
  </si>
  <si>
    <t>JA361721</t>
  </si>
  <si>
    <t>JA361852</t>
  </si>
  <si>
    <t>JA361619</t>
  </si>
  <si>
    <t>JA361758</t>
  </si>
  <si>
    <t>JA361793</t>
  </si>
  <si>
    <t>JA361727</t>
  </si>
  <si>
    <t>JA361734</t>
  </si>
  <si>
    <t>JA361838</t>
  </si>
  <si>
    <t>JA361709</t>
  </si>
  <si>
    <t>(41.764332553, -87.673521282)</t>
  </si>
  <si>
    <t>JA361773</t>
  </si>
  <si>
    <t>(41.978116569, -87.661940832)</t>
  </si>
  <si>
    <t>JA361740</t>
  </si>
  <si>
    <t>JA361364</t>
  </si>
  <si>
    <t>JA361520</t>
  </si>
  <si>
    <t>JA361399</t>
  </si>
  <si>
    <t>JA361824</t>
  </si>
  <si>
    <t>JA361788</t>
  </si>
  <si>
    <t>JA361871</t>
  </si>
  <si>
    <t>JA361730</t>
  </si>
  <si>
    <t>JA361386</t>
  </si>
  <si>
    <t>JA361823</t>
  </si>
  <si>
    <t>JA361865</t>
  </si>
  <si>
    <t>(41.732592467, -87.570750489)</t>
  </si>
  <si>
    <t>JA361568</t>
  </si>
  <si>
    <t>JA361478</t>
  </si>
  <si>
    <t>(41.784413618, -87.636517199)</t>
  </si>
  <si>
    <t>JA361840</t>
  </si>
  <si>
    <t>(41.731840352, -87.621185543)</t>
  </si>
  <si>
    <t>JA361806</t>
  </si>
  <si>
    <t>JA361599</t>
  </si>
  <si>
    <t>(41.83009206, -87.681377377)</t>
  </si>
  <si>
    <t>JA361825</t>
  </si>
  <si>
    <t>(41.938995225, -87.650784667)</t>
  </si>
  <si>
    <t>JA361777</t>
  </si>
  <si>
    <t>JA361819</t>
  </si>
  <si>
    <t>JA361866</t>
  </si>
  <si>
    <t>JA361735</t>
  </si>
  <si>
    <t>JA361604</t>
  </si>
  <si>
    <t>(41.783830709, -87.587391248)</t>
  </si>
  <si>
    <t>JA361817</t>
  </si>
  <si>
    <t>JA361792</t>
  </si>
  <si>
    <t>JA361829</t>
  </si>
  <si>
    <t>JA361673</t>
  </si>
  <si>
    <t>(41.839773271, -87.730509309)</t>
  </si>
  <si>
    <t>JA361912</t>
  </si>
  <si>
    <t>JA361625</t>
  </si>
  <si>
    <t>JA361818</t>
  </si>
  <si>
    <t>JA361644</t>
  </si>
  <si>
    <t>JA361833</t>
  </si>
  <si>
    <t>(41.863565708, -87.722657223)</t>
  </si>
  <si>
    <t>JA361741</t>
  </si>
  <si>
    <t>JA361713</t>
  </si>
  <si>
    <t>(41.762023709, -87.567653102)</t>
  </si>
  <si>
    <t>JA361767</t>
  </si>
  <si>
    <t>JA361946</t>
  </si>
  <si>
    <t>JA361920</t>
  </si>
  <si>
    <t>(41.786293954, -87.638865545)</t>
  </si>
  <si>
    <t>JA361726</t>
  </si>
  <si>
    <t>JA361854</t>
  </si>
  <si>
    <t>JA361409</t>
  </si>
  <si>
    <t>(41.849401449, -87.638443985)</t>
  </si>
  <si>
    <t>JA361654</t>
  </si>
  <si>
    <t>JA361882</t>
  </si>
  <si>
    <t>(41.691498595, -87.662187357)</t>
  </si>
  <si>
    <t>JA361656</t>
  </si>
  <si>
    <t>JA361719</t>
  </si>
  <si>
    <t>(41.708983396, -87.663243394)</t>
  </si>
  <si>
    <t>JA361668</t>
  </si>
  <si>
    <t>JA361661</t>
  </si>
  <si>
    <t>JA361759</t>
  </si>
  <si>
    <t>JA361875</t>
  </si>
  <si>
    <t>JA361689</t>
  </si>
  <si>
    <t>JA360574</t>
  </si>
  <si>
    <t>JA361634</t>
  </si>
  <si>
    <t>(41.751921602, -87.552109966)</t>
  </si>
  <si>
    <t>JA361862</t>
  </si>
  <si>
    <t>JA361902</t>
  </si>
  <si>
    <t>(41.784058018, -87.687431848)</t>
  </si>
  <si>
    <t>JA361609</t>
  </si>
  <si>
    <t>JA361821</t>
  </si>
  <si>
    <t>(41.777648507, -87.726398668)</t>
  </si>
  <si>
    <t>JA361632</t>
  </si>
  <si>
    <t>JA361690</t>
  </si>
  <si>
    <t>(41.952362831, -87.676758043)</t>
  </si>
  <si>
    <t>JA361715</t>
  </si>
  <si>
    <t>JA361722</t>
  </si>
  <si>
    <t>JA361796</t>
  </si>
  <si>
    <t>034XX N Clark St</t>
  </si>
  <si>
    <t>JA361909</t>
  </si>
  <si>
    <t>(41.991682346, -87.742526656)</t>
  </si>
  <si>
    <t>JA361787</t>
  </si>
  <si>
    <t>JA361890</t>
  </si>
  <si>
    <t>JA361672</t>
  </si>
  <si>
    <t>JA361710</t>
  </si>
  <si>
    <t>JA361982</t>
  </si>
  <si>
    <t>JA361621</t>
  </si>
  <si>
    <t>JA361638</t>
  </si>
  <si>
    <t>082XX S JUSTINE st</t>
  </si>
  <si>
    <t>JA361822</t>
  </si>
  <si>
    <t>JA361863</t>
  </si>
  <si>
    <t>JA361627</t>
  </si>
  <si>
    <t>JA361879</t>
  </si>
  <si>
    <t>(41.961043025, -87.652306895)</t>
  </si>
  <si>
    <t>JA361885</t>
  </si>
  <si>
    <t>JA361665</t>
  </si>
  <si>
    <t>JA361687</t>
  </si>
  <si>
    <t>017XX N Winchester Ave</t>
  </si>
  <si>
    <t>(41.912917517, -87.676299083)</t>
  </si>
  <si>
    <t>JA361815</t>
  </si>
  <si>
    <t>JA361608</t>
  </si>
  <si>
    <t>JA361856</t>
  </si>
  <si>
    <t>(41.901755905, -87.698100881)</t>
  </si>
  <si>
    <t>JA361650</t>
  </si>
  <si>
    <t>(41.918095083, -87.653998283)</t>
  </si>
  <si>
    <t>JA361655</t>
  </si>
  <si>
    <t>JA361694</t>
  </si>
  <si>
    <t>(41.895097834, -87.670807051)</t>
  </si>
  <si>
    <t>JA361808</t>
  </si>
  <si>
    <t>JA361841</t>
  </si>
  <si>
    <t>JA361868</t>
  </si>
  <si>
    <t>JA361612</t>
  </si>
  <si>
    <t>JA361970</t>
  </si>
  <si>
    <t>JA361919</t>
  </si>
  <si>
    <t>JA361742</t>
  </si>
  <si>
    <t>(41.779626472, -87.73622052)</t>
  </si>
  <si>
    <t>JA361357</t>
  </si>
  <si>
    <t>(41.836687178, -87.666668709)</t>
  </si>
  <si>
    <t>JA361872</t>
  </si>
  <si>
    <t>JA361526</t>
  </si>
  <si>
    <t>JA361938</t>
  </si>
  <si>
    <t>(41.773253089, -87.71883317)</t>
  </si>
  <si>
    <t>JA361878</t>
  </si>
  <si>
    <t>(41.928452243, -87.69917742)</t>
  </si>
  <si>
    <t>JA361686</t>
  </si>
  <si>
    <t>(41.955073255, -87.787713283)</t>
  </si>
  <si>
    <t>JA361559</t>
  </si>
  <si>
    <t>(41.781612261, -87.709169216)</t>
  </si>
  <si>
    <t>JA361877</t>
  </si>
  <si>
    <t>JA361705</t>
  </si>
  <si>
    <t>JA361918</t>
  </si>
  <si>
    <t>(41.798049237, -87.719619551)</t>
  </si>
  <si>
    <t>JA361770</t>
  </si>
  <si>
    <t>JA361895</t>
  </si>
  <si>
    <t>(41.882213551, -87.750237979)</t>
  </si>
  <si>
    <t>JA361641</t>
  </si>
  <si>
    <t>(41.910342493, -87.766775129)</t>
  </si>
  <si>
    <t>JA361660</t>
  </si>
  <si>
    <t>JA361729</t>
  </si>
  <si>
    <t>JA361867</t>
  </si>
  <si>
    <t>JA361768</t>
  </si>
  <si>
    <t>JA361743</t>
  </si>
  <si>
    <t>JA361706</t>
  </si>
  <si>
    <t>(41.782377127, -87.592618195)</t>
  </si>
  <si>
    <t>JA361915</t>
  </si>
  <si>
    <t>JA361900</t>
  </si>
  <si>
    <t>JA361864</t>
  </si>
  <si>
    <t>JA361921</t>
  </si>
  <si>
    <t>JA361969</t>
  </si>
  <si>
    <t>JA361911</t>
  </si>
  <si>
    <t>JA361928</t>
  </si>
  <si>
    <t>JA361381</t>
  </si>
  <si>
    <t>JA361537</t>
  </si>
  <si>
    <t>(41.785289523, -87.722942263)</t>
  </si>
  <si>
    <t>JA361591</t>
  </si>
  <si>
    <t>JA361843</t>
  </si>
  <si>
    <t>JA361962</t>
  </si>
  <si>
    <t>JA361991</t>
  </si>
  <si>
    <t>JA361953</t>
  </si>
  <si>
    <t>JA361966</t>
  </si>
  <si>
    <t>JA361667</t>
  </si>
  <si>
    <t>(42.012857334, -87.683274884)</t>
  </si>
  <si>
    <t>JA361630</t>
  </si>
  <si>
    <t>JA361572</t>
  </si>
  <si>
    <t>(41.703576501, -87.529236592)</t>
  </si>
  <si>
    <t>JA361544</t>
  </si>
  <si>
    <t>JA361960</t>
  </si>
  <si>
    <t>JA361507</t>
  </si>
  <si>
    <t>JA362024</t>
  </si>
  <si>
    <t>JA361886</t>
  </si>
  <si>
    <t>(41.875496296, -87.725492141)</t>
  </si>
  <si>
    <t>JA362027</t>
  </si>
  <si>
    <t>(41.943960208, -87.774803199)</t>
  </si>
  <si>
    <t>JA361747</t>
  </si>
  <si>
    <t>JA361704</t>
  </si>
  <si>
    <t>JA361931</t>
  </si>
  <si>
    <t>JA361678</t>
  </si>
  <si>
    <t>JA361976</t>
  </si>
  <si>
    <t>JA361942</t>
  </si>
  <si>
    <t>(41.736340783, -87.576916426)</t>
  </si>
  <si>
    <t>JA361973</t>
  </si>
  <si>
    <t>(41.932883217, -87.678957129)</t>
  </si>
  <si>
    <t>JA361835</t>
  </si>
  <si>
    <t>(41.688302018, -87.60590464)</t>
  </si>
  <si>
    <t>JA361943</t>
  </si>
  <si>
    <t>JA361998</t>
  </si>
  <si>
    <t>JA362034</t>
  </si>
  <si>
    <t>JA361805</t>
  </si>
  <si>
    <t>JA361926</t>
  </si>
  <si>
    <t>JA361276</t>
  </si>
  <si>
    <t>JA361653</t>
  </si>
  <si>
    <t>JA362035</t>
  </si>
  <si>
    <t>JA361849</t>
  </si>
  <si>
    <t>JA362009</t>
  </si>
  <si>
    <t>JA361489</t>
  </si>
  <si>
    <t>(41.842692891, -87.639089089)</t>
  </si>
  <si>
    <t>JA361968</t>
  </si>
  <si>
    <t>(41.929106578, -87.709416569)</t>
  </si>
  <si>
    <t>JA361925</t>
  </si>
  <si>
    <t>JA361974</t>
  </si>
  <si>
    <t>(41.898902154, -87.775262124)</t>
  </si>
  <si>
    <t>JA361525</t>
  </si>
  <si>
    <t>JA362015</t>
  </si>
  <si>
    <t>JA362049</t>
  </si>
  <si>
    <t>JA362042</t>
  </si>
  <si>
    <t>(41.908228675, -87.678885695)</t>
  </si>
  <si>
    <t>JA361844</t>
  </si>
  <si>
    <t>(41.701120995, -87.622161761)</t>
  </si>
  <si>
    <t>JA361972</t>
  </si>
  <si>
    <t>JA362029</t>
  </si>
  <si>
    <t>JA361990</t>
  </si>
  <si>
    <t>JA362036</t>
  </si>
  <si>
    <t>JA362031</t>
  </si>
  <si>
    <t>JA361589</t>
  </si>
  <si>
    <t>063XX N KILPATRICK AVE</t>
  </si>
  <si>
    <t>(41.996477433, -87.745925645)</t>
  </si>
  <si>
    <t>JA361958</t>
  </si>
  <si>
    <t>(41.794517678, -87.585393405)</t>
  </si>
  <si>
    <t>JA361997</t>
  </si>
  <si>
    <t>(41.946361495, -87.728249055)</t>
  </si>
  <si>
    <t>JA361884</t>
  </si>
  <si>
    <t>JA361956</t>
  </si>
  <si>
    <t>JA361955</t>
  </si>
  <si>
    <t>JA362012</t>
  </si>
  <si>
    <t>JA361807</t>
  </si>
  <si>
    <t>(41.990755058, -87.806864005)</t>
  </si>
  <si>
    <t>JA361834</t>
  </si>
  <si>
    <t>JA362008</t>
  </si>
  <si>
    <t>JA361988</t>
  </si>
  <si>
    <t>JA362056</t>
  </si>
  <si>
    <t>JA361983</t>
  </si>
  <si>
    <t>JA361896</t>
  </si>
  <si>
    <t>JA362085</t>
  </si>
  <si>
    <t>JA361858</t>
  </si>
  <si>
    <t>(41.851670756, -87.714207176)</t>
  </si>
  <si>
    <t>JA361908</t>
  </si>
  <si>
    <t>JA361999</t>
  </si>
  <si>
    <t>JA362018</t>
  </si>
  <si>
    <t>JA362000</t>
  </si>
  <si>
    <t>JA361680</t>
  </si>
  <si>
    <t>JA361790</t>
  </si>
  <si>
    <t>JA362060</t>
  </si>
  <si>
    <t>JA362004</t>
  </si>
  <si>
    <t>JA362070</t>
  </si>
  <si>
    <t>(41.771636658, -87.653078711)</t>
  </si>
  <si>
    <t>JA362081</t>
  </si>
  <si>
    <t>(41.93238791, -87.71231364)</t>
  </si>
  <si>
    <t>JA362098</t>
  </si>
  <si>
    <t>JA362092</t>
  </si>
  <si>
    <t>JA362021</t>
  </si>
  <si>
    <t>JA362016</t>
  </si>
  <si>
    <t>(41.749652738, -87.586885563)</t>
  </si>
  <si>
    <t>JA362011</t>
  </si>
  <si>
    <t>JA362048</t>
  </si>
  <si>
    <t>(41.702409126, -87.669112203)</t>
  </si>
  <si>
    <t>JA361980</t>
  </si>
  <si>
    <t>JA362047</t>
  </si>
  <si>
    <t>(41.816585482, -87.695685648)</t>
  </si>
  <si>
    <t>JA362028</t>
  </si>
  <si>
    <t>JA361517</t>
  </si>
  <si>
    <t>JA362045</t>
  </si>
  <si>
    <t>JA362101</t>
  </si>
  <si>
    <t>JA361124</t>
  </si>
  <si>
    <t>(41.793951807, -87.671152972)</t>
  </si>
  <si>
    <t>JA361176</t>
  </si>
  <si>
    <t>JA362093</t>
  </si>
  <si>
    <t>JA362078</t>
  </si>
  <si>
    <t>JA361949</t>
  </si>
  <si>
    <t>JA361967</t>
  </si>
  <si>
    <t>JA360959</t>
  </si>
  <si>
    <t>(41.815856183, -87.666800413)</t>
  </si>
  <si>
    <t>JA360811</t>
  </si>
  <si>
    <t>JA362125</t>
  </si>
  <si>
    <t>(41.686642461, -87.615628812)</t>
  </si>
  <si>
    <t>JA361717</t>
  </si>
  <si>
    <t>JA361963</t>
  </si>
  <si>
    <t>JA362025</t>
  </si>
  <si>
    <t>(41.742974146, -87.624312729)</t>
  </si>
  <si>
    <t>JA362120</t>
  </si>
  <si>
    <t>(41.881976294, -87.731379698)</t>
  </si>
  <si>
    <t>JA362145</t>
  </si>
  <si>
    <t>(41.751632955, -87.661858161)</t>
  </si>
  <si>
    <t>JA362086</t>
  </si>
  <si>
    <t>JA362110</t>
  </si>
  <si>
    <t>JA362132</t>
  </si>
  <si>
    <t>JA362144</t>
  </si>
  <si>
    <t>JA362127</t>
  </si>
  <si>
    <t>JA362071</t>
  </si>
  <si>
    <t>JA362133</t>
  </si>
  <si>
    <t>JA362126</t>
  </si>
  <si>
    <t>(41.816688623, -87.613738468)</t>
  </si>
  <si>
    <t>JA362041</t>
  </si>
  <si>
    <t>JA362088</t>
  </si>
  <si>
    <t>(41.95168255, -87.817037891)</t>
  </si>
  <si>
    <t>JA362139</t>
  </si>
  <si>
    <t>(41.777840045, -87.715992031)</t>
  </si>
  <si>
    <t>JA362138</t>
  </si>
  <si>
    <t>JA362151</t>
  </si>
  <si>
    <t>JA362068</t>
  </si>
  <si>
    <t>JA362033</t>
  </si>
  <si>
    <t>JA362122</t>
  </si>
  <si>
    <t>JA362129</t>
  </si>
  <si>
    <t>JA360774</t>
  </si>
  <si>
    <t>JA362161</t>
  </si>
  <si>
    <t>JA362162</t>
  </si>
  <si>
    <t>JA362176</t>
  </si>
  <si>
    <t>JA362032</t>
  </si>
  <si>
    <t>JA362141</t>
  </si>
  <si>
    <t>(41.978441128, -87.67438288)</t>
  </si>
  <si>
    <t>JA362118</t>
  </si>
  <si>
    <t>JA360803</t>
  </si>
  <si>
    <t>JA362180</t>
  </si>
  <si>
    <t>JA362155</t>
  </si>
  <si>
    <t>JA361702</t>
  </si>
  <si>
    <t>JA362157</t>
  </si>
  <si>
    <t>JA362150</t>
  </si>
  <si>
    <t>JA362193</t>
  </si>
  <si>
    <t>JA362184</t>
  </si>
  <si>
    <t>(41.902077853, -87.687922506)</t>
  </si>
  <si>
    <t>JA362046</t>
  </si>
  <si>
    <t>JA362186</t>
  </si>
  <si>
    <t>JA362087</t>
  </si>
  <si>
    <t>JA362152</t>
  </si>
  <si>
    <t>(41.685383825, -87.617110857)</t>
  </si>
  <si>
    <t>JA362053</t>
  </si>
  <si>
    <t>JA362200</t>
  </si>
  <si>
    <t>JA362185</t>
  </si>
  <si>
    <t>JA362153</t>
  </si>
  <si>
    <t>JA362195</t>
  </si>
  <si>
    <t>JA360858</t>
  </si>
  <si>
    <t>JA362064</t>
  </si>
  <si>
    <t>(41.766238351, -87.577093179)</t>
  </si>
  <si>
    <t>JA362209</t>
  </si>
  <si>
    <t>JA362204</t>
  </si>
  <si>
    <t>(41.975332345, -87.748411114)</t>
  </si>
  <si>
    <t>JA362191</t>
  </si>
  <si>
    <t>(41.98012321, -87.762482816)</t>
  </si>
  <si>
    <t>JA362063</t>
  </si>
  <si>
    <t>JA362183</t>
  </si>
  <si>
    <t>(41.988348967, -87.673651718)</t>
  </si>
  <si>
    <t>JA362114</t>
  </si>
  <si>
    <t>JA362202</t>
  </si>
  <si>
    <t>JA362206</t>
  </si>
  <si>
    <t>JA362142</t>
  </si>
  <si>
    <t>JA362107</t>
  </si>
  <si>
    <t>JA361707</t>
  </si>
  <si>
    <t>JA361842</t>
  </si>
  <si>
    <t>JA362221</t>
  </si>
  <si>
    <t>JA362208</t>
  </si>
  <si>
    <t>JA362182</t>
  </si>
  <si>
    <t>(41.935960821, -87.766408783)</t>
  </si>
  <si>
    <t>JA362192</t>
  </si>
  <si>
    <t>JA362207</t>
  </si>
  <si>
    <t>JA360669</t>
  </si>
  <si>
    <t>JA360573</t>
  </si>
  <si>
    <t>JA362205</t>
  </si>
  <si>
    <t>JA362006</t>
  </si>
  <si>
    <t>JA362215</t>
  </si>
  <si>
    <t>JA362080</t>
  </si>
  <si>
    <t>JA362216</t>
  </si>
  <si>
    <t>JA361214</t>
  </si>
  <si>
    <t>JA361325</t>
  </si>
  <si>
    <t>JA361207</t>
  </si>
  <si>
    <t>JA362218</t>
  </si>
  <si>
    <t>JA361225</t>
  </si>
  <si>
    <t>JA360708</t>
  </si>
  <si>
    <t>(41.925438, -87.714571162)</t>
  </si>
  <si>
    <t>JA362197</t>
  </si>
  <si>
    <t>JA362179</t>
  </si>
  <si>
    <t>(41.856916062, -87.733534573)</t>
  </si>
  <si>
    <t>JA362177</t>
  </si>
  <si>
    <t>(41.861731002, -87.711628512)</t>
  </si>
  <si>
    <t>JA360721</t>
  </si>
  <si>
    <t>JA362220</t>
  </si>
  <si>
    <t>JA362226</t>
  </si>
  <si>
    <t>JA362224</t>
  </si>
  <si>
    <t>(41.921695147, -87.656260317)</t>
  </si>
  <si>
    <t>JA362219</t>
  </si>
  <si>
    <t>JA362167</t>
  </si>
  <si>
    <t>JA362106</t>
  </si>
  <si>
    <t>JA362229</t>
  </si>
  <si>
    <t>JA362228</t>
  </si>
  <si>
    <t>JA362239</t>
  </si>
  <si>
    <t>JA362189</t>
  </si>
  <si>
    <t>JA362154</t>
  </si>
  <si>
    <t>JA362236</t>
  </si>
  <si>
    <t>JA362166</t>
  </si>
  <si>
    <t>JA362214</t>
  </si>
  <si>
    <t>JA362131</t>
  </si>
  <si>
    <t>JA362231</t>
  </si>
  <si>
    <t>(41.914915556, -87.67634105)</t>
  </si>
  <si>
    <t>JA362137</t>
  </si>
  <si>
    <t>JA362237</t>
  </si>
  <si>
    <t>JA362194</t>
  </si>
  <si>
    <t>JA362241</t>
  </si>
  <si>
    <t>(41.706184174, -87.606790765)</t>
  </si>
  <si>
    <t>JA362170</t>
  </si>
  <si>
    <t>JA362246</t>
  </si>
  <si>
    <t>JA362256</t>
  </si>
  <si>
    <t>JA362257</t>
  </si>
  <si>
    <t>JA362251</t>
  </si>
  <si>
    <t>JA361437</t>
  </si>
  <si>
    <t>JA362253</t>
  </si>
  <si>
    <t>JA362264</t>
  </si>
  <si>
    <t>JA362260</t>
  </si>
  <si>
    <t>(41.797712456, -87.605108748)</t>
  </si>
  <si>
    <t>JA362269</t>
  </si>
  <si>
    <t>(41.72604057, -87.580971638)</t>
  </si>
  <si>
    <t>JA362250</t>
  </si>
  <si>
    <t>JA362255</t>
  </si>
  <si>
    <t>JA362244</t>
  </si>
  <si>
    <t>(41.683595366, -87.531634359)</t>
  </si>
  <si>
    <t>JA362233</t>
  </si>
  <si>
    <t>JA362277</t>
  </si>
  <si>
    <t>JA362279</t>
  </si>
  <si>
    <t>(41.794246132, -87.589217762)</t>
  </si>
  <si>
    <t>JA362281</t>
  </si>
  <si>
    <t>JA362272</t>
  </si>
  <si>
    <t>(41.924344314, -87.707210421)</t>
  </si>
  <si>
    <t>JA362273</t>
  </si>
  <si>
    <t>JA362292</t>
  </si>
  <si>
    <t>JA362267</t>
  </si>
  <si>
    <t>JA362288</t>
  </si>
  <si>
    <t>JA362298</t>
  </si>
  <si>
    <t>JA362295</t>
  </si>
  <si>
    <t>JA362305</t>
  </si>
  <si>
    <t>JA362322</t>
  </si>
  <si>
    <t>JA362324</t>
  </si>
  <si>
    <t>(41.956694409, -87.652930404)</t>
  </si>
  <si>
    <t>JA362310</t>
  </si>
  <si>
    <t>JA362318</t>
  </si>
  <si>
    <t>JA362306</t>
  </si>
  <si>
    <t>(41.915972243, -87.675889315)</t>
  </si>
  <si>
    <t>JA362307</t>
  </si>
  <si>
    <t>JA362313</t>
  </si>
  <si>
    <t>JA362283</t>
  </si>
  <si>
    <t>(41.964186745, -87.662366547)</t>
  </si>
  <si>
    <t>JA362284</t>
  </si>
  <si>
    <t>JA362333</t>
  </si>
  <si>
    <t>(41.702799033, -87.614863255)</t>
  </si>
  <si>
    <t>JA362341</t>
  </si>
  <si>
    <t>(41.958362898, -87.706936347)</t>
  </si>
  <si>
    <t>JA362314</t>
  </si>
  <si>
    <t>(41.759347088, -87.636946047)</t>
  </si>
  <si>
    <t>JA362323</t>
  </si>
  <si>
    <t>JA362336</t>
  </si>
  <si>
    <t>JA362371</t>
  </si>
  <si>
    <t>JA362317</t>
  </si>
  <si>
    <t>(41.894412178, -87.681910001)</t>
  </si>
  <si>
    <t>JA362297</t>
  </si>
  <si>
    <t>JA362365</t>
  </si>
  <si>
    <t>JA362362</t>
  </si>
  <si>
    <t>(41.749633382, -87.657353164)</t>
  </si>
  <si>
    <t>JA362346</t>
  </si>
  <si>
    <t>JA362370</t>
  </si>
  <si>
    <t>JA361266</t>
  </si>
  <si>
    <t>JA362326</t>
  </si>
  <si>
    <t>(41.763663866, -87.704013638)</t>
  </si>
  <si>
    <t>JA362349</t>
  </si>
  <si>
    <t>JA362352</t>
  </si>
  <si>
    <t>JA362294</t>
  </si>
  <si>
    <t>(41.80493753, -87.615036335)</t>
  </si>
  <si>
    <t>JA362359</t>
  </si>
  <si>
    <t>(41.913956759, -87.680002871)</t>
  </si>
  <si>
    <t>JA362379</t>
  </si>
  <si>
    <t>JA362299</t>
  </si>
  <si>
    <t>(41.849477274, -87.703958711)</t>
  </si>
  <si>
    <t>JA362304</t>
  </si>
  <si>
    <t>JA362328</t>
  </si>
  <si>
    <t>(41.877143073, -87.721400699)</t>
  </si>
  <si>
    <t>JA362360</t>
  </si>
  <si>
    <t>JA362403</t>
  </si>
  <si>
    <t>JA362423</t>
  </si>
  <si>
    <t>JA362399</t>
  </si>
  <si>
    <t>(41.719137839, -87.549247181)</t>
  </si>
  <si>
    <t>JA362426</t>
  </si>
  <si>
    <t>JA362409</t>
  </si>
  <si>
    <t>JA362425</t>
  </si>
  <si>
    <t>JA362369</t>
  </si>
  <si>
    <t>JA362401</t>
  </si>
  <si>
    <t>(41.711482235, -87.645384848)</t>
  </si>
  <si>
    <t>JA362388</t>
  </si>
  <si>
    <t>JA362389</t>
  </si>
  <si>
    <t>JA362368</t>
  </si>
  <si>
    <t>JA362387</t>
  </si>
  <si>
    <t>(41.800551692, -87.657467435)</t>
  </si>
  <si>
    <t>JA362411</t>
  </si>
  <si>
    <t>(41.856104411, -87.65151259)</t>
  </si>
  <si>
    <t>JA362424</t>
  </si>
  <si>
    <t>JA357432</t>
  </si>
  <si>
    <t>JA362037</t>
  </si>
  <si>
    <t>JA362373</t>
  </si>
  <si>
    <t>(41.658069555, -87.597583059)</t>
  </si>
  <si>
    <t>JA362337</t>
  </si>
  <si>
    <t>JA362435</t>
  </si>
  <si>
    <t>(41.736014255, -87.726329167)</t>
  </si>
  <si>
    <t>JA362492</t>
  </si>
  <si>
    <t>JA362452</t>
  </si>
  <si>
    <t>(41.88447179, -87.63283101)</t>
  </si>
  <si>
    <t>JA362442</t>
  </si>
  <si>
    <t>JA362476</t>
  </si>
  <si>
    <t>JA362458</t>
  </si>
  <si>
    <t>JA362445</t>
  </si>
  <si>
    <t>JA362507</t>
  </si>
  <si>
    <t>(41.803635023, -87.591874592)</t>
  </si>
  <si>
    <t>JA362436</t>
  </si>
  <si>
    <t>JA362479</t>
  </si>
  <si>
    <t>JA362450</t>
  </si>
  <si>
    <t>JA362482</t>
  </si>
  <si>
    <t>(41.696393955, -87.543785757)</t>
  </si>
  <si>
    <t>JA362491</t>
  </si>
  <si>
    <t>(41.899693629, -87.729905664)</t>
  </si>
  <si>
    <t>JA360891</t>
  </si>
  <si>
    <t>JA361194</t>
  </si>
  <si>
    <t>JA362475</t>
  </si>
  <si>
    <t>JA304749</t>
  </si>
  <si>
    <t>JA362356</t>
  </si>
  <si>
    <t>JA362540</t>
  </si>
  <si>
    <t>JA362508</t>
  </si>
  <si>
    <t>JA362511</t>
  </si>
  <si>
    <t>JA362510</t>
  </si>
  <si>
    <t>JA362471</t>
  </si>
  <si>
    <t>JA362397</t>
  </si>
  <si>
    <t>JA362486</t>
  </si>
  <si>
    <t>JA362490</t>
  </si>
  <si>
    <t>JA362464</t>
  </si>
  <si>
    <t>JA362557</t>
  </si>
  <si>
    <t>(41.814064004, -87.619721517)</t>
  </si>
  <si>
    <t>JA362517</t>
  </si>
  <si>
    <t>JA362377</t>
  </si>
  <si>
    <t>JA362556</t>
  </si>
  <si>
    <t>JA362481</t>
  </si>
  <si>
    <t>JA362569</t>
  </si>
  <si>
    <t>JA362296</t>
  </si>
  <si>
    <t>(41.749558085, -87.652501972)</t>
  </si>
  <si>
    <t>JA362429</t>
  </si>
  <si>
    <t>(41.748356487, -87.611214975)</t>
  </si>
  <si>
    <t>JA362276</t>
  </si>
  <si>
    <t>JA362321</t>
  </si>
  <si>
    <t>JA348911</t>
  </si>
  <si>
    <t>(41.945880309, -87.653071135)</t>
  </si>
  <si>
    <t>JA362547</t>
  </si>
  <si>
    <t>JA362514</t>
  </si>
  <si>
    <t>JA362538</t>
  </si>
  <si>
    <t>JA362571</t>
  </si>
  <si>
    <t>JA362550</t>
  </si>
  <si>
    <t>JA362248</t>
  </si>
  <si>
    <t>(41.700645815, -87.641424711)</t>
  </si>
  <si>
    <t>JA362467</t>
  </si>
  <si>
    <t>JA362381</t>
  </si>
  <si>
    <t>(41.899364849, -87.759452308)</t>
  </si>
  <si>
    <t>JA362549</t>
  </si>
  <si>
    <t>JA362500</t>
  </si>
  <si>
    <t>JA361260</t>
  </si>
  <si>
    <t>JA362524</t>
  </si>
  <si>
    <t>JA362334</t>
  </si>
  <si>
    <t>JA362483</t>
  </si>
  <si>
    <t>JA362456</t>
  </si>
  <si>
    <t>(41.746164126, -87.701641438)</t>
  </si>
  <si>
    <t>JA362504</t>
  </si>
  <si>
    <t>JA362528</t>
  </si>
  <si>
    <t>(41.864053396, -87.674835533)</t>
  </si>
  <si>
    <t>JA362604</t>
  </si>
  <si>
    <t>JA362405</t>
  </si>
  <si>
    <t>(41.971874741, -87.692403433)</t>
  </si>
  <si>
    <t>JA362634</t>
  </si>
  <si>
    <t>JA362628</t>
  </si>
  <si>
    <t>JA362582</t>
  </si>
  <si>
    <t>JA362611</t>
  </si>
  <si>
    <t>(41.678291532, -87.677168306)</t>
  </si>
  <si>
    <t>JA362421</t>
  </si>
  <si>
    <t>JA362400</t>
  </si>
  <si>
    <t>JA362558</t>
  </si>
  <si>
    <t>JA362069</t>
  </si>
  <si>
    <t>JA361831</t>
  </si>
  <si>
    <t>JA362513</t>
  </si>
  <si>
    <t>JA362489</t>
  </si>
  <si>
    <t>JA362632</t>
  </si>
  <si>
    <t>JA362506</t>
  </si>
  <si>
    <t>JA362286</t>
  </si>
  <si>
    <t>JA362620</t>
  </si>
  <si>
    <t>JA362465</t>
  </si>
  <si>
    <t>(41.967560852, -87.73934458)</t>
  </si>
  <si>
    <t>JA362575</t>
  </si>
  <si>
    <t>JA362485</t>
  </si>
  <si>
    <t>JA362649</t>
  </si>
  <si>
    <t>JA362646</t>
  </si>
  <si>
    <t>(41.93283988, -87.642970856)</t>
  </si>
  <si>
    <t>JA362636</t>
  </si>
  <si>
    <t>(41.71252586, -87.631895597)</t>
  </si>
  <si>
    <t>JA362612</t>
  </si>
  <si>
    <t>JA362664</t>
  </si>
  <si>
    <t>JA362666</t>
  </si>
  <si>
    <t>JA362469</t>
  </si>
  <si>
    <t>JA362587</t>
  </si>
  <si>
    <t>JA362361</t>
  </si>
  <si>
    <t>JA362227</t>
  </si>
  <si>
    <t>JA362564</t>
  </si>
  <si>
    <t>JA361903</t>
  </si>
  <si>
    <t>032XX N Elston Ave</t>
  </si>
  <si>
    <t>(41.939690253, -87.698757342)</t>
  </si>
  <si>
    <t>JA362415</t>
  </si>
  <si>
    <t>(41.794107054, -87.636166513)</t>
  </si>
  <si>
    <t>JA362579</t>
  </si>
  <si>
    <t>JA362608</t>
  </si>
  <si>
    <t>JA362414</t>
  </si>
  <si>
    <t>(41.769980117, -87.648169376)</t>
  </si>
  <si>
    <t>JA362674</t>
  </si>
  <si>
    <t>JA358883</t>
  </si>
  <si>
    <t>JA362677</t>
  </si>
  <si>
    <t>(41.684959861, -87.651173555)</t>
  </si>
  <si>
    <t>JA362617</t>
  </si>
  <si>
    <t>(41.721604173, -87.576550816)</t>
  </si>
  <si>
    <t>JA362303</t>
  </si>
  <si>
    <t>JA362695</t>
  </si>
  <si>
    <t>JA362609</t>
  </si>
  <si>
    <t>JA362668</t>
  </si>
  <si>
    <t>JA362683</t>
  </si>
  <si>
    <t>JA362672</t>
  </si>
  <si>
    <t>JA362494</t>
  </si>
  <si>
    <t>JA362711</t>
  </si>
  <si>
    <t>JA362659</t>
  </si>
  <si>
    <t>(41.872249134, -87.657131213)</t>
  </si>
  <si>
    <t>JA362265</t>
  </si>
  <si>
    <t>JA362680</t>
  </si>
  <si>
    <t>JA362689</t>
  </si>
  <si>
    <t>JA362610</t>
  </si>
  <si>
    <t>JA362724</t>
  </si>
  <si>
    <t>JA362593</t>
  </si>
  <si>
    <t>JA362717</t>
  </si>
  <si>
    <t>(41.729089979, -87.607063928)</t>
  </si>
  <si>
    <t>JA362054</t>
  </si>
  <si>
    <t>(41.863629963, -87.727535573)</t>
  </si>
  <si>
    <t>JA362675</t>
  </si>
  <si>
    <t>JA362730</t>
  </si>
  <si>
    <t>JA362650</t>
  </si>
  <si>
    <t>JA362693</t>
  </si>
  <si>
    <t>JA362744</t>
  </si>
  <si>
    <t>JA362710</t>
  </si>
  <si>
    <t>JA362578</t>
  </si>
  <si>
    <t>(41.945885657, -87.66519775)</t>
  </si>
  <si>
    <t>JA362665</t>
  </si>
  <si>
    <t>JA362519</t>
  </si>
  <si>
    <t>JA362748</t>
  </si>
  <si>
    <t>JA362574</t>
  </si>
  <si>
    <t>JA362756</t>
  </si>
  <si>
    <t>JA362662</t>
  </si>
  <si>
    <t>JA362742</t>
  </si>
  <si>
    <t>(41.852477007, -87.732706134)</t>
  </si>
  <si>
    <t>JA362761</t>
  </si>
  <si>
    <t>JA362775</t>
  </si>
  <si>
    <t>JA362734</t>
  </si>
  <si>
    <t>JA362670</t>
  </si>
  <si>
    <t>JA362673</t>
  </si>
  <si>
    <t>JA362729</t>
  </si>
  <si>
    <t>JA362776</t>
  </si>
  <si>
    <t>JA362778</t>
  </si>
  <si>
    <t>JA362698</t>
  </si>
  <si>
    <t>JA362462</t>
  </si>
  <si>
    <t>(41.72167003, -87.627876692)</t>
  </si>
  <si>
    <t>JA362075</t>
  </si>
  <si>
    <t>(41.833485787, -87.654684568)</t>
  </si>
  <si>
    <t>JA362786</t>
  </si>
  <si>
    <t>3920</t>
  </si>
  <si>
    <t>OFFICIAL MISCONDUCT</t>
  </si>
  <si>
    <t>JA362156</t>
  </si>
  <si>
    <t>JA362812</t>
  </si>
  <si>
    <t>JA362726</t>
  </si>
  <si>
    <t>(41.90760517, -87.762629713)</t>
  </si>
  <si>
    <t>JA362584</t>
  </si>
  <si>
    <t>JA362739</t>
  </si>
  <si>
    <t>JA362772</t>
  </si>
  <si>
    <t>JA362570</t>
  </si>
  <si>
    <t>JA361410</t>
  </si>
  <si>
    <t>JA362800</t>
  </si>
  <si>
    <t>(42.015531002, -87.67907468)</t>
  </si>
  <si>
    <t>JA362641</t>
  </si>
  <si>
    <t>(41.920580852, -87.653450151)</t>
  </si>
  <si>
    <t>JA361952</t>
  </si>
  <si>
    <t>(41.900900864, -87.753293142)</t>
  </si>
  <si>
    <t>JA362707</t>
  </si>
  <si>
    <t>JA362585</t>
  </si>
  <si>
    <t>JA362826</t>
  </si>
  <si>
    <t>JA362840</t>
  </si>
  <si>
    <t>JA362600</t>
  </si>
  <si>
    <t>JA362737</t>
  </si>
  <si>
    <t>(41.858740749, -87.73401309)</t>
  </si>
  <si>
    <t>JA362771</t>
  </si>
  <si>
    <t>JA362833</t>
  </si>
  <si>
    <t>JA362417</t>
  </si>
  <si>
    <t>JA362827</t>
  </si>
  <si>
    <t>(41.997406289, -87.781016864)</t>
  </si>
  <si>
    <t>JA362846</t>
  </si>
  <si>
    <t>JA362837</t>
  </si>
  <si>
    <t>JA362745</t>
  </si>
  <si>
    <t>JA362810</t>
  </si>
  <si>
    <t>JA362822</t>
  </si>
  <si>
    <t>JA362658</t>
  </si>
  <si>
    <t>(41.749247081, -87.679275327)</t>
  </si>
  <si>
    <t>JA362721</t>
  </si>
  <si>
    <t>JA362713</t>
  </si>
  <si>
    <t>(41.720866733, -87.62621881)</t>
  </si>
  <si>
    <t>JA362818</t>
  </si>
  <si>
    <t>(41.973364726, -87.659787952)</t>
  </si>
  <si>
    <t>JA362749</t>
  </si>
  <si>
    <t>JA362684</t>
  </si>
  <si>
    <t>JA362798</t>
  </si>
  <si>
    <t>JA362794</t>
  </si>
  <si>
    <t>(41.963659915, -87.650738413)</t>
  </si>
  <si>
    <t>JA362850</t>
  </si>
  <si>
    <t>JA362869</t>
  </si>
  <si>
    <t>JA362898</t>
  </si>
  <si>
    <t>JA362893</t>
  </si>
  <si>
    <t>JA362799</t>
  </si>
  <si>
    <t>JA362782</t>
  </si>
  <si>
    <t>(41.972497029, -87.755891146)</t>
  </si>
  <si>
    <t>JA362790</t>
  </si>
  <si>
    <t>JA362876</t>
  </si>
  <si>
    <t>JA362889</t>
  </si>
  <si>
    <t>(41.715670725, -87.645494017)</t>
  </si>
  <si>
    <t>JA362829</t>
  </si>
  <si>
    <t>JA362883</t>
  </si>
  <si>
    <t>JA362784</t>
  </si>
  <si>
    <t>JA362910</t>
  </si>
  <si>
    <t>JA362925</t>
  </si>
  <si>
    <t>(41.835434054, -87.637685052)</t>
  </si>
  <si>
    <t>JA362939</t>
  </si>
  <si>
    <t>JA362933</t>
  </si>
  <si>
    <t>(41.951324805, -87.643866925)</t>
  </si>
  <si>
    <t>JA362902</t>
  </si>
  <si>
    <t>JA362789</t>
  </si>
  <si>
    <t>JA362640</t>
  </si>
  <si>
    <t>031XX E 106TH ST</t>
  </si>
  <si>
    <t>(41.702766334, -87.548201042)</t>
  </si>
  <si>
    <t>JA362696</t>
  </si>
  <si>
    <t>(41.689573637, -87.540101765)</t>
  </si>
  <si>
    <t>JA362870</t>
  </si>
  <si>
    <t>(41.738154234, -87.580595769)</t>
  </si>
  <si>
    <t>JA362890</t>
  </si>
  <si>
    <t>JA362931</t>
  </si>
  <si>
    <t>(41.963892062, -87.714449255)</t>
  </si>
  <si>
    <t>JA362949</t>
  </si>
  <si>
    <t>JA362943</t>
  </si>
  <si>
    <t>JA362962</t>
  </si>
  <si>
    <t>(41.8762274, -87.721570996)</t>
  </si>
  <si>
    <t>JA362888</t>
  </si>
  <si>
    <t>JA362842</t>
  </si>
  <si>
    <t>JA362116</t>
  </si>
  <si>
    <t>JA362906</t>
  </si>
  <si>
    <t>JA362934</t>
  </si>
  <si>
    <t>JA362976</t>
  </si>
  <si>
    <t>(41.923331664, -87.719401529)</t>
  </si>
  <si>
    <t>JA362926</t>
  </si>
  <si>
    <t>(41.850629374, -87.695413721)</t>
  </si>
  <si>
    <t>JA632920</t>
  </si>
  <si>
    <t>JA362950</t>
  </si>
  <si>
    <t>JA360243</t>
  </si>
  <si>
    <t>(41.917385098, -87.708244775)</t>
  </si>
  <si>
    <t>JA362753</t>
  </si>
  <si>
    <t>JA362884</t>
  </si>
  <si>
    <t>JA362982</t>
  </si>
  <si>
    <t>(41.969672997, -87.693227142)</t>
  </si>
  <si>
    <t>JA363022</t>
  </si>
  <si>
    <t>JA363007</t>
  </si>
  <si>
    <t>JA362727</t>
  </si>
  <si>
    <t>JA362764</t>
  </si>
  <si>
    <t>(41.787380162, -87.696063141)</t>
  </si>
  <si>
    <t>JA362954</t>
  </si>
  <si>
    <t>(41.776559029, -87.696984171)</t>
  </si>
  <si>
    <t>JA361614</t>
  </si>
  <si>
    <t>JA362935</t>
  </si>
  <si>
    <t>JA362831</t>
  </si>
  <si>
    <t>JA362792</t>
  </si>
  <si>
    <t>(41.914004116, -87.7313397)</t>
  </si>
  <si>
    <t>JA363031</t>
  </si>
  <si>
    <t>(41.951373644, -87.687175461)</t>
  </si>
  <si>
    <t>JA362944</t>
  </si>
  <si>
    <t>JA362941</t>
  </si>
  <si>
    <t>JA362978</t>
  </si>
  <si>
    <t>JA362945</t>
  </si>
  <si>
    <t>JA362805</t>
  </si>
  <si>
    <t>JA362768</t>
  </si>
  <si>
    <t>JA363045</t>
  </si>
  <si>
    <t>JA363043</t>
  </si>
  <si>
    <t>JA362917</t>
  </si>
  <si>
    <t>JA362900</t>
  </si>
  <si>
    <t>JA363004</t>
  </si>
  <si>
    <t>JA362847</t>
  </si>
  <si>
    <t>JA362988</t>
  </si>
  <si>
    <t>JA363016</t>
  </si>
  <si>
    <t>JA363047</t>
  </si>
  <si>
    <t>(41.719713061, -87.5959243)</t>
  </si>
  <si>
    <t>JA363072</t>
  </si>
  <si>
    <t>(41.949222013, -87.705445141)</t>
  </si>
  <si>
    <t>JA363028</t>
  </si>
  <si>
    <t>(41.832089515, -87.618141661)</t>
  </si>
  <si>
    <t>JA363032</t>
  </si>
  <si>
    <t>JA363008</t>
  </si>
  <si>
    <t>JA363046</t>
  </si>
  <si>
    <t>JA363106</t>
  </si>
  <si>
    <t>JA363017</t>
  </si>
  <si>
    <t>JA363100</t>
  </si>
  <si>
    <t>JA363099</t>
  </si>
  <si>
    <t>JA363074</t>
  </si>
  <si>
    <t>JA363120</t>
  </si>
  <si>
    <t>JA363070</t>
  </si>
  <si>
    <t>JA362921</t>
  </si>
  <si>
    <t>(41.923358442, -87.721848539)</t>
  </si>
  <si>
    <t>JA362731</t>
  </si>
  <si>
    <t>JA363010</t>
  </si>
  <si>
    <t>JA362938</t>
  </si>
  <si>
    <t>(41.83971648, -87.724425338)</t>
  </si>
  <si>
    <t>JA363026</t>
  </si>
  <si>
    <t>(41.75118848, -87.610758127)</t>
  </si>
  <si>
    <t>JA362651</t>
  </si>
  <si>
    <t>JA362830</t>
  </si>
  <si>
    <t>JA363149</t>
  </si>
  <si>
    <t>JA363147</t>
  </si>
  <si>
    <t>JA362852</t>
  </si>
  <si>
    <t>JA362819</t>
  </si>
  <si>
    <t>(41.671275391, -87.65143518)</t>
  </si>
  <si>
    <t>JA363112</t>
  </si>
  <si>
    <t>JA363142</t>
  </si>
  <si>
    <t>JA363107</t>
  </si>
  <si>
    <t>(41.949325519, -87.710340643)</t>
  </si>
  <si>
    <t>JA362864</t>
  </si>
  <si>
    <t>(41.931184467, -87.772830927)</t>
  </si>
  <si>
    <t>JA363109</t>
  </si>
  <si>
    <t>JA362820</t>
  </si>
  <si>
    <t>JA362995</t>
  </si>
  <si>
    <t>(41.936760669, -87.716100925)</t>
  </si>
  <si>
    <t>JA363077</t>
  </si>
  <si>
    <t>JA362488</t>
  </si>
  <si>
    <t>JA363062</t>
  </si>
  <si>
    <t>JA363129</t>
  </si>
  <si>
    <t>(41.941050312, -87.661429298)</t>
  </si>
  <si>
    <t>JA363059</t>
  </si>
  <si>
    <t>(41.72426534, -87.666341219)</t>
  </si>
  <si>
    <t>JA363005</t>
  </si>
  <si>
    <t>JA363162</t>
  </si>
  <si>
    <t>(41.970951297, -87.76620158)</t>
  </si>
  <si>
    <t>JA363186</t>
  </si>
  <si>
    <t>JA363168</t>
  </si>
  <si>
    <t>(41.908594157, -87.635623881)</t>
  </si>
  <si>
    <t>JA363053</t>
  </si>
  <si>
    <t>JA363174</t>
  </si>
  <si>
    <t>JA362908</t>
  </si>
  <si>
    <t>JA362923</t>
  </si>
  <si>
    <t>JA363025</t>
  </si>
  <si>
    <t>JA363188</t>
  </si>
  <si>
    <t>(41.921221838, -87.691389371)</t>
  </si>
  <si>
    <t>JA362763</t>
  </si>
  <si>
    <t>JA363116</t>
  </si>
  <si>
    <t>JA363190</t>
  </si>
  <si>
    <t>JA362533</t>
  </si>
  <si>
    <t>JA363084</t>
  </si>
  <si>
    <t>(41.780454681, -87.786255622)</t>
  </si>
  <si>
    <t>JA363083</t>
  </si>
  <si>
    <t>(41.75627435, -87.708703766)</t>
  </si>
  <si>
    <t>JA362785</t>
  </si>
  <si>
    <t>(41.971622879, -87.752332012)</t>
  </si>
  <si>
    <t>JA363208</t>
  </si>
  <si>
    <t>(41.939471429, -87.68658994)</t>
  </si>
  <si>
    <t>JA363178</t>
  </si>
  <si>
    <t>(41.917174726, -87.725802247)</t>
  </si>
  <si>
    <t>JA363033</t>
  </si>
  <si>
    <t>JA363193</t>
  </si>
  <si>
    <t>(41.798024895, -87.675071837)</t>
  </si>
  <si>
    <t>JA363225</t>
  </si>
  <si>
    <t>(41.940610976, -87.750257582)</t>
  </si>
  <si>
    <t>JA363173</t>
  </si>
  <si>
    <t>JA363071</t>
  </si>
  <si>
    <t>(41.761530495, -87.710873981)</t>
  </si>
  <si>
    <t>JA363191</t>
  </si>
  <si>
    <t>JA363148</t>
  </si>
  <si>
    <t>JA362980</t>
  </si>
  <si>
    <t>JA363183</t>
  </si>
  <si>
    <t>JA363049</t>
  </si>
  <si>
    <t>JA363228</t>
  </si>
  <si>
    <t>(41.842828449, -87.660483472)</t>
  </si>
  <si>
    <t>JA363042</t>
  </si>
  <si>
    <t>JA363235</t>
  </si>
  <si>
    <t>(41.894307882, -87.681907388)</t>
  </si>
  <si>
    <t>JA363220</t>
  </si>
  <si>
    <t>JA363216</t>
  </si>
  <si>
    <t>(41.812639033, -87.731251677)</t>
  </si>
  <si>
    <t>JA362722</t>
  </si>
  <si>
    <t>(41.725338517, -87.666366752)</t>
  </si>
  <si>
    <t>JA363123</t>
  </si>
  <si>
    <t>JA362907</t>
  </si>
  <si>
    <t>(41.985692013, -87.691952218)</t>
  </si>
  <si>
    <t>JA363203</t>
  </si>
  <si>
    <t>JA362702</t>
  </si>
  <si>
    <t>JA363114</t>
  </si>
  <si>
    <t>JA363082</t>
  </si>
  <si>
    <t>JA363180</t>
  </si>
  <si>
    <t>(41.789300992, -87.700998107)</t>
  </si>
  <si>
    <t>JA363141</t>
  </si>
  <si>
    <t>(41.921079792, -87.805158978)</t>
  </si>
  <si>
    <t>JA363215</t>
  </si>
  <si>
    <t>JA363080</t>
  </si>
  <si>
    <t>JA363211</t>
  </si>
  <si>
    <t>JA562905</t>
  </si>
  <si>
    <t>JA363239</t>
  </si>
  <si>
    <t>JA363152</t>
  </si>
  <si>
    <t>(41.79193501, -87.625628945)</t>
  </si>
  <si>
    <t>JA362903</t>
  </si>
  <si>
    <t>JA363093</t>
  </si>
  <si>
    <t>(41.715598086, -87.673829515)</t>
  </si>
  <si>
    <t>JA363110</t>
  </si>
  <si>
    <t>JA363244</t>
  </si>
  <si>
    <t>JA363111</t>
  </si>
  <si>
    <t>JA363242</t>
  </si>
  <si>
    <t>(41.954192968, -87.719877474)</t>
  </si>
  <si>
    <t>JA363286</t>
  </si>
  <si>
    <t>(41.797440395, -87.592602458)</t>
  </si>
  <si>
    <t>JA363282</t>
  </si>
  <si>
    <t>JA363293</t>
  </si>
  <si>
    <t>(41.839177222, -87.654191406)</t>
  </si>
  <si>
    <t>JA363266</t>
  </si>
  <si>
    <t>JA363165</t>
  </si>
  <si>
    <t>JA363287</t>
  </si>
  <si>
    <t>(41.873765859, -87.699318076)</t>
  </si>
  <si>
    <t>JA363298</t>
  </si>
  <si>
    <t>JA363301</t>
  </si>
  <si>
    <t>JA363068</t>
  </si>
  <si>
    <t>(41.877964483, -87.726739255)</t>
  </si>
  <si>
    <t>JA363184</t>
  </si>
  <si>
    <t>(41.731259612, -87.551283281)</t>
  </si>
  <si>
    <t>JA363227</t>
  </si>
  <si>
    <t>JA363310</t>
  </si>
  <si>
    <t>JA363295</t>
  </si>
  <si>
    <t>(41.858596347, -87.705444103)</t>
  </si>
  <si>
    <t>JA363169</t>
  </si>
  <si>
    <t>JA363264</t>
  </si>
  <si>
    <t>(41.756873187, -87.557910326)</t>
  </si>
  <si>
    <t>JA362872</t>
  </si>
  <si>
    <t>(41.783581804, -87.704482557)</t>
  </si>
  <si>
    <t>JA363262</t>
  </si>
  <si>
    <t>JA363307</t>
  </si>
  <si>
    <t>JA354938</t>
  </si>
  <si>
    <t>JA362867</t>
  </si>
  <si>
    <t>JA354966</t>
  </si>
  <si>
    <t>JA362708</t>
  </si>
  <si>
    <t>JA363243</t>
  </si>
  <si>
    <t>JA362811</t>
  </si>
  <si>
    <t>JA363176</t>
  </si>
  <si>
    <t>JA363195</t>
  </si>
  <si>
    <t>JA363290</t>
  </si>
  <si>
    <t>JA363278</t>
  </si>
  <si>
    <t>JA363245</t>
  </si>
  <si>
    <t>(41.979437312, -87.755383434)</t>
  </si>
  <si>
    <t>JA363259</t>
  </si>
  <si>
    <t>(41.947851255, -87.755345337)</t>
  </si>
  <si>
    <t>JA362895</t>
  </si>
  <si>
    <t>JA363314</t>
  </si>
  <si>
    <t>JA363281</t>
  </si>
  <si>
    <t>(41.943931561, -87.820419642)</t>
  </si>
  <si>
    <t>JA362807</t>
  </si>
  <si>
    <t>JA362816</t>
  </si>
  <si>
    <t>JA363323</t>
  </si>
  <si>
    <t>JA363273</t>
  </si>
  <si>
    <t>JA363150</t>
  </si>
  <si>
    <t>(41.954645278, -87.714163732)</t>
  </si>
  <si>
    <t>JA363143</t>
  </si>
  <si>
    <t>JA363321</t>
  </si>
  <si>
    <t>JA363299</t>
  </si>
  <si>
    <t>JA363292</t>
  </si>
  <si>
    <t>JA363350</t>
  </si>
  <si>
    <t>JA362855</t>
  </si>
  <si>
    <t>JA362865</t>
  </si>
  <si>
    <t>JA363361</t>
  </si>
  <si>
    <t>JA363260</t>
  </si>
  <si>
    <t>JA363300</t>
  </si>
  <si>
    <t>JA363326</t>
  </si>
  <si>
    <t>JA363253</t>
  </si>
  <si>
    <t>(41.972561751, -87.667026174)</t>
  </si>
  <si>
    <t>JA361951</t>
  </si>
  <si>
    <t>JA362885</t>
  </si>
  <si>
    <t>019XX N Clybourn Ave</t>
  </si>
  <si>
    <t>JA363189</t>
  </si>
  <si>
    <t>JA363232</t>
  </si>
  <si>
    <t>JA363337</t>
  </si>
  <si>
    <t>(41.864332575, -87.68434839)</t>
  </si>
  <si>
    <t>JA362030</t>
  </si>
  <si>
    <t>JA363166</t>
  </si>
  <si>
    <t>JA363219</t>
  </si>
  <si>
    <t>JA363236</t>
  </si>
  <si>
    <t>JA362431</t>
  </si>
  <si>
    <t>(41.762911407, -87.621633798)</t>
  </si>
  <si>
    <t>JA363160</t>
  </si>
  <si>
    <t>JA363241</t>
  </si>
  <si>
    <t>JA362878</t>
  </si>
  <si>
    <t>JA363175</t>
  </si>
  <si>
    <t>JA363151</t>
  </si>
  <si>
    <t>JA363234</t>
  </si>
  <si>
    <t>(41.926176365, -87.669401548)</t>
  </si>
  <si>
    <t>JA363224</t>
  </si>
  <si>
    <t>JA361986</t>
  </si>
  <si>
    <t>JA362459</t>
  </si>
  <si>
    <t>JA362531</t>
  </si>
  <si>
    <t>(41.844244568, -87.64155693)</t>
  </si>
  <si>
    <t>JA363187</t>
  </si>
  <si>
    <t>JA363222</t>
  </si>
  <si>
    <t>JA362420</t>
  </si>
  <si>
    <t>JA363218</t>
  </si>
  <si>
    <t>JA363318</t>
  </si>
  <si>
    <t>JA362877</t>
  </si>
  <si>
    <t>JA363101</t>
  </si>
  <si>
    <t>(41.899638269, -87.722548737)</t>
  </si>
  <si>
    <t>JA361899</t>
  </si>
  <si>
    <t>JA363380</t>
  </si>
  <si>
    <t>(41.9446773, -87.787533597)</t>
  </si>
  <si>
    <t>JA363358</t>
  </si>
  <si>
    <t>JA363379</t>
  </si>
  <si>
    <t>(41.690437476, -87.650698301)</t>
  </si>
  <si>
    <t>JA363261</t>
  </si>
  <si>
    <t>JA363355</t>
  </si>
  <si>
    <t>JA363252</t>
  </si>
  <si>
    <t>JA363372</t>
  </si>
  <si>
    <t>JA362301</t>
  </si>
  <si>
    <t>JA363240</t>
  </si>
  <si>
    <t>JA363285</t>
  </si>
  <si>
    <t>JA363327</t>
  </si>
  <si>
    <t>JA363265</t>
  </si>
  <si>
    <t>JA363392</t>
  </si>
  <si>
    <t>(41.849322787, -87.708838097)</t>
  </si>
  <si>
    <t>JA363270</t>
  </si>
  <si>
    <t>(41.927863132, -87.750076019)</t>
  </si>
  <si>
    <t>JA363348</t>
  </si>
  <si>
    <t>(41.983945515, -87.770746376)</t>
  </si>
  <si>
    <t>JA363156</t>
  </si>
  <si>
    <t>JA363394</t>
  </si>
  <si>
    <t>JA363329</t>
  </si>
  <si>
    <t>JA363347</t>
  </si>
  <si>
    <t>JA363373</t>
  </si>
  <si>
    <t>(41.773964667, -87.607041816)</t>
  </si>
  <si>
    <t>JA363385</t>
  </si>
  <si>
    <t>JA363258</t>
  </si>
  <si>
    <t>JA363334</t>
  </si>
  <si>
    <t>JA363356</t>
  </si>
  <si>
    <t>JA363403</t>
  </si>
  <si>
    <t>(41.829569182, -87.614449151)</t>
  </si>
  <si>
    <t>JA363233</t>
  </si>
  <si>
    <t>JA363343</t>
  </si>
  <si>
    <t>JA363086</t>
  </si>
  <si>
    <t>(41.890349617, -87.760473216)</t>
  </si>
  <si>
    <t>JA363171</t>
  </si>
  <si>
    <t>JA363365</t>
  </si>
  <si>
    <t>JA363325</t>
  </si>
  <si>
    <t>JA363204</t>
  </si>
  <si>
    <t>JA363393</t>
  </si>
  <si>
    <t>JA363302</t>
  </si>
  <si>
    <t>JA363405</t>
  </si>
  <si>
    <t>JA363012</t>
  </si>
  <si>
    <t>JA363390</t>
  </si>
  <si>
    <t>JA363351</t>
  </si>
  <si>
    <t>(41.964625514, -87.761698269)</t>
  </si>
  <si>
    <t>JA363424</t>
  </si>
  <si>
    <t>JA363153</t>
  </si>
  <si>
    <t>JA363289</t>
  </si>
  <si>
    <t>JA363369</t>
  </si>
  <si>
    <t>JA363428</t>
  </si>
  <si>
    <t>JA363221</t>
  </si>
  <si>
    <t>JA363144</t>
  </si>
  <si>
    <t>JA363324</t>
  </si>
  <si>
    <t>JA363427</t>
  </si>
  <si>
    <t>(41.897812297, -87.724935293)</t>
  </si>
  <si>
    <t>JA363248</t>
  </si>
  <si>
    <t>JA363452</t>
  </si>
  <si>
    <t>JA363002</t>
  </si>
  <si>
    <t>(41.835890113, -87.654743567)</t>
  </si>
  <si>
    <t>JA362973</t>
  </si>
  <si>
    <t>JA363442</t>
  </si>
  <si>
    <t>JA363367</t>
  </si>
  <si>
    <t>(41.732530586, -87.579254585)</t>
  </si>
  <si>
    <t>JA363411</t>
  </si>
  <si>
    <t>(41.97070954, -87.656259986)</t>
  </si>
  <si>
    <t>JA363328</t>
  </si>
  <si>
    <t>JA363440</t>
  </si>
  <si>
    <t>JA363122</t>
  </si>
  <si>
    <t>JA363397</t>
  </si>
  <si>
    <t>JA362957</t>
  </si>
  <si>
    <t>JA363466</t>
  </si>
  <si>
    <t>JA363389</t>
  </si>
  <si>
    <t>JA363078</t>
  </si>
  <si>
    <t>JA363202</t>
  </si>
  <si>
    <t>JA363436</t>
  </si>
  <si>
    <t>JA363267</t>
  </si>
  <si>
    <t>JA363419</t>
  </si>
  <si>
    <t>JA363410</t>
  </si>
  <si>
    <t>JA363472</t>
  </si>
  <si>
    <t>JA363444</t>
  </si>
  <si>
    <t>JA363413</t>
  </si>
  <si>
    <t>(41.753497871, -87.699322971)</t>
  </si>
  <si>
    <t>JA363490</t>
  </si>
  <si>
    <t>(41.683919383, -87.532842095)</t>
  </si>
  <si>
    <t>JA363478</t>
  </si>
  <si>
    <t>JA363448</t>
  </si>
  <si>
    <t>JA363118</t>
  </si>
  <si>
    <t>JA363468</t>
  </si>
  <si>
    <t>JA363491</t>
  </si>
  <si>
    <t>JA363429</t>
  </si>
  <si>
    <t>JA363470</t>
  </si>
  <si>
    <t>JA363237</t>
  </si>
  <si>
    <t>JA363432</t>
  </si>
  <si>
    <t>JA363497</t>
  </si>
  <si>
    <t>JA363140</t>
  </si>
  <si>
    <t>JA363357</t>
  </si>
  <si>
    <t>JA363435</t>
  </si>
  <si>
    <t>JA363504</t>
  </si>
  <si>
    <t>JA363353</t>
  </si>
  <si>
    <t>JA363462</t>
  </si>
  <si>
    <t>JA363383</t>
  </si>
  <si>
    <t>JA363331</t>
  </si>
  <si>
    <t>JA363469</t>
  </si>
  <si>
    <t>(42.007311087, -87.682746328)</t>
  </si>
  <si>
    <t>JA363456</t>
  </si>
  <si>
    <t>JA363508</t>
  </si>
  <si>
    <t>(41.936586763, -87.816468703)</t>
  </si>
  <si>
    <t>JA363527</t>
  </si>
  <si>
    <t>JA363185</t>
  </si>
  <si>
    <t>JA363381</t>
  </si>
  <si>
    <t>JA363495</t>
  </si>
  <si>
    <t>JA363439</t>
  </si>
  <si>
    <t>JA363533</t>
  </si>
  <si>
    <t>(41.98570866, -87.702883531)</t>
  </si>
  <si>
    <t>JA363530</t>
  </si>
  <si>
    <t>(41.924272037, -87.663288347)</t>
  </si>
  <si>
    <t>JA363551</t>
  </si>
  <si>
    <t>JA363412</t>
  </si>
  <si>
    <t>JA363102</t>
  </si>
  <si>
    <t>JA363503</t>
  </si>
  <si>
    <t>JA363519</t>
  </si>
  <si>
    <t>JA363481</t>
  </si>
  <si>
    <t>(41.805435999, -87.66488379)</t>
  </si>
  <si>
    <t>JA363506</t>
  </si>
  <si>
    <t>JA363465</t>
  </si>
  <si>
    <t>JA363560</t>
  </si>
  <si>
    <t>JA363409</t>
  </si>
  <si>
    <t>(41.894408247, -87.717504238)</t>
  </si>
  <si>
    <t>JA363514</t>
  </si>
  <si>
    <t>JA363376</t>
  </si>
  <si>
    <t>JA363496</t>
  </si>
  <si>
    <t>JA363561</t>
  </si>
  <si>
    <t>(41.683624577, -87.622837699)</t>
  </si>
  <si>
    <t>JA363477</t>
  </si>
  <si>
    <t>JA363433</t>
  </si>
  <si>
    <t>(41.774866601, -87.7354508)</t>
  </si>
  <si>
    <t>JA363537</t>
  </si>
  <si>
    <t>JA363524</t>
  </si>
  <si>
    <t>JA363532</t>
  </si>
  <si>
    <t>JA363257</t>
  </si>
  <si>
    <t>(41.758697973, -87.593678569)</t>
  </si>
  <si>
    <t>JA363513</t>
  </si>
  <si>
    <t>JA363554</t>
  </si>
  <si>
    <t>JA363568</t>
  </si>
  <si>
    <t>JA363555</t>
  </si>
  <si>
    <t>JA363586</t>
  </si>
  <si>
    <t>JA363391</t>
  </si>
  <si>
    <t>(41.873757658, -87.699821184)</t>
  </si>
  <si>
    <t>JA363534</t>
  </si>
  <si>
    <t>JA363461</t>
  </si>
  <si>
    <t>JA363486</t>
  </si>
  <si>
    <t>JA363523</t>
  </si>
  <si>
    <t>JA363451</t>
  </si>
  <si>
    <t>(41.780814883, -87.665462205)</t>
  </si>
  <si>
    <t>JA363518</t>
  </si>
  <si>
    <t>JA363500</t>
  </si>
  <si>
    <t>JA363613</t>
  </si>
  <si>
    <t>JA363421</t>
  </si>
  <si>
    <t>(41.894981534, -87.664002289)</t>
  </si>
  <si>
    <t>JA363595</t>
  </si>
  <si>
    <t>JA363516</t>
  </si>
  <si>
    <t>JA363569</t>
  </si>
  <si>
    <t>(41.890509497, -87.743805106)</t>
  </si>
  <si>
    <t>JA363545</t>
  </si>
  <si>
    <t>(41.763198813, -87.61841972)</t>
  </si>
  <si>
    <t>JA363594</t>
  </si>
  <si>
    <t>JA363578</t>
  </si>
  <si>
    <t>JA363600</t>
  </si>
  <si>
    <t>JA363562</t>
  </si>
  <si>
    <t>JA362861</t>
  </si>
  <si>
    <t>(41.775767916, -87.754436693)</t>
  </si>
  <si>
    <t>JA363575</t>
  </si>
  <si>
    <t>(41.771521633, -87.583032175)</t>
  </si>
  <si>
    <t>JA363605</t>
  </si>
  <si>
    <t>JA363587</t>
  </si>
  <si>
    <t>JA363566</t>
  </si>
  <si>
    <t>JA363386</t>
  </si>
  <si>
    <t>(41.851459347, -87.671855848)</t>
  </si>
  <si>
    <t>JA363396</t>
  </si>
  <si>
    <t>(41.80576135, -87.677046641)</t>
  </si>
  <si>
    <t>JA363565</t>
  </si>
  <si>
    <t>JA363581</t>
  </si>
  <si>
    <t>JA363420</t>
  </si>
  <si>
    <t>JA363582</t>
  </si>
  <si>
    <t>JA363540</t>
  </si>
  <si>
    <t>(41.806356975, -87.58715567)</t>
  </si>
  <si>
    <t>JA363580</t>
  </si>
  <si>
    <t>JA363632</t>
  </si>
  <si>
    <t>(41.81317833, -87.671167735)</t>
  </si>
  <si>
    <t>JA363635</t>
  </si>
  <si>
    <t>JA363639</t>
  </si>
  <si>
    <t>JA363649</t>
  </si>
  <si>
    <t>(41.997304587, -87.714798846)</t>
  </si>
  <si>
    <t>JA363536</t>
  </si>
  <si>
    <t>(41.771773381, -87.696562238)</t>
  </si>
  <si>
    <t>JA363638</t>
  </si>
  <si>
    <t>JA363601</t>
  </si>
  <si>
    <t>JA363417</t>
  </si>
  <si>
    <t>JA363641</t>
  </si>
  <si>
    <t>JA363630</t>
  </si>
  <si>
    <t>JA363029</t>
  </si>
  <si>
    <t>(41.69322289, -87.611608636)</t>
  </si>
  <si>
    <t>JA363493</t>
  </si>
  <si>
    <t>JA363505</t>
  </si>
  <si>
    <t>JA362234</t>
  </si>
  <si>
    <t>JA363623</t>
  </si>
  <si>
    <t>JA363603</t>
  </si>
  <si>
    <t>JA362243</t>
  </si>
  <si>
    <t>JA363597</t>
  </si>
  <si>
    <t>JA363662</t>
  </si>
  <si>
    <t>JA363627</t>
  </si>
  <si>
    <t>JA363606</t>
  </si>
  <si>
    <t>JA362187</t>
  </si>
  <si>
    <t>(41.764439374, -87.566110538)</t>
  </si>
  <si>
    <t>JA363614</t>
  </si>
  <si>
    <t>JA363622</t>
  </si>
  <si>
    <t>(41.712709623, -87.566993385)</t>
  </si>
  <si>
    <t>JA363522</t>
  </si>
  <si>
    <t>JA363553</t>
  </si>
  <si>
    <t>JA363591</t>
  </si>
  <si>
    <t>JA363454</t>
  </si>
  <si>
    <t>JA363653</t>
  </si>
  <si>
    <t>JA363645</t>
  </si>
  <si>
    <t>JA363666</t>
  </si>
  <si>
    <t>JA363548</t>
  </si>
  <si>
    <t>(41.889492633, -87.671981453)</t>
  </si>
  <si>
    <t>JA363669</t>
  </si>
  <si>
    <t>JA363618</t>
  </si>
  <si>
    <t>JA363629</t>
  </si>
  <si>
    <t>JA363610</t>
  </si>
  <si>
    <t>JA363572</t>
  </si>
  <si>
    <t>JA363656</t>
  </si>
  <si>
    <t>JA363651</t>
  </si>
  <si>
    <t>(41.751509036, -87.635535555)</t>
  </si>
  <si>
    <t>JA363611</t>
  </si>
  <si>
    <t>JA363644</t>
  </si>
  <si>
    <t>JA363687</t>
  </si>
  <si>
    <t>JA363668</t>
  </si>
  <si>
    <t>JA363682</t>
  </si>
  <si>
    <t>JA363665</t>
  </si>
  <si>
    <t>JA363685</t>
  </si>
  <si>
    <t>(41.768734136, -87.620198461)</t>
  </si>
  <si>
    <t>JA363683</t>
  </si>
  <si>
    <t>(41.871206228, -87.738970794)</t>
  </si>
  <si>
    <t>JA363686</t>
  </si>
  <si>
    <t>JA363620</t>
  </si>
  <si>
    <t>JA363693</t>
  </si>
  <si>
    <t>JA363459</t>
  </si>
  <si>
    <t>(41.875748576, -87.642465715)</t>
  </si>
  <si>
    <t>JA363585</t>
  </si>
  <si>
    <t>JA363696</t>
  </si>
  <si>
    <t>JA363498</t>
  </si>
  <si>
    <t>(41.772099723, -87.623475173)</t>
  </si>
  <si>
    <t>JA363628</t>
  </si>
  <si>
    <t>JA363688</t>
  </si>
  <si>
    <t>(41.774037014, -87.644636139)</t>
  </si>
  <si>
    <t>JA363700</t>
  </si>
  <si>
    <t>JA363681</t>
  </si>
  <si>
    <t>JA363702</t>
  </si>
  <si>
    <t>JA363660</t>
  </si>
  <si>
    <t>JA363619</t>
  </si>
  <si>
    <t>JA363608</t>
  </si>
  <si>
    <t>JA363701</t>
  </si>
  <si>
    <t>JA363709</t>
  </si>
  <si>
    <t>(41.876330103, -87.635163442)</t>
  </si>
  <si>
    <t>JA363520</t>
  </si>
  <si>
    <t>JA363546</t>
  </si>
  <si>
    <t>JA363475</t>
  </si>
  <si>
    <t>(41.907682264, -87.677388744)</t>
  </si>
  <si>
    <t>JA363703</t>
  </si>
  <si>
    <t>JA363599</t>
  </si>
  <si>
    <t>(41.85356582, -87.657522583)</t>
  </si>
  <si>
    <t>JA363690</t>
  </si>
  <si>
    <t>(41.909057247, -87.725276727)</t>
  </si>
  <si>
    <t>JA363672</t>
  </si>
  <si>
    <t>JA363692</t>
  </si>
  <si>
    <t>(41.834835463, -87.652281465)</t>
  </si>
  <si>
    <t>JA362171</t>
  </si>
  <si>
    <t>JA363552</t>
  </si>
  <si>
    <t>JA363717</t>
  </si>
  <si>
    <t>(41.907238113, -87.7191443)</t>
  </si>
  <si>
    <t>JA363636</t>
  </si>
  <si>
    <t>JA363571</t>
  </si>
  <si>
    <t>(41.959522904, -87.770917129)</t>
  </si>
  <si>
    <t>JA363713</t>
  </si>
  <si>
    <t>JA363684</t>
  </si>
  <si>
    <t>(41.764167655, -87.595004962)</t>
  </si>
  <si>
    <t>JA362616</t>
  </si>
  <si>
    <t>(41.997167077, -87.809607065)</t>
  </si>
  <si>
    <t>JA363714</t>
  </si>
  <si>
    <t>JA363705</t>
  </si>
  <si>
    <t>JA362461</t>
  </si>
  <si>
    <t>JA362468</t>
  </si>
  <si>
    <t>JA363663</t>
  </si>
  <si>
    <t>JA363634</t>
  </si>
  <si>
    <t>JA363617</t>
  </si>
  <si>
    <t>(41.926609787, -87.699478624)</t>
  </si>
  <si>
    <t>JA363607</t>
  </si>
  <si>
    <t>JA363723</t>
  </si>
  <si>
    <t>JA362548</t>
  </si>
  <si>
    <t>JA362687</t>
  </si>
  <si>
    <t>JA362487</t>
  </si>
  <si>
    <t>JA363725</t>
  </si>
  <si>
    <t>(41.913901909, -87.760718234)</t>
  </si>
  <si>
    <t>JA363724</t>
  </si>
  <si>
    <t>JA363699</t>
  </si>
  <si>
    <t>JA363313</t>
  </si>
  <si>
    <t>JA363557</t>
  </si>
  <si>
    <t>(41.903246797, -87.702222373)</t>
  </si>
  <si>
    <t>JA363626</t>
  </si>
  <si>
    <t>JA363732</t>
  </si>
  <si>
    <t>JA363592</t>
  </si>
  <si>
    <t>JA363698</t>
  </si>
  <si>
    <t>JA363744</t>
  </si>
  <si>
    <t>(42.009963127, -87.686836723)</t>
  </si>
  <si>
    <t>JA363738</t>
  </si>
  <si>
    <t>(41.788729694, -87.719118081)</t>
  </si>
  <si>
    <t>JA363746</t>
  </si>
  <si>
    <t>JA363722</t>
  </si>
  <si>
    <t>022XX W 57TH ST</t>
  </si>
  <si>
    <t>(41.79025872, -87.680871753)</t>
  </si>
  <si>
    <t>JA363731</t>
  </si>
  <si>
    <t>JA363728</t>
  </si>
  <si>
    <t>(41.774959263, -87.684744252)</t>
  </si>
  <si>
    <t>JA363733</t>
  </si>
  <si>
    <t>JA363543</t>
  </si>
  <si>
    <t>JA363711</t>
  </si>
  <si>
    <t>JA363751</t>
  </si>
  <si>
    <t>(41.961578245, -87.750003957)</t>
  </si>
  <si>
    <t>JA363743</t>
  </si>
  <si>
    <t>JA363767</t>
  </si>
  <si>
    <t>JA363764</t>
  </si>
  <si>
    <t>(41.942328159, -87.808107972)</t>
  </si>
  <si>
    <t>JA363758</t>
  </si>
  <si>
    <t>JA363749</t>
  </si>
  <si>
    <t>JA363718</t>
  </si>
  <si>
    <t>(41.764569513, -87.691124231)</t>
  </si>
  <si>
    <t>JA363726</t>
  </si>
  <si>
    <t>JA363789</t>
  </si>
  <si>
    <t>JA363779</t>
  </si>
  <si>
    <t>JA363785</t>
  </si>
  <si>
    <t>JA362741</t>
  </si>
  <si>
    <t>(41.965925662, -87.684649404)</t>
  </si>
  <si>
    <t>JA363747</t>
  </si>
  <si>
    <t>JA363799</t>
  </si>
  <si>
    <t>JA362614</t>
  </si>
  <si>
    <t>JA362559</t>
  </si>
  <si>
    <t>(41.992223478, -87.799200543)</t>
  </si>
  <si>
    <t>JA363657</t>
  </si>
  <si>
    <t>JA362648</t>
  </si>
  <si>
    <t>(41.753518816, -87.658668397)</t>
  </si>
  <si>
    <t>JA361374</t>
  </si>
  <si>
    <t>JA363825</t>
  </si>
  <si>
    <t>JA363807</t>
  </si>
  <si>
    <t>(41.738371256, -87.557524721)</t>
  </si>
  <si>
    <t>JA363827</t>
  </si>
  <si>
    <t>(41.859638661, -87.671151173)</t>
  </si>
  <si>
    <t>JA363803</t>
  </si>
  <si>
    <t>JA363322</t>
  </si>
  <si>
    <t>JA363813</t>
  </si>
  <si>
    <t>JA363828</t>
  </si>
  <si>
    <t>JA363800</t>
  </si>
  <si>
    <t>(41.923559273, -87.693732372)</t>
  </si>
  <si>
    <t>JA362783</t>
  </si>
  <si>
    <t>(41.684078774, -87.656718175)</t>
  </si>
  <si>
    <t>JA363791</t>
  </si>
  <si>
    <t>(41.750403985, -87.660064278)</t>
  </si>
  <si>
    <t>JA363802</t>
  </si>
  <si>
    <t>(41.926503896, -87.665782197)</t>
  </si>
  <si>
    <t>JA363814</t>
  </si>
  <si>
    <t>(41.993521791, -87.668897047)</t>
  </si>
  <si>
    <t>JA363808</t>
  </si>
  <si>
    <t>JA363829</t>
  </si>
  <si>
    <t>JA363384</t>
  </si>
  <si>
    <t>JA363777</t>
  </si>
  <si>
    <t>(41.804929408, -87.66885761)</t>
  </si>
  <si>
    <t>JA363090</t>
  </si>
  <si>
    <t>JA363794</t>
  </si>
  <si>
    <t>JA363471</t>
  </si>
  <si>
    <t>(41.675195628, -87.637008365)</t>
  </si>
  <si>
    <t>JA363832</t>
  </si>
  <si>
    <t>(41.942131597, -87.77460597)</t>
  </si>
  <si>
    <t>JA363834</t>
  </si>
  <si>
    <t>JA363856</t>
  </si>
  <si>
    <t>JA363867</t>
  </si>
  <si>
    <t>JA363776</t>
  </si>
  <si>
    <t>JA363854</t>
  </si>
  <si>
    <t>JA363815</t>
  </si>
  <si>
    <t>(41.958955407, -87.653354899)</t>
  </si>
  <si>
    <t>JA363839</t>
  </si>
  <si>
    <t>JA363879</t>
  </si>
  <si>
    <t>JA363823</t>
  </si>
  <si>
    <t>(41.910881399, -87.713330396)</t>
  </si>
  <si>
    <t>JA363869</t>
  </si>
  <si>
    <t>(41.811638564, -87.671128571)</t>
  </si>
  <si>
    <t>JA363860</t>
  </si>
  <si>
    <t>JA363890</t>
  </si>
  <si>
    <t>(41.778026808, -87.607135301)</t>
  </si>
  <si>
    <t>JA362738</t>
  </si>
  <si>
    <t>JA362390</t>
  </si>
  <si>
    <t>JA362645</t>
  </si>
  <si>
    <t>JA363844</t>
  </si>
  <si>
    <t>(41.915581394, -87.746050789)</t>
  </si>
  <si>
    <t>JA363810</t>
  </si>
  <si>
    <t>JA363880</t>
  </si>
  <si>
    <t>JA363886</t>
  </si>
  <si>
    <t>JA361360</t>
  </si>
  <si>
    <t>JA363770</t>
  </si>
  <si>
    <t>JA363898</t>
  </si>
  <si>
    <t>JA363833</t>
  </si>
  <si>
    <t>(41.991199244, -87.688457561)</t>
  </si>
  <si>
    <t>JA363847</t>
  </si>
  <si>
    <t>JA363904</t>
  </si>
  <si>
    <t>JA363918</t>
  </si>
  <si>
    <t>JA363915</t>
  </si>
  <si>
    <t>JA363909</t>
  </si>
  <si>
    <t>(41.995360462, -87.660427926)</t>
  </si>
  <si>
    <t>JA363906</t>
  </si>
  <si>
    <t>JA363907</t>
  </si>
  <si>
    <t>JA363876</t>
  </si>
  <si>
    <t>(41.973432305, -87.754157972)</t>
  </si>
  <si>
    <t>JA363872</t>
  </si>
  <si>
    <t>(41.892874132, -87.620262641)</t>
  </si>
  <si>
    <t>JA363919</t>
  </si>
  <si>
    <t>JA363903</t>
  </si>
  <si>
    <t>JA363882</t>
  </si>
  <si>
    <t>JA362271</t>
  </si>
  <si>
    <t>JA362685</t>
  </si>
  <si>
    <t>JA363934</t>
  </si>
  <si>
    <t>JA363923</t>
  </si>
  <si>
    <t>JA363937</t>
  </si>
  <si>
    <t>JA363940</t>
  </si>
  <si>
    <t>JA363843</t>
  </si>
  <si>
    <t>JA363936</t>
  </si>
  <si>
    <t>JA363805</t>
  </si>
  <si>
    <t>(41.664437504, -87.624834663)</t>
  </si>
  <si>
    <t>JA363801</t>
  </si>
  <si>
    <t>(41.697651075, -87.655587275)</t>
  </si>
  <si>
    <t>JA362803</t>
  </si>
  <si>
    <t>(41.702500814, -87.652423678)</t>
  </si>
  <si>
    <t>JA363866</t>
  </si>
  <si>
    <t>(41.934222706, -87.723372887)</t>
  </si>
  <si>
    <t>JA363849</t>
  </si>
  <si>
    <t>JA362440</t>
  </si>
  <si>
    <t>(41.922784375, -87.785912343)</t>
  </si>
  <si>
    <t>JA363969</t>
  </si>
  <si>
    <t>JA364003</t>
  </si>
  <si>
    <t>(41.950291585, -87.705824313)</t>
  </si>
  <si>
    <t>JA363953</t>
  </si>
  <si>
    <t>(42.010153519, -87.676866859)</t>
  </si>
  <si>
    <t>JA363917</t>
  </si>
  <si>
    <t>JA363957</t>
  </si>
  <si>
    <t>JA364006</t>
  </si>
  <si>
    <t>(41.687270735, -87.65073544)</t>
  </si>
  <si>
    <t>JA363938</t>
  </si>
  <si>
    <t>JA363857</t>
  </si>
  <si>
    <t>JA363992</t>
  </si>
  <si>
    <t>JA363944</t>
  </si>
  <si>
    <t>JA363950</t>
  </si>
  <si>
    <t>JA363981</t>
  </si>
  <si>
    <t>JA349916</t>
  </si>
  <si>
    <t>JA364012</t>
  </si>
  <si>
    <t>JA363989</t>
  </si>
  <si>
    <t>JA362583</t>
  </si>
  <si>
    <t>(41.750820682, -87.560156342)</t>
  </si>
  <si>
    <t>JA363821</t>
  </si>
  <si>
    <t>JA363954</t>
  </si>
  <si>
    <t>(41.862942342, -87.707288536)</t>
  </si>
  <si>
    <t>JA355794</t>
  </si>
  <si>
    <t>JA363978</t>
  </si>
  <si>
    <t>JA363982</t>
  </si>
  <si>
    <t>(41.888412511, -87.748022137)</t>
  </si>
  <si>
    <t>JA363956</t>
  </si>
  <si>
    <t>(41.837131797, -87.665732008)</t>
  </si>
  <si>
    <t>JA364020</t>
  </si>
  <si>
    <t>(41.771685928, -87.665215983)</t>
  </si>
  <si>
    <t>JA363948</t>
  </si>
  <si>
    <t>(41.800895041, -87.599380663)</t>
  </si>
  <si>
    <t>JA363883</t>
  </si>
  <si>
    <t>(41.797106435, -87.784397704)</t>
  </si>
  <si>
    <t>JA363916</t>
  </si>
  <si>
    <t>JA363965</t>
  </si>
  <si>
    <t>JA363845</t>
  </si>
  <si>
    <t>(41.748437883, -87.607582472)</t>
  </si>
  <si>
    <t>JA363987</t>
  </si>
  <si>
    <t>JA363921</t>
  </si>
  <si>
    <t>JA363952</t>
  </si>
  <si>
    <t>JA363925</t>
  </si>
  <si>
    <t>JA363945</t>
  </si>
  <si>
    <t>JA364027</t>
  </si>
  <si>
    <t>(41.754839095, -87.685415972)</t>
  </si>
  <si>
    <t>JA363977</t>
  </si>
  <si>
    <t>JA364042</t>
  </si>
  <si>
    <t>JA364022</t>
  </si>
  <si>
    <t>JA363984</t>
  </si>
  <si>
    <t>JA364035</t>
  </si>
  <si>
    <t>JA364039</t>
  </si>
  <si>
    <t>JA364032</t>
  </si>
  <si>
    <t>JA364015</t>
  </si>
  <si>
    <t>JA363926</t>
  </si>
  <si>
    <t>(41.799590443, -87.737131804)</t>
  </si>
  <si>
    <t>JA363640</t>
  </si>
  <si>
    <t>JA363852</t>
  </si>
  <si>
    <t>JA364063</t>
  </si>
  <si>
    <t>JA363783</t>
  </si>
  <si>
    <t>(41.793229851, -87.646348624)</t>
  </si>
  <si>
    <t>JA364044</t>
  </si>
  <si>
    <t>JA364058</t>
  </si>
  <si>
    <t>(41.844732893, -87.692132535)</t>
  </si>
  <si>
    <t>JA364056</t>
  </si>
  <si>
    <t>JA363964</t>
  </si>
  <si>
    <t>JA363796</t>
  </si>
  <si>
    <t>JA362813</t>
  </si>
  <si>
    <t>JA364026</t>
  </si>
  <si>
    <t>(41.919690663, -87.744668294)</t>
  </si>
  <si>
    <t>JA364066</t>
  </si>
  <si>
    <t>(41.7705105, -87.623430376)</t>
  </si>
  <si>
    <t>JA364089</t>
  </si>
  <si>
    <t>(42.010413956, -87.661174464)</t>
  </si>
  <si>
    <t>JA364005</t>
  </si>
  <si>
    <t>JA363974</t>
  </si>
  <si>
    <t>JA364075</t>
  </si>
  <si>
    <t>JA364094</t>
  </si>
  <si>
    <t>JA363901</t>
  </si>
  <si>
    <t>(41.740390633, -87.664400942)</t>
  </si>
  <si>
    <t>JA363970</t>
  </si>
  <si>
    <t>JA364061</t>
  </si>
  <si>
    <t>(41.801532819, -87.648900615)</t>
  </si>
  <si>
    <t>JA364011</t>
  </si>
  <si>
    <t>JA364111</t>
  </si>
  <si>
    <t>JA364108</t>
  </si>
  <si>
    <t>JA364072</t>
  </si>
  <si>
    <t>JA364051</t>
  </si>
  <si>
    <t>(41.938775473, -87.750873403)</t>
  </si>
  <si>
    <t>JA364073</t>
  </si>
  <si>
    <t>JA363980</t>
  </si>
  <si>
    <t>(41.8995262, -87.729899894)</t>
  </si>
  <si>
    <t>JA364095</t>
  </si>
  <si>
    <t>JA363961</t>
  </si>
  <si>
    <t>JA364067</t>
  </si>
  <si>
    <t>(41.656623622, -87.607563955)</t>
  </si>
  <si>
    <t>JA364115</t>
  </si>
  <si>
    <t>JA364050</t>
  </si>
  <si>
    <t>(41.698984284, -87.63894886)</t>
  </si>
  <si>
    <t>JA363935</t>
  </si>
  <si>
    <t>(41.880861877, -87.688855788)</t>
  </si>
  <si>
    <t>JA364018</t>
  </si>
  <si>
    <t>JA364135</t>
  </si>
  <si>
    <t>JA364132</t>
  </si>
  <si>
    <t>JA364122</t>
  </si>
  <si>
    <t>(41.983121233, -87.699459086)</t>
  </si>
  <si>
    <t>JA364008</t>
  </si>
  <si>
    <t>JA363905</t>
  </si>
  <si>
    <t>(41.922541778, -87.658364217)</t>
  </si>
  <si>
    <t>JA364045</t>
  </si>
  <si>
    <t>JA362773</t>
  </si>
  <si>
    <t>JA364025</t>
  </si>
  <si>
    <t>(41.904787344, -87.692990371)</t>
  </si>
  <si>
    <t>JA364120</t>
  </si>
  <si>
    <t>(41.687482401, -87.700674483)</t>
  </si>
  <si>
    <t>JA364049</t>
  </si>
  <si>
    <t>JA364127</t>
  </si>
  <si>
    <t>JA364064</t>
  </si>
  <si>
    <t>JA364053</t>
  </si>
  <si>
    <t>JA364143</t>
  </si>
  <si>
    <t>JA363949</t>
  </si>
  <si>
    <t>JA363870</t>
  </si>
  <si>
    <t>JA364128</t>
  </si>
  <si>
    <t>JA364080</t>
  </si>
  <si>
    <t>JA364124</t>
  </si>
  <si>
    <t>JA364113</t>
  </si>
  <si>
    <t>JA363943</t>
  </si>
  <si>
    <t>JA364000</t>
  </si>
  <si>
    <t>JA363793</t>
  </si>
  <si>
    <t>JA364087</t>
  </si>
  <si>
    <t>JA288302</t>
  </si>
  <si>
    <t>JA364129</t>
  </si>
  <si>
    <t>JA364002</t>
  </si>
  <si>
    <t>JA363885</t>
  </si>
  <si>
    <t>JA364140</t>
  </si>
  <si>
    <t>JA364161</t>
  </si>
  <si>
    <t>JA364158</t>
  </si>
  <si>
    <t>JA364036</t>
  </si>
  <si>
    <t>JA346052</t>
  </si>
  <si>
    <t>JA363951</t>
  </si>
  <si>
    <t>JA364153</t>
  </si>
  <si>
    <t>JA323727</t>
  </si>
  <si>
    <t>JA363983</t>
  </si>
  <si>
    <t>JA364086</t>
  </si>
  <si>
    <t>(41.977777922, -87.684657851)</t>
  </si>
  <si>
    <t>JA364204</t>
  </si>
  <si>
    <t>(41.768832309, -87.577601576)</t>
  </si>
  <si>
    <t>JA364074</t>
  </si>
  <si>
    <t>(41.815836619, -87.66910805)</t>
  </si>
  <si>
    <t>JA364177</t>
  </si>
  <si>
    <t>JA328865</t>
  </si>
  <si>
    <t>(41.859760932, -87.728647675)</t>
  </si>
  <si>
    <t>JA357935</t>
  </si>
  <si>
    <t>JA364171</t>
  </si>
  <si>
    <t>JA364118</t>
  </si>
  <si>
    <t>JA363018</t>
  </si>
  <si>
    <t>JA362619</t>
  </si>
  <si>
    <t>JA364170</t>
  </si>
  <si>
    <t>JA364197</t>
  </si>
  <si>
    <t>JA364106</t>
  </si>
  <si>
    <t>JA364173</t>
  </si>
  <si>
    <t>JA364231</t>
  </si>
  <si>
    <t>(41.873901397, -87.758439102)</t>
  </si>
  <si>
    <t>JA364238</t>
  </si>
  <si>
    <t>JA364142</t>
  </si>
  <si>
    <t>JA364052</t>
  </si>
  <si>
    <t>JA363960</t>
  </si>
  <si>
    <t>(41.83629445, -87.640648096)</t>
  </si>
  <si>
    <t>JA364123</t>
  </si>
  <si>
    <t>JA364121</t>
  </si>
  <si>
    <t>JA364223</t>
  </si>
  <si>
    <t>(41.899404339, -87.685374516)</t>
  </si>
  <si>
    <t>JA364154</t>
  </si>
  <si>
    <t>JA364077</t>
  </si>
  <si>
    <t>JA364265</t>
  </si>
  <si>
    <t>JA348894</t>
  </si>
  <si>
    <t>JA364257</t>
  </si>
  <si>
    <t>JA364235</t>
  </si>
  <si>
    <t>(41.882757779, -87.629427205)</t>
  </si>
  <si>
    <t>JA364277</t>
  </si>
  <si>
    <t>JA346488</t>
  </si>
  <si>
    <t>(41.756766594, -87.672103444)</t>
  </si>
  <si>
    <t>JA322350</t>
  </si>
  <si>
    <t>(41.859036193, -87.7096136)</t>
  </si>
  <si>
    <t>JA364136</t>
  </si>
  <si>
    <t>JA364188</t>
  </si>
  <si>
    <t>JA364176</t>
  </si>
  <si>
    <t>108XX S ST LOUIS AVE</t>
  </si>
  <si>
    <t>(41.696248652, -87.708351204)</t>
  </si>
  <si>
    <t>JA333484</t>
  </si>
  <si>
    <t>JA364085</t>
  </si>
  <si>
    <t>JA332638</t>
  </si>
  <si>
    <t>(41.726010155, -87.583455707)</t>
  </si>
  <si>
    <t>JA337226</t>
  </si>
  <si>
    <t>JA324885</t>
  </si>
  <si>
    <t>(41.783850708, -87.69108219)</t>
  </si>
  <si>
    <t>JA364222</t>
  </si>
  <si>
    <t>(41.893259103, -87.77507986)</t>
  </si>
  <si>
    <t>JA364202</t>
  </si>
  <si>
    <t>(41.878401178, -87.760477125)</t>
  </si>
  <si>
    <t>JA364299</t>
  </si>
  <si>
    <t>JA364260</t>
  </si>
  <si>
    <t>JA364167</t>
  </si>
  <si>
    <t>JA364169</t>
  </si>
  <si>
    <t>(41.95079828, -87.831753331)</t>
  </si>
  <si>
    <t>JA364205</t>
  </si>
  <si>
    <t>(41.728027358, -87.568899509)</t>
  </si>
  <si>
    <t>JA363137</t>
  </si>
  <si>
    <t>JA324644</t>
  </si>
  <si>
    <t>(41.772556717, -87.706261932)</t>
  </si>
  <si>
    <t>JA364224</t>
  </si>
  <si>
    <t>(41.781932249, -87.688597125)</t>
  </si>
  <si>
    <t>JA322365</t>
  </si>
  <si>
    <t>JA363482</t>
  </si>
  <si>
    <t>(41.973109678, -87.770955745)</t>
  </si>
  <si>
    <t>JA324547</t>
  </si>
  <si>
    <t>JA364172</t>
  </si>
  <si>
    <t>JA345212</t>
  </si>
  <si>
    <t>JA364217</t>
  </si>
  <si>
    <t>JA364227</t>
  </si>
  <si>
    <t>JA364247</t>
  </si>
  <si>
    <t>JA364279</t>
  </si>
  <si>
    <t>JA364090</t>
  </si>
  <si>
    <t>JA364297</t>
  </si>
  <si>
    <t>JA364268</t>
  </si>
  <si>
    <t>JA364327</t>
  </si>
  <si>
    <t>JA344101</t>
  </si>
  <si>
    <t>JA364329</t>
  </si>
  <si>
    <t>(41.696919225, -87.668897733)</t>
  </si>
  <si>
    <t>JA364079</t>
  </si>
  <si>
    <t>JA364284</t>
  </si>
  <si>
    <t>JA364134</t>
  </si>
  <si>
    <t>(41.841393544, -87.728119688)</t>
  </si>
  <si>
    <t>JA364014</t>
  </si>
  <si>
    <t>JA364296</t>
  </si>
  <si>
    <t>JA364214</t>
  </si>
  <si>
    <t>(41.91251927, -87.731298544)</t>
  </si>
  <si>
    <t>JA364311</t>
  </si>
  <si>
    <t>JA357519</t>
  </si>
  <si>
    <t>JA322394</t>
  </si>
  <si>
    <t>JA364201</t>
  </si>
  <si>
    <t>JA364282</t>
  </si>
  <si>
    <t>JA362623</t>
  </si>
  <si>
    <t>JA364326</t>
  </si>
  <si>
    <t>(41.672020445, -87.624886945)</t>
  </si>
  <si>
    <t>JA364303</t>
  </si>
  <si>
    <t>JA364307</t>
  </si>
  <si>
    <t>JA363932</t>
  </si>
  <si>
    <t>(41.697606753, -87.618381342)</t>
  </si>
  <si>
    <t>JA364320</t>
  </si>
  <si>
    <t>JA364356</t>
  </si>
  <si>
    <t>(41.901578037, -87.66436318)</t>
  </si>
  <si>
    <t>JA364319</t>
  </si>
  <si>
    <t>(41.744404242, -87.570379881)</t>
  </si>
  <si>
    <t>JA364312</t>
  </si>
  <si>
    <t>JA364331</t>
  </si>
  <si>
    <t>JA364344</t>
  </si>
  <si>
    <t>JA364246</t>
  </si>
  <si>
    <t>JA364361</t>
  </si>
  <si>
    <t>JA364305</t>
  </si>
  <si>
    <t>(41.896733066, -87.711476472)</t>
  </si>
  <si>
    <t>JA364384</t>
  </si>
  <si>
    <t>(41.7751956, -87.711101146)</t>
  </si>
  <si>
    <t>JA363584</t>
  </si>
  <si>
    <t>JA364200</t>
  </si>
  <si>
    <t>JA364332</t>
  </si>
  <si>
    <t>JA363734</t>
  </si>
  <si>
    <t>JA364380</t>
  </si>
  <si>
    <t>JA364317</t>
  </si>
  <si>
    <t>JA362652</t>
  </si>
  <si>
    <t>JA364110</t>
  </si>
  <si>
    <t>(41.726156593, -87.572335882)</t>
  </si>
  <si>
    <t>JA364385</t>
  </si>
  <si>
    <t>JA364243</t>
  </si>
  <si>
    <t>JA364340</t>
  </si>
  <si>
    <t>(41.720301172, -87.653928092)</t>
  </si>
  <si>
    <t>JA364216</t>
  </si>
  <si>
    <t>JA364428</t>
  </si>
  <si>
    <t>JA364308</t>
  </si>
  <si>
    <t>JA364413</t>
  </si>
  <si>
    <t>JA364262</t>
  </si>
  <si>
    <t>(42.01837759, -87.681639928)</t>
  </si>
  <si>
    <t>JA364345</t>
  </si>
  <si>
    <t>JA364337</t>
  </si>
  <si>
    <t>JA364341</t>
  </si>
  <si>
    <t>JA364281</t>
  </si>
  <si>
    <t>JA364352</t>
  </si>
  <si>
    <t>JA364245</t>
  </si>
  <si>
    <t>JA364431</t>
  </si>
  <si>
    <t>JA364325</t>
  </si>
  <si>
    <t>JA364187</t>
  </si>
  <si>
    <t>JA364444</t>
  </si>
  <si>
    <t>(41.742952904, -87.672303817)</t>
  </si>
  <si>
    <t>JA364286</t>
  </si>
  <si>
    <t>(41.965945382, -87.768330852)</t>
  </si>
  <si>
    <t>JA364424</t>
  </si>
  <si>
    <t>JA364452</t>
  </si>
  <si>
    <t>JA364354</t>
  </si>
  <si>
    <t>JA364168</t>
  </si>
  <si>
    <t>JA364291</t>
  </si>
  <si>
    <t>(41.717707002, -87.574017914)</t>
  </si>
  <si>
    <t>JA364462</t>
  </si>
  <si>
    <t>JA364078</t>
  </si>
  <si>
    <t>JA364414</t>
  </si>
  <si>
    <t>(41.648929803, -87.616523214)</t>
  </si>
  <si>
    <t>JA363134</t>
  </si>
  <si>
    <t>JA364450</t>
  </si>
  <si>
    <t>JA364304</t>
  </si>
  <si>
    <t>JA364387</t>
  </si>
  <si>
    <t>JA363330</t>
  </si>
  <si>
    <t>JA364346</t>
  </si>
  <si>
    <t>JA364458</t>
  </si>
  <si>
    <t>JA364266</t>
  </si>
  <si>
    <t>JA364377</t>
  </si>
  <si>
    <t>(41.966392955, -87.653481727)</t>
  </si>
  <si>
    <t>JA364456</t>
  </si>
  <si>
    <t>JA364419</t>
  </si>
  <si>
    <t>JA364309</t>
  </si>
  <si>
    <t>(41.786083799, -87.669228246)</t>
  </si>
  <si>
    <t>JA364445</t>
  </si>
  <si>
    <t>JA364476</t>
  </si>
  <si>
    <t>JA364493</t>
  </si>
  <si>
    <t>(41.880846778, -87.657117688)</t>
  </si>
  <si>
    <t>JA364402</t>
  </si>
  <si>
    <t>(41.897691787, -87.728616886)</t>
  </si>
  <si>
    <t>JA360436</t>
  </si>
  <si>
    <t>JA364403</t>
  </si>
  <si>
    <t>JA364179</t>
  </si>
  <si>
    <t>JA362920</t>
  </si>
  <si>
    <t>JA364513</t>
  </si>
  <si>
    <t>JA364348</t>
  </si>
  <si>
    <t>(41.985853438, -87.820704894)</t>
  </si>
  <si>
    <t>JA364523</t>
  </si>
  <si>
    <t>JA364483</t>
  </si>
  <si>
    <t>(41.795972535, -87.720783558)</t>
  </si>
  <si>
    <t>JA364418</t>
  </si>
  <si>
    <t>(41.780514026, -87.675148297)</t>
  </si>
  <si>
    <t>JA364429</t>
  </si>
  <si>
    <t>JA364404</t>
  </si>
  <si>
    <t>(41.927334987, -87.737538723)</t>
  </si>
  <si>
    <t>JA330781</t>
  </si>
  <si>
    <t>JA364315</t>
  </si>
  <si>
    <t>JA364542</t>
  </si>
  <si>
    <t>JA364401</t>
  </si>
  <si>
    <t>JA364518</t>
  </si>
  <si>
    <t>JA364357</t>
  </si>
  <si>
    <t>(42.008549287, -87.661878476)</t>
  </si>
  <si>
    <t>JA364500</t>
  </si>
  <si>
    <t>JA364342</t>
  </si>
  <si>
    <t>JA364375</t>
  </si>
  <si>
    <t>JA364443</t>
  </si>
  <si>
    <t>JA364392</t>
  </si>
  <si>
    <t>JA362766</t>
  </si>
  <si>
    <t>JA364502</t>
  </si>
  <si>
    <t>JA364449</t>
  </si>
  <si>
    <t>JA364300</t>
  </si>
  <si>
    <t>JA364491</t>
  </si>
  <si>
    <t>(41.797993213, -87.596204806)</t>
  </si>
  <si>
    <t>JA364258</t>
  </si>
  <si>
    <t>JA364557</t>
  </si>
  <si>
    <t>JA364474</t>
  </si>
  <si>
    <t>JA364561</t>
  </si>
  <si>
    <t>JA364547</t>
  </si>
  <si>
    <t>JA364373</t>
  </si>
  <si>
    <t>(41.769878663, -87.595452688)</t>
  </si>
  <si>
    <t>JA364546</t>
  </si>
  <si>
    <t>JA364488</t>
  </si>
  <si>
    <t>JA364580</t>
  </si>
  <si>
    <t>JA364525</t>
  </si>
  <si>
    <t>JA364532</t>
  </si>
  <si>
    <t>JA364599</t>
  </si>
  <si>
    <t>JA364481</t>
  </si>
  <si>
    <t>(41.71115183, -87.603394671)</t>
  </si>
  <si>
    <t>JA364562</t>
  </si>
  <si>
    <t>JA364571</t>
  </si>
  <si>
    <t>JA364548</t>
  </si>
  <si>
    <t>JA364512</t>
  </si>
  <si>
    <t>(41.749445613, -87.605936697)</t>
  </si>
  <si>
    <t>JA364250</t>
  </si>
  <si>
    <t>JA364252</t>
  </si>
  <si>
    <t>JA364490</t>
  </si>
  <si>
    <t>JA364608</t>
  </si>
  <si>
    <t>JA364526</t>
  </si>
  <si>
    <t>JA364353</t>
  </si>
  <si>
    <t>(41.896163707, -87.726104267)</t>
  </si>
  <si>
    <t>JA364576</t>
  </si>
  <si>
    <t>(41.876511085, -87.705992139)</t>
  </si>
  <si>
    <t>JA364569</t>
  </si>
  <si>
    <t>JA364549</t>
  </si>
  <si>
    <t>JA364477</t>
  </si>
  <si>
    <t>JA364639</t>
  </si>
  <si>
    <t>JA364607</t>
  </si>
  <si>
    <t>(41.803084186, -87.61181847)</t>
  </si>
  <si>
    <t>JA364635</t>
  </si>
  <si>
    <t>JA364527</t>
  </si>
  <si>
    <t>JA364644</t>
  </si>
  <si>
    <t>JA364510</t>
  </si>
  <si>
    <t>JA364648</t>
  </si>
  <si>
    <t>JA364597</t>
  </si>
  <si>
    <t>JA364264</t>
  </si>
  <si>
    <t>JA364470</t>
  </si>
  <si>
    <t>JA364407</t>
  </si>
  <si>
    <t>JA364508</t>
  </si>
  <si>
    <t>JA364509</t>
  </si>
  <si>
    <t>JA364615</t>
  </si>
  <si>
    <t>JA363037</t>
  </si>
  <si>
    <t>(41.900185983, -87.698061342)</t>
  </si>
  <si>
    <t>JA364579</t>
  </si>
  <si>
    <t>JA364389</t>
  </si>
  <si>
    <t>JA364619</t>
  </si>
  <si>
    <t>JA364487</t>
  </si>
  <si>
    <t>(41.751567231, -87.579163749)</t>
  </si>
  <si>
    <t>JA364232</t>
  </si>
  <si>
    <t>(41.838200809, -87.702406841)</t>
  </si>
  <si>
    <t>JA364645</t>
  </si>
  <si>
    <t>JA364604</t>
  </si>
  <si>
    <t>JA364560</t>
  </si>
  <si>
    <t>JA364263</t>
  </si>
  <si>
    <t>(41.786061322, -87.65830899)</t>
  </si>
  <si>
    <t>JA364374</t>
  </si>
  <si>
    <t>(41.711764264, -87.618748216)</t>
  </si>
  <si>
    <t>JA364539</t>
  </si>
  <si>
    <t>JA364600</t>
  </si>
  <si>
    <t>JA364459</t>
  </si>
  <si>
    <t>JA364544</t>
  </si>
  <si>
    <t>JA364616</t>
  </si>
  <si>
    <t>JA364503</t>
  </si>
  <si>
    <t>JA364535</t>
  </si>
  <si>
    <t>JA364486</t>
  </si>
  <si>
    <t>JA364559</t>
  </si>
  <si>
    <t>JA364180</t>
  </si>
  <si>
    <t>JA364636</t>
  </si>
  <si>
    <t>(41.956593511, -87.784825302)</t>
  </si>
  <si>
    <t>JA363871</t>
  </si>
  <si>
    <t>JA364683</t>
  </si>
  <si>
    <t>(41.948609926, -87.739461726)</t>
  </si>
  <si>
    <t>JA364650</t>
  </si>
  <si>
    <t>JA364670</t>
  </si>
  <si>
    <t>JA364426</t>
  </si>
  <si>
    <t>JA364682</t>
  </si>
  <si>
    <t>JA363161</t>
  </si>
  <si>
    <t>(41.827820565, -87.677654271)</t>
  </si>
  <si>
    <t>JA364621</t>
  </si>
  <si>
    <t>JA364637</t>
  </si>
  <si>
    <t>JA364553</t>
  </si>
  <si>
    <t>JA364732</t>
  </si>
  <si>
    <t>(41.934125316, -87.676853249)</t>
  </si>
  <si>
    <t>JA364672</t>
  </si>
  <si>
    <t>JA364684</t>
  </si>
  <si>
    <t>JA364395</t>
  </si>
  <si>
    <t>JA364705</t>
  </si>
  <si>
    <t>JA364679</t>
  </si>
  <si>
    <t>JA364687</t>
  </si>
  <si>
    <t>JA364520</t>
  </si>
  <si>
    <t>JA364731</t>
  </si>
  <si>
    <t>JA364689</t>
  </si>
  <si>
    <t>JA364666</t>
  </si>
  <si>
    <t>JA364678</t>
  </si>
  <si>
    <t>JA364667</t>
  </si>
  <si>
    <t>(41.801585218, -87.746663769)</t>
  </si>
  <si>
    <t>JA364746</t>
  </si>
  <si>
    <t>JA364740</t>
  </si>
  <si>
    <t>JA364700</t>
  </si>
  <si>
    <t>(41.677505833, -87.663233253)</t>
  </si>
  <si>
    <t>JA364614</t>
  </si>
  <si>
    <t>JA364750</t>
  </si>
  <si>
    <t>(41.737779126, -87.690552161)</t>
  </si>
  <si>
    <t>JA364673</t>
  </si>
  <si>
    <t>JA364631</t>
  </si>
  <si>
    <t>JA364592</t>
  </si>
  <si>
    <t>JA361995</t>
  </si>
  <si>
    <t>JA363366</t>
  </si>
  <si>
    <t>(41.768480876, -87.586388741)</t>
  </si>
  <si>
    <t>JA364505</t>
  </si>
  <si>
    <t>JA364416</t>
  </si>
  <si>
    <t>(41.850951451, -87.699062594)</t>
  </si>
  <si>
    <t>JA364755</t>
  </si>
  <si>
    <t>JA364699</t>
  </si>
  <si>
    <t>JA364649</t>
  </si>
  <si>
    <t>JA364624</t>
  </si>
  <si>
    <t>JA364655</t>
  </si>
  <si>
    <t>JA363408</t>
  </si>
  <si>
    <t>JA364540</t>
  </si>
  <si>
    <t>JA364498</t>
  </si>
  <si>
    <t>JA364507</t>
  </si>
  <si>
    <t>JA364433</t>
  </si>
  <si>
    <t>JA364606</t>
  </si>
  <si>
    <t>113XX S DAVOL ST</t>
  </si>
  <si>
    <t>(41.688250709, -87.66289843)</t>
  </si>
  <si>
    <t>JA364271</t>
  </si>
  <si>
    <t>JA364782</t>
  </si>
  <si>
    <t>JA364714</t>
  </si>
  <si>
    <t>JA364792</t>
  </si>
  <si>
    <t>(41.839143172, -87.655395443)</t>
  </si>
  <si>
    <t>JA364651</t>
  </si>
  <si>
    <t>JA364434</t>
  </si>
  <si>
    <t>(41.913098813, -87.760361688)</t>
  </si>
  <si>
    <t>JA364665</t>
  </si>
  <si>
    <t>JA364709</t>
  </si>
  <si>
    <t>JA364675</t>
  </si>
  <si>
    <t>(41.950044464, -87.649575003)</t>
  </si>
  <si>
    <t>JA364733</t>
  </si>
  <si>
    <t>(41.770218483, -87.722546283)</t>
  </si>
  <si>
    <t>JA364690</t>
  </si>
  <si>
    <t>JA364528</t>
  </si>
  <si>
    <t>JA364676</t>
  </si>
  <si>
    <t>JA364196</t>
  </si>
  <si>
    <t>JA364787</t>
  </si>
  <si>
    <t>(41.85901775, -87.710766438)</t>
  </si>
  <si>
    <t>JA364765</t>
  </si>
  <si>
    <t>JA364704</t>
  </si>
  <si>
    <t>JA364712</t>
  </si>
  <si>
    <t>JA363851</t>
  </si>
  <si>
    <t>JA364804</t>
  </si>
  <si>
    <t>JA364805</t>
  </si>
  <si>
    <t>JA364752</t>
  </si>
  <si>
    <t>JA364807</t>
  </si>
  <si>
    <t>(41.681572379, -87.619386198)</t>
  </si>
  <si>
    <t>JA364701</t>
  </si>
  <si>
    <t>JA364691</t>
  </si>
  <si>
    <t>JA364694</t>
  </si>
  <si>
    <t>JA364573</t>
  </si>
  <si>
    <t>JA364759</t>
  </si>
  <si>
    <t>JA364688</t>
  </si>
  <si>
    <t>JA364744</t>
  </si>
  <si>
    <t>(41.922665972, -87.638696829)</t>
  </si>
  <si>
    <t>JA364753</t>
  </si>
  <si>
    <t>JA364724</t>
  </si>
  <si>
    <t>(41.886784214, -87.729288995)</t>
  </si>
  <si>
    <t>JA364772</t>
  </si>
  <si>
    <t>JA364620</t>
  </si>
  <si>
    <t>JA364809</t>
  </si>
  <si>
    <t>JA363757</t>
  </si>
  <si>
    <t>JA363774</t>
  </si>
  <si>
    <t>(41.765185248, -87.570144721)</t>
  </si>
  <si>
    <t>JA363768</t>
  </si>
  <si>
    <t>009XX W Schubert Ave</t>
  </si>
  <si>
    <t>(41.930854704, -87.65197396)</t>
  </si>
  <si>
    <t>JA363797</t>
  </si>
  <si>
    <t>JA364720</t>
  </si>
  <si>
    <t>(41.950452272, -87.765140791)</t>
  </si>
  <si>
    <t>JA363771</t>
  </si>
  <si>
    <t>JA363752</t>
  </si>
  <si>
    <t>JA364610</t>
  </si>
  <si>
    <t>(41.973887781, -87.654942887)</t>
  </si>
  <si>
    <t>JA363755</t>
  </si>
  <si>
    <t>(41.965056231, -87.681826959)</t>
  </si>
  <si>
    <t>JA363765</t>
  </si>
  <si>
    <t>(41.919573061, -87.699382921)</t>
  </si>
  <si>
    <t>JA363786</t>
  </si>
  <si>
    <t>JA363766</t>
  </si>
  <si>
    <t>(41.899321068, -87.693033966)</t>
  </si>
  <si>
    <t>JA363788</t>
  </si>
  <si>
    <t>JA364638</t>
  </si>
  <si>
    <t>JA364710</t>
  </si>
  <si>
    <t>JA364669</t>
  </si>
  <si>
    <t>JA364821</t>
  </si>
  <si>
    <t>JA364822</t>
  </si>
  <si>
    <t>JA364834</t>
  </si>
  <si>
    <t>(41.946213945, -87.659856942)</t>
  </si>
  <si>
    <t>JA364791</t>
  </si>
  <si>
    <t>(41.890793154, -87.633507505)</t>
  </si>
  <si>
    <t>JA364725</t>
  </si>
  <si>
    <t>JA364774</t>
  </si>
  <si>
    <t>JA364778</t>
  </si>
  <si>
    <t>JA364469</t>
  </si>
  <si>
    <t>JA364632</t>
  </si>
  <si>
    <t>JA364423</t>
  </si>
  <si>
    <t>JA364758</t>
  </si>
  <si>
    <t>JA364248</t>
  </si>
  <si>
    <t>(41.996674494, -87.728909426)</t>
  </si>
  <si>
    <t>JA364674</t>
  </si>
  <si>
    <t>(41.870819112, -87.719118561)</t>
  </si>
  <si>
    <t>JA364472</t>
  </si>
  <si>
    <t>JA364824</t>
  </si>
  <si>
    <t>JA364577</t>
  </si>
  <si>
    <t>(41.727857551, -87.655537312)</t>
  </si>
  <si>
    <t>JA364698</t>
  </si>
  <si>
    <t>(41.657321922, -87.606022826)</t>
  </si>
  <si>
    <t>JA364841</t>
  </si>
  <si>
    <t>JA364844</t>
  </si>
  <si>
    <t>JA364588</t>
  </si>
  <si>
    <t>JA364829</t>
  </si>
  <si>
    <t>(41.818545693, -87.610115145)</t>
  </si>
  <si>
    <t>JA364794</t>
  </si>
  <si>
    <t>JA364611</t>
  </si>
  <si>
    <t>JA364718</t>
  </si>
  <si>
    <t>JA364748</t>
  </si>
  <si>
    <t>JA364707</t>
  </si>
  <si>
    <t>JA364802</t>
  </si>
  <si>
    <t>JA364754</t>
  </si>
  <si>
    <t>JA364756</t>
  </si>
  <si>
    <t>JA364848</t>
  </si>
  <si>
    <t>JA364812</t>
  </si>
  <si>
    <t>JA364811</t>
  </si>
  <si>
    <t>053XX S SHERMAN PARK SD W</t>
  </si>
  <si>
    <t>(41.797288801, -87.6593464)</t>
  </si>
  <si>
    <t>JA364781</t>
  </si>
  <si>
    <t>JA364775</t>
  </si>
  <si>
    <t>JA364839</t>
  </si>
  <si>
    <t>(41.8765438, -87.739501499)</t>
  </si>
  <si>
    <t>JA364798</t>
  </si>
  <si>
    <t>JA364810</t>
  </si>
  <si>
    <t>(41.891627563, -87.765269438)</t>
  </si>
  <si>
    <t>JA364813</t>
  </si>
  <si>
    <t>JA364738</t>
  </si>
  <si>
    <t>JA364530</t>
  </si>
  <si>
    <t>JA364773</t>
  </si>
  <si>
    <t>JA364702</t>
  </si>
  <si>
    <t>(41.951705448, -87.738940381)</t>
  </si>
  <si>
    <t>JA361292</t>
  </si>
  <si>
    <t>(41.967460646, -87.703552541)</t>
  </si>
  <si>
    <t>JA362804</t>
  </si>
  <si>
    <t>(41.990206738, -87.733152979)</t>
  </si>
  <si>
    <t>JA364408</t>
  </si>
  <si>
    <t>(41.795244124, -87.668260885)</t>
  </si>
  <si>
    <t>JA364276</t>
  </si>
  <si>
    <t>(41.948106163, -87.734404555)</t>
  </si>
  <si>
    <t>JA364770</t>
  </si>
  <si>
    <t>JA363929</t>
  </si>
  <si>
    <t>JA364030</t>
  </si>
  <si>
    <t>(41.957236043, -87.73333009)</t>
  </si>
  <si>
    <t>JA364671</t>
  </si>
  <si>
    <t>JA364882</t>
  </si>
  <si>
    <t>JA364851</t>
  </si>
  <si>
    <t>JA364727</t>
  </si>
  <si>
    <t>JA363706</t>
  </si>
  <si>
    <t>(41.978454865, -87.708747525)</t>
  </si>
  <si>
    <t>JA364871</t>
  </si>
  <si>
    <t>JA364899</t>
  </si>
  <si>
    <t>JA364905</t>
  </si>
  <si>
    <t>JA364870</t>
  </si>
  <si>
    <t>JA364745</t>
  </si>
  <si>
    <t>(41.82769187, -87.669106595)</t>
  </si>
  <si>
    <t>JA364889</t>
  </si>
  <si>
    <t>JA364872</t>
  </si>
  <si>
    <t>JA364858</t>
  </si>
  <si>
    <t>(41.954170609, -87.677603429)</t>
  </si>
  <si>
    <t>JA364887</t>
  </si>
  <si>
    <t>JA364603</t>
  </si>
  <si>
    <t>JA364883</t>
  </si>
  <si>
    <t>(41.802126479, -87.687932601)</t>
  </si>
  <si>
    <t>JA364595</t>
  </si>
  <si>
    <t>(41.776721377, -87.784883198)</t>
  </si>
  <si>
    <t>JA364225</t>
  </si>
  <si>
    <t>JA364884</t>
  </si>
  <si>
    <t>JA364823</t>
  </si>
  <si>
    <t>JA364735</t>
  </si>
  <si>
    <t>JA364885</t>
  </si>
  <si>
    <t>JA364853</t>
  </si>
  <si>
    <t>JA364892</t>
  </si>
  <si>
    <t>JA364855</t>
  </si>
  <si>
    <t>(41.905098162, -87.648412737)</t>
  </si>
  <si>
    <t>JA364862</t>
  </si>
  <si>
    <t>JA364919</t>
  </si>
  <si>
    <t>JA364916</t>
  </si>
  <si>
    <t>JA364933</t>
  </si>
  <si>
    <t>JA364891</t>
  </si>
  <si>
    <t>JA364394</t>
  </si>
  <si>
    <t>JA364908</t>
  </si>
  <si>
    <t>JA364932</t>
  </si>
  <si>
    <t>(41.917435027, -87.702821119)</t>
  </si>
  <si>
    <t>JA364896</t>
  </si>
  <si>
    <t>JA364914</t>
  </si>
  <si>
    <t>JA364923</t>
  </si>
  <si>
    <t>JA364895</t>
  </si>
  <si>
    <t>JA364842</t>
  </si>
  <si>
    <t>(41.777674269, -87.614350764)</t>
  </si>
  <si>
    <t>JA364913</t>
  </si>
  <si>
    <t>(41.819179485, -87.627742991)</t>
  </si>
  <si>
    <t>JA364935</t>
  </si>
  <si>
    <t>JA364962</t>
  </si>
  <si>
    <t>(41.770405683, -87.620242266)</t>
  </si>
  <si>
    <t>JA364975</t>
  </si>
  <si>
    <t>JA364949</t>
  </si>
  <si>
    <t>JA364893</t>
  </si>
  <si>
    <t>JA359632</t>
  </si>
  <si>
    <t>JA364820</t>
  </si>
  <si>
    <t>JA364965</t>
  </si>
  <si>
    <t>JA364869</t>
  </si>
  <si>
    <t>JA364894</t>
  </si>
  <si>
    <t>JA364957</t>
  </si>
  <si>
    <t>JA364301</t>
  </si>
  <si>
    <t>(41.764462897, -87.697613213)</t>
  </si>
  <si>
    <t>JA364944</t>
  </si>
  <si>
    <t>JA364876</t>
  </si>
  <si>
    <t>JA364904</t>
  </si>
  <si>
    <t>(41.858831134, -87.727702006)</t>
  </si>
  <si>
    <t>JA364501</t>
  </si>
  <si>
    <t>(41.797522645, -87.59173968)</t>
  </si>
  <si>
    <t>JA364978</t>
  </si>
  <si>
    <t>JA364955</t>
  </si>
  <si>
    <t>JA364952</t>
  </si>
  <si>
    <t>JA364974</t>
  </si>
  <si>
    <t>(41.795594556, -87.777028388)</t>
  </si>
  <si>
    <t>JA364942</t>
  </si>
  <si>
    <t>JA364897</t>
  </si>
  <si>
    <t>(41.684167059, -87.706652313)</t>
  </si>
  <si>
    <t>JA364963</t>
  </si>
  <si>
    <t>JA364850</t>
  </si>
  <si>
    <t>JA364803</t>
  </si>
  <si>
    <t>JA364986</t>
  </si>
  <si>
    <t>JA363737</t>
  </si>
  <si>
    <t>JA364973</t>
  </si>
  <si>
    <t>JA364958</t>
  </si>
  <si>
    <t>JA364954</t>
  </si>
  <si>
    <t>JA364985</t>
  </si>
  <si>
    <t>JA364878</t>
  </si>
  <si>
    <t>JA364990</t>
  </si>
  <si>
    <t>JA364996</t>
  </si>
  <si>
    <t>JA364953</t>
  </si>
  <si>
    <t>(41.823380216, -87.712704072)</t>
  </si>
  <si>
    <t>JA364866</t>
  </si>
  <si>
    <t>(41.876989004, -87.683853163)</t>
  </si>
  <si>
    <t>JA364906</t>
  </si>
  <si>
    <t>JA364888</t>
  </si>
  <si>
    <t>(41.667663849, -87.636793073)</t>
  </si>
  <si>
    <t>JA364921</t>
  </si>
  <si>
    <t>JA364969</t>
  </si>
  <si>
    <t>(41.75103836, -87.550156389)</t>
  </si>
  <si>
    <t>JA364982</t>
  </si>
  <si>
    <t>(41.903929611, -87.702131159)</t>
  </si>
  <si>
    <t>JA364970</t>
  </si>
  <si>
    <t>JA364950</t>
  </si>
  <si>
    <t>(41.717956632, -87.575249351)</t>
  </si>
  <si>
    <t>JA364917</t>
  </si>
  <si>
    <t>JA365017</t>
  </si>
  <si>
    <t>JA364989</t>
  </si>
  <si>
    <t>JA365030</t>
  </si>
  <si>
    <t>(41.693633635, -87.643638161)</t>
  </si>
  <si>
    <t>JA365020</t>
  </si>
  <si>
    <t>JA365011</t>
  </si>
  <si>
    <t>JA364992</t>
  </si>
  <si>
    <t>JA364961</t>
  </si>
  <si>
    <t>JA364934</t>
  </si>
  <si>
    <t>JA364926</t>
  </si>
  <si>
    <t>JA364881</t>
  </si>
  <si>
    <t>JA365015</t>
  </si>
  <si>
    <t>JA364461</t>
  </si>
  <si>
    <t>JA364928</t>
  </si>
  <si>
    <t>JA365036</t>
  </si>
  <si>
    <t>(41.707339719, -87.612047712)</t>
  </si>
  <si>
    <t>JA364999</t>
  </si>
  <si>
    <t>(41.855118006, -87.71124474)</t>
  </si>
  <si>
    <t>JA364938</t>
  </si>
  <si>
    <t>JA364902</t>
  </si>
  <si>
    <t>JA365012</t>
  </si>
  <si>
    <t>(41.936304996, -87.725334041)</t>
  </si>
  <si>
    <t>JA365055</t>
  </si>
  <si>
    <t>JA365039</t>
  </si>
  <si>
    <t>JA364964</t>
  </si>
  <si>
    <t>JA364151</t>
  </si>
  <si>
    <t>(41.773066848, -87.610017717)</t>
  </si>
  <si>
    <t>JA365009</t>
  </si>
  <si>
    <t>JA365024</t>
  </si>
  <si>
    <t>JA365003</t>
  </si>
  <si>
    <t>JA365093</t>
  </si>
  <si>
    <t>JA364979</t>
  </si>
  <si>
    <t>JA365066</t>
  </si>
  <si>
    <t>(41.752259622, -87.657809363)</t>
  </si>
  <si>
    <t>JA365046</t>
  </si>
  <si>
    <t>JA365072</t>
  </si>
  <si>
    <t>(41.942426753, -87.71749817)</t>
  </si>
  <si>
    <t>JA365077</t>
  </si>
  <si>
    <t>JA364972</t>
  </si>
  <si>
    <t>JA365078</t>
  </si>
  <si>
    <t>JA365044</t>
  </si>
  <si>
    <t>JA365057</t>
  </si>
  <si>
    <t>JA365032</t>
  </si>
  <si>
    <t>JA365073</t>
  </si>
  <si>
    <t>JA365076</t>
  </si>
  <si>
    <t>(41.897801571, -87.728619523)</t>
  </si>
  <si>
    <t>JA365063</t>
  </si>
  <si>
    <t>JA365049</t>
  </si>
  <si>
    <t>JA365095</t>
  </si>
  <si>
    <t>JA365043</t>
  </si>
  <si>
    <t>JA365074</t>
  </si>
  <si>
    <t>JA363742</t>
  </si>
  <si>
    <t>JA365050</t>
  </si>
  <si>
    <t>JA364995</t>
  </si>
  <si>
    <t>JA365056</t>
  </si>
  <si>
    <t>(41.733012037, -87.603667466)</t>
  </si>
  <si>
    <t>JA365054</t>
  </si>
  <si>
    <t>JA365004</t>
  </si>
  <si>
    <t>JA365023</t>
  </si>
  <si>
    <t>JA365091</t>
  </si>
  <si>
    <t>JA365062</t>
  </si>
  <si>
    <t>(41.920932869, -87.717800424)</t>
  </si>
  <si>
    <t>JA365122</t>
  </si>
  <si>
    <t>JA365098</t>
  </si>
  <si>
    <t>JA365029</t>
  </si>
  <si>
    <t>JA365128</t>
  </si>
  <si>
    <t>(41.990745497, -87.675712651)</t>
  </si>
  <si>
    <t>JA365025</t>
  </si>
  <si>
    <t>JA364918</t>
  </si>
  <si>
    <t>(41.930610047, -87.739889642)</t>
  </si>
  <si>
    <t>JA365117</t>
  </si>
  <si>
    <t>(41.778831579, -87.675114173)</t>
  </si>
  <si>
    <t>JA365112</t>
  </si>
  <si>
    <t>JA365132</t>
  </si>
  <si>
    <t>JA365116</t>
  </si>
  <si>
    <t>JA365104</t>
  </si>
  <si>
    <t>JA365064</t>
  </si>
  <si>
    <t>(41.902862339, -87.674807929)</t>
  </si>
  <si>
    <t>JA365136</t>
  </si>
  <si>
    <t>JA364664</t>
  </si>
  <si>
    <t>JA364956</t>
  </si>
  <si>
    <t>(41.747575603, -87.608361734)</t>
  </si>
  <si>
    <t>JA365107</t>
  </si>
  <si>
    <t>JA365010</t>
  </si>
  <si>
    <t>(41.947428137, -87.747126039)</t>
  </si>
  <si>
    <t>JA365071</t>
  </si>
  <si>
    <t>JA365110</t>
  </si>
  <si>
    <t>JA365120</t>
  </si>
  <si>
    <t>JA363745</t>
  </si>
  <si>
    <t>JA365094</t>
  </si>
  <si>
    <t>JA364139</t>
  </si>
  <si>
    <t>(41.976261667, -87.663850607)</t>
  </si>
  <si>
    <t>JA365065</t>
  </si>
  <si>
    <t>JA365140</t>
  </si>
  <si>
    <t>(41.896157774, -87.661944141)</t>
  </si>
  <si>
    <t>JA365102</t>
  </si>
  <si>
    <t>JA364981</t>
  </si>
  <si>
    <t>JA365129</t>
  </si>
  <si>
    <t>(41.850762501, -87.732307417)</t>
  </si>
  <si>
    <t>JA365148</t>
  </si>
  <si>
    <t>JA364939</t>
  </si>
  <si>
    <t>JA365137</t>
  </si>
  <si>
    <t>JA365068</t>
  </si>
  <si>
    <t>JA365089</t>
  </si>
  <si>
    <t>JA365081</t>
  </si>
  <si>
    <t>(41.851431857, -87.732260776)</t>
  </si>
  <si>
    <t>JA365086</t>
  </si>
  <si>
    <t>JA365022</t>
  </si>
  <si>
    <t>JA365142</t>
  </si>
  <si>
    <t>(41.918960484, -87.687454793)</t>
  </si>
  <si>
    <t>JA365100</t>
  </si>
  <si>
    <t>(41.661873515, -87.641375161)</t>
  </si>
  <si>
    <t>JA365090</t>
  </si>
  <si>
    <t>JA365143</t>
  </si>
  <si>
    <t>JA365151</t>
  </si>
  <si>
    <t>(41.678967895, -87.632296738)</t>
  </si>
  <si>
    <t>JA364910</t>
  </si>
  <si>
    <t>(41.734730442, -87.611125816)</t>
  </si>
  <si>
    <t>JA365124</t>
  </si>
  <si>
    <t>JA365133</t>
  </si>
  <si>
    <t>(41.728931909, -87.604636832)</t>
  </si>
  <si>
    <t>JA363708</t>
  </si>
  <si>
    <t>JA365114</t>
  </si>
  <si>
    <t>JA364857</t>
  </si>
  <si>
    <t>(41.978337853, -87.840308691)</t>
  </si>
  <si>
    <t>JA363707</t>
  </si>
  <si>
    <t>(41.955935409, -87.650350264)</t>
  </si>
  <si>
    <t>JA364915</t>
  </si>
  <si>
    <t>JA363541</t>
  </si>
  <si>
    <t>JA365125</t>
  </si>
  <si>
    <t>JA365134</t>
  </si>
  <si>
    <t>JA365135</t>
  </si>
  <si>
    <t>JA365152</t>
  </si>
  <si>
    <t>(41.700679674, -87.640212272)</t>
  </si>
  <si>
    <t>JA365067</t>
  </si>
  <si>
    <t>(41.78187676, -87.698343192)</t>
  </si>
  <si>
    <t>JA365146</t>
  </si>
  <si>
    <t>(41.792769499, -87.694993973)</t>
  </si>
  <si>
    <t>JA364976</t>
  </si>
  <si>
    <t>JA365115</t>
  </si>
  <si>
    <t>JA365138</t>
  </si>
  <si>
    <t>JA365150</t>
  </si>
  <si>
    <t>JA365144</t>
  </si>
  <si>
    <t>JA365169</t>
  </si>
  <si>
    <t>JA365167</t>
  </si>
  <si>
    <t>JA365145</t>
  </si>
  <si>
    <t>(41.97199571, -87.773800798)</t>
  </si>
  <si>
    <t>JA365153</t>
  </si>
  <si>
    <t>010XX W RUNDELL PL</t>
  </si>
  <si>
    <t>(41.881220117, -87.652956874)</t>
  </si>
  <si>
    <t>JA365177</t>
  </si>
  <si>
    <t>(41.934437064, -87.6549495)</t>
  </si>
  <si>
    <t>JA365016</t>
  </si>
  <si>
    <t>JA365053</t>
  </si>
  <si>
    <t>JA365082</t>
  </si>
  <si>
    <t>JA356860</t>
  </si>
  <si>
    <t>JA365186</t>
  </si>
  <si>
    <t>050XX W BERTEAU AVE</t>
  </si>
  <si>
    <t>(41.95700022, -87.753119269)</t>
  </si>
  <si>
    <t>JA365002</t>
  </si>
  <si>
    <t>JA365200</t>
  </si>
  <si>
    <t>JA365164</t>
  </si>
  <si>
    <t>JA365160</t>
  </si>
  <si>
    <t>JA352955</t>
  </si>
  <si>
    <t>JA363894</t>
  </si>
  <si>
    <t>JA362300</t>
  </si>
  <si>
    <t>(41.746417398, -87.649988355)</t>
  </si>
  <si>
    <t>JA363912</t>
  </si>
  <si>
    <t>JA364093</t>
  </si>
  <si>
    <t>(41.702828258, -87.622208864)</t>
  </si>
  <si>
    <t>JA362709</t>
  </si>
  <si>
    <t>JA365212</t>
  </si>
  <si>
    <t>JA365198</t>
  </si>
  <si>
    <t>(41.762749889, -87.561343677)</t>
  </si>
  <si>
    <t>JA365176</t>
  </si>
  <si>
    <t>(41.824802542, -87.626411806)</t>
  </si>
  <si>
    <t>JA365196</t>
  </si>
  <si>
    <t>JA365187</t>
  </si>
  <si>
    <t>(41.950617423, -87.670533877)</t>
  </si>
  <si>
    <t>JA365232</t>
  </si>
  <si>
    <t>JA365230</t>
  </si>
  <si>
    <t>(41.945469357, -87.649951041)</t>
  </si>
  <si>
    <t>JA365210</t>
  </si>
  <si>
    <t>JA365207</t>
  </si>
  <si>
    <t>(41.954927601, -87.689654211)</t>
  </si>
  <si>
    <t>JA365214</t>
  </si>
  <si>
    <t>JA365123</t>
  </si>
  <si>
    <t>JA333481</t>
  </si>
  <si>
    <t>(41.700955852, -87.563731081)</t>
  </si>
  <si>
    <t>JA365189</t>
  </si>
  <si>
    <t>(41.787695799, -87.696071016)</t>
  </si>
  <si>
    <t>JA365227</t>
  </si>
  <si>
    <t>(41.737015511, -87.690427874)</t>
  </si>
  <si>
    <t>JA326193</t>
  </si>
  <si>
    <t>JA365157</t>
  </si>
  <si>
    <t>(41.76874504, -87.715917945)</t>
  </si>
  <si>
    <t>JA365234</t>
  </si>
  <si>
    <t>JA365192</t>
  </si>
  <si>
    <t>JA364157</t>
  </si>
  <si>
    <t>(41.950147428, -87.77178624)</t>
  </si>
  <si>
    <t>JA365266</t>
  </si>
  <si>
    <t>JA365261</t>
  </si>
  <si>
    <t>(41.793109039, -87.670629914)</t>
  </si>
  <si>
    <t>JA365267</t>
  </si>
  <si>
    <t>JA365193</t>
  </si>
  <si>
    <t>JA365211</t>
  </si>
  <si>
    <t>JA365238</t>
  </si>
  <si>
    <t>JA365174</t>
  </si>
  <si>
    <t>(41.875112789, -87.720458052)</t>
  </si>
  <si>
    <t>JA365173</t>
  </si>
  <si>
    <t>JA361283</t>
  </si>
  <si>
    <t>JA332558</t>
  </si>
  <si>
    <t>(41.762036151, -87.616365371)</t>
  </si>
  <si>
    <t>JA365168</t>
  </si>
  <si>
    <t>JA361300</t>
  </si>
  <si>
    <t>JA365180</t>
  </si>
  <si>
    <t>JA365197</t>
  </si>
  <si>
    <t>JA365259</t>
  </si>
  <si>
    <t>(41.92841681, -87.703209096)</t>
  </si>
  <si>
    <t>JA354270</t>
  </si>
  <si>
    <t>JA365263</t>
  </si>
  <si>
    <t>JA354314</t>
  </si>
  <si>
    <t>JA365292</t>
  </si>
  <si>
    <t>JA365293</t>
  </si>
  <si>
    <t>JA361354</t>
  </si>
  <si>
    <t>JA365262</t>
  </si>
  <si>
    <t>JA365319</t>
  </si>
  <si>
    <t>JA364164</t>
  </si>
  <si>
    <t>JA365301</t>
  </si>
  <si>
    <t>(41.904285027, -87.691985184)</t>
  </si>
  <si>
    <t>JA354341</t>
  </si>
  <si>
    <t>JA365253</t>
  </si>
  <si>
    <t>JA354342</t>
  </si>
  <si>
    <t>JA364182</t>
  </si>
  <si>
    <t>JA365313</t>
  </si>
  <si>
    <t>JA365331</t>
  </si>
  <si>
    <t>JA365228</t>
  </si>
  <si>
    <t>JA365288</t>
  </si>
  <si>
    <t>JA365258</t>
  </si>
  <si>
    <t>JA363967</t>
  </si>
  <si>
    <t>(41.993130685, -87.656905263)</t>
  </si>
  <si>
    <t>JA365252</t>
  </si>
  <si>
    <t>(41.959945716, -87.703317704)</t>
  </si>
  <si>
    <t>JA348231</t>
  </si>
  <si>
    <t>JA365346</t>
  </si>
  <si>
    <t>JA365357</t>
  </si>
  <si>
    <t>JA365337</t>
  </si>
  <si>
    <t>JA365369</t>
  </si>
  <si>
    <t>JA365317</t>
  </si>
  <si>
    <t>JA365285</t>
  </si>
  <si>
    <t>JA365203</t>
  </si>
  <si>
    <t>JA365241</t>
  </si>
  <si>
    <t>(41.691766252, -87.641150081)</t>
  </si>
  <si>
    <t>JA365281</t>
  </si>
  <si>
    <t>(41.691545592, -87.702458023)</t>
  </si>
  <si>
    <t>JA365260</t>
  </si>
  <si>
    <t>JA365220</t>
  </si>
  <si>
    <t>(41.709964289, -87.658285318)</t>
  </si>
  <si>
    <t>JA365327</t>
  </si>
  <si>
    <t>JA365364</t>
  </si>
  <si>
    <t>JA365308</t>
  </si>
  <si>
    <t>JA365273</t>
  </si>
  <si>
    <t>(41.899918061, -87.712800992)</t>
  </si>
  <si>
    <t>JA365336</t>
  </si>
  <si>
    <t>JA365403</t>
  </si>
  <si>
    <t>JA212516</t>
  </si>
  <si>
    <t>JA365399</t>
  </si>
  <si>
    <t>JA365283</t>
  </si>
  <si>
    <t>JA365184</t>
  </si>
  <si>
    <t>JA365343</t>
  </si>
  <si>
    <t>JA365376</t>
  </si>
  <si>
    <t>JA365172</t>
  </si>
  <si>
    <t>JA365348</t>
  </si>
  <si>
    <t>(41.812929581, -87.693124786)</t>
  </si>
  <si>
    <t>JA365256</t>
  </si>
  <si>
    <t>JA365371</t>
  </si>
  <si>
    <t>(41.884241405, -87.667922604)</t>
  </si>
  <si>
    <t>HZ244517</t>
  </si>
  <si>
    <t>JA247506</t>
  </si>
  <si>
    <t>JA365429</t>
  </si>
  <si>
    <t>JA365391</t>
  </si>
  <si>
    <t>(41.692598573, -87.705812568)</t>
  </si>
  <si>
    <t>JA365416</t>
  </si>
  <si>
    <t>(41.719669601, -87.594712365)</t>
  </si>
  <si>
    <t>JA365427</t>
  </si>
  <si>
    <t>JA365328</t>
  </si>
  <si>
    <t>JA365432</t>
  </si>
  <si>
    <t>(41.960145088, -87.699653761)</t>
  </si>
  <si>
    <t>JA365417</t>
  </si>
  <si>
    <t>JA365307</t>
  </si>
  <si>
    <t>(41.975502409, -87.672052177)</t>
  </si>
  <si>
    <t>JA365249</t>
  </si>
  <si>
    <t>JA365305</t>
  </si>
  <si>
    <t>JA365374</t>
  </si>
  <si>
    <t>(41.805910282, -87.605213982)</t>
  </si>
  <si>
    <t>JA365223</t>
  </si>
  <si>
    <t>JA365384</t>
  </si>
  <si>
    <t>JA365380</t>
  </si>
  <si>
    <t>JA365358</t>
  </si>
  <si>
    <t>JA365149</t>
  </si>
  <si>
    <t>JA365468</t>
  </si>
  <si>
    <t>065XX N OSHKOSH AVE</t>
  </si>
  <si>
    <t>(41.999534395, -87.820955641)</t>
  </si>
  <si>
    <t>JA364070</t>
  </si>
  <si>
    <t>JA365279</t>
  </si>
  <si>
    <t>JA365465</t>
  </si>
  <si>
    <t>JA365470</t>
  </si>
  <si>
    <t>JA365280</t>
  </si>
  <si>
    <t>JA365461</t>
  </si>
  <si>
    <t>(41.95116756, -87.707940548)</t>
  </si>
  <si>
    <t>JA365163</t>
  </si>
  <si>
    <t>JA365330</t>
  </si>
  <si>
    <t>JA365147</t>
  </si>
  <si>
    <t>(41.766446231, -87.631026315)</t>
  </si>
  <si>
    <t>JA365486</t>
  </si>
  <si>
    <t>JA365338</t>
  </si>
  <si>
    <t>JA365302</t>
  </si>
  <si>
    <t>(41.778466209, -87.738977336)</t>
  </si>
  <si>
    <t>JA365430</t>
  </si>
  <si>
    <t>JA365329</t>
  </si>
  <si>
    <t>JA365410</t>
  </si>
  <si>
    <t>JA365269</t>
  </si>
  <si>
    <t>(41.936882116, -87.674737379)</t>
  </si>
  <si>
    <t>JA365341</t>
  </si>
  <si>
    <t>JA365385</t>
  </si>
  <si>
    <t>(41.774888066, -87.78485849)</t>
  </si>
  <si>
    <t>JA365440</t>
  </si>
  <si>
    <t>JA364048</t>
  </si>
  <si>
    <t>JA365437</t>
  </si>
  <si>
    <t>JA365495</t>
  </si>
  <si>
    <t>(41.728920185, -87.6323071)</t>
  </si>
  <si>
    <t>JA365433</t>
  </si>
  <si>
    <t>(41.855750216, -87.66125838)</t>
  </si>
  <si>
    <t>JA365504</t>
  </si>
  <si>
    <t>(41.768164973, -87.616934964)</t>
  </si>
  <si>
    <t>JA365356</t>
  </si>
  <si>
    <t>(41.742660365, -87.646294325)</t>
  </si>
  <si>
    <t>JA365438</t>
  </si>
  <si>
    <t>058XX N MARKHAM AVE</t>
  </si>
  <si>
    <t>(41.986781552, -87.775506776)</t>
  </si>
  <si>
    <t>JA365453</t>
  </si>
  <si>
    <t>(41.757433251, -87.586106373)</t>
  </si>
  <si>
    <t>JA365394</t>
  </si>
  <si>
    <t>(41.964037809, -87.669317464)</t>
  </si>
  <si>
    <t>JA365423</t>
  </si>
  <si>
    <t>JA365398</t>
  </si>
  <si>
    <t>JA365459</t>
  </si>
  <si>
    <t>001XX E 124TH ST</t>
  </si>
  <si>
    <t>(41.668953053, -87.619690349)</t>
  </si>
  <si>
    <t>JA365407</t>
  </si>
  <si>
    <t>JA365508</t>
  </si>
  <si>
    <t>JA365344</t>
  </si>
  <si>
    <t>(41.804956342, -87.665457284)</t>
  </si>
  <si>
    <t>JA365522</t>
  </si>
  <si>
    <t>JA365156</t>
  </si>
  <si>
    <t>(41.774436787, -87.599715386)</t>
  </si>
  <si>
    <t>JA364001</t>
  </si>
  <si>
    <t>JA365418</t>
  </si>
  <si>
    <t>JA365528</t>
  </si>
  <si>
    <t>JA364984</t>
  </si>
  <si>
    <t>JA365526</t>
  </si>
  <si>
    <t>JA365240</t>
  </si>
  <si>
    <t>(41.815936792, -87.623013309)</t>
  </si>
  <si>
    <t>JA365533</t>
  </si>
  <si>
    <t>(41.776000097, -87.752590531)</t>
  </si>
  <si>
    <t>JA365527</t>
  </si>
  <si>
    <t>(41.969842456, -87.748659913)</t>
  </si>
  <si>
    <t>JA365401</t>
  </si>
  <si>
    <t>JA365361</t>
  </si>
  <si>
    <t>JA362422</t>
  </si>
  <si>
    <t>JA365318</t>
  </si>
  <si>
    <t>JA365411</t>
  </si>
  <si>
    <t>JA365332</t>
  </si>
  <si>
    <t>JA365325</t>
  </si>
  <si>
    <t>(41.810087599, -87.694800058)</t>
  </si>
  <si>
    <t>JA221517</t>
  </si>
  <si>
    <t>(41.891962962, -87.755489533)</t>
  </si>
  <si>
    <t>JA354406</t>
  </si>
  <si>
    <t>JA365511</t>
  </si>
  <si>
    <t>JA365362</t>
  </si>
  <si>
    <t>JA365278</t>
  </si>
  <si>
    <t>JA365472</t>
  </si>
  <si>
    <t>JA365518</t>
  </si>
  <si>
    <t>(41.726009724, -87.583389772)</t>
  </si>
  <si>
    <t>JA365340</t>
  </si>
  <si>
    <t>(41.791821751, -87.627738741)</t>
  </si>
  <si>
    <t>JA365555</t>
  </si>
  <si>
    <t>JA365524</t>
  </si>
  <si>
    <t>JA365208</t>
  </si>
  <si>
    <t>JA365298</t>
  </si>
  <si>
    <t>JA365548</t>
  </si>
  <si>
    <t>(41.897501542, -87.771109028)</t>
  </si>
  <si>
    <t>JA365345</t>
  </si>
  <si>
    <t>025XX N LAMON AVE</t>
  </si>
  <si>
    <t>(41.927382386, -87.748897111)</t>
  </si>
  <si>
    <t>JA365562</t>
  </si>
  <si>
    <t>JA365460</t>
  </si>
  <si>
    <t>JA365560</t>
  </si>
  <si>
    <t>(41.937823235, -87.672323984)</t>
  </si>
  <si>
    <t>JA365424</t>
  </si>
  <si>
    <t>JA365552</t>
  </si>
  <si>
    <t>JA365310</t>
  </si>
  <si>
    <t>(41.936306827, -87.73088743)</t>
  </si>
  <si>
    <t>JA365536</t>
  </si>
  <si>
    <t>JA365389</t>
  </si>
  <si>
    <t>(41.875193061, -87.717508819)</t>
  </si>
  <si>
    <t>JA365572</t>
  </si>
  <si>
    <t>JA365541</t>
  </si>
  <si>
    <t>JA365608</t>
  </si>
  <si>
    <t>JA365601</t>
  </si>
  <si>
    <t>(41.937980149, -87.812069)</t>
  </si>
  <si>
    <t>JA365477</t>
  </si>
  <si>
    <t>JA365589</t>
  </si>
  <si>
    <t>JA365602</t>
  </si>
  <si>
    <t>JA365525</t>
  </si>
  <si>
    <t>(41.688203206, -87.618144981)</t>
  </si>
  <si>
    <t>JA365577</t>
  </si>
  <si>
    <t>JA365578</t>
  </si>
  <si>
    <t>JA365514</t>
  </si>
  <si>
    <t>JA365250</t>
  </si>
  <si>
    <t>JA365481</t>
  </si>
  <si>
    <t>JA365554</t>
  </si>
  <si>
    <t>JA365559</t>
  </si>
  <si>
    <t>JA365570</t>
  </si>
  <si>
    <t>JA365619</t>
  </si>
  <si>
    <t>JA365442</t>
  </si>
  <si>
    <t>JA365469</t>
  </si>
  <si>
    <t>JA365505</t>
  </si>
  <si>
    <t>JA365321</t>
  </si>
  <si>
    <t>(41.737226551, -87.654592438)</t>
  </si>
  <si>
    <t>JA365566</t>
  </si>
  <si>
    <t>JA365545</t>
  </si>
  <si>
    <t>JA365637</t>
  </si>
  <si>
    <t>JA365561</t>
  </si>
  <si>
    <t>JA365652</t>
  </si>
  <si>
    <t>(41.786240513, -87.703888233)</t>
  </si>
  <si>
    <t>JA365520</t>
  </si>
  <si>
    <t>JA365631</t>
  </si>
  <si>
    <t>JA365603</t>
  </si>
  <si>
    <t>JA365590</t>
  </si>
  <si>
    <t>JA365565</t>
  </si>
  <si>
    <t>JA365655</t>
  </si>
  <si>
    <t>JA365659</t>
  </si>
  <si>
    <t>JA365640</t>
  </si>
  <si>
    <t>JA365636</t>
  </si>
  <si>
    <t>JA365643</t>
  </si>
  <si>
    <t>(41.714774607, -87.603870117)</t>
  </si>
  <si>
    <t>JA365660</t>
  </si>
  <si>
    <t>JA365700</t>
  </si>
  <si>
    <t>012XX N NORTH BRANCH ST</t>
  </si>
  <si>
    <t>(41.903788296, -87.655667099)</t>
  </si>
  <si>
    <t>JA365709</t>
  </si>
  <si>
    <t>JA365557</t>
  </si>
  <si>
    <t>JA365679</t>
  </si>
  <si>
    <t>JA365507</t>
  </si>
  <si>
    <t>(41.885436869, -87.725144529)</t>
  </si>
  <si>
    <t>JA364909</t>
  </si>
  <si>
    <t>(42.000233341, -87.705826849)</t>
  </si>
  <si>
    <t>JA365681</t>
  </si>
  <si>
    <t>JA365479</t>
  </si>
  <si>
    <t>JA365673</t>
  </si>
  <si>
    <t>JA365710</t>
  </si>
  <si>
    <t>(41.901602598, -87.634392298)</t>
  </si>
  <si>
    <t>JA365692</t>
  </si>
  <si>
    <t>JA365296</t>
  </si>
  <si>
    <t>JA365676</t>
  </si>
  <si>
    <t>JA365713</t>
  </si>
  <si>
    <t>(41.693670677, -87.61826749)</t>
  </si>
  <si>
    <t>JA365444</t>
  </si>
  <si>
    <t>(41.987188346, -87.663257962)</t>
  </si>
  <si>
    <t>JA363064</t>
  </si>
  <si>
    <t>JA365653</t>
  </si>
  <si>
    <t>(41.75998388, -87.588400537)</t>
  </si>
  <si>
    <t>JA365558</t>
  </si>
  <si>
    <t>JA365683</t>
  </si>
  <si>
    <t>JA365733</t>
  </si>
  <si>
    <t>JA365607</t>
  </si>
  <si>
    <t>JA365443</t>
  </si>
  <si>
    <t>JA365349</t>
  </si>
  <si>
    <t>JA365498</t>
  </si>
  <si>
    <t>JA365476</t>
  </si>
  <si>
    <t>JA365303</t>
  </si>
  <si>
    <t>(41.745038051, -87.611123908)</t>
  </si>
  <si>
    <t>JA365728</t>
  </si>
  <si>
    <t>JA365763</t>
  </si>
  <si>
    <t>JA365715</t>
  </si>
  <si>
    <t>030XX W ALBION AVE</t>
  </si>
  <si>
    <t>(42.001061096, -87.70665018)</t>
  </si>
  <si>
    <t>JA365716</t>
  </si>
  <si>
    <t>(41.950105774, -87.645596802)</t>
  </si>
  <si>
    <t>JA365711</t>
  </si>
  <si>
    <t>JA365687</t>
  </si>
  <si>
    <t>JA365599</t>
  </si>
  <si>
    <t>JA365645</t>
  </si>
  <si>
    <t>JA365786</t>
  </si>
  <si>
    <t>(42.01507427, -87.704389353)</t>
  </si>
  <si>
    <t>JA365649</t>
  </si>
  <si>
    <t>JA365471</t>
  </si>
  <si>
    <t>JA365794</t>
  </si>
  <si>
    <t>JA365500</t>
  </si>
  <si>
    <t>JA365744</t>
  </si>
  <si>
    <t>JA365694</t>
  </si>
  <si>
    <t>JA365693</t>
  </si>
  <si>
    <t>JA365767</t>
  </si>
  <si>
    <t>JA365624</t>
  </si>
  <si>
    <t>JA365783</t>
  </si>
  <si>
    <t>JA365777</t>
  </si>
  <si>
    <t>(41.904896329, -87.762021993)</t>
  </si>
  <si>
    <t>JA365774</t>
  </si>
  <si>
    <t>JA365675</t>
  </si>
  <si>
    <t>JA365717</t>
  </si>
  <si>
    <t>JA365623</t>
  </si>
  <si>
    <t>(41.859964036, -87.728653103)</t>
  </si>
  <si>
    <t>JA365656</t>
  </si>
  <si>
    <t>JA365609</t>
  </si>
  <si>
    <t>JA365800</t>
  </si>
  <si>
    <t>JA365678</t>
  </si>
  <si>
    <t>JA365617</t>
  </si>
  <si>
    <t>JA365764</t>
  </si>
  <si>
    <t>JA365846</t>
  </si>
  <si>
    <t>JA365866</t>
  </si>
  <si>
    <t>(41.762106385, -87.702745982)</t>
  </si>
  <si>
    <t>JA365853</t>
  </si>
  <si>
    <t>(41.851131184, -87.622440542)</t>
  </si>
  <si>
    <t>JA365753</t>
  </si>
  <si>
    <t>JA365779</t>
  </si>
  <si>
    <t>JA365807</t>
  </si>
  <si>
    <t>JA365776</t>
  </si>
  <si>
    <t>JA365726</t>
  </si>
  <si>
    <t>JA365682</t>
  </si>
  <si>
    <t>(41.727583579, -87.664042921)</t>
  </si>
  <si>
    <t>JA365811</t>
  </si>
  <si>
    <t>(41.794631882, -87.756555317)</t>
  </si>
  <si>
    <t>JA365861</t>
  </si>
  <si>
    <t>(41.894195047, -87.775112112)</t>
  </si>
  <si>
    <t>JA365760</t>
  </si>
  <si>
    <t>JA365832</t>
  </si>
  <si>
    <t>JA365757</t>
  </si>
  <si>
    <t>JA365888</t>
  </si>
  <si>
    <t>(42.019234358, -87.666925556)</t>
  </si>
  <si>
    <t>JA365750</t>
  </si>
  <si>
    <t>JA365718</t>
  </si>
  <si>
    <t>JA365316</t>
  </si>
  <si>
    <t>JA365856</t>
  </si>
  <si>
    <t>(41.905296867, -87.721513971)</t>
  </si>
  <si>
    <t>JA365382</t>
  </si>
  <si>
    <t>JA365748</t>
  </si>
  <si>
    <t>JA365843</t>
  </si>
  <si>
    <t>JA365837</t>
  </si>
  <si>
    <t>JA365778</t>
  </si>
  <si>
    <t>JA365834</t>
  </si>
  <si>
    <t>JA365542</t>
  </si>
  <si>
    <t>(41.705087654, -87.662038728)</t>
  </si>
  <si>
    <t>JA365808</t>
  </si>
  <si>
    <t>(41.979066971, -87.656487748)</t>
  </si>
  <si>
    <t>JA365795</t>
  </si>
  <si>
    <t>(41.900400524, -87.680534115)</t>
  </si>
  <si>
    <t>JA365896</t>
  </si>
  <si>
    <t>(41.9221613, -87.663214894)</t>
  </si>
  <si>
    <t>JA365812</t>
  </si>
  <si>
    <t>JA365914</t>
  </si>
  <si>
    <t>(41.758969053, -87.56802661)</t>
  </si>
  <si>
    <t>JA365968</t>
  </si>
  <si>
    <t>JA365962</t>
  </si>
  <si>
    <t>JA365762</t>
  </si>
  <si>
    <t>JA365740</t>
  </si>
  <si>
    <t>JA365875</t>
  </si>
  <si>
    <t>JA365745</t>
  </si>
  <si>
    <t>JA365781</t>
  </si>
  <si>
    <t>JA365836</t>
  </si>
  <si>
    <t>JA365854</t>
  </si>
  <si>
    <t>JA365921</t>
  </si>
  <si>
    <t>JA365851</t>
  </si>
  <si>
    <t>(41.880100662, -87.670826123)</t>
  </si>
  <si>
    <t>JA365839</t>
  </si>
  <si>
    <t>JA365953</t>
  </si>
  <si>
    <t>JA365785</t>
  </si>
  <si>
    <t>JA365894</t>
  </si>
  <si>
    <t>JA365996</t>
  </si>
  <si>
    <t>(41.948775164, -87.671806487)</t>
  </si>
  <si>
    <t>JA365938</t>
  </si>
  <si>
    <t>JA365980</t>
  </si>
  <si>
    <t>JA365782</t>
  </si>
  <si>
    <t>(41.83323912, -87.666924656)</t>
  </si>
  <si>
    <t>JA365994</t>
  </si>
  <si>
    <t>JA366008</t>
  </si>
  <si>
    <t>JA366015</t>
  </si>
  <si>
    <t>JA365884</t>
  </si>
  <si>
    <t>JA365871</t>
  </si>
  <si>
    <t>JA365991</t>
  </si>
  <si>
    <t>JA365665</t>
  </si>
  <si>
    <t>(41.708234556, -87.618666451)</t>
  </si>
  <si>
    <t>JA365969</t>
  </si>
  <si>
    <t>JA365876</t>
  </si>
  <si>
    <t>JA365929</t>
  </si>
  <si>
    <t>(41.937959622, -87.720661576)</t>
  </si>
  <si>
    <t>JA365960</t>
  </si>
  <si>
    <t>JA365707</t>
  </si>
  <si>
    <t>JA365924</t>
  </si>
  <si>
    <t>JA365932</t>
  </si>
  <si>
    <t>JA365958</t>
  </si>
  <si>
    <t>(41.896944389, -87.666012993)</t>
  </si>
  <si>
    <t>JA365842</t>
  </si>
  <si>
    <t>JA365946</t>
  </si>
  <si>
    <t>(41.761329234, -87.628072898)</t>
  </si>
  <si>
    <t>JA365911</t>
  </si>
  <si>
    <t>JA365909</t>
  </si>
  <si>
    <t>JA365927</t>
  </si>
  <si>
    <t>JA366023</t>
  </si>
  <si>
    <t>JA365985</t>
  </si>
  <si>
    <t>JA366029</t>
  </si>
  <si>
    <t>(41.702463046, -87.634249756)</t>
  </si>
  <si>
    <t>JA366051</t>
  </si>
  <si>
    <t>JA366066</t>
  </si>
  <si>
    <t>JA365981</t>
  </si>
  <si>
    <t>(41.695421997, -87.679630546)</t>
  </si>
  <si>
    <t>JA366020</t>
  </si>
  <si>
    <t>JA366053</t>
  </si>
  <si>
    <t>JA366034</t>
  </si>
  <si>
    <t>JA365957</t>
  </si>
  <si>
    <t>JA366030</t>
  </si>
  <si>
    <t>(41.901423427, -87.747036425)</t>
  </si>
  <si>
    <t>JA366065</t>
  </si>
  <si>
    <t>JA365804</t>
  </si>
  <si>
    <t>(41.754120268, -87.621448728)</t>
  </si>
  <si>
    <t>JA365455</t>
  </si>
  <si>
    <t>JA366086</t>
  </si>
  <si>
    <t>JA365828</t>
  </si>
  <si>
    <t>JA365997</t>
  </si>
  <si>
    <t>JA365904</t>
  </si>
  <si>
    <t>JA365933</t>
  </si>
  <si>
    <t>JA366082</t>
  </si>
  <si>
    <t>JA365928</t>
  </si>
  <si>
    <t>JA357116</t>
  </si>
  <si>
    <t>JA365907</t>
  </si>
  <si>
    <t>JA365784</t>
  </si>
  <si>
    <t>JA366001</t>
  </si>
  <si>
    <t>(41.73122072, -87.564633867)</t>
  </si>
  <si>
    <t>JA365855</t>
  </si>
  <si>
    <t>(41.895963852, -87.745176399)</t>
  </si>
  <si>
    <t>JA366043</t>
  </si>
  <si>
    <t>077XX S ANTHONY AVE</t>
  </si>
  <si>
    <t>(41.755208285, -87.593843247)</t>
  </si>
  <si>
    <t>JA365664</t>
  </si>
  <si>
    <t>(41.833487495, -87.656834832)</t>
  </si>
  <si>
    <t>JA365639</t>
  </si>
  <si>
    <t>JA365998</t>
  </si>
  <si>
    <t>JA365987</t>
  </si>
  <si>
    <t>JA365635</t>
  </si>
  <si>
    <t>JA365769</t>
  </si>
  <si>
    <t>JA366072</t>
  </si>
  <si>
    <t>JA365754</t>
  </si>
  <si>
    <t>JA366080</t>
  </si>
  <si>
    <t>JA366120</t>
  </si>
  <si>
    <t>JA366012</t>
  </si>
  <si>
    <t>JA366069</t>
  </si>
  <si>
    <t>JA365810</t>
  </si>
  <si>
    <t>JA365891</t>
  </si>
  <si>
    <t>(41.879431712, -87.681489331)</t>
  </si>
  <si>
    <t>JA365571</t>
  </si>
  <si>
    <t>JA365758</t>
  </si>
  <si>
    <t>JA365874</t>
  </si>
  <si>
    <t>JA365775</t>
  </si>
  <si>
    <t>JA365925</t>
  </si>
  <si>
    <t>JA365887</t>
  </si>
  <si>
    <t>(41.899772861, -87.696801849)</t>
  </si>
  <si>
    <t>JA365944</t>
  </si>
  <si>
    <t>JA366077</t>
  </si>
  <si>
    <t>JA366055</t>
  </si>
  <si>
    <t>JA365908</t>
  </si>
  <si>
    <t>JA366116</t>
  </si>
  <si>
    <t>(41.871580251, -87.733320395)</t>
  </si>
  <si>
    <t>JA366028</t>
  </si>
  <si>
    <t>(41.993122634, -87.677748186)</t>
  </si>
  <si>
    <t>JA365873</t>
  </si>
  <si>
    <t>JA366064</t>
  </si>
  <si>
    <t>(41.853866306, -87.652178714)</t>
  </si>
  <si>
    <t>JA366132</t>
  </si>
  <si>
    <t>(41.933850251, -87.773627152)</t>
  </si>
  <si>
    <t>JA366142</t>
  </si>
  <si>
    <t>JA365999</t>
  </si>
  <si>
    <t>JA365739</t>
  </si>
  <si>
    <t>(41.91539741, -87.686777942)</t>
  </si>
  <si>
    <t>JA366009</t>
  </si>
  <si>
    <t>JA366130</t>
  </si>
  <si>
    <t>JA366056</t>
  </si>
  <si>
    <t>JA366126</t>
  </si>
  <si>
    <t>(41.980250724, -87.76717461)</t>
  </si>
  <si>
    <t>JA366162</t>
  </si>
  <si>
    <t>JA366075</t>
  </si>
  <si>
    <t>JA366147</t>
  </si>
  <si>
    <t>JA365971</t>
  </si>
  <si>
    <t>JA365547</t>
  </si>
  <si>
    <t>JA366171</t>
  </si>
  <si>
    <t>JA365978</t>
  </si>
  <si>
    <t>JA366167</t>
  </si>
  <si>
    <t>JA366091</t>
  </si>
  <si>
    <t>JA366014</t>
  </si>
  <si>
    <t>(41.986370755, -87.787670492)</t>
  </si>
  <si>
    <t>JA366191</t>
  </si>
  <si>
    <t>(41.799256958, -87.772261998)</t>
  </si>
  <si>
    <t>JA366178</t>
  </si>
  <si>
    <t>JA366011</t>
  </si>
  <si>
    <t>(41.710884656, -87.660330319)</t>
  </si>
  <si>
    <t>JA364708</t>
  </si>
  <si>
    <t>JA365963</t>
  </si>
  <si>
    <t>JA365706</t>
  </si>
  <si>
    <t>JA365768</t>
  </si>
  <si>
    <t>JA366154</t>
  </si>
  <si>
    <t>JA366176</t>
  </si>
  <si>
    <t>JA366101</t>
  </si>
  <si>
    <t>JA365948</t>
  </si>
  <si>
    <t>(41.963657608, -87.650811975)</t>
  </si>
  <si>
    <t>JA366121</t>
  </si>
  <si>
    <t>JA365704</t>
  </si>
  <si>
    <t>JA365984</t>
  </si>
  <si>
    <t>JA366106</t>
  </si>
  <si>
    <t>JA366180</t>
  </si>
  <si>
    <t>(41.827431197, -87.610917738)</t>
  </si>
  <si>
    <t>JA366203</t>
  </si>
  <si>
    <t>JA365989</t>
  </si>
  <si>
    <t>JA365857</t>
  </si>
  <si>
    <t>JA365844</t>
  </si>
  <si>
    <t>(41.893006813, -87.662315041)</t>
  </si>
  <si>
    <t>JA366170</t>
  </si>
  <si>
    <t>JA366183</t>
  </si>
  <si>
    <t>JA366097</t>
  </si>
  <si>
    <t>JA366198</t>
  </si>
  <si>
    <t>JA366131</t>
  </si>
  <si>
    <t>JA365641</t>
  </si>
  <si>
    <t>061XX W Leland Ave</t>
  </si>
  <si>
    <t>(41.965659141, -87.780559434)</t>
  </si>
  <si>
    <t>JA365674</t>
  </si>
  <si>
    <t>(41.893382291, -87.664584606)</t>
  </si>
  <si>
    <t>JA365669</t>
  </si>
  <si>
    <t>JA365883</t>
  </si>
  <si>
    <t>JA365950</t>
  </si>
  <si>
    <t>JA365616</t>
  </si>
  <si>
    <t>JA365995</t>
  </si>
  <si>
    <t>(41.740285505, -87.668036833)</t>
  </si>
  <si>
    <t>JA365727</t>
  </si>
  <si>
    <t>055XX N kenmore ave</t>
  </si>
  <si>
    <t>(41.982388001, -87.656581304)</t>
  </si>
  <si>
    <t>JA365823</t>
  </si>
  <si>
    <t>JA366000</t>
  </si>
  <si>
    <t>JA365685</t>
  </si>
  <si>
    <t>JA365627</t>
  </si>
  <si>
    <t>(41.798894023, -87.589075975)</t>
  </si>
  <si>
    <t>JA365633</t>
  </si>
  <si>
    <t>(41.907242274, -87.688370106)</t>
  </si>
  <si>
    <t>JA365939</t>
  </si>
  <si>
    <t>JA365549</t>
  </si>
  <si>
    <t>JA365613</t>
  </si>
  <si>
    <t>JA365936</t>
  </si>
  <si>
    <t>(41.704332555, -87.631200974)</t>
  </si>
  <si>
    <t>JA366160</t>
  </si>
  <si>
    <t>(41.778796201, -87.714164372)</t>
  </si>
  <si>
    <t>JA366127</t>
  </si>
  <si>
    <t>(41.907457643, -87.675061944)</t>
  </si>
  <si>
    <t>JA366165</t>
  </si>
  <si>
    <t>(41.802592477, -87.664806984)</t>
  </si>
  <si>
    <t>JA366044</t>
  </si>
  <si>
    <t>JA366133</t>
  </si>
  <si>
    <t>JA365973</t>
  </si>
  <si>
    <t>JA366098</t>
  </si>
  <si>
    <t>JA366175</t>
  </si>
  <si>
    <t>JA365714</t>
  </si>
  <si>
    <t>JA366194</t>
  </si>
  <si>
    <t>JA366138</t>
  </si>
  <si>
    <t>JA366241</t>
  </si>
  <si>
    <t>JA366090</t>
  </si>
  <si>
    <t>JA366206</t>
  </si>
  <si>
    <t>(41.760773355, -87.649150658)</t>
  </si>
  <si>
    <t>JA366230</t>
  </si>
  <si>
    <t>JA366239</t>
  </si>
  <si>
    <t>(41.917293189, -87.757855088)</t>
  </si>
  <si>
    <t>JA366253</t>
  </si>
  <si>
    <t>(41.748065493, -87.641527745)</t>
  </si>
  <si>
    <t>JA366202</t>
  </si>
  <si>
    <t>JA366184</t>
  </si>
  <si>
    <t>(41.730688579, -87.587999065)</t>
  </si>
  <si>
    <t>JA365947</t>
  </si>
  <si>
    <t>JA366242</t>
  </si>
  <si>
    <t>JA365670</t>
  </si>
  <si>
    <t>JA365600</t>
  </si>
  <si>
    <t>(41.69012566, -87.65690744)</t>
  </si>
  <si>
    <t>JA366255</t>
  </si>
  <si>
    <t>(41.938447207, -87.703257377)</t>
  </si>
  <si>
    <t>JA366140</t>
  </si>
  <si>
    <t>JA366036</t>
  </si>
  <si>
    <t>JA366185</t>
  </si>
  <si>
    <t>JA366227</t>
  </si>
  <si>
    <t>JA366145</t>
  </si>
  <si>
    <t>JA366247</t>
  </si>
  <si>
    <t>JA366163</t>
  </si>
  <si>
    <t>JA366060</t>
  </si>
  <si>
    <t>JA366153</t>
  </si>
  <si>
    <t>JA366243</t>
  </si>
  <si>
    <t>JA366155</t>
  </si>
  <si>
    <t>JA366006</t>
  </si>
  <si>
    <t>(41.795403453, -87.627805807)</t>
  </si>
  <si>
    <t>JA365990</t>
  </si>
  <si>
    <t>JA366249</t>
  </si>
  <si>
    <t>JA364993</t>
  </si>
  <si>
    <t>JA366119</t>
  </si>
  <si>
    <t>JA365741</t>
  </si>
  <si>
    <t>JA365961</t>
  </si>
  <si>
    <t>JA366261</t>
  </si>
  <si>
    <t>JA366288</t>
  </si>
  <si>
    <t>JA364920</t>
  </si>
  <si>
    <t>(41.905253577, -87.734647277)</t>
  </si>
  <si>
    <t>JA366279</t>
  </si>
  <si>
    <t>JA364948</t>
  </si>
  <si>
    <t>JA366245</t>
  </si>
  <si>
    <t>(41.84709963, -87.714867846)</t>
  </si>
  <si>
    <t>JA366270</t>
  </si>
  <si>
    <t>(41.855852141, -87.65758294)</t>
  </si>
  <si>
    <t>JA366263</t>
  </si>
  <si>
    <t>(41.852525882, -87.654288798)</t>
  </si>
  <si>
    <t>JA366244</t>
  </si>
  <si>
    <t>JA366301</t>
  </si>
  <si>
    <t>(41.683567126, -87.669690417)</t>
  </si>
  <si>
    <t>JA366306</t>
  </si>
  <si>
    <t>JA365900</t>
  </si>
  <si>
    <t>(41.800884878, -87.656260973)</t>
  </si>
  <si>
    <t>JA366157</t>
  </si>
  <si>
    <t>JA366307</t>
  </si>
  <si>
    <t>JA365882</t>
  </si>
  <si>
    <t>JA366215</t>
  </si>
  <si>
    <t>(41.915813638, -87.725293428)</t>
  </si>
  <si>
    <t>JA366286</t>
  </si>
  <si>
    <t>JA366235</t>
  </si>
  <si>
    <t>JA366236</t>
  </si>
  <si>
    <t>JA366186</t>
  </si>
  <si>
    <t>(41.764940383, -87.59824741)</t>
  </si>
  <si>
    <t>JA366329</t>
  </si>
  <si>
    <t>JA366266</t>
  </si>
  <si>
    <t>JA366231</t>
  </si>
  <si>
    <t>JA366103</t>
  </si>
  <si>
    <t>JA365788</t>
  </si>
  <si>
    <t>JA365793</t>
  </si>
  <si>
    <t>JA365849</t>
  </si>
  <si>
    <t>JA364471</t>
  </si>
  <si>
    <t>JA366294</t>
  </si>
  <si>
    <t>(41.938502264, -87.772053813)</t>
  </si>
  <si>
    <t>JA366275</t>
  </si>
  <si>
    <t>JA366267</t>
  </si>
  <si>
    <t>JA365735</t>
  </si>
  <si>
    <t>JA366211</t>
  </si>
  <si>
    <t>JA366311</t>
  </si>
  <si>
    <t>(41.957876819, -87.756078301)</t>
  </si>
  <si>
    <t>JA365569</t>
  </si>
  <si>
    <t>(41.974187738, -87.766408228)</t>
  </si>
  <si>
    <t>JA366325</t>
  </si>
  <si>
    <t>JA366333</t>
  </si>
  <si>
    <t>JA366295</t>
  </si>
  <si>
    <t>JA366074</t>
  </si>
  <si>
    <t>JA366210</t>
  </si>
  <si>
    <t>JA366304</t>
  </si>
  <si>
    <t>JA366284</t>
  </si>
  <si>
    <t>JA366226</t>
  </si>
  <si>
    <t>JA366297</t>
  </si>
  <si>
    <t>(41.752514564, -87.599162476)</t>
  </si>
  <si>
    <t>JA366330</t>
  </si>
  <si>
    <t>(41.717670763, -87.643110168)</t>
  </si>
  <si>
    <t>JA366280</t>
  </si>
  <si>
    <t>(41.865621756, -87.694023817)</t>
  </si>
  <si>
    <t>JA366204</t>
  </si>
  <si>
    <t>JA366308</t>
  </si>
  <si>
    <t>JA366343</t>
  </si>
  <si>
    <t>(41.929056322, -87.722010945)</t>
  </si>
  <si>
    <t>JA366341</t>
  </si>
  <si>
    <t>JA366313</t>
  </si>
  <si>
    <t>JA366349</t>
  </si>
  <si>
    <t>JA366356</t>
  </si>
  <si>
    <t>(41.943849221, -87.820416626)</t>
  </si>
  <si>
    <t>JA365880</t>
  </si>
  <si>
    <t>JA366285</t>
  </si>
  <si>
    <t>JA366283</t>
  </si>
  <si>
    <t>(42.007039035, -87.665007115)</t>
  </si>
  <si>
    <t>JA366399</t>
  </si>
  <si>
    <t>JA366360</t>
  </si>
  <si>
    <t>(41.799554398, -87.616097678)</t>
  </si>
  <si>
    <t>JA365942</t>
  </si>
  <si>
    <t>JA366353</t>
  </si>
  <si>
    <t>JA365806</t>
  </si>
  <si>
    <t>JA366335</t>
  </si>
  <si>
    <t>JA366363</t>
  </si>
  <si>
    <t>(41.722626871, -87.6444601)</t>
  </si>
  <si>
    <t>JA366309</t>
  </si>
  <si>
    <t>(41.803556788, -87.732029912)</t>
  </si>
  <si>
    <t>JA366404</t>
  </si>
  <si>
    <t>JA366229</t>
  </si>
  <si>
    <t>JA366361</t>
  </si>
  <si>
    <t>(41.970805257, -87.717099863)</t>
  </si>
  <si>
    <t>JA366083</t>
  </si>
  <si>
    <t>(41.91110485, -87.639200601)</t>
  </si>
  <si>
    <t>JA366259</t>
  </si>
  <si>
    <t>JA366107</t>
  </si>
  <si>
    <t>JA365584</t>
  </si>
  <si>
    <t>(41.898711539, -87.626544911)</t>
  </si>
  <si>
    <t>JA366321</t>
  </si>
  <si>
    <t>JA366196</t>
  </si>
  <si>
    <t>JA366362</t>
  </si>
  <si>
    <t>JA366354</t>
  </si>
  <si>
    <t>JA366374</t>
  </si>
  <si>
    <t>JA366332</t>
  </si>
  <si>
    <t>JA366336</t>
  </si>
  <si>
    <t>JA366383</t>
  </si>
  <si>
    <t>JA366262</t>
  </si>
  <si>
    <t>(41.852465697, -87.658044365)</t>
  </si>
  <si>
    <t>JA366310</t>
  </si>
  <si>
    <t>JA366418</t>
  </si>
  <si>
    <t>JA366260</t>
  </si>
  <si>
    <t>(41.794271009, -87.627066454)</t>
  </si>
  <si>
    <t>JA366338</t>
  </si>
  <si>
    <t>JA366342</t>
  </si>
  <si>
    <t>JA366364</t>
  </si>
  <si>
    <t>JA366314</t>
  </si>
  <si>
    <t>JA366415</t>
  </si>
  <si>
    <t>(41.936912176, -87.788327534)</t>
  </si>
  <si>
    <t>JA366410</t>
  </si>
  <si>
    <t>(41.896060135, -87.655135414)</t>
  </si>
  <si>
    <t>JA366438</t>
  </si>
  <si>
    <t>(41.778276231, -87.690936169)</t>
  </si>
  <si>
    <t>JA366395</t>
  </si>
  <si>
    <t>(41.773079699, -87.586295061)</t>
  </si>
  <si>
    <t>JA366316</t>
  </si>
  <si>
    <t>JA366358</t>
  </si>
  <si>
    <t>(41.772762188, -87.582632792)</t>
  </si>
  <si>
    <t>JA366394</t>
  </si>
  <si>
    <t>JA366348</t>
  </si>
  <si>
    <t>JA366433</t>
  </si>
  <si>
    <t>JA366406</t>
  </si>
  <si>
    <t>JA366413</t>
  </si>
  <si>
    <t>JA366447</t>
  </si>
  <si>
    <t>JA366352</t>
  </si>
  <si>
    <t>(41.779924998, -87.700727257)</t>
  </si>
  <si>
    <t>JA366452</t>
  </si>
  <si>
    <t>JA366384</t>
  </si>
  <si>
    <t>JA366376</t>
  </si>
  <si>
    <t>JA366457</t>
  </si>
  <si>
    <t>JA364587</t>
  </si>
  <si>
    <t>(41.932655713, -87.711090906)</t>
  </si>
  <si>
    <t>JA366238</t>
  </si>
  <si>
    <t>JA366434</t>
  </si>
  <si>
    <t>(41.752441813, -87.595516831)</t>
  </si>
  <si>
    <t>JA364537</t>
  </si>
  <si>
    <t>(41.93546774, -87.762708475)</t>
  </si>
  <si>
    <t>JA366375</t>
  </si>
  <si>
    <t>JA366445</t>
  </si>
  <si>
    <t>JA366373</t>
  </si>
  <si>
    <t>JA366359</t>
  </si>
  <si>
    <t>JA366468</t>
  </si>
  <si>
    <t>JA366429</t>
  </si>
  <si>
    <t>JA366487</t>
  </si>
  <si>
    <t>(41.871801408, -87.711949499)</t>
  </si>
  <si>
    <t>JA366453</t>
  </si>
  <si>
    <t>JA366369</t>
  </si>
  <si>
    <t>JA366480</t>
  </si>
  <si>
    <t>(41.914367562, -87.719131061)</t>
  </si>
  <si>
    <t>JA366470</t>
  </si>
  <si>
    <t>JA366400</t>
  </si>
  <si>
    <t>JA366449</t>
  </si>
  <si>
    <t>(41.755354254, -87.650223411)</t>
  </si>
  <si>
    <t>JA366486</t>
  </si>
  <si>
    <t>(41.88629789, -87.624526032)</t>
  </si>
  <si>
    <t>JA366334</t>
  </si>
  <si>
    <t>JA366318</t>
  </si>
  <si>
    <t>(41.958342394, -87.684954266)</t>
  </si>
  <si>
    <t>JA366448</t>
  </si>
  <si>
    <t>JA366459</t>
  </si>
  <si>
    <t>(41.745828256, -87.558853082)</t>
  </si>
  <si>
    <t>JA366365</t>
  </si>
  <si>
    <t>JA366483</t>
  </si>
  <si>
    <t>(41.91904583, -87.77433341)</t>
  </si>
  <si>
    <t>JA366417</t>
  </si>
  <si>
    <t>JA366471</t>
  </si>
  <si>
    <t>JA366481</t>
  </si>
  <si>
    <t>JA366467</t>
  </si>
  <si>
    <t>JA366446</t>
  </si>
  <si>
    <t>JA366278</t>
  </si>
  <si>
    <t>(41.815666736, -87.686465044)</t>
  </si>
  <si>
    <t>JA366389</t>
  </si>
  <si>
    <t>JA366494</t>
  </si>
  <si>
    <t>(41.970951498, -87.706099625)</t>
  </si>
  <si>
    <t>JA366430</t>
  </si>
  <si>
    <t>JA366488</t>
  </si>
  <si>
    <t>JA366350</t>
  </si>
  <si>
    <t>JA366337</t>
  </si>
  <si>
    <t>(41.742073264, -87.5454176)</t>
  </si>
  <si>
    <t>JA366347</t>
  </si>
  <si>
    <t>JA366500</t>
  </si>
  <si>
    <t>JA366518</t>
  </si>
  <si>
    <t>(41.846003652, -87.730157213)</t>
  </si>
  <si>
    <t>JA363716</t>
  </si>
  <si>
    <t>JA366501</t>
  </si>
  <si>
    <t>040XX S PRINCETON AVE</t>
  </si>
  <si>
    <t>(41.820433849, -87.63316253)</t>
  </si>
  <si>
    <t>JA366444</t>
  </si>
  <si>
    <t>JA366463</t>
  </si>
  <si>
    <t>JA366326</t>
  </si>
  <si>
    <t>JA366465</t>
  </si>
  <si>
    <t>JA366511</t>
  </si>
  <si>
    <t>JA366401</t>
  </si>
  <si>
    <t>JA366496</t>
  </si>
  <si>
    <t>JA366464</t>
  </si>
  <si>
    <t>JA366523</t>
  </si>
  <si>
    <t>JA363443</t>
  </si>
  <si>
    <t>046XX N ANTHON AVE</t>
  </si>
  <si>
    <t>(41.964088836, -87.840698007)</t>
  </si>
  <si>
    <t>JA366537</t>
  </si>
  <si>
    <t>JA366498</t>
  </si>
  <si>
    <t>JA359285</t>
  </si>
  <si>
    <t>(41.978092503, -87.789039406)</t>
  </si>
  <si>
    <t>JA366442</t>
  </si>
  <si>
    <t>JA366305</t>
  </si>
  <si>
    <t>JA366521</t>
  </si>
  <si>
    <t>JA366427</t>
  </si>
  <si>
    <t>JA366460</t>
  </si>
  <si>
    <t>(41.734254361, -87.545762305)</t>
  </si>
  <si>
    <t>JA366402</t>
  </si>
  <si>
    <t>JA366490</t>
  </si>
  <si>
    <t>(41.755224231, -87.651434228)</t>
  </si>
  <si>
    <t>JA366482</t>
  </si>
  <si>
    <t>JA366529</t>
  </si>
  <si>
    <t>JA366531</t>
  </si>
  <si>
    <t>JA366440</t>
  </si>
  <si>
    <t>JA366510</t>
  </si>
  <si>
    <t>JA366493</t>
  </si>
  <si>
    <t>(41.896274251, -87.72366066)</t>
  </si>
  <si>
    <t>JA366525</t>
  </si>
  <si>
    <t>JA366544</t>
  </si>
  <si>
    <t>JA366431</t>
  </si>
  <si>
    <t>JA366436</t>
  </si>
  <si>
    <t>JA366469</t>
  </si>
  <si>
    <t>(41.814078805, -87.643253583)</t>
  </si>
  <si>
    <t>JA366514</t>
  </si>
  <si>
    <t>JA366515</t>
  </si>
  <si>
    <t>JA366454</t>
  </si>
  <si>
    <t>(41.794765906, -87.674327735)</t>
  </si>
  <si>
    <t>JA366551</t>
  </si>
  <si>
    <t>(41.80625181, -87.655181131)</t>
  </si>
  <si>
    <t>JA366491</t>
  </si>
  <si>
    <t>JA366512</t>
  </si>
  <si>
    <t>JA366461</t>
  </si>
  <si>
    <t>JA366559</t>
  </si>
  <si>
    <t>JA366530</t>
  </si>
  <si>
    <t>JA366484</t>
  </si>
  <si>
    <t>JA366542</t>
  </si>
  <si>
    <t>(41.763637571, -87.595791777)</t>
  </si>
  <si>
    <t>JA366532</t>
  </si>
  <si>
    <t>JA366545</t>
  </si>
  <si>
    <t>JA366499</t>
  </si>
  <si>
    <t>JA366522</t>
  </si>
  <si>
    <t>JA366497</t>
  </si>
  <si>
    <t>JA366366</t>
  </si>
  <si>
    <t>JA366552</t>
  </si>
  <si>
    <t>JA366554</t>
  </si>
  <si>
    <t>(41.886281935, -87.629517056)</t>
  </si>
  <si>
    <t>JA366582</t>
  </si>
  <si>
    <t>JA366502</t>
  </si>
  <si>
    <t>(41.89677543, -87.621427674)</t>
  </si>
  <si>
    <t>JA366392</t>
  </si>
  <si>
    <t>JA366524</t>
  </si>
  <si>
    <t>JA366574</t>
  </si>
  <si>
    <t>JA366566</t>
  </si>
  <si>
    <t>JA366388</t>
  </si>
  <si>
    <t>(41.858270569, -87.66615826)</t>
  </si>
  <si>
    <t>JA365612</t>
  </si>
  <si>
    <t>JA366558</t>
  </si>
  <si>
    <t>JA366581</t>
  </si>
  <si>
    <t>JA366520</t>
  </si>
  <si>
    <t>(41.865447564, -87.721493883)</t>
  </si>
  <si>
    <t>JA366519</t>
  </si>
  <si>
    <t>JA366603</t>
  </si>
  <si>
    <t>(41.716549885, -87.563442509)</t>
  </si>
  <si>
    <t>JA364529</t>
  </si>
  <si>
    <t>(41.682558471, -87.620411313)</t>
  </si>
  <si>
    <t>JA365457</t>
  </si>
  <si>
    <t>JA366576</t>
  </si>
  <si>
    <t>(41.79698445, -87.790490214)</t>
  </si>
  <si>
    <t>JA366585</t>
  </si>
  <si>
    <t>JA366606</t>
  </si>
  <si>
    <t>JA366609</t>
  </si>
  <si>
    <t>JA366610</t>
  </si>
  <si>
    <t>JA366575</t>
  </si>
  <si>
    <t>JA366605</t>
  </si>
  <si>
    <t>(41.928077937, -87.746454338)</t>
  </si>
  <si>
    <t>JA366592</t>
  </si>
  <si>
    <t>(41.740229356, -87.55148224)</t>
  </si>
  <si>
    <t>JA366607</t>
  </si>
  <si>
    <t>JA366553</t>
  </si>
  <si>
    <t>JA366504</t>
  </si>
  <si>
    <t>JA366560</t>
  </si>
  <si>
    <t>JA366596</t>
  </si>
  <si>
    <t>(41.79950737, -87.592259584)</t>
  </si>
  <si>
    <t>JA363840</t>
  </si>
  <si>
    <t>(41.742449349, -87.641313216)</t>
  </si>
  <si>
    <t>JA365482</t>
  </si>
  <si>
    <t>JA366595</t>
  </si>
  <si>
    <t>(41.905558667, -87.707963408)</t>
  </si>
  <si>
    <t>JA366597</t>
  </si>
  <si>
    <t>JA366568</t>
  </si>
  <si>
    <t>JA366611</t>
  </si>
  <si>
    <t>(41.956126858, -87.669895913)</t>
  </si>
  <si>
    <t>JA366612</t>
  </si>
  <si>
    <t>JA366589</t>
  </si>
  <si>
    <t>(41.923425813, -87.683646995)</t>
  </si>
  <si>
    <t>JA366408</t>
  </si>
  <si>
    <t>JA366600</t>
  </si>
  <si>
    <t>JA366377</t>
  </si>
  <si>
    <t>JA366624</t>
  </si>
  <si>
    <t>JA366569</t>
  </si>
  <si>
    <t>JA366630</t>
  </si>
  <si>
    <t>JA366555</t>
  </si>
  <si>
    <t>(41.963769905, -87.707104001)</t>
  </si>
  <si>
    <t>JA366617</t>
  </si>
  <si>
    <t>JA366614</t>
  </si>
  <si>
    <t>(42.009000823, -87.67301524)</t>
  </si>
  <si>
    <t>JA366621</t>
  </si>
  <si>
    <t>JA366644</t>
  </si>
  <si>
    <t>(41.659984117, -87.642529849)</t>
  </si>
  <si>
    <t>JA365556</t>
  </si>
  <si>
    <t>JA366643</t>
  </si>
  <si>
    <t>(41.940869257, -87.73065703)</t>
  </si>
  <si>
    <t>JA366601</t>
  </si>
  <si>
    <t>JA365018</t>
  </si>
  <si>
    <t>JA366149</t>
  </si>
  <si>
    <t>(41.902974636, -87.691245251)</t>
  </si>
  <si>
    <t>JA366414</t>
  </si>
  <si>
    <t>JA362656</t>
  </si>
  <si>
    <t>(41.92633697, -87.778234819)</t>
  </si>
  <si>
    <t>JA366661</t>
  </si>
  <si>
    <t>JA366631</t>
  </si>
  <si>
    <t>JA366666</t>
  </si>
  <si>
    <t>JA366646</t>
  </si>
  <si>
    <t>JA366573</t>
  </si>
  <si>
    <t>(41.78657041, -87.643757667)</t>
  </si>
  <si>
    <t>JA366655</t>
  </si>
  <si>
    <t>JA365610</t>
  </si>
  <si>
    <t>JA366668</t>
  </si>
  <si>
    <t>JA365625</t>
  </si>
  <si>
    <t>(41.737998054, -87.579377489)</t>
  </si>
  <si>
    <t>JA366697</t>
  </si>
  <si>
    <t>(41.982476154, -87.661310236)</t>
  </si>
  <si>
    <t>JA366703</t>
  </si>
  <si>
    <t>JA366633</t>
  </si>
  <si>
    <t>JA366674</t>
  </si>
  <si>
    <t>JA366684</t>
  </si>
  <si>
    <t>JA366658</t>
  </si>
  <si>
    <t>JA365826</t>
  </si>
  <si>
    <t>JA365943</t>
  </si>
  <si>
    <t>JA366691</t>
  </si>
  <si>
    <t>JA366627</t>
  </si>
  <si>
    <t>JA363550</t>
  </si>
  <si>
    <t>JA366685</t>
  </si>
  <si>
    <t>JA366705</t>
  </si>
  <si>
    <t>JA366645</t>
  </si>
  <si>
    <t>JA364096</t>
  </si>
  <si>
    <t>JA366652</t>
  </si>
  <si>
    <t>JA366435</t>
  </si>
  <si>
    <t>(41.666410984, -87.630694514)</t>
  </si>
  <si>
    <t>JA366708</t>
  </si>
  <si>
    <t>(41.968546344, -87.696900881)</t>
  </si>
  <si>
    <t>JA366675</t>
  </si>
  <si>
    <t>JA366637</t>
  </si>
  <si>
    <t>JA366689</t>
  </si>
  <si>
    <t>JA366734</t>
  </si>
  <si>
    <t>JA366679</t>
  </si>
  <si>
    <t>JA366710</t>
  </si>
  <si>
    <t>JA366700</t>
  </si>
  <si>
    <t>JA366707</t>
  </si>
  <si>
    <t>(41.661016233, -87.642570053)</t>
  </si>
  <si>
    <t>JA366743</t>
  </si>
  <si>
    <t>JA366749</t>
  </si>
  <si>
    <t>(41.915408566, -87.680987423)</t>
  </si>
  <si>
    <t>JA366738</t>
  </si>
  <si>
    <t>JA366730</t>
  </si>
  <si>
    <t>(41.958513476, -87.698379443)</t>
  </si>
  <si>
    <t>JA366702</t>
  </si>
  <si>
    <t>(41.877316612, -87.745160143)</t>
  </si>
  <si>
    <t>JA366750</t>
  </si>
  <si>
    <t>JA366752</t>
  </si>
  <si>
    <t>(41.910119121, -87.706368547)</t>
  </si>
  <si>
    <t>JA366745</t>
  </si>
  <si>
    <t>JA366739</t>
  </si>
  <si>
    <t>JA366742</t>
  </si>
  <si>
    <t>JA366761</t>
  </si>
  <si>
    <t>JA366753</t>
  </si>
  <si>
    <t>(41.779620319, -87.65362862)</t>
  </si>
  <si>
    <t>JA366665</t>
  </si>
  <si>
    <t>(41.881421941, -87.698753998)</t>
  </si>
  <si>
    <t>JA366625</t>
  </si>
  <si>
    <t>JA366718</t>
  </si>
  <si>
    <t>JA366721</t>
  </si>
  <si>
    <t>(41.949814051, -87.722610362)</t>
  </si>
  <si>
    <t>JA366766</t>
  </si>
  <si>
    <t>JA366807</t>
  </si>
  <si>
    <t>JA366786</t>
  </si>
  <si>
    <t>JA366782</t>
  </si>
  <si>
    <t>JA366798</t>
  </si>
  <si>
    <t>(41.797673996, -87.734314678)</t>
  </si>
  <si>
    <t>JA366826</t>
  </si>
  <si>
    <t>JA366785</t>
  </si>
  <si>
    <t>(41.924107351, -87.663282721)</t>
  </si>
  <si>
    <t>JA366836</t>
  </si>
  <si>
    <t>074XX N OZARK AVE</t>
  </si>
  <si>
    <t>(42.016324704, -87.820640571)</t>
  </si>
  <si>
    <t>JA366810</t>
  </si>
  <si>
    <t>JA366787</t>
  </si>
  <si>
    <t>JA366817</t>
  </si>
  <si>
    <t>JA366811</t>
  </si>
  <si>
    <t>JA366735</t>
  </si>
  <si>
    <t>JA366740</t>
  </si>
  <si>
    <t>JA366281</t>
  </si>
  <si>
    <t>(41.75615026, -87.613832392)</t>
  </si>
  <si>
    <t>JA366819</t>
  </si>
  <si>
    <t>JA366781</t>
  </si>
  <si>
    <t>JA366692</t>
  </si>
  <si>
    <t>(41.991210571, -87.728865482)</t>
  </si>
  <si>
    <t>JA366683</t>
  </si>
  <si>
    <t>JA365553</t>
  </si>
  <si>
    <t>JA366727</t>
  </si>
  <si>
    <t>JA366833</t>
  </si>
  <si>
    <t>JA366713</t>
  </si>
  <si>
    <t>JA366756</t>
  </si>
  <si>
    <t>(41.692839889, -87.603975209)</t>
  </si>
  <si>
    <t>JA366664</t>
  </si>
  <si>
    <t>JA366818</t>
  </si>
  <si>
    <t>(42.003962563, -87.699807814)</t>
  </si>
  <si>
    <t>JA366823</t>
  </si>
  <si>
    <t>JA366828</t>
  </si>
  <si>
    <t>JA366793</t>
  </si>
  <si>
    <t>JA366678</t>
  </si>
  <si>
    <t>JA366799</t>
  </si>
  <si>
    <t>JA366873</t>
  </si>
  <si>
    <t>JA366854</t>
  </si>
  <si>
    <t>JA366731</t>
  </si>
  <si>
    <t>JA366848</t>
  </si>
  <si>
    <t>(41.920485962, -87.658297697)</t>
  </si>
  <si>
    <t>JA366790</t>
  </si>
  <si>
    <t>JA366867</t>
  </si>
  <si>
    <t>JA366861</t>
  </si>
  <si>
    <t>JA366871</t>
  </si>
  <si>
    <t>JA366903</t>
  </si>
  <si>
    <t>JA366913</t>
  </si>
  <si>
    <t>JA366775</t>
  </si>
  <si>
    <t>JA366864</t>
  </si>
  <si>
    <t>(41.967794486, -87.766560522)</t>
  </si>
  <si>
    <t>JA366912</t>
  </si>
  <si>
    <t>JA366779</t>
  </si>
  <si>
    <t>JA366914</t>
  </si>
  <si>
    <t>JA366905</t>
  </si>
  <si>
    <t>JA366872</t>
  </si>
  <si>
    <t>JA365396</t>
  </si>
  <si>
    <t>JA366844</t>
  </si>
  <si>
    <t>JA366909</t>
  </si>
  <si>
    <t>JA366879</t>
  </si>
  <si>
    <t>JA366892</t>
  </si>
  <si>
    <t>JA366890</t>
  </si>
  <si>
    <t>JA366917</t>
  </si>
  <si>
    <t>JA366915</t>
  </si>
  <si>
    <t>JA366850</t>
  </si>
  <si>
    <t>JA366896</t>
  </si>
  <si>
    <t>JA366776</t>
  </si>
  <si>
    <t>(41.873991303, -87.751226984)</t>
  </si>
  <si>
    <t>JA366693</t>
  </si>
  <si>
    <t>JA366911</t>
  </si>
  <si>
    <t>JA366926</t>
  </si>
  <si>
    <t>JA366667</t>
  </si>
  <si>
    <t>JA366904</t>
  </si>
  <si>
    <t>JA366897</t>
  </si>
  <si>
    <t>JA366922</t>
  </si>
  <si>
    <t>(41.972016194, -87.67425053)</t>
  </si>
  <si>
    <t>JA366698</t>
  </si>
  <si>
    <t>JA363210</t>
  </si>
  <si>
    <t>JA366767</t>
  </si>
  <si>
    <t>(41.908297831, -87.643352907)</t>
  </si>
  <si>
    <t>JA366891</t>
  </si>
  <si>
    <t>JA366764</t>
  </si>
  <si>
    <t>JA366728</t>
  </si>
  <si>
    <t>JA366795</t>
  </si>
  <si>
    <t>(41.962266433, -87.722965769)</t>
  </si>
  <si>
    <t>JA366841</t>
  </si>
  <si>
    <t>JA366957</t>
  </si>
  <si>
    <t>JA366939</t>
  </si>
  <si>
    <t>JA366931</t>
  </si>
  <si>
    <t>(41.925172152, -87.66658981)</t>
  </si>
  <si>
    <t>JA366938</t>
  </si>
  <si>
    <t>JA366968</t>
  </si>
  <si>
    <t>JA366970</t>
  </si>
  <si>
    <t>(41.957533496, -87.70984158)</t>
  </si>
  <si>
    <t>JA366906</t>
  </si>
  <si>
    <t>JA366772</t>
  </si>
  <si>
    <t>JA365304</t>
  </si>
  <si>
    <t>JA366773</t>
  </si>
  <si>
    <t>JA366962</t>
  </si>
  <si>
    <t>JA366862</t>
  </si>
  <si>
    <t>JA366760</t>
  </si>
  <si>
    <t>JA366670</t>
  </si>
  <si>
    <t>JA366885</t>
  </si>
  <si>
    <t>JA366980</t>
  </si>
  <si>
    <t>JA366682</t>
  </si>
  <si>
    <t>(41.796160541, -87.74040182)</t>
  </si>
  <si>
    <t>JA366969</t>
  </si>
  <si>
    <t>(41.964068894, -87.670898212)</t>
  </si>
  <si>
    <t>JA366837</t>
  </si>
  <si>
    <t>(41.774896784, -87.78438549)</t>
  </si>
  <si>
    <t>JA366732</t>
  </si>
  <si>
    <t>JA366893</t>
  </si>
  <si>
    <t>JA366619</t>
  </si>
  <si>
    <t>(41.771781236, -87.734775598)</t>
  </si>
  <si>
    <t>JA366616</t>
  </si>
  <si>
    <t>JA366622</t>
  </si>
  <si>
    <t>JA366816</t>
  </si>
  <si>
    <t>JA366784</t>
  </si>
  <si>
    <t>JA366839</t>
  </si>
  <si>
    <t>JA366851</t>
  </si>
  <si>
    <t>(41.798317388, -87.701254216)</t>
  </si>
  <si>
    <t>JA366794</t>
  </si>
  <si>
    <t>(41.749799634, -87.652510413)</t>
  </si>
  <si>
    <t>JA366899</t>
  </si>
  <si>
    <t>JA366729</t>
  </si>
  <si>
    <t>JA366959</t>
  </si>
  <si>
    <t>(41.979838164, -87.668711995)</t>
  </si>
  <si>
    <t>JA366859</t>
  </si>
  <si>
    <t>JA367012</t>
  </si>
  <si>
    <t>(41.948631348, -87.682655916)</t>
  </si>
  <si>
    <t>JA366634</t>
  </si>
  <si>
    <t>JA367000</t>
  </si>
  <si>
    <t>JA366858</t>
  </si>
  <si>
    <t>JA366993</t>
  </si>
  <si>
    <t>JA365544</t>
  </si>
  <si>
    <t>JA366982</t>
  </si>
  <si>
    <t>JA366974</t>
  </si>
  <si>
    <t>JA366660</t>
  </si>
  <si>
    <t>(41.739778844, -87.564839591)</t>
  </si>
  <si>
    <t>JA366860</t>
  </si>
  <si>
    <t>(41.711357886, -87.53769512)</t>
  </si>
  <si>
    <t>JA366778</t>
  </si>
  <si>
    <t>JA366944</t>
  </si>
  <si>
    <t>JA366688</t>
  </si>
  <si>
    <t>(41.707886715, -87.62010225)</t>
  </si>
  <si>
    <t>JA367027</t>
  </si>
  <si>
    <t>(41.72943307, -87.661660769)</t>
  </si>
  <si>
    <t>JA366769</t>
  </si>
  <si>
    <t>JA366947</t>
  </si>
  <si>
    <t>JA366984</t>
  </si>
  <si>
    <t>JA366992</t>
  </si>
  <si>
    <t>JA367007</t>
  </si>
  <si>
    <t>JA367049</t>
  </si>
  <si>
    <t>JA367038</t>
  </si>
  <si>
    <t>JA367048</t>
  </si>
  <si>
    <t>JA367035</t>
  </si>
  <si>
    <t>(41.95783702, -87.676668765)</t>
  </si>
  <si>
    <t>JA367029</t>
  </si>
  <si>
    <t>(41.877352187, -87.687914318)</t>
  </si>
  <si>
    <t>JA366977</t>
  </si>
  <si>
    <t>JA367011</t>
  </si>
  <si>
    <t>JA366628</t>
  </si>
  <si>
    <t>JA366989</t>
  </si>
  <si>
    <t>JA367065</t>
  </si>
  <si>
    <t>(41.769326209, -87.616119242)</t>
  </si>
  <si>
    <t>JA367001</t>
  </si>
  <si>
    <t>JA367050</t>
  </si>
  <si>
    <t>JA367015</t>
  </si>
  <si>
    <t>(41.812759736, -87.724992519)</t>
  </si>
  <si>
    <t>JA367067</t>
  </si>
  <si>
    <t>JA366604</t>
  </si>
  <si>
    <t>JA366840</t>
  </si>
  <si>
    <t>JA366886</t>
  </si>
  <si>
    <t>(41.790327655, -87.62397816)</t>
  </si>
  <si>
    <t>JA366695</t>
  </si>
  <si>
    <t>JA366979</t>
  </si>
  <si>
    <t>JA366934</t>
  </si>
  <si>
    <t>JA367030</t>
  </si>
  <si>
    <t>JA367047</t>
  </si>
  <si>
    <t>JA365531</t>
  </si>
  <si>
    <t>JA366996</t>
  </si>
  <si>
    <t>JA367096</t>
  </si>
  <si>
    <t>JA366942</t>
  </si>
  <si>
    <t>JA367088</t>
  </si>
  <si>
    <t>JA367014</t>
  </si>
  <si>
    <t>JA367008</t>
  </si>
  <si>
    <t>JA367071</t>
  </si>
  <si>
    <t>JA367044</t>
  </si>
  <si>
    <t>JA365070</t>
  </si>
  <si>
    <t>JA366994</t>
  </si>
  <si>
    <t>JA367039</t>
  </si>
  <si>
    <t>JA367016</t>
  </si>
  <si>
    <t>JA367102</t>
  </si>
  <si>
    <t>JA366822</t>
  </si>
  <si>
    <t>JA367121</t>
  </si>
  <si>
    <t>(41.776802331, -87.659285978)</t>
  </si>
  <si>
    <t>JA367084</t>
  </si>
  <si>
    <t>JA366958</t>
  </si>
  <si>
    <t>(41.696314236, -87.617509547)</t>
  </si>
  <si>
    <t>JA366845</t>
  </si>
  <si>
    <t>JA367093</t>
  </si>
  <si>
    <t>JA367070</t>
  </si>
  <si>
    <t>(41.962430303, -87.662340854)</t>
  </si>
  <si>
    <t>JA367075</t>
  </si>
  <si>
    <t>JA367095</t>
  </si>
  <si>
    <t>JA367064</t>
  </si>
  <si>
    <t>(41.767896979, -87.620174741)</t>
  </si>
  <si>
    <t>JA367087</t>
  </si>
  <si>
    <t>JA367131</t>
  </si>
  <si>
    <t>JA367058</t>
  </si>
  <si>
    <t>JA366715</t>
  </si>
  <si>
    <t>JA367103</t>
  </si>
  <si>
    <t>JA367089</t>
  </si>
  <si>
    <t>JA366961</t>
  </si>
  <si>
    <t>JA367124</t>
  </si>
  <si>
    <t>(41.821458454, -87.610724398)</t>
  </si>
  <si>
    <t>JA367063</t>
  </si>
  <si>
    <t>JA367100</t>
  </si>
  <si>
    <t>JA367073</t>
  </si>
  <si>
    <t>JA367129</t>
  </si>
  <si>
    <t>(41.92526386, -87.630882009)</t>
  </si>
  <si>
    <t>JA367130</t>
  </si>
  <si>
    <t>JA367090</t>
  </si>
  <si>
    <t>JA367134</t>
  </si>
  <si>
    <t>JA367127</t>
  </si>
  <si>
    <t>JA367144</t>
  </si>
  <si>
    <t>JA366976</t>
  </si>
  <si>
    <t>(41.971159262, -87.710995777)</t>
  </si>
  <si>
    <t>JA367146</t>
  </si>
  <si>
    <t>JA361293</t>
  </si>
  <si>
    <t>JA367042</t>
  </si>
  <si>
    <t>JA361248</t>
  </si>
  <si>
    <t>JA367157</t>
  </si>
  <si>
    <t>JA366048</t>
  </si>
  <si>
    <t>JA366049</t>
  </si>
  <si>
    <t>JA367158</t>
  </si>
  <si>
    <t>JA366985</t>
  </si>
  <si>
    <t>JA366981</t>
  </si>
  <si>
    <t>JA367036</t>
  </si>
  <si>
    <t>JA367168</t>
  </si>
  <si>
    <t>(41.922663378, -87.68372822)</t>
  </si>
  <si>
    <t>JA367046</t>
  </si>
  <si>
    <t>JA367181</t>
  </si>
  <si>
    <t>JA367177</t>
  </si>
  <si>
    <t>(41.829938209, -87.627936736)</t>
  </si>
  <si>
    <t>JA367165</t>
  </si>
  <si>
    <t>JA367212</t>
  </si>
  <si>
    <t>JA367204</t>
  </si>
  <si>
    <t>JA367185</t>
  </si>
  <si>
    <t>JA367208</t>
  </si>
  <si>
    <t>JA367179</t>
  </si>
  <si>
    <t>JA367189</t>
  </si>
  <si>
    <t>JA367191</t>
  </si>
  <si>
    <t>JA367214</t>
  </si>
  <si>
    <t>JA367215</t>
  </si>
  <si>
    <t>JA367149</t>
  </si>
  <si>
    <t>JA364313</t>
  </si>
  <si>
    <t>(41.927174357, -87.65469572)</t>
  </si>
  <si>
    <t>JA366949</t>
  </si>
  <si>
    <t>JA367003</t>
  </si>
  <si>
    <t>JA367126</t>
  </si>
  <si>
    <t>JA367041</t>
  </si>
  <si>
    <t>JA367203</t>
  </si>
  <si>
    <t>JA367211</t>
  </si>
  <si>
    <t>JA367167</t>
  </si>
  <si>
    <t>JA367195</t>
  </si>
  <si>
    <t>(41.717248865, -87.617658216)</t>
  </si>
  <si>
    <t>JA367176</t>
  </si>
  <si>
    <t>JA366747</t>
  </si>
  <si>
    <t>JA367171</t>
  </si>
  <si>
    <t>JA367092</t>
  </si>
  <si>
    <t>JA367153</t>
  </si>
  <si>
    <t>JA367057</t>
  </si>
  <si>
    <t>JA367227</t>
  </si>
  <si>
    <t>JA367276</t>
  </si>
  <si>
    <t>(41.992652591, -87.666180279)</t>
  </si>
  <si>
    <t>JA367234</t>
  </si>
  <si>
    <t>JA367244</t>
  </si>
  <si>
    <t>JA367205</t>
  </si>
  <si>
    <t>JA367248</t>
  </si>
  <si>
    <t>JA367210</t>
  </si>
  <si>
    <t>JA367218</t>
  </si>
  <si>
    <t>JA367216</t>
  </si>
  <si>
    <t>JA367150</t>
  </si>
  <si>
    <t>(41.862037854, -87.645590554)</t>
  </si>
  <si>
    <t>JA366869</t>
  </si>
  <si>
    <t>JA367193</t>
  </si>
  <si>
    <t>JA367219</t>
  </si>
  <si>
    <t>JA367229</t>
  </si>
  <si>
    <t>JA367252</t>
  </si>
  <si>
    <t>JA366901</t>
  </si>
  <si>
    <t>(41.927755262, -87.743998835)</t>
  </si>
  <si>
    <t>JA366928</t>
  </si>
  <si>
    <t>(41.901357612, -87.669886463)</t>
  </si>
  <si>
    <t>JA367223</t>
  </si>
  <si>
    <t>JA367232</t>
  </si>
  <si>
    <t>JA367285</t>
  </si>
  <si>
    <t>JA367174</t>
  </si>
  <si>
    <t>JA367286</t>
  </si>
  <si>
    <t>JA367151</t>
  </si>
  <si>
    <t>JA367170</t>
  </si>
  <si>
    <t>JA367239</t>
  </si>
  <si>
    <t>(41.72167066, -87.62797925)</t>
  </si>
  <si>
    <t>JA367197</t>
  </si>
  <si>
    <t>JA367341</t>
  </si>
  <si>
    <t>JA367269</t>
  </si>
  <si>
    <t>(42.009386772, -87.698624381)</t>
  </si>
  <si>
    <t>JA367108</t>
  </si>
  <si>
    <t>JA367302</t>
  </si>
  <si>
    <t>JA367259</t>
  </si>
  <si>
    <t>JA367305</t>
  </si>
  <si>
    <t>JA367309</t>
  </si>
  <si>
    <t>JA367331</t>
  </si>
  <si>
    <t>JA367307</t>
  </si>
  <si>
    <t>JA367304</t>
  </si>
  <si>
    <t>JA367315</t>
  </si>
  <si>
    <t>(41.780689522, -87.774044442)</t>
  </si>
  <si>
    <t>JA367303</t>
  </si>
  <si>
    <t>JA367294</t>
  </si>
  <si>
    <t>JA367335</t>
  </si>
  <si>
    <t>JA367321</t>
  </si>
  <si>
    <t>JA367213</t>
  </si>
  <si>
    <t>JA367338</t>
  </si>
  <si>
    <t>JA367079</t>
  </si>
  <si>
    <t>JA367250</t>
  </si>
  <si>
    <t>JA367350</t>
  </si>
  <si>
    <t>(41.688893222, -87.672432834)</t>
  </si>
  <si>
    <t>JA367004</t>
  </si>
  <si>
    <t>JA367327</t>
  </si>
  <si>
    <t>JA363333</t>
  </si>
  <si>
    <t>JA367242</t>
  </si>
  <si>
    <t>(41.915335633, -87.796182704)</t>
  </si>
  <si>
    <t>JA367251</t>
  </si>
  <si>
    <t>JA367370</t>
  </si>
  <si>
    <t>JA367290</t>
  </si>
  <si>
    <t>JA367324</t>
  </si>
  <si>
    <t>JA367373</t>
  </si>
  <si>
    <t>JA367186</t>
  </si>
  <si>
    <t>JA367374</t>
  </si>
  <si>
    <t>(41.878896712, -87.701147438)</t>
  </si>
  <si>
    <t>JA367362</t>
  </si>
  <si>
    <t>JA367395</t>
  </si>
  <si>
    <t>(41.782607522, -87.667933171)</t>
  </si>
  <si>
    <t>JA367322</t>
  </si>
  <si>
    <t>(41.699281683, -87.617202006)</t>
  </si>
  <si>
    <t>JA367421</t>
  </si>
  <si>
    <t>JA367412</t>
  </si>
  <si>
    <t>JA367359</t>
  </si>
  <si>
    <t>(41.865404842, -87.686650434)</t>
  </si>
  <si>
    <t>JA367245</t>
  </si>
  <si>
    <t>JA367417</t>
  </si>
  <si>
    <t>(41.862405607, -87.71458821)</t>
  </si>
  <si>
    <t>JA367420</t>
  </si>
  <si>
    <t>(41.937275167, -87.772527671)</t>
  </si>
  <si>
    <t>JA367441</t>
  </si>
  <si>
    <t>JA367271</t>
  </si>
  <si>
    <t>JA367120</t>
  </si>
  <si>
    <t>JA367277</t>
  </si>
  <si>
    <t>JA367402</t>
  </si>
  <si>
    <t>JA367453</t>
  </si>
  <si>
    <t>JA367378</t>
  </si>
  <si>
    <t>JA367201</t>
  </si>
  <si>
    <t>JA367473</t>
  </si>
  <si>
    <t>JA367470</t>
  </si>
  <si>
    <t>JA367376</t>
  </si>
  <si>
    <t>JA367077</t>
  </si>
  <si>
    <t>(41.734500971, -87.604771731)</t>
  </si>
  <si>
    <t>JA367306</t>
  </si>
  <si>
    <t>JA367260</t>
  </si>
  <si>
    <t>JA365509</t>
  </si>
  <si>
    <t>JA367422</t>
  </si>
  <si>
    <t>(42.003135111, -87.693116272)</t>
  </si>
  <si>
    <t>JA367468</t>
  </si>
  <si>
    <t>JA367449</t>
  </si>
  <si>
    <t>JA367415</t>
  </si>
  <si>
    <t>JA367256</t>
  </si>
  <si>
    <t>JA367398</t>
  </si>
  <si>
    <t>JA367267</t>
  </si>
  <si>
    <t>JA367228</t>
  </si>
  <si>
    <t>JA367494</t>
  </si>
  <si>
    <t>JA367344</t>
  </si>
  <si>
    <t>JA367405</t>
  </si>
  <si>
    <t>(41.699168578, -87.618429955)</t>
  </si>
  <si>
    <t>JA367182</t>
  </si>
  <si>
    <t>JA367274</t>
  </si>
  <si>
    <t>JA367508</t>
  </si>
  <si>
    <t>JA367292</t>
  </si>
  <si>
    <t>JA367083</t>
  </si>
  <si>
    <t>(41.770337121, -87.666872268)</t>
  </si>
  <si>
    <t>JA367507</t>
  </si>
  <si>
    <t>JA367416</t>
  </si>
  <si>
    <t>JA367451</t>
  </si>
  <si>
    <t>(41.74052277, -87.666832551)</t>
  </si>
  <si>
    <t>JA367299</t>
  </si>
  <si>
    <t>JA367371</t>
  </si>
  <si>
    <t>JA367485</t>
  </si>
  <si>
    <t>(42.015979125, -87.697285589)</t>
  </si>
  <si>
    <t>JA367492</t>
  </si>
  <si>
    <t>JA367461</t>
  </si>
  <si>
    <t>(41.887963409, -87.772970182)</t>
  </si>
  <si>
    <t>JA367489</t>
  </si>
  <si>
    <t>JA367433</t>
  </si>
  <si>
    <t>JA367026</t>
  </si>
  <si>
    <t>JA367537</t>
  </si>
  <si>
    <t>(41.954530915, -87.70926057)</t>
  </si>
  <si>
    <t>JA367357</t>
  </si>
  <si>
    <t>JA367481</t>
  </si>
  <si>
    <t>JA367483</t>
  </si>
  <si>
    <t>(41.953734106, -87.721826647)</t>
  </si>
  <si>
    <t>JA367410</t>
  </si>
  <si>
    <t>JA362472</t>
  </si>
  <si>
    <t>(41.893465206, -87.615587872)</t>
  </si>
  <si>
    <t>JA367510</t>
  </si>
  <si>
    <t>JA367379</t>
  </si>
  <si>
    <t>JA367330</t>
  </si>
  <si>
    <t>(41.808020356, -87.666170058)</t>
  </si>
  <si>
    <t>JA367539</t>
  </si>
  <si>
    <t>JA367527</t>
  </si>
  <si>
    <t>JA367414</t>
  </si>
  <si>
    <t>JA367571</t>
  </si>
  <si>
    <t>(41.87115403, -87.664133439)</t>
  </si>
  <si>
    <t>JA367575</t>
  </si>
  <si>
    <t>JA367567</t>
  </si>
  <si>
    <t>JA367393</t>
  </si>
  <si>
    <t>JA367391</t>
  </si>
  <si>
    <t>JA367499</t>
  </si>
  <si>
    <t>(41.831983346, -87.670434562)</t>
  </si>
  <si>
    <t>JA367351</t>
  </si>
  <si>
    <t>JA367558</t>
  </si>
  <si>
    <t>JA367226</t>
  </si>
  <si>
    <t>(41.950269163, -87.779902053)</t>
  </si>
  <si>
    <t>JA367460</t>
  </si>
  <si>
    <t>JA367536</t>
  </si>
  <si>
    <t>JA367587</t>
  </si>
  <si>
    <t>JA367609</t>
  </si>
  <si>
    <t>JA367464</t>
  </si>
  <si>
    <t>(41.782321207, -87.663056012)</t>
  </si>
  <si>
    <t>JA367519</t>
  </si>
  <si>
    <t>JA367498</t>
  </si>
  <si>
    <t>JA367555</t>
  </si>
  <si>
    <t>(41.858358894, -87.712751417)</t>
  </si>
  <si>
    <t>JA365802</t>
  </si>
  <si>
    <t>JA367572</t>
  </si>
  <si>
    <t>JA367396</t>
  </si>
  <si>
    <t>JA367118</t>
  </si>
  <si>
    <t>057XX N Virginia Ave</t>
  </si>
  <si>
    <t>(41.985815677, -87.705887534)</t>
  </si>
  <si>
    <t>JA367085</t>
  </si>
  <si>
    <t>JA367336</t>
  </si>
  <si>
    <t>JA367438</t>
  </si>
  <si>
    <t>JA367385</t>
  </si>
  <si>
    <t>037XX N Marshfield Ave</t>
  </si>
  <si>
    <t>JA367128</t>
  </si>
  <si>
    <t>JA367289</t>
  </si>
  <si>
    <t>(41.901352863, -87.678140437)</t>
  </si>
  <si>
    <t>JA367557</t>
  </si>
  <si>
    <t>(41.956694016, -87.670691504)</t>
  </si>
  <si>
    <t>JA366930</t>
  </si>
  <si>
    <t>JA367138</t>
  </si>
  <si>
    <t>JA367163</t>
  </si>
  <si>
    <t>JA367514</t>
  </si>
  <si>
    <t>JA366902</t>
  </si>
  <si>
    <t>(42.017907061, -87.678042002)</t>
  </si>
  <si>
    <t>JA367110</t>
  </si>
  <si>
    <t>(41.894313699, -87.663362831)</t>
  </si>
  <si>
    <t>JA367549</t>
  </si>
  <si>
    <t>JA367349</t>
  </si>
  <si>
    <t>JA367406</t>
  </si>
  <si>
    <t>JA367540</t>
  </si>
  <si>
    <t>JA367091</t>
  </si>
  <si>
    <t>(41.952934386, -87.785172836)</t>
  </si>
  <si>
    <t>JA367621</t>
  </si>
  <si>
    <t>JA367618</t>
  </si>
  <si>
    <t>JA367496</t>
  </si>
  <si>
    <t>JA367523</t>
  </si>
  <si>
    <t>JA367552</t>
  </si>
  <si>
    <t>JA367601</t>
  </si>
  <si>
    <t>JA367524</t>
  </si>
  <si>
    <t>JA367630</t>
  </si>
  <si>
    <t>JA367592</t>
  </si>
  <si>
    <t>JA367607</t>
  </si>
  <si>
    <t>JA367381</t>
  </si>
  <si>
    <t>(41.718404166, -87.555164291)</t>
  </si>
  <si>
    <t>JA367543</t>
  </si>
  <si>
    <t>JA367531</t>
  </si>
  <si>
    <t>JA367246</t>
  </si>
  <si>
    <t>JA367533</t>
  </si>
  <si>
    <t>JA367623</t>
  </si>
  <si>
    <t>JA367629</t>
  </si>
  <si>
    <t>JA367640</t>
  </si>
  <si>
    <t>JA367646</t>
  </si>
  <si>
    <t>JA367594</t>
  </si>
  <si>
    <t>JA367625</t>
  </si>
  <si>
    <t>JA367657</t>
  </si>
  <si>
    <t>JA367550</t>
  </si>
  <si>
    <t>JA367656</t>
  </si>
  <si>
    <t>JA367644</t>
  </si>
  <si>
    <t>JA367566</t>
  </si>
  <si>
    <t>JA367506</t>
  </si>
  <si>
    <t>JA367648</t>
  </si>
  <si>
    <t>JA367665</t>
  </si>
  <si>
    <t>JA367534</t>
  </si>
  <si>
    <t>(41.912930822, -87.682974556)</t>
  </si>
  <si>
    <t>JA367677</t>
  </si>
  <si>
    <t>JA367423</t>
  </si>
  <si>
    <t>JA367323</t>
  </si>
  <si>
    <t>JA367021</t>
  </si>
  <si>
    <t>(41.77518346, -87.711900474)</t>
  </si>
  <si>
    <t>JA367352</t>
  </si>
  <si>
    <t>(41.760220191, -87.686791292)</t>
  </si>
  <si>
    <t>JA367666</t>
  </si>
  <si>
    <t>(41.919317588, -87.724176234)</t>
  </si>
  <si>
    <t>JA367532</t>
  </si>
  <si>
    <t>JA367383</t>
  </si>
  <si>
    <t>JA364966</t>
  </si>
  <si>
    <t>(41.950480796, -87.744657118)</t>
  </si>
  <si>
    <t>JA367688</t>
  </si>
  <si>
    <t>JA367641</t>
  </si>
  <si>
    <t>(41.880261937, -87.723210667)</t>
  </si>
  <si>
    <t>JA367651</t>
  </si>
  <si>
    <t>JA367675</t>
  </si>
  <si>
    <t>(41.966951941, -87.763773408)</t>
  </si>
  <si>
    <t>JA367595</t>
  </si>
  <si>
    <t>JA367576</t>
  </si>
  <si>
    <t>(41.690920045, -87.612864576)</t>
  </si>
  <si>
    <t>JA367620</t>
  </si>
  <si>
    <t>(41.7589267, -87.571978161)</t>
  </si>
  <si>
    <t>JA367538</t>
  </si>
  <si>
    <t>JA367624</t>
  </si>
  <si>
    <t>JA367619</t>
  </si>
  <si>
    <t>JA367526</t>
  </si>
  <si>
    <t>JA367545</t>
  </si>
  <si>
    <t>JA367643</t>
  </si>
  <si>
    <t>JA367681</t>
  </si>
  <si>
    <t>JA367334</t>
  </si>
  <si>
    <t>(41.846390702, -87.700594061)</t>
  </si>
  <si>
    <t>JA367639</t>
  </si>
  <si>
    <t>JA367477</t>
  </si>
  <si>
    <t>JA367710</t>
  </si>
  <si>
    <t>JA367628</t>
  </si>
  <si>
    <t>JA367611</t>
  </si>
  <si>
    <t>JA367634</t>
  </si>
  <si>
    <t>JA367672</t>
  </si>
  <si>
    <t>JA367687</t>
  </si>
  <si>
    <t>JA367723</t>
  </si>
  <si>
    <t>JA367715</t>
  </si>
  <si>
    <t>JA367769</t>
  </si>
  <si>
    <t>JA367671</t>
  </si>
  <si>
    <t>JA367703</t>
  </si>
  <si>
    <t>JA367493</t>
  </si>
  <si>
    <t>JA367770</t>
  </si>
  <si>
    <t>JA367647</t>
  </si>
  <si>
    <t>(41.904112149, -87.694448138)</t>
  </si>
  <si>
    <t>JA367653</t>
  </si>
  <si>
    <t>(41.782261685, -87.622120158)</t>
  </si>
  <si>
    <t>JA367705</t>
  </si>
  <si>
    <t>JA367742</t>
  </si>
  <si>
    <t>JA367169</t>
  </si>
  <si>
    <t>JA367706</t>
  </si>
  <si>
    <t>JA367735</t>
  </si>
  <si>
    <t>JA367722</t>
  </si>
  <si>
    <t>JA367739</t>
  </si>
  <si>
    <t>JA367743</t>
  </si>
  <si>
    <t>JA367673</t>
  </si>
  <si>
    <t>JA367702</t>
  </si>
  <si>
    <t>(41.802367288, -87.673321937)</t>
  </si>
  <si>
    <t>JA367750</t>
  </si>
  <si>
    <t>JA367504</t>
  </si>
  <si>
    <t>JA367697</t>
  </si>
  <si>
    <t>(41.776842762, -87.671431654)</t>
  </si>
  <si>
    <t>JA367707</t>
  </si>
  <si>
    <t>JA367799</t>
  </si>
  <si>
    <t>JA367678</t>
  </si>
  <si>
    <t>JA367729</t>
  </si>
  <si>
    <t>(41.908202592, -87.63306023)</t>
  </si>
  <si>
    <t>JA367466</t>
  </si>
  <si>
    <t>JA367807</t>
  </si>
  <si>
    <t>JA367230</t>
  </si>
  <si>
    <t>JA367509</t>
  </si>
  <si>
    <t>JA367695</t>
  </si>
  <si>
    <t>JA367282</t>
  </si>
  <si>
    <t>JA367793</t>
  </si>
  <si>
    <t>JA367771</t>
  </si>
  <si>
    <t>(41.846434616, -87.696622508)</t>
  </si>
  <si>
    <t>JA367821</t>
  </si>
  <si>
    <t>JA367785</t>
  </si>
  <si>
    <t>JA367755</t>
  </si>
  <si>
    <t>JA367827</t>
  </si>
  <si>
    <t>JA367808</t>
  </si>
  <si>
    <t>JA367759</t>
  </si>
  <si>
    <t>JA367744</t>
  </si>
  <si>
    <t>JA367689</t>
  </si>
  <si>
    <t>004XX W 108TH ST</t>
  </si>
  <si>
    <t>(41.697917107, -87.634482076)</t>
  </si>
  <si>
    <t>JA367817</t>
  </si>
  <si>
    <t>JA367586</t>
  </si>
  <si>
    <t>(41.908739799, -87.726481051)</t>
  </si>
  <si>
    <t>JA367746</t>
  </si>
  <si>
    <t>JA367780</t>
  </si>
  <si>
    <t>JA367816</t>
  </si>
  <si>
    <t>JA367784</t>
  </si>
  <si>
    <t>JA367763</t>
  </si>
  <si>
    <t>JA367732</t>
  </si>
  <si>
    <t>JA367708</t>
  </si>
  <si>
    <t>JA367825</t>
  </si>
  <si>
    <t>JA366578</t>
  </si>
  <si>
    <t>(41.902365797, -87.67723378)</t>
  </si>
  <si>
    <t>JA367840</t>
  </si>
  <si>
    <t>(41.773275343, -87.68347812)</t>
  </si>
  <si>
    <t>JA367834</t>
  </si>
  <si>
    <t>JA367829</t>
  </si>
  <si>
    <t>JA367814</t>
  </si>
  <si>
    <t>JA367841</t>
  </si>
  <si>
    <t>JA367830</t>
  </si>
  <si>
    <t>JA367800</t>
  </si>
  <si>
    <t>JA367853</t>
  </si>
  <si>
    <t>JA367826</t>
  </si>
  <si>
    <t>JA367802</t>
  </si>
  <si>
    <t>(41.945991951, -87.757784534)</t>
  </si>
  <si>
    <t>JA367843</t>
  </si>
  <si>
    <t>JA367787</t>
  </si>
  <si>
    <t>JA367858</t>
  </si>
  <si>
    <t>JA367831</t>
  </si>
  <si>
    <t>JA367775</t>
  </si>
  <si>
    <t>(41.785281436, -87.63707247)</t>
  </si>
  <si>
    <t>JA367818</t>
  </si>
  <si>
    <t>JA367863</t>
  </si>
  <si>
    <t>JA367789</t>
  </si>
  <si>
    <t>(41.671802957, -87.636898522)</t>
  </si>
  <si>
    <t>JA367764</t>
  </si>
  <si>
    <t>(41.707425196, -87.53649479)</t>
  </si>
  <si>
    <t>JA367790</t>
  </si>
  <si>
    <t>(41.742024295, -87.557579682)</t>
  </si>
  <si>
    <t>JA367713</t>
  </si>
  <si>
    <t>JA367726</t>
  </si>
  <si>
    <t>(41.857286639, -87.658856284)</t>
  </si>
  <si>
    <t>JA367877</t>
  </si>
  <si>
    <t>JA359354</t>
  </si>
  <si>
    <t>(41.954062418, -87.685129995)</t>
  </si>
  <si>
    <t>JA367876</t>
  </si>
  <si>
    <t>JA367865</t>
  </si>
  <si>
    <t>JA367868</t>
  </si>
  <si>
    <t>JA367907</t>
  </si>
  <si>
    <t>JA367804</t>
  </si>
  <si>
    <t>JA367886</t>
  </si>
  <si>
    <t>JA367914</t>
  </si>
  <si>
    <t>JA367796</t>
  </si>
  <si>
    <t>JA367906</t>
  </si>
  <si>
    <t>JA367889</t>
  </si>
  <si>
    <t>JA367845</t>
  </si>
  <si>
    <t>JA367864</t>
  </si>
  <si>
    <t>JA367832</t>
  </si>
  <si>
    <t>JA367040</t>
  </si>
  <si>
    <t>(41.756640344, -87.611899108)</t>
  </si>
  <si>
    <t>JA367885</t>
  </si>
  <si>
    <t>(41.923739734, -87.78140279)</t>
  </si>
  <si>
    <t>JA367811</t>
  </si>
  <si>
    <t>JA367801</t>
  </si>
  <si>
    <t>JA367028</t>
  </si>
  <si>
    <t>JA367599</t>
  </si>
  <si>
    <t>(41.753236407, -87.592762763)</t>
  </si>
  <si>
    <t>JA367684</t>
  </si>
  <si>
    <t>JA367490</t>
  </si>
  <si>
    <t>JA367893</t>
  </si>
  <si>
    <t>JA367891</t>
  </si>
  <si>
    <t>JA367779</t>
  </si>
  <si>
    <t>(41.740694205, -87.700551838)</t>
  </si>
  <si>
    <t>JA367867</t>
  </si>
  <si>
    <t>JA367862</t>
  </si>
  <si>
    <t>JA367928</t>
  </si>
  <si>
    <t>(41.795059249, -87.722435176)</t>
  </si>
  <si>
    <t>JA367824</t>
  </si>
  <si>
    <t>JA367842</t>
  </si>
  <si>
    <t>(41.87754433, -87.686946663)</t>
  </si>
  <si>
    <t>JA367926</t>
  </si>
  <si>
    <t>JA367861</t>
  </si>
  <si>
    <t>JA367776</t>
  </si>
  <si>
    <t>JA367915</t>
  </si>
  <si>
    <t>JA367878</t>
  </si>
  <si>
    <t>JA367899</t>
  </si>
  <si>
    <t>(41.741615966, -87.603749612)</t>
  </si>
  <si>
    <t>JA367838</t>
  </si>
  <si>
    <t>JA367919</t>
  </si>
  <si>
    <t>(41.855661046, -87.65635527)</t>
  </si>
  <si>
    <t>JA367890</t>
  </si>
  <si>
    <t>JA367813</t>
  </si>
  <si>
    <t>JA367882</t>
  </si>
  <si>
    <t>JA367892</t>
  </si>
  <si>
    <t>JA367918</t>
  </si>
  <si>
    <t>JA367916</t>
  </si>
  <si>
    <t>JA367933</t>
  </si>
  <si>
    <t>JA367897</t>
  </si>
  <si>
    <t>JA367959</t>
  </si>
  <si>
    <t>JA367875</t>
  </si>
  <si>
    <t>JA367901</t>
  </si>
  <si>
    <t>JA367976</t>
  </si>
  <si>
    <t>JA367925</t>
  </si>
  <si>
    <t>JA367942</t>
  </si>
  <si>
    <t>(41.886222594, -87.725827497)</t>
  </si>
  <si>
    <t>JA367895</t>
  </si>
  <si>
    <t>(41.891196806, -87.64673225)</t>
  </si>
  <si>
    <t>JA367937</t>
  </si>
  <si>
    <t>JA367987</t>
  </si>
  <si>
    <t>JA367940</t>
  </si>
  <si>
    <t>JA367944</t>
  </si>
  <si>
    <t>JA367951</t>
  </si>
  <si>
    <t>JA367856</t>
  </si>
  <si>
    <t>JA367945</t>
  </si>
  <si>
    <t>JA367851</t>
  </si>
  <si>
    <t>JA367904</t>
  </si>
  <si>
    <t>JA368004</t>
  </si>
  <si>
    <t>JA367996</t>
  </si>
  <si>
    <t>JA367846</t>
  </si>
  <si>
    <t>(41.841833391, -87.722045518)</t>
  </si>
  <si>
    <t>JA367767</t>
  </si>
  <si>
    <t>(41.911771304, -87.778952539)</t>
  </si>
  <si>
    <t>JA367783</t>
  </si>
  <si>
    <t>JA368008</t>
  </si>
  <si>
    <t>JA367968</t>
  </si>
  <si>
    <t>(41.930050632, -87.722696018)</t>
  </si>
  <si>
    <t>JA368001</t>
  </si>
  <si>
    <t>JA367934</t>
  </si>
  <si>
    <t>JA367993</t>
  </si>
  <si>
    <t>(41.824281042, -87.631319187)</t>
  </si>
  <si>
    <t>JA367932</t>
  </si>
  <si>
    <t>(41.76331064, -87.587658297)</t>
  </si>
  <si>
    <t>JA367921</t>
  </si>
  <si>
    <t>(41.728065106, -87.656762375)</t>
  </si>
  <si>
    <t>JA368013</t>
  </si>
  <si>
    <t>(41.900097071, -87.658890824)</t>
  </si>
  <si>
    <t>JA367984</t>
  </si>
  <si>
    <t>JA367180</t>
  </si>
  <si>
    <t>JA367971</t>
  </si>
  <si>
    <t>(41.750733895, -87.637592519)</t>
  </si>
  <si>
    <t>JA367990</t>
  </si>
  <si>
    <t>JA366946</t>
  </si>
  <si>
    <t>JA367995</t>
  </si>
  <si>
    <t>(41.895691538, -87.655917986)</t>
  </si>
  <si>
    <t>JA367930</t>
  </si>
  <si>
    <t>(41.890875879, -87.627296058)</t>
  </si>
  <si>
    <t>JA367911</t>
  </si>
  <si>
    <t>JA368005</t>
  </si>
  <si>
    <t>JA366830</t>
  </si>
  <si>
    <t>JA367999</t>
  </si>
  <si>
    <t>JA368018</t>
  </si>
  <si>
    <t>JA368003</t>
  </si>
  <si>
    <t>JA367941</t>
  </si>
  <si>
    <t>JA365436</t>
  </si>
  <si>
    <t>JA368032</t>
  </si>
  <si>
    <t>JA368029</t>
  </si>
  <si>
    <t>JA368042</t>
  </si>
  <si>
    <t>JA367994</t>
  </si>
  <si>
    <t>JA367967</t>
  </si>
  <si>
    <t>(41.79391372, -87.664578135)</t>
  </si>
  <si>
    <t>JA368034</t>
  </si>
  <si>
    <t>JA368031</t>
  </si>
  <si>
    <t>(41.689856647, -87.624120127)</t>
  </si>
  <si>
    <t>JA368021</t>
  </si>
  <si>
    <t>JA367978</t>
  </si>
  <si>
    <t>JA367006</t>
  </si>
  <si>
    <t>(41.783975645, -87.610492776)</t>
  </si>
  <si>
    <t>JA368000</t>
  </si>
  <si>
    <t>JA368024</t>
  </si>
  <si>
    <t>JA368009</t>
  </si>
  <si>
    <t>JA367751</t>
  </si>
  <si>
    <t>(41.750800252, -87.602744104)</t>
  </si>
  <si>
    <t>JA352620</t>
  </si>
  <si>
    <t>JA367652</t>
  </si>
  <si>
    <t>JA367753</t>
  </si>
  <si>
    <t>JA366608</t>
  </si>
  <si>
    <t>JA368025</t>
  </si>
  <si>
    <t>(41.726446511, -87.61788951)</t>
  </si>
  <si>
    <t>JA368057</t>
  </si>
  <si>
    <t>JA368036</t>
  </si>
  <si>
    <t>JA368044</t>
  </si>
  <si>
    <t>JA366988</t>
  </si>
  <si>
    <t>JA368058</t>
  </si>
  <si>
    <t>JA368046</t>
  </si>
  <si>
    <t>JA366865</t>
  </si>
  <si>
    <t>(41.780611244, -87.770378706)</t>
  </si>
  <si>
    <t>JA368052</t>
  </si>
  <si>
    <t>JA368006</t>
  </si>
  <si>
    <t>JA368048</t>
  </si>
  <si>
    <t>(41.973443116, -87.668528419)</t>
  </si>
  <si>
    <t>JA368045</t>
  </si>
  <si>
    <t>JA366803</t>
  </si>
  <si>
    <t>JA368066</t>
  </si>
  <si>
    <t>(41.772893552, -87.61960616)</t>
  </si>
  <si>
    <t>JA368111</t>
  </si>
  <si>
    <t>JA368123</t>
  </si>
  <si>
    <t>JA368092</t>
  </si>
  <si>
    <t>JA368113</t>
  </si>
  <si>
    <t>JA368122</t>
  </si>
  <si>
    <t>JA368094</t>
  </si>
  <si>
    <t>JA368110</t>
  </si>
  <si>
    <t>JA365083</t>
  </si>
  <si>
    <t>JA368081</t>
  </si>
  <si>
    <t>(41.997280127, -87.668688727)</t>
  </si>
  <si>
    <t>JA367724</t>
  </si>
  <si>
    <t>JA368074</t>
  </si>
  <si>
    <t>JA368095</t>
  </si>
  <si>
    <t>(42.017027456, -87.691379846)</t>
  </si>
  <si>
    <t>JA368063</t>
  </si>
  <si>
    <t>(42.000614448, -87.666818201)</t>
  </si>
  <si>
    <t>JA368065</t>
  </si>
  <si>
    <t>JA368079</t>
  </si>
  <si>
    <t>JA368054</t>
  </si>
  <si>
    <t>JA368033</t>
  </si>
  <si>
    <t>JA368131</t>
  </si>
  <si>
    <t>JA368075</t>
  </si>
  <si>
    <t>JA368080</t>
  </si>
  <si>
    <t>JA368144</t>
  </si>
  <si>
    <t>(41.930763753, -87.657013345)</t>
  </si>
  <si>
    <t>JA368060</t>
  </si>
  <si>
    <t>JA368108</t>
  </si>
  <si>
    <t>JA366875</t>
  </si>
  <si>
    <t>JA368158</t>
  </si>
  <si>
    <t>(41.968371585, -87.716159903)</t>
  </si>
  <si>
    <t>JA368053</t>
  </si>
  <si>
    <t>(41.934303967, -87.715984955)</t>
  </si>
  <si>
    <t>JA368182</t>
  </si>
  <si>
    <t>(41.83026023, -87.620532351)</t>
  </si>
  <si>
    <t>JA368181</t>
  </si>
  <si>
    <t>JA368167</t>
  </si>
  <si>
    <t>JA368157</t>
  </si>
  <si>
    <t>JA368084</t>
  </si>
  <si>
    <t>JA368154</t>
  </si>
  <si>
    <t>JA366647</t>
  </si>
  <si>
    <t>(41.951582112, -87.652032644)</t>
  </si>
  <si>
    <t>JA368149</t>
  </si>
  <si>
    <t>JA368137</t>
  </si>
  <si>
    <t>JA368197</t>
  </si>
  <si>
    <t>(41.9782172, -87.709956141)</t>
  </si>
  <si>
    <t>JA368155</t>
  </si>
  <si>
    <t>JA368160</t>
  </si>
  <si>
    <t>(41.912630617, -87.683752808)</t>
  </si>
  <si>
    <t>JA368127</t>
  </si>
  <si>
    <t>JA368169</t>
  </si>
  <si>
    <t>JA368225</t>
  </si>
  <si>
    <t>(41.705130592, -87.667059043)</t>
  </si>
  <si>
    <t>JA368140</t>
  </si>
  <si>
    <t>(41.786833528, -87.724298988)</t>
  </si>
  <si>
    <t>JA368151</t>
  </si>
  <si>
    <t>(41.761854703, -87.688061419)</t>
  </si>
  <si>
    <t>JA368224</t>
  </si>
  <si>
    <t>JA368209</t>
  </si>
  <si>
    <t>JA368190</t>
  </si>
  <si>
    <t>JA368076</t>
  </si>
  <si>
    <t>(41.840169963, -87.703682941)</t>
  </si>
  <si>
    <t>JA368228</t>
  </si>
  <si>
    <t>JA368223</t>
  </si>
  <si>
    <t>(41.774679233, -87.692057221)</t>
  </si>
  <si>
    <t>JA368187</t>
  </si>
  <si>
    <t>JA368200</t>
  </si>
  <si>
    <t>JA368177</t>
  </si>
  <si>
    <t>JA368093</t>
  </si>
  <si>
    <t>JA368152</t>
  </si>
  <si>
    <t>JA368192</t>
  </si>
  <si>
    <t>(41.878172253, -87.628996501)</t>
  </si>
  <si>
    <t>JA368125</t>
  </si>
  <si>
    <t>JA368195</t>
  </si>
  <si>
    <t>JA365626</t>
  </si>
  <si>
    <t>(41.700349448, -87.530452244)</t>
  </si>
  <si>
    <t>JA368176</t>
  </si>
  <si>
    <t>(41.961358663, -87.685508291)</t>
  </si>
  <si>
    <t>JA368236</t>
  </si>
  <si>
    <t>JA368136</t>
  </si>
  <si>
    <t>(41.772382595, -87.590518972)</t>
  </si>
  <si>
    <t>JA368103</t>
  </si>
  <si>
    <t>JA368258</t>
  </si>
  <si>
    <t>JA368104</t>
  </si>
  <si>
    <t>JA368148</t>
  </si>
  <si>
    <t>JA367720</t>
  </si>
  <si>
    <t>JA368134</t>
  </si>
  <si>
    <t>JA368273</t>
  </si>
  <si>
    <t>JA368102</t>
  </si>
  <si>
    <t>JA368269</t>
  </si>
  <si>
    <t>JA368145</t>
  </si>
  <si>
    <t>JA368100</t>
  </si>
  <si>
    <t>JA368279</t>
  </si>
  <si>
    <t>(41.839440637, -87.642680243)</t>
  </si>
  <si>
    <t>JA366762</t>
  </si>
  <si>
    <t>JA368211</t>
  </si>
  <si>
    <t>JA367145</t>
  </si>
  <si>
    <t>JA368121</t>
  </si>
  <si>
    <t>JA368184</t>
  </si>
  <si>
    <t>JA368244</t>
  </si>
  <si>
    <t>(41.888914081, -87.724674508)</t>
  </si>
  <si>
    <t>JA368130</t>
  </si>
  <si>
    <t>JA368257</t>
  </si>
  <si>
    <t>JA368295</t>
  </si>
  <si>
    <t>(41.926051193, -87.643970082)</t>
  </si>
  <si>
    <t>JA368322</t>
  </si>
  <si>
    <t>JA368178</t>
  </si>
  <si>
    <t>JA368311</t>
  </si>
  <si>
    <t>(41.764833009, -87.561373688)</t>
  </si>
  <si>
    <t>JA368289</t>
  </si>
  <si>
    <t>JA368263</t>
  </si>
  <si>
    <t>JA368117</t>
  </si>
  <si>
    <t>JA368230</t>
  </si>
  <si>
    <t>JA368239</t>
  </si>
  <si>
    <t>JA368290</t>
  </si>
  <si>
    <t>JA368253</t>
  </si>
  <si>
    <t>JA368159</t>
  </si>
  <si>
    <t>JA368300</t>
  </si>
  <si>
    <t>JA368119</t>
  </si>
  <si>
    <t>JA368220</t>
  </si>
  <si>
    <t>JA362638</t>
  </si>
  <si>
    <t>JA368337</t>
  </si>
  <si>
    <t>(41.809326857, -87.68587225)</t>
  </si>
  <si>
    <t>JA368343</t>
  </si>
  <si>
    <t>(41.737045744, -87.576450164)</t>
  </si>
  <si>
    <t>JA368318</t>
  </si>
  <si>
    <t>JA368199</t>
  </si>
  <si>
    <t>(41.88112142, -87.730587192)</t>
  </si>
  <si>
    <t>JA368323</t>
  </si>
  <si>
    <t>(41.7950607, -87.597235895)</t>
  </si>
  <si>
    <t>JA368088</t>
  </si>
  <si>
    <t>(41.776543832, -87.698205159)</t>
  </si>
  <si>
    <t>JA368336</t>
  </si>
  <si>
    <t>JA368242</t>
  </si>
  <si>
    <t>(41.765872958, -87.688167779)</t>
  </si>
  <si>
    <t>JA368317</t>
  </si>
  <si>
    <t>JA368193</t>
  </si>
  <si>
    <t>JA368316</t>
  </si>
  <si>
    <t>(41.95637199, -87.724022018)</t>
  </si>
  <si>
    <t>JA368338</t>
  </si>
  <si>
    <t>JA368210</t>
  </si>
  <si>
    <t>JA368347</t>
  </si>
  <si>
    <t>(41.684248122, -87.701409067)</t>
  </si>
  <si>
    <t>JA368344</t>
  </si>
  <si>
    <t>(41.735858253, -87.658508857)</t>
  </si>
  <si>
    <t>JA368206</t>
  </si>
  <si>
    <t>(41.76081963, -87.630897077)</t>
  </si>
  <si>
    <t>JA368382</t>
  </si>
  <si>
    <t>JA368275</t>
  </si>
  <si>
    <t>JA368376</t>
  </si>
  <si>
    <t>JA368342</t>
  </si>
  <si>
    <t>JA368377</t>
  </si>
  <si>
    <t>JA364107</t>
  </si>
  <si>
    <t>JA368189</t>
  </si>
  <si>
    <t>JA368309</t>
  </si>
  <si>
    <t>JA368350</t>
  </si>
  <si>
    <t>(41.900458747, -87.751607442)</t>
  </si>
  <si>
    <t>JA368339</t>
  </si>
  <si>
    <t>JA368321</t>
  </si>
  <si>
    <t>(41.742063725, -87.66565506)</t>
  </si>
  <si>
    <t>JA367183</t>
  </si>
  <si>
    <t>JA368362</t>
  </si>
  <si>
    <t>JA368409</t>
  </si>
  <si>
    <t>JA368170</t>
  </si>
  <si>
    <t>JA368398</t>
  </si>
  <si>
    <t>JA368156</t>
  </si>
  <si>
    <t>JA368207</t>
  </si>
  <si>
    <t>(41.819914246, -87.703136676)</t>
  </si>
  <si>
    <t>JA368067</t>
  </si>
  <si>
    <t>JA368334</t>
  </si>
  <si>
    <t>JA368333</t>
  </si>
  <si>
    <t>JA368340</t>
  </si>
  <si>
    <t>JA368360</t>
  </si>
  <si>
    <t>JA368173</t>
  </si>
  <si>
    <t>JA368404</t>
  </si>
  <si>
    <t>JA368304</t>
  </si>
  <si>
    <t>JA368394</t>
  </si>
  <si>
    <t>JA368478</t>
  </si>
  <si>
    <t>JA366802</t>
  </si>
  <si>
    <t>(41.794777422, -87.57936883)</t>
  </si>
  <si>
    <t>JA368315</t>
  </si>
  <si>
    <t>JA368476</t>
  </si>
  <si>
    <t>JA368237</t>
  </si>
  <si>
    <t>(41.812122142, -87.751838848)</t>
  </si>
  <si>
    <t>JA368388</t>
  </si>
  <si>
    <t>JA368433</t>
  </si>
  <si>
    <t>(41.762888091, -87.580515676)</t>
  </si>
  <si>
    <t>JA368256</t>
  </si>
  <si>
    <t>JA368310</t>
  </si>
  <si>
    <t>JA368492</t>
  </si>
  <si>
    <t>JA368437</t>
  </si>
  <si>
    <t>JA368141</t>
  </si>
  <si>
    <t>JA368495</t>
  </si>
  <si>
    <t>JA368502</t>
  </si>
  <si>
    <t>JA368444</t>
  </si>
  <si>
    <t>JA368146</t>
  </si>
  <si>
    <t>(41.796173161, -87.603849957)</t>
  </si>
  <si>
    <t>JA368240</t>
  </si>
  <si>
    <t>JA368378</t>
  </si>
  <si>
    <t>JA368327</t>
  </si>
  <si>
    <t>JA368429</t>
  </si>
  <si>
    <t>(41.92095177, -87.716209211)</t>
  </si>
  <si>
    <t>JA368069</t>
  </si>
  <si>
    <t>(41.797383324, -87.634293657)</t>
  </si>
  <si>
    <t>JA368463</t>
  </si>
  <si>
    <t>JA368106</t>
  </si>
  <si>
    <t>JA368407</t>
  </si>
  <si>
    <t>JA368438</t>
  </si>
  <si>
    <t>(41.929601641, -87.792990788)</t>
  </si>
  <si>
    <t>JA368291</t>
  </si>
  <si>
    <t>JA368472</t>
  </si>
  <si>
    <t>(41.919718041, -87.742518537)</t>
  </si>
  <si>
    <t>JA368441</t>
  </si>
  <si>
    <t>JA368489</t>
  </si>
  <si>
    <t>JA368396</t>
  </si>
  <si>
    <t>JA368452</t>
  </si>
  <si>
    <t>JA368514</t>
  </si>
  <si>
    <t>(41.92237629, -87.750394232)</t>
  </si>
  <si>
    <t>JA368351</t>
  </si>
  <si>
    <t>JA368213</t>
  </si>
  <si>
    <t>JA368421</t>
  </si>
  <si>
    <t>(41.967734527, -87.77110966)</t>
  </si>
  <si>
    <t>JA368447</t>
  </si>
  <si>
    <t>JA368276</t>
  </si>
  <si>
    <t>(41.970696632, -87.803657125)</t>
  </si>
  <si>
    <t>JA368180</t>
  </si>
  <si>
    <t>JA368406</t>
  </si>
  <si>
    <t>JA368490</t>
  </si>
  <si>
    <t>(41.946379082, -87.648342313)</t>
  </si>
  <si>
    <t>JA368086</t>
  </si>
  <si>
    <t>JA368450</t>
  </si>
  <si>
    <t>JA368485</t>
  </si>
  <si>
    <t>JA368380</t>
  </si>
  <si>
    <t>JA368277</t>
  </si>
  <si>
    <t>(41.85165501, -87.715870049)</t>
  </si>
  <si>
    <t>JA368503</t>
  </si>
  <si>
    <t>JA368425</t>
  </si>
  <si>
    <t>(41.981679228, -87.711261138)</t>
  </si>
  <si>
    <t>JA368445</t>
  </si>
  <si>
    <t>JA368434</t>
  </si>
  <si>
    <t>JA368469</t>
  </si>
  <si>
    <t>JA368460</t>
  </si>
  <si>
    <t>JA368126</t>
  </si>
  <si>
    <t>JA368542</t>
  </si>
  <si>
    <t>JA368507</t>
  </si>
  <si>
    <t>JA368500</t>
  </si>
  <si>
    <t>JA368537</t>
  </si>
  <si>
    <t>(41.904894023, -87.762110178)</t>
  </si>
  <si>
    <t>JA368555</t>
  </si>
  <si>
    <t>JA368546</t>
  </si>
  <si>
    <t>JA368454</t>
  </si>
  <si>
    <t>JA368402</t>
  </si>
  <si>
    <t>JA368530</t>
  </si>
  <si>
    <t>(41.681631227, -87.625795572)</t>
  </si>
  <si>
    <t>JA368458</t>
  </si>
  <si>
    <t>JA368518</t>
  </si>
  <si>
    <t>JA368420</t>
  </si>
  <si>
    <t>JA368553</t>
  </si>
  <si>
    <t>JA368577</t>
  </si>
  <si>
    <t>(41.699269334, -87.628073967)</t>
  </si>
  <si>
    <t>JA368252</t>
  </si>
  <si>
    <t>JA368493</t>
  </si>
  <si>
    <t>JA368568</t>
  </si>
  <si>
    <t>(41.888932119, -87.756343184)</t>
  </si>
  <si>
    <t>JA368499</t>
  </si>
  <si>
    <t>JA367883</t>
  </si>
  <si>
    <t>027XX E 96TH PL</t>
  </si>
  <si>
    <t>(41.719935989, -87.557266656)</t>
  </si>
  <si>
    <t>JA368483</t>
  </si>
  <si>
    <t>JA368533</t>
  </si>
  <si>
    <t>JA368538</t>
  </si>
  <si>
    <t>JA368348</t>
  </si>
  <si>
    <t>JA368527</t>
  </si>
  <si>
    <t>JA368551</t>
  </si>
  <si>
    <t>JA368238</t>
  </si>
  <si>
    <t>JA368569</t>
  </si>
  <si>
    <t>(41.87564484, -87.763564057)</t>
  </si>
  <si>
    <t>JA368563</t>
  </si>
  <si>
    <t>JA368510</t>
  </si>
  <si>
    <t>(41.767861426, -87.644482252)</t>
  </si>
  <si>
    <t>JA368511</t>
  </si>
  <si>
    <t>JA368623</t>
  </si>
  <si>
    <t>JA368448</t>
  </si>
  <si>
    <t>JA368620</t>
  </si>
  <si>
    <t>JA368212</t>
  </si>
  <si>
    <t>JA368543</t>
  </si>
  <si>
    <t>JA368247</t>
  </si>
  <si>
    <t>JA368576</t>
  </si>
  <si>
    <t>JA368575</t>
  </si>
  <si>
    <t>JA368588</t>
  </si>
  <si>
    <t>(41.927102229, -87.704192177)</t>
  </si>
  <si>
    <t>JA368621</t>
  </si>
  <si>
    <t>JA368589</t>
  </si>
  <si>
    <t>JA368580</t>
  </si>
  <si>
    <t>JA368590</t>
  </si>
  <si>
    <t>JA368282</t>
  </si>
  <si>
    <t>JA368594</t>
  </si>
  <si>
    <t>JA368597</t>
  </si>
  <si>
    <t>JA368567</t>
  </si>
  <si>
    <t>JA368566</t>
  </si>
  <si>
    <t>JA368649</t>
  </si>
  <si>
    <t>JA368607</t>
  </si>
  <si>
    <t>JA368652</t>
  </si>
  <si>
    <t>JA368459</t>
  </si>
  <si>
    <t>JA368550</t>
  </si>
  <si>
    <t>JA367714</t>
  </si>
  <si>
    <t>JA368660</t>
  </si>
  <si>
    <t>JA368572</t>
  </si>
  <si>
    <t>JA368648</t>
  </si>
  <si>
    <t>JA368655</t>
  </si>
  <si>
    <t>JA368585</t>
  </si>
  <si>
    <t>(41.758390534, -87.616175048)</t>
  </si>
  <si>
    <t>JA368428</t>
  </si>
  <si>
    <t>(41.792176862, -87.667460169)</t>
  </si>
  <si>
    <t>JA368544</t>
  </si>
  <si>
    <t>JA368435</t>
  </si>
  <si>
    <t>JA368579</t>
  </si>
  <si>
    <t>JA368412</t>
  </si>
  <si>
    <t>(41.76570415, -87.67485982)</t>
  </si>
  <si>
    <t>JA368602</t>
  </si>
  <si>
    <t>(41.735239121, -87.6411598)</t>
  </si>
  <si>
    <t>JA368692</t>
  </si>
  <si>
    <t>JA368581</t>
  </si>
  <si>
    <t>JA368097</t>
  </si>
  <si>
    <t>JA368704</t>
  </si>
  <si>
    <t>JA368730</t>
  </si>
  <si>
    <t>JA368685</t>
  </si>
  <si>
    <t>(41.792706926, -87.728049843)</t>
  </si>
  <si>
    <t>JA368641</t>
  </si>
  <si>
    <t>(41.780601979, -87.767933288)</t>
  </si>
  <si>
    <t>JA368667</t>
  </si>
  <si>
    <t>JA368720</t>
  </si>
  <si>
    <t>JA364873</t>
  </si>
  <si>
    <t>JA368714</t>
  </si>
  <si>
    <t>JA368517</t>
  </si>
  <si>
    <t>JA368605</t>
  </si>
  <si>
    <t>JA368646</t>
  </si>
  <si>
    <t>JA368747</t>
  </si>
  <si>
    <t>JA368586</t>
  </si>
  <si>
    <t>JA368516</t>
  </si>
  <si>
    <t>JA368749</t>
  </si>
  <si>
    <t>(41.789609199, -87.686364055)</t>
  </si>
  <si>
    <t>JA368666</t>
  </si>
  <si>
    <t>JA368591</t>
  </si>
  <si>
    <t>JA368638</t>
  </si>
  <si>
    <t>JA368743</t>
  </si>
  <si>
    <t>JA368771</t>
  </si>
  <si>
    <t>JA368783</t>
  </si>
  <si>
    <t>JA368721</t>
  </si>
  <si>
    <t>JA368676</t>
  </si>
  <si>
    <t>JA368672</t>
  </si>
  <si>
    <t>JA368617</t>
  </si>
  <si>
    <t>(41.927398807, -87.781613789)</t>
  </si>
  <si>
    <t>JA367457</t>
  </si>
  <si>
    <t>JA368772</t>
  </si>
  <si>
    <t>JA368758</t>
  </si>
  <si>
    <t>JA368684</t>
  </si>
  <si>
    <t>JA368784</t>
  </si>
  <si>
    <t>JA368782</t>
  </si>
  <si>
    <t>JA368626</t>
  </si>
  <si>
    <t>JA368788</t>
  </si>
  <si>
    <t>JA368787</t>
  </si>
  <si>
    <t>JA368745</t>
  </si>
  <si>
    <t>JA368816</t>
  </si>
  <si>
    <t>(41.746801319, -87.614852908)</t>
  </si>
  <si>
    <t>JA368744</t>
  </si>
  <si>
    <t>JA368726</t>
  </si>
  <si>
    <t>JA368796</t>
  </si>
  <si>
    <t>JA368390</t>
  </si>
  <si>
    <t>(41.715244415, -87.61396649)</t>
  </si>
  <si>
    <t>JA368806</t>
  </si>
  <si>
    <t>JA368831</t>
  </si>
  <si>
    <t>JA368733</t>
  </si>
  <si>
    <t>JA368608</t>
  </si>
  <si>
    <t>JA368810</t>
  </si>
  <si>
    <t>JA368683</t>
  </si>
  <si>
    <t>JA368801</t>
  </si>
  <si>
    <t>JA368840</t>
  </si>
  <si>
    <t>(41.97998008, -87.787791257)</t>
  </si>
  <si>
    <t>JA368600</t>
  </si>
  <si>
    <t>(41.657196777, -87.601870823)</t>
  </si>
  <si>
    <t>JA368819</t>
  </si>
  <si>
    <t>(41.766066227, -87.62012537)</t>
  </si>
  <si>
    <t>JA368793</t>
  </si>
  <si>
    <t>JA368696</t>
  </si>
  <si>
    <t>(41.769274814, -87.572713598)</t>
  </si>
  <si>
    <t>JA368855</t>
  </si>
  <si>
    <t>JA368612</t>
  </si>
  <si>
    <t>JA368702</t>
  </si>
  <si>
    <t>JA368606</t>
  </si>
  <si>
    <t>JA367690</t>
  </si>
  <si>
    <t>JA368504</t>
  </si>
  <si>
    <t>JA368664</t>
  </si>
  <si>
    <t>JA368654</t>
  </si>
  <si>
    <t>JA368841</t>
  </si>
  <si>
    <t>(41.941657635, -87.737115032)</t>
  </si>
  <si>
    <t>JA368858</t>
  </si>
  <si>
    <t>JA368871</t>
  </si>
  <si>
    <t>JA368773</t>
  </si>
  <si>
    <t>JA368865</t>
  </si>
  <si>
    <t>JA368799</t>
  </si>
  <si>
    <t>(41.811443877, -87.598497274)</t>
  </si>
  <si>
    <t>JA368880</t>
  </si>
  <si>
    <t>JA368872</t>
  </si>
  <si>
    <t>JA368825</t>
  </si>
  <si>
    <t>JA368715</t>
  </si>
  <si>
    <t>JA368875</t>
  </si>
  <si>
    <t>JA368820</t>
  </si>
  <si>
    <t>JA368734</t>
  </si>
  <si>
    <t>JA368808</t>
  </si>
  <si>
    <t>JA367300</t>
  </si>
  <si>
    <t>JA368384</t>
  </si>
  <si>
    <t>JA368804</t>
  </si>
  <si>
    <t>JA368671</t>
  </si>
  <si>
    <t>JA368757</t>
  </si>
  <si>
    <t>JA368677</t>
  </si>
  <si>
    <t>(41.688231064, -87.705580426)</t>
  </si>
  <si>
    <t>JA368898</t>
  </si>
  <si>
    <t>JA368893</t>
  </si>
  <si>
    <t>JA367649</t>
  </si>
  <si>
    <t>(41.905990162, -87.66756456)</t>
  </si>
  <si>
    <t>JA368842</t>
  </si>
  <si>
    <t>JA368770</t>
  </si>
  <si>
    <t>JA368918</t>
  </si>
  <si>
    <t>JA368867</t>
  </si>
  <si>
    <t>JA368873</t>
  </si>
  <si>
    <t>JA368609</t>
  </si>
  <si>
    <t>JA368924</t>
  </si>
  <si>
    <t>JA368779</t>
  </si>
  <si>
    <t>(41.766232905, -87.65536081)</t>
  </si>
  <si>
    <t>JA368883</t>
  </si>
  <si>
    <t>(41.728529491, -87.662010882)</t>
  </si>
  <si>
    <t>JA368852</t>
  </si>
  <si>
    <t>JA368941</t>
  </si>
  <si>
    <t>JA368764</t>
  </si>
  <si>
    <t>(41.736284058, -87.702042366)</t>
  </si>
  <si>
    <t>JA368886</t>
  </si>
  <si>
    <t>JA368732</t>
  </si>
  <si>
    <t>(41.765967205, -87.718877041)</t>
  </si>
  <si>
    <t>JA368813</t>
  </si>
  <si>
    <t>JA368917</t>
  </si>
  <si>
    <t>JA368494</t>
  </si>
  <si>
    <t>JA368809</t>
  </si>
  <si>
    <t>JA368650</t>
  </si>
  <si>
    <t>(41.856021817, -87.721124891)</t>
  </si>
  <si>
    <t>JA368728</t>
  </si>
  <si>
    <t>JA368785</t>
  </si>
  <si>
    <t>JA368967</t>
  </si>
  <si>
    <t>(41.776372387, -87.696978684)</t>
  </si>
  <si>
    <t>JA368935</t>
  </si>
  <si>
    <t>JA368955</t>
  </si>
  <si>
    <t>JA368630</t>
  </si>
  <si>
    <t>JA368930</t>
  </si>
  <si>
    <t>JA368932</t>
  </si>
  <si>
    <t>JA368945</t>
  </si>
  <si>
    <t>(41.876354004, -87.633679745)</t>
  </si>
  <si>
    <t>JA368943</t>
  </si>
  <si>
    <t>JA368549</t>
  </si>
  <si>
    <t>JA368949</t>
  </si>
  <si>
    <t>JA368947</t>
  </si>
  <si>
    <t>JA368987</t>
  </si>
  <si>
    <t>(42.016598219, -87.680473156)</t>
  </si>
  <si>
    <t>JA368948</t>
  </si>
  <si>
    <t>JA368651</t>
  </si>
  <si>
    <t>(41.93557018, -87.645223754)</t>
  </si>
  <si>
    <t>JA368884</t>
  </si>
  <si>
    <t>JA368968</t>
  </si>
  <si>
    <t>JA368837</t>
  </si>
  <si>
    <t>JA368668</t>
  </si>
  <si>
    <t>JA368921</t>
  </si>
  <si>
    <t>JA368791</t>
  </si>
  <si>
    <t>(41.725681064, -87.606120562)</t>
  </si>
  <si>
    <t>JA368962</t>
  </si>
  <si>
    <t>JA368698</t>
  </si>
  <si>
    <t>JA368835</t>
  </si>
  <si>
    <t>(41.968987782, -87.71338135)</t>
  </si>
  <si>
    <t>JA368854</t>
  </si>
  <si>
    <t>(41.706396227, -87.637960888)</t>
  </si>
  <si>
    <t>JA368693</t>
  </si>
  <si>
    <t>JA368874</t>
  </si>
  <si>
    <t>047XX N Wolcott Ave</t>
  </si>
  <si>
    <t>(41.967493767, -87.676168795)</t>
  </si>
  <si>
    <t>JA368848</t>
  </si>
  <si>
    <t>(41.901479944, -87.671112084)</t>
  </si>
  <si>
    <t>JA368815</t>
  </si>
  <si>
    <t>JA368950</t>
  </si>
  <si>
    <t>JA368776</t>
  </si>
  <si>
    <t>JA368794</t>
  </si>
  <si>
    <t>JA368927</t>
  </si>
  <si>
    <t>JA368731</t>
  </si>
  <si>
    <t>JA369002</t>
  </si>
  <si>
    <t>JA368907</t>
  </si>
  <si>
    <t>(41.990133061, -87.785942611)</t>
  </si>
  <si>
    <t>JA368807</t>
  </si>
  <si>
    <t>(41.956559054, -87.700766496)</t>
  </si>
  <si>
    <t>JA368975</t>
  </si>
  <si>
    <t>JA368933</t>
  </si>
  <si>
    <t>JA369012</t>
  </si>
  <si>
    <t>(41.759072446, -87.633298498)</t>
  </si>
  <si>
    <t>JA368936</t>
  </si>
  <si>
    <t>JA368993</t>
  </si>
  <si>
    <t>JA368928</t>
  </si>
  <si>
    <t>JA368632</t>
  </si>
  <si>
    <t>(41.833947562, -87.682310656)</t>
  </si>
  <si>
    <t>JA368925</t>
  </si>
  <si>
    <t>(41.960063989, -87.700871546)</t>
  </si>
  <si>
    <t>JA368991</t>
  </si>
  <si>
    <t>(41.865302446, -87.719498108)</t>
  </si>
  <si>
    <t>JA368909</t>
  </si>
  <si>
    <t>(41.844198297, -87.728662113)</t>
  </si>
  <si>
    <t>JA369009</t>
  </si>
  <si>
    <t>JA368999</t>
  </si>
  <si>
    <t>JA369039</t>
  </si>
  <si>
    <t>(41.971626998, -87.651311599)</t>
  </si>
  <si>
    <t>JA368988</t>
  </si>
  <si>
    <t>JA368844</t>
  </si>
  <si>
    <t>JA369013</t>
  </si>
  <si>
    <t>(41.67349106, -87.636953531)</t>
  </si>
  <si>
    <t>JA368752</t>
  </si>
  <si>
    <t>JA369006</t>
  </si>
  <si>
    <t>JA368946</t>
  </si>
  <si>
    <t>JA367670</t>
  </si>
  <si>
    <t>JA368977</t>
  </si>
  <si>
    <t>JA369017</t>
  </si>
  <si>
    <t>JA368464</t>
  </si>
  <si>
    <t>JA368957</t>
  </si>
  <si>
    <t>JA367355</t>
  </si>
  <si>
    <t>JA368525</t>
  </si>
  <si>
    <t>JA369005</t>
  </si>
  <si>
    <t>JA369036</t>
  </si>
  <si>
    <t>JA368980</t>
  </si>
  <si>
    <t>JA368969</t>
  </si>
  <si>
    <t>JA368645</t>
  </si>
  <si>
    <t>JA369026</t>
  </si>
  <si>
    <t>JA368847</t>
  </si>
  <si>
    <t>JA368942</t>
  </si>
  <si>
    <t>JA368548</t>
  </si>
  <si>
    <t>JA369040</t>
  </si>
  <si>
    <t>JA369025</t>
  </si>
  <si>
    <t>JA369015</t>
  </si>
  <si>
    <t>(41.687719523, -87.663577593)</t>
  </si>
  <si>
    <t>JA369007</t>
  </si>
  <si>
    <t>JA368740</t>
  </si>
  <si>
    <t>JA368937</t>
  </si>
  <si>
    <t>JA369045</t>
  </si>
  <si>
    <t>(41.875863032, -87.746403542)</t>
  </si>
  <si>
    <t>JA368628</t>
  </si>
  <si>
    <t>JA369003</t>
  </si>
  <si>
    <t>JA369032</t>
  </si>
  <si>
    <t>(42.007914476, -87.665958284)</t>
  </si>
  <si>
    <t>JA368755</t>
  </si>
  <si>
    <t>JA369054</t>
  </si>
  <si>
    <t>JA368989</t>
  </si>
  <si>
    <t>(41.938047244, -87.803346673)</t>
  </si>
  <si>
    <t>JA369041</t>
  </si>
  <si>
    <t>JA368982</t>
  </si>
  <si>
    <t>JA369052</t>
  </si>
  <si>
    <t>JA368329</t>
  </si>
  <si>
    <t>JA369063</t>
  </si>
  <si>
    <t>(41.729456696, -87.636140609)</t>
  </si>
  <si>
    <t>JA368836</t>
  </si>
  <si>
    <t>(41.690427528, -87.621023737)</t>
  </si>
  <si>
    <t>JA369035</t>
  </si>
  <si>
    <t>JA368990</t>
  </si>
  <si>
    <t>JA369021</t>
  </si>
  <si>
    <t>JA368762</t>
  </si>
  <si>
    <t>(41.937834166, -87.821710794)</t>
  </si>
  <si>
    <t>JA369080</t>
  </si>
  <si>
    <t>(41.786367101, -87.647386246)</t>
  </si>
  <si>
    <t>JA369029</t>
  </si>
  <si>
    <t>JA369101</t>
  </si>
  <si>
    <t>JA369073</t>
  </si>
  <si>
    <t>(41.7997328, -87.720894448)</t>
  </si>
  <si>
    <t>JA369075</t>
  </si>
  <si>
    <t>JA369085</t>
  </si>
  <si>
    <t>JA369020</t>
  </si>
  <si>
    <t>JA369008</t>
  </si>
  <si>
    <t>JA368915</t>
  </si>
  <si>
    <t>JA369128</t>
  </si>
  <si>
    <t>JA369056</t>
  </si>
  <si>
    <t>JA369122</t>
  </si>
  <si>
    <t>JA369086</t>
  </si>
  <si>
    <t>JA367542</t>
  </si>
  <si>
    <t>JA369108</t>
  </si>
  <si>
    <t>JA369066</t>
  </si>
  <si>
    <t>(41.712362576, -87.623627395)</t>
  </si>
  <si>
    <t>JA369091</t>
  </si>
  <si>
    <t>JA369034</t>
  </si>
  <si>
    <t>JA368996</t>
  </si>
  <si>
    <t>JA369118</t>
  </si>
  <si>
    <t>JA369071</t>
  </si>
  <si>
    <t>(41.85501685, -87.725150177)</t>
  </si>
  <si>
    <t>JA368960</t>
  </si>
  <si>
    <t>(41.953901335, -87.748121833)</t>
  </si>
  <si>
    <t>JA369166</t>
  </si>
  <si>
    <t>(41.866360884, -87.709663563)</t>
  </si>
  <si>
    <t>JA369116</t>
  </si>
  <si>
    <t>JA367721</t>
  </si>
  <si>
    <t>(41.93729119, -87.771314656)</t>
  </si>
  <si>
    <t>JA368979</t>
  </si>
  <si>
    <t>JA368961</t>
  </si>
  <si>
    <t>(41.783213706, -87.61326958)</t>
  </si>
  <si>
    <t>JA369055</t>
  </si>
  <si>
    <t>JA367295</t>
  </si>
  <si>
    <t>JA368983</t>
  </si>
  <si>
    <t>JA369083</t>
  </si>
  <si>
    <t>(41.910465829, -87.626220543)</t>
  </si>
  <si>
    <t>JA369010</t>
  </si>
  <si>
    <t>(41.911231091, -87.628390702)</t>
  </si>
  <si>
    <t>JA369106</t>
  </si>
  <si>
    <t>(41.89841754, -87.770990799)</t>
  </si>
  <si>
    <t>JA369138</t>
  </si>
  <si>
    <t>JA369123</t>
  </si>
  <si>
    <t>JA369094</t>
  </si>
  <si>
    <t>(41.872680702, -87.714191716)</t>
  </si>
  <si>
    <t>JA369184</t>
  </si>
  <si>
    <t>JA369153</t>
  </si>
  <si>
    <t>(41.875633115, -87.628433216)</t>
  </si>
  <si>
    <t>JA369157</t>
  </si>
  <si>
    <t>JA369155</t>
  </si>
  <si>
    <t>JA369130</t>
  </si>
  <si>
    <t>JA369171</t>
  </si>
  <si>
    <t>JA369183</t>
  </si>
  <si>
    <t>JA368839</t>
  </si>
  <si>
    <t>JA369205</t>
  </si>
  <si>
    <t>JA368011</t>
  </si>
  <si>
    <t>JA369190</t>
  </si>
  <si>
    <t>JA369062</t>
  </si>
  <si>
    <t>JA368916</t>
  </si>
  <si>
    <t>JA369095</t>
  </si>
  <si>
    <t>JA369114</t>
  </si>
  <si>
    <t>(41.992060416, -87.670067301)</t>
  </si>
  <si>
    <t>JA369154</t>
  </si>
  <si>
    <t>JA369214</t>
  </si>
  <si>
    <t>JA367766</t>
  </si>
  <si>
    <t>JA369160</t>
  </si>
  <si>
    <t>(41.962247131, -87.733360292)</t>
  </si>
  <si>
    <t>JA368670</t>
  </si>
  <si>
    <t>JA369192</t>
  </si>
  <si>
    <t>(41.768996323, -87.693136566)</t>
  </si>
  <si>
    <t>JA369146</t>
  </si>
  <si>
    <t>JA369137</t>
  </si>
  <si>
    <t>JA369147</t>
  </si>
  <si>
    <t>JA369111</t>
  </si>
  <si>
    <t>JA369140</t>
  </si>
  <si>
    <t>JA369191</t>
  </si>
  <si>
    <t>JA369180</t>
  </si>
  <si>
    <t>JA369167</t>
  </si>
  <si>
    <t>(41.790021666, -87.695343926)</t>
  </si>
  <si>
    <t>JA369207</t>
  </si>
  <si>
    <t>JA369175</t>
  </si>
  <si>
    <t>(41.717726723, -87.604181039)</t>
  </si>
  <si>
    <t>JA369014</t>
  </si>
  <si>
    <t>JA369178</t>
  </si>
  <si>
    <t>JA369204</t>
  </si>
  <si>
    <t>JA369195</t>
  </si>
  <si>
    <t>JA369208</t>
  </si>
  <si>
    <t>JA369058</t>
  </si>
  <si>
    <t>(41.883996157, -87.67776695)</t>
  </si>
  <si>
    <t>JA368986</t>
  </si>
  <si>
    <t>(41.906672169, -87.709355862)</t>
  </si>
  <si>
    <t>JA369185</t>
  </si>
  <si>
    <t>(41.908453495, -87.677406565)</t>
  </si>
  <si>
    <t>JA369176</t>
  </si>
  <si>
    <t>(41.946917203, -87.8070631)</t>
  </si>
  <si>
    <t>JA369119</t>
  </si>
  <si>
    <t>JA369024</t>
  </si>
  <si>
    <t>(41.87547207, -87.709207806)</t>
  </si>
  <si>
    <t>JA368939</t>
  </si>
  <si>
    <t>JA369220</t>
  </si>
  <si>
    <t>(41.931338675, -87.680483353)</t>
  </si>
  <si>
    <t>JA369151</t>
  </si>
  <si>
    <t>JA369218</t>
  </si>
  <si>
    <t>JA367849</t>
  </si>
  <si>
    <t>(41.967825025, -87.654804974)</t>
  </si>
  <si>
    <t>JA367717</t>
  </si>
  <si>
    <t>JA369100</t>
  </si>
  <si>
    <t>(41.759430311, -87.564770103)</t>
  </si>
  <si>
    <t>JA369164</t>
  </si>
  <si>
    <t>(41.740122111, -87.561189725)</t>
  </si>
  <si>
    <t>JA369265</t>
  </si>
  <si>
    <t>(41.892259495, -87.721094832)</t>
  </si>
  <si>
    <t>JA369150</t>
  </si>
  <si>
    <t>080XX W IRVING PARK RD</t>
  </si>
  <si>
    <t>(41.952241911, -87.828661324)</t>
  </si>
  <si>
    <t>JA369240</t>
  </si>
  <si>
    <t>JA368897</t>
  </si>
  <si>
    <t>(41.704661207, -87.612476817)</t>
  </si>
  <si>
    <t>JA369256</t>
  </si>
  <si>
    <t>JA369096</t>
  </si>
  <si>
    <t>JA369092</t>
  </si>
  <si>
    <t>(41.710240951, -87.618713814)</t>
  </si>
  <si>
    <t>JA369216</t>
  </si>
  <si>
    <t>JA369059</t>
  </si>
  <si>
    <t>(41.719248131, -87.625416062)</t>
  </si>
  <si>
    <t>JA369234</t>
  </si>
  <si>
    <t>(41.774091385, -87.592929834)</t>
  </si>
  <si>
    <t>JA367287</t>
  </si>
  <si>
    <t>JA368552</t>
  </si>
  <si>
    <t>JA369287</t>
  </si>
  <si>
    <t>JA369217</t>
  </si>
  <si>
    <t>JA369060</t>
  </si>
  <si>
    <t>JA369109</t>
  </si>
  <si>
    <t>JA369244</t>
  </si>
  <si>
    <t>(42.003561881, -87.669690314)</t>
  </si>
  <si>
    <t>JA369296</t>
  </si>
  <si>
    <t>JA367992</t>
  </si>
  <si>
    <t>JA369268</t>
  </si>
  <si>
    <t>JA368007</t>
  </si>
  <si>
    <t>JA369275</t>
  </si>
  <si>
    <t>JA367991</t>
  </si>
  <si>
    <t>JA369213</t>
  </si>
  <si>
    <t>JA369299</t>
  </si>
  <si>
    <t>JA369312</t>
  </si>
  <si>
    <t>JA369081</t>
  </si>
  <si>
    <t>JA369258</t>
  </si>
  <si>
    <t>JA369308</t>
  </si>
  <si>
    <t>(41.926185466, -87.797760033)</t>
  </si>
  <si>
    <t>JA369230</t>
  </si>
  <si>
    <t>JA369302</t>
  </si>
  <si>
    <t>JA369336</t>
  </si>
  <si>
    <t>(41.900584448, -87.628996362)</t>
  </si>
  <si>
    <t>JA369359</t>
  </si>
  <si>
    <t>JA369315</t>
  </si>
  <si>
    <t>(41.84904435, -87.732261104)</t>
  </si>
  <si>
    <t>JA369152</t>
  </si>
  <si>
    <t>JA369203</t>
  </si>
  <si>
    <t>(41.749187772, -87.62084726)</t>
  </si>
  <si>
    <t>JA369241</t>
  </si>
  <si>
    <t>JA369237</t>
  </si>
  <si>
    <t>JA369348</t>
  </si>
  <si>
    <t>JA369313</t>
  </si>
  <si>
    <t>JA369270</t>
  </si>
  <si>
    <t>JA369366</t>
  </si>
  <si>
    <t>JA369339</t>
  </si>
  <si>
    <t>JA369330</t>
  </si>
  <si>
    <t>JA369179</t>
  </si>
  <si>
    <t>JA369329</t>
  </si>
  <si>
    <t>JA369362</t>
  </si>
  <si>
    <t>JA369334</t>
  </si>
  <si>
    <t>JA369340</t>
  </si>
  <si>
    <t>JA369125</t>
  </si>
  <si>
    <t>(41.795807596, -87.730587765)</t>
  </si>
  <si>
    <t>JA369252</t>
  </si>
  <si>
    <t>(41.779050611, -87.766649035)</t>
  </si>
  <si>
    <t>JA369385</t>
  </si>
  <si>
    <t>JA369374</t>
  </si>
  <si>
    <t>JA367973</t>
  </si>
  <si>
    <t>JA369387</t>
  </si>
  <si>
    <t>JA369383</t>
  </si>
  <si>
    <t>JA369392</t>
  </si>
  <si>
    <t>JA369356</t>
  </si>
  <si>
    <t>JA369337</t>
  </si>
  <si>
    <t>JA369360</t>
  </si>
  <si>
    <t>JA369245</t>
  </si>
  <si>
    <t>JA369381</t>
  </si>
  <si>
    <t>JA369221</t>
  </si>
  <si>
    <t>JA369394</t>
  </si>
  <si>
    <t>JA369378</t>
  </si>
  <si>
    <t>JA369159</t>
  </si>
  <si>
    <t>JA369332</t>
  </si>
  <si>
    <t>JA369369</t>
  </si>
  <si>
    <t>JA369331</t>
  </si>
  <si>
    <t>JA369407</t>
  </si>
  <si>
    <t>JA369408</t>
  </si>
  <si>
    <t>JA369324</t>
  </si>
  <si>
    <t>JA369209</t>
  </si>
  <si>
    <t>JA369377</t>
  </si>
  <si>
    <t>JA369396</t>
  </si>
  <si>
    <t>JA369415</t>
  </si>
  <si>
    <t>068XX N OLCOTT AVE</t>
  </si>
  <si>
    <t>(42.005250861, -87.813698367)</t>
  </si>
  <si>
    <t>JA369352</t>
  </si>
  <si>
    <t>JA369311</t>
  </si>
  <si>
    <t>JA369333</t>
  </si>
  <si>
    <t>JA369353</t>
  </si>
  <si>
    <t>JA369426</t>
  </si>
  <si>
    <t>JA369310</t>
  </si>
  <si>
    <t>(41.65297682, -87.544726031)</t>
  </si>
  <si>
    <t>JA368217</t>
  </si>
  <si>
    <t>(41.904853918, -87.669912717)</t>
  </si>
  <si>
    <t>JA369319</t>
  </si>
  <si>
    <t>JA369391</t>
  </si>
  <si>
    <t>JA369386</t>
  </si>
  <si>
    <t>(41.906373256, -87.679793656)</t>
  </si>
  <si>
    <t>JA369416</t>
  </si>
  <si>
    <t>(41.805815821, -87.63328137)</t>
  </si>
  <si>
    <t>JA367947</t>
  </si>
  <si>
    <t>(41.928265112, -87.716204877)</t>
  </si>
  <si>
    <t>JA368002</t>
  </si>
  <si>
    <t>JA369399</t>
  </si>
  <si>
    <t>JA367805</t>
  </si>
  <si>
    <t>JA367836</t>
  </si>
  <si>
    <t>JA369141</t>
  </si>
  <si>
    <t>JA369295</t>
  </si>
  <si>
    <t>JA369202</t>
  </si>
  <si>
    <t>JA368022</t>
  </si>
  <si>
    <t>JA369429</t>
  </si>
  <si>
    <t>JA369398</t>
  </si>
  <si>
    <t>(41.938373605, -87.680746067)</t>
  </si>
  <si>
    <t>JA369435</t>
  </si>
  <si>
    <t>JA369373</t>
  </si>
  <si>
    <t>JA369406</t>
  </si>
  <si>
    <t>JA369427</t>
  </si>
  <si>
    <t>JA369433</t>
  </si>
  <si>
    <t>JA369145</t>
  </si>
  <si>
    <t>(41.883676957, -87.693179171)</t>
  </si>
  <si>
    <t>JA369367</t>
  </si>
  <si>
    <t>JA369294</t>
  </si>
  <si>
    <t>(41.882445622, -87.686471287)</t>
  </si>
  <si>
    <t>JA369262</t>
  </si>
  <si>
    <t>JA369358</t>
  </si>
  <si>
    <t>JA369376</t>
  </si>
  <si>
    <t>JA362105</t>
  </si>
  <si>
    <t>JA369199</t>
  </si>
  <si>
    <t>JA369345</t>
  </si>
  <si>
    <t>(41.883014849, -87.684732239)</t>
  </si>
  <si>
    <t>JA369424</t>
  </si>
  <si>
    <t>JA369247</t>
  </si>
  <si>
    <t>JA369430</t>
  </si>
  <si>
    <t>JA369437</t>
  </si>
  <si>
    <t>(41.919053084, -87.767410907)</t>
  </si>
  <si>
    <t>JA369439</t>
  </si>
  <si>
    <t>JA369327</t>
  </si>
  <si>
    <t>JA369278</t>
  </si>
  <si>
    <t>JA369351</t>
  </si>
  <si>
    <t>JA369423</t>
  </si>
  <si>
    <t>JA369432</t>
  </si>
  <si>
    <t>JA369379</t>
  </si>
  <si>
    <t>JA369451</t>
  </si>
  <si>
    <t>JA368534</t>
  </si>
  <si>
    <t>JA369447</t>
  </si>
  <si>
    <t>JA368833</t>
  </si>
  <si>
    <t>(41.786894576, -87.653947799)</t>
  </si>
  <si>
    <t>JA369412</t>
  </si>
  <si>
    <t>(41.777226574, -87.6544348)</t>
  </si>
  <si>
    <t>JA369320</t>
  </si>
  <si>
    <t>(41.771428207, -87.685868593)</t>
  </si>
  <si>
    <t>JA369368</t>
  </si>
  <si>
    <t>JA369449</t>
  </si>
  <si>
    <t>JA368912</t>
  </si>
  <si>
    <t>JA369228</t>
  </si>
  <si>
    <t>JA369349</t>
  </si>
  <si>
    <t>JA369272</t>
  </si>
  <si>
    <t>(41.958772101, -87.646533073)</t>
  </si>
  <si>
    <t>JA369448</t>
  </si>
  <si>
    <t>(41.947711475, -87.672468131)</t>
  </si>
  <si>
    <t>JA369443</t>
  </si>
  <si>
    <t>JA369405</t>
  </si>
  <si>
    <t>JA369453</t>
  </si>
  <si>
    <t>JA369442</t>
  </si>
  <si>
    <t>JA369317</t>
  </si>
  <si>
    <t>JA368270</t>
  </si>
  <si>
    <t>(41.768019971, -87.572193231)</t>
  </si>
  <si>
    <t>JA369354</t>
  </si>
  <si>
    <t>JA369468</t>
  </si>
  <si>
    <t>JA368524</t>
  </si>
  <si>
    <t>JA368418</t>
  </si>
  <si>
    <t>JA368647</t>
  </si>
  <si>
    <t>JA366218</t>
  </si>
  <si>
    <t>JA369462</t>
  </si>
  <si>
    <t>(41.779951896, -87.713210996)</t>
  </si>
  <si>
    <t>JA369466</t>
  </si>
  <si>
    <t>JA369357</t>
  </si>
  <si>
    <t>JA369467</t>
  </si>
  <si>
    <t>JA369485</t>
  </si>
  <si>
    <t>(41.737469765, -87.617785496)</t>
  </si>
  <si>
    <t>JA369477</t>
  </si>
  <si>
    <t>JA368313</t>
  </si>
  <si>
    <t>(41.741039111, -87.624264397)</t>
  </si>
  <si>
    <t>JA369488</t>
  </si>
  <si>
    <t>(41.753827482, -87.636811476)</t>
  </si>
  <si>
    <t>JA369440</t>
  </si>
  <si>
    <t>(41.89232721, -87.673373582)</t>
  </si>
  <si>
    <t>JA369482</t>
  </si>
  <si>
    <t>JA369078</t>
  </si>
  <si>
    <t>(41.646066387, -87.616353722)</t>
  </si>
  <si>
    <t>JA368970</t>
  </si>
  <si>
    <t>007XX W 118TH PL</t>
  </si>
  <si>
    <t>(41.678711187, -87.641106964)</t>
  </si>
  <si>
    <t>JA369459</t>
  </si>
  <si>
    <t>JA369188</t>
  </si>
  <si>
    <t>(41.711714175, -87.59990895)</t>
  </si>
  <si>
    <t>JA369486</t>
  </si>
  <si>
    <t>JA369498</t>
  </si>
  <si>
    <t>(41.79696469, -87.665877661)</t>
  </si>
  <si>
    <t>JA369490</t>
  </si>
  <si>
    <t>JA369304</t>
  </si>
  <si>
    <t>JA369473</t>
  </si>
  <si>
    <t>(41.924853757, -87.692606022)</t>
  </si>
  <si>
    <t>JA368370</t>
  </si>
  <si>
    <t>JA369496</t>
  </si>
  <si>
    <t>JA369511</t>
  </si>
  <si>
    <t>(41.980429057, -87.663670874)</t>
  </si>
  <si>
    <t>JA369402</t>
  </si>
  <si>
    <t>(41.888673313, -87.746965723)</t>
  </si>
  <si>
    <t>JA369438</t>
  </si>
  <si>
    <t>JA368522</t>
  </si>
  <si>
    <t>JA369517</t>
  </si>
  <si>
    <t>(41.763276531, -87.592141494)</t>
  </si>
  <si>
    <t>JA357303</t>
  </si>
  <si>
    <t>JA369534</t>
  </si>
  <si>
    <t>075XX W PRATT AVE</t>
  </si>
  <si>
    <t>(42.00423179, -87.8140893)</t>
  </si>
  <si>
    <t>JA369533</t>
  </si>
  <si>
    <t>JA369535</t>
  </si>
  <si>
    <t>JA369515</t>
  </si>
  <si>
    <t>JA368474</t>
  </si>
  <si>
    <t>JA369518</t>
  </si>
  <si>
    <t>JA369527</t>
  </si>
  <si>
    <t>JA369544</t>
  </si>
  <si>
    <t>(41.972621642, -87.73678957)</t>
  </si>
  <si>
    <t>JA369455</t>
  </si>
  <si>
    <t>JA361048</t>
  </si>
  <si>
    <t>(41.744715631, -87.613535006)</t>
  </si>
  <si>
    <t>JA369541</t>
  </si>
  <si>
    <t>JA369512</t>
  </si>
  <si>
    <t>JA369479</t>
  </si>
  <si>
    <t>(41.819393235, -87.613102867)</t>
  </si>
  <si>
    <t>JA369471</t>
  </si>
  <si>
    <t>JA369552</t>
  </si>
  <si>
    <t>JA368401</t>
  </si>
  <si>
    <t>JA361044</t>
  </si>
  <si>
    <t>(41.890801103, -87.719841674)</t>
  </si>
  <si>
    <t>JA369545</t>
  </si>
  <si>
    <t>(41.848285217, -87.693833102)</t>
  </si>
  <si>
    <t>JA369523</t>
  </si>
  <si>
    <t>(41.89526125, -87.731916098)</t>
  </si>
  <si>
    <t>JA369495</t>
  </si>
  <si>
    <t>JA369588</t>
  </si>
  <si>
    <t>JA369609</t>
  </si>
  <si>
    <t>JA369548</t>
  </si>
  <si>
    <t>JA369532</t>
  </si>
  <si>
    <t>JA369575</t>
  </si>
  <si>
    <t>JA368208</t>
  </si>
  <si>
    <t>JA369567</t>
  </si>
  <si>
    <t>JA369554</t>
  </si>
  <si>
    <t>JA369608</t>
  </si>
  <si>
    <t>JA369573</t>
  </si>
  <si>
    <t>JA369390</t>
  </si>
  <si>
    <t>JA369589</t>
  </si>
  <si>
    <t>JA369566</t>
  </si>
  <si>
    <t>JA369595</t>
  </si>
  <si>
    <t>JA369637</t>
  </si>
  <si>
    <t>(41.935196972, -87.664261878)</t>
  </si>
  <si>
    <t>JA369555</t>
  </si>
  <si>
    <t>JA369602</t>
  </si>
  <si>
    <t>(41.787150085, -87.766306371)</t>
  </si>
  <si>
    <t>JA369531</t>
  </si>
  <si>
    <t>JA369598</t>
  </si>
  <si>
    <t>JA369592</t>
  </si>
  <si>
    <t>JA369502</t>
  </si>
  <si>
    <t>JA369530</t>
  </si>
  <si>
    <t>JA366676</t>
  </si>
  <si>
    <t>JA369641</t>
  </si>
  <si>
    <t>(41.721699145, -87.62591664)</t>
  </si>
  <si>
    <t>JA369562</t>
  </si>
  <si>
    <t>(41.738201165, -87.579382442)</t>
  </si>
  <si>
    <t>JA369536</t>
  </si>
  <si>
    <t>JA369561</t>
  </si>
  <si>
    <t>JA369538</t>
  </si>
  <si>
    <t>JA369576</t>
  </si>
  <si>
    <t>(41.828277025, -87.643603789)</t>
  </si>
  <si>
    <t>JA369505</t>
  </si>
  <si>
    <t>(41.956326696, -87.704426878)</t>
  </si>
  <si>
    <t>JA369580</t>
  </si>
  <si>
    <t>JA369574</t>
  </si>
  <si>
    <t>JA369643</t>
  </si>
  <si>
    <t>JA369667</t>
  </si>
  <si>
    <t>(41.725816965, -87.596865572)</t>
  </si>
  <si>
    <t>JA369446</t>
  </si>
  <si>
    <t>JA369560</t>
  </si>
  <si>
    <t>JA369629</t>
  </si>
  <si>
    <t>(41.811008991, -87.701624659)</t>
  </si>
  <si>
    <t>JA369478</t>
  </si>
  <si>
    <t>JA369525</t>
  </si>
  <si>
    <t>JA369648</t>
  </si>
  <si>
    <t>JA369674</t>
  </si>
  <si>
    <t>JA369647</t>
  </si>
  <si>
    <t>(41.687874603, -87.650754684)</t>
  </si>
  <si>
    <t>JA369660</t>
  </si>
  <si>
    <t>JA369634</t>
  </si>
  <si>
    <t>(41.91015947, -87.703711984)</t>
  </si>
  <si>
    <t>JA369627</t>
  </si>
  <si>
    <t>JA369582</t>
  </si>
  <si>
    <t>001XX N MC CREA DR</t>
  </si>
  <si>
    <t>(41.882681472, -87.719952403)</t>
  </si>
  <si>
    <t>JA369539</t>
  </si>
  <si>
    <t>JA369689</t>
  </si>
  <si>
    <t>JA369701</t>
  </si>
  <si>
    <t>JA369616</t>
  </si>
  <si>
    <t>(41.688255779, -87.616892284)</t>
  </si>
  <si>
    <t>JA369671</t>
  </si>
  <si>
    <t>JA369565</t>
  </si>
  <si>
    <t>(41.902871543, -87.702850546)</t>
  </si>
  <si>
    <t>JA369665</t>
  </si>
  <si>
    <t>JA369601</t>
  </si>
  <si>
    <t>JA369678</t>
  </si>
  <si>
    <t>JA369546</t>
  </si>
  <si>
    <t>JA368416</t>
  </si>
  <si>
    <t>JA369483</t>
  </si>
  <si>
    <t>JA368413</t>
  </si>
  <si>
    <t>JA369679</t>
  </si>
  <si>
    <t>JA369700</t>
  </si>
  <si>
    <t>(42.012867774, -87.680279486)</t>
  </si>
  <si>
    <t>JA369614</t>
  </si>
  <si>
    <t>JA369672</t>
  </si>
  <si>
    <t>(41.702199711, -87.534080178)</t>
  </si>
  <si>
    <t>JA369710</t>
  </si>
  <si>
    <t>(41.993981393, -87.699211547)</t>
  </si>
  <si>
    <t>JA369696</t>
  </si>
  <si>
    <t>(41.71436968, -87.617594928)</t>
  </si>
  <si>
    <t>JA369702</t>
  </si>
  <si>
    <t>(41.81046965, -87.593365727)</t>
  </si>
  <si>
    <t>JA369697</t>
  </si>
  <si>
    <t>JA368498</t>
  </si>
  <si>
    <t>JA369524</t>
  </si>
  <si>
    <t>JA369663</t>
  </si>
  <si>
    <t>JA369707</t>
  </si>
  <si>
    <t>JA369699</t>
  </si>
  <si>
    <t>JA369543</t>
  </si>
  <si>
    <t>JA369659</t>
  </si>
  <si>
    <t>JA369716</t>
  </si>
  <si>
    <t>JA369690</t>
  </si>
  <si>
    <t>JA369666</t>
  </si>
  <si>
    <t>JA369737</t>
  </si>
  <si>
    <t>(41.910153251, -87.704079426)</t>
  </si>
  <si>
    <t>JA369728</t>
  </si>
  <si>
    <t>JA369729</t>
  </si>
  <si>
    <t>JA369733</t>
  </si>
  <si>
    <t>JA369736</t>
  </si>
  <si>
    <t>JA369731</t>
  </si>
  <si>
    <t>JA369725</t>
  </si>
  <si>
    <t>JA369734</t>
  </si>
  <si>
    <t>JA369740</t>
  </si>
  <si>
    <t>JA369662</t>
  </si>
  <si>
    <t>(41.966893355, -87.761372798)</t>
  </si>
  <si>
    <t>JA369559</t>
  </si>
  <si>
    <t>JA369507</t>
  </si>
  <si>
    <t>JA369751</t>
  </si>
  <si>
    <t>JA369529</t>
  </si>
  <si>
    <t>JA369708</t>
  </si>
  <si>
    <t>JA369768</t>
  </si>
  <si>
    <t>(41.949101153, -87.650614377)</t>
  </si>
  <si>
    <t>JA369743</t>
  </si>
  <si>
    <t>JA369746</t>
  </si>
  <si>
    <t>JA369735</t>
  </si>
  <si>
    <t>(41.994485787, -87.694659715)</t>
  </si>
  <si>
    <t>JA369452</t>
  </si>
  <si>
    <t>JA369597</t>
  </si>
  <si>
    <t>(41.906391916, -87.714872666)</t>
  </si>
  <si>
    <t>JA369506</t>
  </si>
  <si>
    <t>JA369668</t>
  </si>
  <si>
    <t>JA369570</t>
  </si>
  <si>
    <t>JA369656</t>
  </si>
  <si>
    <t>(41.934162146, -87.713601122)</t>
  </si>
  <si>
    <t>JA369606</t>
  </si>
  <si>
    <t>JA369706</t>
  </si>
  <si>
    <t>JA369508</t>
  </si>
  <si>
    <t>JA369684</t>
  </si>
  <si>
    <t>JA369476</t>
  </si>
  <si>
    <t>JA369682</t>
  </si>
  <si>
    <t>JA369625</t>
  </si>
  <si>
    <t>JA368532</t>
  </si>
  <si>
    <t>JA368248</t>
  </si>
  <si>
    <t>JA369644</t>
  </si>
  <si>
    <t>(41.883495942, -87.720873703)</t>
  </si>
  <si>
    <t>JA369599</t>
  </si>
  <si>
    <t>JA369594</t>
  </si>
  <si>
    <t>JA369692</t>
  </si>
  <si>
    <t>JA369605</t>
  </si>
  <si>
    <t>JA369693</t>
  </si>
  <si>
    <t>JA369596</t>
  </si>
  <si>
    <t>(41.918778566, -87.744470915)</t>
  </si>
  <si>
    <t>JA369664</t>
  </si>
  <si>
    <t>JA369516</t>
  </si>
  <si>
    <t>(41.941857978, -87.793706989)</t>
  </si>
  <si>
    <t>JA369623</t>
  </si>
  <si>
    <t>JA369431</t>
  </si>
  <si>
    <t>(41.799325218, -87.684637976)</t>
  </si>
  <si>
    <t>JA369550</t>
  </si>
  <si>
    <t>(41.927765381, -87.757349398)</t>
  </si>
  <si>
    <t>JA369454</t>
  </si>
  <si>
    <t>JA369761</t>
  </si>
  <si>
    <t>JA368363</t>
  </si>
  <si>
    <t>(41.711064553, -87.603479895)</t>
  </si>
  <si>
    <t>JA369784</t>
  </si>
  <si>
    <t>JA369750</t>
  </si>
  <si>
    <t>JA369786</t>
  </si>
  <si>
    <t>(41.729914311, -87.564206157)</t>
  </si>
  <si>
    <t>JA369772</t>
  </si>
  <si>
    <t>JA369790</t>
  </si>
  <si>
    <t>JA369787</t>
  </si>
  <si>
    <t>JA369783</t>
  </si>
  <si>
    <t>(41.952001497, -87.646425629)</t>
  </si>
  <si>
    <t>JA369537</t>
  </si>
  <si>
    <t>JA369785</t>
  </si>
  <si>
    <t>JA369754</t>
  </si>
  <si>
    <t>JA369680</t>
  </si>
  <si>
    <t>JA369681</t>
  </si>
  <si>
    <t>(41.665267094, -87.618757534)</t>
  </si>
  <si>
    <t>JA369799</t>
  </si>
  <si>
    <t>JA369760</t>
  </si>
  <si>
    <t>JA369752</t>
  </si>
  <si>
    <t>(41.800514002, -87.668408109)</t>
  </si>
  <si>
    <t>JA369698</t>
  </si>
  <si>
    <t>JA369686</t>
  </si>
  <si>
    <t>JA369771</t>
  </si>
  <si>
    <t>JA369759</t>
  </si>
  <si>
    <t>JA369657</t>
  </si>
  <si>
    <t>JA369798</t>
  </si>
  <si>
    <t>JA369553</t>
  </si>
  <si>
    <t>(41.944260901, -87.750279464)</t>
  </si>
  <si>
    <t>JA368712</t>
  </si>
  <si>
    <t>JA369626</t>
  </si>
  <si>
    <t>JA369826</t>
  </si>
  <si>
    <t>(41.947606434, -87.77519411)</t>
  </si>
  <si>
    <t>JA369695</t>
  </si>
  <si>
    <t>JA369653</t>
  </si>
  <si>
    <t>JA369815</t>
  </si>
  <si>
    <t>(41.760621761, -87.58268268)</t>
  </si>
  <si>
    <t>JA369714</t>
  </si>
  <si>
    <t>JA369821</t>
  </si>
  <si>
    <t>(41.876092063, -87.714239572)</t>
  </si>
  <si>
    <t>JA369776</t>
  </si>
  <si>
    <t>JA369797</t>
  </si>
  <si>
    <t>JA369509</t>
  </si>
  <si>
    <t>JA369747</t>
  </si>
  <si>
    <t>JA369526</t>
  </si>
  <si>
    <t>JA369775</t>
  </si>
  <si>
    <t>JA369843</t>
  </si>
  <si>
    <t>(41.764429804, -87.699570911)</t>
  </si>
  <si>
    <t>JA369612</t>
  </si>
  <si>
    <t>JA369738</t>
  </si>
  <si>
    <t>JA369868</t>
  </si>
  <si>
    <t>JA369803</t>
  </si>
  <si>
    <t>JA369825</t>
  </si>
  <si>
    <t>JA369822</t>
  </si>
  <si>
    <t>JA369833</t>
  </si>
  <si>
    <t>(41.699644188, -87.641889512)</t>
  </si>
  <si>
    <t>JA369818</t>
  </si>
  <si>
    <t>JA369805</t>
  </si>
  <si>
    <t>(41.924930762, -87.762328346)</t>
  </si>
  <si>
    <t>JA369522</t>
  </si>
  <si>
    <t>JA369839</t>
  </si>
  <si>
    <t>(41.915321236, -87.728185955)</t>
  </si>
  <si>
    <t>JA369866</t>
  </si>
  <si>
    <t>(42.012097471, -87.698523838)</t>
  </si>
  <si>
    <t>JA369717</t>
  </si>
  <si>
    <t>JA369795</t>
  </si>
  <si>
    <t>JA369816</t>
  </si>
  <si>
    <t>JA369832</t>
  </si>
  <si>
    <t>JA369871</t>
  </si>
  <si>
    <t>JA369801</t>
  </si>
  <si>
    <t>JA369800</t>
  </si>
  <si>
    <t>JA369770</t>
  </si>
  <si>
    <t>(41.90756481, -87.689608558)</t>
  </si>
  <si>
    <t>JA369586</t>
  </si>
  <si>
    <t>(41.767794036, -87.652976346)</t>
  </si>
  <si>
    <t>JA369824</t>
  </si>
  <si>
    <t>(41.675284267, -87.628588443)</t>
  </si>
  <si>
    <t>JA369853</t>
  </si>
  <si>
    <t>(41.939177092, -87.72048085)</t>
  </si>
  <si>
    <t>JA369874</t>
  </si>
  <si>
    <t>JA369841</t>
  </si>
  <si>
    <t>JA369881</t>
  </si>
  <si>
    <t>(42.019361148, -87.668915162)</t>
  </si>
  <si>
    <t>JA369864</t>
  </si>
  <si>
    <t>JA369501</t>
  </si>
  <si>
    <t>JA369891</t>
  </si>
  <si>
    <t>JA369888</t>
  </si>
  <si>
    <t>(41.881214429, -87.624343526)</t>
  </si>
  <si>
    <t>JA369882</t>
  </si>
  <si>
    <t>(41.77957157, -87.736217363)</t>
  </si>
  <si>
    <t>JA369886</t>
  </si>
  <si>
    <t>JA369844</t>
  </si>
  <si>
    <t>JA369514</t>
  </si>
  <si>
    <t>JA369851</t>
  </si>
  <si>
    <t>JA369590</t>
  </si>
  <si>
    <t>JA369928</t>
  </si>
  <si>
    <t>JA369923</t>
  </si>
  <si>
    <t>JA369927</t>
  </si>
  <si>
    <t>JA369904</t>
  </si>
  <si>
    <t>JA369913</t>
  </si>
  <si>
    <t>JA369922</t>
  </si>
  <si>
    <t>JA369834</t>
  </si>
  <si>
    <t>JA369142</t>
  </si>
  <si>
    <t>JA369875</t>
  </si>
  <si>
    <t>JA369902</t>
  </si>
  <si>
    <t>JA369675</t>
  </si>
  <si>
    <t>JA369755</t>
  </si>
  <si>
    <t>JA369859</t>
  </si>
  <si>
    <t>JA369937</t>
  </si>
  <si>
    <t>JA369892</t>
  </si>
  <si>
    <t>JA369966</t>
  </si>
  <si>
    <t>JA369969</t>
  </si>
  <si>
    <t>(41.729227943, -87.565804292)</t>
  </si>
  <si>
    <t>JA369967</t>
  </si>
  <si>
    <t>JA369898</t>
  </si>
  <si>
    <t>JA369903</t>
  </si>
  <si>
    <t>JA368859</t>
  </si>
  <si>
    <t>JA369952</t>
  </si>
  <si>
    <t>JA369942</t>
  </si>
  <si>
    <t>(41.875300438, -87.629226312)</t>
  </si>
  <si>
    <t>JA369779</t>
  </si>
  <si>
    <t>JA369910</t>
  </si>
  <si>
    <t>(41.762473524, -87.580069682)</t>
  </si>
  <si>
    <t>JA369917</t>
  </si>
  <si>
    <t>JA369909</t>
  </si>
  <si>
    <t>JA369932</t>
  </si>
  <si>
    <t>JA369939</t>
  </si>
  <si>
    <t>JA369941</t>
  </si>
  <si>
    <t>JA369933</t>
  </si>
  <si>
    <t>JA369961</t>
  </si>
  <si>
    <t>JA369968</t>
  </si>
  <si>
    <t>JA370006</t>
  </si>
  <si>
    <t>JA369972</t>
  </si>
  <si>
    <t>JA369994</t>
  </si>
  <si>
    <t>JA370031</t>
  </si>
  <si>
    <t>JA369993</t>
  </si>
  <si>
    <t>(41.945904934, -87.685804451)</t>
  </si>
  <si>
    <t>JA369980</t>
  </si>
  <si>
    <t>JA369896</t>
  </si>
  <si>
    <t>JA370041</t>
  </si>
  <si>
    <t>JA365642</t>
  </si>
  <si>
    <t>JA370022</t>
  </si>
  <si>
    <t>JA369997</t>
  </si>
  <si>
    <t>JA369916</t>
  </si>
  <si>
    <t>JA369885</t>
  </si>
  <si>
    <t>JA370014</t>
  </si>
  <si>
    <t>(41.791059177, -87.623339371)</t>
  </si>
  <si>
    <t>JA370040</t>
  </si>
  <si>
    <t>JA369911</t>
  </si>
  <si>
    <t>JA370061</t>
  </si>
  <si>
    <t>(41.916269301, -87.706936637)</t>
  </si>
  <si>
    <t>JA369976</t>
  </si>
  <si>
    <t>JA368471</t>
  </si>
  <si>
    <t>(41.960165099, -87.724136627)</t>
  </si>
  <si>
    <t>JA369897</t>
  </si>
  <si>
    <t>JA369946</t>
  </si>
  <si>
    <t>JA369847</t>
  </si>
  <si>
    <t>JA370018</t>
  </si>
  <si>
    <t>JA370076</t>
  </si>
  <si>
    <t>(41.713329267, -87.649079009)</t>
  </si>
  <si>
    <t>JA369097</t>
  </si>
  <si>
    <t>(41.956202845, -87.688531088)</t>
  </si>
  <si>
    <t>JA369947</t>
  </si>
  <si>
    <t>JA370109</t>
  </si>
  <si>
    <t>JA370090</t>
  </si>
  <si>
    <t>JA370057</t>
  </si>
  <si>
    <t>JA370095</t>
  </si>
  <si>
    <t>JA369936</t>
  </si>
  <si>
    <t>JA370094</t>
  </si>
  <si>
    <t>(41.814049345, -87.621339404)</t>
  </si>
  <si>
    <t>JA369867</t>
  </si>
  <si>
    <t>JA370056</t>
  </si>
  <si>
    <t>JA370084</t>
  </si>
  <si>
    <t>(42.011948872, -87.694985476)</t>
  </si>
  <si>
    <t>JA369846</t>
  </si>
  <si>
    <t>JA369951</t>
  </si>
  <si>
    <t>JA369945</t>
  </si>
  <si>
    <t>JA369996</t>
  </si>
  <si>
    <t>(41.663956902, -87.622113398)</t>
  </si>
  <si>
    <t>JA370059</t>
  </si>
  <si>
    <t>JA370081</t>
  </si>
  <si>
    <t>JA369971</t>
  </si>
  <si>
    <t>JA370121</t>
  </si>
  <si>
    <t>JA370092</t>
  </si>
  <si>
    <t>(42.009785945, -87.697365689)</t>
  </si>
  <si>
    <t>JA369793</t>
  </si>
  <si>
    <t>JA370027</t>
  </si>
  <si>
    <t>JA370033</t>
  </si>
  <si>
    <t>(41.887904321, -87.770987524)</t>
  </si>
  <si>
    <t>JA370062</t>
  </si>
  <si>
    <t>JA370019</t>
  </si>
  <si>
    <t>JA370030</t>
  </si>
  <si>
    <t>JA370105</t>
  </si>
  <si>
    <t>JA364788</t>
  </si>
  <si>
    <t>JA369861</t>
  </si>
  <si>
    <t>JA370016</t>
  </si>
  <si>
    <t>JA370089</t>
  </si>
  <si>
    <t>JA370024</t>
  </si>
  <si>
    <t>JA370145</t>
  </si>
  <si>
    <t>JA370162</t>
  </si>
  <si>
    <t>JA369820</t>
  </si>
  <si>
    <t>(41.868050592, -87.639218648)</t>
  </si>
  <si>
    <t>JA370120</t>
  </si>
  <si>
    <t>JA370155</t>
  </si>
  <si>
    <t>JA369959</t>
  </si>
  <si>
    <t>JA370149</t>
  </si>
  <si>
    <t>(41.699062179, -87.634143781)</t>
  </si>
  <si>
    <t>JA370107</t>
  </si>
  <si>
    <t>JA370130</t>
  </si>
  <si>
    <t>JA370115</t>
  </si>
  <si>
    <t>JA370086</t>
  </si>
  <si>
    <t>JA370083</t>
  </si>
  <si>
    <t>JA370068</t>
  </si>
  <si>
    <t>JA370085</t>
  </si>
  <si>
    <t>JA370165</t>
  </si>
  <si>
    <t>(41.793237052, -87.657276584)</t>
  </si>
  <si>
    <t>JA370156</t>
  </si>
  <si>
    <t>JA370144</t>
  </si>
  <si>
    <t>JA370180</t>
  </si>
  <si>
    <t>(41.78130345, -87.663590913)</t>
  </si>
  <si>
    <t>JA370193</t>
  </si>
  <si>
    <t>JA369788</t>
  </si>
  <si>
    <t>JA369906</t>
  </si>
  <si>
    <t>JA368861</t>
  </si>
  <si>
    <t>JA368673</t>
  </si>
  <si>
    <t>JA370127</t>
  </si>
  <si>
    <t>(41.897029696, -87.735289745)</t>
  </si>
  <si>
    <t>JA370005</t>
  </si>
  <si>
    <t>JA370238</t>
  </si>
  <si>
    <t>JA370176</t>
  </si>
  <si>
    <t>JA370229</t>
  </si>
  <si>
    <t>JA370197</t>
  </si>
  <si>
    <t>JA370243</t>
  </si>
  <si>
    <t>JA370103</t>
  </si>
  <si>
    <t>JA370207</t>
  </si>
  <si>
    <t>JA370187</t>
  </si>
  <si>
    <t>JA370249</t>
  </si>
  <si>
    <t>JA370192</t>
  </si>
  <si>
    <t>JA370138</t>
  </si>
  <si>
    <t>JA370150</t>
  </si>
  <si>
    <t>JA369919</t>
  </si>
  <si>
    <t>(41.807796636, -87.729400684)</t>
  </si>
  <si>
    <t>JA370074</t>
  </si>
  <si>
    <t>JA369978</t>
  </si>
  <si>
    <t>JA370169</t>
  </si>
  <si>
    <t>JA370248</t>
  </si>
  <si>
    <t>JA369987</t>
  </si>
  <si>
    <t>JA369988</t>
  </si>
  <si>
    <t>JA369926</t>
  </si>
  <si>
    <t>(41.678518707, -87.669892372)</t>
  </si>
  <si>
    <t>JA370261</t>
  </si>
  <si>
    <t>(41.747000897, -87.701098218)</t>
  </si>
  <si>
    <t>JA369877</t>
  </si>
  <si>
    <t>JA367018</t>
  </si>
  <si>
    <t>JA370066</t>
  </si>
  <si>
    <t>JA370163</t>
  </si>
  <si>
    <t>JA370263</t>
  </si>
  <si>
    <t>JA369420</t>
  </si>
  <si>
    <t>JA370270</t>
  </si>
  <si>
    <t>JA370251</t>
  </si>
  <si>
    <t>JA370195</t>
  </si>
  <si>
    <t>JA369475</t>
  </si>
  <si>
    <t>JA370112</t>
  </si>
  <si>
    <t>JA370037</t>
  </si>
  <si>
    <t>(41.920507765, -87.652231024)</t>
  </si>
  <si>
    <t>JA370050</t>
  </si>
  <si>
    <t>JA370054</t>
  </si>
  <si>
    <t>JA370273</t>
  </si>
  <si>
    <t>JA369480</t>
  </si>
  <si>
    <t>(41.894236479, -87.668491007)</t>
  </si>
  <si>
    <t>JA370045</t>
  </si>
  <si>
    <t>JA370235</t>
  </si>
  <si>
    <t>JA370267</t>
  </si>
  <si>
    <t>JA370029</t>
  </si>
  <si>
    <t>(41.846618578, -87.683896181)</t>
  </si>
  <si>
    <t>JA370250</t>
  </si>
  <si>
    <t>JA370060</t>
  </si>
  <si>
    <t>JA370220</t>
  </si>
  <si>
    <t>JA370128</t>
  </si>
  <si>
    <t>JA370262</t>
  </si>
  <si>
    <t>JA370079</t>
  </si>
  <si>
    <t>JA370257</t>
  </si>
  <si>
    <t>(41.907108107, -87.679205726)</t>
  </si>
  <si>
    <t>JA370284</t>
  </si>
  <si>
    <t>JA370281</t>
  </si>
  <si>
    <t>JA370039</t>
  </si>
  <si>
    <t>JA369901</t>
  </si>
  <si>
    <t>(41.833137827, -87.6155027)</t>
  </si>
  <si>
    <t>JA370171</t>
  </si>
  <si>
    <t>JA370254</t>
  </si>
  <si>
    <t>JA370200</t>
  </si>
  <si>
    <t>JA370216</t>
  </si>
  <si>
    <t>JA367360</t>
  </si>
  <si>
    <t>JA370294</t>
  </si>
  <si>
    <t>JA370290</t>
  </si>
  <si>
    <t>JA370259</t>
  </si>
  <si>
    <t>JA370269</t>
  </si>
  <si>
    <t>(41.654661189, -87.59674363)</t>
  </si>
  <si>
    <t>JA370302</t>
  </si>
  <si>
    <t>(41.924548116, -87.806269514)</t>
  </si>
  <si>
    <t>JA370188</t>
  </si>
  <si>
    <t>JA370293</t>
  </si>
  <si>
    <t>JA370102</t>
  </si>
  <si>
    <t>(41.975239882, -87.756167929)</t>
  </si>
  <si>
    <t>JA370306</t>
  </si>
  <si>
    <t>(41.979684214, -87.776466111)</t>
  </si>
  <si>
    <t>JA367584</t>
  </si>
  <si>
    <t>JA370305</t>
  </si>
  <si>
    <t>(41.738877864, -87.670443976)</t>
  </si>
  <si>
    <t>JA370108</t>
  </si>
  <si>
    <t>JA370077</t>
  </si>
  <si>
    <t>JA370307</t>
  </si>
  <si>
    <t>(41.824947313, -87.619204429)</t>
  </si>
  <si>
    <t>JA370322</t>
  </si>
  <si>
    <t>JA370299</t>
  </si>
  <si>
    <t>(41.653053809, -87.547151111)</t>
  </si>
  <si>
    <t>JA369958</t>
  </si>
  <si>
    <t>JA369900</t>
  </si>
  <si>
    <t>JA370325</t>
  </si>
  <si>
    <t>JA370277</t>
  </si>
  <si>
    <t>JA370324</t>
  </si>
  <si>
    <t>JA370308</t>
  </si>
  <si>
    <t>JA370111</t>
  </si>
  <si>
    <t>JA369982</t>
  </si>
  <si>
    <t>JA370206</t>
  </si>
  <si>
    <t>JA370247</t>
  </si>
  <si>
    <t>JA370035</t>
  </si>
  <si>
    <t>JA369422</t>
  </si>
  <si>
    <t>JA370055</t>
  </si>
  <si>
    <t>JA369986</t>
  </si>
  <si>
    <t>JA370245</t>
  </si>
  <si>
    <t>JA370288</t>
  </si>
  <si>
    <t>JA370119</t>
  </si>
  <si>
    <t>JA370082</t>
  </si>
  <si>
    <t>JA370011</t>
  </si>
  <si>
    <t>(41.834420299, -87.725510334)</t>
  </si>
  <si>
    <t>JA370280</t>
  </si>
  <si>
    <t>(41.763072083, -87.628108794)</t>
  </si>
  <si>
    <t>JA370067</t>
  </si>
  <si>
    <t>JA370342</t>
  </si>
  <si>
    <t>JA370335</t>
  </si>
  <si>
    <t>JA370356</t>
  </si>
  <si>
    <t>JA370303</t>
  </si>
  <si>
    <t>JA370218</t>
  </si>
  <si>
    <t>JA370349</t>
  </si>
  <si>
    <t>JA370131</t>
  </si>
  <si>
    <t>JA370364</t>
  </si>
  <si>
    <t>JA370129</t>
  </si>
  <si>
    <t>JA370338</t>
  </si>
  <si>
    <t>JA370252</t>
  </si>
  <si>
    <t>JA370296</t>
  </si>
  <si>
    <t>JA370221</t>
  </si>
  <si>
    <t>(41.671626142, -87.641702628)</t>
  </si>
  <si>
    <t>JA370313</t>
  </si>
  <si>
    <t>JA370179</t>
  </si>
  <si>
    <t>JA370352</t>
  </si>
  <si>
    <t>JA370298</t>
  </si>
  <si>
    <t>JA370292</t>
  </si>
  <si>
    <t>JA370357</t>
  </si>
  <si>
    <t>JA370327</t>
  </si>
  <si>
    <t>JA370377</t>
  </si>
  <si>
    <t>JA370300</t>
  </si>
  <si>
    <t>(41.983582539, -87.662799238)</t>
  </si>
  <si>
    <t>JA370007</t>
  </si>
  <si>
    <t>JA370166</t>
  </si>
  <si>
    <t>JA370385</t>
  </si>
  <si>
    <t>(41.852370091, -87.664215486)</t>
  </si>
  <si>
    <t>JA370323</t>
  </si>
  <si>
    <t>JA370321</t>
  </si>
  <si>
    <t>JA370382</t>
  </si>
  <si>
    <t>JA370397</t>
  </si>
  <si>
    <t>JA370389</t>
  </si>
  <si>
    <t>JA370234</t>
  </si>
  <si>
    <t>JA370399</t>
  </si>
  <si>
    <t>JA370393</t>
  </si>
  <si>
    <t>JA370326</t>
  </si>
  <si>
    <t>(41.681975307, -87.644487509)</t>
  </si>
  <si>
    <t>JA370414</t>
  </si>
  <si>
    <t>JA370209</t>
  </si>
  <si>
    <t>JA370042</t>
  </si>
  <si>
    <t>JA370419</t>
  </si>
  <si>
    <t>JA370361</t>
  </si>
  <si>
    <t>JA370374</t>
  </si>
  <si>
    <t>JA370371</t>
  </si>
  <si>
    <t>JA370388</t>
  </si>
  <si>
    <t>JA370046</t>
  </si>
  <si>
    <t>JA370314</t>
  </si>
  <si>
    <t>JA369463</t>
  </si>
  <si>
    <t>JA370359</t>
  </si>
  <si>
    <t>JA370350</t>
  </si>
  <si>
    <t>JA368041</t>
  </si>
  <si>
    <t>JA370375</t>
  </si>
  <si>
    <t>JA370052</t>
  </si>
  <si>
    <t>JA370445</t>
  </si>
  <si>
    <t>(41.941159408, -87.642814961)</t>
  </si>
  <si>
    <t>JA370465</t>
  </si>
  <si>
    <t>JA370428</t>
  </si>
  <si>
    <t>JA370459</t>
  </si>
  <si>
    <t>(41.766266265, -87.725571231)</t>
  </si>
  <si>
    <t>JA370404</t>
  </si>
  <si>
    <t>JA370291</t>
  </si>
  <si>
    <t>JA370287</t>
  </si>
  <si>
    <t>(41.812874946, -87.685825514)</t>
  </si>
  <si>
    <t>JA370455</t>
  </si>
  <si>
    <t>(41.700122031, -87.526976345)</t>
  </si>
  <si>
    <t>JA370401</t>
  </si>
  <si>
    <t>JA370317</t>
  </si>
  <si>
    <t>JA370384</t>
  </si>
  <si>
    <t>(41.854297712, -87.657848904)</t>
  </si>
  <si>
    <t>JA370347</t>
  </si>
  <si>
    <t>JA370442</t>
  </si>
  <si>
    <t>(41.843016492, -87.733033169)</t>
  </si>
  <si>
    <t>JA370387</t>
  </si>
  <si>
    <t>JA370438</t>
  </si>
  <si>
    <t>JA370490</t>
  </si>
  <si>
    <t>JA370505</t>
  </si>
  <si>
    <t>JA370340</t>
  </si>
  <si>
    <t>(41.909108382, -87.751025613)</t>
  </si>
  <si>
    <t>JA370437</t>
  </si>
  <si>
    <t>JA370439</t>
  </si>
  <si>
    <t>JA370460</t>
  </si>
  <si>
    <t>JA370513</t>
  </si>
  <si>
    <t>JA370495</t>
  </si>
  <si>
    <t>JA370422</t>
  </si>
  <si>
    <t>JA370467</t>
  </si>
  <si>
    <t>JA370116</t>
  </si>
  <si>
    <t>(41.677210266, -87.626268618)</t>
  </si>
  <si>
    <t>JA370462</t>
  </si>
  <si>
    <t>JA369419</t>
  </si>
  <si>
    <t>JA370441</t>
  </si>
  <si>
    <t>JA370157</t>
  </si>
  <si>
    <t>(41.715860456, -87.599418622)</t>
  </si>
  <si>
    <t>JA370485</t>
  </si>
  <si>
    <t>(41.671535834, -87.655099962)</t>
  </si>
  <si>
    <t>JA370454</t>
  </si>
  <si>
    <t>(41.805220484, -87.619485891)</t>
  </si>
  <si>
    <t>JA370520</t>
  </si>
  <si>
    <t>JA370315</t>
  </si>
  <si>
    <t>JA370430</t>
  </si>
  <si>
    <t>JA370517</t>
  </si>
  <si>
    <t>JA370496</t>
  </si>
  <si>
    <t>JA370398</t>
  </si>
  <si>
    <t>JA370447</t>
  </si>
  <si>
    <t>JA370475</t>
  </si>
  <si>
    <t>JA370353</t>
  </si>
  <si>
    <t>JA370528</t>
  </si>
  <si>
    <t>JA370519</t>
  </si>
  <si>
    <t>JA370510</t>
  </si>
  <si>
    <t>JA368729</t>
  </si>
  <si>
    <t>JA370518</t>
  </si>
  <si>
    <t>(41.889092487, -87.72468016)</t>
  </si>
  <si>
    <t>JA370470</t>
  </si>
  <si>
    <t>JA370516</t>
  </si>
  <si>
    <t>JA370468</t>
  </si>
  <si>
    <t>JA370466</t>
  </si>
  <si>
    <t>JA370477</t>
  </si>
  <si>
    <t>JA370151</t>
  </si>
  <si>
    <t>JA370260</t>
  </si>
  <si>
    <t>(41.656277813, -87.607560519)</t>
  </si>
  <si>
    <t>JA370552</t>
  </si>
  <si>
    <t>JA370240</t>
  </si>
  <si>
    <t>(41.886527415, -87.744304447)</t>
  </si>
  <si>
    <t>JA370334</t>
  </si>
  <si>
    <t>(41.935857738, -87.684237514)</t>
  </si>
  <si>
    <t>JA370336</t>
  </si>
  <si>
    <t>JA370396</t>
  </si>
  <si>
    <t>JA370538</t>
  </si>
  <si>
    <t>(41.858685664, -87.647641777)</t>
  </si>
  <si>
    <t>JA370515</t>
  </si>
  <si>
    <t>JA370542</t>
  </si>
  <si>
    <t>JA370471</t>
  </si>
  <si>
    <t>(41.749647411, -87.644010048)</t>
  </si>
  <si>
    <t>JA370558</t>
  </si>
  <si>
    <t>JA370575</t>
  </si>
  <si>
    <t>JA370453</t>
  </si>
  <si>
    <t>JA370378</t>
  </si>
  <si>
    <t>JA370532</t>
  </si>
  <si>
    <t>JA370585</t>
  </si>
  <si>
    <t>(41.878933172, -87.764816386)</t>
  </si>
  <si>
    <t>JA370593</t>
  </si>
  <si>
    <t>(41.866279603, -87.716973917)</t>
  </si>
  <si>
    <t>JA369267</t>
  </si>
  <si>
    <t>JA370457</t>
  </si>
  <si>
    <t>JA370444</t>
  </si>
  <si>
    <t>(41.899470962, -87.758173082)</t>
  </si>
  <si>
    <t>JA370362</t>
  </si>
  <si>
    <t>JA370597</t>
  </si>
  <si>
    <t>(41.875796581, -87.737760615)</t>
  </si>
  <si>
    <t>JA370452</t>
  </si>
  <si>
    <t>(41.893939191, -87.755563543)</t>
  </si>
  <si>
    <t>JA370543</t>
  </si>
  <si>
    <t>JA370559</t>
  </si>
  <si>
    <t>JA370449</t>
  </si>
  <si>
    <t>JA370472</t>
  </si>
  <si>
    <t>JA370603</t>
  </si>
  <si>
    <t>(41.919036203, -87.767326546)</t>
  </si>
  <si>
    <t>JA370560</t>
  </si>
  <si>
    <t>(41.941638426, -87.737115211)</t>
  </si>
  <si>
    <t>JA370407</t>
  </si>
  <si>
    <t>JA370418</t>
  </si>
  <si>
    <t>JA370499</t>
  </si>
  <si>
    <t>JA370594</t>
  </si>
  <si>
    <t>JA370533</t>
  </si>
  <si>
    <t>JA366563</t>
  </si>
  <si>
    <t>(41.997884419, -87.680745406)</t>
  </si>
  <si>
    <t>JA370341</t>
  </si>
  <si>
    <t>JA370491</t>
  </si>
  <si>
    <t>JA370550</t>
  </si>
  <si>
    <t>JA370600</t>
  </si>
  <si>
    <t>JA370400</t>
  </si>
  <si>
    <t>JA370625</t>
  </si>
  <si>
    <t>(41.760354705, -87.689241998)</t>
  </si>
  <si>
    <t>JA370601</t>
  </si>
  <si>
    <t>(41.734276622, -87.671564775)</t>
  </si>
  <si>
    <t>JA370421</t>
  </si>
  <si>
    <t>JA370285</t>
  </si>
  <si>
    <t>(41.74260068, -87.69593449)</t>
  </si>
  <si>
    <t>JA370354</t>
  </si>
  <si>
    <t>JA370589</t>
  </si>
  <si>
    <t>JA370573</t>
  </si>
  <si>
    <t>JA370590</t>
  </si>
  <si>
    <t>(41.757567171, -87.612654732)</t>
  </si>
  <si>
    <t>JA370616</t>
  </si>
  <si>
    <t>JA370617</t>
  </si>
  <si>
    <t>JA370592</t>
  </si>
  <si>
    <t>JA370568</t>
  </si>
  <si>
    <t>JA370503</t>
  </si>
  <si>
    <t>JA370544</t>
  </si>
  <si>
    <t>(41.765288748, -87.576664468)</t>
  </si>
  <si>
    <t>JA370624</t>
  </si>
  <si>
    <t>JA370391</t>
  </si>
  <si>
    <t>JA370588</t>
  </si>
  <si>
    <t>JA370577</t>
  </si>
  <si>
    <t>(41.762013872, -87.617633829)</t>
  </si>
  <si>
    <t>JA370545</t>
  </si>
  <si>
    <t>JA370596</t>
  </si>
  <si>
    <t>JA370566</t>
  </si>
  <si>
    <t>(41.793904914, -87.647261874)</t>
  </si>
  <si>
    <t>JA370529</t>
  </si>
  <si>
    <t>JA370640</t>
  </si>
  <si>
    <t>JA370607</t>
  </si>
  <si>
    <t>JA369835</t>
  </si>
  <si>
    <t>JA370106</t>
  </si>
  <si>
    <t>JA370586</t>
  </si>
  <si>
    <t>JA370595</t>
  </si>
  <si>
    <t>JA370633</t>
  </si>
  <si>
    <t>(41.824187314, -87.714791218)</t>
  </si>
  <si>
    <t>JA370649</t>
  </si>
  <si>
    <t>JA370526</t>
  </si>
  <si>
    <t>JA370548</t>
  </si>
  <si>
    <t>JA370637</t>
  </si>
  <si>
    <t>(41.774605023, -87.694499562)</t>
  </si>
  <si>
    <t>JA370623</t>
  </si>
  <si>
    <t>JA370655</t>
  </si>
  <si>
    <t>JA370476</t>
  </si>
  <si>
    <t>(41.760786608, -87.66492221)</t>
  </si>
  <si>
    <t>JA370627</t>
  </si>
  <si>
    <t>JA370469</t>
  </si>
  <si>
    <t>JA370427</t>
  </si>
  <si>
    <t>(41.76311995, -87.66174574)</t>
  </si>
  <si>
    <t>JA370578</t>
  </si>
  <si>
    <t>JA370626</t>
  </si>
  <si>
    <t>(41.791387353, -87.676665233)</t>
  </si>
  <si>
    <t>JA370411</t>
  </si>
  <si>
    <t>JA370502</t>
  </si>
  <si>
    <t>JA370639</t>
  </si>
  <si>
    <t>(41.935931216, -87.725745549)</t>
  </si>
  <si>
    <t>JA370406</t>
  </si>
  <si>
    <t>JA370634</t>
  </si>
  <si>
    <t>(41.759445736, -87.633309101)</t>
  </si>
  <si>
    <t>JA370420</t>
  </si>
  <si>
    <t>JA367989</t>
  </si>
  <si>
    <t>JA367927</t>
  </si>
  <si>
    <t>JA370651</t>
  </si>
  <si>
    <t>(41.947295759, -87.651126217)</t>
  </si>
  <si>
    <t>JA370523</t>
  </si>
  <si>
    <t>(41.84222423, -87.704969295)</t>
  </si>
  <si>
    <t>JA369347</t>
  </si>
  <si>
    <t>(41.909784871, -87.67988744)</t>
  </si>
  <si>
    <t>JA370493</t>
  </si>
  <si>
    <t>JA369813</t>
  </si>
  <si>
    <t>JA370522</t>
  </si>
  <si>
    <t>JA369372</t>
  </si>
  <si>
    <t>JA370641</t>
  </si>
  <si>
    <t>(41.878586069, -87.746011425)</t>
  </si>
  <si>
    <t>JA370650</t>
  </si>
  <si>
    <t>(41.924051497, -87.689983027)</t>
  </si>
  <si>
    <t>JA370638</t>
  </si>
  <si>
    <t>JA370648</t>
  </si>
  <si>
    <t>JA370658</t>
  </si>
  <si>
    <t>JA370484</t>
  </si>
  <si>
    <t>JA370512</t>
  </si>
  <si>
    <t>JA370653</t>
  </si>
  <si>
    <t>(41.917200947, -87.682508667)</t>
  </si>
  <si>
    <t>JA370665</t>
  </si>
  <si>
    <t>JA370659</t>
  </si>
  <si>
    <t>JA369794</t>
  </si>
  <si>
    <t>JA370666</t>
  </si>
  <si>
    <t>JA370662</t>
  </si>
  <si>
    <t>JA370311</t>
  </si>
  <si>
    <t>JA370668</t>
  </si>
  <si>
    <t>JA370268</t>
  </si>
  <si>
    <t>JA370656</t>
  </si>
  <si>
    <t>JA370591</t>
  </si>
  <si>
    <t>JA370673</t>
  </si>
  <si>
    <t>JA370514</t>
  </si>
  <si>
    <t>JA370661</t>
  </si>
  <si>
    <t>JA369819</t>
  </si>
  <si>
    <t>JA368923</t>
  </si>
  <si>
    <t>(41.973398666, -87.665597958)</t>
  </si>
  <si>
    <t>JA370689</t>
  </si>
  <si>
    <t>(41.760564998, -87.669773658)</t>
  </si>
  <si>
    <t>JA369428</t>
  </si>
  <si>
    <t>(41.888915379, -87.758477117)</t>
  </si>
  <si>
    <t>JA370672</t>
  </si>
  <si>
    <t>JA369777</t>
  </si>
  <si>
    <t>JA370686</t>
  </si>
  <si>
    <t>(41.907837715, -87.626359757)</t>
  </si>
  <si>
    <t>JA370703</t>
  </si>
  <si>
    <t>JA237879</t>
  </si>
  <si>
    <t>JA361104</t>
  </si>
  <si>
    <t>JA370709</t>
  </si>
  <si>
    <t>JA370713</t>
  </si>
  <si>
    <t>JA370711</t>
  </si>
  <si>
    <t>JA370710</t>
  </si>
  <si>
    <t>JA370708</t>
  </si>
  <si>
    <t>(41.906614001, -87.692810479)</t>
  </si>
  <si>
    <t>JA370684</t>
  </si>
  <si>
    <t>JA362718</t>
  </si>
  <si>
    <t>JA369791</t>
  </si>
  <si>
    <t>(42.012097329, -87.698498082)</t>
  </si>
  <si>
    <t>JA370738</t>
  </si>
  <si>
    <t>(41.677963533, -87.628270027)</t>
  </si>
  <si>
    <t>JA369236</t>
  </si>
  <si>
    <t>(41.772135429, -87.735336858)</t>
  </si>
  <si>
    <t>JA369581</t>
  </si>
  <si>
    <t>JA369842</t>
  </si>
  <si>
    <t>JA370680</t>
  </si>
  <si>
    <t>JA370721</t>
  </si>
  <si>
    <t>(41.976115558, -87.694063643)</t>
  </si>
  <si>
    <t>JA369127</t>
  </si>
  <si>
    <t>JA367419</t>
  </si>
  <si>
    <t>(41.90484983, -87.723112544)</t>
  </si>
  <si>
    <t>JA370737</t>
  </si>
  <si>
    <t>(41.821163183, -87.600073768)</t>
  </si>
  <si>
    <t>JA370745</t>
  </si>
  <si>
    <t>JA349252</t>
  </si>
  <si>
    <t>(41.858966999, -87.715597815)</t>
  </si>
  <si>
    <t>JA370720</t>
  </si>
  <si>
    <t>(41.723059233, -87.608131879)</t>
  </si>
  <si>
    <t>JA370705</t>
  </si>
  <si>
    <t>JA370727</t>
  </si>
  <si>
    <t>(41.886422341, -87.62069062)</t>
  </si>
  <si>
    <t>JA370725</t>
  </si>
  <si>
    <t>JA370753</t>
  </si>
  <si>
    <t>JA370743</t>
  </si>
  <si>
    <t>JA370760</t>
  </si>
  <si>
    <t>(41.740366319, -87.562410611)</t>
  </si>
  <si>
    <t>JA370752</t>
  </si>
  <si>
    <t>JA370791</t>
  </si>
  <si>
    <t>JA370734</t>
  </si>
  <si>
    <t>JA370769</t>
  </si>
  <si>
    <t>JA370789</t>
  </si>
  <si>
    <t>JA370795</t>
  </si>
  <si>
    <t>(41.921233428, -87.738907268)</t>
  </si>
  <si>
    <t>JA370742</t>
  </si>
  <si>
    <t>(41.745706102, -87.69129393)</t>
  </si>
  <si>
    <t>JA370782</t>
  </si>
  <si>
    <t>JA370733</t>
  </si>
  <si>
    <t>JA370784</t>
  </si>
  <si>
    <t>JA370787</t>
  </si>
  <si>
    <t>JA370794</t>
  </si>
  <si>
    <t>JA370797</t>
  </si>
  <si>
    <t>JA370776</t>
  </si>
  <si>
    <t>JA354981</t>
  </si>
  <si>
    <t>JA370802</t>
  </si>
  <si>
    <t>(41.938867763, -87.663153949)</t>
  </si>
  <si>
    <t>JA346708</t>
  </si>
  <si>
    <t>(41.802361494, -87.662374066)</t>
  </si>
  <si>
    <t>JA370822</t>
  </si>
  <si>
    <t>JA370801</t>
  </si>
  <si>
    <t>JA370814</t>
  </si>
  <si>
    <t>JA366765</t>
  </si>
  <si>
    <t>JA317774</t>
  </si>
  <si>
    <t>JA370740</t>
  </si>
  <si>
    <t>JA370810</t>
  </si>
  <si>
    <t>JA370800</t>
  </si>
  <si>
    <t>JA370817</t>
  </si>
  <si>
    <t>JA370816</t>
  </si>
  <si>
    <t>JA370785</t>
  </si>
  <si>
    <t>JA370815</t>
  </si>
  <si>
    <t>JA370818</t>
  </si>
  <si>
    <t>JA370828</t>
  </si>
  <si>
    <t>(41.910584704, -87.671006964)</t>
  </si>
  <si>
    <t>JA370851</t>
  </si>
  <si>
    <t>JA370820</t>
  </si>
  <si>
    <t>013XX S BELL AVE</t>
  </si>
  <si>
    <t>(41.864622873, -87.682304264)</t>
  </si>
  <si>
    <t>JA370811</t>
  </si>
  <si>
    <t>JA370832</t>
  </si>
  <si>
    <t>JA370825</t>
  </si>
  <si>
    <t>(41.76031328, -87.696580252)</t>
  </si>
  <si>
    <t>JA370845</t>
  </si>
  <si>
    <t>(41.814941888, -87.61002363)</t>
  </si>
  <si>
    <t>JA370849</t>
  </si>
  <si>
    <t>JA370843</t>
  </si>
  <si>
    <t>JA370807</t>
  </si>
  <si>
    <t>(41.931216155, -87.710292717)</t>
  </si>
  <si>
    <t>JA359660</t>
  </si>
  <si>
    <t>JA369804</t>
  </si>
  <si>
    <t>(41.953970755, -87.698685553)</t>
  </si>
  <si>
    <t>JA370779</t>
  </si>
  <si>
    <t>(41.964719947, -87.71734971)</t>
  </si>
  <si>
    <t>JA370863</t>
  </si>
  <si>
    <t>JA370860</t>
  </si>
  <si>
    <t>JA370870</t>
  </si>
  <si>
    <t>JA370852</t>
  </si>
  <si>
    <t>JA370806</t>
  </si>
  <si>
    <t>JA369830</t>
  </si>
  <si>
    <t>JA370804</t>
  </si>
  <si>
    <t>JA370868</t>
  </si>
  <si>
    <t>JA370869</t>
  </si>
  <si>
    <t>JA370793</t>
  </si>
  <si>
    <t>JA369748</t>
  </si>
  <si>
    <t>JA370842</t>
  </si>
  <si>
    <t>JA370777</t>
  </si>
  <si>
    <t>JA370841</t>
  </si>
  <si>
    <t>JA370865</t>
  </si>
  <si>
    <t>(41.767995344, -87.574693517)</t>
  </si>
  <si>
    <t>JA370761</t>
  </si>
  <si>
    <t>JA370497</t>
  </si>
  <si>
    <t>JA369673</t>
  </si>
  <si>
    <t>JA370728</t>
  </si>
  <si>
    <t>(41.901875097, -87.629136458)</t>
  </si>
  <si>
    <t>JA370620</t>
  </si>
  <si>
    <t>JA370763</t>
  </si>
  <si>
    <t>JA370663</t>
  </si>
  <si>
    <t>JA370892</t>
  </si>
  <si>
    <t>JA370878</t>
  </si>
  <si>
    <t>JA370871</t>
  </si>
  <si>
    <t>JA370850</t>
  </si>
  <si>
    <t>(41.936199438, -87.740837511)</t>
  </si>
  <si>
    <t>JA370884</t>
  </si>
  <si>
    <t>JA370755</t>
  </si>
  <si>
    <t>JA369774</t>
  </si>
  <si>
    <t>JA370839</t>
  </si>
  <si>
    <t>(41.737132553, -87.652156913)</t>
  </si>
  <si>
    <t>JA370890</t>
  </si>
  <si>
    <t>(41.655276509, -87.597263556)</t>
  </si>
  <si>
    <t>JA370881</t>
  </si>
  <si>
    <t>JA370928</t>
  </si>
  <si>
    <t>JA370917</t>
  </si>
  <si>
    <t>JA370965</t>
  </si>
  <si>
    <t>JA370961</t>
  </si>
  <si>
    <t>JA370931</t>
  </si>
  <si>
    <t>(41.938827165, -87.665605904)</t>
  </si>
  <si>
    <t>JA370838</t>
  </si>
  <si>
    <t>JA370910</t>
  </si>
  <si>
    <t>(41.918328961, -87.697223733)</t>
  </si>
  <si>
    <t>JA370944</t>
  </si>
  <si>
    <t>(41.910328838, -87.761804558)</t>
  </si>
  <si>
    <t>JA370906</t>
  </si>
  <si>
    <t>JA370986</t>
  </si>
  <si>
    <t>(41.917493801, -87.787706499)</t>
  </si>
  <si>
    <t>JA370962</t>
  </si>
  <si>
    <t>JA370970</t>
  </si>
  <si>
    <t>JA370893</t>
  </si>
  <si>
    <t>JA370981</t>
  </si>
  <si>
    <t>JA370759</t>
  </si>
  <si>
    <t>JA370982</t>
  </si>
  <si>
    <t>(41.864383172, -87.722080409)</t>
  </si>
  <si>
    <t>JA370919</t>
  </si>
  <si>
    <t>JA371004</t>
  </si>
  <si>
    <t>(41.934125856, -87.744241557)</t>
  </si>
  <si>
    <t>JA365414</t>
  </si>
  <si>
    <t>JA370909</t>
  </si>
  <si>
    <t>JA370992</t>
  </si>
  <si>
    <t>JA370891</t>
  </si>
  <si>
    <t>(41.71440284, -87.626945277)</t>
  </si>
  <si>
    <t>JA370739</t>
  </si>
  <si>
    <t>JA370848</t>
  </si>
  <si>
    <t>JA370805</t>
  </si>
  <si>
    <t>JA370976</t>
  </si>
  <si>
    <t>JA371008</t>
  </si>
  <si>
    <t>JA370783</t>
  </si>
  <si>
    <t>JA370979</t>
  </si>
  <si>
    <t>JA370989</t>
  </si>
  <si>
    <t>JA370767</t>
  </si>
  <si>
    <t>(41.79568715, -87.601218707)</t>
  </si>
  <si>
    <t>JA370939</t>
  </si>
  <si>
    <t>JA370386</t>
  </si>
  <si>
    <t>JA370956</t>
  </si>
  <si>
    <t>JA371029</t>
  </si>
  <si>
    <t>JA370991</t>
  </si>
  <si>
    <t>JA371013</t>
  </si>
  <si>
    <t>JA371035</t>
  </si>
  <si>
    <t>(41.850649065, -87.722251555)</t>
  </si>
  <si>
    <t>JA371019</t>
  </si>
  <si>
    <t>JA371026</t>
  </si>
  <si>
    <t>(41.698867598, -87.631037056)</t>
  </si>
  <si>
    <t>JA370996</t>
  </si>
  <si>
    <t>JA370866</t>
  </si>
  <si>
    <t>JA370927</t>
  </si>
  <si>
    <t>JA370949</t>
  </si>
  <si>
    <t>JA370958</t>
  </si>
  <si>
    <t>(41.939414201, -87.69401134)</t>
  </si>
  <si>
    <t>JA370953</t>
  </si>
  <si>
    <t>(41.89845899, -87.768253939)</t>
  </si>
  <si>
    <t>JA371007</t>
  </si>
  <si>
    <t>JA370995</t>
  </si>
  <si>
    <t>JA370898</t>
  </si>
  <si>
    <t>JA371012</t>
  </si>
  <si>
    <t>(41.851579802, -87.639708738)</t>
  </si>
  <si>
    <t>JA370985</t>
  </si>
  <si>
    <t>JA370918</t>
  </si>
  <si>
    <t>JA370959</t>
  </si>
  <si>
    <t>JA370443</t>
  </si>
  <si>
    <t>JA370792</t>
  </si>
  <si>
    <t>JA370762</t>
  </si>
  <si>
    <t>JA370923</t>
  </si>
  <si>
    <t>JA370942</t>
  </si>
  <si>
    <t>(41.698597282, -87.653629292)</t>
  </si>
  <si>
    <t>JA370933</t>
  </si>
  <si>
    <t>JA370695</t>
  </si>
  <si>
    <t>(41.718112748, -87.654189228)</t>
  </si>
  <si>
    <t>JA371046</t>
  </si>
  <si>
    <t>JA370955</t>
  </si>
  <si>
    <t>JA371060</t>
  </si>
  <si>
    <t>JA371037</t>
  </si>
  <si>
    <t>JA370971</t>
  </si>
  <si>
    <t>JA371083</t>
  </si>
  <si>
    <t>JA371074</t>
  </si>
  <si>
    <t>(41.797939581, -87.600690639)</t>
  </si>
  <si>
    <t>JA371085</t>
  </si>
  <si>
    <t>JA369849</t>
  </si>
  <si>
    <t>JA371053</t>
  </si>
  <si>
    <t>JA371100</t>
  </si>
  <si>
    <t>JA371024</t>
  </si>
  <si>
    <t>JA371051</t>
  </si>
  <si>
    <t>JA370861</t>
  </si>
  <si>
    <t>JA370938</t>
  </si>
  <si>
    <t>(41.81181256, -87.641972034)</t>
  </si>
  <si>
    <t>JA371065</t>
  </si>
  <si>
    <t>JA370877</t>
  </si>
  <si>
    <t>JA370337</t>
  </si>
  <si>
    <t>JA369827</t>
  </si>
  <si>
    <t>JA371092</t>
  </si>
  <si>
    <t>JA359254</t>
  </si>
  <si>
    <t>JA369765</t>
  </si>
  <si>
    <t>JA371104</t>
  </si>
  <si>
    <t>JA370904</t>
  </si>
  <si>
    <t>JA369773</t>
  </si>
  <si>
    <t>JA370932</t>
  </si>
  <si>
    <t>JA370879</t>
  </si>
  <si>
    <t>JA371093</t>
  </si>
  <si>
    <t>JA371105</t>
  </si>
  <si>
    <t>JA371041</t>
  </si>
  <si>
    <t>JA370896</t>
  </si>
  <si>
    <t>JA371141</t>
  </si>
  <si>
    <t>JA371110</t>
  </si>
  <si>
    <t>JA370770</t>
  </si>
  <si>
    <t>(41.972144101, -87.650588995)</t>
  </si>
  <si>
    <t>JA371076</t>
  </si>
  <si>
    <t>JA371145</t>
  </si>
  <si>
    <t>JA371140</t>
  </si>
  <si>
    <t>JA371079</t>
  </si>
  <si>
    <t>JA371034</t>
  </si>
  <si>
    <t>(41.892146408, -87.649046949)</t>
  </si>
  <si>
    <t>JA371136</t>
  </si>
  <si>
    <t>JA371152</t>
  </si>
  <si>
    <t>JA370945</t>
  </si>
  <si>
    <t>JA370796</t>
  </si>
  <si>
    <t>JA371167</t>
  </si>
  <si>
    <t>(41.701749317, -87.714625754)</t>
  </si>
  <si>
    <t>JA370911</t>
  </si>
  <si>
    <t>JA370943</t>
  </si>
  <si>
    <t>(41.724772809, -87.611797816)</t>
  </si>
  <si>
    <t>JA371082</t>
  </si>
  <si>
    <t>JA371048</t>
  </si>
  <si>
    <t>JA370691</t>
  </si>
  <si>
    <t>JA371073</t>
  </si>
  <si>
    <t>JA371014</t>
  </si>
  <si>
    <t>JA371183</t>
  </si>
  <si>
    <t>JA371115</t>
  </si>
  <si>
    <t>JA371132</t>
  </si>
  <si>
    <t>JA371118</t>
  </si>
  <si>
    <t>JA371144</t>
  </si>
  <si>
    <t>JA371102</t>
  </si>
  <si>
    <t>(41.871990173, -87.694338538)</t>
  </si>
  <si>
    <t>JA359858</t>
  </si>
  <si>
    <t>JA317126</t>
  </si>
  <si>
    <t>(41.748198733, -87.650035426)</t>
  </si>
  <si>
    <t>JA371179</t>
  </si>
  <si>
    <t>(41.720872704, -87.629874425)</t>
  </si>
  <si>
    <t>JA371090</t>
  </si>
  <si>
    <t>(41.736752694, -87.665519549)</t>
  </si>
  <si>
    <t>JA371130</t>
  </si>
  <si>
    <t>JA371162</t>
  </si>
  <si>
    <t>JA370914</t>
  </si>
  <si>
    <t>JA370954</t>
  </si>
  <si>
    <t>JA371133</t>
  </si>
  <si>
    <t>JA371219</t>
  </si>
  <si>
    <t>JA371210</t>
  </si>
  <si>
    <t>JA370786</t>
  </si>
  <si>
    <t>(41.969509542, -87.774381495)</t>
  </si>
  <si>
    <t>JA369873</t>
  </si>
  <si>
    <t>JA371146</t>
  </si>
  <si>
    <t>JA369807</t>
  </si>
  <si>
    <t>JA371108</t>
  </si>
  <si>
    <t>JA371227</t>
  </si>
  <si>
    <t>(41.743356173, -87.603799534)</t>
  </si>
  <si>
    <t>JA371067</t>
  </si>
  <si>
    <t>(41.882364327, -87.667920047)</t>
  </si>
  <si>
    <t>JA371209</t>
  </si>
  <si>
    <t>JA370383</t>
  </si>
  <si>
    <t>JA368985</t>
  </si>
  <si>
    <t>JA370926</t>
  </si>
  <si>
    <t>JA368719</t>
  </si>
  <si>
    <t>JA370862</t>
  </si>
  <si>
    <t>JA370831</t>
  </si>
  <si>
    <t>JA371181</t>
  </si>
  <si>
    <t>JA371240</t>
  </si>
  <si>
    <t>JA368891</t>
  </si>
  <si>
    <t>JA371193</t>
  </si>
  <si>
    <t>(41.971089634, -87.671082884)</t>
  </si>
  <si>
    <t>JA370236</t>
  </si>
  <si>
    <t>(41.803722512, -87.686753914)</t>
  </si>
  <si>
    <t>JA371225</t>
  </si>
  <si>
    <t>JA371218</t>
  </si>
  <si>
    <t>JA371231</t>
  </si>
  <si>
    <t>(41.779996334, -87.629034299)</t>
  </si>
  <si>
    <t>JA371283</t>
  </si>
  <si>
    <t>JA371204</t>
  </si>
  <si>
    <t>JA370875</t>
  </si>
  <si>
    <t>JA371200</t>
  </si>
  <si>
    <t>(41.855842861, -87.658805381)</t>
  </si>
  <si>
    <t>JA371268</t>
  </si>
  <si>
    <t>JA371246</t>
  </si>
  <si>
    <t>JA371223</t>
  </si>
  <si>
    <t>(41.769091226, -87.628702708)</t>
  </si>
  <si>
    <t>JA371253</t>
  </si>
  <si>
    <t>JA371211</t>
  </si>
  <si>
    <t>JA371217</t>
  </si>
  <si>
    <t>JA371243</t>
  </si>
  <si>
    <t>JA371205</t>
  </si>
  <si>
    <t>(41.75950819, -87.65982618)</t>
  </si>
  <si>
    <t>JA371274</t>
  </si>
  <si>
    <t>JA371236</t>
  </si>
  <si>
    <t>JA371273</t>
  </si>
  <si>
    <t>JA371272</t>
  </si>
  <si>
    <t>JA371319</t>
  </si>
  <si>
    <t>JA371281</t>
  </si>
  <si>
    <t>JA370732</t>
  </si>
  <si>
    <t>JA371306</t>
  </si>
  <si>
    <t>(41.904767153, -87.695279167)</t>
  </si>
  <si>
    <t>JA371224</t>
  </si>
  <si>
    <t>JA371184</t>
  </si>
  <si>
    <t>JA371317</t>
  </si>
  <si>
    <t>JA371242</t>
  </si>
  <si>
    <t>JA371176</t>
  </si>
  <si>
    <t>JA371248</t>
  </si>
  <si>
    <t>JA371289</t>
  </si>
  <si>
    <t>JA371212</t>
  </si>
  <si>
    <t>JA371335</t>
  </si>
  <si>
    <t>JA371295</t>
  </si>
  <si>
    <t>JA371256</t>
  </si>
  <si>
    <t>JA370922</t>
  </si>
  <si>
    <t>JA371320</t>
  </si>
  <si>
    <t>(41.689388187, -87.652851209)</t>
  </si>
  <si>
    <t>JA371310</t>
  </si>
  <si>
    <t>JA371266</t>
  </si>
  <si>
    <t>JA371284</t>
  </si>
  <si>
    <t>JA371116</t>
  </si>
  <si>
    <t>(41.771735083, -87.698567866)</t>
  </si>
  <si>
    <t>JA371262</t>
  </si>
  <si>
    <t>JA371245</t>
  </si>
  <si>
    <t>(41.689768978, -87.63084679)</t>
  </si>
  <si>
    <t>JA371018</t>
  </si>
  <si>
    <t>JA369557</t>
  </si>
  <si>
    <t>(41.808899179, -87.643514585)</t>
  </si>
  <si>
    <t>JA370183</t>
  </si>
  <si>
    <t>JA371313</t>
  </si>
  <si>
    <t>JA371216</t>
  </si>
  <si>
    <t>JA371334</t>
  </si>
  <si>
    <t>JA371021</t>
  </si>
  <si>
    <t>JA371376</t>
  </si>
  <si>
    <t>JA371372</t>
  </si>
  <si>
    <t>JA371403</t>
  </si>
  <si>
    <t>JA371054</t>
  </si>
  <si>
    <t>JA371340</t>
  </si>
  <si>
    <t>JA371303</t>
  </si>
  <si>
    <t>JA370941</t>
  </si>
  <si>
    <t>JA371327</t>
  </si>
  <si>
    <t>JA371437</t>
  </si>
  <si>
    <t>JA371331</t>
  </si>
  <si>
    <t>JA371337</t>
  </si>
  <si>
    <t>(41.767573905, -87.662678021)</t>
  </si>
  <si>
    <t>JA371360</t>
  </si>
  <si>
    <t>JA371424</t>
  </si>
  <si>
    <t>(41.766611724, -87.586344442)</t>
  </si>
  <si>
    <t>JA371311</t>
  </si>
  <si>
    <t>JA371400</t>
  </si>
  <si>
    <t>(41.693589812, -87.636374295)</t>
  </si>
  <si>
    <t>JA371449</t>
  </si>
  <si>
    <t>JA371413</t>
  </si>
  <si>
    <t>JA371325</t>
  </si>
  <si>
    <t>(41.76396939, -87.694234863)</t>
  </si>
  <si>
    <t>JA370966</t>
  </si>
  <si>
    <t>(41.887769412, -87.727208405)</t>
  </si>
  <si>
    <t>JA371448</t>
  </si>
  <si>
    <t>(41.772988395, -87.694456948)</t>
  </si>
  <si>
    <t>JA371408</t>
  </si>
  <si>
    <t>JA371269</t>
  </si>
  <si>
    <t>JA371330</t>
  </si>
  <si>
    <t>JA370980</t>
  </si>
  <si>
    <t>(41.705263895, -87.629572184)</t>
  </si>
  <si>
    <t>JA371123</t>
  </si>
  <si>
    <t>JA371447</t>
  </si>
  <si>
    <t>JA371430</t>
  </si>
  <si>
    <t>JA371322</t>
  </si>
  <si>
    <t>(41.657674825, -87.60497958)</t>
  </si>
  <si>
    <t>JA371479</t>
  </si>
  <si>
    <t>JA371481</t>
  </si>
  <si>
    <t>(41.700164614, -87.543779914)</t>
  </si>
  <si>
    <t>JA371399</t>
  </si>
  <si>
    <t>(41.987004339, -87.736853937)</t>
  </si>
  <si>
    <t>JA371359</t>
  </si>
  <si>
    <t>JA371250</t>
  </si>
  <si>
    <t>(41.96467183, -87.735764329)</t>
  </si>
  <si>
    <t>JA371508</t>
  </si>
  <si>
    <t>JA371507</t>
  </si>
  <si>
    <t>JA371510</t>
  </si>
  <si>
    <t>(41.906260045, -87.727716822)</t>
  </si>
  <si>
    <t>JA370410</t>
  </si>
  <si>
    <t>JA371406</t>
  </si>
  <si>
    <t>JA371429</t>
  </si>
  <si>
    <t>JA371509</t>
  </si>
  <si>
    <t>(41.79299076, -87.6889117)</t>
  </si>
  <si>
    <t>JA371534</t>
  </si>
  <si>
    <t>JA371354</t>
  </si>
  <si>
    <t>JA371469</t>
  </si>
  <si>
    <t>(41.867404119, -87.628149145)</t>
  </si>
  <si>
    <t>JA371474</t>
  </si>
  <si>
    <t>JA366257</t>
  </si>
  <si>
    <t>JA371302</t>
  </si>
  <si>
    <t>JA371537</t>
  </si>
  <si>
    <t>(41.701803268, -87.562007199)</t>
  </si>
  <si>
    <t>JA371560</t>
  </si>
  <si>
    <t>JA371326</t>
  </si>
  <si>
    <t>JA371440</t>
  </si>
  <si>
    <t>JA371499</t>
  </si>
  <si>
    <t>JA371427</t>
  </si>
  <si>
    <t>JA371381</t>
  </si>
  <si>
    <t>JA371446</t>
  </si>
  <si>
    <t>JA371404</t>
  </si>
  <si>
    <t>(41.682264071, -87.672636123)</t>
  </si>
  <si>
    <t>JA371538</t>
  </si>
  <si>
    <t>JA371613</t>
  </si>
  <si>
    <t>JA371458</t>
  </si>
  <si>
    <t>JA371627</t>
  </si>
  <si>
    <t>(41.915181175, -87.655469433)</t>
  </si>
  <si>
    <t>JA371197</t>
  </si>
  <si>
    <t>JA371304</t>
  </si>
  <si>
    <t>JA370370</t>
  </si>
  <si>
    <t>JA371346</t>
  </si>
  <si>
    <t>JA371506</t>
  </si>
  <si>
    <t>JA371533</t>
  </si>
  <si>
    <t>JA371444</t>
  </si>
  <si>
    <t>JA371338</t>
  </si>
  <si>
    <t>JA371356</t>
  </si>
  <si>
    <t>JA371570</t>
  </si>
  <si>
    <t>(41.969127207, -87.715829016)</t>
  </si>
  <si>
    <t>JA371318</t>
  </si>
  <si>
    <t>(41.908160584, -87.643347037)</t>
  </si>
  <si>
    <t>JA371137</t>
  </si>
  <si>
    <t>JA371587</t>
  </si>
  <si>
    <t>JA371277</t>
  </si>
  <si>
    <t>JA371288</t>
  </si>
  <si>
    <t>(41.93820335, -87.692909781)</t>
  </si>
  <si>
    <t>JA371261</t>
  </si>
  <si>
    <t>JA371380</t>
  </si>
  <si>
    <t>JA371418</t>
  </si>
  <si>
    <t>JA371214</t>
  </si>
  <si>
    <t>JA371578</t>
  </si>
  <si>
    <t>JA371202</t>
  </si>
  <si>
    <t>JA371438</t>
  </si>
  <si>
    <t>JA371148</t>
  </si>
  <si>
    <t>JA371315</t>
  </si>
  <si>
    <t>(41.809487693, -87.609813554)</t>
  </si>
  <si>
    <t>JA371646</t>
  </si>
  <si>
    <t>JA371590</t>
  </si>
  <si>
    <t>JA371461</t>
  </si>
  <si>
    <t>JA371344</t>
  </si>
  <si>
    <t>JA371580</t>
  </si>
  <si>
    <t>JA371609</t>
  </si>
  <si>
    <t>(41.906730673, -87.671763157)</t>
  </si>
  <si>
    <t>JA370675</t>
  </si>
  <si>
    <t>(41.942488141, -87.66516706)</t>
  </si>
  <si>
    <t>JA371478</t>
  </si>
  <si>
    <t>JA371588</t>
  </si>
  <si>
    <t>(41.911760593, -87.740549231)</t>
  </si>
  <si>
    <t>JA371546</t>
  </si>
  <si>
    <t>(41.951249789, -87.66742096)</t>
  </si>
  <si>
    <t>JA371612</t>
  </si>
  <si>
    <t>JA371643</t>
  </si>
  <si>
    <t>JA371619</t>
  </si>
  <si>
    <t>029XX W 103RD ST</t>
  </si>
  <si>
    <t>(41.706278112, -87.695172757)</t>
  </si>
  <si>
    <t>JA371599</t>
  </si>
  <si>
    <t>(41.994475815, -87.809180332)</t>
  </si>
  <si>
    <t>JA371583</t>
  </si>
  <si>
    <t>JA371641</t>
  </si>
  <si>
    <t>JA371436</t>
  </si>
  <si>
    <t>JA371601</t>
  </si>
  <si>
    <t>(41.835164178, -87.657756572)</t>
  </si>
  <si>
    <t>JA371407</t>
  </si>
  <si>
    <t>JA371475</t>
  </si>
  <si>
    <t>JA371635</t>
  </si>
  <si>
    <t>(41.734786234, -87.554138558)</t>
  </si>
  <si>
    <t>JA371490</t>
  </si>
  <si>
    <t>JA371591</t>
  </si>
  <si>
    <t>JA371625</t>
  </si>
  <si>
    <t>JA371370</t>
  </si>
  <si>
    <t>JA371445</t>
  </si>
  <si>
    <t>JA371561</t>
  </si>
  <si>
    <t>JA371703</t>
  </si>
  <si>
    <t>JA371608</t>
  </si>
  <si>
    <t>JA371571</t>
  </si>
  <si>
    <t>JA371684</t>
  </si>
  <si>
    <t>JA371602</t>
  </si>
  <si>
    <t>JA371467</t>
  </si>
  <si>
    <t>(41.918342766, -87.707728377)</t>
  </si>
  <si>
    <t>JA371279</t>
  </si>
  <si>
    <t>JA371724</t>
  </si>
  <si>
    <t>(41.745350398, -87.54428188)</t>
  </si>
  <si>
    <t>JA371383</t>
  </si>
  <si>
    <t>JA371516</t>
  </si>
  <si>
    <t>(41.76494313, -87.576272654)</t>
  </si>
  <si>
    <t>JA371135</t>
  </si>
  <si>
    <t>JA371385</t>
  </si>
  <si>
    <t>JA371550</t>
  </si>
  <si>
    <t>(41.7929895, -87.669413664)</t>
  </si>
  <si>
    <t>JA371628</t>
  </si>
  <si>
    <t>(41.750959914, -87.726353297)</t>
  </si>
  <si>
    <t>JA371691</t>
  </si>
  <si>
    <t>JA371617</t>
  </si>
  <si>
    <t>JA371723</t>
  </si>
  <si>
    <t>(41.791526497, -87.714584597)</t>
  </si>
  <si>
    <t>JA371511</t>
  </si>
  <si>
    <t>JA371483</t>
  </si>
  <si>
    <t>JA371494</t>
  </si>
  <si>
    <t>JA371586</t>
  </si>
  <si>
    <t>JA371689</t>
  </si>
  <si>
    <t>JA371622</t>
  </si>
  <si>
    <t>JA371632</t>
  </si>
  <si>
    <t>JA371286</t>
  </si>
  <si>
    <t>(41.849330085, -87.683927481)</t>
  </si>
  <si>
    <t>JA371698</t>
  </si>
  <si>
    <t>JA371679</t>
  </si>
  <si>
    <t>JA371596</t>
  </si>
  <si>
    <t>JA371562</t>
  </si>
  <si>
    <t>JA371542</t>
  </si>
  <si>
    <t>JA371600</t>
  </si>
  <si>
    <t>JA371543</t>
  </si>
  <si>
    <t>JA371292</t>
  </si>
  <si>
    <t>JA371740</t>
  </si>
  <si>
    <t>JA371666</t>
  </si>
  <si>
    <t>JA371282</t>
  </si>
  <si>
    <t>JA371673</t>
  </si>
  <si>
    <t>(41.741641309, -87.698618838)</t>
  </si>
  <si>
    <t>JA371621</t>
  </si>
  <si>
    <t>(41.727447791, -87.546863862)</t>
  </si>
  <si>
    <t>JA371756</t>
  </si>
  <si>
    <t>(41.922343836, -87.751570374)</t>
  </si>
  <si>
    <t>JA371736</t>
  </si>
  <si>
    <t>JA371396</t>
  </si>
  <si>
    <t>JA371767</t>
  </si>
  <si>
    <t>JA371233</t>
  </si>
  <si>
    <t>JA371751</t>
  </si>
  <si>
    <t>(41.950516139, -87.760872229)</t>
  </si>
  <si>
    <t>JA371803</t>
  </si>
  <si>
    <t>JA371749</t>
  </si>
  <si>
    <t>JA370433</t>
  </si>
  <si>
    <t>(41.959371966, -87.706286729)</t>
  </si>
  <si>
    <t>JA371744</t>
  </si>
  <si>
    <t>JA371392</t>
  </si>
  <si>
    <t>JA371582</t>
  </si>
  <si>
    <t>JA371589</t>
  </si>
  <si>
    <t>JA371291</t>
  </si>
  <si>
    <t>(41.976921766, -87.680790297)</t>
  </si>
  <si>
    <t>JA371496</t>
  </si>
  <si>
    <t>JA371598</t>
  </si>
  <si>
    <t>JA370700</t>
  </si>
  <si>
    <t>(41.901407026, -87.669889625)</t>
  </si>
  <si>
    <t>JA371459</t>
  </si>
  <si>
    <t>(41.943390605, -87.665572994)</t>
  </si>
  <si>
    <t>JA371769</t>
  </si>
  <si>
    <t>041XX N Kenmore Ave</t>
  </si>
  <si>
    <t>JA371799</t>
  </si>
  <si>
    <t>JA371314</t>
  </si>
  <si>
    <t>(41.897322849, -87.655661996)</t>
  </si>
  <si>
    <t>JA371564</t>
  </si>
  <si>
    <t>JA370702</t>
  </si>
  <si>
    <t>096XX S Houston Ave</t>
  </si>
  <si>
    <t>(41.720331695, -87.549661235)</t>
  </si>
  <si>
    <t>JA371503</t>
  </si>
  <si>
    <t>JA371540</t>
  </si>
  <si>
    <t>JA371815</t>
  </si>
  <si>
    <t>JA371415</t>
  </si>
  <si>
    <t>JA371425</t>
  </si>
  <si>
    <t>(41.945160442, -87.812378098)</t>
  </si>
  <si>
    <t>JA371731</t>
  </si>
  <si>
    <t>JA371650</t>
  </si>
  <si>
    <t>JA371660</t>
  </si>
  <si>
    <t>JA371782</t>
  </si>
  <si>
    <t>JA371752</t>
  </si>
  <si>
    <t>JA371548</t>
  </si>
  <si>
    <t>JA371845</t>
  </si>
  <si>
    <t>JA371579</t>
  </si>
  <si>
    <t>JA371796</t>
  </si>
  <si>
    <t>JA371791</t>
  </si>
  <si>
    <t>JA371849</t>
  </si>
  <si>
    <t>JA371787</t>
  </si>
  <si>
    <t>JA371828</t>
  </si>
  <si>
    <t>(41.799478925, -87.764939749)</t>
  </si>
  <si>
    <t>JA371860</t>
  </si>
  <si>
    <t>JA371843</t>
  </si>
  <si>
    <t>(42.000429664, -87.661481899)</t>
  </si>
  <si>
    <t>JA371688</t>
  </si>
  <si>
    <t>JA370679</t>
  </si>
  <si>
    <t>JA371785</t>
  </si>
  <si>
    <t>JA371866</t>
  </si>
  <si>
    <t>(41.953923342, -87.652103295)</t>
  </si>
  <si>
    <t>JA371774</t>
  </si>
  <si>
    <t>JA371865</t>
  </si>
  <si>
    <t>JA371822</t>
  </si>
  <si>
    <t>(41.795249284, -87.709792373)</t>
  </si>
  <si>
    <t>JA371831</t>
  </si>
  <si>
    <t>JA371783</t>
  </si>
  <si>
    <t>(41.698702473, -87.637728867)</t>
  </si>
  <si>
    <t>JA371836</t>
  </si>
  <si>
    <t>JA371804</t>
  </si>
  <si>
    <t>JA371863</t>
  </si>
  <si>
    <t>(41.844987389, -87.646441144)</t>
  </si>
  <si>
    <t>JA371702</t>
  </si>
  <si>
    <t>004XX W 45TH PL</t>
  </si>
  <si>
    <t>(41.811747266, -87.637974419)</t>
  </si>
  <si>
    <t>JA366791</t>
  </si>
  <si>
    <t>JA371045</t>
  </si>
  <si>
    <t>JA371655</t>
  </si>
  <si>
    <t>JA371762</t>
  </si>
  <si>
    <t>JA371721</t>
  </si>
  <si>
    <t>JA371757</t>
  </si>
  <si>
    <t>JA371732</t>
  </si>
  <si>
    <t>JA371800</t>
  </si>
  <si>
    <t>JA371665</t>
  </si>
  <si>
    <t>JA371858</t>
  </si>
  <si>
    <t>JA371761</t>
  </si>
  <si>
    <t>(41.84732304, -87.681330915)</t>
  </si>
  <si>
    <t>JA371840</t>
  </si>
  <si>
    <t>JA371614</t>
  </si>
  <si>
    <t>JA371795</t>
  </si>
  <si>
    <t>(41.779363051, -87.670657804)</t>
  </si>
  <si>
    <t>JA371896</t>
  </si>
  <si>
    <t>JA371901</t>
  </si>
  <si>
    <t>(41.874486343, -87.696116514)</t>
  </si>
  <si>
    <t>JA371874</t>
  </si>
  <si>
    <t>(41.857987131, -87.654319126)</t>
  </si>
  <si>
    <t>JA371797</t>
  </si>
  <si>
    <t>(41.881930622, -87.702421163)</t>
  </si>
  <si>
    <t>JA371905</t>
  </si>
  <si>
    <t>(41.940373559, -87.699750316)</t>
  </si>
  <si>
    <t>JA371687</t>
  </si>
  <si>
    <t>JA371878</t>
  </si>
  <si>
    <t>JA371258</t>
  </si>
  <si>
    <t>JA371753</t>
  </si>
  <si>
    <t>JA371891</t>
  </si>
  <si>
    <t>JA371914</t>
  </si>
  <si>
    <t>JA371927</t>
  </si>
  <si>
    <t>JA371880</t>
  </si>
  <si>
    <t>JA371907</t>
  </si>
  <si>
    <t>JA371870</t>
  </si>
  <si>
    <t>JA371857</t>
  </si>
  <si>
    <t>JA370644</t>
  </si>
  <si>
    <t>(41.758173784, -87.625475887)</t>
  </si>
  <si>
    <t>JA371820</t>
  </si>
  <si>
    <t>JA370646</t>
  </si>
  <si>
    <t>JA371875</t>
  </si>
  <si>
    <t>(41.858488977, -87.713972554)</t>
  </si>
  <si>
    <t>JA371195</t>
  </si>
  <si>
    <t>JA371842</t>
  </si>
  <si>
    <t>JA371899</t>
  </si>
  <si>
    <t>(41.707407552, -87.563291577)</t>
  </si>
  <si>
    <t>JA371759</t>
  </si>
  <si>
    <t>(41.897457811, -87.697989208)</t>
  </si>
  <si>
    <t>JA371837</t>
  </si>
  <si>
    <t>JA371164</t>
  </si>
  <si>
    <t>JA371297</t>
  </si>
  <si>
    <t>JA371329</t>
  </si>
  <si>
    <t>JA371912</t>
  </si>
  <si>
    <t>JA360847</t>
  </si>
  <si>
    <t>JA371884</t>
  </si>
  <si>
    <t>(41.79658789, -87.703643967)</t>
  </si>
  <si>
    <t>JA371576</t>
  </si>
  <si>
    <t>JA371644</t>
  </si>
  <si>
    <t>(41.784178869, -87.718970853)</t>
  </si>
  <si>
    <t>JA371839</t>
  </si>
  <si>
    <t>(41.789117094, -87.700992581)</t>
  </si>
  <si>
    <t>JA371766</t>
  </si>
  <si>
    <t>JA371811</t>
  </si>
  <si>
    <t>(41.768480302, -87.670377584)</t>
  </si>
  <si>
    <t>JA371882</t>
  </si>
  <si>
    <t>JA371904</t>
  </si>
  <si>
    <t>(41.780353454, -87.609228223)</t>
  </si>
  <si>
    <t>JA371841</t>
  </si>
  <si>
    <t>JA371838</t>
  </si>
  <si>
    <t>(41.764111294, -87.600346187)</t>
  </si>
  <si>
    <t>JA371947</t>
  </si>
  <si>
    <t>JA371846</t>
  </si>
  <si>
    <t>JA371733</t>
  </si>
  <si>
    <t>(41.78602893, -87.660740363)</t>
  </si>
  <si>
    <t>JA371894</t>
  </si>
  <si>
    <t>(41.793489253, -87.705086148)</t>
  </si>
  <si>
    <t>JA371855</t>
  </si>
  <si>
    <t>JA371780</t>
  </si>
  <si>
    <t>JA370358</t>
  </si>
  <si>
    <t>(41.845691693, -87.724603571)</t>
  </si>
  <si>
    <t>JA371886</t>
  </si>
  <si>
    <t>JA371942</t>
  </si>
  <si>
    <t>JA371934</t>
  </si>
  <si>
    <t>JA371922</t>
  </si>
  <si>
    <t>(41.709001341, -87.622386212)</t>
  </si>
  <si>
    <t>JA371970</t>
  </si>
  <si>
    <t>JA371951</t>
  </si>
  <si>
    <t>JA371867</t>
  </si>
  <si>
    <t>(41.862972834, -87.704832264)</t>
  </si>
  <si>
    <t>JA371931</t>
  </si>
  <si>
    <t>JA371953</t>
  </si>
  <si>
    <t>JA371933</t>
  </si>
  <si>
    <t>JA371872</t>
  </si>
  <si>
    <t>(41.903170857, -87.754481152)</t>
  </si>
  <si>
    <t>JA371939</t>
  </si>
  <si>
    <t>JA371921</t>
  </si>
  <si>
    <t>JA371938</t>
  </si>
  <si>
    <t>JA371925</t>
  </si>
  <si>
    <t>JA371976</t>
  </si>
  <si>
    <t>JA371868</t>
  </si>
  <si>
    <t>JA371909</t>
  </si>
  <si>
    <t>JA371532</t>
  </si>
  <si>
    <t>JA371919</t>
  </si>
  <si>
    <t>(41.8576541, -87.676806335)</t>
  </si>
  <si>
    <t>JA371977</t>
  </si>
  <si>
    <t>JA371885</t>
  </si>
  <si>
    <t>(41.831172596, -87.615887918)</t>
  </si>
  <si>
    <t>JA371928</t>
  </si>
  <si>
    <t>(41.831204337, -87.612629234)</t>
  </si>
  <si>
    <t>JA371948</t>
  </si>
  <si>
    <t>(41.928801456, -87.763701312)</t>
  </si>
  <si>
    <t>JA371993</t>
  </si>
  <si>
    <t>JA371949</t>
  </si>
  <si>
    <t>JA371973</t>
  </si>
  <si>
    <t>JA371859</t>
  </si>
  <si>
    <t>JA371893</t>
  </si>
  <si>
    <t>JA371420</t>
  </si>
  <si>
    <t>JA371792</t>
  </si>
  <si>
    <t>JA371930</t>
  </si>
  <si>
    <t>JA371967</t>
  </si>
  <si>
    <t>JA371278</t>
  </si>
  <si>
    <t>JA371911</t>
  </si>
  <si>
    <t>JA371935</t>
  </si>
  <si>
    <t>(41.759641651, -87.650819355)</t>
  </si>
  <si>
    <t>JA371713</t>
  </si>
  <si>
    <t>(41.904263269, -87.665069844)</t>
  </si>
  <si>
    <t>JA371168</t>
  </si>
  <si>
    <t>JA371997</t>
  </si>
  <si>
    <t>JA371941</t>
  </si>
  <si>
    <t>JA371975</t>
  </si>
  <si>
    <t>JA371946</t>
  </si>
  <si>
    <t>JA372019</t>
  </si>
  <si>
    <t>JA370632</t>
  </si>
  <si>
    <t>JA371936</t>
  </si>
  <si>
    <t>JA371829</t>
  </si>
  <si>
    <t>(41.727887178, -87.631669908)</t>
  </si>
  <si>
    <t>JA371940</t>
  </si>
  <si>
    <t>JA371972</t>
  </si>
  <si>
    <t>(41.735148852, -87.660615652)</t>
  </si>
  <si>
    <t>JA371964</t>
  </si>
  <si>
    <t>(41.895001982, -87.775138142)</t>
  </si>
  <si>
    <t>JA371961</t>
  </si>
  <si>
    <t>JA371916</t>
  </si>
  <si>
    <t>JA371374</t>
  </si>
  <si>
    <t>JA370191</t>
  </si>
  <si>
    <t>JA371547</t>
  </si>
  <si>
    <t>JA372031</t>
  </si>
  <si>
    <t>(41.894060851, -87.628906435)</t>
  </si>
  <si>
    <t>JA371960</t>
  </si>
  <si>
    <t>JA370425</t>
  </si>
  <si>
    <t>JA371887</t>
  </si>
  <si>
    <t>JA371950</t>
  </si>
  <si>
    <t>(41.860185394, -87.727435931)</t>
  </si>
  <si>
    <t>JA371966</t>
  </si>
  <si>
    <t>JA372046</t>
  </si>
  <si>
    <t>JA371999</t>
  </si>
  <si>
    <t>JA371956</t>
  </si>
  <si>
    <t>JA372016</t>
  </si>
  <si>
    <t>(41.779789438, -87.730118174)</t>
  </si>
  <si>
    <t>JA371985</t>
  </si>
  <si>
    <t>JA372028</t>
  </si>
  <si>
    <t>(41.907036462, -87.731331692)</t>
  </si>
  <si>
    <t>JA371955</t>
  </si>
  <si>
    <t>JA371854</t>
  </si>
  <si>
    <t>JA372068</t>
  </si>
  <si>
    <t>JA372069</t>
  </si>
  <si>
    <t>JA372054</t>
  </si>
  <si>
    <t>JA371983</t>
  </si>
  <si>
    <t>JA372038</t>
  </si>
  <si>
    <t>JA372053</t>
  </si>
  <si>
    <t>JA371952</t>
  </si>
  <si>
    <t>JA372035</t>
  </si>
  <si>
    <t>JA372051</t>
  </si>
  <si>
    <t>JA371954</t>
  </si>
  <si>
    <t>JA371995</t>
  </si>
  <si>
    <t>(41.796877213, -87.689008458)</t>
  </si>
  <si>
    <t>JA371778</t>
  </si>
  <si>
    <t>JA372060</t>
  </si>
  <si>
    <t>JA371979</t>
  </si>
  <si>
    <t>JA371965</t>
  </si>
  <si>
    <t>(41.926992358, -87.721953479)</t>
  </si>
  <si>
    <t>JA372067</t>
  </si>
  <si>
    <t>(41.805884912, -87.607275598)</t>
  </si>
  <si>
    <t>JA372044</t>
  </si>
  <si>
    <t>(41.870255455, -87.745658119)</t>
  </si>
  <si>
    <t>JA371485</t>
  </si>
  <si>
    <t>JA371969</t>
  </si>
  <si>
    <t>JA372096</t>
  </si>
  <si>
    <t>(41.998089149, -87.669548521)</t>
  </si>
  <si>
    <t>JA372037</t>
  </si>
  <si>
    <t>JA372090</t>
  </si>
  <si>
    <t>JA372010</t>
  </si>
  <si>
    <t>(41.874695161, -87.643898038)</t>
  </si>
  <si>
    <t>JA372085</t>
  </si>
  <si>
    <t>JA372113</t>
  </si>
  <si>
    <t>JA371992</t>
  </si>
  <si>
    <t>JA371989</t>
  </si>
  <si>
    <t>JA370654</t>
  </si>
  <si>
    <t>(41.710114348, -87.655804305)</t>
  </si>
  <si>
    <t>JA372087</t>
  </si>
  <si>
    <t>022XX E 76TH ST</t>
  </si>
  <si>
    <t>(41.75712223, -87.570929291)</t>
  </si>
  <si>
    <t>JA372086</t>
  </si>
  <si>
    <t>JA372059</t>
  </si>
  <si>
    <t>JA363753</t>
  </si>
  <si>
    <t>(41.971539674, -87.760897305)</t>
  </si>
  <si>
    <t>JA372079</t>
  </si>
  <si>
    <t>JA372100</t>
  </si>
  <si>
    <t>JA371920</t>
  </si>
  <si>
    <t>(41.997571677, -87.69887424)</t>
  </si>
  <si>
    <t>JA372105</t>
  </si>
  <si>
    <t>JA372101</t>
  </si>
  <si>
    <t>(41.845823431, -87.724605992)</t>
  </si>
  <si>
    <t>JA372056</t>
  </si>
  <si>
    <t>JA372082</t>
  </si>
  <si>
    <t>JA372114</t>
  </si>
  <si>
    <t>JA372043</t>
  </si>
  <si>
    <t>JA372023</t>
  </si>
  <si>
    <t>(41.880846661, -87.75018798)</t>
  </si>
  <si>
    <t>JA372108</t>
  </si>
  <si>
    <t>JA371924</t>
  </si>
  <si>
    <t>(41.889998353, -87.761574481)</t>
  </si>
  <si>
    <t>JA372075</t>
  </si>
  <si>
    <t>JA372055</t>
  </si>
  <si>
    <t>JA372080</t>
  </si>
  <si>
    <t>JA372076</t>
  </si>
  <si>
    <t>JA372126</t>
  </si>
  <si>
    <t>JA372057</t>
  </si>
  <si>
    <t>JA372058</t>
  </si>
  <si>
    <t>JA372121</t>
  </si>
  <si>
    <t>(41.734734526, -87.610902279)</t>
  </si>
  <si>
    <t>JA372083</t>
  </si>
  <si>
    <t>JA370547</t>
  </si>
  <si>
    <t>JA372071</t>
  </si>
  <si>
    <t>JA372103</t>
  </si>
  <si>
    <t>(41.876163937, -87.726679172)</t>
  </si>
  <si>
    <t>JA371980</t>
  </si>
  <si>
    <t>JA372074</t>
  </si>
  <si>
    <t>JA372022</t>
  </si>
  <si>
    <t>JA372107</t>
  </si>
  <si>
    <t>(41.874933657, -87.719802512)</t>
  </si>
  <si>
    <t>JA372025</t>
  </si>
  <si>
    <t>JA370924</t>
  </si>
  <si>
    <t>JA372098</t>
  </si>
  <si>
    <t>JA371002</t>
  </si>
  <si>
    <t>(41.817937195, -87.699432492)</t>
  </si>
  <si>
    <t>JA370751</t>
  </si>
  <si>
    <t>JA372009</t>
  </si>
  <si>
    <t>JA372104</t>
  </si>
  <si>
    <t>(41.77746261, -87.637468678)</t>
  </si>
  <si>
    <t>JA372117</t>
  </si>
  <si>
    <t>JA371971</t>
  </si>
  <si>
    <t>JA372127</t>
  </si>
  <si>
    <t>(41.877600484, -87.742723035)</t>
  </si>
  <si>
    <t>JA372032</t>
  </si>
  <si>
    <t>JA372062</t>
  </si>
  <si>
    <t>JA371945</t>
  </si>
  <si>
    <t>JA372011</t>
  </si>
  <si>
    <t>JA372020</t>
  </si>
  <si>
    <t>(41.856739833, -87.676731258)</t>
  </si>
  <si>
    <t>JA372092</t>
  </si>
  <si>
    <t>JA372048</t>
  </si>
  <si>
    <t>JA372093</t>
  </si>
  <si>
    <t>(41.900011545, -87.722559873)</t>
  </si>
  <si>
    <t>JA371988</t>
  </si>
  <si>
    <t>JA372144</t>
  </si>
  <si>
    <t>JA372135</t>
  </si>
  <si>
    <t>(41.853151249, -87.671629194)</t>
  </si>
  <si>
    <t>JA372077</t>
  </si>
  <si>
    <t>JA371943</t>
  </si>
  <si>
    <t>JA372041</t>
  </si>
  <si>
    <t>JA371915</t>
  </si>
  <si>
    <t>JA372155</t>
  </si>
  <si>
    <t>(41.76731242, -87.584375195)</t>
  </si>
  <si>
    <t>JA372094</t>
  </si>
  <si>
    <t>(41.689116098, -87.70683494)</t>
  </si>
  <si>
    <t>JA372112</t>
  </si>
  <si>
    <t>(41.773197883, -87.673738374)</t>
  </si>
  <si>
    <t>JA372078</t>
  </si>
  <si>
    <t>JA372088</t>
  </si>
  <si>
    <t>JA372099</t>
  </si>
  <si>
    <t>(41.823148672, -87.66554709)</t>
  </si>
  <si>
    <t>JA371059</t>
  </si>
  <si>
    <t>JA370630</t>
  </si>
  <si>
    <t>JA372148</t>
  </si>
  <si>
    <t>(41.856674698, -87.650963262)</t>
  </si>
  <si>
    <t>JA372139</t>
  </si>
  <si>
    <t>JA372146</t>
  </si>
  <si>
    <t>JA372154</t>
  </si>
  <si>
    <t>JA372147</t>
  </si>
  <si>
    <t>JA371122</t>
  </si>
  <si>
    <t>JA372141</t>
  </si>
  <si>
    <t>JA362198</t>
  </si>
  <si>
    <t>JA372131</t>
  </si>
  <si>
    <t>JA372029</t>
  </si>
  <si>
    <t>JA371095</t>
  </si>
  <si>
    <t>JA372138</t>
  </si>
  <si>
    <t>JA371031</t>
  </si>
  <si>
    <t>JA372150</t>
  </si>
  <si>
    <t>JA360849</t>
  </si>
  <si>
    <t>JA370587</t>
  </si>
  <si>
    <t>JA372109</t>
  </si>
  <si>
    <t>(41.783812137, -87.619895739)</t>
  </si>
  <si>
    <t>JA372066</t>
  </si>
  <si>
    <t>(41.782120138, -87.692258073)</t>
  </si>
  <si>
    <t>JA372081</t>
  </si>
  <si>
    <t>JA372095</t>
  </si>
  <si>
    <t>JA372128</t>
  </si>
  <si>
    <t>(41.738546736, -87.561168293)</t>
  </si>
  <si>
    <t>JA371084</t>
  </si>
  <si>
    <t>JA372157</t>
  </si>
  <si>
    <t>JA370889</t>
  </si>
  <si>
    <t>JA372152</t>
  </si>
  <si>
    <t>JA370963</t>
  </si>
  <si>
    <t>JA372168</t>
  </si>
  <si>
    <t>(41.731168542, -87.589224482)</t>
  </si>
  <si>
    <t>JA372172</t>
  </si>
  <si>
    <t>JA372176</t>
  </si>
  <si>
    <t>(41.815942606, -87.611619137)</t>
  </si>
  <si>
    <t>JA372171</t>
  </si>
  <si>
    <t>(41.885413997, -87.711141889)</t>
  </si>
  <si>
    <t>JA372163</t>
  </si>
  <si>
    <t>(41.662845349, -87.556393547)</t>
  </si>
  <si>
    <t>JA372160</t>
  </si>
  <si>
    <t>JA372170</t>
  </si>
  <si>
    <t>JA372169</t>
  </si>
  <si>
    <t>(41.702218593, -87.637833789)</t>
  </si>
  <si>
    <t>JA372181</t>
  </si>
  <si>
    <t>JA372173</t>
  </si>
  <si>
    <t>JA370887</t>
  </si>
  <si>
    <t>(41.760425852, -87.603818807)</t>
  </si>
  <si>
    <t>JA370973</t>
  </si>
  <si>
    <t>JA372142</t>
  </si>
  <si>
    <t>JA372185</t>
  </si>
  <si>
    <t>(41.777577268, -87.787695248)</t>
  </si>
  <si>
    <t>JA372183</t>
  </si>
  <si>
    <t>JA372164</t>
  </si>
  <si>
    <t>JA372188</t>
  </si>
  <si>
    <t>(41.982568317, -87.662522998)</t>
  </si>
  <si>
    <t>JA372178</t>
  </si>
  <si>
    <t>JA370998</t>
  </si>
  <si>
    <t>(42.015863359, -87.809026828)</t>
  </si>
  <si>
    <t>JA372174</t>
  </si>
  <si>
    <t>JA372198</t>
  </si>
  <si>
    <t>JA372196</t>
  </si>
  <si>
    <t>(41.819440377, -87.610123422)</t>
  </si>
  <si>
    <t>JA372205</t>
  </si>
  <si>
    <t>JA372209</t>
  </si>
  <si>
    <t>JA372200</t>
  </si>
  <si>
    <t>(41.852074339, -87.682471903)</t>
  </si>
  <si>
    <t>JA372216</t>
  </si>
  <si>
    <t>JA372125</t>
  </si>
  <si>
    <t>JA372201</t>
  </si>
  <si>
    <t>JA372213</t>
  </si>
  <si>
    <t>(41.934509955, -87.806929897)</t>
  </si>
  <si>
    <t>JA372214</t>
  </si>
  <si>
    <t>JA372199</t>
  </si>
  <si>
    <t>JA372180</t>
  </si>
  <si>
    <t>JA372221</t>
  </si>
  <si>
    <t>JA372224</t>
  </si>
  <si>
    <t>JA371249</t>
  </si>
  <si>
    <t>JA372202</t>
  </si>
  <si>
    <t>JA372229</t>
  </si>
  <si>
    <t>JA372194</t>
  </si>
  <si>
    <t>JA372230</t>
  </si>
  <si>
    <t>(41.756638129, -87.611983429)</t>
  </si>
  <si>
    <t>JA372204</t>
  </si>
  <si>
    <t>JA372208</t>
  </si>
  <si>
    <t>JA372190</t>
  </si>
  <si>
    <t>JA372244</t>
  </si>
  <si>
    <t>JA372167</t>
  </si>
  <si>
    <t>(41.789249641, -87.68879516)</t>
  </si>
  <si>
    <t>JA361232</t>
  </si>
  <si>
    <t>JA370903</t>
  </si>
  <si>
    <t>(41.803248271, -87.656822923)</t>
  </si>
  <si>
    <t>JA372210</t>
  </si>
  <si>
    <t>JA370836</t>
  </si>
  <si>
    <t>JA371957</t>
  </si>
  <si>
    <t>JA358443</t>
  </si>
  <si>
    <t>JA372245</t>
  </si>
  <si>
    <t>JA372276</t>
  </si>
  <si>
    <t>JA372257</t>
  </si>
  <si>
    <t>JA372270</t>
  </si>
  <si>
    <t>JA372271</t>
  </si>
  <si>
    <t>JA372236</t>
  </si>
  <si>
    <t>037XX N KENTON AVE</t>
  </si>
  <si>
    <t>(41.949334435, -87.742660532)</t>
  </si>
  <si>
    <t>JA372232</t>
  </si>
  <si>
    <t>JA370715</t>
  </si>
  <si>
    <t>JA372193</t>
  </si>
  <si>
    <t>JA370894</t>
  </si>
  <si>
    <t>JA372242</t>
  </si>
  <si>
    <t>(41.793314992, -87.656065612)</t>
  </si>
  <si>
    <t>JA370913</t>
  </si>
  <si>
    <t>JA372237</t>
  </si>
  <si>
    <t>JA372284</t>
  </si>
  <si>
    <t>JA372217</t>
  </si>
  <si>
    <t>JA372251</t>
  </si>
  <si>
    <t>(41.912782882, -87.65317654)</t>
  </si>
  <si>
    <t>JA372261</t>
  </si>
  <si>
    <t>JA372275</t>
  </si>
  <si>
    <t>JA372184</t>
  </si>
  <si>
    <t>JA372288</t>
  </si>
  <si>
    <t>JA367111</t>
  </si>
  <si>
    <t>JA372247</t>
  </si>
  <si>
    <t>JA372211</t>
  </si>
  <si>
    <t>JA372311</t>
  </si>
  <si>
    <t>(41.908190523, -87.715083075)</t>
  </si>
  <si>
    <t>JA372314</t>
  </si>
  <si>
    <t>(41.729323239, -87.66588958)</t>
  </si>
  <si>
    <t>JA372215</t>
  </si>
  <si>
    <t>(41.837980897, -87.704842002)</t>
  </si>
  <si>
    <t>JA372302</t>
  </si>
  <si>
    <t>(41.885686658, -87.74947926)</t>
  </si>
  <si>
    <t>JA372308</t>
  </si>
  <si>
    <t>JA372333</t>
  </si>
  <si>
    <t>JA372239</t>
  </si>
  <si>
    <t>(41.675059222, -87.639411063)</t>
  </si>
  <si>
    <t>JA372286</t>
  </si>
  <si>
    <t>JA372262</t>
  </si>
  <si>
    <t>JA372325</t>
  </si>
  <si>
    <t>(41.940453964, -87.814165976)</t>
  </si>
  <si>
    <t>JA372318</t>
  </si>
  <si>
    <t>JA372347</t>
  </si>
  <si>
    <t>JA372322</t>
  </si>
  <si>
    <t>JA372359</t>
  </si>
  <si>
    <t>JA372324</t>
  </si>
  <si>
    <t>(41.945556312, -87.688223009)</t>
  </si>
  <si>
    <t>JA372349</t>
  </si>
  <si>
    <t>JA372364</t>
  </si>
  <si>
    <t>(41.908218346, -87.712610403)</t>
  </si>
  <si>
    <t>JA372363</t>
  </si>
  <si>
    <t>JA372203</t>
  </si>
  <si>
    <t>JA372226</t>
  </si>
  <si>
    <t>JA372255</t>
  </si>
  <si>
    <t>(41.861873074, -87.70797444)</t>
  </si>
  <si>
    <t>JA372279</t>
  </si>
  <si>
    <t>(41.957332111, -87.650794916)</t>
  </si>
  <si>
    <t>JA371049</t>
  </si>
  <si>
    <t>JA372301</t>
  </si>
  <si>
    <t>JA372305</t>
  </si>
  <si>
    <t>JA372283</t>
  </si>
  <si>
    <t>(41.957792375, -87.763343935)</t>
  </si>
  <si>
    <t>JA372332</t>
  </si>
  <si>
    <t>JA372380</t>
  </si>
  <si>
    <t>JA372329</t>
  </si>
  <si>
    <t>(42.016093232, -87.665674064)</t>
  </si>
  <si>
    <t>JA370897</t>
  </si>
  <si>
    <t>JA372310</t>
  </si>
  <si>
    <t>JA372371</t>
  </si>
  <si>
    <t>JA372392</t>
  </si>
  <si>
    <t>JA372390</t>
  </si>
  <si>
    <t>(41.769216725, -87.576383701)</t>
  </si>
  <si>
    <t>JA372182</t>
  </si>
  <si>
    <t>JA372161</t>
  </si>
  <si>
    <t>(41.97267026, -87.722035354)</t>
  </si>
  <si>
    <t>JA372289</t>
  </si>
  <si>
    <t>JA372277</t>
  </si>
  <si>
    <t>(41.916603473, -87.676378851)</t>
  </si>
  <si>
    <t>JA372402</t>
  </si>
  <si>
    <t>JA372409</t>
  </si>
  <si>
    <t>JA372266</t>
  </si>
  <si>
    <t>(41.751041654, -87.619316895)</t>
  </si>
  <si>
    <t>JA372431</t>
  </si>
  <si>
    <t>(41.786284792, -87.770600414)</t>
  </si>
  <si>
    <t>JA372336</t>
  </si>
  <si>
    <t>JA372422</t>
  </si>
  <si>
    <t>JA372267</t>
  </si>
  <si>
    <t>(41.966791119, -87.773478636)</t>
  </si>
  <si>
    <t>JA372450</t>
  </si>
  <si>
    <t>JA372418</t>
  </si>
  <si>
    <t>JA372423</t>
  </si>
  <si>
    <t>JA372459</t>
  </si>
  <si>
    <t>JA372462</t>
  </si>
  <si>
    <t>(42.015957371, -87.675412492)</t>
  </si>
  <si>
    <t>JA372426</t>
  </si>
  <si>
    <t>(41.923998376, -87.72920635)</t>
  </si>
  <si>
    <t>JA372473</t>
  </si>
  <si>
    <t>JA372406</t>
  </si>
  <si>
    <t>JA372460</t>
  </si>
  <si>
    <t>(41.932811539, -87.707447352)</t>
  </si>
  <si>
    <t>JA371419</t>
  </si>
  <si>
    <t>JA372457</t>
  </si>
  <si>
    <t>JA372465</t>
  </si>
  <si>
    <t>(41.77854677, -87.60864361)</t>
  </si>
  <si>
    <t>JA372400</t>
  </si>
  <si>
    <t>JA372470</t>
  </si>
  <si>
    <t>JA372350</t>
  </si>
  <si>
    <t>(41.817584545, -87.621432314)</t>
  </si>
  <si>
    <t>JA372453</t>
  </si>
  <si>
    <t>JA372442</t>
  </si>
  <si>
    <t>(41.773405401, -87.636826993)</t>
  </si>
  <si>
    <t>JA372482</t>
  </si>
  <si>
    <t>JA372486</t>
  </si>
  <si>
    <t>JA372274</t>
  </si>
  <si>
    <t>JA372386</t>
  </si>
  <si>
    <t>JA372468</t>
  </si>
  <si>
    <t>JA372472</t>
  </si>
  <si>
    <t>JA372220</t>
  </si>
  <si>
    <t>JA372461</t>
  </si>
  <si>
    <t>JA372471</t>
  </si>
  <si>
    <t>JA372524</t>
  </si>
  <si>
    <t>JA372382</t>
  </si>
  <si>
    <t>JA372475</t>
  </si>
  <si>
    <t>(41.728451661, -87.580375674)</t>
  </si>
  <si>
    <t>JA372432</t>
  </si>
  <si>
    <t>JA372384</t>
  </si>
  <si>
    <t>JA372429</t>
  </si>
  <si>
    <t>JA372448</t>
  </si>
  <si>
    <t>JA372282</t>
  </si>
  <si>
    <t>JA372456</t>
  </si>
  <si>
    <t>JA372504</t>
  </si>
  <si>
    <t>(41.851249722, -87.692974054)</t>
  </si>
  <si>
    <t>JA372509</t>
  </si>
  <si>
    <t>JA372516</t>
  </si>
  <si>
    <t>(41.757542041, -87.618295587)</t>
  </si>
  <si>
    <t>JA372500</t>
  </si>
  <si>
    <t>(41.884387229, -87.613827614)</t>
  </si>
  <si>
    <t>JA372317</t>
  </si>
  <si>
    <t>(41.753372051, -87.644113126)</t>
  </si>
  <si>
    <t>JA370972</t>
  </si>
  <si>
    <t>JA372517</t>
  </si>
  <si>
    <t>JA372452</t>
  </si>
  <si>
    <t>JA372186</t>
  </si>
  <si>
    <t>(41.900506124, -87.746894212)</t>
  </si>
  <si>
    <t>JA372514</t>
  </si>
  <si>
    <t>JA372521</t>
  </si>
  <si>
    <t>JA372396</t>
  </si>
  <si>
    <t>JA372549</t>
  </si>
  <si>
    <t>JA372508</t>
  </si>
  <si>
    <t>JA372290</t>
  </si>
  <si>
    <t>JA372499</t>
  </si>
  <si>
    <t>JA372212</t>
  </si>
  <si>
    <t>JA372299</t>
  </si>
  <si>
    <t>JA372351</t>
  </si>
  <si>
    <t>JA372441</t>
  </si>
  <si>
    <t>(41.733010177, -87.603806708)</t>
  </si>
  <si>
    <t>JA372339</t>
  </si>
  <si>
    <t>(41.88422327, -87.765761021)</t>
  </si>
  <si>
    <t>JA372531</t>
  </si>
  <si>
    <t>JA372488</t>
  </si>
  <si>
    <t>JA372544</t>
  </si>
  <si>
    <t>(41.901854278, -87.745963541)</t>
  </si>
  <si>
    <t>JA372446</t>
  </si>
  <si>
    <t>JA372345</t>
  </si>
  <si>
    <t>JA372323</t>
  </si>
  <si>
    <t>JA372497</t>
  </si>
  <si>
    <t>JA372540</t>
  </si>
  <si>
    <t>JA372510</t>
  </si>
  <si>
    <t>JA372579</t>
  </si>
  <si>
    <t>JA372515</t>
  </si>
  <si>
    <t>JA372552</t>
  </si>
  <si>
    <t>(41.671685567, -87.624875976)</t>
  </si>
  <si>
    <t>JA367458</t>
  </si>
  <si>
    <t>JA372518</t>
  </si>
  <si>
    <t>016XX S ROCKWELL ST</t>
  </si>
  <si>
    <t>(41.85905847, -87.690756027)</t>
  </si>
  <si>
    <t>JA372590</t>
  </si>
  <si>
    <t>JA372576</t>
  </si>
  <si>
    <t>JA372588</t>
  </si>
  <si>
    <t>(41.692569422, -87.624342964)</t>
  </si>
  <si>
    <t>JA372296</t>
  </si>
  <si>
    <t>JA372585</t>
  </si>
  <si>
    <t>JA372560</t>
  </si>
  <si>
    <t>JA372566</t>
  </si>
  <si>
    <t>JA372485</t>
  </si>
  <si>
    <t>JA372502</t>
  </si>
  <si>
    <t>JA372438</t>
  </si>
  <si>
    <t>JA372512</t>
  </si>
  <si>
    <t>JA372597</t>
  </si>
  <si>
    <t>JA372636</t>
  </si>
  <si>
    <t>JA372606</t>
  </si>
  <si>
    <t>(41.809806598, -87.672291878)</t>
  </si>
  <si>
    <t>JA372626</t>
  </si>
  <si>
    <t>JA372630</t>
  </si>
  <si>
    <t>JA372621</t>
  </si>
  <si>
    <t>JA372601</t>
  </si>
  <si>
    <t>JA372646</t>
  </si>
  <si>
    <t>JA366541</t>
  </si>
  <si>
    <t>JA372501</t>
  </si>
  <si>
    <t>JA372614</t>
  </si>
  <si>
    <t>JA372603</t>
  </si>
  <si>
    <t>JA364159</t>
  </si>
  <si>
    <t>(41.931555625, -87.744992867)</t>
  </si>
  <si>
    <t>JA372525</t>
  </si>
  <si>
    <t>JA372537</t>
  </si>
  <si>
    <t>(41.922734086, -87.720039278)</t>
  </si>
  <si>
    <t>JA372425</t>
  </si>
  <si>
    <t>JA372548</t>
  </si>
  <si>
    <t>JA372553</t>
  </si>
  <si>
    <t>(41.702736727, -87.535930146)</t>
  </si>
  <si>
    <t>JA372593</t>
  </si>
  <si>
    <t>JA372474</t>
  </si>
  <si>
    <t>JA372561</t>
  </si>
  <si>
    <t>JA372357</t>
  </si>
  <si>
    <t>(41.896783558, -87.751479182)</t>
  </si>
  <si>
    <t>JA372679</t>
  </si>
  <si>
    <t>JA372528</t>
  </si>
  <si>
    <t>JA372677</t>
  </si>
  <si>
    <t>JA372628</t>
  </si>
  <si>
    <t>(41.901237115, -87.731184136)</t>
  </si>
  <si>
    <t>JA372696</t>
  </si>
  <si>
    <t>JA372902</t>
  </si>
  <si>
    <t>JA372388</t>
  </si>
  <si>
    <t>(41.89437596, -87.724832009)</t>
  </si>
  <si>
    <t>JA372542</t>
  </si>
  <si>
    <t>(41.941799078, -87.706480988)</t>
  </si>
  <si>
    <t>JA372477</t>
  </si>
  <si>
    <t>(41.956149345, -87.714207997)</t>
  </si>
  <si>
    <t>JA372272</t>
  </si>
  <si>
    <t>JA372187</t>
  </si>
  <si>
    <t>JA370873</t>
  </si>
  <si>
    <t>(41.792477454, -87.775416152)</t>
  </si>
  <si>
    <t>JA372484</t>
  </si>
  <si>
    <t>JA372689</t>
  </si>
  <si>
    <t>JA372373</t>
  </si>
  <si>
    <t>JA319050</t>
  </si>
  <si>
    <t>JA372662</t>
  </si>
  <si>
    <t>JA319031</t>
  </si>
  <si>
    <t>JA372697</t>
  </si>
  <si>
    <t>JA324435</t>
  </si>
  <si>
    <t>JA304844</t>
  </si>
  <si>
    <t>JA372683</t>
  </si>
  <si>
    <t>JA372493</t>
  </si>
  <si>
    <t>JA304730</t>
  </si>
  <si>
    <t>JA372694</t>
  </si>
  <si>
    <t>(42.016178736, -87.806584451)</t>
  </si>
  <si>
    <t>JA372654</t>
  </si>
  <si>
    <t>JA371892</t>
  </si>
  <si>
    <t>JA372582</t>
  </si>
  <si>
    <t>JA372703</t>
  </si>
  <si>
    <t>JA372725</t>
  </si>
  <si>
    <t>JA372706</t>
  </si>
  <si>
    <t>(41.893844693, -87.770799522)</t>
  </si>
  <si>
    <t>JA372745</t>
  </si>
  <si>
    <t>JA371814</t>
  </si>
  <si>
    <t>JA372635</t>
  </si>
  <si>
    <t>JA372717</t>
  </si>
  <si>
    <t>(41.951675431, -87.652035327)</t>
  </si>
  <si>
    <t>JA372710</t>
  </si>
  <si>
    <t>JA370606</t>
  </si>
  <si>
    <t>(41.824033233, -87.669016001)</t>
  </si>
  <si>
    <t>JA372768</t>
  </si>
  <si>
    <t>(41.963864791, -87.705886018)</t>
  </si>
  <si>
    <t>JA372762</t>
  </si>
  <si>
    <t>JA372759</t>
  </si>
  <si>
    <t>JA371296</t>
  </si>
  <si>
    <t>JA372767</t>
  </si>
  <si>
    <t>JA372607</t>
  </si>
  <si>
    <t>JA345424</t>
  </si>
  <si>
    <t>JA372778</t>
  </si>
  <si>
    <t>JA372737</t>
  </si>
  <si>
    <t>JA372785</t>
  </si>
  <si>
    <t>JA372713</t>
  </si>
  <si>
    <t>JA372692</t>
  </si>
  <si>
    <t>JA372720</t>
  </si>
  <si>
    <t>JA372693</t>
  </si>
  <si>
    <t>JA372791</t>
  </si>
  <si>
    <t>JA371677</t>
  </si>
  <si>
    <t>JA372809</t>
  </si>
  <si>
    <t>JA372554</t>
  </si>
  <si>
    <t>JA372685</t>
  </si>
  <si>
    <t>JA372652</t>
  </si>
  <si>
    <t>JA371654</t>
  </si>
  <si>
    <t>(41.935303557, -87.657160171)</t>
  </si>
  <si>
    <t>JA372811</t>
  </si>
  <si>
    <t>(41.938620196, -87.763128777)</t>
  </si>
  <si>
    <t>JA372740</t>
  </si>
  <si>
    <t>JA372761</t>
  </si>
  <si>
    <t>JA372832</t>
  </si>
  <si>
    <t>(41.816148963, -87.610395233)</t>
  </si>
  <si>
    <t>JA372802</t>
  </si>
  <si>
    <t>JA369046</t>
  </si>
  <si>
    <t>JA372292</t>
  </si>
  <si>
    <t>(41.897614661, -87.762332997)</t>
  </si>
  <si>
    <t>JA372799</t>
  </si>
  <si>
    <t>JA372836</t>
  </si>
  <si>
    <t>JA371998</t>
  </si>
  <si>
    <t>(41.755829536, -87.631189718)</t>
  </si>
  <si>
    <t>JA372804</t>
  </si>
  <si>
    <t>JA372793</t>
  </si>
  <si>
    <t>JA372816</t>
  </si>
  <si>
    <t>JA372849</t>
  </si>
  <si>
    <t>JA372813</t>
  </si>
  <si>
    <t>JA372853</t>
  </si>
  <si>
    <t>(41.924229904, -87.677858658)</t>
  </si>
  <si>
    <t>JA372752</t>
  </si>
  <si>
    <t>JA372868</t>
  </si>
  <si>
    <t>JA372489</t>
  </si>
  <si>
    <t>JA372676</t>
  </si>
  <si>
    <t>JA372770</t>
  </si>
  <si>
    <t>JA372847</t>
  </si>
  <si>
    <t>JA372841</t>
  </si>
  <si>
    <t>JA372825</t>
  </si>
  <si>
    <t>JA372874</t>
  </si>
  <si>
    <t>(41.670217489, -87.617370501)</t>
  </si>
  <si>
    <t>JA372624</t>
  </si>
  <si>
    <t>JA372734</t>
  </si>
  <si>
    <t>JA372739</t>
  </si>
  <si>
    <t>JA372612</t>
  </si>
  <si>
    <t>JA372763</t>
  </si>
  <si>
    <t>JA371457</t>
  </si>
  <si>
    <t>JA372780</t>
  </si>
  <si>
    <t>JA372843</t>
  </si>
  <si>
    <t>(41.9469976, -87.750419944)</t>
  </si>
  <si>
    <t>JA372887</t>
  </si>
  <si>
    <t>(42.003481718, -87.674352665)</t>
  </si>
  <si>
    <t>JA372782</t>
  </si>
  <si>
    <t>(41.658339665, -87.605524667)</t>
  </si>
  <si>
    <t>JA372906</t>
  </si>
  <si>
    <t>(41.748285033, -87.552055115)</t>
  </si>
  <si>
    <t>JA372886</t>
  </si>
  <si>
    <t>JA372845</t>
  </si>
  <si>
    <t>JA372863</t>
  </si>
  <si>
    <t>JA372876</t>
  </si>
  <si>
    <t>JA372583</t>
  </si>
  <si>
    <t>JA372851</t>
  </si>
  <si>
    <t>JA372749</t>
  </si>
  <si>
    <t>(41.675374847, -87.628591115)</t>
  </si>
  <si>
    <t>JA372663</t>
  </si>
  <si>
    <t>(41.930641715, -87.737526328)</t>
  </si>
  <si>
    <t>JA372256</t>
  </si>
  <si>
    <t>(41.688598454, -87.605912285)</t>
  </si>
  <si>
    <t>JA372757</t>
  </si>
  <si>
    <t>JA372602</t>
  </si>
  <si>
    <t>JA372882</t>
  </si>
  <si>
    <t>(41.702505096, -87.631693249)</t>
  </si>
  <si>
    <t>JA372885</t>
  </si>
  <si>
    <t>(42.015580539, -87.705135059)</t>
  </si>
  <si>
    <t>JA372846</t>
  </si>
  <si>
    <t>JA372927</t>
  </si>
  <si>
    <t>JA372968</t>
  </si>
  <si>
    <t>JA372947</t>
  </si>
  <si>
    <t>JA372943</t>
  </si>
  <si>
    <t>JA372634</t>
  </si>
  <si>
    <t>JA372976</t>
  </si>
  <si>
    <t>JA372924</t>
  </si>
  <si>
    <t>JA372925</t>
  </si>
  <si>
    <t>JA372897</t>
  </si>
  <si>
    <t>JA372965</t>
  </si>
  <si>
    <t>JA372969</t>
  </si>
  <si>
    <t>JA372985</t>
  </si>
  <si>
    <t>JA371241</t>
  </si>
  <si>
    <t>JA372970</t>
  </si>
  <si>
    <t>JA372941</t>
  </si>
  <si>
    <t>JA372937</t>
  </si>
  <si>
    <t>JA372822</t>
  </si>
  <si>
    <t>JA372938</t>
  </si>
  <si>
    <t>JA372633</t>
  </si>
  <si>
    <t>JA373044</t>
  </si>
  <si>
    <t>JA372956</t>
  </si>
  <si>
    <t>JA373002</t>
  </si>
  <si>
    <t>JA372973</t>
  </si>
  <si>
    <t>JA372580</t>
  </si>
  <si>
    <t>JA372971</t>
  </si>
  <si>
    <t>JA372294</t>
  </si>
  <si>
    <t>JA372959</t>
  </si>
  <si>
    <t>JA372928</t>
  </si>
  <si>
    <t>JA372611</t>
  </si>
  <si>
    <t>JA372879</t>
  </si>
  <si>
    <t>(41.789545644, -87.676614358)</t>
  </si>
  <si>
    <t>JA372996</t>
  </si>
  <si>
    <t>JA372940</t>
  </si>
  <si>
    <t>JA373080</t>
  </si>
  <si>
    <t>JA373079</t>
  </si>
  <si>
    <t>JA372935</t>
  </si>
  <si>
    <t>(41.720606426, -87.538914367)</t>
  </si>
  <si>
    <t>JA372995</t>
  </si>
  <si>
    <t>JA373082</t>
  </si>
  <si>
    <t>JA372866</t>
  </si>
  <si>
    <t>JA372792</t>
  </si>
  <si>
    <t>JA372772</t>
  </si>
  <si>
    <t>JA373088</t>
  </si>
  <si>
    <t>(41.871519746, -87.71314917)</t>
  </si>
  <si>
    <t>JA373062</t>
  </si>
  <si>
    <t>JA373034</t>
  </si>
  <si>
    <t>JA372986</t>
  </si>
  <si>
    <t>JA370080</t>
  </si>
  <si>
    <t>JA372820</t>
  </si>
  <si>
    <t>JA372880</t>
  </si>
  <si>
    <t>JA373046</t>
  </si>
  <si>
    <t>JA373039</t>
  </si>
  <si>
    <t>JA373023</t>
  </si>
  <si>
    <t>JA372884</t>
  </si>
  <si>
    <t>JA372950</t>
  </si>
  <si>
    <t>JA373107</t>
  </si>
  <si>
    <t>JA373025</t>
  </si>
  <si>
    <t>JA372931</t>
  </si>
  <si>
    <t>JA372774</t>
  </si>
  <si>
    <t>JA373089</t>
  </si>
  <si>
    <t>JA373014</t>
  </si>
  <si>
    <t>JA372000</t>
  </si>
  <si>
    <t>JA372771</t>
  </si>
  <si>
    <t>JA372932</t>
  </si>
  <si>
    <t>JA372982</t>
  </si>
  <si>
    <t>JA372912</t>
  </si>
  <si>
    <t>JA373152</t>
  </si>
  <si>
    <t>JA373124</t>
  </si>
  <si>
    <t>JA372600</t>
  </si>
  <si>
    <t>(41.954436506, -87.658141756)</t>
  </si>
  <si>
    <t>JA372716</t>
  </si>
  <si>
    <t>(41.844226071, -87.726643327)</t>
  </si>
  <si>
    <t>JA372984</t>
  </si>
  <si>
    <t>JA373148</t>
  </si>
  <si>
    <t>(41.970524361, -87.682605983)</t>
  </si>
  <si>
    <t>JA372837</t>
  </si>
  <si>
    <t>JA373141</t>
  </si>
  <si>
    <t>JA373061</t>
  </si>
  <si>
    <t>JA373153</t>
  </si>
  <si>
    <t>JA373083</t>
  </si>
  <si>
    <t>JA373131</t>
  </si>
  <si>
    <t>JA373067</t>
  </si>
  <si>
    <t>JA373024</t>
  </si>
  <si>
    <t>JA373129</t>
  </si>
  <si>
    <t>(41.768346325, -87.629850894)</t>
  </si>
  <si>
    <t>JA373115</t>
  </si>
  <si>
    <t>JA373077</t>
  </si>
  <si>
    <t>JA373042</t>
  </si>
  <si>
    <t>JA373144</t>
  </si>
  <si>
    <t>(41.958036329, -87.732609329)</t>
  </si>
  <si>
    <t>JA373122</t>
  </si>
  <si>
    <t>JA372595</t>
  </si>
  <si>
    <t>JA373078</t>
  </si>
  <si>
    <t>(41.824600646, -87.624821718)</t>
  </si>
  <si>
    <t>JA372091</t>
  </si>
  <si>
    <t>(41.69564363, -87.61955648)</t>
  </si>
  <si>
    <t>JA373007</t>
  </si>
  <si>
    <t>JA373143</t>
  </si>
  <si>
    <t>JA373146</t>
  </si>
  <si>
    <t>JA373016</t>
  </si>
  <si>
    <t>JA372910</t>
  </si>
  <si>
    <t>(41.763826341, -87.564310778)</t>
  </si>
  <si>
    <t>JA373037</t>
  </si>
  <si>
    <t>(41.870856215, -87.680089481)</t>
  </si>
  <si>
    <t>JA373054</t>
  </si>
  <si>
    <t>JA373022</t>
  </si>
  <si>
    <t>JA372888</t>
  </si>
  <si>
    <t>JA373142</t>
  </si>
  <si>
    <t>JA373175</t>
  </si>
  <si>
    <t>(41.881048453, -87.752642814)</t>
  </si>
  <si>
    <t>JA372316</t>
  </si>
  <si>
    <t>JA372960</t>
  </si>
  <si>
    <t>(41.803139176, -87.60834822)</t>
  </si>
  <si>
    <t>JA372807</t>
  </si>
  <si>
    <t>JA372118</t>
  </si>
  <si>
    <t>JA373165</t>
  </si>
  <si>
    <t>JA373102</t>
  </si>
  <si>
    <t>JA351625</t>
  </si>
  <si>
    <t>JA372097</t>
  </si>
  <si>
    <t>JA373176</t>
  </si>
  <si>
    <t>(41.897061743, -87.667319382)</t>
  </si>
  <si>
    <t>JA341311</t>
  </si>
  <si>
    <t>JA372998</t>
  </si>
  <si>
    <t>JA373026</t>
  </si>
  <si>
    <t>JA372903</t>
  </si>
  <si>
    <t>JA369756</t>
  </si>
  <si>
    <t>JA372873</t>
  </si>
  <si>
    <t>JA347422</t>
  </si>
  <si>
    <t>JA373198</t>
  </si>
  <si>
    <t>JA373059</t>
  </si>
  <si>
    <t>JA373172</t>
  </si>
  <si>
    <t>(41.961269963, -87.695149627)</t>
  </si>
  <si>
    <t>JA373179</t>
  </si>
  <si>
    <t>JA373163</t>
  </si>
  <si>
    <t>(41.860645853, -87.728367685)</t>
  </si>
  <si>
    <t>JA373072</t>
  </si>
  <si>
    <t>(41.801193755, -87.633166641)</t>
  </si>
  <si>
    <t>JA373245</t>
  </si>
  <si>
    <t>(41.758234428, -87.594996008)</t>
  </si>
  <si>
    <t>JA373005</t>
  </si>
  <si>
    <t>JA369694</t>
  </si>
  <si>
    <t>JA373200</t>
  </si>
  <si>
    <t>JA373262</t>
  </si>
  <si>
    <t>JA373237</t>
  </si>
  <si>
    <t>JA373197</t>
  </si>
  <si>
    <t>JA373247</t>
  </si>
  <si>
    <t>JA373125</t>
  </si>
  <si>
    <t>(41.914937256, -87.684500977)</t>
  </si>
  <si>
    <t>JA373203</t>
  </si>
  <si>
    <t>JA373281</t>
  </si>
  <si>
    <t>JA368462</t>
  </si>
  <si>
    <t>JA373162</t>
  </si>
  <si>
    <t>(41.962595828, -87.702173842)</t>
  </si>
  <si>
    <t>JA373174</t>
  </si>
  <si>
    <t>JA373265</t>
  </si>
  <si>
    <t>JA373084</t>
  </si>
  <si>
    <t>JA373271</t>
  </si>
  <si>
    <t>JA373277</t>
  </si>
  <si>
    <t>(41.818127724, -87.697658703)</t>
  </si>
  <si>
    <t>JA373123</t>
  </si>
  <si>
    <t>(41.951903977, -87.74982381)</t>
  </si>
  <si>
    <t>JA372609</t>
  </si>
  <si>
    <t>JA373205</t>
  </si>
  <si>
    <t>JA373190</t>
  </si>
  <si>
    <t>JA373279</t>
  </si>
  <si>
    <t>JA373235</t>
  </si>
  <si>
    <t>JA373195</t>
  </si>
  <si>
    <t>JA373206</t>
  </si>
  <si>
    <t>JA373231</t>
  </si>
  <si>
    <t>(41.84209575, -87.70006387)</t>
  </si>
  <si>
    <t>JA373012</t>
  </si>
  <si>
    <t>JA373233</t>
  </si>
  <si>
    <t>JA372838</t>
  </si>
  <si>
    <t>(41.762043795, -87.676392708)</t>
  </si>
  <si>
    <t>JA373214</t>
  </si>
  <si>
    <t>(41.858512864, -87.656446331)</t>
  </si>
  <si>
    <t>JA373210</t>
  </si>
  <si>
    <t>JA373244</t>
  </si>
  <si>
    <t>(41.729379801, -87.662877604)</t>
  </si>
  <si>
    <t>JA373209</t>
  </si>
  <si>
    <t>JA372818</t>
  </si>
  <si>
    <t>JA372939</t>
  </si>
  <si>
    <t>JA372526</t>
  </si>
  <si>
    <t>(41.829629612, -87.669156278)</t>
  </si>
  <si>
    <t>JA372617</t>
  </si>
  <si>
    <t>015XX N Damen Ave</t>
  </si>
  <si>
    <t>JA372708</t>
  </si>
  <si>
    <t>(41.943197457, -87.680178604)</t>
  </si>
  <si>
    <t>JA372918</t>
  </si>
  <si>
    <t>JA373294</t>
  </si>
  <si>
    <t>(41.95599844, -87.677636162)</t>
  </si>
  <si>
    <t>JA372592</t>
  </si>
  <si>
    <t>JA372536</t>
  </si>
  <si>
    <t>JA372599</t>
  </si>
  <si>
    <t>(41.943182189, -87.681354987)</t>
  </si>
  <si>
    <t>JA372629</t>
  </si>
  <si>
    <t>JA372975</t>
  </si>
  <si>
    <t>JA373274</t>
  </si>
  <si>
    <t>(41.885704299, -87.643313291)</t>
  </si>
  <si>
    <t>JA373300</t>
  </si>
  <si>
    <t>JA373291</t>
  </si>
  <si>
    <t>JA373159</t>
  </si>
  <si>
    <t>JA371715</t>
  </si>
  <si>
    <t>JA373185</t>
  </si>
  <si>
    <t>JA372649</t>
  </si>
  <si>
    <t>JA373154</t>
  </si>
  <si>
    <t>JA373099</t>
  </si>
  <si>
    <t>JA373295</t>
  </si>
  <si>
    <t>JA373313</t>
  </si>
  <si>
    <t>JA372551</t>
  </si>
  <si>
    <t>JA373255</t>
  </si>
  <si>
    <t>JA373085</t>
  </si>
  <si>
    <t>(41.921235985, -87.767105011)</t>
  </si>
  <si>
    <t>JA373278</t>
  </si>
  <si>
    <t>JA373167</t>
  </si>
  <si>
    <t>JA373322</t>
  </si>
  <si>
    <t>JA373151</t>
  </si>
  <si>
    <t>JA373029</t>
  </si>
  <si>
    <t>(41.972804119, -87.669546352)</t>
  </si>
  <si>
    <t>JA373324</t>
  </si>
  <si>
    <t>JA373147</t>
  </si>
  <si>
    <t>JA373325</t>
  </si>
  <si>
    <t>JA373219</t>
  </si>
  <si>
    <t>(41.866679426, -87.629456756)</t>
  </si>
  <si>
    <t>JA373276</t>
  </si>
  <si>
    <t>JA373334</t>
  </si>
  <si>
    <t>(41.976455196, -87.709914483)</t>
  </si>
  <si>
    <t>JA373191</t>
  </si>
  <si>
    <t>(41.69869505, -87.712622756)</t>
  </si>
  <si>
    <t>JA373252</t>
  </si>
  <si>
    <t>JA373299</t>
  </si>
  <si>
    <t>(41.747483217, -87.560097447)</t>
  </si>
  <si>
    <t>JA373220</t>
  </si>
  <si>
    <t>JA373182</t>
  </si>
  <si>
    <t>(41.702535799, -87.629085596)</t>
  </si>
  <si>
    <t>JA373049</t>
  </si>
  <si>
    <t>JA373330</t>
  </si>
  <si>
    <t>JA373339</t>
  </si>
  <si>
    <t>JA373110</t>
  </si>
  <si>
    <t>JA373273</t>
  </si>
  <si>
    <t>JA373316</t>
  </si>
  <si>
    <t>(41.750672649, -87.641994487)</t>
  </si>
  <si>
    <t>JA372911</t>
  </si>
  <si>
    <t>(41.874440795, -87.720009173)</t>
  </si>
  <si>
    <t>JA373337</t>
  </si>
  <si>
    <t>JA373317</t>
  </si>
  <si>
    <t>JA373349</t>
  </si>
  <si>
    <t>019XX W WEBSTER AVE</t>
  </si>
  <si>
    <t>(41.921404682, -87.677130635)</t>
  </si>
  <si>
    <t>JA373352</t>
  </si>
  <si>
    <t>JA373293</t>
  </si>
  <si>
    <t>(42.015295016, -87.679077099)</t>
  </si>
  <si>
    <t>JA373304</t>
  </si>
  <si>
    <t>(41.786772202, -87.629070144)</t>
  </si>
  <si>
    <t>JA373267</t>
  </si>
  <si>
    <t>JA373362</t>
  </si>
  <si>
    <t>(41.920375644, -87.689255676)</t>
  </si>
  <si>
    <t>JA373259</t>
  </si>
  <si>
    <t>(41.802396661, -87.659942048)</t>
  </si>
  <si>
    <t>JA373338</t>
  </si>
  <si>
    <t>JA373328</t>
  </si>
  <si>
    <t>JA373340</t>
  </si>
  <si>
    <t>JA373342</t>
  </si>
  <si>
    <t>JA373331</t>
  </si>
  <si>
    <t>JA373240</t>
  </si>
  <si>
    <t>JA373186</t>
  </si>
  <si>
    <t>JA372919</t>
  </si>
  <si>
    <t>(41.883230947, -87.671146324)</t>
  </si>
  <si>
    <t>JA373323</t>
  </si>
  <si>
    <t>JA373308</t>
  </si>
  <si>
    <t>JA373371</t>
  </si>
  <si>
    <t>JA373395</t>
  </si>
  <si>
    <t>JA373254</t>
  </si>
  <si>
    <t>(41.830567919, -87.623244185)</t>
  </si>
  <si>
    <t>JA373359</t>
  </si>
  <si>
    <t>(41.954920805, -87.730877598)</t>
  </si>
  <si>
    <t>JA373158</t>
  </si>
  <si>
    <t>JA373221</t>
  </si>
  <si>
    <t>JA373379</t>
  </si>
  <si>
    <t>JA373363</t>
  </si>
  <si>
    <t>JA373383</t>
  </si>
  <si>
    <t>(41.929444576, -87.707987405)</t>
  </si>
  <si>
    <t>JA373386</t>
  </si>
  <si>
    <t>JA373389</t>
  </si>
  <si>
    <t>JA373394</t>
  </si>
  <si>
    <t>(41.909013488, -87.728943547)</t>
  </si>
  <si>
    <t>JA373033</t>
  </si>
  <si>
    <t>JA371717</t>
  </si>
  <si>
    <t>(41.761474196, -87.619992958)</t>
  </si>
  <si>
    <t>JA372883</t>
  </si>
  <si>
    <t>JA372766</t>
  </si>
  <si>
    <t>JA372353</t>
  </si>
  <si>
    <t>(41.903840693, -87.655710627)</t>
  </si>
  <si>
    <t>JA372660</t>
  </si>
  <si>
    <t>JA373301</t>
  </si>
  <si>
    <t>JA373344</t>
  </si>
  <si>
    <t>(41.95280987, -87.792478652)</t>
  </si>
  <si>
    <t>JA373390</t>
  </si>
  <si>
    <t>JA373248</t>
  </si>
  <si>
    <t>(41.951159716, -87.764472797)</t>
  </si>
  <si>
    <t>JA372999</t>
  </si>
  <si>
    <t>JA373357</t>
  </si>
  <si>
    <t>JA373138</t>
  </si>
  <si>
    <t>JA373361</t>
  </si>
  <si>
    <t>JA373355</t>
  </si>
  <si>
    <t>JA373354</t>
  </si>
  <si>
    <t>JA373193</t>
  </si>
  <si>
    <t>JA373178</t>
  </si>
  <si>
    <t>JA371881</t>
  </si>
  <si>
    <t>JA372852</t>
  </si>
  <si>
    <t>JA373410</t>
  </si>
  <si>
    <t>JA373382</t>
  </si>
  <si>
    <t>(41.75893837, -87.644258818)</t>
  </si>
  <si>
    <t>JA373201</t>
  </si>
  <si>
    <t>JA373387</t>
  </si>
  <si>
    <t>JA373419</t>
  </si>
  <si>
    <t>JA373364</t>
  </si>
  <si>
    <t>JA373418</t>
  </si>
  <si>
    <t>JA373384</t>
  </si>
  <si>
    <t>(41.877411879, -87.749308565)</t>
  </si>
  <si>
    <t>JA373030</t>
  </si>
  <si>
    <t>JA373194</t>
  </si>
  <si>
    <t>JA373073</t>
  </si>
  <si>
    <t>JA372894</t>
  </si>
  <si>
    <t>JA373433</t>
  </si>
  <si>
    <t>(41.790917474, -87.586704037)</t>
  </si>
  <si>
    <t>JA372407</t>
  </si>
  <si>
    <t>JA373329</t>
  </si>
  <si>
    <t>JA373311</t>
  </si>
  <si>
    <t>JA373367</t>
  </si>
  <si>
    <t>JA371978</t>
  </si>
  <si>
    <t>(41.844291824, -87.72144959)</t>
  </si>
  <si>
    <t>JA373370</t>
  </si>
  <si>
    <t>JA373393</t>
  </si>
  <si>
    <t>JA373135</t>
  </si>
  <si>
    <t>JA373392</t>
  </si>
  <si>
    <t>JA373403</t>
  </si>
  <si>
    <t>JA373402</t>
  </si>
  <si>
    <t>JA373446</t>
  </si>
  <si>
    <t>JA372166</t>
  </si>
  <si>
    <t>(41.787108118, -87.709497256)</t>
  </si>
  <si>
    <t>JA373417</t>
  </si>
  <si>
    <t>JA373212</t>
  </si>
  <si>
    <t>(41.919344267, -87.716834641)</t>
  </si>
  <si>
    <t>JA373423</t>
  </si>
  <si>
    <t>JA373360</t>
  </si>
  <si>
    <t>JA373318</t>
  </si>
  <si>
    <t>(41.926330686, -87.726031415)</t>
  </si>
  <si>
    <t>JA373441</t>
  </si>
  <si>
    <t>JA373257</t>
  </si>
  <si>
    <t>JA373476</t>
  </si>
  <si>
    <t>JA373443</t>
  </si>
  <si>
    <t>JA373404</t>
  </si>
  <si>
    <t>JA373453</t>
  </si>
  <si>
    <t>JA373415</t>
  </si>
  <si>
    <t>(41.780746963, -87.706493788)</t>
  </si>
  <si>
    <t>JA373463</t>
  </si>
  <si>
    <t>JA373442</t>
  </si>
  <si>
    <t>(41.764090506, -87.657842893)</t>
  </si>
  <si>
    <t>JA373440</t>
  </si>
  <si>
    <t>(41.88339368, -87.649742605)</t>
  </si>
  <si>
    <t>JA373448</t>
  </si>
  <si>
    <t>JA373469</t>
  </si>
  <si>
    <t>(41.782282381, -87.703230309)</t>
  </si>
  <si>
    <t>JA373478</t>
  </si>
  <si>
    <t>JA373480</t>
  </si>
  <si>
    <t>JA373486</t>
  </si>
  <si>
    <t>JA373164</t>
  </si>
  <si>
    <t>JA373400</t>
  </si>
  <si>
    <t>(41.917773642, -87.7546211)</t>
  </si>
  <si>
    <t>JA373456</t>
  </si>
  <si>
    <t>JA373413</t>
  </si>
  <si>
    <t>JA373270</t>
  </si>
  <si>
    <t>JA373333</t>
  </si>
  <si>
    <t>JA373502</t>
  </si>
  <si>
    <t>JA373451</t>
  </si>
  <si>
    <t>JA373406</t>
  </si>
  <si>
    <t>JA373475</t>
  </si>
  <si>
    <t>JA373450</t>
  </si>
  <si>
    <t>JA373431</t>
  </si>
  <si>
    <t>JA373310</t>
  </si>
  <si>
    <t>JA373445</t>
  </si>
  <si>
    <t>JA373454</t>
  </si>
  <si>
    <t>JA373457</t>
  </si>
  <si>
    <t>JA373368</t>
  </si>
  <si>
    <t>JA373514</t>
  </si>
  <si>
    <t>JA373495</t>
  </si>
  <si>
    <t>JA373358</t>
  </si>
  <si>
    <t>JA373513</t>
  </si>
  <si>
    <t>JA373522</t>
  </si>
  <si>
    <t>JA373481</t>
  </si>
  <si>
    <t>JA373504</t>
  </si>
  <si>
    <t>JA373266</t>
  </si>
  <si>
    <t>JA373497</t>
  </si>
  <si>
    <t>JA373261</t>
  </si>
  <si>
    <t>(41.9169741, -87.711900947)</t>
  </si>
  <si>
    <t>JA373353</t>
  </si>
  <si>
    <t>JA373527</t>
  </si>
  <si>
    <t>JA373511</t>
  </si>
  <si>
    <t>JA373540</t>
  </si>
  <si>
    <t>JA373524</t>
  </si>
  <si>
    <t>JA372773</t>
  </si>
  <si>
    <t>JA373520</t>
  </si>
  <si>
    <t>(41.903061343, -87.770542304)</t>
  </si>
  <si>
    <t>JA373521</t>
  </si>
  <si>
    <t>JA373512</t>
  </si>
  <si>
    <t>(41.886764916, -87.6215021)</t>
  </si>
  <si>
    <t>JA373465</t>
  </si>
  <si>
    <t>JA373561</t>
  </si>
  <si>
    <t>(41.890888484, -87.716175471)</t>
  </si>
  <si>
    <t>JA373553</t>
  </si>
  <si>
    <t>JA373428</t>
  </si>
  <si>
    <t>JA373479</t>
  </si>
  <si>
    <t>(41.750114276, -87.595459197)</t>
  </si>
  <si>
    <t>JA373444</t>
  </si>
  <si>
    <t>JA373498</t>
  </si>
  <si>
    <t>JA373551</t>
  </si>
  <si>
    <t>(41.881014113, -87.702433851)</t>
  </si>
  <si>
    <t>JA373507</t>
  </si>
  <si>
    <t>JA373549</t>
  </si>
  <si>
    <t>JA373526</t>
  </si>
  <si>
    <t>(41.856659217, -87.652053638)</t>
  </si>
  <si>
    <t>JA373447</t>
  </si>
  <si>
    <t>JA373509</t>
  </si>
  <si>
    <t>JA373409</t>
  </si>
  <si>
    <t>JA373534</t>
  </si>
  <si>
    <t>JA373437</t>
  </si>
  <si>
    <t>JA373537</t>
  </si>
  <si>
    <t>JA373458</t>
  </si>
  <si>
    <t>(41.870164304, -87.66288443)</t>
  </si>
  <si>
    <t>JA373471</t>
  </si>
  <si>
    <t>JA373438</t>
  </si>
  <si>
    <t>JA373429</t>
  </si>
  <si>
    <t>JA373519</t>
  </si>
  <si>
    <t>JA373501</t>
  </si>
  <si>
    <t>JA372026</t>
  </si>
  <si>
    <t>JA373565</t>
  </si>
  <si>
    <t>JA373554</t>
  </si>
  <si>
    <t>(41.759062762, -87.643036983)</t>
  </si>
  <si>
    <t>JA373576</t>
  </si>
  <si>
    <t>JA373411</t>
  </si>
  <si>
    <t>JA372736</t>
  </si>
  <si>
    <t>JA373557</t>
  </si>
  <si>
    <t>JA372007</t>
  </si>
  <si>
    <t>(41.901988105, -87.709419836)</t>
  </si>
  <si>
    <t>JA373569</t>
  </si>
  <si>
    <t>JA373567</t>
  </si>
  <si>
    <t>JA373568</t>
  </si>
  <si>
    <t>(41.855722008, -87.711800503)</t>
  </si>
  <si>
    <t>JA373562</t>
  </si>
  <si>
    <t>JA373564</t>
  </si>
  <si>
    <t>JA373541</t>
  </si>
  <si>
    <t>JA373555</t>
  </si>
  <si>
    <t>(41.801392468, -87.627967503)</t>
  </si>
  <si>
    <t>JA373570</t>
  </si>
  <si>
    <t>(41.702808885, -87.654862971)</t>
  </si>
  <si>
    <t>JA373500</t>
  </si>
  <si>
    <t>JA373594</t>
  </si>
  <si>
    <t>JA373598</t>
  </si>
  <si>
    <t>JA373560</t>
  </si>
  <si>
    <t>JA373593</t>
  </si>
  <si>
    <t>(41.856658956, -87.652009592)</t>
  </si>
  <si>
    <t>JA373583</t>
  </si>
  <si>
    <t>(41.893908245, -87.690366426)</t>
  </si>
  <si>
    <t>JA373482</t>
  </si>
  <si>
    <t>(41.921014145, -87.710987232)</t>
  </si>
  <si>
    <t>JA373599</t>
  </si>
  <si>
    <t>JA373517</t>
  </si>
  <si>
    <t>(41.803139408, -87.608384895)</t>
  </si>
  <si>
    <t>JA373581</t>
  </si>
  <si>
    <t>JA373585</t>
  </si>
  <si>
    <t>JA373580</t>
  </si>
  <si>
    <t>(41.809588467, -87.643136716)</t>
  </si>
  <si>
    <t>JA373601</t>
  </si>
  <si>
    <t>(41.83416924, -87.66641963)</t>
  </si>
  <si>
    <t>JA373499</t>
  </si>
  <si>
    <t>JA373556</t>
  </si>
  <si>
    <t>JA373439</t>
  </si>
  <si>
    <t>JA373470</t>
  </si>
  <si>
    <t>(41.823294395, -87.624825113)</t>
  </si>
  <si>
    <t>JA373606</t>
  </si>
  <si>
    <t>(41.786081468, -87.786460793)</t>
  </si>
  <si>
    <t>JA373434</t>
  </si>
  <si>
    <t>JA373611</t>
  </si>
  <si>
    <t>JA373531</t>
  </si>
  <si>
    <t>JA372615</t>
  </si>
  <si>
    <t>JA373607</t>
  </si>
  <si>
    <t>JA373604</t>
  </si>
  <si>
    <t>JA372715</t>
  </si>
  <si>
    <t>JA373506</t>
  </si>
  <si>
    <t>JA372668</t>
  </si>
  <si>
    <t>(41.774944689, -87.606656819)</t>
  </si>
  <si>
    <t>JA373574</t>
  </si>
  <si>
    <t>JA372451</t>
  </si>
  <si>
    <t>022XX E 73RD ST</t>
  </si>
  <si>
    <t>(41.762577651, -87.570479849)</t>
  </si>
  <si>
    <t>JA373602</t>
  </si>
  <si>
    <t>JA373588</t>
  </si>
  <si>
    <t>(41.700094531, -87.669392351)</t>
  </si>
  <si>
    <t>JA373626</t>
  </si>
  <si>
    <t>JA373416</t>
  </si>
  <si>
    <t>(41.806203369, -87.666122888)</t>
  </si>
  <si>
    <t>JA373612</t>
  </si>
  <si>
    <t>JA373578</t>
  </si>
  <si>
    <t>JA373605</t>
  </si>
  <si>
    <t>JA373618</t>
  </si>
  <si>
    <t>JA373597</t>
  </si>
  <si>
    <t>JA373628</t>
  </si>
  <si>
    <t>JA372724</t>
  </si>
  <si>
    <t>JA373632</t>
  </si>
  <si>
    <t>JA373627</t>
  </si>
  <si>
    <t>JA373615</t>
  </si>
  <si>
    <t>(41.814627055, -87.696853267)</t>
  </si>
  <si>
    <t>JA373617</t>
  </si>
  <si>
    <t>JA373621</t>
  </si>
  <si>
    <t>JA373638</t>
  </si>
  <si>
    <t>JA373508</t>
  </si>
  <si>
    <t>JA373530</t>
  </si>
  <si>
    <t>JA372545</t>
  </si>
  <si>
    <t>JA373608</t>
  </si>
  <si>
    <t>JA372550</t>
  </si>
  <si>
    <t>JA373637</t>
  </si>
  <si>
    <t>JA373620</t>
  </si>
  <si>
    <t>JA373609</t>
  </si>
  <si>
    <t>JA373647</t>
  </si>
  <si>
    <t>JA373644</t>
  </si>
  <si>
    <t>(41.714593828, -87.643018559)</t>
  </si>
  <si>
    <t>JA373648</t>
  </si>
  <si>
    <t>(41.686120875, -87.679530673)</t>
  </si>
  <si>
    <t>JA373645</t>
  </si>
  <si>
    <t>JA373639</t>
  </si>
  <si>
    <t>JA373633</t>
  </si>
  <si>
    <t>JA373660</t>
  </si>
  <si>
    <t>JA373653</t>
  </si>
  <si>
    <t>JA373655</t>
  </si>
  <si>
    <t>JA373661</t>
  </si>
  <si>
    <t>JA372222</t>
  </si>
  <si>
    <t>JA373650</t>
  </si>
  <si>
    <t>JA372673</t>
  </si>
  <si>
    <t>JA372427</t>
  </si>
  <si>
    <t>JA373623</t>
  </si>
  <si>
    <t>(41.753476898, -87.650181015)</t>
  </si>
  <si>
    <t>JA373466</t>
  </si>
  <si>
    <t>JA372648</t>
  </si>
  <si>
    <t>JA272422</t>
  </si>
  <si>
    <t>(41.70784636, -87.636787985)</t>
  </si>
  <si>
    <t>JA308018</t>
  </si>
  <si>
    <t>JA373673</t>
  </si>
  <si>
    <t>JA373683</t>
  </si>
  <si>
    <t>(41.916930143, -87.795034002)</t>
  </si>
  <si>
    <t>JA373665</t>
  </si>
  <si>
    <t>JA373671</t>
  </si>
  <si>
    <t>JA373667</t>
  </si>
  <si>
    <t>JA373664</t>
  </si>
  <si>
    <t>JA373658</t>
  </si>
  <si>
    <t>JA373674</t>
  </si>
  <si>
    <t>JA373679</t>
  </si>
  <si>
    <t>(41.956119913, -87.729289104)</t>
  </si>
  <si>
    <t>JA373678</t>
  </si>
  <si>
    <t>(41.850970774, -87.696603218)</t>
  </si>
  <si>
    <t>JA368175</t>
  </si>
  <si>
    <t>JA365366</t>
  </si>
  <si>
    <t>JA373669</t>
  </si>
  <si>
    <t>JA373700</t>
  </si>
  <si>
    <t>JA373670</t>
  </si>
  <si>
    <t>JA373704</t>
  </si>
  <si>
    <t>(41.700475716, -87.669344487)</t>
  </si>
  <si>
    <t>JA373714</t>
  </si>
  <si>
    <t>JA373692</t>
  </si>
  <si>
    <t>JA373732</t>
  </si>
  <si>
    <t>JA373721</t>
  </si>
  <si>
    <t>JA373646</t>
  </si>
  <si>
    <t>JA373697</t>
  </si>
  <si>
    <t>JA373735</t>
  </si>
  <si>
    <t>JA373705</t>
  </si>
  <si>
    <t>(41.785893804, -87.727189919)</t>
  </si>
  <si>
    <t>JA373723</t>
  </si>
  <si>
    <t>JA373710</t>
  </si>
  <si>
    <t>JA373720</t>
  </si>
  <si>
    <t>JA373740</t>
  </si>
  <si>
    <t>(41.701934682, -87.669168353)</t>
  </si>
  <si>
    <t>JA373712</t>
  </si>
  <si>
    <t>JA373718</t>
  </si>
  <si>
    <t>JA373693</t>
  </si>
  <si>
    <t>(41.96939638, -87.786785759)</t>
  </si>
  <si>
    <t>JA373737</t>
  </si>
  <si>
    <t>JA373707</t>
  </si>
  <si>
    <t>JA373690</t>
  </si>
  <si>
    <t>(41.925074889, -87.754937288)</t>
  </si>
  <si>
    <t>JA373776</t>
  </si>
  <si>
    <t>JA373777</t>
  </si>
  <si>
    <t>(41.798860446, -87.739247357)</t>
  </si>
  <si>
    <t>JA373752</t>
  </si>
  <si>
    <t>(41.952937476, -87.646459694)</t>
  </si>
  <si>
    <t>JA373753</t>
  </si>
  <si>
    <t>JA373734</t>
  </si>
  <si>
    <t>JA373755</t>
  </si>
  <si>
    <t>(41.699933053, -87.619120895)</t>
  </si>
  <si>
    <t>JA373784</t>
  </si>
  <si>
    <t>(41.749051632, -87.574718713)</t>
  </si>
  <si>
    <t>JA373738</t>
  </si>
  <si>
    <t>JA373760</t>
  </si>
  <si>
    <t>071XX S KIMBARK AVE</t>
  </si>
  <si>
    <t>(41.764725307, -87.59338575)</t>
  </si>
  <si>
    <t>JA373715</t>
  </si>
  <si>
    <t>JA373343</t>
  </si>
  <si>
    <t>JA373727</t>
  </si>
  <si>
    <t>JA371680</t>
  </si>
  <si>
    <t>(41.773367547, -87.583300275)</t>
  </si>
  <si>
    <t>JA373783</t>
  </si>
  <si>
    <t>JA373772</t>
  </si>
  <si>
    <t>(41.951523197, -87.688394446)</t>
  </si>
  <si>
    <t>JA373812</t>
  </si>
  <si>
    <t>JA373802</t>
  </si>
  <si>
    <t>(41.963479179, -87.664322715)</t>
  </si>
  <si>
    <t>JA373789</t>
  </si>
  <si>
    <t>(41.797892157, -87.674416731)</t>
  </si>
  <si>
    <t>JA373763</t>
  </si>
  <si>
    <t>JA373765</t>
  </si>
  <si>
    <t>JA373771</t>
  </si>
  <si>
    <t>JA373743</t>
  </si>
  <si>
    <t>(41.753659288, -87.64533412)</t>
  </si>
  <si>
    <t>JA373021</t>
  </si>
  <si>
    <t>JA373420</t>
  </si>
  <si>
    <t>JA371294</t>
  </si>
  <si>
    <t>(41.765745126, -87.588550162)</t>
  </si>
  <si>
    <t>JA373815</t>
  </si>
  <si>
    <t>JA373821</t>
  </si>
  <si>
    <t>JA373781</t>
  </si>
  <si>
    <t>JA373800</t>
  </si>
  <si>
    <t>JA373768</t>
  </si>
  <si>
    <t>JA373820</t>
  </si>
  <si>
    <t>JA373826</t>
  </si>
  <si>
    <t>JA373749</t>
  </si>
  <si>
    <t>JA373788</t>
  </si>
  <si>
    <t>JA373622</t>
  </si>
  <si>
    <t>JA373741</t>
  </si>
  <si>
    <t>JA373794</t>
  </si>
  <si>
    <t>(41.959588486, -87.651826036)</t>
  </si>
  <si>
    <t>JA373852</t>
  </si>
  <si>
    <t>JA373857</t>
  </si>
  <si>
    <t>JA373858</t>
  </si>
  <si>
    <t>(41.991454609, -87.765923966)</t>
  </si>
  <si>
    <t>JA373847</t>
  </si>
  <si>
    <t>(41.913325324, -87.805917301)</t>
  </si>
  <si>
    <t>JA373860</t>
  </si>
  <si>
    <t>JA373780</t>
  </si>
  <si>
    <t>(41.767483927, -87.617741654)</t>
  </si>
  <si>
    <t>JA373855</t>
  </si>
  <si>
    <t>JA373853</t>
  </si>
  <si>
    <t>JA373696</t>
  </si>
  <si>
    <t>(41.77883818, -87.764201807)</t>
  </si>
  <si>
    <t>JA373759</t>
  </si>
  <si>
    <t>JA373829</t>
  </si>
  <si>
    <t>JA373748</t>
  </si>
  <si>
    <t>JA373640</t>
  </si>
  <si>
    <t>JA373793</t>
  </si>
  <si>
    <t>JA373816</t>
  </si>
  <si>
    <t>JA373839</t>
  </si>
  <si>
    <t>(41.778811931, -87.661761688)</t>
  </si>
  <si>
    <t>JA373837</t>
  </si>
  <si>
    <t>(41.780340894, -87.672715582)</t>
  </si>
  <si>
    <t>JA373684</t>
  </si>
  <si>
    <t>JA373666</t>
  </si>
  <si>
    <t>JA373867</t>
  </si>
  <si>
    <t>JA373880</t>
  </si>
  <si>
    <t>(41.956876414, -87.763466069)</t>
  </si>
  <si>
    <t>JA372990</t>
  </si>
  <si>
    <t>JA373869</t>
  </si>
  <si>
    <t>JA373908</t>
  </si>
  <si>
    <t>JA372394</t>
  </si>
  <si>
    <t>JA373848</t>
  </si>
  <si>
    <t>(41.974126615, -87.656352507)</t>
  </si>
  <si>
    <t>JA373881</t>
  </si>
  <si>
    <t>JA373870</t>
  </si>
  <si>
    <t>JA373677</t>
  </si>
  <si>
    <t>(41.753623316, -87.63437288)</t>
  </si>
  <si>
    <t>JA373862</t>
  </si>
  <si>
    <t>JA373651</t>
  </si>
  <si>
    <t>JA373751</t>
  </si>
  <si>
    <t>JA372711</t>
  </si>
  <si>
    <t>(41.990039704, -87.659064106)</t>
  </si>
  <si>
    <t>JA373876</t>
  </si>
  <si>
    <t>(41.762244664, -87.659427362)</t>
  </si>
  <si>
    <t>JA373914</t>
  </si>
  <si>
    <t>JA373931</t>
  </si>
  <si>
    <t>JA373940</t>
  </si>
  <si>
    <t>JA373913</t>
  </si>
  <si>
    <t>JA373905</t>
  </si>
  <si>
    <t>JA373919</t>
  </si>
  <si>
    <t>JA373920</t>
  </si>
  <si>
    <t>JA373933</t>
  </si>
  <si>
    <t>(41.975598822, -87.794444618)</t>
  </si>
  <si>
    <t>JA373766</t>
  </si>
  <si>
    <t>JA373937</t>
  </si>
  <si>
    <t>(41.912360957, -87.746840818)</t>
  </si>
  <si>
    <t>JA373897</t>
  </si>
  <si>
    <t>(41.914316843, -87.747230732)</t>
  </si>
  <si>
    <t>JA224959</t>
  </si>
  <si>
    <t>JA373956</t>
  </si>
  <si>
    <t>JA373896</t>
  </si>
  <si>
    <t>JA373831</t>
  </si>
  <si>
    <t>(41.778759816, -87.645989802)</t>
  </si>
  <si>
    <t>JA372712</t>
  </si>
  <si>
    <t>JA373934</t>
  </si>
  <si>
    <t>(41.69134989, -87.650454329)</t>
  </si>
  <si>
    <t>JA373872</t>
  </si>
  <si>
    <t>(41.910685962, -87.711697426)</t>
  </si>
  <si>
    <t>JA373906</t>
  </si>
  <si>
    <t>JA373935</t>
  </si>
  <si>
    <t>JA252080</t>
  </si>
  <si>
    <t>(41.693222215, -87.611938173)</t>
  </si>
  <si>
    <t>JA373974</t>
  </si>
  <si>
    <t>(41.944291599, -87.747684084)</t>
  </si>
  <si>
    <t>JA373921</t>
  </si>
  <si>
    <t>(41.94275883, -87.645940411)</t>
  </si>
  <si>
    <t>JA373925</t>
  </si>
  <si>
    <t>JA368587</t>
  </si>
  <si>
    <t>JA373968</t>
  </si>
  <si>
    <t>JA373981</t>
  </si>
  <si>
    <t>JA373984</t>
  </si>
  <si>
    <t>JA373703</t>
  </si>
  <si>
    <t>JA373947</t>
  </si>
  <si>
    <t>JA373689</t>
  </si>
  <si>
    <t>JA373891</t>
  </si>
  <si>
    <t>JA373849</t>
  </si>
  <si>
    <t>JA373662</t>
  </si>
  <si>
    <t>JA373953</t>
  </si>
  <si>
    <t>(41.762877276, -87.632150193)</t>
  </si>
  <si>
    <t>JA373835</t>
  </si>
  <si>
    <t>JA373899</t>
  </si>
  <si>
    <t>JA373965</t>
  </si>
  <si>
    <t>(41.855231938, -87.632849182)</t>
  </si>
  <si>
    <t>JA373856</t>
  </si>
  <si>
    <t>JA373959</t>
  </si>
  <si>
    <t>JA373883</t>
  </si>
  <si>
    <t>JA373992</t>
  </si>
  <si>
    <t>JA373882</t>
  </si>
  <si>
    <t>JA373979</t>
  </si>
  <si>
    <t>(41.789487257, -87.669321461)</t>
  </si>
  <si>
    <t>JA373993</t>
  </si>
  <si>
    <t>JA373975</t>
  </si>
  <si>
    <t>JA374010</t>
  </si>
  <si>
    <t>JA374018</t>
  </si>
  <si>
    <t>(41.819598298, -87.60212404)</t>
  </si>
  <si>
    <t>JA373624</t>
  </si>
  <si>
    <t>JA373854</t>
  </si>
  <si>
    <t>JA373736</t>
  </si>
  <si>
    <t>JA373926</t>
  </si>
  <si>
    <t>JA373713</t>
  </si>
  <si>
    <t>(41.784652524, -87.689207868)</t>
  </si>
  <si>
    <t>JA374006</t>
  </si>
  <si>
    <t>(41.800810775, -87.704541522)</t>
  </si>
  <si>
    <t>JA374027</t>
  </si>
  <si>
    <t>JA373057</t>
  </si>
  <si>
    <t>JA371626</t>
  </si>
  <si>
    <t>(41.671883255, -87.642929713)</t>
  </si>
  <si>
    <t>JA373950</t>
  </si>
  <si>
    <t>JA373996</t>
  </si>
  <si>
    <t>JA373978</t>
  </si>
  <si>
    <t>JA373936</t>
  </si>
  <si>
    <t>JA374011</t>
  </si>
  <si>
    <t>JA373871</t>
  </si>
  <si>
    <t>JA374030</t>
  </si>
  <si>
    <t>JA373290</t>
  </si>
  <si>
    <t>JA372955</t>
  </si>
  <si>
    <t>JA373315</t>
  </si>
  <si>
    <t>JA373790</t>
  </si>
  <si>
    <t>JA372729</t>
  </si>
  <si>
    <t>JA372334</t>
  </si>
  <si>
    <t>JA373928</t>
  </si>
  <si>
    <t>JA374073</t>
  </si>
  <si>
    <t>JA373828</t>
  </si>
  <si>
    <t>JA373962</t>
  </si>
  <si>
    <t>(41.902741271, -87.718298437)</t>
  </si>
  <si>
    <t>JA373985</t>
  </si>
  <si>
    <t>JA366489</t>
  </si>
  <si>
    <t>JA373983</t>
  </si>
  <si>
    <t>JA374031</t>
  </si>
  <si>
    <t>JA374044</t>
  </si>
  <si>
    <t>JA374059</t>
  </si>
  <si>
    <t>JA373785</t>
  </si>
  <si>
    <t>JA374113</t>
  </si>
  <si>
    <t>JA373894</t>
  </si>
  <si>
    <t>JA374119</t>
  </si>
  <si>
    <t>JA372760</t>
  </si>
  <si>
    <t>(41.864386171, -87.64683929)</t>
  </si>
  <si>
    <t>JA374090</t>
  </si>
  <si>
    <t>JA374107</t>
  </si>
  <si>
    <t>JA374026</t>
  </si>
  <si>
    <t>(41.91907547, -87.719934687)</t>
  </si>
  <si>
    <t>JA366847</t>
  </si>
  <si>
    <t>JA373895</t>
  </si>
  <si>
    <t>JA374087</t>
  </si>
  <si>
    <t>JA373819</t>
  </si>
  <si>
    <t>JA374092</t>
  </si>
  <si>
    <t>JA373944</t>
  </si>
  <si>
    <t>JA374067</t>
  </si>
  <si>
    <t>JA374123</t>
  </si>
  <si>
    <t>JA374152</t>
  </si>
  <si>
    <t>JA374167</t>
  </si>
  <si>
    <t>(41.937102998, -87.720581567)</t>
  </si>
  <si>
    <t>JA374155</t>
  </si>
  <si>
    <t>JA374093</t>
  </si>
  <si>
    <t>(41.726227161, -87.634871388)</t>
  </si>
  <si>
    <t>JA373997</t>
  </si>
  <si>
    <t>JA374187</t>
  </si>
  <si>
    <t>JA374076</t>
  </si>
  <si>
    <t>(41.686163995, -87.640972165)</t>
  </si>
  <si>
    <t>JA373994</t>
  </si>
  <si>
    <t>(41.762105598, -87.696632174)</t>
  </si>
  <si>
    <t>JA374120</t>
  </si>
  <si>
    <t>JA374201</t>
  </si>
  <si>
    <t>JA373957</t>
  </si>
  <si>
    <t>JA374064</t>
  </si>
  <si>
    <t>JA373642</t>
  </si>
  <si>
    <t>(41.907124994, -87.725217917)</t>
  </si>
  <si>
    <t>JA374161</t>
  </si>
  <si>
    <t>(41.960740284, -87.746044415)</t>
  </si>
  <si>
    <t>JA374022</t>
  </si>
  <si>
    <t>(41.908480615, -87.752239973)</t>
  </si>
  <si>
    <t>JA374131</t>
  </si>
  <si>
    <t>JA374180</t>
  </si>
  <si>
    <t>JA373756</t>
  </si>
  <si>
    <t>JA374185</t>
  </si>
  <si>
    <t>(41.914151544, -87.641118504)</t>
  </si>
  <si>
    <t>JA374060</t>
  </si>
  <si>
    <t>JA374204</t>
  </si>
  <si>
    <t>(41.976595209, -87.766570758)</t>
  </si>
  <si>
    <t>JA374214</t>
  </si>
  <si>
    <t>JA374210</t>
  </si>
  <si>
    <t>(41.810763194, -87.595911692)</t>
  </si>
  <si>
    <t>JA374114</t>
  </si>
  <si>
    <t>JA373892</t>
  </si>
  <si>
    <t>JA374213</t>
  </si>
  <si>
    <t>JA374181</t>
  </si>
  <si>
    <t>JA374209</t>
  </si>
  <si>
    <t>JA374217</t>
  </si>
  <si>
    <t>JA374206</t>
  </si>
  <si>
    <t>JA374202</t>
  </si>
  <si>
    <t>JA373874</t>
  </si>
  <si>
    <t>JA374000</t>
  </si>
  <si>
    <t>JA374081</t>
  </si>
  <si>
    <t>(41.913359396, -87.676309247)</t>
  </si>
  <si>
    <t>JA373969</t>
  </si>
  <si>
    <t>(41.761027112, -87.615185385)</t>
  </si>
  <si>
    <t>JA373264</t>
  </si>
  <si>
    <t>JA371700</t>
  </si>
  <si>
    <t>JA374063</t>
  </si>
  <si>
    <t>JA374096</t>
  </si>
  <si>
    <t>JA374005</t>
  </si>
  <si>
    <t>JA373909</t>
  </si>
  <si>
    <t>(41.768773239, -87.714018822)</t>
  </si>
  <si>
    <t>JA373901</t>
  </si>
  <si>
    <t>JA374255</t>
  </si>
  <si>
    <t>JA373970</t>
  </si>
  <si>
    <t>JA374246</t>
  </si>
  <si>
    <t>JA374199</t>
  </si>
  <si>
    <t>JA374088</t>
  </si>
  <si>
    <t>JA374235</t>
  </si>
  <si>
    <t>(41.903174761, -87.678092424)</t>
  </si>
  <si>
    <t>JA374263</t>
  </si>
  <si>
    <t>JA374272</t>
  </si>
  <si>
    <t>JA374234</t>
  </si>
  <si>
    <t>JA374165</t>
  </si>
  <si>
    <t>JA373915</t>
  </si>
  <si>
    <t>JA373728</t>
  </si>
  <si>
    <t>JA373868</t>
  </si>
  <si>
    <t>JA373663</t>
  </si>
  <si>
    <t>JA374020</t>
  </si>
  <si>
    <t>JA374148</t>
  </si>
  <si>
    <t>JA373861</t>
  </si>
  <si>
    <t>JA374268</t>
  </si>
  <si>
    <t>JA374133</t>
  </si>
  <si>
    <t>JA373804</t>
  </si>
  <si>
    <t>JA374151</t>
  </si>
  <si>
    <t>(41.810743789, -87.742020719)</t>
  </si>
  <si>
    <t>JA374281</t>
  </si>
  <si>
    <t>JA374260</t>
  </si>
  <si>
    <t>JA374205</t>
  </si>
  <si>
    <t>JA374253</t>
  </si>
  <si>
    <t>JA374236</t>
  </si>
  <si>
    <t>JA374212</t>
  </si>
  <si>
    <t>JA374293</t>
  </si>
  <si>
    <t>JA374285</t>
  </si>
  <si>
    <t>(41.735994399, -87.585629489)</t>
  </si>
  <si>
    <t>JA374116</t>
  </si>
  <si>
    <t>(41.902518512, -87.665168852)</t>
  </si>
  <si>
    <t>JA374112</t>
  </si>
  <si>
    <t>JA373405</t>
  </si>
  <si>
    <t>JA374215</t>
  </si>
  <si>
    <t>JA374065</t>
  </si>
  <si>
    <t>JA374303</t>
  </si>
  <si>
    <t>JA374304</t>
  </si>
  <si>
    <t>JA374309</t>
  </si>
  <si>
    <t>JA354398</t>
  </si>
  <si>
    <t>JA374130</t>
  </si>
  <si>
    <t>(41.809418936, -87.69546328)</t>
  </si>
  <si>
    <t>JA374288</t>
  </si>
  <si>
    <t>JA374323</t>
  </si>
  <si>
    <t>JA374258</t>
  </si>
  <si>
    <t>JA374324</t>
  </si>
  <si>
    <t>JA374334</t>
  </si>
  <si>
    <t>JA374340</t>
  </si>
  <si>
    <t>JA374306</t>
  </si>
  <si>
    <t>JA374228</t>
  </si>
  <si>
    <t>JA374341</t>
  </si>
  <si>
    <t>JA374345</t>
  </si>
  <si>
    <t>JA374143</t>
  </si>
  <si>
    <t>JA374274</t>
  </si>
  <si>
    <t>JA374178</t>
  </si>
  <si>
    <t>(41.790474929, -87.615876208)</t>
  </si>
  <si>
    <t>JA374256</t>
  </si>
  <si>
    <t>JA374225</t>
  </si>
  <si>
    <t>JA374320</t>
  </si>
  <si>
    <t>(41.916947446, -87.744866192)</t>
  </si>
  <si>
    <t>JA374331</t>
  </si>
  <si>
    <t>(41.814346004, -87.618291407)</t>
  </si>
  <si>
    <t>JA374302</t>
  </si>
  <si>
    <t>JA374144</t>
  </si>
  <si>
    <t>JA374295</t>
  </si>
  <si>
    <t>JA374291</t>
  </si>
  <si>
    <t>JA374378</t>
  </si>
  <si>
    <t>JA374138</t>
  </si>
  <si>
    <t>(41.941899054, -87.791357907)</t>
  </si>
  <si>
    <t>JA374360</t>
  </si>
  <si>
    <t>JA374273</t>
  </si>
  <si>
    <t>JA373365</t>
  </si>
  <si>
    <t>JA374349</t>
  </si>
  <si>
    <t>JA374241</t>
  </si>
  <si>
    <t>JA374198</t>
  </si>
  <si>
    <t>JA374319</t>
  </si>
  <si>
    <t>JA374308</t>
  </si>
  <si>
    <t>JA374142</t>
  </si>
  <si>
    <t>(41.786046473, -87.659519163)</t>
  </si>
  <si>
    <t>JA374395</t>
  </si>
  <si>
    <t>JA374330</t>
  </si>
  <si>
    <t>(41.996897629, -87.685302484)</t>
  </si>
  <si>
    <t>JA374379</t>
  </si>
  <si>
    <t>(41.771890833, -87.64324039)</t>
  </si>
  <si>
    <t>JA374318</t>
  </si>
  <si>
    <t>(41.806777425, -87.606506266)</t>
  </si>
  <si>
    <t>JA374354</t>
  </si>
  <si>
    <t>JA373398</t>
  </si>
  <si>
    <t>JA374403</t>
  </si>
  <si>
    <t>JA374247</t>
  </si>
  <si>
    <t>(41.992543175, -87.721411163)</t>
  </si>
  <si>
    <t>JA374359</t>
  </si>
  <si>
    <t>JA374408</t>
  </si>
  <si>
    <t>JA374405</t>
  </si>
  <si>
    <t>JA374420</t>
  </si>
  <si>
    <t>JA374329</t>
  </si>
  <si>
    <t>(41.746051696, -87.737623729)</t>
  </si>
  <si>
    <t>JA374229</t>
  </si>
  <si>
    <t>JA374337</t>
  </si>
  <si>
    <t>(41.984479868, -87.667983276)</t>
  </si>
  <si>
    <t>JA374373</t>
  </si>
  <si>
    <t>JA374243</t>
  </si>
  <si>
    <t>(41.753682327, -87.555991696)</t>
  </si>
  <si>
    <t>JA374393</t>
  </si>
  <si>
    <t>JA374394</t>
  </si>
  <si>
    <t>(41.880423239, -87.667290222)</t>
  </si>
  <si>
    <t>JA374270</t>
  </si>
  <si>
    <t>JA374434</t>
  </si>
  <si>
    <t>(41.89170909, -87.753034744)</t>
  </si>
  <si>
    <t>JA374441</t>
  </si>
  <si>
    <t>JA374460</t>
  </si>
  <si>
    <t>JA374387</t>
  </si>
  <si>
    <t>JA374417</t>
  </si>
  <si>
    <t>JA374456</t>
  </si>
  <si>
    <t>JA374502</t>
  </si>
  <si>
    <t>JA374224</t>
  </si>
  <si>
    <t>JA374366</t>
  </si>
  <si>
    <t>JA374041</t>
  </si>
  <si>
    <t>JA374375</t>
  </si>
  <si>
    <t>JA374422</t>
  </si>
  <si>
    <t>JA374513</t>
  </si>
  <si>
    <t>JA374176</t>
  </si>
  <si>
    <t>JA374411</t>
  </si>
  <si>
    <t>JA372398</t>
  </si>
  <si>
    <t>JA374321</t>
  </si>
  <si>
    <t>JA374494</t>
  </si>
  <si>
    <t>JA374361</t>
  </si>
  <si>
    <t>JA374216</t>
  </si>
  <si>
    <t>JA374498</t>
  </si>
  <si>
    <t>JA374463</t>
  </si>
  <si>
    <t>JA374443</t>
  </si>
  <si>
    <t>(41.699402737, -87.611111112)</t>
  </si>
  <si>
    <t>JA374267</t>
  </si>
  <si>
    <t>JA357465</t>
  </si>
  <si>
    <t>JA374170</t>
  </si>
  <si>
    <t>(41.970797927, -87.728102416)</t>
  </si>
  <si>
    <t>JA374415</t>
  </si>
  <si>
    <t>JA374485</t>
  </si>
  <si>
    <t>JA374376</t>
  </si>
  <si>
    <t>JA374525</t>
  </si>
  <si>
    <t>JA374453</t>
  </si>
  <si>
    <t>(41.795781229, -87.633034857)</t>
  </si>
  <si>
    <t>JA374399</t>
  </si>
  <si>
    <t>JA374568</t>
  </si>
  <si>
    <t>(41.797539994, -87.603878465)</t>
  </si>
  <si>
    <t>JA374286</t>
  </si>
  <si>
    <t>JA374559</t>
  </si>
  <si>
    <t>JA374424</t>
  </si>
  <si>
    <t>(41.668257473, -87.635575207)</t>
  </si>
  <si>
    <t>JA374550</t>
  </si>
  <si>
    <t>JA374540</t>
  </si>
  <si>
    <t>JA374566</t>
  </si>
  <si>
    <t>JA374427</t>
  </si>
  <si>
    <t>JA374509</t>
  </si>
  <si>
    <t>JA374346</t>
  </si>
  <si>
    <t>JA374464</t>
  </si>
  <si>
    <t>JA374477</t>
  </si>
  <si>
    <t>JA374336</t>
  </si>
  <si>
    <t>JA374363</t>
  </si>
  <si>
    <t>(41.850972989, -87.696507765)</t>
  </si>
  <si>
    <t>JA374567</t>
  </si>
  <si>
    <t>JA374051</t>
  </si>
  <si>
    <t>JA374452</t>
  </si>
  <si>
    <t>JA373973</t>
  </si>
  <si>
    <t>JA374191</t>
  </si>
  <si>
    <t>JA374493</t>
  </si>
  <si>
    <t>JA374100</t>
  </si>
  <si>
    <t>JA373922</t>
  </si>
  <si>
    <t>(41.886330151, -87.766730264)</t>
  </si>
  <si>
    <t>JA374486</t>
  </si>
  <si>
    <t>JA374034</t>
  </si>
  <si>
    <t>JA374488</t>
  </si>
  <si>
    <t>JA374066</t>
  </si>
  <si>
    <t>JA374622</t>
  </si>
  <si>
    <t>JA374542</t>
  </si>
  <si>
    <t>JA374468</t>
  </si>
  <si>
    <t>JA374516</t>
  </si>
  <si>
    <t>JA374381</t>
  </si>
  <si>
    <t>JA374458</t>
  </si>
  <si>
    <t>(41.935301981, -87.657358652)</t>
  </si>
  <si>
    <t>JA374162</t>
  </si>
  <si>
    <t>JA374473</t>
  </si>
  <si>
    <t>(41.852976163, -87.68422829)</t>
  </si>
  <si>
    <t>JA374608</t>
  </si>
  <si>
    <t>(41.777552628, -87.671750649)</t>
  </si>
  <si>
    <t>JA374514</t>
  </si>
  <si>
    <t>JA374570</t>
  </si>
  <si>
    <t>JA374447</t>
  </si>
  <si>
    <t>JA374626</t>
  </si>
  <si>
    <t>JA374592</t>
  </si>
  <si>
    <t>JA374577</t>
  </si>
  <si>
    <t>(41.911748935, -87.638613146)</t>
  </si>
  <si>
    <t>JA374578</t>
  </si>
  <si>
    <t>JA374436</t>
  </si>
  <si>
    <t>JA374404</t>
  </si>
  <si>
    <t>JA374548</t>
  </si>
  <si>
    <t>JA374396</t>
  </si>
  <si>
    <t>JA374593</t>
  </si>
  <si>
    <t>JA374579</t>
  </si>
  <si>
    <t>JA374146</t>
  </si>
  <si>
    <t>051XX S NEWCASTLE AVE</t>
  </si>
  <si>
    <t>(41.798736053, -87.792976633)</t>
  </si>
  <si>
    <t>JA374633</t>
  </si>
  <si>
    <t>JA374595</t>
  </si>
  <si>
    <t>(41.740730145, -87.69860949)</t>
  </si>
  <si>
    <t>JA374636</t>
  </si>
  <si>
    <t>JA374619</t>
  </si>
  <si>
    <t>JA374312</t>
  </si>
  <si>
    <t>(41.935399706, -87.66609004)</t>
  </si>
  <si>
    <t>JA374613</t>
  </si>
  <si>
    <t>(42.006816241, -87.691361098)</t>
  </si>
  <si>
    <t>JA374244</t>
  </si>
  <si>
    <t>JA374561</t>
  </si>
  <si>
    <t>JA374489</t>
  </si>
  <si>
    <t>(42.01477534, -87.70042912)</t>
  </si>
  <si>
    <t>JA374638</t>
  </si>
  <si>
    <t>JA374591</t>
  </si>
  <si>
    <t>JA374584</t>
  </si>
  <si>
    <t>JA374418</t>
  </si>
  <si>
    <t>(41.989930943, -87.668647477)</t>
  </si>
  <si>
    <t>JA374547</t>
  </si>
  <si>
    <t>JA374652</t>
  </si>
  <si>
    <t>JA374646</t>
  </si>
  <si>
    <t>JA374629</t>
  </si>
  <si>
    <t>JA374531</t>
  </si>
  <si>
    <t>(41.786930221, -87.651626359)</t>
  </si>
  <si>
    <t>JA374500</t>
  </si>
  <si>
    <t>JA374642</t>
  </si>
  <si>
    <t>(41.897701213, -87.641795727)</t>
  </si>
  <si>
    <t>JA374517</t>
  </si>
  <si>
    <t>JA374503</t>
  </si>
  <si>
    <t>JA374688</t>
  </si>
  <si>
    <t>JA374675</t>
  </si>
  <si>
    <t>JA374391</t>
  </si>
  <si>
    <t>JA374630</t>
  </si>
  <si>
    <t>JA374490</t>
  </si>
  <si>
    <t>JA374665</t>
  </si>
  <si>
    <t>(41.974773138, -87.651528104)</t>
  </si>
  <si>
    <t>JA374461</t>
  </si>
  <si>
    <t>(41.911824326, -87.755747626)</t>
  </si>
  <si>
    <t>JA374672</t>
  </si>
  <si>
    <t>JA374362</t>
  </si>
  <si>
    <t>JA374232</t>
  </si>
  <si>
    <t>(41.852857975, -87.624766888)</t>
  </si>
  <si>
    <t>JA374661</t>
  </si>
  <si>
    <t>JA374583</t>
  </si>
  <si>
    <t>JA374632</t>
  </si>
  <si>
    <t>(41.932728596, -87.648675821)</t>
  </si>
  <si>
    <t>JA372040</t>
  </si>
  <si>
    <t>JA374715</t>
  </si>
  <si>
    <t>(41.974740215, -87.676954845)</t>
  </si>
  <si>
    <t>JA374677</t>
  </si>
  <si>
    <t>JA374651</t>
  </si>
  <si>
    <t>JA374530</t>
  </si>
  <si>
    <t>(41.76026866, -87.679354011)</t>
  </si>
  <si>
    <t>JA374663</t>
  </si>
  <si>
    <t>JA374471</t>
  </si>
  <si>
    <t>JA374565</t>
  </si>
  <si>
    <t>JA374021</t>
  </si>
  <si>
    <t>008XX N State St</t>
  </si>
  <si>
    <t>JA374601</t>
  </si>
  <si>
    <t>002XX W Adams St</t>
  </si>
  <si>
    <t>JA374553</t>
  </si>
  <si>
    <t>JA373675</t>
  </si>
  <si>
    <t>JA374008</t>
  </si>
  <si>
    <t>(41.929234056, -87.706118932)</t>
  </si>
  <si>
    <t>JA374428</t>
  </si>
  <si>
    <t>JA374078</t>
  </si>
  <si>
    <t>JA373716</t>
  </si>
  <si>
    <t>011XX S Clark st</t>
  </si>
  <si>
    <t>JA374600</t>
  </si>
  <si>
    <t>JA373709</t>
  </si>
  <si>
    <t>JA374098</t>
  </si>
  <si>
    <t>078XX S Eberhart Ave</t>
  </si>
  <si>
    <t>(41.752302822, -87.612530382)</t>
  </si>
  <si>
    <t>JA374529</t>
  </si>
  <si>
    <t>JA374412</t>
  </si>
  <si>
    <t>JA374676</t>
  </si>
  <si>
    <t>JA374444</t>
  </si>
  <si>
    <t>JA374691</t>
  </si>
  <si>
    <t>JA374684</t>
  </si>
  <si>
    <t>JA374605</t>
  </si>
  <si>
    <t>JA374385</t>
  </si>
  <si>
    <t>(41.825021426, -87.619207274)</t>
  </si>
  <si>
    <t>JA374695</t>
  </si>
  <si>
    <t>(41.850667746, -87.724736245)</t>
  </si>
  <si>
    <t>JA374666</t>
  </si>
  <si>
    <t>JA374720</t>
  </si>
  <si>
    <t>JA374604</t>
  </si>
  <si>
    <t>JA374717</t>
  </si>
  <si>
    <t>JA374718</t>
  </si>
  <si>
    <t>JA374742</t>
  </si>
  <si>
    <t>JA374674</t>
  </si>
  <si>
    <t>JA374560</t>
  </si>
  <si>
    <t>(41.79164114, -87.66452475)</t>
  </si>
  <si>
    <t>JA374634</t>
  </si>
  <si>
    <t>JA374668</t>
  </si>
  <si>
    <t>JA374614</t>
  </si>
  <si>
    <t>JA374249</t>
  </si>
  <si>
    <t>JA374664</t>
  </si>
  <si>
    <t>JA374687</t>
  </si>
  <si>
    <t>(41.752815884, -87.675640237)</t>
  </si>
  <si>
    <t>JA374680</t>
  </si>
  <si>
    <t>JA374734</t>
  </si>
  <si>
    <t>JA374653</t>
  </si>
  <si>
    <t>(41.803873385, -87.684309685)</t>
  </si>
  <si>
    <t>JA374737</t>
  </si>
  <si>
    <t>(41.830276979, -87.623236393)</t>
  </si>
  <si>
    <t>JA374710</t>
  </si>
  <si>
    <t>JA374757</t>
  </si>
  <si>
    <t>(41.852649946, -87.632007443)</t>
  </si>
  <si>
    <t>JA374128</t>
  </si>
  <si>
    <t>JA374767</t>
  </si>
  <si>
    <t>JA374689</t>
  </si>
  <si>
    <t>(41.691632525, -87.662094431)</t>
  </si>
  <si>
    <t>JA374631</t>
  </si>
  <si>
    <t>JA374707</t>
  </si>
  <si>
    <t>JA374682</t>
  </si>
  <si>
    <t>JA374702</t>
  </si>
  <si>
    <t>JA374679</t>
  </si>
  <si>
    <t>JA374625</t>
  </si>
  <si>
    <t>JA374694</t>
  </si>
  <si>
    <t>JA373629</t>
  </si>
  <si>
    <t>(41.744594053, -87.734903588)</t>
  </si>
  <si>
    <t>JA374265</t>
  </si>
  <si>
    <t>JA374640</t>
  </si>
  <si>
    <t>(41.773356727, -87.584165574)</t>
  </si>
  <si>
    <t>JA373592</t>
  </si>
  <si>
    <t>JA374266</t>
  </si>
  <si>
    <t>JA374019</t>
  </si>
  <si>
    <t>JA374562</t>
  </si>
  <si>
    <t>JA374756</t>
  </si>
  <si>
    <t>JA374496</t>
  </si>
  <si>
    <t>JA374739</t>
  </si>
  <si>
    <t>(41.983736365, -87.693108361)</t>
  </si>
  <si>
    <t>JA374526</t>
  </si>
  <si>
    <t>(41.745111062, -87.594124022)</t>
  </si>
  <si>
    <t>JA374669</t>
  </si>
  <si>
    <t>(41.866688783, -87.627404386)</t>
  </si>
  <si>
    <t>JA374763</t>
  </si>
  <si>
    <t>JA374607</t>
  </si>
  <si>
    <t>(41.751783629, -87.562153073)</t>
  </si>
  <si>
    <t>JA374751</t>
  </si>
  <si>
    <t>JA374777</t>
  </si>
  <si>
    <t>JA374735</t>
  </si>
  <si>
    <t>JA374770</t>
  </si>
  <si>
    <t>JA374723</t>
  </si>
  <si>
    <t>JA374815</t>
  </si>
  <si>
    <t>JA374698</t>
  </si>
  <si>
    <t>JA374759</t>
  </si>
  <si>
    <t>JA374788</t>
  </si>
  <si>
    <t>JA374536</t>
  </si>
  <si>
    <t>JA374678</t>
  </si>
  <si>
    <t>JA374779</t>
  </si>
  <si>
    <t>JA374741</t>
  </si>
  <si>
    <t>JA374748</t>
  </si>
  <si>
    <t>JA374786</t>
  </si>
  <si>
    <t>JA374792</t>
  </si>
  <si>
    <t>JA374322</t>
  </si>
  <si>
    <t>JA374771</t>
  </si>
  <si>
    <t>JA374830</t>
  </si>
  <si>
    <t>(41.916016571, -87.634602459)</t>
  </si>
  <si>
    <t>JA374746</t>
  </si>
  <si>
    <t>JA374752</t>
  </si>
  <si>
    <t>JA374825</t>
  </si>
  <si>
    <t>JA374743</t>
  </si>
  <si>
    <t>JA374819</t>
  </si>
  <si>
    <t>(41.8664792, -87.69869987)</t>
  </si>
  <si>
    <t>JA374838</t>
  </si>
  <si>
    <t>JA374812</t>
  </si>
  <si>
    <t>(41.961855492, -87.689922752)</t>
  </si>
  <si>
    <t>JA374754</t>
  </si>
  <si>
    <t>JA374736</t>
  </si>
  <si>
    <t>JA374816</t>
  </si>
  <si>
    <t>JA374848</t>
  </si>
  <si>
    <t>JA374820</t>
  </si>
  <si>
    <t>JA374814</t>
  </si>
  <si>
    <t>JA374801</t>
  </si>
  <si>
    <t>JA374729</t>
  </si>
  <si>
    <t>JA374861</t>
  </si>
  <si>
    <t>(41.713012647, -87.650291013)</t>
  </si>
  <si>
    <t>JA374797</t>
  </si>
  <si>
    <t>JA374730</t>
  </si>
  <si>
    <t>JA374655</t>
  </si>
  <si>
    <t>JA374683</t>
  </si>
  <si>
    <t>JA374802</t>
  </si>
  <si>
    <t>JA374785</t>
  </si>
  <si>
    <t>JA371409</t>
  </si>
  <si>
    <t>(41.685013752, -87.647317981)</t>
  </si>
  <si>
    <t>JA374499</t>
  </si>
  <si>
    <t>JA374681</t>
  </si>
  <si>
    <t>(41.917053178, -87.735584156)</t>
  </si>
  <si>
    <t>JA374835</t>
  </si>
  <si>
    <t>(41.741944792, -87.553942091)</t>
  </si>
  <si>
    <t>JA374430</t>
  </si>
  <si>
    <t>JA374137</t>
  </si>
  <si>
    <t>JA374761</t>
  </si>
  <si>
    <t>JA374773</t>
  </si>
  <si>
    <t>JA374009</t>
  </si>
  <si>
    <t>JA374220</t>
  </si>
  <si>
    <t>JA374673</t>
  </si>
  <si>
    <t>JA374852</t>
  </si>
  <si>
    <t>JA374783</t>
  </si>
  <si>
    <t>JA374853</t>
  </si>
  <si>
    <t>JA374052</t>
  </si>
  <si>
    <t>JA374871</t>
  </si>
  <si>
    <t>JA374700</t>
  </si>
  <si>
    <t>JA374803</t>
  </si>
  <si>
    <t>(41.846982322, -87.682222562)</t>
  </si>
  <si>
    <t>JA374799</t>
  </si>
  <si>
    <t>JA374886</t>
  </si>
  <si>
    <t>JA374714</t>
  </si>
  <si>
    <t>(41.86523383, -87.728809039)</t>
  </si>
  <si>
    <t>JA374858</t>
  </si>
  <si>
    <t>JA374796</t>
  </si>
  <si>
    <t>JA374897</t>
  </si>
  <si>
    <t>(41.902394665, -87.667469672)</t>
  </si>
  <si>
    <t>JA374855</t>
  </si>
  <si>
    <t>JA374854</t>
  </si>
  <si>
    <t>JA374880</t>
  </si>
  <si>
    <t>JA374893</t>
  </si>
  <si>
    <t>JA374870</t>
  </si>
  <si>
    <t>JA374867</t>
  </si>
  <si>
    <t>JA374868</t>
  </si>
  <si>
    <t>JA374904</t>
  </si>
  <si>
    <t>JA374906</t>
  </si>
  <si>
    <t>JA374909</t>
  </si>
  <si>
    <t>(41.925544476, -87.746348943)</t>
  </si>
  <si>
    <t>JA374910</t>
  </si>
  <si>
    <t>(41.920592539, -87.745549213)</t>
  </si>
  <si>
    <t>JA374889</t>
  </si>
  <si>
    <t>(41.805701324, -87.619139445)</t>
  </si>
  <si>
    <t>JA374863</t>
  </si>
  <si>
    <t>JA374860</t>
  </si>
  <si>
    <t>JA374884</t>
  </si>
  <si>
    <t>JA374879</t>
  </si>
  <si>
    <t>JA374828</t>
  </si>
  <si>
    <t>JA374937</t>
  </si>
  <si>
    <t>(41.883127121, -87.677922724)</t>
  </si>
  <si>
    <t>JA374938</t>
  </si>
  <si>
    <t>JA374913</t>
  </si>
  <si>
    <t>JA374875</t>
  </si>
  <si>
    <t>JA374917</t>
  </si>
  <si>
    <t>JA374654</t>
  </si>
  <si>
    <t>JA374703</t>
  </si>
  <si>
    <t>JA374901</t>
  </si>
  <si>
    <t>JA370546</t>
  </si>
  <si>
    <t>JA372994</t>
  </si>
  <si>
    <t>JA374696</t>
  </si>
  <si>
    <t>(41.81378575, -87.69115005)</t>
  </si>
  <si>
    <t>JA366528</t>
  </si>
  <si>
    <t>JA374952</t>
  </si>
  <si>
    <t>JA372134</t>
  </si>
  <si>
    <t>JA374969</t>
  </si>
  <si>
    <t>JA374954</t>
  </si>
  <si>
    <t>JA374935</t>
  </si>
  <si>
    <t>JA374831</t>
  </si>
  <si>
    <t>JA374833</t>
  </si>
  <si>
    <t>JA374869</t>
  </si>
  <si>
    <t>JA374807</t>
  </si>
  <si>
    <t>JA374824</t>
  </si>
  <si>
    <t>JA374822</t>
  </si>
  <si>
    <t>JA374806</t>
  </si>
  <si>
    <t>(41.832759261, -87.649712892)</t>
  </si>
  <si>
    <t>JA374507</t>
  </si>
  <si>
    <t>(41.806262904, -87.669768134)</t>
  </si>
  <si>
    <t>JA374959</t>
  </si>
  <si>
    <t>(41.936370465, -87.725259913)</t>
  </si>
  <si>
    <t>JA374895</t>
  </si>
  <si>
    <t>(41.948468755, -87.752093834)</t>
  </si>
  <si>
    <t>JA374965</t>
  </si>
  <si>
    <t>(41.903897352, -87.769781903)</t>
  </si>
  <si>
    <t>JA374546</t>
  </si>
  <si>
    <t>(41.696161965, -87.628840237)</t>
  </si>
  <si>
    <t>JA374926</t>
  </si>
  <si>
    <t>JA374984</t>
  </si>
  <si>
    <t>JA374949</t>
  </si>
  <si>
    <t>(41.965597249, -87.707049336)</t>
  </si>
  <si>
    <t>JA374844</t>
  </si>
  <si>
    <t>JA374839</t>
  </si>
  <si>
    <t>JA374943</t>
  </si>
  <si>
    <t>JA374898</t>
  </si>
  <si>
    <t>JA374829</t>
  </si>
  <si>
    <t>JA374967</t>
  </si>
  <si>
    <t>JA374987</t>
  </si>
  <si>
    <t>JA374970</t>
  </si>
  <si>
    <t>JA374962</t>
  </si>
  <si>
    <t>JA374911</t>
  </si>
  <si>
    <t>(41.803862505, -87.668490857)</t>
  </si>
  <si>
    <t>JA374957</t>
  </si>
  <si>
    <t>JA374847</t>
  </si>
  <si>
    <t>(41.766755157, -87.620143399)</t>
  </si>
  <si>
    <t>JA374945</t>
  </si>
  <si>
    <t>JA374942</t>
  </si>
  <si>
    <t>JA374922</t>
  </si>
  <si>
    <t>JA375002</t>
  </si>
  <si>
    <t>(41.912584994, -87.686365452)</t>
  </si>
  <si>
    <t>JA374981</t>
  </si>
  <si>
    <t>(41.716674721, -87.678298079)</t>
  </si>
  <si>
    <t>JA374933</t>
  </si>
  <si>
    <t>JA374927</t>
  </si>
  <si>
    <t>JA374769</t>
  </si>
  <si>
    <t>JA374998</t>
  </si>
  <si>
    <t>JA374907</t>
  </si>
  <si>
    <t>JA374918</t>
  </si>
  <si>
    <t>JA374961</t>
  </si>
  <si>
    <t>JA374924</t>
  </si>
  <si>
    <t>JA374887</t>
  </si>
  <si>
    <t>JA374995</t>
  </si>
  <si>
    <t>(41.745461724, -87.728702673)</t>
  </si>
  <si>
    <t>JA374948</t>
  </si>
  <si>
    <t>JA374932</t>
  </si>
  <si>
    <t>JA374902</t>
  </si>
  <si>
    <t>JA374974</t>
  </si>
  <si>
    <t>(41.914431379, -87.730134267)</t>
  </si>
  <si>
    <t>JA373841</t>
  </si>
  <si>
    <t>JA374947</t>
  </si>
  <si>
    <t>JA373885</t>
  </si>
  <si>
    <t>(41.749380641, -87.609554416)</t>
  </si>
  <si>
    <t>JA373942</t>
  </si>
  <si>
    <t>JA375016</t>
  </si>
  <si>
    <t>(41.654184308, -87.61725535)</t>
  </si>
  <si>
    <t>JA373916</t>
  </si>
  <si>
    <t>(41.759707381, -87.61391361)</t>
  </si>
  <si>
    <t>JA374925</t>
  </si>
  <si>
    <t>JA375003</t>
  </si>
  <si>
    <t>JA375006</t>
  </si>
  <si>
    <t>(41.815030987, -87.671214683)</t>
  </si>
  <si>
    <t>JA374997</t>
  </si>
  <si>
    <t>JA374999</t>
  </si>
  <si>
    <t>JA375023</t>
  </si>
  <si>
    <t>JA374964</t>
  </si>
  <si>
    <t>JA375028</t>
  </si>
  <si>
    <t>JA375004</t>
  </si>
  <si>
    <t>JA375022</t>
  </si>
  <si>
    <t>JA374915</t>
  </si>
  <si>
    <t>(41.776994227, -87.640795319)</t>
  </si>
  <si>
    <t>JA374990</t>
  </si>
  <si>
    <t>JA375034</t>
  </si>
  <si>
    <t>JA375015</t>
  </si>
  <si>
    <t>(41.779223909, -87.68038601)</t>
  </si>
  <si>
    <t>JA375009</t>
  </si>
  <si>
    <t>JA374978</t>
  </si>
  <si>
    <t>(41.989948047, -87.664034588)</t>
  </si>
  <si>
    <t>JA374986</t>
  </si>
  <si>
    <t>(41.715322988, -87.663748928)</t>
  </si>
  <si>
    <t>JA375014</t>
  </si>
  <si>
    <t>(41.753656422, -87.621439194)</t>
  </si>
  <si>
    <t>JA374916</t>
  </si>
  <si>
    <t>JA374988</t>
  </si>
  <si>
    <t>JA374968</t>
  </si>
  <si>
    <t>JA374963</t>
  </si>
  <si>
    <t>JA375017</t>
  </si>
  <si>
    <t>(41.846440467, -87.69619304)</t>
  </si>
  <si>
    <t>JA375030</t>
  </si>
  <si>
    <t>JA375038</t>
  </si>
  <si>
    <t>JA375005</t>
  </si>
  <si>
    <t>JA375054</t>
  </si>
  <si>
    <t>(42.010192671, -87.675078187)</t>
  </si>
  <si>
    <t>JA375013</t>
  </si>
  <si>
    <t>(41.750075627, -87.644027455)</t>
  </si>
  <si>
    <t>JA375033</t>
  </si>
  <si>
    <t>JA375051</t>
  </si>
  <si>
    <t>JA374849</t>
  </si>
  <si>
    <t>JA375060</t>
  </si>
  <si>
    <t>JA370489</t>
  </si>
  <si>
    <t>(41.986794361, -87.74830988)</t>
  </si>
  <si>
    <t>JA375058</t>
  </si>
  <si>
    <t>JA374973</t>
  </si>
  <si>
    <t>JA375052</t>
  </si>
  <si>
    <t>JA375011</t>
  </si>
  <si>
    <t>JA375056</t>
  </si>
  <si>
    <t>JA374983</t>
  </si>
  <si>
    <t>JA374808</t>
  </si>
  <si>
    <t>JA375049</t>
  </si>
  <si>
    <t>JA374940</t>
  </si>
  <si>
    <t>JA375042</t>
  </si>
  <si>
    <t>JA375032</t>
  </si>
  <si>
    <t>JA375039</t>
  </si>
  <si>
    <t>(41.943445601, -87.662297351)</t>
  </si>
  <si>
    <t>JA375053</t>
  </si>
  <si>
    <t>JA374975</t>
  </si>
  <si>
    <t>JA373487</t>
  </si>
  <si>
    <t>(41.910690089, -87.703390818)</t>
  </si>
  <si>
    <t>JA375064</t>
  </si>
  <si>
    <t>(41.7940106, -87.703570181)</t>
  </si>
  <si>
    <t>JA375008</t>
  </si>
  <si>
    <t>JA370765</t>
  </si>
  <si>
    <t>(41.954931255, -87.689326976)</t>
  </si>
  <si>
    <t>JA371890</t>
  </si>
  <si>
    <t>JA374504</t>
  </si>
  <si>
    <t>JA375080</t>
  </si>
  <si>
    <t>JA375068</t>
  </si>
  <si>
    <t>JA373614</t>
  </si>
  <si>
    <t>JA375077</t>
  </si>
  <si>
    <t>JA375076</t>
  </si>
  <si>
    <t>JA373779</t>
  </si>
  <si>
    <t>JA375066</t>
  </si>
  <si>
    <t>JA375069</t>
  </si>
  <si>
    <t>JA375075</t>
  </si>
  <si>
    <t>JA375055</t>
  </si>
  <si>
    <t>JA375073</t>
  </si>
  <si>
    <t>JA375083</t>
  </si>
  <si>
    <t>JA375074</t>
  </si>
  <si>
    <t>JA375046</t>
  </si>
  <si>
    <t>JA374881</t>
  </si>
  <si>
    <t>JA375092</t>
  </si>
  <si>
    <t>JA375097</t>
  </si>
  <si>
    <t>JA375101</t>
  </si>
  <si>
    <t>JA375087</t>
  </si>
  <si>
    <t>JA375110</t>
  </si>
  <si>
    <t>(41.944073896, -87.764976881)</t>
  </si>
  <si>
    <t>JA375086</t>
  </si>
  <si>
    <t>JA375088</t>
  </si>
  <si>
    <t>(41.952782373, -87.700649438)</t>
  </si>
  <si>
    <t>JA375094</t>
  </si>
  <si>
    <t>(41.803348939, -87.725906781)</t>
  </si>
  <si>
    <t>JA375114</t>
  </si>
  <si>
    <t>(41.763645193, -87.699120452)</t>
  </si>
  <si>
    <t>JA375103</t>
  </si>
  <si>
    <t>JA375113</t>
  </si>
  <si>
    <t>JA375079</t>
  </si>
  <si>
    <t>(41.748746302, -87.73492366)</t>
  </si>
  <si>
    <t>JA375085</t>
  </si>
  <si>
    <t>JA374658</t>
  </si>
  <si>
    <t>JA372419</t>
  </si>
  <si>
    <t>(41.755748681, -87.610190215)</t>
  </si>
  <si>
    <t>JA374039</t>
  </si>
  <si>
    <t>JA374821</t>
  </si>
  <si>
    <t>JA375117</t>
  </si>
  <si>
    <t>JA375112</t>
  </si>
  <si>
    <t>(41.803762309, -87.687974868)</t>
  </si>
  <si>
    <t>JA375132</t>
  </si>
  <si>
    <t>JA375140</t>
  </si>
  <si>
    <t>JA375119</t>
  </si>
  <si>
    <t>JA375106</t>
  </si>
  <si>
    <t>JA375147</t>
  </si>
  <si>
    <t>(41.678789423, -87.656546624)</t>
  </si>
  <si>
    <t>JA375118</t>
  </si>
  <si>
    <t>(41.773561972, -87.620298956)</t>
  </si>
  <si>
    <t>JA375121</t>
  </si>
  <si>
    <t>(41.961830039, -87.650824126)</t>
  </si>
  <si>
    <t>JA375135</t>
  </si>
  <si>
    <t>JA373900</t>
  </si>
  <si>
    <t>JA373701</t>
  </si>
  <si>
    <t>JA375164</t>
  </si>
  <si>
    <t>JA375152</t>
  </si>
  <si>
    <t>(41.906767309, -87.630805621)</t>
  </si>
  <si>
    <t>JA375171</t>
  </si>
  <si>
    <t>JA375127</t>
  </si>
  <si>
    <t>JA375081</t>
  </si>
  <si>
    <t>JA375168</t>
  </si>
  <si>
    <t>JA372496</t>
  </si>
  <si>
    <t>(41.931421609, -87.754802778)</t>
  </si>
  <si>
    <t>JA375153</t>
  </si>
  <si>
    <t>(42.014545669, -87.680490469)</t>
  </si>
  <si>
    <t>JA375131</t>
  </si>
  <si>
    <t>(41.993106265, -87.698267481)</t>
  </si>
  <si>
    <t>JA375082</t>
  </si>
  <si>
    <t>JA375129</t>
  </si>
  <si>
    <t>(41.957974028, -87.748176486)</t>
  </si>
  <si>
    <t>JA375176</t>
  </si>
  <si>
    <t>JA375178</t>
  </si>
  <si>
    <t>JA375188</t>
  </si>
  <si>
    <t>JA373797</t>
  </si>
  <si>
    <t>JA375226</t>
  </si>
  <si>
    <t>JA375202</t>
  </si>
  <si>
    <t>JA375146</t>
  </si>
  <si>
    <t>JA375138</t>
  </si>
  <si>
    <t>JA375203</t>
  </si>
  <si>
    <t>JA375187</t>
  </si>
  <si>
    <t>JA375170</t>
  </si>
  <si>
    <t>JA375154</t>
  </si>
  <si>
    <t>JA375160</t>
  </si>
  <si>
    <t>(41.978337427, -87.840209395)</t>
  </si>
  <si>
    <t>JA375163</t>
  </si>
  <si>
    <t>JA375093</t>
  </si>
  <si>
    <t>JA375130</t>
  </si>
  <si>
    <t>JA375231</t>
  </si>
  <si>
    <t>JA375122</t>
  </si>
  <si>
    <t>JA375155</t>
  </si>
  <si>
    <t>JA375212</t>
  </si>
  <si>
    <t>JA375245</t>
  </si>
  <si>
    <t>JA375227</t>
  </si>
  <si>
    <t>JA375224</t>
  </si>
  <si>
    <t>JA375247</t>
  </si>
  <si>
    <t>JA375158</t>
  </si>
  <si>
    <t>JA263160</t>
  </si>
  <si>
    <t>(41.884532512, -87.738480062)</t>
  </si>
  <si>
    <t>JA375269</t>
  </si>
  <si>
    <t>JA375137</t>
  </si>
  <si>
    <t>JA375265</t>
  </si>
  <si>
    <t>JA375252</t>
  </si>
  <si>
    <t>(42.007730566, -87.690961886)</t>
  </si>
  <si>
    <t>JA375264</t>
  </si>
  <si>
    <t>(41.841794843, -87.703733069)</t>
  </si>
  <si>
    <t>JA375225</t>
  </si>
  <si>
    <t>JA189246</t>
  </si>
  <si>
    <t>JA375201</t>
  </si>
  <si>
    <t>(41.750239689, -87.672415964)</t>
  </si>
  <si>
    <t>JA375186</t>
  </si>
  <si>
    <t>JA375123</t>
  </si>
  <si>
    <t>JA375289</t>
  </si>
  <si>
    <t>JA375139</t>
  </si>
  <si>
    <t>JA375145</t>
  </si>
  <si>
    <t>JA375279</t>
  </si>
  <si>
    <t>JA375290</t>
  </si>
  <si>
    <t>JA375295</t>
  </si>
  <si>
    <t>JA375099</t>
  </si>
  <si>
    <t>JA375274</t>
  </si>
  <si>
    <t>JA375250</t>
  </si>
  <si>
    <t>JA374237</t>
  </si>
  <si>
    <t>(41.688940554, -87.624203412)</t>
  </si>
  <si>
    <t>JA375298</t>
  </si>
  <si>
    <t>JA374208</t>
  </si>
  <si>
    <t>JA375208</t>
  </si>
  <si>
    <t>JA375345</t>
  </si>
  <si>
    <t>JA375342</t>
  </si>
  <si>
    <t>JA375311</t>
  </si>
  <si>
    <t>JA375301</t>
  </si>
  <si>
    <t>(41.967748798, -87.770102001)</t>
  </si>
  <si>
    <t>JA375334</t>
  </si>
  <si>
    <t>JA372175</t>
  </si>
  <si>
    <t>JA375284</t>
  </si>
  <si>
    <t>(41.913603067, -87.712201852)</t>
  </si>
  <si>
    <t>JA375286</t>
  </si>
  <si>
    <t>JA375242</t>
  </si>
  <si>
    <t>JA375209</t>
  </si>
  <si>
    <t>(41.976016342, -87.680336163)</t>
  </si>
  <si>
    <t>JA375303</t>
  </si>
  <si>
    <t>(41.978964841, -87.666231229)</t>
  </si>
  <si>
    <t>JA375125</t>
  </si>
  <si>
    <t>(41.985292419, -87.661902223)</t>
  </si>
  <si>
    <t>JA375327</t>
  </si>
  <si>
    <t>JA421259</t>
  </si>
  <si>
    <t>JA375372</t>
  </si>
  <si>
    <t>(41.834770399, -87.680298771)</t>
  </si>
  <si>
    <t>JA375190</t>
  </si>
  <si>
    <t>JA375116</t>
  </si>
  <si>
    <t>JA375161</t>
  </si>
  <si>
    <t>JA375228</t>
  </si>
  <si>
    <t>(41.905041747, -87.749468257)</t>
  </si>
  <si>
    <t>JA375332</t>
  </si>
  <si>
    <t>(41.796974856, -87.66952656)</t>
  </si>
  <si>
    <t>JA375344</t>
  </si>
  <si>
    <t>JA375399</t>
  </si>
  <si>
    <t>(41.893287482, -87.656365767)</t>
  </si>
  <si>
    <t>JA375383</t>
  </si>
  <si>
    <t>JA375249</t>
  </si>
  <si>
    <t>JA375266</t>
  </si>
  <si>
    <t>JA375268</t>
  </si>
  <si>
    <t>JA375316</t>
  </si>
  <si>
    <t>(41.849462032, -87.705184754)</t>
  </si>
  <si>
    <t>JA375179</t>
  </si>
  <si>
    <t>(41.88336693, -87.72086759)</t>
  </si>
  <si>
    <t>JA375348</t>
  </si>
  <si>
    <t>JA375323</t>
  </si>
  <si>
    <t>JA375198</t>
  </si>
  <si>
    <t>JA375401</t>
  </si>
  <si>
    <t>JA374352</t>
  </si>
  <si>
    <t>(41.822767546, -87.695543601)</t>
  </si>
  <si>
    <t>JA375422</t>
  </si>
  <si>
    <t>JA375309</t>
  </si>
  <si>
    <t>JA375317</t>
  </si>
  <si>
    <t>JA375338</t>
  </si>
  <si>
    <t>JA375377</t>
  </si>
  <si>
    <t>JA375404</t>
  </si>
  <si>
    <t>(41.901649349, -87.725049476)</t>
  </si>
  <si>
    <t>JA375356</t>
  </si>
  <si>
    <t>JA375381</t>
  </si>
  <si>
    <t>JA375165</t>
  </si>
  <si>
    <t>(41.942403778, -87.752586326)</t>
  </si>
  <si>
    <t>JA375454</t>
  </si>
  <si>
    <t>(41.970931904, -87.708545227)</t>
  </si>
  <si>
    <t>JA375447</t>
  </si>
  <si>
    <t>JA375441</t>
  </si>
  <si>
    <t>JA375396</t>
  </si>
  <si>
    <t>JA375351</t>
  </si>
  <si>
    <t>JA375394</t>
  </si>
  <si>
    <t>JA375433</t>
  </si>
  <si>
    <t>JA375470</t>
  </si>
  <si>
    <t>(41.737492733, -87.635350221)</t>
  </si>
  <si>
    <t>JA375459</t>
  </si>
  <si>
    <t>JA375405</t>
  </si>
  <si>
    <t>JA375336</t>
  </si>
  <si>
    <t>JA375370</t>
  </si>
  <si>
    <t>JA320364</t>
  </si>
  <si>
    <t>JA375319</t>
  </si>
  <si>
    <t>JA375322</t>
  </si>
  <si>
    <t>(41.716190374, -87.598224479)</t>
  </si>
  <si>
    <t>JA306586</t>
  </si>
  <si>
    <t>JA375416</t>
  </si>
  <si>
    <t>JA375397</t>
  </si>
  <si>
    <t>JA375412</t>
  </si>
  <si>
    <t>JA375469</t>
  </si>
  <si>
    <t>JA375395</t>
  </si>
  <si>
    <t>(41.655333526, -87.602327361)</t>
  </si>
  <si>
    <t>JA375403</t>
  </si>
  <si>
    <t>JA374103</t>
  </si>
  <si>
    <t>JA375495</t>
  </si>
  <si>
    <t>(41.772986419, -87.700546154)</t>
  </si>
  <si>
    <t>JA375494</t>
  </si>
  <si>
    <t>JA375358</t>
  </si>
  <si>
    <t>(41.772534357, -87.582624451)</t>
  </si>
  <si>
    <t>JA375408</t>
  </si>
  <si>
    <t>(41.87986035, -87.627718442)</t>
  </si>
  <si>
    <t>JA375210</t>
  </si>
  <si>
    <t>(41.732098476, -87.661306937)</t>
  </si>
  <si>
    <t>JA375230</t>
  </si>
  <si>
    <t>JA375380</t>
  </si>
  <si>
    <t>(41.960935587, -87.728688437)</t>
  </si>
  <si>
    <t>JA375504</t>
  </si>
  <si>
    <t>JA375391</t>
  </si>
  <si>
    <t>(41.70230503, -87.628150654)</t>
  </si>
  <si>
    <t>JA375421</t>
  </si>
  <si>
    <t>JA375359</t>
  </si>
  <si>
    <t>JA374813</t>
  </si>
  <si>
    <t>JA375104</t>
  </si>
  <si>
    <t>JA375084</t>
  </si>
  <si>
    <t>JA374818</t>
  </si>
  <si>
    <t>JA375070</t>
  </si>
  <si>
    <t>JA375467</t>
  </si>
  <si>
    <t>JA375221</t>
  </si>
  <si>
    <t>(41.88134027, -87.76157823)</t>
  </si>
  <si>
    <t>JA375458</t>
  </si>
  <si>
    <t>JA375324</t>
  </si>
  <si>
    <t>(41.773042681, -87.611411058)</t>
  </si>
  <si>
    <t>JA375277</t>
  </si>
  <si>
    <t>JA373879</t>
  </si>
  <si>
    <t>JA375461</t>
  </si>
  <si>
    <t>JA375531</t>
  </si>
  <si>
    <t>(41.740164925, -87.688769597)</t>
  </si>
  <si>
    <t>JA374623</t>
  </si>
  <si>
    <t>(41.945266622, -87.662572321)</t>
  </si>
  <si>
    <t>JA375474</t>
  </si>
  <si>
    <t>JA343401</t>
  </si>
  <si>
    <t>JA343861</t>
  </si>
  <si>
    <t>JA375326</t>
  </si>
  <si>
    <t>JA375437</t>
  </si>
  <si>
    <t>JA343753</t>
  </si>
  <si>
    <t>JA343693</t>
  </si>
  <si>
    <t>JA375475</t>
  </si>
  <si>
    <t>(41.997784121, -87.686783425)</t>
  </si>
  <si>
    <t>JA375307</t>
  </si>
  <si>
    <t>JA375460</t>
  </si>
  <si>
    <t>(41.956493119, -87.746215764)</t>
  </si>
  <si>
    <t>JA375502</t>
  </si>
  <si>
    <t>JA375340</t>
  </si>
  <si>
    <t>JA324478</t>
  </si>
  <si>
    <t>JA375476</t>
  </si>
  <si>
    <t>JA375510</t>
  </si>
  <si>
    <t>(41.839967687, -87.707343712)</t>
  </si>
  <si>
    <t>JA375196</t>
  </si>
  <si>
    <t>JA375406</t>
  </si>
  <si>
    <t>JA375432</t>
  </si>
  <si>
    <t>JA375540</t>
  </si>
  <si>
    <t>(41.876549535, -87.655297673)</t>
  </si>
  <si>
    <t>JA375547</t>
  </si>
  <si>
    <t>JA375515</t>
  </si>
  <si>
    <t>JA375516</t>
  </si>
  <si>
    <t>JA326141</t>
  </si>
  <si>
    <t>JA375347</t>
  </si>
  <si>
    <t>JA375535</t>
  </si>
  <si>
    <t>JA375550</t>
  </si>
  <si>
    <t>JA375512</t>
  </si>
  <si>
    <t>JA375487</t>
  </si>
  <si>
    <t>(41.777161181, -87.662926435)</t>
  </si>
  <si>
    <t>JA375294</t>
  </si>
  <si>
    <t>(41.776709101, -87.688462467)</t>
  </si>
  <si>
    <t>JA375518</t>
  </si>
  <si>
    <t>JA326133</t>
  </si>
  <si>
    <t>JA326069</t>
  </si>
  <si>
    <t>JA375497</t>
  </si>
  <si>
    <t>JA375506</t>
  </si>
  <si>
    <t>JA375499</t>
  </si>
  <si>
    <t>(41.783991152, -87.702062265)</t>
  </si>
  <si>
    <t>JA375567</t>
  </si>
  <si>
    <t>JA375355</t>
  </si>
  <si>
    <t>(41.72559176, -87.551157867)</t>
  </si>
  <si>
    <t>JA375483</t>
  </si>
  <si>
    <t>JA375529</t>
  </si>
  <si>
    <t>JA375527</t>
  </si>
  <si>
    <t>JA375582</t>
  </si>
  <si>
    <t>(41.912291975, -87.678245337)</t>
  </si>
  <si>
    <t>JA361034</t>
  </si>
  <si>
    <t>JA375548</t>
  </si>
  <si>
    <t>JA361062</t>
  </si>
  <si>
    <t>JA375485</t>
  </si>
  <si>
    <t>JA375246</t>
  </si>
  <si>
    <t>(41.877393054, -87.700185522)</t>
  </si>
  <si>
    <t>JA375595</t>
  </si>
  <si>
    <t>(41.998327209, -87.672283134)</t>
  </si>
  <si>
    <t>JA375501</t>
  </si>
  <si>
    <t>JA375484</t>
  </si>
  <si>
    <t>JA375605</t>
  </si>
  <si>
    <t>JA375426</t>
  </si>
  <si>
    <t>JA375604</t>
  </si>
  <si>
    <t>JA375580</t>
  </si>
  <si>
    <t>JA375528</t>
  </si>
  <si>
    <t>JA375574</t>
  </si>
  <si>
    <t>JA375618</t>
  </si>
  <si>
    <t>JA375579</t>
  </si>
  <si>
    <t>JA375601</t>
  </si>
  <si>
    <t>JA375583</t>
  </si>
  <si>
    <t>JA375627</t>
  </si>
  <si>
    <t>JA375509</t>
  </si>
  <si>
    <t>JA375610</t>
  </si>
  <si>
    <t>JA375569</t>
  </si>
  <si>
    <t>JA375623</t>
  </si>
  <si>
    <t>JA375182</t>
  </si>
  <si>
    <t>JA375577</t>
  </si>
  <si>
    <t>JA375596</t>
  </si>
  <si>
    <t>JA375638</t>
  </si>
  <si>
    <t>(41.881568425, -87.659904603)</t>
  </si>
  <si>
    <t>JA375616</t>
  </si>
  <si>
    <t>JA375478</t>
  </si>
  <si>
    <t>(41.96827543, -87.724879366)</t>
  </si>
  <si>
    <t>JA375659</t>
  </si>
  <si>
    <t>JA375636</t>
  </si>
  <si>
    <t>JA375653</t>
  </si>
  <si>
    <t>JA375449</t>
  </si>
  <si>
    <t>JA375608</t>
  </si>
  <si>
    <t>JA375413</t>
  </si>
  <si>
    <t>JA375621</t>
  </si>
  <si>
    <t>JA375304</t>
  </si>
  <si>
    <t>JA375668</t>
  </si>
  <si>
    <t>JA374774</t>
  </si>
  <si>
    <t>JA375666</t>
  </si>
  <si>
    <t>JA375587</t>
  </si>
  <si>
    <t>(41.682493663, -87.626803834)</t>
  </si>
  <si>
    <t>JA375585</t>
  </si>
  <si>
    <t>(41.947624266, -87.707846523)</t>
  </si>
  <si>
    <t>JA375410</t>
  </si>
  <si>
    <t>JA375629</t>
  </si>
  <si>
    <t>JA375654</t>
  </si>
  <si>
    <t>JA375565</t>
  </si>
  <si>
    <t>(41.934014485, -87.772416579)</t>
  </si>
  <si>
    <t>JA375553</t>
  </si>
  <si>
    <t>JA375686</t>
  </si>
  <si>
    <t>JA375675</t>
  </si>
  <si>
    <t>JA375677</t>
  </si>
  <si>
    <t>JA375697</t>
  </si>
  <si>
    <t>(41.924755102, -87.703043023)</t>
  </si>
  <si>
    <t>JA375674</t>
  </si>
  <si>
    <t>JA375664</t>
  </si>
  <si>
    <t>JA375637</t>
  </si>
  <si>
    <t>JA375712</t>
  </si>
  <si>
    <t>JA374538</t>
  </si>
  <si>
    <t>JA375724</t>
  </si>
  <si>
    <t>JA375707</t>
  </si>
  <si>
    <t>JA375177</t>
  </si>
  <si>
    <t>JA375693</t>
  </si>
  <si>
    <t>JA375330</t>
  </si>
  <si>
    <t>JA375744</t>
  </si>
  <si>
    <t>JA375743</t>
  </si>
  <si>
    <t>(41.751644749, -87.573020719)</t>
  </si>
  <si>
    <t>JA375690</t>
  </si>
  <si>
    <t>JA375589</t>
  </si>
  <si>
    <t>(41.900084453, -87.672294592)</t>
  </si>
  <si>
    <t>JA375747</t>
  </si>
  <si>
    <t>JA375167</t>
  </si>
  <si>
    <t>(41.82491474, -87.601817731)</t>
  </si>
  <si>
    <t>JA375703</t>
  </si>
  <si>
    <t>(41.871610861, -87.62056144)</t>
  </si>
  <si>
    <t>JA375593</t>
  </si>
  <si>
    <t>JA375700</t>
  </si>
  <si>
    <t>JA375657</t>
  </si>
  <si>
    <t>JA375670</t>
  </si>
  <si>
    <t>JA375533</t>
  </si>
  <si>
    <t>JA375511</t>
  </si>
  <si>
    <t>JA375586</t>
  </si>
  <si>
    <t>JA375572</t>
  </si>
  <si>
    <t>JA375555</t>
  </si>
  <si>
    <t>JA375647</t>
  </si>
  <si>
    <t>JA375780</t>
  </si>
  <si>
    <t>JA375655</t>
  </si>
  <si>
    <t>JA375695</t>
  </si>
  <si>
    <t>JA375815</t>
  </si>
  <si>
    <t>JA375745</t>
  </si>
  <si>
    <t>JA375793</t>
  </si>
  <si>
    <t>JA375768</t>
  </si>
  <si>
    <t>JA375803</t>
  </si>
  <si>
    <t>JA375770</t>
  </si>
  <si>
    <t>JA375790</t>
  </si>
  <si>
    <t>JA375710</t>
  </si>
  <si>
    <t>JA375748</t>
  </si>
  <si>
    <t>(41.699329776, -87.665760401)</t>
  </si>
  <si>
    <t>JA375783</t>
  </si>
  <si>
    <t>JA375708</t>
  </si>
  <si>
    <t>JA375650</t>
  </si>
  <si>
    <t>JA375824</t>
  </si>
  <si>
    <t>JA375694</t>
  </si>
  <si>
    <t>JA375778</t>
  </si>
  <si>
    <t>JA375819</t>
  </si>
  <si>
    <t>JA375836</t>
  </si>
  <si>
    <t>JA375658</t>
  </si>
  <si>
    <t>(41.79671047, -87.605057747)</t>
  </si>
  <si>
    <t>JA375649</t>
  </si>
  <si>
    <t>JA375446</t>
  </si>
  <si>
    <t>JA375786</t>
  </si>
  <si>
    <t>JA375538</t>
  </si>
  <si>
    <t>JA375818</t>
  </si>
  <si>
    <t>JA375689</t>
  </si>
  <si>
    <t>JA375739</t>
  </si>
  <si>
    <t>JA375884</t>
  </si>
  <si>
    <t>JA375792</t>
  </si>
  <si>
    <t>JA375730</t>
  </si>
  <si>
    <t>JA375846</t>
  </si>
  <si>
    <t>JA375800</t>
  </si>
  <si>
    <t>JA375894</t>
  </si>
  <si>
    <t>JA375763</t>
  </si>
  <si>
    <t>JA375705</t>
  </si>
  <si>
    <t>JA375822</t>
  </si>
  <si>
    <t>JA375688</t>
  </si>
  <si>
    <t>JA375872</t>
  </si>
  <si>
    <t>JA375817</t>
  </si>
  <si>
    <t>JA375888</t>
  </si>
  <si>
    <t>JA375876</t>
  </si>
  <si>
    <t>(41.894436664, -87.756807851)</t>
  </si>
  <si>
    <t>JA375880</t>
  </si>
  <si>
    <t>JA375903</t>
  </si>
  <si>
    <t>(41.747661285, -87.601962506)</t>
  </si>
  <si>
    <t>JA375736</t>
  </si>
  <si>
    <t>JA375856</t>
  </si>
  <si>
    <t>(41.817303341, -87.632378555)</t>
  </si>
  <si>
    <t>JA375889</t>
  </si>
  <si>
    <t>(41.906482117, -87.773083788)</t>
  </si>
  <si>
    <t>JA375901</t>
  </si>
  <si>
    <t>JA375905</t>
  </si>
  <si>
    <t>JA375496</t>
  </si>
  <si>
    <t>(41.821660528, -87.69190051)</t>
  </si>
  <si>
    <t>JA375756</t>
  </si>
  <si>
    <t>JA375759</t>
  </si>
  <si>
    <t>JA375840</t>
  </si>
  <si>
    <t>JA375922</t>
  </si>
  <si>
    <t>JA375909</t>
  </si>
  <si>
    <t>JA375911</t>
  </si>
  <si>
    <t>JA375661</t>
  </si>
  <si>
    <t>JA375906</t>
  </si>
  <si>
    <t>JA375716</t>
  </si>
  <si>
    <t>JA375812</t>
  </si>
  <si>
    <t>JA374384</t>
  </si>
  <si>
    <t>JA375746</t>
  </si>
  <si>
    <t>(41.775268819, -87.706396823)</t>
  </si>
  <si>
    <t>JA375692</t>
  </si>
  <si>
    <t>JA375885</t>
  </si>
  <si>
    <t>(41.817335653, -87.624674355)</t>
  </si>
  <si>
    <t>JA375701</t>
  </si>
  <si>
    <t>JA375795</t>
  </si>
  <si>
    <t>(41.800638914, -87.655038601)</t>
  </si>
  <si>
    <t>JA375641</t>
  </si>
  <si>
    <t>(41.842563705, -87.713913304)</t>
  </si>
  <si>
    <t>JA375952</t>
  </si>
  <si>
    <t>(41.877082293, -87.681428752)</t>
  </si>
  <si>
    <t>JA375805</t>
  </si>
  <si>
    <t>JA375899</t>
  </si>
  <si>
    <t>JA375956</t>
  </si>
  <si>
    <t>JA375891</t>
  </si>
  <si>
    <t>JA375942</t>
  </si>
  <si>
    <t>JA375801</t>
  </si>
  <si>
    <t>JA375865</t>
  </si>
  <si>
    <t>JA375424</t>
  </si>
  <si>
    <t>JA375883</t>
  </si>
  <si>
    <t>JA375878</t>
  </si>
  <si>
    <t>(41.720620801, -87.576829753)</t>
  </si>
  <si>
    <t>JA375946</t>
  </si>
  <si>
    <t>JA375777</t>
  </si>
  <si>
    <t>JA375831</t>
  </si>
  <si>
    <t>JA375929</t>
  </si>
  <si>
    <t>(41.698660618, -87.714889712)</t>
  </si>
  <si>
    <t>JA375875</t>
  </si>
  <si>
    <t>JA375850</t>
  </si>
  <si>
    <t>JA375925</t>
  </si>
  <si>
    <t>0000X W LA SALLE DR</t>
  </si>
  <si>
    <t>(41.913342487, -87.631255227)</t>
  </si>
  <si>
    <t>JA375947</t>
  </si>
  <si>
    <t>(41.915294229, -87.639934117)</t>
  </si>
  <si>
    <t>JA375598</t>
  </si>
  <si>
    <t>JA375879</t>
  </si>
  <si>
    <t>(41.966692641, -87.70062581)</t>
  </si>
  <si>
    <t>JA375633</t>
  </si>
  <si>
    <t>JA371708</t>
  </si>
  <si>
    <t>JA375970</t>
  </si>
  <si>
    <t>(41.792889724, -87.673052465)</t>
  </si>
  <si>
    <t>JA375904</t>
  </si>
  <si>
    <t>(41.759037473, -87.632063713)</t>
  </si>
  <si>
    <t>JA375943</t>
  </si>
  <si>
    <t>JA375978</t>
  </si>
  <si>
    <t>(41.700030373, -87.560772382)</t>
  </si>
  <si>
    <t>JA375719</t>
  </si>
  <si>
    <t>JA375975</t>
  </si>
  <si>
    <t>JA375950</t>
  </si>
  <si>
    <t>JA375974</t>
  </si>
  <si>
    <t>JA375614</t>
  </si>
  <si>
    <t>(41.794832133, -87.707266033)</t>
  </si>
  <si>
    <t>JA375931</t>
  </si>
  <si>
    <t>JA375953</t>
  </si>
  <si>
    <t>(41.899918226, -87.722557089)</t>
  </si>
  <si>
    <t>JA375933</t>
  </si>
  <si>
    <t>JA375948</t>
  </si>
  <si>
    <t>JA375918</t>
  </si>
  <si>
    <t>JA375988</t>
  </si>
  <si>
    <t>JA375930</t>
  </si>
  <si>
    <t>JA375924</t>
  </si>
  <si>
    <t>JA375985</t>
  </si>
  <si>
    <t>JA375945</t>
  </si>
  <si>
    <t>JA375828</t>
  </si>
  <si>
    <t>(41.956814532, -87.734065667)</t>
  </si>
  <si>
    <t>JA375834</t>
  </si>
  <si>
    <t>(41.860147365, -87.694588611)</t>
  </si>
  <si>
    <t>JA375938</t>
  </si>
  <si>
    <t>JA376022</t>
  </si>
  <si>
    <t>(41.932547042, -87.659269391)</t>
  </si>
  <si>
    <t>JA375731</t>
  </si>
  <si>
    <t>(41.726733053, -87.620721755)</t>
  </si>
  <si>
    <t>JA376010</t>
  </si>
  <si>
    <t>JA375994</t>
  </si>
  <si>
    <t>(41.975305734, -87.653416364)</t>
  </si>
  <si>
    <t>JA375973</t>
  </si>
  <si>
    <t>JA376039</t>
  </si>
  <si>
    <t>JA375949</t>
  </si>
  <si>
    <t>(41.850356666, -87.734469407)</t>
  </si>
  <si>
    <t>JA375741</t>
  </si>
  <si>
    <t>JA368751</t>
  </si>
  <si>
    <t>JA375916</t>
  </si>
  <si>
    <t>JA376018</t>
  </si>
  <si>
    <t>JA376013</t>
  </si>
  <si>
    <t>(41.79481045, -87.688952147)</t>
  </si>
  <si>
    <t>JA375881</t>
  </si>
  <si>
    <t>JA375639</t>
  </si>
  <si>
    <t>JA375679</t>
  </si>
  <si>
    <t>JA376026</t>
  </si>
  <si>
    <t>JA376040</t>
  </si>
  <si>
    <t>JA375663</t>
  </si>
  <si>
    <t>JA375912</t>
  </si>
  <si>
    <t>JA375826</t>
  </si>
  <si>
    <t>JA375808</t>
  </si>
  <si>
    <t>JA376020</t>
  </si>
  <si>
    <t>(41.957542901, -87.709047357)</t>
  </si>
  <si>
    <t>JA376057</t>
  </si>
  <si>
    <t>JA375968</t>
  </si>
  <si>
    <t>JA375907</t>
  </si>
  <si>
    <t>(41.945513458, -87.723566694)</t>
  </si>
  <si>
    <t>JA376035</t>
  </si>
  <si>
    <t>JA376008</t>
  </si>
  <si>
    <t>JA376070</t>
  </si>
  <si>
    <t>(41.810752788, -87.610246829)</t>
  </si>
  <si>
    <t>JA376052</t>
  </si>
  <si>
    <t>(41.815887061, -87.616773883)</t>
  </si>
  <si>
    <t>JA375742</t>
  </si>
  <si>
    <t>JA376055</t>
  </si>
  <si>
    <t>JA376050</t>
  </si>
  <si>
    <t>JA375960</t>
  </si>
  <si>
    <t>JA375981</t>
  </si>
  <si>
    <t>JA376023</t>
  </si>
  <si>
    <t>JA375955</t>
  </si>
  <si>
    <t>JA376077</t>
  </si>
  <si>
    <t>JA375541</t>
  </si>
  <si>
    <t>013XX W Fullerton Ave</t>
  </si>
  <si>
    <t>JA375575</t>
  </si>
  <si>
    <t>(41.709342087, -87.681712592)</t>
  </si>
  <si>
    <t>JA375545</t>
  </si>
  <si>
    <t>JA375566</t>
  </si>
  <si>
    <t>JA375684</t>
  </si>
  <si>
    <t>026XX N Spaulding Ave</t>
  </si>
  <si>
    <t>JA375558</t>
  </si>
  <si>
    <t>JA375570</t>
  </si>
  <si>
    <t>JA375534</t>
  </si>
  <si>
    <t>JA366025</t>
  </si>
  <si>
    <t>(41.793749523, -87.690620329)</t>
  </si>
  <si>
    <t>JA376051</t>
  </si>
  <si>
    <t>(41.741332075, -87.717437428)</t>
  </si>
  <si>
    <t>JA376037</t>
  </si>
  <si>
    <t>JA371124</t>
  </si>
  <si>
    <t>JA376091</t>
  </si>
  <si>
    <t>JA376093</t>
  </si>
  <si>
    <t>JA376019</t>
  </si>
  <si>
    <t>JA375902</t>
  </si>
  <si>
    <t>JA376062</t>
  </si>
  <si>
    <t>JA376065</t>
  </si>
  <si>
    <t>JA376043</t>
  </si>
  <si>
    <t>JA375648</t>
  </si>
  <si>
    <t>(41.990163162, -87.783054794)</t>
  </si>
  <si>
    <t>JA376074</t>
  </si>
  <si>
    <t>JA376073</t>
  </si>
  <si>
    <t>047XX N MAJOR AVE</t>
  </si>
  <si>
    <t>(41.967209982, -87.769908184)</t>
  </si>
  <si>
    <t>JA376118</t>
  </si>
  <si>
    <t>JA376092</t>
  </si>
  <si>
    <t>(41.88720883, -87.649852506)</t>
  </si>
  <si>
    <t>JA376115</t>
  </si>
  <si>
    <t>JA376067</t>
  </si>
  <si>
    <t>JA375802</t>
  </si>
  <si>
    <t>JA376111</t>
  </si>
  <si>
    <t>JA376099</t>
  </si>
  <si>
    <t>(41.965618904, -87.674632694)</t>
  </si>
  <si>
    <t>JA376064</t>
  </si>
  <si>
    <t>JA375897</t>
  </si>
  <si>
    <t>JA376033</t>
  </si>
  <si>
    <t>JA376112</t>
  </si>
  <si>
    <t>JA376083</t>
  </si>
  <si>
    <t>JA375964</t>
  </si>
  <si>
    <t>JA376110</t>
  </si>
  <si>
    <t>JA376028</t>
  </si>
  <si>
    <t>JA376072</t>
  </si>
  <si>
    <t>JA376126</t>
  </si>
  <si>
    <t>JA376090</t>
  </si>
  <si>
    <t>JA375977</t>
  </si>
  <si>
    <t>JA375890</t>
  </si>
  <si>
    <t>JA375877</t>
  </si>
  <si>
    <t>JA376106</t>
  </si>
  <si>
    <t>JA376103</t>
  </si>
  <si>
    <t>JA376005</t>
  </si>
  <si>
    <t>JA376089</t>
  </si>
  <si>
    <t>JA376087</t>
  </si>
  <si>
    <t>JA375749</t>
  </si>
  <si>
    <t>JA376122</t>
  </si>
  <si>
    <t>JA375999</t>
  </si>
  <si>
    <t>JA376139</t>
  </si>
  <si>
    <t>JA375830</t>
  </si>
  <si>
    <t>JA375982</t>
  </si>
  <si>
    <t>JA376094</t>
  </si>
  <si>
    <t>JA376136</t>
  </si>
  <si>
    <t>(41.889916501, -87.68422538)</t>
  </si>
  <si>
    <t>JA376004</t>
  </si>
  <si>
    <t>(41.786365315, -87.646168909)</t>
  </si>
  <si>
    <t>JA376147</t>
  </si>
  <si>
    <t>(41.857709342, -87.672085108)</t>
  </si>
  <si>
    <t>JA376170</t>
  </si>
  <si>
    <t>JA376006</t>
  </si>
  <si>
    <t>JA376143</t>
  </si>
  <si>
    <t>JA376130</t>
  </si>
  <si>
    <t>JA375853</t>
  </si>
  <si>
    <t>JA376156</t>
  </si>
  <si>
    <t>JA376159</t>
  </si>
  <si>
    <t>JA376146</t>
  </si>
  <si>
    <t>JA376150</t>
  </si>
  <si>
    <t>JA376167</t>
  </si>
  <si>
    <t>(41.681399619, -87.708458301)</t>
  </si>
  <si>
    <t>JA376120</t>
  </si>
  <si>
    <t>JA376162</t>
  </si>
  <si>
    <t>JA375635</t>
  </si>
  <si>
    <t>JA376174</t>
  </si>
  <si>
    <t>(41.889064865, -87.646329058)</t>
  </si>
  <si>
    <t>JA376164</t>
  </si>
  <si>
    <t>JA376140</t>
  </si>
  <si>
    <t>(41.682903024, -87.668745419)</t>
  </si>
  <si>
    <t>JA373461</t>
  </si>
  <si>
    <t>JA373573</t>
  </si>
  <si>
    <t>JA376041</t>
  </si>
  <si>
    <t>JA375866</t>
  </si>
  <si>
    <t>JA376034</t>
  </si>
  <si>
    <t>(41.776613664, -87.615018856)</t>
  </si>
  <si>
    <t>JA376169</t>
  </si>
  <si>
    <t>(41.96462363, -87.761871102)</t>
  </si>
  <si>
    <t>JA376086</t>
  </si>
  <si>
    <t>JA376069</t>
  </si>
  <si>
    <t>JA376102</t>
  </si>
  <si>
    <t>JA375754</t>
  </si>
  <si>
    <t>(41.99214291, -87.748330796)</t>
  </si>
  <si>
    <t>JA376158</t>
  </si>
  <si>
    <t>JA375581</t>
  </si>
  <si>
    <t>JA376060</t>
  </si>
  <si>
    <t>(41.872670639, -87.624188282)</t>
  </si>
  <si>
    <t>JA375798</t>
  </si>
  <si>
    <t>(41.862456081, -87.66013456)</t>
  </si>
  <si>
    <t>JA376109</t>
  </si>
  <si>
    <t>JA375868</t>
  </si>
  <si>
    <t>JA376152</t>
  </si>
  <si>
    <t>JA376189</t>
  </si>
  <si>
    <t>JA376132</t>
  </si>
  <si>
    <t>JA376183</t>
  </si>
  <si>
    <t>JA376210</t>
  </si>
  <si>
    <t>JA376208</t>
  </si>
  <si>
    <t>JA376176</t>
  </si>
  <si>
    <t>JA375992</t>
  </si>
  <si>
    <t>JA376204</t>
  </si>
  <si>
    <t>JA376203</t>
  </si>
  <si>
    <t>(41.765335127, -87.599467192)</t>
  </si>
  <si>
    <t>JA376063</t>
  </si>
  <si>
    <t>JA376047</t>
  </si>
  <si>
    <t>JA376168</t>
  </si>
  <si>
    <t>(41.925710081, -87.703040972)</t>
  </si>
  <si>
    <t>JA376148</t>
  </si>
  <si>
    <t>JA376100</t>
  </si>
  <si>
    <t>JA376221</t>
  </si>
  <si>
    <t>JA376220</t>
  </si>
  <si>
    <t>JA376199</t>
  </si>
  <si>
    <t>JA376212</t>
  </si>
  <si>
    <t>JA376144</t>
  </si>
  <si>
    <t>JA376253</t>
  </si>
  <si>
    <t>JA376119</t>
  </si>
  <si>
    <t>(41.746803809, -87.602628179)</t>
  </si>
  <si>
    <t>JA376202</t>
  </si>
  <si>
    <t>JA376265</t>
  </si>
  <si>
    <t>JA376255</t>
  </si>
  <si>
    <t>JA376233</t>
  </si>
  <si>
    <t>JA376258</t>
  </si>
  <si>
    <t>JA376249</t>
  </si>
  <si>
    <t>(41.876038121, -87.690927449)</t>
  </si>
  <si>
    <t>JA376263</t>
  </si>
  <si>
    <t>JA376231</t>
  </si>
  <si>
    <t>JA376242</t>
  </si>
  <si>
    <t>JA370450</t>
  </si>
  <si>
    <t>JA376230</t>
  </si>
  <si>
    <t>JA376261</t>
  </si>
  <si>
    <t>JA376291</t>
  </si>
  <si>
    <t>JA376228</t>
  </si>
  <si>
    <t>JA376272</t>
  </si>
  <si>
    <t>JA376184</t>
  </si>
  <si>
    <t>(41.68944329, -87.662692003)</t>
  </si>
  <si>
    <t>JA374873</t>
  </si>
  <si>
    <t>JA376232</t>
  </si>
  <si>
    <t>JA376243</t>
  </si>
  <si>
    <t>JA376201</t>
  </si>
  <si>
    <t>(41.731267706, -87.660498614)</t>
  </si>
  <si>
    <t>JA376252</t>
  </si>
  <si>
    <t>011XX S FAIRFIELD AVE</t>
  </si>
  <si>
    <t>(41.866959535, -87.694755771)</t>
  </si>
  <si>
    <t>JA376286</t>
  </si>
  <si>
    <t>JA376292</t>
  </si>
  <si>
    <t>JA376306</t>
  </si>
  <si>
    <t>JA376237</t>
  </si>
  <si>
    <t>JA376166</t>
  </si>
  <si>
    <t>JA376301</t>
  </si>
  <si>
    <t>(41.807180732, -87.719855185)</t>
  </si>
  <si>
    <t>JA376275</t>
  </si>
  <si>
    <t>JA376281</t>
  </si>
  <si>
    <t>033XX N MELVINA AVE</t>
  </si>
  <si>
    <t>(41.941430783, -87.781198792)</t>
  </si>
  <si>
    <t>JA376280</t>
  </si>
  <si>
    <t>JA376326</t>
  </si>
  <si>
    <t>JA376257</t>
  </si>
  <si>
    <t>JA374836</t>
  </si>
  <si>
    <t>(41.824927976, -87.674275344)</t>
  </si>
  <si>
    <t>JA376284</t>
  </si>
  <si>
    <t>JA376116</t>
  </si>
  <si>
    <t>JA376322</t>
  </si>
  <si>
    <t>JA376270</t>
  </si>
  <si>
    <t>(41.948724389, -87.758171671)</t>
  </si>
  <si>
    <t>JA376285</t>
  </si>
  <si>
    <t>JA376282</t>
  </si>
  <si>
    <t>JA376295</t>
  </si>
  <si>
    <t>(41.778026426, -87.594593047)</t>
  </si>
  <si>
    <t>JA376238</t>
  </si>
  <si>
    <t>JA376217</t>
  </si>
  <si>
    <t>JA376182</t>
  </si>
  <si>
    <t>(41.752124706, -87.667606751)</t>
  </si>
  <si>
    <t>JA376214</t>
  </si>
  <si>
    <t>JA376287</t>
  </si>
  <si>
    <t>JA376331</t>
  </si>
  <si>
    <t>JA376317</t>
  </si>
  <si>
    <t>JA376229</t>
  </si>
  <si>
    <t>JA376319</t>
  </si>
  <si>
    <t>(41.923665105, -87.724300238)</t>
  </si>
  <si>
    <t>JA376236</t>
  </si>
  <si>
    <t>JA376248</t>
  </si>
  <si>
    <t>JA376279</t>
  </si>
  <si>
    <t>JA376330</t>
  </si>
  <si>
    <t>JA376240</t>
  </si>
  <si>
    <t>(41.883490967, -87.635349892)</t>
  </si>
  <si>
    <t>JA376327</t>
  </si>
  <si>
    <t>(41.866853114, -87.725203216)</t>
  </si>
  <si>
    <t>JA376268</t>
  </si>
  <si>
    <t>JA376344</t>
  </si>
  <si>
    <t>JA376207</t>
  </si>
  <si>
    <t>JA376185</t>
  </si>
  <si>
    <t>JA376303</t>
  </si>
  <si>
    <t>(41.773136782, -87.684696625)</t>
  </si>
  <si>
    <t>JA376339</t>
  </si>
  <si>
    <t>JA376297</t>
  </si>
  <si>
    <t>JA376209</t>
  </si>
  <si>
    <t>JA373596</t>
  </si>
  <si>
    <t>JA376271</t>
  </si>
  <si>
    <t>(41.880712503, -87.726933593)</t>
  </si>
  <si>
    <t>JA375554</t>
  </si>
  <si>
    <t>JA376181</t>
  </si>
  <si>
    <t>(41.662477428, -87.645057669)</t>
  </si>
  <si>
    <t>JA376300</t>
  </si>
  <si>
    <t>JA376296</t>
  </si>
  <si>
    <t>JA376352</t>
  </si>
  <si>
    <t>JA375157</t>
  </si>
  <si>
    <t>JA376325</t>
  </si>
  <si>
    <t>JA376311</t>
  </si>
  <si>
    <t>(41.871558878, -87.671009798)</t>
  </si>
  <si>
    <t>JA376320</t>
  </si>
  <si>
    <t>JA376318</t>
  </si>
  <si>
    <t>JA376345</t>
  </si>
  <si>
    <t>(41.970611669, -87.802492126)</t>
  </si>
  <si>
    <t>JA376343</t>
  </si>
  <si>
    <t>JA376305</t>
  </si>
  <si>
    <t>JA376259</t>
  </si>
  <si>
    <t>JA376333</t>
  </si>
  <si>
    <t>JA376367</t>
  </si>
  <si>
    <t>JA376338</t>
  </si>
  <si>
    <t>JA376335</t>
  </si>
  <si>
    <t>(41.7946498, -87.624850971)</t>
  </si>
  <si>
    <t>JA376361</t>
  </si>
  <si>
    <t>JA376360</t>
  </si>
  <si>
    <t>(41.969264345, -87.709723521)</t>
  </si>
  <si>
    <t>JA372122</t>
  </si>
  <si>
    <t>(41.746802205, -87.592946648)</t>
  </si>
  <si>
    <t>JA376260</t>
  </si>
  <si>
    <t>JA376347</t>
  </si>
  <si>
    <t>JA376370</t>
  </si>
  <si>
    <t>(41.752463832, -87.569903305)</t>
  </si>
  <si>
    <t>JA375932</t>
  </si>
  <si>
    <t>JA376365</t>
  </si>
  <si>
    <t>(41.768781001, -87.586964445)</t>
  </si>
  <si>
    <t>JA376363</t>
  </si>
  <si>
    <t>JA376294</t>
  </si>
  <si>
    <t>JA376371</t>
  </si>
  <si>
    <t>JA376362</t>
  </si>
  <si>
    <t>(41.737133015, -87.641212743)</t>
  </si>
  <si>
    <t>JA376375</t>
  </si>
  <si>
    <t>(41.726389584, -87.616681246)</t>
  </si>
  <si>
    <t>JA376380</t>
  </si>
  <si>
    <t>JA376377</t>
  </si>
  <si>
    <t>JA376329</t>
  </si>
  <si>
    <t>JA376293</t>
  </si>
  <si>
    <t>JA376376</t>
  </si>
  <si>
    <t>JA376378</t>
  </si>
  <si>
    <t>JA376385</t>
  </si>
  <si>
    <t>JA376368</t>
  </si>
  <si>
    <t>JA376334</t>
  </si>
  <si>
    <t>JA376387</t>
  </si>
  <si>
    <t>(41.881183818, -87.76157228)</t>
  </si>
  <si>
    <t>JA376245</t>
  </si>
  <si>
    <t>JA376379</t>
  </si>
  <si>
    <t>(41.742648503, -87.653527673)</t>
  </si>
  <si>
    <t>JA376213</t>
  </si>
  <si>
    <t>(41.965559645, -87.719393386)</t>
  </si>
  <si>
    <t>JA376353</t>
  </si>
  <si>
    <t>JA376372</t>
  </si>
  <si>
    <t>JA376381</t>
  </si>
  <si>
    <t>JA375543</t>
  </si>
  <si>
    <t>(41.965949335, -87.697217214)</t>
  </si>
  <si>
    <t>JA376356</t>
  </si>
  <si>
    <t>(41.649549061, -87.543516476)</t>
  </si>
  <si>
    <t>JA376384</t>
  </si>
  <si>
    <t>JA376394</t>
  </si>
  <si>
    <t>JA376395</t>
  </si>
  <si>
    <t>JA375549</t>
  </si>
  <si>
    <t>JA376396</t>
  </si>
  <si>
    <t>(41.821722813, -87.70265301)</t>
  </si>
  <si>
    <t>JA376424</t>
  </si>
  <si>
    <t>JA376412</t>
  </si>
  <si>
    <t>JA376445</t>
  </si>
  <si>
    <t>JA375402</t>
  </si>
  <si>
    <t>JA376437</t>
  </si>
  <si>
    <t>(41.798951723, -87.77834898)</t>
  </si>
  <si>
    <t>JA375481</t>
  </si>
  <si>
    <t>(41.97898331, -87.699022016)</t>
  </si>
  <si>
    <t>JA376492</t>
  </si>
  <si>
    <t>(41.969362224, -87.685280114)</t>
  </si>
  <si>
    <t>JA376447</t>
  </si>
  <si>
    <t>JA376453</t>
  </si>
  <si>
    <t>(41.800172226, -87.687875193)</t>
  </si>
  <si>
    <t>JA376413</t>
  </si>
  <si>
    <t>JA376430</t>
  </si>
  <si>
    <t>(41.813274097, -87.597606976)</t>
  </si>
  <si>
    <t>JA376427</t>
  </si>
  <si>
    <t>(41.956132963, -87.668105417)</t>
  </si>
  <si>
    <t>JA376483</t>
  </si>
  <si>
    <t>JA376462</t>
  </si>
  <si>
    <t>JA376410</t>
  </si>
  <si>
    <t>(41.951412485, -87.668977968)</t>
  </si>
  <si>
    <t>JA376442</t>
  </si>
  <si>
    <t>(41.838657092, -87.730127124)</t>
  </si>
  <si>
    <t>JA376496</t>
  </si>
  <si>
    <t>JA376500</t>
  </si>
  <si>
    <t>(41.963569518, -87.691196092)</t>
  </si>
  <si>
    <t>JA376426</t>
  </si>
  <si>
    <t>JA376484</t>
  </si>
  <si>
    <t>JA376485</t>
  </si>
  <si>
    <t>(41.909636137, -87.745271336)</t>
  </si>
  <si>
    <t>JA376504</t>
  </si>
  <si>
    <t>JA376493</t>
  </si>
  <si>
    <t>JA376407</t>
  </si>
  <si>
    <t>JA376503</t>
  </si>
  <si>
    <t>JA375425</t>
  </si>
  <si>
    <t>JA376420</t>
  </si>
  <si>
    <t>JA376406</t>
  </si>
  <si>
    <t>(41.936274375, -87.739407119)</t>
  </si>
  <si>
    <t>JA360114</t>
  </si>
  <si>
    <t>JA376434</t>
  </si>
  <si>
    <t>JA376520</t>
  </si>
  <si>
    <t>JA376421</t>
  </si>
  <si>
    <t>(41.938542166, -87.811344034)</t>
  </si>
  <si>
    <t>JA376465</t>
  </si>
  <si>
    <t>JA376443</t>
  </si>
  <si>
    <t>(41.787779213, -87.7926323)</t>
  </si>
  <si>
    <t>JA376459</t>
  </si>
  <si>
    <t>JA376409</t>
  </si>
  <si>
    <t>JA376422</t>
  </si>
  <si>
    <t>JA376494</t>
  </si>
  <si>
    <t>JA376417</t>
  </si>
  <si>
    <t>(41.793320125, -87.800305069)</t>
  </si>
  <si>
    <t>JA375308</t>
  </si>
  <si>
    <t>JA375562</t>
  </si>
  <si>
    <t>JA372466</t>
  </si>
  <si>
    <t>JA376498</t>
  </si>
  <si>
    <t>JA376470</t>
  </si>
  <si>
    <t>JA376482</t>
  </si>
  <si>
    <t>JA376446</t>
  </si>
  <si>
    <t>JA376476</t>
  </si>
  <si>
    <t>(41.734511574, -87.58929581)</t>
  </si>
  <si>
    <t>JA376540</t>
  </si>
  <si>
    <t>(41.751033099, -87.550592554)</t>
  </si>
  <si>
    <t>JA376515</t>
  </si>
  <si>
    <t>JA376529</t>
  </si>
  <si>
    <t>JA376501</t>
  </si>
  <si>
    <t>(41.737374267, -87.551736707)</t>
  </si>
  <si>
    <t>JA376534</t>
  </si>
  <si>
    <t>(41.938918244, -87.659588221)</t>
  </si>
  <si>
    <t>JA375310</t>
  </si>
  <si>
    <t>JA375498</t>
  </si>
  <si>
    <t>015XX S FARRAR DR</t>
  </si>
  <si>
    <t>(41.860627228, -87.696496415)</t>
  </si>
  <si>
    <t>JA376488</t>
  </si>
  <si>
    <t>JA376398</t>
  </si>
  <si>
    <t>JA376552</t>
  </si>
  <si>
    <t>(41.767204444, -87.632953505)</t>
  </si>
  <si>
    <t>JA376458</t>
  </si>
  <si>
    <t>JA376121</t>
  </si>
  <si>
    <t>JA376510</t>
  </si>
  <si>
    <t>JA376502</t>
  </si>
  <si>
    <t>JA376527</t>
  </si>
  <si>
    <t>JA376563</t>
  </si>
  <si>
    <t>(41.715011312, -87.670579393)</t>
  </si>
  <si>
    <t>JA376435</t>
  </si>
  <si>
    <t>(41.874131642, -87.743235972)</t>
  </si>
  <si>
    <t>JA375434</t>
  </si>
  <si>
    <t>JA376499</t>
  </si>
  <si>
    <t>JA376597</t>
  </si>
  <si>
    <t>JA376538</t>
  </si>
  <si>
    <t>JA376573</t>
  </si>
  <si>
    <t>JA376524</t>
  </si>
  <si>
    <t>JA376481</t>
  </si>
  <si>
    <t>(41.911629439, -87.755738362)</t>
  </si>
  <si>
    <t>JA376528</t>
  </si>
  <si>
    <t>(41.91790385, -87.77594903)</t>
  </si>
  <si>
    <t>JA376486</t>
  </si>
  <si>
    <t>(41.935107028, -87.802503656)</t>
  </si>
  <si>
    <t>JA376572</t>
  </si>
  <si>
    <t>(41.97068576, -87.802491511)</t>
  </si>
  <si>
    <t>JA376604</t>
  </si>
  <si>
    <t>(41.701640984, -87.671060925)</t>
  </si>
  <si>
    <t>JA376609</t>
  </si>
  <si>
    <t>(41.677087688, -87.639477126)</t>
  </si>
  <si>
    <t>JA376561</t>
  </si>
  <si>
    <t>JA376587</t>
  </si>
  <si>
    <t>JA376581</t>
  </si>
  <si>
    <t>(41.696371851, -87.542566712)</t>
  </si>
  <si>
    <t>JA376632</t>
  </si>
  <si>
    <t>JA376638</t>
  </si>
  <si>
    <t>JA376629</t>
  </si>
  <si>
    <t>(41.861427655, -87.649102917)</t>
  </si>
  <si>
    <t>JA376612</t>
  </si>
  <si>
    <t>JA358503</t>
  </si>
  <si>
    <t>(41.860851454, -87.710866123)</t>
  </si>
  <si>
    <t>JA376595</t>
  </si>
  <si>
    <t>JA376570</t>
  </si>
  <si>
    <t>JA376634</t>
  </si>
  <si>
    <t>(41.962425173, -87.76125098)</t>
  </si>
  <si>
    <t>JA376596</t>
  </si>
  <si>
    <t>JA376602</t>
  </si>
  <si>
    <t>JA376601</t>
  </si>
  <si>
    <t>JA376618</t>
  </si>
  <si>
    <t>(41.902796253, -87.710172361)</t>
  </si>
  <si>
    <t>JA376641</t>
  </si>
  <si>
    <t>(41.958357306, -87.678876725)</t>
  </si>
  <si>
    <t>JA376594</t>
  </si>
  <si>
    <t>JA376627</t>
  </si>
  <si>
    <t>JA376539</t>
  </si>
  <si>
    <t>(41.898825306, -87.665732616)</t>
  </si>
  <si>
    <t>JA376578</t>
  </si>
  <si>
    <t>JA376591</t>
  </si>
  <si>
    <t>JA376663</t>
  </si>
  <si>
    <t>(41.80579186, -87.613420278)</t>
  </si>
  <si>
    <t>JA376418</t>
  </si>
  <si>
    <t>(41.796691761, -87.795359237)</t>
  </si>
  <si>
    <t>JA376665</t>
  </si>
  <si>
    <t>JA376564</t>
  </si>
  <si>
    <t>(41.866164884, -87.655227519)</t>
  </si>
  <si>
    <t>JA332758</t>
  </si>
  <si>
    <t>JA376653</t>
  </si>
  <si>
    <t>JA376630</t>
  </si>
  <si>
    <t>JA376674</t>
  </si>
  <si>
    <t>JA376655</t>
  </si>
  <si>
    <t>JA338770</t>
  </si>
  <si>
    <t>(41.803217906, -87.659126556)</t>
  </si>
  <si>
    <t>JA348258</t>
  </si>
  <si>
    <t>JA376664</t>
  </si>
  <si>
    <t>JA376635</t>
  </si>
  <si>
    <t>JA376648</t>
  </si>
  <si>
    <t>JA370583</t>
  </si>
  <si>
    <t>JA376619</t>
  </si>
  <si>
    <t>(41.913977434, -87.689004042)</t>
  </si>
  <si>
    <t>JA348334</t>
  </si>
  <si>
    <t>JA376651</t>
  </si>
  <si>
    <t>JA376669</t>
  </si>
  <si>
    <t>JA376660</t>
  </si>
  <si>
    <t>(41.738975943, -87.594729335)</t>
  </si>
  <si>
    <t>JA376698</t>
  </si>
  <si>
    <t>(41.846725063, -87.618206227)</t>
  </si>
  <si>
    <t>JA376699</t>
  </si>
  <si>
    <t>JA376675</t>
  </si>
  <si>
    <t>JA376608</t>
  </si>
  <si>
    <t>JA376518</t>
  </si>
  <si>
    <t>JA376688</t>
  </si>
  <si>
    <t>(41.776222971, -87.762564156)</t>
  </si>
  <si>
    <t>JA376691</t>
  </si>
  <si>
    <t>JA376670</t>
  </si>
  <si>
    <t>JA376466</t>
  </si>
  <si>
    <t>JA376549</t>
  </si>
  <si>
    <t>JA376521</t>
  </si>
  <si>
    <t>(41.693907503, -87.662081763)</t>
  </si>
  <si>
    <t>JA376530</t>
  </si>
  <si>
    <t>(41.665549856, -87.618772706)</t>
  </si>
  <si>
    <t>JA376672</t>
  </si>
  <si>
    <t>JA376611</t>
  </si>
  <si>
    <t>(41.839004515, -87.707859524)</t>
  </si>
  <si>
    <t>JA353260</t>
  </si>
  <si>
    <t>(41.725719608, -87.569344479)</t>
  </si>
  <si>
    <t>JA376705</t>
  </si>
  <si>
    <t>JA376724</t>
  </si>
  <si>
    <t>JA376693</t>
  </si>
  <si>
    <t>JA376727</t>
  </si>
  <si>
    <t>(41.893684629, -87.710540078)</t>
  </si>
  <si>
    <t>JA376460</t>
  </si>
  <si>
    <t>JA376657</t>
  </si>
  <si>
    <t>(41.932249038, -87.745357678)</t>
  </si>
  <si>
    <t>JA376588</t>
  </si>
  <si>
    <t>(41.835691432, -87.61705207)</t>
  </si>
  <si>
    <t>JA376694</t>
  </si>
  <si>
    <t>JA376689</t>
  </si>
  <si>
    <t>JA376730</t>
  </si>
  <si>
    <t>JA376728</t>
  </si>
  <si>
    <t>JA376731</t>
  </si>
  <si>
    <t>(41.916303855, -87.710261422)</t>
  </si>
  <si>
    <t>JA376702</t>
  </si>
  <si>
    <t>JA376764</t>
  </si>
  <si>
    <t>JA376751</t>
  </si>
  <si>
    <t>JA376643</t>
  </si>
  <si>
    <t>JA376781</t>
  </si>
  <si>
    <t>JA376766</t>
  </si>
  <si>
    <t>JA376759</t>
  </si>
  <si>
    <t>(41.99088247, -87.66333325)</t>
  </si>
  <si>
    <t>JA376497</t>
  </si>
  <si>
    <t>JA376806</t>
  </si>
  <si>
    <t>JA376658</t>
  </si>
  <si>
    <t>JA376654</t>
  </si>
  <si>
    <t>JA376687</t>
  </si>
  <si>
    <t>JA376565</t>
  </si>
  <si>
    <t>JA376739</t>
  </si>
  <si>
    <t>JA376625</t>
  </si>
  <si>
    <t>JA376789</t>
  </si>
  <si>
    <t>JA376767</t>
  </si>
  <si>
    <t>JA376725</t>
  </si>
  <si>
    <t>JA375166</t>
  </si>
  <si>
    <t>(41.75112176, -87.614559194)</t>
  </si>
  <si>
    <t>JA376624</t>
  </si>
  <si>
    <t>(41.776124596, -87.76764266)</t>
  </si>
  <si>
    <t>JA376553</t>
  </si>
  <si>
    <t>JA375248</t>
  </si>
  <si>
    <t>JA376677</t>
  </si>
  <si>
    <t>JA376454</t>
  </si>
  <si>
    <t>JA376757</t>
  </si>
  <si>
    <t>JA376557</t>
  </si>
  <si>
    <t>(41.737011868, -87.578810125)</t>
  </si>
  <si>
    <t>JA376576</t>
  </si>
  <si>
    <t>JA376733</t>
  </si>
  <si>
    <t>JA376543</t>
  </si>
  <si>
    <t>JA376836</t>
  </si>
  <si>
    <t>JA376542</t>
  </si>
  <si>
    <t>JA376756</t>
  </si>
  <si>
    <t>JA376810</t>
  </si>
  <si>
    <t>(41.752730878, -87.561405107)</t>
  </si>
  <si>
    <t>JA376716</t>
  </si>
  <si>
    <t>JA376803</t>
  </si>
  <si>
    <t>JA376748</t>
  </si>
  <si>
    <t>JA376713</t>
  </si>
  <si>
    <t>JA376790</t>
  </si>
  <si>
    <t>JA376723</t>
  </si>
  <si>
    <t>JA376772</t>
  </si>
  <si>
    <t>(41.717960283, -87.564645399)</t>
  </si>
  <si>
    <t>JA376684</t>
  </si>
  <si>
    <t>(41.909635441, -87.676303351)</t>
  </si>
  <si>
    <t>JA376793</t>
  </si>
  <si>
    <t>(41.942329321, -87.655395141)</t>
  </si>
  <si>
    <t>JA376853</t>
  </si>
  <si>
    <t>JA376770</t>
  </si>
  <si>
    <t>JA376383</t>
  </si>
  <si>
    <t>JA376709</t>
  </si>
  <si>
    <t>JA376880</t>
  </si>
  <si>
    <t>JA376868</t>
  </si>
  <si>
    <t>(41.866860149, -87.667115288)</t>
  </si>
  <si>
    <t>JA376775</t>
  </si>
  <si>
    <t>JA376808</t>
  </si>
  <si>
    <t>JA376851</t>
  </si>
  <si>
    <t>JA376805</t>
  </si>
  <si>
    <t>JA376813</t>
  </si>
  <si>
    <t>JA376729</t>
  </si>
  <si>
    <t>(41.88111752, -87.725681231)</t>
  </si>
  <si>
    <t>JA376823</t>
  </si>
  <si>
    <t>JA376819</t>
  </si>
  <si>
    <t>JA376845</t>
  </si>
  <si>
    <t>(41.653046212, -87.615624992)</t>
  </si>
  <si>
    <t>JA376881</t>
  </si>
  <si>
    <t>JA376690</t>
  </si>
  <si>
    <t>JA376737</t>
  </si>
  <si>
    <t>JA376816</t>
  </si>
  <si>
    <t>JA376849</t>
  </si>
  <si>
    <t>(41.913559603, -87.786770067)</t>
  </si>
  <si>
    <t>JA376902</t>
  </si>
  <si>
    <t>(41.791360323, -87.789103859)</t>
  </si>
  <si>
    <t>JA376832</t>
  </si>
  <si>
    <t>(41.739774223, -87.700934607)</t>
  </si>
  <si>
    <t>JA376892</t>
  </si>
  <si>
    <t>(41.779108257, -87.766652194)</t>
  </si>
  <si>
    <t>JA376798</t>
  </si>
  <si>
    <t>(41.762128125, -87.566438631)</t>
  </si>
  <si>
    <t>JA376884</t>
  </si>
  <si>
    <t>JA376780</t>
  </si>
  <si>
    <t>JA376887</t>
  </si>
  <si>
    <t>(41.880896899, -87.619158314)</t>
  </si>
  <si>
    <t>JA376811</t>
  </si>
  <si>
    <t>JA376734</t>
  </si>
  <si>
    <t>JA376809</t>
  </si>
  <si>
    <t>(41.74398359, -87.545460202)</t>
  </si>
  <si>
    <t>JA376416</t>
  </si>
  <si>
    <t>JA376843</t>
  </si>
  <si>
    <t>JA376838</t>
  </si>
  <si>
    <t>JA376944</t>
  </si>
  <si>
    <t>(41.882997827, -87.758834961)</t>
  </si>
  <si>
    <t>JA376888</t>
  </si>
  <si>
    <t>JA375507</t>
  </si>
  <si>
    <t>JA376953</t>
  </si>
  <si>
    <t>JA376869</t>
  </si>
  <si>
    <t>JA376096</t>
  </si>
  <si>
    <t>JA376762</t>
  </si>
  <si>
    <t>(41.897643061, -87.753216104)</t>
  </si>
  <si>
    <t>JA376844</t>
  </si>
  <si>
    <t>JA376820</t>
  </si>
  <si>
    <t>JA376907</t>
  </si>
  <si>
    <t>JA375588</t>
  </si>
  <si>
    <t>(41.902083108, -87.769720716)</t>
  </si>
  <si>
    <t>JA376667</t>
  </si>
  <si>
    <t>JA376941</t>
  </si>
  <si>
    <t>(41.970461561, -87.73302948)</t>
  </si>
  <si>
    <t>JA376876</t>
  </si>
  <si>
    <t>JA376905</t>
  </si>
  <si>
    <t>JA376685</t>
  </si>
  <si>
    <t>JA376919</t>
  </si>
  <si>
    <t>JA376590</t>
  </si>
  <si>
    <t>JA376822</t>
  </si>
  <si>
    <t>(41.795315821, -87.670695195)</t>
  </si>
  <si>
    <t>JA376946</t>
  </si>
  <si>
    <t>JA375072</t>
  </si>
  <si>
    <t>(41.738098325, -87.718285397)</t>
  </si>
  <si>
    <t>JA376959</t>
  </si>
  <si>
    <t>JA376906</t>
  </si>
  <si>
    <t>JA376925</t>
  </si>
  <si>
    <t>JA376621</t>
  </si>
  <si>
    <t>JA376954</t>
  </si>
  <si>
    <t>JA376937</t>
  </si>
  <si>
    <t>JA374892</t>
  </si>
  <si>
    <t>JA376943</t>
  </si>
  <si>
    <t>JA377004</t>
  </si>
  <si>
    <t>(41.748627023, -87.657022915)</t>
  </si>
  <si>
    <t>JA377008</t>
  </si>
  <si>
    <t>(41.747708978, -87.67185926)</t>
  </si>
  <si>
    <t>JA376894</t>
  </si>
  <si>
    <t>JA376799</t>
  </si>
  <si>
    <t>(41.955142409, -87.669071581)</t>
  </si>
  <si>
    <t>JA376963</t>
  </si>
  <si>
    <t>JA376891</t>
  </si>
  <si>
    <t>JA376826</t>
  </si>
  <si>
    <t>(42.020335893, -87.669486478)</t>
  </si>
  <si>
    <t>JA377016</t>
  </si>
  <si>
    <t>JA376928</t>
  </si>
  <si>
    <t>JA376991</t>
  </si>
  <si>
    <t>JA377054</t>
  </si>
  <si>
    <t>JA376965</t>
  </si>
  <si>
    <t>JA376926</t>
  </si>
  <si>
    <t>JA376984</t>
  </si>
  <si>
    <t>JA377043</t>
  </si>
  <si>
    <t>JA377097</t>
  </si>
  <si>
    <t>JA376998</t>
  </si>
  <si>
    <t>JA376874</t>
  </si>
  <si>
    <t>(41.928354108, -87.7088102)</t>
  </si>
  <si>
    <t>JA377033</t>
  </si>
  <si>
    <t>JA377011</t>
  </si>
  <si>
    <t>JA376995</t>
  </si>
  <si>
    <t>JA377023</t>
  </si>
  <si>
    <t>JA377075</t>
  </si>
  <si>
    <t>JA376893</t>
  </si>
  <si>
    <t>JA377003</t>
  </si>
  <si>
    <t>JA377013</t>
  </si>
  <si>
    <t>(41.965614895, -87.704754714)</t>
  </si>
  <si>
    <t>JA376978</t>
  </si>
  <si>
    <t>JA377083</t>
  </si>
  <si>
    <t>JA376980</t>
  </si>
  <si>
    <t>JA376639</t>
  </si>
  <si>
    <t>JA376736</t>
  </si>
  <si>
    <t>JA377065</t>
  </si>
  <si>
    <t>JA376983</t>
  </si>
  <si>
    <t>(42.012353863, -87.811506331)</t>
  </si>
  <si>
    <t>JA376776</t>
  </si>
  <si>
    <t>JA376934</t>
  </si>
  <si>
    <t>JA376935</t>
  </si>
  <si>
    <t>JA377076</t>
  </si>
  <si>
    <t>JA376622</t>
  </si>
  <si>
    <t>JA377069</t>
  </si>
  <si>
    <t>JA377122</t>
  </si>
  <si>
    <t>JA377021</t>
  </si>
  <si>
    <t>JA377002</t>
  </si>
  <si>
    <t>(41.965616693, -87.704581878)</t>
  </si>
  <si>
    <t>JA376960</t>
  </si>
  <si>
    <t>(41.649439251, -87.542314024)</t>
  </si>
  <si>
    <t>JA377070</t>
  </si>
  <si>
    <t>JA377074</t>
  </si>
  <si>
    <t>JA377030</t>
  </si>
  <si>
    <t>JA376862</t>
  </si>
  <si>
    <t>JA376990</t>
  </si>
  <si>
    <t>JA377144</t>
  </si>
  <si>
    <t>JA377102</t>
  </si>
  <si>
    <t>JA376081</t>
  </si>
  <si>
    <t>JA376923</t>
  </si>
  <si>
    <t>JA377006</t>
  </si>
  <si>
    <t>(41.759723846, -87.613913426)</t>
  </si>
  <si>
    <t>JA377036</t>
  </si>
  <si>
    <t>JA377034</t>
  </si>
  <si>
    <t>JA376973</t>
  </si>
  <si>
    <t>JA377009</t>
  </si>
  <si>
    <t>(41.998944623, -87.661876448)</t>
  </si>
  <si>
    <t>JA376933</t>
  </si>
  <si>
    <t>JA376996</t>
  </si>
  <si>
    <t>JA377060</t>
  </si>
  <si>
    <t>JA377091</t>
  </si>
  <si>
    <t>JA377062</t>
  </si>
  <si>
    <t>JA377115</t>
  </si>
  <si>
    <t>JA377085</t>
  </si>
  <si>
    <t>JA377125</t>
  </si>
  <si>
    <t>JA377182</t>
  </si>
  <si>
    <t>(41.754605075, -87.708063929)</t>
  </si>
  <si>
    <t>JA376779</t>
  </si>
  <si>
    <t>JA377007</t>
  </si>
  <si>
    <t>JA377078</t>
  </si>
  <si>
    <t>JA376976</t>
  </si>
  <si>
    <t>(41.887226676, -87.658905022)</t>
  </si>
  <si>
    <t>JA377133</t>
  </si>
  <si>
    <t>JA376924</t>
  </si>
  <si>
    <t>JA377135</t>
  </si>
  <si>
    <t>JA377173</t>
  </si>
  <si>
    <t>JA377089</t>
  </si>
  <si>
    <t>JA377114</t>
  </si>
  <si>
    <t>JA377086</t>
  </si>
  <si>
    <t>JA377167</t>
  </si>
  <si>
    <t>JA376964</t>
  </si>
  <si>
    <t>JA377186</t>
  </si>
  <si>
    <t>JA377071</t>
  </si>
  <si>
    <t>JA376877</t>
  </si>
  <si>
    <t>(41.922722955, -87.721038859)</t>
  </si>
  <si>
    <t>JA377084</t>
  </si>
  <si>
    <t>JA377175</t>
  </si>
  <si>
    <t>JA377055</t>
  </si>
  <si>
    <t>(41.742723157, -87.622776506)</t>
  </si>
  <si>
    <t>JA377127</t>
  </si>
  <si>
    <t>(41.737403573, -87.549592948)</t>
  </si>
  <si>
    <t>JA377178</t>
  </si>
  <si>
    <t>JA377211</t>
  </si>
  <si>
    <t>(41.689281173, -87.704398627)</t>
  </si>
  <si>
    <t>JA377123</t>
  </si>
  <si>
    <t>JA377180</t>
  </si>
  <si>
    <t>(41.735193356, -87.643589405)</t>
  </si>
  <si>
    <t>JA377146</t>
  </si>
  <si>
    <t>(41.692690602, -87.710622771)</t>
  </si>
  <si>
    <t>JA377194</t>
  </si>
  <si>
    <t>JA377153</t>
  </si>
  <si>
    <t>(41.788399235, -87.723022771)</t>
  </si>
  <si>
    <t>JA377217</t>
  </si>
  <si>
    <t>JA377192</t>
  </si>
  <si>
    <t>JA376128</t>
  </si>
  <si>
    <t>JA377256</t>
  </si>
  <si>
    <t>JA377032</t>
  </si>
  <si>
    <t>JA377106</t>
  </si>
  <si>
    <t>JA377281</t>
  </si>
  <si>
    <t>JA377177</t>
  </si>
  <si>
    <t>JA377224</t>
  </si>
  <si>
    <t>JA377201</t>
  </si>
  <si>
    <t>JA377063</t>
  </si>
  <si>
    <t>JA377268</t>
  </si>
  <si>
    <t>JA377294</t>
  </si>
  <si>
    <t>JA377223</t>
  </si>
  <si>
    <t>(41.880742866, -87.72437383)</t>
  </si>
  <si>
    <t>JA377157</t>
  </si>
  <si>
    <t>JA377203</t>
  </si>
  <si>
    <t>JA377140</t>
  </si>
  <si>
    <t>JA377119</t>
  </si>
  <si>
    <t>JA377289</t>
  </si>
  <si>
    <t>JA377238</t>
  </si>
  <si>
    <t>JA377152</t>
  </si>
  <si>
    <t>JA377156</t>
  </si>
  <si>
    <t>JA377312</t>
  </si>
  <si>
    <t>JA377257</t>
  </si>
  <si>
    <t>JA377155</t>
  </si>
  <si>
    <t>JA377338</t>
  </si>
  <si>
    <t>JA377291</t>
  </si>
  <si>
    <t>JA377251</t>
  </si>
  <si>
    <t>JA377273</t>
  </si>
  <si>
    <t>JA377304</t>
  </si>
  <si>
    <t>JA377184</t>
  </si>
  <si>
    <t>JA377295</t>
  </si>
  <si>
    <t>JA377360</t>
  </si>
  <si>
    <t>JA377219</t>
  </si>
  <si>
    <t>(41.750617568, -87.581655862)</t>
  </si>
  <si>
    <t>JA377245</t>
  </si>
  <si>
    <t>JA376955</t>
  </si>
  <si>
    <t>JA377371</t>
  </si>
  <si>
    <t>JA377315</t>
  </si>
  <si>
    <t>(41.95316935, -87.671452242)</t>
  </si>
  <si>
    <t>JA377046</t>
  </si>
  <si>
    <t>(41.690407702, -87.653082109)</t>
  </si>
  <si>
    <t>JA377132</t>
  </si>
  <si>
    <t>JA377286</t>
  </si>
  <si>
    <t>JA377322</t>
  </si>
  <si>
    <t>JA377064</t>
  </si>
  <si>
    <t>JA376196</t>
  </si>
  <si>
    <t>JA377380</t>
  </si>
  <si>
    <t>JA377168</t>
  </si>
  <si>
    <t>JA377307</t>
  </si>
  <si>
    <t>JA377027</t>
  </si>
  <si>
    <t>JA377319</t>
  </si>
  <si>
    <t>JA377010</t>
  </si>
  <si>
    <t>JA377126</t>
  </si>
  <si>
    <t>JA377265</t>
  </si>
  <si>
    <t>JA377199</t>
  </si>
  <si>
    <t>JA377053</t>
  </si>
  <si>
    <t>JA377259</t>
  </si>
  <si>
    <t>JA377179</t>
  </si>
  <si>
    <t>JA377190</t>
  </si>
  <si>
    <t>JA376988</t>
  </si>
  <si>
    <t>JA377406</t>
  </si>
  <si>
    <t>JA376951</t>
  </si>
  <si>
    <t>JA374711</t>
  </si>
  <si>
    <t>(41.855958632, -87.732545084)</t>
  </si>
  <si>
    <t>JA377110</t>
  </si>
  <si>
    <t>JA377058</t>
  </si>
  <si>
    <t>(41.726603319, -87.626375709)</t>
  </si>
  <si>
    <t>JA377376</t>
  </si>
  <si>
    <t>(41.744084574, -87.662065067)</t>
  </si>
  <si>
    <t>JA377358</t>
  </si>
  <si>
    <t>JA377195</t>
  </si>
  <si>
    <t>JA377394</t>
  </si>
  <si>
    <t>JA377026</t>
  </si>
  <si>
    <t>(41.723916298, -87.630346746)</t>
  </si>
  <si>
    <t>JA377383</t>
  </si>
  <si>
    <t>JA377249</t>
  </si>
  <si>
    <t>JA377308</t>
  </si>
  <si>
    <t>JA377408</t>
  </si>
  <si>
    <t>JA377363</t>
  </si>
  <si>
    <t>JA377323</t>
  </si>
  <si>
    <t>JA377141</t>
  </si>
  <si>
    <t>JA377284</t>
  </si>
  <si>
    <t>JA377280</t>
  </si>
  <si>
    <t>JA377283</t>
  </si>
  <si>
    <t>JA377357</t>
  </si>
  <si>
    <t>JA377362</t>
  </si>
  <si>
    <t>JA377398</t>
  </si>
  <si>
    <t>JA377350</t>
  </si>
  <si>
    <t>JA377354</t>
  </si>
  <si>
    <t>JA377231</t>
  </si>
  <si>
    <t>JA377399</t>
  </si>
  <si>
    <t>JA377255</t>
  </si>
  <si>
    <t>JA377000</t>
  </si>
  <si>
    <t>JA377420</t>
  </si>
  <si>
    <t>JA377181</t>
  </si>
  <si>
    <t>JA377250</t>
  </si>
  <si>
    <t>JA377233</t>
  </si>
  <si>
    <t>JA377397</t>
  </si>
  <si>
    <t>(41.970713488, -87.709760868)</t>
  </si>
  <si>
    <t>JA377355</t>
  </si>
  <si>
    <t>(41.725789143, -87.598950298)</t>
  </si>
  <si>
    <t>JA377052</t>
  </si>
  <si>
    <t>(41.809560527, -87.68936189)</t>
  </si>
  <si>
    <t>JA377229</t>
  </si>
  <si>
    <t>JA377130</t>
  </si>
  <si>
    <t>(41.898150969, -87.716403073)</t>
  </si>
  <si>
    <t>JA377116</t>
  </si>
  <si>
    <t>JA374908</t>
  </si>
  <si>
    <t>JA377266</t>
  </si>
  <si>
    <t>(41.727894157, -87.640963893)</t>
  </si>
  <si>
    <t>JA376958</t>
  </si>
  <si>
    <t>JA377409</t>
  </si>
  <si>
    <t>JA377207</t>
  </si>
  <si>
    <t>JA376912</t>
  </si>
  <si>
    <t>JA377313</t>
  </si>
  <si>
    <t>(41.894355942, -87.624238604)</t>
  </si>
  <si>
    <t>JA377282</t>
  </si>
  <si>
    <t>JA377416</t>
  </si>
  <si>
    <t>JA377386</t>
  </si>
  <si>
    <t>JA377090</t>
  </si>
  <si>
    <t>JA377379</t>
  </si>
  <si>
    <t>JA377306</t>
  </si>
  <si>
    <t>JA377410</t>
  </si>
  <si>
    <t>JA377218</t>
  </si>
  <si>
    <t>JA377160</t>
  </si>
  <si>
    <t>JA376088</t>
  </si>
  <si>
    <t>JA377253</t>
  </si>
  <si>
    <t>(41.896558839, -87.699188182)</t>
  </si>
  <si>
    <t>JA377427</t>
  </si>
  <si>
    <t>(41.728009188, -87.657986542)</t>
  </si>
  <si>
    <t>JA377174</t>
  </si>
  <si>
    <t>JA376993</t>
  </si>
  <si>
    <t>(41.788029808, -87.669281498)</t>
  </si>
  <si>
    <t>JA377072</t>
  </si>
  <si>
    <t>JA377340</t>
  </si>
  <si>
    <t>JA377082</t>
  </si>
  <si>
    <t>JA377353</t>
  </si>
  <si>
    <t>JA376866</t>
  </si>
  <si>
    <t>0000X E Superior St</t>
  </si>
  <si>
    <t>JA376722</t>
  </si>
  <si>
    <t>JA376829</t>
  </si>
  <si>
    <t>JA376712</t>
  </si>
  <si>
    <t>JA376833</t>
  </si>
  <si>
    <t>(41.699915607, -87.70492485)</t>
  </si>
  <si>
    <t>JA376777</t>
  </si>
  <si>
    <t>JA376783</t>
  </si>
  <si>
    <t>JA376717</t>
  </si>
  <si>
    <t>JA376773</t>
  </si>
  <si>
    <t>JA376812</t>
  </si>
  <si>
    <t>JA376735</t>
  </si>
  <si>
    <t>JA376541</t>
  </si>
  <si>
    <t>JA376942</t>
  </si>
  <si>
    <t>JA377460</t>
  </si>
  <si>
    <t>(41.996405188, -87.668767728)</t>
  </si>
  <si>
    <t>JA377335</t>
  </si>
  <si>
    <t>(41.677148126, -87.625090609)</t>
  </si>
  <si>
    <t>JA377374</t>
  </si>
  <si>
    <t>JA377311</t>
  </si>
  <si>
    <t>JA377029</t>
  </si>
  <si>
    <t>JA377392</t>
  </si>
  <si>
    <t>(41.850502104, -87.625446219)</t>
  </si>
  <si>
    <t>JA377470</t>
  </si>
  <si>
    <t>JA377461</t>
  </si>
  <si>
    <t>JA377254</t>
  </si>
  <si>
    <t>019XX W 93RD ST</t>
  </si>
  <si>
    <t>(41.72479713, -87.670504478)</t>
  </si>
  <si>
    <t>JA377331</t>
  </si>
  <si>
    <t>(41.797787128, -87.76246087)</t>
  </si>
  <si>
    <t>JA376867</t>
  </si>
  <si>
    <t>JA377274</t>
  </si>
  <si>
    <t>JA377310</t>
  </si>
  <si>
    <t>JA377347</t>
  </si>
  <si>
    <t>JA377472</t>
  </si>
  <si>
    <t>JA377198</t>
  </si>
  <si>
    <t>(41.785400641, -87.586577382)</t>
  </si>
  <si>
    <t>JA377402</t>
  </si>
  <si>
    <t>JA377317</t>
  </si>
  <si>
    <t>JA377467</t>
  </si>
  <si>
    <t>JA377232</t>
  </si>
  <si>
    <t>JA377163</t>
  </si>
  <si>
    <t>(41.766611514, -87.67468559)</t>
  </si>
  <si>
    <t>JA377412</t>
  </si>
  <si>
    <t>JA377299</t>
  </si>
  <si>
    <t>JA377517</t>
  </si>
  <si>
    <t>JA377197</t>
  </si>
  <si>
    <t>JA377482</t>
  </si>
  <si>
    <t>(41.785244622, -87.709474987)</t>
  </si>
  <si>
    <t>JA377403</t>
  </si>
  <si>
    <t>JA377385</t>
  </si>
  <si>
    <t>JA377484</t>
  </si>
  <si>
    <t>(41.795718261, -87.624113085)</t>
  </si>
  <si>
    <t>JA377481</t>
  </si>
  <si>
    <t>JA377117</t>
  </si>
  <si>
    <t>JA377452</t>
  </si>
  <si>
    <t>(41.783432762, -87.708854568)</t>
  </si>
  <si>
    <t>JA377041</t>
  </si>
  <si>
    <t>JA377462</t>
  </si>
  <si>
    <t>(41.79815264, -87.722028054)</t>
  </si>
  <si>
    <t>JA377487</t>
  </si>
  <si>
    <t>JA377459</t>
  </si>
  <si>
    <t>JA377188</t>
  </si>
  <si>
    <t>JA376178</t>
  </si>
  <si>
    <t>JA377401</t>
  </si>
  <si>
    <t>JA377492</t>
  </si>
  <si>
    <t>JA377511</t>
  </si>
  <si>
    <t>JA376758</t>
  </si>
  <si>
    <t>JA377389</t>
  </si>
  <si>
    <t>(41.874372595, -87.724210326)</t>
  </si>
  <si>
    <t>JA377438</t>
  </si>
  <si>
    <t>JA377529</t>
  </si>
  <si>
    <t>JA377428</t>
  </si>
  <si>
    <t>JA374850</t>
  </si>
  <si>
    <t>(41.926390619, -87.774585325)</t>
  </si>
  <si>
    <t>JA377473</t>
  </si>
  <si>
    <t>JA377415</t>
  </si>
  <si>
    <t>JA377196</t>
  </si>
  <si>
    <t>JA377417</t>
  </si>
  <si>
    <t>JA377535</t>
  </si>
  <si>
    <t>JA377485</t>
  </si>
  <si>
    <t>JA377293</t>
  </si>
  <si>
    <t>(41.944189576, -87.793496188)</t>
  </si>
  <si>
    <t>JA373767</t>
  </si>
  <si>
    <t>JA377523</t>
  </si>
  <si>
    <t>JA377407</t>
  </si>
  <si>
    <t>JA377244</t>
  </si>
  <si>
    <t>JA377463</t>
  </si>
  <si>
    <t>JA377246</t>
  </si>
  <si>
    <t>JA374581</t>
  </si>
  <si>
    <t>JA377559</t>
  </si>
  <si>
    <t>(41.777267217, -87.695034074)</t>
  </si>
  <si>
    <t>JA377453</t>
  </si>
  <si>
    <t>JA377439</t>
  </si>
  <si>
    <t>JA377541</t>
  </si>
  <si>
    <t>JA377567</t>
  </si>
  <si>
    <t>JA377534</t>
  </si>
  <si>
    <t>(42.017027859, -87.671162146)</t>
  </si>
  <si>
    <t>JA377533</t>
  </si>
  <si>
    <t>JA377543</t>
  </si>
  <si>
    <t>JA377570</t>
  </si>
  <si>
    <t>JA377506</t>
  </si>
  <si>
    <t>(41.992712531, -87.697039078)</t>
  </si>
  <si>
    <t>JA377569</t>
  </si>
  <si>
    <t>JA377530</t>
  </si>
  <si>
    <t>JA377536</t>
  </si>
  <si>
    <t>JA377560</t>
  </si>
  <si>
    <t>JA377510</t>
  </si>
  <si>
    <t>JA377413</t>
  </si>
  <si>
    <t>(41.852789118, -87.680761531)</t>
  </si>
  <si>
    <t>JA377377</t>
  </si>
  <si>
    <t>(41.676093759, -87.632613445)</t>
  </si>
  <si>
    <t>JA377495</t>
  </si>
  <si>
    <t>JA377435</t>
  </si>
  <si>
    <t>JA377456</t>
  </si>
  <si>
    <t>JA377120</t>
  </si>
  <si>
    <t>JA377545</t>
  </si>
  <si>
    <t>JA377341</t>
  </si>
  <si>
    <t>JA377571</t>
  </si>
  <si>
    <t>(41.914330967, -87.711820041)</t>
  </si>
  <si>
    <t>JA377584</t>
  </si>
  <si>
    <t>011XX S LAKE SHORE DR E</t>
  </si>
  <si>
    <t>(41.868781629, -87.617486833)</t>
  </si>
  <si>
    <t>JA377575</t>
  </si>
  <si>
    <t>JA377532</t>
  </si>
  <si>
    <t>JA377509</t>
  </si>
  <si>
    <t>JA377172</t>
  </si>
  <si>
    <t>JA377441</t>
  </si>
  <si>
    <t>JA377279</t>
  </si>
  <si>
    <t>(41.965153226, -87.688801188)</t>
  </si>
  <si>
    <t>JA377454</t>
  </si>
  <si>
    <t>JA377434</t>
  </si>
  <si>
    <t>JA377508</t>
  </si>
  <si>
    <t>JA376854</t>
  </si>
  <si>
    <t>JA377440</t>
  </si>
  <si>
    <t>JA377548</t>
  </si>
  <si>
    <t>(41.956870538, -87.710557607)</t>
  </si>
  <si>
    <t>JA377213</t>
  </si>
  <si>
    <t>JA377563</t>
  </si>
  <si>
    <t>(41.94959497, -87.651976607)</t>
  </si>
  <si>
    <t>JA377334</t>
  </si>
  <si>
    <t>JA376961</t>
  </si>
  <si>
    <t>JA377365</t>
  </si>
  <si>
    <t>(41.869148947, -87.674265563)</t>
  </si>
  <si>
    <t>JA377488</t>
  </si>
  <si>
    <t>JA377589</t>
  </si>
  <si>
    <t>(41.875705789, -87.625080032)</t>
  </si>
  <si>
    <t>JA377519</t>
  </si>
  <si>
    <t>JA377504</t>
  </si>
  <si>
    <t>JA377336</t>
  </si>
  <si>
    <t>JA377474</t>
  </si>
  <si>
    <t>JA377318</t>
  </si>
  <si>
    <t>JA377524</t>
  </si>
  <si>
    <t>JA377507</t>
  </si>
  <si>
    <t>JA377583</t>
  </si>
  <si>
    <t>JA377525</t>
  </si>
  <si>
    <t>JA377577</t>
  </si>
  <si>
    <t>JA377578</t>
  </si>
  <si>
    <t>JA377558</t>
  </si>
  <si>
    <t>JA377627</t>
  </si>
  <si>
    <t>JA377580</t>
  </si>
  <si>
    <t>JA377597</t>
  </si>
  <si>
    <t>JA377599</t>
  </si>
  <si>
    <t>JA377590</t>
  </si>
  <si>
    <t>JA377632</t>
  </si>
  <si>
    <t>JA377601</t>
  </si>
  <si>
    <t>JA376918</t>
  </si>
  <si>
    <t>(41.894581218, -87.711409196)</t>
  </si>
  <si>
    <t>JA377653</t>
  </si>
  <si>
    <t>JA377641</t>
  </si>
  <si>
    <t>JA377359</t>
  </si>
  <si>
    <t>JA377565</t>
  </si>
  <si>
    <t>JA377475</t>
  </si>
  <si>
    <t>JA377604</t>
  </si>
  <si>
    <t>JA377607</t>
  </si>
  <si>
    <t>JA377670</t>
  </si>
  <si>
    <t>(41.758488164, -87.556076641)</t>
  </si>
  <si>
    <t>JA377579</t>
  </si>
  <si>
    <t>JA377628</t>
  </si>
  <si>
    <t>JA377020</t>
  </si>
  <si>
    <t>JA377621</t>
  </si>
  <si>
    <t>JA377640</t>
  </si>
  <si>
    <t>JA377657</t>
  </si>
  <si>
    <t>JA377605</t>
  </si>
  <si>
    <t>JA377684</t>
  </si>
  <si>
    <t>JA377685</t>
  </si>
  <si>
    <t>JA377549</t>
  </si>
  <si>
    <t>JA376401</t>
  </si>
  <si>
    <t>JA377671</t>
  </si>
  <si>
    <t>JA377622</t>
  </si>
  <si>
    <t>JA377656</t>
  </si>
  <si>
    <t>JA377623</t>
  </si>
  <si>
    <t>JA376399</t>
  </si>
  <si>
    <t>JA377574</t>
  </si>
  <si>
    <t>JA377679</t>
  </si>
  <si>
    <t>JA377650</t>
  </si>
  <si>
    <t>JA377651</t>
  </si>
  <si>
    <t>JA377527</t>
  </si>
  <si>
    <t>JA377592</t>
  </si>
  <si>
    <t>JA377682</t>
  </si>
  <si>
    <t>JA377635</t>
  </si>
  <si>
    <t>JA377050</t>
  </si>
  <si>
    <t>JA377718</t>
  </si>
  <si>
    <t>JA377703</t>
  </si>
  <si>
    <t>JA377505</t>
  </si>
  <si>
    <t>(41.780401475, -87.675142115)</t>
  </si>
  <si>
    <t>JA377717</t>
  </si>
  <si>
    <t>JA377568</t>
  </si>
  <si>
    <t>JA377615</t>
  </si>
  <si>
    <t>JA377648</t>
  </si>
  <si>
    <t>JA376342</t>
  </si>
  <si>
    <t>JA377576</t>
  </si>
  <si>
    <t>JA377665</t>
  </si>
  <si>
    <t>JA377526</t>
  </si>
  <si>
    <t>JA377678</t>
  </si>
  <si>
    <t>JA377692</t>
  </si>
  <si>
    <t>JA377724</t>
  </si>
  <si>
    <t>JA377675</t>
  </si>
  <si>
    <t>(41.869582982, -87.624126951)</t>
  </si>
  <si>
    <t>JA377585</t>
  </si>
  <si>
    <t>(42.000089028, -87.707038653)</t>
  </si>
  <si>
    <t>JA377707</t>
  </si>
  <si>
    <t>JA377324</t>
  </si>
  <si>
    <t>JA377512</t>
  </si>
  <si>
    <t>JA377686</t>
  </si>
  <si>
    <t>JA377654</t>
  </si>
  <si>
    <t>(41.745814496, -87.560069834)</t>
  </si>
  <si>
    <t>JA377733</t>
  </si>
  <si>
    <t>JA377631</t>
  </si>
  <si>
    <t>JA377669</t>
  </si>
  <si>
    <t>JA377721</t>
  </si>
  <si>
    <t>JA377655</t>
  </si>
  <si>
    <t>JA377704</t>
  </si>
  <si>
    <t>(41.886217588, -87.763393003)</t>
  </si>
  <si>
    <t>JA377668</t>
  </si>
  <si>
    <t>(41.922751927, -87.748711548)</t>
  </si>
  <si>
    <t>JA377732</t>
  </si>
  <si>
    <t>(41.855961759, -87.717590567)</t>
  </si>
  <si>
    <t>JA377659</t>
  </si>
  <si>
    <t>JA377746</t>
  </si>
  <si>
    <t>(41.94891952, -87.662162747)</t>
  </si>
  <si>
    <t>JA377693</t>
  </si>
  <si>
    <t>JA377722</t>
  </si>
  <si>
    <t>JA377766</t>
  </si>
  <si>
    <t>JA374944</t>
  </si>
  <si>
    <t>JA377663</t>
  </si>
  <si>
    <t>JA377711</t>
  </si>
  <si>
    <t>JA377764</t>
  </si>
  <si>
    <t>JA377742</t>
  </si>
  <si>
    <t>JA377723</t>
  </si>
  <si>
    <t>JA377751</t>
  </si>
  <si>
    <t>JA377771</t>
  </si>
  <si>
    <t>JA377782</t>
  </si>
  <si>
    <t>JA377786</t>
  </si>
  <si>
    <t>JA377716</t>
  </si>
  <si>
    <t>JA377617</t>
  </si>
  <si>
    <t>JA377741</t>
  </si>
  <si>
    <t>(41.750489128, -87.596140201)</t>
  </si>
  <si>
    <t>JA377699</t>
  </si>
  <si>
    <t>JA377680</t>
  </si>
  <si>
    <t>JA377629</t>
  </si>
  <si>
    <t>JA376966</t>
  </si>
  <si>
    <t>JA377769</t>
  </si>
  <si>
    <t>JA377743</t>
  </si>
  <si>
    <t>JA377731</t>
  </si>
  <si>
    <t>JA377618</t>
  </si>
  <si>
    <t>JA377698</t>
  </si>
  <si>
    <t>JA377630</t>
  </si>
  <si>
    <t>JA377540</t>
  </si>
  <si>
    <t>(41.756593796, -87.663591328)</t>
  </si>
  <si>
    <t>JA377744</t>
  </si>
  <si>
    <t>JA377804</t>
  </si>
  <si>
    <t>JA377701</t>
  </si>
  <si>
    <t>JA377673</t>
  </si>
  <si>
    <t>JA377694</t>
  </si>
  <si>
    <t>JA377624</t>
  </si>
  <si>
    <t>(41.79061765, -87.714494328)</t>
  </si>
  <si>
    <t>JA377705</t>
  </si>
  <si>
    <t>JA377661</t>
  </si>
  <si>
    <t>JA377720</t>
  </si>
  <si>
    <t>(41.843311381, -87.641533952)</t>
  </si>
  <si>
    <t>JA377713</t>
  </si>
  <si>
    <t>JA377729</t>
  </si>
  <si>
    <t>JA377747</t>
  </si>
  <si>
    <t>JA377798</t>
  </si>
  <si>
    <t>(41.74985135, -87.646444862)</t>
  </si>
  <si>
    <t>JA377793</t>
  </si>
  <si>
    <t>JA377706</t>
  </si>
  <si>
    <t>JA377598</t>
  </si>
  <si>
    <t>(41.763436474, -87.575018464)</t>
  </si>
  <si>
    <t>JA377725</t>
  </si>
  <si>
    <t>JA377352</t>
  </si>
  <si>
    <t>JA377808</t>
  </si>
  <si>
    <t>JA377728</t>
  </si>
  <si>
    <t>JA377772</t>
  </si>
  <si>
    <t>JA377612</t>
  </si>
  <si>
    <t>(41.890415442, -87.772137088)</t>
  </si>
  <si>
    <t>JA377644</t>
  </si>
  <si>
    <t>JA377775</t>
  </si>
  <si>
    <t>(41.9598017, -87.748181825)</t>
  </si>
  <si>
    <t>JA377763</t>
  </si>
  <si>
    <t>JA377805</t>
  </si>
  <si>
    <t>JA377847</t>
  </si>
  <si>
    <t>JA377812</t>
  </si>
  <si>
    <t>JA376313</t>
  </si>
  <si>
    <t>(41.791981767, -87.799307714)</t>
  </si>
  <si>
    <t>JA377809</t>
  </si>
  <si>
    <t>(41.767976581, -87.620177525)</t>
  </si>
  <si>
    <t>JA377829</t>
  </si>
  <si>
    <t>JA377813</t>
  </si>
  <si>
    <t>JA377835</t>
  </si>
  <si>
    <t>JA377831</t>
  </si>
  <si>
    <t>JA377776</t>
  </si>
  <si>
    <t>JA377830</t>
  </si>
  <si>
    <t>JA377836</t>
  </si>
  <si>
    <t>(41.947019293, -87.667134155)</t>
  </si>
  <si>
    <t>JA377702</t>
  </si>
  <si>
    <t>JA377736</t>
  </si>
  <si>
    <t>JA377767</t>
  </si>
  <si>
    <t>JA377799</t>
  </si>
  <si>
    <t>JA377815</t>
  </si>
  <si>
    <t>JA377611</t>
  </si>
  <si>
    <t>(41.960068234, -87.699650846)</t>
  </si>
  <si>
    <t>JA377759</t>
  </si>
  <si>
    <t>JA377792</t>
  </si>
  <si>
    <t>JA377588</t>
  </si>
  <si>
    <t>JA377738</t>
  </si>
  <si>
    <t>JA377848</t>
  </si>
  <si>
    <t>JA377869</t>
  </si>
  <si>
    <t>JA377825</t>
  </si>
  <si>
    <t>(41.881542795, -87.661619777)</t>
  </si>
  <si>
    <t>JA377864</t>
  </si>
  <si>
    <t>(41.903937212, -87.655790422)</t>
  </si>
  <si>
    <t>JA377862</t>
  </si>
  <si>
    <t>JA377865</t>
  </si>
  <si>
    <t>JA377828</t>
  </si>
  <si>
    <t>JA377840</t>
  </si>
  <si>
    <t>(41.92368607, -87.644950935)</t>
  </si>
  <si>
    <t>JA377866</t>
  </si>
  <si>
    <t>JA377777</t>
  </si>
  <si>
    <t>JA377859</t>
  </si>
  <si>
    <t>(41.892286623, -87.744651871)</t>
  </si>
  <si>
    <t>JA377811</t>
  </si>
  <si>
    <t>(41.897988663, -87.769154327)</t>
  </si>
  <si>
    <t>JA377876</t>
  </si>
  <si>
    <t>JA377803</t>
  </si>
  <si>
    <t>JA377837</t>
  </si>
  <si>
    <t>JA377727</t>
  </si>
  <si>
    <t>JA377595</t>
  </si>
  <si>
    <t>JA377712</t>
  </si>
  <si>
    <t>JA374876</t>
  </si>
  <si>
    <t>JA377789</t>
  </si>
  <si>
    <t>JA377855</t>
  </si>
  <si>
    <t>JA377681</t>
  </si>
  <si>
    <t>(41.76860917, -87.659976597)</t>
  </si>
  <si>
    <t>JA377745</t>
  </si>
  <si>
    <t>JA377877</t>
  </si>
  <si>
    <t>JA377787</t>
  </si>
  <si>
    <t>(41.718032975, -87.657882218)</t>
  </si>
  <si>
    <t>JA377609</t>
  </si>
  <si>
    <t>JA377726</t>
  </si>
  <si>
    <t>JA377852</t>
  </si>
  <si>
    <t>JA377863</t>
  </si>
  <si>
    <t>JA376403</t>
  </si>
  <si>
    <t>JA377838</t>
  </si>
  <si>
    <t>JA377884</t>
  </si>
  <si>
    <t>JA377672</t>
  </si>
  <si>
    <t>(41.896883881, -87.700404421)</t>
  </si>
  <si>
    <t>JA377768</t>
  </si>
  <si>
    <t>(41.918310883, -87.639603844)</t>
  </si>
  <si>
    <t>JA377788</t>
  </si>
  <si>
    <t>(41.866607692, -87.62849933)</t>
  </si>
  <si>
    <t>JA377874</t>
  </si>
  <si>
    <t>JA377539</t>
  </si>
  <si>
    <t>JA377878</t>
  </si>
  <si>
    <t>(41.975671609, -87.715221518)</t>
  </si>
  <si>
    <t>JA377897</t>
  </si>
  <si>
    <t>JA377795</t>
  </si>
  <si>
    <t>JA377903</t>
  </si>
  <si>
    <t>JA377844</t>
  </si>
  <si>
    <t>JA377894</t>
  </si>
  <si>
    <t>JA377907</t>
  </si>
  <si>
    <t>JA377860</t>
  </si>
  <si>
    <t>JA377802</t>
  </si>
  <si>
    <t>(41.89757762, -87.686028427)</t>
  </si>
  <si>
    <t>JA377887</t>
  </si>
  <si>
    <t>JA377926</t>
  </si>
  <si>
    <t>JA377911</t>
  </si>
  <si>
    <t>JA377906</t>
  </si>
  <si>
    <t>JA377845</t>
  </si>
  <si>
    <t>(41.791842924, -87.643880844)</t>
  </si>
  <si>
    <t>JA377923</t>
  </si>
  <si>
    <t>JA377477</t>
  </si>
  <si>
    <t>JA377566</t>
  </si>
  <si>
    <t>JA377905</t>
  </si>
  <si>
    <t>(41.956577532, -87.687328779)</t>
  </si>
  <si>
    <t>JA377938</t>
  </si>
  <si>
    <t>JA377936</t>
  </si>
  <si>
    <t>JA377674</t>
  </si>
  <si>
    <t>(41.774358571, -87.623967179)</t>
  </si>
  <si>
    <t>JA377927</t>
  </si>
  <si>
    <t>JA375603</t>
  </si>
  <si>
    <t>(41.840013564, -87.608291783)</t>
  </si>
  <si>
    <t>JA377915</t>
  </si>
  <si>
    <t>JA377841</t>
  </si>
  <si>
    <t>JA377974</t>
  </si>
  <si>
    <t>JA377384</t>
  </si>
  <si>
    <t>(41.961288511, -87.773383414)</t>
  </si>
  <si>
    <t>JA377976</t>
  </si>
  <si>
    <t>JA377941</t>
  </si>
  <si>
    <t>JA377979</t>
  </si>
  <si>
    <t>JA377971</t>
  </si>
  <si>
    <t>(41.783595311, -87.601136287)</t>
  </si>
  <si>
    <t>JA377969</t>
  </si>
  <si>
    <t>JA377955</t>
  </si>
  <si>
    <t>JA377966</t>
  </si>
  <si>
    <t>JA377954</t>
  </si>
  <si>
    <t>(41.710038182, -87.665766817)</t>
  </si>
  <si>
    <t>JA377968</t>
  </si>
  <si>
    <t>JA377959</t>
  </si>
  <si>
    <t>JA377970</t>
  </si>
  <si>
    <t>JA377988</t>
  </si>
  <si>
    <t>JA377888</t>
  </si>
  <si>
    <t>(41.726755768, -87.657644325)</t>
  </si>
  <si>
    <t>JA376695</t>
  </si>
  <si>
    <t>JA377948</t>
  </si>
  <si>
    <t>JA377975</t>
  </si>
  <si>
    <t>(41.956258376, -87.701979026)</t>
  </si>
  <si>
    <t>JA377689</t>
  </si>
  <si>
    <t>JA377912</t>
  </si>
  <si>
    <t>(41.967337942, -87.650871973)</t>
  </si>
  <si>
    <t>JA377943</t>
  </si>
  <si>
    <t>JA377929</t>
  </si>
  <si>
    <t>(41.736764742, -87.596549986)</t>
  </si>
  <si>
    <t>JA377982</t>
  </si>
  <si>
    <t>JA377625</t>
  </si>
  <si>
    <t>JA378000</t>
  </si>
  <si>
    <t>JA378008</t>
  </si>
  <si>
    <t>JA378018</t>
  </si>
  <si>
    <t>JA377995</t>
  </si>
  <si>
    <t>JA377921</t>
  </si>
  <si>
    <t>(41.785316984, -87.722945669)</t>
  </si>
  <si>
    <t>JA378013</t>
  </si>
  <si>
    <t>JA377986</t>
  </si>
  <si>
    <t>JA378024</t>
  </si>
  <si>
    <t>JA377957</t>
  </si>
  <si>
    <t>JA377994</t>
  </si>
  <si>
    <t>JA377972</t>
  </si>
  <si>
    <t>JA376860</t>
  </si>
  <si>
    <t>JA377997</t>
  </si>
  <si>
    <t>JA377981</t>
  </si>
  <si>
    <t>JA377947</t>
  </si>
  <si>
    <t>JA378033</t>
  </si>
  <si>
    <t>JA378044</t>
  </si>
  <si>
    <t>JA377918</t>
  </si>
  <si>
    <t>(41.871941108, -87.727827936)</t>
  </si>
  <si>
    <t>JA378015</t>
  </si>
  <si>
    <t>JA378079</t>
  </si>
  <si>
    <t>JA378084</t>
  </si>
  <si>
    <t>JA378055</t>
  </si>
  <si>
    <t>(41.801040297, -87.644094003)</t>
  </si>
  <si>
    <t>JA378064</t>
  </si>
  <si>
    <t>(41.91024687, -87.653581865)</t>
  </si>
  <si>
    <t>JA378056</t>
  </si>
  <si>
    <t>JA378045</t>
  </si>
  <si>
    <t>(41.958537361, -87.705717686)</t>
  </si>
  <si>
    <t>JA378077</t>
  </si>
  <si>
    <t>JA377998</t>
  </si>
  <si>
    <t>JA378037</t>
  </si>
  <si>
    <t>JA377993</t>
  </si>
  <si>
    <t>JA378072</t>
  </si>
  <si>
    <t>JA378047</t>
  </si>
  <si>
    <t>(41.910617491, -87.668607608)</t>
  </si>
  <si>
    <t>JA378017</t>
  </si>
  <si>
    <t>JA378087</t>
  </si>
  <si>
    <t>(41.791865014, -87.770819305)</t>
  </si>
  <si>
    <t>JA378004</t>
  </si>
  <si>
    <t>JA378046</t>
  </si>
  <si>
    <t>JA378003</t>
  </si>
  <si>
    <t>JA377999</t>
  </si>
  <si>
    <t>JA378095</t>
  </si>
  <si>
    <t>(41.653021074, -87.548384643)</t>
  </si>
  <si>
    <t>JA378097</t>
  </si>
  <si>
    <t>JA378061</t>
  </si>
  <si>
    <t>(41.784056034, -87.657043046)</t>
  </si>
  <si>
    <t>JA378052</t>
  </si>
  <si>
    <t>(41.897686395, -87.668561744)</t>
  </si>
  <si>
    <t>JA377980</t>
  </si>
  <si>
    <t>(41.778707792, -87.638709091)</t>
  </si>
  <si>
    <t>JA377978</t>
  </si>
  <si>
    <t>JA377965</t>
  </si>
  <si>
    <t>JA378108</t>
  </si>
  <si>
    <t>JA378051</t>
  </si>
  <si>
    <t>(41.696655972, -87.532867254)</t>
  </si>
  <si>
    <t>JA377893</t>
  </si>
  <si>
    <t>JA378146</t>
  </si>
  <si>
    <t>JA378118</t>
  </si>
  <si>
    <t>JA378116</t>
  </si>
  <si>
    <t>JA378073</t>
  </si>
  <si>
    <t>(41.69005341, -87.644741832)</t>
  </si>
  <si>
    <t>JA378109</t>
  </si>
  <si>
    <t>(41.759691424, -87.584782692)</t>
  </si>
  <si>
    <t>JA378138</t>
  </si>
  <si>
    <t>JA378154</t>
  </si>
  <si>
    <t>(41.945585669, -87.731531575)</t>
  </si>
  <si>
    <t>JA378071</t>
  </si>
  <si>
    <t>(41.980158811, -87.664857968)</t>
  </si>
  <si>
    <t>JA378129</t>
  </si>
  <si>
    <t>JA378050</t>
  </si>
  <si>
    <t>JA378078</t>
  </si>
  <si>
    <t>(41.964742357, -87.73035855)</t>
  </si>
  <si>
    <t>JA378081</t>
  </si>
  <si>
    <t>JA378144</t>
  </si>
  <si>
    <t>JA378110</t>
  </si>
  <si>
    <t>JA378083</t>
  </si>
  <si>
    <t>(41.791700987, -87.76592523)</t>
  </si>
  <si>
    <t>JA378134</t>
  </si>
  <si>
    <t>JA378172</t>
  </si>
  <si>
    <t>JA378067</t>
  </si>
  <si>
    <t>JA378131</t>
  </si>
  <si>
    <t>JA378161</t>
  </si>
  <si>
    <t>JA378090</t>
  </si>
  <si>
    <t>JA378098</t>
  </si>
  <si>
    <t>JA378022</t>
  </si>
  <si>
    <t>JA378104</t>
  </si>
  <si>
    <t>JA378158</t>
  </si>
  <si>
    <t>JA378121</t>
  </si>
  <si>
    <t>JA378191</t>
  </si>
  <si>
    <t>(41.737801703, -87.650229921)</t>
  </si>
  <si>
    <t>JA378165</t>
  </si>
  <si>
    <t>JA378208</t>
  </si>
  <si>
    <t>(41.948827866, -87.668104177)</t>
  </si>
  <si>
    <t>JA378197</t>
  </si>
  <si>
    <t>JA378209</t>
  </si>
  <si>
    <t>JA378210</t>
  </si>
  <si>
    <t>JA378113</t>
  </si>
  <si>
    <t>(41.936699432, -87.77039734)</t>
  </si>
  <si>
    <t>JA378192</t>
  </si>
  <si>
    <t>JA378180</t>
  </si>
  <si>
    <t>(41.968238866, -87.651472764)</t>
  </si>
  <si>
    <t>JA378059</t>
  </si>
  <si>
    <t>JA377967</t>
  </si>
  <si>
    <t>JA378188</t>
  </si>
  <si>
    <t>(41.855478673, -87.624756315)</t>
  </si>
  <si>
    <t>JA378163</t>
  </si>
  <si>
    <t>(41.695082474, -87.667338511)</t>
  </si>
  <si>
    <t>JA378219</t>
  </si>
  <si>
    <t>(41.940576021, -87.657766071)</t>
  </si>
  <si>
    <t>JA378060</t>
  </si>
  <si>
    <t>JA378211</t>
  </si>
  <si>
    <t>(41.724232192, -87.651805983)</t>
  </si>
  <si>
    <t>JA378101</t>
  </si>
  <si>
    <t>JA378119</t>
  </si>
  <si>
    <t>JA378132</t>
  </si>
  <si>
    <t>(41.683918385, -87.666842278)</t>
  </si>
  <si>
    <t>JA376972</t>
  </si>
  <si>
    <t>JA378245</t>
  </si>
  <si>
    <t>JA378257</t>
  </si>
  <si>
    <t>JA378019</t>
  </si>
  <si>
    <t>JA378205</t>
  </si>
  <si>
    <t>JA377450</t>
  </si>
  <si>
    <t>(41.682431841, -87.628803321)</t>
  </si>
  <si>
    <t>JA378184</t>
  </si>
  <si>
    <t>(41.79931592, -87.775917964)</t>
  </si>
  <si>
    <t>JA378069</t>
  </si>
  <si>
    <t>JA378193</t>
  </si>
  <si>
    <t>JA378142</t>
  </si>
  <si>
    <t>JA378222</t>
  </si>
  <si>
    <t>(41.876971705, -87.753425121)</t>
  </si>
  <si>
    <t>JA378199</t>
  </si>
  <si>
    <t>JA378130</t>
  </si>
  <si>
    <t>JA377243</t>
  </si>
  <si>
    <t>JA378143</t>
  </si>
  <si>
    <t>JA377056</t>
  </si>
  <si>
    <t>JA378264</t>
  </si>
  <si>
    <t>JA378249</t>
  </si>
  <si>
    <t>JA378271</t>
  </si>
  <si>
    <t>JA378213</t>
  </si>
  <si>
    <t>JA378237</t>
  </si>
  <si>
    <t>011XX W 114TH PL</t>
  </si>
  <si>
    <t>(41.685856022, -87.651427682)</t>
  </si>
  <si>
    <t>JA378168</t>
  </si>
  <si>
    <t>(41.890475883, -87.760479433)</t>
  </si>
  <si>
    <t>JA378268</t>
  </si>
  <si>
    <t>JA378306</t>
  </si>
  <si>
    <t>JA378290</t>
  </si>
  <si>
    <t>JA378295</t>
  </si>
  <si>
    <t>JA378266</t>
  </si>
  <si>
    <t>(41.919898808, -87.746194922)</t>
  </si>
  <si>
    <t>JA378307</t>
  </si>
  <si>
    <t>JA378301</t>
  </si>
  <si>
    <t>JA378240</t>
  </si>
  <si>
    <t>JA378202</t>
  </si>
  <si>
    <t>JA378233</t>
  </si>
  <si>
    <t>JA378287</t>
  </si>
  <si>
    <t>JA378296</t>
  </si>
  <si>
    <t>JA378312</t>
  </si>
  <si>
    <t>JA378224</t>
  </si>
  <si>
    <t>JA378315</t>
  </si>
  <si>
    <t>JA378247</t>
  </si>
  <si>
    <t>JA378114</t>
  </si>
  <si>
    <t>(41.755397998, -87.563399873)</t>
  </si>
  <si>
    <t>JA378162</t>
  </si>
  <si>
    <t>JA378251</t>
  </si>
  <si>
    <t>JA378274</t>
  </si>
  <si>
    <t>(41.893685007, -87.710609859)</t>
  </si>
  <si>
    <t>JA377977</t>
  </si>
  <si>
    <t>JA377521</t>
  </si>
  <si>
    <t>JA378322</t>
  </si>
  <si>
    <t>JA378270</t>
  </si>
  <si>
    <t>JA378284</t>
  </si>
  <si>
    <t>JA378340</t>
  </si>
  <si>
    <t>JA378223</t>
  </si>
  <si>
    <t>JA378139</t>
  </si>
  <si>
    <t>JA378294</t>
  </si>
  <si>
    <t>(41.748485508, -87.721876497)</t>
  </si>
  <si>
    <t>JA378255</t>
  </si>
  <si>
    <t>JA378227</t>
  </si>
  <si>
    <t>JA378263</t>
  </si>
  <si>
    <t>JA378176</t>
  </si>
  <si>
    <t>(41.696931978, -87.644954071)</t>
  </si>
  <si>
    <t>JA377904</t>
  </si>
  <si>
    <t>JA378089</t>
  </si>
  <si>
    <t>(41.801191002, -87.677812125)</t>
  </si>
  <si>
    <t>JA378346</t>
  </si>
  <si>
    <t>JA378195</t>
  </si>
  <si>
    <t>(42.004653763, -87.820664378)</t>
  </si>
  <si>
    <t>JA377870</t>
  </si>
  <si>
    <t>JA378349</t>
  </si>
  <si>
    <t>(42.002435773, -87.664319468)</t>
  </si>
  <si>
    <t>JA378327</t>
  </si>
  <si>
    <t>JA378325</t>
  </si>
  <si>
    <t>JA378288</t>
  </si>
  <si>
    <t>(41.974284227, -87.842770788)</t>
  </si>
  <si>
    <t>JA378331</t>
  </si>
  <si>
    <t>(42.018324861, -87.682987359)</t>
  </si>
  <si>
    <t>JA378354</t>
  </si>
  <si>
    <t>JA378356</t>
  </si>
  <si>
    <t>JA378335</t>
  </si>
  <si>
    <t>JA378341</t>
  </si>
  <si>
    <t>(41.934532769, -87.705045309)</t>
  </si>
  <si>
    <t>JA378117</t>
  </si>
  <si>
    <t>(41.924951015, -87.684028385)</t>
  </si>
  <si>
    <t>JA377346</t>
  </si>
  <si>
    <t>(41.900890292, -87.770469536)</t>
  </si>
  <si>
    <t>JA378370</t>
  </si>
  <si>
    <t>(41.706154035, -87.606798428)</t>
  </si>
  <si>
    <t>JA378385</t>
  </si>
  <si>
    <t>JA378082</t>
  </si>
  <si>
    <t>JA378260</t>
  </si>
  <si>
    <t>JA378150</t>
  </si>
  <si>
    <t>(41.947583991, -87.777355775)</t>
  </si>
  <si>
    <t>JA377951</t>
  </si>
  <si>
    <t>(41.810823879, -87.700401322)</t>
  </si>
  <si>
    <t>JA378279</t>
  </si>
  <si>
    <t>JA371143</t>
  </si>
  <si>
    <t>JA378368</t>
  </si>
  <si>
    <t>(41.886931859, -87.631684029)</t>
  </si>
  <si>
    <t>JA378391</t>
  </si>
  <si>
    <t>JA377913</t>
  </si>
  <si>
    <t>JA378382</t>
  </si>
  <si>
    <t>(41.74577096, -87.669387344)</t>
  </si>
  <si>
    <t>JA378342</t>
  </si>
  <si>
    <t>JA377990</t>
  </si>
  <si>
    <t>JA378337</t>
  </si>
  <si>
    <t>JA378361</t>
  </si>
  <si>
    <t>JA378384</t>
  </si>
  <si>
    <t>(41.76401666, -87.680675839)</t>
  </si>
  <si>
    <t>JA378125</t>
  </si>
  <si>
    <t>(41.733719313, -87.636255718)</t>
  </si>
  <si>
    <t>JA378316</t>
  </si>
  <si>
    <t>(41.802274004, -87.60519647)</t>
  </si>
  <si>
    <t>JA378364</t>
  </si>
  <si>
    <t>JA378390</t>
  </si>
  <si>
    <t>JA378234</t>
  </si>
  <si>
    <t>(41.77631268, -87.603404159)</t>
  </si>
  <si>
    <t>JA378282</t>
  </si>
  <si>
    <t>JA378309</t>
  </si>
  <si>
    <t>(41.90843581, -87.651290314)</t>
  </si>
  <si>
    <t>JA378241</t>
  </si>
  <si>
    <t>JA378363</t>
  </si>
  <si>
    <t>(41.945301865, -87.804892936)</t>
  </si>
  <si>
    <t>JA378377</t>
  </si>
  <si>
    <t>JA378408</t>
  </si>
  <si>
    <t>(41.843585868, -87.711106901)</t>
  </si>
  <si>
    <t>JA378398</t>
  </si>
  <si>
    <t>JA378323</t>
  </si>
  <si>
    <t>JA378380</t>
  </si>
  <si>
    <t>JA378431</t>
  </si>
  <si>
    <t>JA378426</t>
  </si>
  <si>
    <t>JA378415</t>
  </si>
  <si>
    <t>JA378423</t>
  </si>
  <si>
    <t>(41.894803574, -87.633236003)</t>
  </si>
  <si>
    <t>JA378387</t>
  </si>
  <si>
    <t>JA378413</t>
  </si>
  <si>
    <t>(41.928589552, -87.762475788)</t>
  </si>
  <si>
    <t>JA378265</t>
  </si>
  <si>
    <t>JA378278</t>
  </si>
  <si>
    <t>JA377920</t>
  </si>
  <si>
    <t>JA378194</t>
  </si>
  <si>
    <t>JA376556</t>
  </si>
  <si>
    <t>JA378438</t>
  </si>
  <si>
    <t>JA378444</t>
  </si>
  <si>
    <t>JA377901</t>
  </si>
  <si>
    <t>(41.776971355, -87.713675988)</t>
  </si>
  <si>
    <t>JA378400</t>
  </si>
  <si>
    <t>(41.799070318, -87.772256291)</t>
  </si>
  <si>
    <t>JA378459</t>
  </si>
  <si>
    <t>JA378302</t>
  </si>
  <si>
    <t>JA378417</t>
  </si>
  <si>
    <t>JA378439</t>
  </si>
  <si>
    <t>(41.701981721, -87.680248894)</t>
  </si>
  <si>
    <t>JA378304</t>
  </si>
  <si>
    <t>JA378451</t>
  </si>
  <si>
    <t>JA378392</t>
  </si>
  <si>
    <t>(41.691668923, -87.623840264)</t>
  </si>
  <si>
    <t>JA378401</t>
  </si>
  <si>
    <t>JA375341</t>
  </si>
  <si>
    <t>JA378427</t>
  </si>
  <si>
    <t>JA378420</t>
  </si>
  <si>
    <t>(41.730883188, -87.563406932)</t>
  </si>
  <si>
    <t>JA378437</t>
  </si>
  <si>
    <t>(41.852317289, -87.715019464)</t>
  </si>
  <si>
    <t>JA378474</t>
  </si>
  <si>
    <t>JA378479</t>
  </si>
  <si>
    <t>JA378418</t>
  </si>
  <si>
    <t>JA378452</t>
  </si>
  <si>
    <t>JA378455</t>
  </si>
  <si>
    <t>JA378410</t>
  </si>
  <si>
    <t>JA378492</t>
  </si>
  <si>
    <t>JA378454</t>
  </si>
  <si>
    <t>JA378230</t>
  </si>
  <si>
    <t>(41.901318085, -87.758222626)</t>
  </si>
  <si>
    <t>JA377018</t>
  </si>
  <si>
    <t>(41.906784006, -87.760847971)</t>
  </si>
  <si>
    <t>JA378497</t>
  </si>
  <si>
    <t>JA378494</t>
  </si>
  <si>
    <t>JA378496</t>
  </si>
  <si>
    <t>JA378534</t>
  </si>
  <si>
    <t>JA378524</t>
  </si>
  <si>
    <t>JA378328</t>
  </si>
  <si>
    <t>JA378442</t>
  </si>
  <si>
    <t>JA378453</t>
  </si>
  <si>
    <t>JA378434</t>
  </si>
  <si>
    <t>JA378504</t>
  </si>
  <si>
    <t>JA378502</t>
  </si>
  <si>
    <t>JA378505</t>
  </si>
  <si>
    <t>JA378166</t>
  </si>
  <si>
    <t>JA378529</t>
  </si>
  <si>
    <t>JA378468</t>
  </si>
  <si>
    <t>JA378469</t>
  </si>
  <si>
    <t>JA378480</t>
  </si>
  <si>
    <t>JA378483</t>
  </si>
  <si>
    <t>JA378516</t>
  </si>
  <si>
    <t>JA378552</t>
  </si>
  <si>
    <t>JA375913</t>
  </si>
  <si>
    <t>JA378546</t>
  </si>
  <si>
    <t>JA378540</t>
  </si>
  <si>
    <t>JA378589</t>
  </si>
  <si>
    <t>JA377962</t>
  </si>
  <si>
    <t>JA378487</t>
  </si>
  <si>
    <t>JA378583</t>
  </si>
  <si>
    <t>JA378547</t>
  </si>
  <si>
    <t>JA378575</t>
  </si>
  <si>
    <t>JA378421</t>
  </si>
  <si>
    <t>JA378559</t>
  </si>
  <si>
    <t>JA378242</t>
  </si>
  <si>
    <t>JA377683</t>
  </si>
  <si>
    <t>(41.93580206, -87.751675946)</t>
  </si>
  <si>
    <t>JA378579</t>
  </si>
  <si>
    <t>(41.908647519, -87.729277635)</t>
  </si>
  <si>
    <t>JA378606</t>
  </si>
  <si>
    <t>(41.77577414, -87.735819984)</t>
  </si>
  <si>
    <t>JA378586</t>
  </si>
  <si>
    <t>JA378578</t>
  </si>
  <si>
    <t>(41.747938252, -87.73258585)</t>
  </si>
  <si>
    <t>JA378510</t>
  </si>
  <si>
    <t>(41.695020686, -87.535282172)</t>
  </si>
  <si>
    <t>JA378562</t>
  </si>
  <si>
    <t>JA378447</t>
  </si>
  <si>
    <t>JA378588</t>
  </si>
  <si>
    <t>(41.75766911, -87.621523127)</t>
  </si>
  <si>
    <t>JA378574</t>
  </si>
  <si>
    <t>JA377606</t>
  </si>
  <si>
    <t>JA378649</t>
  </si>
  <si>
    <t>JA378515</t>
  </si>
  <si>
    <t>JA378632</t>
  </si>
  <si>
    <t>JA378610</t>
  </si>
  <si>
    <t>JA378680</t>
  </si>
  <si>
    <t>(41.754272709, -87.719201159)</t>
  </si>
  <si>
    <t>JA378553</t>
  </si>
  <si>
    <t>JA378554</t>
  </si>
  <si>
    <t>(41.720336147, -87.660337936)</t>
  </si>
  <si>
    <t>JA378489</t>
  </si>
  <si>
    <t>(41.678948374, -87.62197398)</t>
  </si>
  <si>
    <t>JA378399</t>
  </si>
  <si>
    <t>JA378629</t>
  </si>
  <si>
    <t>(41.927533185, -87.772532156)</t>
  </si>
  <si>
    <t>JA378657</t>
  </si>
  <si>
    <t>JA378637</t>
  </si>
  <si>
    <t>JA378666</t>
  </si>
  <si>
    <t>JA378617</t>
  </si>
  <si>
    <t>JA378670</t>
  </si>
  <si>
    <t>JA378669</t>
  </si>
  <si>
    <t>JA378585</t>
  </si>
  <si>
    <t>JA378651</t>
  </si>
  <si>
    <t>JA378672</t>
  </si>
  <si>
    <t>(41.713011842, -87.679401075)</t>
  </si>
  <si>
    <t>JA378549</t>
  </si>
  <si>
    <t>JA378638</t>
  </si>
  <si>
    <t>JA378616</t>
  </si>
  <si>
    <t>JA378523</t>
  </si>
  <si>
    <t>JA378292</t>
  </si>
  <si>
    <t>(41.972187322, -87.697291211)</t>
  </si>
  <si>
    <t>JA378698</t>
  </si>
  <si>
    <t>JA378733</t>
  </si>
  <si>
    <t>JA378695</t>
  </si>
  <si>
    <t>JA378721</t>
  </si>
  <si>
    <t>JA378412</t>
  </si>
  <si>
    <t>JA378653</t>
  </si>
  <si>
    <t>JA378699</t>
  </si>
  <si>
    <t>JA378626</t>
  </si>
  <si>
    <t>JA378539</t>
  </si>
  <si>
    <t>JA378677</t>
  </si>
  <si>
    <t>JA378703</t>
  </si>
  <si>
    <t>JA378367</t>
  </si>
  <si>
    <t>JA378702</t>
  </si>
  <si>
    <t>JA378763</t>
  </si>
  <si>
    <t>JA378740</t>
  </si>
  <si>
    <t>JA378756</t>
  </si>
  <si>
    <t>JA378671</t>
  </si>
  <si>
    <t>(41.856711806, -87.679033107)</t>
  </si>
  <si>
    <t>JA378577</t>
  </si>
  <si>
    <t>JA378748</t>
  </si>
  <si>
    <t>JA378723</t>
  </si>
  <si>
    <t>(41.929643032, -87.794206844)</t>
  </si>
  <si>
    <t>JA378696</t>
  </si>
  <si>
    <t>JA378751</t>
  </si>
  <si>
    <t>(41.902580623, -87.694404632)</t>
  </si>
  <si>
    <t>JA377881</t>
  </si>
  <si>
    <t>(41.928819448, -87.707585599)</t>
  </si>
  <si>
    <t>JA378729</t>
  </si>
  <si>
    <t>JA378668</t>
  </si>
  <si>
    <t>JA378786</t>
  </si>
  <si>
    <t>JA376278</t>
  </si>
  <si>
    <t>JA378560</t>
  </si>
  <si>
    <t>JA378794</t>
  </si>
  <si>
    <t>JA377596</t>
  </si>
  <si>
    <t>JA378790</t>
  </si>
  <si>
    <t>JA378462</t>
  </si>
  <si>
    <t>(41.758392295, -87.616017427)</t>
  </si>
  <si>
    <t>JA378697</t>
  </si>
  <si>
    <t>JA378683</t>
  </si>
  <si>
    <t>JA378490</t>
  </si>
  <si>
    <t>JA378720</t>
  </si>
  <si>
    <t>(41.799430104, -87.750270228)</t>
  </si>
  <si>
    <t>JA378783</t>
  </si>
  <si>
    <t>JA378601</t>
  </si>
  <si>
    <t>JA378602</t>
  </si>
  <si>
    <t>(41.947680701, -87.814430831)</t>
  </si>
  <si>
    <t>JA378802</t>
  </si>
  <si>
    <t>JA378806</t>
  </si>
  <si>
    <t>(41.789920342, -87.774404246)</t>
  </si>
  <si>
    <t>JA378753</t>
  </si>
  <si>
    <t>JA378376</t>
  </si>
  <si>
    <t>(41.947278242, -87.652335789)</t>
  </si>
  <si>
    <t>JA378572</t>
  </si>
  <si>
    <t>(41.965030031, -87.768577943)</t>
  </si>
  <si>
    <t>JA378659</t>
  </si>
  <si>
    <t>JA378646</t>
  </si>
  <si>
    <t>JA378727</t>
  </si>
  <si>
    <t>JA378692</t>
  </si>
  <si>
    <t>JA378770</t>
  </si>
  <si>
    <t>(41.897672589, -87.775232425)</t>
  </si>
  <si>
    <t>JA378614</t>
  </si>
  <si>
    <t>JA378744</t>
  </si>
  <si>
    <t>JA378771</t>
  </si>
  <si>
    <t>JA378566</t>
  </si>
  <si>
    <t>JA378804</t>
  </si>
  <si>
    <t>(41.738584726, -87.658275129)</t>
  </si>
  <si>
    <t>JA378484</t>
  </si>
  <si>
    <t>JA378419</t>
  </si>
  <si>
    <t>JA378713</t>
  </si>
  <si>
    <t>JA378812</t>
  </si>
  <si>
    <t>JA378650</t>
  </si>
  <si>
    <t>JA378766</t>
  </si>
  <si>
    <t>(41.857867092, -87.661907975)</t>
  </si>
  <si>
    <t>JA378685</t>
  </si>
  <si>
    <t>JA378032</t>
  </si>
  <si>
    <t>JA378232</t>
  </si>
  <si>
    <t>(41.988646063, -87.808345359)</t>
  </si>
  <si>
    <t>JA378026</t>
  </si>
  <si>
    <t>JA378062</t>
  </si>
  <si>
    <t>(41.884460622, -87.636407988)</t>
  </si>
  <si>
    <t>JA377937</t>
  </si>
  <si>
    <t>JA377945</t>
  </si>
  <si>
    <t>JA377987</t>
  </si>
  <si>
    <t>JA378039</t>
  </si>
  <si>
    <t>JA377960</t>
  </si>
  <si>
    <t>JA378053</t>
  </si>
  <si>
    <t>JA378054</t>
  </si>
  <si>
    <t>(41.857922021, -87.658170505)</t>
  </si>
  <si>
    <t>JA377939</t>
  </si>
  <si>
    <t>JA378809</t>
  </si>
  <si>
    <t>JA378658</t>
  </si>
  <si>
    <t>JA378581</t>
  </si>
  <si>
    <t>JA378791</t>
  </si>
  <si>
    <t>JA378761</t>
  </si>
  <si>
    <t>JA378757</t>
  </si>
  <si>
    <t>JA378655</t>
  </si>
  <si>
    <t>107XX S THROOP ST</t>
  </si>
  <si>
    <t>(41.699342126, -87.654749279)</t>
  </si>
  <si>
    <t>JA378603</t>
  </si>
  <si>
    <t>JA378859</t>
  </si>
  <si>
    <t>JA378609</t>
  </si>
  <si>
    <t>JA378837</t>
  </si>
  <si>
    <t>JA378656</t>
  </si>
  <si>
    <t>JA378825</t>
  </si>
  <si>
    <t>JA378813</t>
  </si>
  <si>
    <t>JA378829</t>
  </si>
  <si>
    <t>(41.827825772, -87.702097784)</t>
  </si>
  <si>
    <t>JA378857</t>
  </si>
  <si>
    <t>(41.88137219, -87.703675193)</t>
  </si>
  <si>
    <t>JA378526</t>
  </si>
  <si>
    <t>JA378593</t>
  </si>
  <si>
    <t>(41.960113628, -87.698429737)</t>
  </si>
  <si>
    <t>JA378844</t>
  </si>
  <si>
    <t>JA378833</t>
  </si>
  <si>
    <t>(41.899638728, -87.729902508)</t>
  </si>
  <si>
    <t>JA378741</t>
  </si>
  <si>
    <t>JA378747</t>
  </si>
  <si>
    <t>(41.765969145, -87.718726734)</t>
  </si>
  <si>
    <t>JA378664</t>
  </si>
  <si>
    <t>(41.894793002, -87.769435885)</t>
  </si>
  <si>
    <t>JA378647</t>
  </si>
  <si>
    <t>JA378472</t>
  </si>
  <si>
    <t>JA378712</t>
  </si>
  <si>
    <t>JA378470</t>
  </si>
  <si>
    <t>JA378663</t>
  </si>
  <si>
    <t>JA378861</t>
  </si>
  <si>
    <t>(41.793113026, -87.733796076)</t>
  </si>
  <si>
    <t>JA378386</t>
  </si>
  <si>
    <t>JA378762</t>
  </si>
  <si>
    <t>JA378674</t>
  </si>
  <si>
    <t>JA378542</t>
  </si>
  <si>
    <t>JA378718</t>
  </si>
  <si>
    <t>JA378868</t>
  </si>
  <si>
    <t>(41.924733263, -87.76844841)</t>
  </si>
  <si>
    <t>JA378849</t>
  </si>
  <si>
    <t>JA378862</t>
  </si>
  <si>
    <t>JA378743</t>
  </si>
  <si>
    <t>JA378865</t>
  </si>
  <si>
    <t>JA378884</t>
  </si>
  <si>
    <t>JA378843</t>
  </si>
  <si>
    <t>JA378882</t>
  </si>
  <si>
    <t>JA378848</t>
  </si>
  <si>
    <t>JA378652</t>
  </si>
  <si>
    <t>JA378564</t>
  </si>
  <si>
    <t>JA378737</t>
  </si>
  <si>
    <t>JA378473</t>
  </si>
  <si>
    <t>JA378641</t>
  </si>
  <si>
    <t>JA378811</t>
  </si>
  <si>
    <t>JA378904</t>
  </si>
  <si>
    <t>JA378755</t>
  </si>
  <si>
    <t>JA378873</t>
  </si>
  <si>
    <t>JA378836</t>
  </si>
  <si>
    <t>JA378856</t>
  </si>
  <si>
    <t>(41.729280198, -87.56336013)</t>
  </si>
  <si>
    <t>JA378839</t>
  </si>
  <si>
    <t>JA378835</t>
  </si>
  <si>
    <t>JA378846</t>
  </si>
  <si>
    <t>135XX S FOREST AVE</t>
  </si>
  <si>
    <t>(41.648614968, -87.614887513)</t>
  </si>
  <si>
    <t>JA378597</t>
  </si>
  <si>
    <t>(41.823149875, -87.666699091)</t>
  </si>
  <si>
    <t>JA378830</t>
  </si>
  <si>
    <t>JA378831</t>
  </si>
  <si>
    <t>JA378918</t>
  </si>
  <si>
    <t>JA378841</t>
  </si>
  <si>
    <t>JA378871</t>
  </si>
  <si>
    <t>JA378910</t>
  </si>
  <si>
    <t>(41.766845476, -87.720950738)</t>
  </si>
  <si>
    <t>JA378880</t>
  </si>
  <si>
    <t>JA378639</t>
  </si>
  <si>
    <t>JA378599</t>
  </si>
  <si>
    <t>JA378928</t>
  </si>
  <si>
    <t>JA377478</t>
  </si>
  <si>
    <t>JA378878</t>
  </si>
  <si>
    <t>JA378870</t>
  </si>
  <si>
    <t>JA378821</t>
  </si>
  <si>
    <t>JA378776</t>
  </si>
  <si>
    <t>(41.804022532, -87.675791679)</t>
  </si>
  <si>
    <t>JA378706</t>
  </si>
  <si>
    <t>JA378828</t>
  </si>
  <si>
    <t>JA378838</t>
  </si>
  <si>
    <t>JA378536</t>
  </si>
  <si>
    <t>JA378917</t>
  </si>
  <si>
    <t>JA378808</t>
  </si>
  <si>
    <t>JA378866</t>
  </si>
  <si>
    <t>JA378734</t>
  </si>
  <si>
    <t>JA378817</t>
  </si>
  <si>
    <t>JA378760</t>
  </si>
  <si>
    <t>JA378590</t>
  </si>
  <si>
    <t>JA378594</t>
  </si>
  <si>
    <t>JA378944</t>
  </si>
  <si>
    <t>JA378854</t>
  </si>
  <si>
    <t>JA378937</t>
  </si>
  <si>
    <t>JA378853</t>
  </si>
  <si>
    <t>JA378893</t>
  </si>
  <si>
    <t>JA378891</t>
  </si>
  <si>
    <t>(42.015139625, -87.682637107)</t>
  </si>
  <si>
    <t>JA378951</t>
  </si>
  <si>
    <t>JA378945</t>
  </si>
  <si>
    <t>JA378927</t>
  </si>
  <si>
    <t>JA378661</t>
  </si>
  <si>
    <t>JA378875</t>
  </si>
  <si>
    <t>JA378950</t>
  </si>
  <si>
    <t>(41.88446194, -87.636172945)</t>
  </si>
  <si>
    <t>JA378912</t>
  </si>
  <si>
    <t>JA378911</t>
  </si>
  <si>
    <t>JA378970</t>
  </si>
  <si>
    <t>JA378372</t>
  </si>
  <si>
    <t>JA378767</t>
  </si>
  <si>
    <t>JA377710</t>
  </si>
  <si>
    <t>JA378591</t>
  </si>
  <si>
    <t>JA378350</t>
  </si>
  <si>
    <t>JA378145</t>
  </si>
  <si>
    <t>JA378092</t>
  </si>
  <si>
    <t>(41.833569791, -87.655898261)</t>
  </si>
  <si>
    <t>JA378818</t>
  </si>
  <si>
    <t>JA378901</t>
  </si>
  <si>
    <t>JA378968</t>
  </si>
  <si>
    <t>JA378896</t>
  </si>
  <si>
    <t>JA378908</t>
  </si>
  <si>
    <t>(41.857617804, -87.680066381)</t>
  </si>
  <si>
    <t>JA379000</t>
  </si>
  <si>
    <t>JA378998</t>
  </si>
  <si>
    <t>JA378914</t>
  </si>
  <si>
    <t>JA378815</t>
  </si>
  <si>
    <t>JA378971</t>
  </si>
  <si>
    <t>JA378975</t>
  </si>
  <si>
    <t>JA379012</t>
  </si>
  <si>
    <t>JA378973</t>
  </si>
  <si>
    <t>JA378993</t>
  </si>
  <si>
    <t>JA378920</t>
  </si>
  <si>
    <t>JA378898</t>
  </si>
  <si>
    <t>(41.775494866, -87.688727592)</t>
  </si>
  <si>
    <t>JA378979</t>
  </si>
  <si>
    <t>(42.005779074, -87.698292311)</t>
  </si>
  <si>
    <t>JA378936</t>
  </si>
  <si>
    <t>JA379014</t>
  </si>
  <si>
    <t>JA378981</t>
  </si>
  <si>
    <t>(41.885683305, -87.767448428)</t>
  </si>
  <si>
    <t>JA379005</t>
  </si>
  <si>
    <t>JA378863</t>
  </si>
  <si>
    <t>JA378883</t>
  </si>
  <si>
    <t>JA378915</t>
  </si>
  <si>
    <t>JA378876</t>
  </si>
  <si>
    <t>(41.862894148, -87.711551164)</t>
  </si>
  <si>
    <t>JA378941</t>
  </si>
  <si>
    <t>(41.967089794, -87.732145541)</t>
  </si>
  <si>
    <t>JA378961</t>
  </si>
  <si>
    <t>JA379010</t>
  </si>
  <si>
    <t>JA379028</t>
  </si>
  <si>
    <t>JA378991</t>
  </si>
  <si>
    <t>JA378983</t>
  </si>
  <si>
    <t>JA379041</t>
  </si>
  <si>
    <t>JA378997</t>
  </si>
  <si>
    <t>(41.75553028, -87.642942898)</t>
  </si>
  <si>
    <t>JA378932</t>
  </si>
  <si>
    <t>JA379030</t>
  </si>
  <si>
    <t>(41.695213784, -87.701279771)</t>
  </si>
  <si>
    <t>JA379035</t>
  </si>
  <si>
    <t>JA379002</t>
  </si>
  <si>
    <t>JA378943</t>
  </si>
  <si>
    <t>JA378925</t>
  </si>
  <si>
    <t>(41.844322389, -87.718949996)</t>
  </si>
  <si>
    <t>JA377556</t>
  </si>
  <si>
    <t>JA379023</t>
  </si>
  <si>
    <t>JA378640</t>
  </si>
  <si>
    <t>JA377047</t>
  </si>
  <si>
    <t>JA378584</t>
  </si>
  <si>
    <t>JA378955</t>
  </si>
  <si>
    <t>JA376929</t>
  </si>
  <si>
    <t>JA378929</t>
  </si>
  <si>
    <t>JA379049</t>
  </si>
  <si>
    <t>JA378982</t>
  </si>
  <si>
    <t>JA378785</t>
  </si>
  <si>
    <t>JA379053</t>
  </si>
  <si>
    <t>JA378466</t>
  </si>
  <si>
    <t>JA379021</t>
  </si>
  <si>
    <t>JA378969</t>
  </si>
  <si>
    <t>(41.709949383, -87.56051812)</t>
  </si>
  <si>
    <t>JA379032</t>
  </si>
  <si>
    <t>JA379024</t>
  </si>
  <si>
    <t>JA378313</t>
  </si>
  <si>
    <t>JA379015</t>
  </si>
  <si>
    <t>JA379026</t>
  </si>
  <si>
    <t>(41.717839352, -87.642394111)</t>
  </si>
  <si>
    <t>JA378980</t>
  </si>
  <si>
    <t>(41.870361106, -87.627488814)</t>
  </si>
  <si>
    <t>JA378940</t>
  </si>
  <si>
    <t>(41.693140389, -87.652969104)</t>
  </si>
  <si>
    <t>JA379071</t>
  </si>
  <si>
    <t>JA378842</t>
  </si>
  <si>
    <t>(41.768163463, -87.637224607)</t>
  </si>
  <si>
    <t>JA378799</t>
  </si>
  <si>
    <t>(41.898719841, -87.744791141)</t>
  </si>
  <si>
    <t>JA379052</t>
  </si>
  <si>
    <t>JA378894</t>
  </si>
  <si>
    <t>JA379043</t>
  </si>
  <si>
    <t>JA378942</t>
  </si>
  <si>
    <t>(41.924246115, -87.702305758)</t>
  </si>
  <si>
    <t>JA379009</t>
  </si>
  <si>
    <t>JA378889</t>
  </si>
  <si>
    <t>JA379047</t>
  </si>
  <si>
    <t>JA378964</t>
  </si>
  <si>
    <t>JA379057</t>
  </si>
  <si>
    <t>JA379063</t>
  </si>
  <si>
    <t>JA379078</t>
  </si>
  <si>
    <t>(41.766272064, -87.648084201)</t>
  </si>
  <si>
    <t>JA379074</t>
  </si>
  <si>
    <t>JA379013</t>
  </si>
  <si>
    <t>JA378948</t>
  </si>
  <si>
    <t>JA378636</t>
  </si>
  <si>
    <t>JA379062</t>
  </si>
  <si>
    <t>(41.719510334, -87.567861288)</t>
  </si>
  <si>
    <t>JA378992</t>
  </si>
  <si>
    <t>JA379064</t>
  </si>
  <si>
    <t>JA378963</t>
  </si>
  <si>
    <t>(41.717868032, -87.561119193)</t>
  </si>
  <si>
    <t>JA378957</t>
  </si>
  <si>
    <t>JA378874</t>
  </si>
  <si>
    <t>JA379061</t>
  </si>
  <si>
    <t>JA379103</t>
  </si>
  <si>
    <t>JA379033</t>
  </si>
  <si>
    <t>JA378886</t>
  </si>
  <si>
    <t>(41.883203525, -87.673056187)</t>
  </si>
  <si>
    <t>JA378905</t>
  </si>
  <si>
    <t>JA378978</t>
  </si>
  <si>
    <t>JA378939</t>
  </si>
  <si>
    <t>(41.991490091, -87.752714181)</t>
  </si>
  <si>
    <t>JA379060</t>
  </si>
  <si>
    <t>JA379137</t>
  </si>
  <si>
    <t>JA379086</t>
  </si>
  <si>
    <t>JA379106</t>
  </si>
  <si>
    <t>JA379141</t>
  </si>
  <si>
    <t>JA379069</t>
  </si>
  <si>
    <t>JA379003</t>
  </si>
  <si>
    <t>JA378872</t>
  </si>
  <si>
    <t>JA379006</t>
  </si>
  <si>
    <t>JA379108</t>
  </si>
  <si>
    <t>(41.888155344, -87.628027473)</t>
  </si>
  <si>
    <t>JA379107</t>
  </si>
  <si>
    <t>JA379038</t>
  </si>
  <si>
    <t>JA379094</t>
  </si>
  <si>
    <t>JA379031</t>
  </si>
  <si>
    <t>(41.926161575, -87.802662337)</t>
  </si>
  <si>
    <t>JA379153</t>
  </si>
  <si>
    <t>JA379040</t>
  </si>
  <si>
    <t>(41.903206779, -87.71657481)</t>
  </si>
  <si>
    <t>JA379034</t>
  </si>
  <si>
    <t>JA379132</t>
  </si>
  <si>
    <t>JA378962</t>
  </si>
  <si>
    <t>JA379147</t>
  </si>
  <si>
    <t>JA379170</t>
  </si>
  <si>
    <t>JA379090</t>
  </si>
  <si>
    <t>JA379067</t>
  </si>
  <si>
    <t>JA378897</t>
  </si>
  <si>
    <t>JA379042</t>
  </si>
  <si>
    <t>JA379100</t>
  </si>
  <si>
    <t>JA378967</t>
  </si>
  <si>
    <t>JA379099</t>
  </si>
  <si>
    <t>(41.961093513, -87.716079396)</t>
  </si>
  <si>
    <t>JA379084</t>
  </si>
  <si>
    <t>(41.884430673, -87.691533783)</t>
  </si>
  <si>
    <t>JA379097</t>
  </si>
  <si>
    <t>JA379131</t>
  </si>
  <si>
    <t>(41.890104263, -87.625879563)</t>
  </si>
  <si>
    <t>JA378972</t>
  </si>
  <si>
    <t>JA379081</t>
  </si>
  <si>
    <t>JA379101</t>
  </si>
  <si>
    <t>JA379158</t>
  </si>
  <si>
    <t>JA379172</t>
  </si>
  <si>
    <t>JA379178</t>
  </si>
  <si>
    <t>JA379176</t>
  </si>
  <si>
    <t>JA379145</t>
  </si>
  <si>
    <t>JA379039</t>
  </si>
  <si>
    <t>JA379152</t>
  </si>
  <si>
    <t>JA379180</t>
  </si>
  <si>
    <t>(41.789253728, -87.685131883)</t>
  </si>
  <si>
    <t>JA379151</t>
  </si>
  <si>
    <t>JA379093</t>
  </si>
  <si>
    <t>JA378988</t>
  </si>
  <si>
    <t>JA379085</t>
  </si>
  <si>
    <t>JA379105</t>
  </si>
  <si>
    <t>JA379008</t>
  </si>
  <si>
    <t>JA379182</t>
  </si>
  <si>
    <t>JA379203</t>
  </si>
  <si>
    <t>JA379185</t>
  </si>
  <si>
    <t>(42.002082248, -87.702199486)</t>
  </si>
  <si>
    <t>JA379121</t>
  </si>
  <si>
    <t>JA379065</t>
  </si>
  <si>
    <t>JA378933</t>
  </si>
  <si>
    <t>JA379135</t>
  </si>
  <si>
    <t>JA379214</t>
  </si>
  <si>
    <t>JA379095</t>
  </si>
  <si>
    <t>(41.905695115, -87.677331941)</t>
  </si>
  <si>
    <t>JA379109</t>
  </si>
  <si>
    <t>(41.68192886, -87.616695233)</t>
  </si>
  <si>
    <t>JA379154</t>
  </si>
  <si>
    <t>(41.904853296, -87.655707266)</t>
  </si>
  <si>
    <t>JA379198</t>
  </si>
  <si>
    <t>JA379218</t>
  </si>
  <si>
    <t>(41.731947256, -87.613677574)</t>
  </si>
  <si>
    <t>JA379163</t>
  </si>
  <si>
    <t>JA379202</t>
  </si>
  <si>
    <t>JA379228</t>
  </si>
  <si>
    <t>(41.902896936, -87.66748282)</t>
  </si>
  <si>
    <t>JA379236</t>
  </si>
  <si>
    <t>JA379171</t>
  </si>
  <si>
    <t>JA379219</t>
  </si>
  <si>
    <t>(41.781002879, -87.775277309)</t>
  </si>
  <si>
    <t>JA379162</t>
  </si>
  <si>
    <t>(42.010718614, -87.67539289)</t>
  </si>
  <si>
    <t>JA379195</t>
  </si>
  <si>
    <t>(41.879219195, -87.699411055)</t>
  </si>
  <si>
    <t>JA379102</t>
  </si>
  <si>
    <t>JA379119</t>
  </si>
  <si>
    <t>JA378959</t>
  </si>
  <si>
    <t>(41.76343129, -87.597003729)</t>
  </si>
  <si>
    <t>JA379111</t>
  </si>
  <si>
    <t>JA379222</t>
  </si>
  <si>
    <t>JA379112</t>
  </si>
  <si>
    <t>(41.92227107, -87.756730053)</t>
  </si>
  <si>
    <t>JA379184</t>
  </si>
  <si>
    <t>JA379174</t>
  </si>
  <si>
    <t>JA379113</t>
  </si>
  <si>
    <t>(41.85616448, -87.732550499)</t>
  </si>
  <si>
    <t>JA378765</t>
  </si>
  <si>
    <t>JA379193</t>
  </si>
  <si>
    <t>JA379173</t>
  </si>
  <si>
    <t>JA379011</t>
  </si>
  <si>
    <t>(41.859206525, -87.620508321)</t>
  </si>
  <si>
    <t>JA379004</t>
  </si>
  <si>
    <t>JA379244</t>
  </si>
  <si>
    <t>JA379187</t>
  </si>
  <si>
    <t>JA379243</t>
  </si>
  <si>
    <t>JA379233</t>
  </si>
  <si>
    <t>JA379104</t>
  </si>
  <si>
    <t>JA379259</t>
  </si>
  <si>
    <t>(41.866244933, -87.719724055)</t>
  </si>
  <si>
    <t>JA379213</t>
  </si>
  <si>
    <t>JA377833</t>
  </si>
  <si>
    <t>JA379229</t>
  </si>
  <si>
    <t>JA378538</t>
  </si>
  <si>
    <t>JA379177</t>
  </si>
  <si>
    <t>JA379208</t>
  </si>
  <si>
    <t>(41.763416125, -87.612790882)</t>
  </si>
  <si>
    <t>JA379068</t>
  </si>
  <si>
    <t>(41.730167418, -87.543665402)</t>
  </si>
  <si>
    <t>JA379277</t>
  </si>
  <si>
    <t>(41.902966501, -87.628558762)</t>
  </si>
  <si>
    <t>JA379260</t>
  </si>
  <si>
    <t>(41.923219582, -87.726711317)</t>
  </si>
  <si>
    <t>JA379284</t>
  </si>
  <si>
    <t>JA379204</t>
  </si>
  <si>
    <t>JA379230</t>
  </si>
  <si>
    <t>(41.794858361, -87.692611555)</t>
  </si>
  <si>
    <t>JA379159</t>
  </si>
  <si>
    <t>JA379286</t>
  </si>
  <si>
    <t>JA379221</t>
  </si>
  <si>
    <t>JA379186</t>
  </si>
  <si>
    <t>JA379224</t>
  </si>
  <si>
    <t>JA379247</t>
  </si>
  <si>
    <t>JA379241</t>
  </si>
  <si>
    <t>JA379168</t>
  </si>
  <si>
    <t>JA379227</t>
  </si>
  <si>
    <t>JA379245</t>
  </si>
  <si>
    <t>JA379175</t>
  </si>
  <si>
    <t>JA379197</t>
  </si>
  <si>
    <t>(41.751725201, -87.644068443)</t>
  </si>
  <si>
    <t>JA379267</t>
  </si>
  <si>
    <t>JA379206</t>
  </si>
  <si>
    <t>JA379181</t>
  </si>
  <si>
    <t>JA379291</t>
  </si>
  <si>
    <t>JA379192</t>
  </si>
  <si>
    <t>JA379146</t>
  </si>
  <si>
    <t>JA379167</t>
  </si>
  <si>
    <t>JA378407</t>
  </si>
  <si>
    <t>(41.857391361, -87.641855757)</t>
  </si>
  <si>
    <t>JA379266</t>
  </si>
  <si>
    <t>JA378966</t>
  </si>
  <si>
    <t>JA379273</t>
  </si>
  <si>
    <t>JA377900</t>
  </si>
  <si>
    <t>(41.848935197, -87.717356989)</t>
  </si>
  <si>
    <t>JA379225</t>
  </si>
  <si>
    <t>JA379226</t>
  </si>
  <si>
    <t>(41.943857044, -87.656654441)</t>
  </si>
  <si>
    <t>JA378913</t>
  </si>
  <si>
    <t>JA379249</t>
  </si>
  <si>
    <t>JA377781</t>
  </si>
  <si>
    <t>JA379126</t>
  </si>
  <si>
    <t>JA379072</t>
  </si>
  <si>
    <t>(41.900027761, -87.736077231)</t>
  </si>
  <si>
    <t>JA379096</t>
  </si>
  <si>
    <t>JA379258</t>
  </si>
  <si>
    <t>(41.905056258, -87.69200318)</t>
  </si>
  <si>
    <t>JA378960</t>
  </si>
  <si>
    <t>JA379295</t>
  </si>
  <si>
    <t>JA379232</t>
  </si>
  <si>
    <t>JA379248</t>
  </si>
  <si>
    <t>(41.797257723, -87.785621313)</t>
  </si>
  <si>
    <t>JA379188</t>
  </si>
  <si>
    <t>JA379303</t>
  </si>
  <si>
    <t>(42.012649769, -87.67382751)</t>
  </si>
  <si>
    <t>JA379133</t>
  </si>
  <si>
    <t>JA379290</t>
  </si>
  <si>
    <t>JA379117</t>
  </si>
  <si>
    <t>JA379297</t>
  </si>
  <si>
    <t>JA379313</t>
  </si>
  <si>
    <t>JA379118</t>
  </si>
  <si>
    <t>(41.893185487, -87.744408555)</t>
  </si>
  <si>
    <t>JA379299</t>
  </si>
  <si>
    <t>JA379296</t>
  </si>
  <si>
    <t>(41.687248707, -87.674708565)</t>
  </si>
  <si>
    <t>JA379301</t>
  </si>
  <si>
    <t>JA379304</t>
  </si>
  <si>
    <t>JA375287</t>
  </si>
  <si>
    <t>JA379298</t>
  </si>
  <si>
    <t>JA378707</t>
  </si>
  <si>
    <t>(41.890998663, -87.620518554)</t>
  </si>
  <si>
    <t>JA379327</t>
  </si>
  <si>
    <t>JA379317</t>
  </si>
  <si>
    <t>JA379319</t>
  </si>
  <si>
    <t>JA379256</t>
  </si>
  <si>
    <t>JA379262</t>
  </si>
  <si>
    <t>JA379279</t>
  </si>
  <si>
    <t>JA377634</t>
  </si>
  <si>
    <t>JA379211</t>
  </si>
  <si>
    <t>JA379276</t>
  </si>
  <si>
    <t>JA379320</t>
  </si>
  <si>
    <t>JA379348</t>
  </si>
  <si>
    <t>(41.704770995, -87.612479253)</t>
  </si>
  <si>
    <t>JA379309</t>
  </si>
  <si>
    <t>JA379326</t>
  </si>
  <si>
    <t>(41.942025909, -87.652351249)</t>
  </si>
  <si>
    <t>JA379333</t>
  </si>
  <si>
    <t>JA379271</t>
  </si>
  <si>
    <t>JA379242</t>
  </si>
  <si>
    <t>(41.773005916, -87.698111753)</t>
  </si>
  <si>
    <t>JA379234</t>
  </si>
  <si>
    <t>JA379352</t>
  </si>
  <si>
    <t>JA379292</t>
  </si>
  <si>
    <t>JA379307</t>
  </si>
  <si>
    <t>JA379311</t>
  </si>
  <si>
    <t>(41.877933935, -87.648119035)</t>
  </si>
  <si>
    <t>JA378329</t>
  </si>
  <si>
    <t>(41.794160582, -87.614133536)</t>
  </si>
  <si>
    <t>JA379356</t>
  </si>
  <si>
    <t>JA379302</t>
  </si>
  <si>
    <t>JA379341</t>
  </si>
  <si>
    <t>JA379351</t>
  </si>
  <si>
    <t>(41.84323059, -87.725735235)</t>
  </si>
  <si>
    <t>JA379361</t>
  </si>
  <si>
    <t>JA379357</t>
  </si>
  <si>
    <t>JA379339</t>
  </si>
  <si>
    <t>JA378682</t>
  </si>
  <si>
    <t>JA379381</t>
  </si>
  <si>
    <t>JA379377</t>
  </si>
  <si>
    <t>JA379408</t>
  </si>
  <si>
    <t>JA379399</t>
  </si>
  <si>
    <t>JA379378</t>
  </si>
  <si>
    <t>(41.926046873, -87.750158708)</t>
  </si>
  <si>
    <t>JA379367</t>
  </si>
  <si>
    <t>JA379404</t>
  </si>
  <si>
    <t>JA379410</t>
  </si>
  <si>
    <t>JA379412</t>
  </si>
  <si>
    <t>(41.691664012, -87.624378536)</t>
  </si>
  <si>
    <t>JA379427</t>
  </si>
  <si>
    <t>(42.000169307, -87.702155847)</t>
  </si>
  <si>
    <t>JA379428</t>
  </si>
  <si>
    <t>(41.891929716, -87.657404807)</t>
  </si>
  <si>
    <t>JA379429</t>
  </si>
  <si>
    <t>JA379438</t>
  </si>
  <si>
    <t>JA379443</t>
  </si>
  <si>
    <t>JA379431</t>
  </si>
  <si>
    <t>JA379439</t>
  </si>
  <si>
    <t>JA379444</t>
  </si>
  <si>
    <t>JA379445</t>
  </si>
  <si>
    <t>JA379437</t>
  </si>
  <si>
    <t>(41.883674231, -87.637059186)</t>
  </si>
  <si>
    <t>JA379391</t>
  </si>
  <si>
    <t>JA379385</t>
  </si>
  <si>
    <t>JA377586</t>
  </si>
  <si>
    <t>JA379383</t>
  </si>
  <si>
    <t>JA379374</t>
  </si>
  <si>
    <t>(41.903841796, -87.635278892)</t>
  </si>
  <si>
    <t>JA379448</t>
  </si>
  <si>
    <t>JA379454</t>
  </si>
  <si>
    <t>JA379314</t>
  </si>
  <si>
    <t>(41.856723932, -87.647710453)</t>
  </si>
  <si>
    <t>JA379441</t>
  </si>
  <si>
    <t>JA379375</t>
  </si>
  <si>
    <t>JA377917</t>
  </si>
  <si>
    <t>JA379376</t>
  </si>
  <si>
    <t>JA379452</t>
  </si>
  <si>
    <t>JA379455</t>
  </si>
  <si>
    <t>JA379502</t>
  </si>
  <si>
    <t>JA379462</t>
  </si>
  <si>
    <t>JA379506</t>
  </si>
  <si>
    <t>(41.87904638, -87.626108033)</t>
  </si>
  <si>
    <t>JA379491</t>
  </si>
  <si>
    <t>JA379477</t>
  </si>
  <si>
    <t>JA379416</t>
  </si>
  <si>
    <t>(41.925074629, -87.754885845)</t>
  </si>
  <si>
    <t>JA379510</t>
  </si>
  <si>
    <t>JA379486</t>
  </si>
  <si>
    <t>(41.934158884, -87.755057356)</t>
  </si>
  <si>
    <t>JA379481</t>
  </si>
  <si>
    <t>JA379473</t>
  </si>
  <si>
    <t>JA379453</t>
  </si>
  <si>
    <t>JA379451</t>
  </si>
  <si>
    <t>(41.732865186, -87.660547889)</t>
  </si>
  <si>
    <t>JA379465</t>
  </si>
  <si>
    <t>JA379435</t>
  </si>
  <si>
    <t>JA379493</t>
  </si>
  <si>
    <t>JA379508</t>
  </si>
  <si>
    <t>JA379490</t>
  </si>
  <si>
    <t>(41.825131951, -87.633148033)</t>
  </si>
  <si>
    <t>JA378277</t>
  </si>
  <si>
    <t>(41.947184599, -87.701723026)</t>
  </si>
  <si>
    <t>JA379507</t>
  </si>
  <si>
    <t>JA379382</t>
  </si>
  <si>
    <t>JA379512</t>
  </si>
  <si>
    <t>JA379500</t>
  </si>
  <si>
    <t>JA378093</t>
  </si>
  <si>
    <t>JA379516</t>
  </si>
  <si>
    <t>JA379521</t>
  </si>
  <si>
    <t>JA379421</t>
  </si>
  <si>
    <t>JA379520</t>
  </si>
  <si>
    <t>JA379446</t>
  </si>
  <si>
    <t>(41.763442449, -87.640721141)</t>
  </si>
  <si>
    <t>JA379555</t>
  </si>
  <si>
    <t>JA379535</t>
  </si>
  <si>
    <t>JA379515</t>
  </si>
  <si>
    <t>JA379594</t>
  </si>
  <si>
    <t>JA379531</t>
  </si>
  <si>
    <t>JA379561</t>
  </si>
  <si>
    <t>JA379543</t>
  </si>
  <si>
    <t>JA379551</t>
  </si>
  <si>
    <t>JA379554</t>
  </si>
  <si>
    <t>JA379557</t>
  </si>
  <si>
    <t>JA379540</t>
  </si>
  <si>
    <t>JA379556</t>
  </si>
  <si>
    <t>JA379544</t>
  </si>
  <si>
    <t>JA379287</t>
  </si>
  <si>
    <t>(41.727101538, -87.586696076)</t>
  </si>
  <si>
    <t>JA379575</t>
  </si>
  <si>
    <t>JA379426</t>
  </si>
  <si>
    <t>JA379442</t>
  </si>
  <si>
    <t>JA379558</t>
  </si>
  <si>
    <t>JA379474</t>
  </si>
  <si>
    <t>JA379596</t>
  </si>
  <si>
    <t>JA378207</t>
  </si>
  <si>
    <t>JA379537</t>
  </si>
  <si>
    <t>JA379584</t>
  </si>
  <si>
    <t>(41.900093155, -87.715245674)</t>
  </si>
  <si>
    <t>JA379565</t>
  </si>
  <si>
    <t>JA379611</t>
  </si>
  <si>
    <t>(41.907503023, -87.688378502)</t>
  </si>
  <si>
    <t>JA379574</t>
  </si>
  <si>
    <t>JA379598</t>
  </si>
  <si>
    <t>JA379519</t>
  </si>
  <si>
    <t>JA379534</t>
  </si>
  <si>
    <t>JA379593</t>
  </si>
  <si>
    <t>JA379552</t>
  </si>
  <si>
    <t>JA379577</t>
  </si>
  <si>
    <t>JA379629</t>
  </si>
  <si>
    <t>JA379599</t>
  </si>
  <si>
    <t>JA379373</t>
  </si>
  <si>
    <t>JA379627</t>
  </si>
  <si>
    <t>JA379458</t>
  </si>
  <si>
    <t>JA379459</t>
  </si>
  <si>
    <t>(41.772552589, -87.706511257)</t>
  </si>
  <si>
    <t>JA379605</t>
  </si>
  <si>
    <t>JA379572</t>
  </si>
  <si>
    <t>(41.816534748, -87.694457217)</t>
  </si>
  <si>
    <t>JA379597</t>
  </si>
  <si>
    <t>(41.885305776, -87.693937785)</t>
  </si>
  <si>
    <t>JA379546</t>
  </si>
  <si>
    <t>JA379595</t>
  </si>
  <si>
    <t>JA379643</t>
  </si>
  <si>
    <t>(41.95932908, -87.64835438)</t>
  </si>
  <si>
    <t>JA379637</t>
  </si>
  <si>
    <t>JA379638</t>
  </si>
  <si>
    <t>JA379661</t>
  </si>
  <si>
    <t>JA379632</t>
  </si>
  <si>
    <t>JA379623</t>
  </si>
  <si>
    <t>(41.740153196, -87.643734193)</t>
  </si>
  <si>
    <t>JA379523</t>
  </si>
  <si>
    <t>JA379631</t>
  </si>
  <si>
    <t>JA379576</t>
  </si>
  <si>
    <t>JA379485</t>
  </si>
  <si>
    <t>(41.722328971, -87.58624216)</t>
  </si>
  <si>
    <t>JA379492</t>
  </si>
  <si>
    <t>JA379583</t>
  </si>
  <si>
    <t>JA379513</t>
  </si>
  <si>
    <t>JA379472</t>
  </si>
  <si>
    <t>JA379680</t>
  </si>
  <si>
    <t>(41.702081859, -87.674234968)</t>
  </si>
  <si>
    <t>JA379368</t>
  </si>
  <si>
    <t>JA379569</t>
  </si>
  <si>
    <t>JA379644</t>
  </si>
  <si>
    <t>JA378272</t>
  </si>
  <si>
    <t>JA379649</t>
  </si>
  <si>
    <t>(41.902814592, -87.708497115)</t>
  </si>
  <si>
    <t>JA379457</t>
  </si>
  <si>
    <t>JA379704</t>
  </si>
  <si>
    <t>JA379620</t>
  </si>
  <si>
    <t>JA379630</t>
  </si>
  <si>
    <t>JA379668</t>
  </si>
  <si>
    <t>JA379169</t>
  </si>
  <si>
    <t>JA379612</t>
  </si>
  <si>
    <t>JA379322</t>
  </si>
  <si>
    <t>JA379514</t>
  </si>
  <si>
    <t>(41.80334966, -87.723453076)</t>
  </si>
  <si>
    <t>JA379636</t>
  </si>
  <si>
    <t>JA379683</t>
  </si>
  <si>
    <t>JA379669</t>
  </si>
  <si>
    <t>JA379692</t>
  </si>
  <si>
    <t>(42.005787442, -87.664965025)</t>
  </si>
  <si>
    <t>JA379659</t>
  </si>
  <si>
    <t>JA379691</t>
  </si>
  <si>
    <t>JA379672</t>
  </si>
  <si>
    <t>JA376598</t>
  </si>
  <si>
    <t>JA379728</t>
  </si>
  <si>
    <t>JA379697</t>
  </si>
  <si>
    <t>(41.810216032, -87.644362459)</t>
  </si>
  <si>
    <t>JA379675</t>
  </si>
  <si>
    <t>JA379721</t>
  </si>
  <si>
    <t>(41.884303426, -87.681608741)</t>
  </si>
  <si>
    <t>JA379671</t>
  </si>
  <si>
    <t>(41.923258631, -87.702885047)</t>
  </si>
  <si>
    <t>JA379705</t>
  </si>
  <si>
    <t>JA379685</t>
  </si>
  <si>
    <t>JA379670</t>
  </si>
  <si>
    <t>(41.944472703, -87.653100802)</t>
  </si>
  <si>
    <t>JA379695</t>
  </si>
  <si>
    <t>(41.927584428, -87.66944942)</t>
  </si>
  <si>
    <t>JA379706</t>
  </si>
  <si>
    <t>JA379652</t>
  </si>
  <si>
    <t>JA379703</t>
  </si>
  <si>
    <t>JA379625</t>
  </si>
  <si>
    <t>JA379740</t>
  </si>
  <si>
    <t>JA379716</t>
  </si>
  <si>
    <t>(41.812427342, -87.609897856)</t>
  </si>
  <si>
    <t>JA379693</t>
  </si>
  <si>
    <t>(41.976458888, -87.703052)</t>
  </si>
  <si>
    <t>JA379689</t>
  </si>
  <si>
    <t>(41.725870854, -87.593293251)</t>
  </si>
  <si>
    <t>JA379717</t>
  </si>
  <si>
    <t>JA379674</t>
  </si>
  <si>
    <t>JA379358</t>
  </si>
  <si>
    <t>(41.77381165, -87.793996076)</t>
  </si>
  <si>
    <t>JA379603</t>
  </si>
  <si>
    <t>(41.755118749, -87.664772119)</t>
  </si>
  <si>
    <t>JA379710</t>
  </si>
  <si>
    <t>(41.998125992, -87.666435815)</t>
  </si>
  <si>
    <t>JA379524</t>
  </si>
  <si>
    <t>JA379739</t>
  </si>
  <si>
    <t>JA379687</t>
  </si>
  <si>
    <t>(41.68985501, -87.624299546)</t>
  </si>
  <si>
    <t>JA379618</t>
  </si>
  <si>
    <t>JA379606</t>
  </si>
  <si>
    <t>JA379413</t>
  </si>
  <si>
    <t>(41.668261302, -87.622318564)</t>
  </si>
  <si>
    <t>JA379762</t>
  </si>
  <si>
    <t>JA379726</t>
  </si>
  <si>
    <t>JA379760</t>
  </si>
  <si>
    <t>(41.939155461, -87.643160023)</t>
  </si>
  <si>
    <t>JA379749</t>
  </si>
  <si>
    <t>JA379650</t>
  </si>
  <si>
    <t>JA379548</t>
  </si>
  <si>
    <t>(41.729321266, -87.565806845)</t>
  </si>
  <si>
    <t>JA379727</t>
  </si>
  <si>
    <t>JA379757</t>
  </si>
  <si>
    <t>JA379325</t>
  </si>
  <si>
    <t>JA379777</t>
  </si>
  <si>
    <t>JA378851</t>
  </si>
  <si>
    <t>JA379725</t>
  </si>
  <si>
    <t>JA379755</t>
  </si>
  <si>
    <t>JA379750</t>
  </si>
  <si>
    <t>JA379591</t>
  </si>
  <si>
    <t>JA379764</t>
  </si>
  <si>
    <t>JA379779</t>
  </si>
  <si>
    <t>JA379793</t>
  </si>
  <si>
    <t>JA379795</t>
  </si>
  <si>
    <t>(41.815445624, -87.700968441)</t>
  </si>
  <si>
    <t>JA379786</t>
  </si>
  <si>
    <t>JA379616</t>
  </si>
  <si>
    <t>JA379783</t>
  </si>
  <si>
    <t>JA379792</t>
  </si>
  <si>
    <t>(41.919009827, -87.781641964)</t>
  </si>
  <si>
    <t>JA379634</t>
  </si>
  <si>
    <t>JA379651</t>
  </si>
  <si>
    <t>JA379768</t>
  </si>
  <si>
    <t>JA379719</t>
  </si>
  <si>
    <t>(41.829218214, -87.609253855)</t>
  </si>
  <si>
    <t>JA379471</t>
  </si>
  <si>
    <t>(41.778207201, -87.753813487)</t>
  </si>
  <si>
    <t>JA379614</t>
  </si>
  <si>
    <t>JA379809</t>
  </si>
  <si>
    <t>JA379817</t>
  </si>
  <si>
    <t>JA379797</t>
  </si>
  <si>
    <t>JA379642</t>
  </si>
  <si>
    <t>JA379791</t>
  </si>
  <si>
    <t>JA379349</t>
  </si>
  <si>
    <t>(41.881848592, -87.663702378)</t>
  </si>
  <si>
    <t>JA379553</t>
  </si>
  <si>
    <t>JA379806</t>
  </si>
  <si>
    <t>JA379818</t>
  </si>
  <si>
    <t>JA379829</t>
  </si>
  <si>
    <t>(41.747268796, -87.592955945)</t>
  </si>
  <si>
    <t>JA379807</t>
  </si>
  <si>
    <t>JA379784</t>
  </si>
  <si>
    <t>(41.979031299, -87.656488125)</t>
  </si>
  <si>
    <t>JA379722</t>
  </si>
  <si>
    <t>(41.797685825, -87.663886125)</t>
  </si>
  <si>
    <t>JA379645</t>
  </si>
  <si>
    <t>JA379820</t>
  </si>
  <si>
    <t>JA379788</t>
  </si>
  <si>
    <t>(41.675831897, -87.622593971)</t>
  </si>
  <si>
    <t>JA379799</t>
  </si>
  <si>
    <t>JA379733</t>
  </si>
  <si>
    <t>JA379819</t>
  </si>
  <si>
    <t>JA379499</t>
  </si>
  <si>
    <t>JA379665</t>
  </si>
  <si>
    <t>JA379801</t>
  </si>
  <si>
    <t>JA379746</t>
  </si>
  <si>
    <t>JA379563</t>
  </si>
  <si>
    <t>JA397743</t>
  </si>
  <si>
    <t>JA379895</t>
  </si>
  <si>
    <t>JA379700</t>
  </si>
  <si>
    <t>(41.759290381, -87.618331156)</t>
  </si>
  <si>
    <t>JA379862</t>
  </si>
  <si>
    <t>(41.955443282, -87.652969447)</t>
  </si>
  <si>
    <t>JA379867</t>
  </si>
  <si>
    <t>(41.901526495, -87.667298699)</t>
  </si>
  <si>
    <t>JA379854</t>
  </si>
  <si>
    <t>JA379885</t>
  </si>
  <si>
    <t>JA379709</t>
  </si>
  <si>
    <t>JA379870</t>
  </si>
  <si>
    <t>JA379836</t>
  </si>
  <si>
    <t>JA379808</t>
  </si>
  <si>
    <t>JA379849</t>
  </si>
  <si>
    <t>JA379899</t>
  </si>
  <si>
    <t>JA379909</t>
  </si>
  <si>
    <t>JA379891</t>
  </si>
  <si>
    <t>JA379858</t>
  </si>
  <si>
    <t>(41.946339029, -87.730237927)</t>
  </si>
  <si>
    <t>JA379810</t>
  </si>
  <si>
    <t>JA379911</t>
  </si>
  <si>
    <t>JA379751</t>
  </si>
  <si>
    <t>JA379825</t>
  </si>
  <si>
    <t>JA379824</t>
  </si>
  <si>
    <t>(41.93408775, -87.679889339)</t>
  </si>
  <si>
    <t>JA379815</t>
  </si>
  <si>
    <t>JA379775</t>
  </si>
  <si>
    <t>JA379699</t>
  </si>
  <si>
    <t>JA379837</t>
  </si>
  <si>
    <t>JA379778</t>
  </si>
  <si>
    <t>JA379673</t>
  </si>
  <si>
    <t>(41.858215687, -87.66615883)</t>
  </si>
  <si>
    <t>JA379845</t>
  </si>
  <si>
    <t>JA379776</t>
  </si>
  <si>
    <t>JA379918</t>
  </si>
  <si>
    <t>(41.919028675, -87.780425598)</t>
  </si>
  <si>
    <t>JA379880</t>
  </si>
  <si>
    <t>JA379930</t>
  </si>
  <si>
    <t>JA379933</t>
  </si>
  <si>
    <t>JA379937</t>
  </si>
  <si>
    <t>JA379959</t>
  </si>
  <si>
    <t>011XX S HOLDEN CT</t>
  </si>
  <si>
    <t>(41.868794836, -87.626709342)</t>
  </si>
  <si>
    <t>JA379955</t>
  </si>
  <si>
    <t>JA379904</t>
  </si>
  <si>
    <t>JA379905</t>
  </si>
  <si>
    <t>JA379927</t>
  </si>
  <si>
    <t>JA379920</t>
  </si>
  <si>
    <t>JA379842</t>
  </si>
  <si>
    <t>JA379896</t>
  </si>
  <si>
    <t>JA379878</t>
  </si>
  <si>
    <t>(41.738867313, -87.664361791)</t>
  </si>
  <si>
    <t>JA379887</t>
  </si>
  <si>
    <t>JA379958</t>
  </si>
  <si>
    <t>JA379898</t>
  </si>
  <si>
    <t>(41.877233077, -87.714129418)</t>
  </si>
  <si>
    <t>JA379756</t>
  </si>
  <si>
    <t>JA379950</t>
  </si>
  <si>
    <t>JA379914</t>
  </si>
  <si>
    <t>JA379975</t>
  </si>
  <si>
    <t>JA380008</t>
  </si>
  <si>
    <t>(41.908243811, -87.710218573)</t>
  </si>
  <si>
    <t>JA380000</t>
  </si>
  <si>
    <t>(41.793632334, -87.619196435)</t>
  </si>
  <si>
    <t>JA379956</t>
  </si>
  <si>
    <t>JA379993</t>
  </si>
  <si>
    <t>JA380020</t>
  </si>
  <si>
    <t>JA379886</t>
  </si>
  <si>
    <t>JA379901</t>
  </si>
  <si>
    <t>JA380003</t>
  </si>
  <si>
    <t>JA379720</t>
  </si>
  <si>
    <t>(41.884492861, -87.626863229)</t>
  </si>
  <si>
    <t>JA379981</t>
  </si>
  <si>
    <t>JA379912</t>
  </si>
  <si>
    <t>JA379865</t>
  </si>
  <si>
    <t>JA379840</t>
  </si>
  <si>
    <t>JA378820</t>
  </si>
  <si>
    <t>JA379876</t>
  </si>
  <si>
    <t>JA379879</t>
  </si>
  <si>
    <t>JA379922</t>
  </si>
  <si>
    <t>JA379282</t>
  </si>
  <si>
    <t>JA379965</t>
  </si>
  <si>
    <t>JA376636</t>
  </si>
  <si>
    <t>JA379745</t>
  </si>
  <si>
    <t>JA379961</t>
  </si>
  <si>
    <t>JA379924</t>
  </si>
  <si>
    <t>(41.885897961, -87.728272736)</t>
  </si>
  <si>
    <t>JA379952</t>
  </si>
  <si>
    <t>JA379995</t>
  </si>
  <si>
    <t>(41.841551696, -87.723259263)</t>
  </si>
  <si>
    <t>JA379894</t>
  </si>
  <si>
    <t>JA379934</t>
  </si>
  <si>
    <t>JA379873</t>
  </si>
  <si>
    <t>JA379738</t>
  </si>
  <si>
    <t>JA379843</t>
  </si>
  <si>
    <t>(41.695447959, -87.530040867)</t>
  </si>
  <si>
    <t>JA379977</t>
  </si>
  <si>
    <t>(41.820440315, -87.606806694)</t>
  </si>
  <si>
    <t>JA379954</t>
  </si>
  <si>
    <t>JA379985</t>
  </si>
  <si>
    <t>(41.753925502, -87.616605903)</t>
  </si>
  <si>
    <t>JA380007</t>
  </si>
  <si>
    <t>(41.704793255, -87.617356912)</t>
  </si>
  <si>
    <t>JA380072</t>
  </si>
  <si>
    <t>JA380019</t>
  </si>
  <si>
    <t>(41.800023923, -87.603934647)</t>
  </si>
  <si>
    <t>JA380044</t>
  </si>
  <si>
    <t>JA380065</t>
  </si>
  <si>
    <t>JA380031</t>
  </si>
  <si>
    <t>JA379814</t>
  </si>
  <si>
    <t>(42.011642142, -87.809484656)</t>
  </si>
  <si>
    <t>JA379971</t>
  </si>
  <si>
    <t>JA380049</t>
  </si>
  <si>
    <t>JA379928</t>
  </si>
  <si>
    <t>JA379969</t>
  </si>
  <si>
    <t>005XX S LAKE SHORE DR SB</t>
  </si>
  <si>
    <t>(41.875501522, -87.617364115)</t>
  </si>
  <si>
    <t>JA380002</t>
  </si>
  <si>
    <t>JA379781</t>
  </si>
  <si>
    <t>(41.910837553, -87.706769315)</t>
  </si>
  <si>
    <t>JA379785</t>
  </si>
  <si>
    <t>JA380037</t>
  </si>
  <si>
    <t>JA380029</t>
  </si>
  <si>
    <t>(41.94242264, -87.655397828)</t>
  </si>
  <si>
    <t>JA380042</t>
  </si>
  <si>
    <t>JA380014</t>
  </si>
  <si>
    <t>JA379830</t>
  </si>
  <si>
    <t>JA379987</t>
  </si>
  <si>
    <t>JA379951</t>
  </si>
  <si>
    <t>JA379997</t>
  </si>
  <si>
    <t>(41.876859239, -87.633277668)</t>
  </si>
  <si>
    <t>JA380073</t>
  </si>
  <si>
    <t>(41.671779212, -87.635698225)</t>
  </si>
  <si>
    <t>JA379979</t>
  </si>
  <si>
    <t>JA380069</t>
  </si>
  <si>
    <t>JA379915</t>
  </si>
  <si>
    <t>JA380040</t>
  </si>
  <si>
    <t>JA380096</t>
  </si>
  <si>
    <t>JA379874</t>
  </si>
  <si>
    <t>JA380139</t>
  </si>
  <si>
    <t>JA380039</t>
  </si>
  <si>
    <t>JA380054</t>
  </si>
  <si>
    <t>JA379869</t>
  </si>
  <si>
    <t>(41.893304776, -87.625998505)</t>
  </si>
  <si>
    <t>JA379982</t>
  </si>
  <si>
    <t>JA380087</t>
  </si>
  <si>
    <t>JA380043</t>
  </si>
  <si>
    <t>JA380097</t>
  </si>
  <si>
    <t>JA380113</t>
  </si>
  <si>
    <t>JA380088</t>
  </si>
  <si>
    <t>JA380070</t>
  </si>
  <si>
    <t>JA380120</t>
  </si>
  <si>
    <t>(42.011076892, -87.68677025)</t>
  </si>
  <si>
    <t>JA380098</t>
  </si>
  <si>
    <t>(41.876043811, -87.624268492)</t>
  </si>
  <si>
    <t>JA380155</t>
  </si>
  <si>
    <t>JA380149</t>
  </si>
  <si>
    <t>JA380138</t>
  </si>
  <si>
    <t>JA380152</t>
  </si>
  <si>
    <t>JA380045</t>
  </si>
  <si>
    <t>JA380056</t>
  </si>
  <si>
    <t>JA380162</t>
  </si>
  <si>
    <t>JA379957</t>
  </si>
  <si>
    <t>JA380106</t>
  </si>
  <si>
    <t>JA380004</t>
  </si>
  <si>
    <t>JA380055</t>
  </si>
  <si>
    <t>JA380170</t>
  </si>
  <si>
    <t>JA380159</t>
  </si>
  <si>
    <t>JA371235</t>
  </si>
  <si>
    <t>JA378550</t>
  </si>
  <si>
    <t>JA380066</t>
  </si>
  <si>
    <t>JA380124</t>
  </si>
  <si>
    <t>JA380093</t>
  </si>
  <si>
    <t>JA380017</t>
  </si>
  <si>
    <t>JA379978</t>
  </si>
  <si>
    <t>(41.687498866, -87.700674322)</t>
  </si>
  <si>
    <t>JA380119</t>
  </si>
  <si>
    <t>(41.869280786, -87.625407962)</t>
  </si>
  <si>
    <t>JA380103</t>
  </si>
  <si>
    <t>JA379963</t>
  </si>
  <si>
    <t>(41.716800671, -87.643086513)</t>
  </si>
  <si>
    <t>JA380116</t>
  </si>
  <si>
    <t>JA380001</t>
  </si>
  <si>
    <t>JA380090</t>
  </si>
  <si>
    <t>(41.807131517, -87.612616678)</t>
  </si>
  <si>
    <t>JA379998</t>
  </si>
  <si>
    <t>JA380048</t>
  </si>
  <si>
    <t>JA380178</t>
  </si>
  <si>
    <t>JA380160</t>
  </si>
  <si>
    <t>JA380080</t>
  </si>
  <si>
    <t>(41.739536485, -87.622690722)</t>
  </si>
  <si>
    <t>JA380176</t>
  </si>
  <si>
    <t>JA380107</t>
  </si>
  <si>
    <t>(41.91930153, -87.775562084)</t>
  </si>
  <si>
    <t>JA379964</t>
  </si>
  <si>
    <t>JA379766</t>
  </si>
  <si>
    <t>JA379772</t>
  </si>
  <si>
    <t>(42.00871802, -87.699767989)</t>
  </si>
  <si>
    <t>JA380168</t>
  </si>
  <si>
    <t>(41.999719691, -87.708252654)</t>
  </si>
  <si>
    <t>JA380171</t>
  </si>
  <si>
    <t>JA380102</t>
  </si>
  <si>
    <t>(41.919184784, -87.795966708)</t>
  </si>
  <si>
    <t>JA380191</t>
  </si>
  <si>
    <t>JA380135</t>
  </si>
  <si>
    <t>(41.738542048, -87.720179124)</t>
  </si>
  <si>
    <t>JA380187</t>
  </si>
  <si>
    <t>(41.76033904, -87.559917472)</t>
  </si>
  <si>
    <t>JA380165</t>
  </si>
  <si>
    <t>(41.809183403, -87.728529336)</t>
  </si>
  <si>
    <t>JA379866</t>
  </si>
  <si>
    <t>JA380169</t>
  </si>
  <si>
    <t>JA379729</t>
  </si>
  <si>
    <t>(41.787498603, -87.704609287)</t>
  </si>
  <si>
    <t>JA380092</t>
  </si>
  <si>
    <t>JA380192</t>
  </si>
  <si>
    <t>(41.929668705, -87.678776837)</t>
  </si>
  <si>
    <t>JA380158</t>
  </si>
  <si>
    <t>JA379966</t>
  </si>
  <si>
    <t>JA380202</t>
  </si>
  <si>
    <t>JA380205</t>
  </si>
  <si>
    <t>(41.786031916, -87.632770627)</t>
  </si>
  <si>
    <t>JA380210</t>
  </si>
  <si>
    <t>JA380091</t>
  </si>
  <si>
    <t>(41.756089672, -87.643325394)</t>
  </si>
  <si>
    <t>JA380089</t>
  </si>
  <si>
    <t>(41.951611278, -87.653249153)</t>
  </si>
  <si>
    <t>JA380161</t>
  </si>
  <si>
    <t>(41.69100024, -87.535280609)</t>
  </si>
  <si>
    <t>JA380212</t>
  </si>
  <si>
    <t>(41.889350197, -87.721019779)</t>
  </si>
  <si>
    <t>JA380057</t>
  </si>
  <si>
    <t>(41.874959934, -87.746356728)</t>
  </si>
  <si>
    <t>JA379696</t>
  </si>
  <si>
    <t>JA380108</t>
  </si>
  <si>
    <t>JA380129</t>
  </si>
  <si>
    <t>(41.797653426, -87.666809364)</t>
  </si>
  <si>
    <t>JA380118</t>
  </si>
  <si>
    <t>JA380237</t>
  </si>
  <si>
    <t>JA380209</t>
  </si>
  <si>
    <t>JA380243</t>
  </si>
  <si>
    <t>JA380255</t>
  </si>
  <si>
    <t>(41.92374286, -87.7126841)</t>
  </si>
  <si>
    <t>JA380197</t>
  </si>
  <si>
    <t>(41.866309523, -87.713864035)</t>
  </si>
  <si>
    <t>JA380261</t>
  </si>
  <si>
    <t>(41.851004916, -87.693857399)</t>
  </si>
  <si>
    <t>JA379953</t>
  </si>
  <si>
    <t>JA380214</t>
  </si>
  <si>
    <t>JA380181</t>
  </si>
  <si>
    <t>(41.711902934, -87.662700323)</t>
  </si>
  <si>
    <t>JA378958</t>
  </si>
  <si>
    <t>JA378281</t>
  </si>
  <si>
    <t>JA379419</t>
  </si>
  <si>
    <t>JA379834</t>
  </si>
  <si>
    <t>(41.792790352, -87.590287057)</t>
  </si>
  <si>
    <t>JA380145</t>
  </si>
  <si>
    <t>(41.938741422, -87.640937164)</t>
  </si>
  <si>
    <t>JA369639</t>
  </si>
  <si>
    <t>JA380112</t>
  </si>
  <si>
    <t>JA380254</t>
  </si>
  <si>
    <t>JA380190</t>
  </si>
  <si>
    <t>JA380217</t>
  </si>
  <si>
    <t>JA380164</t>
  </si>
  <si>
    <t>JA380140</t>
  </si>
  <si>
    <t>JA379479</t>
  </si>
  <si>
    <t>JA379488</t>
  </si>
  <si>
    <t>JA379525</t>
  </si>
  <si>
    <t>JA380077</t>
  </si>
  <si>
    <t>JA380085</t>
  </si>
  <si>
    <t>JA380136</t>
  </si>
  <si>
    <t>JA379384</t>
  </si>
  <si>
    <t>JA379414</t>
  </si>
  <si>
    <t>JA379892</t>
  </si>
  <si>
    <t>(41.921656579, -87.700993765)</t>
  </si>
  <si>
    <t>JA379916</t>
  </si>
  <si>
    <t>JA380134</t>
  </si>
  <si>
    <t>006XX W Cornelia Ave</t>
  </si>
  <si>
    <t>JA379501</t>
  </si>
  <si>
    <t>JA379592</t>
  </si>
  <si>
    <t>JA379935</t>
  </si>
  <si>
    <t>JA379601</t>
  </si>
  <si>
    <t>JA379619</t>
  </si>
  <si>
    <t>(41.775900708, -87.747070211)</t>
  </si>
  <si>
    <t>JA379838</t>
  </si>
  <si>
    <t>JA380021</t>
  </si>
  <si>
    <t>JA379423</t>
  </si>
  <si>
    <t>JA379585</t>
  </si>
  <si>
    <t>(41.876905839, -87.680317957)</t>
  </si>
  <si>
    <t>JA380068</t>
  </si>
  <si>
    <t>JA380143</t>
  </si>
  <si>
    <t>JA380219</t>
  </si>
  <si>
    <t>(41.984083451, -87.694329679)</t>
  </si>
  <si>
    <t>JA379400</t>
  </si>
  <si>
    <t>(41.871534005, -87.620558622)</t>
  </si>
  <si>
    <t>JA379420</t>
  </si>
  <si>
    <t>JA379425</t>
  </si>
  <si>
    <t>JA379578</t>
  </si>
  <si>
    <t>JA380053</t>
  </si>
  <si>
    <t>JA379626</t>
  </si>
  <si>
    <t>(41.857502803, -87.656416603)</t>
  </si>
  <si>
    <t>JA380005</t>
  </si>
  <si>
    <t>(41.869266079, -87.626138746)</t>
  </si>
  <si>
    <t>JA380277</t>
  </si>
  <si>
    <t>JA380264</t>
  </si>
  <si>
    <t>JA380266</t>
  </si>
  <si>
    <t>JA380220</t>
  </si>
  <si>
    <t>JA379986</t>
  </si>
  <si>
    <t>JA380206</t>
  </si>
  <si>
    <t>JA380166</t>
  </si>
  <si>
    <t>JA380196</t>
  </si>
  <si>
    <t>JA380203</t>
  </si>
  <si>
    <t>JA380154</t>
  </si>
  <si>
    <t>JA380195</t>
  </si>
  <si>
    <t>JA380265</t>
  </si>
  <si>
    <t>JA380286</t>
  </si>
  <si>
    <t>(42.010365621, -87.664644811)</t>
  </si>
  <si>
    <t>JA380291</t>
  </si>
  <si>
    <t>JA380282</t>
  </si>
  <si>
    <t>JA380125</t>
  </si>
  <si>
    <t>JA380271</t>
  </si>
  <si>
    <t>JA380300</t>
  </si>
  <si>
    <t>(41.881483392, -87.624347897)</t>
  </si>
  <si>
    <t>JA380284</t>
  </si>
  <si>
    <t>JA380148</t>
  </si>
  <si>
    <t>JA380250</t>
  </si>
  <si>
    <t>(41.752425535, -87.726383467)</t>
  </si>
  <si>
    <t>JA380211</t>
  </si>
  <si>
    <t>(41.989387094, -87.79298941)</t>
  </si>
  <si>
    <t>JA380275</t>
  </si>
  <si>
    <t>JA379239</t>
  </si>
  <si>
    <t>(41.747657989, -87.602307009)</t>
  </si>
  <si>
    <t>JA380174</t>
  </si>
  <si>
    <t>JA380268</t>
  </si>
  <si>
    <t>JA380229</t>
  </si>
  <si>
    <t>JA380310</t>
  </si>
  <si>
    <t>(41.891857609, -87.6169905)</t>
  </si>
  <si>
    <t>JA378598</t>
  </si>
  <si>
    <t>(41.950960607, -87.685951796)</t>
  </si>
  <si>
    <t>JA379856</t>
  </si>
  <si>
    <t>JA380316</t>
  </si>
  <si>
    <t>JA380297</t>
  </si>
  <si>
    <t>JA380183</t>
  </si>
  <si>
    <t>(41.668751589, -87.638314909)</t>
  </si>
  <si>
    <t>JA380296</t>
  </si>
  <si>
    <t>(41.813116064, -87.610319291)</t>
  </si>
  <si>
    <t>JA380185</t>
  </si>
  <si>
    <t>JA380329</t>
  </si>
  <si>
    <t>JA380339</t>
  </si>
  <si>
    <t>JA375667</t>
  </si>
  <si>
    <t>JA380200</t>
  </si>
  <si>
    <t>(41.702877025, -87.605018976)</t>
  </si>
  <si>
    <t>JA380259</t>
  </si>
  <si>
    <t>JA380334</t>
  </si>
  <si>
    <t>(41.881002889, -87.703388719)</t>
  </si>
  <si>
    <t>JA379056</t>
  </si>
  <si>
    <t>JA380350</t>
  </si>
  <si>
    <t>JA380287</t>
  </si>
  <si>
    <t>JA380321</t>
  </si>
  <si>
    <t>JA380358</t>
  </si>
  <si>
    <t>JA380035</t>
  </si>
  <si>
    <t>JA380177</t>
  </si>
  <si>
    <t>JA380186</t>
  </si>
  <si>
    <t>JA380010</t>
  </si>
  <si>
    <t>JA380011</t>
  </si>
  <si>
    <t>JA380354</t>
  </si>
  <si>
    <t>JA380351</t>
  </si>
  <si>
    <t>JA380331</t>
  </si>
  <si>
    <t>JA380295</t>
  </si>
  <si>
    <t>(41.878904559, -87.666152978)</t>
  </si>
  <si>
    <t>JA380207</t>
  </si>
  <si>
    <t>(41.741963988, -87.555154709)</t>
  </si>
  <si>
    <t>JA380298</t>
  </si>
  <si>
    <t>JA380241</t>
  </si>
  <si>
    <t>JA380252</t>
  </si>
  <si>
    <t>JA380346</t>
  </si>
  <si>
    <t>JA380347</t>
  </si>
  <si>
    <t>JA380274</t>
  </si>
  <si>
    <t>JA380328</t>
  </si>
  <si>
    <t>(41.918161759, -87.760878565)</t>
  </si>
  <si>
    <t>JA380258</t>
  </si>
  <si>
    <t>JA379191</t>
  </si>
  <si>
    <t>JA379861</t>
  </si>
  <si>
    <t>JA380335</t>
  </si>
  <si>
    <t>JA380317</t>
  </si>
  <si>
    <t>JA379823</t>
  </si>
  <si>
    <t>JA380364</t>
  </si>
  <si>
    <t>JA380036</t>
  </si>
  <si>
    <t>JA380292</t>
  </si>
  <si>
    <t>(41.859077252, -87.706067121)</t>
  </si>
  <si>
    <t>JA380301</t>
  </si>
  <si>
    <t>JA380283</t>
  </si>
  <si>
    <t>(41.900914498, -87.631358327)</t>
  </si>
  <si>
    <t>JA380343</t>
  </si>
  <si>
    <t>JA380309</t>
  </si>
  <si>
    <t>JA380184</t>
  </si>
  <si>
    <t>JA380368</t>
  </si>
  <si>
    <t>(41.730026341, -87.651957227)</t>
  </si>
  <si>
    <t>JA380376</t>
  </si>
  <si>
    <t>JA380308</t>
  </si>
  <si>
    <t>JA380396</t>
  </si>
  <si>
    <t>(41.867993877, -87.624096787)</t>
  </si>
  <si>
    <t>JA380419</t>
  </si>
  <si>
    <t>(41.773201421, -87.722008411)</t>
  </si>
  <si>
    <t>JA380406</t>
  </si>
  <si>
    <t>(41.877221074, -87.628724207)</t>
  </si>
  <si>
    <t>JA380384</t>
  </si>
  <si>
    <t>JA380417</t>
  </si>
  <si>
    <t>JA380427</t>
  </si>
  <si>
    <t>(41.997465689, -87.808294949)</t>
  </si>
  <si>
    <t>JA380392</t>
  </si>
  <si>
    <t>(41.969231634, -87.725627771)</t>
  </si>
  <si>
    <t>JA380388</t>
  </si>
  <si>
    <t>JA380084</t>
  </si>
  <si>
    <t>JA379070</t>
  </si>
  <si>
    <t>(41.804027774, -87.609566895)</t>
  </si>
  <si>
    <t>JA380318</t>
  </si>
  <si>
    <t>JA380443</t>
  </si>
  <si>
    <t>JA380290</t>
  </si>
  <si>
    <t>(41.867101658, -87.723427598)</t>
  </si>
  <si>
    <t>JA380366</t>
  </si>
  <si>
    <t>(41.858984759, -87.714309163)</t>
  </si>
  <si>
    <t>JA380245</t>
  </si>
  <si>
    <t>JA380394</t>
  </si>
  <si>
    <t>JA380397</t>
  </si>
  <si>
    <t>JA377754</t>
  </si>
  <si>
    <t>JA380336</t>
  </si>
  <si>
    <t>(41.794913308, -87.645175472)</t>
  </si>
  <si>
    <t>JA380442</t>
  </si>
  <si>
    <t>JA380410</t>
  </si>
  <si>
    <t>JA380408</t>
  </si>
  <si>
    <t>JA380467</t>
  </si>
  <si>
    <t>JA380189</t>
  </si>
  <si>
    <t>JA380472</t>
  </si>
  <si>
    <t>JA379343</t>
  </si>
  <si>
    <t>JA380428</t>
  </si>
  <si>
    <t>JA380446</t>
  </si>
  <si>
    <t>JA380380</t>
  </si>
  <si>
    <t>JA380377</t>
  </si>
  <si>
    <t>JA380469</t>
  </si>
  <si>
    <t>(41.668162322, -87.634368428)</t>
  </si>
  <si>
    <t>JA380365</t>
  </si>
  <si>
    <t>JA380459</t>
  </si>
  <si>
    <t>JA380151</t>
  </si>
  <si>
    <t>(41.943073138, -87.772410703)</t>
  </si>
  <si>
    <t>JA375065</t>
  </si>
  <si>
    <t>JA380452</t>
  </si>
  <si>
    <t>JA380461</t>
  </si>
  <si>
    <t>(41.857078035, -87.722094915)</t>
  </si>
  <si>
    <t>JA380479</t>
  </si>
  <si>
    <t>(41.943256794, -87.649368177)</t>
  </si>
  <si>
    <t>JA380457</t>
  </si>
  <si>
    <t>JA380473</t>
  </si>
  <si>
    <t>(41.983554476, -87.714994478)</t>
  </si>
  <si>
    <t>JA380440</t>
  </si>
  <si>
    <t>(41.94205099, -87.809308509)</t>
  </si>
  <si>
    <t>JA380411</t>
  </si>
  <si>
    <t>JA379036</t>
  </si>
  <si>
    <t>(41.694225383, -87.597885142)</t>
  </si>
  <si>
    <t>JA380480</t>
  </si>
  <si>
    <t>(41.962703044, -87.784441989)</t>
  </si>
  <si>
    <t>JA380451</t>
  </si>
  <si>
    <t>(41.789222287, -87.704658449)</t>
  </si>
  <si>
    <t>JA380508</t>
  </si>
  <si>
    <t>JA380390</t>
  </si>
  <si>
    <t>(41.748180537, -87.64882265)</t>
  </si>
  <si>
    <t>JA380521</t>
  </si>
  <si>
    <t>JA380363</t>
  </si>
  <si>
    <t>(41.808744843, -87.740740624)</t>
  </si>
  <si>
    <t>JA380370</t>
  </si>
  <si>
    <t>(41.768759442, -87.731038975)</t>
  </si>
  <si>
    <t>JA380474</t>
  </si>
  <si>
    <t>JA379338</t>
  </si>
  <si>
    <t>(41.810061186, -87.626108061)</t>
  </si>
  <si>
    <t>JA380429</t>
  </si>
  <si>
    <t>JA380485</t>
  </si>
  <si>
    <t>JA380420</t>
  </si>
  <si>
    <t>JA380439</t>
  </si>
  <si>
    <t>(41.772352914, -87.583836323)</t>
  </si>
  <si>
    <t>JA379321</t>
  </si>
  <si>
    <t>JA380476</t>
  </si>
  <si>
    <t>JA380437</t>
  </si>
  <si>
    <t>JA380401</t>
  </si>
  <si>
    <t>JA380533</t>
  </si>
  <si>
    <t>JA380523</t>
  </si>
  <si>
    <t>(41.871339644, -87.685496483)</t>
  </si>
  <si>
    <t>JA380348</t>
  </si>
  <si>
    <t>JA380471</t>
  </si>
  <si>
    <t>JA380453</t>
  </si>
  <si>
    <t>JA380421</t>
  </si>
  <si>
    <t>(41.764843243, -87.670228087)</t>
  </si>
  <si>
    <t>JA380507</t>
  </si>
  <si>
    <t>(41.777388882, -87.650796195)</t>
  </si>
  <si>
    <t>JA380355</t>
  </si>
  <si>
    <t>JA380379</t>
  </si>
  <si>
    <t>JA380244</t>
  </si>
  <si>
    <t>(41.655199016, -87.602321563)</t>
  </si>
  <si>
    <t>JA379667</t>
  </si>
  <si>
    <t>(41.802425043, -87.664801389)</t>
  </si>
  <si>
    <t>JA380426</t>
  </si>
  <si>
    <t>JA380372</t>
  </si>
  <si>
    <t>JA380475</t>
  </si>
  <si>
    <t>(41.689794712, -87.628774246)</t>
  </si>
  <si>
    <t>JA380502</t>
  </si>
  <si>
    <t>JA380535</t>
  </si>
  <si>
    <t>(41.769576406, -87.72101641)</t>
  </si>
  <si>
    <t>JA380338</t>
  </si>
  <si>
    <t>(41.654864279, -87.596744975)</t>
  </si>
  <si>
    <t>JA380492</t>
  </si>
  <si>
    <t>JA380398</t>
  </si>
  <si>
    <t>JA380430</t>
  </si>
  <si>
    <t>JA380180</t>
  </si>
  <si>
    <t>JA380548</t>
  </si>
  <si>
    <t>JA380391</t>
  </si>
  <si>
    <t>JA380516</t>
  </si>
  <si>
    <t>JA380405</t>
  </si>
  <si>
    <t>(41.75269353, -87.559932301)</t>
  </si>
  <si>
    <t>JA380444</t>
  </si>
  <si>
    <t>JA380551</t>
  </si>
  <si>
    <t>JA379201</t>
  </si>
  <si>
    <t>JA380500</t>
  </si>
  <si>
    <t>JA380515</t>
  </si>
  <si>
    <t>JA380441</t>
  </si>
  <si>
    <t>JA380478</t>
  </si>
  <si>
    <t>JA380438</t>
  </si>
  <si>
    <t>(41.968031215, -87.68819119)</t>
  </si>
  <si>
    <t>JA380531</t>
  </si>
  <si>
    <t>JA380509</t>
  </si>
  <si>
    <t>JA380532</t>
  </si>
  <si>
    <t>JA380524</t>
  </si>
  <si>
    <t>JA380568</t>
  </si>
  <si>
    <t>JA380559</t>
  </si>
  <si>
    <t>(41.837814428, -87.724373645)</t>
  </si>
  <si>
    <t>JA379285</t>
  </si>
  <si>
    <t>JA380464</t>
  </si>
  <si>
    <t>(41.862503105, -87.706253903)</t>
  </si>
  <si>
    <t>JA380544</t>
  </si>
  <si>
    <t>JA380534</t>
  </si>
  <si>
    <t>JA380322</t>
  </si>
  <si>
    <t>(42.008045195, -87.675769986)</t>
  </si>
  <si>
    <t>JA380541</t>
  </si>
  <si>
    <t>JA380552</t>
  </si>
  <si>
    <t>(41.909880365, -87.726804564)</t>
  </si>
  <si>
    <t>JA380447</t>
  </si>
  <si>
    <t>(41.926844782, -87.719496464)</t>
  </si>
  <si>
    <t>JA380462</t>
  </si>
  <si>
    <t>JA380477</t>
  </si>
  <si>
    <t>JA380460</t>
  </si>
  <si>
    <t>JA380546</t>
  </si>
  <si>
    <t>JA380445</t>
  </si>
  <si>
    <t>JA380416</t>
  </si>
  <si>
    <t>JA380536</t>
  </si>
  <si>
    <t>JA380530</t>
  </si>
  <si>
    <t>JA380539</t>
  </si>
  <si>
    <t>(41.745995521, -87.658472335)</t>
  </si>
  <si>
    <t>JA380382</t>
  </si>
  <si>
    <t>(41.656670335, -87.539887217)</t>
  </si>
  <si>
    <t>JA380565</t>
  </si>
  <si>
    <t>JA380575</t>
  </si>
  <si>
    <t>JA380520</t>
  </si>
  <si>
    <t>JA380567</t>
  </si>
  <si>
    <t>JA380526</t>
  </si>
  <si>
    <t>JA380557</t>
  </si>
  <si>
    <t>JA380540</t>
  </si>
  <si>
    <t>JA380591</t>
  </si>
  <si>
    <t>JA380572</t>
  </si>
  <si>
    <t>(41.871388829, -87.625928097)</t>
  </si>
  <si>
    <t>JA380494</t>
  </si>
  <si>
    <t>JA380542</t>
  </si>
  <si>
    <t>JA380556</t>
  </si>
  <si>
    <t>JA380095</t>
  </si>
  <si>
    <t>JA380573</t>
  </si>
  <si>
    <t>JA380547</t>
  </si>
  <si>
    <t>(41.692514679, -87.628828777)</t>
  </si>
  <si>
    <t>JA379048</t>
  </si>
  <si>
    <t>JA380576</t>
  </si>
  <si>
    <t>JA380503</t>
  </si>
  <si>
    <t>JA380487</t>
  </si>
  <si>
    <t>JA380511</t>
  </si>
  <si>
    <t>JA380554</t>
  </si>
  <si>
    <t>(41.735720345, -87.66827447)</t>
  </si>
  <si>
    <t>JA380564</t>
  </si>
  <si>
    <t>JA380553</t>
  </si>
  <si>
    <t>JA380600</t>
  </si>
  <si>
    <t>JA380518</t>
  </si>
  <si>
    <t>JA380563</t>
  </si>
  <si>
    <t>JA380608</t>
  </si>
  <si>
    <t>JA380612</t>
  </si>
  <si>
    <t>JA380616</t>
  </si>
  <si>
    <t>JA380593</t>
  </si>
  <si>
    <t>JA380483</t>
  </si>
  <si>
    <t>JA380595</t>
  </si>
  <si>
    <t>JA380596</t>
  </si>
  <si>
    <t>JA380610</t>
  </si>
  <si>
    <t>JA380545</t>
  </si>
  <si>
    <t>JA380625</t>
  </si>
  <si>
    <t>JA380579</t>
  </si>
  <si>
    <t>JA380528</t>
  </si>
  <si>
    <t>JA380602</t>
  </si>
  <si>
    <t>(41.819976926, -87.692640037)</t>
  </si>
  <si>
    <t>JA380569</t>
  </si>
  <si>
    <t>JA376302</t>
  </si>
  <si>
    <t>JA380510</t>
  </si>
  <si>
    <t>JA380486</t>
  </si>
  <si>
    <t>(41.724586994, -87.628731283)</t>
  </si>
  <si>
    <t>JA380491</t>
  </si>
  <si>
    <t>(41.923614556, -87.793166244)</t>
  </si>
  <si>
    <t>JA380566</t>
  </si>
  <si>
    <t>JA380618</t>
  </si>
  <si>
    <t>JA380621</t>
  </si>
  <si>
    <t>JA380605</t>
  </si>
  <si>
    <t>JA380577</t>
  </si>
  <si>
    <t>JA380373</t>
  </si>
  <si>
    <t>JA380632</t>
  </si>
  <si>
    <t>JA380629</t>
  </si>
  <si>
    <t>(41.931133442, -87.776443923)</t>
  </si>
  <si>
    <t>JA380424</t>
  </si>
  <si>
    <t>JA380645</t>
  </si>
  <si>
    <t>(41.741278556, -87.600752482)</t>
  </si>
  <si>
    <t>JA380633</t>
  </si>
  <si>
    <t>(41.798591034, -87.695156249)</t>
  </si>
  <si>
    <t>JA380549</t>
  </si>
  <si>
    <t>JA380620</t>
  </si>
  <si>
    <t>JA380586</t>
  </si>
  <si>
    <t>(41.883688739, -87.747841242)</t>
  </si>
  <si>
    <t>JA380555</t>
  </si>
  <si>
    <t>JA380640</t>
  </si>
  <si>
    <t>JA380638</t>
  </si>
  <si>
    <t>JA380650</t>
  </si>
  <si>
    <t>JA380562</t>
  </si>
  <si>
    <t>JA380653</t>
  </si>
  <si>
    <t>JA379387</t>
  </si>
  <si>
    <t>JA380652</t>
  </si>
  <si>
    <t>JA380570</t>
  </si>
  <si>
    <t>JA380611</t>
  </si>
  <si>
    <t>(41.846475508, -87.734322096)</t>
  </si>
  <si>
    <t>JA380654</t>
  </si>
  <si>
    <t>(41.856017074, -87.72488008)</t>
  </si>
  <si>
    <t>JA380658</t>
  </si>
  <si>
    <t>JA379773</t>
  </si>
  <si>
    <t>JA380666</t>
  </si>
  <si>
    <t>JA380659</t>
  </si>
  <si>
    <t>JA379804</t>
  </si>
  <si>
    <t>(41.998155839, -87.790880815)</t>
  </si>
  <si>
    <t>JA380639</t>
  </si>
  <si>
    <t>JA380671</t>
  </si>
  <si>
    <t>JA380627</t>
  </si>
  <si>
    <t>JA380664</t>
  </si>
  <si>
    <t>JA380676</t>
  </si>
  <si>
    <t>(41.910423662, -87.680744275)</t>
  </si>
  <si>
    <t>JA380674</t>
  </si>
  <si>
    <t>JA380604</t>
  </si>
  <si>
    <t>JA378750</t>
  </si>
  <si>
    <t>JA378935</t>
  </si>
  <si>
    <t>(41.845211034, -87.720912338)</t>
  </si>
  <si>
    <t>JA378642</t>
  </si>
  <si>
    <t>(41.848443949, -87.735529608)</t>
  </si>
  <si>
    <t>JA380678</t>
  </si>
  <si>
    <t>JA380672</t>
  </si>
  <si>
    <t>JA380606</t>
  </si>
  <si>
    <t>JA379872</t>
  </si>
  <si>
    <t>JA380683</t>
  </si>
  <si>
    <t>(41.968966535, -87.740000771)</t>
  </si>
  <si>
    <t>JA380708</t>
  </si>
  <si>
    <t>JA380657</t>
  </si>
  <si>
    <t>JA380701</t>
  </si>
  <si>
    <t>JA380712</t>
  </si>
  <si>
    <t>JA380706</t>
  </si>
  <si>
    <t>JA379681</t>
  </si>
  <si>
    <t>(41.7644505, -87.565311332)</t>
  </si>
  <si>
    <t>JA379386</t>
  </si>
  <si>
    <t>(41.746887784, -87.587086159)</t>
  </si>
  <si>
    <t>JA379345</t>
  </si>
  <si>
    <t>JA380707</t>
  </si>
  <si>
    <t>JA376696</t>
  </si>
  <si>
    <t>JA380710</t>
  </si>
  <si>
    <t>JA380673</t>
  </si>
  <si>
    <t>(41.810412868, -87.753006095)</t>
  </si>
  <si>
    <t>JA380225</t>
  </si>
  <si>
    <t>JA379647</t>
  </si>
  <si>
    <t>JA380709</t>
  </si>
  <si>
    <t>JA380744</t>
  </si>
  <si>
    <t>(41.791528083, -87.58860747)</t>
  </si>
  <si>
    <t>JA380749</t>
  </si>
  <si>
    <t>JA380721</t>
  </si>
  <si>
    <t>JA216479</t>
  </si>
  <si>
    <t>JA380752</t>
  </si>
  <si>
    <t>JA380764</t>
  </si>
  <si>
    <t>JA380714</t>
  </si>
  <si>
    <t>JA359806</t>
  </si>
  <si>
    <t>JA380751</t>
  </si>
  <si>
    <t>(41.71195715, -87.638113381)</t>
  </si>
  <si>
    <t>JA380742</t>
  </si>
  <si>
    <t>(41.814734453, -87.7079123)</t>
  </si>
  <si>
    <t>JA380681</t>
  </si>
  <si>
    <t>JA380716</t>
  </si>
  <si>
    <t>(41.909909792, -87.633107699)</t>
  </si>
  <si>
    <t>JA380754</t>
  </si>
  <si>
    <t>JA380762</t>
  </si>
  <si>
    <t>JA380767</t>
  </si>
  <si>
    <t>(41.795046145, -87.66582789)</t>
  </si>
  <si>
    <t>JA380739</t>
  </si>
  <si>
    <t>(41.771674036, -87.572406646)</t>
  </si>
  <si>
    <t>JA380768</t>
  </si>
  <si>
    <t>JA380725</t>
  </si>
  <si>
    <t>JA272328</t>
  </si>
  <si>
    <t>JA380715</t>
  </si>
  <si>
    <t>JA380770</t>
  </si>
  <si>
    <t>(41.772249264, -87.611797545)</t>
  </si>
  <si>
    <t>JA380729</t>
  </si>
  <si>
    <t>JA380696</t>
  </si>
  <si>
    <t>(41.914378059, -87.695881521)</t>
  </si>
  <si>
    <t>JA319126</t>
  </si>
  <si>
    <t>JA380724</t>
  </si>
  <si>
    <t>JA376671</t>
  </si>
  <si>
    <t>JA380685</t>
  </si>
  <si>
    <t>JA376566</t>
  </si>
  <si>
    <t>JA380699</t>
  </si>
  <si>
    <t>JA380713</t>
  </si>
  <si>
    <t>JA380800</t>
  </si>
  <si>
    <t>(41.897836196, -87.626110118)</t>
  </si>
  <si>
    <t>JA379663</t>
  </si>
  <si>
    <t>JA380668</t>
  </si>
  <si>
    <t>JA380257</t>
  </si>
  <si>
    <t>JA380731</t>
  </si>
  <si>
    <t>JA380811</t>
  </si>
  <si>
    <t>JA380821</t>
  </si>
  <si>
    <t>(41.774831119, -87.698156067)</t>
  </si>
  <si>
    <t>JA380791</t>
  </si>
  <si>
    <t>(41.896917124, -87.697976202)</t>
  </si>
  <si>
    <t>JA380810</t>
  </si>
  <si>
    <t>(41.798363052, -87.697593679)</t>
  </si>
  <si>
    <t>JA380656</t>
  </si>
  <si>
    <t>JA372598</t>
  </si>
  <si>
    <t>JA376931</t>
  </si>
  <si>
    <t>JA380783</t>
  </si>
  <si>
    <t>JA380788</t>
  </si>
  <si>
    <t>JA380852</t>
  </si>
  <si>
    <t>JA380806</t>
  </si>
  <si>
    <t>(41.809476525, -87.596828789)</t>
  </si>
  <si>
    <t>JA380855</t>
  </si>
  <si>
    <t>JA380835</t>
  </si>
  <si>
    <t>(41.973797651, -87.669569133)</t>
  </si>
  <si>
    <t>JA380687</t>
  </si>
  <si>
    <t>JA380862</t>
  </si>
  <si>
    <t>(41.836296442, -87.640523309)</t>
  </si>
  <si>
    <t>JA380869</t>
  </si>
  <si>
    <t>JA380854</t>
  </si>
  <si>
    <t>JA380805</t>
  </si>
  <si>
    <t>JA380792</t>
  </si>
  <si>
    <t>JA380886</t>
  </si>
  <si>
    <t>JA380808</t>
  </si>
  <si>
    <t>JA380887</t>
  </si>
  <si>
    <t>JA380895</t>
  </si>
  <si>
    <t>(41.801833156, -87.630467651)</t>
  </si>
  <si>
    <t>JA380899</t>
  </si>
  <si>
    <t>JA380871</t>
  </si>
  <si>
    <t>(41.896086853, -87.726101322)</t>
  </si>
  <si>
    <t>JA380914</t>
  </si>
  <si>
    <t>JA380894</t>
  </si>
  <si>
    <t>JA380904</t>
  </si>
  <si>
    <t>JA380694</t>
  </si>
  <si>
    <t>JA380920</t>
  </si>
  <si>
    <t>JA380781</t>
  </si>
  <si>
    <t>(41.689046142, -87.616451493)</t>
  </si>
  <si>
    <t>JA380928</t>
  </si>
  <si>
    <t>JA369023</t>
  </si>
  <si>
    <t>JA380939</t>
  </si>
  <si>
    <t>JA380919</t>
  </si>
  <si>
    <t>JA380872</t>
  </si>
  <si>
    <t>JA380945</t>
  </si>
  <si>
    <t>JA380829</t>
  </si>
  <si>
    <t>JA380704</t>
  </si>
  <si>
    <t>(41.888985826, -87.718566287)</t>
  </si>
  <si>
    <t>JA380875</t>
  </si>
  <si>
    <t>JA380973</t>
  </si>
  <si>
    <t>JA309596</t>
  </si>
  <si>
    <t>JA379686</t>
  </si>
  <si>
    <t>JA380844</t>
  </si>
  <si>
    <t>JA380941</t>
  </si>
  <si>
    <t>JA380736</t>
  </si>
  <si>
    <t>JA380972</t>
  </si>
  <si>
    <t>JA380845</t>
  </si>
  <si>
    <t>JA380944</t>
  </si>
  <si>
    <t>JA380848</t>
  </si>
  <si>
    <t>JA380771</t>
  </si>
  <si>
    <t>JA309594</t>
  </si>
  <si>
    <t>JA380964</t>
  </si>
  <si>
    <t>(41.894537367, -87.672124075)</t>
  </si>
  <si>
    <t>JA380893</t>
  </si>
  <si>
    <t>JA380923</t>
  </si>
  <si>
    <t>(41.794591792, -87.585396211)</t>
  </si>
  <si>
    <t>JA380892</t>
  </si>
  <si>
    <t>(41.880101931, -87.773696177)</t>
  </si>
  <si>
    <t>JA380915</t>
  </si>
  <si>
    <t>(41.70882127, -87.608932828)</t>
  </si>
  <si>
    <t>JA380929</t>
  </si>
  <si>
    <t>JA380765</t>
  </si>
  <si>
    <t>(41.855913892, -87.67005902)</t>
  </si>
  <si>
    <t>JA380663</t>
  </si>
  <si>
    <t>JA380998</t>
  </si>
  <si>
    <t>JA380677</t>
  </si>
  <si>
    <t>JA380992</t>
  </si>
  <si>
    <t>JA380966</t>
  </si>
  <si>
    <t>JA380952</t>
  </si>
  <si>
    <t>JA380889</t>
  </si>
  <si>
    <t>JA381007</t>
  </si>
  <si>
    <t>JA381009</t>
  </si>
  <si>
    <t>JA380930</t>
  </si>
  <si>
    <t>(41.763175555, -87.576234786)</t>
  </si>
  <si>
    <t>JA380958</t>
  </si>
  <si>
    <t>JA380735</t>
  </si>
  <si>
    <t>JA380933</t>
  </si>
  <si>
    <t>JA380804</t>
  </si>
  <si>
    <t>JA380881</t>
  </si>
  <si>
    <t>JA380858</t>
  </si>
  <si>
    <t>JA380999</t>
  </si>
  <si>
    <t>JA380981</t>
  </si>
  <si>
    <t>JA381035</t>
  </si>
  <si>
    <t>JA380983</t>
  </si>
  <si>
    <t>JA380905</t>
  </si>
  <si>
    <t>JA380908</t>
  </si>
  <si>
    <t>(41.919098255, -87.718038515)</t>
  </si>
  <si>
    <t>JA380996</t>
  </si>
  <si>
    <t>JA381054</t>
  </si>
  <si>
    <t>JA380864</t>
  </si>
  <si>
    <t>JA380787</t>
  </si>
  <si>
    <t>JA381065</t>
  </si>
  <si>
    <t>JA380759</t>
  </si>
  <si>
    <t>JA381051</t>
  </si>
  <si>
    <t>JA381021</t>
  </si>
  <si>
    <t>(41.766193114, -87.581070864)</t>
  </si>
  <si>
    <t>JA381088</t>
  </si>
  <si>
    <t>(41.891045515, -87.617903062)</t>
  </si>
  <si>
    <t>JA381086</t>
  </si>
  <si>
    <t>JA380954</t>
  </si>
  <si>
    <t>JA381025</t>
  </si>
  <si>
    <t>(41.897347324, -87.710886492)</t>
  </si>
  <si>
    <t>JA380993</t>
  </si>
  <si>
    <t>JA380703</t>
  </si>
  <si>
    <t>(41.854501261, -87.721080662)</t>
  </si>
  <si>
    <t>JA381012</t>
  </si>
  <si>
    <t>JA380985</t>
  </si>
  <si>
    <t>JA380817</t>
  </si>
  <si>
    <t>JA380760</t>
  </si>
  <si>
    <t>(41.7797588, -87.644167954)</t>
  </si>
  <si>
    <t>JA381073</t>
  </si>
  <si>
    <t>JA381096</t>
  </si>
  <si>
    <t>JA380888</t>
  </si>
  <si>
    <t>JA380994</t>
  </si>
  <si>
    <t>JA381106</t>
  </si>
  <si>
    <t>JA381090</t>
  </si>
  <si>
    <t>JA381063</t>
  </si>
  <si>
    <t>JA381008</t>
  </si>
  <si>
    <t>(41.783646298, -87.689863258)</t>
  </si>
  <si>
    <t>JA379657</t>
  </si>
  <si>
    <t>(41.762335814, -87.651619178)</t>
  </si>
  <si>
    <t>JA368455</t>
  </si>
  <si>
    <t>JA375124</t>
  </si>
  <si>
    <t>JA380850</t>
  </si>
  <si>
    <t>JA380809</t>
  </si>
  <si>
    <t>JA381110</t>
  </si>
  <si>
    <t>(41.892358691, -87.63643232)</t>
  </si>
  <si>
    <t>JA380956</t>
  </si>
  <si>
    <t>JA380341</t>
  </si>
  <si>
    <t>JA381061</t>
  </si>
  <si>
    <t>(41.878336503, -87.697102752)</t>
  </si>
  <si>
    <t>JA381010</t>
  </si>
  <si>
    <t>(41.941115668, -87.659002723)</t>
  </si>
  <si>
    <t>JA380934</t>
  </si>
  <si>
    <t>JA381042</t>
  </si>
  <si>
    <t>JA381075</t>
  </si>
  <si>
    <t>JA381120</t>
  </si>
  <si>
    <t>JA380918</t>
  </si>
  <si>
    <t>JA381130</t>
  </si>
  <si>
    <t>JA380873</t>
  </si>
  <si>
    <t>(41.825057105, -87.6086917)</t>
  </si>
  <si>
    <t>JA380847</t>
  </si>
  <si>
    <t>(41.779671538, -87.716187114)</t>
  </si>
  <si>
    <t>JA381123</t>
  </si>
  <si>
    <t>JA380758</t>
  </si>
  <si>
    <t>(41.774719093, -87.683522203)</t>
  </si>
  <si>
    <t>JA244821</t>
  </si>
  <si>
    <t>JA381080</t>
  </si>
  <si>
    <t>JA381119</t>
  </si>
  <si>
    <t>JA380970</t>
  </si>
  <si>
    <t>JA380976</t>
  </si>
  <si>
    <t>JA381160</t>
  </si>
  <si>
    <t>(42.010809093, -87.670133808)</t>
  </si>
  <si>
    <t>JA381145</t>
  </si>
  <si>
    <t>JA217763</t>
  </si>
  <si>
    <t>JA381182</t>
  </si>
  <si>
    <t>(41.959886118, -87.678927262)</t>
  </si>
  <si>
    <t>JA381121</t>
  </si>
  <si>
    <t>JA381117</t>
  </si>
  <si>
    <t>JA381015</t>
  </si>
  <si>
    <t>JA381108</t>
  </si>
  <si>
    <t>JA381153</t>
  </si>
  <si>
    <t>JA381003</t>
  </si>
  <si>
    <t>JA381049</t>
  </si>
  <si>
    <t>JA381111</t>
  </si>
  <si>
    <t>JA381101</t>
  </si>
  <si>
    <t>JA380779</t>
  </si>
  <si>
    <t>JA381162</t>
  </si>
  <si>
    <t>JA381168</t>
  </si>
  <si>
    <t>(41.94749549, -87.682215324)</t>
  </si>
  <si>
    <t>JA381044</t>
  </si>
  <si>
    <t>JA381046</t>
  </si>
  <si>
    <t>JA381173</t>
  </si>
  <si>
    <t>JA348279</t>
  </si>
  <si>
    <t>JA381165</t>
  </si>
  <si>
    <t>JA381027</t>
  </si>
  <si>
    <t>JA381084</t>
  </si>
  <si>
    <t>(41.775085745, -87.666570149)</t>
  </si>
  <si>
    <t>JA381166</t>
  </si>
  <si>
    <t>JA348702</t>
  </si>
  <si>
    <t>(41.854171227, -87.719916555)</t>
  </si>
  <si>
    <t>JA381189</t>
  </si>
  <si>
    <t>(41.980377261, -87.699997523)</t>
  </si>
  <si>
    <t>JA381113</t>
  </si>
  <si>
    <t>(41.967965525, -87.674689416)</t>
  </si>
  <si>
    <t>JA380832</t>
  </si>
  <si>
    <t>(41.688669825, -87.605915142)</t>
  </si>
  <si>
    <t>JA379903</t>
  </si>
  <si>
    <t>JA381229</t>
  </si>
  <si>
    <t>JA340650</t>
  </si>
  <si>
    <t>JA381053</t>
  </si>
  <si>
    <t>JA381186</t>
  </si>
  <si>
    <t>JA381004</t>
  </si>
  <si>
    <t>JA381128</t>
  </si>
  <si>
    <t>(41.94122373, -87.743963045)</t>
  </si>
  <si>
    <t>JA380988</t>
  </si>
  <si>
    <t>JA381071</t>
  </si>
  <si>
    <t>JA381216</t>
  </si>
  <si>
    <t>JA381126</t>
  </si>
  <si>
    <t>(41.917710693, -87.7601257)</t>
  </si>
  <si>
    <t>JA381164</t>
  </si>
  <si>
    <t>JA381191</t>
  </si>
  <si>
    <t>JA381156</t>
  </si>
  <si>
    <t>JA381198</t>
  </si>
  <si>
    <t>(41.854908958, -87.677131733)</t>
  </si>
  <si>
    <t>JA381147</t>
  </si>
  <si>
    <t>JA381242</t>
  </si>
  <si>
    <t>JA381194</t>
  </si>
  <si>
    <t>JA381181</t>
  </si>
  <si>
    <t>JA381207</t>
  </si>
  <si>
    <t>JA381024</t>
  </si>
  <si>
    <t>(41.764024294, -87.694237983)</t>
  </si>
  <si>
    <t>JA381125</t>
  </si>
  <si>
    <t>JA381220</t>
  </si>
  <si>
    <t>JA381262</t>
  </si>
  <si>
    <t>JA381018</t>
  </si>
  <si>
    <t>(41.739410809, -87.664854462)</t>
  </si>
  <si>
    <t>JA381131</t>
  </si>
  <si>
    <t>(41.958117298, -87.71427351)</t>
  </si>
  <si>
    <t>JA381122</t>
  </si>
  <si>
    <t>JA381273</t>
  </si>
  <si>
    <t>JA380974</t>
  </si>
  <si>
    <t>(41.934830133, -87.692807546)</t>
  </si>
  <si>
    <t>JA381107</t>
  </si>
  <si>
    <t>(41.844395044, -87.714082812)</t>
  </si>
  <si>
    <t>JA381163</t>
  </si>
  <si>
    <t>JA381205</t>
  </si>
  <si>
    <t>JA381102</t>
  </si>
  <si>
    <t>JA381232</t>
  </si>
  <si>
    <t>(42.00381732, -87.663587551)</t>
  </si>
  <si>
    <t>JA381217</t>
  </si>
  <si>
    <t>JA381280</t>
  </si>
  <si>
    <t>JA381250</t>
  </si>
  <si>
    <t>JA381279</t>
  </si>
  <si>
    <t>JA381254</t>
  </si>
  <si>
    <t>JA381274</t>
  </si>
  <si>
    <t>JA381225</t>
  </si>
  <si>
    <t>(41.859665908, -87.662604988)</t>
  </si>
  <si>
    <t>JA381248</t>
  </si>
  <si>
    <t>(41.851161307, -87.702786015)</t>
  </si>
  <si>
    <t>JA381124</t>
  </si>
  <si>
    <t>(41.843710309, -87.706235589)</t>
  </si>
  <si>
    <t>JA381276</t>
  </si>
  <si>
    <t>JA381300</t>
  </si>
  <si>
    <t>(41.893089951, -87.682481708)</t>
  </si>
  <si>
    <t>JA381336</t>
  </si>
  <si>
    <t>JA381321</t>
  </si>
  <si>
    <t>JA381175</t>
  </si>
  <si>
    <t>JA381269</t>
  </si>
  <si>
    <t>JA381211</t>
  </si>
  <si>
    <t>JA381309</t>
  </si>
  <si>
    <t>JA381307</t>
  </si>
  <si>
    <t>JA381320</t>
  </si>
  <si>
    <t>JA381202</t>
  </si>
  <si>
    <t>JA381344</t>
  </si>
  <si>
    <t>JA381187</t>
  </si>
  <si>
    <t>JA381294</t>
  </si>
  <si>
    <t>JA381329</t>
  </si>
  <si>
    <t>JA381351</t>
  </si>
  <si>
    <t>JA381322</t>
  </si>
  <si>
    <t>JA381319</t>
  </si>
  <si>
    <t>JA381347</t>
  </si>
  <si>
    <t>JA381356</t>
  </si>
  <si>
    <t>JA381373</t>
  </si>
  <si>
    <t>JA381369</t>
  </si>
  <si>
    <t>JA380857</t>
  </si>
  <si>
    <t>(41.803988671, -87.612076067)</t>
  </si>
  <si>
    <t>JA381263</t>
  </si>
  <si>
    <t>JA381312</t>
  </si>
  <si>
    <t>JA381270</t>
  </si>
  <si>
    <t>(41.992310328, -87.658797358)</t>
  </si>
  <si>
    <t>JA381386</t>
  </si>
  <si>
    <t>JA381299</t>
  </si>
  <si>
    <t>JA381316</t>
  </si>
  <si>
    <t>JA381214</t>
  </si>
  <si>
    <t>JA381192</t>
  </si>
  <si>
    <t>JA380927</t>
  </si>
  <si>
    <t>JA381314</t>
  </si>
  <si>
    <t>JA381323</t>
  </si>
  <si>
    <t>JA381420</t>
  </si>
  <si>
    <t>JA381244</t>
  </si>
  <si>
    <t>120XX S EWING AVE</t>
  </si>
  <si>
    <t>(41.676689357, -87.538166197)</t>
  </si>
  <si>
    <t>JA381382</t>
  </si>
  <si>
    <t>JA381213</t>
  </si>
  <si>
    <t>(41.871223588, -87.74340224)</t>
  </si>
  <si>
    <t>JA381376</t>
  </si>
  <si>
    <t>(41.886384389, -87.635964749)</t>
  </si>
  <si>
    <t>JA381361</t>
  </si>
  <si>
    <t>JA381391</t>
  </si>
  <si>
    <t>JA381388</t>
  </si>
  <si>
    <t>JA381332</t>
  </si>
  <si>
    <t>JA381381</t>
  </si>
  <si>
    <t>JA381402</t>
  </si>
  <si>
    <t>JA380022</t>
  </si>
  <si>
    <t>JA381414</t>
  </si>
  <si>
    <t>JA381401</t>
  </si>
  <si>
    <t>JA381449</t>
  </si>
  <si>
    <t>JA381466</t>
  </si>
  <si>
    <t>(41.742203072, -87.72019926)</t>
  </si>
  <si>
    <t>JA381438</t>
  </si>
  <si>
    <t>116XX S AVENUE L</t>
  </si>
  <si>
    <t>(41.684125678, -87.536463841)</t>
  </si>
  <si>
    <t>JA381451</t>
  </si>
  <si>
    <t>(41.865786124, -87.645069447)</t>
  </si>
  <si>
    <t>JA380897</t>
  </si>
  <si>
    <t>JA381144</t>
  </si>
  <si>
    <t>JA381487</t>
  </si>
  <si>
    <t>JA381372</t>
  </si>
  <si>
    <t>JA381377</t>
  </si>
  <si>
    <t>JA381415</t>
  </si>
  <si>
    <t>JA381490</t>
  </si>
  <si>
    <t>JA381421</t>
  </si>
  <si>
    <t>(41.725453087, -87.571776379)</t>
  </si>
  <si>
    <t>JA381504</t>
  </si>
  <si>
    <t>JA381541</t>
  </si>
  <si>
    <t>JA381209</t>
  </si>
  <si>
    <t>(41.706241482, -87.624313625)</t>
  </si>
  <si>
    <t>JA381484</t>
  </si>
  <si>
    <t>JA381427</t>
  </si>
  <si>
    <t>JA381513</t>
  </si>
  <si>
    <t>(41.782319548, -87.721272837)</t>
  </si>
  <si>
    <t>JA381374</t>
  </si>
  <si>
    <t>JA381539</t>
  </si>
  <si>
    <t>JA381507</t>
  </si>
  <si>
    <t>JA381440</t>
  </si>
  <si>
    <t>JA381457</t>
  </si>
  <si>
    <t>JA375871</t>
  </si>
  <si>
    <t>JA381456</t>
  </si>
  <si>
    <t>JA381327</t>
  </si>
  <si>
    <t>JA380965</t>
  </si>
  <si>
    <t>003XX W CONGRESS PKWY</t>
  </si>
  <si>
    <t>(41.876064063, -87.635188368)</t>
  </si>
  <si>
    <t>JA381545</t>
  </si>
  <si>
    <t>JA381569</t>
  </si>
  <si>
    <t>JA381563</t>
  </si>
  <si>
    <t>JA381548</t>
  </si>
  <si>
    <t>JA381394</t>
  </si>
  <si>
    <t>(41.97777366, -87.684874879)</t>
  </si>
  <si>
    <t>JA381555</t>
  </si>
  <si>
    <t>(41.743829359, -87.569767419)</t>
  </si>
  <si>
    <t>JA381432</t>
  </si>
  <si>
    <t>JA381570</t>
  </si>
  <si>
    <t>(41.980195203, -87.770393216)</t>
  </si>
  <si>
    <t>JA381237</t>
  </si>
  <si>
    <t>JA381498</t>
  </si>
  <si>
    <t>JA381268</t>
  </si>
  <si>
    <t>JA381465</t>
  </si>
  <si>
    <t>JA381434</t>
  </si>
  <si>
    <t>JA381536</t>
  </si>
  <si>
    <t>(41.795466555, -87.772152035)</t>
  </si>
  <si>
    <t>JA381188</t>
  </si>
  <si>
    <t>(41.944284334, -87.666364986)</t>
  </si>
  <si>
    <t>JA381459</t>
  </si>
  <si>
    <t>JA381318</t>
  </si>
  <si>
    <t>JA381492</t>
  </si>
  <si>
    <t>JA381528</t>
  </si>
  <si>
    <t>JA380601</t>
  </si>
  <si>
    <t>JA381526</t>
  </si>
  <si>
    <t>(41.98565139, -87.715058785)</t>
  </si>
  <si>
    <t>JA381454</t>
  </si>
  <si>
    <t>JA381455</t>
  </si>
  <si>
    <t>JA381572</t>
  </si>
  <si>
    <t>JA381286</t>
  </si>
  <si>
    <t>JA381544</t>
  </si>
  <si>
    <t>JA381515</t>
  </si>
  <si>
    <t>JA381508</t>
  </si>
  <si>
    <t>JA381488</t>
  </si>
  <si>
    <t>JA380393</t>
  </si>
  <si>
    <t>JA381628</t>
  </si>
  <si>
    <t>JA380306</t>
  </si>
  <si>
    <t>JA381310</t>
  </si>
  <si>
    <t>(41.799500336, -87.763721952)</t>
  </si>
  <si>
    <t>JA381597</t>
  </si>
  <si>
    <t>(41.773793087, -87.683799169)</t>
  </si>
  <si>
    <t>JA381643</t>
  </si>
  <si>
    <t>JA381429</t>
  </si>
  <si>
    <t>JA381632</t>
  </si>
  <si>
    <t>(41.75443255, -87.561436026)</t>
  </si>
  <si>
    <t>JA381617</t>
  </si>
  <si>
    <t>JA381624</t>
  </si>
  <si>
    <t>JA381407</t>
  </si>
  <si>
    <t>JA381656</t>
  </si>
  <si>
    <t>(41.896557515, -87.77335419)</t>
  </si>
  <si>
    <t>JA381519</t>
  </si>
  <si>
    <t>JA381700</t>
  </si>
  <si>
    <t>JA381589</t>
  </si>
  <si>
    <t>JA381532</t>
  </si>
  <si>
    <t>JA381609</t>
  </si>
  <si>
    <t>JA381430</t>
  </si>
  <si>
    <t>JA381349</t>
  </si>
  <si>
    <t>JA381578</t>
  </si>
  <si>
    <t>(41.862081971, -87.693585512)</t>
  </si>
  <si>
    <t>JA381463</t>
  </si>
  <si>
    <t>(41.926594656, -87.769729181)</t>
  </si>
  <si>
    <t>JA381396</t>
  </si>
  <si>
    <t>JA381709</t>
  </si>
  <si>
    <t>JA381311</t>
  </si>
  <si>
    <t>JA381514</t>
  </si>
  <si>
    <t>JA381607</t>
  </si>
  <si>
    <t>JA381638</t>
  </si>
  <si>
    <t>JA381637</t>
  </si>
  <si>
    <t>JA381552</t>
  </si>
  <si>
    <t>JA381503</t>
  </si>
  <si>
    <t>JA381753</t>
  </si>
  <si>
    <t>JA381471</t>
  </si>
  <si>
    <t>JA381712</t>
  </si>
  <si>
    <t>(41.739597996, -87.604904652)</t>
  </si>
  <si>
    <t>JA381682</t>
  </si>
  <si>
    <t>JA381723</t>
  </si>
  <si>
    <t>(41.788155745, -87.666860086)</t>
  </si>
  <si>
    <t>JA379944</t>
  </si>
  <si>
    <t>JA379718</t>
  </si>
  <si>
    <t>(41.961482628, -87.676896061)</t>
  </si>
  <si>
    <t>JA381648</t>
  </si>
  <si>
    <t>(41.701823516, -87.532865419)</t>
  </si>
  <si>
    <t>JA381483</t>
  </si>
  <si>
    <t>JA381681</t>
  </si>
  <si>
    <t>JA381657</t>
  </si>
  <si>
    <t>JA381734</t>
  </si>
  <si>
    <t>JA381669</t>
  </si>
  <si>
    <t>(41.864273203, -87.660207278)</t>
  </si>
  <si>
    <t>JA381715</t>
  </si>
  <si>
    <t>(41.967397754, -87.721868815)</t>
  </si>
  <si>
    <t>JA381452</t>
  </si>
  <si>
    <t>JA381489</t>
  </si>
  <si>
    <t>JA381355</t>
  </si>
  <si>
    <t>(41.940382857, -87.658984716)</t>
  </si>
  <si>
    <t>JA381614</t>
  </si>
  <si>
    <t>JA381462</t>
  </si>
  <si>
    <t>JA381553</t>
  </si>
  <si>
    <t>JA381692</t>
  </si>
  <si>
    <t>JA381368</t>
  </si>
  <si>
    <t>JA381481</t>
  </si>
  <si>
    <t>JA381390</t>
  </si>
  <si>
    <t>JA381678</t>
  </si>
  <si>
    <t>JA381631</t>
  </si>
  <si>
    <t>JA381554</t>
  </si>
  <si>
    <t>JA381729</t>
  </si>
  <si>
    <t>JA381290</t>
  </si>
  <si>
    <t>JA381769</t>
  </si>
  <si>
    <t>JA381476</t>
  </si>
  <si>
    <t>JA381713</t>
  </si>
  <si>
    <t>JA381720</t>
  </si>
  <si>
    <t>JA381772</t>
  </si>
  <si>
    <t>JA381667</t>
  </si>
  <si>
    <t>(41.931936098, -87.778421479)</t>
  </si>
  <si>
    <t>JA381701</t>
  </si>
  <si>
    <t>(41.974205699, -87.664695897)</t>
  </si>
  <si>
    <t>JA381793</t>
  </si>
  <si>
    <t>JA381718</t>
  </si>
  <si>
    <t>JA381518</t>
  </si>
  <si>
    <t>JA381763</t>
  </si>
  <si>
    <t>JA381686</t>
  </si>
  <si>
    <t>(41.850848111, -87.70522625)</t>
  </si>
  <si>
    <t>JA380980</t>
  </si>
  <si>
    <t>JA381224</t>
  </si>
  <si>
    <t>JA381652</t>
  </si>
  <si>
    <t>JA380943</t>
  </si>
  <si>
    <t>(41.970750419, -87.695503632)</t>
  </si>
  <si>
    <t>JA381234</t>
  </si>
  <si>
    <t>(41.884335674, -87.619197137)</t>
  </si>
  <si>
    <t>JA381243</t>
  </si>
  <si>
    <t>JA381527</t>
  </si>
  <si>
    <t>JA381590</t>
  </si>
  <si>
    <t>JA381626</t>
  </si>
  <si>
    <t>JA381070</t>
  </si>
  <si>
    <t>JA381215</t>
  </si>
  <si>
    <t>JA381252</t>
  </si>
  <si>
    <t>JA381326</t>
  </si>
  <si>
    <t>JA381599</t>
  </si>
  <si>
    <t>JA380876</t>
  </si>
  <si>
    <t>JA380962</t>
  </si>
  <si>
    <t>JA381140</t>
  </si>
  <si>
    <t>JA381172</t>
  </si>
  <si>
    <t>JA381338</t>
  </si>
  <si>
    <t>JA381741</t>
  </si>
  <si>
    <t>017XX N Kedzie Ave</t>
  </si>
  <si>
    <t>JA381345</t>
  </si>
  <si>
    <t>JA381357</t>
  </si>
  <si>
    <t>JA381583</t>
  </si>
  <si>
    <t>JA381593</t>
  </si>
  <si>
    <t>JA381736</t>
  </si>
  <si>
    <t>JA380926</t>
  </si>
  <si>
    <t>JA381259</t>
  </si>
  <si>
    <t>JA381305</t>
  </si>
  <si>
    <t>JA381623</t>
  </si>
  <si>
    <t>JA381635</t>
  </si>
  <si>
    <t>JA381659</t>
  </si>
  <si>
    <t>JA381683</t>
  </si>
  <si>
    <t>JA380989</t>
  </si>
  <si>
    <t>JA381195</t>
  </si>
  <si>
    <t>JA381277</t>
  </si>
  <si>
    <t>JA381566</t>
  </si>
  <si>
    <t>JA381581</t>
  </si>
  <si>
    <t>JA381586</t>
  </si>
  <si>
    <t>JA381706</t>
  </si>
  <si>
    <t>JA381721</t>
  </si>
  <si>
    <t>JA381183</t>
  </si>
  <si>
    <t>(41.884462475, -87.636261075)</t>
  </si>
  <si>
    <t>JA381363</t>
  </si>
  <si>
    <t>JA381699</t>
  </si>
  <si>
    <t>JA381788</t>
  </si>
  <si>
    <t>JA381744</t>
  </si>
  <si>
    <t>JA381696</t>
  </si>
  <si>
    <t>JA381708</t>
  </si>
  <si>
    <t>(41.97853585, -87.702479858)</t>
  </si>
  <si>
    <t>JA381417</t>
  </si>
  <si>
    <t>JA381642</t>
  </si>
  <si>
    <t>101XX S WALDEN PKWY</t>
  </si>
  <si>
    <t>(41.709468316, -87.668772188)</t>
  </si>
  <si>
    <t>JA381797</t>
  </si>
  <si>
    <t>JA381663</t>
  </si>
  <si>
    <t>JA381796</t>
  </si>
  <si>
    <t>JA381801</t>
  </si>
  <si>
    <t>JA381730</t>
  </si>
  <si>
    <t>JA381627</t>
  </si>
  <si>
    <t>JA381512</t>
  </si>
  <si>
    <t>JA381775</t>
  </si>
  <si>
    <t>JA381845</t>
  </si>
  <si>
    <t>JA381679</t>
  </si>
  <si>
    <t>JA381690</t>
  </si>
  <si>
    <t>JA381359</t>
  </si>
  <si>
    <t>JA381752</t>
  </si>
  <si>
    <t>JA380278</t>
  </si>
  <si>
    <t>JA381433</t>
  </si>
  <si>
    <t>(41.921242713, -87.753605001)</t>
  </si>
  <si>
    <t>JA381441</t>
  </si>
  <si>
    <t>JA381571</t>
  </si>
  <si>
    <t>JA381403</t>
  </si>
  <si>
    <t>JA381799</t>
  </si>
  <si>
    <t>006XX W EVERGREEN AVE</t>
  </si>
  <si>
    <t>(41.906631687, -87.644201084)</t>
  </si>
  <si>
    <t>JA381847</t>
  </si>
  <si>
    <t>JA381610</t>
  </si>
  <si>
    <t>(41.892217813, -87.680158343)</t>
  </si>
  <si>
    <t>JA381557</t>
  </si>
  <si>
    <t>JA381226</t>
  </si>
  <si>
    <t>JA381782</t>
  </si>
  <si>
    <t>JA381804</t>
  </si>
  <si>
    <t>JA381768</t>
  </si>
  <si>
    <t>(41.872758922, -87.629617701)</t>
  </si>
  <si>
    <t>JA381843</t>
  </si>
  <si>
    <t>JA380312</t>
  </si>
  <si>
    <t>JA381823</t>
  </si>
  <si>
    <t>JA381811</t>
  </si>
  <si>
    <t>JA381824</t>
  </si>
  <si>
    <t>JA381841</t>
  </si>
  <si>
    <t>(41.842129686, -87.703740796)</t>
  </si>
  <si>
    <t>JA380613</t>
  </si>
  <si>
    <t>JA381780</t>
  </si>
  <si>
    <t>(41.836259992, -87.704796456)</t>
  </si>
  <si>
    <t>JA381745</t>
  </si>
  <si>
    <t>JA380307</t>
  </si>
  <si>
    <t>JA381833</t>
  </si>
  <si>
    <t>JA381809</t>
  </si>
  <si>
    <t>(41.758379833, -87.685519634)</t>
  </si>
  <si>
    <t>JA380399</t>
  </si>
  <si>
    <t>JA381835</t>
  </si>
  <si>
    <t>(41.906763691, -87.650679924)</t>
  </si>
  <si>
    <t>JA381677</t>
  </si>
  <si>
    <t>JA381812</t>
  </si>
  <si>
    <t>JA381872</t>
  </si>
  <si>
    <t>JA381651</t>
  </si>
  <si>
    <t>JA381839</t>
  </si>
  <si>
    <t>JA381880</t>
  </si>
  <si>
    <t>JA381819</t>
  </si>
  <si>
    <t>JA381848</t>
  </si>
  <si>
    <t>JA381862</t>
  </si>
  <si>
    <t>JA381630</t>
  </si>
  <si>
    <t>JA381500</t>
  </si>
  <si>
    <t>JA381470</t>
  </si>
  <si>
    <t>JA381853</t>
  </si>
  <si>
    <t>JA381675</t>
  </si>
  <si>
    <t>(41.852110529, -87.734522787)</t>
  </si>
  <si>
    <t>JA381840</t>
  </si>
  <si>
    <t>JA381749</t>
  </si>
  <si>
    <t>JA381802</t>
  </si>
  <si>
    <t>JA381879</t>
  </si>
  <si>
    <t>(41.927175388, -87.756259616)</t>
  </si>
  <si>
    <t>JA381576</t>
  </si>
  <si>
    <t>JA381831</t>
  </si>
  <si>
    <t>(41.877681259, -87.746166588)</t>
  </si>
  <si>
    <t>JA381761</t>
  </si>
  <si>
    <t>JA381722</t>
  </si>
  <si>
    <t>JA381662</t>
  </si>
  <si>
    <t>JA381636</t>
  </si>
  <si>
    <t>JA381860</t>
  </si>
  <si>
    <t>JA381850</t>
  </si>
  <si>
    <t>JA380313</t>
  </si>
  <si>
    <t>(41.89804381, -87.699746498)</t>
  </si>
  <si>
    <t>JA381838</t>
  </si>
  <si>
    <t>JA381818</t>
  </si>
  <si>
    <t>JA381501</t>
  </si>
  <si>
    <t>JA381908</t>
  </si>
  <si>
    <t>JA381915</t>
  </si>
  <si>
    <t>JA381852</t>
  </si>
  <si>
    <t>JA381903</t>
  </si>
  <si>
    <t>(41.945293366, -87.743954971)</t>
  </si>
  <si>
    <t>JA381878</t>
  </si>
  <si>
    <t>JA381821</t>
  </si>
  <si>
    <t>JA381906</t>
  </si>
  <si>
    <t>JA381444</t>
  </si>
  <si>
    <t>JA381806</t>
  </si>
  <si>
    <t>(41.9449212, -87.770413239)</t>
  </si>
  <si>
    <t>JA381829</t>
  </si>
  <si>
    <t>JA381864</t>
  </si>
  <si>
    <t>JA381866</t>
  </si>
  <si>
    <t>JA381897</t>
  </si>
  <si>
    <t>JA381784</t>
  </si>
  <si>
    <t>JA381857</t>
  </si>
  <si>
    <t>JA381900</t>
  </si>
  <si>
    <t>JA381921</t>
  </si>
  <si>
    <t>JA381844</t>
  </si>
  <si>
    <t>JA381883</t>
  </si>
  <si>
    <t>JA381750</t>
  </si>
  <si>
    <t>JA381413</t>
  </si>
  <si>
    <t>JA381837</t>
  </si>
  <si>
    <t>JA381899</t>
  </si>
  <si>
    <t>JA381914</t>
  </si>
  <si>
    <t>JA381926</t>
  </si>
  <si>
    <t>JA381959</t>
  </si>
  <si>
    <t>JA381794</t>
  </si>
  <si>
    <t>JA381813</t>
  </si>
  <si>
    <t>JA381945</t>
  </si>
  <si>
    <t>JA381815</t>
  </si>
  <si>
    <t>JA381892</t>
  </si>
  <si>
    <t>JA381694</t>
  </si>
  <si>
    <t>JA381922</t>
  </si>
  <si>
    <t>JA381886</t>
  </si>
  <si>
    <t>JA381887</t>
  </si>
  <si>
    <t>JA381943</t>
  </si>
  <si>
    <t>(41.75651207, -87.619040026)</t>
  </si>
  <si>
    <t>JA381884</t>
  </si>
  <si>
    <t>JA381927</t>
  </si>
  <si>
    <t>(41.862530851, -87.703801345)</t>
  </si>
  <si>
    <t>JA381963</t>
  </si>
  <si>
    <t>(41.866970882, -87.658350653)</t>
  </si>
  <si>
    <t>JA381941</t>
  </si>
  <si>
    <t>(41.858100722, -87.722437577)</t>
  </si>
  <si>
    <t>JA381776</t>
  </si>
  <si>
    <t>JA381953</t>
  </si>
  <si>
    <t>(41.733203652, -87.555483945)</t>
  </si>
  <si>
    <t>JA380642</t>
  </si>
  <si>
    <t>JA381944</t>
  </si>
  <si>
    <t>JA381464</t>
  </si>
  <si>
    <t>JA381949</t>
  </si>
  <si>
    <t>JA381964</t>
  </si>
  <si>
    <t>(41.771706933, -87.643235029)</t>
  </si>
  <si>
    <t>JA381798</t>
  </si>
  <si>
    <t>JA381871</t>
  </si>
  <si>
    <t>JA381917</t>
  </si>
  <si>
    <t>JA381951</t>
  </si>
  <si>
    <t>JA381907</t>
  </si>
  <si>
    <t>(41.897957074, -87.663196192)</t>
  </si>
  <si>
    <t>JA381999</t>
  </si>
  <si>
    <t>JA381973</t>
  </si>
  <si>
    <t>JA381671</t>
  </si>
  <si>
    <t>JA380589</t>
  </si>
  <si>
    <t>JA381934</t>
  </si>
  <si>
    <t>JA380636</t>
  </si>
  <si>
    <t>JA381968</t>
  </si>
  <si>
    <t>JA381863</t>
  </si>
  <si>
    <t>(41.88335662, -87.684023705)</t>
  </si>
  <si>
    <t>JA381970</t>
  </si>
  <si>
    <t>JA381909</t>
  </si>
  <si>
    <t>JA381387</t>
  </si>
  <si>
    <t>(41.729329341, -87.6062919)</t>
  </si>
  <si>
    <t>JA381975</t>
  </si>
  <si>
    <t>(41.96854811, -87.696724359)</t>
  </si>
  <si>
    <t>JA381937</t>
  </si>
  <si>
    <t>JA380637</t>
  </si>
  <si>
    <t>JA381985</t>
  </si>
  <si>
    <t>JA382004</t>
  </si>
  <si>
    <t>JA381957</t>
  </si>
  <si>
    <t>(41.678035274, -87.622097513)</t>
  </si>
  <si>
    <t>JA381954</t>
  </si>
  <si>
    <t>JA381875</t>
  </si>
  <si>
    <t>(41.67072386, -87.623349253)</t>
  </si>
  <si>
    <t>JA381955</t>
  </si>
  <si>
    <t>JA381869</t>
  </si>
  <si>
    <t>(41.900960456, -87.62989953)</t>
  </si>
  <si>
    <t>JA382005</t>
  </si>
  <si>
    <t>JA381981</t>
  </si>
  <si>
    <t>(41.749094337, -87.560129418)</t>
  </si>
  <si>
    <t>JA382012</t>
  </si>
  <si>
    <t>(41.759518407, -87.659228644)</t>
  </si>
  <si>
    <t>JA382020</t>
  </si>
  <si>
    <t>JA381961</t>
  </si>
  <si>
    <t>JA381984</t>
  </si>
  <si>
    <t>JA382006</t>
  </si>
  <si>
    <t>(41.796233129, -87.585435804)</t>
  </si>
  <si>
    <t>JA381996</t>
  </si>
  <si>
    <t>JA381976</t>
  </si>
  <si>
    <t>(41.891552518, -87.636536575)</t>
  </si>
  <si>
    <t>JA382013</t>
  </si>
  <si>
    <t>JA381450</t>
  </si>
  <si>
    <t>JA381989</t>
  </si>
  <si>
    <t>JA381901</t>
  </si>
  <si>
    <t>(41.971631125, -87.780680637)</t>
  </si>
  <si>
    <t>JA382039</t>
  </si>
  <si>
    <t>JA381998</t>
  </si>
  <si>
    <t>(41.706647229, -87.628260679)</t>
  </si>
  <si>
    <t>JA382033</t>
  </si>
  <si>
    <t>JA382042</t>
  </si>
  <si>
    <t>(41.891767764, -87.645841001)</t>
  </si>
  <si>
    <t>JA382034</t>
  </si>
  <si>
    <t>(41.945255762, -87.737202812)</t>
  </si>
  <si>
    <t>JA382015</t>
  </si>
  <si>
    <t>JA382028</t>
  </si>
  <si>
    <t>JA382045</t>
  </si>
  <si>
    <t>JA382040</t>
  </si>
  <si>
    <t>JA382060</t>
  </si>
  <si>
    <t>JA381785</t>
  </si>
  <si>
    <t>JA382021</t>
  </si>
  <si>
    <t>JA382047</t>
  </si>
  <si>
    <t>JA382017</t>
  </si>
  <si>
    <t>JA382038</t>
  </si>
  <si>
    <t>JA382011</t>
  </si>
  <si>
    <t>JA382044</t>
  </si>
  <si>
    <t>(41.866209963, -87.722430138)</t>
  </si>
  <si>
    <t>JA381979</t>
  </si>
  <si>
    <t>JA381929</t>
  </si>
  <si>
    <t>JA381931</t>
  </si>
  <si>
    <t>JA381948</t>
  </si>
  <si>
    <t>JA381992</t>
  </si>
  <si>
    <t>JA382007</t>
  </si>
  <si>
    <t>JA382010</t>
  </si>
  <si>
    <t>JA382065</t>
  </si>
  <si>
    <t>(41.811969791, -87.707697093)</t>
  </si>
  <si>
    <t>JA382030</t>
  </si>
  <si>
    <t>(41.897733956, -87.62822695)</t>
  </si>
  <si>
    <t>JA382018</t>
  </si>
  <si>
    <t>(41.790553594, -87.718920988)</t>
  </si>
  <si>
    <t>JA382056</t>
  </si>
  <si>
    <t>JA382029</t>
  </si>
  <si>
    <t>JA382016</t>
  </si>
  <si>
    <t>JA381971</t>
  </si>
  <si>
    <t>JA382008</t>
  </si>
  <si>
    <t>JA382055</t>
  </si>
  <si>
    <t>JA381958</t>
  </si>
  <si>
    <t>JA381939</t>
  </si>
  <si>
    <t>JA382002</t>
  </si>
  <si>
    <t>JA381740</t>
  </si>
  <si>
    <t>JA381913</t>
  </si>
  <si>
    <t>JA382009</t>
  </si>
  <si>
    <t>JA381994</t>
  </si>
  <si>
    <t>(41.722531613, -87.570305345)</t>
  </si>
  <si>
    <t>JA382022</t>
  </si>
  <si>
    <t>JA381987</t>
  </si>
  <si>
    <t>(41.778730757, -87.666671712)</t>
  </si>
  <si>
    <t>JA382081</t>
  </si>
  <si>
    <t>JA381849</t>
  </si>
  <si>
    <t>JA381665</t>
  </si>
  <si>
    <t>JA382077</t>
  </si>
  <si>
    <t>JA382049</t>
  </si>
  <si>
    <t>JA382027</t>
  </si>
  <si>
    <t>JA381974</t>
  </si>
  <si>
    <t>(41.753440829, -87.653816939)</t>
  </si>
  <si>
    <t>JA382050</t>
  </si>
  <si>
    <t>JA382080</t>
  </si>
  <si>
    <t>JA381991</t>
  </si>
  <si>
    <t>JA381995</t>
  </si>
  <si>
    <t>JA382072</t>
  </si>
  <si>
    <t>JA382092</t>
  </si>
  <si>
    <t>JA382061</t>
  </si>
  <si>
    <t>(41.948912305, -87.717678369)</t>
  </si>
  <si>
    <t>JA382079</t>
  </si>
  <si>
    <t>(41.849368085, -87.681431269)</t>
  </si>
  <si>
    <t>JA381918</t>
  </si>
  <si>
    <t>(41.961030516, -87.721227437)</t>
  </si>
  <si>
    <t>JA382096</t>
  </si>
  <si>
    <t>JA381606</t>
  </si>
  <si>
    <t>JA382090</t>
  </si>
  <si>
    <t>JA382071</t>
  </si>
  <si>
    <t>JA382025</t>
  </si>
  <si>
    <t>(41.984361388, -87.656633967)</t>
  </si>
  <si>
    <t>JA382024</t>
  </si>
  <si>
    <t>JA382084</t>
  </si>
  <si>
    <t>(41.910799156, -87.706773364)</t>
  </si>
  <si>
    <t>JA382068</t>
  </si>
  <si>
    <t>JA382102</t>
  </si>
  <si>
    <t>JA382103</t>
  </si>
  <si>
    <t>(41.843475538, -87.713541179)</t>
  </si>
  <si>
    <t>JA382076</t>
  </si>
  <si>
    <t>JA382089</t>
  </si>
  <si>
    <t>JA382101</t>
  </si>
  <si>
    <t>JA382098</t>
  </si>
  <si>
    <t>JA382083</t>
  </si>
  <si>
    <t>JA381077</t>
  </si>
  <si>
    <t>JA382115</t>
  </si>
  <si>
    <t>(41.769673233, -87.668807343)</t>
  </si>
  <si>
    <t>JA382091</t>
  </si>
  <si>
    <t>JA382111</t>
  </si>
  <si>
    <t>(41.942298461, -87.820355542)</t>
  </si>
  <si>
    <t>JA381158</t>
  </si>
  <si>
    <t>JA382116</t>
  </si>
  <si>
    <t>(41.729257822, -87.610615614)</t>
  </si>
  <si>
    <t>JA382117</t>
  </si>
  <si>
    <t>(41.915065052, -87.64838701)</t>
  </si>
  <si>
    <t>JA382104</t>
  </si>
  <si>
    <t>(41.825707761, -87.613534748)</t>
  </si>
  <si>
    <t>JA382125</t>
  </si>
  <si>
    <t>(42.016642858, -87.680119426)</t>
  </si>
  <si>
    <t>JA380794</t>
  </si>
  <si>
    <t>JA380986</t>
  </si>
  <si>
    <t>JA382131</t>
  </si>
  <si>
    <t>JA382135</t>
  </si>
  <si>
    <t>JA382143</t>
  </si>
  <si>
    <t>023XX W 56TH ST</t>
  </si>
  <si>
    <t>(41.792306802, -87.681503722)</t>
  </si>
  <si>
    <t>JA382147</t>
  </si>
  <si>
    <t>(41.885590617, -87.651849179)</t>
  </si>
  <si>
    <t>JA382148</t>
  </si>
  <si>
    <t>(41.704399948, -87.635506838)</t>
  </si>
  <si>
    <t>JA382154</t>
  </si>
  <si>
    <t>JA382140</t>
  </si>
  <si>
    <t>JA382159</t>
  </si>
  <si>
    <t>JA382136</t>
  </si>
  <si>
    <t>JA382160</t>
  </si>
  <si>
    <t>(41.770159187, -87.623423252)</t>
  </si>
  <si>
    <t>JA382167</t>
  </si>
  <si>
    <t>(41.678348206, -87.67508119)</t>
  </si>
  <si>
    <t>JA382161</t>
  </si>
  <si>
    <t>(41.91003729, -87.630170937)</t>
  </si>
  <si>
    <t>JA382188</t>
  </si>
  <si>
    <t>(41.972149988, -87.701961851)</t>
  </si>
  <si>
    <t>JA382142</t>
  </si>
  <si>
    <t>JA382191</t>
  </si>
  <si>
    <t>(41.697048243, -87.668903728)</t>
  </si>
  <si>
    <t>JA382153</t>
  </si>
  <si>
    <t>JA381083</t>
  </si>
  <si>
    <t>(41.929059324, -87.725678468)</t>
  </si>
  <si>
    <t>JA382158</t>
  </si>
  <si>
    <t>JA382207</t>
  </si>
  <si>
    <t>JA382133</t>
  </si>
  <si>
    <t>JA382205</t>
  </si>
  <si>
    <t>JA250448</t>
  </si>
  <si>
    <t>JA382206</t>
  </si>
  <si>
    <t>JA382169</t>
  </si>
  <si>
    <t>JA381028</t>
  </si>
  <si>
    <t>JA262501</t>
  </si>
  <si>
    <t>(41.802375818, -87.658728275)</t>
  </si>
  <si>
    <t>JA381036</t>
  </si>
  <si>
    <t>JA382208</t>
  </si>
  <si>
    <t>(42.016070489, -87.666954908)</t>
  </si>
  <si>
    <t>JA365918</t>
  </si>
  <si>
    <t>JA382155</t>
  </si>
  <si>
    <t>JA382211</t>
  </si>
  <si>
    <t>(41.983129112, -87.697410358)</t>
  </si>
  <si>
    <t>JA382229</t>
  </si>
  <si>
    <t>JA382203</t>
  </si>
  <si>
    <t>(41.837645237, -87.725589908)</t>
  </si>
  <si>
    <t>JA382164</t>
  </si>
  <si>
    <t>JA382222</t>
  </si>
  <si>
    <t>JA382198</t>
  </si>
  <si>
    <t>(41.761832733, -87.690506421)</t>
  </si>
  <si>
    <t>JA382251</t>
  </si>
  <si>
    <t>(41.772036046, -87.620282863)</t>
  </si>
  <si>
    <t>JA380960</t>
  </si>
  <si>
    <t>JA382144</t>
  </si>
  <si>
    <t>JA382258</t>
  </si>
  <si>
    <t>JA382187</t>
  </si>
  <si>
    <t>JA382046</t>
  </si>
  <si>
    <t>017XX W 31ST ST</t>
  </si>
  <si>
    <t>(41.83780507, -87.668257083)</t>
  </si>
  <si>
    <t>JA348061</t>
  </si>
  <si>
    <t>(41.69990662, -87.563186996)</t>
  </si>
  <si>
    <t>JA289537</t>
  </si>
  <si>
    <t>JA382186</t>
  </si>
  <si>
    <t>(41.750636801, -87.581659302)</t>
  </si>
  <si>
    <t>JA382262</t>
  </si>
  <si>
    <t>JA382216</t>
  </si>
  <si>
    <t>(41.771927709, -87.659157385)</t>
  </si>
  <si>
    <t>JA382290</t>
  </si>
  <si>
    <t>(41.842128935, -87.708629139)</t>
  </si>
  <si>
    <t>JA382269</t>
  </si>
  <si>
    <t>JA382197</t>
  </si>
  <si>
    <t>(41.725597123, -87.580306434)</t>
  </si>
  <si>
    <t>JA382250</t>
  </si>
  <si>
    <t>JA241338</t>
  </si>
  <si>
    <t>JA382192</t>
  </si>
  <si>
    <t>JA382252</t>
  </si>
  <si>
    <t>JA382266</t>
  </si>
  <si>
    <t>(41.767669591, -87.668754707)</t>
  </si>
  <si>
    <t>JA382257</t>
  </si>
  <si>
    <t>JA382165</t>
  </si>
  <si>
    <t>JA382235</t>
  </si>
  <si>
    <t>(41.783960378, -87.693523052)</t>
  </si>
  <si>
    <t>JA382292</t>
  </si>
  <si>
    <t>(41.898979285, -87.682032552)</t>
  </si>
  <si>
    <t>JA382285</t>
  </si>
  <si>
    <t>JA382209</t>
  </si>
  <si>
    <t>(41.987625433, -87.790686996)</t>
  </si>
  <si>
    <t>JA382272</t>
  </si>
  <si>
    <t>JA382280</t>
  </si>
  <si>
    <t>(42.001669038, -87.703410306)</t>
  </si>
  <si>
    <t>JA382255</t>
  </si>
  <si>
    <t>JA382195</t>
  </si>
  <si>
    <t>JA382095</t>
  </si>
  <si>
    <t>(41.878995672, -87.698689875)</t>
  </si>
  <si>
    <t>JA382276</t>
  </si>
  <si>
    <t>JA382297</t>
  </si>
  <si>
    <t>JA272330</t>
  </si>
  <si>
    <t>JA382200</t>
  </si>
  <si>
    <t>JA382328</t>
  </si>
  <si>
    <t>JA382337</t>
  </si>
  <si>
    <t>(41.89412829, -87.717495909)</t>
  </si>
  <si>
    <t>JA250432</t>
  </si>
  <si>
    <t>JA382324</t>
  </si>
  <si>
    <t>(41.925526549, -87.705104284)</t>
  </si>
  <si>
    <t>JA382338</t>
  </si>
  <si>
    <t>JA382309</t>
  </si>
  <si>
    <t>JA242698</t>
  </si>
  <si>
    <t>JA382341</t>
  </si>
  <si>
    <t>JA382315</t>
  </si>
  <si>
    <t>JA382336</t>
  </si>
  <si>
    <t>(41.754900961, -87.607187151)</t>
  </si>
  <si>
    <t>JA382239</t>
  </si>
  <si>
    <t>JA381112</t>
  </si>
  <si>
    <t>JA382301</t>
  </si>
  <si>
    <t>JA382360</t>
  </si>
  <si>
    <t>JA382346</t>
  </si>
  <si>
    <t>JA382373</t>
  </si>
  <si>
    <t>(41.945155497, -87.654868965)</t>
  </si>
  <si>
    <t>JA382362</t>
  </si>
  <si>
    <t>JA382319</t>
  </si>
  <si>
    <t>JA382300</t>
  </si>
  <si>
    <t>(41.763276862, -87.592192806)</t>
  </si>
  <si>
    <t>JA380940</t>
  </si>
  <si>
    <t>JA382179</t>
  </si>
  <si>
    <t>JA382335</t>
  </si>
  <si>
    <t>JA382385</t>
  </si>
  <si>
    <t>JA382382</t>
  </si>
  <si>
    <t>JA382349</t>
  </si>
  <si>
    <t>JA380662</t>
  </si>
  <si>
    <t>(41.872024632, -87.63973374)</t>
  </si>
  <si>
    <t>JA382323</t>
  </si>
  <si>
    <t>JA382275</t>
  </si>
  <si>
    <t>JA382031</t>
  </si>
  <si>
    <t>(41.683404261, -87.630747624)</t>
  </si>
  <si>
    <t>JA382246</t>
  </si>
  <si>
    <t>JA382106</t>
  </si>
  <si>
    <t>JA381033</t>
  </si>
  <si>
    <t>JA382395</t>
  </si>
  <si>
    <t>JA382374</t>
  </si>
  <si>
    <t>(41.750692509, -87.577184057)</t>
  </si>
  <si>
    <t>JA382388</t>
  </si>
  <si>
    <t>JA382249</t>
  </si>
  <si>
    <t>JA382413</t>
  </si>
  <si>
    <t>J382356</t>
  </si>
  <si>
    <t>JA382400</t>
  </si>
  <si>
    <t>JA382408</t>
  </si>
  <si>
    <t>JA382384</t>
  </si>
  <si>
    <t>JA382416</t>
  </si>
  <si>
    <t>(41.801311409, -87.735604803)</t>
  </si>
  <si>
    <t>JA382302</t>
  </si>
  <si>
    <t>JA382402</t>
  </si>
  <si>
    <t>JA382305</t>
  </si>
  <si>
    <t>JA262507</t>
  </si>
  <si>
    <t>JA375914</t>
  </si>
  <si>
    <t>(41.756237555, -87.602876687)</t>
  </si>
  <si>
    <t>JA382283</t>
  </si>
  <si>
    <t>JA382426</t>
  </si>
  <si>
    <t>(41.770636811, -87.727436217)</t>
  </si>
  <si>
    <t>JA382327</t>
  </si>
  <si>
    <t>JA382339</t>
  </si>
  <si>
    <t>JA382407</t>
  </si>
  <si>
    <t>(41.888936094, -87.756041995)</t>
  </si>
  <si>
    <t>JA382418</t>
  </si>
  <si>
    <t>JA209506</t>
  </si>
  <si>
    <t>JA382156</t>
  </si>
  <si>
    <t>JA382293</t>
  </si>
  <si>
    <t>JA382414</t>
  </si>
  <si>
    <t>(41.880534051, -87.708490224)</t>
  </si>
  <si>
    <t>JA382304</t>
  </si>
  <si>
    <t>(41.794314338, -87.726868552)</t>
  </si>
  <si>
    <t>JA382447</t>
  </si>
  <si>
    <t>JA382456</t>
  </si>
  <si>
    <t>(41.95168079, -87.664144659)</t>
  </si>
  <si>
    <t>JA288023</t>
  </si>
  <si>
    <t>JA382445</t>
  </si>
  <si>
    <t>JA376133</t>
  </si>
  <si>
    <t>JA382396</t>
  </si>
  <si>
    <t>JA382348</t>
  </si>
  <si>
    <t>(41.756697969, -87.672100483)</t>
  </si>
  <si>
    <t>JA382425</t>
  </si>
  <si>
    <t>JA382317</t>
  </si>
  <si>
    <t>JA371747</t>
  </si>
  <si>
    <t>JA382405</t>
  </si>
  <si>
    <t>(41.854787454, -87.724844016)</t>
  </si>
  <si>
    <t>JA382458</t>
  </si>
  <si>
    <t>JA382421</t>
  </si>
  <si>
    <t>(41.838779172, -87.721043391)</t>
  </si>
  <si>
    <t>JA382411</t>
  </si>
  <si>
    <t>JA382474</t>
  </si>
  <si>
    <t>JA272917</t>
  </si>
  <si>
    <t>(41.70349689, -87.625160409)</t>
  </si>
  <si>
    <t>JA382441</t>
  </si>
  <si>
    <t>JA382451</t>
  </si>
  <si>
    <t>JA382457</t>
  </si>
  <si>
    <t>JA382424</t>
  </si>
  <si>
    <t>JA382306</t>
  </si>
  <si>
    <t>JA382386</t>
  </si>
  <si>
    <t>JA382485</t>
  </si>
  <si>
    <t>JA382415</t>
  </si>
  <si>
    <t>(41.869166061, -87.770883765)</t>
  </si>
  <si>
    <t>JA382453</t>
  </si>
  <si>
    <t>JA382124</t>
  </si>
  <si>
    <t>JA358617</t>
  </si>
  <si>
    <t>JA382470</t>
  </si>
  <si>
    <t>JA382464</t>
  </si>
  <si>
    <t>(41.710961658, -87.564552989)</t>
  </si>
  <si>
    <t>JA382379</t>
  </si>
  <si>
    <t>JA382481</t>
  </si>
  <si>
    <t>JA369556</t>
  </si>
  <si>
    <t>JA382420</t>
  </si>
  <si>
    <t>JA369521</t>
  </si>
  <si>
    <t>JA382403</t>
  </si>
  <si>
    <t>JA382494</t>
  </si>
  <si>
    <t>JA382260</t>
  </si>
  <si>
    <t>(41.756363543, -87.588306799)</t>
  </si>
  <si>
    <t>JA367676</t>
  </si>
  <si>
    <t>JA382489</t>
  </si>
  <si>
    <t>JA382463</t>
  </si>
  <si>
    <t>JA382516</t>
  </si>
  <si>
    <t>(41.753904242, -87.552294822)</t>
  </si>
  <si>
    <t>JA382428</t>
  </si>
  <si>
    <t>JA382440</t>
  </si>
  <si>
    <t>JA382493</t>
  </si>
  <si>
    <t>JA382469</t>
  </si>
  <si>
    <t>JA382524</t>
  </si>
  <si>
    <t>(41.949307458, -87.711564948)</t>
  </si>
  <si>
    <t>JA382377</t>
  </si>
  <si>
    <t>(41.836804975, -87.647523114)</t>
  </si>
  <si>
    <t>JA382363</t>
  </si>
  <si>
    <t>JA382350</t>
  </si>
  <si>
    <t>JA382480</t>
  </si>
  <si>
    <t>JA382547</t>
  </si>
  <si>
    <t>JA382345</t>
  </si>
  <si>
    <t>JA382321</t>
  </si>
  <si>
    <t>JA382538</t>
  </si>
  <si>
    <t>(41.680500124, -87.659047274)</t>
  </si>
  <si>
    <t>JA382540</t>
  </si>
  <si>
    <t>JA382505</t>
  </si>
  <si>
    <t>JA382529</t>
  </si>
  <si>
    <t>JA382462</t>
  </si>
  <si>
    <t>JA382537</t>
  </si>
  <si>
    <t>JA382492</t>
  </si>
  <si>
    <t>JA382499</t>
  </si>
  <si>
    <t>JA382551</t>
  </si>
  <si>
    <t>JA382439</t>
  </si>
  <si>
    <t>JA382454</t>
  </si>
  <si>
    <t>JA380204</t>
  </si>
  <si>
    <t>(41.87834618, -87.619829313)</t>
  </si>
  <si>
    <t>JA382196</t>
  </si>
  <si>
    <t>JA382597</t>
  </si>
  <si>
    <t>JA382564</t>
  </si>
  <si>
    <t>JA382585</t>
  </si>
  <si>
    <t>JA382517</t>
  </si>
  <si>
    <t>JA381870</t>
  </si>
  <si>
    <t>JA382593</t>
  </si>
  <si>
    <t>JA382577</t>
  </si>
  <si>
    <t>JA382530</t>
  </si>
  <si>
    <t>JA382579</t>
  </si>
  <si>
    <t>JA382625</t>
  </si>
  <si>
    <t>(41.888018979, -87.621936228)</t>
  </si>
  <si>
    <t>JA382523</t>
  </si>
  <si>
    <t>JA382419</t>
  </si>
  <si>
    <t>JA382560</t>
  </si>
  <si>
    <t>JA382534</t>
  </si>
  <si>
    <t>(41.903902111, -87.693197583)</t>
  </si>
  <si>
    <t>JA382550</t>
  </si>
  <si>
    <t>JA382637</t>
  </si>
  <si>
    <t>JA382609</t>
  </si>
  <si>
    <t>JA382592</t>
  </si>
  <si>
    <t>JA382512</t>
  </si>
  <si>
    <t>JA382567</t>
  </si>
  <si>
    <t>JA382536</t>
  </si>
  <si>
    <t>JA382630</t>
  </si>
  <si>
    <t>JA382359</t>
  </si>
  <si>
    <t>JA382569</t>
  </si>
  <si>
    <t>JA382621</t>
  </si>
  <si>
    <t>JA382443</t>
  </si>
  <si>
    <t>JA382655</t>
  </si>
  <si>
    <t>JA382578</t>
  </si>
  <si>
    <t>JA382607</t>
  </si>
  <si>
    <t>JA382531</t>
  </si>
  <si>
    <t>(41.850886529, -87.705225874)</t>
  </si>
  <si>
    <t>JA382687</t>
  </si>
  <si>
    <t>JA382501</t>
  </si>
  <si>
    <t>(41.905838277, -87.68465924)</t>
  </si>
  <si>
    <t>JA381924</t>
  </si>
  <si>
    <t>JA382629</t>
  </si>
  <si>
    <t>JA382650</t>
  </si>
  <si>
    <t>JA382503</t>
  </si>
  <si>
    <t>JA382696</t>
  </si>
  <si>
    <t>JA382599</t>
  </si>
  <si>
    <t>JA382628</t>
  </si>
  <si>
    <t>JA382549</t>
  </si>
  <si>
    <t>JA381511</t>
  </si>
  <si>
    <t>JA382636</t>
  </si>
  <si>
    <t>JA382647</t>
  </si>
  <si>
    <t>JA382698</t>
  </si>
  <si>
    <t>JA832263</t>
  </si>
  <si>
    <t>JA382670</t>
  </si>
  <si>
    <t>JA382532</t>
  </si>
  <si>
    <t>JA382653</t>
  </si>
  <si>
    <t>JA382651</t>
  </si>
  <si>
    <t>JA382605</t>
  </si>
  <si>
    <t>JA380784</t>
  </si>
  <si>
    <t>(41.756565176, -87.616111074)</t>
  </si>
  <si>
    <t>JA382611</t>
  </si>
  <si>
    <t>JA382671</t>
  </si>
  <si>
    <t>JA382435</t>
  </si>
  <si>
    <t>JA382645</t>
  </si>
  <si>
    <t>(41.913006858, -87.708529979)</t>
  </si>
  <si>
    <t>JA382603</t>
  </si>
  <si>
    <t>JA382582</t>
  </si>
  <si>
    <t>JA382590</t>
  </si>
  <si>
    <t>JA382663</t>
  </si>
  <si>
    <t>JA382726</t>
  </si>
  <si>
    <t>JA382702</t>
  </si>
  <si>
    <t>JA382750</t>
  </si>
  <si>
    <t>JA382635</t>
  </si>
  <si>
    <t>(41.76442743, -87.567199328)</t>
  </si>
  <si>
    <t>JA382648</t>
  </si>
  <si>
    <t>JA382401</t>
  </si>
  <si>
    <t>(41.721795901, -87.619816586)</t>
  </si>
  <si>
    <t>JA382660</t>
  </si>
  <si>
    <t>JA382690</t>
  </si>
  <si>
    <t>JA382563</t>
  </si>
  <si>
    <t>JA382502</t>
  </si>
  <si>
    <t>JA382437</t>
  </si>
  <si>
    <t>(42.006544133, -87.674335778)</t>
  </si>
  <si>
    <t>JA382661</t>
  </si>
  <si>
    <t>JA382641</t>
  </si>
  <si>
    <t>(41.768253025, -87.645717071)</t>
  </si>
  <si>
    <t>JA382552</t>
  </si>
  <si>
    <t>JA382771</t>
  </si>
  <si>
    <t>JA382743</t>
  </si>
  <si>
    <t>JA382741</t>
  </si>
  <si>
    <t>JA382634</t>
  </si>
  <si>
    <t>(41.747175473, -87.592953353)</t>
  </si>
  <si>
    <t>JA382751</t>
  </si>
  <si>
    <t>(41.793149218, -87.65727384)</t>
  </si>
  <si>
    <t>JA382705</t>
  </si>
  <si>
    <t>JA382738</t>
  </si>
  <si>
    <t>(41.707112183, -87.627556114)</t>
  </si>
  <si>
    <t>JA381069</t>
  </si>
  <si>
    <t>(41.652958587, -87.604750959)</t>
  </si>
  <si>
    <t>JA382770</t>
  </si>
  <si>
    <t>JA382588</t>
  </si>
  <si>
    <t>JA382692</t>
  </si>
  <si>
    <t>JA381448</t>
  </si>
  <si>
    <t>JA382724</t>
  </si>
  <si>
    <t>JA382794</t>
  </si>
  <si>
    <t>JA382825</t>
  </si>
  <si>
    <t>JA382744</t>
  </si>
  <si>
    <t>JA382795</t>
  </si>
  <si>
    <t>JA382619</t>
  </si>
  <si>
    <t>JA382765</t>
  </si>
  <si>
    <t>JA382778</t>
  </si>
  <si>
    <t>(41.879268858, -87.695000438)</t>
  </si>
  <si>
    <t>JA382872</t>
  </si>
  <si>
    <t>JA382811</t>
  </si>
  <si>
    <t>(41.936973495, -87.667268124)</t>
  </si>
  <si>
    <t>JA382677</t>
  </si>
  <si>
    <t>JA382662</t>
  </si>
  <si>
    <t>JA382865</t>
  </si>
  <si>
    <t>JA382855</t>
  </si>
  <si>
    <t>JA382623</t>
  </si>
  <si>
    <t>JA382846</t>
  </si>
  <si>
    <t>JA382822</t>
  </si>
  <si>
    <t>JA382736</t>
  </si>
  <si>
    <t>JA382668</t>
  </si>
  <si>
    <t>JA382665</t>
  </si>
  <si>
    <t>JA382800</t>
  </si>
  <si>
    <t>(41.790050907, -87.653551445)</t>
  </si>
  <si>
    <t>JA382715</t>
  </si>
  <si>
    <t>JA382727</t>
  </si>
  <si>
    <t>JA382658</t>
  </si>
  <si>
    <t>JA382716</t>
  </si>
  <si>
    <t>JA382845</t>
  </si>
  <si>
    <t>JA382652</t>
  </si>
  <si>
    <t>(41.902318524, -87.749283685)</t>
  </si>
  <si>
    <t>JA382862</t>
  </si>
  <si>
    <t>JA382732</t>
  </si>
  <si>
    <t>JA382734</t>
  </si>
  <si>
    <t>JA382861</t>
  </si>
  <si>
    <t>JA382666</t>
  </si>
  <si>
    <t>JA382947</t>
  </si>
  <si>
    <t>JA382851</t>
  </si>
  <si>
    <t>JA382776</t>
  </si>
  <si>
    <t>JA382827</t>
  </si>
  <si>
    <t>JA382869</t>
  </si>
  <si>
    <t>(41.934124277, -87.757453896)</t>
  </si>
  <si>
    <t>JA382685</t>
  </si>
  <si>
    <t>JA382772</t>
  </si>
  <si>
    <t>JA381748</t>
  </si>
  <si>
    <t>JA382876</t>
  </si>
  <si>
    <t>JA382883</t>
  </si>
  <si>
    <t>JA382940</t>
  </si>
  <si>
    <t>JA382684</t>
  </si>
  <si>
    <t>JA382742</t>
  </si>
  <si>
    <t>JA382695</t>
  </si>
  <si>
    <t>JA382546</t>
  </si>
  <si>
    <t>JA382712</t>
  </si>
  <si>
    <t>(41.972118667, -87.705257088)</t>
  </si>
  <si>
    <t>JA382880</t>
  </si>
  <si>
    <t>JA382859</t>
  </si>
  <si>
    <t>JA382965</t>
  </si>
  <si>
    <t>(41.935858408, -87.745497265)</t>
  </si>
  <si>
    <t>JA382752</t>
  </si>
  <si>
    <t>JA382849</t>
  </si>
  <si>
    <t>(41.767411514, -87.621103862)</t>
  </si>
  <si>
    <t>JA382533</t>
  </si>
  <si>
    <t>(41.926374154, -87.774585468)</t>
  </si>
  <si>
    <t>JA382748</t>
  </si>
  <si>
    <t>JA382595</t>
  </si>
  <si>
    <t>JA382918</t>
  </si>
  <si>
    <t>JA382986</t>
  </si>
  <si>
    <t>(41.884926809, -87.752787642)</t>
  </si>
  <si>
    <t>JA382810</t>
  </si>
  <si>
    <t>(41.994842397, -87.697106152)</t>
  </si>
  <si>
    <t>JA382836</t>
  </si>
  <si>
    <t>JA382686</t>
  </si>
  <si>
    <t>JA382600</t>
  </si>
  <si>
    <t>JA382927</t>
  </si>
  <si>
    <t>JA382807</t>
  </si>
  <si>
    <t>JA382948</t>
  </si>
  <si>
    <t>JA382956</t>
  </si>
  <si>
    <t>(41.938120591, -87.652300915)</t>
  </si>
  <si>
    <t>JA380260</t>
  </si>
  <si>
    <t>JA382953</t>
  </si>
  <si>
    <t>JA382498</t>
  </si>
  <si>
    <t>JA382894</t>
  </si>
  <si>
    <t>JA382844</t>
  </si>
  <si>
    <t>JA382873</t>
  </si>
  <si>
    <t>JA382971</t>
  </si>
  <si>
    <t>(41.947354519, -87.643964847)</t>
  </si>
  <si>
    <t>JA382542</t>
  </si>
  <si>
    <t>JA382821</t>
  </si>
  <si>
    <t>(41.970320212, -87.669476533)</t>
  </si>
  <si>
    <t>JA382850</t>
  </si>
  <si>
    <t>JA382964</t>
  </si>
  <si>
    <t>JA382895</t>
  </si>
  <si>
    <t>JA382884</t>
  </si>
  <si>
    <t>(41.939724034, -87.747990518)</t>
  </si>
  <si>
    <t>JA382587</t>
  </si>
  <si>
    <t>JA382802</t>
  </si>
  <si>
    <t>JA383015</t>
  </si>
  <si>
    <t>JA382842</t>
  </si>
  <si>
    <t>JA382972</t>
  </si>
  <si>
    <t>JA381496</t>
  </si>
  <si>
    <t>JA382784</t>
  </si>
  <si>
    <t>JA383023</t>
  </si>
  <si>
    <t>(41.690875533, -87.672112316)</t>
  </si>
  <si>
    <t>JA382557</t>
  </si>
  <si>
    <t>(41.747410246, -87.681049276)</t>
  </si>
  <si>
    <t>JA382871</t>
  </si>
  <si>
    <t>JA382866</t>
  </si>
  <si>
    <t>JA382722</t>
  </si>
  <si>
    <t>(41.923429758, -87.662382191)</t>
  </si>
  <si>
    <t>JA382938</t>
  </si>
  <si>
    <t>JA383041</t>
  </si>
  <si>
    <t>JA383029</t>
  </si>
  <si>
    <t>JA382881</t>
  </si>
  <si>
    <t>(41.694298032, -87.715568607)</t>
  </si>
  <si>
    <t>JA382992</t>
  </si>
  <si>
    <t>(41.915557405, -87.685464665)</t>
  </si>
  <si>
    <t>JA382675</t>
  </si>
  <si>
    <t>(41.974035526, -87.664690322)</t>
  </si>
  <si>
    <t>JA382566</t>
  </si>
  <si>
    <t>(41.983903773, -87.693110362)</t>
  </si>
  <si>
    <t>JA382616</t>
  </si>
  <si>
    <t>(41.79530197, -87.706362984)</t>
  </si>
  <si>
    <t>JA383012</t>
  </si>
  <si>
    <t>(41.744948614, -87.720429646)</t>
  </si>
  <si>
    <t>JA382990</t>
  </si>
  <si>
    <t>JA382922</t>
  </si>
  <si>
    <t>JA382943</t>
  </si>
  <si>
    <t>(41.934258187, -87.745431105)</t>
  </si>
  <si>
    <t>JA382813</t>
  </si>
  <si>
    <t>JA383026</t>
  </si>
  <si>
    <t>JA382896</t>
  </si>
  <si>
    <t>JA383059</t>
  </si>
  <si>
    <t>JA383004</t>
  </si>
  <si>
    <t>JA383021</t>
  </si>
  <si>
    <t>JA382973</t>
  </si>
  <si>
    <t>JA383056</t>
  </si>
  <si>
    <t>JA383036</t>
  </si>
  <si>
    <t>015XX E 92ND ST</t>
  </si>
  <si>
    <t>(41.727808427, -87.586098084)</t>
  </si>
  <si>
    <t>JA382914</t>
  </si>
  <si>
    <t>JA382886</t>
  </si>
  <si>
    <t>JA382672</t>
  </si>
  <si>
    <t>JA381562</t>
  </si>
  <si>
    <t>JA382952</t>
  </si>
  <si>
    <t>JA382519</t>
  </si>
  <si>
    <t>JA382982</t>
  </si>
  <si>
    <t>JA383076</t>
  </si>
  <si>
    <t>JA382758</t>
  </si>
  <si>
    <t>JA382932</t>
  </si>
  <si>
    <t>JA383078</t>
  </si>
  <si>
    <t>JA383051</t>
  </si>
  <si>
    <t>JA383008</t>
  </si>
  <si>
    <t>(41.938818753, -87.747513635)</t>
  </si>
  <si>
    <t>JA383043</t>
  </si>
  <si>
    <t>JA383020</t>
  </si>
  <si>
    <t>(41.913841298, -87.647496285)</t>
  </si>
  <si>
    <t>JA382997</t>
  </si>
  <si>
    <t>JA383062</t>
  </si>
  <si>
    <t>(41.830987823, -87.628149039)</t>
  </si>
  <si>
    <t>JA383040</t>
  </si>
  <si>
    <t>(41.696043541, -87.665541735)</t>
  </si>
  <si>
    <t>JA382959</t>
  </si>
  <si>
    <t>JA382804</t>
  </si>
  <si>
    <t>JA383086</t>
  </si>
  <si>
    <t>JA383111</t>
  </si>
  <si>
    <t>JA383068</t>
  </si>
  <si>
    <t>JA383109</t>
  </si>
  <si>
    <t>(41.944036929, -87.663934213)</t>
  </si>
  <si>
    <t>JA383067</t>
  </si>
  <si>
    <t>JA383094</t>
  </si>
  <si>
    <t>(41.90708501, -87.680451325)</t>
  </si>
  <si>
    <t>JA383110</t>
  </si>
  <si>
    <t>JA383081</t>
  </si>
  <si>
    <t>JA383075</t>
  </si>
  <si>
    <t>JA383039</t>
  </si>
  <si>
    <t>JA382950</t>
  </si>
  <si>
    <t>JA383100</t>
  </si>
  <si>
    <t>JA383073</t>
  </si>
  <si>
    <t>JA383034</t>
  </si>
  <si>
    <t>(41.772728768, -87.62892318)</t>
  </si>
  <si>
    <t>JA383071</t>
  </si>
  <si>
    <t>JA382963</t>
  </si>
  <si>
    <t>(41.807704005, -87.607218378)</t>
  </si>
  <si>
    <t>JA382897</t>
  </si>
  <si>
    <t>JA383085</t>
  </si>
  <si>
    <t>JA382978</t>
  </si>
  <si>
    <t>JA383005</t>
  </si>
  <si>
    <t>JA383102</t>
  </si>
  <si>
    <t>(41.698815006, -87.637731316)</t>
  </si>
  <si>
    <t>JA382968</t>
  </si>
  <si>
    <t>JA383172</t>
  </si>
  <si>
    <t>JA383003</t>
  </si>
  <si>
    <t>JA382919</t>
  </si>
  <si>
    <t>JA383014</t>
  </si>
  <si>
    <t>(41.979521411, -87.68969713)</t>
  </si>
  <si>
    <t>JA383106</t>
  </si>
  <si>
    <t>JA382608</t>
  </si>
  <si>
    <t>JA382840</t>
  </si>
  <si>
    <t>JA382491</t>
  </si>
  <si>
    <t>(41.751394658, -87.648913104)</t>
  </si>
  <si>
    <t>JA382900</t>
  </si>
  <si>
    <t>JA382797</t>
  </si>
  <si>
    <t>(41.942746364, -87.726500529)</t>
  </si>
  <si>
    <t>JA383061</t>
  </si>
  <si>
    <t>JA383139</t>
  </si>
  <si>
    <t>JA382815</t>
  </si>
  <si>
    <t>JA382640</t>
  </si>
  <si>
    <t>JA383166</t>
  </si>
  <si>
    <t>JA382767</t>
  </si>
  <si>
    <t>(42.004831338, -87.665714563)</t>
  </si>
  <si>
    <t>JA382830</t>
  </si>
  <si>
    <t>(41.893360844, -87.666087025)</t>
  </si>
  <si>
    <t>JA383179</t>
  </si>
  <si>
    <t>(41.963479332, -87.704650692)</t>
  </si>
  <si>
    <t>JA383185</t>
  </si>
  <si>
    <t>JA382219</t>
  </si>
  <si>
    <t>JA382314</t>
  </si>
  <si>
    <t>JA382688</t>
  </si>
  <si>
    <t>JA382911</t>
  </si>
  <si>
    <t>011XX W Armitage Ave</t>
  </si>
  <si>
    <t>JA382942</t>
  </si>
  <si>
    <t>JA382720</t>
  </si>
  <si>
    <t>JA382820</t>
  </si>
  <si>
    <t>JA382814</t>
  </si>
  <si>
    <t>001XX E Chicago Ave</t>
  </si>
  <si>
    <t>JA382917</t>
  </si>
  <si>
    <t>JA383010</t>
  </si>
  <si>
    <t>(41.897633674, -87.682835941)</t>
  </si>
  <si>
    <t>JA382199</t>
  </si>
  <si>
    <t>JA383131</t>
  </si>
  <si>
    <t>JA382343</t>
  </si>
  <si>
    <t>029XX S Moe Dr</t>
  </si>
  <si>
    <t>JA383171</t>
  </si>
  <si>
    <t>JA383233</t>
  </si>
  <si>
    <t>JA383143</t>
  </si>
  <si>
    <t>JA383218</t>
  </si>
  <si>
    <t>(41.99872789, -87.686255146)</t>
  </si>
  <si>
    <t>JA383181</t>
  </si>
  <si>
    <t>JA383167</t>
  </si>
  <si>
    <t>JA383197</t>
  </si>
  <si>
    <t>JA383070</t>
  </si>
  <si>
    <t>(41.920305214, -87.767565191)</t>
  </si>
  <si>
    <t>JA383219</t>
  </si>
  <si>
    <t>(41.654277126, -87.596766302)</t>
  </si>
  <si>
    <t>JA383125</t>
  </si>
  <si>
    <t>JA383133</t>
  </si>
  <si>
    <t>(42.004377685, -87.669350705)</t>
  </si>
  <si>
    <t>JA383150</t>
  </si>
  <si>
    <t>(41.952345829, -87.76293661)</t>
  </si>
  <si>
    <t>JA383195</t>
  </si>
  <si>
    <t>JA383248</t>
  </si>
  <si>
    <t>JA383065</t>
  </si>
  <si>
    <t>JA383245</t>
  </si>
  <si>
    <t>(41.791468429, -87.782993663)</t>
  </si>
  <si>
    <t>JA383153</t>
  </si>
  <si>
    <t>(41.980784039, -87.666668297)</t>
  </si>
  <si>
    <t>JA382602</t>
  </si>
  <si>
    <t>JA383140</t>
  </si>
  <si>
    <t>JA383093</t>
  </si>
  <si>
    <t>JA383142</t>
  </si>
  <si>
    <t>JA382852</t>
  </si>
  <si>
    <t>JA383158</t>
  </si>
  <si>
    <t>JA383200</t>
  </si>
  <si>
    <t>JA383231</t>
  </si>
  <si>
    <t>JA382981</t>
  </si>
  <si>
    <t>JA382899</t>
  </si>
  <si>
    <t>JA383262</t>
  </si>
  <si>
    <t>JA383189</t>
  </si>
  <si>
    <t>JA383274</t>
  </si>
  <si>
    <t>JA383147</t>
  </si>
  <si>
    <t>JA383157</t>
  </si>
  <si>
    <t>JA383057</t>
  </si>
  <si>
    <t>JA383229</t>
  </si>
  <si>
    <t>JA383275</t>
  </si>
  <si>
    <t>JA383232</t>
  </si>
  <si>
    <t>(42.000031723, -87.817419822)</t>
  </si>
  <si>
    <t>JA383136</t>
  </si>
  <si>
    <t>JA382976</t>
  </si>
  <si>
    <t>(41.934628478, -87.707495741)</t>
  </si>
  <si>
    <t>JA383154</t>
  </si>
  <si>
    <t>(41.962885744, -87.780767249)</t>
  </si>
  <si>
    <t>JA383155</t>
  </si>
  <si>
    <t>JA383095</t>
  </si>
  <si>
    <t>(41.996878678, -87.797656986)</t>
  </si>
  <si>
    <t>JA382711</t>
  </si>
  <si>
    <t>JA382920</t>
  </si>
  <si>
    <t>(41.930687927, -87.661861458)</t>
  </si>
  <si>
    <t>JA383013</t>
  </si>
  <si>
    <t>JA383302</t>
  </si>
  <si>
    <t>JA383255</t>
  </si>
  <si>
    <t>JA383273</t>
  </si>
  <si>
    <t>JA383285</t>
  </si>
  <si>
    <t>JA383130</t>
  </si>
  <si>
    <t>JA383202</t>
  </si>
  <si>
    <t>JA383214</t>
  </si>
  <si>
    <t>JA383236</t>
  </si>
  <si>
    <t>(41.994427973, -87.670899846)</t>
  </si>
  <si>
    <t>JA383069</t>
  </si>
  <si>
    <t>JA383242</t>
  </si>
  <si>
    <t>JA383112</t>
  </si>
  <si>
    <t>JA383269</t>
  </si>
  <si>
    <t>JA383296</t>
  </si>
  <si>
    <t>JA383270</t>
  </si>
  <si>
    <t>JA383223</t>
  </si>
  <si>
    <t>JA383249</t>
  </si>
  <si>
    <t>JA383252</t>
  </si>
  <si>
    <t>JA383234</t>
  </si>
  <si>
    <t>(41.817713971, -87.609211042)</t>
  </si>
  <si>
    <t>JA383303</t>
  </si>
  <si>
    <t>JA383216</t>
  </si>
  <si>
    <t>(41.763039511, -87.629062156)</t>
  </si>
  <si>
    <t>JA383280</t>
  </si>
  <si>
    <t>JA382996</t>
  </si>
  <si>
    <t>JA383268</t>
  </si>
  <si>
    <t>JA383260</t>
  </si>
  <si>
    <t>JA383321</t>
  </si>
  <si>
    <t>JA382627</t>
  </si>
  <si>
    <t>JA383251</t>
  </si>
  <si>
    <t>JA383300</t>
  </si>
  <si>
    <t>JA383316</t>
  </si>
  <si>
    <t>JA382875</t>
  </si>
  <si>
    <t>JA383326</t>
  </si>
  <si>
    <t>JA383317</t>
  </si>
  <si>
    <t>JA383322</t>
  </si>
  <si>
    <t>JA383295</t>
  </si>
  <si>
    <t>JA383330</t>
  </si>
  <si>
    <t>JA383090</t>
  </si>
  <si>
    <t>JA383344</t>
  </si>
  <si>
    <t>JA383045</t>
  </si>
  <si>
    <t>JA382799</t>
  </si>
  <si>
    <t>(41.757886196, -87.611452672)</t>
  </si>
  <si>
    <t>JA383277</t>
  </si>
  <si>
    <t>JA383342</t>
  </si>
  <si>
    <t>JA383247</t>
  </si>
  <si>
    <t>JA383261</t>
  </si>
  <si>
    <t>(41.790384351, -87.615873551)</t>
  </si>
  <si>
    <t>JA383338</t>
  </si>
  <si>
    <t>(41.859017612, -87.711247326)</t>
  </si>
  <si>
    <t>JA383309</t>
  </si>
  <si>
    <t>(41.870137496, -87.742457629)</t>
  </si>
  <si>
    <t>JA383334</t>
  </si>
  <si>
    <t>JA383357</t>
  </si>
  <si>
    <t>(41.870095111, -87.73585662)</t>
  </si>
  <si>
    <t>JA383358</t>
  </si>
  <si>
    <t>JA383365</t>
  </si>
  <si>
    <t>JA383368</t>
  </si>
  <si>
    <t>JA383324</t>
  </si>
  <si>
    <t>JA383339</t>
  </si>
  <si>
    <t>JA383299</t>
  </si>
  <si>
    <t>JA383272</t>
  </si>
  <si>
    <t>(41.785794817, -87.610446675)</t>
  </si>
  <si>
    <t>JA383301</t>
  </si>
  <si>
    <t>JA383336</t>
  </si>
  <si>
    <t>JA383351</t>
  </si>
  <si>
    <t>JA383361</t>
  </si>
  <si>
    <t>JA383306</t>
  </si>
  <si>
    <t>JA383228</t>
  </si>
  <si>
    <t>JA383335</t>
  </si>
  <si>
    <t>(41.750473489, -87.589455993)</t>
  </si>
  <si>
    <t>JA383119</t>
  </si>
  <si>
    <t>JA383307</t>
  </si>
  <si>
    <t>JA381916</t>
  </si>
  <si>
    <t>JA383263</t>
  </si>
  <si>
    <t>JA383325</t>
  </si>
  <si>
    <t>(41.688940622, -87.624214395)</t>
  </si>
  <si>
    <t>JA383337</t>
  </si>
  <si>
    <t>JA383161</t>
  </si>
  <si>
    <t>JA383243</t>
  </si>
  <si>
    <t>(41.751488221, -87.645280345)</t>
  </si>
  <si>
    <t>JA383017</t>
  </si>
  <si>
    <t>JA383315</t>
  </si>
  <si>
    <t>JA383151</t>
  </si>
  <si>
    <t>JA383364</t>
  </si>
  <si>
    <t>(41.697683282, -87.653605961)</t>
  </si>
  <si>
    <t>JA383362</t>
  </si>
  <si>
    <t>JA383374</t>
  </si>
  <si>
    <t>JA383372</t>
  </si>
  <si>
    <t>JA383084</t>
  </si>
  <si>
    <t>JA383354</t>
  </si>
  <si>
    <t>(41.79761635, -87.734311547)</t>
  </si>
  <si>
    <t>JA383345</t>
  </si>
  <si>
    <t>JA383379</t>
  </si>
  <si>
    <t>JA383359</t>
  </si>
  <si>
    <t>JA383384</t>
  </si>
  <si>
    <t>JA383192</t>
  </si>
  <si>
    <t>JA383286</t>
  </si>
  <si>
    <t>JA383204</t>
  </si>
  <si>
    <t>JA383360</t>
  </si>
  <si>
    <t>JA383124</t>
  </si>
  <si>
    <t>JA383080</t>
  </si>
  <si>
    <t>(41.752350338, -87.651794478)</t>
  </si>
  <si>
    <t>JA382878</t>
  </si>
  <si>
    <t>JA383083</t>
  </si>
  <si>
    <t>(41.707114365, -87.627464535)</t>
  </si>
  <si>
    <t>JA383343</t>
  </si>
  <si>
    <t>JA383398</t>
  </si>
  <si>
    <t>(41.774069641, -87.65986083)</t>
  </si>
  <si>
    <t>JA383387</t>
  </si>
  <si>
    <t>JA383363</t>
  </si>
  <si>
    <t>JA383395</t>
  </si>
  <si>
    <t>(41.928389993, -87.778305218)</t>
  </si>
  <si>
    <t>JA383388</t>
  </si>
  <si>
    <t>JA383297</t>
  </si>
  <si>
    <t>(41.935044894, -87.757166295)</t>
  </si>
  <si>
    <t>JA383416</t>
  </si>
  <si>
    <t>JA383370</t>
  </si>
  <si>
    <t>(41.914340783, -87.70857208)</t>
  </si>
  <si>
    <t>JA383397</t>
  </si>
  <si>
    <t>JA383375</t>
  </si>
  <si>
    <t>JA383349</t>
  </si>
  <si>
    <t>JA383383</t>
  </si>
  <si>
    <t>JA383432</t>
  </si>
  <si>
    <t>JA383437</t>
  </si>
  <si>
    <t>(41.773553027, -87.661618585)</t>
  </si>
  <si>
    <t>JA383328</t>
  </si>
  <si>
    <t>JA383373</t>
  </si>
  <si>
    <t>JA382097</t>
  </si>
  <si>
    <t>JA383406</t>
  </si>
  <si>
    <t>JA383450</t>
  </si>
  <si>
    <t>(41.894977438, -87.718740226)</t>
  </si>
  <si>
    <t>JA383433</t>
  </si>
  <si>
    <t>(41.677626986, -87.655347159)</t>
  </si>
  <si>
    <t>JA383366</t>
  </si>
  <si>
    <t>JA383410</t>
  </si>
  <si>
    <t>JA383460</t>
  </si>
  <si>
    <t>JA383464</t>
  </si>
  <si>
    <t>(41.86293682, -87.650918709)</t>
  </si>
  <si>
    <t>JA383473</t>
  </si>
  <si>
    <t>(41.809332959, -87.685494379)</t>
  </si>
  <si>
    <t>JA383426</t>
  </si>
  <si>
    <t>JA383434</t>
  </si>
  <si>
    <t>(41.787546109, -87.697286211)</t>
  </si>
  <si>
    <t>JA383436</t>
  </si>
  <si>
    <t>JA383455</t>
  </si>
  <si>
    <t>JA383425</t>
  </si>
  <si>
    <t>JA383453</t>
  </si>
  <si>
    <t>(41.885608399, -87.650684838)</t>
  </si>
  <si>
    <t>JA383428</t>
  </si>
  <si>
    <t>JA383392</t>
  </si>
  <si>
    <t>JA383440</t>
  </si>
  <si>
    <t>JA383477</t>
  </si>
  <si>
    <t>JA383355</t>
  </si>
  <si>
    <t>JA383430</t>
  </si>
  <si>
    <t>JA382930</t>
  </si>
  <si>
    <t>JA383463</t>
  </si>
  <si>
    <t>JA383469</t>
  </si>
  <si>
    <t>JA382989</t>
  </si>
  <si>
    <t>JA383461</t>
  </si>
  <si>
    <t>(41.878993666, -87.745221877)</t>
  </si>
  <si>
    <t>JA383454</t>
  </si>
  <si>
    <t>JA383446</t>
  </si>
  <si>
    <t>JA383448</t>
  </si>
  <si>
    <t>JA383429</t>
  </si>
  <si>
    <t>JA383449</t>
  </si>
  <si>
    <t>JA383476</t>
  </si>
  <si>
    <t>JA382113</t>
  </si>
  <si>
    <t>JA383451</t>
  </si>
  <si>
    <t>JA383350</t>
  </si>
  <si>
    <t>(41.862851597, -87.609215918)</t>
  </si>
  <si>
    <t>JA383290</t>
  </si>
  <si>
    <t>JA383378</t>
  </si>
  <si>
    <t>JA383483</t>
  </si>
  <si>
    <t>(41.918425757, -87.703832819)</t>
  </si>
  <si>
    <t>JA383329</t>
  </si>
  <si>
    <t>JA383484</t>
  </si>
  <si>
    <t>JA383414</t>
  </si>
  <si>
    <t>JA383478</t>
  </si>
  <si>
    <t>(41.716576728, -87.55237334)</t>
  </si>
  <si>
    <t>JA383459</t>
  </si>
  <si>
    <t>JA383445</t>
  </si>
  <si>
    <t>(41.764618877, -87.638303923)</t>
  </si>
  <si>
    <t>JA383479</t>
  </si>
  <si>
    <t>JA383443</t>
  </si>
  <si>
    <t>JA383508</t>
  </si>
  <si>
    <t>JA383352</t>
  </si>
  <si>
    <t>JA383514</t>
  </si>
  <si>
    <t>JA383495</t>
  </si>
  <si>
    <t>JA383420</t>
  </si>
  <si>
    <t>(41.877725022, -87.627668493)</t>
  </si>
  <si>
    <t>JA383294</t>
  </si>
  <si>
    <t>(41.846879817, -87.647173289)</t>
  </si>
  <si>
    <t>JA383458</t>
  </si>
  <si>
    <t>JA383405</t>
  </si>
  <si>
    <t>JA383377</t>
  </si>
  <si>
    <t>JA383480</t>
  </si>
  <si>
    <t>JA383396</t>
  </si>
  <si>
    <t>JA383502</t>
  </si>
  <si>
    <t>JA383507</t>
  </si>
  <si>
    <t>JA383519</t>
  </si>
  <si>
    <t>(41.795355777, -87.777023119)</t>
  </si>
  <si>
    <t>JA383382</t>
  </si>
  <si>
    <t>JA383291</t>
  </si>
  <si>
    <t>(41.706711926, -87.661036699)</t>
  </si>
  <si>
    <t>JA383533</t>
  </si>
  <si>
    <t>(41.973050757, -87.708605422)</t>
  </si>
  <si>
    <t>JA383452</t>
  </si>
  <si>
    <t>JA383501</t>
  </si>
  <si>
    <t>JA383369</t>
  </si>
  <si>
    <t>JA383475</t>
  </si>
  <si>
    <t>(41.883348495, -87.757619966)</t>
  </si>
  <si>
    <t>JA383513</t>
  </si>
  <si>
    <t>(41.75799748, -87.601713213)</t>
  </si>
  <si>
    <t>JA383515</t>
  </si>
  <si>
    <t>(41.742099153, -87.605510292)</t>
  </si>
  <si>
    <t>JA383504</t>
  </si>
  <si>
    <t>(41.884295879, -87.646872243)</t>
  </si>
  <si>
    <t>JA380357</t>
  </si>
  <si>
    <t>JA383441</t>
  </si>
  <si>
    <t>JA383530</t>
  </si>
  <si>
    <t>(41.768020456, -87.572266539)</t>
  </si>
  <si>
    <t>JA383493</t>
  </si>
  <si>
    <t>JA383227</t>
  </si>
  <si>
    <t>JA383539</t>
  </si>
  <si>
    <t>JA383418</t>
  </si>
  <si>
    <t>JA358291</t>
  </si>
  <si>
    <t>JA383525</t>
  </si>
  <si>
    <t>JA382048</t>
  </si>
  <si>
    <t>JA383545</t>
  </si>
  <si>
    <t>JA383544</t>
  </si>
  <si>
    <t>JA383522</t>
  </si>
  <si>
    <t>JA383534</t>
  </si>
  <si>
    <t>JA383505</t>
  </si>
  <si>
    <t>JA383535</t>
  </si>
  <si>
    <t>JA383540</t>
  </si>
  <si>
    <t>(41.735143054, -87.641157167)</t>
  </si>
  <si>
    <t>JA383547</t>
  </si>
  <si>
    <t>JA383550</t>
  </si>
  <si>
    <t>JA383521</t>
  </si>
  <si>
    <t>JA383541</t>
  </si>
  <si>
    <t>JA383512</t>
  </si>
  <si>
    <t>JA383552</t>
  </si>
  <si>
    <t>(41.827933859, -87.681648775)</t>
  </si>
  <si>
    <t>JA382075</t>
  </si>
  <si>
    <t>JA383456</t>
  </si>
  <si>
    <t>(41.768934172, -87.57515167)</t>
  </si>
  <si>
    <t>JA383559</t>
  </si>
  <si>
    <t>(41.715629365, -87.569434688)</t>
  </si>
  <si>
    <t>JA383526</t>
  </si>
  <si>
    <t>(41.756272277, -87.590741424)</t>
  </si>
  <si>
    <t>JA383561</t>
  </si>
  <si>
    <t>JA383494</t>
  </si>
  <si>
    <t>JA383565</t>
  </si>
  <si>
    <t>JA383571</t>
  </si>
  <si>
    <t>JA383563</t>
  </si>
  <si>
    <t>(42.015978944, -87.67105159)</t>
  </si>
  <si>
    <t>JA383568</t>
  </si>
  <si>
    <t>JA382568</t>
  </si>
  <si>
    <t>JA383435</t>
  </si>
  <si>
    <t>(41.65515783, -87.602318369)</t>
  </si>
  <si>
    <t>JA383605</t>
  </si>
  <si>
    <t>(41.784487015, -87.633693102)</t>
  </si>
  <si>
    <t>JA383581</t>
  </si>
  <si>
    <t>(42.011882281, -87.670170496)</t>
  </si>
  <si>
    <t>JA383608</t>
  </si>
  <si>
    <t>JA383562</t>
  </si>
  <si>
    <t>JA383578</t>
  </si>
  <si>
    <t>JA383593</t>
  </si>
  <si>
    <t>JA383586</t>
  </si>
  <si>
    <t>(41.745715133, -87.567359542)</t>
  </si>
  <si>
    <t>JA383553</t>
  </si>
  <si>
    <t>JA383602</t>
  </si>
  <si>
    <t>(41.747134107, -87.618048304)</t>
  </si>
  <si>
    <t>JA382511</t>
  </si>
  <si>
    <t>JA383577</t>
  </si>
  <si>
    <t>JA383574</t>
  </si>
  <si>
    <t>JA383619</t>
  </si>
  <si>
    <t>JA383580</t>
  </si>
  <si>
    <t>JA383625</t>
  </si>
  <si>
    <t>JA383579</t>
  </si>
  <si>
    <t>(41.946207486, -87.740281691)</t>
  </si>
  <si>
    <t>JA383538</t>
  </si>
  <si>
    <t>JA383594</t>
  </si>
  <si>
    <t>JA383587</t>
  </si>
  <si>
    <t>JA383639</t>
  </si>
  <si>
    <t>JA383662</t>
  </si>
  <si>
    <t>JA383596</t>
  </si>
  <si>
    <t>(41.794950354, -87.593302232)</t>
  </si>
  <si>
    <t>JA383641</t>
  </si>
  <si>
    <t>JA383676</t>
  </si>
  <si>
    <t>JA383644</t>
  </si>
  <si>
    <t>JA383603</t>
  </si>
  <si>
    <t>JA253547</t>
  </si>
  <si>
    <t>JA383640</t>
  </si>
  <si>
    <t>JA383652</t>
  </si>
  <si>
    <t>JA383659</t>
  </si>
  <si>
    <t>JA383637</t>
  </si>
  <si>
    <t>JA383653</t>
  </si>
  <si>
    <t>JA383688</t>
  </si>
  <si>
    <t>JA383686</t>
  </si>
  <si>
    <t>JA383667</t>
  </si>
  <si>
    <t>JA383675</t>
  </si>
  <si>
    <t>JA383700</t>
  </si>
  <si>
    <t>JA383615</t>
  </si>
  <si>
    <t>(41.877514461, -87.649566588)</t>
  </si>
  <si>
    <t>JA383715</t>
  </si>
  <si>
    <t>JA383654</t>
  </si>
  <si>
    <t>(41.696519502, -87.538906949)</t>
  </si>
  <si>
    <t>JA383673</t>
  </si>
  <si>
    <t>(41.846451043, -87.695132257)</t>
  </si>
  <si>
    <t>JA376917</t>
  </si>
  <si>
    <t>JA383702</t>
  </si>
  <si>
    <t>JA383601</t>
  </si>
  <si>
    <t>(41.685731365, -87.667138415)</t>
  </si>
  <si>
    <t>JA383681</t>
  </si>
  <si>
    <t>JA383708</t>
  </si>
  <si>
    <t>JA383705</t>
  </si>
  <si>
    <t>(41.691543853, -87.702641107)</t>
  </si>
  <si>
    <t>JA383696</t>
  </si>
  <si>
    <t>JA383402</t>
  </si>
  <si>
    <t>JA383663</t>
  </si>
  <si>
    <t>JA383604</t>
  </si>
  <si>
    <t>JA383609</t>
  </si>
  <si>
    <t>(41.961093275, -87.716035277)</t>
  </si>
  <si>
    <t>JA382189</t>
  </si>
  <si>
    <t>JA383624</t>
  </si>
  <si>
    <t>(41.914653007, -87.680829784)</t>
  </si>
  <si>
    <t>JA383623</t>
  </si>
  <si>
    <t>JA383670</t>
  </si>
  <si>
    <t>JA383780</t>
  </si>
  <si>
    <t>(41.686418888, -87.699414516)</t>
  </si>
  <si>
    <t>JA383737</t>
  </si>
  <si>
    <t>(41.746510982, -87.725757586)</t>
  </si>
  <si>
    <t>JA383749</t>
  </si>
  <si>
    <t>JA375361</t>
  </si>
  <si>
    <t>JA383649</t>
  </si>
  <si>
    <t>(41.783473925, -87.700828037)</t>
  </si>
  <si>
    <t>JA383764</t>
  </si>
  <si>
    <t>JA383778</t>
  </si>
  <si>
    <t>(41.774993552, -87.602678568)</t>
  </si>
  <si>
    <t>JA383709</t>
  </si>
  <si>
    <t>JA383754</t>
  </si>
  <si>
    <t>JA383744</t>
  </si>
  <si>
    <t>JA383733</t>
  </si>
  <si>
    <t>JA383620</t>
  </si>
  <si>
    <t>JA383727</t>
  </si>
  <si>
    <t>JA383622</t>
  </si>
  <si>
    <t>JA383683</t>
  </si>
  <si>
    <t>JA383555</t>
  </si>
  <si>
    <t>JA383554</t>
  </si>
  <si>
    <t>JA383060</t>
  </si>
  <si>
    <t>(41.880537456, -87.74177796)</t>
  </si>
  <si>
    <t>JA383765</t>
  </si>
  <si>
    <t>JA383691</t>
  </si>
  <si>
    <t>JA383781</t>
  </si>
  <si>
    <t>JA383716</t>
  </si>
  <si>
    <t>JA383745</t>
  </si>
  <si>
    <t>JA383762</t>
  </si>
  <si>
    <t>JA383793</t>
  </si>
  <si>
    <t>JA383734</t>
  </si>
  <si>
    <t>JA383759</t>
  </si>
  <si>
    <t>JA383628</t>
  </si>
  <si>
    <t>JA383803</t>
  </si>
  <si>
    <t>(41.907847112, -87.63102155)</t>
  </si>
  <si>
    <t>JA383738</t>
  </si>
  <si>
    <t>JA309744</t>
  </si>
  <si>
    <t>(41.681579197, -87.63073453)</t>
  </si>
  <si>
    <t>JA383711</t>
  </si>
  <si>
    <t>JA383808</t>
  </si>
  <si>
    <t>JA383726</t>
  </si>
  <si>
    <t>JA383719</t>
  </si>
  <si>
    <t>(41.909305103, -87.680935683)</t>
  </si>
  <si>
    <t>JA381099</t>
  </si>
  <si>
    <t>(41.757275941, -87.64299016)</t>
  </si>
  <si>
    <t>JA383755</t>
  </si>
  <si>
    <t>(41.96492741, -87.684762485)</t>
  </si>
  <si>
    <t>JA383643</t>
  </si>
  <si>
    <t>(41.952727795, -87.650873452)</t>
  </si>
  <si>
    <t>JA309739</t>
  </si>
  <si>
    <t>JA383723</t>
  </si>
  <si>
    <t>JA383800</t>
  </si>
  <si>
    <t>JA383710</t>
  </si>
  <si>
    <t>JA383657</t>
  </si>
  <si>
    <t>JA383809</t>
  </si>
  <si>
    <t>(41.957558742, -87.706414801)</t>
  </si>
  <si>
    <t>JA383819</t>
  </si>
  <si>
    <t>(41.850007687, -87.636139775)</t>
  </si>
  <si>
    <t>JA383647</t>
  </si>
  <si>
    <t>JA383821</t>
  </si>
  <si>
    <t>JA383631</t>
  </si>
  <si>
    <t>JA383811</t>
  </si>
  <si>
    <t>JA383618</t>
  </si>
  <si>
    <t>JA383825</t>
  </si>
  <si>
    <t>JA383638</t>
  </si>
  <si>
    <t>JA383742</t>
  </si>
  <si>
    <t>JA383655</t>
  </si>
  <si>
    <t>JA383832</t>
  </si>
  <si>
    <t>JA383837</t>
  </si>
  <si>
    <t>(41.917048295, -87.796238152)</t>
  </si>
  <si>
    <t>JA383736</t>
  </si>
  <si>
    <t>JA383790</t>
  </si>
  <si>
    <t>JA383692</t>
  </si>
  <si>
    <t>JA383855</t>
  </si>
  <si>
    <t>JA383664</t>
  </si>
  <si>
    <t>JA383788</t>
  </si>
  <si>
    <t>(41.75814454, -87.576125327)</t>
  </si>
  <si>
    <t>JA383834</t>
  </si>
  <si>
    <t>JA383795</t>
  </si>
  <si>
    <t>(41.790433482, -87.66120403)</t>
  </si>
  <si>
    <t>JA383860</t>
  </si>
  <si>
    <t>(41.937897392, -87.713667869)</t>
  </si>
  <si>
    <t>JA383712</t>
  </si>
  <si>
    <t>JA383730</t>
  </si>
  <si>
    <t>JA383698</t>
  </si>
  <si>
    <t>(41.794538531, -87.69382125)</t>
  </si>
  <si>
    <t>JA383813</t>
  </si>
  <si>
    <t>(41.806209835, -87.67341821)</t>
  </si>
  <si>
    <t>JA383690</t>
  </si>
  <si>
    <t>JA383752</t>
  </si>
  <si>
    <t>JA383651</t>
  </si>
  <si>
    <t>JA383771</t>
  </si>
  <si>
    <t>JA383867</t>
  </si>
  <si>
    <t>JA383870</t>
  </si>
  <si>
    <t>JA383645</t>
  </si>
  <si>
    <t>JA383845</t>
  </si>
  <si>
    <t>JA383876</t>
  </si>
  <si>
    <t>JA383823</t>
  </si>
  <si>
    <t>JA383888</t>
  </si>
  <si>
    <t>(41.889049809, -87.640170268)</t>
  </si>
  <si>
    <t>JA383900</t>
  </si>
  <si>
    <t>JA383792</t>
  </si>
  <si>
    <t>JA383869</t>
  </si>
  <si>
    <t>JA383857</t>
  </si>
  <si>
    <t>JA383564</t>
  </si>
  <si>
    <t>JA383630</t>
  </si>
  <si>
    <t>JA383880</t>
  </si>
  <si>
    <t>JA383830</t>
  </si>
  <si>
    <t>JA383865</t>
  </si>
  <si>
    <t>JA383735</t>
  </si>
  <si>
    <t>JA383633</t>
  </si>
  <si>
    <t>JA383816</t>
  </si>
  <si>
    <t>JA383907</t>
  </si>
  <si>
    <t>JA383731</t>
  </si>
  <si>
    <t>JA383701</t>
  </si>
  <si>
    <t>JA383789</t>
  </si>
  <si>
    <t>JA383919</t>
  </si>
  <si>
    <t>JA383589</t>
  </si>
  <si>
    <t>JA383914</t>
  </si>
  <si>
    <t>JA383931</t>
  </si>
  <si>
    <t>JA383933</t>
  </si>
  <si>
    <t>(41.901566816, -87.721395301)</t>
  </si>
  <si>
    <t>JA383775</t>
  </si>
  <si>
    <t>JA383635</t>
  </si>
  <si>
    <t>JA383909</t>
  </si>
  <si>
    <t>JA383893</t>
  </si>
  <si>
    <t>JA383951</t>
  </si>
  <si>
    <t>JA383948</t>
  </si>
  <si>
    <t>JA382310</t>
  </si>
  <si>
    <t>(41.66875902, -87.637275375)</t>
  </si>
  <si>
    <t>JA383776</t>
  </si>
  <si>
    <t>JA383882</t>
  </si>
  <si>
    <t>JA383918</t>
  </si>
  <si>
    <t>(41.85140948, -87.73375486)</t>
  </si>
  <si>
    <t>JA383963</t>
  </si>
  <si>
    <t>JA383957</t>
  </si>
  <si>
    <t>JA383940</t>
  </si>
  <si>
    <t>JA383952</t>
  </si>
  <si>
    <t>JA383885</t>
  </si>
  <si>
    <t>JA383839</t>
  </si>
  <si>
    <t>JA383906</t>
  </si>
  <si>
    <t>JA383814</t>
  </si>
  <si>
    <t>JA377328</t>
  </si>
  <si>
    <t>JA383872</t>
  </si>
  <si>
    <t>(41.751053695, -87.582882119)</t>
  </si>
  <si>
    <t>JA382994</t>
  </si>
  <si>
    <t>(41.954049273, -87.650204967)</t>
  </si>
  <si>
    <t>JA383896</t>
  </si>
  <si>
    <t>JA383859</t>
  </si>
  <si>
    <t>JA382507</t>
  </si>
  <si>
    <t>JA383751</t>
  </si>
  <si>
    <t>JA383997</t>
  </si>
  <si>
    <t>JA383852</t>
  </si>
  <si>
    <t>JA383981</t>
  </si>
  <si>
    <t>JA383953</t>
  </si>
  <si>
    <t>JA383998</t>
  </si>
  <si>
    <t>JA383877</t>
  </si>
  <si>
    <t>JA383886</t>
  </si>
  <si>
    <t>(41.949559303, -87.681760544)</t>
  </si>
  <si>
    <t>JA383945</t>
  </si>
  <si>
    <t>JA383973</t>
  </si>
  <si>
    <t>JA384049</t>
  </si>
  <si>
    <t>JA383115</t>
  </si>
  <si>
    <t>(41.956579812, -87.692141268)</t>
  </si>
  <si>
    <t>JA383583</t>
  </si>
  <si>
    <t>JA383856</t>
  </si>
  <si>
    <t>(41.782672977, -87.698907314)</t>
  </si>
  <si>
    <t>JA383929</t>
  </si>
  <si>
    <t>JA383961</t>
  </si>
  <si>
    <t>JA383959</t>
  </si>
  <si>
    <t>JA383964</t>
  </si>
  <si>
    <t>JA383707</t>
  </si>
  <si>
    <t>JA383815</t>
  </si>
  <si>
    <t>JA383915</t>
  </si>
  <si>
    <t>JA383873</t>
  </si>
  <si>
    <t>JA384023</t>
  </si>
  <si>
    <t>(41.814105357, -87.600572464)</t>
  </si>
  <si>
    <t>JA383944</t>
  </si>
  <si>
    <t>JA383805</t>
  </si>
  <si>
    <t>JA383913</t>
  </si>
  <si>
    <t>JA383841</t>
  </si>
  <si>
    <t>JA383928</t>
  </si>
  <si>
    <t>JA384012</t>
  </si>
  <si>
    <t>(41.812252578, -87.640760462)</t>
  </si>
  <si>
    <t>JA383849</t>
  </si>
  <si>
    <t>(41.916396929, -87.698198205)</t>
  </si>
  <si>
    <t>JA383569</t>
  </si>
  <si>
    <t>JA382393</t>
  </si>
  <si>
    <t>JA383941</t>
  </si>
  <si>
    <t>(41.775160095, -87.588019645)</t>
  </si>
  <si>
    <t>JA383844</t>
  </si>
  <si>
    <t>(41.766142533, -87.562673931)</t>
  </si>
  <si>
    <t>JA383955</t>
  </si>
  <si>
    <t>(41.754723032, -87.702532393)</t>
  </si>
  <si>
    <t>JA383985</t>
  </si>
  <si>
    <t>JA383824</t>
  </si>
  <si>
    <t>(41.861480397, -87.664579392)</t>
  </si>
  <si>
    <t>JA384021</t>
  </si>
  <si>
    <t>JA384009</t>
  </si>
  <si>
    <t>(41.918365773, -87.685645693)</t>
  </si>
  <si>
    <t>JA384070</t>
  </si>
  <si>
    <t>(41.738696505, -87.593098386)</t>
  </si>
  <si>
    <t>JA382657</t>
  </si>
  <si>
    <t>JA383962</t>
  </si>
  <si>
    <t>JA383699</t>
  </si>
  <si>
    <t>JA384066</t>
  </si>
  <si>
    <t>JA384001</t>
  </si>
  <si>
    <t>JA384075</t>
  </si>
  <si>
    <t>JA384033</t>
  </si>
  <si>
    <t>JA384091</t>
  </si>
  <si>
    <t>JA384058</t>
  </si>
  <si>
    <t>(42.006735655, -87.695611577)</t>
  </si>
  <si>
    <t>JA384032</t>
  </si>
  <si>
    <t>JA384034</t>
  </si>
  <si>
    <t>JA384060</t>
  </si>
  <si>
    <t>JA383989</t>
  </si>
  <si>
    <t>JA384044</t>
  </si>
  <si>
    <t>JA384088</t>
  </si>
  <si>
    <t>JA384010</t>
  </si>
  <si>
    <t>JA384030</t>
  </si>
  <si>
    <t>JA383946</t>
  </si>
  <si>
    <t>JA384110</t>
  </si>
  <si>
    <t>(41.849290959, -87.716149707)</t>
  </si>
  <si>
    <t>JA384085</t>
  </si>
  <si>
    <t>(41.943145486, -87.68407906)</t>
  </si>
  <si>
    <t>JA383988</t>
  </si>
  <si>
    <t>(41.964571836, -87.76581325)</t>
  </si>
  <si>
    <t>JA384047</t>
  </si>
  <si>
    <t>(41.905534637, -87.710105323)</t>
  </si>
  <si>
    <t>JA383895</t>
  </si>
  <si>
    <t>(41.959934159, -87.720447445)</t>
  </si>
  <si>
    <t>JA384071</t>
  </si>
  <si>
    <t>JA384064</t>
  </si>
  <si>
    <t>JA384004</t>
  </si>
  <si>
    <t>JA383972</t>
  </si>
  <si>
    <t>JA384024</t>
  </si>
  <si>
    <t>JA384067</t>
  </si>
  <si>
    <t>JA383672</t>
  </si>
  <si>
    <t>JA384105</t>
  </si>
  <si>
    <t>JA384074</t>
  </si>
  <si>
    <t>JA384045</t>
  </si>
  <si>
    <t>JA384059</t>
  </si>
  <si>
    <t>JA383993</t>
  </si>
  <si>
    <t>JA383911</t>
  </si>
  <si>
    <t>JA384133</t>
  </si>
  <si>
    <t>JA383901</t>
  </si>
  <si>
    <t>JA384098</t>
  </si>
  <si>
    <t>(41.975140312, -87.764811077)</t>
  </si>
  <si>
    <t>JA383982</t>
  </si>
  <si>
    <t>(41.985902393, -87.764119472)</t>
  </si>
  <si>
    <t>JA384128</t>
  </si>
  <si>
    <t>JA383984</t>
  </si>
  <si>
    <t>JA384027</t>
  </si>
  <si>
    <t>JA384179</t>
  </si>
  <si>
    <t>JA383753</t>
  </si>
  <si>
    <t>JA384175</t>
  </si>
  <si>
    <t>JA384140</t>
  </si>
  <si>
    <t>(41.999979246, -87.707036051)</t>
  </si>
  <si>
    <t>JA384151</t>
  </si>
  <si>
    <t>JA384145</t>
  </si>
  <si>
    <t>(41.896159552, -87.661778837)</t>
  </si>
  <si>
    <t>JA384187</t>
  </si>
  <si>
    <t>JA384169</t>
  </si>
  <si>
    <t>(41.928144943, -87.650845221)</t>
  </si>
  <si>
    <t>JA384226</t>
  </si>
  <si>
    <t>JA384184</t>
  </si>
  <si>
    <t>JA384156</t>
  </si>
  <si>
    <t>(41.854608448, -87.71242061)</t>
  </si>
  <si>
    <t>JA384125</t>
  </si>
  <si>
    <t>JA384211</t>
  </si>
  <si>
    <t>JA384154</t>
  </si>
  <si>
    <t>JA384199</t>
  </si>
  <si>
    <t>JA384228</t>
  </si>
  <si>
    <t>(41.935985992, -87.754948968)</t>
  </si>
  <si>
    <t>JA384204</t>
  </si>
  <si>
    <t>JA384172</t>
  </si>
  <si>
    <t>JA384129</t>
  </si>
  <si>
    <t>(41.933898194, -87.700428163)</t>
  </si>
  <si>
    <t>JA384115</t>
  </si>
  <si>
    <t>JA384159</t>
  </si>
  <si>
    <t>(41.931849227, -87.722392208)</t>
  </si>
  <si>
    <t>JA384207</t>
  </si>
  <si>
    <t>(41.819011636, -87.639381617)</t>
  </si>
  <si>
    <t>JA384177</t>
  </si>
  <si>
    <t>JA384260</t>
  </si>
  <si>
    <t>JA384040</t>
  </si>
  <si>
    <t>JA384166</t>
  </si>
  <si>
    <t>JA384194</t>
  </si>
  <si>
    <t>JA384162</t>
  </si>
  <si>
    <t>JA384118</t>
  </si>
  <si>
    <t>JA384081</t>
  </si>
  <si>
    <t>(41.784003327, -87.669176383)</t>
  </si>
  <si>
    <t>JA384104</t>
  </si>
  <si>
    <t>JA384217</t>
  </si>
  <si>
    <t>JA384247</t>
  </si>
  <si>
    <t>(41.784302501, -87.669184296)</t>
  </si>
  <si>
    <t>JA384114</t>
  </si>
  <si>
    <t>JA384276</t>
  </si>
  <si>
    <t>JA384167</t>
  </si>
  <si>
    <t>JA384245</t>
  </si>
  <si>
    <t>(41.79424931, -87.596522745)</t>
  </si>
  <si>
    <t>JA384141</t>
  </si>
  <si>
    <t>JA384233</t>
  </si>
  <si>
    <t>(41.779015734, -87.783760085)</t>
  </si>
  <si>
    <t>JA384300</t>
  </si>
  <si>
    <t>JA384243</t>
  </si>
  <si>
    <t>JA384165</t>
  </si>
  <si>
    <t>(41.807378057, -87.590151522)</t>
  </si>
  <si>
    <t>JA384303</t>
  </si>
  <si>
    <t>JA384296</t>
  </si>
  <si>
    <t>JA384314</t>
  </si>
  <si>
    <t>(41.992814423, -87.692171322)</t>
  </si>
  <si>
    <t>JA384319</t>
  </si>
  <si>
    <t>(41.884422224, -87.619434875)</t>
  </si>
  <si>
    <t>JA384305</t>
  </si>
  <si>
    <t>JA384317</t>
  </si>
  <si>
    <t>JA383199</t>
  </si>
  <si>
    <t>(41.914348353, -87.719131246)</t>
  </si>
  <si>
    <t>JA384321</t>
  </si>
  <si>
    <t>JA384328</t>
  </si>
  <si>
    <t>JA384349</t>
  </si>
  <si>
    <t>JA384225</t>
  </si>
  <si>
    <t>JA384210</t>
  </si>
  <si>
    <t>JA384264</t>
  </si>
  <si>
    <t>JA384186</t>
  </si>
  <si>
    <t>JA384185</t>
  </si>
  <si>
    <t>JA384293</t>
  </si>
  <si>
    <t>JA384253</t>
  </si>
  <si>
    <t>(41.913578683, -87.714292602)</t>
  </si>
  <si>
    <t>JA384331</t>
  </si>
  <si>
    <t>JA384286</t>
  </si>
  <si>
    <t>JA384388</t>
  </si>
  <si>
    <t>JA384359</t>
  </si>
  <si>
    <t>JA384307</t>
  </si>
  <si>
    <t>JA384182</t>
  </si>
  <si>
    <t>JA384308</t>
  </si>
  <si>
    <t>JA384257</t>
  </si>
  <si>
    <t>JA384093</t>
  </si>
  <si>
    <t>JA384324</t>
  </si>
  <si>
    <t>JA383318</t>
  </si>
  <si>
    <t>JA384269</t>
  </si>
  <si>
    <t>JA384399</t>
  </si>
  <si>
    <t>(41.781803054, -87.693467503)</t>
  </si>
  <si>
    <t>JA384335</t>
  </si>
  <si>
    <t>(41.883047712, -87.652944829)</t>
  </si>
  <si>
    <t>JA384212</t>
  </si>
  <si>
    <t>JA384348</t>
  </si>
  <si>
    <t>JA384423</t>
  </si>
  <si>
    <t>(41.771132089, -87.580118689)</t>
  </si>
  <si>
    <t>JA384376</t>
  </si>
  <si>
    <t>JA384426</t>
  </si>
  <si>
    <t>JA384428</t>
  </si>
  <si>
    <t>JA384153</t>
  </si>
  <si>
    <t>JA384347</t>
  </si>
  <si>
    <t>JA384403</t>
  </si>
  <si>
    <t>JA384389</t>
  </si>
  <si>
    <t>JA384063</t>
  </si>
  <si>
    <t>JA383162</t>
  </si>
  <si>
    <t>JA384263</t>
  </si>
  <si>
    <t>(41.942964847, -87.644600246)</t>
  </si>
  <si>
    <t>JA384094</t>
  </si>
  <si>
    <t>JA383333</t>
  </si>
  <si>
    <t>(41.9530811, -87.68922796)</t>
  </si>
  <si>
    <t>JA384398</t>
  </si>
  <si>
    <t>(41.700347071, -87.526977196)</t>
  </si>
  <si>
    <t>JA384445</t>
  </si>
  <si>
    <t>JA384410</t>
  </si>
  <si>
    <t>JA384101</t>
  </si>
  <si>
    <t>JA383935</t>
  </si>
  <si>
    <t>JA383769</t>
  </si>
  <si>
    <t>JA384381</t>
  </si>
  <si>
    <t>JA384248</t>
  </si>
  <si>
    <t>JA384354</t>
  </si>
  <si>
    <t>JA384427</t>
  </si>
  <si>
    <t>JA380023</t>
  </si>
  <si>
    <t>JA384294</t>
  </si>
  <si>
    <t>JA384231</t>
  </si>
  <si>
    <t>JA384108</t>
  </si>
  <si>
    <t>JA384451</t>
  </si>
  <si>
    <t>JA384437</t>
  </si>
  <si>
    <t>(41.745831868, -87.601693779)</t>
  </si>
  <si>
    <t>JA384385</t>
  </si>
  <si>
    <t>JA384234</t>
  </si>
  <si>
    <t>JA384200</t>
  </si>
  <si>
    <t>JA384365</t>
  </si>
  <si>
    <t>JA380361</t>
  </si>
  <si>
    <t>JA384415</t>
  </si>
  <si>
    <t>(41.874108393, -87.639424815)</t>
  </si>
  <si>
    <t>JA384396</t>
  </si>
  <si>
    <t>JA384325</t>
  </si>
  <si>
    <t>JA384448</t>
  </si>
  <si>
    <t>(41.857892731, -87.660193435)</t>
  </si>
  <si>
    <t>JA384464</t>
  </si>
  <si>
    <t>JA384258</t>
  </si>
  <si>
    <t>JA384462</t>
  </si>
  <si>
    <t>(41.778537017, -87.733066614)</t>
  </si>
  <si>
    <t>JA384483</t>
  </si>
  <si>
    <t>JA384330</t>
  </si>
  <si>
    <t>JA384270</t>
  </si>
  <si>
    <t>JA381762</t>
  </si>
  <si>
    <t>(41.717960558, -87.632950006)</t>
  </si>
  <si>
    <t>JA384327</t>
  </si>
  <si>
    <t>JA384418</t>
  </si>
  <si>
    <t>(41.882057241, -87.6896333)</t>
  </si>
  <si>
    <t>JA384284</t>
  </si>
  <si>
    <t>JA383806</t>
  </si>
  <si>
    <t>JA384241</t>
  </si>
  <si>
    <t>JA384492</t>
  </si>
  <si>
    <t>JA384438</t>
  </si>
  <si>
    <t>JA384491</t>
  </si>
  <si>
    <t>JA384510</t>
  </si>
  <si>
    <t>(41.813113517, -87.690679891)</t>
  </si>
  <si>
    <t>JA384343</t>
  </si>
  <si>
    <t>(41.93954158, -87.7624406)</t>
  </si>
  <si>
    <t>JA384484</t>
  </si>
  <si>
    <t>JA384499</t>
  </si>
  <si>
    <t>(41.810548957, -87.631810278)</t>
  </si>
  <si>
    <t>JA384466</t>
  </si>
  <si>
    <t>JA384442</t>
  </si>
  <si>
    <t>JA384362</t>
  </si>
  <si>
    <t>(41.930768108, -87.735445101)</t>
  </si>
  <si>
    <t>JA384271</t>
  </si>
  <si>
    <t>(41.752968886, -87.613277885)</t>
  </si>
  <si>
    <t>JA384503</t>
  </si>
  <si>
    <t>JA384435</t>
  </si>
  <si>
    <t>JA384425</t>
  </si>
  <si>
    <t>JA384366</t>
  </si>
  <si>
    <t>JA384475</t>
  </si>
  <si>
    <t>JA384505</t>
  </si>
  <si>
    <t>JA384408</t>
  </si>
  <si>
    <t>JA384519</t>
  </si>
  <si>
    <t>JA384250</t>
  </si>
  <si>
    <t>JA384050</t>
  </si>
  <si>
    <t>(41.743818036, -87.572196987)</t>
  </si>
  <si>
    <t>JA384540</t>
  </si>
  <si>
    <t>JA384516</t>
  </si>
  <si>
    <t>JA384488</t>
  </si>
  <si>
    <t>(41.936831749, -87.759980232)</t>
  </si>
  <si>
    <t>JA384497</t>
  </si>
  <si>
    <t>JA384434</t>
  </si>
  <si>
    <t>JA384523</t>
  </si>
  <si>
    <t>JA384213</t>
  </si>
  <si>
    <t>(41.726380598, -87.554569833)</t>
  </si>
  <si>
    <t>JA384355</t>
  </si>
  <si>
    <t>JA384525</t>
  </si>
  <si>
    <t>(41.890488887, -87.652278239)</t>
  </si>
  <si>
    <t>JA384406</t>
  </si>
  <si>
    <t>JA381807</t>
  </si>
  <si>
    <t>JA384446</t>
  </si>
  <si>
    <t>JA384513</t>
  </si>
  <si>
    <t>(41.879227173, -87.723176445)</t>
  </si>
  <si>
    <t>JA384422</t>
  </si>
  <si>
    <t>(41.929554435, -87.743261989)</t>
  </si>
  <si>
    <t>JA384214</t>
  </si>
  <si>
    <t>JA384490</t>
  </si>
  <si>
    <t>JA384361</t>
  </si>
  <si>
    <t>JA384508</t>
  </si>
  <si>
    <t>JA384511</t>
  </si>
  <si>
    <t>JA384539</t>
  </si>
  <si>
    <t>(41.972215967, -87.726926939)</t>
  </si>
  <si>
    <t>JA384353</t>
  </si>
  <si>
    <t>JA384309</t>
  </si>
  <si>
    <t>JA383209</t>
  </si>
  <si>
    <t>JA384301</t>
  </si>
  <si>
    <t>JA384587</t>
  </si>
  <si>
    <t>JA384542</t>
  </si>
  <si>
    <t>(41.726996901, -87.587909856)</t>
  </si>
  <si>
    <t>JA384541</t>
  </si>
  <si>
    <t>(41.962950129, -87.730309265)</t>
  </si>
  <si>
    <t>JA384506</t>
  </si>
  <si>
    <t>JA384450</t>
  </si>
  <si>
    <t>(41.814669745, -87.693177155)</t>
  </si>
  <si>
    <t>JA384397</t>
  </si>
  <si>
    <t>(41.801408713, -87.658070917)</t>
  </si>
  <si>
    <t>JA384157</t>
  </si>
  <si>
    <t>JA384630</t>
  </si>
  <si>
    <t>(41.909342547, -87.666434944)</t>
  </si>
  <si>
    <t>JA384610</t>
  </si>
  <si>
    <t>(41.74807379, -87.654884957)</t>
  </si>
  <si>
    <t>JA384268</t>
  </si>
  <si>
    <t>JA384572</t>
  </si>
  <si>
    <t>JA384342</t>
  </si>
  <si>
    <t>JA384046</t>
  </si>
  <si>
    <t>JA383160</t>
  </si>
  <si>
    <t>(41.912459081, -87.711761048)</t>
  </si>
  <si>
    <t>JA384500</t>
  </si>
  <si>
    <t>JA384632</t>
  </si>
  <si>
    <t>JA384530</t>
  </si>
  <si>
    <t>JA384433</t>
  </si>
  <si>
    <t>JA384414</t>
  </si>
  <si>
    <t>JA384602</t>
  </si>
  <si>
    <t>(41.799334151, -87.646518149)</t>
  </si>
  <si>
    <t>JA384460</t>
  </si>
  <si>
    <t>(41.805969343, -87.703915229)</t>
  </si>
  <si>
    <t>JA384581</t>
  </si>
  <si>
    <t>JA384520</t>
  </si>
  <si>
    <t>JA384593</t>
  </si>
  <si>
    <t>(41.909319265, -87.734403558)</t>
  </si>
  <si>
    <t>JA384560</t>
  </si>
  <si>
    <t>JA384487</t>
  </si>
  <si>
    <t>(41.739870388, -87.576981263)</t>
  </si>
  <si>
    <t>JA384394</t>
  </si>
  <si>
    <t>JA384340</t>
  </si>
  <si>
    <t>JA384586</t>
  </si>
  <si>
    <t>(41.994494149, -87.744468738)</t>
  </si>
  <si>
    <t>JA384583</t>
  </si>
  <si>
    <t>(41.866504752, -87.696375675)</t>
  </si>
  <si>
    <t>JA384514</t>
  </si>
  <si>
    <t>JA384489</t>
  </si>
  <si>
    <t>JA384356</t>
  </si>
  <si>
    <t>(41.668260207, -87.631966395)</t>
  </si>
  <si>
    <t>JA384566</t>
  </si>
  <si>
    <t>JA384549</t>
  </si>
  <si>
    <t>JA384531</t>
  </si>
  <si>
    <t>JA384643</t>
  </si>
  <si>
    <t>JA384585</t>
  </si>
  <si>
    <t>JA384537</t>
  </si>
  <si>
    <t>JA384522</t>
  </si>
  <si>
    <t>JA384421</t>
  </si>
  <si>
    <t>JA384617</t>
  </si>
  <si>
    <t>(41.836880495, -87.648681906)</t>
  </si>
  <si>
    <t>JA384647</t>
  </si>
  <si>
    <t>JA383875</t>
  </si>
  <si>
    <t>023XX W Augusta Blvd</t>
  </si>
  <si>
    <t>JA383912</t>
  </si>
  <si>
    <t>(41.77984397, -87.602876488)</t>
  </si>
  <si>
    <t>JA384176</t>
  </si>
  <si>
    <t>028XX N Sheridan Rd</t>
  </si>
  <si>
    <t>JA383923</t>
  </si>
  <si>
    <t>JA384163</t>
  </si>
  <si>
    <t>028XX N Maplewood Ave</t>
  </si>
  <si>
    <t>(41.933078052, -87.691597583)</t>
  </si>
  <si>
    <t>JA383968</t>
  </si>
  <si>
    <t>JA384000</t>
  </si>
  <si>
    <t>JA383950</t>
  </si>
  <si>
    <t>JA383974</t>
  </si>
  <si>
    <t>JA384203</t>
  </si>
  <si>
    <t>JA383947</t>
  </si>
  <si>
    <t>JA384639</t>
  </si>
  <si>
    <t>JA384623</t>
  </si>
  <si>
    <t>JA384619</t>
  </si>
  <si>
    <t>JA384612</t>
  </si>
  <si>
    <t>JA384532</t>
  </si>
  <si>
    <t>JA384054</t>
  </si>
  <si>
    <t>JA384607</t>
  </si>
  <si>
    <t>JA384155</t>
  </si>
  <si>
    <t>JA384372</t>
  </si>
  <si>
    <t>JA384564</t>
  </si>
  <si>
    <t>JA384432</t>
  </si>
  <si>
    <t>JA384618</t>
  </si>
  <si>
    <t>JA384598</t>
  </si>
  <si>
    <t>(41.849248491, -87.700279614)</t>
  </si>
  <si>
    <t>JA384613</t>
  </si>
  <si>
    <t>JA384582</t>
  </si>
  <si>
    <t>JA384078</t>
  </si>
  <si>
    <t>JA384515</t>
  </si>
  <si>
    <t>(41.882003251, -87.629002167)</t>
  </si>
  <si>
    <t>JA384622</t>
  </si>
  <si>
    <t>(41.777088131, -87.706368105)</t>
  </si>
  <si>
    <t>JA384615</t>
  </si>
  <si>
    <t>(41.69079851, -87.688501103)</t>
  </si>
  <si>
    <t>JA384563</t>
  </si>
  <si>
    <t>JA384660</t>
  </si>
  <si>
    <t>JA384509</t>
  </si>
  <si>
    <t>JA384680</t>
  </si>
  <si>
    <t>JA384621</t>
  </si>
  <si>
    <t>JA384592</t>
  </si>
  <si>
    <t>JA384625</t>
  </si>
  <si>
    <t>JA384584</t>
  </si>
  <si>
    <t>JA384628</t>
  </si>
  <si>
    <t>JA384594</t>
  </si>
  <si>
    <t>JA384562</t>
  </si>
  <si>
    <t>JA384436</t>
  </si>
  <si>
    <t>JA384683</t>
  </si>
  <si>
    <t>(41.793283518, -87.663334194)</t>
  </si>
  <si>
    <t>JA384704</t>
  </si>
  <si>
    <t>JA384695</t>
  </si>
  <si>
    <t>JA384646</t>
  </si>
  <si>
    <t>(41.922672652, -87.7536435)</t>
  </si>
  <si>
    <t>JA384555</t>
  </si>
  <si>
    <t>JA384728</t>
  </si>
  <si>
    <t>JA384710</t>
  </si>
  <si>
    <t>JA384614</t>
  </si>
  <si>
    <t>JA384409</t>
  </si>
  <si>
    <t>JA384547</t>
  </si>
  <si>
    <t>JA384192</t>
  </si>
  <si>
    <t>JA384609</t>
  </si>
  <si>
    <t>JA384369</t>
  </si>
  <si>
    <t>JA384576</t>
  </si>
  <si>
    <t>JA384663</t>
  </si>
  <si>
    <t>JA384221</t>
  </si>
  <si>
    <t>JA384726</t>
  </si>
  <si>
    <t>JA384672</t>
  </si>
  <si>
    <t>JA384659</t>
  </si>
  <si>
    <t>(41.689296072, -87.660511446)</t>
  </si>
  <si>
    <t>JA383486</t>
  </si>
  <si>
    <t>JA384533</t>
  </si>
  <si>
    <t>JA384627</t>
  </si>
  <si>
    <t>JA384681</t>
  </si>
  <si>
    <t>JA384700</t>
  </si>
  <si>
    <t>JA384760</t>
  </si>
  <si>
    <t>JA383253</t>
  </si>
  <si>
    <t>JA384694</t>
  </si>
  <si>
    <t>JA381855</t>
  </si>
  <si>
    <t>JA384665</t>
  </si>
  <si>
    <t>JA384727</t>
  </si>
  <si>
    <t>(41.881382169, -87.730595758)</t>
  </si>
  <si>
    <t>JA384763</t>
  </si>
  <si>
    <t>(41.899178863, -87.634297515)</t>
  </si>
  <si>
    <t>JA384688</t>
  </si>
  <si>
    <t>JA384626</t>
  </si>
  <si>
    <t>(41.914280693, -87.682439137)</t>
  </si>
  <si>
    <t>JA384682</t>
  </si>
  <si>
    <t>(41.881011802, -87.740102758)</t>
  </si>
  <si>
    <t>JA384734</t>
  </si>
  <si>
    <t>JA384570</t>
  </si>
  <si>
    <t>JA384656</t>
  </si>
  <si>
    <t>JA384544</t>
  </si>
  <si>
    <t>JA384711</t>
  </si>
  <si>
    <t>JA384653</t>
  </si>
  <si>
    <t>JA384712</t>
  </si>
  <si>
    <t>JA384708</t>
  </si>
  <si>
    <t>JA384725</t>
  </si>
  <si>
    <t>JA384673</t>
  </si>
  <si>
    <t>JA384751</t>
  </si>
  <si>
    <t>JA384736</t>
  </si>
  <si>
    <t>JA384795</t>
  </si>
  <si>
    <t>(41.908296813, -87.767083441)</t>
  </si>
  <si>
    <t>JA384781</t>
  </si>
  <si>
    <t>(41.726260872, -87.564092211)</t>
  </si>
  <si>
    <t>JA384806</t>
  </si>
  <si>
    <t>JA384802</t>
  </si>
  <si>
    <t>JA384766</t>
  </si>
  <si>
    <t>JA384752</t>
  </si>
  <si>
    <t>JA384750</t>
  </si>
  <si>
    <t>JA384800</t>
  </si>
  <si>
    <t>(41.652714313, -87.609960668)</t>
  </si>
  <si>
    <t>JA384745</t>
  </si>
  <si>
    <t>JA384758</t>
  </si>
  <si>
    <t>JA384604</t>
  </si>
  <si>
    <t>(41.905287907, -87.732288544)</t>
  </si>
  <si>
    <t>JA384008</t>
  </si>
  <si>
    <t>JA384779</t>
  </si>
  <si>
    <t>JA384773</t>
  </si>
  <si>
    <t>JA384684</t>
  </si>
  <si>
    <t>JA384785</t>
  </si>
  <si>
    <t>JA384557</t>
  </si>
  <si>
    <t>JA384554</t>
  </si>
  <si>
    <t>JA384596</t>
  </si>
  <si>
    <t>JA384171</t>
  </si>
  <si>
    <t>JA384633</t>
  </si>
  <si>
    <t>JA383391</t>
  </si>
  <si>
    <t>JA383007</t>
  </si>
  <si>
    <t>JA384747</t>
  </si>
  <si>
    <t>JA383305</t>
  </si>
  <si>
    <t>JA384811</t>
  </si>
  <si>
    <t>JA384603</t>
  </si>
  <si>
    <t>JA384666</t>
  </si>
  <si>
    <t>JA384298</t>
  </si>
  <si>
    <t>JA383105</t>
  </si>
  <si>
    <t>JA384742</t>
  </si>
  <si>
    <t>JA383050</t>
  </si>
  <si>
    <t>JA384784</t>
  </si>
  <si>
    <t>JA384526</t>
  </si>
  <si>
    <t>JA384797</t>
  </si>
  <si>
    <t>JA384764</t>
  </si>
  <si>
    <t>JA384789</t>
  </si>
  <si>
    <t>JA384799</t>
  </si>
  <si>
    <t>JA384787</t>
  </si>
  <si>
    <t>(41.869181787, -87.739129063)</t>
  </si>
  <si>
    <t>JA384461</t>
  </si>
  <si>
    <t>JA384809</t>
  </si>
  <si>
    <t>JA384697</t>
  </si>
  <si>
    <t>JA384368</t>
  </si>
  <si>
    <t>JA384808</t>
  </si>
  <si>
    <t>(41.870171447, -87.73893265)</t>
  </si>
  <si>
    <t>JA384698</t>
  </si>
  <si>
    <t>JA384757</t>
  </si>
  <si>
    <t>JA384761</t>
  </si>
  <si>
    <t>(41.680393816, -87.64025429)</t>
  </si>
  <si>
    <t>JA384793</t>
  </si>
  <si>
    <t>JA384474</t>
  </si>
  <si>
    <t>JA384699</t>
  </si>
  <si>
    <t>JA384702</t>
  </si>
  <si>
    <t>JA383560</t>
  </si>
  <si>
    <t>JA384791</t>
  </si>
  <si>
    <t>JA384485</t>
  </si>
  <si>
    <t>JA384404</t>
  </si>
  <si>
    <t>JA384877</t>
  </si>
  <si>
    <t>JA348770</t>
  </si>
  <si>
    <t>(41.715345333, -87.604720733)</t>
  </si>
  <si>
    <t>JA384796</t>
  </si>
  <si>
    <t>JA384805</t>
  </si>
  <si>
    <t>JA384865</t>
  </si>
  <si>
    <t>JA384849</t>
  </si>
  <si>
    <t>JA384775</t>
  </si>
  <si>
    <t>(41.895927025, -87.676135346)</t>
  </si>
  <si>
    <t>JA384826</t>
  </si>
  <si>
    <t>JA384839</t>
  </si>
  <si>
    <t>JA384827</t>
  </si>
  <si>
    <t>JA384860</t>
  </si>
  <si>
    <t>(41.908336728, -87.746073111)</t>
  </si>
  <si>
    <t>JA384882</t>
  </si>
  <si>
    <t>JA384829</t>
  </si>
  <si>
    <t>JA384875</t>
  </si>
  <si>
    <t>JA384824</t>
  </si>
  <si>
    <t>JA384841</t>
  </si>
  <si>
    <t>JA384803</t>
  </si>
  <si>
    <t>JA384818</t>
  </si>
  <si>
    <t>JA384832</t>
  </si>
  <si>
    <t>JA384883</t>
  </si>
  <si>
    <t>(41.900974829, -87.686974885)</t>
  </si>
  <si>
    <t>JA384733</t>
  </si>
  <si>
    <t>JA384790</t>
  </si>
  <si>
    <t>JA384843</t>
  </si>
  <si>
    <t>JA384885</t>
  </si>
  <si>
    <t>JA383481</t>
  </si>
  <si>
    <t>JA384652</t>
  </si>
  <si>
    <t>JA384889</t>
  </si>
  <si>
    <t>JA384884</t>
  </si>
  <si>
    <t>(41.77010802, -87.626697381)</t>
  </si>
  <si>
    <t>JA384857</t>
  </si>
  <si>
    <t>JA384844</t>
  </si>
  <si>
    <t>(41.762397535, -87.673471464)</t>
  </si>
  <si>
    <t>JA384869</t>
  </si>
  <si>
    <t>JA384310</t>
  </si>
  <si>
    <t>JA384769</t>
  </si>
  <si>
    <t>JA384897</t>
  </si>
  <si>
    <t>(41.694551215, -87.649311029)</t>
  </si>
  <si>
    <t>JA384739</t>
  </si>
  <si>
    <t>JA384707</t>
  </si>
  <si>
    <t>(41.772523095, -87.583841674)</t>
  </si>
  <si>
    <t>JA384864</t>
  </si>
  <si>
    <t>JA384879</t>
  </si>
  <si>
    <t>JA384158</t>
  </si>
  <si>
    <t>JA384794</t>
  </si>
  <si>
    <t>JA384891</t>
  </si>
  <si>
    <t>JA384933</t>
  </si>
  <si>
    <t>JA384888</t>
  </si>
  <si>
    <t>JA384935</t>
  </si>
  <si>
    <t>JA384903</t>
  </si>
  <si>
    <t>JA384887</t>
  </si>
  <si>
    <t>JA384939</t>
  </si>
  <si>
    <t>JA384852</t>
  </si>
  <si>
    <t>JA384942</t>
  </si>
  <si>
    <t>(41.793926851, -87.673492882)</t>
  </si>
  <si>
    <t>JA384941</t>
  </si>
  <si>
    <t>JA383496</t>
  </si>
  <si>
    <t>JA384854</t>
  </si>
  <si>
    <t>JA384812</t>
  </si>
  <si>
    <t>(41.779459804, -87.612002695)</t>
  </si>
  <si>
    <t>JA384926</t>
  </si>
  <si>
    <t>JA384825</t>
  </si>
  <si>
    <t>JA384947</t>
  </si>
  <si>
    <t>JA384959</t>
  </si>
  <si>
    <t>JA384845</t>
  </si>
  <si>
    <t>JA384930</t>
  </si>
  <si>
    <t>JA384894</t>
  </si>
  <si>
    <t>JA384914</t>
  </si>
  <si>
    <t>JA384965</t>
  </si>
  <si>
    <t>(41.871057959, -87.753992597)</t>
  </si>
  <si>
    <t>JA384919</t>
  </si>
  <si>
    <t>JA383954</t>
  </si>
  <si>
    <t>JA384948</t>
  </si>
  <si>
    <t>JA384944</t>
  </si>
  <si>
    <t>JA384856</t>
  </si>
  <si>
    <t>JA384850</t>
  </si>
  <si>
    <t>(41.870501969, -87.730217008)</t>
  </si>
  <si>
    <t>JA384881</t>
  </si>
  <si>
    <t>(41.815850783, -87.607933413)</t>
  </si>
  <si>
    <t>JA384945</t>
  </si>
  <si>
    <t>JA384951</t>
  </si>
  <si>
    <t>JA384837</t>
  </si>
  <si>
    <t>(41.912187927, -87.758205886)</t>
  </si>
  <si>
    <t>JA384978</t>
  </si>
  <si>
    <t>JA384915</t>
  </si>
  <si>
    <t>JA384977</t>
  </si>
  <si>
    <t>JA384938</t>
  </si>
  <si>
    <t>JA384963</t>
  </si>
  <si>
    <t>JA384966</t>
  </si>
  <si>
    <t>JA384953</t>
  </si>
  <si>
    <t>(41.671687974, -87.619499092)</t>
  </si>
  <si>
    <t>JA384904</t>
  </si>
  <si>
    <t>JA384946</t>
  </si>
  <si>
    <t>(41.797262841, -87.768542347)</t>
  </si>
  <si>
    <t>JA384958</t>
  </si>
  <si>
    <t>JA384783</t>
  </si>
  <si>
    <t>(41.922490424, -87.782975232)</t>
  </si>
  <si>
    <t>JA384971</t>
  </si>
  <si>
    <t>JA384985</t>
  </si>
  <si>
    <t>(41.944534005, -87.672048825)</t>
  </si>
  <si>
    <t>JA384986</t>
  </si>
  <si>
    <t>JA384801</t>
  </si>
  <si>
    <t>(41.742332862, -87.653520009)</t>
  </si>
  <si>
    <t>JA384901</t>
  </si>
  <si>
    <t>(41.750509553, -87.65282907)</t>
  </si>
  <si>
    <t>JA384737</t>
  </si>
  <si>
    <t>JA384970</t>
  </si>
  <si>
    <t>JA383551</t>
  </si>
  <si>
    <t>(41.919831591, -87.709003539)</t>
  </si>
  <si>
    <t>JA384924</t>
  </si>
  <si>
    <t>JA384974</t>
  </si>
  <si>
    <t>JA384943</t>
  </si>
  <si>
    <t>JA384964</t>
  </si>
  <si>
    <t>JA384992</t>
  </si>
  <si>
    <t>JA384961</t>
  </si>
  <si>
    <t>JA384931</t>
  </si>
  <si>
    <t>JA384993</t>
  </si>
  <si>
    <t>JA383930</t>
  </si>
  <si>
    <t>JA384976</t>
  </si>
  <si>
    <t>JA384907</t>
  </si>
  <si>
    <t>JA384998</t>
  </si>
  <si>
    <t>JA385000</t>
  </si>
  <si>
    <t>JA384997</t>
  </si>
  <si>
    <t>JA384983</t>
  </si>
  <si>
    <t>(42.009873494, -87.68895337)</t>
  </si>
  <si>
    <t>JA384912</t>
  </si>
  <si>
    <t>(41.997465621, -87.70503734)</t>
  </si>
  <si>
    <t>JA384893</t>
  </si>
  <si>
    <t>JA384855</t>
  </si>
  <si>
    <t>JA384987</t>
  </si>
  <si>
    <t>JA384990</t>
  </si>
  <si>
    <t>JA385002</t>
  </si>
  <si>
    <t>JA384994</t>
  </si>
  <si>
    <t>(41.921560263, -87.668398507)</t>
  </si>
  <si>
    <t>JA384890</t>
  </si>
  <si>
    <t>(41.93572662, -87.668515992)</t>
  </si>
  <si>
    <t>JA384723</t>
  </si>
  <si>
    <t>JA384980</t>
  </si>
  <si>
    <t>(41.80519236, -87.724730339)</t>
  </si>
  <si>
    <t>JA384851</t>
  </si>
  <si>
    <t>JA385005</t>
  </si>
  <si>
    <t>JA384995</t>
  </si>
  <si>
    <t>JA385003</t>
  </si>
  <si>
    <t>(41.947646186, -87.646384164)</t>
  </si>
  <si>
    <t>JA384960</t>
  </si>
  <si>
    <t>JA385008</t>
  </si>
  <si>
    <t>JA383724</t>
  </si>
  <si>
    <t>JA384999</t>
  </si>
  <si>
    <t>JA384984</t>
  </si>
  <si>
    <t>JA384755</t>
  </si>
  <si>
    <t>JA385013</t>
  </si>
  <si>
    <t>JA384929</t>
  </si>
  <si>
    <t>JA385017</t>
  </si>
  <si>
    <t>(41.824249488, -87.675118811)</t>
  </si>
  <si>
    <t>JA384934</t>
  </si>
  <si>
    <t>JA385004</t>
  </si>
  <si>
    <t>(41.703720353, -87.53649293)</t>
  </si>
  <si>
    <t>JA385007</t>
  </si>
  <si>
    <t>JA385029</t>
  </si>
  <si>
    <t>JA385032</t>
  </si>
  <si>
    <t>(41.963300664, -87.734891016)</t>
  </si>
  <si>
    <t>JA385024</t>
  </si>
  <si>
    <t>(41.941008687, -87.834053795)</t>
  </si>
  <si>
    <t>JA385038</t>
  </si>
  <si>
    <t>(41.70408227, -87.669431892)</t>
  </si>
  <si>
    <t>JA381176</t>
  </si>
  <si>
    <t>JA385030</t>
  </si>
  <si>
    <t>JA385031</t>
  </si>
  <si>
    <t>JA385043</t>
  </si>
  <si>
    <t>JA385044</t>
  </si>
  <si>
    <t>(41.945227157, -87.750336825)</t>
  </si>
  <si>
    <t>JA385040</t>
  </si>
  <si>
    <t>JA385036</t>
  </si>
  <si>
    <t>(41.803331694, -87.752824261)</t>
  </si>
  <si>
    <t>JA385047</t>
  </si>
  <si>
    <t>(41.980335782, -87.770520702)</t>
  </si>
  <si>
    <t>JA385028</t>
  </si>
  <si>
    <t>(41.744504479, -87.562782509)</t>
  </si>
  <si>
    <t>JA380772</t>
  </si>
  <si>
    <t>JA374045</t>
  </si>
  <si>
    <t>JA383967</t>
  </si>
  <si>
    <t>JA385068</t>
  </si>
  <si>
    <t>JA385042</t>
  </si>
  <si>
    <t>JA385063</t>
  </si>
  <si>
    <t>(42.002620791, -87.671620598)</t>
  </si>
  <si>
    <t>JA385050</t>
  </si>
  <si>
    <t>JA385045</t>
  </si>
  <si>
    <t>JA385062</t>
  </si>
  <si>
    <t>JA385025</t>
  </si>
  <si>
    <t>JA383846</t>
  </si>
  <si>
    <t>(41.743793505, -87.702225315)</t>
  </si>
  <si>
    <t>JA385035</t>
  </si>
  <si>
    <t>JA385064</t>
  </si>
  <si>
    <t>(41.964165023, -87.660998963)</t>
  </si>
  <si>
    <t>JA384754</t>
  </si>
  <si>
    <t>JA383267</t>
  </si>
  <si>
    <t>JA376340</t>
  </si>
  <si>
    <t>JA382791</t>
  </si>
  <si>
    <t>(41.88028175, -87.713585891)</t>
  </si>
  <si>
    <t>JA381408</t>
  </si>
  <si>
    <t>JA385065</t>
  </si>
  <si>
    <t>JA384911</t>
  </si>
  <si>
    <t>(41.783302344, -87.605994141)</t>
  </si>
  <si>
    <t>JA383920</t>
  </si>
  <si>
    <t>(41.744753706, -87.614795121)</t>
  </si>
  <si>
    <t>JA383975</t>
  </si>
  <si>
    <t>JA381085</t>
  </si>
  <si>
    <t>JA385098</t>
  </si>
  <si>
    <t>(41.99257947, -87.712836107)</t>
  </si>
  <si>
    <t>JA385106</t>
  </si>
  <si>
    <t>(41.847126427, -87.691246136)</t>
  </si>
  <si>
    <t>JA385121</t>
  </si>
  <si>
    <t>(41.939105449, -87.647637287)</t>
  </si>
  <si>
    <t>JA384227</t>
  </si>
  <si>
    <t>JA384051</t>
  </si>
  <si>
    <t>(41.829264436, -87.697243994)</t>
  </si>
  <si>
    <t>JA385134</t>
  </si>
  <si>
    <t>JA385071</t>
  </si>
  <si>
    <t>(41.669741395, -87.640438105)</t>
  </si>
  <si>
    <t>JA380995</t>
  </si>
  <si>
    <t>JA385057</t>
  </si>
  <si>
    <t>JA385146</t>
  </si>
  <si>
    <t>JA385151</t>
  </si>
  <si>
    <t>JA385117</t>
  </si>
  <si>
    <t>JA385053</t>
  </si>
  <si>
    <t>JA385110</t>
  </si>
  <si>
    <t>(41.813367123, -87.666327334)</t>
  </si>
  <si>
    <t>JA385158</t>
  </si>
  <si>
    <t>(41.959636075, -87.731013341)</t>
  </si>
  <si>
    <t>JA382667</t>
  </si>
  <si>
    <t>(41.756852897, -87.65026616)</t>
  </si>
  <si>
    <t>JA385153</t>
  </si>
  <si>
    <t>JA382522</t>
  </si>
  <si>
    <t>JA380839</t>
  </si>
  <si>
    <t>JA385091</t>
  </si>
  <si>
    <t>(41.910180931, -87.775252066)</t>
  </si>
  <si>
    <t>JA385092</t>
  </si>
  <si>
    <t>(41.779278902, -87.761767127)</t>
  </si>
  <si>
    <t>JA385060</t>
  </si>
  <si>
    <t>JA385058</t>
  </si>
  <si>
    <t>JA385128</t>
  </si>
  <si>
    <t>JA385132</t>
  </si>
  <si>
    <t>JA385148</t>
  </si>
  <si>
    <t>JA385168</t>
  </si>
  <si>
    <t>JA385095</t>
  </si>
  <si>
    <t>JA385160</t>
  </si>
  <si>
    <t>JA380799</t>
  </si>
  <si>
    <t>JA383942</t>
  </si>
  <si>
    <t>JA385175</t>
  </si>
  <si>
    <t>JA385170</t>
  </si>
  <si>
    <t>JA385070</t>
  </si>
  <si>
    <t>JA384969</t>
  </si>
  <si>
    <t>(41.806857868, -87.659304799)</t>
  </si>
  <si>
    <t>JA385161</t>
  </si>
  <si>
    <t>JA385185</t>
  </si>
  <si>
    <t>JA376911</t>
  </si>
  <si>
    <t>JA385105</t>
  </si>
  <si>
    <t>JA385200</t>
  </si>
  <si>
    <t>(41.889011829, -87.650780817)</t>
  </si>
  <si>
    <t>JA375262</t>
  </si>
  <si>
    <t>JA385206</t>
  </si>
  <si>
    <t>JA385080</t>
  </si>
  <si>
    <t>JA385215</t>
  </si>
  <si>
    <t>JA385066</t>
  </si>
  <si>
    <t>JA385221</t>
  </si>
  <si>
    <t>JA385082</t>
  </si>
  <si>
    <t>(41.891291603, -87.76781395)</t>
  </si>
  <si>
    <t>JA385197</t>
  </si>
  <si>
    <t>(41.830950206, -87.630967456)</t>
  </si>
  <si>
    <t>JA385234</t>
  </si>
  <si>
    <t>JA385155</t>
  </si>
  <si>
    <t>JA385227</t>
  </si>
  <si>
    <t>(41.953658901, -87.72679039)</t>
  </si>
  <si>
    <t>JA385164</t>
  </si>
  <si>
    <t>(41.951567322, -87.813395706)</t>
  </si>
  <si>
    <t>JA385188</t>
  </si>
  <si>
    <t>JA385021</t>
  </si>
  <si>
    <t>(41.910075148, -87.709884815)</t>
  </si>
  <si>
    <t>JA385201</t>
  </si>
  <si>
    <t>JA385104</t>
  </si>
  <si>
    <t>JA385233</t>
  </si>
  <si>
    <t>JA385263</t>
  </si>
  <si>
    <t>(41.722723227, -87.55468726)</t>
  </si>
  <si>
    <t>JA385254</t>
  </si>
  <si>
    <t>JA385242</t>
  </si>
  <si>
    <t>JA385266</t>
  </si>
  <si>
    <t>JA385237</t>
  </si>
  <si>
    <t>JA385252</t>
  </si>
  <si>
    <t>JA385078</t>
  </si>
  <si>
    <t>JA374327</t>
  </si>
  <si>
    <t>JA385181</t>
  </si>
  <si>
    <t>034XX S KEDZIE AVE</t>
  </si>
  <si>
    <t>(41.829949908, -87.70461235)</t>
  </si>
  <si>
    <t>JA385157</t>
  </si>
  <si>
    <t>JA385257</t>
  </si>
  <si>
    <t>JA385067</t>
  </si>
  <si>
    <t>JA385271</t>
  </si>
  <si>
    <t>JA332322</t>
  </si>
  <si>
    <t>JA385109</t>
  </si>
  <si>
    <t>JA385264</t>
  </si>
  <si>
    <t>(41.915211488, -87.792535351)</t>
  </si>
  <si>
    <t>JA385198</t>
  </si>
  <si>
    <t>JA385299</t>
  </si>
  <si>
    <t>JA385126</t>
  </si>
  <si>
    <t>(41.740464725, -87.664400173)</t>
  </si>
  <si>
    <t>JA385236</t>
  </si>
  <si>
    <t>JA385305</t>
  </si>
  <si>
    <t>JA385144</t>
  </si>
  <si>
    <t>JA320689</t>
  </si>
  <si>
    <t>JA385335</t>
  </si>
  <si>
    <t>JA385294</t>
  </si>
  <si>
    <t>JA385120</t>
  </si>
  <si>
    <t>JA229979</t>
  </si>
  <si>
    <t>(41.79305167, -87.673058137)</t>
  </si>
  <si>
    <t>JA385207</t>
  </si>
  <si>
    <t>JA385115</t>
  </si>
  <si>
    <t>JA385014</t>
  </si>
  <si>
    <t>(41.860665848, -87.705504619)</t>
  </si>
  <si>
    <t>JA385326</t>
  </si>
  <si>
    <t>JA385339</t>
  </si>
  <si>
    <t>(41.865586946, -87.727597866)</t>
  </si>
  <si>
    <t>JA385220</t>
  </si>
  <si>
    <t>JA384206</t>
  </si>
  <si>
    <t>JA385308</t>
  </si>
  <si>
    <t>JA383750</t>
  </si>
  <si>
    <t>JA385330</t>
  </si>
  <si>
    <t>JA385362</t>
  </si>
  <si>
    <t>JA385251</t>
  </si>
  <si>
    <t>JA385325</t>
  </si>
  <si>
    <t>(41.989210977, -87.6746654)</t>
  </si>
  <si>
    <t>JA385276</t>
  </si>
  <si>
    <t>JA385347</t>
  </si>
  <si>
    <t>JA385285</t>
  </si>
  <si>
    <t>(41.853151545, -87.671680579)</t>
  </si>
  <si>
    <t>JA385348</t>
  </si>
  <si>
    <t>JA385346</t>
  </si>
  <si>
    <t>(41.937921466, -87.817303271)</t>
  </si>
  <si>
    <t>JA385363</t>
  </si>
  <si>
    <t>JA385290</t>
  </si>
  <si>
    <t>JA385199</t>
  </si>
  <si>
    <t>(41.869351119, -87.660855259)</t>
  </si>
  <si>
    <t>JA385393</t>
  </si>
  <si>
    <t>JA385394</t>
  </si>
  <si>
    <t>JA385162</t>
  </si>
  <si>
    <t>(42.006420727, -87.681559611)</t>
  </si>
  <si>
    <t>JA385189</t>
  </si>
  <si>
    <t>JA385414</t>
  </si>
  <si>
    <t>(41.764915689, -87.576272976)</t>
  </si>
  <si>
    <t>JA385340</t>
  </si>
  <si>
    <t>JA385400</t>
  </si>
  <si>
    <t>JA385441</t>
  </si>
  <si>
    <t>JA385247</t>
  </si>
  <si>
    <t>(41.738346597, -87.55509579)</t>
  </si>
  <si>
    <t>JA385428</t>
  </si>
  <si>
    <t>(41.902343289, -87.711660806)</t>
  </si>
  <si>
    <t>JA385387</t>
  </si>
  <si>
    <t>(41.871975483, -87.753635507)</t>
  </si>
  <si>
    <t>JA385209</t>
  </si>
  <si>
    <t>JA385378</t>
  </si>
  <si>
    <t>(41.891903945, -87.763448966)</t>
  </si>
  <si>
    <t>JA385386</t>
  </si>
  <si>
    <t>JA385336</t>
  </si>
  <si>
    <t>JA385338</t>
  </si>
  <si>
    <t>(41.77741515, -87.76169202)</t>
  </si>
  <si>
    <t>JA385440</t>
  </si>
  <si>
    <t>JA385352</t>
  </si>
  <si>
    <t>JA385159</t>
  </si>
  <si>
    <t>JA385187</t>
  </si>
  <si>
    <t>JA385226</t>
  </si>
  <si>
    <t>JA370900</t>
  </si>
  <si>
    <t>JA385178</t>
  </si>
  <si>
    <t>(41.793842906, -87.651597119)</t>
  </si>
  <si>
    <t>JA385430</t>
  </si>
  <si>
    <t>(41.87150228, -87.739438016)</t>
  </si>
  <si>
    <t>JA385432</t>
  </si>
  <si>
    <t>JA384676</t>
  </si>
  <si>
    <t>(41.955990336, -87.741823345)</t>
  </si>
  <si>
    <t>JA385140</t>
  </si>
  <si>
    <t>JA371022</t>
  </si>
  <si>
    <t>JA385466</t>
  </si>
  <si>
    <t>JA385422</t>
  </si>
  <si>
    <t>JA385010</t>
  </si>
  <si>
    <t>(41.776905507, -87.666620958)</t>
  </si>
  <si>
    <t>JA385448</t>
  </si>
  <si>
    <t>JA385456</t>
  </si>
  <si>
    <t>JA385371</t>
  </si>
  <si>
    <t>(41.939999413, -87.647987911)</t>
  </si>
  <si>
    <t>JA385446</t>
  </si>
  <si>
    <t>JA371052</t>
  </si>
  <si>
    <t>JA369652</t>
  </si>
  <si>
    <t>(41.727238417, -87.604597356)</t>
  </si>
  <si>
    <t>JA385216</t>
  </si>
  <si>
    <t>JA385302</t>
  </si>
  <si>
    <t>JA385354</t>
  </si>
  <si>
    <t>(41.687108389, -87.705536423)</t>
  </si>
  <si>
    <t>JA385465</t>
  </si>
  <si>
    <t>JA385307</t>
  </si>
  <si>
    <t>(41.809152033, -87.702791)</t>
  </si>
  <si>
    <t>JA385313</t>
  </si>
  <si>
    <t>(41.743841315, -87.612837559)</t>
  </si>
  <si>
    <t>JA385344</t>
  </si>
  <si>
    <t>JA385502</t>
  </si>
  <si>
    <t>JA385505</t>
  </si>
  <si>
    <t>(41.809041358, -87.666192477)</t>
  </si>
  <si>
    <t>JA385514</t>
  </si>
  <si>
    <t>JA385476</t>
  </si>
  <si>
    <t>JA385520</t>
  </si>
  <si>
    <t>JA385479</t>
  </si>
  <si>
    <t>JA385497</t>
  </si>
  <si>
    <t>JA385475</t>
  </si>
  <si>
    <t>JA384815</t>
  </si>
  <si>
    <t>JA385402</t>
  </si>
  <si>
    <t>JA385420</t>
  </si>
  <si>
    <t>JA385377</t>
  </si>
  <si>
    <t>JA385457</t>
  </si>
  <si>
    <t>JA385424</t>
  </si>
  <si>
    <t>JA385139</t>
  </si>
  <si>
    <t>(41.747171918, -87.572248985)</t>
  </si>
  <si>
    <t>JA385169</t>
  </si>
  <si>
    <t>(41.761212478, -87.606694487)</t>
  </si>
  <si>
    <t>JA385131</t>
  </si>
  <si>
    <t>JA385243</t>
  </si>
  <si>
    <t>JA385228</t>
  </si>
  <si>
    <t>JA385518</t>
  </si>
  <si>
    <t>JA385390</t>
  </si>
  <si>
    <t>JA385462</t>
  </si>
  <si>
    <t>JA385463</t>
  </si>
  <si>
    <t>JA385150</t>
  </si>
  <si>
    <t>JA385468</t>
  </si>
  <si>
    <t>JA385486</t>
  </si>
  <si>
    <t>JA385026</t>
  </si>
  <si>
    <t>JA385548</t>
  </si>
  <si>
    <t>JA385523</t>
  </si>
  <si>
    <t>JA385485</t>
  </si>
  <si>
    <t>JA384038</t>
  </si>
  <si>
    <t>JA385322</t>
  </si>
  <si>
    <t>JA385343</t>
  </si>
  <si>
    <t>JA385383</t>
  </si>
  <si>
    <t>JA385506</t>
  </si>
  <si>
    <t>JA385439</t>
  </si>
  <si>
    <t>JA385517</t>
  </si>
  <si>
    <t>JA385525</t>
  </si>
  <si>
    <t>(41.903004163, -87.771755032)</t>
  </si>
  <si>
    <t>JA383866</t>
  </si>
  <si>
    <t>JA385023</t>
  </si>
  <si>
    <t>JA385564</t>
  </si>
  <si>
    <t>JA385547</t>
  </si>
  <si>
    <t>JA385214</t>
  </si>
  <si>
    <t>(41.851137655, -87.684254218)</t>
  </si>
  <si>
    <t>JA385391</t>
  </si>
  <si>
    <t>JA385423</t>
  </si>
  <si>
    <t>(41.75160043, -87.667113761)</t>
  </si>
  <si>
    <t>JA385458</t>
  </si>
  <si>
    <t>JA385572</t>
  </si>
  <si>
    <t>JA385569</t>
  </si>
  <si>
    <t>JA385515</t>
  </si>
  <si>
    <t>JA385258</t>
  </si>
  <si>
    <t>(41.841830863, -87.729348655)</t>
  </si>
  <si>
    <t>JA385494</t>
  </si>
  <si>
    <t>JA384689</t>
  </si>
  <si>
    <t>(41.768723391, -87.652350684)</t>
  </si>
  <si>
    <t>JA385573</t>
  </si>
  <si>
    <t>JA385579</t>
  </si>
  <si>
    <t>JA385454</t>
  </si>
  <si>
    <t>JA385559</t>
  </si>
  <si>
    <t>JA385552</t>
  </si>
  <si>
    <t>(41.8968233, -87.74688383)</t>
  </si>
  <si>
    <t>JA385590</t>
  </si>
  <si>
    <t>JA385453</t>
  </si>
  <si>
    <t>JA385374</t>
  </si>
  <si>
    <t>JA385360</t>
  </si>
  <si>
    <t>JA385437</t>
  </si>
  <si>
    <t>JA385554</t>
  </si>
  <si>
    <t>JA385580</t>
  </si>
  <si>
    <t>JA385570</t>
  </si>
  <si>
    <t>JA385488</t>
  </si>
  <si>
    <t>JA385566</t>
  </si>
  <si>
    <t>(41.765973813, -87.656565846)</t>
  </si>
  <si>
    <t>JA385483</t>
  </si>
  <si>
    <t>(41.891731972, -87.624605521)</t>
  </si>
  <si>
    <t>JA385585</t>
  </si>
  <si>
    <t>JA383205</t>
  </si>
  <si>
    <t>JA385487</t>
  </si>
  <si>
    <t>JA385434</t>
  </si>
  <si>
    <t>JA385571</t>
  </si>
  <si>
    <t>JA385532</t>
  </si>
  <si>
    <t>JA385478</t>
  </si>
  <si>
    <t>JA385562</t>
  </si>
  <si>
    <t>JA385332</t>
  </si>
  <si>
    <t>JA385555</t>
  </si>
  <si>
    <t>JA385558</t>
  </si>
  <si>
    <t>JA385592</t>
  </si>
  <si>
    <t>JA384052</t>
  </si>
  <si>
    <t>(41.897170733, -87.769124796)</t>
  </si>
  <si>
    <t>JA385541</t>
  </si>
  <si>
    <t>JA385597</t>
  </si>
  <si>
    <t>JA385637</t>
  </si>
  <si>
    <t>(41.88078354, -87.626562582)</t>
  </si>
  <si>
    <t>JA385606</t>
  </si>
  <si>
    <t>JA385596</t>
  </si>
  <si>
    <t>JA385603</t>
  </si>
  <si>
    <t>JA385657</t>
  </si>
  <si>
    <t>(41.899256582, -87.621043817)</t>
  </si>
  <si>
    <t>JA385622</t>
  </si>
  <si>
    <t>JA385594</t>
  </si>
  <si>
    <t>JA385578</t>
  </si>
  <si>
    <t>JA385660</t>
  </si>
  <si>
    <t>(41.771661684, -87.640277136)</t>
  </si>
  <si>
    <t>JA385586</t>
  </si>
  <si>
    <t>JA385653</t>
  </si>
  <si>
    <t>JA385467</t>
  </si>
  <si>
    <t>JA385671</t>
  </si>
  <si>
    <t>JA385375</t>
  </si>
  <si>
    <t>(41.747096255, -87.606333332)</t>
  </si>
  <si>
    <t>JA384840</t>
  </si>
  <si>
    <t>JA385665</t>
  </si>
  <si>
    <t>JA385661</t>
  </si>
  <si>
    <t>JA385438</t>
  </si>
  <si>
    <t>JA385680</t>
  </si>
  <si>
    <t>JA385319</t>
  </si>
  <si>
    <t>JA385125</t>
  </si>
  <si>
    <t>JA385719</t>
  </si>
  <si>
    <t>JA385623</t>
  </si>
  <si>
    <t>JA385699</t>
  </si>
  <si>
    <t>(42.002250513, -87.689997898)</t>
  </si>
  <si>
    <t>JA381422</t>
  </si>
  <si>
    <t>JA385703</t>
  </si>
  <si>
    <t>JA385669</t>
  </si>
  <si>
    <t>JA385688</t>
  </si>
  <si>
    <t>JA385364</t>
  </si>
  <si>
    <t>JA384452</t>
  </si>
  <si>
    <t>JA384504</t>
  </si>
  <si>
    <t>JA385654</t>
  </si>
  <si>
    <t>JA385650</t>
  </si>
  <si>
    <t>JA385712</t>
  </si>
  <si>
    <t>(41.866489146, -87.69752128)</t>
  </si>
  <si>
    <t>JA385646</t>
  </si>
  <si>
    <t>(41.896091239, -87.666065951)</t>
  </si>
  <si>
    <t>JA385367</t>
  </si>
  <si>
    <t>(41.713286496, -87.636934357)</t>
  </si>
  <si>
    <t>JA385620</t>
  </si>
  <si>
    <t>JA385728</t>
  </si>
  <si>
    <t>JA385780</t>
  </si>
  <si>
    <t>(41.925094226, -87.672572984)</t>
  </si>
  <si>
    <t>JA385762</t>
  </si>
  <si>
    <t>(41.999954573, -87.693604349)</t>
  </si>
  <si>
    <t>JA385757</t>
  </si>
  <si>
    <t>(41.774607886, -87.692057932)</t>
  </si>
  <si>
    <t>JA385668</t>
  </si>
  <si>
    <t>JA385705</t>
  </si>
  <si>
    <t>JA385775</t>
  </si>
  <si>
    <t>(41.841997952, -87.621499394)</t>
  </si>
  <si>
    <t>JA385776</t>
  </si>
  <si>
    <t>JA385546</t>
  </si>
  <si>
    <t>(41.923255516, -87.730407593)</t>
  </si>
  <si>
    <t>JA385789</t>
  </si>
  <si>
    <t>JA385785</t>
  </si>
  <si>
    <t>JA385800</t>
  </si>
  <si>
    <t>JA385583</t>
  </si>
  <si>
    <t>JA385697</t>
  </si>
  <si>
    <t>(41.878178284, -87.757611294)</t>
  </si>
  <si>
    <t>JA385779</t>
  </si>
  <si>
    <t>JA385798</t>
  </si>
  <si>
    <t>JA385766</t>
  </si>
  <si>
    <t>JA385754</t>
  </si>
  <si>
    <t>JA385803</t>
  </si>
  <si>
    <t>JA385686</t>
  </si>
  <si>
    <t>JA385752</t>
  </si>
  <si>
    <t>JA384654</t>
  </si>
  <si>
    <t>(41.930961916, -87.689086713)</t>
  </si>
  <si>
    <t>JA385801</t>
  </si>
  <si>
    <t>JA385786</t>
  </si>
  <si>
    <t>JA385808</t>
  </si>
  <si>
    <t>JA385763</t>
  </si>
  <si>
    <t>(41.91367958, -87.760709199)</t>
  </si>
  <si>
    <t>JA385813</t>
  </si>
  <si>
    <t>JA384842</t>
  </si>
  <si>
    <t>JA385741</t>
  </si>
  <si>
    <t>JA384878</t>
  </si>
  <si>
    <t>JA384597</t>
  </si>
  <si>
    <t>JA385727</t>
  </si>
  <si>
    <t>JA385771</t>
  </si>
  <si>
    <t>(41.896077306, -87.73473666)</t>
  </si>
  <si>
    <t>JA385676</t>
  </si>
  <si>
    <t>JA385587</t>
  </si>
  <si>
    <t>(41.974235619, -87.764991965)</t>
  </si>
  <si>
    <t>JA385735</t>
  </si>
  <si>
    <t>(41.953476304, -87.649839779)</t>
  </si>
  <si>
    <t>JA385812</t>
  </si>
  <si>
    <t>(41.968450997, -87.784771397)</t>
  </si>
  <si>
    <t>JA385732</t>
  </si>
  <si>
    <t>JA385599</t>
  </si>
  <si>
    <t>JA385723</t>
  </si>
  <si>
    <t>JA384569</t>
  </si>
  <si>
    <t>JA385706</t>
  </si>
  <si>
    <t>JA385715</t>
  </si>
  <si>
    <t>(41.769540494, -87.672437833)</t>
  </si>
  <si>
    <t>JA385817</t>
  </si>
  <si>
    <t>JA385829</t>
  </si>
  <si>
    <t>JA385851</t>
  </si>
  <si>
    <t>(41.762445199, -87.582870353)</t>
  </si>
  <si>
    <t>JA385891</t>
  </si>
  <si>
    <t>(42.002577349, -87.674086063)</t>
  </si>
  <si>
    <t>JA385838</t>
  </si>
  <si>
    <t>JA385856</t>
  </si>
  <si>
    <t>(41.889995049, -87.63313426)</t>
  </si>
  <si>
    <t>JA385831</t>
  </si>
  <si>
    <t>JA385842</t>
  </si>
  <si>
    <t>JA385792</t>
  </si>
  <si>
    <t>(41.684379906, -87.620724351)</t>
  </si>
  <si>
    <t>JA385644</t>
  </si>
  <si>
    <t>(41.975855662, -87.654991876)</t>
  </si>
  <si>
    <t>JA385526</t>
  </si>
  <si>
    <t>JA385334</t>
  </si>
  <si>
    <t>(41.977684965, -87.693029226)</t>
  </si>
  <si>
    <t>JA385864</t>
  </si>
  <si>
    <t>JA385822</t>
  </si>
  <si>
    <t>JA385788</t>
  </si>
  <si>
    <t>JA385760</t>
  </si>
  <si>
    <t>(41.935918391, -87.729556953)</t>
  </si>
  <si>
    <t>JA385848</t>
  </si>
  <si>
    <t>JA385907</t>
  </si>
  <si>
    <t>JA385748</t>
  </si>
  <si>
    <t>JA385773</t>
  </si>
  <si>
    <t>JA385849</t>
  </si>
  <si>
    <t>(41.937008551, -87.789554284)</t>
  </si>
  <si>
    <t>JA385846</t>
  </si>
  <si>
    <t>JA385889</t>
  </si>
  <si>
    <t>JA385866</t>
  </si>
  <si>
    <t>JA385797</t>
  </si>
  <si>
    <t>JA385895</t>
  </si>
  <si>
    <t>(41.891732403, -87.623786492)</t>
  </si>
  <si>
    <t>JA385908</t>
  </si>
  <si>
    <t>JA385850</t>
  </si>
  <si>
    <t>JA385863</t>
  </si>
  <si>
    <t>JA385893</t>
  </si>
  <si>
    <t>JA385879</t>
  </si>
  <si>
    <t>(41.92486065, -87.691874696)</t>
  </si>
  <si>
    <t>JA385395</t>
  </si>
  <si>
    <t>(41.866659327, -87.639230026)</t>
  </si>
  <si>
    <t>JA385875</t>
  </si>
  <si>
    <t>JA385859</t>
  </si>
  <si>
    <t>JA385522</t>
  </si>
  <si>
    <t>JA385852</t>
  </si>
  <si>
    <t>JA385906</t>
  </si>
  <si>
    <t>JA385510</t>
  </si>
  <si>
    <t>JA385912</t>
  </si>
  <si>
    <t>JA385938</t>
  </si>
  <si>
    <t>JA385956</t>
  </si>
  <si>
    <t>JA385922</t>
  </si>
  <si>
    <t>JA385827</t>
  </si>
  <si>
    <t>(41.711087281, -87.658848575)</t>
  </si>
  <si>
    <t>JA385722</t>
  </si>
  <si>
    <t>(41.983422563, -87.738325478)</t>
  </si>
  <si>
    <t>JA385958</t>
  </si>
  <si>
    <t>JA384595</t>
  </si>
  <si>
    <t>JA385847</t>
  </si>
  <si>
    <t>JA385821</t>
  </si>
  <si>
    <t>JA385932</t>
  </si>
  <si>
    <t>(41.98739331, -87.696863999)</t>
  </si>
  <si>
    <t>JA385966</t>
  </si>
  <si>
    <t>JA385507</t>
  </si>
  <si>
    <t>JA385900</t>
  </si>
  <si>
    <t>JA385962</t>
  </si>
  <si>
    <t>(41.920358546, -87.721763275)</t>
  </si>
  <si>
    <t>JA385724</t>
  </si>
  <si>
    <t>JA385857</t>
  </si>
  <si>
    <t>JA385929</t>
  </si>
  <si>
    <t>(41.727828774, -87.650676277)</t>
  </si>
  <si>
    <t>JA385742</t>
  </si>
  <si>
    <t>JA385743</t>
  </si>
  <si>
    <t>JA385946</t>
  </si>
  <si>
    <t>JA385927</t>
  </si>
  <si>
    <t>JA385716</t>
  </si>
  <si>
    <t>JA385987</t>
  </si>
  <si>
    <t>JA385642</t>
  </si>
  <si>
    <t>JA385600</t>
  </si>
  <si>
    <t>JA385983</t>
  </si>
  <si>
    <t>JA385890</t>
  </si>
  <si>
    <t>JA385795</t>
  </si>
  <si>
    <t>JA385740</t>
  </si>
  <si>
    <t>JA385905</t>
  </si>
  <si>
    <t>(41.899817292, -87.640020771)</t>
  </si>
  <si>
    <t>JA385992</t>
  </si>
  <si>
    <t>JA385994</t>
  </si>
  <si>
    <t>JA385690</t>
  </si>
  <si>
    <t>JA386003</t>
  </si>
  <si>
    <t>JA386019</t>
  </si>
  <si>
    <t>JA386008</t>
  </si>
  <si>
    <t>JA386033</t>
  </si>
  <si>
    <t>JA385976</t>
  </si>
  <si>
    <t>JA385882</t>
  </si>
  <si>
    <t>JA385977</t>
  </si>
  <si>
    <t>JA386063</t>
  </si>
  <si>
    <t>JA386026</t>
  </si>
  <si>
    <t>(41.649487677, -87.535028461)</t>
  </si>
  <si>
    <t>JA386037</t>
  </si>
  <si>
    <t>JA386050</t>
  </si>
  <si>
    <t>JA386038</t>
  </si>
  <si>
    <t>(41.77575816, -87.669899364)</t>
  </si>
  <si>
    <t>JA385246</t>
  </si>
  <si>
    <t>JA385309</t>
  </si>
  <si>
    <t>JA385398</t>
  </si>
  <si>
    <t>008XX N Washtenaw Ave</t>
  </si>
  <si>
    <t>JA385407</t>
  </si>
  <si>
    <t>003XX E randolph st</t>
  </si>
  <si>
    <t>JA385561</t>
  </si>
  <si>
    <t>(41.911777507, -87.668944593)</t>
  </si>
  <si>
    <t>JA385217</t>
  </si>
  <si>
    <t>048XX S Lake Park Ave</t>
  </si>
  <si>
    <t>JA385212</t>
  </si>
  <si>
    <t>JA385270</t>
  </si>
  <si>
    <t>JA385584</t>
  </si>
  <si>
    <t>JA385190</t>
  </si>
  <si>
    <t>(41.941947031, -87.678416032)</t>
  </si>
  <si>
    <t>JA385262</t>
  </si>
  <si>
    <t>(41.998752468, -87.681384025)</t>
  </si>
  <si>
    <t>JA385287</t>
  </si>
  <si>
    <t>(41.929207685, -87.696343934)</t>
  </si>
  <si>
    <t>JA385527</t>
  </si>
  <si>
    <t>020XX W Charleston St</t>
  </si>
  <si>
    <t>(41.920018541, -87.679000399)</t>
  </si>
  <si>
    <t>JA385195</t>
  </si>
  <si>
    <t>JA385240</t>
  </si>
  <si>
    <t>JA385568</t>
  </si>
  <si>
    <t>JA385588</t>
  </si>
  <si>
    <t>JA385449</t>
  </si>
  <si>
    <t>JA385557</t>
  </si>
  <si>
    <t>JA385659</t>
  </si>
  <si>
    <t>(41.925561379, -87.641921201)</t>
  </si>
  <si>
    <t>JA386022</t>
  </si>
  <si>
    <t>JA385930</t>
  </si>
  <si>
    <t>JA386014</t>
  </si>
  <si>
    <t>JA386039</t>
  </si>
  <si>
    <t>JA386053</t>
  </si>
  <si>
    <t>JA385796</t>
  </si>
  <si>
    <t>JA384235</t>
  </si>
  <si>
    <t>JA385853</t>
  </si>
  <si>
    <t>JA385947</t>
  </si>
  <si>
    <t>JA385815</t>
  </si>
  <si>
    <t>JA386011</t>
  </si>
  <si>
    <t>JA385920</t>
  </si>
  <si>
    <t>JA385971</t>
  </si>
  <si>
    <t>JA386065</t>
  </si>
  <si>
    <t>JA385961</t>
  </si>
  <si>
    <t>JA385923</t>
  </si>
  <si>
    <t>JA385957</t>
  </si>
  <si>
    <t>JA385916</t>
  </si>
  <si>
    <t>JA386027</t>
  </si>
  <si>
    <t>JA385918</t>
  </si>
  <si>
    <t>JA386068</t>
  </si>
  <si>
    <t>JA386047</t>
  </si>
  <si>
    <t>JA386096</t>
  </si>
  <si>
    <t>JA384631</t>
  </si>
  <si>
    <t>JA386103</t>
  </si>
  <si>
    <t>JA386071</t>
  </si>
  <si>
    <t>JA385902</t>
  </si>
  <si>
    <t>JA385828</t>
  </si>
  <si>
    <t>JA386044</t>
  </si>
  <si>
    <t>(41.785238428, -87.769879895)</t>
  </si>
  <si>
    <t>JA385713</t>
  </si>
  <si>
    <t>(41.809842809, -87.666213505)</t>
  </si>
  <si>
    <t>JA386085</t>
  </si>
  <si>
    <t>JA384846</t>
  </si>
  <si>
    <t>JA386043</t>
  </si>
  <si>
    <t>JA385959</t>
  </si>
  <si>
    <t>JA386031</t>
  </si>
  <si>
    <t>JA384716</t>
  </si>
  <si>
    <t>JA386112</t>
  </si>
  <si>
    <t>JA385839</t>
  </si>
  <si>
    <t>JA386070</t>
  </si>
  <si>
    <t>JA385793</t>
  </si>
  <si>
    <t>JA386056</t>
  </si>
  <si>
    <t>(41.862539941, -87.723283726)</t>
  </si>
  <si>
    <t>JA385804</t>
  </si>
  <si>
    <t>JA386061</t>
  </si>
  <si>
    <t>(42.011255528, -87.695647382)</t>
  </si>
  <si>
    <t>JA386059</t>
  </si>
  <si>
    <t>(41.828885808, -87.694785733)</t>
  </si>
  <si>
    <t>JA385787</t>
  </si>
  <si>
    <t>(41.848117603, -87.706739417)</t>
  </si>
  <si>
    <t>JA385734</t>
  </si>
  <si>
    <t>(41.929646096, -87.784427803)</t>
  </si>
  <si>
    <t>JA386046</t>
  </si>
  <si>
    <t>JA385746</t>
  </si>
  <si>
    <t>JA385781</t>
  </si>
  <si>
    <t>JA386118</t>
  </si>
  <si>
    <t>JA386134</t>
  </si>
  <si>
    <t>JA386130</t>
  </si>
  <si>
    <t>JA386123</t>
  </si>
  <si>
    <t>(41.742293016, -87.648658002)</t>
  </si>
  <si>
    <t>JA385934</t>
  </si>
  <si>
    <t>JA385968</t>
  </si>
  <si>
    <t>JA386057</t>
  </si>
  <si>
    <t>JA386090</t>
  </si>
  <si>
    <t>JA385943</t>
  </si>
  <si>
    <t>JA385941</t>
  </si>
  <si>
    <t>JA386110</t>
  </si>
  <si>
    <t>(41.808601907, -87.624436832)</t>
  </si>
  <si>
    <t>JA385989</t>
  </si>
  <si>
    <t>JA386075</t>
  </si>
  <si>
    <t>JA385997</t>
  </si>
  <si>
    <t>(41.735980285, -87.732396862)</t>
  </si>
  <si>
    <t>JA386055</t>
  </si>
  <si>
    <t>JA386135</t>
  </si>
  <si>
    <t>(41.739509268, -87.591465872)</t>
  </si>
  <si>
    <t>JA386074</t>
  </si>
  <si>
    <t>JA386150</t>
  </si>
  <si>
    <t>JA386138</t>
  </si>
  <si>
    <t>JA384991</t>
  </si>
  <si>
    <t>(41.961417935, -87.732750375)</t>
  </si>
  <si>
    <t>JA385782</t>
  </si>
  <si>
    <t>(41.657323033, -87.606198465)</t>
  </si>
  <si>
    <t>JA386080</t>
  </si>
  <si>
    <t>JA386126</t>
  </si>
  <si>
    <t>JA386041</t>
  </si>
  <si>
    <t>(41.815105078, -87.67121392)</t>
  </si>
  <si>
    <t>JA386128</t>
  </si>
  <si>
    <t>(41.95982919, -87.722893436)</t>
  </si>
  <si>
    <t>JA386108</t>
  </si>
  <si>
    <t>JA380415</t>
  </si>
  <si>
    <t>(41.964745021, -87.714867526)</t>
  </si>
  <si>
    <t>JA386084</t>
  </si>
  <si>
    <t>JA386143</t>
  </si>
  <si>
    <t>JA385950</t>
  </si>
  <si>
    <t>(41.80115075, -87.617726617)</t>
  </si>
  <si>
    <t>JA386132</t>
  </si>
  <si>
    <t>JA386078</t>
  </si>
  <si>
    <t>JA386186</t>
  </si>
  <si>
    <t>JA386054</t>
  </si>
  <si>
    <t>JA386139</t>
  </si>
  <si>
    <t>JA386119</t>
  </si>
  <si>
    <t>JA386089</t>
  </si>
  <si>
    <t>JA382606</t>
  </si>
  <si>
    <t>JA385978</t>
  </si>
  <si>
    <t>JA386062</t>
  </si>
  <si>
    <t>JA385892</t>
  </si>
  <si>
    <t>JA385924</t>
  </si>
  <si>
    <t>(41.736521547, -87.558331055)</t>
  </si>
  <si>
    <t>JA385844</t>
  </si>
  <si>
    <t>JA386183</t>
  </si>
  <si>
    <t>(41.894610784, -87.632672479)</t>
  </si>
  <si>
    <t>JA386111</t>
  </si>
  <si>
    <t>(41.734030921, -87.590506731)</t>
  </si>
  <si>
    <t>JA386147</t>
  </si>
  <si>
    <t>JA385967</t>
  </si>
  <si>
    <t>(41.755501454, -87.651442288)</t>
  </si>
  <si>
    <t>JA386162</t>
  </si>
  <si>
    <t>JA386125</t>
  </si>
  <si>
    <t>JA386141</t>
  </si>
  <si>
    <t>JA386142</t>
  </si>
  <si>
    <t>(41.917881935, -87.742476685)</t>
  </si>
  <si>
    <t>JA386157</t>
  </si>
  <si>
    <t>(41.780628239, -87.665456809)</t>
  </si>
  <si>
    <t>JA386131</t>
  </si>
  <si>
    <t>(41.903764254, -87.66750687)</t>
  </si>
  <si>
    <t>JA386209</t>
  </si>
  <si>
    <t>JA386191</t>
  </si>
  <si>
    <t>(41.771926385, -87.686615095)</t>
  </si>
  <si>
    <t>JA386197</t>
  </si>
  <si>
    <t>JA386133</t>
  </si>
  <si>
    <t>JA386002</t>
  </si>
  <si>
    <t>JA386115</t>
  </si>
  <si>
    <t>JA386227</t>
  </si>
  <si>
    <t>JA385996</t>
  </si>
  <si>
    <t>JA386153</t>
  </si>
  <si>
    <t>JA386188</t>
  </si>
  <si>
    <t>JA386205</t>
  </si>
  <si>
    <t>JA386230</t>
  </si>
  <si>
    <t>JA386239</t>
  </si>
  <si>
    <t>JA386215</t>
  </si>
  <si>
    <t>JA386148</t>
  </si>
  <si>
    <t>JA386154</t>
  </si>
  <si>
    <t>JA386097</t>
  </si>
  <si>
    <t>(41.758183591, -87.550021872)</t>
  </si>
  <si>
    <t>JA386194</t>
  </si>
  <si>
    <t>(41.966427222, -87.733486539)</t>
  </si>
  <si>
    <t>JA385894</t>
  </si>
  <si>
    <t>JA385824</t>
  </si>
  <si>
    <t>JA386167</t>
  </si>
  <si>
    <t>JA384921</t>
  </si>
  <si>
    <t>JA386180</t>
  </si>
  <si>
    <t>JA386144</t>
  </si>
  <si>
    <t>JA385944</t>
  </si>
  <si>
    <t>JA385806</t>
  </si>
  <si>
    <t>(41.931540078, -87.651397035)</t>
  </si>
  <si>
    <t>JA385549</t>
  </si>
  <si>
    <t>JA386203</t>
  </si>
  <si>
    <t>JA386187</t>
  </si>
  <si>
    <t>(41.776978423, -87.645931834)</t>
  </si>
  <si>
    <t>JA386082</t>
  </si>
  <si>
    <t>JA385638</t>
  </si>
  <si>
    <t>JA384456</t>
  </si>
  <si>
    <t>JA386165</t>
  </si>
  <si>
    <t>(41.853113183, -87.674555012)</t>
  </si>
  <si>
    <t>JA386212</t>
  </si>
  <si>
    <t>JA386137</t>
  </si>
  <si>
    <t>JA386179</t>
  </si>
  <si>
    <t>(41.664677958, -87.631822282)</t>
  </si>
  <si>
    <t>JA386018</t>
  </si>
  <si>
    <t>JA386245</t>
  </si>
  <si>
    <t>JA386234</t>
  </si>
  <si>
    <t>JA386250</t>
  </si>
  <si>
    <t>(41.679407887, -87.658114226)</t>
  </si>
  <si>
    <t>JA386236</t>
  </si>
  <si>
    <t>JA386256</t>
  </si>
  <si>
    <t>JA386214</t>
  </si>
  <si>
    <t>(41.927207372, -87.798574641)</t>
  </si>
  <si>
    <t>JA386270</t>
  </si>
  <si>
    <t>(41.690077306, -87.635057544)</t>
  </si>
  <si>
    <t>JA386124</t>
  </si>
  <si>
    <t>JA386114</t>
  </si>
  <si>
    <t>JA386275</t>
  </si>
  <si>
    <t>JA386198</t>
  </si>
  <si>
    <t>(41.931607279, -87.711571502)</t>
  </si>
  <si>
    <t>JA386277</t>
  </si>
  <si>
    <t>(41.679705267, -87.63531245)</t>
  </si>
  <si>
    <t>JA386213</t>
  </si>
  <si>
    <t>JA386271</t>
  </si>
  <si>
    <t>JA386292</t>
  </si>
  <si>
    <t>(41.774266156, -87.613083717)</t>
  </si>
  <si>
    <t>JA386290</t>
  </si>
  <si>
    <t>(41.772965746, -87.682113836)</t>
  </si>
  <si>
    <t>JA386286</t>
  </si>
  <si>
    <t>JA386303</t>
  </si>
  <si>
    <t>JA386255</t>
  </si>
  <si>
    <t>(41.781060856, -87.685412389)</t>
  </si>
  <si>
    <t>JA386009</t>
  </si>
  <si>
    <t>JA386120</t>
  </si>
  <si>
    <t>(41.797699973, -87.62416825)</t>
  </si>
  <si>
    <t>JA385865</t>
  </si>
  <si>
    <t>(41.942312856, -87.655395316)</t>
  </si>
  <si>
    <t>JA386312</t>
  </si>
  <si>
    <t>JA386260</t>
  </si>
  <si>
    <t>JA386289</t>
  </si>
  <si>
    <t>JA386269</t>
  </si>
  <si>
    <t>(41.779114078, -87.604618939)</t>
  </si>
  <si>
    <t>JA386302</t>
  </si>
  <si>
    <t>JA386193</t>
  </si>
  <si>
    <t>JA386231</t>
  </si>
  <si>
    <t>JA386301</t>
  </si>
  <si>
    <t>(41.944328715, -87.727338305)</t>
  </si>
  <si>
    <t>JA386208</t>
  </si>
  <si>
    <t>JA386298</t>
  </si>
  <si>
    <t>JA386311</t>
  </si>
  <si>
    <t>JA386327</t>
  </si>
  <si>
    <t>JA386285</t>
  </si>
  <si>
    <t>JA386282</t>
  </si>
  <si>
    <t>JA386297</t>
  </si>
  <si>
    <t>JA386151</t>
  </si>
  <si>
    <t>JA386319</t>
  </si>
  <si>
    <t>JA386219</t>
  </si>
  <si>
    <t>JA386288</t>
  </si>
  <si>
    <t>JA386199</t>
  </si>
  <si>
    <t>(41.822769598, -87.695418841)</t>
  </si>
  <si>
    <t>JA386001</t>
  </si>
  <si>
    <t>007XX W 128TH PL</t>
  </si>
  <si>
    <t>(41.660486546, -87.639831027)</t>
  </si>
  <si>
    <t>JA370429</t>
  </si>
  <si>
    <t>JA386324</t>
  </si>
  <si>
    <t>(41.76290467, -87.628106962)</t>
  </si>
  <si>
    <t>JA384748</t>
  </si>
  <si>
    <t>(41.858604267, -87.625628513)</t>
  </si>
  <si>
    <t>JA384816</t>
  </si>
  <si>
    <t>JA386170</t>
  </si>
  <si>
    <t>JA386326</t>
  </si>
  <si>
    <t>(41.895968129, -87.775173805)</t>
  </si>
  <si>
    <t>JA386333</t>
  </si>
  <si>
    <t>JA386309</t>
  </si>
  <si>
    <t>JA386262</t>
  </si>
  <si>
    <t>JA386299</t>
  </si>
  <si>
    <t>JA386341</t>
  </si>
  <si>
    <t>JA386332</t>
  </si>
  <si>
    <t>JA386300</t>
  </si>
  <si>
    <t>JA386291</t>
  </si>
  <si>
    <t>JA386329</t>
  </si>
  <si>
    <t>JA386156</t>
  </si>
  <si>
    <t>(41.749651483, -87.682833258)</t>
  </si>
  <si>
    <t>JA386273</t>
  </si>
  <si>
    <t>JA386338</t>
  </si>
  <si>
    <t>JA386314</t>
  </si>
  <si>
    <t>(41.900937451, -87.715582821)</t>
  </si>
  <si>
    <t>JA386293</t>
  </si>
  <si>
    <t>JA386363</t>
  </si>
  <si>
    <t>JA386339</t>
  </si>
  <si>
    <t>JA386223</t>
  </si>
  <si>
    <t>JA386267</t>
  </si>
  <si>
    <t>JA386347</t>
  </si>
  <si>
    <t>JA386362</t>
  </si>
  <si>
    <t>JA386336</t>
  </si>
  <si>
    <t>(41.937896489, -87.720658505)</t>
  </si>
  <si>
    <t>JA386354</t>
  </si>
  <si>
    <t>JA386330</t>
  </si>
  <si>
    <t>JA386357</t>
  </si>
  <si>
    <t>(41.678792841, -87.658995544)</t>
  </si>
  <si>
    <t>JA386360</t>
  </si>
  <si>
    <t>JA386241</t>
  </si>
  <si>
    <t>JA386356</t>
  </si>
  <si>
    <t>JA386355</t>
  </si>
  <si>
    <t>JA386353</t>
  </si>
  <si>
    <t>JA386370</t>
  </si>
  <si>
    <t>JA385129</t>
  </si>
  <si>
    <t>JA386371</t>
  </si>
  <si>
    <t>(41.926057045, -87.749460417)</t>
  </si>
  <si>
    <t>JA385442</t>
  </si>
  <si>
    <t>JA386369</t>
  </si>
  <si>
    <t>JA386348</t>
  </si>
  <si>
    <t>JA385373</t>
  </si>
  <si>
    <t>JA385392</t>
  </si>
  <si>
    <t>JA385512</t>
  </si>
  <si>
    <t>(41.958676145, -87.765586143)</t>
  </si>
  <si>
    <t>JA385431</t>
  </si>
  <si>
    <t>JA386095</t>
  </si>
  <si>
    <t>JA385327</t>
  </si>
  <si>
    <t>JA386390</t>
  </si>
  <si>
    <t>(41.945554837, -87.707793234)</t>
  </si>
  <si>
    <t>JA386380</t>
  </si>
  <si>
    <t>JA386202</t>
  </si>
  <si>
    <t>JA386391</t>
  </si>
  <si>
    <t>(41.946781151, -87.684975854)</t>
  </si>
  <si>
    <t>JA386344</t>
  </si>
  <si>
    <t>JA386374</t>
  </si>
  <si>
    <t>JA384979</t>
  </si>
  <si>
    <t>JA386254</t>
  </si>
  <si>
    <t>JA386393</t>
  </si>
  <si>
    <t>JA386389</t>
  </si>
  <si>
    <t>JA386334</t>
  </si>
  <si>
    <t>JA386342</t>
  </si>
  <si>
    <t>JA386149</t>
  </si>
  <si>
    <t>JA385860</t>
  </si>
  <si>
    <t>JA386081</t>
  </si>
  <si>
    <t>JA386030</t>
  </si>
  <si>
    <t>JA380670</t>
  </si>
  <si>
    <t>JA385460</t>
  </si>
  <si>
    <t>(41.852794185, -87.696823718)</t>
  </si>
  <si>
    <t>JA385670</t>
  </si>
  <si>
    <t>(41.844986131, -87.697701194)</t>
  </si>
  <si>
    <t>JA386368</t>
  </si>
  <si>
    <t>JA383572</t>
  </si>
  <si>
    <t>JA385382</t>
  </si>
  <si>
    <t>JA385396</t>
  </si>
  <si>
    <t>(41.879418178, -87.752062701)</t>
  </si>
  <si>
    <t>JA385750</t>
  </si>
  <si>
    <t>(41.749972424, -87.675577646)</t>
  </si>
  <si>
    <t>JA386088</t>
  </si>
  <si>
    <t>JA386025</t>
  </si>
  <si>
    <t>JA385598</t>
  </si>
  <si>
    <t>(41.700258819, -87.688117315)</t>
  </si>
  <si>
    <t>JA386375</t>
  </si>
  <si>
    <t>JA386385</t>
  </si>
  <si>
    <t>JA386397</t>
  </si>
  <si>
    <t>JA386399</t>
  </si>
  <si>
    <t>(41.923589048, -87.651687486)</t>
  </si>
  <si>
    <t>JA386432</t>
  </si>
  <si>
    <t>(41.947362336, -87.680996264)</t>
  </si>
  <si>
    <t>JA386437</t>
  </si>
  <si>
    <t>JA386379</t>
  </si>
  <si>
    <t>JA386400</t>
  </si>
  <si>
    <t>(41.894787422, -87.6905486)</t>
  </si>
  <si>
    <t>JA386420</t>
  </si>
  <si>
    <t>(41.689270954, -87.687220287)</t>
  </si>
  <si>
    <t>JA386284</t>
  </si>
  <si>
    <t>(41.963899748, -87.716897998)</t>
  </si>
  <si>
    <t>JA386394</t>
  </si>
  <si>
    <t>(41.746250755, -87.730538492)</t>
  </si>
  <si>
    <t>JA386417</t>
  </si>
  <si>
    <t>(41.680276112, -87.657819615)</t>
  </si>
  <si>
    <t>JA386427</t>
  </si>
  <si>
    <t>(41.980718414, -87.670975763)</t>
  </si>
  <si>
    <t>JA386403</t>
  </si>
  <si>
    <t>(41.711308925, -87.661549158)</t>
  </si>
  <si>
    <t>JA386438</t>
  </si>
  <si>
    <t>JA386225</t>
  </si>
  <si>
    <t>JA386455</t>
  </si>
  <si>
    <t>(41.791454048, -87.719495447)</t>
  </si>
  <si>
    <t>JA386423</t>
  </si>
  <si>
    <t>JA386436</t>
  </si>
  <si>
    <t>(41.691510061, -87.642357409)</t>
  </si>
  <si>
    <t>JA386425</t>
  </si>
  <si>
    <t>JA386446</t>
  </si>
  <si>
    <t>JA386404</t>
  </si>
  <si>
    <t>JA386448</t>
  </si>
  <si>
    <t>JA386457</t>
  </si>
  <si>
    <t>(41.942275579, -87.804425386)</t>
  </si>
  <si>
    <t>JA386452</t>
  </si>
  <si>
    <t>(41.771000326, -87.580112899)</t>
  </si>
  <si>
    <t>JA386415</t>
  </si>
  <si>
    <t>JA386414</t>
  </si>
  <si>
    <t>JA385427</t>
  </si>
  <si>
    <t>JA386439</t>
  </si>
  <si>
    <t>JA386409</t>
  </si>
  <si>
    <t>JA386435</t>
  </si>
  <si>
    <t>JA386462</t>
  </si>
  <si>
    <t>(41.943569411, -87.65256272)</t>
  </si>
  <si>
    <t>JA386461</t>
  </si>
  <si>
    <t>JA386421</t>
  </si>
  <si>
    <t>JA386428</t>
  </si>
  <si>
    <t>JA386392</t>
  </si>
  <si>
    <t>JA386467</t>
  </si>
  <si>
    <t>JA386464</t>
  </si>
  <si>
    <t>JA386472</t>
  </si>
  <si>
    <t>JA386482</t>
  </si>
  <si>
    <t>JA386488</t>
  </si>
  <si>
    <t>(41.783544423, -87.597895619)</t>
  </si>
  <si>
    <t>JA386466</t>
  </si>
  <si>
    <t>JA386470</t>
  </si>
  <si>
    <t>JA386396</t>
  </si>
  <si>
    <t>JA386485</t>
  </si>
  <si>
    <t>JA386496</t>
  </si>
  <si>
    <t>(41.741517782, -87.582124754)</t>
  </si>
  <si>
    <t>JA386481</t>
  </si>
  <si>
    <t>JA386508</t>
  </si>
  <si>
    <t>JA386518</t>
  </si>
  <si>
    <t>JA386474</t>
  </si>
  <si>
    <t>JA386527</t>
  </si>
  <si>
    <t>JA385027</t>
  </si>
  <si>
    <t>(41.724687443, -87.626319784)</t>
  </si>
  <si>
    <t>JA386522</t>
  </si>
  <si>
    <t>(41.926884246, -87.720719787)</t>
  </si>
  <si>
    <t>JA386497</t>
  </si>
  <si>
    <t>JA386494</t>
  </si>
  <si>
    <t>JA386539</t>
  </si>
  <si>
    <t>JA386492</t>
  </si>
  <si>
    <t>JA386431</t>
  </si>
  <si>
    <t>(41.884031321, -87.725051362)</t>
  </si>
  <si>
    <t>JA386401</t>
  </si>
  <si>
    <t>JA386525</t>
  </si>
  <si>
    <t>(41.653792531, -87.597803717)</t>
  </si>
  <si>
    <t>JA386531</t>
  </si>
  <si>
    <t>(42.015994882, -87.806585968)</t>
  </si>
  <si>
    <t>JA386547</t>
  </si>
  <si>
    <t>JA386554</t>
  </si>
  <si>
    <t>JA386498</t>
  </si>
  <si>
    <t>JA386559</t>
  </si>
  <si>
    <t>JA386538</t>
  </si>
  <si>
    <t>JA386507</t>
  </si>
  <si>
    <t>JA386510</t>
  </si>
  <si>
    <t>(41.941410629, -87.737109982)</t>
  </si>
  <si>
    <t>JA386551</t>
  </si>
  <si>
    <t>JA386514</t>
  </si>
  <si>
    <t>JA382985</t>
  </si>
  <si>
    <t>JA386405</t>
  </si>
  <si>
    <t>JA386526</t>
  </si>
  <si>
    <t>(41.895187528, -87.765406848)</t>
  </si>
  <si>
    <t>JA386503</t>
  </si>
  <si>
    <t>JA386451</t>
  </si>
  <si>
    <t>JA386597</t>
  </si>
  <si>
    <t>JA386398</t>
  </si>
  <si>
    <t>JA386600</t>
  </si>
  <si>
    <t>JA386513</t>
  </si>
  <si>
    <t>(41.892661562, -87.616533435)</t>
  </si>
  <si>
    <t>JA384374</t>
  </si>
  <si>
    <t>JA386590</t>
  </si>
  <si>
    <t>023XX W 13TH ST</t>
  </si>
  <si>
    <t>(41.864834126, -87.683748581)</t>
  </si>
  <si>
    <t>JA386596</t>
  </si>
  <si>
    <t>JA386607</t>
  </si>
  <si>
    <t>(41.682153576, -87.657876856)</t>
  </si>
  <si>
    <t>JA386574</t>
  </si>
  <si>
    <t>JA386619</t>
  </si>
  <si>
    <t>JA386610</t>
  </si>
  <si>
    <t>JA386575</t>
  </si>
  <si>
    <t>JA386489</t>
  </si>
  <si>
    <t>JA386621</t>
  </si>
  <si>
    <t>JA386533</t>
  </si>
  <si>
    <t>JA386577</t>
  </si>
  <si>
    <t>JA386535</t>
  </si>
  <si>
    <t>JA385535</t>
  </si>
  <si>
    <t>JA386616</t>
  </si>
  <si>
    <t>JA386408</t>
  </si>
  <si>
    <t>JA386634</t>
  </si>
  <si>
    <t>JA386635</t>
  </si>
  <si>
    <t>(41.728773963, -87.594941458)</t>
  </si>
  <si>
    <t>JA386628</t>
  </si>
  <si>
    <t>(42.013105233, -87.67238403)</t>
  </si>
  <si>
    <t>JA386651</t>
  </si>
  <si>
    <t>(41.884747682, -87.75645061)</t>
  </si>
  <si>
    <t>JA163053</t>
  </si>
  <si>
    <t>JA385513</t>
  </si>
  <si>
    <t>JA386630</t>
  </si>
  <si>
    <t>JA386517</t>
  </si>
  <si>
    <t>JA386661</t>
  </si>
  <si>
    <t>(41.90186278, -87.707569693)</t>
  </si>
  <si>
    <t>JA386653</t>
  </si>
  <si>
    <t>JA386629</t>
  </si>
  <si>
    <t>(41.874758668, -87.762503437)</t>
  </si>
  <si>
    <t>JA386660</t>
  </si>
  <si>
    <t>(41.693045164, -87.675260895)</t>
  </si>
  <si>
    <t>JA386475</t>
  </si>
  <si>
    <t>(41.719973311, -87.6663563)</t>
  </si>
  <si>
    <t>JA386572</t>
  </si>
  <si>
    <t>JA386639</t>
  </si>
  <si>
    <t>JA386418</t>
  </si>
  <si>
    <t>JA386702</t>
  </si>
  <si>
    <t>JA386468</t>
  </si>
  <si>
    <t>JA386576</t>
  </si>
  <si>
    <t>(41.987571877, -87.705370045)</t>
  </si>
  <si>
    <t>JA386479</t>
  </si>
  <si>
    <t>JA386463</t>
  </si>
  <si>
    <t>JA386581</t>
  </si>
  <si>
    <t>(41.686142967, -87.639760588)</t>
  </si>
  <si>
    <t>JA386377</t>
  </si>
  <si>
    <t>JA386664</t>
  </si>
  <si>
    <t>JA386589</t>
  </si>
  <si>
    <t>JA384575</t>
  </si>
  <si>
    <t>JA386696</t>
  </si>
  <si>
    <t>JA386690</t>
  </si>
  <si>
    <t>JA386686</t>
  </si>
  <si>
    <t>JA386512</t>
  </si>
  <si>
    <t>JA386673</t>
  </si>
  <si>
    <t>JA386685</t>
  </si>
  <si>
    <t>(41.809267806, -87.697904029)</t>
  </si>
  <si>
    <t>JA386631</t>
  </si>
  <si>
    <t>JA386731</t>
  </si>
  <si>
    <t>JA386692</t>
  </si>
  <si>
    <t>JA386729</t>
  </si>
  <si>
    <t>(41.939177376, -87.789741686)</t>
  </si>
  <si>
    <t>JA386674</t>
  </si>
  <si>
    <t>JA386649</t>
  </si>
  <si>
    <t>JA386708</t>
  </si>
  <si>
    <t>JA386716</t>
  </si>
  <si>
    <t>JA386710</t>
  </si>
  <si>
    <t>JA386667</t>
  </si>
  <si>
    <t>(41.942526246, -87.793425679)</t>
  </si>
  <si>
    <t>JA386722</t>
  </si>
  <si>
    <t>JA386395</t>
  </si>
  <si>
    <t>JA386644</t>
  </si>
  <si>
    <t>JA386567</t>
  </si>
  <si>
    <t>JA386386</t>
  </si>
  <si>
    <t>JA386669</t>
  </si>
  <si>
    <t>JA386358</t>
  </si>
  <si>
    <t>JA386655</t>
  </si>
  <si>
    <t>JA386599</t>
  </si>
  <si>
    <t>JA386402</t>
  </si>
  <si>
    <t>(41.765888494, -87.596741037)</t>
  </si>
  <si>
    <t>JA386361</t>
  </si>
  <si>
    <t>JA385152</t>
  </si>
  <si>
    <t>JA386454</t>
  </si>
  <si>
    <t>JA386785</t>
  </si>
  <si>
    <t>JA386774</t>
  </si>
  <si>
    <t>JA386760</t>
  </si>
  <si>
    <t>JA386759</t>
  </si>
  <si>
    <t>JA386734</t>
  </si>
  <si>
    <t>JA386683</t>
  </si>
  <si>
    <t>(41.990078802, -87.818706719)</t>
  </si>
  <si>
    <t>JA386670</t>
  </si>
  <si>
    <t>JA386648</t>
  </si>
  <si>
    <t>JA386783</t>
  </si>
  <si>
    <t>JA386769</t>
  </si>
  <si>
    <t>(41.980183339, -87.691761087)</t>
  </si>
  <si>
    <t>JA386730</t>
  </si>
  <si>
    <t>JA386721</t>
  </si>
  <si>
    <t>JA386755</t>
  </si>
  <si>
    <t>(41.673378256, -87.626120222)</t>
  </si>
  <si>
    <t>JA386694</t>
  </si>
  <si>
    <t>JA386557</t>
  </si>
  <si>
    <t>JA386776</t>
  </si>
  <si>
    <t>JA386657</t>
  </si>
  <si>
    <t>JA386799</t>
  </si>
  <si>
    <t>JA386658</t>
  </si>
  <si>
    <t>JA386782</t>
  </si>
  <si>
    <t>JA386811</t>
  </si>
  <si>
    <t>JA386606</t>
  </si>
  <si>
    <t>JA386737</t>
  </si>
  <si>
    <t>JA386803</t>
  </si>
  <si>
    <t>JA386647</t>
  </si>
  <si>
    <t>JA386751</t>
  </si>
  <si>
    <t>JA386805</t>
  </si>
  <si>
    <t>(41.923214724, -87.742622238)</t>
  </si>
  <si>
    <t>JA386819</t>
  </si>
  <si>
    <t>(41.682523028, -87.659103032)</t>
  </si>
  <si>
    <t>JA386645</t>
  </si>
  <si>
    <t>JA386677</t>
  </si>
  <si>
    <t>JA386613</t>
  </si>
  <si>
    <t>JA386741</t>
  </si>
  <si>
    <t>JA386719</t>
  </si>
  <si>
    <t>JA386406</t>
  </si>
  <si>
    <t>JA386778</t>
  </si>
  <si>
    <t>(41.756940207, -87.644206892)</t>
  </si>
  <si>
    <t>JA386720</t>
  </si>
  <si>
    <t>JA385069</t>
  </si>
  <si>
    <t>JA386724</t>
  </si>
  <si>
    <t>JA386598</t>
  </si>
  <si>
    <t>(41.998109771, -87.667896495)</t>
  </si>
  <si>
    <t>JA386614</t>
  </si>
  <si>
    <t>JA386585</t>
  </si>
  <si>
    <t>JA386841</t>
  </si>
  <si>
    <t>(41.706605772, -87.667787239)</t>
  </si>
  <si>
    <t>JA386828</t>
  </si>
  <si>
    <t>JA386838</t>
  </si>
  <si>
    <t>JA386849</t>
  </si>
  <si>
    <t>JA386754</t>
  </si>
  <si>
    <t>(41.925092074, -87.672675897)</t>
  </si>
  <si>
    <t>JA386835</t>
  </si>
  <si>
    <t>JA386637</t>
  </si>
  <si>
    <t>JA386816</t>
  </si>
  <si>
    <t>(41.853177997, -87.669606445)</t>
  </si>
  <si>
    <t>JA386519</t>
  </si>
  <si>
    <t>(41.899233184, -87.708969139)</t>
  </si>
  <si>
    <t>JA386544</t>
  </si>
  <si>
    <t>JA386444</t>
  </si>
  <si>
    <t>JA386789</t>
  </si>
  <si>
    <t>JA386505</t>
  </si>
  <si>
    <t>(41.795034872, -87.674332314)</t>
  </si>
  <si>
    <t>JA386422</t>
  </si>
  <si>
    <t>JA386407</t>
  </si>
  <si>
    <t>(41.800239247, -87.682244864)</t>
  </si>
  <si>
    <t>JA386640</t>
  </si>
  <si>
    <t>(41.932032939, -87.706580297)</t>
  </si>
  <si>
    <t>JA386787</t>
  </si>
  <si>
    <t>JA386487</t>
  </si>
  <si>
    <t>(41.90550901, -87.712974615)</t>
  </si>
  <si>
    <t>JA386815</t>
  </si>
  <si>
    <t>JA386676</t>
  </si>
  <si>
    <t>(41.974575503, -87.757751584)</t>
  </si>
  <si>
    <t>JA386853</t>
  </si>
  <si>
    <t>JA386874</t>
  </si>
  <si>
    <t>(41.92550194, -87.645732497)</t>
  </si>
  <si>
    <t>JA386842</t>
  </si>
  <si>
    <t>(41.809648146, -87.596203254)</t>
  </si>
  <si>
    <t>JA386860</t>
  </si>
  <si>
    <t>JA386781</t>
  </si>
  <si>
    <t>JA386790</t>
  </si>
  <si>
    <t>JA386870</t>
  </si>
  <si>
    <t>JA386865</t>
  </si>
  <si>
    <t>JA386827</t>
  </si>
  <si>
    <t>(41.779659227, -87.648627304)</t>
  </si>
  <si>
    <t>JA386216</t>
  </si>
  <si>
    <t>JA386717</t>
  </si>
  <si>
    <t>JA386839</t>
  </si>
  <si>
    <t>JA386796</t>
  </si>
  <si>
    <t>(41.812521911, -87.726205286)</t>
  </si>
  <si>
    <t>JA385529</t>
  </si>
  <si>
    <t>JA386742</t>
  </si>
  <si>
    <t>JA385411</t>
  </si>
  <si>
    <t>(41.806765333, -87.732120951)</t>
  </si>
  <si>
    <t>JA386899</t>
  </si>
  <si>
    <t>JA386891</t>
  </si>
  <si>
    <t>JA386884</t>
  </si>
  <si>
    <t>JA386894</t>
  </si>
  <si>
    <t>(41.700848873, -87.645077082)</t>
  </si>
  <si>
    <t>JA386902</t>
  </si>
  <si>
    <t>JA386913</t>
  </si>
  <si>
    <t>JA386895</t>
  </si>
  <si>
    <t>JA386911</t>
  </si>
  <si>
    <t>JA386905</t>
  </si>
  <si>
    <t>JA386916</t>
  </si>
  <si>
    <t>(41.976925414, -87.680466627)</t>
  </si>
  <si>
    <t>JA386864</t>
  </si>
  <si>
    <t>JA386846</t>
  </si>
  <si>
    <t>JA386917</t>
  </si>
  <si>
    <t>JA386699</t>
  </si>
  <si>
    <t>JA386623</t>
  </si>
  <si>
    <t>JA386924</t>
  </si>
  <si>
    <t>JA386869</t>
  </si>
  <si>
    <t>(41.796515587, -87.598587153)</t>
  </si>
  <si>
    <t>JA385919</t>
  </si>
  <si>
    <t>JA386691</t>
  </si>
  <si>
    <t>JA386948</t>
  </si>
  <si>
    <t>JA386947</t>
  </si>
  <si>
    <t>JA386843</t>
  </si>
  <si>
    <t>JA386777</t>
  </si>
  <si>
    <t>JA385202</t>
  </si>
  <si>
    <t>JA386925</t>
  </si>
  <si>
    <t>JA386880</t>
  </si>
  <si>
    <t>JA386868</t>
  </si>
  <si>
    <t>100XX S BEVERLY AVE</t>
  </si>
  <si>
    <t>(41.710959256, -87.658077137)</t>
  </si>
  <si>
    <t>JA386852</t>
  </si>
  <si>
    <t>JA386675</t>
  </si>
  <si>
    <t>JA386217</t>
  </si>
  <si>
    <t>JA386956</t>
  </si>
  <si>
    <t>JA386881</t>
  </si>
  <si>
    <t>JA386962</t>
  </si>
  <si>
    <t>JA386922</t>
  </si>
  <si>
    <t>(41.883640181, -87.733119439)</t>
  </si>
  <si>
    <t>JA386855</t>
  </si>
  <si>
    <t>JA386927</t>
  </si>
  <si>
    <t>JA386662</t>
  </si>
  <si>
    <t>JA386912</t>
  </si>
  <si>
    <t>JA386970</t>
  </si>
  <si>
    <t>JA386995</t>
  </si>
  <si>
    <t>JA387007</t>
  </si>
  <si>
    <t>JA386969</t>
  </si>
  <si>
    <t>JA386938</t>
  </si>
  <si>
    <t>(41.945956234, -87.760519706)</t>
  </si>
  <si>
    <t>JA386587</t>
  </si>
  <si>
    <t>JA386936</t>
  </si>
  <si>
    <t>JA386806</t>
  </si>
  <si>
    <t>JA386941</t>
  </si>
  <si>
    <t>JA386687</t>
  </si>
  <si>
    <t>JA386991</t>
  </si>
  <si>
    <t>(41.811064842, -87.625095619)</t>
  </si>
  <si>
    <t>JA387048</t>
  </si>
  <si>
    <t>JA387027</t>
  </si>
  <si>
    <t>JA387028</t>
  </si>
  <si>
    <t>JA386930</t>
  </si>
  <si>
    <t>JA386946</t>
  </si>
  <si>
    <t>JA387036</t>
  </si>
  <si>
    <t>JA386944</t>
  </si>
  <si>
    <t>JA387064</t>
  </si>
  <si>
    <t>JA386937</t>
  </si>
  <si>
    <t>(41.867063591, -87.652670109)</t>
  </si>
  <si>
    <t>JA387069</t>
  </si>
  <si>
    <t>JA387030</t>
  </si>
  <si>
    <t>(41.947807873, -87.676834193)</t>
  </si>
  <si>
    <t>JA386963</t>
  </si>
  <si>
    <t>JA386775</t>
  </si>
  <si>
    <t>JA387126</t>
  </si>
  <si>
    <t>JA387075</t>
  </si>
  <si>
    <t>JA387063</t>
  </si>
  <si>
    <t>(41.888655478, -87.749389794)</t>
  </si>
  <si>
    <t>JA387132</t>
  </si>
  <si>
    <t>JA386989</t>
  </si>
  <si>
    <t>JA387129</t>
  </si>
  <si>
    <t>JA387133</t>
  </si>
  <si>
    <t>JA387142</t>
  </si>
  <si>
    <t>JA387096</t>
  </si>
  <si>
    <t>JA387032</t>
  </si>
  <si>
    <t>JA386950</t>
  </si>
  <si>
    <t>JA387112</t>
  </si>
  <si>
    <t>JA387043</t>
  </si>
  <si>
    <t>JA387086</t>
  </si>
  <si>
    <t>JA387106</t>
  </si>
  <si>
    <t>JA386909</t>
  </si>
  <si>
    <t>JA387057</t>
  </si>
  <si>
    <t>JA387134</t>
  </si>
  <si>
    <t>(41.806318784, -87.613861859)</t>
  </si>
  <si>
    <t>JA387171</t>
  </si>
  <si>
    <t>JA386872</t>
  </si>
  <si>
    <t>JA386850</t>
  </si>
  <si>
    <t>JA387149</t>
  </si>
  <si>
    <t>JA386871</t>
  </si>
  <si>
    <t>JA387164</t>
  </si>
  <si>
    <t>JA387167</t>
  </si>
  <si>
    <t>JA387034</t>
  </si>
  <si>
    <t>JA387172</t>
  </si>
  <si>
    <t>002XX N CONSERVATORY DR</t>
  </si>
  <si>
    <t>(41.885296316, -87.716798514)</t>
  </si>
  <si>
    <t>JA386973</t>
  </si>
  <si>
    <t>JA387154</t>
  </si>
  <si>
    <t>JA387110</t>
  </si>
  <si>
    <t>JA387131</t>
  </si>
  <si>
    <t>JA387074</t>
  </si>
  <si>
    <t>JA386836</t>
  </si>
  <si>
    <t>JA387168</t>
  </si>
  <si>
    <t>JA387173</t>
  </si>
  <si>
    <t>JA387157</t>
  </si>
  <si>
    <t>(41.956683807, -87.701993209)</t>
  </si>
  <si>
    <t>JA387206</t>
  </si>
  <si>
    <t>(41.89727416, -87.674648631)</t>
  </si>
  <si>
    <t>JA387011</t>
  </si>
  <si>
    <t>JA387189</t>
  </si>
  <si>
    <t>JA387098</t>
  </si>
  <si>
    <t>JA387191</t>
  </si>
  <si>
    <t>JA387058</t>
  </si>
  <si>
    <t>JA387166</t>
  </si>
  <si>
    <t>JA387187</t>
  </si>
  <si>
    <t>JA386985</t>
  </si>
  <si>
    <t>JA386863</t>
  </si>
  <si>
    <t>JA387089</t>
  </si>
  <si>
    <t>JA387185</t>
  </si>
  <si>
    <t>(41.903790985, -87.719588765)</t>
  </si>
  <si>
    <t>JA387071</t>
  </si>
  <si>
    <t>JA387216</t>
  </si>
  <si>
    <t>JA387087</t>
  </si>
  <si>
    <t>JA387065</t>
  </si>
  <si>
    <t>JA386979</t>
  </si>
  <si>
    <t>JA386968</t>
  </si>
  <si>
    <t>JA387013</t>
  </si>
  <si>
    <t>JA387251</t>
  </si>
  <si>
    <t>JA387255</t>
  </si>
  <si>
    <t>JA387117</t>
  </si>
  <si>
    <t>(41.899262239, -87.620628684)</t>
  </si>
  <si>
    <t>JA387258</t>
  </si>
  <si>
    <t>JA387024</t>
  </si>
  <si>
    <t>JA387264</t>
  </si>
  <si>
    <t>JA386993</t>
  </si>
  <si>
    <t>JA387176</t>
  </si>
  <si>
    <t>JA387145</t>
  </si>
  <si>
    <t>(41.795786546, -87.761910196)</t>
  </si>
  <si>
    <t>JA387214</t>
  </si>
  <si>
    <t>JA387130</t>
  </si>
  <si>
    <t>JA387253</t>
  </si>
  <si>
    <t>JA386943</t>
  </si>
  <si>
    <t>JA387240</t>
  </si>
  <si>
    <t>JA387256</t>
  </si>
  <si>
    <t>JA387259</t>
  </si>
  <si>
    <t>JA386998</t>
  </si>
  <si>
    <t>(42.019303703, -87.70051302)</t>
  </si>
  <si>
    <t>JA387294</t>
  </si>
  <si>
    <t>JA387180</t>
  </si>
  <si>
    <t>JA386990</t>
  </si>
  <si>
    <t>JA387062</t>
  </si>
  <si>
    <t>JA387136</t>
  </si>
  <si>
    <t>(41.735105062, -87.669127159)</t>
  </si>
  <si>
    <t>JA387054</t>
  </si>
  <si>
    <t>JA387115</t>
  </si>
  <si>
    <t>JA387094</t>
  </si>
  <si>
    <t>(41.690725483, -87.627057926)</t>
  </si>
  <si>
    <t>JA387297</t>
  </si>
  <si>
    <t>JA387201</t>
  </si>
  <si>
    <t>JA386966</t>
  </si>
  <si>
    <t>JA387287</t>
  </si>
  <si>
    <t>JA386845</t>
  </si>
  <si>
    <t>JA387045</t>
  </si>
  <si>
    <t>JA387277</t>
  </si>
  <si>
    <t>JA386975</t>
  </si>
  <si>
    <t>JA387101</t>
  </si>
  <si>
    <t>(41.673787466, -87.629746795)</t>
  </si>
  <si>
    <t>JA387014</t>
  </si>
  <si>
    <t>JA387025</t>
  </si>
  <si>
    <t>JA387082</t>
  </si>
  <si>
    <t>JA387305</t>
  </si>
  <si>
    <t>(41.779318267, -87.712758808)</t>
  </si>
  <si>
    <t>JA387197</t>
  </si>
  <si>
    <t>JA387108</t>
  </si>
  <si>
    <t>JA387035</t>
  </si>
  <si>
    <t>JA387021</t>
  </si>
  <si>
    <t>JA387195</t>
  </si>
  <si>
    <t>JA386825</t>
  </si>
  <si>
    <t>JA387088</t>
  </si>
  <si>
    <t>JA387319</t>
  </si>
  <si>
    <t>(41.968862399, -87.654816028)</t>
  </si>
  <si>
    <t>JA387079</t>
  </si>
  <si>
    <t>JA386618</t>
  </si>
  <si>
    <t>JA387337</t>
  </si>
  <si>
    <t>JA387286</t>
  </si>
  <si>
    <t>(41.69843771, -87.540088049)</t>
  </si>
  <si>
    <t>JA385567</t>
  </si>
  <si>
    <t>JA387335</t>
  </si>
  <si>
    <t>JA386986</t>
  </si>
  <si>
    <t>(41.957760201, -87.681971134)</t>
  </si>
  <si>
    <t>JA387316</t>
  </si>
  <si>
    <t>JA387321</t>
  </si>
  <si>
    <t>JA387179</t>
  </si>
  <si>
    <t>JA386807</t>
  </si>
  <si>
    <t>(41.707332976, -87.566914415)</t>
  </si>
  <si>
    <t>JA387213</t>
  </si>
  <si>
    <t>JA387215</t>
  </si>
  <si>
    <t>JA386520</t>
  </si>
  <si>
    <t>(41.757081957, -87.641764442)</t>
  </si>
  <si>
    <t>JA387223</t>
  </si>
  <si>
    <t>JA387358</t>
  </si>
  <si>
    <t>JA387339</t>
  </si>
  <si>
    <t>JA387349</t>
  </si>
  <si>
    <t>(41.737849155, -87.711252935)</t>
  </si>
  <si>
    <t>JA387376</t>
  </si>
  <si>
    <t>JA387361</t>
  </si>
  <si>
    <t>(41.872556788, -87.7238604)</t>
  </si>
  <si>
    <t>JA387196</t>
  </si>
  <si>
    <t>JA387225</t>
  </si>
  <si>
    <t>JA387103</t>
  </si>
  <si>
    <t>JA387226</t>
  </si>
  <si>
    <t>JA387231</t>
  </si>
  <si>
    <t>JA387351</t>
  </si>
  <si>
    <t>JA387384</t>
  </si>
  <si>
    <t>(41.803821282, -87.689191964)</t>
  </si>
  <si>
    <t>JA387380</t>
  </si>
  <si>
    <t>(41.750505279, -87.634289436)</t>
  </si>
  <si>
    <t>JA386704</t>
  </si>
  <si>
    <t>JA387320</t>
  </si>
  <si>
    <t>(41.957545185, -87.708962774)</t>
  </si>
  <si>
    <t>JA387326</t>
  </si>
  <si>
    <t>JA387360</t>
  </si>
  <si>
    <t>JA386624</t>
  </si>
  <si>
    <t>121XX S Michigan Ave</t>
  </si>
  <si>
    <t>(41.673738001, -87.620384204)</t>
  </si>
  <si>
    <t>JA386611</t>
  </si>
  <si>
    <t>JA387104</t>
  </si>
  <si>
    <t>JA387116</t>
  </si>
  <si>
    <t>JA387125</t>
  </si>
  <si>
    <t>JA387357</t>
  </si>
  <si>
    <t>JA387350</t>
  </si>
  <si>
    <t>JA387370</t>
  </si>
  <si>
    <t>JA386659</t>
  </si>
  <si>
    <t>JA386595</t>
  </si>
  <si>
    <t>JA386689</t>
  </si>
  <si>
    <t>009XX N Oakley Blvd</t>
  </si>
  <si>
    <t>(41.898883349, -87.684476184)</t>
  </si>
  <si>
    <t>JA386718</t>
  </si>
  <si>
    <t>(42.005359517, -87.671625332)</t>
  </si>
  <si>
    <t>JA387092</t>
  </si>
  <si>
    <t>(41.751585234, -87.577726957)</t>
  </si>
  <si>
    <t>JA387395</t>
  </si>
  <si>
    <t>(41.783739657, -87.68742771)</t>
  </si>
  <si>
    <t>JA387397</t>
  </si>
  <si>
    <t>JA387332</t>
  </si>
  <si>
    <t>(41.700752379, -87.626021765)</t>
  </si>
  <si>
    <t>JA387289</t>
  </si>
  <si>
    <t>JA387387</t>
  </si>
  <si>
    <t>JA386953</t>
  </si>
  <si>
    <t>JA387266</t>
  </si>
  <si>
    <t>(41.770096857, -87.735949654)</t>
  </si>
  <si>
    <t>JA387017</t>
  </si>
  <si>
    <t>JA386735</t>
  </si>
  <si>
    <t>JA387329</t>
  </si>
  <si>
    <t>JA385539</t>
  </si>
  <si>
    <t>JA387362</t>
  </si>
  <si>
    <t>JA387097</t>
  </si>
  <si>
    <t>JA387348</t>
  </si>
  <si>
    <t>JA387393</t>
  </si>
  <si>
    <t>JA386578</t>
  </si>
  <si>
    <t>(41.948020462, -87.805885059)</t>
  </si>
  <si>
    <t>JA387371</t>
  </si>
  <si>
    <t>JA387193</t>
  </si>
  <si>
    <t>JA387331</t>
  </si>
  <si>
    <t>JA387299</t>
  </si>
  <si>
    <t>(41.729597238, -87.659233819)</t>
  </si>
  <si>
    <t>JA387386</t>
  </si>
  <si>
    <t>JA386997</t>
  </si>
  <si>
    <t>(41.7557561, -87.621485626)</t>
  </si>
  <si>
    <t>JA387428</t>
  </si>
  <si>
    <t>JA387418</t>
  </si>
  <si>
    <t>JA386954</t>
  </si>
  <si>
    <t>JA387080</t>
  </si>
  <si>
    <t>(41.879270112, -87.694732366)</t>
  </si>
  <si>
    <t>JA387284</t>
  </si>
  <si>
    <t>(41.789767552, -87.663242465)</t>
  </si>
  <si>
    <t>JA387282</t>
  </si>
  <si>
    <t>JA387219</t>
  </si>
  <si>
    <t>JA387403</t>
  </si>
  <si>
    <t>JA386887</t>
  </si>
  <si>
    <t>(41.80836983, -87.630884045)</t>
  </si>
  <si>
    <t>JA387442</t>
  </si>
  <si>
    <t>JA387262</t>
  </si>
  <si>
    <t>JA387392</t>
  </si>
  <si>
    <t>JA387209</t>
  </si>
  <si>
    <t>JA387278</t>
  </si>
  <si>
    <t>JA387414</t>
  </si>
  <si>
    <t>JA387381</t>
  </si>
  <si>
    <t>JA387310</t>
  </si>
  <si>
    <t>JA387374</t>
  </si>
  <si>
    <t>(41.808659054, -87.752963236)</t>
  </si>
  <si>
    <t>JA387405</t>
  </si>
  <si>
    <t>(41.995092971, -87.655541761)</t>
  </si>
  <si>
    <t>JA387366</t>
  </si>
  <si>
    <t>JA387078</t>
  </si>
  <si>
    <t>JA387421</t>
  </si>
  <si>
    <t>JA387153</t>
  </si>
  <si>
    <t>JA387413</t>
  </si>
  <si>
    <t>JA387314</t>
  </si>
  <si>
    <t>JA387302</t>
  </si>
  <si>
    <t>JA387390</t>
  </si>
  <si>
    <t>(41.841737578, -87.709836673)</t>
  </si>
  <si>
    <t>JA387338</t>
  </si>
  <si>
    <t>JA387382</t>
  </si>
  <si>
    <t>JA387212</t>
  </si>
  <si>
    <t>JA387431</t>
  </si>
  <si>
    <t>JA387458</t>
  </si>
  <si>
    <t>(41.867094404, -87.724128895)</t>
  </si>
  <si>
    <t>JA387469</t>
  </si>
  <si>
    <t>(41.851875702, -87.697471487)</t>
  </si>
  <si>
    <t>JA387464</t>
  </si>
  <si>
    <t>JA387450</t>
  </si>
  <si>
    <t>(41.938054213, -87.771341035)</t>
  </si>
  <si>
    <t>JA387475</t>
  </si>
  <si>
    <t>JA387355</t>
  </si>
  <si>
    <t>JA387194</t>
  </si>
  <si>
    <t>JA387468</t>
  </si>
  <si>
    <t>JA386851</t>
  </si>
  <si>
    <t>JA387429</t>
  </si>
  <si>
    <t>JA387306</t>
  </si>
  <si>
    <t>JA387408</t>
  </si>
  <si>
    <t>JA387463</t>
  </si>
  <si>
    <t>(41.897803795, -87.721269611)</t>
  </si>
  <si>
    <t>JA387309</t>
  </si>
  <si>
    <t>JA387345</t>
  </si>
  <si>
    <t>JA387480</t>
  </si>
  <si>
    <t>(41.911247219, -87.701901094)</t>
  </si>
  <si>
    <t>JA387363</t>
  </si>
  <si>
    <t>(41.992749058, -87.72763332)</t>
  </si>
  <si>
    <t>JA387402</t>
  </si>
  <si>
    <t>JA387439</t>
  </si>
  <si>
    <t>JA387461</t>
  </si>
  <si>
    <t>JA387081</t>
  </si>
  <si>
    <t>(41.817963708, -87.60530491)</t>
  </si>
  <si>
    <t>JA387324</t>
  </si>
  <si>
    <t>JA387422</t>
  </si>
  <si>
    <t>JA387434</t>
  </si>
  <si>
    <t>JA387472</t>
  </si>
  <si>
    <t>JA386988</t>
  </si>
  <si>
    <t>JA387354</t>
  </si>
  <si>
    <t>018XX E 77TH ST</t>
  </si>
  <si>
    <t>(41.755188623, -87.580253825)</t>
  </si>
  <si>
    <t>JA387451</t>
  </si>
  <si>
    <t>JA387467</t>
  </si>
  <si>
    <t>JA387490</t>
  </si>
  <si>
    <t>JA387509</t>
  </si>
  <si>
    <t>JA386017</t>
  </si>
  <si>
    <t>JA387512</t>
  </si>
  <si>
    <t>JA387520</t>
  </si>
  <si>
    <t>JA387521</t>
  </si>
  <si>
    <t>JA387454</t>
  </si>
  <si>
    <t>(41.901702659, -87.709411595)</t>
  </si>
  <si>
    <t>JA387488</t>
  </si>
  <si>
    <t>JA387482</t>
  </si>
  <si>
    <t>JA386345</t>
  </si>
  <si>
    <t>JA387487</t>
  </si>
  <si>
    <t>JA387500</t>
  </si>
  <si>
    <t>JA387419</t>
  </si>
  <si>
    <t>JA387128</t>
  </si>
  <si>
    <t>JA387372</t>
  </si>
  <si>
    <t>JA387150</t>
  </si>
  <si>
    <t>JA387533</t>
  </si>
  <si>
    <t>JA387532</t>
  </si>
  <si>
    <t>(41.950789177, -87.705484904)</t>
  </si>
  <si>
    <t>JA387388</t>
  </si>
  <si>
    <t>JA387504</t>
  </si>
  <si>
    <t>JA387476</t>
  </si>
  <si>
    <t>JA387535</t>
  </si>
  <si>
    <t>JA387447</t>
  </si>
  <si>
    <t>(41.6607107, -87.640139687)</t>
  </si>
  <si>
    <t>JA387486</t>
  </si>
  <si>
    <t>JA387549</t>
  </si>
  <si>
    <t>(42.01024994, -87.700385673)</t>
  </si>
  <si>
    <t>JA387518</t>
  </si>
  <si>
    <t>JA387531</t>
  </si>
  <si>
    <t>JA387416</t>
  </si>
  <si>
    <t>(41.757597278, -87.65361916)</t>
  </si>
  <si>
    <t>JA387457</t>
  </si>
  <si>
    <t>(41.734420622, -87.612045231)</t>
  </si>
  <si>
    <t>JA387411</t>
  </si>
  <si>
    <t>(41.757397307, -87.634467539)</t>
  </si>
  <si>
    <t>JA387496</t>
  </si>
  <si>
    <t>JA387453</t>
  </si>
  <si>
    <t>JA387430</t>
  </si>
  <si>
    <t>JA387377</t>
  </si>
  <si>
    <t>JA387539</t>
  </si>
  <si>
    <t>JA385721</t>
  </si>
  <si>
    <t>JA387529</t>
  </si>
  <si>
    <t>JA387502</t>
  </si>
  <si>
    <t>JA387489</t>
  </si>
  <si>
    <t>JA387510</t>
  </si>
  <si>
    <t>JA387572</t>
  </si>
  <si>
    <t>JA387577</t>
  </si>
  <si>
    <t>JA387564</t>
  </si>
  <si>
    <t>JA387558</t>
  </si>
  <si>
    <t>JA387595</t>
  </si>
  <si>
    <t>JA387573</t>
  </si>
  <si>
    <t>JA387522</t>
  </si>
  <si>
    <t>JA386218</t>
  </si>
  <si>
    <t>JA387508</t>
  </si>
  <si>
    <t>JA387524</t>
  </si>
  <si>
    <t>JA387527</t>
  </si>
  <si>
    <t>(41.920889813, -87.77317824)</t>
  </si>
  <si>
    <t>JA387554</t>
  </si>
  <si>
    <t>JA387582</t>
  </si>
  <si>
    <t>JA387616</t>
  </si>
  <si>
    <t>JA387614</t>
  </si>
  <si>
    <t>JA387560</t>
  </si>
  <si>
    <t>JA387584</t>
  </si>
  <si>
    <t>JA387611</t>
  </si>
  <si>
    <t>(41.910732422, -87.727579028)</t>
  </si>
  <si>
    <t>JA387592</t>
  </si>
  <si>
    <t>(41.762774015, -87.658908668)</t>
  </si>
  <si>
    <t>JA387604</t>
  </si>
  <si>
    <t>(41.763266612, -87.652162803)</t>
  </si>
  <si>
    <t>JA387481</t>
  </si>
  <si>
    <t>JA387579</t>
  </si>
  <si>
    <t>(41.950570052, -87.779131136)</t>
  </si>
  <si>
    <t>JA387600</t>
  </si>
  <si>
    <t>JA387588</t>
  </si>
  <si>
    <t>JA387630</t>
  </si>
  <si>
    <t>JA387548</t>
  </si>
  <si>
    <t>JA387569</t>
  </si>
  <si>
    <t>JA387624</t>
  </si>
  <si>
    <t>(41.793596448, -87.669968474)</t>
  </si>
  <si>
    <t>JA387580</t>
  </si>
  <si>
    <t>(41.757339769, -87.599276077)</t>
  </si>
  <si>
    <t>JA387591</t>
  </si>
  <si>
    <t>JA387598</t>
  </si>
  <si>
    <t>(41.833309059, -87.655893672)</t>
  </si>
  <si>
    <t>JA387635</t>
  </si>
  <si>
    <t>JA387646</t>
  </si>
  <si>
    <t>JA387639</t>
  </si>
  <si>
    <t>JA387607</t>
  </si>
  <si>
    <t>JA387612</t>
  </si>
  <si>
    <t>(41.754690231, -87.619100541)</t>
  </si>
  <si>
    <t>JA387651</t>
  </si>
  <si>
    <t>JA387562</t>
  </si>
  <si>
    <t>JA387617</t>
  </si>
  <si>
    <t>JA387515</t>
  </si>
  <si>
    <t>JA387621</t>
  </si>
  <si>
    <t>(41.750691569, -87.587536838)</t>
  </si>
  <si>
    <t>JA387586</t>
  </si>
  <si>
    <t>JA387675</t>
  </si>
  <si>
    <t>(41.925361166, -87.687658491)</t>
  </si>
  <si>
    <t>JA387627</t>
  </si>
  <si>
    <t>JA387679</t>
  </si>
  <si>
    <t>JA387645</t>
  </si>
  <si>
    <t>JA387606</t>
  </si>
  <si>
    <t>JA387700</t>
  </si>
  <si>
    <t>JA387585</t>
  </si>
  <si>
    <t>JA387632</t>
  </si>
  <si>
    <t>JA387701</t>
  </si>
  <si>
    <t>JA387638</t>
  </si>
  <si>
    <t>JA387664</t>
  </si>
  <si>
    <t>(41.77590793, -87.740988008)</t>
  </si>
  <si>
    <t>JA387633</t>
  </si>
  <si>
    <t>JA386908</t>
  </si>
  <si>
    <t>JA385524</t>
  </si>
  <si>
    <t>(41.797402532, -87.634293449)</t>
  </si>
  <si>
    <t>JA387409</t>
  </si>
  <si>
    <t>JA387662</t>
  </si>
  <si>
    <t>JA387556</t>
  </si>
  <si>
    <t>JA387687</t>
  </si>
  <si>
    <t>JA387721</t>
  </si>
  <si>
    <t>JA387689</t>
  </si>
  <si>
    <t>JA387553</t>
  </si>
  <si>
    <t>JA387663</t>
  </si>
  <si>
    <t>(41.926207562, -87.777012252)</t>
  </si>
  <si>
    <t>JA387709</t>
  </si>
  <si>
    <t>(41.973097909, -87.685426117)</t>
  </si>
  <si>
    <t>JA387713</t>
  </si>
  <si>
    <t>(41.799293569, -87.686325334)</t>
  </si>
  <si>
    <t>JA387506</t>
  </si>
  <si>
    <t>JA387424</t>
  </si>
  <si>
    <t>JA386388</t>
  </si>
  <si>
    <t>JA387666</t>
  </si>
  <si>
    <t>JA387538</t>
  </si>
  <si>
    <t>JA387557</t>
  </si>
  <si>
    <t>JA387672</t>
  </si>
  <si>
    <t>JA387587</t>
  </si>
  <si>
    <t>JA387693</t>
  </si>
  <si>
    <t>JA387503</t>
  </si>
  <si>
    <t>JA387714</t>
  </si>
  <si>
    <t>JA387702</t>
  </si>
  <si>
    <t>JA387728</t>
  </si>
  <si>
    <t>JA387751</t>
  </si>
  <si>
    <t>JA385936</t>
  </si>
  <si>
    <t>JA387716</t>
  </si>
  <si>
    <t>JA387743</t>
  </si>
  <si>
    <t>(41.897655833, -87.629807239)</t>
  </si>
  <si>
    <t>JA387696</t>
  </si>
  <si>
    <t>JA387705</t>
  </si>
  <si>
    <t>JA387694</t>
  </si>
  <si>
    <t>JA387710</t>
  </si>
  <si>
    <t>JA387719</t>
  </si>
  <si>
    <t>JA387727</t>
  </si>
  <si>
    <t>JA387724</t>
  </si>
  <si>
    <t>(41.702876654, -87.604960389)</t>
  </si>
  <si>
    <t>JA387708</t>
  </si>
  <si>
    <t>(41.78328009, -87.607248354)</t>
  </si>
  <si>
    <t>JA387695</t>
  </si>
  <si>
    <t>JA387674</t>
  </si>
  <si>
    <t>JA387648</t>
  </si>
  <si>
    <t>JA387644</t>
  </si>
  <si>
    <t>JA387631</t>
  </si>
  <si>
    <t>JA387756</t>
  </si>
  <si>
    <t>JA387593</t>
  </si>
  <si>
    <t>(41.765137142, -87.648748742)</t>
  </si>
  <si>
    <t>JA387613</t>
  </si>
  <si>
    <t>(41.765982385, -87.665062558)</t>
  </si>
  <si>
    <t>JA387731</t>
  </si>
  <si>
    <t>JA387667</t>
  </si>
  <si>
    <t>(41.808449884, -87.616302904)</t>
  </si>
  <si>
    <t>JA387717</t>
  </si>
  <si>
    <t>(41.802520905, -87.584269727)</t>
  </si>
  <si>
    <t>JA387583</t>
  </si>
  <si>
    <t>JA387737</t>
  </si>
  <si>
    <t>JA387698</t>
  </si>
  <si>
    <t>JA387769</t>
  </si>
  <si>
    <t>JA387711</t>
  </si>
  <si>
    <t>JA387618</t>
  </si>
  <si>
    <t>JA387774</t>
  </si>
  <si>
    <t>JA387688</t>
  </si>
  <si>
    <t>JA387657</t>
  </si>
  <si>
    <t>JA387771</t>
  </si>
  <si>
    <t>JA387761</t>
  </si>
  <si>
    <t>JA387704</t>
  </si>
  <si>
    <t>(41.873519168, -87.736235965)</t>
  </si>
  <si>
    <t>JA387563</t>
  </si>
  <si>
    <t>(41.748214464, -87.719423808)</t>
  </si>
  <si>
    <t>JA387740</t>
  </si>
  <si>
    <t>(41.886607178, -87.758967886)</t>
  </si>
  <si>
    <t>JA387739</t>
  </si>
  <si>
    <t>JA387766</t>
  </si>
  <si>
    <t>JA387781</t>
  </si>
  <si>
    <t>JA387744</t>
  </si>
  <si>
    <t>JA387770</t>
  </si>
  <si>
    <t>JA387725</t>
  </si>
  <si>
    <t>(41.75889858, -87.574364514)</t>
  </si>
  <si>
    <t>JA387755</t>
  </si>
  <si>
    <t>JA387786</t>
  </si>
  <si>
    <t>JA387791</t>
  </si>
  <si>
    <t>(41.978311118, -87.696568285)</t>
  </si>
  <si>
    <t>JA387735</t>
  </si>
  <si>
    <t>(41.87755788, -87.732919319)</t>
  </si>
  <si>
    <t>JA387795</t>
  </si>
  <si>
    <t>JA387764</t>
  </si>
  <si>
    <t>(41.907651444, -87.758702141)</t>
  </si>
  <si>
    <t>JA387745</t>
  </si>
  <si>
    <t>(41.921893097, -87.798854184)</t>
  </si>
  <si>
    <t>JA387784</t>
  </si>
  <si>
    <t>JA387794</t>
  </si>
  <si>
    <t>JA387768</t>
  </si>
  <si>
    <t>JA387792</t>
  </si>
  <si>
    <t>JA387801</t>
  </si>
  <si>
    <t>JA387643</t>
  </si>
  <si>
    <t>(41.695837271, -87.655620964)</t>
  </si>
  <si>
    <t>JA387738</t>
  </si>
  <si>
    <t>JA387754</t>
  </si>
  <si>
    <t>JA387691</t>
  </si>
  <si>
    <t>JA387623</t>
  </si>
  <si>
    <t>JA387762</t>
  </si>
  <si>
    <t>JA387814</t>
  </si>
  <si>
    <t>JA387800</t>
  </si>
  <si>
    <t>JA387810</t>
  </si>
  <si>
    <t>JA387806</t>
  </si>
  <si>
    <t>JA387767</t>
  </si>
  <si>
    <t>JA387802</t>
  </si>
  <si>
    <t>JA387811</t>
  </si>
  <si>
    <t>JA387813</t>
  </si>
  <si>
    <t>JA387765</t>
  </si>
  <si>
    <t>JA387602</t>
  </si>
  <si>
    <t>JA387824</t>
  </si>
  <si>
    <t>JA387799</t>
  </si>
  <si>
    <t>JA387817</t>
  </si>
  <si>
    <t>JA387752</t>
  </si>
  <si>
    <t>(41.703225681, -87.612437922)</t>
  </si>
  <si>
    <t>JA386287</t>
  </si>
  <si>
    <t>JA387787</t>
  </si>
  <si>
    <t>JA387677</t>
  </si>
  <si>
    <t>JA387819</t>
  </si>
  <si>
    <t>(41.93913397, -87.645523584)</t>
  </si>
  <si>
    <t>JA387546</t>
  </si>
  <si>
    <t>JA387760</t>
  </si>
  <si>
    <t>JA386830</t>
  </si>
  <si>
    <t>JA387670</t>
  </si>
  <si>
    <t>(41.857575533, -87.644647251)</t>
  </si>
  <si>
    <t>JA387775</t>
  </si>
  <si>
    <t>JA384918</t>
  </si>
  <si>
    <t>JA387759</t>
  </si>
  <si>
    <t>JA387793</t>
  </si>
  <si>
    <t>JA387820</t>
  </si>
  <si>
    <t>JA387798</t>
  </si>
  <si>
    <t>JA387343</t>
  </si>
  <si>
    <t>JA386801</t>
  </si>
  <si>
    <t>JA387359</t>
  </si>
  <si>
    <t>JA387785</t>
  </si>
  <si>
    <t>JA387809</t>
  </si>
  <si>
    <t>JA387823</t>
  </si>
  <si>
    <t>JA386643</t>
  </si>
  <si>
    <t>JA387736</t>
  </si>
  <si>
    <t>JA387825</t>
  </si>
  <si>
    <t>(41.865507449, -87.703133346)</t>
  </si>
  <si>
    <t>JA387184</t>
  </si>
  <si>
    <t>JA387830</t>
  </si>
  <si>
    <t>JA387834</t>
  </si>
  <si>
    <t>JA387649</t>
  </si>
  <si>
    <t>(41.65635721, -87.602334082)</t>
  </si>
  <si>
    <t>JA370837</t>
  </si>
  <si>
    <t>(41.963561687, -87.741304738)</t>
  </si>
  <si>
    <t>JA387853</t>
  </si>
  <si>
    <t>JA387842</t>
  </si>
  <si>
    <t>JA387865</t>
  </si>
  <si>
    <t>JA387858</t>
  </si>
  <si>
    <t>JA387860</t>
  </si>
  <si>
    <t>JA387843</t>
  </si>
  <si>
    <t>JA387102</t>
  </si>
  <si>
    <t>JA387851</t>
  </si>
  <si>
    <t>JA387867</t>
  </si>
  <si>
    <t>JA387826</t>
  </si>
  <si>
    <t>JA387874</t>
  </si>
  <si>
    <t>(41.892633392, -87.706469796)</t>
  </si>
  <si>
    <t>JA387882</t>
  </si>
  <si>
    <t>JA387895</t>
  </si>
  <si>
    <t>JA387887</t>
  </si>
  <si>
    <t>(41.871479483, -87.676297718)</t>
  </si>
  <si>
    <t>JA387893</t>
  </si>
  <si>
    <t>JA387828</t>
  </si>
  <si>
    <t>(41.776980369, -87.676280624)</t>
  </si>
  <si>
    <t>JA387837</t>
  </si>
  <si>
    <t>JA387909</t>
  </si>
  <si>
    <t>JA387928</t>
  </si>
  <si>
    <t>(41.722462629, -87.660275453)</t>
  </si>
  <si>
    <t>JA387875</t>
  </si>
  <si>
    <t>(42.019387809, -87.673537084)</t>
  </si>
  <si>
    <t>JA387912</t>
  </si>
  <si>
    <t>JA387911</t>
  </si>
  <si>
    <t>(42.013683104, -87.679369602)</t>
  </si>
  <si>
    <t>JA387945</t>
  </si>
  <si>
    <t>(41.979518508, -87.691138857)</t>
  </si>
  <si>
    <t>JA387921</t>
  </si>
  <si>
    <t>(41.919489995, -87.68015587)</t>
  </si>
  <si>
    <t>JA387967</t>
  </si>
  <si>
    <t>JA387938</t>
  </si>
  <si>
    <t>(41.874182261, -87.662948921)</t>
  </si>
  <si>
    <t>JA387900</t>
  </si>
  <si>
    <t>JA387969</t>
  </si>
  <si>
    <t>JA387961</t>
  </si>
  <si>
    <t>JA387944</t>
  </si>
  <si>
    <t>JA387965</t>
  </si>
  <si>
    <t>JA387982</t>
  </si>
  <si>
    <t>JA387927</t>
  </si>
  <si>
    <t>JA387929</t>
  </si>
  <si>
    <t>JA387951</t>
  </si>
  <si>
    <t>JA387984</t>
  </si>
  <si>
    <t>(41.894127803, -87.713834034)</t>
  </si>
  <si>
    <t>JA383934</t>
  </si>
  <si>
    <t>JA387950</t>
  </si>
  <si>
    <t>(41.899666721, -87.723771647)</t>
  </si>
  <si>
    <t>JA387968</t>
  </si>
  <si>
    <t>JA386896</t>
  </si>
  <si>
    <t>JA387948</t>
  </si>
  <si>
    <t>JA387871</t>
  </si>
  <si>
    <t>JA387985</t>
  </si>
  <si>
    <t>(41.940235647, -87.779768288)</t>
  </si>
  <si>
    <t>JA387998</t>
  </si>
  <si>
    <t>(41.900850013, -87.725942323)</t>
  </si>
  <si>
    <t>JA387960</t>
  </si>
  <si>
    <t>JA387923</t>
  </si>
  <si>
    <t>(41.7178744, -87.600648398)</t>
  </si>
  <si>
    <t>JA387992</t>
  </si>
  <si>
    <t>JA387979</t>
  </si>
  <si>
    <t>JA387991</t>
  </si>
  <si>
    <t>(41.98029863, -87.691767285)</t>
  </si>
  <si>
    <t>JA388016</t>
  </si>
  <si>
    <t>072XX S KOSTNER AVE</t>
  </si>
  <si>
    <t>(41.76143487, -87.732606591)</t>
  </si>
  <si>
    <t>JA387907</t>
  </si>
  <si>
    <t>JA388021</t>
  </si>
  <si>
    <t>JA387971</t>
  </si>
  <si>
    <t>(41.871465438, -87.677201074)</t>
  </si>
  <si>
    <t>JA388023</t>
  </si>
  <si>
    <t>JA387932</t>
  </si>
  <si>
    <t>JA388022</t>
  </si>
  <si>
    <t>JA387939</t>
  </si>
  <si>
    <t>(41.858356657, -87.716411276)</t>
  </si>
  <si>
    <t>JA387966</t>
  </si>
  <si>
    <t>JA387959</t>
  </si>
  <si>
    <t>JA387981</t>
  </si>
  <si>
    <t>JA387832</t>
  </si>
  <si>
    <t>JA386809</t>
  </si>
  <si>
    <t>JA387473</t>
  </si>
  <si>
    <t>JA387972</t>
  </si>
  <si>
    <t>(41.768775113, -87.713857512)</t>
  </si>
  <si>
    <t>JA388019</t>
  </si>
  <si>
    <t>JA387906</t>
  </si>
  <si>
    <t>(41.765794757, -87.689392862)</t>
  </si>
  <si>
    <t>JA387848</t>
  </si>
  <si>
    <t>(41.763380216, -87.708862109)</t>
  </si>
  <si>
    <t>JA388041</t>
  </si>
  <si>
    <t>JA388064</t>
  </si>
  <si>
    <t>JA387919</t>
  </si>
  <si>
    <t>JA388077</t>
  </si>
  <si>
    <t>(41.971160346, -87.742359639)</t>
  </si>
  <si>
    <t>JA388000</t>
  </si>
  <si>
    <t>(41.953485325, -87.741379616)</t>
  </si>
  <si>
    <t>JA388013</t>
  </si>
  <si>
    <t>JA388024</t>
  </si>
  <si>
    <t>(41.862143168, -87.663878655)</t>
  </si>
  <si>
    <t>JA387947</t>
  </si>
  <si>
    <t>JA387997</t>
  </si>
  <si>
    <t>JA387962</t>
  </si>
  <si>
    <t>JA387878</t>
  </si>
  <si>
    <t>JA387995</t>
  </si>
  <si>
    <t>(41.893336961, -87.651278351)</t>
  </si>
  <si>
    <t>JA388003</t>
  </si>
  <si>
    <t>JA388017</t>
  </si>
  <si>
    <t>JA387910</t>
  </si>
  <si>
    <t>JA387833</t>
  </si>
  <si>
    <t>JA388032</t>
  </si>
  <si>
    <t>JA387692</t>
  </si>
  <si>
    <t>JA388034</t>
  </si>
  <si>
    <t>JA388008</t>
  </si>
  <si>
    <t>(41.902217522, -87.629933486)</t>
  </si>
  <si>
    <t>JA388025</t>
  </si>
  <si>
    <t>JA387987</t>
  </si>
  <si>
    <t>(41.802046365, -87.675742199)</t>
  </si>
  <si>
    <t>JA388005</t>
  </si>
  <si>
    <t>(41.679242449, -87.635925118)</t>
  </si>
  <si>
    <t>JA388001</t>
  </si>
  <si>
    <t>JA388076</t>
  </si>
  <si>
    <t>(41.838931675, -87.652116932)</t>
  </si>
  <si>
    <t>JA388051</t>
  </si>
  <si>
    <t>JA388040</t>
  </si>
  <si>
    <t>JA388070</t>
  </si>
  <si>
    <t>JA382584</t>
  </si>
  <si>
    <t>003XX W 29TH PL</t>
  </si>
  <si>
    <t>(41.840386972, -87.635796501)</t>
  </si>
  <si>
    <t>JA387940</t>
  </si>
  <si>
    <t>JA388097</t>
  </si>
  <si>
    <t>JA386723</t>
  </si>
  <si>
    <t>JA388078</t>
  </si>
  <si>
    <t>JA388065</t>
  </si>
  <si>
    <t>JA386802</t>
  </si>
  <si>
    <t>JA386705</t>
  </si>
  <si>
    <t>(41.8930042, -87.754631723)</t>
  </si>
  <si>
    <t>JA388087</t>
  </si>
  <si>
    <t>(41.934176122, -87.734858318)</t>
  </si>
  <si>
    <t>JA388086</t>
  </si>
  <si>
    <t>JA388090</t>
  </si>
  <si>
    <t>JA388088</t>
  </si>
  <si>
    <t>JA388094</t>
  </si>
  <si>
    <t>JA387916</t>
  </si>
  <si>
    <t>JA387964</t>
  </si>
  <si>
    <t>JA388046</t>
  </si>
  <si>
    <t>JA388047</t>
  </si>
  <si>
    <t>JA388062</t>
  </si>
  <si>
    <t>(41.959293159, -87.773319997)</t>
  </si>
  <si>
    <t>JA388101</t>
  </si>
  <si>
    <t>JA387963</t>
  </si>
  <si>
    <t>JA388029</t>
  </si>
  <si>
    <t>JA388060</t>
  </si>
  <si>
    <t>JA385444</t>
  </si>
  <si>
    <t>(41.891839742, -87.7665567)</t>
  </si>
  <si>
    <t>JA388105</t>
  </si>
  <si>
    <t>JA388116</t>
  </si>
  <si>
    <t>(41.872088092, -87.73650997)</t>
  </si>
  <si>
    <t>JA388133</t>
  </si>
  <si>
    <t>(41.872903956, -87.633592535)</t>
  </si>
  <si>
    <t>JA387956</t>
  </si>
  <si>
    <t>JA388026</t>
  </si>
  <si>
    <t>JA387990</t>
  </si>
  <si>
    <t>JA386460</t>
  </si>
  <si>
    <t>JA388137</t>
  </si>
  <si>
    <t>(41.744605826, -87.555423285)</t>
  </si>
  <si>
    <t>JA388129</t>
  </si>
  <si>
    <t>JA388175</t>
  </si>
  <si>
    <t>(41.871417366, -87.680322421)</t>
  </si>
  <si>
    <t>JA388160</t>
  </si>
  <si>
    <t>JA388063</t>
  </si>
  <si>
    <t>JA388107</t>
  </si>
  <si>
    <t>JA388154</t>
  </si>
  <si>
    <t>JA388109</t>
  </si>
  <si>
    <t>JA388148</t>
  </si>
  <si>
    <t>JA388152</t>
  </si>
  <si>
    <t>JA388095</t>
  </si>
  <si>
    <t>JA388138</t>
  </si>
  <si>
    <t>(41.91596236, -87.715114621)</t>
  </si>
  <si>
    <t>JA387002</t>
  </si>
  <si>
    <t>JA388168</t>
  </si>
  <si>
    <t>JA387438</t>
  </si>
  <si>
    <t>JA388115</t>
  </si>
  <si>
    <t>(41.922181187, -87.713661955)</t>
  </si>
  <si>
    <t>JA388179</t>
  </si>
  <si>
    <t>JA388167</t>
  </si>
  <si>
    <t>JA388164</t>
  </si>
  <si>
    <t>JA388194</t>
  </si>
  <si>
    <t>JA388121</t>
  </si>
  <si>
    <t>JA388177</t>
  </si>
  <si>
    <t>JA388197</t>
  </si>
  <si>
    <t>JA387448</t>
  </si>
  <si>
    <t>JA387610</t>
  </si>
  <si>
    <t>JA387514</t>
  </si>
  <si>
    <t>JA388098</t>
  </si>
  <si>
    <t>JA387839</t>
  </si>
  <si>
    <t>JA388183</t>
  </si>
  <si>
    <t>(41.947269612, -87.728207384)</t>
  </si>
  <si>
    <t>JA388131</t>
  </si>
  <si>
    <t>JA385498</t>
  </si>
  <si>
    <t>JA388150</t>
  </si>
  <si>
    <t>JA388235</t>
  </si>
  <si>
    <t>JA388226</t>
  </si>
  <si>
    <t>JA387913</t>
  </si>
  <si>
    <t>(41.694928802, -87.65560487)</t>
  </si>
  <si>
    <t>JA388208</t>
  </si>
  <si>
    <t>JA387953</t>
  </si>
  <si>
    <t>JA388166</t>
  </si>
  <si>
    <t>(41.660155419, -87.637715692)</t>
  </si>
  <si>
    <t>JA388209</t>
  </si>
  <si>
    <t>JA388075</t>
  </si>
  <si>
    <t>(41.870362324, -87.625902699)</t>
  </si>
  <si>
    <t>JA388187</t>
  </si>
  <si>
    <t>JA388228</t>
  </si>
  <si>
    <t>JA388219</t>
  </si>
  <si>
    <t>JA388110</t>
  </si>
  <si>
    <t>JA388176</t>
  </si>
  <si>
    <t>JA388027</t>
  </si>
  <si>
    <t>JA388132</t>
  </si>
  <si>
    <t>JA388224</t>
  </si>
  <si>
    <t>JA388240</t>
  </si>
  <si>
    <t>JA387870</t>
  </si>
  <si>
    <t>(41.806903982, -87.741912981)</t>
  </si>
  <si>
    <t>JA388124</t>
  </si>
  <si>
    <t>JA388255</t>
  </si>
  <si>
    <t>(41.795739363, -87.620870989)</t>
  </si>
  <si>
    <t>JA388239</t>
  </si>
  <si>
    <t>JA388256</t>
  </si>
  <si>
    <t>JA387897</t>
  </si>
  <si>
    <t>(41.78742159, -87.691182222)</t>
  </si>
  <si>
    <t>JA387033</t>
  </si>
  <si>
    <t>JA387879</t>
  </si>
  <si>
    <t>(41.671580428, -87.626074017)</t>
  </si>
  <si>
    <t>JA388282</t>
  </si>
  <si>
    <t>JA388231</t>
  </si>
  <si>
    <t>(41.859272716, -87.644852966)</t>
  </si>
  <si>
    <t>JA388203</t>
  </si>
  <si>
    <t>JA388278</t>
  </si>
  <si>
    <t>JA388123</t>
  </si>
  <si>
    <t>(41.746970048, -87.599002116)</t>
  </si>
  <si>
    <t>JA388227</t>
  </si>
  <si>
    <t>(41.916515406, -87.699277239)</t>
  </si>
  <si>
    <t>JA388218</t>
  </si>
  <si>
    <t>JA388236</t>
  </si>
  <si>
    <t>(41.903205545, -87.627266766)</t>
  </si>
  <si>
    <t>JA388217</t>
  </si>
  <si>
    <t>JA388243</t>
  </si>
  <si>
    <t>(41.929546294, -87.759523637)</t>
  </si>
  <si>
    <t>JA388281</t>
  </si>
  <si>
    <t>JA388241</t>
  </si>
  <si>
    <t>JA388298</t>
  </si>
  <si>
    <t>JA388273</t>
  </si>
  <si>
    <t>JA388093</t>
  </si>
  <si>
    <t>JA388195</t>
  </si>
  <si>
    <t>JA386980</t>
  </si>
  <si>
    <t>(41.907994173, -87.670060215)</t>
  </si>
  <si>
    <t>JA388244</t>
  </si>
  <si>
    <t>JA387732</t>
  </si>
  <si>
    <t>JA387816</t>
  </si>
  <si>
    <t>JA388313</t>
  </si>
  <si>
    <t>JA388245</t>
  </si>
  <si>
    <t>JA388318</t>
  </si>
  <si>
    <t>(41.838605616, -87.631687418)</t>
  </si>
  <si>
    <t>JA388294</t>
  </si>
  <si>
    <t>(41.792312949, -87.617531562)</t>
  </si>
  <si>
    <t>JA388307</t>
  </si>
  <si>
    <t>JA388322</t>
  </si>
  <si>
    <t>(41.706651739, -87.611308314)</t>
  </si>
  <si>
    <t>JA388360</t>
  </si>
  <si>
    <t>JA388343</t>
  </si>
  <si>
    <t>JA388268</t>
  </si>
  <si>
    <t>JA388119</t>
  </si>
  <si>
    <t>JA388338</t>
  </si>
  <si>
    <t>JA388270</t>
  </si>
  <si>
    <t>JA388319</t>
  </si>
  <si>
    <t>JA388335</t>
  </si>
  <si>
    <t>(41.924583993, -87.718555379)</t>
  </si>
  <si>
    <t>JA388331</t>
  </si>
  <si>
    <t>JA388213</t>
  </si>
  <si>
    <t>(41.81479317, -87.618708294)</t>
  </si>
  <si>
    <t>JA388296</t>
  </si>
  <si>
    <t>JA384644</t>
  </si>
  <si>
    <t>JA388387</t>
  </si>
  <si>
    <t>(41.779186141, -87.682919826)</t>
  </si>
  <si>
    <t>JA388347</t>
  </si>
  <si>
    <t>JA388291</t>
  </si>
  <si>
    <t>JA388276</t>
  </si>
  <si>
    <t>(41.78415004, -87.667972221)</t>
  </si>
  <si>
    <t>JA388293</t>
  </si>
  <si>
    <t>JA388372</t>
  </si>
  <si>
    <t>JA388271</t>
  </si>
  <si>
    <t>JA388391</t>
  </si>
  <si>
    <t>JA388348</t>
  </si>
  <si>
    <t>JA388277</t>
  </si>
  <si>
    <t>JA388165</t>
  </si>
  <si>
    <t>JA388401</t>
  </si>
  <si>
    <t>JA388397</t>
  </si>
  <si>
    <t>(41.765034301, -87.741916444)</t>
  </si>
  <si>
    <t>JA388340</t>
  </si>
  <si>
    <t>JA388377</t>
  </si>
  <si>
    <t>JA388269</t>
  </si>
  <si>
    <t>JA388058</t>
  </si>
  <si>
    <t>(41.721665707, -87.563095726)</t>
  </si>
  <si>
    <t>JA388385</t>
  </si>
  <si>
    <t>JA385304</t>
  </si>
  <si>
    <t>JA388399</t>
  </si>
  <si>
    <t>JA388232</t>
  </si>
  <si>
    <t>JA388204</t>
  </si>
  <si>
    <t>JA388403</t>
  </si>
  <si>
    <t>(41.761302969, -87.661702376)</t>
  </si>
  <si>
    <t>JA388314</t>
  </si>
  <si>
    <t>JA388420</t>
  </si>
  <si>
    <t>(41.986085453, -87.661426762)</t>
  </si>
  <si>
    <t>JA388192</t>
  </si>
  <si>
    <t>(41.892716631, -87.611306412)</t>
  </si>
  <si>
    <t>JA388407</t>
  </si>
  <si>
    <t>JA388251</t>
  </si>
  <si>
    <t>JA388125</t>
  </si>
  <si>
    <t>JA388382</t>
  </si>
  <si>
    <t>(41.966122038, -87.661066635)</t>
  </si>
  <si>
    <t>JA388444</t>
  </si>
  <si>
    <t>(41.992877568, -87.68972444)</t>
  </si>
  <si>
    <t>JA388381</t>
  </si>
  <si>
    <t>JA388451</t>
  </si>
  <si>
    <t>JA388427</t>
  </si>
  <si>
    <t>(41.891875698, -87.760529363)</t>
  </si>
  <si>
    <t>JA388470</t>
  </si>
  <si>
    <t>JA388379</t>
  </si>
  <si>
    <t>JA388426</t>
  </si>
  <si>
    <t>JA388308</t>
  </si>
  <si>
    <t>JA388330</t>
  </si>
  <si>
    <t>(41.92240237, -87.747968811)</t>
  </si>
  <si>
    <t>JA388402</t>
  </si>
  <si>
    <t>JA388356</t>
  </si>
  <si>
    <t>JA388345</t>
  </si>
  <si>
    <t>(41.974414605, -87.800007646)</t>
  </si>
  <si>
    <t>JA388374</t>
  </si>
  <si>
    <t>JA388300</t>
  </si>
  <si>
    <t>JA388437</t>
  </si>
  <si>
    <t>JA388419</t>
  </si>
  <si>
    <t>JA388189</t>
  </si>
  <si>
    <t>JA388324</t>
  </si>
  <si>
    <t>JA388440</t>
  </si>
  <si>
    <t>JA388332</t>
  </si>
  <si>
    <t>JA388460</t>
  </si>
  <si>
    <t>JA388428</t>
  </si>
  <si>
    <t>(41.871325775, -87.652268749)</t>
  </si>
  <si>
    <t>JA388411</t>
  </si>
  <si>
    <t>JA388421</t>
  </si>
  <si>
    <t>JA388400</t>
  </si>
  <si>
    <t>JA388492</t>
  </si>
  <si>
    <t>JA388450</t>
  </si>
  <si>
    <t>JA388220</t>
  </si>
  <si>
    <t>JA388459</t>
  </si>
  <si>
    <t>JA388493</t>
  </si>
  <si>
    <t>JA388354</t>
  </si>
  <si>
    <t>JA388246</t>
  </si>
  <si>
    <t>JA388509</t>
  </si>
  <si>
    <t>JA388386</t>
  </si>
  <si>
    <t>(41.789260454, -87.693675699)</t>
  </si>
  <si>
    <t>JA388329</t>
  </si>
  <si>
    <t>JA388532</t>
  </si>
  <si>
    <t>JA388529</t>
  </si>
  <si>
    <t>JA388447</t>
  </si>
  <si>
    <t>JA388404</t>
  </si>
  <si>
    <t>JA388405</t>
  </si>
  <si>
    <t>JA388524</t>
  </si>
  <si>
    <t>(41.894958479, -87.751448)</t>
  </si>
  <si>
    <t>JA388436</t>
  </si>
  <si>
    <t>JA388504</t>
  </si>
  <si>
    <t>JA388471</t>
  </si>
  <si>
    <t>JA388547</t>
  </si>
  <si>
    <t>JA388297</t>
  </si>
  <si>
    <t>JA388355</t>
  </si>
  <si>
    <t>JA388446</t>
  </si>
  <si>
    <t>JA388469</t>
  </si>
  <si>
    <t>JA388502</t>
  </si>
  <si>
    <t>JA388406</t>
  </si>
  <si>
    <t>JA388478</t>
  </si>
  <si>
    <t>(41.715331636, -87.60472455)</t>
  </si>
  <si>
    <t>JA388479</t>
  </si>
  <si>
    <t>JA388416</t>
  </si>
  <si>
    <t>JA388157</t>
  </si>
  <si>
    <t>JA388417</t>
  </si>
  <si>
    <t>JA388487</t>
  </si>
  <si>
    <t>JA388334</t>
  </si>
  <si>
    <t>JA388528</t>
  </si>
  <si>
    <t>JA388283</t>
  </si>
  <si>
    <t>JA388438</t>
  </si>
  <si>
    <t>JA388464</t>
  </si>
  <si>
    <t>JA388498</t>
  </si>
  <si>
    <t>JA388525</t>
  </si>
  <si>
    <t>JA388305</t>
  </si>
  <si>
    <t>JA388462</t>
  </si>
  <si>
    <t>(42.017121844, -87.692556486)</t>
  </si>
  <si>
    <t>JA388553</t>
  </si>
  <si>
    <t>JA388556</t>
  </si>
  <si>
    <t>JA388554</t>
  </si>
  <si>
    <t>JA388506</t>
  </si>
  <si>
    <t>JA388536</t>
  </si>
  <si>
    <t>JA388435</t>
  </si>
  <si>
    <t>JA388560</t>
  </si>
  <si>
    <t>JA388575</t>
  </si>
  <si>
    <t>JA388512</t>
  </si>
  <si>
    <t>JA388540</t>
  </si>
  <si>
    <t>JA388546</t>
  </si>
  <si>
    <t>JA388527</t>
  </si>
  <si>
    <t>JA388467</t>
  </si>
  <si>
    <t>JA388408</t>
  </si>
  <si>
    <t>(41.875123567, -87.631714063)</t>
  </si>
  <si>
    <t>JA388569</t>
  </si>
  <si>
    <t>JA388542</t>
  </si>
  <si>
    <t>JA388541</t>
  </si>
  <si>
    <t>JA388511</t>
  </si>
  <si>
    <t>(41.727989957, -87.65798308)</t>
  </si>
  <si>
    <t>JA388484</t>
  </si>
  <si>
    <t>JA388418</t>
  </si>
  <si>
    <t>JA388494</t>
  </si>
  <si>
    <t>JA388425</t>
  </si>
  <si>
    <t>JA388516</t>
  </si>
  <si>
    <t>JA388520</t>
  </si>
  <si>
    <t>JA388544</t>
  </si>
  <si>
    <t>JA388247</t>
  </si>
  <si>
    <t>JA388549</t>
  </si>
  <si>
    <t>(41.921697368, -87.727908917)</t>
  </si>
  <si>
    <t>JA388433</t>
  </si>
  <si>
    <t>(41.883217969, -87.627501559)</t>
  </si>
  <si>
    <t>JA388567</t>
  </si>
  <si>
    <t>(41.791281871, -87.694953727)</t>
  </si>
  <si>
    <t>JA388595</t>
  </si>
  <si>
    <t>(41.792018262, -87.684829002)</t>
  </si>
  <si>
    <t>JA388593</t>
  </si>
  <si>
    <t>JA388550</t>
  </si>
  <si>
    <t>JA388409</t>
  </si>
  <si>
    <t>(41.792689203, -87.723143429)</t>
  </si>
  <si>
    <t>JA388456</t>
  </si>
  <si>
    <t>JA388323</t>
  </si>
  <si>
    <t>JA388598</t>
  </si>
  <si>
    <t>JA388585</t>
  </si>
  <si>
    <t>(41.810896461, -87.701622097)</t>
  </si>
  <si>
    <t>JA388596</t>
  </si>
  <si>
    <t>(41.891513268, -87.660791794)</t>
  </si>
  <si>
    <t>JA388565</t>
  </si>
  <si>
    <t>JA388587</t>
  </si>
  <si>
    <t>JA388422</t>
  </si>
  <si>
    <t>JA388592</t>
  </si>
  <si>
    <t>(41.736413934, -87.721485395)</t>
  </si>
  <si>
    <t>JA388586</t>
  </si>
  <si>
    <t>JA388552</t>
  </si>
  <si>
    <t>JA388261</t>
  </si>
  <si>
    <t>JA388384</t>
  </si>
  <si>
    <t>JA388629</t>
  </si>
  <si>
    <t>JA388602</t>
  </si>
  <si>
    <t>JA388519</t>
  </si>
  <si>
    <t>JA388545</t>
  </si>
  <si>
    <t>JA388627</t>
  </si>
  <si>
    <t>JA388631</t>
  </si>
  <si>
    <t>JA388515</t>
  </si>
  <si>
    <t>JA388625</t>
  </si>
  <si>
    <t>JA387930</t>
  </si>
  <si>
    <t>JA388383</t>
  </si>
  <si>
    <t>JA387485</t>
  </si>
  <si>
    <t>JA388612</t>
  </si>
  <si>
    <t>JA387883</t>
  </si>
  <si>
    <t>(41.952113073, -87.730801104)</t>
  </si>
  <si>
    <t>JA387922</t>
  </si>
  <si>
    <t>007XX W COUCH PL</t>
  </si>
  <si>
    <t>(41.885105488, -87.646881938)</t>
  </si>
  <si>
    <t>JA388376</t>
  </si>
  <si>
    <t>(41.832789516, -87.647422874)</t>
  </si>
  <si>
    <t>JA388378</t>
  </si>
  <si>
    <t>JA387432</t>
  </si>
  <si>
    <t>JA388380</t>
  </si>
  <si>
    <t>(41.929037142, -87.651824257)</t>
  </si>
  <si>
    <t>JA388619</t>
  </si>
  <si>
    <t>(42.006394748, -87.682785099)</t>
  </si>
  <si>
    <t>JA388373</t>
  </si>
  <si>
    <t>JA388605</t>
  </si>
  <si>
    <t>(41.897911866, -87.671013044)</t>
  </si>
  <si>
    <t>JA387444</t>
  </si>
  <si>
    <t>JA388371</t>
  </si>
  <si>
    <t>(41.972754307, -87.72081365)</t>
  </si>
  <si>
    <t>JA388659</t>
  </si>
  <si>
    <t>(41.881953057, -87.632909932)</t>
  </si>
  <si>
    <t>JA388657</t>
  </si>
  <si>
    <t>JA388632</t>
  </si>
  <si>
    <t>(41.79794019, -87.600785984)</t>
  </si>
  <si>
    <t>JA388454</t>
  </si>
  <si>
    <t>(41.714326403, -87.616375751)</t>
  </si>
  <si>
    <t>JA388662</t>
  </si>
  <si>
    <t>JA388639</t>
  </si>
  <si>
    <t>JA388577</t>
  </si>
  <si>
    <t>JA388594</t>
  </si>
  <si>
    <t>JA388591</t>
  </si>
  <si>
    <t>JA388606</t>
  </si>
  <si>
    <t>JA388679</t>
  </si>
  <si>
    <t>JA388669</t>
  </si>
  <si>
    <t>JA388623</t>
  </si>
  <si>
    <t>JA388652</t>
  </si>
  <si>
    <t>JA388590</t>
  </si>
  <si>
    <t>JA388614</t>
  </si>
  <si>
    <t>JA387840</t>
  </si>
  <si>
    <t>JA388414</t>
  </si>
  <si>
    <t>JA388630</t>
  </si>
  <si>
    <t>JA388621</t>
  </si>
  <si>
    <t>JA388683</t>
  </si>
  <si>
    <t>JA388651</t>
  </si>
  <si>
    <t>JA387578</t>
  </si>
  <si>
    <t>JA388655</t>
  </si>
  <si>
    <t>(41.885573456, -87.65265729)</t>
  </si>
  <si>
    <t>JA388358</t>
  </si>
  <si>
    <t>JA388672</t>
  </si>
  <si>
    <t>(41.884545875, -87.737352527)</t>
  </si>
  <si>
    <t>JA388604</t>
  </si>
  <si>
    <t>JA388720</t>
  </si>
  <si>
    <t>(41.904545092, -87.634503472)</t>
  </si>
  <si>
    <t>JA388701</t>
  </si>
  <si>
    <t>JA388563</t>
  </si>
  <si>
    <t>JA388716</t>
  </si>
  <si>
    <t>(41.751172037, -87.558946432)</t>
  </si>
  <si>
    <t>JA388703</t>
  </si>
  <si>
    <t>JA388726</t>
  </si>
  <si>
    <t>JA388695</t>
  </si>
  <si>
    <t>JA388715</t>
  </si>
  <si>
    <t>(41.775446453, -87.659252516)</t>
  </si>
  <si>
    <t>JA388613</t>
  </si>
  <si>
    <t>JA388424</t>
  </si>
  <si>
    <t>JA388732</t>
  </si>
  <si>
    <t>JA388622</t>
  </si>
  <si>
    <t>JA388708</t>
  </si>
  <si>
    <t>JA388692</t>
  </si>
  <si>
    <t>(42.005413813, -87.818803909)</t>
  </si>
  <si>
    <t>JA388685</t>
  </si>
  <si>
    <t>JA388736</t>
  </si>
  <si>
    <t>JA388723</t>
  </si>
  <si>
    <t>JA388499</t>
  </si>
  <si>
    <t>JA388745</t>
  </si>
  <si>
    <t>JA388686</t>
  </si>
  <si>
    <t>JA388666</t>
  </si>
  <si>
    <t>JA388443</t>
  </si>
  <si>
    <t>(41.759835359, -87.604177356)</t>
  </si>
  <si>
    <t>JA388299</t>
  </si>
  <si>
    <t>JA388734</t>
  </si>
  <si>
    <t>(41.963147544, -87.649949681)</t>
  </si>
  <si>
    <t>JA388539</t>
  </si>
  <si>
    <t>JA388609</t>
  </si>
  <si>
    <t>(42.009695263, -87.686052014)</t>
  </si>
  <si>
    <t>JA387596</t>
  </si>
  <si>
    <t>JA388616</t>
  </si>
  <si>
    <t>JA388665</t>
  </si>
  <si>
    <t>(41.928382837, -87.773439756)</t>
  </si>
  <si>
    <t>JA388654</t>
  </si>
  <si>
    <t>JA388725</t>
  </si>
  <si>
    <t>JA388696</t>
  </si>
  <si>
    <t>JA388714</t>
  </si>
  <si>
    <t>(41.96532421, -87.726727556)</t>
  </si>
  <si>
    <t>JA388765</t>
  </si>
  <si>
    <t>JA388759</t>
  </si>
  <si>
    <t>JA388752</t>
  </si>
  <si>
    <t>(41.890473654, -87.767780765)</t>
  </si>
  <si>
    <t>JA388742</t>
  </si>
  <si>
    <t>JA388790</t>
  </si>
  <si>
    <t>(41.814454471, -87.70790035)</t>
  </si>
  <si>
    <t>JA388741</t>
  </si>
  <si>
    <t>JA388636</t>
  </si>
  <si>
    <t>JA388704</t>
  </si>
  <si>
    <t>JA388749</t>
  </si>
  <si>
    <t>(41.857242897, -87.661694258)</t>
  </si>
  <si>
    <t>JA388761</t>
  </si>
  <si>
    <t>JA388735</t>
  </si>
  <si>
    <t>JA388729</t>
  </si>
  <si>
    <t>JA388826</t>
  </si>
  <si>
    <t>(41.773957499, -87.735308936)</t>
  </si>
  <si>
    <t>JA388747</t>
  </si>
  <si>
    <t>(41.760620847, -87.710637198)</t>
  </si>
  <si>
    <t>JA388733</t>
  </si>
  <si>
    <t>(41.744676941, -87.71174768)</t>
  </si>
  <si>
    <t>JA387169</t>
  </si>
  <si>
    <t>JA388778</t>
  </si>
  <si>
    <t>JA388811</t>
  </si>
  <si>
    <t>JA387426</t>
  </si>
  <si>
    <t>JA385033</t>
  </si>
  <si>
    <t>JA388739</t>
  </si>
  <si>
    <t>JA388767</t>
  </si>
  <si>
    <t>JA388803</t>
  </si>
  <si>
    <t>(41.973865889, -87.656347913)</t>
  </si>
  <si>
    <t>JA388812</t>
  </si>
  <si>
    <t>JA388455</t>
  </si>
  <si>
    <t>JA388466</t>
  </si>
  <si>
    <t>JA388709</t>
  </si>
  <si>
    <t>JA388791</t>
  </si>
  <si>
    <t>(41.752696151, -87.577230173)</t>
  </si>
  <si>
    <t>JA388731</t>
  </si>
  <si>
    <t>JA388475</t>
  </si>
  <si>
    <t>JA388787</t>
  </si>
  <si>
    <t>JA388834</t>
  </si>
  <si>
    <t>JA388806</t>
  </si>
  <si>
    <t>JA388684</t>
  </si>
  <si>
    <t>(41.943643325, -87.680890822)</t>
  </si>
  <si>
    <t>JA388658</t>
  </si>
  <si>
    <t>JA388780</t>
  </si>
  <si>
    <t>(41.96499587, -87.771122708)</t>
  </si>
  <si>
    <t>JA388822</t>
  </si>
  <si>
    <t>JA388864</t>
  </si>
  <si>
    <t>JA388865</t>
  </si>
  <si>
    <t>JA388876</t>
  </si>
  <si>
    <t>JA388763</t>
  </si>
  <si>
    <t>JA388783</t>
  </si>
  <si>
    <t>JA388854</t>
  </si>
  <si>
    <t>JA388820</t>
  </si>
  <si>
    <t>JA388760</t>
  </si>
  <si>
    <t>JA388885</t>
  </si>
  <si>
    <t>JA388880</t>
  </si>
  <si>
    <t>JA388884</t>
  </si>
  <si>
    <t>JA388764</t>
  </si>
  <si>
    <t>JA388899</t>
  </si>
  <si>
    <t>(42.002424691, -87.815597718)</t>
  </si>
  <si>
    <t>JA388670</t>
  </si>
  <si>
    <t>(41.809455647, -87.683893872)</t>
  </si>
  <si>
    <t>JA388808</t>
  </si>
  <si>
    <t>JA388608</t>
  </si>
  <si>
    <t>JA388898</t>
  </si>
  <si>
    <t>(41.869665629, -87.774279195)</t>
  </si>
  <si>
    <t>JA388611</t>
  </si>
  <si>
    <t>JA387318</t>
  </si>
  <si>
    <t>JA388770</t>
  </si>
  <si>
    <t>JA388855</t>
  </si>
  <si>
    <t>JA388903</t>
  </si>
  <si>
    <t>JA388886</t>
  </si>
  <si>
    <t>JA388756</t>
  </si>
  <si>
    <t>JA388897</t>
  </si>
  <si>
    <t>JA388892</t>
  </si>
  <si>
    <t>JA388908</t>
  </si>
  <si>
    <t>(41.895649617, -87.63022594)</t>
  </si>
  <si>
    <t>JA388866</t>
  </si>
  <si>
    <t>JA388797</t>
  </si>
  <si>
    <t>JA388784</t>
  </si>
  <si>
    <t>JA388750</t>
  </si>
  <si>
    <t>(41.89202463, -87.748158109)</t>
  </si>
  <si>
    <t>JA388870</t>
  </si>
  <si>
    <t>JA388843</t>
  </si>
  <si>
    <t>JA388930</t>
  </si>
  <si>
    <t>JA388830</t>
  </si>
  <si>
    <t>JA388766</t>
  </si>
  <si>
    <t>(41.926076226, -87.778226055)</t>
  </si>
  <si>
    <t>JA388781</t>
  </si>
  <si>
    <t>JA388936</t>
  </si>
  <si>
    <t>JA388863</t>
  </si>
  <si>
    <t>JA388889</t>
  </si>
  <si>
    <t>JA388862</t>
  </si>
  <si>
    <t>JA388824</t>
  </si>
  <si>
    <t>JA388907</t>
  </si>
  <si>
    <t>JA388844</t>
  </si>
  <si>
    <t>(41.72898521, -87.62768676)</t>
  </si>
  <si>
    <t>JA388922</t>
  </si>
  <si>
    <t>JA388838</t>
  </si>
  <si>
    <t>JA388774</t>
  </si>
  <si>
    <t>JA388887</t>
  </si>
  <si>
    <t>JA388819</t>
  </si>
  <si>
    <t>JA388809</t>
  </si>
  <si>
    <t>JA388951</t>
  </si>
  <si>
    <t>(41.773295071, -87.590306815)</t>
  </si>
  <si>
    <t>JA388873</t>
  </si>
  <si>
    <t>JA388948</t>
  </si>
  <si>
    <t>JA388853</t>
  </si>
  <si>
    <t>JA388916</t>
  </si>
  <si>
    <t>JA388914</t>
  </si>
  <si>
    <t>JA388851</t>
  </si>
  <si>
    <t>JA388909</t>
  </si>
  <si>
    <t>JA388582</t>
  </si>
  <si>
    <t>JA388482</t>
  </si>
  <si>
    <t>JA388906</t>
  </si>
  <si>
    <t>JA388748</t>
  </si>
  <si>
    <t>(41.918809612, -87.639484538)</t>
  </si>
  <si>
    <t>JA388712</t>
  </si>
  <si>
    <t>JA388871</t>
  </si>
  <si>
    <t>JA388852</t>
  </si>
  <si>
    <t>JA388835</t>
  </si>
  <si>
    <t>JA388976</t>
  </si>
  <si>
    <t>JA388890</t>
  </si>
  <si>
    <t>JA388932</t>
  </si>
  <si>
    <t>JA388968</t>
  </si>
  <si>
    <t>JA388786</t>
  </si>
  <si>
    <t>JA388961</t>
  </si>
  <si>
    <t>JA388821</t>
  </si>
  <si>
    <t>JA388893</t>
  </si>
  <si>
    <t>JA388872</t>
  </si>
  <si>
    <t>JA388988</t>
  </si>
  <si>
    <t>JA388789</t>
  </si>
  <si>
    <t>JA388960</t>
  </si>
  <si>
    <t>JA388800</t>
  </si>
  <si>
    <t>(41.841609323, -87.723258716)</t>
  </si>
  <si>
    <t>JA388849</t>
  </si>
  <si>
    <t>JA388902</t>
  </si>
  <si>
    <t>JA388954</t>
  </si>
  <si>
    <t>JA388949</t>
  </si>
  <si>
    <t>JA388990</t>
  </si>
  <si>
    <t>JA388772</t>
  </si>
  <si>
    <t>JA388915</t>
  </si>
  <si>
    <t>JA388874</t>
  </si>
  <si>
    <t>JA388965</t>
  </si>
  <si>
    <t>JA388848</t>
  </si>
  <si>
    <t>JA388828</t>
  </si>
  <si>
    <t>(42.01189428, -87.707496882)</t>
  </si>
  <si>
    <t>JA389009</t>
  </si>
  <si>
    <t>(41.835371995, -87.643777144)</t>
  </si>
  <si>
    <t>JA388919</t>
  </si>
  <si>
    <t>(41.890832307, -87.721060715)</t>
  </si>
  <si>
    <t>JA389006</t>
  </si>
  <si>
    <t>JA388978</t>
  </si>
  <si>
    <t>JA389008</t>
  </si>
  <si>
    <t>JA389027</t>
  </si>
  <si>
    <t>JA389034</t>
  </si>
  <si>
    <t>JA388926</t>
  </si>
  <si>
    <t>JA388963</t>
  </si>
  <si>
    <t>JA388975</t>
  </si>
  <si>
    <t>JA387845</t>
  </si>
  <si>
    <t>(41.794773387, -87.690173702)</t>
  </si>
  <si>
    <t>JA389007</t>
  </si>
  <si>
    <t>JA387789</t>
  </si>
  <si>
    <t>JA389021</t>
  </si>
  <si>
    <t>JA389033</t>
  </si>
  <si>
    <t>JA388900</t>
  </si>
  <si>
    <t>JA389055</t>
  </si>
  <si>
    <t>JA389017</t>
  </si>
  <si>
    <t>(41.685574737, -87.536471587)</t>
  </si>
  <si>
    <t>JA388992</t>
  </si>
  <si>
    <t>(41.70036755, -87.542561702)</t>
  </si>
  <si>
    <t>JA388983</t>
  </si>
  <si>
    <t>(41.713874568, -87.537319798)</t>
  </si>
  <si>
    <t>JA389050</t>
  </si>
  <si>
    <t>(41.728784693, -87.575514049)</t>
  </si>
  <si>
    <t>JA389020</t>
  </si>
  <si>
    <t>(41.752636208, -87.63496263)</t>
  </si>
  <si>
    <t>JA388931</t>
  </si>
  <si>
    <t>JA388967</t>
  </si>
  <si>
    <t>JA889979</t>
  </si>
  <si>
    <t>JA389001</t>
  </si>
  <si>
    <t>JA388877</t>
  </si>
  <si>
    <t>JA388969</t>
  </si>
  <si>
    <t>(41.886778601, -87.649034458)</t>
  </si>
  <si>
    <t>JA389011</t>
  </si>
  <si>
    <t>JA389039</t>
  </si>
  <si>
    <t>JA388989</t>
  </si>
  <si>
    <t>JA388832</t>
  </si>
  <si>
    <t>JA389041</t>
  </si>
  <si>
    <t>JA389049</t>
  </si>
  <si>
    <t>JA389053</t>
  </si>
  <si>
    <t>(41.90575704, -87.649838382)</t>
  </si>
  <si>
    <t>JA388945</t>
  </si>
  <si>
    <t>JA388833</t>
  </si>
  <si>
    <t>(41.938095111, -87.800053095)</t>
  </si>
  <si>
    <t>JA389003</t>
  </si>
  <si>
    <t>JA388984</t>
  </si>
  <si>
    <t>(41.981444789, -87.785340295)</t>
  </si>
  <si>
    <t>JA388895</t>
  </si>
  <si>
    <t>JA388981</t>
  </si>
  <si>
    <t>JA389047</t>
  </si>
  <si>
    <t>(41.791298707, -87.685217624)</t>
  </si>
  <si>
    <t>JA389046</t>
  </si>
  <si>
    <t>JA388857</t>
  </si>
  <si>
    <t>JA389070</t>
  </si>
  <si>
    <t>JA388955</t>
  </si>
  <si>
    <t>JA388841</t>
  </si>
  <si>
    <t>JA388977</t>
  </si>
  <si>
    <t>JA388959</t>
  </si>
  <si>
    <t>JA389056</t>
  </si>
  <si>
    <t>JA388994</t>
  </si>
  <si>
    <t>JA389060</t>
  </si>
  <si>
    <t>(41.726161322, -87.655496528)</t>
  </si>
  <si>
    <t>JA388805</t>
  </si>
  <si>
    <t>JA389010</t>
  </si>
  <si>
    <t>JA388993</t>
  </si>
  <si>
    <t>JA389002</t>
  </si>
  <si>
    <t>JA389057</t>
  </si>
  <si>
    <t>JA388999</t>
  </si>
  <si>
    <t>(41.79618592, -87.755070795)</t>
  </si>
  <si>
    <t>JA389036</t>
  </si>
  <si>
    <t>JA388072</t>
  </si>
  <si>
    <t>JA389084</t>
  </si>
  <si>
    <t>JA389058</t>
  </si>
  <si>
    <t>JA389024</t>
  </si>
  <si>
    <t>JA389086</t>
  </si>
  <si>
    <t>JA389052</t>
  </si>
  <si>
    <t>(41.911105079, -87.773425447)</t>
  </si>
  <si>
    <t>JA389090</t>
  </si>
  <si>
    <t>JA389089</t>
  </si>
  <si>
    <t>JA388743</t>
  </si>
  <si>
    <t>JA389042</t>
  </si>
  <si>
    <t>JA389078</t>
  </si>
  <si>
    <t>JA389085</t>
  </si>
  <si>
    <t>(41.908478751, -87.758411845)</t>
  </si>
  <si>
    <t>JA389032</t>
  </si>
  <si>
    <t>JA389080</t>
  </si>
  <si>
    <t>JA388140</t>
  </si>
  <si>
    <t>JA389062</t>
  </si>
  <si>
    <t>(41.781288798, -87.703203372)</t>
  </si>
  <si>
    <t>JA389093</t>
  </si>
  <si>
    <t>(41.792655659, -87.766411869)</t>
  </si>
  <si>
    <t>JA389061</t>
  </si>
  <si>
    <t>JA389102</t>
  </si>
  <si>
    <t>JA389064</t>
  </si>
  <si>
    <t>(41.705301279, -87.69668389)</t>
  </si>
  <si>
    <t>JA387534</t>
  </si>
  <si>
    <t>JA389068</t>
  </si>
  <si>
    <t>JA388035</t>
  </si>
  <si>
    <t>JA389100</t>
  </si>
  <si>
    <t>JA389066</t>
  </si>
  <si>
    <t>JA389098</t>
  </si>
  <si>
    <t>(41.931903838, -87.717717005)</t>
  </si>
  <si>
    <t>JA389087</t>
  </si>
  <si>
    <t>JA389063</t>
  </si>
  <si>
    <t>(41.938568312, -87.767061971)</t>
  </si>
  <si>
    <t>JA389096</t>
  </si>
  <si>
    <t>JA389121</t>
  </si>
  <si>
    <t>JA389045</t>
  </si>
  <si>
    <t>(41.748477441, -87.605159744)</t>
  </si>
  <si>
    <t>JA389135</t>
  </si>
  <si>
    <t>JA389119</t>
  </si>
  <si>
    <t>JA389097</t>
  </si>
  <si>
    <t>(41.794947489, -87.693831854)</t>
  </si>
  <si>
    <t>JA386592</t>
  </si>
  <si>
    <t>(41.773314334, -87.682124974)</t>
  </si>
  <si>
    <t>JA389124</t>
  </si>
  <si>
    <t>JA389104</t>
  </si>
  <si>
    <t>JA389134</t>
  </si>
  <si>
    <t>JA389154</t>
  </si>
  <si>
    <t>JA389120</t>
  </si>
  <si>
    <t>JA386622</t>
  </si>
  <si>
    <t>JA389131</t>
  </si>
  <si>
    <t>JA389125</t>
  </si>
  <si>
    <t>JA389029</t>
  </si>
  <si>
    <t>JA389129</t>
  </si>
  <si>
    <t>(41.886122725, -87.771991035)</t>
  </si>
  <si>
    <t>JA389088</t>
  </si>
  <si>
    <t>JA387589</t>
  </si>
  <si>
    <t>JA389140</t>
  </si>
  <si>
    <t>JA389137</t>
  </si>
  <si>
    <t>JA389161</t>
  </si>
  <si>
    <t>JA389157</t>
  </si>
  <si>
    <t>JA389159</t>
  </si>
  <si>
    <t>JA389128</t>
  </si>
  <si>
    <t>JA389158</t>
  </si>
  <si>
    <t>JA389171</t>
  </si>
  <si>
    <t>JA389185</t>
  </si>
  <si>
    <t>(41.993796972, -87.747120096)</t>
  </si>
  <si>
    <t>JA389164</t>
  </si>
  <si>
    <t>(41.929472828, -87.764614071)</t>
  </si>
  <si>
    <t>JA389167</t>
  </si>
  <si>
    <t>JA389081</t>
  </si>
  <si>
    <t>JA389038</t>
  </si>
  <si>
    <t>JA388182</t>
  </si>
  <si>
    <t>(41.794674527, -87.645170692)</t>
  </si>
  <si>
    <t>JA389132</t>
  </si>
  <si>
    <t>JA389091</t>
  </si>
  <si>
    <t>JA389180</t>
  </si>
  <si>
    <t>(41.911357679, -87.6980461)</t>
  </si>
  <si>
    <t>JA389094</t>
  </si>
  <si>
    <t>JA388879</t>
  </si>
  <si>
    <t>JA388200</t>
  </si>
  <si>
    <t>JA389169</t>
  </si>
  <si>
    <t>JA389199</t>
  </si>
  <si>
    <t>(41.882317624, -87.759457988)</t>
  </si>
  <si>
    <t>JA389195</t>
  </si>
  <si>
    <t>(41.877348855, -87.664314833)</t>
  </si>
  <si>
    <t>JA389202</t>
  </si>
  <si>
    <t>JA387862</t>
  </si>
  <si>
    <t>JA389200</t>
  </si>
  <si>
    <t>JA389192</t>
  </si>
  <si>
    <t>JA389209</t>
  </si>
  <si>
    <t>JA389212</t>
  </si>
  <si>
    <t>JA389214</t>
  </si>
  <si>
    <t>JA389204</t>
  </si>
  <si>
    <t>JA389215</t>
  </si>
  <si>
    <t>(41.879709233, -87.664370999)</t>
  </si>
  <si>
    <t>JA389141</t>
  </si>
  <si>
    <t>JA389213</t>
  </si>
  <si>
    <t>(41.873395705, -87.729418745)</t>
  </si>
  <si>
    <t>JA389218</t>
  </si>
  <si>
    <t>JA389205</t>
  </si>
  <si>
    <t>(41.828110045, -87.70289119)</t>
  </si>
  <si>
    <t>JA389220</t>
  </si>
  <si>
    <t>JA380101</t>
  </si>
  <si>
    <t>(41.873197495, -87.621520482)</t>
  </si>
  <si>
    <t>JA389143</t>
  </si>
  <si>
    <t>JA389194</t>
  </si>
  <si>
    <t>JA389111</t>
  </si>
  <si>
    <t>JA389118</t>
  </si>
  <si>
    <t>JA388676</t>
  </si>
  <si>
    <t>JA389235</t>
  </si>
  <si>
    <t>(41.928109232, -87.775863875)</t>
  </si>
  <si>
    <t>JA389150</t>
  </si>
  <si>
    <t>(41.909800352, -87.651863595)</t>
  </si>
  <si>
    <t>JA389241</t>
  </si>
  <si>
    <t>(41.937328661, -87.76277642)</t>
  </si>
  <si>
    <t>JA389226</t>
  </si>
  <si>
    <t>JA389170</t>
  </si>
  <si>
    <t>JA389156</t>
  </si>
  <si>
    <t>JA388352</t>
  </si>
  <si>
    <t>JA389211</t>
  </si>
  <si>
    <t>(41.662252915, -87.640576947)</t>
  </si>
  <si>
    <t>JA389168</t>
  </si>
  <si>
    <t>JA389252</t>
  </si>
  <si>
    <t>(41.77658496, -87.630791061)</t>
  </si>
  <si>
    <t>JA388237</t>
  </si>
  <si>
    <t>JA388740</t>
  </si>
  <si>
    <t>JA389221</t>
  </si>
  <si>
    <t>(41.920840201, -87.648604506)</t>
  </si>
  <si>
    <t>JA389256</t>
  </si>
  <si>
    <t>JA389265</t>
  </si>
  <si>
    <t>JA389258</t>
  </si>
  <si>
    <t>JA389203</t>
  </si>
  <si>
    <t>JA389178</t>
  </si>
  <si>
    <t>(41.910971994, -87.713336867)</t>
  </si>
  <si>
    <t>JA389165</t>
  </si>
  <si>
    <t>JA389276</t>
  </si>
  <si>
    <t>(41.876743329, -87.6417757)</t>
  </si>
  <si>
    <t>JA389257</t>
  </si>
  <si>
    <t>(41.950004969, -87.662886581)</t>
  </si>
  <si>
    <t>JA389282</t>
  </si>
  <si>
    <t>(41.967334851, -87.70966512)</t>
  </si>
  <si>
    <t>JA389299</t>
  </si>
  <si>
    <t>JA389271</t>
  </si>
  <si>
    <t>JA389309</t>
  </si>
  <si>
    <t>JA389293</t>
  </si>
  <si>
    <t>JA389316</t>
  </si>
  <si>
    <t>(41.690971057, -87.656931535)</t>
  </si>
  <si>
    <t>JA389334</t>
  </si>
  <si>
    <t>JA389288</t>
  </si>
  <si>
    <t>(42.011947153, -87.705119298)</t>
  </si>
  <si>
    <t>JA389207</t>
  </si>
  <si>
    <t>JA389306</t>
  </si>
  <si>
    <t>(41.771314358, -87.687094141)</t>
  </si>
  <si>
    <t>JA389250</t>
  </si>
  <si>
    <t>JA389247</t>
  </si>
  <si>
    <t>JA389323</t>
  </si>
  <si>
    <t>(41.706112631, -87.639168798)</t>
  </si>
  <si>
    <t>JA389232</t>
  </si>
  <si>
    <t>JA389330</t>
  </si>
  <si>
    <t>(41.98364232, -87.795079302)</t>
  </si>
  <si>
    <t>JA389341</t>
  </si>
  <si>
    <t>(41.879736695, -87.664374384)</t>
  </si>
  <si>
    <t>JA389312</t>
  </si>
  <si>
    <t>JA389184</t>
  </si>
  <si>
    <t>JA389303</t>
  </si>
  <si>
    <t>JA389261</t>
  </si>
  <si>
    <t>JA389348</t>
  </si>
  <si>
    <t>JA387904</t>
  </si>
  <si>
    <t>JA389225</t>
  </si>
  <si>
    <t>JA389245</t>
  </si>
  <si>
    <t>JA389349</t>
  </si>
  <si>
    <t>(41.744274729, -87.54790075)</t>
  </si>
  <si>
    <t>JA389345</t>
  </si>
  <si>
    <t>(42.015624043, -87.703059179)</t>
  </si>
  <si>
    <t>JA389320</t>
  </si>
  <si>
    <t>JA389181</t>
  </si>
  <si>
    <t>JA389339</t>
  </si>
  <si>
    <t>(41.959986165, -87.708207286)</t>
  </si>
  <si>
    <t>JA389304</t>
  </si>
  <si>
    <t>(41.796291548, -87.718341761)</t>
  </si>
  <si>
    <t>JA389300</t>
  </si>
  <si>
    <t>JA389363</t>
  </si>
  <si>
    <t>JA389264</t>
  </si>
  <si>
    <t>(41.654549622, -87.548377061)</t>
  </si>
  <si>
    <t>JA389291</t>
  </si>
  <si>
    <t>JA389160</t>
  </si>
  <si>
    <t>JA389229</t>
  </si>
  <si>
    <t>(41.865909065, -87.743616307)</t>
  </si>
  <si>
    <t>JA388158</t>
  </si>
  <si>
    <t>JA389283</t>
  </si>
  <si>
    <t>JA389285</t>
  </si>
  <si>
    <t>(41.764726066, -87.68140175)</t>
  </si>
  <si>
    <t>JA389344</t>
  </si>
  <si>
    <t>JA389381</t>
  </si>
  <si>
    <t>JA389372</t>
  </si>
  <si>
    <t>JA389324</t>
  </si>
  <si>
    <t>JA389346</t>
  </si>
  <si>
    <t>JA389272</t>
  </si>
  <si>
    <t>JA389301</t>
  </si>
  <si>
    <t>JA389112</t>
  </si>
  <si>
    <t>JA389260</t>
  </si>
  <si>
    <t>JA389147</t>
  </si>
  <si>
    <t>(41.890796314, -87.633125509)</t>
  </si>
  <si>
    <t>JA389191</t>
  </si>
  <si>
    <t>(41.840950936, -87.702974342)</t>
  </si>
  <si>
    <t>JA386919</t>
  </si>
  <si>
    <t>JA389294</t>
  </si>
  <si>
    <t>JA389338</t>
  </si>
  <si>
    <t>(41.858080081, -87.647332555)</t>
  </si>
  <si>
    <t>JA389374</t>
  </si>
  <si>
    <t>JA389197</t>
  </si>
  <si>
    <t>JA389217</t>
  </si>
  <si>
    <t>JA389305</t>
  </si>
  <si>
    <t>JA389361</t>
  </si>
  <si>
    <t>JA389366</t>
  </si>
  <si>
    <t>(41.973057015, -87.686934277)</t>
  </si>
  <si>
    <t>JA389392</t>
  </si>
  <si>
    <t>(41.964842066, -87.690569262)</t>
  </si>
  <si>
    <t>JA389375</t>
  </si>
  <si>
    <t>JA389319</t>
  </si>
  <si>
    <t>JA389343</t>
  </si>
  <si>
    <t>JA389419</t>
  </si>
  <si>
    <t>(41.704340531, -87.634309984)</t>
  </si>
  <si>
    <t>JA389391</t>
  </si>
  <si>
    <t>(41.874929703, -87.691955636)</t>
  </si>
  <si>
    <t>JA389437</t>
  </si>
  <si>
    <t>JA388688</t>
  </si>
  <si>
    <t>JA389415</t>
  </si>
  <si>
    <t>(41.688866345, -87.630439234)</t>
  </si>
  <si>
    <t>JA389408</t>
  </si>
  <si>
    <t>JA389411</t>
  </si>
  <si>
    <t>JA389335</t>
  </si>
  <si>
    <t>(41.744027543, -87.658419657)</t>
  </si>
  <si>
    <t>JA389395</t>
  </si>
  <si>
    <t>JA389352</t>
  </si>
  <si>
    <t>JA389376</t>
  </si>
  <si>
    <t>JA389390</t>
  </si>
  <si>
    <t>JA389426</t>
  </si>
  <si>
    <t>(41.880337777, -87.664390147)</t>
  </si>
  <si>
    <t>JA389423</t>
  </si>
  <si>
    <t>JA389387</t>
  </si>
  <si>
    <t>JA389444</t>
  </si>
  <si>
    <t>(41.921030469, -87.663178958)</t>
  </si>
  <si>
    <t>JA389418</t>
  </si>
  <si>
    <t>(41.875804091, -87.750997567)</t>
  </si>
  <si>
    <t>JA389369</t>
  </si>
  <si>
    <t>(41.882371044, -87.728166468)</t>
  </si>
  <si>
    <t>JA389416</t>
  </si>
  <si>
    <t>(41.826676884, -87.681147857)</t>
  </si>
  <si>
    <t>JA389454</t>
  </si>
  <si>
    <t>JA389456</t>
  </si>
  <si>
    <t>JA389425</t>
  </si>
  <si>
    <t>JA389385</t>
  </si>
  <si>
    <t>(41.655809957, -87.603884501)</t>
  </si>
  <si>
    <t>JA389347</t>
  </si>
  <si>
    <t>JA389472</t>
  </si>
  <si>
    <t>JA389427</t>
  </si>
  <si>
    <t>JA389284</t>
  </si>
  <si>
    <t>JA389174</t>
  </si>
  <si>
    <t>JA389429</t>
  </si>
  <si>
    <t>(41.77812013, -87.607137914)</t>
  </si>
  <si>
    <t>JA389175</t>
  </si>
  <si>
    <t>JA389410</t>
  </si>
  <si>
    <t>JA389268</t>
  </si>
  <si>
    <t>JA389274</t>
  </si>
  <si>
    <t>JA389481</t>
  </si>
  <si>
    <t>JA389198</t>
  </si>
  <si>
    <t>JA389389</t>
  </si>
  <si>
    <t>JA386024</t>
  </si>
  <si>
    <t>JA385937</t>
  </si>
  <si>
    <t>JA389440</t>
  </si>
  <si>
    <t>JA389477</t>
  </si>
  <si>
    <t>JA389432</t>
  </si>
  <si>
    <t>(41.845461034, -87.714817566)</t>
  </si>
  <si>
    <t>JA389457</t>
  </si>
  <si>
    <t>JA386524</t>
  </si>
  <si>
    <t>JA389296</t>
  </si>
  <si>
    <t>(41.904940918, -87.680785419)</t>
  </si>
  <si>
    <t>JA389445</t>
  </si>
  <si>
    <t>JA389522</t>
  </si>
  <si>
    <t>JA389464</t>
  </si>
  <si>
    <t>JA389485</t>
  </si>
  <si>
    <t>JA389460</t>
  </si>
  <si>
    <t>JA389459</t>
  </si>
  <si>
    <t>JA389527</t>
  </si>
  <si>
    <t>(41.936532331, -87.64367345)</t>
  </si>
  <si>
    <t>JA389526</t>
  </si>
  <si>
    <t>JA389532</t>
  </si>
  <si>
    <t>JA389513</t>
  </si>
  <si>
    <t>JA389514</t>
  </si>
  <si>
    <t>(41.995638417, -87.742854262)</t>
  </si>
  <si>
    <t>JA389281</t>
  </si>
  <si>
    <t>JA389269</t>
  </si>
  <si>
    <t>JA389404</t>
  </si>
  <si>
    <t>037XX N RIDGEWAY AVE</t>
  </si>
  <si>
    <t>(41.949434201, -87.721364123)</t>
  </si>
  <si>
    <t>JA389504</t>
  </si>
  <si>
    <t>JA389384</t>
  </si>
  <si>
    <t>JA389469</t>
  </si>
  <si>
    <t>(41.778754235, -87.716566206)</t>
  </si>
  <si>
    <t>JA389524</t>
  </si>
  <si>
    <t>JA389525</t>
  </si>
  <si>
    <t>(42.010252623, -87.671188266)</t>
  </si>
  <si>
    <t>JA389473</t>
  </si>
  <si>
    <t>JA389483</t>
  </si>
  <si>
    <t>(41.923692208, -87.644601783)</t>
  </si>
  <si>
    <t>JA389413</t>
  </si>
  <si>
    <t>(41.933658889, -87.723653896)</t>
  </si>
  <si>
    <t>JA389510</t>
  </si>
  <si>
    <t>JA389519</t>
  </si>
  <si>
    <t>JA389557</t>
  </si>
  <si>
    <t>JA389553</t>
  </si>
  <si>
    <t>JA389534</t>
  </si>
  <si>
    <t>JA389556</t>
  </si>
  <si>
    <t>JA389435</t>
  </si>
  <si>
    <t>JA389520</t>
  </si>
  <si>
    <t>(41.780400063, -87.606613562)</t>
  </si>
  <si>
    <t>JA389368</t>
  </si>
  <si>
    <t>(41.675339173, -87.628591504)</t>
  </si>
  <si>
    <t>JA389236</t>
  </si>
  <si>
    <t>JA389583</t>
  </si>
  <si>
    <t>JA389509</t>
  </si>
  <si>
    <t>JA388779</t>
  </si>
  <si>
    <t>JA387228</t>
  </si>
  <si>
    <t>JA389467</t>
  </si>
  <si>
    <t>JA389441</t>
  </si>
  <si>
    <t>JA389569</t>
  </si>
  <si>
    <t>JA389501</t>
  </si>
  <si>
    <t>JA389498</t>
  </si>
  <si>
    <t>JA389580</t>
  </si>
  <si>
    <t>JA389606</t>
  </si>
  <si>
    <t>JA389533</t>
  </si>
  <si>
    <t>JA389593</t>
  </si>
  <si>
    <t>JA389581</t>
  </si>
  <si>
    <t>JA389578</t>
  </si>
  <si>
    <t>(41.906805599, -87.717807573)</t>
  </si>
  <si>
    <t>JA389607</t>
  </si>
  <si>
    <t>JA389577</t>
  </si>
  <si>
    <t>JA389530</t>
  </si>
  <si>
    <t>JA384715</t>
  </si>
  <si>
    <t>JA387235</t>
  </si>
  <si>
    <t>JA389559</t>
  </si>
  <si>
    <t>JA389602</t>
  </si>
  <si>
    <t>(41.81541967, -87.702736863)</t>
  </si>
  <si>
    <t>JA389541</t>
  </si>
  <si>
    <t>JA389573</t>
  </si>
  <si>
    <t>JA389544</t>
  </si>
  <si>
    <t>JA389497</t>
  </si>
  <si>
    <t>(41.937287505, -87.768885264)</t>
  </si>
  <si>
    <t>JA388875</t>
  </si>
  <si>
    <t>JA389627</t>
  </si>
  <si>
    <t>JA389536</t>
  </si>
  <si>
    <t>(41.888184401, -87.769901662)</t>
  </si>
  <si>
    <t>JA389618</t>
  </si>
  <si>
    <t>(41.962715884, -87.752471768)</t>
  </si>
  <si>
    <t>JA389571</t>
  </si>
  <si>
    <t>JA389582</t>
  </si>
  <si>
    <t>JA389611</t>
  </si>
  <si>
    <t>(41.776078623, -87.770015069)</t>
  </si>
  <si>
    <t>JA389362</t>
  </si>
  <si>
    <t>JA389647</t>
  </si>
  <si>
    <t>JA389458</t>
  </si>
  <si>
    <t>JA389638</t>
  </si>
  <si>
    <t>(41.879392098, -87.633264712)</t>
  </si>
  <si>
    <t>JA389572</t>
  </si>
  <si>
    <t>JA389507</t>
  </si>
  <si>
    <t>JA389591</t>
  </si>
  <si>
    <t>JA389648</t>
  </si>
  <si>
    <t>JA389505</t>
  </si>
  <si>
    <t>JA389628</t>
  </si>
  <si>
    <t>JA389561</t>
  </si>
  <si>
    <t>(41.750343299, -87.664238988)</t>
  </si>
  <si>
    <t>JA389609</t>
  </si>
  <si>
    <t>JA389670</t>
  </si>
  <si>
    <t>JA389613</t>
  </si>
  <si>
    <t>JA389549</t>
  </si>
  <si>
    <t>JA389633</t>
  </si>
  <si>
    <t>(41.77156789, -87.709629524)</t>
  </si>
  <si>
    <t>JA389377</t>
  </si>
  <si>
    <t>JA389701</t>
  </si>
  <si>
    <t>JA389676</t>
  </si>
  <si>
    <t>JA389626</t>
  </si>
  <si>
    <t>JA389604</t>
  </si>
  <si>
    <t>JA389356</t>
  </si>
  <si>
    <t>JA389540</t>
  </si>
  <si>
    <t>JA389629</t>
  </si>
  <si>
    <t>JA389635</t>
  </si>
  <si>
    <t>JA389554</t>
  </si>
  <si>
    <t>JA389689</t>
  </si>
  <si>
    <t>(41.778692282, -87.654478002)</t>
  </si>
  <si>
    <t>JA389688</t>
  </si>
  <si>
    <t>JA398148</t>
  </si>
  <si>
    <t>JA389731</t>
  </si>
  <si>
    <t>(41.95732155, -87.650864882)</t>
  </si>
  <si>
    <t>JA389637</t>
  </si>
  <si>
    <t>JA389590</t>
  </si>
  <si>
    <t>JA389703</t>
  </si>
  <si>
    <t>JA389535</t>
  </si>
  <si>
    <t>JA389652</t>
  </si>
  <si>
    <t>JA389672</t>
  </si>
  <si>
    <t>JA389739</t>
  </si>
  <si>
    <t>JA388691</t>
  </si>
  <si>
    <t>JA389726</t>
  </si>
  <si>
    <t>JA389567</t>
  </si>
  <si>
    <t>JA389663</t>
  </si>
  <si>
    <t>JA389750</t>
  </si>
  <si>
    <t>(41.858844918, -87.72667403)</t>
  </si>
  <si>
    <t>JA389708</t>
  </si>
  <si>
    <t>(41.809292837, -87.688117436)</t>
  </si>
  <si>
    <t>JA389612</t>
  </si>
  <si>
    <t>JA389743</t>
  </si>
  <si>
    <t>JA389773</t>
  </si>
  <si>
    <t>JA381746</t>
  </si>
  <si>
    <t>JA389741</t>
  </si>
  <si>
    <t>JA389675</t>
  </si>
  <si>
    <t>(41.653794107, -87.597192613)</t>
  </si>
  <si>
    <t>JA389660</t>
  </si>
  <si>
    <t>JA389665</t>
  </si>
  <si>
    <t>JA389696</t>
  </si>
  <si>
    <t>JA389698</t>
  </si>
  <si>
    <t>JA389694</t>
  </si>
  <si>
    <t>JA389776</t>
  </si>
  <si>
    <t>(41.807239682, -87.596788388)</t>
  </si>
  <si>
    <t>JA389599</t>
  </si>
  <si>
    <t>JA389664</t>
  </si>
  <si>
    <t>(41.790062777, -87.692868328)</t>
  </si>
  <si>
    <t>JA389636</t>
  </si>
  <si>
    <t>JA389765</t>
  </si>
  <si>
    <t>JA389714</t>
  </si>
  <si>
    <t>JA389736</t>
  </si>
  <si>
    <t>JA389709</t>
  </si>
  <si>
    <t>(42.014172932, -87.672420812)</t>
  </si>
  <si>
    <t>JA389778</t>
  </si>
  <si>
    <t>(42.011964859, -87.774907779)</t>
  </si>
  <si>
    <t>JA389595</t>
  </si>
  <si>
    <t>JA389798</t>
  </si>
  <si>
    <t>JA389496</t>
  </si>
  <si>
    <t>(41.992563314, -87.79440822)</t>
  </si>
  <si>
    <t>JA389678</t>
  </si>
  <si>
    <t>JA389667</t>
  </si>
  <si>
    <t>JA389684</t>
  </si>
  <si>
    <t>JA389747</t>
  </si>
  <si>
    <t>JA389784</t>
  </si>
  <si>
    <t>(41.885484251, -87.714494111)</t>
  </si>
  <si>
    <t>JA389786</t>
  </si>
  <si>
    <t>JA389789</t>
  </si>
  <si>
    <t>JA389812</t>
  </si>
  <si>
    <t>JA389640</t>
  </si>
  <si>
    <t>JA389732</t>
  </si>
  <si>
    <t>JA389734</t>
  </si>
  <si>
    <t>JA389769</t>
  </si>
  <si>
    <t>(42.012841802, -87.68198714)</t>
  </si>
  <si>
    <t>JA389803</t>
  </si>
  <si>
    <t>JA389804</t>
  </si>
  <si>
    <t>JA389674</t>
  </si>
  <si>
    <t>JA389643</t>
  </si>
  <si>
    <t>JA389755</t>
  </si>
  <si>
    <t>JA389725</t>
  </si>
  <si>
    <t>(41.780778329, -87.660608248)</t>
  </si>
  <si>
    <t>JA389780</t>
  </si>
  <si>
    <t>(41.920954279, -87.769528957)</t>
  </si>
  <si>
    <t>JA389772</t>
  </si>
  <si>
    <t>JA389818</t>
  </si>
  <si>
    <t>JA389758</t>
  </si>
  <si>
    <t>JA389817</t>
  </si>
  <si>
    <t>(41.900787125, -87.641115935)</t>
  </si>
  <si>
    <t>JA389830</t>
  </si>
  <si>
    <t>JA389820</t>
  </si>
  <si>
    <t>(41.690692777, -87.684829876)</t>
  </si>
  <si>
    <t>JA389813</t>
  </si>
  <si>
    <t>(41.894648698, -87.710189129)</t>
  </si>
  <si>
    <t>JA389719</t>
  </si>
  <si>
    <t>JA389832</t>
  </si>
  <si>
    <t>(41.705968345, -87.622302438)</t>
  </si>
  <si>
    <t>JA389779</t>
  </si>
  <si>
    <t>JA389838</t>
  </si>
  <si>
    <t>JA389760</t>
  </si>
  <si>
    <t>JA389657</t>
  </si>
  <si>
    <t>JA389570</t>
  </si>
  <si>
    <t>(41.770981786, -87.575208206)</t>
  </si>
  <si>
    <t>JA389759</t>
  </si>
  <si>
    <t>JA389824</t>
  </si>
  <si>
    <t>(41.848065545, -87.710791893)</t>
  </si>
  <si>
    <t>JA389781</t>
  </si>
  <si>
    <t>(41.996409249, -87.668521208)</t>
  </si>
  <si>
    <t>JA389791</t>
  </si>
  <si>
    <t>(41.847626227, -87.694753553)</t>
  </si>
  <si>
    <t>JA389795</t>
  </si>
  <si>
    <t>JA389846</t>
  </si>
  <si>
    <t>JA389728</t>
  </si>
  <si>
    <t>JA389800</t>
  </si>
  <si>
    <t>JA389463</t>
  </si>
  <si>
    <t>(41.965341114, -87.72060889)</t>
  </si>
  <si>
    <t>JA389837</t>
  </si>
  <si>
    <t>JA389852</t>
  </si>
  <si>
    <t>JA389853</t>
  </si>
  <si>
    <t>(41.822716121, -87.698148968)</t>
  </si>
  <si>
    <t>JA389858</t>
  </si>
  <si>
    <t>JA389869</t>
  </si>
  <si>
    <t>JA389848</t>
  </si>
  <si>
    <t>JA389855</t>
  </si>
  <si>
    <t>JA389850</t>
  </si>
  <si>
    <t>JA389654</t>
  </si>
  <si>
    <t>JA389844</t>
  </si>
  <si>
    <t>JA389856</t>
  </si>
  <si>
    <t>JA389738</t>
  </si>
  <si>
    <t>JA389880</t>
  </si>
  <si>
    <t>(41.885105137, -87.646823184)</t>
  </si>
  <si>
    <t>JA387303</t>
  </si>
  <si>
    <t>JA389785</t>
  </si>
  <si>
    <t>JA389108</t>
  </si>
  <si>
    <t>JA389623</t>
  </si>
  <si>
    <t>JA389673</t>
  </si>
  <si>
    <t>JA389401</t>
  </si>
  <si>
    <t>JA389671</t>
  </si>
  <si>
    <t>JA389683</t>
  </si>
  <si>
    <t>JA388757</t>
  </si>
  <si>
    <t>(41.988985926, -87.739553737)</t>
  </si>
  <si>
    <t>JA388722</t>
  </si>
  <si>
    <t>JA389417</t>
  </si>
  <si>
    <t>JA389621</t>
  </si>
  <si>
    <t>JA389625</t>
  </si>
  <si>
    <t>JA389631</t>
  </si>
  <si>
    <t>JA389727</t>
  </si>
  <si>
    <t>JA389439</t>
  </si>
  <si>
    <t>JA389833</t>
  </si>
  <si>
    <t>JA389881</t>
  </si>
  <si>
    <t>(41.842231918, -87.65054423)</t>
  </si>
  <si>
    <t>JA389864</t>
  </si>
  <si>
    <t>(41.747570347, -87.568605412)</t>
  </si>
  <si>
    <t>JA389897</t>
  </si>
  <si>
    <t>(41.891797317, -87.620531711)</t>
  </si>
  <si>
    <t>JA389746</t>
  </si>
  <si>
    <t>JA389836</t>
  </si>
  <si>
    <t>JA389543</t>
  </si>
  <si>
    <t>(41.940406979, -87.656554924)</t>
  </si>
  <si>
    <t>JA389777</t>
  </si>
  <si>
    <t>JA389839</t>
  </si>
  <si>
    <t>JA389859</t>
  </si>
  <si>
    <t>(41.734817155, -87.670595647)</t>
  </si>
  <si>
    <t>JA389888</t>
  </si>
  <si>
    <t>JA389762</t>
  </si>
  <si>
    <t>JA389826</t>
  </si>
  <si>
    <t>JA389903</t>
  </si>
  <si>
    <t>JA389917</t>
  </si>
  <si>
    <t>JA389321</t>
  </si>
  <si>
    <t>JA389753</t>
  </si>
  <si>
    <t>JA389615</t>
  </si>
  <si>
    <t>(41.81395893, -87.642029655)</t>
  </si>
  <si>
    <t>JA389717</t>
  </si>
  <si>
    <t>JA389782</t>
  </si>
  <si>
    <t>JA389315</t>
  </si>
  <si>
    <t>JA389589</t>
  </si>
  <si>
    <t>JA389828</t>
  </si>
  <si>
    <t>(41.879083202, -87.683912743)</t>
  </si>
  <si>
    <t>JA389799</t>
  </si>
  <si>
    <t>JA389926</t>
  </si>
  <si>
    <t>(41.964732175, -87.654782638)</t>
  </si>
  <si>
    <t>JA389906</t>
  </si>
  <si>
    <t>(41.8017183, -87.683678598)</t>
  </si>
  <si>
    <t>JA389847</t>
  </si>
  <si>
    <t>JA389892</t>
  </si>
  <si>
    <t>JA389943</t>
  </si>
  <si>
    <t>JA389927</t>
  </si>
  <si>
    <t>JA385508</t>
  </si>
  <si>
    <t>JA389873</t>
  </si>
  <si>
    <t>JA389841</t>
  </si>
  <si>
    <t>(41.826854085, -87.633841062)</t>
  </si>
  <si>
    <t>JA389911</t>
  </si>
  <si>
    <t>JA389851</t>
  </si>
  <si>
    <t>JA389651</t>
  </si>
  <si>
    <t>JA389872</t>
  </si>
  <si>
    <t>JA389948</t>
  </si>
  <si>
    <t>JA389942</t>
  </si>
  <si>
    <t>JA389938</t>
  </si>
  <si>
    <t>JA389960</t>
  </si>
  <si>
    <t>JA389901</t>
  </si>
  <si>
    <t>(41.895275569, -87.745814465)</t>
  </si>
  <si>
    <t>JA389920</t>
  </si>
  <si>
    <t>JA389861</t>
  </si>
  <si>
    <t>JA389946</t>
  </si>
  <si>
    <t>JA389764</t>
  </si>
  <si>
    <t>JA389925</t>
  </si>
  <si>
    <t>JA389968</t>
  </si>
  <si>
    <t>(41.807662187, -87.739936315)</t>
  </si>
  <si>
    <t>JA389774</t>
  </si>
  <si>
    <t>(41.695803779, -87.657389862)</t>
  </si>
  <si>
    <t>JA389933</t>
  </si>
  <si>
    <t>JA389980</t>
  </si>
  <si>
    <t>JA389862</t>
  </si>
  <si>
    <t>JA389821</t>
  </si>
  <si>
    <t>(41.750635938, -87.644563836)</t>
  </si>
  <si>
    <t>JA389918</t>
  </si>
  <si>
    <t>(41.896796201, -87.711479532)</t>
  </si>
  <si>
    <t>JA389724</t>
  </si>
  <si>
    <t>(41.918958731, -87.785298359)</t>
  </si>
  <si>
    <t>JA389965</t>
  </si>
  <si>
    <t>JA389550</t>
  </si>
  <si>
    <t>(41.987563607, -87.662669183)</t>
  </si>
  <si>
    <t>JA389857</t>
  </si>
  <si>
    <t>(41.902949696, -87.77296406)</t>
  </si>
  <si>
    <t>JA389827</t>
  </si>
  <si>
    <t>JA389935</t>
  </si>
  <si>
    <t>JA389976</t>
  </si>
  <si>
    <t>(41.897324837, -87.711801308)</t>
  </si>
  <si>
    <t>JA389915</t>
  </si>
  <si>
    <t>JA389969</t>
  </si>
  <si>
    <t>(41.764319552, -87.649244941)</t>
  </si>
  <si>
    <t>JA389998</t>
  </si>
  <si>
    <t>JA389988</t>
  </si>
  <si>
    <t>JA389979</t>
  </si>
  <si>
    <t>(41.948915784, -87.681035566)</t>
  </si>
  <si>
    <t>JA389986</t>
  </si>
  <si>
    <t>(41.960623455, -87.755468913)</t>
  </si>
  <si>
    <t>JA389706</t>
  </si>
  <si>
    <t>JA389964</t>
  </si>
  <si>
    <t>JA389985</t>
  </si>
  <si>
    <t>(41.81522751, -87.633538388)</t>
  </si>
  <si>
    <t>JA389944</t>
  </si>
  <si>
    <t>JA389958</t>
  </si>
  <si>
    <t>JA389870</t>
  </si>
  <si>
    <t>JA389905</t>
  </si>
  <si>
    <t>JA389823</t>
  </si>
  <si>
    <t>JA389069</t>
  </si>
  <si>
    <t>JA389922</t>
  </si>
  <si>
    <t>JA389982</t>
  </si>
  <si>
    <t>JA389715</t>
  </si>
  <si>
    <t>JA389825</t>
  </si>
  <si>
    <t>JA389929</t>
  </si>
  <si>
    <t>JA389995</t>
  </si>
  <si>
    <t>JA389984</t>
  </si>
  <si>
    <t>JA389993</t>
  </si>
  <si>
    <t>JA389854</t>
  </si>
  <si>
    <t>JA389978</t>
  </si>
  <si>
    <t>JA389914</t>
  </si>
  <si>
    <t>JA389900</t>
  </si>
  <si>
    <t>JA389954</t>
  </si>
  <si>
    <t>JA389939</t>
  </si>
  <si>
    <t>JA389983</t>
  </si>
  <si>
    <t>JA389955</t>
  </si>
  <si>
    <t>(41.708094709, -87.565092541)</t>
  </si>
  <si>
    <t>JA389991</t>
  </si>
  <si>
    <t>JA389919</t>
  </si>
  <si>
    <t>(41.947577896, -87.666451963)</t>
  </si>
  <si>
    <t>JA390029</t>
  </si>
  <si>
    <t>JA389977</t>
  </si>
  <si>
    <t>JA389886</t>
  </si>
  <si>
    <t>JA390033</t>
  </si>
  <si>
    <t>JA388521</t>
  </si>
  <si>
    <t>059XX S ELLIS AVE</t>
  </si>
  <si>
    <t>(41.787605309, -87.601229998)</t>
  </si>
  <si>
    <t>JA388481</t>
  </si>
  <si>
    <t>JA389863</t>
  </si>
  <si>
    <t>JA389963</t>
  </si>
  <si>
    <t>JA390006</t>
  </si>
  <si>
    <t>(41.756673398, -87.663594165)</t>
  </si>
  <si>
    <t>JA389997</t>
  </si>
  <si>
    <t>(41.789356999, -87.630361938)</t>
  </si>
  <si>
    <t>JA390002</t>
  </si>
  <si>
    <t>(41.673378871, -87.660036681)</t>
  </si>
  <si>
    <t>JA389775</t>
  </si>
  <si>
    <t>JA389987</t>
  </si>
  <si>
    <t>JA388920</t>
  </si>
  <si>
    <t>JA390012</t>
  </si>
  <si>
    <t>JA389114</t>
  </si>
  <si>
    <t>(41.774077498, -87.605790427)</t>
  </si>
  <si>
    <t>JA390018</t>
  </si>
  <si>
    <t>JA390027</t>
  </si>
  <si>
    <t>JA390015</t>
  </si>
  <si>
    <t>JA390024</t>
  </si>
  <si>
    <t>JA388798</t>
  </si>
  <si>
    <t>JA390008</t>
  </si>
  <si>
    <t>(41.846703825, -87.711194135)</t>
  </si>
  <si>
    <t>JA389013</t>
  </si>
  <si>
    <t>JA390034</t>
  </si>
  <si>
    <t>JA390038</t>
  </si>
  <si>
    <t>JA389700</t>
  </si>
  <si>
    <t>JA390010</t>
  </si>
  <si>
    <t>JA390047</t>
  </si>
  <si>
    <t>JA390014</t>
  </si>
  <si>
    <t>JA388943</t>
  </si>
  <si>
    <t>JA389107</t>
  </si>
  <si>
    <t>JA389649</t>
  </si>
  <si>
    <t>(41.707192935, -87.621516215)</t>
  </si>
  <si>
    <t>JA389962</t>
  </si>
  <si>
    <t>JA389787</t>
  </si>
  <si>
    <t>JA389884</t>
  </si>
  <si>
    <t>JA389992</t>
  </si>
  <si>
    <t>(41.750899226, -87.704856617)</t>
  </si>
  <si>
    <t>JA389972</t>
  </si>
  <si>
    <t>JA390017</t>
  </si>
  <si>
    <t>(41.841603009, -87.617562315)</t>
  </si>
  <si>
    <t>JA389974</t>
  </si>
  <si>
    <t>JA390021</t>
  </si>
  <si>
    <t>JA389428</t>
  </si>
  <si>
    <t>JA387699</t>
  </si>
  <si>
    <t>JA390070</t>
  </si>
  <si>
    <t>JA388980</t>
  </si>
  <si>
    <t>JA390066</t>
  </si>
  <si>
    <t>(41.854989012, -87.711242319)</t>
  </si>
  <si>
    <t>JA390004</t>
  </si>
  <si>
    <t>JA390035</t>
  </si>
  <si>
    <t>JA390072</t>
  </si>
  <si>
    <t>(41.767901461, -87.583803829)</t>
  </si>
  <si>
    <t>JA389026</t>
  </si>
  <si>
    <t>JA390032</t>
  </si>
  <si>
    <t>JA388845</t>
  </si>
  <si>
    <t>JA390073</t>
  </si>
  <si>
    <t>JA389981</t>
  </si>
  <si>
    <t>JA390063</t>
  </si>
  <si>
    <t>(41.71442522, -87.625230916)</t>
  </si>
  <si>
    <t>JA390062</t>
  </si>
  <si>
    <t>(41.887142126, -87.627484072)</t>
  </si>
  <si>
    <t>JA389994</t>
  </si>
  <si>
    <t>(41.740902738, -87.605959836)</t>
  </si>
  <si>
    <t>JA390077</t>
  </si>
  <si>
    <t>(41.920957553, -87.715753526)</t>
  </si>
  <si>
    <t>JA390058</t>
  </si>
  <si>
    <t>JA390080</t>
  </si>
  <si>
    <t>JA390098</t>
  </si>
  <si>
    <t>JA390103</t>
  </si>
  <si>
    <t>(42.001556598, -87.70794035)</t>
  </si>
  <si>
    <t>JA390117</t>
  </si>
  <si>
    <t>(41.793893286, -87.648072441)</t>
  </si>
  <si>
    <t>JA390074</t>
  </si>
  <si>
    <t>JA390116</t>
  </si>
  <si>
    <t>JA386248</t>
  </si>
  <si>
    <t>JA390071</t>
  </si>
  <si>
    <t>JA390093</t>
  </si>
  <si>
    <t>(41.657042725, -87.616623548)</t>
  </si>
  <si>
    <t>JA390110</t>
  </si>
  <si>
    <t>JA390128</t>
  </si>
  <si>
    <t>(41.766038813, -87.567271796)</t>
  </si>
  <si>
    <t>JA390114</t>
  </si>
  <si>
    <t>JA390081</t>
  </si>
  <si>
    <t>(41.89766525, -87.618446259)</t>
  </si>
  <si>
    <t>JA390119</t>
  </si>
  <si>
    <t>(41.894910158, -87.625999156)</t>
  </si>
  <si>
    <t>JA390069</t>
  </si>
  <si>
    <t>JA390053</t>
  </si>
  <si>
    <t>JA390100</t>
  </si>
  <si>
    <t>JA390094</t>
  </si>
  <si>
    <t>(41.868904337, -87.656740576)</t>
  </si>
  <si>
    <t>JA390121</t>
  </si>
  <si>
    <t>JA390133</t>
  </si>
  <si>
    <t>JA390044</t>
  </si>
  <si>
    <t>(41.838776995, -87.721149834)</t>
  </si>
  <si>
    <t>JA389945</t>
  </si>
  <si>
    <t>(41.86442166, -87.71900725)</t>
  </si>
  <si>
    <t>JA390089</t>
  </si>
  <si>
    <t>(41.967453329, -87.658787543)</t>
  </si>
  <si>
    <t>JA390087</t>
  </si>
  <si>
    <t>JA390125</t>
  </si>
  <si>
    <t>JA390115</t>
  </si>
  <si>
    <t>JA390061</t>
  </si>
  <si>
    <t>JA390055</t>
  </si>
  <si>
    <t>(41.902821143, -87.774177406)</t>
  </si>
  <si>
    <t>JA390023</t>
  </si>
  <si>
    <t>JA390085</t>
  </si>
  <si>
    <t>JA390135</t>
  </si>
  <si>
    <t>JA390138</t>
  </si>
  <si>
    <t>JA390144</t>
  </si>
  <si>
    <t>(41.736735874, -87.548666772)</t>
  </si>
  <si>
    <t>JA390064</t>
  </si>
  <si>
    <t>JA390099</t>
  </si>
  <si>
    <t>JA390090</t>
  </si>
  <si>
    <t>JA390056</t>
  </si>
  <si>
    <t>JA390059</t>
  </si>
  <si>
    <t>JA390126</t>
  </si>
  <si>
    <t>JA390124</t>
  </si>
  <si>
    <t>JA390051</t>
  </si>
  <si>
    <t>JA390139</t>
  </si>
  <si>
    <t>JA390041</t>
  </si>
  <si>
    <t>(41.79178239, -87.657244199)</t>
  </si>
  <si>
    <t>JA390107</t>
  </si>
  <si>
    <t>JA390026</t>
  </si>
  <si>
    <t>JA390016</t>
  </si>
  <si>
    <t>JA390141</t>
  </si>
  <si>
    <t>JA390039</t>
  </si>
  <si>
    <t>JA390067</t>
  </si>
  <si>
    <t>(41.833882071, -87.611648809)</t>
  </si>
  <si>
    <t>JA390166</t>
  </si>
  <si>
    <t>JA390151</t>
  </si>
  <si>
    <t>JA389176</t>
  </si>
  <si>
    <t>JA390105</t>
  </si>
  <si>
    <t>(41.946138719, -87.746123308)</t>
  </si>
  <si>
    <t>JA389103</t>
  </si>
  <si>
    <t>(41.763441194, -87.706453328)</t>
  </si>
  <si>
    <t>JA390155</t>
  </si>
  <si>
    <t>JA386376</t>
  </si>
  <si>
    <t>(41.800660065, -87.67327344)</t>
  </si>
  <si>
    <t>JA390167</t>
  </si>
  <si>
    <t>JA390158</t>
  </si>
  <si>
    <t>JA389822</t>
  </si>
  <si>
    <t>JA390153</t>
  </si>
  <si>
    <t>JA390174</t>
  </si>
  <si>
    <t>(41.84790647, -87.663494921)</t>
  </si>
  <si>
    <t>JA390160</t>
  </si>
  <si>
    <t>JA390084</t>
  </si>
  <si>
    <t>(41.975139476, -87.78667414)</t>
  </si>
  <si>
    <t>JA390137</t>
  </si>
  <si>
    <t>JA390086</t>
  </si>
  <si>
    <t>(41.988048472, -87.774193598)</t>
  </si>
  <si>
    <t>JA390149</t>
  </si>
  <si>
    <t>JA389325</t>
  </si>
  <si>
    <t>(41.91730015, -87.650909345)</t>
  </si>
  <si>
    <t>JA390180</t>
  </si>
  <si>
    <t>JA390184</t>
  </si>
  <si>
    <t>(41.713719198, -87.645441572)</t>
  </si>
  <si>
    <t>JA390118</t>
  </si>
  <si>
    <t>JA390181</t>
  </si>
  <si>
    <t>(41.686630379, -87.618092841)</t>
  </si>
  <si>
    <t>JA390179</t>
  </si>
  <si>
    <t>JA389327</t>
  </si>
  <si>
    <t>JA390079</t>
  </si>
  <si>
    <t>JA390163</t>
  </si>
  <si>
    <t>JA390130</t>
  </si>
  <si>
    <t>JA390178</t>
  </si>
  <si>
    <t>JA390170</t>
  </si>
  <si>
    <t>JA390147</t>
  </si>
  <si>
    <t>(41.757707356, -87.645829656)</t>
  </si>
  <si>
    <t>JA390194</t>
  </si>
  <si>
    <t>JA390190</t>
  </si>
  <si>
    <t>JA390173</t>
  </si>
  <si>
    <t>(41.940551709, -87.803127454)</t>
  </si>
  <si>
    <t>JA390193</t>
  </si>
  <si>
    <t>JA390159</t>
  </si>
  <si>
    <t>JA390078</t>
  </si>
  <si>
    <t>JA390028</t>
  </si>
  <si>
    <t>(41.76757686, -87.612414416)</t>
  </si>
  <si>
    <t>JA390205</t>
  </si>
  <si>
    <t>JA390186</t>
  </si>
  <si>
    <t>JA390202</t>
  </si>
  <si>
    <t>JA389414</t>
  </si>
  <si>
    <t>JA390195</t>
  </si>
  <si>
    <t>JA390240</t>
  </si>
  <si>
    <t>076XX W HOWARD ST</t>
  </si>
  <si>
    <t>(42.01873729, -87.817066247)</t>
  </si>
  <si>
    <t>JA390227</t>
  </si>
  <si>
    <t>(41.810678788, -87.71917255)</t>
  </si>
  <si>
    <t>JA390213</t>
  </si>
  <si>
    <t>JA390235</t>
  </si>
  <si>
    <t>JA390224</t>
  </si>
  <si>
    <t>JA390231</t>
  </si>
  <si>
    <t>JA390250</t>
  </si>
  <si>
    <t>099XX S CALIFORNIA AVE</t>
  </si>
  <si>
    <t>(41.712427994, -87.691694788)</t>
  </si>
  <si>
    <t>JA390199</t>
  </si>
  <si>
    <t>(41.885887005, -87.675378907)</t>
  </si>
  <si>
    <t>JA390218</t>
  </si>
  <si>
    <t>JA390255</t>
  </si>
  <si>
    <t>JA390215</t>
  </si>
  <si>
    <t>JA390204</t>
  </si>
  <si>
    <t>JA390243</t>
  </si>
  <si>
    <t>JA389482</t>
  </si>
  <si>
    <t>(41.753241104, -87.677054194)</t>
  </si>
  <si>
    <t>JA390246</t>
  </si>
  <si>
    <t>(41.713780626, -87.640591628)</t>
  </si>
  <si>
    <t>JA390229</t>
  </si>
  <si>
    <t>JA390245</t>
  </si>
  <si>
    <t>(41.780567834, -87.788700159)</t>
  </si>
  <si>
    <t>JA390200</t>
  </si>
  <si>
    <t>JA390236</t>
  </si>
  <si>
    <t>(41.97087951, -87.730569115)</t>
  </si>
  <si>
    <t>JA390269</t>
  </si>
  <si>
    <t>(41.930862034, -87.797257863)</t>
  </si>
  <si>
    <t>JA390212</t>
  </si>
  <si>
    <t>(41.660755551, -87.646697207)</t>
  </si>
  <si>
    <t>JA390223</t>
  </si>
  <si>
    <t>JA390198</t>
  </si>
  <si>
    <t>JA390242</t>
  </si>
  <si>
    <t>JA390233</t>
  </si>
  <si>
    <t>JA390207</t>
  </si>
  <si>
    <t>JA390239</t>
  </si>
  <si>
    <t>JA390275</t>
  </si>
  <si>
    <t>(41.79000862, -87.775628241)</t>
  </si>
  <si>
    <t>JA390254</t>
  </si>
  <si>
    <t>JA390290</t>
  </si>
  <si>
    <t>JA390297</t>
  </si>
  <si>
    <t>(42.015379406, -87.692577657)</t>
  </si>
  <si>
    <t>JA390259</t>
  </si>
  <si>
    <t>JA390268</t>
  </si>
  <si>
    <t>(41.892211147, -87.68043387)</t>
  </si>
  <si>
    <t>JA390273</t>
  </si>
  <si>
    <t>(41.943320146, -87.670462432)</t>
  </si>
  <si>
    <t>JA390248</t>
  </si>
  <si>
    <t>JA390287</t>
  </si>
  <si>
    <t>JA390299</t>
  </si>
  <si>
    <t>(41.987254559, -87.790020704)</t>
  </si>
  <si>
    <t>JA390252</t>
  </si>
  <si>
    <t>JA390285</t>
  </si>
  <si>
    <t>JA390324</t>
  </si>
  <si>
    <t>JA390276</t>
  </si>
  <si>
    <t>JA390298</t>
  </si>
  <si>
    <t>(42.015880925, -87.691476015)</t>
  </si>
  <si>
    <t>JA390326</t>
  </si>
  <si>
    <t>(41.808071493, -87.707940431)</t>
  </si>
  <si>
    <t>JA390281</t>
  </si>
  <si>
    <t>JA390247</t>
  </si>
  <si>
    <t>JA390244</t>
  </si>
  <si>
    <t>JA390185</t>
  </si>
  <si>
    <t>JA390262</t>
  </si>
  <si>
    <t>JA390338</t>
  </si>
  <si>
    <t>JA390341</t>
  </si>
  <si>
    <t>(41.725067934, -87.614223244)</t>
  </si>
  <si>
    <t>JA390329</t>
  </si>
  <si>
    <t>JA390279</t>
  </si>
  <si>
    <t>JA390335</t>
  </si>
  <si>
    <t>JA390188</t>
  </si>
  <si>
    <t>JA390325</t>
  </si>
  <si>
    <t>(41.687919815, -87.638606551)</t>
  </si>
  <si>
    <t>JA390232</t>
  </si>
  <si>
    <t>JA390318</t>
  </si>
  <si>
    <t>JA390225</t>
  </si>
  <si>
    <t>JA390362</t>
  </si>
  <si>
    <t>(41.758866513, -87.631031997)</t>
  </si>
  <si>
    <t>JA390308</t>
  </si>
  <si>
    <t>JA389317</t>
  </si>
  <si>
    <t>JA390238</t>
  </si>
  <si>
    <t>JA390355</t>
  </si>
  <si>
    <t>JA390294</t>
  </si>
  <si>
    <t>JA390309</t>
  </si>
  <si>
    <t>JA390361</t>
  </si>
  <si>
    <t>JA390353</t>
  </si>
  <si>
    <t>JA390249</t>
  </si>
  <si>
    <t>JA390383</t>
  </si>
  <si>
    <t>JA390352</t>
  </si>
  <si>
    <t>JA390391</t>
  </si>
  <si>
    <t>(41.74886238, -87.641244345)</t>
  </si>
  <si>
    <t>JA390258</t>
  </si>
  <si>
    <t>JA390295</t>
  </si>
  <si>
    <t>JA390369</t>
  </si>
  <si>
    <t>(42.018247568, -87.707589152)</t>
  </si>
  <si>
    <t>JA390381</t>
  </si>
  <si>
    <t>JA390284</t>
  </si>
  <si>
    <t>JA390296</t>
  </si>
  <si>
    <t>JA390278</t>
  </si>
  <si>
    <t>JA390339</t>
  </si>
  <si>
    <t>JA390375</t>
  </si>
  <si>
    <t>(41.70410632, -87.651048116)</t>
  </si>
  <si>
    <t>JA390409</t>
  </si>
  <si>
    <t>JA390379</t>
  </si>
  <si>
    <t>(41.699547163, -87.651370945)</t>
  </si>
  <si>
    <t>JA390423</t>
  </si>
  <si>
    <t>(41.993059499, -87.681600305)</t>
  </si>
  <si>
    <t>JA390350</t>
  </si>
  <si>
    <t>JA385213</t>
  </si>
  <si>
    <t>JA390189</t>
  </si>
  <si>
    <t>JA390432</t>
  </si>
  <si>
    <t>JA390446</t>
  </si>
  <si>
    <t>JA390420</t>
  </si>
  <si>
    <t>JA390393</t>
  </si>
  <si>
    <t>(41.817193543, -87.639606681)</t>
  </si>
  <si>
    <t>JA390440</t>
  </si>
  <si>
    <t>JA390408</t>
  </si>
  <si>
    <t>JA390251</t>
  </si>
  <si>
    <t>JA390468</t>
  </si>
  <si>
    <t>JA390454</t>
  </si>
  <si>
    <t>JA390418</t>
  </si>
  <si>
    <t>JA390434</t>
  </si>
  <si>
    <t>JA390394</t>
  </si>
  <si>
    <t>(41.897029409, -87.735234652)</t>
  </si>
  <si>
    <t>JA390438</t>
  </si>
  <si>
    <t>JA389468</t>
  </si>
  <si>
    <t>JA390364</t>
  </si>
  <si>
    <t>JA390340</t>
  </si>
  <si>
    <t>JA390466</t>
  </si>
  <si>
    <t>JA390384</t>
  </si>
  <si>
    <t>JA390390</t>
  </si>
  <si>
    <t>JA390451</t>
  </si>
  <si>
    <t>JA390404</t>
  </si>
  <si>
    <t>(41.719492484, -87.598333364)</t>
  </si>
  <si>
    <t>JA390330</t>
  </si>
  <si>
    <t>JA390464</t>
  </si>
  <si>
    <t>(41.937368686, -87.718947156)</t>
  </si>
  <si>
    <t>JA390458</t>
  </si>
  <si>
    <t>JA390488</t>
  </si>
  <si>
    <t>JA390472</t>
  </si>
  <si>
    <t>JA390463</t>
  </si>
  <si>
    <t>(41.807765776, -87.731887851)</t>
  </si>
  <si>
    <t>JA390491</t>
  </si>
  <si>
    <t>JA390413</t>
  </si>
  <si>
    <t>JA390411</t>
  </si>
  <si>
    <t>(41.846194896, -87.716561161)</t>
  </si>
  <si>
    <t>JA390405</t>
  </si>
  <si>
    <t>JA390374</t>
  </si>
  <si>
    <t>JA390402</t>
  </si>
  <si>
    <t>JA389874</t>
  </si>
  <si>
    <t>JA390272</t>
  </si>
  <si>
    <t>JA390452</t>
  </si>
  <si>
    <t>JA390478</t>
  </si>
  <si>
    <t>(41.712865693, -87.690463479)</t>
  </si>
  <si>
    <t>JA390462</t>
  </si>
  <si>
    <t>JA390473</t>
  </si>
  <si>
    <t>(41.876203585, -87.709997485)</t>
  </si>
  <si>
    <t>JA390518</t>
  </si>
  <si>
    <t>JA390228</t>
  </si>
  <si>
    <t>JA390439</t>
  </si>
  <si>
    <t>JA390497</t>
  </si>
  <si>
    <t>(41.881559282, -87.627758505)</t>
  </si>
  <si>
    <t>JA389523</t>
  </si>
  <si>
    <t>JA390507</t>
  </si>
  <si>
    <t>JA390465</t>
  </si>
  <si>
    <t>JA390521</t>
  </si>
  <si>
    <t>JA390469</t>
  </si>
  <si>
    <t>(41.795447799, -87.77336973)</t>
  </si>
  <si>
    <t>JA390453</t>
  </si>
  <si>
    <t>JA390373</t>
  </si>
  <si>
    <t>JA390448</t>
  </si>
  <si>
    <t>JA390312</t>
  </si>
  <si>
    <t>JA390444</t>
  </si>
  <si>
    <t>JA390467</t>
  </si>
  <si>
    <t>JA390522</t>
  </si>
  <si>
    <t>JA390419</t>
  </si>
  <si>
    <t>JA390537</t>
  </si>
  <si>
    <t>JA390514</t>
  </si>
  <si>
    <t>JA390455</t>
  </si>
  <si>
    <t>JA390433</t>
  </si>
  <si>
    <t>JA390517</t>
  </si>
  <si>
    <t>JA390417</t>
  </si>
  <si>
    <t>(41.918672296, -87.752702341)</t>
  </si>
  <si>
    <t>JA390530</t>
  </si>
  <si>
    <t>JA390510</t>
  </si>
  <si>
    <t>JA390538</t>
  </si>
  <si>
    <t>JA390508</t>
  </si>
  <si>
    <t>JA390539</t>
  </si>
  <si>
    <t>JA390271</t>
  </si>
  <si>
    <t>JA390333</t>
  </si>
  <si>
    <t>JA390489</t>
  </si>
  <si>
    <t>(41.80428244, -87.668501186)</t>
  </si>
  <si>
    <t>JA390567</t>
  </si>
  <si>
    <t>(41.767133062, -87.569223556)</t>
  </si>
  <si>
    <t>JA390371</t>
  </si>
  <si>
    <t>JA390577</t>
  </si>
  <si>
    <t>JA390557</t>
  </si>
  <si>
    <t>(41.745938587, -87.715682111)</t>
  </si>
  <si>
    <t>JA390501</t>
  </si>
  <si>
    <t>JA390547</t>
  </si>
  <si>
    <t>JA390607</t>
  </si>
  <si>
    <t>JA390450</t>
  </si>
  <si>
    <t>JA390562</t>
  </si>
  <si>
    <t>(41.958701001, -87.679957806)</t>
  </si>
  <si>
    <t>JA390556</t>
  </si>
  <si>
    <t>JA390620</t>
  </si>
  <si>
    <t>(41.771953071, -87.685020153)</t>
  </si>
  <si>
    <t>JA390500</t>
  </si>
  <si>
    <t>JA390498</t>
  </si>
  <si>
    <t>JA390544</t>
  </si>
  <si>
    <t>JA390606</t>
  </si>
  <si>
    <t>(41.970587641, -87.678291884)</t>
  </si>
  <si>
    <t>JA390222</t>
  </si>
  <si>
    <t>(41.798447047, -87.729437132)</t>
  </si>
  <si>
    <t>JA390605</t>
  </si>
  <si>
    <t>JA390596</t>
  </si>
  <si>
    <t>JA390643</t>
  </si>
  <si>
    <t>(41.692216345, -87.716826075)</t>
  </si>
  <si>
    <t>JA390360</t>
  </si>
  <si>
    <t>JA390534</t>
  </si>
  <si>
    <t>JA390581</t>
  </si>
  <si>
    <t>JA390558</t>
  </si>
  <si>
    <t>JA390631</t>
  </si>
  <si>
    <t>JA390587</t>
  </si>
  <si>
    <t>JA390563</t>
  </si>
  <si>
    <t>(41.927189563, -87.735430744)</t>
  </si>
  <si>
    <t>JA390349</t>
  </si>
  <si>
    <t>JA390560</t>
  </si>
  <si>
    <t>JA389885</t>
  </si>
  <si>
    <t>(41.911629332, -87.732192317)</t>
  </si>
  <si>
    <t>JA390516</t>
  </si>
  <si>
    <t>JA390366</t>
  </si>
  <si>
    <t>JA390622</t>
  </si>
  <si>
    <t>JA390561</t>
  </si>
  <si>
    <t>JA390559</t>
  </si>
  <si>
    <t>JA390619</t>
  </si>
  <si>
    <t>(41.765756339, -87.689393246)</t>
  </si>
  <si>
    <t>JA390569</t>
  </si>
  <si>
    <t>JA390651</t>
  </si>
  <si>
    <t>(41.735158442, -87.649686375)</t>
  </si>
  <si>
    <t>JA390664</t>
  </si>
  <si>
    <t>JA390365</t>
  </si>
  <si>
    <t>JA390574</t>
  </si>
  <si>
    <t>JA390427</t>
  </si>
  <si>
    <t>JA390499</t>
  </si>
  <si>
    <t>JA390519</t>
  </si>
  <si>
    <t>JA390673</t>
  </si>
  <si>
    <t>001XX W 37TH ST</t>
  </si>
  <si>
    <t>(41.827323622, -87.629392707)</t>
  </si>
  <si>
    <t>JA390504</t>
  </si>
  <si>
    <t>JA389153</t>
  </si>
  <si>
    <t>JA390442</t>
  </si>
  <si>
    <t>JA390529</t>
  </si>
  <si>
    <t>(41.719349279, -87.616499406)</t>
  </si>
  <si>
    <t>JA390443</t>
  </si>
  <si>
    <t>JA390681</t>
  </si>
  <si>
    <t>JA390314</t>
  </si>
  <si>
    <t>JA390445</t>
  </si>
  <si>
    <t>JA390691</t>
  </si>
  <si>
    <t>JA390471</t>
  </si>
  <si>
    <t>(41.682243296, -87.624028015)</t>
  </si>
  <si>
    <t>JA390431</t>
  </si>
  <si>
    <t>JA390388</t>
  </si>
  <si>
    <t>JA390678</t>
  </si>
  <si>
    <t>JA390407</t>
  </si>
  <si>
    <t>JA390415</t>
  </si>
  <si>
    <t>JA390512</t>
  </si>
  <si>
    <t>(41.67915529, -87.623926482)</t>
  </si>
  <si>
    <t>JA390430</t>
  </si>
  <si>
    <t>JA390683</t>
  </si>
  <si>
    <t>JA389576</t>
  </si>
  <si>
    <t>JA390700</t>
  </si>
  <si>
    <t>JA390705</t>
  </si>
  <si>
    <t>JA390689</t>
  </si>
  <si>
    <t>JA390565</t>
  </si>
  <si>
    <t>JA390568</t>
  </si>
  <si>
    <t>JA390699</t>
  </si>
  <si>
    <t>JA390688</t>
  </si>
  <si>
    <t>JA390687</t>
  </si>
  <si>
    <t>JA390555</t>
  </si>
  <si>
    <t>JA390592</t>
  </si>
  <si>
    <t>(41.871405304, -87.740852479)</t>
  </si>
  <si>
    <t>JA390670</t>
  </si>
  <si>
    <t>JA390719</t>
  </si>
  <si>
    <t>(41.6831947, -87.647392216)</t>
  </si>
  <si>
    <t>JA390474</t>
  </si>
  <si>
    <t>JA390490</t>
  </si>
  <si>
    <t>(41.894830685, -87.767055488)</t>
  </si>
  <si>
    <t>JA390600</t>
  </si>
  <si>
    <t>(41.839831753, -87.724427915)</t>
  </si>
  <si>
    <t>JA390578</t>
  </si>
  <si>
    <t>JA390641</t>
  </si>
  <si>
    <t>JA390676</t>
  </si>
  <si>
    <t>JA390503</t>
  </si>
  <si>
    <t>JA390532</t>
  </si>
  <si>
    <t>JA390716</t>
  </si>
  <si>
    <t>(41.925778275, -87.767781418)</t>
  </si>
  <si>
    <t>JA390661</t>
  </si>
  <si>
    <t>(41.976713025, -87.701857939)</t>
  </si>
  <si>
    <t>JA390627</t>
  </si>
  <si>
    <t>JA390759</t>
  </si>
  <si>
    <t>JA390667</t>
  </si>
  <si>
    <t>JA390533</t>
  </si>
  <si>
    <t>JA390713</t>
  </si>
  <si>
    <t>JA390495</t>
  </si>
  <si>
    <t>JA390727</t>
  </si>
  <si>
    <t>(41.937649081, -87.686556898)</t>
  </si>
  <si>
    <t>JA390475</t>
  </si>
  <si>
    <t>JA390328</t>
  </si>
  <si>
    <t>(41.854235336, -87.678349921)</t>
  </si>
  <si>
    <t>JA390775</t>
  </si>
  <si>
    <t>JA389478</t>
  </si>
  <si>
    <t>(41.808695776, -87.604357139)</t>
  </si>
  <si>
    <t>JA390791</t>
  </si>
  <si>
    <t>(41.797111072, -87.773417596)</t>
  </si>
  <si>
    <t>JA390806</t>
  </si>
  <si>
    <t>JA390784</t>
  </si>
  <si>
    <t>JA390647</t>
  </si>
  <si>
    <t>JA390776</t>
  </si>
  <si>
    <t>JA390636</t>
  </si>
  <si>
    <t>JA390257</t>
  </si>
  <si>
    <t>JA390693</t>
  </si>
  <si>
    <t>JA390210</t>
  </si>
  <si>
    <t>JA390586</t>
  </si>
  <si>
    <t>JA390773</t>
  </si>
  <si>
    <t>(41.762471031, -87.668606758)</t>
  </si>
  <si>
    <t>JA390797</t>
  </si>
  <si>
    <t>JA390777</t>
  </si>
  <si>
    <t>(41.791377843, -87.724773024)</t>
  </si>
  <si>
    <t>JA390701</t>
  </si>
  <si>
    <t>JA390782</t>
  </si>
  <si>
    <t>JA390781</t>
  </si>
  <si>
    <t>(41.813054614, -87.626460299)</t>
  </si>
  <si>
    <t>JA390327</t>
  </si>
  <si>
    <t>JA390717</t>
  </si>
  <si>
    <t>JA386161</t>
  </si>
  <si>
    <t>JA390842</t>
  </si>
  <si>
    <t>JA390728</t>
  </si>
  <si>
    <t>JA390572</t>
  </si>
  <si>
    <t>JA390835</t>
  </si>
  <si>
    <t>JA390597</t>
  </si>
  <si>
    <t>JA390729</t>
  </si>
  <si>
    <t>JA390844</t>
  </si>
  <si>
    <t>(41.879923327, -87.682042491)</t>
  </si>
  <si>
    <t>JA390707</t>
  </si>
  <si>
    <t>(41.791666869, -87.651165465)</t>
  </si>
  <si>
    <t>JA390785</t>
  </si>
  <si>
    <t>JA390753</t>
  </si>
  <si>
    <t>JA390810</t>
  </si>
  <si>
    <t>JA390694</t>
  </si>
  <si>
    <t>JA390864</t>
  </si>
  <si>
    <t>JA390849</t>
  </si>
  <si>
    <t>JA390803</t>
  </si>
  <si>
    <t>JA390855</t>
  </si>
  <si>
    <t>JA390897</t>
  </si>
  <si>
    <t>(41.914363205, -87.650804693)</t>
  </si>
  <si>
    <t>JA390824</t>
  </si>
  <si>
    <t>JA390833</t>
  </si>
  <si>
    <t>JA390887</t>
  </si>
  <si>
    <t>JA390749</t>
  </si>
  <si>
    <t>JA390802</t>
  </si>
  <si>
    <t>JA390649</t>
  </si>
  <si>
    <t>JA390879</t>
  </si>
  <si>
    <t>JA390646</t>
  </si>
  <si>
    <t>(41.711641824, -87.626015936)</t>
  </si>
  <si>
    <t>JA390666</t>
  </si>
  <si>
    <t>(41.953731524, -87.77802291)</t>
  </si>
  <si>
    <t>JA390176</t>
  </si>
  <si>
    <t>JA388682</t>
  </si>
  <si>
    <t>JA390738</t>
  </si>
  <si>
    <t>JA389491</t>
  </si>
  <si>
    <t>(41.702654248, -87.635456136)</t>
  </si>
  <si>
    <t>JA390760</t>
  </si>
  <si>
    <t>JA390112</t>
  </si>
  <si>
    <t>JA390805</t>
  </si>
  <si>
    <t>JA390800</t>
  </si>
  <si>
    <t>(41.702724919, -87.614860418)</t>
  </si>
  <si>
    <t>JA390895</t>
  </si>
  <si>
    <t>JA390709</t>
  </si>
  <si>
    <t>JA390813</t>
  </si>
  <si>
    <t>JA386453</t>
  </si>
  <si>
    <t>JA387494</t>
  </si>
  <si>
    <t>(41.778130103, -87.599207679)</t>
  </si>
  <si>
    <t>JA390857</t>
  </si>
  <si>
    <t>JA390814</t>
  </si>
  <si>
    <t>JA390936</t>
  </si>
  <si>
    <t>JA390911</t>
  </si>
  <si>
    <t>JA390739</t>
  </si>
  <si>
    <t>(41.822009061, -87.62243991)</t>
  </si>
  <si>
    <t>JA390926</t>
  </si>
  <si>
    <t>JA390854</t>
  </si>
  <si>
    <t>JA390913</t>
  </si>
  <si>
    <t>JA390843</t>
  </si>
  <si>
    <t>(41.856008632, -87.64878994)</t>
  </si>
  <si>
    <t>JA390931</t>
  </si>
  <si>
    <t>JA390757</t>
  </si>
  <si>
    <t>JA390950</t>
  </si>
  <si>
    <t>JA390910</t>
  </si>
  <si>
    <t>JA390754</t>
  </si>
  <si>
    <t>(41.904850889, -87.770603732)</t>
  </si>
  <si>
    <t>JA390860</t>
  </si>
  <si>
    <t>JA390697</t>
  </si>
  <si>
    <t>JA390870</t>
  </si>
  <si>
    <t>(41.922681399, -87.724577835)</t>
  </si>
  <si>
    <t>JA390875</t>
  </si>
  <si>
    <t>(41.921738364, -87.724245072)</t>
  </si>
  <si>
    <t>JA390748</t>
  </si>
  <si>
    <t>JA390745</t>
  </si>
  <si>
    <t>JA390927</t>
  </si>
  <si>
    <t>JA390972</t>
  </si>
  <si>
    <t>JA390983</t>
  </si>
  <si>
    <t>(41.899346054, -87.690139239)</t>
  </si>
  <si>
    <t>JA390968</t>
  </si>
  <si>
    <t>JA390955</t>
  </si>
  <si>
    <t>(42.005578173, -87.658278252)</t>
  </si>
  <si>
    <t>JA390985</t>
  </si>
  <si>
    <t>(41.81741977, -87.691256818)</t>
  </si>
  <si>
    <t>JA390989</t>
  </si>
  <si>
    <t>JA390743</t>
  </si>
  <si>
    <t>JA390942</t>
  </si>
  <si>
    <t>JA391013</t>
  </si>
  <si>
    <t>(41.899679248, -87.669128789)</t>
  </si>
  <si>
    <t>JA390818</t>
  </si>
  <si>
    <t>(41.756096008, -87.612619881)</t>
  </si>
  <si>
    <t>JA390924</t>
  </si>
  <si>
    <t>(41.787129911, -87.700935106)</t>
  </si>
  <si>
    <t>JA390819</t>
  </si>
  <si>
    <t>JA390808</t>
  </si>
  <si>
    <t>JA390996</t>
  </si>
  <si>
    <t>JA390798</t>
  </si>
  <si>
    <t>JA390997</t>
  </si>
  <si>
    <t>(41.862142633, -87.661437404)</t>
  </si>
  <si>
    <t>JA390869</t>
  </si>
  <si>
    <t>JA391021</t>
  </si>
  <si>
    <t>(41.96014961, -87.678935596)</t>
  </si>
  <si>
    <t>JA390923</t>
  </si>
  <si>
    <t>JA390933</t>
  </si>
  <si>
    <t>JA391056</t>
  </si>
  <si>
    <t>JA391023</t>
  </si>
  <si>
    <t>JA390954</t>
  </si>
  <si>
    <t>(41.910464089, -87.678686518)</t>
  </si>
  <si>
    <t>JA391061</t>
  </si>
  <si>
    <t>001XX W FULLERTON DR</t>
  </si>
  <si>
    <t>(41.925942118, -87.632300358)</t>
  </si>
  <si>
    <t>JA390744</t>
  </si>
  <si>
    <t>(41.812454551, -87.626166103)</t>
  </si>
  <si>
    <t>JA391022</t>
  </si>
  <si>
    <t>JA390852</t>
  </si>
  <si>
    <t>JA391019</t>
  </si>
  <si>
    <t>JA390932</t>
  </si>
  <si>
    <t>JA390752</t>
  </si>
  <si>
    <t>JA390884</t>
  </si>
  <si>
    <t>JA390994</t>
  </si>
  <si>
    <t>JA390941</t>
  </si>
  <si>
    <t>JA390685</t>
  </si>
  <si>
    <t>JA391031</t>
  </si>
  <si>
    <t>JA390873</t>
  </si>
  <si>
    <t>(41.696774164, -87.653480053)</t>
  </si>
  <si>
    <t>JA390986</t>
  </si>
  <si>
    <t>(41.810448263, -87.621243564)</t>
  </si>
  <si>
    <t>JA390905</t>
  </si>
  <si>
    <t>JA391046</t>
  </si>
  <si>
    <t>(41.898249419, -87.631288341)</t>
  </si>
  <si>
    <t>JA390999</t>
  </si>
  <si>
    <t>JA390881</t>
  </si>
  <si>
    <t>JA390848</t>
  </si>
  <si>
    <t>JA390934</t>
  </si>
  <si>
    <t>JA391062</t>
  </si>
  <si>
    <t>JA390957</t>
  </si>
  <si>
    <t>JA391042</t>
  </si>
  <si>
    <t>(41.954399506, -87.739323425)</t>
  </si>
  <si>
    <t>JA391075</t>
  </si>
  <si>
    <t>(41.744697236, -87.5486871)</t>
  </si>
  <si>
    <t>JA391066</t>
  </si>
  <si>
    <t>JA390914</t>
  </si>
  <si>
    <t>JA391080</t>
  </si>
  <si>
    <t>JA390912</t>
  </si>
  <si>
    <t>(41.969511263, -87.659685137)</t>
  </si>
  <si>
    <t>JA390858</t>
  </si>
  <si>
    <t>JA390779</t>
  </si>
  <si>
    <t>JA391035</t>
  </si>
  <si>
    <t>102XX S SEELEY AVE</t>
  </si>
  <si>
    <t>(41.707577798, -87.673113119)</t>
  </si>
  <si>
    <t>JA390734</t>
  </si>
  <si>
    <t>JA391073</t>
  </si>
  <si>
    <t>JA390935</t>
  </si>
  <si>
    <t>JA391098</t>
  </si>
  <si>
    <t>JA391095</t>
  </si>
  <si>
    <t>(41.929940083, -87.647691356)</t>
  </si>
  <si>
    <t>JA390907</t>
  </si>
  <si>
    <t>JA390970</t>
  </si>
  <si>
    <t>(41.859567539, -87.669764301)</t>
  </si>
  <si>
    <t>JA391100</t>
  </si>
  <si>
    <t>JA391001</t>
  </si>
  <si>
    <t>JA391103</t>
  </si>
  <si>
    <t>JA391014</t>
  </si>
  <si>
    <t>JA390801</t>
  </si>
  <si>
    <t>JA391112</t>
  </si>
  <si>
    <t>JA390821</t>
  </si>
  <si>
    <t>JA390794</t>
  </si>
  <si>
    <t>JA390856</t>
  </si>
  <si>
    <t>JA391002</t>
  </si>
  <si>
    <t>JA391090</t>
  </si>
  <si>
    <t>JA391006</t>
  </si>
  <si>
    <t>(41.84429361, -87.721269741)</t>
  </si>
  <si>
    <t>JA391076</t>
  </si>
  <si>
    <t>JA390987</t>
  </si>
  <si>
    <t>JA390928</t>
  </si>
  <si>
    <t>JA390599</t>
  </si>
  <si>
    <t>(41.943849711, -87.743916806)</t>
  </si>
  <si>
    <t>JA391053</t>
  </si>
  <si>
    <t>(41.741129232, -87.611413208)</t>
  </si>
  <si>
    <t>JA391128</t>
  </si>
  <si>
    <t>JA390880</t>
  </si>
  <si>
    <t>JA391113</t>
  </si>
  <si>
    <t>JA391114</t>
  </si>
  <si>
    <t>JA390901</t>
  </si>
  <si>
    <t>JA390976</t>
  </si>
  <si>
    <t>JA391030</t>
  </si>
  <si>
    <t>JA390485</t>
  </si>
  <si>
    <t>(41.896190202, -87.724888247)</t>
  </si>
  <si>
    <t>JA390947</t>
  </si>
  <si>
    <t>JA390916</t>
  </si>
  <si>
    <t>JA390886</t>
  </si>
  <si>
    <t>JA390982</t>
  </si>
  <si>
    <t>JA390740</t>
  </si>
  <si>
    <t>JA390946</t>
  </si>
  <si>
    <t>JA391172</t>
  </si>
  <si>
    <t>JA391138</t>
  </si>
  <si>
    <t>(41.913694137, -87.775372096)</t>
  </si>
  <si>
    <t>JA390319</t>
  </si>
  <si>
    <t>JA391121</t>
  </si>
  <si>
    <t>JA391078</t>
  </si>
  <si>
    <t>(41.927669414, -87.762862498)</t>
  </si>
  <si>
    <t>JA391012</t>
  </si>
  <si>
    <t>(41.904444785, -87.725908253)</t>
  </si>
  <si>
    <t>JA391015</t>
  </si>
  <si>
    <t>JA391109</t>
  </si>
  <si>
    <t>(41.76779521, -87.657826025)</t>
  </si>
  <si>
    <t>JA391106</t>
  </si>
  <si>
    <t>(41.885451837, -87.712048605)</t>
  </si>
  <si>
    <t>JA390410</t>
  </si>
  <si>
    <t>JA391065</t>
  </si>
  <si>
    <t>JA390307</t>
  </si>
  <si>
    <t>JA391146</t>
  </si>
  <si>
    <t>JA391154</t>
  </si>
  <si>
    <t>JA391147</t>
  </si>
  <si>
    <t>(41.750149741, -87.644030326)</t>
  </si>
  <si>
    <t>JA391092</t>
  </si>
  <si>
    <t>JA391151</t>
  </si>
  <si>
    <t>(41.78565674, -87.691133833)</t>
  </si>
  <si>
    <t>JA391020</t>
  </si>
  <si>
    <t>JA390764</t>
  </si>
  <si>
    <t>JA389934</t>
  </si>
  <si>
    <t>JA390659</t>
  </si>
  <si>
    <t>JA391158</t>
  </si>
  <si>
    <t>JA390625</t>
  </si>
  <si>
    <t>JA391126</t>
  </si>
  <si>
    <t>(41.845556544, -87.711161208)</t>
  </si>
  <si>
    <t>JA390953</t>
  </si>
  <si>
    <t>(41.744350299, -87.700673508)</t>
  </si>
  <si>
    <t>JA390778</t>
  </si>
  <si>
    <t>JA391159</t>
  </si>
  <si>
    <t>JA390846</t>
  </si>
  <si>
    <t>JA390834</t>
  </si>
  <si>
    <t>JA391179</t>
  </si>
  <si>
    <t>JA391174</t>
  </si>
  <si>
    <t>JA391155</t>
  </si>
  <si>
    <t>JA391007</t>
  </si>
  <si>
    <t>JA391164</t>
  </si>
  <si>
    <t>JA391167</t>
  </si>
  <si>
    <t>JA391156</t>
  </si>
  <si>
    <t>(41.897236251, -87.625833911)</t>
  </si>
  <si>
    <t>JA391188</t>
  </si>
  <si>
    <t>(41.845114198, -87.728532375)</t>
  </si>
  <si>
    <t>JA390930</t>
  </si>
  <si>
    <t>(41.932578879, -87.711091653)</t>
  </si>
  <si>
    <t>JA390971</t>
  </si>
  <si>
    <t>JA391214</t>
  </si>
  <si>
    <t>JA391082</t>
  </si>
  <si>
    <t>JA391133</t>
  </si>
  <si>
    <t>JA391229</t>
  </si>
  <si>
    <t>JA390591</t>
  </si>
  <si>
    <t>(41.751829119, -87.74146597)</t>
  </si>
  <si>
    <t>JA391054</t>
  </si>
  <si>
    <t>JA391152</t>
  </si>
  <si>
    <t>JA391194</t>
  </si>
  <si>
    <t>JA391201</t>
  </si>
  <si>
    <t>JA391245</t>
  </si>
  <si>
    <t>(41.81227718, -87.749401748)</t>
  </si>
  <si>
    <t>JA391189</t>
  </si>
  <si>
    <t>JA391180</t>
  </si>
  <si>
    <t>JA391153</t>
  </si>
  <si>
    <t>JA391196</t>
  </si>
  <si>
    <t>JA391195</t>
  </si>
  <si>
    <t>JA391231</t>
  </si>
  <si>
    <t>JA390143</t>
  </si>
  <si>
    <t>JA391117</t>
  </si>
  <si>
    <t>(41.89913569, -87.713260368)</t>
  </si>
  <si>
    <t>JA391252</t>
  </si>
  <si>
    <t>JA390686</t>
  </si>
  <si>
    <t>(41.96422544, -87.693664073)</t>
  </si>
  <si>
    <t>JA390576</t>
  </si>
  <si>
    <t>JA390589</t>
  </si>
  <si>
    <t>(41.948786899, -87.753142291)</t>
  </si>
  <si>
    <t>JA390963</t>
  </si>
  <si>
    <t>JA391028</t>
  </si>
  <si>
    <t>JA390628</t>
  </si>
  <si>
    <t>(41.934128401, -87.757181895)</t>
  </si>
  <si>
    <t>JA390669</t>
  </si>
  <si>
    <t>(41.988710933, -87.66837326)</t>
  </si>
  <si>
    <t>JA391173</t>
  </si>
  <si>
    <t>(41.96698529, -87.674592878)</t>
  </si>
  <si>
    <t>JA390612</t>
  </si>
  <si>
    <t>022XX N California Ave</t>
  </si>
  <si>
    <t>JA391104</t>
  </si>
  <si>
    <t>JA391170</t>
  </si>
  <si>
    <t>JA391122</t>
  </si>
  <si>
    <t>(41.7022489, -87.532867467)</t>
  </si>
  <si>
    <t>JA391197</t>
  </si>
  <si>
    <t>JA391235</t>
  </si>
  <si>
    <t>JA390671</t>
  </si>
  <si>
    <t>(41.653117001, -87.549572704)</t>
  </si>
  <si>
    <t>JA391228</t>
  </si>
  <si>
    <t>JA390991</t>
  </si>
  <si>
    <t>JA391237</t>
  </si>
  <si>
    <t>JA391067</t>
  </si>
  <si>
    <t>JA391208</t>
  </si>
  <si>
    <t>JA391259</t>
  </si>
  <si>
    <t>(41.752374134, -87.582108126)</t>
  </si>
  <si>
    <t>JA391124</t>
  </si>
  <si>
    <t>JA391192</t>
  </si>
  <si>
    <t>JA391211</t>
  </si>
  <si>
    <t>(41.964466732, -87.653516914)</t>
  </si>
  <si>
    <t>JA391255</t>
  </si>
  <si>
    <t>JA391265</t>
  </si>
  <si>
    <t>(41.914416709, -87.64597274)</t>
  </si>
  <si>
    <t>JA391213</t>
  </si>
  <si>
    <t>JA391268</t>
  </si>
  <si>
    <t>(41.818842937, -87.684708843)</t>
  </si>
  <si>
    <t>JA391219</t>
  </si>
  <si>
    <t>JA391232</t>
  </si>
  <si>
    <t>JA391244</t>
  </si>
  <si>
    <t>JA391242</t>
  </si>
  <si>
    <t>JA391199</t>
  </si>
  <si>
    <t>JA390967</t>
  </si>
  <si>
    <t>(41.888627974, -87.652224554)</t>
  </si>
  <si>
    <t>JA390902</t>
  </si>
  <si>
    <t>JA391270</t>
  </si>
  <si>
    <t>JA391295</t>
  </si>
  <si>
    <t>JA391166</t>
  </si>
  <si>
    <t>JA390966</t>
  </si>
  <si>
    <t>(41.960660544, -87.656307554)</t>
  </si>
  <si>
    <t>JA391283</t>
  </si>
  <si>
    <t>(41.886154558, -87.76507187)</t>
  </si>
  <si>
    <t>JA391271</t>
  </si>
  <si>
    <t>JA390925</t>
  </si>
  <si>
    <t>JA391145</t>
  </si>
  <si>
    <t>JA391184</t>
  </si>
  <si>
    <t>JA391175</t>
  </si>
  <si>
    <t>JA391286</t>
  </si>
  <si>
    <t>JA390786</t>
  </si>
  <si>
    <t>(41.946754732, -87.769933943)</t>
  </si>
  <si>
    <t>JA391272</t>
  </si>
  <si>
    <t>JA391278</t>
  </si>
  <si>
    <t>JA391148</t>
  </si>
  <si>
    <t>JA391218</t>
  </si>
  <si>
    <t>JA391321</t>
  </si>
  <si>
    <t>JA391149</t>
  </si>
  <si>
    <t>JA391303</t>
  </si>
  <si>
    <t>JA391328</t>
  </si>
  <si>
    <t>(41.937729463, -87.785916861)</t>
  </si>
  <si>
    <t>JA390903</t>
  </si>
  <si>
    <t>JA391087</t>
  </si>
  <si>
    <t>JA391307</t>
  </si>
  <si>
    <t>JA391034</t>
  </si>
  <si>
    <t>(42.000068414, -87.809163869)</t>
  </si>
  <si>
    <t>JA390919</t>
  </si>
  <si>
    <t>JA391178</t>
  </si>
  <si>
    <t>(41.832806339, -87.668011614)</t>
  </si>
  <si>
    <t>JA391238</t>
  </si>
  <si>
    <t>(41.859129401, -87.702061667)</t>
  </si>
  <si>
    <t>JA391254</t>
  </si>
  <si>
    <t>JA391216</t>
  </si>
  <si>
    <t>JA390841</t>
  </si>
  <si>
    <t>JA391116</t>
  </si>
  <si>
    <t>JA391284</t>
  </si>
  <si>
    <t>JA391313</t>
  </si>
  <si>
    <t>JA391206</t>
  </si>
  <si>
    <t>JA390536</t>
  </si>
  <si>
    <t>JA391250</t>
  </si>
  <si>
    <t>JA391140</t>
  </si>
  <si>
    <t>(41.889247791, -87.644340215)</t>
  </si>
  <si>
    <t>JA391165</t>
  </si>
  <si>
    <t>JA391118</t>
  </si>
  <si>
    <t>JA391298</t>
  </si>
  <si>
    <t>JA389937</t>
  </si>
  <si>
    <t>JA391108</t>
  </si>
  <si>
    <t>(41.877874887, -87.734241933)</t>
  </si>
  <si>
    <t>JA391246</t>
  </si>
  <si>
    <t>JA390831</t>
  </si>
  <si>
    <t>JA391241</t>
  </si>
  <si>
    <t>JA391282</t>
  </si>
  <si>
    <t>JA391317</t>
  </si>
  <si>
    <t>JA391143</t>
  </si>
  <si>
    <t>JA391296</t>
  </si>
  <si>
    <t>JA391289</t>
  </si>
  <si>
    <t>JA391248</t>
  </si>
  <si>
    <t>JA391312</t>
  </si>
  <si>
    <t>JA391336</t>
  </si>
  <si>
    <t>(41.931301745, -87.764314847)</t>
  </si>
  <si>
    <t>JA391305</t>
  </si>
  <si>
    <t>JA391300</t>
  </si>
  <si>
    <t>JA391330</t>
  </si>
  <si>
    <t>JA391204</t>
  </si>
  <si>
    <t>JA391314</t>
  </si>
  <si>
    <t>(41.951432909, -87.762014673)</t>
  </si>
  <si>
    <t>JA391351</t>
  </si>
  <si>
    <t>JA391220</t>
  </si>
  <si>
    <t>JA391362</t>
  </si>
  <si>
    <t>JA391281</t>
  </si>
  <si>
    <t>(41.920082046, -87.642979787)</t>
  </si>
  <si>
    <t>JA391157</t>
  </si>
  <si>
    <t>(41.706297573, -87.620958453)</t>
  </si>
  <si>
    <t>JA391107</t>
  </si>
  <si>
    <t>JA391304</t>
  </si>
  <si>
    <t>(41.896402972, -87.720004772)</t>
  </si>
  <si>
    <t>JA391357</t>
  </si>
  <si>
    <t>JA391352</t>
  </si>
  <si>
    <t>(41.912397259, -87.67171934)</t>
  </si>
  <si>
    <t>JA391325</t>
  </si>
  <si>
    <t>(41.862527334, -87.704161146)</t>
  </si>
  <si>
    <t>JA391376</t>
  </si>
  <si>
    <t>JA391302</t>
  </si>
  <si>
    <t>JA391294</t>
  </si>
  <si>
    <t>JA391416</t>
  </si>
  <si>
    <t>JA391363</t>
  </si>
  <si>
    <t>JA391310</t>
  </si>
  <si>
    <t>JA391385</t>
  </si>
  <si>
    <t>JA391267</t>
  </si>
  <si>
    <t>(41.732641939, -87.646470706)</t>
  </si>
  <si>
    <t>JA391144</t>
  </si>
  <si>
    <t>(41.857707612, -87.672261325)</t>
  </si>
  <si>
    <t>JA391341</t>
  </si>
  <si>
    <t>JA390892</t>
  </si>
  <si>
    <t>JA391374</t>
  </si>
  <si>
    <t>(41.986762421, -87.698400422)</t>
  </si>
  <si>
    <t>JA391401</t>
  </si>
  <si>
    <t>JA391384</t>
  </si>
  <si>
    <t>(41.978751083, -87.680120659)</t>
  </si>
  <si>
    <t>JA391338</t>
  </si>
  <si>
    <t>JA391141</t>
  </si>
  <si>
    <t>JA391273</t>
  </si>
  <si>
    <t>JA391433</t>
  </si>
  <si>
    <t>JA390871</t>
  </si>
  <si>
    <t>(41.799505075, -87.592329293)</t>
  </si>
  <si>
    <t>JA391413</t>
  </si>
  <si>
    <t>JA391396</t>
  </si>
  <si>
    <t>JA391388</t>
  </si>
  <si>
    <t>JA391421</t>
  </si>
  <si>
    <t>(41.905456995, -87.694478813)</t>
  </si>
  <si>
    <t>JA391446</t>
  </si>
  <si>
    <t>JA391444</t>
  </si>
  <si>
    <t>JA391426</t>
  </si>
  <si>
    <t>JA391389</t>
  </si>
  <si>
    <t>(41.979275953, -87.668298574)</t>
  </si>
  <si>
    <t>JA391177</t>
  </si>
  <si>
    <t>JA391403</t>
  </si>
  <si>
    <t>(41.898642476, -87.749526553)</t>
  </si>
  <si>
    <t>JA391382</t>
  </si>
  <si>
    <t>(41.946360883, -87.752032112)</t>
  </si>
  <si>
    <t>JA391400</t>
  </si>
  <si>
    <t>JA391465</t>
  </si>
  <si>
    <t>JA391390</t>
  </si>
  <si>
    <t>JA391449</t>
  </si>
  <si>
    <t>JA391393</t>
  </si>
  <si>
    <t>JA391411</t>
  </si>
  <si>
    <t>JA391340</t>
  </si>
  <si>
    <t>(41.753367768, -87.652600977)</t>
  </si>
  <si>
    <t>JA391477</t>
  </si>
  <si>
    <t>(41.675325184, -87.620095817)</t>
  </si>
  <si>
    <t>JA391450</t>
  </si>
  <si>
    <t>(41.769705374, -87.610935268)</t>
  </si>
  <si>
    <t>JA391458</t>
  </si>
  <si>
    <t>JA391455</t>
  </si>
  <si>
    <t>(41.775298776, -87.670186389)</t>
  </si>
  <si>
    <t>JA391332</t>
  </si>
  <si>
    <t>JA391441</t>
  </si>
  <si>
    <t>JA391428</t>
  </si>
  <si>
    <t>(41.975329191, -87.692313634)</t>
  </si>
  <si>
    <t>JA391320</t>
  </si>
  <si>
    <t>JA391079</t>
  </si>
  <si>
    <t>JA391463</t>
  </si>
  <si>
    <t>JA391398</t>
  </si>
  <si>
    <t>JA391381</t>
  </si>
  <si>
    <t>JA391470</t>
  </si>
  <si>
    <t>JA391483</t>
  </si>
  <si>
    <t>(41.786668933, -87.623882824)</t>
  </si>
  <si>
    <t>JA391497</t>
  </si>
  <si>
    <t>JA391479</t>
  </si>
  <si>
    <t>JA391484</t>
  </si>
  <si>
    <t>JA391355</t>
  </si>
  <si>
    <t>JA391442</t>
  </si>
  <si>
    <t>JA391506</t>
  </si>
  <si>
    <t>(41.691748962, -87.635116354)</t>
  </si>
  <si>
    <t>JA391431</t>
  </si>
  <si>
    <t>(41.909991396, -87.639771082)</t>
  </si>
  <si>
    <t>JA391399</t>
  </si>
  <si>
    <t>JA391514</t>
  </si>
  <si>
    <t>(41.994565935, -87.659244409)</t>
  </si>
  <si>
    <t>JA391406</t>
  </si>
  <si>
    <t>JA391522</t>
  </si>
  <si>
    <t>JA391453</t>
  </si>
  <si>
    <t>JA391511</t>
  </si>
  <si>
    <t>JA391518</t>
  </si>
  <si>
    <t>JA391510</t>
  </si>
  <si>
    <t>JA391530</t>
  </si>
  <si>
    <t>JA391451</t>
  </si>
  <si>
    <t>JA391489</t>
  </si>
  <si>
    <t>JA391409</t>
  </si>
  <si>
    <t>JA391529</t>
  </si>
  <si>
    <t>(41.702058467, -87.69884713)</t>
  </si>
  <si>
    <t>JA391364</t>
  </si>
  <si>
    <t>JA391290</t>
  </si>
  <si>
    <t>JA391534</t>
  </si>
  <si>
    <t>JA391491</t>
  </si>
  <si>
    <t>JA391478</t>
  </si>
  <si>
    <t>JA391536</t>
  </si>
  <si>
    <t>JA391516</t>
  </si>
  <si>
    <t>(41.73865245, -87.649770231)</t>
  </si>
  <si>
    <t>JA391515</t>
  </si>
  <si>
    <t>JA391457</t>
  </si>
  <si>
    <t>JA391333</t>
  </si>
  <si>
    <t>JA391546</t>
  </si>
  <si>
    <t>JA391274</t>
  </si>
  <si>
    <t>JA391527</t>
  </si>
  <si>
    <t>JA391526</t>
  </si>
  <si>
    <t>(41.897553796, -87.625261078)</t>
  </si>
  <si>
    <t>JA391488</t>
  </si>
  <si>
    <t>JA391525</t>
  </si>
  <si>
    <t>JA391339</t>
  </si>
  <si>
    <t>JA391503</t>
  </si>
  <si>
    <t>JA391467</t>
  </si>
  <si>
    <t>(41.780890482, -87.604320179)</t>
  </si>
  <si>
    <t>JA391543</t>
  </si>
  <si>
    <t>JA391500</t>
  </si>
  <si>
    <t>JA391440</t>
  </si>
  <si>
    <t>JA391475</t>
  </si>
  <si>
    <t>JA391377</t>
  </si>
  <si>
    <t>(41.767526102, -87.674335328)</t>
  </si>
  <si>
    <t>JA391533</t>
  </si>
  <si>
    <t>JA391476</t>
  </si>
  <si>
    <t>JA391379</t>
  </si>
  <si>
    <t>JA391509</t>
  </si>
  <si>
    <t>(41.808519829, -87.673775975)</t>
  </si>
  <si>
    <t>JA391361</t>
  </si>
  <si>
    <t>JA391383</t>
  </si>
  <si>
    <t>JA390608</t>
  </si>
  <si>
    <t>(41.834442102, -87.642932137)</t>
  </si>
  <si>
    <t>JA391512</t>
  </si>
  <si>
    <t>JA391502</t>
  </si>
  <si>
    <t>(41.728022249, -87.634921549)</t>
  </si>
  <si>
    <t>JA391548</t>
  </si>
  <si>
    <t>(41.734999178, -87.670751319)</t>
  </si>
  <si>
    <t>JA391419</t>
  </si>
  <si>
    <t>JA391323</t>
  </si>
  <si>
    <t>(41.756726918, -87.673316982)</t>
  </si>
  <si>
    <t>JA391427</t>
  </si>
  <si>
    <t>JA391557</t>
  </si>
  <si>
    <t>(41.934254434, -87.747919251)</t>
  </si>
  <si>
    <t>JA391562</t>
  </si>
  <si>
    <t>JA391539</t>
  </si>
  <si>
    <t>(41.950577042, -87.762632555)</t>
  </si>
  <si>
    <t>JA391402</t>
  </si>
  <si>
    <t>JA391524</t>
  </si>
  <si>
    <t>JA391436</t>
  </si>
  <si>
    <t>JA391560</t>
  </si>
  <si>
    <t>JA391461</t>
  </si>
  <si>
    <t>JA391523</t>
  </si>
  <si>
    <t>JA391490</t>
  </si>
  <si>
    <t>JA391552</t>
  </si>
  <si>
    <t>(41.768020942, -87.572339847)</t>
  </si>
  <si>
    <t>JA391494</t>
  </si>
  <si>
    <t>JA391554</t>
  </si>
  <si>
    <t>JA391551</t>
  </si>
  <si>
    <t>JA391555</t>
  </si>
  <si>
    <t>(41.679064786, -87.641948782)</t>
  </si>
  <si>
    <t>JA391561</t>
  </si>
  <si>
    <t>JA391582</t>
  </si>
  <si>
    <t>JA391569</t>
  </si>
  <si>
    <t>JA391576</t>
  </si>
  <si>
    <t>JA391578</t>
  </si>
  <si>
    <t>JA391580</t>
  </si>
  <si>
    <t>JA391565</t>
  </si>
  <si>
    <t>JA391343</t>
  </si>
  <si>
    <t>JA391329</t>
  </si>
  <si>
    <t>JA391460</t>
  </si>
  <si>
    <t>JA391563</t>
  </si>
  <si>
    <t>JA390104</t>
  </si>
  <si>
    <t>JA391575</t>
  </si>
  <si>
    <t>JA391550</t>
  </si>
  <si>
    <t>JA391572</t>
  </si>
  <si>
    <t>JA391559</t>
  </si>
  <si>
    <t>JA391547</t>
  </si>
  <si>
    <t>(41.801313045, -87.665176039)</t>
  </si>
  <si>
    <t>JA391584</t>
  </si>
  <si>
    <t>JA391581</t>
  </si>
  <si>
    <t>JA391577</t>
  </si>
  <si>
    <t>JA391574</t>
  </si>
  <si>
    <t>(41.891700795, -87.75793061)</t>
  </si>
  <si>
    <t>JA391553</t>
  </si>
  <si>
    <t>JA391353</t>
  </si>
  <si>
    <t>(41.785919131, -87.669226279)</t>
  </si>
  <si>
    <t>JA390397</t>
  </si>
  <si>
    <t>JA391583</t>
  </si>
  <si>
    <t>JA390623</t>
  </si>
  <si>
    <t>JA384936</t>
  </si>
  <si>
    <t>JA391592</t>
  </si>
  <si>
    <t>JA391587</t>
  </si>
  <si>
    <t>JA391599</t>
  </si>
  <si>
    <t>(41.761273995, -87.707607003)</t>
  </si>
  <si>
    <t>JA391590</t>
  </si>
  <si>
    <t>(41.952658584, -87.711646344)</t>
  </si>
  <si>
    <t>JA391600</t>
  </si>
  <si>
    <t>JA391604</t>
  </si>
  <si>
    <t>(41.909352007, -87.678569299)</t>
  </si>
  <si>
    <t>JA391017</t>
  </si>
  <si>
    <t>054XX N Wayne Ave</t>
  </si>
  <si>
    <t>(41.980763893, -87.663678399)</t>
  </si>
  <si>
    <t>JA390624</t>
  </si>
  <si>
    <t>JA391607</t>
  </si>
  <si>
    <t>JA391571</t>
  </si>
  <si>
    <t>JA391366</t>
  </si>
  <si>
    <t>JA390756</t>
  </si>
  <si>
    <t>JA391234</t>
  </si>
  <si>
    <t>JA390435</t>
  </si>
  <si>
    <t>JA391622</t>
  </si>
  <si>
    <t>JA391605</t>
  </si>
  <si>
    <t>JA391615</t>
  </si>
  <si>
    <t>JA391632</t>
  </si>
  <si>
    <t>JA391621</t>
  </si>
  <si>
    <t>(41.827924747, -87.66667157)</t>
  </si>
  <si>
    <t>JA391617</t>
  </si>
  <si>
    <t>JA391625</t>
  </si>
  <si>
    <t>JA391643</t>
  </si>
  <si>
    <t>JA391637</t>
  </si>
  <si>
    <t>JA391634</t>
  </si>
  <si>
    <t>JA391639</t>
  </si>
  <si>
    <t>JA391644</t>
  </si>
  <si>
    <t>JA391630</t>
  </si>
  <si>
    <t>(41.799175717, -87.693210357)</t>
  </si>
  <si>
    <t>JA391663</t>
  </si>
  <si>
    <t>JA391666</t>
  </si>
  <si>
    <t>(41.768371003, -87.680041526)</t>
  </si>
  <si>
    <t>JA391602</t>
  </si>
  <si>
    <t>JA391658</t>
  </si>
  <si>
    <t>JA391635</t>
  </si>
  <si>
    <t>(41.854977055, -87.728527559)</t>
  </si>
  <si>
    <t>JA391612</t>
  </si>
  <si>
    <t>JA391671</t>
  </si>
  <si>
    <t>(41.707367071, -87.5328699)</t>
  </si>
  <si>
    <t>JA391675</t>
  </si>
  <si>
    <t>JA391591</t>
  </si>
  <si>
    <t>JA391623</t>
  </si>
  <si>
    <t>(41.857083042, -87.721489189)</t>
  </si>
  <si>
    <t>JA391695</t>
  </si>
  <si>
    <t>JA391672</t>
  </si>
  <si>
    <t>(41.995851357, -87.693980209)</t>
  </si>
  <si>
    <t>JA391680</t>
  </si>
  <si>
    <t>JA385602</t>
  </si>
  <si>
    <t>JA391697</t>
  </si>
  <si>
    <t>JA391677</t>
  </si>
  <si>
    <t>(41.79524311, -87.785557786)</t>
  </si>
  <si>
    <t>JA391692</t>
  </si>
  <si>
    <t>JA391688</t>
  </si>
  <si>
    <t>JA391640</t>
  </si>
  <si>
    <t>JA391690</t>
  </si>
  <si>
    <t>(41.960852569, -87.774589522)</t>
  </si>
  <si>
    <t>JA390828</t>
  </si>
  <si>
    <t>JA391664</t>
  </si>
  <si>
    <t>JA391698</t>
  </si>
  <si>
    <t>JA391683</t>
  </si>
  <si>
    <t>JA391729</t>
  </si>
  <si>
    <t>JA391653</t>
  </si>
  <si>
    <t>JA391731</t>
  </si>
  <si>
    <t>JA391646</t>
  </si>
  <si>
    <t>JA391718</t>
  </si>
  <si>
    <t>JA391647</t>
  </si>
  <si>
    <t>(41.895037946, -87.712642549)</t>
  </si>
  <si>
    <t>JA391686</t>
  </si>
  <si>
    <t>JA391749</t>
  </si>
  <si>
    <t>JA391726</t>
  </si>
  <si>
    <t>JA391657</t>
  </si>
  <si>
    <t>JA391725</t>
  </si>
  <si>
    <t>JA391733</t>
  </si>
  <si>
    <t>JA391748</t>
  </si>
  <si>
    <t>(41.852465653, -87.690557742)</t>
  </si>
  <si>
    <t>JA391752</t>
  </si>
  <si>
    <t>JA391745</t>
  </si>
  <si>
    <t>JA391756</t>
  </si>
  <si>
    <t>(41.894761933, -87.692862803)</t>
  </si>
  <si>
    <t>JA348904</t>
  </si>
  <si>
    <t>JA391765</t>
  </si>
  <si>
    <t>JA391755</t>
  </si>
  <si>
    <t>JA391669</t>
  </si>
  <si>
    <t>JA391732</t>
  </si>
  <si>
    <t>(41.892477489, -87.627575917)</t>
  </si>
  <si>
    <t>JA391661</t>
  </si>
  <si>
    <t>JA391721</t>
  </si>
  <si>
    <t>JA391784</t>
  </si>
  <si>
    <t>(41.960053979, -87.704544649)</t>
  </si>
  <si>
    <t>JA391751</t>
  </si>
  <si>
    <t>(41.764764849, -87.677607558)</t>
  </si>
  <si>
    <t>JA391763</t>
  </si>
  <si>
    <t>JA391609</t>
  </si>
  <si>
    <t>JA391779</t>
  </si>
  <si>
    <t>JA391620</t>
  </si>
  <si>
    <t>JA391785</t>
  </si>
  <si>
    <t>JA275165</t>
  </si>
  <si>
    <t>JA391793</t>
  </si>
  <si>
    <t>JA391706</t>
  </si>
  <si>
    <t>(41.866987033, -87.624144629)</t>
  </si>
  <si>
    <t>JA388496</t>
  </si>
  <si>
    <t>JA391679</t>
  </si>
  <si>
    <t>JA390550</t>
  </si>
  <si>
    <t>JA391788</t>
  </si>
  <si>
    <t>JA391813</t>
  </si>
  <si>
    <t>JA391824</t>
  </si>
  <si>
    <t>JA391776</t>
  </si>
  <si>
    <t>JA391795</t>
  </si>
  <si>
    <t>JA391805</t>
  </si>
  <si>
    <t>(42.004783364, -87.78001853)</t>
  </si>
  <si>
    <t>JA391740</t>
  </si>
  <si>
    <t>JA391819</t>
  </si>
  <si>
    <t>JA289416</t>
  </si>
  <si>
    <t>JA391782</t>
  </si>
  <si>
    <t>JA391783</t>
  </si>
  <si>
    <t>JA391808</t>
  </si>
  <si>
    <t>JA391649</t>
  </si>
  <si>
    <t>JA391835</t>
  </si>
  <si>
    <t>JA391712</t>
  </si>
  <si>
    <t>JA391839</t>
  </si>
  <si>
    <t>JA391817</t>
  </si>
  <si>
    <t>JA391843</t>
  </si>
  <si>
    <t>(41.950977331, -87.718959859)</t>
  </si>
  <si>
    <t>JA391742</t>
  </si>
  <si>
    <t>(41.854390886, -87.726136164)</t>
  </si>
  <si>
    <t>JA391842</t>
  </si>
  <si>
    <t>JA391673</t>
  </si>
  <si>
    <t>JA391711</t>
  </si>
  <si>
    <t>JA391833</t>
  </si>
  <si>
    <t>(41.899533729, -87.678192092)</t>
  </si>
  <si>
    <t>JA391797</t>
  </si>
  <si>
    <t>JA391757</t>
  </si>
  <si>
    <t>JA391681</t>
  </si>
  <si>
    <t>JA391867</t>
  </si>
  <si>
    <t>JA391701</t>
  </si>
  <si>
    <t>JA391893</t>
  </si>
  <si>
    <t>JA391703</t>
  </si>
  <si>
    <t>JA391895</t>
  </si>
  <si>
    <t>JA391870</t>
  </si>
  <si>
    <t>JA391392</t>
  </si>
  <si>
    <t>JA391868</t>
  </si>
  <si>
    <t>JA391834</t>
  </si>
  <si>
    <t>JA391823</t>
  </si>
  <si>
    <t>JA391872</t>
  </si>
  <si>
    <t>(41.735768644, -87.664774988)</t>
  </si>
  <si>
    <t>JA391860</t>
  </si>
  <si>
    <t>JA391894</t>
  </si>
  <si>
    <t>JA391849</t>
  </si>
  <si>
    <t>JA391864</t>
  </si>
  <si>
    <t>JA391611</t>
  </si>
  <si>
    <t>JA391878</t>
  </si>
  <si>
    <t>(41.780436372, -87.789914852)</t>
  </si>
  <si>
    <t>JA391875</t>
  </si>
  <si>
    <t>JA391856</t>
  </si>
  <si>
    <t>JA391689</t>
  </si>
  <si>
    <t>JA391775</t>
  </si>
  <si>
    <t>(41.750594093, -87.610064836)</t>
  </si>
  <si>
    <t>JA391884</t>
  </si>
  <si>
    <t>JA391852</t>
  </si>
  <si>
    <t>JA391844</t>
  </si>
  <si>
    <t>JA391876</t>
  </si>
  <si>
    <t>JA391801</t>
  </si>
  <si>
    <t>JA391829</t>
  </si>
  <si>
    <t>JA391778</t>
  </si>
  <si>
    <t>JA391933</t>
  </si>
  <si>
    <t>(41.934132295, -87.720823164)</t>
  </si>
  <si>
    <t>JA391920</t>
  </si>
  <si>
    <t>JA391905</t>
  </si>
  <si>
    <t>(41.797504321, -87.603878869)</t>
  </si>
  <si>
    <t>JA391912</t>
  </si>
  <si>
    <t>JA391853</t>
  </si>
  <si>
    <t>JA391614</t>
  </si>
  <si>
    <t>(41.734951347, -87.551377721)</t>
  </si>
  <si>
    <t>JA391713</t>
  </si>
  <si>
    <t>(41.673789366, -87.634556456)</t>
  </si>
  <si>
    <t>JA389805</t>
  </si>
  <si>
    <t>(41.852504195, -87.730562298)</t>
  </si>
  <si>
    <t>JA391913</t>
  </si>
  <si>
    <t>(41.71681161, -87.550996958)</t>
  </si>
  <si>
    <t>JA391619</t>
  </si>
  <si>
    <t>JA391879</t>
  </si>
  <si>
    <t>JA391931</t>
  </si>
  <si>
    <t>JA391950</t>
  </si>
  <si>
    <t>JA391959</t>
  </si>
  <si>
    <t>JA391968</t>
  </si>
  <si>
    <t>JA391948</t>
  </si>
  <si>
    <t>JA391921</t>
  </si>
  <si>
    <t>(42.00482957, -87.779926148)</t>
  </si>
  <si>
    <t>JA391960</t>
  </si>
  <si>
    <t>JA391978</t>
  </si>
  <si>
    <t>JA391896</t>
  </si>
  <si>
    <t>(41.759060904, -87.560838117)</t>
  </si>
  <si>
    <t>JA391873</t>
  </si>
  <si>
    <t>JA391996</t>
  </si>
  <si>
    <t>JA391954</t>
  </si>
  <si>
    <t>JA391720</t>
  </si>
  <si>
    <t>JA391937</t>
  </si>
  <si>
    <t>(41.749525712, -87.669480582)</t>
  </si>
  <si>
    <t>JA391139</t>
  </si>
  <si>
    <t>JA391838</t>
  </si>
  <si>
    <t>JA391818</t>
  </si>
  <si>
    <t>(41.766228218, -87.666280648)</t>
  </si>
  <si>
    <t>JA391754</t>
  </si>
  <si>
    <t>JA392020</t>
  </si>
  <si>
    <t>(41.775870804, -87.70306577)</t>
  </si>
  <si>
    <t>JA391904</t>
  </si>
  <si>
    <t>JA392011</t>
  </si>
  <si>
    <t>JA391901</t>
  </si>
  <si>
    <t>JA391915</t>
  </si>
  <si>
    <t>JA391928</t>
  </si>
  <si>
    <t>JA391862</t>
  </si>
  <si>
    <t>JA391848</t>
  </si>
  <si>
    <t>JA392038</t>
  </si>
  <si>
    <t>JA391964</t>
  </si>
  <si>
    <t>JA391866</t>
  </si>
  <si>
    <t>(41.944760889, -87.730719627)</t>
  </si>
  <si>
    <t>JA391807</t>
  </si>
  <si>
    <t>JA391827</t>
  </si>
  <si>
    <t>(41.85973992, -87.729870292)</t>
  </si>
  <si>
    <t>JA391863</t>
  </si>
  <si>
    <t>JA391914</t>
  </si>
  <si>
    <t>(41.775453638, -87.7348771)</t>
  </si>
  <si>
    <t>JA391794</t>
  </si>
  <si>
    <t>(41.715388482, -87.531656918)</t>
  </si>
  <si>
    <t>JA391958</t>
  </si>
  <si>
    <t>JA392027</t>
  </si>
  <si>
    <t>JA392005</t>
  </si>
  <si>
    <t>JA391918</t>
  </si>
  <si>
    <t>JA392022</t>
  </si>
  <si>
    <t>JA392007</t>
  </si>
  <si>
    <t>JA391891</t>
  </si>
  <si>
    <t>JA391934</t>
  </si>
  <si>
    <t>JA391988</t>
  </si>
  <si>
    <t>(41.948839014, -87.732331761)</t>
  </si>
  <si>
    <t>JA391743</t>
  </si>
  <si>
    <t>JA392045</t>
  </si>
  <si>
    <t>JA392032</t>
  </si>
  <si>
    <t>JA392054</t>
  </si>
  <si>
    <t>JA391970</t>
  </si>
  <si>
    <t>JA392108</t>
  </si>
  <si>
    <t>JA392102</t>
  </si>
  <si>
    <t>(41.829586089, -87.671600417)</t>
  </si>
  <si>
    <t>JA392104</t>
  </si>
  <si>
    <t>JA392015</t>
  </si>
  <si>
    <t>(41.904206618, -87.659134106)</t>
  </si>
  <si>
    <t>JA392063</t>
  </si>
  <si>
    <t>JA392117</t>
  </si>
  <si>
    <t>JA391986</t>
  </si>
  <si>
    <t>(41.960695853, -87.688662274)</t>
  </si>
  <si>
    <t>JA391830</t>
  </si>
  <si>
    <t>JA392028</t>
  </si>
  <si>
    <t>JA392031</t>
  </si>
  <si>
    <t>JA392139</t>
  </si>
  <si>
    <t>073XX W DEVON AVE</t>
  </si>
  <si>
    <t>(41.997125876, -87.810803019)</t>
  </si>
  <si>
    <t>JA391877</t>
  </si>
  <si>
    <t>(41.900938122, -87.715707707)</t>
  </si>
  <si>
    <t>JA392134</t>
  </si>
  <si>
    <t>JA392079</t>
  </si>
  <si>
    <t>JA392085</t>
  </si>
  <si>
    <t>JA392016</t>
  </si>
  <si>
    <t>JA391802</t>
  </si>
  <si>
    <t>JA392041</t>
  </si>
  <si>
    <t>JA391939</t>
  </si>
  <si>
    <t>JA392099</t>
  </si>
  <si>
    <t>JA391979</t>
  </si>
  <si>
    <t>JA391974</t>
  </si>
  <si>
    <t>JA392144</t>
  </si>
  <si>
    <t>JA391861</t>
  </si>
  <si>
    <t>JA392171</t>
  </si>
  <si>
    <t>(41.913187022, -87.64592715)</t>
  </si>
  <si>
    <t>JA392174</t>
  </si>
  <si>
    <t>JA392025</t>
  </si>
  <si>
    <t>JA392017</t>
  </si>
  <si>
    <t>JA392082</t>
  </si>
  <si>
    <t>JA392162</t>
  </si>
  <si>
    <t>JA392169</t>
  </si>
  <si>
    <t>JA392121</t>
  </si>
  <si>
    <t>JA392119</t>
  </si>
  <si>
    <t>JA392133</t>
  </si>
  <si>
    <t>(41.770024471, -87.62828559)</t>
  </si>
  <si>
    <t>JA392163</t>
  </si>
  <si>
    <t>JA392151</t>
  </si>
  <si>
    <t>JA391929</t>
  </si>
  <si>
    <t>JA392052</t>
  </si>
  <si>
    <t>JA392091</t>
  </si>
  <si>
    <t>JA391656</t>
  </si>
  <si>
    <t>JA392184</t>
  </si>
  <si>
    <t>(41.712099781, -87.617539535)</t>
  </si>
  <si>
    <t>JA392014</t>
  </si>
  <si>
    <t>JA392173</t>
  </si>
  <si>
    <t>JA392138</t>
  </si>
  <si>
    <t>(41.978264412, -87.713607665)</t>
  </si>
  <si>
    <t>JA392183</t>
  </si>
  <si>
    <t>JA392149</t>
  </si>
  <si>
    <t>(41.897310826, -87.713270676)</t>
  </si>
  <si>
    <t>JA390209</t>
  </si>
  <si>
    <t>JA392037</t>
  </si>
  <si>
    <t>JA392109</t>
  </si>
  <si>
    <t>JA392186</t>
  </si>
  <si>
    <t>JA392199</t>
  </si>
  <si>
    <t>JA392161</t>
  </si>
  <si>
    <t>JA392101</t>
  </si>
  <si>
    <t>JA392008</t>
  </si>
  <si>
    <t>JA392124</t>
  </si>
  <si>
    <t>JA392056</t>
  </si>
  <si>
    <t>JA392115</t>
  </si>
  <si>
    <t>JA392009</t>
  </si>
  <si>
    <t>JA390807</t>
  </si>
  <si>
    <t>JA391989</t>
  </si>
  <si>
    <t>JA392030</t>
  </si>
  <si>
    <t>JA392106</t>
  </si>
  <si>
    <t>JA391667</t>
  </si>
  <si>
    <t>JA391345</t>
  </si>
  <si>
    <t>JA392046</t>
  </si>
  <si>
    <t>(41.865638911, -87.723933451)</t>
  </si>
  <si>
    <t>JA392188</t>
  </si>
  <si>
    <t>JA392159</t>
  </si>
  <si>
    <t>JA391942</t>
  </si>
  <si>
    <t>(41.685006117, -87.647878191)</t>
  </si>
  <si>
    <t>JA392206</t>
  </si>
  <si>
    <t>JA392024</t>
  </si>
  <si>
    <t>(41.968600298, -87.774194553)</t>
  </si>
  <si>
    <t>JA392178</t>
  </si>
  <si>
    <t>JA392229</t>
  </si>
  <si>
    <t>JA392212</t>
  </si>
  <si>
    <t>JA392223</t>
  </si>
  <si>
    <t>JA392218</t>
  </si>
  <si>
    <t>JA392201</t>
  </si>
  <si>
    <t>JA392246</t>
  </si>
  <si>
    <t>JA392175</t>
  </si>
  <si>
    <t>(41.792631035, -87.736624234)</t>
  </si>
  <si>
    <t>JA392021</t>
  </si>
  <si>
    <t>JA392189</t>
  </si>
  <si>
    <t>JA392249</t>
  </si>
  <si>
    <t>JA392235</t>
  </si>
  <si>
    <t>JA391774</t>
  </si>
  <si>
    <t>JA392198</t>
  </si>
  <si>
    <t>JA392166</t>
  </si>
  <si>
    <t>(41.766615573, -87.674436286)</t>
  </si>
  <si>
    <t>JA392167</t>
  </si>
  <si>
    <t>JA392250</t>
  </si>
  <si>
    <t>JA392100</t>
  </si>
  <si>
    <t>JA391963</t>
  </si>
  <si>
    <t>JA392247</t>
  </si>
  <si>
    <t>(41.783199083, -87.657851361)</t>
  </si>
  <si>
    <t>JA392284</t>
  </si>
  <si>
    <t>JA389865</t>
  </si>
  <si>
    <t>JA392275</t>
  </si>
  <si>
    <t>JA392244</t>
  </si>
  <si>
    <t>JA392262</t>
  </si>
  <si>
    <t>(41.834251088, -87.648614524)</t>
  </si>
  <si>
    <t>JA392207</t>
  </si>
  <si>
    <t>JA392292</t>
  </si>
  <si>
    <t>JA392316</t>
  </si>
  <si>
    <t>JA392217</t>
  </si>
  <si>
    <t>(41.956990918, -87.753994363)</t>
  </si>
  <si>
    <t>JA392180</t>
  </si>
  <si>
    <t>(41.749259045, -87.558914454)</t>
  </si>
  <si>
    <t>JA392254</t>
  </si>
  <si>
    <t>JA392261</t>
  </si>
  <si>
    <t>JA392272</t>
  </si>
  <si>
    <t>JA392312</t>
  </si>
  <si>
    <t>JA392320</t>
  </si>
  <si>
    <t>JA392323</t>
  </si>
  <si>
    <t>JA392253</t>
  </si>
  <si>
    <t>JA392279</t>
  </si>
  <si>
    <t>JA391456</t>
  </si>
  <si>
    <t>JA392331</t>
  </si>
  <si>
    <t>JA392265</t>
  </si>
  <si>
    <t>JA392358</t>
  </si>
  <si>
    <t>JA392197</t>
  </si>
  <si>
    <t>JA392313</t>
  </si>
  <si>
    <t>JA392370</t>
  </si>
  <si>
    <t>JA392377</t>
  </si>
  <si>
    <t>JA392346</t>
  </si>
  <si>
    <t>JA392296</t>
  </si>
  <si>
    <t>(41.879783861, -87.766475971)</t>
  </si>
  <si>
    <t>JA392267</t>
  </si>
  <si>
    <t>JA392376</t>
  </si>
  <si>
    <t>(41.903719384, -87.710369098)</t>
  </si>
  <si>
    <t>JA392342</t>
  </si>
  <si>
    <t>JA392382</t>
  </si>
  <si>
    <t>JA392415</t>
  </si>
  <si>
    <t>JA392286</t>
  </si>
  <si>
    <t>JA392394</t>
  </si>
  <si>
    <t>JA392417</t>
  </si>
  <si>
    <t>(41.827381085, -87.624457176)</t>
  </si>
  <si>
    <t>JA392236</t>
  </si>
  <si>
    <t>(41.855705184, -87.653142948)</t>
  </si>
  <si>
    <t>JA392372</t>
  </si>
  <si>
    <t>JA392356</t>
  </si>
  <si>
    <t>JA392216</t>
  </si>
  <si>
    <t>JA392122</t>
  </si>
  <si>
    <t>(41.937705281, -87.764015348)</t>
  </si>
  <si>
    <t>JA392226</t>
  </si>
  <si>
    <t>JA392337</t>
  </si>
  <si>
    <t>(41.771333892, -87.725882654)</t>
  </si>
  <si>
    <t>JA392448</t>
  </si>
  <si>
    <t>JA392241</t>
  </si>
  <si>
    <t>036XX N LOCKWOOD AVE</t>
  </si>
  <si>
    <t>(41.946444554, -87.759390508)</t>
  </si>
  <si>
    <t>JA392282</t>
  </si>
  <si>
    <t>JA392380</t>
  </si>
  <si>
    <t>JA392414</t>
  </si>
  <si>
    <t>JA392463</t>
  </si>
  <si>
    <t>(42.009035048, -87.6708587)</t>
  </si>
  <si>
    <t>JA392467</t>
  </si>
  <si>
    <t>(41.764071797, -87.673512957)</t>
  </si>
  <si>
    <t>JA392471</t>
  </si>
  <si>
    <t>(41.928244258, -87.748933342)</t>
  </si>
  <si>
    <t>JA392462</t>
  </si>
  <si>
    <t>(41.900841709, -87.623535047)</t>
  </si>
  <si>
    <t>JA392055</t>
  </si>
  <si>
    <t>(41.929071062, -87.723234546)</t>
  </si>
  <si>
    <t>JA392381</t>
  </si>
  <si>
    <t>(41.715062079, -87.532862329)</t>
  </si>
  <si>
    <t>JA392443</t>
  </si>
  <si>
    <t>JA392473</t>
  </si>
  <si>
    <t>JA392365</t>
  </si>
  <si>
    <t>(41.93945645, -87.688806415)</t>
  </si>
  <si>
    <t>JA392367</t>
  </si>
  <si>
    <t>(41.985438179, -87.690726267)</t>
  </si>
  <si>
    <t>JA392317</t>
  </si>
  <si>
    <t>JA392239</t>
  </si>
  <si>
    <t>JA392464</t>
  </si>
  <si>
    <t>JA392453</t>
  </si>
  <si>
    <t>JA392469</t>
  </si>
  <si>
    <t>(41.882156895, -87.771350061)</t>
  </si>
  <si>
    <t>JA392068</t>
  </si>
  <si>
    <t>(41.921256204, -87.748688457)</t>
  </si>
  <si>
    <t>JA392440</t>
  </si>
  <si>
    <t>JA392427</t>
  </si>
  <si>
    <t>JA392488</t>
  </si>
  <si>
    <t>JA392351</t>
  </si>
  <si>
    <t>JA392425</t>
  </si>
  <si>
    <t>JA392475</t>
  </si>
  <si>
    <t>JA392413</t>
  </si>
  <si>
    <t>JA391205</t>
  </si>
  <si>
    <t>JA392307</t>
  </si>
  <si>
    <t>(41.725564955, -87.55529402)</t>
  </si>
  <si>
    <t>JA392395</t>
  </si>
  <si>
    <t>JA392181</t>
  </si>
  <si>
    <t>JA392291</t>
  </si>
  <si>
    <t>(41.946341228, -87.678540151)</t>
  </si>
  <si>
    <t>JA392493</t>
  </si>
  <si>
    <t>(41.976364373, -87.657027554)</t>
  </si>
  <si>
    <t>JA392258</t>
  </si>
  <si>
    <t>JA392389</t>
  </si>
  <si>
    <t>JA392335</t>
  </si>
  <si>
    <t>JA392446</t>
  </si>
  <si>
    <t>JA392325</t>
  </si>
  <si>
    <t>JA392274</t>
  </si>
  <si>
    <t>JA392434</t>
  </si>
  <si>
    <t>JA392503</t>
  </si>
  <si>
    <t>JA392531</t>
  </si>
  <si>
    <t>JA392283</t>
  </si>
  <si>
    <t>JA392225</t>
  </si>
  <si>
    <t>JA392328</t>
  </si>
  <si>
    <t>JA392442</t>
  </si>
  <si>
    <t>JA392422</t>
  </si>
  <si>
    <t>JA392364</t>
  </si>
  <si>
    <t>JA392484</t>
  </si>
  <si>
    <t>JA392251</t>
  </si>
  <si>
    <t>JA392432</t>
  </si>
  <si>
    <t>JA392518</t>
  </si>
  <si>
    <t>JA392482</t>
  </si>
  <si>
    <t>JA392542</t>
  </si>
  <si>
    <t>JA392539</t>
  </si>
  <si>
    <t>(41.900927321, -87.77411679)</t>
  </si>
  <si>
    <t>JA361345</t>
  </si>
  <si>
    <t>JA392396</t>
  </si>
  <si>
    <t>JA392406</t>
  </si>
  <si>
    <t>JA392514</t>
  </si>
  <si>
    <t>JA392452</t>
  </si>
  <si>
    <t>JA392314</t>
  </si>
  <si>
    <t>JA392541</t>
  </si>
  <si>
    <t>JA392390</t>
  </si>
  <si>
    <t>JA392574</t>
  </si>
  <si>
    <t>JA392554</t>
  </si>
  <si>
    <t>JA392553</t>
  </si>
  <si>
    <t>(41.756055972, -87.710941542)</t>
  </si>
  <si>
    <t>JA392538</t>
  </si>
  <si>
    <t>(41.916033299, -87.736299111)</t>
  </si>
  <si>
    <t>JA392581</t>
  </si>
  <si>
    <t>JA392551</t>
  </si>
  <si>
    <t>JA392516</t>
  </si>
  <si>
    <t>JA392606</t>
  </si>
  <si>
    <t>JA392614</t>
  </si>
  <si>
    <t>(41.905793408, -87.711774279)</t>
  </si>
  <si>
    <t>JA392620</t>
  </si>
  <si>
    <t>JA392563</t>
  </si>
  <si>
    <t>JA392513</t>
  </si>
  <si>
    <t>JA392047</t>
  </si>
  <si>
    <t>JA392456</t>
  </si>
  <si>
    <t>(41.959119042, -87.728190882)</t>
  </si>
  <si>
    <t>JA392599</t>
  </si>
  <si>
    <t>(41.796180051, -87.759372594)</t>
  </si>
  <si>
    <t>JA392618</t>
  </si>
  <si>
    <t>JA392487</t>
  </si>
  <si>
    <t>JA392392</t>
  </si>
  <si>
    <t>JA392610</t>
  </si>
  <si>
    <t>JA392304</t>
  </si>
  <si>
    <t>JA392572</t>
  </si>
  <si>
    <t>(41.92093514, -87.717712216)</t>
  </si>
  <si>
    <t>JA392505</t>
  </si>
  <si>
    <t>JA392480</t>
  </si>
  <si>
    <t>JA392603</t>
  </si>
  <si>
    <t>JA392435</t>
  </si>
  <si>
    <t>JA392604</t>
  </si>
  <si>
    <t>(41.964712418, -87.706830031)</t>
  </si>
  <si>
    <t>JA392465</t>
  </si>
  <si>
    <t>JA392570</t>
  </si>
  <si>
    <t>JA392357</t>
  </si>
  <si>
    <t>JA392526</t>
  </si>
  <si>
    <t>JA392628</t>
  </si>
  <si>
    <t>JA392062</t>
  </si>
  <si>
    <t>JA392131</t>
  </si>
  <si>
    <t>JA392059</t>
  </si>
  <si>
    <t>JA392179</t>
  </si>
  <si>
    <t>(41.93207696, -87.700596846)</t>
  </si>
  <si>
    <t>JA392088</t>
  </si>
  <si>
    <t>JA392127</t>
  </si>
  <si>
    <t>(41.895848703, -87.680686988)</t>
  </si>
  <si>
    <t>JA392050</t>
  </si>
  <si>
    <t>JA392182</t>
  </si>
  <si>
    <t>043XX N Lawndale Ave</t>
  </si>
  <si>
    <t>(41.959821633, -87.720444846)</t>
  </si>
  <si>
    <t>JA392013</t>
  </si>
  <si>
    <t>JA392039</t>
  </si>
  <si>
    <t>JA392010</t>
  </si>
  <si>
    <t>JA392019</t>
  </si>
  <si>
    <t>JA392049</t>
  </si>
  <si>
    <t>JA392605</t>
  </si>
  <si>
    <t>JA392642</t>
  </si>
  <si>
    <t>(41.97339888, -87.66563473)</t>
  </si>
  <si>
    <t>JA392558</t>
  </si>
  <si>
    <t>(41.858683703, -87.66736168)</t>
  </si>
  <si>
    <t>JA392152</t>
  </si>
  <si>
    <t>JA392329</t>
  </si>
  <si>
    <t>(41.761399869, -87.604218289)</t>
  </si>
  <si>
    <t>JA392591</t>
  </si>
  <si>
    <t>JA392668</t>
  </si>
  <si>
    <t>JA392584</t>
  </si>
  <si>
    <t>JA392589</t>
  </si>
  <si>
    <t>JA392294</t>
  </si>
  <si>
    <t>JA392403</t>
  </si>
  <si>
    <t>JA392675</t>
  </si>
  <si>
    <t>JA392657</t>
  </si>
  <si>
    <t>JA392663</t>
  </si>
  <si>
    <t>JA392630</t>
  </si>
  <si>
    <t>JA392689</t>
  </si>
  <si>
    <t>JA392423</t>
  </si>
  <si>
    <t>JA392486</t>
  </si>
  <si>
    <t>JA392608</t>
  </si>
  <si>
    <t>JA392459</t>
  </si>
  <si>
    <t>(41.899832407, -87.715237169)</t>
  </si>
  <si>
    <t>JA392638</t>
  </si>
  <si>
    <t>(41.771281349, -87.684645666)</t>
  </si>
  <si>
    <t>JA392240</t>
  </si>
  <si>
    <t>JA392627</t>
  </si>
  <si>
    <t>JA392636</t>
  </si>
  <si>
    <t>(41.88322729, -87.737093032)</t>
  </si>
  <si>
    <t>JA392132</t>
  </si>
  <si>
    <t>JA392332</t>
  </si>
  <si>
    <t>JA392661</t>
  </si>
  <si>
    <t>JA392621</t>
  </si>
  <si>
    <t>JA392298</t>
  </si>
  <si>
    <t>JA392156</t>
  </si>
  <si>
    <t>JA392113</t>
  </si>
  <si>
    <t>JA392086</t>
  </si>
  <si>
    <t>JA392577</t>
  </si>
  <si>
    <t>JA392659</t>
  </si>
  <si>
    <t>(41.755254852, -87.640497655)</t>
  </si>
  <si>
    <t>JA392722</t>
  </si>
  <si>
    <t>JA392701</t>
  </si>
  <si>
    <t>JA392651</t>
  </si>
  <si>
    <t>JA392670</t>
  </si>
  <si>
    <t>(41.70231466, -87.637836415)</t>
  </si>
  <si>
    <t>JA392594</t>
  </si>
  <si>
    <t>JA392714</t>
  </si>
  <si>
    <t>(41.924358366, -87.737176907)</t>
  </si>
  <si>
    <t>JA392716</t>
  </si>
  <si>
    <t>(41.913120708, -87.7961131)</t>
  </si>
  <si>
    <t>JA392673</t>
  </si>
  <si>
    <t>JA392694</t>
  </si>
  <si>
    <t>JA392721</t>
  </si>
  <si>
    <t>(41.928912682, -87.71466253)</t>
  </si>
  <si>
    <t>JA392717</t>
  </si>
  <si>
    <t>(41.899340783, -87.690668232)</t>
  </si>
  <si>
    <t>JA392696</t>
  </si>
  <si>
    <t>JA392649</t>
  </si>
  <si>
    <t>JA392680</t>
  </si>
  <si>
    <t>JA392690</t>
  </si>
  <si>
    <t>(41.879698257, -87.664371113)</t>
  </si>
  <si>
    <t>JA392429</t>
  </si>
  <si>
    <t>JA392500</t>
  </si>
  <si>
    <t>JA392602</t>
  </si>
  <si>
    <t>JA392635</t>
  </si>
  <si>
    <t>JA392676</t>
  </si>
  <si>
    <t>JA392751</t>
  </si>
  <si>
    <t>JA392710</t>
  </si>
  <si>
    <t>JA392609</t>
  </si>
  <si>
    <t>(41.814828969, -87.70914395)</t>
  </si>
  <si>
    <t>JA392626</t>
  </si>
  <si>
    <t>(41.793310133, -87.77452515)</t>
  </si>
  <si>
    <t>JA392729</t>
  </si>
  <si>
    <t>JA392544</t>
  </si>
  <si>
    <t>JA392437</t>
  </si>
  <si>
    <t>JA392219</t>
  </si>
  <si>
    <t>JA392654</t>
  </si>
  <si>
    <t>JA392733</t>
  </si>
  <si>
    <t>(41.933654922, -87.723940597)</t>
  </si>
  <si>
    <t>JA392691</t>
  </si>
  <si>
    <t>JA392593</t>
  </si>
  <si>
    <t>JA392734</t>
  </si>
  <si>
    <t>JA392490</t>
  </si>
  <si>
    <t>JA392580</t>
  </si>
  <si>
    <t>JA392712</t>
  </si>
  <si>
    <t>JA392227</t>
  </si>
  <si>
    <t>JA392738</t>
  </si>
  <si>
    <t>JA392743</t>
  </si>
  <si>
    <t>(41.736213182, -87.692707483)</t>
  </si>
  <si>
    <t>JA392639</t>
  </si>
  <si>
    <t>JA392719</t>
  </si>
  <si>
    <t>JA392499</t>
  </si>
  <si>
    <t>JA392629</t>
  </si>
  <si>
    <t>JA392705</t>
  </si>
  <si>
    <t>JA392742</t>
  </si>
  <si>
    <t>JA392656</t>
  </si>
  <si>
    <t>JA392633</t>
  </si>
  <si>
    <t>JA392739</t>
  </si>
  <si>
    <t>(41.974612406, -87.755265247)</t>
  </si>
  <si>
    <t>JA392646</t>
  </si>
  <si>
    <t>JA392775</t>
  </si>
  <si>
    <t>JA392697</t>
  </si>
  <si>
    <t>JA392460</t>
  </si>
  <si>
    <t>JA392752</t>
  </si>
  <si>
    <t>JA392702</t>
  </si>
  <si>
    <t>(41.794787607, -87.671896148)</t>
  </si>
  <si>
    <t>JA392757</t>
  </si>
  <si>
    <t>JA392699</t>
  </si>
  <si>
    <t>(41.944979614, -87.765556968)</t>
  </si>
  <si>
    <t>JA392706</t>
  </si>
  <si>
    <t>JA392822</t>
  </si>
  <si>
    <t>JA392763</t>
  </si>
  <si>
    <t>JA392698</t>
  </si>
  <si>
    <t>JA392769</t>
  </si>
  <si>
    <t>JA392723</t>
  </si>
  <si>
    <t>JA392726</t>
  </si>
  <si>
    <t>JA392540</t>
  </si>
  <si>
    <t>JA392813</t>
  </si>
  <si>
    <t>(41.898073026, -87.724940164)</t>
  </si>
  <si>
    <t>JA392758</t>
  </si>
  <si>
    <t>JA392660</t>
  </si>
  <si>
    <t>(41.925837263, -87.693783114)</t>
  </si>
  <si>
    <t>JA392808</t>
  </si>
  <si>
    <t>(41.96748756, -87.714557863)</t>
  </si>
  <si>
    <t>JA392779</t>
  </si>
  <si>
    <t>JA392466</t>
  </si>
  <si>
    <t>(41.965397232, -87.715717957)</t>
  </si>
  <si>
    <t>JA392755</t>
  </si>
  <si>
    <t>JA392665</t>
  </si>
  <si>
    <t>JA392809</t>
  </si>
  <si>
    <t>JA392470</t>
  </si>
  <si>
    <t>(41.744546688, -87.559670975)</t>
  </si>
  <si>
    <t>JA392827</t>
  </si>
  <si>
    <t>JA392796</t>
  </si>
  <si>
    <t>JA392798</t>
  </si>
  <si>
    <t>(41.924054126, -87.716976707)</t>
  </si>
  <si>
    <t>JA392834</t>
  </si>
  <si>
    <t>JA392565</t>
  </si>
  <si>
    <t>JA392800</t>
  </si>
  <si>
    <t>JA392634</t>
  </si>
  <si>
    <t>JA392810</t>
  </si>
  <si>
    <t>JA392838</t>
  </si>
  <si>
    <t>JA392794</t>
  </si>
  <si>
    <t>JA392478</t>
  </si>
  <si>
    <t>JA392795</t>
  </si>
  <si>
    <t>JA392819</t>
  </si>
  <si>
    <t>JA392756</t>
  </si>
  <si>
    <t>JA392848</t>
  </si>
  <si>
    <t>JA392870</t>
  </si>
  <si>
    <t>(41.693240216, -87.637557052)</t>
  </si>
  <si>
    <t>JA392825</t>
  </si>
  <si>
    <t>(41.968546226, -87.661247069)</t>
  </si>
  <si>
    <t>JA392845</t>
  </si>
  <si>
    <t>(41.742727608, -87.688190665)</t>
  </si>
  <si>
    <t>JA392778</t>
  </si>
  <si>
    <t>JA392872</t>
  </si>
  <si>
    <t>JA392786</t>
  </si>
  <si>
    <t>JA392846</t>
  </si>
  <si>
    <t>JA392533</t>
  </si>
  <si>
    <t>JA392578</t>
  </si>
  <si>
    <t>(41.713673977, -87.628469573)</t>
  </si>
  <si>
    <t>JA392831</t>
  </si>
  <si>
    <t>JA392797</t>
  </si>
  <si>
    <t>(41.906642051, -87.630068599)</t>
  </si>
  <si>
    <t>JA392860</t>
  </si>
  <si>
    <t>JA392856</t>
  </si>
  <si>
    <t>JA392871</t>
  </si>
  <si>
    <t>(41.704577201, -87.620567291)</t>
  </si>
  <si>
    <t>JA392360</t>
  </si>
  <si>
    <t>JA392753</t>
  </si>
  <si>
    <t>JA392886</t>
  </si>
  <si>
    <t>(41.735873157, -87.616117844)</t>
  </si>
  <si>
    <t>JA392857</t>
  </si>
  <si>
    <t>JA392829</t>
  </si>
  <si>
    <t>JA392828</t>
  </si>
  <si>
    <t>JA392802</t>
  </si>
  <si>
    <t>JA392820</t>
  </si>
  <si>
    <t>JA392889</t>
  </si>
  <si>
    <t>(41.773809148, -87.720180626)</t>
  </si>
  <si>
    <t>JA392843</t>
  </si>
  <si>
    <t>JA392864</t>
  </si>
  <si>
    <t>JA392874</t>
  </si>
  <si>
    <t>JA392879</t>
  </si>
  <si>
    <t>002XX W 52ND ST</t>
  </si>
  <si>
    <t>(41.800008671, -87.632339682)</t>
  </si>
  <si>
    <t>JA392887</t>
  </si>
  <si>
    <t>JA392892</t>
  </si>
  <si>
    <t>JA392891</t>
  </si>
  <si>
    <t>JA392844</t>
  </si>
  <si>
    <t>JA392904</t>
  </si>
  <si>
    <t>(41.791949966, -87.643883364)</t>
  </si>
  <si>
    <t>JA392921</t>
  </si>
  <si>
    <t>JA392924</t>
  </si>
  <si>
    <t>JA392923</t>
  </si>
  <si>
    <t>(41.741289066, -87.720171313)</t>
  </si>
  <si>
    <t>JA392839</t>
  </si>
  <si>
    <t>JA392893</t>
  </si>
  <si>
    <t>JA392882</t>
  </si>
  <si>
    <t>(41.898357995, -87.62617415)</t>
  </si>
  <si>
    <t>JA392858</t>
  </si>
  <si>
    <t>JA392830</t>
  </si>
  <si>
    <t>JA392791</t>
  </si>
  <si>
    <t>(41.793080339, -87.671840359)</t>
  </si>
  <si>
    <t>JA392878</t>
  </si>
  <si>
    <t>JA392853</t>
  </si>
  <si>
    <t>JA392866</t>
  </si>
  <si>
    <t>(41.782772729, -87.692651225)</t>
  </si>
  <si>
    <t>JA392899</t>
  </si>
  <si>
    <t>JA392811</t>
  </si>
  <si>
    <t>(41.728380157, -87.608518978)</t>
  </si>
  <si>
    <t>JA392894</t>
  </si>
  <si>
    <t>(41.701153908, -87.611157431)</t>
  </si>
  <si>
    <t>JA392784</t>
  </si>
  <si>
    <t>JA392767</t>
  </si>
  <si>
    <t>JA392935</t>
  </si>
  <si>
    <t>JA392709</t>
  </si>
  <si>
    <t>JA392938</t>
  </si>
  <si>
    <t>JA392951</t>
  </si>
  <si>
    <t>JA392885</t>
  </si>
  <si>
    <t>(41.766749329, -87.575093086)</t>
  </si>
  <si>
    <t>JA392674</t>
  </si>
  <si>
    <t>JA392833</t>
  </si>
  <si>
    <t>JA392902</t>
  </si>
  <si>
    <t>JA392862</t>
  </si>
  <si>
    <t>(41.891317915, -87.620224859)</t>
  </si>
  <si>
    <t>JA392919</t>
  </si>
  <si>
    <t>JA392936</t>
  </si>
  <si>
    <t>JA392912</t>
  </si>
  <si>
    <t>JA392898</t>
  </si>
  <si>
    <t>JA392836</t>
  </si>
  <si>
    <t>JA392917</t>
  </si>
  <si>
    <t>(42.014499519, -87.699677492)</t>
  </si>
  <si>
    <t>JA392816</t>
  </si>
  <si>
    <t>(41.859733138, -87.721328103)</t>
  </si>
  <si>
    <t>JA387818</t>
  </si>
  <si>
    <t>JA392793</t>
  </si>
  <si>
    <t>(41.970655694, -87.756988901)</t>
  </si>
  <si>
    <t>JA392937</t>
  </si>
  <si>
    <t>JA392960</t>
  </si>
  <si>
    <t>JA392962</t>
  </si>
  <si>
    <t>JA392807</t>
  </si>
  <si>
    <t>(41.691339972, -87.677493383)</t>
  </si>
  <si>
    <t>JA392969</t>
  </si>
  <si>
    <t>JA392850</t>
  </si>
  <si>
    <t>JA392975</t>
  </si>
  <si>
    <t>JA392973</t>
  </si>
  <si>
    <t>(41.822486881, -87.686088224)</t>
  </si>
  <si>
    <t>JA392799</t>
  </si>
  <si>
    <t>JA392976</t>
  </si>
  <si>
    <t>JA392943</t>
  </si>
  <si>
    <t>JA392720</t>
  </si>
  <si>
    <t>JA392772</t>
  </si>
  <si>
    <t>(41.845124671, -87.647830639)</t>
  </si>
  <si>
    <t>JA392852</t>
  </si>
  <si>
    <t>JA392950</t>
  </si>
  <si>
    <t>JA392958</t>
  </si>
  <si>
    <t>JA392963</t>
  </si>
  <si>
    <t>JA392972</t>
  </si>
  <si>
    <t>JA392986</t>
  </si>
  <si>
    <t>JA392988</t>
  </si>
  <si>
    <t>JA392965</t>
  </si>
  <si>
    <t>JA392941</t>
  </si>
  <si>
    <t>(42.006701753, -87.665522077)</t>
  </si>
  <si>
    <t>JA391962</t>
  </si>
  <si>
    <t>JA392643</t>
  </si>
  <si>
    <t>(41.96396339, -87.734101633)</t>
  </si>
  <si>
    <t>JA392386</t>
  </si>
  <si>
    <t>JA392981</t>
  </si>
  <si>
    <t>JA391997</t>
  </si>
  <si>
    <t>JA391626</t>
  </si>
  <si>
    <t>JA392979</t>
  </si>
  <si>
    <t>JA392991</t>
  </si>
  <si>
    <t>JA392954</t>
  </si>
  <si>
    <t>(41.861242337, -87.641986805)</t>
  </si>
  <si>
    <t>JA392982</t>
  </si>
  <si>
    <t>(41.877645213, -87.64252607)</t>
  </si>
  <si>
    <t>JA392994</t>
  </si>
  <si>
    <t>JA391764</t>
  </si>
  <si>
    <t>(41.961834663, -87.715608968)</t>
  </si>
  <si>
    <t>JA392992</t>
  </si>
  <si>
    <t>JA392985</t>
  </si>
  <si>
    <t>JA393005</t>
  </si>
  <si>
    <t>(41.761669126, -87.571282319)</t>
  </si>
  <si>
    <t>JA392947</t>
  </si>
  <si>
    <t>(41.953738526, -87.719569345)</t>
  </si>
  <si>
    <t>JA392849</t>
  </si>
  <si>
    <t>(41.943974912, -87.727896695)</t>
  </si>
  <si>
    <t>JA392990</t>
  </si>
  <si>
    <t>JA392964</t>
  </si>
  <si>
    <t>JA393002</t>
  </si>
  <si>
    <t>JA391998</t>
  </si>
  <si>
    <t>JA393011</t>
  </si>
  <si>
    <t>(42.000093127, -87.806768642)</t>
  </si>
  <si>
    <t>JA392998</t>
  </si>
  <si>
    <t>(41.890826585, -87.629996037)</t>
  </si>
  <si>
    <t>JA392984</t>
  </si>
  <si>
    <t>JA392192</t>
  </si>
  <si>
    <t>JA393010</t>
  </si>
  <si>
    <t>JA393016</t>
  </si>
  <si>
    <t>(41.747530176, -87.637861641)</t>
  </si>
  <si>
    <t>JA392812</t>
  </si>
  <si>
    <t>JA392550</t>
  </si>
  <si>
    <t>JA392997</t>
  </si>
  <si>
    <t>JA393007</t>
  </si>
  <si>
    <t>JA393028</t>
  </si>
  <si>
    <t>JA392081</t>
  </si>
  <si>
    <t>JA393017</t>
  </si>
  <si>
    <t>(41.917340095, -87.78770046)</t>
  </si>
  <si>
    <t>JA393031</t>
  </si>
  <si>
    <t>JA393022</t>
  </si>
  <si>
    <t>JA392959</t>
  </si>
  <si>
    <t>(41.735820997, -87.692260726)</t>
  </si>
  <si>
    <t>JA393009</t>
  </si>
  <si>
    <t>JA393021</t>
  </si>
  <si>
    <t>JA393039</t>
  </si>
  <si>
    <t>JA393015</t>
  </si>
  <si>
    <t>JA393037</t>
  </si>
  <si>
    <t>JA393014</t>
  </si>
  <si>
    <t>JA393018</t>
  </si>
  <si>
    <t>JA393049</t>
  </si>
  <si>
    <t>JA392996</t>
  </si>
  <si>
    <t>(41.926789142, -87.638012693)</t>
  </si>
  <si>
    <t>JA393046</t>
  </si>
  <si>
    <t>JA391935</t>
  </si>
  <si>
    <t>(41.994029906, -87.695090994)</t>
  </si>
  <si>
    <t>JA393030</t>
  </si>
  <si>
    <t>JA393053</t>
  </si>
  <si>
    <t>JA393059</t>
  </si>
  <si>
    <t>JA393075</t>
  </si>
  <si>
    <t>JA393055</t>
  </si>
  <si>
    <t>(41.753400642, -87.57794388)</t>
  </si>
  <si>
    <t>JA393060</t>
  </si>
  <si>
    <t>(41.917694853, -87.733913733)</t>
  </si>
  <si>
    <t>JA388635</t>
  </si>
  <si>
    <t>JA393064</t>
  </si>
  <si>
    <t>(41.905678024, -87.637595269)</t>
  </si>
  <si>
    <t>JA393042</t>
  </si>
  <si>
    <t>JA389082</t>
  </si>
  <si>
    <t>JA393067</t>
  </si>
  <si>
    <t>JA393088</t>
  </si>
  <si>
    <t>(41.834455285, -87.641930228)</t>
  </si>
  <si>
    <t>JA393091</t>
  </si>
  <si>
    <t>(42.022525464, -87.672290154)</t>
  </si>
  <si>
    <t>JA389246</t>
  </si>
  <si>
    <t>(41.79751872, -87.582685002)</t>
  </si>
  <si>
    <t>JA390234</t>
  </si>
  <si>
    <t>JA393063</t>
  </si>
  <si>
    <t>(41.898215508, -87.721284045)</t>
  </si>
  <si>
    <t>JA392749</t>
  </si>
  <si>
    <t>JA393099</t>
  </si>
  <si>
    <t>JA390657</t>
  </si>
  <si>
    <t>JA392177</t>
  </si>
  <si>
    <t>(41.83643902, -87.647820588)</t>
  </si>
  <si>
    <t>JA391990</t>
  </si>
  <si>
    <t>(41.806090839, -87.666120388)</t>
  </si>
  <si>
    <t>JA393114</t>
  </si>
  <si>
    <t>JA393113</t>
  </si>
  <si>
    <t>JA393104</t>
  </si>
  <si>
    <t>JA393077</t>
  </si>
  <si>
    <t>JA393083</t>
  </si>
  <si>
    <t>(41.924183258, -87.664534971)</t>
  </si>
  <si>
    <t>JA391917</t>
  </si>
  <si>
    <t>JA393107</t>
  </si>
  <si>
    <t>JA393110</t>
  </si>
  <si>
    <t>JA393093</t>
  </si>
  <si>
    <t>(41.750176998, -87.737739507)</t>
  </si>
  <si>
    <t>JA393120</t>
  </si>
  <si>
    <t>(41.947612004, -87.691209223)</t>
  </si>
  <si>
    <t>JA393034</t>
  </si>
  <si>
    <t>JA393133</t>
  </si>
  <si>
    <t>(41.930886498, -87.640775895)</t>
  </si>
  <si>
    <t>JA393126</t>
  </si>
  <si>
    <t>(41.693167764, -87.650643803)</t>
  </si>
  <si>
    <t>JA393096</t>
  </si>
  <si>
    <t>JA393072</t>
  </si>
  <si>
    <t>JA393095</t>
  </si>
  <si>
    <t>JA393144</t>
  </si>
  <si>
    <t>(41.95009809, -87.650747107)</t>
  </si>
  <si>
    <t>JA392194</t>
  </si>
  <si>
    <t>JA393023</t>
  </si>
  <si>
    <t>(41.702088509, -87.669668456)</t>
  </si>
  <si>
    <t>JA393169</t>
  </si>
  <si>
    <t>JA393174</t>
  </si>
  <si>
    <t>(41.803299716, -87.733249994)</t>
  </si>
  <si>
    <t>JA393103</t>
  </si>
  <si>
    <t>JA393106</t>
  </si>
  <si>
    <t>(41.713060192, -87.63086427)</t>
  </si>
  <si>
    <t>JA393044</t>
  </si>
  <si>
    <t>JA393141</t>
  </si>
  <si>
    <t>JA393179</t>
  </si>
  <si>
    <t>JA393167</t>
  </si>
  <si>
    <t>JA390492</t>
  </si>
  <si>
    <t>JA393192</t>
  </si>
  <si>
    <t>(42.009295205, -87.702922965)</t>
  </si>
  <si>
    <t>JA393185</t>
  </si>
  <si>
    <t>JA393118</t>
  </si>
  <si>
    <t>JA343479</t>
  </si>
  <si>
    <t>JA393124</t>
  </si>
  <si>
    <t>JA393202</t>
  </si>
  <si>
    <t>JA393164</t>
  </si>
  <si>
    <t>JA393160</t>
  </si>
  <si>
    <t>JA393186</t>
  </si>
  <si>
    <t>JA393197</t>
  </si>
  <si>
    <t>JA393066</t>
  </si>
  <si>
    <t>JA393086</t>
  </si>
  <si>
    <t>JA393198</t>
  </si>
  <si>
    <t>(41.943159862, -87.727893378)</t>
  </si>
  <si>
    <t>JA393115</t>
  </si>
  <si>
    <t>JA393187</t>
  </si>
  <si>
    <t>JA393048</t>
  </si>
  <si>
    <t>JA393200</t>
  </si>
  <si>
    <t>JA393176</t>
  </si>
  <si>
    <t>JA393199</t>
  </si>
  <si>
    <t>(41.949465171, -87.68988562)</t>
  </si>
  <si>
    <t>JA393196</t>
  </si>
  <si>
    <t>(41.865903527, -87.744141352)</t>
  </si>
  <si>
    <t>JA393094</t>
  </si>
  <si>
    <t>JA393090</t>
  </si>
  <si>
    <t>(42.01699631, -87.679059661)</t>
  </si>
  <si>
    <t>JA392097</t>
  </si>
  <si>
    <t>JA393057</t>
  </si>
  <si>
    <t>(41.917166158, -87.639994686)</t>
  </si>
  <si>
    <t>JA393229</t>
  </si>
  <si>
    <t>(41.734667407, -87.549981601)</t>
  </si>
  <si>
    <t>JA393058</t>
  </si>
  <si>
    <t>JA393189</t>
  </si>
  <si>
    <t>JA393081</t>
  </si>
  <si>
    <t>(41.917242118, -87.641213703)</t>
  </si>
  <si>
    <t>JA393156</t>
  </si>
  <si>
    <t>JA393203</t>
  </si>
  <si>
    <t>JA393181</t>
  </si>
  <si>
    <t>(41.901019733, -87.649249754)</t>
  </si>
  <si>
    <t>JA393148</t>
  </si>
  <si>
    <t>JA393140</t>
  </si>
  <si>
    <t>JA393173</t>
  </si>
  <si>
    <t>JA393207</t>
  </si>
  <si>
    <t>(41.887474071, -87.709972402)</t>
  </si>
  <si>
    <t>JA393168</t>
  </si>
  <si>
    <t>JA393210</t>
  </si>
  <si>
    <t>JA393252</t>
  </si>
  <si>
    <t>(41.708126946, -87.656649187)</t>
  </si>
  <si>
    <t>JA393159</t>
  </si>
  <si>
    <t>(41.816508482, -87.698133273)</t>
  </si>
  <si>
    <t>JA393143</t>
  </si>
  <si>
    <t>JA393223</t>
  </si>
  <si>
    <t>(41.748237561, -87.626959262)</t>
  </si>
  <si>
    <t>JA393151</t>
  </si>
  <si>
    <t>(41.948850068, -87.748285669)</t>
  </si>
  <si>
    <t>JA393286</t>
  </si>
  <si>
    <t>JA393190</t>
  </si>
  <si>
    <t>JA393220</t>
  </si>
  <si>
    <t>(41.960824771, -87.678950748)</t>
  </si>
  <si>
    <t>JA393303</t>
  </si>
  <si>
    <t>JA393247</t>
  </si>
  <si>
    <t>JA393234</t>
  </si>
  <si>
    <t>JA393230</t>
  </si>
  <si>
    <t>JA393262</t>
  </si>
  <si>
    <t>(41.891399852, -87.6241501)</t>
  </si>
  <si>
    <t>JA393308</t>
  </si>
  <si>
    <t>(41.731769904, -87.623549359)</t>
  </si>
  <si>
    <t>JA393266</t>
  </si>
  <si>
    <t>(41.922432472, -87.744731281)</t>
  </si>
  <si>
    <t>JA393295</t>
  </si>
  <si>
    <t>JA393301</t>
  </si>
  <si>
    <t>JA393298</t>
  </si>
  <si>
    <t>JA393321</t>
  </si>
  <si>
    <t>JA393236</t>
  </si>
  <si>
    <t>JA393259</t>
  </si>
  <si>
    <t>JA393268</t>
  </si>
  <si>
    <t>JA393240</t>
  </si>
  <si>
    <t>JA393280</t>
  </si>
  <si>
    <t>(41.921348097, -87.69731133)</t>
  </si>
  <si>
    <t>JA393233</t>
  </si>
  <si>
    <t>(41.957771007, -87.726512422)</t>
  </si>
  <si>
    <t>JA393225</t>
  </si>
  <si>
    <t>(41.783910006, -87.66917368)</t>
  </si>
  <si>
    <t>JA393226</t>
  </si>
  <si>
    <t>JA392974</t>
  </si>
  <si>
    <t>(41.935169276, -87.747580112)</t>
  </si>
  <si>
    <t>JA393309</t>
  </si>
  <si>
    <t>JA393136</t>
  </si>
  <si>
    <t>JA393170</t>
  </si>
  <si>
    <t>JA393003</t>
  </si>
  <si>
    <t>JA393317</t>
  </si>
  <si>
    <t>(41.940022246, -87.645381719)</t>
  </si>
  <si>
    <t>JA393312</t>
  </si>
  <si>
    <t>JA393249</t>
  </si>
  <si>
    <t>JA393340</t>
  </si>
  <si>
    <t>(42.007225353, -87.687000581)</t>
  </si>
  <si>
    <t>JA393054</t>
  </si>
  <si>
    <t>JA393282</t>
  </si>
  <si>
    <t>JA393255</t>
  </si>
  <si>
    <t>JA393122</t>
  </si>
  <si>
    <t>(41.788506885, -87.625545645)</t>
  </si>
  <si>
    <t>JA393334</t>
  </si>
  <si>
    <t>JA393302</t>
  </si>
  <si>
    <t>JA393299</t>
  </si>
  <si>
    <t>(41.972452015, -87.726935732)</t>
  </si>
  <si>
    <t>JA393344</t>
  </si>
  <si>
    <t>JA393326</t>
  </si>
  <si>
    <t>JA393339</t>
  </si>
  <si>
    <t>JA393245</t>
  </si>
  <si>
    <t>(41.885656153, -87.729255552)</t>
  </si>
  <si>
    <t>JA393033</t>
  </si>
  <si>
    <t>JA393343</t>
  </si>
  <si>
    <t>JA393361</t>
  </si>
  <si>
    <t>JA393336</t>
  </si>
  <si>
    <t>JA393267</t>
  </si>
  <si>
    <t>(41.734931392, -87.567154281)</t>
  </si>
  <si>
    <t>JA391746</t>
  </si>
  <si>
    <t>(41.738343649, -87.561167062)</t>
  </si>
  <si>
    <t>JA393139</t>
  </si>
  <si>
    <t>JA393351</t>
  </si>
  <si>
    <t>JA391967</t>
  </si>
  <si>
    <t>JA393238</t>
  </si>
  <si>
    <t>JA393145</t>
  </si>
  <si>
    <t>JA393322</t>
  </si>
  <si>
    <t>JA393346</t>
  </si>
  <si>
    <t>JA393257</t>
  </si>
  <si>
    <t>JA393358</t>
  </si>
  <si>
    <t>JA393367</t>
  </si>
  <si>
    <t>JA393372</t>
  </si>
  <si>
    <t>JA393258</t>
  </si>
  <si>
    <t>JA393369</t>
  </si>
  <si>
    <t>JA393327</t>
  </si>
  <si>
    <t>JA393274</t>
  </si>
  <si>
    <t>JA393388</t>
  </si>
  <si>
    <t>(41.80913519, -87.705226742)</t>
  </si>
  <si>
    <t>JA393393</t>
  </si>
  <si>
    <t>JA393328</t>
  </si>
  <si>
    <t>JA393373</t>
  </si>
  <si>
    <t>JA393374</t>
  </si>
  <si>
    <t>JA393403</t>
  </si>
  <si>
    <t>JA393413</t>
  </si>
  <si>
    <t>JA391926</t>
  </si>
  <si>
    <t>JA393387</t>
  </si>
  <si>
    <t>JA393323</t>
  </si>
  <si>
    <t>JA393127</t>
  </si>
  <si>
    <t>(41.791209436, -87.668159579)</t>
  </si>
  <si>
    <t>JA393024</t>
  </si>
  <si>
    <t>(41.780725442, -87.652099054)</t>
  </si>
  <si>
    <t>JA393364</t>
  </si>
  <si>
    <t>JA393342</t>
  </si>
  <si>
    <t>JA393076</t>
  </si>
  <si>
    <t>JA393314</t>
  </si>
  <si>
    <t>(41.881414768, -87.624344984)</t>
  </si>
  <si>
    <t>JA393404</t>
  </si>
  <si>
    <t>JA393405</t>
  </si>
  <si>
    <t>JA393013</t>
  </si>
  <si>
    <t>JA393401</t>
  </si>
  <si>
    <t>JA393084</t>
  </si>
  <si>
    <t>JA393331</t>
  </si>
  <si>
    <t>JA393316</t>
  </si>
  <si>
    <t>JA393253</t>
  </si>
  <si>
    <t>JA393391</t>
  </si>
  <si>
    <t>JA393390</t>
  </si>
  <si>
    <t>JA393128</t>
  </si>
  <si>
    <t>JA392596</t>
  </si>
  <si>
    <t>JA393248</t>
  </si>
  <si>
    <t>JA393284</t>
  </si>
  <si>
    <t>JA393313</t>
  </si>
  <si>
    <t>JA390564</t>
  </si>
  <si>
    <t>JA393350</t>
  </si>
  <si>
    <t>(41.764196213, -87.715635329)</t>
  </si>
  <si>
    <t>JA393281</t>
  </si>
  <si>
    <t>JA393407</t>
  </si>
  <si>
    <t>JA393166</t>
  </si>
  <si>
    <t>JA393330</t>
  </si>
  <si>
    <t>JA393458</t>
  </si>
  <si>
    <t>JA393433</t>
  </si>
  <si>
    <t>(41.793077333, -87.669416424)</t>
  </si>
  <si>
    <t>JA393457</t>
  </si>
  <si>
    <t>(41.754264387, -87.608942485)</t>
  </si>
  <si>
    <t>JA393453</t>
  </si>
  <si>
    <t>JA393452</t>
  </si>
  <si>
    <t>JA392368</t>
  </si>
  <si>
    <t>(41.897542869, -87.626605548)</t>
  </si>
  <si>
    <t>JA393402</t>
  </si>
  <si>
    <t>(41.758083592, -87.579794826)</t>
  </si>
  <si>
    <t>JA392703</t>
  </si>
  <si>
    <t>JA392492</t>
  </si>
  <si>
    <t>JA393417</t>
  </si>
  <si>
    <t>(41.861456291, -87.731146356)</t>
  </si>
  <si>
    <t>JA393291</t>
  </si>
  <si>
    <t>(41.74697648, -87.609966191)</t>
  </si>
  <si>
    <t>JA393306</t>
  </si>
  <si>
    <t>JA393320</t>
  </si>
  <si>
    <t>JA393347</t>
  </si>
  <si>
    <t>JA393012</t>
  </si>
  <si>
    <t>(41.799449781, -87.761279852)</t>
  </si>
  <si>
    <t>JA308808</t>
  </si>
  <si>
    <t>(41.700316239, -87.524542464)</t>
  </si>
  <si>
    <t>JA393360</t>
  </si>
  <si>
    <t>(41.774471035, -87.734849573)</t>
  </si>
  <si>
    <t>JA393341</t>
  </si>
  <si>
    <t>JA393315</t>
  </si>
  <si>
    <t>(41.686392776, -87.636144448)</t>
  </si>
  <si>
    <t>JA393180</t>
  </si>
  <si>
    <t>JA392873</t>
  </si>
  <si>
    <t>JA393380</t>
  </si>
  <si>
    <t>JA393137</t>
  </si>
  <si>
    <t>JA259499</t>
  </si>
  <si>
    <t>JA393462</t>
  </si>
  <si>
    <t>JA393165</t>
  </si>
  <si>
    <t>JA393459</t>
  </si>
  <si>
    <t>JA393428</t>
  </si>
  <si>
    <t>JA393483</t>
  </si>
  <si>
    <t>(41.852517708, -87.695464698)</t>
  </si>
  <si>
    <t>JA393385</t>
  </si>
  <si>
    <t>JA393491</t>
  </si>
  <si>
    <t>(41.696251969, -87.705938167)</t>
  </si>
  <si>
    <t>JA393525</t>
  </si>
  <si>
    <t>(41.991908558, -87.671808814)</t>
  </si>
  <si>
    <t>JA393432</t>
  </si>
  <si>
    <t>(41.948066793, -87.660410894)</t>
  </si>
  <si>
    <t>JA393304</t>
  </si>
  <si>
    <t>JA393450</t>
  </si>
  <si>
    <t>JA393478</t>
  </si>
  <si>
    <t>JA393470</t>
  </si>
  <si>
    <t>(41.802396673, -87.594324184)</t>
  </si>
  <si>
    <t>JA393497</t>
  </si>
  <si>
    <t>JA393526</t>
  </si>
  <si>
    <t>(41.752103932, -87.619796203)</t>
  </si>
  <si>
    <t>JA393444</t>
  </si>
  <si>
    <t>JA393464</t>
  </si>
  <si>
    <t>JA393505</t>
  </si>
  <si>
    <t>JA393442</t>
  </si>
  <si>
    <t>JA393522</t>
  </si>
  <si>
    <t>(41.910791629, -87.722695917)</t>
  </si>
  <si>
    <t>JA393560</t>
  </si>
  <si>
    <t>(41.915230178, -87.73542481)</t>
  </si>
  <si>
    <t>JA393448</t>
  </si>
  <si>
    <t>JA393243</t>
  </si>
  <si>
    <t>(41.723230031, -87.632112534)</t>
  </si>
  <si>
    <t>JA393109</t>
  </si>
  <si>
    <t>JA393418</t>
  </si>
  <si>
    <t>(41.739815995, -87.698556203)</t>
  </si>
  <si>
    <t>JA346063</t>
  </si>
  <si>
    <t>JA392523</t>
  </si>
  <si>
    <t>JA393494</t>
  </si>
  <si>
    <t>JA393536</t>
  </si>
  <si>
    <t>JA392632</t>
  </si>
  <si>
    <t>JA343522</t>
  </si>
  <si>
    <t>JA393310</t>
  </si>
  <si>
    <t>(41.811883351, -87.69596705)</t>
  </si>
  <si>
    <t>JA393467</t>
  </si>
  <si>
    <t>JA393394</t>
  </si>
  <si>
    <t>(41.907643343, -87.711833481)</t>
  </si>
  <si>
    <t>JA364769</t>
  </si>
  <si>
    <t>(41.784417105, -87.636187165)</t>
  </si>
  <si>
    <t>JA393345</t>
  </si>
  <si>
    <t>JA393603</t>
  </si>
  <si>
    <t>JA393362</t>
  </si>
  <si>
    <t>(41.801616419, -87.643607373)</t>
  </si>
  <si>
    <t>JA393598</t>
  </si>
  <si>
    <t>JA393601</t>
  </si>
  <si>
    <t>JA393585</t>
  </si>
  <si>
    <t>JA393524</t>
  </si>
  <si>
    <t>JA393293</t>
  </si>
  <si>
    <t>(41.970935718, -87.65972161)</t>
  </si>
  <si>
    <t>JA393591</t>
  </si>
  <si>
    <t>JA393370</t>
  </si>
  <si>
    <t>JA393463</t>
  </si>
  <si>
    <t>JA393561</t>
  </si>
  <si>
    <t>JA393614</t>
  </si>
  <si>
    <t>JA393589</t>
  </si>
  <si>
    <t>JA393596</t>
  </si>
  <si>
    <t>JA389947</t>
  </si>
  <si>
    <t>JA393569</t>
  </si>
  <si>
    <t>JA393530</t>
  </si>
  <si>
    <t>JA393599</t>
  </si>
  <si>
    <t>JA393597</t>
  </si>
  <si>
    <t>JA366870</t>
  </si>
  <si>
    <t>JA393537</t>
  </si>
  <si>
    <t>JA393608</t>
  </si>
  <si>
    <t>JA393617</t>
  </si>
  <si>
    <t>JA393296</t>
  </si>
  <si>
    <t>JA393549</t>
  </si>
  <si>
    <t>JA393573</t>
  </si>
  <si>
    <t>JA393582</t>
  </si>
  <si>
    <t>(41.942071949, -87.742944429)</t>
  </si>
  <si>
    <t>JA393559</t>
  </si>
  <si>
    <t>JA393647</t>
  </si>
  <si>
    <t>JA393570</t>
  </si>
  <si>
    <t>JA393605</t>
  </si>
  <si>
    <t>JA393636</t>
  </si>
  <si>
    <t>JA393543</t>
  </si>
  <si>
    <t>(41.885360876, -87.736816127)</t>
  </si>
  <si>
    <t>JA393627</t>
  </si>
  <si>
    <t>(41.934346773, -87.660591889)</t>
  </si>
  <si>
    <t>JA393595</t>
  </si>
  <si>
    <t>JA393586</t>
  </si>
  <si>
    <t>JA393389</t>
  </si>
  <si>
    <t>JA393528</t>
  </si>
  <si>
    <t>JA393562</t>
  </si>
  <si>
    <t>JA393607</t>
  </si>
  <si>
    <t>JA393657</t>
  </si>
  <si>
    <t>JA393542</t>
  </si>
  <si>
    <t>JA393604</t>
  </si>
  <si>
    <t>(41.826620175, -87.64234842)</t>
  </si>
  <si>
    <t>JA393613</t>
  </si>
  <si>
    <t>JA393594</t>
  </si>
  <si>
    <t>JA393574</t>
  </si>
  <si>
    <t>(41.903120462, -87.759201947)</t>
  </si>
  <si>
    <t>JA393612</t>
  </si>
  <si>
    <t>JA393615</t>
  </si>
  <si>
    <t>JA393606</t>
  </si>
  <si>
    <t>JA393568</t>
  </si>
  <si>
    <t>(41.702520695, -87.634252793)</t>
  </si>
  <si>
    <t>JA393654</t>
  </si>
  <si>
    <t>JA393686</t>
  </si>
  <si>
    <t>(41.748591881, -87.659449239)</t>
  </si>
  <si>
    <t>JA393712</t>
  </si>
  <si>
    <t>(41.863277167, -87.627320768)</t>
  </si>
  <si>
    <t>JA393690</t>
  </si>
  <si>
    <t>(41.905039899, -87.749644603)</t>
  </si>
  <si>
    <t>JA393696</t>
  </si>
  <si>
    <t>(41.889675252, -87.736897186)</t>
  </si>
  <si>
    <t>JA393684</t>
  </si>
  <si>
    <t>JA393716</t>
  </si>
  <si>
    <t>JA393618</t>
  </si>
  <si>
    <t>JA393644</t>
  </si>
  <si>
    <t>JA393556</t>
  </si>
  <si>
    <t>(41.922116341, -87.658350328)</t>
  </si>
  <si>
    <t>JA393659</t>
  </si>
  <si>
    <t>JA393658</t>
  </si>
  <si>
    <t>JA393482</t>
  </si>
  <si>
    <t>(41.746680637, -87.608745579)</t>
  </si>
  <si>
    <t>JA393026</t>
  </si>
  <si>
    <t>JA393687</t>
  </si>
  <si>
    <t>JA393728</t>
  </si>
  <si>
    <t>(41.874937994, -87.747972521)</t>
  </si>
  <si>
    <t>JA393624</t>
  </si>
  <si>
    <t>JA393732</t>
  </si>
  <si>
    <t>JA392353</t>
  </si>
  <si>
    <t>JA393744</t>
  </si>
  <si>
    <t>(41.959899527, -87.721672109)</t>
  </si>
  <si>
    <t>JA393665</t>
  </si>
  <si>
    <t>JA393788</t>
  </si>
  <si>
    <t>JA393683</t>
  </si>
  <si>
    <t>JA393650</t>
  </si>
  <si>
    <t>(41.74291059, -87.634093335)</t>
  </si>
  <si>
    <t>JA393781</t>
  </si>
  <si>
    <t>(41.72589124, -87.548392119)</t>
  </si>
  <si>
    <t>JA393667</t>
  </si>
  <si>
    <t>(41.902055431, -87.690284696)</t>
  </si>
  <si>
    <t>JA393731</t>
  </si>
  <si>
    <t>JA393722</t>
  </si>
  <si>
    <t>(41.790726075, -87.707155642)</t>
  </si>
  <si>
    <t>JA393759</t>
  </si>
  <si>
    <t>JA393740</t>
  </si>
  <si>
    <t>JA393801</t>
  </si>
  <si>
    <t>(41.97211854, -87.744586627)</t>
  </si>
  <si>
    <t>JA393765</t>
  </si>
  <si>
    <t>JA393817</t>
  </si>
  <si>
    <t>JA393806</t>
  </si>
  <si>
    <t>JA393639</t>
  </si>
  <si>
    <t>JA393746</t>
  </si>
  <si>
    <t>JA393770</t>
  </si>
  <si>
    <t>JA393485</t>
  </si>
  <si>
    <t>JA393735</t>
  </si>
  <si>
    <t>(41.764346216, -87.57522768)</t>
  </si>
  <si>
    <t>JA393767</t>
  </si>
  <si>
    <t>(41.678934072, -87.633501452)</t>
  </si>
  <si>
    <t>JA392348</t>
  </si>
  <si>
    <t>JA393733</t>
  </si>
  <si>
    <t>(41.772924147, -87.688361073)</t>
  </si>
  <si>
    <t>JA393630</t>
  </si>
  <si>
    <t>JA393593</t>
  </si>
  <si>
    <t>JA393777</t>
  </si>
  <si>
    <t>JA393775</t>
  </si>
  <si>
    <t>JA393754</t>
  </si>
  <si>
    <t>(41.935480863, -87.722585416)</t>
  </si>
  <si>
    <t>JA393796</t>
  </si>
  <si>
    <t>(41.809934465, -87.704349598)</t>
  </si>
  <si>
    <t>JA393838</t>
  </si>
  <si>
    <t>(41.697488694, -87.594936931)</t>
  </si>
  <si>
    <t>JA393832</t>
  </si>
  <si>
    <t>JA393784</t>
  </si>
  <si>
    <t>JA393824</t>
  </si>
  <si>
    <t>JA393851</t>
  </si>
  <si>
    <t>(41.754177076, -87.618222989)</t>
  </si>
  <si>
    <t>JA390789</t>
  </si>
  <si>
    <t>JA393779</t>
  </si>
  <si>
    <t>JA393863</t>
  </si>
  <si>
    <t>(41.879066959, -87.749366936)</t>
  </si>
  <si>
    <t>JA392324</t>
  </si>
  <si>
    <t>(41.73718799, -87.637592185)</t>
  </si>
  <si>
    <t>JA393807</t>
  </si>
  <si>
    <t>JA389941</t>
  </si>
  <si>
    <t>JA393846</t>
  </si>
  <si>
    <t>JA393894</t>
  </si>
  <si>
    <t>(41.910892455, -87.706772452)</t>
  </si>
  <si>
    <t>JA393724</t>
  </si>
  <si>
    <t>(41.888526809, -87.720998262)</t>
  </si>
  <si>
    <t>JA393853</t>
  </si>
  <si>
    <t>(41.899786581, -87.696801713)</t>
  </si>
  <si>
    <t>JA393845</t>
  </si>
  <si>
    <t>JA393694</t>
  </si>
  <si>
    <t>JA392847</t>
  </si>
  <si>
    <t>JA393750</t>
  </si>
  <si>
    <t>JA393680</t>
  </si>
  <si>
    <t>(41.912130752, -87.687571413)</t>
  </si>
  <si>
    <t>JA393798</t>
  </si>
  <si>
    <t>(41.918146787, -87.696538453)</t>
  </si>
  <si>
    <t>JA393648</t>
  </si>
  <si>
    <t>JA393517</t>
  </si>
  <si>
    <t>(41.929264649, -87.70770252)</t>
  </si>
  <si>
    <t>JA393691</t>
  </si>
  <si>
    <t>JA393883</t>
  </si>
  <si>
    <t>(41.99771689, -87.690448237)</t>
  </si>
  <si>
    <t>JA393939</t>
  </si>
  <si>
    <t>JA393915</t>
  </si>
  <si>
    <t>JA393943</t>
  </si>
  <si>
    <t>JA393909</t>
  </si>
  <si>
    <t>JA393632</t>
  </si>
  <si>
    <t>JA393821</t>
  </si>
  <si>
    <t>(41.768261758, -87.633528517)</t>
  </si>
  <si>
    <t>JA393527</t>
  </si>
  <si>
    <t>JA393812</t>
  </si>
  <si>
    <t>JA393643</t>
  </si>
  <si>
    <t>JA393899</t>
  </si>
  <si>
    <t>JA393730</t>
  </si>
  <si>
    <t>JA393944</t>
  </si>
  <si>
    <t>JA393950</t>
  </si>
  <si>
    <t>JA393676</t>
  </si>
  <si>
    <t>JA393814</t>
  </si>
  <si>
    <t>JA393858</t>
  </si>
  <si>
    <t>JA393776</t>
  </si>
  <si>
    <t>JA393880</t>
  </si>
  <si>
    <t>JA393964</t>
  </si>
  <si>
    <t>JA393923</t>
  </si>
  <si>
    <t>JA393868</t>
  </si>
  <si>
    <t>JA393819</t>
  </si>
  <si>
    <t>JA393963</t>
  </si>
  <si>
    <t>(41.726955808, -87.581602046)</t>
  </si>
  <si>
    <t>JA393928</t>
  </si>
  <si>
    <t>JA393900</t>
  </si>
  <si>
    <t>JA393873</t>
  </si>
  <si>
    <t>JA393966</t>
  </si>
  <si>
    <t>JA393937</t>
  </si>
  <si>
    <t>(41.869465367, -87.653691003)</t>
  </si>
  <si>
    <t>JA393942</t>
  </si>
  <si>
    <t>JA393745</t>
  </si>
  <si>
    <t>JA393988</t>
  </si>
  <si>
    <t>JA392939</t>
  </si>
  <si>
    <t>JA393886</t>
  </si>
  <si>
    <t>JA393780</t>
  </si>
  <si>
    <t>JA393791</t>
  </si>
  <si>
    <t>JA393849</t>
  </si>
  <si>
    <t>JA393719</t>
  </si>
  <si>
    <t>JA393646</t>
  </si>
  <si>
    <t>JA393850</t>
  </si>
  <si>
    <t>JA393971</t>
  </si>
  <si>
    <t>(41.910660396, -87.634693941)</t>
  </si>
  <si>
    <t>JA393705</t>
  </si>
  <si>
    <t>JA393990</t>
  </si>
  <si>
    <t>JA393953</t>
  </si>
  <si>
    <t>JA393902</t>
  </si>
  <si>
    <t>JA393860</t>
  </si>
  <si>
    <t>JA394007</t>
  </si>
  <si>
    <t>JA393794</t>
  </si>
  <si>
    <t>JA393689</t>
  </si>
  <si>
    <t>JA393889</t>
  </si>
  <si>
    <t>JA393755</t>
  </si>
  <si>
    <t>(41.947897701, -87.653137911)</t>
  </si>
  <si>
    <t>JA394020</t>
  </si>
  <si>
    <t>(41.898869629, -87.684476322)</t>
  </si>
  <si>
    <t>JA393984</t>
  </si>
  <si>
    <t>JA392625</t>
  </si>
  <si>
    <t>JA392877</t>
  </si>
  <si>
    <t>(41.963287119, -87.678127672)</t>
  </si>
  <si>
    <t>JA393472</t>
  </si>
  <si>
    <t>JA393827</t>
  </si>
  <si>
    <t>JA393857</t>
  </si>
  <si>
    <t>(41.983495592, -87.779235562)</t>
  </si>
  <si>
    <t>JA393985</t>
  </si>
  <si>
    <t>JA393906</t>
  </si>
  <si>
    <t>(41.973317558, -87.778713333)</t>
  </si>
  <si>
    <t>JA392334</t>
  </si>
  <si>
    <t>JA393976</t>
  </si>
  <si>
    <t>JA393982</t>
  </si>
  <si>
    <t>JA394044</t>
  </si>
  <si>
    <t>JA393912</t>
  </si>
  <si>
    <t>(41.825498089, -87.607688769)</t>
  </si>
  <si>
    <t>JA392955</t>
  </si>
  <si>
    <t>JA393888</t>
  </si>
  <si>
    <t>JA394021</t>
  </si>
  <si>
    <t>JA393653</t>
  </si>
  <si>
    <t>JA393980</t>
  </si>
  <si>
    <t>JA394026</t>
  </si>
  <si>
    <t>(41.946209599, -87.660051809)</t>
  </si>
  <si>
    <t>JA394028</t>
  </si>
  <si>
    <t>JA394027</t>
  </si>
  <si>
    <t>JA394042</t>
  </si>
  <si>
    <t>JA393631</t>
  </si>
  <si>
    <t>JA394037</t>
  </si>
  <si>
    <t>(42.013785195, -87.673234376)</t>
  </si>
  <si>
    <t>JA394015</t>
  </si>
  <si>
    <t>(41.994682258, -87.704398877)</t>
  </si>
  <si>
    <t>JA394070</t>
  </si>
  <si>
    <t>JA393673</t>
  </si>
  <si>
    <t>JA393903</t>
  </si>
  <si>
    <t>JA393677</t>
  </si>
  <si>
    <t>JA393717</t>
  </si>
  <si>
    <t>JA394049</t>
  </si>
  <si>
    <t>JA393600</t>
  </si>
  <si>
    <t>JA393842</t>
  </si>
  <si>
    <t>JA393045</t>
  </si>
  <si>
    <t>(41.744606123, -87.555467254)</t>
  </si>
  <si>
    <t>JA394073</t>
  </si>
  <si>
    <t>JA393862</t>
  </si>
  <si>
    <t>(41.880994301, -87.7043252)</t>
  </si>
  <si>
    <t>JA393125</t>
  </si>
  <si>
    <t>JA393184</t>
  </si>
  <si>
    <t>JA393492</t>
  </si>
  <si>
    <t>(41.929826879, -87.708648836)</t>
  </si>
  <si>
    <t>JA393162</t>
  </si>
  <si>
    <t>JA393515</t>
  </si>
  <si>
    <t>JA393147</t>
  </si>
  <si>
    <t>(41.95694557, -87.673869071)</t>
  </si>
  <si>
    <t>JA393191</t>
  </si>
  <si>
    <t>JA393219</t>
  </si>
  <si>
    <t>JA393325</t>
  </si>
  <si>
    <t>JA393332</t>
  </si>
  <si>
    <t>JA393307</t>
  </si>
  <si>
    <t>JA393130</t>
  </si>
  <si>
    <t>JA393264</t>
  </si>
  <si>
    <t>065XX N Northwest Hwy</t>
  </si>
  <si>
    <t>JA393138</t>
  </si>
  <si>
    <t>JA393214</t>
  </si>
  <si>
    <t>JA393250</t>
  </si>
  <si>
    <t>(41.794757003, -87.580439893)</t>
  </si>
  <si>
    <t>JA393227</t>
  </si>
  <si>
    <t>JA393893</t>
  </si>
  <si>
    <t>JA394050</t>
  </si>
  <si>
    <t>JA393710</t>
  </si>
  <si>
    <t>JA393662</t>
  </si>
  <si>
    <t>JA394034</t>
  </si>
  <si>
    <t>JA394075</t>
  </si>
  <si>
    <t>JA393879</t>
  </si>
  <si>
    <t>(41.763659208, -87.584710917)</t>
  </si>
  <si>
    <t>JA393885</t>
  </si>
  <si>
    <t>JA394023</t>
  </si>
  <si>
    <t>JA393823</t>
  </si>
  <si>
    <t>JA393736</t>
  </si>
  <si>
    <t>JA393629</t>
  </si>
  <si>
    <t>JA394097</t>
  </si>
  <si>
    <t>JA393998</t>
  </si>
  <si>
    <t>JA394058</t>
  </si>
  <si>
    <t>(41.931290747, -87.665941764)</t>
  </si>
  <si>
    <t>JA393933</t>
  </si>
  <si>
    <t>JA394083</t>
  </si>
  <si>
    <t>JA394038</t>
  </si>
  <si>
    <t>JA394096</t>
  </si>
  <si>
    <t>(41.985705803, -87.689513462)</t>
  </si>
  <si>
    <t>JA392583</t>
  </si>
  <si>
    <t>JA393907</t>
  </si>
  <si>
    <t>JA393760</t>
  </si>
  <si>
    <t>JA394095</t>
  </si>
  <si>
    <t>(41.722475673, -87.574705381)</t>
  </si>
  <si>
    <t>JA394116</t>
  </si>
  <si>
    <t>JA394122</t>
  </si>
  <si>
    <t>(41.940140338, -87.687932102)</t>
  </si>
  <si>
    <t>JA394094</t>
  </si>
  <si>
    <t>(41.680757881, -87.621690479)</t>
  </si>
  <si>
    <t>JA393811</t>
  </si>
  <si>
    <t>JA394108</t>
  </si>
  <si>
    <t>JA394129</t>
  </si>
  <si>
    <t>(41.877564791, -87.742719692)</t>
  </si>
  <si>
    <t>JA394080</t>
  </si>
  <si>
    <t>JA393833</t>
  </si>
  <si>
    <t>(41.749633297, -87.71788946)</t>
  </si>
  <si>
    <t>JA394126</t>
  </si>
  <si>
    <t>JA394057</t>
  </si>
  <si>
    <t>(41.780590205, -87.791108805)</t>
  </si>
  <si>
    <t>JA394136</t>
  </si>
  <si>
    <t>JA394054</t>
  </si>
  <si>
    <t>JA394090</t>
  </si>
  <si>
    <t>JA394076</t>
  </si>
  <si>
    <t>JA394127</t>
  </si>
  <si>
    <t>JA394112</t>
  </si>
  <si>
    <t>(41.736813436, -87.667948096)</t>
  </si>
  <si>
    <t>JA393567</t>
  </si>
  <si>
    <t>JA394099</t>
  </si>
  <si>
    <t>JA393973</t>
  </si>
  <si>
    <t>(41.982337849, -87.693784405)</t>
  </si>
  <si>
    <t>JA393952</t>
  </si>
  <si>
    <t>JA394087</t>
  </si>
  <si>
    <t>JA394151</t>
  </si>
  <si>
    <t>JA394100</t>
  </si>
  <si>
    <t>JA394113</t>
  </si>
  <si>
    <t>JA394048</t>
  </si>
  <si>
    <t>JA394103</t>
  </si>
  <si>
    <t>JA393859</t>
  </si>
  <si>
    <t>JA394062</t>
  </si>
  <si>
    <t>JA394155</t>
  </si>
  <si>
    <t>(41.880964405, -87.706888649)</t>
  </si>
  <si>
    <t>JA393820</t>
  </si>
  <si>
    <t>JA394074</t>
  </si>
  <si>
    <t>JA393965</t>
  </si>
  <si>
    <t>JA394061</t>
  </si>
  <si>
    <t>(41.95304296, -87.64528583)</t>
  </si>
  <si>
    <t>JA394170</t>
  </si>
  <si>
    <t>JA394107</t>
  </si>
  <si>
    <t>JA394179</t>
  </si>
  <si>
    <t>JA394200</t>
  </si>
  <si>
    <t>(41.854944485, -87.67470874)</t>
  </si>
  <si>
    <t>JA394203</t>
  </si>
  <si>
    <t>JA394206</t>
  </si>
  <si>
    <t>JA394004</t>
  </si>
  <si>
    <t>JA394190</t>
  </si>
  <si>
    <t>JA392983</t>
  </si>
  <si>
    <t>JA391348</t>
  </si>
  <si>
    <t>JA391347</t>
  </si>
  <si>
    <t>JA394135</t>
  </si>
  <si>
    <t>JA394195</t>
  </si>
  <si>
    <t>JA394160</t>
  </si>
  <si>
    <t>JA394176</t>
  </si>
  <si>
    <t>JA394192</t>
  </si>
  <si>
    <t>(41.806210692, -87.66125922)</t>
  </si>
  <si>
    <t>JA394184</t>
  </si>
  <si>
    <t>JA390009</t>
  </si>
  <si>
    <t>JA394169</t>
  </si>
  <si>
    <t>JA394165</t>
  </si>
  <si>
    <t>JA394144</t>
  </si>
  <si>
    <t>(41.794492144, -87.704808649)</t>
  </si>
  <si>
    <t>JA394111</t>
  </si>
  <si>
    <t>(41.83153282, -87.66798077)</t>
  </si>
  <si>
    <t>JA394222</t>
  </si>
  <si>
    <t>JA394221</t>
  </si>
  <si>
    <t>JA394138</t>
  </si>
  <si>
    <t>(41.824034743, -87.70689357)</t>
  </si>
  <si>
    <t>JA394118</t>
  </si>
  <si>
    <t>JA394077</t>
  </si>
  <si>
    <t>JA394188</t>
  </si>
  <si>
    <t>JA394145</t>
  </si>
  <si>
    <t>JA394234</t>
  </si>
  <si>
    <t>JA394168</t>
  </si>
  <si>
    <t>(41.907164557, -87.676115617)</t>
  </si>
  <si>
    <t>JA394173</t>
  </si>
  <si>
    <t>JA394219</t>
  </si>
  <si>
    <t>(41.88366594, -87.674252267)</t>
  </si>
  <si>
    <t>JA394159</t>
  </si>
  <si>
    <t>JA394092</t>
  </si>
  <si>
    <t>JA394242</t>
  </si>
  <si>
    <t>JA393986</t>
  </si>
  <si>
    <t>(41.905937556, -87.665122182)</t>
  </si>
  <si>
    <t>JA394231</t>
  </si>
  <si>
    <t>JA394225</t>
  </si>
  <si>
    <t>(41.91942397, -87.730293014)</t>
  </si>
  <si>
    <t>JA394236</t>
  </si>
  <si>
    <t>JA394143</t>
  </si>
  <si>
    <t>JA393778</t>
  </si>
  <si>
    <t>JA394213</t>
  </si>
  <si>
    <t>JA394102</t>
  </si>
  <si>
    <t>(41.921426437, -87.675656954)</t>
  </si>
  <si>
    <t>JA394251</t>
  </si>
  <si>
    <t>JA394248</t>
  </si>
  <si>
    <t>JA394269</t>
  </si>
  <si>
    <t>JA394258</t>
  </si>
  <si>
    <t>JA394263</t>
  </si>
  <si>
    <t>JA394235</t>
  </si>
  <si>
    <t>JA394239</t>
  </si>
  <si>
    <t>JA394186</t>
  </si>
  <si>
    <t>(41.889797075, -87.745622274)</t>
  </si>
  <si>
    <t>JA394249</t>
  </si>
  <si>
    <t>JA394247</t>
  </si>
  <si>
    <t>(41.780613917, -87.714348538)</t>
  </si>
  <si>
    <t>JA394256</t>
  </si>
  <si>
    <t>JA394181</t>
  </si>
  <si>
    <t>JA394250</t>
  </si>
  <si>
    <t>JA394268</t>
  </si>
  <si>
    <t>(41.694013655, -87.655852474)</t>
  </si>
  <si>
    <t>JA394199</t>
  </si>
  <si>
    <t>JA394266</t>
  </si>
  <si>
    <t>(41.739707806, -87.604910739)</t>
  </si>
  <si>
    <t>JA394282</t>
  </si>
  <si>
    <t>JA393678</t>
  </si>
  <si>
    <t>JA394237</t>
  </si>
  <si>
    <t>(41.757350636, -87.686966698)</t>
  </si>
  <si>
    <t>JA394292</t>
  </si>
  <si>
    <t>JA394233</t>
  </si>
  <si>
    <t>JA394284</t>
  </si>
  <si>
    <t>JA394162</t>
  </si>
  <si>
    <t>(41.841897642, -87.726918547)</t>
  </si>
  <si>
    <t>JA393713</t>
  </si>
  <si>
    <t>(41.784118762, -87.600595008)</t>
  </si>
  <si>
    <t>JA394255</t>
  </si>
  <si>
    <t>JA394141</t>
  </si>
  <si>
    <t>JA394277</t>
  </si>
  <si>
    <t>(41.751570149, -87.549263057)</t>
  </si>
  <si>
    <t>JA394295</t>
  </si>
  <si>
    <t>(41.811022499, -87.704085852)</t>
  </si>
  <si>
    <t>JA394278</t>
  </si>
  <si>
    <t>JA394291</t>
  </si>
  <si>
    <t>(41.715748948, -87.5970025)</t>
  </si>
  <si>
    <t>JA394289</t>
  </si>
  <si>
    <t>JA394293</t>
  </si>
  <si>
    <t>JA394172</t>
  </si>
  <si>
    <t>JA394294</t>
  </si>
  <si>
    <t>JA394259</t>
  </si>
  <si>
    <t>JA394274</t>
  </si>
  <si>
    <t>JA394215</t>
  </si>
  <si>
    <t>JA394241</t>
  </si>
  <si>
    <t>JA394261</t>
  </si>
  <si>
    <t>JA394243</t>
  </si>
  <si>
    <t>(41.856685799, -87.682182877)</t>
  </si>
  <si>
    <t>JA394171</t>
  </si>
  <si>
    <t>JA394309</t>
  </si>
  <si>
    <t>JA394283</t>
  </si>
  <si>
    <t>(41.778727912, -87.637498995)</t>
  </si>
  <si>
    <t>JA394220</t>
  </si>
  <si>
    <t>JA394196</t>
  </si>
  <si>
    <t>(41.721314666, -87.559861804)</t>
  </si>
  <si>
    <t>JA394331</t>
  </si>
  <si>
    <t>JA394276</t>
  </si>
  <si>
    <t>JA394321</t>
  </si>
  <si>
    <t>(41.885468952, -87.700109463)</t>
  </si>
  <si>
    <t>JA392961</t>
  </si>
  <si>
    <t>JA392944</t>
  </si>
  <si>
    <t>(41.884626848, -87.68687895)</t>
  </si>
  <si>
    <t>JA394325</t>
  </si>
  <si>
    <t>JA392999</t>
  </si>
  <si>
    <t>JA394344</t>
  </si>
  <si>
    <t>JA394322</t>
  </si>
  <si>
    <t>JA394290</t>
  </si>
  <si>
    <t>JA394358</t>
  </si>
  <si>
    <t>(41.798710451, -87.742622792)</t>
  </si>
  <si>
    <t>JA394303</t>
  </si>
  <si>
    <t>JA394342</t>
  </si>
  <si>
    <t>JA394201</t>
  </si>
  <si>
    <t>JA394223</t>
  </si>
  <si>
    <t>JA394270</t>
  </si>
  <si>
    <t>JA394163</t>
  </si>
  <si>
    <t>JA394305</t>
  </si>
  <si>
    <t>JA394336</t>
  </si>
  <si>
    <t>(41.934609155, -87.694026254)</t>
  </si>
  <si>
    <t>JA394359</t>
  </si>
  <si>
    <t>JA394280</t>
  </si>
  <si>
    <t>JA394252</t>
  </si>
  <si>
    <t>JA394281</t>
  </si>
  <si>
    <t>(41.869145103, -87.772209349)</t>
  </si>
  <si>
    <t>JA394347</t>
  </si>
  <si>
    <t>(41.794908087, -87.669470875)</t>
  </si>
  <si>
    <t>JA394349</t>
  </si>
  <si>
    <t>JA394197</t>
  </si>
  <si>
    <t>JA394328</t>
  </si>
  <si>
    <t>JA394339</t>
  </si>
  <si>
    <t>JA394360</t>
  </si>
  <si>
    <t>JA394304</t>
  </si>
  <si>
    <t>JA394357</t>
  </si>
  <si>
    <t>JA394202</t>
  </si>
  <si>
    <t>JA394311</t>
  </si>
  <si>
    <t>JA394128</t>
  </si>
  <si>
    <t>JA394374</t>
  </si>
  <si>
    <t>(41.891820797, -87.760526181)</t>
  </si>
  <si>
    <t>JA394375</t>
  </si>
  <si>
    <t>(41.886932535, -87.633593711)</t>
  </si>
  <si>
    <t>JA394350</t>
  </si>
  <si>
    <t>JA392949</t>
  </si>
  <si>
    <t>JA394341</t>
  </si>
  <si>
    <t>JA394329</t>
  </si>
  <si>
    <t>JA394361</t>
  </si>
  <si>
    <t>JA394364</t>
  </si>
  <si>
    <t>JA394365</t>
  </si>
  <si>
    <t>(41.714449686, -87.55234415)</t>
  </si>
  <si>
    <t>JA394332</t>
  </si>
  <si>
    <t>JA391322</t>
  </si>
  <si>
    <t>JA394379</t>
  </si>
  <si>
    <t>JA394384</t>
  </si>
  <si>
    <t>JA394368</t>
  </si>
  <si>
    <t>JA394246</t>
  </si>
  <si>
    <t>JA394372</t>
  </si>
  <si>
    <t>(41.779758712, -87.644153289)</t>
  </si>
  <si>
    <t>JA394371</t>
  </si>
  <si>
    <t>JA394370</t>
  </si>
  <si>
    <t>JA394335</t>
  </si>
  <si>
    <t>JA394378</t>
  </si>
  <si>
    <t>JA394285</t>
  </si>
  <si>
    <t>JA394287</t>
  </si>
  <si>
    <t>JA394142</t>
  </si>
  <si>
    <t>JA394264</t>
  </si>
  <si>
    <t>JA394320</t>
  </si>
  <si>
    <t>JA394288</t>
  </si>
  <si>
    <t>JA394330</t>
  </si>
  <si>
    <t>JA394390</t>
  </si>
  <si>
    <t>(41.780334465, -87.695865259)</t>
  </si>
  <si>
    <t>JA394397</t>
  </si>
  <si>
    <t>JA394224</t>
  </si>
  <si>
    <t>(41.962521752, -87.649930631)</t>
  </si>
  <si>
    <t>JA394396</t>
  </si>
  <si>
    <t>JA394367</t>
  </si>
  <si>
    <t>JA394389</t>
  </si>
  <si>
    <t>JA394373</t>
  </si>
  <si>
    <t>JA294157</t>
  </si>
  <si>
    <t>JA393508</t>
  </si>
  <si>
    <t>JA394353</t>
  </si>
  <si>
    <t>JA393480</t>
  </si>
  <si>
    <t>JA394352</t>
  </si>
  <si>
    <t>JA394394</t>
  </si>
  <si>
    <t>JA394400</t>
  </si>
  <si>
    <t>JA394386</t>
  </si>
  <si>
    <t>JA394333</t>
  </si>
  <si>
    <t>JA391593</t>
  </si>
  <si>
    <t>JA394366</t>
  </si>
  <si>
    <t>JA394412</t>
  </si>
  <si>
    <t>(41.906758864, -87.63301723)</t>
  </si>
  <si>
    <t>JA394407</t>
  </si>
  <si>
    <t>(41.780201686, -87.684889412)</t>
  </si>
  <si>
    <t>JA394301</t>
  </si>
  <si>
    <t>JA394385</t>
  </si>
  <si>
    <t>JA394411</t>
  </si>
  <si>
    <t>(41.73108316, -87.664142148)</t>
  </si>
  <si>
    <t>JA393161</t>
  </si>
  <si>
    <t>JA394348</t>
  </si>
  <si>
    <t>JA394420</t>
  </si>
  <si>
    <t>(41.95940995, -87.698716147)</t>
  </si>
  <si>
    <t>JA394408</t>
  </si>
  <si>
    <t>JA394387</t>
  </si>
  <si>
    <t>JA394418</t>
  </si>
  <si>
    <t>JA394393</t>
  </si>
  <si>
    <t>JA394422</t>
  </si>
  <si>
    <t>(41.934778833, -87.722162112)</t>
  </si>
  <si>
    <t>JA394421</t>
  </si>
  <si>
    <t>JA394426</t>
  </si>
  <si>
    <t>(41.935973513, -87.720279979)</t>
  </si>
  <si>
    <t>JA394362</t>
  </si>
  <si>
    <t>JA391652</t>
  </si>
  <si>
    <t>JA393477</t>
  </si>
  <si>
    <t>JA393421</t>
  </si>
  <si>
    <t>JA394425</t>
  </si>
  <si>
    <t>JA394431</t>
  </si>
  <si>
    <t>JA394424</t>
  </si>
  <si>
    <t>JA394439</t>
  </si>
  <si>
    <t>JA394433</t>
  </si>
  <si>
    <t>(41.75920916, -87.641825902)</t>
  </si>
  <si>
    <t>JA390214</t>
  </si>
  <si>
    <t>JA394388</t>
  </si>
  <si>
    <t>JA394416</t>
  </si>
  <si>
    <t>JA393270</t>
  </si>
  <si>
    <t>JA394451</t>
  </si>
  <si>
    <t>JA394452</t>
  </si>
  <si>
    <t>(41.916292407, -87.697163126)</t>
  </si>
  <si>
    <t>JA394458</t>
  </si>
  <si>
    <t>(41.89852517, -87.700446984)</t>
  </si>
  <si>
    <t>JA394444</t>
  </si>
  <si>
    <t>(41.928640537, -87.75949133)</t>
  </si>
  <si>
    <t>JA394419</t>
  </si>
  <si>
    <t>JA394445</t>
  </si>
  <si>
    <t>JA394440</t>
  </si>
  <si>
    <t>JA394448</t>
  </si>
  <si>
    <t>JA394438</t>
  </si>
  <si>
    <t>JA394471</t>
  </si>
  <si>
    <t>JA393488</t>
  </si>
  <si>
    <t>JA394482</t>
  </si>
  <si>
    <t>JA394469</t>
  </si>
  <si>
    <t>JA394457</t>
  </si>
  <si>
    <t>JA394398</t>
  </si>
  <si>
    <t>JA394478</t>
  </si>
  <si>
    <t>JA394492</t>
  </si>
  <si>
    <t>JA394470</t>
  </si>
  <si>
    <t>(41.86330741, -87.644960199)</t>
  </si>
  <si>
    <t>JA394481</t>
  </si>
  <si>
    <t>JA394513</t>
  </si>
  <si>
    <t>JA393386</t>
  </si>
  <si>
    <t>JA394495</t>
  </si>
  <si>
    <t>JA394466</t>
  </si>
  <si>
    <t>JA394499</t>
  </si>
  <si>
    <t>JA394514</t>
  </si>
  <si>
    <t>(41.888756687, -87.723456702)</t>
  </si>
  <si>
    <t>JA394527</t>
  </si>
  <si>
    <t>JA394515</t>
  </si>
  <si>
    <t>(41.917187237, -87.635320858)</t>
  </si>
  <si>
    <t>JA394429</t>
  </si>
  <si>
    <t>059XX S DORCHESTER AVE</t>
  </si>
  <si>
    <t>(41.78771039, -87.591515432)</t>
  </si>
  <si>
    <t>JA394508</t>
  </si>
  <si>
    <t>JA393237</t>
  </si>
  <si>
    <t>(42.009250133, -87.77419562)</t>
  </si>
  <si>
    <t>JA394526</t>
  </si>
  <si>
    <t>JA394536</t>
  </si>
  <si>
    <t>JA394529</t>
  </si>
  <si>
    <t>JA394465</t>
  </si>
  <si>
    <t>JA394185</t>
  </si>
  <si>
    <t>(41.771503824, -87.643229874)</t>
  </si>
  <si>
    <t>JA394496</t>
  </si>
  <si>
    <t>JA394556</t>
  </si>
  <si>
    <t>(41.716571148, -87.657567876)</t>
  </si>
  <si>
    <t>JA394553</t>
  </si>
  <si>
    <t>JA394548</t>
  </si>
  <si>
    <t>JA394509</t>
  </si>
  <si>
    <t>JA394565</t>
  </si>
  <si>
    <t>JA394546</t>
  </si>
  <si>
    <t>JA394494</t>
  </si>
  <si>
    <t>JA394558</t>
  </si>
  <si>
    <t>JA394473</t>
  </si>
  <si>
    <t>JA394521</t>
  </si>
  <si>
    <t>JA394557</t>
  </si>
  <si>
    <t>JA394571</t>
  </si>
  <si>
    <t>(41.932594993, -87.691584049)</t>
  </si>
  <si>
    <t>JA394568</t>
  </si>
  <si>
    <t>JA394560</t>
  </si>
  <si>
    <t>JA391724</t>
  </si>
  <si>
    <t>JA394434</t>
  </si>
  <si>
    <t>JA394520</t>
  </si>
  <si>
    <t>JA394506</t>
  </si>
  <si>
    <t>JA394564</t>
  </si>
  <si>
    <t>(41.974312952, -87.798802272)</t>
  </si>
  <si>
    <t>JA394442</t>
  </si>
  <si>
    <t>JA394580</t>
  </si>
  <si>
    <t>JA394533</t>
  </si>
  <si>
    <t>(41.722404686, -87.62506639)</t>
  </si>
  <si>
    <t>JA394600</t>
  </si>
  <si>
    <t>JA394616</t>
  </si>
  <si>
    <t>JA394631</t>
  </si>
  <si>
    <t>JA394591</t>
  </si>
  <si>
    <t>JA394587</t>
  </si>
  <si>
    <t>JA394570</t>
  </si>
  <si>
    <t>JA394629</t>
  </si>
  <si>
    <t>JA394539</t>
  </si>
  <si>
    <t>JA394595</t>
  </si>
  <si>
    <t>JA394630</t>
  </si>
  <si>
    <t>JA394592</t>
  </si>
  <si>
    <t>JA394605</t>
  </si>
  <si>
    <t>JA394453</t>
  </si>
  <si>
    <t>JA394635</t>
  </si>
  <si>
    <t>JA394594</t>
  </si>
  <si>
    <t>JA394651</t>
  </si>
  <si>
    <t>JA394576</t>
  </si>
  <si>
    <t>JA394664</t>
  </si>
  <si>
    <t>JA394593</t>
  </si>
  <si>
    <t>(41.970399402, -87.741671667)</t>
  </si>
  <si>
    <t>JA394584</t>
  </si>
  <si>
    <t>(41.754558203, -87.567499955)</t>
  </si>
  <si>
    <t>JA394659</t>
  </si>
  <si>
    <t>JA390357</t>
  </si>
  <si>
    <t>JA394607</t>
  </si>
  <si>
    <t>JA394534</t>
  </si>
  <si>
    <t>JA394683</t>
  </si>
  <si>
    <t>JA167261</t>
  </si>
  <si>
    <t>(41.75904032, -87.56226778)</t>
  </si>
  <si>
    <t>JA394523</t>
  </si>
  <si>
    <t>JA394684</t>
  </si>
  <si>
    <t>JA394540</t>
  </si>
  <si>
    <t>(41.964354174, -87.662372145)</t>
  </si>
  <si>
    <t>JA394640</t>
  </si>
  <si>
    <t>JA394692</t>
  </si>
  <si>
    <t>JA394668</t>
  </si>
  <si>
    <t>JA394561</t>
  </si>
  <si>
    <t>JA394604</t>
  </si>
  <si>
    <t>JA394518</t>
  </si>
  <si>
    <t>(41.961906613, -87.757428079)</t>
  </si>
  <si>
    <t>JA394089</t>
  </si>
  <si>
    <t>(41.941549194, -87.748039986)</t>
  </si>
  <si>
    <t>JA394601</t>
  </si>
  <si>
    <t>(41.751813545, -87.560071132)</t>
  </si>
  <si>
    <t>JA394705</t>
  </si>
  <si>
    <t>JA394682</t>
  </si>
  <si>
    <t>(41.906675829, -87.726423452)</t>
  </si>
  <si>
    <t>JA394579</t>
  </si>
  <si>
    <t>JA394663</t>
  </si>
  <si>
    <t>JA394535</t>
  </si>
  <si>
    <t>JA394678</t>
  </si>
  <si>
    <t>(41.729214538, -87.613338064)</t>
  </si>
  <si>
    <t>JA393474</t>
  </si>
  <si>
    <t>JA394623</t>
  </si>
  <si>
    <t>JA394759</t>
  </si>
  <si>
    <t>JA394723</t>
  </si>
  <si>
    <t>JA394737</t>
  </si>
  <si>
    <t>JA394611</t>
  </si>
  <si>
    <t>JA394510</t>
  </si>
  <si>
    <t>JA394679</t>
  </si>
  <si>
    <t>JA394562</t>
  </si>
  <si>
    <t>JA394755</t>
  </si>
  <si>
    <t>(41.904064096, -87.680537205)</t>
  </si>
  <si>
    <t>JA394756</t>
  </si>
  <si>
    <t>(41.913083471, -87.675088642)</t>
  </si>
  <si>
    <t>JA394754</t>
  </si>
  <si>
    <t>(41.96260507, -87.665015749)</t>
  </si>
  <si>
    <t>JA394681</t>
  </si>
  <si>
    <t>JA394735</t>
  </si>
  <si>
    <t>JA394717</t>
  </si>
  <si>
    <t>JA394711</t>
  </si>
  <si>
    <t>JA394656</t>
  </si>
  <si>
    <t>JA388891</t>
  </si>
  <si>
    <t>(41.867912462, -87.683621961)</t>
  </si>
  <si>
    <t>JA394685</t>
  </si>
  <si>
    <t>JA394666</t>
  </si>
  <si>
    <t>(41.690316908, -87.612087794)</t>
  </si>
  <si>
    <t>JA393356</t>
  </si>
  <si>
    <t>(41.89277584, -87.65755749)</t>
  </si>
  <si>
    <t>JA394787</t>
  </si>
  <si>
    <t>(41.830467913, -87.668432108)</t>
  </si>
  <si>
    <t>JA394808</t>
  </si>
  <si>
    <t>JA394744</t>
  </si>
  <si>
    <t>(41.93397611, -87.700126028)</t>
  </si>
  <si>
    <t>JA394805</t>
  </si>
  <si>
    <t>JA394686</t>
  </si>
  <si>
    <t>JA394690</t>
  </si>
  <si>
    <t>JA394785</t>
  </si>
  <si>
    <t>JA394768</t>
  </si>
  <si>
    <t>JA394695</t>
  </si>
  <si>
    <t>JA394713</t>
  </si>
  <si>
    <t>JA394791</t>
  </si>
  <si>
    <t>JA394157</t>
  </si>
  <si>
    <t>JA394670</t>
  </si>
  <si>
    <t>JA394765</t>
  </si>
  <si>
    <t>JA394702</t>
  </si>
  <si>
    <t>JA394728</t>
  </si>
  <si>
    <t>JA394818</t>
  </si>
  <si>
    <t>JA394721</t>
  </si>
  <si>
    <t>JA394654</t>
  </si>
  <si>
    <t>JA394831</t>
  </si>
  <si>
    <t>JA394812</t>
  </si>
  <si>
    <t>JA394823</t>
  </si>
  <si>
    <t>JA394760</t>
  </si>
  <si>
    <t>JA394813</t>
  </si>
  <si>
    <t>JA394727</t>
  </si>
  <si>
    <t>JA394838</t>
  </si>
  <si>
    <t>(41.898991898, -87.772840716)</t>
  </si>
  <si>
    <t>JA394699</t>
  </si>
  <si>
    <t>(41.705330044, -87.624261383)</t>
  </si>
  <si>
    <t>JA394814</t>
  </si>
  <si>
    <t>(41.959582501, -87.681996696)</t>
  </si>
  <si>
    <t>JA394820</t>
  </si>
  <si>
    <t>JA394724</t>
  </si>
  <si>
    <t>(41.758222356, -87.567577341)</t>
  </si>
  <si>
    <t>JA394650</t>
  </si>
  <si>
    <t>JA394793</t>
  </si>
  <si>
    <t>JA394834</t>
  </si>
  <si>
    <t>JA394853</t>
  </si>
  <si>
    <t>(41.956461477, -87.701984374)</t>
  </si>
  <si>
    <t>JA394857</t>
  </si>
  <si>
    <t>JA394802</t>
  </si>
  <si>
    <t>JA394827</t>
  </si>
  <si>
    <t>(41.977067787, -87.670829711)</t>
  </si>
  <si>
    <t>JA394856</t>
  </si>
  <si>
    <t>JA394797</t>
  </si>
  <si>
    <t>(41.823816385, -87.669007236)</t>
  </si>
  <si>
    <t>JA394732</t>
  </si>
  <si>
    <t>JA347453</t>
  </si>
  <si>
    <t>JA394709</t>
  </si>
  <si>
    <t>JA393490</t>
  </si>
  <si>
    <t>JA394714</t>
  </si>
  <si>
    <t>JA347411</t>
  </si>
  <si>
    <t>JA394844</t>
  </si>
  <si>
    <t>JA394648</t>
  </si>
  <si>
    <t>JA394766</t>
  </si>
  <si>
    <t>JA394865</t>
  </si>
  <si>
    <t>JA394748</t>
  </si>
  <si>
    <t>JA393443</t>
  </si>
  <si>
    <t>JA394703</t>
  </si>
  <si>
    <t>JA394816</t>
  </si>
  <si>
    <t>JA354410</t>
  </si>
  <si>
    <t>JA393352</t>
  </si>
  <si>
    <t>JA394772</t>
  </si>
  <si>
    <t>(41.934335473, -87.717252597)</t>
  </si>
  <si>
    <t>JA394704</t>
  </si>
  <si>
    <t>JA394776</t>
  </si>
  <si>
    <t>(41.938344146, -87.784187823)</t>
  </si>
  <si>
    <t>JA394758</t>
  </si>
  <si>
    <t>JA394861</t>
  </si>
  <si>
    <t>JA394871</t>
  </si>
  <si>
    <t>JA394847</t>
  </si>
  <si>
    <t>JA394890</t>
  </si>
  <si>
    <t>JA394795</t>
  </si>
  <si>
    <t>(41.882477663, -87.720843033)</t>
  </si>
  <si>
    <t>JA394693</t>
  </si>
  <si>
    <t>(41.700367702, -87.543781091)</t>
  </si>
  <si>
    <t>JA394851</t>
  </si>
  <si>
    <t>(41.866184447, -87.724343127)</t>
  </si>
  <si>
    <t>JA394517</t>
  </si>
  <si>
    <t>JA394852</t>
  </si>
  <si>
    <t>JA394835</t>
  </si>
  <si>
    <t>JA394662</t>
  </si>
  <si>
    <t>(41.867634027, -87.699602622)</t>
  </si>
  <si>
    <t>JA393454</t>
  </si>
  <si>
    <t>JA394463</t>
  </si>
  <si>
    <t>JA394761</t>
  </si>
  <si>
    <t>JA394117</t>
  </si>
  <si>
    <t>031XX N LAKE SHORE DR NB</t>
  </si>
  <si>
    <t>(41.940084272, -87.637912379)</t>
  </si>
  <si>
    <t>JA392145</t>
  </si>
  <si>
    <t>JA394764</t>
  </si>
  <si>
    <t>JA394916</t>
  </si>
  <si>
    <t>(42.005006637, -87.813700355)</t>
  </si>
  <si>
    <t>JA394910</t>
  </si>
  <si>
    <t>JA394859</t>
  </si>
  <si>
    <t>JA394782</t>
  </si>
  <si>
    <t>JA394706</t>
  </si>
  <si>
    <t>JA394603</t>
  </si>
  <si>
    <t>(41.69358609, -87.64120746)</t>
  </si>
  <si>
    <t>JA394555</t>
  </si>
  <si>
    <t>JA390888</t>
  </si>
  <si>
    <t>JA394948</t>
  </si>
  <si>
    <t>JA394708</t>
  </si>
  <si>
    <t>(41.781021542, -87.72282875)</t>
  </si>
  <si>
    <t>JA394899</t>
  </si>
  <si>
    <t>(41.730116828, -87.547494404)</t>
  </si>
  <si>
    <t>JA394957</t>
  </si>
  <si>
    <t>(41.882912893, -87.694942135)</t>
  </si>
  <si>
    <t>JA394920</t>
  </si>
  <si>
    <t>JA394841</t>
  </si>
  <si>
    <t>JA394915</t>
  </si>
  <si>
    <t>JA394935</t>
  </si>
  <si>
    <t>JA394949</t>
  </si>
  <si>
    <t>(41.994668911, -87.701967406)</t>
  </si>
  <si>
    <t>JA394934</t>
  </si>
  <si>
    <t>JA394936</t>
  </si>
  <si>
    <t>JA394944</t>
  </si>
  <si>
    <t>(41.841349702, -87.618750506)</t>
  </si>
  <si>
    <t>JA394896</t>
  </si>
  <si>
    <t>JA394911</t>
  </si>
  <si>
    <t>(41.865227141, -87.657223568)</t>
  </si>
  <si>
    <t>JA394883</t>
  </si>
  <si>
    <t>JA394790</t>
  </si>
  <si>
    <t>(41.935749568, -87.773691402)</t>
  </si>
  <si>
    <t>JA392762</t>
  </si>
  <si>
    <t>(41.794019789, -87.664885075)</t>
  </si>
  <si>
    <t>JA394958</t>
  </si>
  <si>
    <t>(41.884269823, -87.648943715)</t>
  </si>
  <si>
    <t>JA394901</t>
  </si>
  <si>
    <t>(41.824451076, -87.673902337)</t>
  </si>
  <si>
    <t>JA394987</t>
  </si>
  <si>
    <t>JA392548</t>
  </si>
  <si>
    <t>JA394989</t>
  </si>
  <si>
    <t>(41.734762019, -87.670552248)</t>
  </si>
  <si>
    <t>JA394999</t>
  </si>
  <si>
    <t>JA394881</t>
  </si>
  <si>
    <t>JA394942</t>
  </si>
  <si>
    <t>JA394986</t>
  </si>
  <si>
    <t>JA394941</t>
  </si>
  <si>
    <t>(41.894934716, -87.680659564)</t>
  </si>
  <si>
    <t>JA394992</t>
  </si>
  <si>
    <t>JA394967</t>
  </si>
  <si>
    <t>JA394995</t>
  </si>
  <si>
    <t>JA394849</t>
  </si>
  <si>
    <t>JA394923</t>
  </si>
  <si>
    <t>JA394843</t>
  </si>
  <si>
    <t>JA394950</t>
  </si>
  <si>
    <t>JA394892</t>
  </si>
  <si>
    <t>JA394740</t>
  </si>
  <si>
    <t>(41.776852472, -87.777329703)</t>
  </si>
  <si>
    <t>JA394109</t>
  </si>
  <si>
    <t>JA394978</t>
  </si>
  <si>
    <t>(41.734803665, -87.606200854)</t>
  </si>
  <si>
    <t>JA395018</t>
  </si>
  <si>
    <t>JA394891</t>
  </si>
  <si>
    <t>(41.957606976, -87.778151034)</t>
  </si>
  <si>
    <t>JA394811</t>
  </si>
  <si>
    <t>JA394608</t>
  </si>
  <si>
    <t>JA394691</t>
  </si>
  <si>
    <t>JA395026</t>
  </si>
  <si>
    <t>JA395013</t>
  </si>
  <si>
    <t>JA394968</t>
  </si>
  <si>
    <t>(41.946993829, -87.750758165)</t>
  </si>
  <si>
    <t>JA394882</t>
  </si>
  <si>
    <t>JA394994</t>
  </si>
  <si>
    <t>JA395002</t>
  </si>
  <si>
    <t>JA394985</t>
  </si>
  <si>
    <t>(41.977896423, -87.79752556)</t>
  </si>
  <si>
    <t>JA395032</t>
  </si>
  <si>
    <t>JA395024</t>
  </si>
  <si>
    <t>JA395020</t>
  </si>
  <si>
    <t>(41.77565531, -87.794471892)</t>
  </si>
  <si>
    <t>JA394977</t>
  </si>
  <si>
    <t>(41.967514233, -87.761510651)</t>
  </si>
  <si>
    <t>JA395017</t>
  </si>
  <si>
    <t>JA395048</t>
  </si>
  <si>
    <t>(41.765185637, -87.566493858)</t>
  </si>
  <si>
    <t>JA395000</t>
  </si>
  <si>
    <t>JA394976</t>
  </si>
  <si>
    <t>JA394872</t>
  </si>
  <si>
    <t>JA394979</t>
  </si>
  <si>
    <t>JA395009</t>
  </si>
  <si>
    <t>(42.001031917, -87.671622345)</t>
  </si>
  <si>
    <t>JA395047</t>
  </si>
  <si>
    <t>JA395033</t>
  </si>
  <si>
    <t>JA395030</t>
  </si>
  <si>
    <t>JA395050</t>
  </si>
  <si>
    <t>JA395054</t>
  </si>
  <si>
    <t>(41.753554512, -87.658671689)</t>
  </si>
  <si>
    <t>JA395065</t>
  </si>
  <si>
    <t>(41.930978381, -87.689086548)</t>
  </si>
  <si>
    <t>JA395062</t>
  </si>
  <si>
    <t>JA395049</t>
  </si>
  <si>
    <t>(41.842653676, -87.707728567)</t>
  </si>
  <si>
    <t>JA395005</t>
  </si>
  <si>
    <t>JA394855</t>
  </si>
  <si>
    <t>JA395083</t>
  </si>
  <si>
    <t>JA395035</t>
  </si>
  <si>
    <t>(41.855338981, -87.630157413)</t>
  </si>
  <si>
    <t>JA393905</t>
  </si>
  <si>
    <t>(41.772408906, -87.733574664)</t>
  </si>
  <si>
    <t>JA395133</t>
  </si>
  <si>
    <t>JA394982</t>
  </si>
  <si>
    <t>JA395094</t>
  </si>
  <si>
    <t>JA395068</t>
  </si>
  <si>
    <t>JA395100</t>
  </si>
  <si>
    <t>JA395102</t>
  </si>
  <si>
    <t>JA394858</t>
  </si>
  <si>
    <t>JA395105</t>
  </si>
  <si>
    <t>JA394988</t>
  </si>
  <si>
    <t>JA395121</t>
  </si>
  <si>
    <t>JA395134</t>
  </si>
  <si>
    <t>(41.882380145, -87.665444805)</t>
  </si>
  <si>
    <t>JA394952</t>
  </si>
  <si>
    <t>JA395113</t>
  </si>
  <si>
    <t>JA394257</t>
  </si>
  <si>
    <t>JA394938</t>
  </si>
  <si>
    <t>JA395103</t>
  </si>
  <si>
    <t>JA395142</t>
  </si>
  <si>
    <t>(41.877325186, -87.754953123)</t>
  </si>
  <si>
    <t>JA393816</t>
  </si>
  <si>
    <t>(41.985542015, -87.674670117)</t>
  </si>
  <si>
    <t>JA395124</t>
  </si>
  <si>
    <t>(41.995067825, -87.68979434)</t>
  </si>
  <si>
    <t>JA395157</t>
  </si>
  <si>
    <t>JA395145</t>
  </si>
  <si>
    <t>(41.985550726, -87.690732491)</t>
  </si>
  <si>
    <t>JA395159</t>
  </si>
  <si>
    <t>JA395156</t>
  </si>
  <si>
    <t>JA394963</t>
  </si>
  <si>
    <t>(41.747584797, -87.692561462)</t>
  </si>
  <si>
    <t>JA395126</t>
  </si>
  <si>
    <t>JA395167</t>
  </si>
  <si>
    <t>JA394889</t>
  </si>
  <si>
    <t>JA395037</t>
  </si>
  <si>
    <t>JA395007</t>
  </si>
  <si>
    <t>JA395164</t>
  </si>
  <si>
    <t>JA394943</t>
  </si>
  <si>
    <t>JA395163</t>
  </si>
  <si>
    <t>(41.785910583, -87.666802671)</t>
  </si>
  <si>
    <t>JA394897</t>
  </si>
  <si>
    <t>(41.748073183, -87.652462693)</t>
  </si>
  <si>
    <t>JA395149</t>
  </si>
  <si>
    <t>JA395161</t>
  </si>
  <si>
    <t>JA395115</t>
  </si>
  <si>
    <t>JA394940</t>
  </si>
  <si>
    <t>JA395132</t>
  </si>
  <si>
    <t>JA395166</t>
  </si>
  <si>
    <t>JA395234</t>
  </si>
  <si>
    <t>JA395188</t>
  </si>
  <si>
    <t>JA395036</t>
  </si>
  <si>
    <t>JA395190</t>
  </si>
  <si>
    <t>JA395194</t>
  </si>
  <si>
    <t>(41.718558852, -87.661920529)</t>
  </si>
  <si>
    <t>JA395158</t>
  </si>
  <si>
    <t>(41.769038641, -87.573933414)</t>
  </si>
  <si>
    <t>JA394969</t>
  </si>
  <si>
    <t>JA395064</t>
  </si>
  <si>
    <t>JA395073</t>
  </si>
  <si>
    <t>(41.778918415, -87.631821489)</t>
  </si>
  <si>
    <t>JA395179</t>
  </si>
  <si>
    <t>JA395235</t>
  </si>
  <si>
    <t>JA395052</t>
  </si>
  <si>
    <t>JA395223</t>
  </si>
  <si>
    <t>JA395198</t>
  </si>
  <si>
    <t>JA395252</t>
  </si>
  <si>
    <t>(41.953659095, -87.726827152)</t>
  </si>
  <si>
    <t>JA395262</t>
  </si>
  <si>
    <t>(41.7863748, -87.596341579)</t>
  </si>
  <si>
    <t>JA395277</t>
  </si>
  <si>
    <t>JA395200</t>
  </si>
  <si>
    <t>JA395196</t>
  </si>
  <si>
    <t>JA395290</t>
  </si>
  <si>
    <t>JA395182</t>
  </si>
  <si>
    <t>JA395261</t>
  </si>
  <si>
    <t>JA395301</t>
  </si>
  <si>
    <t>(41.880833096, -87.623918103)</t>
  </si>
  <si>
    <t>JA395284</t>
  </si>
  <si>
    <t>JA395225</t>
  </si>
  <si>
    <t>(41.953498174, -87.65537973)</t>
  </si>
  <si>
    <t>JA395109</t>
  </si>
  <si>
    <t>(41.843246829, -87.654632809)</t>
  </si>
  <si>
    <t>JA395232</t>
  </si>
  <si>
    <t>JA395207</t>
  </si>
  <si>
    <t>(41.830312987, -87.614466513)</t>
  </si>
  <si>
    <t>JA395211</t>
  </si>
  <si>
    <t>JA395314</t>
  </si>
  <si>
    <t>(41.951966314, -87.647885462)</t>
  </si>
  <si>
    <t>JA395339</t>
  </si>
  <si>
    <t>JA395288</t>
  </si>
  <si>
    <t>JA395257</t>
  </si>
  <si>
    <t>JA395226</t>
  </si>
  <si>
    <t>(41.792838292, -87.705987279)</t>
  </si>
  <si>
    <t>JA395117</t>
  </si>
  <si>
    <t>JA395304</t>
  </si>
  <si>
    <t>JA394954</t>
  </si>
  <si>
    <t>(41.77353323, -87.568883645)</t>
  </si>
  <si>
    <t>JA393704</t>
  </si>
  <si>
    <t>JA395244</t>
  </si>
  <si>
    <t>(42.008537642, -87.69593577)</t>
  </si>
  <si>
    <t>JA395079</t>
  </si>
  <si>
    <t>(41.762065112, -87.61485126)</t>
  </si>
  <si>
    <t>JA395259</t>
  </si>
  <si>
    <t>JA395330</t>
  </si>
  <si>
    <t>JA395078</t>
  </si>
  <si>
    <t>JA395322</t>
  </si>
  <si>
    <t>JA395359</t>
  </si>
  <si>
    <t>JA395222</t>
  </si>
  <si>
    <t>JA393645</t>
  </si>
  <si>
    <t>(41.786969976, -87.620645416)</t>
  </si>
  <si>
    <t>JA395260</t>
  </si>
  <si>
    <t>JA395355</t>
  </si>
  <si>
    <t>(41.858527855, -87.661335752)</t>
  </si>
  <si>
    <t>JA394928</t>
  </si>
  <si>
    <t>JA395323</t>
  </si>
  <si>
    <t>JA395338</t>
  </si>
  <si>
    <t>JA395371</t>
  </si>
  <si>
    <t>(42.009292986, -87.703018654)</t>
  </si>
  <si>
    <t>JA395345</t>
  </si>
  <si>
    <t>JA395365</t>
  </si>
  <si>
    <t>JA395369</t>
  </si>
  <si>
    <t>JA395168</t>
  </si>
  <si>
    <t>JA395141</t>
  </si>
  <si>
    <t>JA395366</t>
  </si>
  <si>
    <t>(41.899759096, -87.699274063)</t>
  </si>
  <si>
    <t>JA395178</t>
  </si>
  <si>
    <t>JA395256</t>
  </si>
  <si>
    <t>(41.915998754, -87.674290788)</t>
  </si>
  <si>
    <t>JA395265</t>
  </si>
  <si>
    <t>(41.910249682, -87.693718305)</t>
  </si>
  <si>
    <t>JA395307</t>
  </si>
  <si>
    <t>JA395344</t>
  </si>
  <si>
    <t>JA395386</t>
  </si>
  <si>
    <t>JA395397</t>
  </si>
  <si>
    <t>JA395076</t>
  </si>
  <si>
    <t>JA394932</t>
  </si>
  <si>
    <t>JA395308</t>
  </si>
  <si>
    <t>JA395410</t>
  </si>
  <si>
    <t>JA395114</t>
  </si>
  <si>
    <t>JA395264</t>
  </si>
  <si>
    <t>JA395191</t>
  </si>
  <si>
    <t>JA395354</t>
  </si>
  <si>
    <t>(41.778832113, -87.711667269)</t>
  </si>
  <si>
    <t>JA395021</t>
  </si>
  <si>
    <t>JA395321</t>
  </si>
  <si>
    <t>JA395421</t>
  </si>
  <si>
    <t>(41.952604894, -87.762055675)</t>
  </si>
  <si>
    <t>JA395027</t>
  </si>
  <si>
    <t>(41.767968772, -87.632285368)</t>
  </si>
  <si>
    <t>JA395214</t>
  </si>
  <si>
    <t>JA395350</t>
  </si>
  <si>
    <t>(41.726858285, -87.649920912)</t>
  </si>
  <si>
    <t>JA395313</t>
  </si>
  <si>
    <t>JA395315</t>
  </si>
  <si>
    <t>JA395082</t>
  </si>
  <si>
    <t>JA395409</t>
  </si>
  <si>
    <t>JA395066</t>
  </si>
  <si>
    <t>JA395140</t>
  </si>
  <si>
    <t>JA394961</t>
  </si>
  <si>
    <t>JA395107</t>
  </si>
  <si>
    <t>(41.940049625, -87.673899845)</t>
  </si>
  <si>
    <t>JA395352</t>
  </si>
  <si>
    <t>JA395110</t>
  </si>
  <si>
    <t>(41.776852845, -87.77740669)</t>
  </si>
  <si>
    <t>JA395446</t>
  </si>
  <si>
    <t>JA395298</t>
  </si>
  <si>
    <t>JA395464</t>
  </si>
  <si>
    <t>JA395412</t>
  </si>
  <si>
    <t>JA395243</t>
  </si>
  <si>
    <t>JA395399</t>
  </si>
  <si>
    <t>JA395443</t>
  </si>
  <si>
    <t>JA395402</t>
  </si>
  <si>
    <t>JA395220</t>
  </si>
  <si>
    <t>JA395131</t>
  </si>
  <si>
    <t>JA395404</t>
  </si>
  <si>
    <t>JA395370</t>
  </si>
  <si>
    <t>JA395270</t>
  </si>
  <si>
    <t>JA395430</t>
  </si>
  <si>
    <t>(41.896759669, -87.675855004)</t>
  </si>
  <si>
    <t>JA395276</t>
  </si>
  <si>
    <t>JA395447</t>
  </si>
  <si>
    <t>JA395376</t>
  </si>
  <si>
    <t>JA395381</t>
  </si>
  <si>
    <t>JA395341</t>
  </si>
  <si>
    <t>JA395326</t>
  </si>
  <si>
    <t>JA395398</t>
  </si>
  <si>
    <t>JA395059</t>
  </si>
  <si>
    <t>JA395378</t>
  </si>
  <si>
    <t>JA395112</t>
  </si>
  <si>
    <t>(41.738642029, -87.672857327)</t>
  </si>
  <si>
    <t>JA395389</t>
  </si>
  <si>
    <t>JA395482</t>
  </si>
  <si>
    <t>(41.889534429, -87.760443773)</t>
  </si>
  <si>
    <t>JA395278</t>
  </si>
  <si>
    <t>(41.786696816, -87.668459234)</t>
  </si>
  <si>
    <t>JA395400</t>
  </si>
  <si>
    <t>JA395494</t>
  </si>
  <si>
    <t>JA395340</t>
  </si>
  <si>
    <t>JA395287</t>
  </si>
  <si>
    <t>(41.702759286, -87.645137273)</t>
  </si>
  <si>
    <t>JA395462</t>
  </si>
  <si>
    <t>JA395425</t>
  </si>
  <si>
    <t>JA395383</t>
  </si>
  <si>
    <t>JA395040</t>
  </si>
  <si>
    <t>JA388656</t>
  </si>
  <si>
    <t>(41.947942445, -87.798511663)</t>
  </si>
  <si>
    <t>JA395357</t>
  </si>
  <si>
    <t>(41.797024125, -87.775853475)</t>
  </si>
  <si>
    <t>JA395384</t>
  </si>
  <si>
    <t>JA395411</t>
  </si>
  <si>
    <t>JA394904</t>
  </si>
  <si>
    <t>(41.711956304, -87.537321491)</t>
  </si>
  <si>
    <t>JA395360</t>
  </si>
  <si>
    <t>JA395440</t>
  </si>
  <si>
    <t>JA395239</t>
  </si>
  <si>
    <t>JA395426</t>
  </si>
  <si>
    <t>(41.740096888, -87.569734692)</t>
  </si>
  <si>
    <t>JA394567</t>
  </si>
  <si>
    <t>JA395495</t>
  </si>
  <si>
    <t>(41.910030109, -87.713731732)</t>
  </si>
  <si>
    <t>JA395514</t>
  </si>
  <si>
    <t>JA395470</t>
  </si>
  <si>
    <t>(41.951721061, -87.653251662)</t>
  </si>
  <si>
    <t>JA394810</t>
  </si>
  <si>
    <t>JA395504</t>
  </si>
  <si>
    <t>JA394769</t>
  </si>
  <si>
    <t>JA394614</t>
  </si>
  <si>
    <t>JA394762</t>
  </si>
  <si>
    <t>(41.932302587, -87.676754338)</t>
  </si>
  <si>
    <t>JA394788</t>
  </si>
  <si>
    <t>(41.938481627, -87.648408461)</t>
  </si>
  <si>
    <t>JA395492</t>
  </si>
  <si>
    <t>(41.903257936, -87.672970829)</t>
  </si>
  <si>
    <t>JA394583</t>
  </si>
  <si>
    <t>(41.939104034, -87.72635864)</t>
  </si>
  <si>
    <t>JA395511</t>
  </si>
  <si>
    <t>JA395498</t>
  </si>
  <si>
    <t>JA395272</t>
  </si>
  <si>
    <t>JA395424</t>
  </si>
  <si>
    <t>JA395502</t>
  </si>
  <si>
    <t>(41.805065856, -87.621101439)</t>
  </si>
  <si>
    <t>JA395434</t>
  </si>
  <si>
    <t>JA395465</t>
  </si>
  <si>
    <t>(41.77696116, -87.67628082)</t>
  </si>
  <si>
    <t>JA395449</t>
  </si>
  <si>
    <t>(41.828499363, -87.64361241)</t>
  </si>
  <si>
    <t>JA395442</t>
  </si>
  <si>
    <t>(41.77404557, -87.603352878)</t>
  </si>
  <si>
    <t>JA395501</t>
  </si>
  <si>
    <t>JA395454</t>
  </si>
  <si>
    <t>JA395382</t>
  </si>
  <si>
    <t>JA395493</t>
  </si>
  <si>
    <t>JA395431</t>
  </si>
  <si>
    <t>JA395312</t>
  </si>
  <si>
    <t>(41.756937305, -87.586647224)</t>
  </si>
  <si>
    <t>JA392622</t>
  </si>
  <si>
    <t>JA395253</t>
  </si>
  <si>
    <t>JA395388</t>
  </si>
  <si>
    <t>JA395309</t>
  </si>
  <si>
    <t>JA395395</t>
  </si>
  <si>
    <t>(41.745297534, -87.571003244)</t>
  </si>
  <si>
    <t>JA394909</t>
  </si>
  <si>
    <t>JA395231</t>
  </si>
  <si>
    <t>JA395520</t>
  </si>
  <si>
    <t>JA395438</t>
  </si>
  <si>
    <t>JA394216</t>
  </si>
  <si>
    <t>JA395467</t>
  </si>
  <si>
    <t>JA395071</t>
  </si>
  <si>
    <t>JA395206</t>
  </si>
  <si>
    <t>JA395212</t>
  </si>
  <si>
    <t>JA395437</t>
  </si>
  <si>
    <t>JA395406</t>
  </si>
  <si>
    <t>JA395385</t>
  </si>
  <si>
    <t>(41.94378145, -87.789007862)</t>
  </si>
  <si>
    <t>JA395025</t>
  </si>
  <si>
    <t>JA395497</t>
  </si>
  <si>
    <t>(41.955588316, -87.77441492)</t>
  </si>
  <si>
    <t>JA395543</t>
  </si>
  <si>
    <t>JA395549</t>
  </si>
  <si>
    <t>JA395463</t>
  </si>
  <si>
    <t>JA395523</t>
  </si>
  <si>
    <t>JA395428</t>
  </si>
  <si>
    <t>JA395553</t>
  </si>
  <si>
    <t>JA395524</t>
  </si>
  <si>
    <t>JA395031</t>
  </si>
  <si>
    <t>(41.985518096, -87.701664267)</t>
  </si>
  <si>
    <t>JA395361</t>
  </si>
  <si>
    <t>JA395268</t>
  </si>
  <si>
    <t>JA395175</t>
  </si>
  <si>
    <t>(41.849968357, -87.639160911)</t>
  </si>
  <si>
    <t>JA395496</t>
  </si>
  <si>
    <t>JA395415</t>
  </si>
  <si>
    <t>JA396506</t>
  </si>
  <si>
    <t>JA395561</t>
  </si>
  <si>
    <t>JA394167</t>
  </si>
  <si>
    <t>JA395481</t>
  </si>
  <si>
    <t>JA395485</t>
  </si>
  <si>
    <t>JA395550</t>
  </si>
  <si>
    <t>JA395483</t>
  </si>
  <si>
    <t>JA395571</t>
  </si>
  <si>
    <t>JA395422</t>
  </si>
  <si>
    <t>JA395516</t>
  </si>
  <si>
    <t>JA394404</t>
  </si>
  <si>
    <t>(41.651118717, -87.617230757)</t>
  </si>
  <si>
    <t>JA395509</t>
  </si>
  <si>
    <t>JA395335</t>
  </si>
  <si>
    <t>JA395525</t>
  </si>
  <si>
    <t>JA395527</t>
  </si>
  <si>
    <t>JA395333</t>
  </si>
  <si>
    <t>JA395417</t>
  </si>
  <si>
    <t>JA394177</t>
  </si>
  <si>
    <t>JA395568</t>
  </si>
  <si>
    <t>(41.988157326, -87.656755611)</t>
  </si>
  <si>
    <t>JA394166</t>
  </si>
  <si>
    <t>JA395452</t>
  </si>
  <si>
    <t>JA395539</t>
  </si>
  <si>
    <t>JA395581</t>
  </si>
  <si>
    <t>JA394114</t>
  </si>
  <si>
    <t>JA395573</t>
  </si>
  <si>
    <t>JA395484</t>
  </si>
  <si>
    <t>JA395199</t>
  </si>
  <si>
    <t>JA390853</t>
  </si>
  <si>
    <t>JA395586</t>
  </si>
  <si>
    <t>(41.808542127, -87.671450234)</t>
  </si>
  <si>
    <t>JA395566</t>
  </si>
  <si>
    <t>(41.908537844, -87.760902102)</t>
  </si>
  <si>
    <t>JA395557</t>
  </si>
  <si>
    <t>(41.851957349, -87.691429064)</t>
  </si>
  <si>
    <t>JA395466</t>
  </si>
  <si>
    <t>JA395606</t>
  </si>
  <si>
    <t>JA395592</t>
  </si>
  <si>
    <t>(41.907667159, -87.757456624)</t>
  </si>
  <si>
    <t>JA395505</t>
  </si>
  <si>
    <t>JA392340</t>
  </si>
  <si>
    <t>JA395622</t>
  </si>
  <si>
    <t>JA395556</t>
  </si>
  <si>
    <t>(41.792048378, -87.632932475)</t>
  </si>
  <si>
    <t>JA395416</t>
  </si>
  <si>
    <t>(41.793267036, -87.651207172)</t>
  </si>
  <si>
    <t>JA394137</t>
  </si>
  <si>
    <t>JA395562</t>
  </si>
  <si>
    <t>JA395575</t>
  </si>
  <si>
    <t>(41.794400169, -87.620431089)</t>
  </si>
  <si>
    <t>JA395154</t>
  </si>
  <si>
    <t>JA395534</t>
  </si>
  <si>
    <t>(41.686301203, -87.630123017)</t>
  </si>
  <si>
    <t>JA395564</t>
  </si>
  <si>
    <t>JA395617</t>
  </si>
  <si>
    <t>JA395392</t>
  </si>
  <si>
    <t>JA395512</t>
  </si>
  <si>
    <t>(41.693236561, -87.663736387)</t>
  </si>
  <si>
    <t>JA395507</t>
  </si>
  <si>
    <t>JA394381</t>
  </si>
  <si>
    <t>(41.975858027, -87.693646973)</t>
  </si>
  <si>
    <t>JA395579</t>
  </si>
  <si>
    <t>JA395522</t>
  </si>
  <si>
    <t>JA395570</t>
  </si>
  <si>
    <t>JA395599</t>
  </si>
  <si>
    <t>JA395590</t>
  </si>
  <si>
    <t>JA395500</t>
  </si>
  <si>
    <t>(41.739003786, -87.649781161)</t>
  </si>
  <si>
    <t>JA395576</t>
  </si>
  <si>
    <t>JA395671</t>
  </si>
  <si>
    <t>JA395664</t>
  </si>
  <si>
    <t>JA395697</t>
  </si>
  <si>
    <t>JA395700</t>
  </si>
  <si>
    <t>JA395669</t>
  </si>
  <si>
    <t>JA395607</t>
  </si>
  <si>
    <t>JA395631</t>
  </si>
  <si>
    <t>JA395703</t>
  </si>
  <si>
    <t>JA395489</t>
  </si>
  <si>
    <t>JA395667</t>
  </si>
  <si>
    <t>JA395551</t>
  </si>
  <si>
    <t>JA395531</t>
  </si>
  <si>
    <t>JA395469</t>
  </si>
  <si>
    <t>JA395302</t>
  </si>
  <si>
    <t>JA395699</t>
  </si>
  <si>
    <t>(41.740614227, -87.674123228)</t>
  </si>
  <si>
    <t>JA395678</t>
  </si>
  <si>
    <t>(41.78022295, -87.699518087)</t>
  </si>
  <si>
    <t>JA395642</t>
  </si>
  <si>
    <t>JA395267</t>
  </si>
  <si>
    <t>(41.898758412, -87.765533156)</t>
  </si>
  <si>
    <t>JA395634</t>
  </si>
  <si>
    <t>JA395630</t>
  </si>
  <si>
    <t>(41.911784233, -87.776520296)</t>
  </si>
  <si>
    <t>JA395609</t>
  </si>
  <si>
    <t>(41.955186532, -87.654564058)</t>
  </si>
  <si>
    <t>JA395690</t>
  </si>
  <si>
    <t>(41.850558558, -87.631964221)</t>
  </si>
  <si>
    <t>JA395675</t>
  </si>
  <si>
    <t>(41.897887142, -87.722491962)</t>
  </si>
  <si>
    <t>JA395696</t>
  </si>
  <si>
    <t>JA395612</t>
  </si>
  <si>
    <t>(41.857739138, -87.670113576)</t>
  </si>
  <si>
    <t>JA395677</t>
  </si>
  <si>
    <t>JA395695</t>
  </si>
  <si>
    <t>JA395621</t>
  </si>
  <si>
    <t>JA395594</t>
  </si>
  <si>
    <t>(41.84882893, -87.690454678)</t>
  </si>
  <si>
    <t>JA395717</t>
  </si>
  <si>
    <t>JA395714</t>
  </si>
  <si>
    <t>JA395682</t>
  </si>
  <si>
    <t>JA395618</t>
  </si>
  <si>
    <t>JA395761</t>
  </si>
  <si>
    <t>JA395683</t>
  </si>
  <si>
    <t>JA395640</t>
  </si>
  <si>
    <t>JA395748</t>
  </si>
  <si>
    <t>JA395687</t>
  </si>
  <si>
    <t>JA395626</t>
  </si>
  <si>
    <t>(41.806753034, -87.741910702)</t>
  </si>
  <si>
    <t>JA395681</t>
  </si>
  <si>
    <t>JA395721</t>
  </si>
  <si>
    <t>JA395647</t>
  </si>
  <si>
    <t>JA395572</t>
  </si>
  <si>
    <t>JA395684</t>
  </si>
  <si>
    <t>JA395710</t>
  </si>
  <si>
    <t>JA395641</t>
  </si>
  <si>
    <t>JA395584</t>
  </si>
  <si>
    <t>JA395665</t>
  </si>
  <si>
    <t>(41.709621365, -87.641691047)</t>
  </si>
  <si>
    <t>JA395286</t>
  </si>
  <si>
    <t>JA395660</t>
  </si>
  <si>
    <t>JA395716</t>
  </si>
  <si>
    <t>JA395651</t>
  </si>
  <si>
    <t>JA395727</t>
  </si>
  <si>
    <t>(41.844427875, -87.711524469)</t>
  </si>
  <si>
    <t>JA395610</t>
  </si>
  <si>
    <t>JA395662</t>
  </si>
  <si>
    <t>JA395689</t>
  </si>
  <si>
    <t>JA394406</t>
  </si>
  <si>
    <t>(41.747242116, -87.590523022)</t>
  </si>
  <si>
    <t>JA395730</t>
  </si>
  <si>
    <t>(41.801814761, -87.694023976)</t>
  </si>
  <si>
    <t>JA395638</t>
  </si>
  <si>
    <t>JA395670</t>
  </si>
  <si>
    <t>JA395704</t>
  </si>
  <si>
    <t>JA395776</t>
  </si>
  <si>
    <t>JA395712</t>
  </si>
  <si>
    <t>JA395788</t>
  </si>
  <si>
    <t>JA395773</t>
  </si>
  <si>
    <t>JA395705</t>
  </si>
  <si>
    <t>JA395569</t>
  </si>
  <si>
    <t>(41.688064292, -87.615671587)</t>
  </si>
  <si>
    <t>JA395673</t>
  </si>
  <si>
    <t>JA395771</t>
  </si>
  <si>
    <t>JA395679</t>
  </si>
  <si>
    <t>(41.76330357, -87.61278481)</t>
  </si>
  <si>
    <t>JA395766</t>
  </si>
  <si>
    <t>JA395657</t>
  </si>
  <si>
    <t>JA395789</t>
  </si>
  <si>
    <t>JA395614</t>
  </si>
  <si>
    <t>JA395628</t>
  </si>
  <si>
    <t>JA395778</t>
  </si>
  <si>
    <t>(41.918690917, -87.65824313)</t>
  </si>
  <si>
    <t>JA395633</t>
  </si>
  <si>
    <t>(41.803072553, -87.672364767)</t>
  </si>
  <si>
    <t>JA395783</t>
  </si>
  <si>
    <t>(41.992585616, -87.798590553)</t>
  </si>
  <si>
    <t>JA395786</t>
  </si>
  <si>
    <t>JA395784</t>
  </si>
  <si>
    <t>(41.960066002, -87.714331858)</t>
  </si>
  <si>
    <t>JA395749</t>
  </si>
  <si>
    <t>JA395719</t>
  </si>
  <si>
    <t>JA395736</t>
  </si>
  <si>
    <t>JA395780</t>
  </si>
  <si>
    <t>JA394211</t>
  </si>
  <si>
    <t>(41.96007858, -87.719229079)</t>
  </si>
  <si>
    <t>JA394392</t>
  </si>
  <si>
    <t>(41.95577595, -87.700086747)</t>
  </si>
  <si>
    <t>JA394319</t>
  </si>
  <si>
    <t>JA395785</t>
  </si>
  <si>
    <t>JA391373</t>
  </si>
  <si>
    <t>JA395799</t>
  </si>
  <si>
    <t>JA395692</t>
  </si>
  <si>
    <t>(41.783168211, -87.642507163)</t>
  </si>
  <si>
    <t>JA395644</t>
  </si>
  <si>
    <t>JA395708</t>
  </si>
  <si>
    <t>JA395770</t>
  </si>
  <si>
    <t>JA395750</t>
  </si>
  <si>
    <t>JA395804</t>
  </si>
  <si>
    <t>JA395693</t>
  </si>
  <si>
    <t>JA395738</t>
  </si>
  <si>
    <t>JA395790</t>
  </si>
  <si>
    <t>JA395808</t>
  </si>
  <si>
    <t>JA395724</t>
  </si>
  <si>
    <t>(41.95593379, -87.739375354)</t>
  </si>
  <si>
    <t>JA395803</t>
  </si>
  <si>
    <t>JA395796</t>
  </si>
  <si>
    <t>JA395822</t>
  </si>
  <si>
    <t>(41.891888601, -87.707274069)</t>
  </si>
  <si>
    <t>JA395781</t>
  </si>
  <si>
    <t>JA395742</t>
  </si>
  <si>
    <t>JA395802</t>
  </si>
  <si>
    <t>(41.942329044, -87.712603127)</t>
  </si>
  <si>
    <t>JA395751</t>
  </si>
  <si>
    <t>JA395844</t>
  </si>
  <si>
    <t>(41.948699266, -87.76028194)</t>
  </si>
  <si>
    <t>JA394402</t>
  </si>
  <si>
    <t>JA395656</t>
  </si>
  <si>
    <t>JA395821</t>
  </si>
  <si>
    <t>JA395718</t>
  </si>
  <si>
    <t>JA395832</t>
  </si>
  <si>
    <t>JA395795</t>
  </si>
  <si>
    <t>JA395805</t>
  </si>
  <si>
    <t>JA395746</t>
  </si>
  <si>
    <t>JA395830</t>
  </si>
  <si>
    <t>JA395825</t>
  </si>
  <si>
    <t>JA395653</t>
  </si>
  <si>
    <t>(41.837272024, -87.702683848)</t>
  </si>
  <si>
    <t>JA395833</t>
  </si>
  <si>
    <t>JA395650</t>
  </si>
  <si>
    <t>JA395824</t>
  </si>
  <si>
    <t>JA395555</t>
  </si>
  <si>
    <t>JA395800</t>
  </si>
  <si>
    <t>JA395846</t>
  </si>
  <si>
    <t>(41.911759011, -87.781528059)</t>
  </si>
  <si>
    <t>JA395815</t>
  </si>
  <si>
    <t>(41.912046197, -87.745928892)</t>
  </si>
  <si>
    <t>JA395841</t>
  </si>
  <si>
    <t>JA395845</t>
  </si>
  <si>
    <t>JA395850</t>
  </si>
  <si>
    <t>JA395816</t>
  </si>
  <si>
    <t>JA394262</t>
  </si>
  <si>
    <t>JA395828</t>
  </si>
  <si>
    <t>(41.9170598, -87.798703456)</t>
  </si>
  <si>
    <t>JA395849</t>
  </si>
  <si>
    <t>(41.852076251, -87.682325064)</t>
  </si>
  <si>
    <t>JA395860</t>
  </si>
  <si>
    <t>JA395818</t>
  </si>
  <si>
    <t>JA395865</t>
  </si>
  <si>
    <t>JA394908</t>
  </si>
  <si>
    <t>(41.791396604, -87.673012783)</t>
  </si>
  <si>
    <t>JA395861</t>
  </si>
  <si>
    <t>(41.967570555, -87.780289188)</t>
  </si>
  <si>
    <t>JA394929</t>
  </si>
  <si>
    <t>JA394596</t>
  </si>
  <si>
    <t>JA395852</t>
  </si>
  <si>
    <t>(41.789149382, -87.705880238)</t>
  </si>
  <si>
    <t>JA395862</t>
  </si>
  <si>
    <t>JA395857</t>
  </si>
  <si>
    <t>(41.79965764, -87.719666552)</t>
  </si>
  <si>
    <t>JA395755</t>
  </si>
  <si>
    <t>(41.743316099, -87.708268738)</t>
  </si>
  <si>
    <t>JA395837</t>
  </si>
  <si>
    <t>JA395829</t>
  </si>
  <si>
    <t>JA395874</t>
  </si>
  <si>
    <t>JA395826</t>
  </si>
  <si>
    <t>JA395848</t>
  </si>
  <si>
    <t>JA395801</t>
  </si>
  <si>
    <t>JA395791</t>
  </si>
  <si>
    <t>JA394532</t>
  </si>
  <si>
    <t>JA394884</t>
  </si>
  <si>
    <t>JA394589</t>
  </si>
  <si>
    <t>JA395864</t>
  </si>
  <si>
    <t>(41.737833877, -87.594661814)</t>
  </si>
  <si>
    <t>JA395853</t>
  </si>
  <si>
    <t>JA395876</t>
  </si>
  <si>
    <t>JA395886</t>
  </si>
  <si>
    <t>(41.945847911, -87.670046606)</t>
  </si>
  <si>
    <t>JA395887</t>
  </si>
  <si>
    <t>JA395878</t>
  </si>
  <si>
    <t>JA395880</t>
  </si>
  <si>
    <t>JA394922</t>
  </si>
  <si>
    <t>JA395869</t>
  </si>
  <si>
    <t>JA395888</t>
  </si>
  <si>
    <t>JA395877</t>
  </si>
  <si>
    <t>(41.939912365, -87.733962987)</t>
  </si>
  <si>
    <t>JA395838</t>
  </si>
  <si>
    <t>JA395863</t>
  </si>
  <si>
    <t>025XX S STARK ST</t>
  </si>
  <si>
    <t>(41.845846014, -87.654230985)</t>
  </si>
  <si>
    <t>JA395851</t>
  </si>
  <si>
    <t>JA395866</t>
  </si>
  <si>
    <t>JA394741</t>
  </si>
  <si>
    <t>JA394921</t>
  </si>
  <si>
    <t>JA394700</t>
  </si>
  <si>
    <t>JA392679</t>
  </si>
  <si>
    <t>JA395881</t>
  </si>
  <si>
    <t>(41.861694024, -87.72626164)</t>
  </si>
  <si>
    <t>JA395757</t>
  </si>
  <si>
    <t>JA395917</t>
  </si>
  <si>
    <t>JA395889</t>
  </si>
  <si>
    <t>(41.824693795, -87.690578773)</t>
  </si>
  <si>
    <t>JA395883</t>
  </si>
  <si>
    <t>(41.810408206, -87.666699165)</t>
  </si>
  <si>
    <t>JA395912</t>
  </si>
  <si>
    <t>JA395894</t>
  </si>
  <si>
    <t>JA395916</t>
  </si>
  <si>
    <t>(41.941204521, -87.743963221)</t>
  </si>
  <si>
    <t>JA395895</t>
  </si>
  <si>
    <t>JA395891</t>
  </si>
  <si>
    <t>JA395834</t>
  </si>
  <si>
    <t>(41.797199156, -87.664668669)</t>
  </si>
  <si>
    <t>JA394887</t>
  </si>
  <si>
    <t>(41.782291644, -87.600685474)</t>
  </si>
  <si>
    <t>JA395919</t>
  </si>
  <si>
    <t>(41.95812439, -87.713045466)</t>
  </si>
  <si>
    <t>JA395915</t>
  </si>
  <si>
    <t>(41.951930152, -87.720608682)</t>
  </si>
  <si>
    <t>JA395931</t>
  </si>
  <si>
    <t>(41.879239172, -87.645652168)</t>
  </si>
  <si>
    <t>JA395879</t>
  </si>
  <si>
    <t>JA377891</t>
  </si>
  <si>
    <t>JA395937</t>
  </si>
  <si>
    <t>(41.740920535, -87.690894576)</t>
  </si>
  <si>
    <t>JA395928</t>
  </si>
  <si>
    <t>(41.973879581, -87.770147281)</t>
  </si>
  <si>
    <t>JA395965</t>
  </si>
  <si>
    <t>JA395933</t>
  </si>
  <si>
    <t>JA392504</t>
  </si>
  <si>
    <t>JA387861</t>
  </si>
  <si>
    <t>JA395926</t>
  </si>
  <si>
    <t>JA395897</t>
  </si>
  <si>
    <t>(41.765441429, -87.565757705)</t>
  </si>
  <si>
    <t>JA395939</t>
  </si>
  <si>
    <t>JA395962</t>
  </si>
  <si>
    <t>JA395948</t>
  </si>
  <si>
    <t>JA395954</t>
  </si>
  <si>
    <t>JA387356</t>
  </si>
  <si>
    <t>JA394850</t>
  </si>
  <si>
    <t>JA395989</t>
  </si>
  <si>
    <t>JA395969</t>
  </si>
  <si>
    <t>(41.935019758, -87.649092345)</t>
  </si>
  <si>
    <t>JA395970</t>
  </si>
  <si>
    <t>JA395936</t>
  </si>
  <si>
    <t>JA395890</t>
  </si>
  <si>
    <t>JA395990</t>
  </si>
  <si>
    <t>JA395940</t>
  </si>
  <si>
    <t>JA395981</t>
  </si>
  <si>
    <t>JA395958</t>
  </si>
  <si>
    <t>JA395884</t>
  </si>
  <si>
    <t>JA395545</t>
  </si>
  <si>
    <t>JA395905</t>
  </si>
  <si>
    <t>JA395947</t>
  </si>
  <si>
    <t>JA395991</t>
  </si>
  <si>
    <t>JA366965</t>
  </si>
  <si>
    <t>JA395971</t>
  </si>
  <si>
    <t>JA396004</t>
  </si>
  <si>
    <t>JA395957</t>
  </si>
  <si>
    <t>JA395951</t>
  </si>
  <si>
    <t>JA396002</t>
  </si>
  <si>
    <t>JA396013</t>
  </si>
  <si>
    <t>JA395945</t>
  </si>
  <si>
    <t>JA395985</t>
  </si>
  <si>
    <t>JA391859</t>
  </si>
  <si>
    <t>(41.735213862, -87.701059949)</t>
  </si>
  <si>
    <t>JA395972</t>
  </si>
  <si>
    <t>JA375089</t>
  </si>
  <si>
    <t>JA375205</t>
  </si>
  <si>
    <t>JA375233</t>
  </si>
  <si>
    <t>JA375098</t>
  </si>
  <si>
    <t>JA396041</t>
  </si>
  <si>
    <t>JA396025</t>
  </si>
  <si>
    <t>JA396036</t>
  </si>
  <si>
    <t>JA396040</t>
  </si>
  <si>
    <t>(41.778684897, -87.721047092)</t>
  </si>
  <si>
    <t>JA396055</t>
  </si>
  <si>
    <t>JA396024</t>
  </si>
  <si>
    <t>JA396051</t>
  </si>
  <si>
    <t>JA396043</t>
  </si>
  <si>
    <t>JA396006</t>
  </si>
  <si>
    <t>JA396054</t>
  </si>
  <si>
    <t>JA396039</t>
  </si>
  <si>
    <t>JA396032</t>
  </si>
  <si>
    <t>JA396049</t>
  </si>
  <si>
    <t>JA395987</t>
  </si>
  <si>
    <t>JA396077</t>
  </si>
  <si>
    <t>(41.969842343, -87.74863785)</t>
  </si>
  <si>
    <t>JA395927</t>
  </si>
  <si>
    <t>JA395978</t>
  </si>
  <si>
    <t>JA396084</t>
  </si>
  <si>
    <t>JA396047</t>
  </si>
  <si>
    <t>JA396016</t>
  </si>
  <si>
    <t>JA396062</t>
  </si>
  <si>
    <t>JA394544</t>
  </si>
  <si>
    <t>(41.74932776, -87.555274664)</t>
  </si>
  <si>
    <t>JA396083</t>
  </si>
  <si>
    <t>JA396019</t>
  </si>
  <si>
    <t>JA396094</t>
  </si>
  <si>
    <t>JA396107</t>
  </si>
  <si>
    <t>JA396093</t>
  </si>
  <si>
    <t>JA396122</t>
  </si>
  <si>
    <t>JA396133</t>
  </si>
  <si>
    <t>JA396103</t>
  </si>
  <si>
    <t>JA396124</t>
  </si>
  <si>
    <t>JA396038</t>
  </si>
  <si>
    <t>JA396020</t>
  </si>
  <si>
    <t>JA395691</t>
  </si>
  <si>
    <t>JA396056</t>
  </si>
  <si>
    <t>JA396085</t>
  </si>
  <si>
    <t>JA396111</t>
  </si>
  <si>
    <t>(41.881253176, -87.730593298)</t>
  </si>
  <si>
    <t>JA396007</t>
  </si>
  <si>
    <t>JA396023</t>
  </si>
  <si>
    <t>JA396136</t>
  </si>
  <si>
    <t>JA396028</t>
  </si>
  <si>
    <t>JA392000</t>
  </si>
  <si>
    <t>JA396143</t>
  </si>
  <si>
    <t>JA395946</t>
  </si>
  <si>
    <t>JA396119</t>
  </si>
  <si>
    <t>JA396159</t>
  </si>
  <si>
    <t>(41.922233268, -87.659569032)</t>
  </si>
  <si>
    <t>JA354462</t>
  </si>
  <si>
    <t>JA354465</t>
  </si>
  <si>
    <t>JA396132</t>
  </si>
  <si>
    <t>JA396147</t>
  </si>
  <si>
    <t>(41.873853214, -87.762533524)</t>
  </si>
  <si>
    <t>JA396063</t>
  </si>
  <si>
    <t>JA396157</t>
  </si>
  <si>
    <t>(41.885520494, -87.726946887)</t>
  </si>
  <si>
    <t>JA396186</t>
  </si>
  <si>
    <t>JA396066</t>
  </si>
  <si>
    <t>JA396162</t>
  </si>
  <si>
    <t>(41.694892193, -87.540109647)</t>
  </si>
  <si>
    <t>JA396029</t>
  </si>
  <si>
    <t>JA396165</t>
  </si>
  <si>
    <t>JA396206</t>
  </si>
  <si>
    <t>JA396221</t>
  </si>
  <si>
    <t>JA396195</t>
  </si>
  <si>
    <t>JA396194</t>
  </si>
  <si>
    <t>JA396218</t>
  </si>
  <si>
    <t>(41.851379697, -87.735939057)</t>
  </si>
  <si>
    <t>JA396069</t>
  </si>
  <si>
    <t>JA395929</t>
  </si>
  <si>
    <t>JA396109</t>
  </si>
  <si>
    <t>JA396090</t>
  </si>
  <si>
    <t>JA395959</t>
  </si>
  <si>
    <t>(41.814067386, -87.63230379)</t>
  </si>
  <si>
    <t>JA396099</t>
  </si>
  <si>
    <t>JA396126</t>
  </si>
  <si>
    <t>JA395892</t>
  </si>
  <si>
    <t>JA395935</t>
  </si>
  <si>
    <t>(41.807522965, -87.619049522)</t>
  </si>
  <si>
    <t>JA396149</t>
  </si>
  <si>
    <t>(41.839887671, -87.661604208)</t>
  </si>
  <si>
    <t>JA396240</t>
  </si>
  <si>
    <t>JA396216</t>
  </si>
  <si>
    <t>(41.738647951, -87.648553825)</t>
  </si>
  <si>
    <t>JA396182</t>
  </si>
  <si>
    <t>JA395014</t>
  </si>
  <si>
    <t>JA396257</t>
  </si>
  <si>
    <t>JA396196</t>
  </si>
  <si>
    <t>JA396277</t>
  </si>
  <si>
    <t>(41.774514074, -87.726314572)</t>
  </si>
  <si>
    <t>JA395977</t>
  </si>
  <si>
    <t>JA396233</t>
  </si>
  <si>
    <t>JA396163</t>
  </si>
  <si>
    <t>JA396178</t>
  </si>
  <si>
    <t>JA393376</t>
  </si>
  <si>
    <t>JA396173</t>
  </si>
  <si>
    <t>(41.872583748, -87.721704877)</t>
  </si>
  <si>
    <t>JA393991</t>
  </si>
  <si>
    <t>JA396229</t>
  </si>
  <si>
    <t>JA396170</t>
  </si>
  <si>
    <t>JA396321</t>
  </si>
  <si>
    <t>JA396300</t>
  </si>
  <si>
    <t>JA396304</t>
  </si>
  <si>
    <t>JA396313</t>
  </si>
  <si>
    <t>JA396322</t>
  </si>
  <si>
    <t>JA396332</t>
  </si>
  <si>
    <t>JA396211</t>
  </si>
  <si>
    <t>(41.810820658, -87.708838061)</t>
  </si>
  <si>
    <t>JA394736</t>
  </si>
  <si>
    <t>(41.851912465, -87.694699911)</t>
  </si>
  <si>
    <t>JA396324</t>
  </si>
  <si>
    <t>JA396213</t>
  </si>
  <si>
    <t>JA396127</t>
  </si>
  <si>
    <t>JA395983</t>
  </si>
  <si>
    <t>JA396250</t>
  </si>
  <si>
    <t>JA396308</t>
  </si>
  <si>
    <t>JA396227</t>
  </si>
  <si>
    <t>JA395956</t>
  </si>
  <si>
    <t>(41.745263146, -87.721775154)</t>
  </si>
  <si>
    <t>JA396275</t>
  </si>
  <si>
    <t>JA396273</t>
  </si>
  <si>
    <t>JA396183</t>
  </si>
  <si>
    <t>JA396310</t>
  </si>
  <si>
    <t>JA396303</t>
  </si>
  <si>
    <t>JA396315</t>
  </si>
  <si>
    <t>(41.725106688, -87.678545796)</t>
  </si>
  <si>
    <t>JA396334</t>
  </si>
  <si>
    <t>JA396340</t>
  </si>
  <si>
    <t>JA396345</t>
  </si>
  <si>
    <t>(41.891929361, -87.754266802)</t>
  </si>
  <si>
    <t>JA396356</t>
  </si>
  <si>
    <t>(41.996369859, -87.661285482)</t>
  </si>
  <si>
    <t>JA396318</t>
  </si>
  <si>
    <t>JA396352</t>
  </si>
  <si>
    <t>(41.899868647, -87.712797797)</t>
  </si>
  <si>
    <t>JA396359</t>
  </si>
  <si>
    <t>JA396108</t>
  </si>
  <si>
    <t>JA396348</t>
  </si>
  <si>
    <t>JA396382</t>
  </si>
  <si>
    <t>JA396161</t>
  </si>
  <si>
    <t>(41.96772413, -87.686774919)</t>
  </si>
  <si>
    <t>JA396361</t>
  </si>
  <si>
    <t>JA396395</t>
  </si>
  <si>
    <t>JA396286</t>
  </si>
  <si>
    <t>JA394063</t>
  </si>
  <si>
    <t>JA396018</t>
  </si>
  <si>
    <t>JA396357</t>
  </si>
  <si>
    <t>JA396398</t>
  </si>
  <si>
    <t>(42.012879393, -87.686207396)</t>
  </si>
  <si>
    <t>JA396413</t>
  </si>
  <si>
    <t>JA396248</t>
  </si>
  <si>
    <t>JA396415</t>
  </si>
  <si>
    <t>JA395903</t>
  </si>
  <si>
    <t>JA396330</t>
  </si>
  <si>
    <t>JA396289</t>
  </si>
  <si>
    <t>JA395560</t>
  </si>
  <si>
    <t>JA396366</t>
  </si>
  <si>
    <t>JA396260</t>
  </si>
  <si>
    <t>JA396207</t>
  </si>
  <si>
    <t>JA396442</t>
  </si>
  <si>
    <t>JA396236</t>
  </si>
  <si>
    <t>JA396387</t>
  </si>
  <si>
    <t>JA396371</t>
  </si>
  <si>
    <t>JA396452</t>
  </si>
  <si>
    <t>(41.711749153, -87.621619774)</t>
  </si>
  <si>
    <t>JA396140</t>
  </si>
  <si>
    <t>JA396401</t>
  </si>
  <si>
    <t>JA395530</t>
  </si>
  <si>
    <t>JA396243</t>
  </si>
  <si>
    <t>JA396383</t>
  </si>
  <si>
    <t>JA396438</t>
  </si>
  <si>
    <t>JA396429</t>
  </si>
  <si>
    <t>JA396454</t>
  </si>
  <si>
    <t>JA396110</t>
  </si>
  <si>
    <t>JA396403</t>
  </si>
  <si>
    <t>(41.869346942, -87.661079263)</t>
  </si>
  <si>
    <t>JA396455</t>
  </si>
  <si>
    <t>(41.697390282, -87.594996643)</t>
  </si>
  <si>
    <t>JA396375</t>
  </si>
  <si>
    <t>JA392147</t>
  </si>
  <si>
    <t>JA396458</t>
  </si>
  <si>
    <t>JA396237</t>
  </si>
  <si>
    <t>JA395994</t>
  </si>
  <si>
    <t>JA396292</t>
  </si>
  <si>
    <t>JA396409</t>
  </si>
  <si>
    <t>(41.932208151, -87.684763304)</t>
  </si>
  <si>
    <t>JA396425</t>
  </si>
  <si>
    <t>JA396489</t>
  </si>
  <si>
    <t>JA396137</t>
  </si>
  <si>
    <t>JA396484</t>
  </si>
  <si>
    <t>JA396411</t>
  </si>
  <si>
    <t>JA396430</t>
  </si>
  <si>
    <t>JA396410</t>
  </si>
  <si>
    <t>JA396459</t>
  </si>
  <si>
    <t>JA396192</t>
  </si>
  <si>
    <t>JA396418</t>
  </si>
  <si>
    <t>JA396439</t>
  </si>
  <si>
    <t>JA396423</t>
  </si>
  <si>
    <t>JA396263</t>
  </si>
  <si>
    <t>JA396472</t>
  </si>
  <si>
    <t>JA396457</t>
  </si>
  <si>
    <t>JA396226</t>
  </si>
  <si>
    <t>JA396381</t>
  </si>
  <si>
    <t>JA396420</t>
  </si>
  <si>
    <t>JA396427</t>
  </si>
  <si>
    <t>JA396406</t>
  </si>
  <si>
    <t>JA396278</t>
  </si>
  <si>
    <t>JA396485</t>
  </si>
  <si>
    <t>JA396386</t>
  </si>
  <si>
    <t>JA396511</t>
  </si>
  <si>
    <t>JA396464</t>
  </si>
  <si>
    <t>JA396219</t>
  </si>
  <si>
    <t>(41.985472123, -87.66072333)</t>
  </si>
  <si>
    <t>JA396353</t>
  </si>
  <si>
    <t>JA396374</t>
  </si>
  <si>
    <t>JA396478</t>
  </si>
  <si>
    <t>JA396494</t>
  </si>
  <si>
    <t>JA396338</t>
  </si>
  <si>
    <t>(41.932467355, -87.687906559)</t>
  </si>
  <si>
    <t>JA396436</t>
  </si>
  <si>
    <t>JA395907</t>
  </si>
  <si>
    <t>JA396486</t>
  </si>
  <si>
    <t>JA396468</t>
  </si>
  <si>
    <t>JA396543</t>
  </si>
  <si>
    <t>JA396389</t>
  </si>
  <si>
    <t>(41.891921801, -87.755489904)</t>
  </si>
  <si>
    <t>JA396538</t>
  </si>
  <si>
    <t>JA396477</t>
  </si>
  <si>
    <t>JA396536</t>
  </si>
  <si>
    <t>JA396522</t>
  </si>
  <si>
    <t>(41.858246209, -87.706655235)</t>
  </si>
  <si>
    <t>JA396487</t>
  </si>
  <si>
    <t>JA396365</t>
  </si>
  <si>
    <t>JA396547</t>
  </si>
  <si>
    <t>JA396497</t>
  </si>
  <si>
    <t>JA396509</t>
  </si>
  <si>
    <t>JA393441</t>
  </si>
  <si>
    <t>JA392545</t>
  </si>
  <si>
    <t>JA396551</t>
  </si>
  <si>
    <t>JA396533</t>
  </si>
  <si>
    <t>JA396573</t>
  </si>
  <si>
    <t>(41.953056876, -87.731284837)</t>
  </si>
  <si>
    <t>JA396434</t>
  </si>
  <si>
    <t>(41.675258996, -87.640682744)</t>
  </si>
  <si>
    <t>JA396561</t>
  </si>
  <si>
    <t>JA392420</t>
  </si>
  <si>
    <t>JA396571</t>
  </si>
  <si>
    <t>(42.016096076, -87.696106854)</t>
  </si>
  <si>
    <t>JA396576</t>
  </si>
  <si>
    <t>JA396578</t>
  </si>
  <si>
    <t>JA396467</t>
  </si>
  <si>
    <t>JA396496</t>
  </si>
  <si>
    <t>JA396540</t>
  </si>
  <si>
    <t>JA396312</t>
  </si>
  <si>
    <t>JA396567</t>
  </si>
  <si>
    <t>JA396564</t>
  </si>
  <si>
    <t>JA396358</t>
  </si>
  <si>
    <t>(41.747447379, -87.562523783)</t>
  </si>
  <si>
    <t>JA396574</t>
  </si>
  <si>
    <t>JA395604</t>
  </si>
  <si>
    <t>(42.008184675, -87.673774288)</t>
  </si>
  <si>
    <t>JA396424</t>
  </si>
  <si>
    <t>(41.890742006, -87.724723264)</t>
  </si>
  <si>
    <t>JA396503</t>
  </si>
  <si>
    <t>(41.95183631, -87.660235226)</t>
  </si>
  <si>
    <t>JA396549</t>
  </si>
  <si>
    <t>JA396541</t>
  </si>
  <si>
    <t>JA396593</t>
  </si>
  <si>
    <t>JA396502</t>
  </si>
  <si>
    <t>JA396625</t>
  </si>
  <si>
    <t>JA396632</t>
  </si>
  <si>
    <t>(41.654645549, -87.549565151)</t>
  </si>
  <si>
    <t>JA396388</t>
  </si>
  <si>
    <t>JA396613</t>
  </si>
  <si>
    <t>JA396556</t>
  </si>
  <si>
    <t>JA396480</t>
  </si>
  <si>
    <t>JA396579</t>
  </si>
  <si>
    <t>JA396583</t>
  </si>
  <si>
    <t>JA396307</t>
  </si>
  <si>
    <t>JA396639</t>
  </si>
  <si>
    <t>JA396370</t>
  </si>
  <si>
    <t>JA396671</t>
  </si>
  <si>
    <t>(41.881234687, -87.706129545)</t>
  </si>
  <si>
    <t>JA396598</t>
  </si>
  <si>
    <t>JA396570</t>
  </si>
  <si>
    <t>(41.952805826, -87.699428687)</t>
  </si>
  <si>
    <t>JA396678</t>
  </si>
  <si>
    <t>JA396690</t>
  </si>
  <si>
    <t>019XX W 107TH ST</t>
  </si>
  <si>
    <t>(41.69923572, -87.670371557)</t>
  </si>
  <si>
    <t>JA396235</t>
  </si>
  <si>
    <t>JA396548</t>
  </si>
  <si>
    <t>JA396666</t>
  </si>
  <si>
    <t>JA396642</t>
  </si>
  <si>
    <t>JA396614</t>
  </si>
  <si>
    <t>JA396599</t>
  </si>
  <si>
    <t>JA396532</t>
  </si>
  <si>
    <t>JA396627</t>
  </si>
  <si>
    <t>(41.863387668, -87.710456054)</t>
  </si>
  <si>
    <t>JA396659</t>
  </si>
  <si>
    <t>(41.779826394, -87.798528647)</t>
  </si>
  <si>
    <t>JA396692</t>
  </si>
  <si>
    <t>(41.79855186, -87.670786551)</t>
  </si>
  <si>
    <t>JA396629</t>
  </si>
  <si>
    <t>JA396693</t>
  </si>
  <si>
    <t>JA396689</t>
  </si>
  <si>
    <t>(41.886678739, -87.632476379)</t>
  </si>
  <si>
    <t>JA396612</t>
  </si>
  <si>
    <t>JA396716</t>
  </si>
  <si>
    <t>JA396663</t>
  </si>
  <si>
    <t>JA396399</t>
  </si>
  <si>
    <t>JA396585</t>
  </si>
  <si>
    <t>JA396695</t>
  </si>
  <si>
    <t>JA396594</t>
  </si>
  <si>
    <t>JA396638</t>
  </si>
  <si>
    <t>JA396469</t>
  </si>
  <si>
    <t>JA396658</t>
  </si>
  <si>
    <t>JA396679</t>
  </si>
  <si>
    <t>JA396624</t>
  </si>
  <si>
    <t>JA395396</t>
  </si>
  <si>
    <t>JA396520</t>
  </si>
  <si>
    <t>(41.729107372, -87.562142259)</t>
  </si>
  <si>
    <t>JA396241</t>
  </si>
  <si>
    <t>JA396589</t>
  </si>
  <si>
    <t>JA396607</t>
  </si>
  <si>
    <t>JA396661</t>
  </si>
  <si>
    <t>JA396674</t>
  </si>
  <si>
    <t>JA396706</t>
  </si>
  <si>
    <t>(41.814841185, -87.711396207)</t>
  </si>
  <si>
    <t>JA396733</t>
  </si>
  <si>
    <t>JA396390</t>
  </si>
  <si>
    <t>JA396746</t>
  </si>
  <si>
    <t>JA396791</t>
  </si>
  <si>
    <t>(41.900944464, -87.736101748)</t>
  </si>
  <si>
    <t>JA396655</t>
  </si>
  <si>
    <t>JA396400</t>
  </si>
  <si>
    <t>JA396752</t>
  </si>
  <si>
    <t>JA396786</t>
  </si>
  <si>
    <t>JA396737</t>
  </si>
  <si>
    <t>JA396711</t>
  </si>
  <si>
    <t>(41.747944794, -87.654882651)</t>
  </si>
  <si>
    <t>JA396787</t>
  </si>
  <si>
    <t>JA396815</t>
  </si>
  <si>
    <t>JA396720</t>
  </si>
  <si>
    <t>(41.784379813, -87.66312257)</t>
  </si>
  <si>
    <t>JA396779</t>
  </si>
  <si>
    <t>JA395296</t>
  </si>
  <si>
    <t>JA396654</t>
  </si>
  <si>
    <t>(41.998682567, -87.689908755)</t>
  </si>
  <si>
    <t>JA396762</t>
  </si>
  <si>
    <t>JA396797</t>
  </si>
  <si>
    <t>JA396665</t>
  </si>
  <si>
    <t>JA396774</t>
  </si>
  <si>
    <t>JA396821</t>
  </si>
  <si>
    <t>JA396703</t>
  </si>
  <si>
    <t>JA396765</t>
  </si>
  <si>
    <t>JA396662</t>
  </si>
  <si>
    <t>(41.974010704, -87.695040838)</t>
  </si>
  <si>
    <t>JA396702</t>
  </si>
  <si>
    <t>JA396769</t>
  </si>
  <si>
    <t>JA396641</t>
  </si>
  <si>
    <t>JA396668</t>
  </si>
  <si>
    <t>JA396683</t>
  </si>
  <si>
    <t>JA396630</t>
  </si>
  <si>
    <t>JA396708</t>
  </si>
  <si>
    <t>JA396471</t>
  </si>
  <si>
    <t>(41.651348866, -87.538668196)</t>
  </si>
  <si>
    <t>JA396842</t>
  </si>
  <si>
    <t>JA396560</t>
  </si>
  <si>
    <t>JA396757</t>
  </si>
  <si>
    <t>JA396772</t>
  </si>
  <si>
    <t>JA396431</t>
  </si>
  <si>
    <t>JA396849</t>
  </si>
  <si>
    <t>JA396882</t>
  </si>
  <si>
    <t>JA396771</t>
  </si>
  <si>
    <t>JA396866</t>
  </si>
  <si>
    <t>JA396893</t>
  </si>
  <si>
    <t>JA396512</t>
  </si>
  <si>
    <t>JA396870</t>
  </si>
  <si>
    <t>JA396783</t>
  </si>
  <si>
    <t>JA396651</t>
  </si>
  <si>
    <t>JA396855</t>
  </si>
  <si>
    <t>JA396876</t>
  </si>
  <si>
    <t>JA396830</t>
  </si>
  <si>
    <t>JA396763</t>
  </si>
  <si>
    <t>JA396884</t>
  </si>
  <si>
    <t>JA395405</t>
  </si>
  <si>
    <t>JA396619</t>
  </si>
  <si>
    <t>JA396813</t>
  </si>
  <si>
    <t>JA396621</t>
  </si>
  <si>
    <t>JA396879</t>
  </si>
  <si>
    <t>JA396905</t>
  </si>
  <si>
    <t>(41.928087776, -87.769782186)</t>
  </si>
  <si>
    <t>JA396883</t>
  </si>
  <si>
    <t>(42.010116584, -87.679049218)</t>
  </si>
  <si>
    <t>JA396705</t>
  </si>
  <si>
    <t>JA396734</t>
  </si>
  <si>
    <t>(41.779727458, -87.589847597)</t>
  </si>
  <si>
    <t>JA396863</t>
  </si>
  <si>
    <t>JA396724</t>
  </si>
  <si>
    <t>JA396798</t>
  </si>
  <si>
    <t>JA396909</t>
  </si>
  <si>
    <t>JA396805</t>
  </si>
  <si>
    <t>JA396867</t>
  </si>
  <si>
    <t>JA396900</t>
  </si>
  <si>
    <t>JA396644</t>
  </si>
  <si>
    <t>JA396562</t>
  </si>
  <si>
    <t>JA396634</t>
  </si>
  <si>
    <t>JA396860</t>
  </si>
  <si>
    <t>JA396795</t>
  </si>
  <si>
    <t>(41.964014057, -87.776315788)</t>
  </si>
  <si>
    <t>JA396800</t>
  </si>
  <si>
    <t>JA396910</t>
  </si>
  <si>
    <t>(41.967959978, -87.728018965)</t>
  </si>
  <si>
    <t>JA396535</t>
  </si>
  <si>
    <t>JA396782</t>
  </si>
  <si>
    <t>JA395528</t>
  </si>
  <si>
    <t>JA395532</t>
  </si>
  <si>
    <t>JA396316</t>
  </si>
  <si>
    <t>(41.943893743, -87.669997022)</t>
  </si>
  <si>
    <t>JA396329</t>
  </si>
  <si>
    <t>JA395537</t>
  </si>
  <si>
    <t>JA396323</t>
  </si>
  <si>
    <t>JA396513</t>
  </si>
  <si>
    <t>JA396715</t>
  </si>
  <si>
    <t>JA395526</t>
  </si>
  <si>
    <t>(41.962134842, -87.672433087)</t>
  </si>
  <si>
    <t>JA396311</t>
  </si>
  <si>
    <t>(41.8924659, -87.664616202)</t>
  </si>
  <si>
    <t>JA396854</t>
  </si>
  <si>
    <t>JA396287</t>
  </si>
  <si>
    <t>009XX W North Ave</t>
  </si>
  <si>
    <t>JA396508</t>
  </si>
  <si>
    <t>(41.9776824, -87.797531032)</t>
  </si>
  <si>
    <t>JA395535</t>
  </si>
  <si>
    <t>069XX N Greenview Ave</t>
  </si>
  <si>
    <t>JA396492</t>
  </si>
  <si>
    <t>(41.761875903, -87.71742428)</t>
  </si>
  <si>
    <t>JA396488</t>
  </si>
  <si>
    <t>JA396851</t>
  </si>
  <si>
    <t>017XX W Ohio St</t>
  </si>
  <si>
    <t>JA395901</t>
  </si>
  <si>
    <t>JA396852</t>
  </si>
  <si>
    <t>JA396490</t>
  </si>
  <si>
    <t>JA396580</t>
  </si>
  <si>
    <t>JA396723</t>
  </si>
  <si>
    <t>JA396848</t>
  </si>
  <si>
    <t>JA396419</t>
  </si>
  <si>
    <t>JA396767</t>
  </si>
  <si>
    <t>(41.882412598, -87.75269289)</t>
  </si>
  <si>
    <t>JA396897</t>
  </si>
  <si>
    <t>JA396505</t>
  </si>
  <si>
    <t>JA396928</t>
  </si>
  <si>
    <t>JA396923</t>
  </si>
  <si>
    <t>(41.777753427, -87.721345586)</t>
  </si>
  <si>
    <t>JA396534</t>
  </si>
  <si>
    <t>JA396925</t>
  </si>
  <si>
    <t>JA396516</t>
  </si>
  <si>
    <t>JA396890</t>
  </si>
  <si>
    <t>(41.740844069, -87.732560373)</t>
  </si>
  <si>
    <t>JA396858</t>
  </si>
  <si>
    <t>JA396861</t>
  </si>
  <si>
    <t>JA396924</t>
  </si>
  <si>
    <t>JA396794</t>
  </si>
  <si>
    <t>JA396878</t>
  </si>
  <si>
    <t>JA396836</t>
  </si>
  <si>
    <t>JA396844</t>
  </si>
  <si>
    <t>(41.805301137, -87.723507926)</t>
  </si>
  <si>
    <t>JA396901</t>
  </si>
  <si>
    <t>JA396944</t>
  </si>
  <si>
    <t>JA396528</t>
  </si>
  <si>
    <t>JA396393</t>
  </si>
  <si>
    <t>JA396919</t>
  </si>
  <si>
    <t>JA396741</t>
  </si>
  <si>
    <t>JA396892</t>
  </si>
  <si>
    <t>JA396776</t>
  </si>
  <si>
    <t>JA396927</t>
  </si>
  <si>
    <t>JA396667</t>
  </si>
  <si>
    <t>(41.919621752, -87.680161875)</t>
  </si>
  <si>
    <t>JA396807</t>
  </si>
  <si>
    <t>JA396871</t>
  </si>
  <si>
    <t>JA396527</t>
  </si>
  <si>
    <t>JA396823</t>
  </si>
  <si>
    <t>JA394939</t>
  </si>
  <si>
    <t>JA396550</t>
  </si>
  <si>
    <t>JA396636</t>
  </si>
  <si>
    <t>JA396894</t>
  </si>
  <si>
    <t>JA396796</t>
  </si>
  <si>
    <t>(41.780044876, -87.621327053)</t>
  </si>
  <si>
    <t>JA396441</t>
  </si>
  <si>
    <t>JA396907</t>
  </si>
  <si>
    <t>JA396938</t>
  </si>
  <si>
    <t>JA396426</t>
  </si>
  <si>
    <t>JA396942</t>
  </si>
  <si>
    <t>JA396961</t>
  </si>
  <si>
    <t>JA396906</t>
  </si>
  <si>
    <t>JA396946</t>
  </si>
  <si>
    <t>JA396839</t>
  </si>
  <si>
    <t>(41.784447456, -87.658270919)</t>
  </si>
  <si>
    <t>JA396932</t>
  </si>
  <si>
    <t>JA396933</t>
  </si>
  <si>
    <t>JA396918</t>
  </si>
  <si>
    <t>JA396921</t>
  </si>
  <si>
    <t>JA396828</t>
  </si>
  <si>
    <t>JA396970</t>
  </si>
  <si>
    <t>JA396996</t>
  </si>
  <si>
    <t>JA396904</t>
  </si>
  <si>
    <t>JA396445</t>
  </si>
  <si>
    <t>JA396975</t>
  </si>
  <si>
    <t>JA397002</t>
  </si>
  <si>
    <t>JA396608</t>
  </si>
  <si>
    <t>JA396953</t>
  </si>
  <si>
    <t>JA396949</t>
  </si>
  <si>
    <t>(41.968135882, -87.688259999)</t>
  </si>
  <si>
    <t>JA396979</t>
  </si>
  <si>
    <t>JA396929</t>
  </si>
  <si>
    <t>JA396968</t>
  </si>
  <si>
    <t>JA396962</t>
  </si>
  <si>
    <t>(41.739202681, -87.721583502)</t>
  </si>
  <si>
    <t>JA396566</t>
  </si>
  <si>
    <t>JA396747</t>
  </si>
  <si>
    <t>JA396934</t>
  </si>
  <si>
    <t>JA396986</t>
  </si>
  <si>
    <t>JA396889</t>
  </si>
  <si>
    <t>(41.853806532, -87.691840034)</t>
  </si>
  <si>
    <t>JA397010</t>
  </si>
  <si>
    <t>JA396990</t>
  </si>
  <si>
    <t>(41.901406068, -87.71444325)</t>
  </si>
  <si>
    <t>JA396721</t>
  </si>
  <si>
    <t>JA397001</t>
  </si>
  <si>
    <t>JA396981</t>
  </si>
  <si>
    <t>JA396896</t>
  </si>
  <si>
    <t>JA396816</t>
  </si>
  <si>
    <t>(41.97066535, -87.756179809)</t>
  </si>
  <si>
    <t>JA396687</t>
  </si>
  <si>
    <t>(41.983080909, -87.824206535)</t>
  </si>
  <si>
    <t>JA396179</t>
  </si>
  <si>
    <t>JA396546</t>
  </si>
  <si>
    <t>JA397006</t>
  </si>
  <si>
    <t>JA397007</t>
  </si>
  <si>
    <t>(42.01811453, -87.806833438)</t>
  </si>
  <si>
    <t>JA396957</t>
  </si>
  <si>
    <t>JA396950</t>
  </si>
  <si>
    <t>JA396951</t>
  </si>
  <si>
    <t>JA396994</t>
  </si>
  <si>
    <t>(41.968547865, -87.696680235)</t>
  </si>
  <si>
    <t>JA397022</t>
  </si>
  <si>
    <t>(41.852593829, -87.712359343)</t>
  </si>
  <si>
    <t>JA396978</t>
  </si>
  <si>
    <t>JA397056</t>
  </si>
  <si>
    <t>JA397028</t>
  </si>
  <si>
    <t>JA397057</t>
  </si>
  <si>
    <t>JA396982</t>
  </si>
  <si>
    <t>JA397049</t>
  </si>
  <si>
    <t>JA397030</t>
  </si>
  <si>
    <t>JA397041</t>
  </si>
  <si>
    <t>JA397037</t>
  </si>
  <si>
    <t>JA397043</t>
  </si>
  <si>
    <t>(41.737323767, -87.556024123)</t>
  </si>
  <si>
    <t>JA397008</t>
  </si>
  <si>
    <t>(42.018191685, -87.806902722)</t>
  </si>
  <si>
    <t>JA397033</t>
  </si>
  <si>
    <t>JA397051</t>
  </si>
  <si>
    <t>JA397036</t>
  </si>
  <si>
    <t>JA396989</t>
  </si>
  <si>
    <t>JA397047</t>
  </si>
  <si>
    <t>JA397046</t>
  </si>
  <si>
    <t>JA397004</t>
  </si>
  <si>
    <t>JA396799</t>
  </si>
  <si>
    <t>(41.71105636, -87.607819988)</t>
  </si>
  <si>
    <t>JA397073</t>
  </si>
  <si>
    <t>JA396980</t>
  </si>
  <si>
    <t>JA396972</t>
  </si>
  <si>
    <t>JA397058</t>
  </si>
  <si>
    <t>JA397012</t>
  </si>
  <si>
    <t>JA396969</t>
  </si>
  <si>
    <t>JA397032</t>
  </si>
  <si>
    <t>JA396631</t>
  </si>
  <si>
    <t>JA397055</t>
  </si>
  <si>
    <t>(41.940036221, -87.792627039)</t>
  </si>
  <si>
    <t>JA397097</t>
  </si>
  <si>
    <t>(42.010503715, -87.67428755)</t>
  </si>
  <si>
    <t>JA397059</t>
  </si>
  <si>
    <t>JA396519</t>
  </si>
  <si>
    <t>JA397078</t>
  </si>
  <si>
    <t>JA396735</t>
  </si>
  <si>
    <t>JA396911</t>
  </si>
  <si>
    <t>(41.920007443, -87.64793365)</t>
  </si>
  <si>
    <t>JA396451</t>
  </si>
  <si>
    <t>JA396785</t>
  </si>
  <si>
    <t>JA397101</t>
  </si>
  <si>
    <t>JA397061</t>
  </si>
  <si>
    <t>JA396873</t>
  </si>
  <si>
    <t>JA397025</t>
  </si>
  <si>
    <t>(41.77775537, -87.721195251)</t>
  </si>
  <si>
    <t>JA396826</t>
  </si>
  <si>
    <t>(41.813213163, -87.603110065)</t>
  </si>
  <si>
    <t>JA396998</t>
  </si>
  <si>
    <t>(41.808523652, -87.611430984)</t>
  </si>
  <si>
    <t>JA396843</t>
  </si>
  <si>
    <t>(41.809625799, -87.598283298)</t>
  </si>
  <si>
    <t>JA397103</t>
  </si>
  <si>
    <t>JA397069</t>
  </si>
  <si>
    <t>(41.982118858, -87.708836767)</t>
  </si>
  <si>
    <t>JA397064</t>
  </si>
  <si>
    <t>(41.75153248, -87.62457037)</t>
  </si>
  <si>
    <t>JA397016</t>
  </si>
  <si>
    <t>JA396995</t>
  </si>
  <si>
    <t>JA397035</t>
  </si>
  <si>
    <t>(41.743960216, -87.605577218)</t>
  </si>
  <si>
    <t>JA397042</t>
  </si>
  <si>
    <t>JA397015</t>
  </si>
  <si>
    <t>JA396685</t>
  </si>
  <si>
    <t>JA397067</t>
  </si>
  <si>
    <t>(41.806728468, -87.670551928)</t>
  </si>
  <si>
    <t>JA397134</t>
  </si>
  <si>
    <t>JA397129</t>
  </si>
  <si>
    <t>JA397143</t>
  </si>
  <si>
    <t>JA397145</t>
  </si>
  <si>
    <t>JA397171</t>
  </si>
  <si>
    <t>JA397093</t>
  </si>
  <si>
    <t>JA397152</t>
  </si>
  <si>
    <t>JA397088</t>
  </si>
  <si>
    <t>JA396974</t>
  </si>
  <si>
    <t>JA397124</t>
  </si>
  <si>
    <t>JA397060</t>
  </si>
  <si>
    <t>(41.802478678, -87.646447892)</t>
  </si>
  <si>
    <t>JA397161</t>
  </si>
  <si>
    <t>JA397133</t>
  </si>
  <si>
    <t>JA397079</t>
  </si>
  <si>
    <t>(41.709922693, -87.62182304)</t>
  </si>
  <si>
    <t>JA397125</t>
  </si>
  <si>
    <t>JA397142</t>
  </si>
  <si>
    <t>JA397115</t>
  </si>
  <si>
    <t>JA397089</t>
  </si>
  <si>
    <t>JA397153</t>
  </si>
  <si>
    <t>(41.847516263, -87.711219295)</t>
  </si>
  <si>
    <t>JA397080</t>
  </si>
  <si>
    <t>JA397138</t>
  </si>
  <si>
    <t>JA397104</t>
  </si>
  <si>
    <t>JA396903</t>
  </si>
  <si>
    <t>JA396853</t>
  </si>
  <si>
    <t>JA397141</t>
  </si>
  <si>
    <t>(41.892932329, -87.764413125)</t>
  </si>
  <si>
    <t>JA397173</t>
  </si>
  <si>
    <t>JA397165</t>
  </si>
  <si>
    <t>JA397123</t>
  </si>
  <si>
    <t>JA397122</t>
  </si>
  <si>
    <t>JA397038</t>
  </si>
  <si>
    <t>JA397190</t>
  </si>
  <si>
    <t>JA396983</t>
  </si>
  <si>
    <t>(41.877820324, -87.655331975)</t>
  </si>
  <si>
    <t>JA397181</t>
  </si>
  <si>
    <t>JA396470</t>
  </si>
  <si>
    <t>JA396958</t>
  </si>
  <si>
    <t>JA397114</t>
  </si>
  <si>
    <t>(41.877367627, -87.701548062)</t>
  </si>
  <si>
    <t>JA397003</t>
  </si>
  <si>
    <t>JA397147</t>
  </si>
  <si>
    <t>JA397168</t>
  </si>
  <si>
    <t>JA396446</t>
  </si>
  <si>
    <t>(41.88460901, -87.677922269)</t>
  </si>
  <si>
    <t>JA397163</t>
  </si>
  <si>
    <t>(41.796983391, -87.671957919)</t>
  </si>
  <si>
    <t>JA397140</t>
  </si>
  <si>
    <t>JA397045</t>
  </si>
  <si>
    <t>(41.922357344, -87.655937308)</t>
  </si>
  <si>
    <t>JA397185</t>
  </si>
  <si>
    <t>JA397121</t>
  </si>
  <si>
    <t>JA397164</t>
  </si>
  <si>
    <t>JA394410</t>
  </si>
  <si>
    <t>JA397085</t>
  </si>
  <si>
    <t>JA397084</t>
  </si>
  <si>
    <t>JA397009</t>
  </si>
  <si>
    <t>JA397162</t>
  </si>
  <si>
    <t>(41.91015737, -87.703829566)</t>
  </si>
  <si>
    <t>JA397094</t>
  </si>
  <si>
    <t>(41.751168477, -87.611942058)</t>
  </si>
  <si>
    <t>JA396847</t>
  </si>
  <si>
    <t>JA396977</t>
  </si>
  <si>
    <t>JA397211</t>
  </si>
  <si>
    <t>(41.738865239, -87.700822612)</t>
  </si>
  <si>
    <t>JA397198</t>
  </si>
  <si>
    <t>JA397243</t>
  </si>
  <si>
    <t>(41.777162001, -87.665423116)</t>
  </si>
  <si>
    <t>JA397230</t>
  </si>
  <si>
    <t>JA397203</t>
  </si>
  <si>
    <t>(41.894252055, -87.750679429)</t>
  </si>
  <si>
    <t>JA397149</t>
  </si>
  <si>
    <t>JA397218</t>
  </si>
  <si>
    <t>JA397174</t>
  </si>
  <si>
    <t>(41.922547128, -87.735584324)</t>
  </si>
  <si>
    <t>JA397193</t>
  </si>
  <si>
    <t>JA397189</t>
  </si>
  <si>
    <t>(41.780708977, -87.652099228)</t>
  </si>
  <si>
    <t>JA397107</t>
  </si>
  <si>
    <t>JA397106</t>
  </si>
  <si>
    <t>(41.791518298, -87.6548084)</t>
  </si>
  <si>
    <t>JA397005</t>
  </si>
  <si>
    <t>JA397081</t>
  </si>
  <si>
    <t>JA397272</t>
  </si>
  <si>
    <t>JA397082</t>
  </si>
  <si>
    <t>JA397021</t>
  </si>
  <si>
    <t>JA397146</t>
  </si>
  <si>
    <t>JA397255</t>
  </si>
  <si>
    <t>JA397248</t>
  </si>
  <si>
    <t>JA397247</t>
  </si>
  <si>
    <t>JA397127</t>
  </si>
  <si>
    <t>(41.890034184, -87.630107564)</t>
  </si>
  <si>
    <t>JA397226</t>
  </si>
  <si>
    <t>JA397199</t>
  </si>
  <si>
    <t>(41.929855732, -87.657067036)</t>
  </si>
  <si>
    <t>JA397236</t>
  </si>
  <si>
    <t>JA397233</t>
  </si>
  <si>
    <t>(41.739665049, -87.584176242)</t>
  </si>
  <si>
    <t>JA397206</t>
  </si>
  <si>
    <t>JA397214</t>
  </si>
  <si>
    <t>(41.93427116, -87.643227386)</t>
  </si>
  <si>
    <t>JA397111</t>
  </si>
  <si>
    <t>JA397242</t>
  </si>
  <si>
    <t>JA397150</t>
  </si>
  <si>
    <t>JA397257</t>
  </si>
  <si>
    <t>JA397195</t>
  </si>
  <si>
    <t>JA397265</t>
  </si>
  <si>
    <t>JA397228</t>
  </si>
  <si>
    <t>JA397278</t>
  </si>
  <si>
    <t>(41.721122761, -87.620574952)</t>
  </si>
  <si>
    <t>JA397237</t>
  </si>
  <si>
    <t>JA397225</t>
  </si>
  <si>
    <t>(41.798130105, -87.624940998)</t>
  </si>
  <si>
    <t>JA397229</t>
  </si>
  <si>
    <t>JA397221</t>
  </si>
  <si>
    <t>JA397298</t>
  </si>
  <si>
    <t>JA397159</t>
  </si>
  <si>
    <t>(41.877063115, -87.683856085)</t>
  </si>
  <si>
    <t>JA397264</t>
  </si>
  <si>
    <t>JA397052</t>
  </si>
  <si>
    <t>JA397215</t>
  </si>
  <si>
    <t>JA397258</t>
  </si>
  <si>
    <t>JA396804</t>
  </si>
  <si>
    <t>JA396144</t>
  </si>
  <si>
    <t>(41.967118809, -87.741426242)</t>
  </si>
  <si>
    <t>JA397270</t>
  </si>
  <si>
    <t>JA397271</t>
  </si>
  <si>
    <t>(41.799650972, -87.747833006)</t>
  </si>
  <si>
    <t>JA397287</t>
  </si>
  <si>
    <t>(41.965674191, -87.640663995)</t>
  </si>
  <si>
    <t>JA397269</t>
  </si>
  <si>
    <t>JA397263</t>
  </si>
  <si>
    <t>(41.952565266, -87.711643574)</t>
  </si>
  <si>
    <t>JA397275</t>
  </si>
  <si>
    <t>JA397295</t>
  </si>
  <si>
    <t>JA397300</t>
  </si>
  <si>
    <t>(41.949845705, -87.805958239)</t>
  </si>
  <si>
    <t>JA397286</t>
  </si>
  <si>
    <t>JA397256</t>
  </si>
  <si>
    <t>JA397274</t>
  </si>
  <si>
    <t>JA397306</t>
  </si>
  <si>
    <t>JA397297</t>
  </si>
  <si>
    <t>JA397310</t>
  </si>
  <si>
    <t>JA397308</t>
  </si>
  <si>
    <t>(41.894147007, -87.623734057)</t>
  </si>
  <si>
    <t>JA397126</t>
  </si>
  <si>
    <t>(41.754692214, -87.684189697)</t>
  </si>
  <si>
    <t>JA397180</t>
  </si>
  <si>
    <t>JA397238</t>
  </si>
  <si>
    <t>JA397207</t>
  </si>
  <si>
    <t>JA397239</t>
  </si>
  <si>
    <t>(41.753652362, -87.558055375)</t>
  </si>
  <si>
    <t>JA397321</t>
  </si>
  <si>
    <t>JA397296</t>
  </si>
  <si>
    <t>JA397250</t>
  </si>
  <si>
    <t>(41.924938624, -87.767241308)</t>
  </si>
  <si>
    <t>JA397279</t>
  </si>
  <si>
    <t>JA397277</t>
  </si>
  <si>
    <t>JA397322</t>
  </si>
  <si>
    <t>JA396966</t>
  </si>
  <si>
    <t>JA397196</t>
  </si>
  <si>
    <t>(42.000652001, -87.670460034)</t>
  </si>
  <si>
    <t>JA397302</t>
  </si>
  <si>
    <t>JA397244</t>
  </si>
  <si>
    <t>JA397285</t>
  </si>
  <si>
    <t>JA397240</t>
  </si>
  <si>
    <t>JA395873</t>
  </si>
  <si>
    <t>JA397160</t>
  </si>
  <si>
    <t>JA397276</t>
  </si>
  <si>
    <t>JA397187</t>
  </si>
  <si>
    <t>(41.903543909, -87.689502012)</t>
  </si>
  <si>
    <t>JA397182</t>
  </si>
  <si>
    <t>JA397328</t>
  </si>
  <si>
    <t>JA397213</t>
  </si>
  <si>
    <t>(41.930337877, -87.689379641)</t>
  </si>
  <si>
    <t>JA397223</t>
  </si>
  <si>
    <t>JA397292</t>
  </si>
  <si>
    <t>JA397220</t>
  </si>
  <si>
    <t>JA397172</t>
  </si>
  <si>
    <t>JA397320</t>
  </si>
  <si>
    <t>JA397273</t>
  </si>
  <si>
    <t>JA397303</t>
  </si>
  <si>
    <t>JA397318</t>
  </si>
  <si>
    <t>JA397304</t>
  </si>
  <si>
    <t>JA395782</t>
  </si>
  <si>
    <t>JA397317</t>
  </si>
  <si>
    <t>JA397313</t>
  </si>
  <si>
    <t>JA397294</t>
  </si>
  <si>
    <t>JA397341</t>
  </si>
  <si>
    <t>JA397251</t>
  </si>
  <si>
    <t>JA397241</t>
  </si>
  <si>
    <t>JA397305</t>
  </si>
  <si>
    <t>JA397324</t>
  </si>
  <si>
    <t>(41.901125857, -87.631367032)</t>
  </si>
  <si>
    <t>JA396239</t>
  </si>
  <si>
    <t>JA397345</t>
  </si>
  <si>
    <t>JA396202</t>
  </si>
  <si>
    <t>JA397191</t>
  </si>
  <si>
    <t>(41.916667454, -87.688146617)</t>
  </si>
  <si>
    <t>JA397202</t>
  </si>
  <si>
    <t>JA397337</t>
  </si>
  <si>
    <t>JA394860</t>
  </si>
  <si>
    <t>(41.756451236, -87.574866138)</t>
  </si>
  <si>
    <t>JA396130</t>
  </si>
  <si>
    <t>JA397194</t>
  </si>
  <si>
    <t>JA397329</t>
  </si>
  <si>
    <t>JA397327</t>
  </si>
  <si>
    <t>(41.919575196, -87.69927267)</t>
  </si>
  <si>
    <t>JA397311</t>
  </si>
  <si>
    <t>JA397343</t>
  </si>
  <si>
    <t>JA396146</t>
  </si>
  <si>
    <t>JA397344</t>
  </si>
  <si>
    <t>(41.990066944, -87.777891131)</t>
  </si>
  <si>
    <t>JA397288</t>
  </si>
  <si>
    <t>JA397353</t>
  </si>
  <si>
    <t>JA397333</t>
  </si>
  <si>
    <t>(41.712804144, -87.537695597)</t>
  </si>
  <si>
    <t>JA397358</t>
  </si>
  <si>
    <t>JA397201</t>
  </si>
  <si>
    <t>JA396266</t>
  </si>
  <si>
    <t>JA394549</t>
  </si>
  <si>
    <t>JA396031</t>
  </si>
  <si>
    <t>(41.922560424, -87.662012823)</t>
  </si>
  <si>
    <t>JA397355</t>
  </si>
  <si>
    <t>JA397363</t>
  </si>
  <si>
    <t>JA397352</t>
  </si>
  <si>
    <t>JA396346</t>
  </si>
  <si>
    <t>JA397319</t>
  </si>
  <si>
    <t>JA397362</t>
  </si>
  <si>
    <t>JA397331</t>
  </si>
  <si>
    <t>(41.780850355, -87.62199643)</t>
  </si>
  <si>
    <t>JA397357</t>
  </si>
  <si>
    <t>JA397360</t>
  </si>
  <si>
    <t>(41.687697164, -87.663508263)</t>
  </si>
  <si>
    <t>JA397367</t>
  </si>
  <si>
    <t>(41.651299836, -87.542302238)</t>
  </si>
  <si>
    <t>JA397365</t>
  </si>
  <si>
    <t>JA396092</t>
  </si>
  <si>
    <t>JA396224</t>
  </si>
  <si>
    <t>JA397382</t>
  </si>
  <si>
    <t>JA396742</t>
  </si>
  <si>
    <t>(41.942350787, -87.674640672)</t>
  </si>
  <si>
    <t>JA397339</t>
  </si>
  <si>
    <t>(41.899496407, -87.680311912)</t>
  </si>
  <si>
    <t>JA395902</t>
  </si>
  <si>
    <t>JA397389</t>
  </si>
  <si>
    <t>(41.713637858, -87.636948878)</t>
  </si>
  <si>
    <t>JA397378</t>
  </si>
  <si>
    <t>JA397392</t>
  </si>
  <si>
    <t>JA397404</t>
  </si>
  <si>
    <t>JA397396</t>
  </si>
  <si>
    <t>JA397408</t>
  </si>
  <si>
    <t>JA397351</t>
  </si>
  <si>
    <t>(41.745666243, -87.692510915)</t>
  </si>
  <si>
    <t>JA397413</t>
  </si>
  <si>
    <t>(41.95578258, -87.755997936)</t>
  </si>
  <si>
    <t>JA396397</t>
  </si>
  <si>
    <t>JA397422</t>
  </si>
  <si>
    <t>JA397432</t>
  </si>
  <si>
    <t>JA397431</t>
  </si>
  <si>
    <t>JA397437</t>
  </si>
  <si>
    <t>JA397412</t>
  </si>
  <si>
    <t>(41.938676498, -87.67707488)</t>
  </si>
  <si>
    <t>JA397403</t>
  </si>
  <si>
    <t>JA397436</t>
  </si>
  <si>
    <t>(41.740127924, -87.690983087)</t>
  </si>
  <si>
    <t>JA397458</t>
  </si>
  <si>
    <t>(41.743731368, -87.690031094)</t>
  </si>
  <si>
    <t>JA397424</t>
  </si>
  <si>
    <t>JA397453</t>
  </si>
  <si>
    <t>(41.90620105, -87.665130455)</t>
  </si>
  <si>
    <t>JA397459</t>
  </si>
  <si>
    <t>JA397390</t>
  </si>
  <si>
    <t>JA397433</t>
  </si>
  <si>
    <t>JA397372</t>
  </si>
  <si>
    <t>JA397440</t>
  </si>
  <si>
    <t>JA397444</t>
  </si>
  <si>
    <t>JA397401</t>
  </si>
  <si>
    <t>JA397423</t>
  </si>
  <si>
    <t>(42.010892981, -87.672307584)</t>
  </si>
  <si>
    <t>JA396421</t>
  </si>
  <si>
    <t>JA396811</t>
  </si>
  <si>
    <t>(41.92606221, -87.798988425)</t>
  </si>
  <si>
    <t>JA396610</t>
  </si>
  <si>
    <t>JA397415</t>
  </si>
  <si>
    <t>JA397461</t>
  </si>
  <si>
    <t>(41.946010339, -87.651860392)</t>
  </si>
  <si>
    <t>JA397377</t>
  </si>
  <si>
    <t>JA397443</t>
  </si>
  <si>
    <t>JA396030</t>
  </si>
  <si>
    <t>(42.004477988, -87.664412129)</t>
  </si>
  <si>
    <t>JA397370</t>
  </si>
  <si>
    <t>(42.00579016, -87.667794386)</t>
  </si>
  <si>
    <t>JA397409</t>
  </si>
  <si>
    <t>JA397387</t>
  </si>
  <si>
    <t>JA397383</t>
  </si>
  <si>
    <t>JA397442</t>
  </si>
  <si>
    <t>(41.76428706, -87.663760578)</t>
  </si>
  <si>
    <t>JA397476</t>
  </si>
  <si>
    <t>JA397482</t>
  </si>
  <si>
    <t>JA397477</t>
  </si>
  <si>
    <t>JA397475</t>
  </si>
  <si>
    <t>JA397388</t>
  </si>
  <si>
    <t>JA397430</t>
  </si>
  <si>
    <t>JA397366</t>
  </si>
  <si>
    <t>JA396091</t>
  </si>
  <si>
    <t>(41.883198249, -87.73943254)</t>
  </si>
  <si>
    <t>JA397492</t>
  </si>
  <si>
    <t>JA397485</t>
  </si>
  <si>
    <t>JA397394</t>
  </si>
  <si>
    <t>(41.903840332, -87.689510054)</t>
  </si>
  <si>
    <t>JA397489</t>
  </si>
  <si>
    <t>JA397498</t>
  </si>
  <si>
    <t>(41.90352486, -87.729957753)</t>
  </si>
  <si>
    <t>JA397487</t>
  </si>
  <si>
    <t>JA397116</t>
  </si>
  <si>
    <t>JA397117</t>
  </si>
  <si>
    <t>JA397381</t>
  </si>
  <si>
    <t>(41.803346755, -87.622682918)</t>
  </si>
  <si>
    <t>JA397410</t>
  </si>
  <si>
    <t>(41.688912564, -87.626341856)</t>
  </si>
  <si>
    <t>JA397395</t>
  </si>
  <si>
    <t>(41.692481374, -87.631908374)</t>
  </si>
  <si>
    <t>JA397448</t>
  </si>
  <si>
    <t>JA397497</t>
  </si>
  <si>
    <t>(41.914373225, -87.654346374)</t>
  </si>
  <si>
    <t>JA397513</t>
  </si>
  <si>
    <t>JA397509</t>
  </si>
  <si>
    <t>JA397511</t>
  </si>
  <si>
    <t>JA397532</t>
  </si>
  <si>
    <t>JA397535</t>
  </si>
  <si>
    <t>JA397539</t>
  </si>
  <si>
    <t>(41.760205712, -87.68179937)</t>
  </si>
  <si>
    <t>JA397525</t>
  </si>
  <si>
    <t>(41.807888026, -87.722808487)</t>
  </si>
  <si>
    <t>JA397468</t>
  </si>
  <si>
    <t>(41.79599013, -87.698746655)</t>
  </si>
  <si>
    <t>JA397521</t>
  </si>
  <si>
    <t>JA397546</t>
  </si>
  <si>
    <t>JA397384</t>
  </si>
  <si>
    <t>(41.783078059, -87.713287205)</t>
  </si>
  <si>
    <t>JA397548</t>
  </si>
  <si>
    <t>(41.727495397, -87.552233789)</t>
  </si>
  <si>
    <t>JA397529</t>
  </si>
  <si>
    <t>JA397452</t>
  </si>
  <si>
    <t>JA397586</t>
  </si>
  <si>
    <t>JA397379</t>
  </si>
  <si>
    <t>(41.816820487, -87.650627126)</t>
  </si>
  <si>
    <t>JA397562</t>
  </si>
  <si>
    <t>JA397527</t>
  </si>
  <si>
    <t>(41.702599123, -87.646347431)</t>
  </si>
  <si>
    <t>JA397514</t>
  </si>
  <si>
    <t>(41.944899224, -87.772652004)</t>
  </si>
  <si>
    <t>JA397572</t>
  </si>
  <si>
    <t>JA396391</t>
  </si>
  <si>
    <t>JA397510</t>
  </si>
  <si>
    <t>JA397568</t>
  </si>
  <si>
    <t>JA397565</t>
  </si>
  <si>
    <t>JA397462</t>
  </si>
  <si>
    <t>JA397538</t>
  </si>
  <si>
    <t>JA397469</t>
  </si>
  <si>
    <t>JA397515</t>
  </si>
  <si>
    <t>JA397427</t>
  </si>
  <si>
    <t>JA397544</t>
  </si>
  <si>
    <t>(41.766231812, -87.577767723)</t>
  </si>
  <si>
    <t>JA396048</t>
  </si>
  <si>
    <t>JA397602</t>
  </si>
  <si>
    <t>JA397501</t>
  </si>
  <si>
    <t>(41.871850066, -87.65275518)</t>
  </si>
  <si>
    <t>JA397621</t>
  </si>
  <si>
    <t>JA397594</t>
  </si>
  <si>
    <t>(41.765934375, -87.720952071)</t>
  </si>
  <si>
    <t>JA397563</t>
  </si>
  <si>
    <t>JA397596</t>
  </si>
  <si>
    <t>(41.754830943, -87.667193967)</t>
  </si>
  <si>
    <t>JA397616</t>
  </si>
  <si>
    <t>JA397581</t>
  </si>
  <si>
    <t>(41.76632181, -87.628186839)</t>
  </si>
  <si>
    <t>JA397536</t>
  </si>
  <si>
    <t>JA396258</t>
  </si>
  <si>
    <t>JA396205</t>
  </si>
  <si>
    <t>JA397400</t>
  </si>
  <si>
    <t>JA397465</t>
  </si>
  <si>
    <t>JA397466</t>
  </si>
  <si>
    <t>JA397516</t>
  </si>
  <si>
    <t>JA397574</t>
  </si>
  <si>
    <t>JA397590</t>
  </si>
  <si>
    <t>JA397425</t>
  </si>
  <si>
    <t>(41.877777239, -87.657799985)</t>
  </si>
  <si>
    <t>JA397500</t>
  </si>
  <si>
    <t>JA397556</t>
  </si>
  <si>
    <t>JA397588</t>
  </si>
  <si>
    <t>JA397629</t>
  </si>
  <si>
    <t>(41.8112511, -87.694293302)</t>
  </si>
  <si>
    <t>JA397520</t>
  </si>
  <si>
    <t>JA397508</t>
  </si>
  <si>
    <t>JA397380</t>
  </si>
  <si>
    <t>(41.885686082, -87.751528474)</t>
  </si>
  <si>
    <t>JA397625</t>
  </si>
  <si>
    <t>(41.897940311, -87.723718276)</t>
  </si>
  <si>
    <t>JA397332</t>
  </si>
  <si>
    <t>JA397628</t>
  </si>
  <si>
    <t>JA397646</t>
  </si>
  <si>
    <t>(41.915461091, -87.749906047)</t>
  </si>
  <si>
    <t>JA397613</t>
  </si>
  <si>
    <t>JA397634</t>
  </si>
  <si>
    <t>JA397662</t>
  </si>
  <si>
    <t>JA397652</t>
  </si>
  <si>
    <t>(41.755095319, -87.589098435)</t>
  </si>
  <si>
    <t>JA397537</t>
  </si>
  <si>
    <t>JA397644</t>
  </si>
  <si>
    <t>(41.972899814, -87.70860322)</t>
  </si>
  <si>
    <t>JA397491</t>
  </si>
  <si>
    <t>JA397635</t>
  </si>
  <si>
    <t>JA397614</t>
  </si>
  <si>
    <t>JA397627</t>
  </si>
  <si>
    <t>JA397645</t>
  </si>
  <si>
    <t>JA397626</t>
  </si>
  <si>
    <t>(41.779288143, -87.614387732)</t>
  </si>
  <si>
    <t>JA397674</t>
  </si>
  <si>
    <t>JA397672</t>
  </si>
  <si>
    <t>JA397597</t>
  </si>
  <si>
    <t>JA397605</t>
  </si>
  <si>
    <t>JA397354</t>
  </si>
  <si>
    <t>JA397523</t>
  </si>
  <si>
    <t>JA397630</t>
  </si>
  <si>
    <t>(41.873483954, -87.721721997)</t>
  </si>
  <si>
    <t>JA397683</t>
  </si>
  <si>
    <t>JA397618</t>
  </si>
  <si>
    <t>JA397579</t>
  </si>
  <si>
    <t>JA397495</t>
  </si>
  <si>
    <t>JA397486</t>
  </si>
  <si>
    <t>JA397547</t>
  </si>
  <si>
    <t>JA397540</t>
  </si>
  <si>
    <t>JA397639</t>
  </si>
  <si>
    <t>JA397689</t>
  </si>
  <si>
    <t>JA397711</t>
  </si>
  <si>
    <t>JA397682</t>
  </si>
  <si>
    <t>JA397722</t>
  </si>
  <si>
    <t>JA397660</t>
  </si>
  <si>
    <t>JA397653</t>
  </si>
  <si>
    <t>JA397712</t>
  </si>
  <si>
    <t>JA397739</t>
  </si>
  <si>
    <t>JA397735</t>
  </si>
  <si>
    <t>JA397734</t>
  </si>
  <si>
    <t>JA396155</t>
  </si>
  <si>
    <t>(41.683849639, -87.651844246)</t>
  </si>
  <si>
    <t>JA397418</t>
  </si>
  <si>
    <t>JA397687</t>
  </si>
  <si>
    <t>(41.90502683, -87.675641616)</t>
  </si>
  <si>
    <t>JA397717</t>
  </si>
  <si>
    <t>JA397728</t>
  </si>
  <si>
    <t>JA397624</t>
  </si>
  <si>
    <t>JA397472</t>
  </si>
  <si>
    <t>JA397727</t>
  </si>
  <si>
    <t>JA397622</t>
  </si>
  <si>
    <t>JA397654</t>
  </si>
  <si>
    <t>(41.879558012, -87.683922623)</t>
  </si>
  <si>
    <t>JA397679</t>
  </si>
  <si>
    <t>JA396368</t>
  </si>
  <si>
    <t>JA397733</t>
  </si>
  <si>
    <t>(41.994067062, -87.8056154)</t>
  </si>
  <si>
    <t>JA397435</t>
  </si>
  <si>
    <t>(41.936713067, -87.769261539)</t>
  </si>
  <si>
    <t>JA397656</t>
  </si>
  <si>
    <t>(41.841793599, -87.711058207)</t>
  </si>
  <si>
    <t>JA397688</t>
  </si>
  <si>
    <t>JA397723</t>
  </si>
  <si>
    <t>JA397643</t>
  </si>
  <si>
    <t>JA397731</t>
  </si>
  <si>
    <t>(41.969728493, -87.777086031)</t>
  </si>
  <si>
    <t>JA397737</t>
  </si>
  <si>
    <t>JA397560</t>
  </si>
  <si>
    <t>JA397726</t>
  </si>
  <si>
    <t>(41.980393459, -87.697467001)</t>
  </si>
  <si>
    <t>JA397686</t>
  </si>
  <si>
    <t>JA397714</t>
  </si>
  <si>
    <t>(41.747842261, -87.642739441)</t>
  </si>
  <si>
    <t>JA397758</t>
  </si>
  <si>
    <t>JA397749</t>
  </si>
  <si>
    <t>(41.911497321, -87.780181992)</t>
  </si>
  <si>
    <t>JA397759</t>
  </si>
  <si>
    <t>(41.779566747, -87.602868635)</t>
  </si>
  <si>
    <t>JA397701</t>
  </si>
  <si>
    <t>JA397473</t>
  </si>
  <si>
    <t>JA397685</t>
  </si>
  <si>
    <t>JA397775</t>
  </si>
  <si>
    <t>JA397777</t>
  </si>
  <si>
    <t>JA397075</t>
  </si>
  <si>
    <t>JA397696</t>
  </si>
  <si>
    <t>JA397447</t>
  </si>
  <si>
    <t>JA397732</t>
  </si>
  <si>
    <t>JA397786</t>
  </si>
  <si>
    <t>(41.926913294, -87.707280846)</t>
  </si>
  <si>
    <t>JA397805</t>
  </si>
  <si>
    <t>(41.800082451, -87.674478646)</t>
  </si>
  <si>
    <t>JA397791</t>
  </si>
  <si>
    <t>JA397760</t>
  </si>
  <si>
    <t>JA397756</t>
  </si>
  <si>
    <t>(41.887911194, -87.77127025)</t>
  </si>
  <si>
    <t>JA397589</t>
  </si>
  <si>
    <t>JA397709</t>
  </si>
  <si>
    <t>(41.706478589, -87.64160388)</t>
  </si>
  <si>
    <t>JA397768</t>
  </si>
  <si>
    <t>JA396228</t>
  </si>
  <si>
    <t>(41.942630594, -87.735293857)</t>
  </si>
  <si>
    <t>JA397751</t>
  </si>
  <si>
    <t>JA397606</t>
  </si>
  <si>
    <t>JA397633</t>
  </si>
  <si>
    <t>(41.783266967, -87.718821896)</t>
  </si>
  <si>
    <t>JA397764</t>
  </si>
  <si>
    <t>JA397807</t>
  </si>
  <si>
    <t>JA397761</t>
  </si>
  <si>
    <t>JA397692</t>
  </si>
  <si>
    <t>(41.776587252, -87.794233121)</t>
  </si>
  <si>
    <t>JA397748</t>
  </si>
  <si>
    <t>JA397342</t>
  </si>
  <si>
    <t>(41.795082068, -87.659758247)</t>
  </si>
  <si>
    <t>JA397789</t>
  </si>
  <si>
    <t>JA397348</t>
  </si>
  <si>
    <t>JA397757</t>
  </si>
  <si>
    <t>JA397829</t>
  </si>
  <si>
    <t>JA397765</t>
  </si>
  <si>
    <t>JA397782</t>
  </si>
  <si>
    <t>JA397350</t>
  </si>
  <si>
    <t>(41.834810329, -87.647595781)</t>
  </si>
  <si>
    <t>JA397778</t>
  </si>
  <si>
    <t>(41.922166309, -87.660785996)</t>
  </si>
  <si>
    <t>JA397801</t>
  </si>
  <si>
    <t>(42.009442218, -87.774193938)</t>
  </si>
  <si>
    <t>JA397576</t>
  </si>
  <si>
    <t>JA397806</t>
  </si>
  <si>
    <t>(41.924894224, -87.688559816)</t>
  </si>
  <si>
    <t>JA397750</t>
  </si>
  <si>
    <t>JA397592</t>
  </si>
  <si>
    <t>JA397811</t>
  </si>
  <si>
    <t>JA397820</t>
  </si>
  <si>
    <t>JA397438</t>
  </si>
  <si>
    <t>(41.933753454, -87.670877565)</t>
  </si>
  <si>
    <t>JA397647</t>
  </si>
  <si>
    <t>JA397753</t>
  </si>
  <si>
    <t>JA397754</t>
  </si>
  <si>
    <t>JA397691</t>
  </si>
  <si>
    <t>JA397694</t>
  </si>
  <si>
    <t>JA397783</t>
  </si>
  <si>
    <t>(41.719413698, -87.635886544)</t>
  </si>
  <si>
    <t>JA397821</t>
  </si>
  <si>
    <t>JA397828</t>
  </si>
  <si>
    <t>(41.944813842, -87.834435799)</t>
  </si>
  <si>
    <t>JA397794</t>
  </si>
  <si>
    <t>(41.808838116, -87.683881769)</t>
  </si>
  <si>
    <t>JA397822</t>
  </si>
  <si>
    <t>(41.943837064, -87.705299489)</t>
  </si>
  <si>
    <t>JA397837</t>
  </si>
  <si>
    <t>(42.002438024, -87.664234824)</t>
  </si>
  <si>
    <t>JA397598</t>
  </si>
  <si>
    <t>JA397823</t>
  </si>
  <si>
    <t>JA397860</t>
  </si>
  <si>
    <t>JA397819</t>
  </si>
  <si>
    <t>JA397741</t>
  </si>
  <si>
    <t>JA397721</t>
  </si>
  <si>
    <t>(41.908189123, -87.715332901)</t>
  </si>
  <si>
    <t>JA397779</t>
  </si>
  <si>
    <t>JA397891</t>
  </si>
  <si>
    <t>JA397875</t>
  </si>
  <si>
    <t>JA397834</t>
  </si>
  <si>
    <t>(41.930768097, -87.714721776)</t>
  </si>
  <si>
    <t>JA397849</t>
  </si>
  <si>
    <t>JA397831</t>
  </si>
  <si>
    <t>JA397729</t>
  </si>
  <si>
    <t>JA397872</t>
  </si>
  <si>
    <t>JA397845</t>
  </si>
  <si>
    <t>JA397890</t>
  </si>
  <si>
    <t>JA397865</t>
  </si>
  <si>
    <t>JA397907</t>
  </si>
  <si>
    <t>JA397815</t>
  </si>
  <si>
    <t>JA397850</t>
  </si>
  <si>
    <t>JA397698</t>
  </si>
  <si>
    <t>JA397871</t>
  </si>
  <si>
    <t>JA397846</t>
  </si>
  <si>
    <t>JA397702</t>
  </si>
  <si>
    <t>JA397862</t>
  </si>
  <si>
    <t>JA397879</t>
  </si>
  <si>
    <t>(41.858991598, -87.713541882)</t>
  </si>
  <si>
    <t>JA397813</t>
  </si>
  <si>
    <t>JA397905</t>
  </si>
  <si>
    <t>JA397876</t>
  </si>
  <si>
    <t>JA397924</t>
  </si>
  <si>
    <t>JA397707</t>
  </si>
  <si>
    <t>JA397911</t>
  </si>
  <si>
    <t>(41.930774471, -87.722060689)</t>
  </si>
  <si>
    <t>JA397887</t>
  </si>
  <si>
    <t>JA397904</t>
  </si>
  <si>
    <t>JA397960</t>
  </si>
  <si>
    <t>(41.915494255, -87.714310832)</t>
  </si>
  <si>
    <t>JA397869</t>
  </si>
  <si>
    <t>JA397900</t>
  </si>
  <si>
    <t>(41.872244533, -87.722938112)</t>
  </si>
  <si>
    <t>JA397814</t>
  </si>
  <si>
    <t>JA397857</t>
  </si>
  <si>
    <t>JA397896</t>
  </si>
  <si>
    <t>JA397886</t>
  </si>
  <si>
    <t>JA397847</t>
  </si>
  <si>
    <t>JA397800</t>
  </si>
  <si>
    <t>(41.7729828, -87.614553465)</t>
  </si>
  <si>
    <t>JA397935</t>
  </si>
  <si>
    <t>JA397772</t>
  </si>
  <si>
    <t>JA397942</t>
  </si>
  <si>
    <t>JA397937</t>
  </si>
  <si>
    <t>JA397927</t>
  </si>
  <si>
    <t>JA397920</t>
  </si>
  <si>
    <t>JA397838</t>
  </si>
  <si>
    <t>JA397908</t>
  </si>
  <si>
    <t>JA397921</t>
  </si>
  <si>
    <t>JA397880</t>
  </si>
  <si>
    <t>JA397973</t>
  </si>
  <si>
    <t>JA397963</t>
  </si>
  <si>
    <t>JA397975</t>
  </si>
  <si>
    <t>(42.002435902, -87.664341541)</t>
  </si>
  <si>
    <t>JA397948</t>
  </si>
  <si>
    <t>JA397958</t>
  </si>
  <si>
    <t>JA397961</t>
  </si>
  <si>
    <t>(41.906127944, -87.666244313)</t>
  </si>
  <si>
    <t>JA398026</t>
  </si>
  <si>
    <t>(41.679906846, -87.618548008)</t>
  </si>
  <si>
    <t>JA397881</t>
  </si>
  <si>
    <t>JA397914</t>
  </si>
  <si>
    <t>(41.738705762, -87.666785387)</t>
  </si>
  <si>
    <t>JA397988</t>
  </si>
  <si>
    <t>JA397922</t>
  </si>
  <si>
    <t>(41.75674112, -87.658751932)</t>
  </si>
  <si>
    <t>JA398003</t>
  </si>
  <si>
    <t>JA397910</t>
  </si>
  <si>
    <t>(41.882074783, -87.626798061)</t>
  </si>
  <si>
    <t>JA397966</t>
  </si>
  <si>
    <t>JA397985</t>
  </si>
  <si>
    <t>JA397999</t>
  </si>
  <si>
    <t>(41.790924393, -87.591584719)</t>
  </si>
  <si>
    <t>JA397990</t>
  </si>
  <si>
    <t>JA398019</t>
  </si>
  <si>
    <t>JA397947</t>
  </si>
  <si>
    <t>JA398020</t>
  </si>
  <si>
    <t>JA397978</t>
  </si>
  <si>
    <t>JA397959</t>
  </si>
  <si>
    <t>JA398015</t>
  </si>
  <si>
    <t>(41.86289206, -87.711672331)</t>
  </si>
  <si>
    <t>JA398038</t>
  </si>
  <si>
    <t>JA397941</t>
  </si>
  <si>
    <t>JA398048</t>
  </si>
  <si>
    <t>JA397968</t>
  </si>
  <si>
    <t>JA398007</t>
  </si>
  <si>
    <t>JA398054</t>
  </si>
  <si>
    <t>(42.013961706, -87.66296964)</t>
  </si>
  <si>
    <t>JA397918</t>
  </si>
  <si>
    <t>JA397954</t>
  </si>
  <si>
    <t>(41.968598714, -87.690538853)</t>
  </si>
  <si>
    <t>JA397901</t>
  </si>
  <si>
    <t>(41.743808518, -87.585795337)</t>
  </si>
  <si>
    <t>JA397989</t>
  </si>
  <si>
    <t>JA397816</t>
  </si>
  <si>
    <t>JA397861</t>
  </si>
  <si>
    <t>(41.756308361, -87.576088271)</t>
  </si>
  <si>
    <t>JA397868</t>
  </si>
  <si>
    <t>JA398016</t>
  </si>
  <si>
    <t>JA397974</t>
  </si>
  <si>
    <t>JA398045</t>
  </si>
  <si>
    <t>JA398036</t>
  </si>
  <si>
    <t>JA397882</t>
  </si>
  <si>
    <t>JA397877</t>
  </si>
  <si>
    <t>JA397851</t>
  </si>
  <si>
    <t>JA397938</t>
  </si>
  <si>
    <t>(41.793108675, -87.684022245)</t>
  </si>
  <si>
    <t>JA397983</t>
  </si>
  <si>
    <t>JA398029</t>
  </si>
  <si>
    <t>(41.810893252, -87.724922144)</t>
  </si>
  <si>
    <t>JA397995</t>
  </si>
  <si>
    <t>JA397997</t>
  </si>
  <si>
    <t>JA397895</t>
  </si>
  <si>
    <t>JA398009</t>
  </si>
  <si>
    <t>(41.897659761, -87.618887091)</t>
  </si>
  <si>
    <t>JA398067</t>
  </si>
  <si>
    <t>JA397991</t>
  </si>
  <si>
    <t>JA397981</t>
  </si>
  <si>
    <t>JA398032</t>
  </si>
  <si>
    <t>JA398066</t>
  </si>
  <si>
    <t>JA398053</t>
  </si>
  <si>
    <t>(41.998771676, -87.681383829)</t>
  </si>
  <si>
    <t>JA398044</t>
  </si>
  <si>
    <t>(41.904328706, -87.626945819)</t>
  </si>
  <si>
    <t>JA398043</t>
  </si>
  <si>
    <t>JA397785</t>
  </si>
  <si>
    <t>JA398022</t>
  </si>
  <si>
    <t>JA397885</t>
  </si>
  <si>
    <t>JA398025</t>
  </si>
  <si>
    <t>JA397659</t>
  </si>
  <si>
    <t>JA397917</t>
  </si>
  <si>
    <t>JA397969</t>
  </si>
  <si>
    <t>JA398071</t>
  </si>
  <si>
    <t>(41.805323965, -87.596755313)</t>
  </si>
  <si>
    <t>JA397852</t>
  </si>
  <si>
    <t>JA398073</t>
  </si>
  <si>
    <t>JA397856</t>
  </si>
  <si>
    <t>(41.705407619, -87.532868571)</t>
  </si>
  <si>
    <t>JA398075</t>
  </si>
  <si>
    <t>JA398129</t>
  </si>
  <si>
    <t>JA398109</t>
  </si>
  <si>
    <t>JA398052</t>
  </si>
  <si>
    <t>JA398104</t>
  </si>
  <si>
    <t>JA398085</t>
  </si>
  <si>
    <t>JA398127</t>
  </si>
  <si>
    <t>(41.968412069, -87.712471319)</t>
  </si>
  <si>
    <t>JA398128</t>
  </si>
  <si>
    <t>JA398100</t>
  </si>
  <si>
    <t>(41.76572336, -87.686941315)</t>
  </si>
  <si>
    <t>JA397957</t>
  </si>
  <si>
    <t>JA398039</t>
  </si>
  <si>
    <t>(41.964463861, -87.663768228)</t>
  </si>
  <si>
    <t>JA398056</t>
  </si>
  <si>
    <t>JA398107</t>
  </si>
  <si>
    <t>(41.660518486, -87.554416069)</t>
  </si>
  <si>
    <t>JA398040</t>
  </si>
  <si>
    <t>JA398008</t>
  </si>
  <si>
    <t>JA397926</t>
  </si>
  <si>
    <t>JA398076</t>
  </si>
  <si>
    <t>JA397943</t>
  </si>
  <si>
    <t>JA398083</t>
  </si>
  <si>
    <t>(41.913817685, -87.649057997)</t>
  </si>
  <si>
    <t>JA396755</t>
  </si>
  <si>
    <t>(41.698419746, -87.699889876)</t>
  </si>
  <si>
    <t>JA397913</t>
  </si>
  <si>
    <t>JA398136</t>
  </si>
  <si>
    <t>JA397027</t>
  </si>
  <si>
    <t>JA398142</t>
  </si>
  <si>
    <t>JA398126</t>
  </si>
  <si>
    <t>JA398160</t>
  </si>
  <si>
    <t>(41.991745964, -87.666472991)</t>
  </si>
  <si>
    <t>JA398163</t>
  </si>
  <si>
    <t>(41.997662094, -87.693903223)</t>
  </si>
  <si>
    <t>JA398155</t>
  </si>
  <si>
    <t>JA398069</t>
  </si>
  <si>
    <t>(41.775070447, -87.718951468)</t>
  </si>
  <si>
    <t>JA398046</t>
  </si>
  <si>
    <t>JA398058</t>
  </si>
  <si>
    <t>JA396719</t>
  </si>
  <si>
    <t>(41.942219473, -87.767334746)</t>
  </si>
  <si>
    <t>JA397715</t>
  </si>
  <si>
    <t>JA398140</t>
  </si>
  <si>
    <t>(41.997329297, -87.791347689)</t>
  </si>
  <si>
    <t>JA397718</t>
  </si>
  <si>
    <t>(41.955711268, -87.780538789)</t>
  </si>
  <si>
    <t>JA398124</t>
  </si>
  <si>
    <t>JA398170</t>
  </si>
  <si>
    <t>JA398030</t>
  </si>
  <si>
    <t>JA398059</t>
  </si>
  <si>
    <t>JA398130</t>
  </si>
  <si>
    <t>(41.766213595, -87.579171854)</t>
  </si>
  <si>
    <t>JA398144</t>
  </si>
  <si>
    <t>JA397972</t>
  </si>
  <si>
    <t>(41.674053607, -87.619059335)</t>
  </si>
  <si>
    <t>JA397708</t>
  </si>
  <si>
    <t>(41.945983311, -87.735155923)</t>
  </si>
  <si>
    <t>JA397979</t>
  </si>
  <si>
    <t>JA398050</t>
  </si>
  <si>
    <t>JA397906</t>
  </si>
  <si>
    <t>JA398041</t>
  </si>
  <si>
    <t>JA398092</t>
  </si>
  <si>
    <t>JA398189</t>
  </si>
  <si>
    <t>JA398033</t>
  </si>
  <si>
    <t>JA398102</t>
  </si>
  <si>
    <t>JA398146</t>
  </si>
  <si>
    <t>JA397931</t>
  </si>
  <si>
    <t>(41.879289336, -87.692763958)</t>
  </si>
  <si>
    <t>JA398080</t>
  </si>
  <si>
    <t>(41.891658972, -87.628796934)</t>
  </si>
  <si>
    <t>JA398188</t>
  </si>
  <si>
    <t>(41.859017373, -87.711203277)</t>
  </si>
  <si>
    <t>JA398147</t>
  </si>
  <si>
    <t>(42.021148547, -87.670026374)</t>
  </si>
  <si>
    <t>JA398187</t>
  </si>
  <si>
    <t>JA398166</t>
  </si>
  <si>
    <t>(41.84218759, -87.701292389)</t>
  </si>
  <si>
    <t>JA398167</t>
  </si>
  <si>
    <t>JA398175</t>
  </si>
  <si>
    <t>(41.786258293, -87.702626703)</t>
  </si>
  <si>
    <t>JA398133</t>
  </si>
  <si>
    <t>JA398097</t>
  </si>
  <si>
    <t>JA398164</t>
  </si>
  <si>
    <t>(41.896477266, -87.713906827)</t>
  </si>
  <si>
    <t>JA398179</t>
  </si>
  <si>
    <t>JA397982</t>
  </si>
  <si>
    <t>JA398216</t>
  </si>
  <si>
    <t>JA398196</t>
  </si>
  <si>
    <t>JA397570</t>
  </si>
  <si>
    <t>(41.963476778, -87.66438157)</t>
  </si>
  <si>
    <t>JA397587</t>
  </si>
  <si>
    <t>011XX N Wolcott Ave</t>
  </si>
  <si>
    <t>(41.90177271, -87.674778719)</t>
  </si>
  <si>
    <t>JA397655</t>
  </si>
  <si>
    <t>(41.964809538, -87.735332838)</t>
  </si>
  <si>
    <t>JA397631</t>
  </si>
  <si>
    <t>JA397649</t>
  </si>
  <si>
    <t>JA397601</t>
  </si>
  <si>
    <t>JA397638</t>
  </si>
  <si>
    <t>(41.677051991, -87.639473849)</t>
  </si>
  <si>
    <t>JA397792</t>
  </si>
  <si>
    <t>JA398145</t>
  </si>
  <si>
    <t>JA398220</t>
  </si>
  <si>
    <t>JA398195</t>
  </si>
  <si>
    <t>(41.895969005, -87.625484271)</t>
  </si>
  <si>
    <t>JA398183</t>
  </si>
  <si>
    <t>JA397939</t>
  </si>
  <si>
    <t>JA398165</t>
  </si>
  <si>
    <t>JA398173</t>
  </si>
  <si>
    <t>JA398204</t>
  </si>
  <si>
    <t>JA398143</t>
  </si>
  <si>
    <t>(41.971167856, -87.773421924)</t>
  </si>
  <si>
    <t>JA398172</t>
  </si>
  <si>
    <t>JA397878</t>
  </si>
  <si>
    <t>(42.006970129, -87.816440238)</t>
  </si>
  <si>
    <t>JA398154</t>
  </si>
  <si>
    <t>JA398153</t>
  </si>
  <si>
    <t>(42.001511417, -87.8181584)</t>
  </si>
  <si>
    <t>JA398203</t>
  </si>
  <si>
    <t>JA398191</t>
  </si>
  <si>
    <t>JA398087</t>
  </si>
  <si>
    <t>JA397858</t>
  </si>
  <si>
    <t>(41.813157476, -87.607747376)</t>
  </si>
  <si>
    <t>JA398226</t>
  </si>
  <si>
    <t>JA398205</t>
  </si>
  <si>
    <t>JA398236</t>
  </si>
  <si>
    <t>JA398174</t>
  </si>
  <si>
    <t>JA398221</t>
  </si>
  <si>
    <t>(42.021723171, -87.673071312)</t>
  </si>
  <si>
    <t>JA398061</t>
  </si>
  <si>
    <t>(41.841697018, -87.655680426)</t>
  </si>
  <si>
    <t>JA398245</t>
  </si>
  <si>
    <t>(41.890603479, -87.632554676)</t>
  </si>
  <si>
    <t>JA398197</t>
  </si>
  <si>
    <t>JA398157</t>
  </si>
  <si>
    <t>(41.967344637, -87.708436873)</t>
  </si>
  <si>
    <t>JA398122</t>
  </si>
  <si>
    <t>JA397884</t>
  </si>
  <si>
    <t>JA398240</t>
  </si>
  <si>
    <t>(41.878499828, -87.723153988)</t>
  </si>
  <si>
    <t>JA398255</t>
  </si>
  <si>
    <t>JA398119</t>
  </si>
  <si>
    <t>JA398117</t>
  </si>
  <si>
    <t>JA397980</t>
  </si>
  <si>
    <t>JA398138</t>
  </si>
  <si>
    <t>JA397996</t>
  </si>
  <si>
    <t>JA398093</t>
  </si>
  <si>
    <t>JA398134</t>
  </si>
  <si>
    <t>JA398262</t>
  </si>
  <si>
    <t>JA398257</t>
  </si>
  <si>
    <t>(41.873804647, -87.694926301)</t>
  </si>
  <si>
    <t>JA398227</t>
  </si>
  <si>
    <t>JA398259</t>
  </si>
  <si>
    <t>(41.718254437, -87.559814255)</t>
  </si>
  <si>
    <t>JA398283</t>
  </si>
  <si>
    <t>(41.9685461, -87.696856757)</t>
  </si>
  <si>
    <t>JA398266</t>
  </si>
  <si>
    <t>JA398269</t>
  </si>
  <si>
    <t>(41.899720991, -87.763739443)</t>
  </si>
  <si>
    <t>JA398277</t>
  </si>
  <si>
    <t>(41.798500926, -87.66956949)</t>
  </si>
  <si>
    <t>JA398213</t>
  </si>
  <si>
    <t>(41.969421188, -87.707280317)</t>
  </si>
  <si>
    <t>JA398206</t>
  </si>
  <si>
    <t>JA398207</t>
  </si>
  <si>
    <t>JA398192</t>
  </si>
  <si>
    <t>(41.809574963, -87.674964607)</t>
  </si>
  <si>
    <t>JA398233</t>
  </si>
  <si>
    <t>JA398231</t>
  </si>
  <si>
    <t>JA398215</t>
  </si>
  <si>
    <t>(41.937698208, -87.7215572)</t>
  </si>
  <si>
    <t>JA398116</t>
  </si>
  <si>
    <t>JA398238</t>
  </si>
  <si>
    <t>JA398275</t>
  </si>
  <si>
    <t>JA398272</t>
  </si>
  <si>
    <t>JA398308</t>
  </si>
  <si>
    <t>JA398229</t>
  </si>
  <si>
    <t>JA398208</t>
  </si>
  <si>
    <t>JA398225</t>
  </si>
  <si>
    <t>JA398223</t>
  </si>
  <si>
    <t>JA398254</t>
  </si>
  <si>
    <t>JA398271</t>
  </si>
  <si>
    <t>JA398214</t>
  </si>
  <si>
    <t>JA398243</t>
  </si>
  <si>
    <t>JA398239</t>
  </si>
  <si>
    <t>JA393854</t>
  </si>
  <si>
    <t>JA398316</t>
  </si>
  <si>
    <t>JA398212</t>
  </si>
  <si>
    <t>(41.877245588, -87.754950169)</t>
  </si>
  <si>
    <t>JA398317</t>
  </si>
  <si>
    <t>JA398108</t>
  </si>
  <si>
    <t>JA398006</t>
  </si>
  <si>
    <t>JA398274</t>
  </si>
  <si>
    <t>JA398293</t>
  </si>
  <si>
    <t>JA398278</t>
  </si>
  <si>
    <t>JA398260</t>
  </si>
  <si>
    <t>JA398303</t>
  </si>
  <si>
    <t>(42.00628236, -87.688643754)</t>
  </si>
  <si>
    <t>JA398306</t>
  </si>
  <si>
    <t>JA398193</t>
  </si>
  <si>
    <t>JA398301</t>
  </si>
  <si>
    <t>(41.944028853, -87.70775669)</t>
  </si>
  <si>
    <t>JA398247</t>
  </si>
  <si>
    <t>JA398320</t>
  </si>
  <si>
    <t>JA398121</t>
  </si>
  <si>
    <t>JA397952</t>
  </si>
  <si>
    <t>JA398285</t>
  </si>
  <si>
    <t>JA398268</t>
  </si>
  <si>
    <t>JA398182</t>
  </si>
  <si>
    <t>JA398310</t>
  </si>
  <si>
    <t>JA398353</t>
  </si>
  <si>
    <t>JA398291</t>
  </si>
  <si>
    <t>(41.893821047, -87.773260562)</t>
  </si>
  <si>
    <t>JA398383</t>
  </si>
  <si>
    <t>JA398378</t>
  </si>
  <si>
    <t>JA398340</t>
  </si>
  <si>
    <t>(41.898507622, -87.764209369)</t>
  </si>
  <si>
    <t>JA398361</t>
  </si>
  <si>
    <t>(41.845417069, -87.708721937)</t>
  </si>
  <si>
    <t>JA398321</t>
  </si>
  <si>
    <t>JA398341</t>
  </si>
  <si>
    <t>JA398349</t>
  </si>
  <si>
    <t>JA398234</t>
  </si>
  <si>
    <t>JA398339</t>
  </si>
  <si>
    <t>(41.917990657, -87.715172204)</t>
  </si>
  <si>
    <t>JA398396</t>
  </si>
  <si>
    <t>JA398326</t>
  </si>
  <si>
    <t>JA398404</t>
  </si>
  <si>
    <t>(41.983774913, -87.655371253)</t>
  </si>
  <si>
    <t>JA398309</t>
  </si>
  <si>
    <t>(41.977451491, -87.668372722)</t>
  </si>
  <si>
    <t>JA398388</t>
  </si>
  <si>
    <t>JA398323</t>
  </si>
  <si>
    <t>(41.787662033, -87.596367171)</t>
  </si>
  <si>
    <t>JA398276</t>
  </si>
  <si>
    <t>JA398356</t>
  </si>
  <si>
    <t>JA398230</t>
  </si>
  <si>
    <t>JA398299</t>
  </si>
  <si>
    <t>JA398332</t>
  </si>
  <si>
    <t>JA398289</t>
  </si>
  <si>
    <t>JA398377</t>
  </si>
  <si>
    <t>JA398251</t>
  </si>
  <si>
    <t>JA398398</t>
  </si>
  <si>
    <t>(41.892504651, -87.692099375)</t>
  </si>
  <si>
    <t>JA398403</t>
  </si>
  <si>
    <t>JA398248</t>
  </si>
  <si>
    <t>JA398074</t>
  </si>
  <si>
    <t>JA398331</t>
  </si>
  <si>
    <t>JA398368</t>
  </si>
  <si>
    <t>JA398415</t>
  </si>
  <si>
    <t>JA398414</t>
  </si>
  <si>
    <t>(41.875085328, -87.720454643)</t>
  </si>
  <si>
    <t>JA398346</t>
  </si>
  <si>
    <t>JA398329</t>
  </si>
  <si>
    <t>(41.747343335, -87.690112301)</t>
  </si>
  <si>
    <t>JA398432</t>
  </si>
  <si>
    <t>JA398446</t>
  </si>
  <si>
    <t>JA390127</t>
  </si>
  <si>
    <t>(41.806597233, -87.685551285)</t>
  </si>
  <si>
    <t>JA398357</t>
  </si>
  <si>
    <t>(41.902685237, -87.724778833)</t>
  </si>
  <si>
    <t>JA398180</t>
  </si>
  <si>
    <t>JA397371</t>
  </si>
  <si>
    <t>JA398458</t>
  </si>
  <si>
    <t>(41.898735946, -87.632766966)</t>
  </si>
  <si>
    <t>JA398475</t>
  </si>
  <si>
    <t>JA398314</t>
  </si>
  <si>
    <t>JA398382</t>
  </si>
  <si>
    <t>JA398421</t>
  </si>
  <si>
    <t>JA398435</t>
  </si>
  <si>
    <t>JA398441</t>
  </si>
  <si>
    <t>JA398186</t>
  </si>
  <si>
    <t>JA398347</t>
  </si>
  <si>
    <t>(41.897852976, -87.641933668)</t>
  </si>
  <si>
    <t>JA398211</t>
  </si>
  <si>
    <t>(41.706268019, -87.622833814)</t>
  </si>
  <si>
    <t>JA398447</t>
  </si>
  <si>
    <t>JA398416</t>
  </si>
  <si>
    <t>JA398504</t>
  </si>
  <si>
    <t>JA398472</t>
  </si>
  <si>
    <t>JA398479</t>
  </si>
  <si>
    <t>JA398503</t>
  </si>
  <si>
    <t>JA398413</t>
  </si>
  <si>
    <t>JA398428</t>
  </si>
  <si>
    <t>JA398465</t>
  </si>
  <si>
    <t>JA398467</t>
  </si>
  <si>
    <t>JA398493</t>
  </si>
  <si>
    <t>JA398365</t>
  </si>
  <si>
    <t>JA398469</t>
  </si>
  <si>
    <t>(41.748867896, -87.64079354)</t>
  </si>
  <si>
    <t>JA398386</t>
  </si>
  <si>
    <t>JA398512</t>
  </si>
  <si>
    <t>JA398534</t>
  </si>
  <si>
    <t>JA398385</t>
  </si>
  <si>
    <t>JA398379</t>
  </si>
  <si>
    <t>JA398430</t>
  </si>
  <si>
    <t>JA398373</t>
  </si>
  <si>
    <t>(41.888909194, -87.684195179)</t>
  </si>
  <si>
    <t>JA398498</t>
  </si>
  <si>
    <t>JA398508</t>
  </si>
  <si>
    <t>JA397179</t>
  </si>
  <si>
    <t>JA398470</t>
  </si>
  <si>
    <t>JA398529</t>
  </si>
  <si>
    <t>(41.903649133, -87.745987498)</t>
  </si>
  <si>
    <t>JA398393</t>
  </si>
  <si>
    <t>JA398522</t>
  </si>
  <si>
    <t>JA398533</t>
  </si>
  <si>
    <t>JA398423</t>
  </si>
  <si>
    <t>JA398280</t>
  </si>
  <si>
    <t>(41.7920188, -87.68492434)</t>
  </si>
  <si>
    <t>JA398513</t>
  </si>
  <si>
    <t>JA398499</t>
  </si>
  <si>
    <t>JA398517</t>
  </si>
  <si>
    <t>(41.949752853, -87.665300735)</t>
  </si>
  <si>
    <t>JA398551</t>
  </si>
  <si>
    <t>JA398496</t>
  </si>
  <si>
    <t>JA398520</t>
  </si>
  <si>
    <t>(41.960527471, -87.679751635)</t>
  </si>
  <si>
    <t>JA398417</t>
  </si>
  <si>
    <t>(41.771475102, -87.59022884)</t>
  </si>
  <si>
    <t>JA398487</t>
  </si>
  <si>
    <t>JA398338</t>
  </si>
  <si>
    <t>JA398524</t>
  </si>
  <si>
    <t>JA398564</t>
  </si>
  <si>
    <t>(41.897466573, -87.773500519)</t>
  </si>
  <si>
    <t>JA398556</t>
  </si>
  <si>
    <t>JA398464</t>
  </si>
  <si>
    <t>JA398570</t>
  </si>
  <si>
    <t>JA398588</t>
  </si>
  <si>
    <t>JA398565</t>
  </si>
  <si>
    <t>(41.98220248, -87.700056672)</t>
  </si>
  <si>
    <t>JA398559</t>
  </si>
  <si>
    <t>JA398434</t>
  </si>
  <si>
    <t>JA398444</t>
  </si>
  <si>
    <t>JA398550</t>
  </si>
  <si>
    <t>JA398604</t>
  </si>
  <si>
    <t>JA398601</t>
  </si>
  <si>
    <t>JA398348</t>
  </si>
  <si>
    <t>(41.77974535, -87.645128683)</t>
  </si>
  <si>
    <t>JA398597</t>
  </si>
  <si>
    <t>JA398549</t>
  </si>
  <si>
    <t>JA398614</t>
  </si>
  <si>
    <t>(41.793640865, -87.696734559)</t>
  </si>
  <si>
    <t>JA398568</t>
  </si>
  <si>
    <t>(41.74941145, -87.607912317)</t>
  </si>
  <si>
    <t>JA398584</t>
  </si>
  <si>
    <t>JA398555</t>
  </si>
  <si>
    <t>(41.750973808, -87.623425795)</t>
  </si>
  <si>
    <t>JA398566</t>
  </si>
  <si>
    <t>JA398397</t>
  </si>
  <si>
    <t>JA398571</t>
  </si>
  <si>
    <t>(41.909429427, -87.76139377)</t>
  </si>
  <si>
    <t>JA398563</t>
  </si>
  <si>
    <t>JA398575</t>
  </si>
  <si>
    <t>JA398562</t>
  </si>
  <si>
    <t>JA397299</t>
  </si>
  <si>
    <t>JA398476</t>
  </si>
  <si>
    <t>(41.654521261, -87.596748883)</t>
  </si>
  <si>
    <t>JA398526</t>
  </si>
  <si>
    <t>JA397281</t>
  </si>
  <si>
    <t>(41.777909364, -87.711544195)</t>
  </si>
  <si>
    <t>JA398617</t>
  </si>
  <si>
    <t>JA398593</t>
  </si>
  <si>
    <t>JA398595</t>
  </si>
  <si>
    <t>JA398525</t>
  </si>
  <si>
    <t>JA398501</t>
  </si>
  <si>
    <t>JA398402</t>
  </si>
  <si>
    <t>JA398200</t>
  </si>
  <si>
    <t>JA398510</t>
  </si>
  <si>
    <t>JA398600</t>
  </si>
  <si>
    <t>JA398602</t>
  </si>
  <si>
    <t>JA398546</t>
  </si>
  <si>
    <t>JA398578</t>
  </si>
  <si>
    <t>JA398486</t>
  </si>
  <si>
    <t>JA398632</t>
  </si>
  <si>
    <t>JA398612</t>
  </si>
  <si>
    <t>(41.908663867, -87.75592674)</t>
  </si>
  <si>
    <t>JA398380</t>
  </si>
  <si>
    <t>JA398561</t>
  </si>
  <si>
    <t>JA398511</t>
  </si>
  <si>
    <t>JA398626</t>
  </si>
  <si>
    <t>JA398598</t>
  </si>
  <si>
    <t>JA398523</t>
  </si>
  <si>
    <t>JA398586</t>
  </si>
  <si>
    <t>(41.898254907, -87.631288281)</t>
  </si>
  <si>
    <t>JA398456</t>
  </si>
  <si>
    <t>(41.834567417, -87.633709377)</t>
  </si>
  <si>
    <t>JA398463</t>
  </si>
  <si>
    <t>(41.765452354, -87.628713201)</t>
  </si>
  <si>
    <t>JA398635</t>
  </si>
  <si>
    <t>JA398557</t>
  </si>
  <si>
    <t>JA398625</t>
  </si>
  <si>
    <t>JA398553</t>
  </si>
  <si>
    <t>JA398425</t>
  </si>
  <si>
    <t>JA398654</t>
  </si>
  <si>
    <t>(41.796811706, -87.670738463)</t>
  </si>
  <si>
    <t>JA398474</t>
  </si>
  <si>
    <t>JA398638</t>
  </si>
  <si>
    <t>JA398483</t>
  </si>
  <si>
    <t>JA398569</t>
  </si>
  <si>
    <t>JA398494</t>
  </si>
  <si>
    <t>JA398651</t>
  </si>
  <si>
    <t>(41.874641404, -87.753339705)</t>
  </si>
  <si>
    <t>JA398495</t>
  </si>
  <si>
    <t>(41.697927869, -87.710821248)</t>
  </si>
  <si>
    <t>JA398427</t>
  </si>
  <si>
    <t>JA397467</t>
  </si>
  <si>
    <t>JA398596</t>
  </si>
  <si>
    <t>JA398623</t>
  </si>
  <si>
    <t>JA398567</t>
  </si>
  <si>
    <t>(41.896175186, -87.632703129)</t>
  </si>
  <si>
    <t>JA398628</t>
  </si>
  <si>
    <t>JA398641</t>
  </si>
  <si>
    <t>(41.748271333, -87.645186436)</t>
  </si>
  <si>
    <t>JA397795</t>
  </si>
  <si>
    <t>JA398668</t>
  </si>
  <si>
    <t>(41.913158303, -87.650773442)</t>
  </si>
  <si>
    <t>JA398666</t>
  </si>
  <si>
    <t>JA398645</t>
  </si>
  <si>
    <t>JA398653</t>
  </si>
  <si>
    <t>JA398663</t>
  </si>
  <si>
    <t>JA398658</t>
  </si>
  <si>
    <t>JA398491</t>
  </si>
  <si>
    <t>JA398646</t>
  </si>
  <si>
    <t>JA398530</t>
  </si>
  <si>
    <t>JA398643</t>
  </si>
  <si>
    <t>(41.93217011, -87.688240313)</t>
  </si>
  <si>
    <t>JA398360</t>
  </si>
  <si>
    <t>(41.961018322, -87.722029083)</t>
  </si>
  <si>
    <t>JA398552</t>
  </si>
  <si>
    <t>(41.93895273, -87.737816516)</t>
  </si>
  <si>
    <t>JA398295</t>
  </si>
  <si>
    <t>JA398453</t>
  </si>
  <si>
    <t>(41.963060127, -87.701272108)</t>
  </si>
  <si>
    <t>JA398540</t>
  </si>
  <si>
    <t>JA398620</t>
  </si>
  <si>
    <t>JA398664</t>
  </si>
  <si>
    <t>JA398640</t>
  </si>
  <si>
    <t>JA398661</t>
  </si>
  <si>
    <t>JA398670</t>
  </si>
  <si>
    <t>JA398673</t>
  </si>
  <si>
    <t>JA398686</t>
  </si>
  <si>
    <t>JA398637</t>
  </si>
  <si>
    <t>JA398681</t>
  </si>
  <si>
    <t>JA397716</t>
  </si>
  <si>
    <t>JA398698</t>
  </si>
  <si>
    <t>JA398665</t>
  </si>
  <si>
    <t>(41.946815508, -87.765559058)</t>
  </si>
  <si>
    <t>JA398706</t>
  </si>
  <si>
    <t>JA398712</t>
  </si>
  <si>
    <t>JA398660</t>
  </si>
  <si>
    <t>JA398718</t>
  </si>
  <si>
    <t>JA398684</t>
  </si>
  <si>
    <t>(41.807675468, -87.673450852)</t>
  </si>
  <si>
    <t>JA397776</t>
  </si>
  <si>
    <t>JA398699</t>
  </si>
  <si>
    <t>(41.791653321, -87.706592894)</t>
  </si>
  <si>
    <t>JA398726</t>
  </si>
  <si>
    <t>JA398723</t>
  </si>
  <si>
    <t>JA398091</t>
  </si>
  <si>
    <t>JA398731</t>
  </si>
  <si>
    <t>(41.857274251, -87.666131907)</t>
  </si>
  <si>
    <t>JA398685</t>
  </si>
  <si>
    <t>(41.893426163, -87.651049685)</t>
  </si>
  <si>
    <t>JA397680</t>
  </si>
  <si>
    <t>(41.946455703, -87.721172056)</t>
  </si>
  <si>
    <t>JA398732</t>
  </si>
  <si>
    <t>JA398713</t>
  </si>
  <si>
    <t>JA398702</t>
  </si>
  <si>
    <t>JA398745</t>
  </si>
  <si>
    <t>JA398710</t>
  </si>
  <si>
    <t>JA398676</t>
  </si>
  <si>
    <t>JA398720</t>
  </si>
  <si>
    <t>JA398622</t>
  </si>
  <si>
    <t>JA398701</t>
  </si>
  <si>
    <t>(41.746044432, -87.673030645)</t>
  </si>
  <si>
    <t>JA398687</t>
  </si>
  <si>
    <t>JA398724</t>
  </si>
  <si>
    <t>JA398716</t>
  </si>
  <si>
    <t>JA398369</t>
  </si>
  <si>
    <t>JA398679</t>
  </si>
  <si>
    <t>JA398715</t>
  </si>
  <si>
    <t>JA398629</t>
  </si>
  <si>
    <t>(41.850560706, -87.724733589)</t>
  </si>
  <si>
    <t>JA398762</t>
  </si>
  <si>
    <t>JA398708</t>
  </si>
  <si>
    <t>JA398744</t>
  </si>
  <si>
    <t>JA398768</t>
  </si>
  <si>
    <t>JA398746</t>
  </si>
  <si>
    <t>JA398781</t>
  </si>
  <si>
    <t>JA398682</t>
  </si>
  <si>
    <t>JA398790</t>
  </si>
  <si>
    <t>JA395944</t>
  </si>
  <si>
    <t>JA398703</t>
  </si>
  <si>
    <t>JA397526</t>
  </si>
  <si>
    <t>JA398769</t>
  </si>
  <si>
    <t>JA398786</t>
  </si>
  <si>
    <t>(41.763436889, -87.58470617)</t>
  </si>
  <si>
    <t>JA398789</t>
  </si>
  <si>
    <t>JA398791</t>
  </si>
  <si>
    <t>JA398785</t>
  </si>
  <si>
    <t>JA398735</t>
  </si>
  <si>
    <t>JA398770</t>
  </si>
  <si>
    <t>JA397640</t>
  </si>
  <si>
    <t>(41.770640477, -87.645244342)</t>
  </si>
  <si>
    <t>JA398756</t>
  </si>
  <si>
    <t>(41.65631328, -87.602330919)</t>
  </si>
  <si>
    <t>JA398737</t>
  </si>
  <si>
    <t>JA398776</t>
  </si>
  <si>
    <t>JA398798</t>
  </si>
  <si>
    <t>JA398816</t>
  </si>
  <si>
    <t>JA398787</t>
  </si>
  <si>
    <t>(41.921114423, -87.754829753)</t>
  </si>
  <si>
    <t>JA398760</t>
  </si>
  <si>
    <t>JA398691</t>
  </si>
  <si>
    <t>JA398733</t>
  </si>
  <si>
    <t>JA398783</t>
  </si>
  <si>
    <t>JA398759</t>
  </si>
  <si>
    <t>JA398711</t>
  </si>
  <si>
    <t>JA398747</t>
  </si>
  <si>
    <t>JA398799</t>
  </si>
  <si>
    <t>JA398719</t>
  </si>
  <si>
    <t>(41.688996817, -87.667558714)</t>
  </si>
  <si>
    <t>JA398854</t>
  </si>
  <si>
    <t>JA398319</t>
  </si>
  <si>
    <t>JA398772</t>
  </si>
  <si>
    <t>(41.97530319, -87.684267401)</t>
  </si>
  <si>
    <t>JA398667</t>
  </si>
  <si>
    <t>JA398847</t>
  </si>
  <si>
    <t>JA398858</t>
  </si>
  <si>
    <t>JA398796</t>
  </si>
  <si>
    <t>(41.776172365, -87.706520005)</t>
  </si>
  <si>
    <t>JA398827</t>
  </si>
  <si>
    <t>JA398689</t>
  </si>
  <si>
    <t>JA398834</t>
  </si>
  <si>
    <t>JA398840</t>
  </si>
  <si>
    <t>JA398856</t>
  </si>
  <si>
    <t>JA398848</t>
  </si>
  <si>
    <t>JA398819</t>
  </si>
  <si>
    <t>JA398842</t>
  </si>
  <si>
    <t>JA398729</t>
  </si>
  <si>
    <t>(41.897722552, -87.677714736)</t>
  </si>
  <si>
    <t>JA398852</t>
  </si>
  <si>
    <t>JA398865</t>
  </si>
  <si>
    <t>JA398825</t>
  </si>
  <si>
    <t>(41.774783621, -87.791766285)</t>
  </si>
  <si>
    <t>JA398875</t>
  </si>
  <si>
    <t>JA398869</t>
  </si>
  <si>
    <t>JA398877</t>
  </si>
  <si>
    <t>JA398883</t>
  </si>
  <si>
    <t>(41.992863691, -87.694609718)</t>
  </si>
  <si>
    <t>JA398839</t>
  </si>
  <si>
    <t>(41.873039776, -87.652536944)</t>
  </si>
  <si>
    <t>JA398889</t>
  </si>
  <si>
    <t>JA398855</t>
  </si>
  <si>
    <t>(41.779964623, -87.701944104)</t>
  </si>
  <si>
    <t>JA398861</t>
  </si>
  <si>
    <t>JA398650</t>
  </si>
  <si>
    <t>JA398830</t>
  </si>
  <si>
    <t>JA398672</t>
  </si>
  <si>
    <t>JA398810</t>
  </si>
  <si>
    <t>JA398872</t>
  </si>
  <si>
    <t>JA398898</t>
  </si>
  <si>
    <t>JA398692</t>
  </si>
  <si>
    <t>(41.940499948, -87.832550782)</t>
  </si>
  <si>
    <t>JA398891</t>
  </si>
  <si>
    <t>JA398896</t>
  </si>
  <si>
    <t>JA398870</t>
  </si>
  <si>
    <t>JA398812</t>
  </si>
  <si>
    <t>JA398881</t>
  </si>
  <si>
    <t>(41.71106427, -87.53769874)</t>
  </si>
  <si>
    <t>JA398764</t>
  </si>
  <si>
    <t>JA398868</t>
  </si>
  <si>
    <t>JA394618</t>
  </si>
  <si>
    <t>JA398725</t>
  </si>
  <si>
    <t>JA398853</t>
  </si>
  <si>
    <t>JA398807</t>
  </si>
  <si>
    <t>(41.915457166, -87.67843709)</t>
  </si>
  <si>
    <t>JA398743</t>
  </si>
  <si>
    <t>JA398886</t>
  </si>
  <si>
    <t>(41.876201319, -87.710085632)</t>
  </si>
  <si>
    <t>JA398885</t>
  </si>
  <si>
    <t>JA368293</t>
  </si>
  <si>
    <t>JA398767</t>
  </si>
  <si>
    <t>JA397809</t>
  </si>
  <si>
    <t>JA398792</t>
  </si>
  <si>
    <t>JA398866</t>
  </si>
  <si>
    <t>(41.919848055, -87.709003379)</t>
  </si>
  <si>
    <t>JA398771</t>
  </si>
  <si>
    <t>JA398782</t>
  </si>
  <si>
    <t>JA398874</t>
  </si>
  <si>
    <t>JA398957</t>
  </si>
  <si>
    <t>JA398942</t>
  </si>
  <si>
    <t>JA398911</t>
  </si>
  <si>
    <t>(41.884460791, -87.63734076)</t>
  </si>
  <si>
    <t>JA398912</t>
  </si>
  <si>
    <t>JA398903</t>
  </si>
  <si>
    <t>JA398908</t>
  </si>
  <si>
    <t>JA398905</t>
  </si>
  <si>
    <t>JA398888</t>
  </si>
  <si>
    <t>JA398965</t>
  </si>
  <si>
    <t>(41.896994533, -87.772369664)</t>
  </si>
  <si>
    <t>JA398822</t>
  </si>
  <si>
    <t>JA398964</t>
  </si>
  <si>
    <t>(41.768386633, -87.63601251)</t>
  </si>
  <si>
    <t>JA398897</t>
  </si>
  <si>
    <t>JA398901</t>
  </si>
  <si>
    <t>JA398961</t>
  </si>
  <si>
    <t>(41.759479092, -87.615147667)</t>
  </si>
  <si>
    <t>JA398958</t>
  </si>
  <si>
    <t>JA398884</t>
  </si>
  <si>
    <t>JA398952</t>
  </si>
  <si>
    <t>JA398925</t>
  </si>
  <si>
    <t>JA398621</t>
  </si>
  <si>
    <t>JA398895</t>
  </si>
  <si>
    <t>JA398988</t>
  </si>
  <si>
    <t>(41.853877098, -87.686318759)</t>
  </si>
  <si>
    <t>JA398989</t>
  </si>
  <si>
    <t>JA398156</t>
  </si>
  <si>
    <t>JA398984</t>
  </si>
  <si>
    <t>(41.951272536, -87.643845431)</t>
  </si>
  <si>
    <t>JA398345</t>
  </si>
  <si>
    <t>JA398986</t>
  </si>
  <si>
    <t>JA398969</t>
  </si>
  <si>
    <t>(41.748903231, -87.698704888)</t>
  </si>
  <si>
    <t>JA398950</t>
  </si>
  <si>
    <t>JA398980</t>
  </si>
  <si>
    <t>JA398929</t>
  </si>
  <si>
    <t>JA398982</t>
  </si>
  <si>
    <t>JA398910</t>
  </si>
  <si>
    <t>JA398928</t>
  </si>
  <si>
    <t>JA398845</t>
  </si>
  <si>
    <t>(41.797197732, -87.599690568)</t>
  </si>
  <si>
    <t>JA398983</t>
  </si>
  <si>
    <t>JA398972</t>
  </si>
  <si>
    <t>(41.899427388, -87.626926376)</t>
  </si>
  <si>
    <t>JA398850</t>
  </si>
  <si>
    <t>JA398956</t>
  </si>
  <si>
    <t>JA398917</t>
  </si>
  <si>
    <t>JA398758</t>
  </si>
  <si>
    <t>(41.797161498, -87.669531969)</t>
  </si>
  <si>
    <t>JA398941</t>
  </si>
  <si>
    <t>JA399007</t>
  </si>
  <si>
    <t>JA399026</t>
  </si>
  <si>
    <t>JA399030</t>
  </si>
  <si>
    <t>JA399034</t>
  </si>
  <si>
    <t>JA398997</t>
  </si>
  <si>
    <t>(41.929793626, -87.68434677)</t>
  </si>
  <si>
    <t>JA399021</t>
  </si>
  <si>
    <t>JA398906</t>
  </si>
  <si>
    <t>(41.763944701, -87.684444661)</t>
  </si>
  <si>
    <t>JA398999</t>
  </si>
  <si>
    <t>JA399003</t>
  </si>
  <si>
    <t>JA399011</t>
  </si>
  <si>
    <t>(41.795074351, -87.595941208)</t>
  </si>
  <si>
    <t>JA399052</t>
  </si>
  <si>
    <t>JA399035</t>
  </si>
  <si>
    <t>JA398860</t>
  </si>
  <si>
    <t>JA399008</t>
  </si>
  <si>
    <t>JA399042</t>
  </si>
  <si>
    <t>JA398990</t>
  </si>
  <si>
    <t>JA398924</t>
  </si>
  <si>
    <t>JA399016</t>
  </si>
  <si>
    <t>(41.927052384, -87.7121743)</t>
  </si>
  <si>
    <t>JA399066</t>
  </si>
  <si>
    <t>(41.899533854, -87.67821413)</t>
  </si>
  <si>
    <t>JA399063</t>
  </si>
  <si>
    <t>(41.84337733, -87.624001715)</t>
  </si>
  <si>
    <t>JA398893</t>
  </si>
  <si>
    <t>(41.974314413, -87.842770557)</t>
  </si>
  <si>
    <t>JA398932</t>
  </si>
  <si>
    <t>JA399041</t>
  </si>
  <si>
    <t>JA398938</t>
  </si>
  <si>
    <t>(41.775299831, -87.660456534)</t>
  </si>
  <si>
    <t>JA399095</t>
  </si>
  <si>
    <t>JA399010</t>
  </si>
  <si>
    <t>(41.931555622, -87.658673448)</t>
  </si>
  <si>
    <t>JA398959</t>
  </si>
  <si>
    <t>(41.923917468, -87.660844772)</t>
  </si>
  <si>
    <t>JA399085</t>
  </si>
  <si>
    <t>JA399027</t>
  </si>
  <si>
    <t>JA398914</t>
  </si>
  <si>
    <t>JA399067</t>
  </si>
  <si>
    <t>(41.84908512, -87.710047944)</t>
  </si>
  <si>
    <t>JA398907</t>
  </si>
  <si>
    <t>(41.900678247, -87.663476294)</t>
  </si>
  <si>
    <t>JA398904</t>
  </si>
  <si>
    <t>(41.920692802, -87.683204394)</t>
  </si>
  <si>
    <t>JA399048</t>
  </si>
  <si>
    <t>JA398944</t>
  </si>
  <si>
    <t>JA394895</t>
  </si>
  <si>
    <t>JA399092</t>
  </si>
  <si>
    <t>JA398945</t>
  </si>
  <si>
    <t>JA399050</t>
  </si>
  <si>
    <t>JA399055</t>
  </si>
  <si>
    <t>(41.880955965, -87.763212089)</t>
  </si>
  <si>
    <t>JA398814</t>
  </si>
  <si>
    <t>JA399061</t>
  </si>
  <si>
    <t>(41.74642761, -87.636609302)</t>
  </si>
  <si>
    <t>JA399083</t>
  </si>
  <si>
    <t>(41.762426449, -87.674684407)</t>
  </si>
  <si>
    <t>JA399070</t>
  </si>
  <si>
    <t>(41.982228, -87.695249331)</t>
  </si>
  <si>
    <t>JA399113</t>
  </si>
  <si>
    <t>JA399013</t>
  </si>
  <si>
    <t>(41.967827388, -87.679809398)</t>
  </si>
  <si>
    <t>JA399112</t>
  </si>
  <si>
    <t>JA396082</t>
  </si>
  <si>
    <t>JA398919</t>
  </si>
  <si>
    <t>JA398900</t>
  </si>
  <si>
    <t>JA399022</t>
  </si>
  <si>
    <t>JA399081</t>
  </si>
  <si>
    <t>JA399059</t>
  </si>
  <si>
    <t>JA399084</t>
  </si>
  <si>
    <t>(41.898370876, -87.632752591)</t>
  </si>
  <si>
    <t>JA399073</t>
  </si>
  <si>
    <t>(41.694700209, -87.682526799)</t>
  </si>
  <si>
    <t>JA399102</t>
  </si>
  <si>
    <t>(41.947300573, -87.687058529)</t>
  </si>
  <si>
    <t>JA399121</t>
  </si>
  <si>
    <t>(41.735039065, -87.660613134)</t>
  </si>
  <si>
    <t>JA399080</t>
  </si>
  <si>
    <t>JA399072</t>
  </si>
  <si>
    <t>(41.945717872, -87.8315579)</t>
  </si>
  <si>
    <t>JA399107</t>
  </si>
  <si>
    <t>017XX W 115TH ST</t>
  </si>
  <si>
    <t>(41.684766487, -87.664497832)</t>
  </si>
  <si>
    <t>JA399144</t>
  </si>
  <si>
    <t>(41.761562367, -87.70865615)</t>
  </si>
  <si>
    <t>JA397870</t>
  </si>
  <si>
    <t>JA399064</t>
  </si>
  <si>
    <t>JA399068</t>
  </si>
  <si>
    <t>(41.969235951, -87.687708351)</t>
  </si>
  <si>
    <t>JA399111</t>
  </si>
  <si>
    <t>JA399020</t>
  </si>
  <si>
    <t>JA399115</t>
  </si>
  <si>
    <t>JA399150</t>
  </si>
  <si>
    <t>JA399006</t>
  </si>
  <si>
    <t>JA399139</t>
  </si>
  <si>
    <t>JA399039</t>
  </si>
  <si>
    <t>(41.94087855, -87.834418693)</t>
  </si>
  <si>
    <t>JA399142</t>
  </si>
  <si>
    <t>JA398939</t>
  </si>
  <si>
    <t>JA399179</t>
  </si>
  <si>
    <t>JA398949</t>
  </si>
  <si>
    <t>JA398916</t>
  </si>
  <si>
    <t>(41.896992905, -87.62820939)</t>
  </si>
  <si>
    <t>JA399122</t>
  </si>
  <si>
    <t>JA397399</t>
  </si>
  <si>
    <t>JA399038</t>
  </si>
  <si>
    <t>JA398232</t>
  </si>
  <si>
    <t>JA399137</t>
  </si>
  <si>
    <t>JA399087</t>
  </si>
  <si>
    <t>(41.798097983, -87.709816102)</t>
  </si>
  <si>
    <t>JA399124</t>
  </si>
  <si>
    <t>JA398968</t>
  </si>
  <si>
    <t>JA398887</t>
  </si>
  <si>
    <t>JA399119</t>
  </si>
  <si>
    <t>061XX W 54TH ST</t>
  </si>
  <si>
    <t>(41.794344808, -87.776236079)</t>
  </si>
  <si>
    <t>JA399165</t>
  </si>
  <si>
    <t>(41.76588527, -87.691836893)</t>
  </si>
  <si>
    <t>JA399090</t>
  </si>
  <si>
    <t>JA398123</t>
  </si>
  <si>
    <t>JA399149</t>
  </si>
  <si>
    <t>JA398721</t>
  </si>
  <si>
    <t>JA399183</t>
  </si>
  <si>
    <t>(41.895858632, -87.616978847)</t>
  </si>
  <si>
    <t>JA399163</t>
  </si>
  <si>
    <t>JA399187</t>
  </si>
  <si>
    <t>JA399192</t>
  </si>
  <si>
    <t>JA398923</t>
  </si>
  <si>
    <t>JA399212</t>
  </si>
  <si>
    <t>JA399174</t>
  </si>
  <si>
    <t>JA399164</t>
  </si>
  <si>
    <t>JA399120</t>
  </si>
  <si>
    <t>JA399127</t>
  </si>
  <si>
    <t>JA399193</t>
  </si>
  <si>
    <t>(41.883640085, -87.749064562)</t>
  </si>
  <si>
    <t>JA399216</t>
  </si>
  <si>
    <t>JA398531</t>
  </si>
  <si>
    <t>(41.85228388, -87.623789532)</t>
  </si>
  <si>
    <t>JA399185</t>
  </si>
  <si>
    <t>JA399249</t>
  </si>
  <si>
    <t>JA399231</t>
  </si>
  <si>
    <t>JA398963</t>
  </si>
  <si>
    <t>(41.910530882, -87.72268738)</t>
  </si>
  <si>
    <t>JA399253</t>
  </si>
  <si>
    <t>JA399221</t>
  </si>
  <si>
    <t>JA399225</t>
  </si>
  <si>
    <t>JA399254</t>
  </si>
  <si>
    <t>(41.885772365, -87.761053954)</t>
  </si>
  <si>
    <t>JA399268</t>
  </si>
  <si>
    <t>JA396880</t>
  </si>
  <si>
    <t>JA399158</t>
  </si>
  <si>
    <t>JA399181</t>
  </si>
  <si>
    <t>(41.966403525, -87.656198949)</t>
  </si>
  <si>
    <t>JA399135</t>
  </si>
  <si>
    <t>JA399230</t>
  </si>
  <si>
    <t>JA399277</t>
  </si>
  <si>
    <t>(41.908092726, -87.724514403)</t>
  </si>
  <si>
    <t>JA399265</t>
  </si>
  <si>
    <t>JA399229</t>
  </si>
  <si>
    <t>JA399299</t>
  </si>
  <si>
    <t>JA399086</t>
  </si>
  <si>
    <t>JA398935</t>
  </si>
  <si>
    <t>JA398305</t>
  </si>
  <si>
    <t>JA395185</t>
  </si>
  <si>
    <t>(41.962302875, -87.689936635)</t>
  </si>
  <si>
    <t>JA399305</t>
  </si>
  <si>
    <t>(41.91894908, -87.80609513)</t>
  </si>
  <si>
    <t>JA399224</t>
  </si>
  <si>
    <t>JA399198</t>
  </si>
  <si>
    <t>JA399293</t>
  </si>
  <si>
    <t>JA399156</t>
  </si>
  <si>
    <t>JA395648</t>
  </si>
  <si>
    <t>JA399270</t>
  </si>
  <si>
    <t>JA399146</t>
  </si>
  <si>
    <t>JA399217</t>
  </si>
  <si>
    <t>JA399328</t>
  </si>
  <si>
    <t>JA399194</t>
  </si>
  <si>
    <t>JA399131</t>
  </si>
  <si>
    <t>JA399197</t>
  </si>
  <si>
    <t>(41.653435028, -87.601126661)</t>
  </si>
  <si>
    <t>JA399247</t>
  </si>
  <si>
    <t>JA399366</t>
  </si>
  <si>
    <t>(41.969395543, -87.704596199)</t>
  </si>
  <si>
    <t>JA399210</t>
  </si>
  <si>
    <t>(41.915015827, -87.67755982)</t>
  </si>
  <si>
    <t>JA399237</t>
  </si>
  <si>
    <t>JA399285</t>
  </si>
  <si>
    <t>JA399243</t>
  </si>
  <si>
    <t>JA399298</t>
  </si>
  <si>
    <t>JA399391</t>
  </si>
  <si>
    <t>JA399362</t>
  </si>
  <si>
    <t>(41.959897455, -87.713101804)</t>
  </si>
  <si>
    <t>JA399340</t>
  </si>
  <si>
    <t>JA399381</t>
  </si>
  <si>
    <t>(41.934563815, -87.678193881)</t>
  </si>
  <si>
    <t>JA399256</t>
  </si>
  <si>
    <t>JA399196</t>
  </si>
  <si>
    <t>JA399337</t>
  </si>
  <si>
    <t>JA399361</t>
  </si>
  <si>
    <t>(41.977799368, -87.683113)</t>
  </si>
  <si>
    <t>JA399096</t>
  </si>
  <si>
    <t>JA399263</t>
  </si>
  <si>
    <t>JA399352</t>
  </si>
  <si>
    <t>JA399204</t>
  </si>
  <si>
    <t>JA399286</t>
  </si>
  <si>
    <t>JA399208</t>
  </si>
  <si>
    <t>JA399348</t>
  </si>
  <si>
    <t>JA399398</t>
  </si>
  <si>
    <t>JA399411</t>
  </si>
  <si>
    <t>JA399394</t>
  </si>
  <si>
    <t>(41.94080262, -87.68081319)</t>
  </si>
  <si>
    <t>JA399426</t>
  </si>
  <si>
    <t>(41.861155954, -87.63903992)</t>
  </si>
  <si>
    <t>JA399294</t>
  </si>
  <si>
    <t>(41.89445491, -87.74578893)</t>
  </si>
  <si>
    <t>JA399383</t>
  </si>
  <si>
    <t>JA399364</t>
  </si>
  <si>
    <t>JA399280</t>
  </si>
  <si>
    <t>JA399188</t>
  </si>
  <si>
    <t>JA399357</t>
  </si>
  <si>
    <t>JA399323</t>
  </si>
  <si>
    <t>JA399374</t>
  </si>
  <si>
    <t>JA399370</t>
  </si>
  <si>
    <t>JA399325</t>
  </si>
  <si>
    <t>JA399234</t>
  </si>
  <si>
    <t>JA399314</t>
  </si>
  <si>
    <t>JA399054</t>
  </si>
  <si>
    <t>(41.889284059, -87.765841095)</t>
  </si>
  <si>
    <t>JA399296</t>
  </si>
  <si>
    <t>JA399071</t>
  </si>
  <si>
    <t>JA399065</t>
  </si>
  <si>
    <t>JA399425</t>
  </si>
  <si>
    <t>(41.918772639, -87.777980714)</t>
  </si>
  <si>
    <t>JA399360</t>
  </si>
  <si>
    <t>(41.948901673, -87.66333559)</t>
  </si>
  <si>
    <t>JA399195</t>
  </si>
  <si>
    <t>(41.858697033, -87.666348383)</t>
  </si>
  <si>
    <t>JA399368</t>
  </si>
  <si>
    <t>JA399276</t>
  </si>
  <si>
    <t>JA399434</t>
  </si>
  <si>
    <t>JA399387</t>
  </si>
  <si>
    <t>JA399393</t>
  </si>
  <si>
    <t>JA399376</t>
  </si>
  <si>
    <t>JA399134</t>
  </si>
  <si>
    <t>JA399322</t>
  </si>
  <si>
    <t>(41.881357927, -87.629380142)</t>
  </si>
  <si>
    <t>JA398139</t>
  </si>
  <si>
    <t>JA399312</t>
  </si>
  <si>
    <t>JA399273</t>
  </si>
  <si>
    <t>JA399252</t>
  </si>
  <si>
    <t>JA399438</t>
  </si>
  <si>
    <t>JA399353</t>
  </si>
  <si>
    <t>JA399455</t>
  </si>
  <si>
    <t>JA399417</t>
  </si>
  <si>
    <t>(41.702599552, -87.623390538)</t>
  </si>
  <si>
    <t>JA399205</t>
  </si>
  <si>
    <t>JA399241</t>
  </si>
  <si>
    <t>JA399321</t>
  </si>
  <si>
    <t>JA399099</t>
  </si>
  <si>
    <t>JA399384</t>
  </si>
  <si>
    <t>(41.754877189, -87.561445358)</t>
  </si>
  <si>
    <t>JA399378</t>
  </si>
  <si>
    <t>(41.683377754, -87.633149449)</t>
  </si>
  <si>
    <t>JA399419</t>
  </si>
  <si>
    <t>JA399400</t>
  </si>
  <si>
    <t>JA399284</t>
  </si>
  <si>
    <t>JA399429</t>
  </si>
  <si>
    <t>(41.677119687, -87.626265949)</t>
  </si>
  <si>
    <t>JA399045</t>
  </si>
  <si>
    <t>JA399046</t>
  </si>
  <si>
    <t>JA399209</t>
  </si>
  <si>
    <t>JA399481</t>
  </si>
  <si>
    <t>(41.967241533, -87.709662353)</t>
  </si>
  <si>
    <t>JA399453</t>
  </si>
  <si>
    <t>JA399468</t>
  </si>
  <si>
    <t>JA399300</t>
  </si>
  <si>
    <t>JA399464</t>
  </si>
  <si>
    <t>JA399349</t>
  </si>
  <si>
    <t>(41.901307406, -87.680759969)</t>
  </si>
  <si>
    <t>JA399443</t>
  </si>
  <si>
    <t>(41.794555069, -87.659741762)</t>
  </si>
  <si>
    <t>JA395476</t>
  </si>
  <si>
    <t>JA399442</t>
  </si>
  <si>
    <t>JA399416</t>
  </si>
  <si>
    <t>JA399469</t>
  </si>
  <si>
    <t>(41.918532903, -87.7682165)</t>
  </si>
  <si>
    <t>JA399318</t>
  </si>
  <si>
    <t>JA399449</t>
  </si>
  <si>
    <t>JA399456</t>
  </si>
  <si>
    <t>JA399380</t>
  </si>
  <si>
    <t>JA399319</t>
  </si>
  <si>
    <t>JA399332</t>
  </si>
  <si>
    <t>(41.762147334, -87.566438402)</t>
  </si>
  <si>
    <t>JA399466</t>
  </si>
  <si>
    <t>JA398808</t>
  </si>
  <si>
    <t>026XX N Fairfield ave</t>
  </si>
  <si>
    <t>JA399236</t>
  </si>
  <si>
    <t>(41.953868164, -87.712038985)</t>
  </si>
  <si>
    <t>JA398803</t>
  </si>
  <si>
    <t>JA399154</t>
  </si>
  <si>
    <t>JA399148</t>
  </si>
  <si>
    <t>JA399168</t>
  </si>
  <si>
    <t>JA399173</t>
  </si>
  <si>
    <t>JA399246</t>
  </si>
  <si>
    <t>JA398811</t>
  </si>
  <si>
    <t>(41.906138595, -87.649856354)</t>
  </si>
  <si>
    <t>JA398805</t>
  </si>
  <si>
    <t>JA398832</t>
  </si>
  <si>
    <t>JA399303</t>
  </si>
  <si>
    <t>(41.955989415, -87.65020263)</t>
  </si>
  <si>
    <t>JA398824</t>
  </si>
  <si>
    <t>JA399463</t>
  </si>
  <si>
    <t>(41.884706911, -87.712327577)</t>
  </si>
  <si>
    <t>JA399406</t>
  </si>
  <si>
    <t>(41.964666231, -87.721674317)</t>
  </si>
  <si>
    <t>JA399477</t>
  </si>
  <si>
    <t>JA399472</t>
  </si>
  <si>
    <t>(41.958508374, -87.706942276)</t>
  </si>
  <si>
    <t>JA399345</t>
  </si>
  <si>
    <t>JA399492</t>
  </si>
  <si>
    <t>JA399507</t>
  </si>
  <si>
    <t>JA399301</t>
  </si>
  <si>
    <t>JA399523</t>
  </si>
  <si>
    <t>(41.967808227, -87.681265736)</t>
  </si>
  <si>
    <t>JA399385</t>
  </si>
  <si>
    <t>(41.703739415, -87.696622394)</t>
  </si>
  <si>
    <t>JA399525</t>
  </si>
  <si>
    <t>JA399369</t>
  </si>
  <si>
    <t>JA399215</t>
  </si>
  <si>
    <t>JA398224</t>
  </si>
  <si>
    <t>JA399482</t>
  </si>
  <si>
    <t>JA399518</t>
  </si>
  <si>
    <t>JA399500</t>
  </si>
  <si>
    <t>(41.908155444, -87.754689609)</t>
  </si>
  <si>
    <t>JA399392</t>
  </si>
  <si>
    <t>JA399460</t>
  </si>
  <si>
    <t>(41.933831459, -87.774840126)</t>
  </si>
  <si>
    <t>JA399388</t>
  </si>
  <si>
    <t>JA399395</t>
  </si>
  <si>
    <t>JA399504</t>
  </si>
  <si>
    <t>JA399485</t>
  </si>
  <si>
    <t>JA399141</t>
  </si>
  <si>
    <t>JA399541</t>
  </si>
  <si>
    <t>JA399550</t>
  </si>
  <si>
    <t>JA399529</t>
  </si>
  <si>
    <t>JA399471</t>
  </si>
  <si>
    <t>JA399297</t>
  </si>
  <si>
    <t>JA399488</t>
  </si>
  <si>
    <t>JA399170</t>
  </si>
  <si>
    <t>(41.8371742, -87.647313672)</t>
  </si>
  <si>
    <t>JA399549</t>
  </si>
  <si>
    <t>JA399278</t>
  </si>
  <si>
    <t>JA399536</t>
  </si>
  <si>
    <t>JA399304</t>
  </si>
  <si>
    <t>JA399422</t>
  </si>
  <si>
    <t>JA399552</t>
  </si>
  <si>
    <t>JA399538</t>
  </si>
  <si>
    <t>JA399489</t>
  </si>
  <si>
    <t>JA399494</t>
  </si>
  <si>
    <t>JA399476</t>
  </si>
  <si>
    <t>JA399547</t>
  </si>
  <si>
    <t>JA399575</t>
  </si>
  <si>
    <t>JA399414</t>
  </si>
  <si>
    <t>JA399583</t>
  </si>
  <si>
    <t>JA399397</t>
  </si>
  <si>
    <t>JA399588</t>
  </si>
  <si>
    <t>JA399578</t>
  </si>
  <si>
    <t>JA399333</t>
  </si>
  <si>
    <t>JA399581</t>
  </si>
  <si>
    <t>JA399532</t>
  </si>
  <si>
    <t>JA399255</t>
  </si>
  <si>
    <t>JA399546</t>
  </si>
  <si>
    <t>JA399283</t>
  </si>
  <si>
    <t>JA399432</t>
  </si>
  <si>
    <t>JA399266</t>
  </si>
  <si>
    <t>JA399452</t>
  </si>
  <si>
    <t>JA399359</t>
  </si>
  <si>
    <t>JA399279</t>
  </si>
  <si>
    <t>JA399029</t>
  </si>
  <si>
    <t>(41.76014062, -87.689236809)</t>
  </si>
  <si>
    <t>JA399510</t>
  </si>
  <si>
    <t>JA399605</t>
  </si>
  <si>
    <t>JA399470</t>
  </si>
  <si>
    <t>(41.793468817, -87.681711977)</t>
  </si>
  <si>
    <t>JA398384</t>
  </si>
  <si>
    <t>JA399324</t>
  </si>
  <si>
    <t>JA399101</t>
  </si>
  <si>
    <t>(41.948060975, -87.764368012)</t>
  </si>
  <si>
    <t>JA399570</t>
  </si>
  <si>
    <t>JA398355</t>
  </si>
  <si>
    <t>JA399479</t>
  </si>
  <si>
    <t>JA399577</t>
  </si>
  <si>
    <t>JA398418</t>
  </si>
  <si>
    <t>(41.9443407, -87.761783933)</t>
  </si>
  <si>
    <t>JA393932</t>
  </si>
  <si>
    <t>JA399574</t>
  </si>
  <si>
    <t>JA399377</t>
  </si>
  <si>
    <t>JA399178</t>
  </si>
  <si>
    <t>JA399631</t>
  </si>
  <si>
    <t>JA396709</t>
  </si>
  <si>
    <t>(41.865886943, -87.709308384)</t>
  </si>
  <si>
    <t>JA399611</t>
  </si>
  <si>
    <t>JA399601</t>
  </si>
  <si>
    <t>(41.922817267, -87.642395447)</t>
  </si>
  <si>
    <t>JA399571</t>
  </si>
  <si>
    <t>JA399619</t>
  </si>
  <si>
    <t>JA399025</t>
  </si>
  <si>
    <t>JA399389</t>
  </si>
  <si>
    <t>JA398439</t>
  </si>
  <si>
    <t>JA399311</t>
  </si>
  <si>
    <t>(41.823005135, -87.683584533)</t>
  </si>
  <si>
    <t>JA399451</t>
  </si>
  <si>
    <t>JA399363</t>
  </si>
  <si>
    <t>JA399244</t>
  </si>
  <si>
    <t>JA399589</t>
  </si>
  <si>
    <t>JA399556</t>
  </si>
  <si>
    <t>(41.919213112, -87.756008017)</t>
  </si>
  <si>
    <t>JA397407</t>
  </si>
  <si>
    <t>JA399517</t>
  </si>
  <si>
    <t>JA399598</t>
  </si>
  <si>
    <t>JA399582</t>
  </si>
  <si>
    <t>JA399554</t>
  </si>
  <si>
    <t>JA399555</t>
  </si>
  <si>
    <t>JA399597</t>
  </si>
  <si>
    <t>JA399586</t>
  </si>
  <si>
    <t>JA399450</t>
  </si>
  <si>
    <t>(41.791451507, -87.673015886)</t>
  </si>
  <si>
    <t>JA399658</t>
  </si>
  <si>
    <t>(41.906660056, -87.633014636)</t>
  </si>
  <si>
    <t>JA399659</t>
  </si>
  <si>
    <t>JA399604</t>
  </si>
  <si>
    <t>JA399651</t>
  </si>
  <si>
    <t>(41.781615606, -87.731395323)</t>
  </si>
  <si>
    <t>JA399530</t>
  </si>
  <si>
    <t>JA399602</t>
  </si>
  <si>
    <t>JA399634</t>
  </si>
  <si>
    <t>JA399522</t>
  </si>
  <si>
    <t>JA399585</t>
  </si>
  <si>
    <t>JA399557</t>
  </si>
  <si>
    <t>JA399567</t>
  </si>
  <si>
    <t>JA399528</t>
  </si>
  <si>
    <t>JA399645</t>
  </si>
  <si>
    <t>(41.705424424, -87.687278312)</t>
  </si>
  <si>
    <t>JA399668</t>
  </si>
  <si>
    <t>JA399638</t>
  </si>
  <si>
    <t>JA399592</t>
  </si>
  <si>
    <t>JA399367</t>
  </si>
  <si>
    <t>JA399640</t>
  </si>
  <si>
    <t>JA399628</t>
  </si>
  <si>
    <t>JA399644</t>
  </si>
  <si>
    <t>JA399618</t>
  </si>
  <si>
    <t>JA399663</t>
  </si>
  <si>
    <t>JA399680</t>
  </si>
  <si>
    <t>(41.992177198, -87.700973079)</t>
  </si>
  <si>
    <t>JA399608</t>
  </si>
  <si>
    <t>JA399622</t>
  </si>
  <si>
    <t>JA399654</t>
  </si>
  <si>
    <t>JA399513</t>
  </si>
  <si>
    <t>JA399669</t>
  </si>
  <si>
    <t>(41.87905528, -87.629342991)</t>
  </si>
  <si>
    <t>JA399650</t>
  </si>
  <si>
    <t>(41.751303985, -87.700601567)</t>
  </si>
  <si>
    <t>JA399569</t>
  </si>
  <si>
    <t>JA399516</t>
  </si>
  <si>
    <t>JA399686</t>
  </si>
  <si>
    <t>JA399677</t>
  </si>
  <si>
    <t>JA399694</t>
  </si>
  <si>
    <t>JA399615</t>
  </si>
  <si>
    <t>JA399613</t>
  </si>
  <si>
    <t>JA399648</t>
  </si>
  <si>
    <t>JA399607</t>
  </si>
  <si>
    <t>JA399637</t>
  </si>
  <si>
    <t>JA399661</t>
  </si>
  <si>
    <t>JA399684</t>
  </si>
  <si>
    <t>JA399652</t>
  </si>
  <si>
    <t>JA399614</t>
  </si>
  <si>
    <t>JA399660</t>
  </si>
  <si>
    <t>JA399610</t>
  </si>
  <si>
    <t>(41.907179896, -87.725221069)</t>
  </si>
  <si>
    <t>JA399672</t>
  </si>
  <si>
    <t>(41.729504953, -87.632344704)</t>
  </si>
  <si>
    <t>JA399616</t>
  </si>
  <si>
    <t>(41.690807344, -87.704456987)</t>
  </si>
  <si>
    <t>JA399562</t>
  </si>
  <si>
    <t>JA399543</t>
  </si>
  <si>
    <t>JA399696</t>
  </si>
  <si>
    <t>JA399678</t>
  </si>
  <si>
    <t>JA399732</t>
  </si>
  <si>
    <t>(41.982508162, -87.691848087)</t>
  </si>
  <si>
    <t>JA399499</t>
  </si>
  <si>
    <t>(41.804239136, -87.673365078)</t>
  </si>
  <si>
    <t>JA399674</t>
  </si>
  <si>
    <t>JA399576</t>
  </si>
  <si>
    <t>JA399670</t>
  </si>
  <si>
    <t>JA399653</t>
  </si>
  <si>
    <t>JA399736</t>
  </si>
  <si>
    <t>JA399572</t>
  </si>
  <si>
    <t>JA399679</t>
  </si>
  <si>
    <t>(41.814490165, -87.707903671)</t>
  </si>
  <si>
    <t>JA399727</t>
  </si>
  <si>
    <t>(41.949730752, -87.750402396)</t>
  </si>
  <si>
    <t>JA397086</t>
  </si>
  <si>
    <t>JA399734</t>
  </si>
  <si>
    <t>JA399699</t>
  </si>
  <si>
    <t>(41.947524886, -87.670091713)</t>
  </si>
  <si>
    <t>JA399715</t>
  </si>
  <si>
    <t>JA399655</t>
  </si>
  <si>
    <t>JA399624</t>
  </si>
  <si>
    <t>(41.938748352, -87.753104654)</t>
  </si>
  <si>
    <t>JA399728</t>
  </si>
  <si>
    <t>(41.870395338, -87.624136329)</t>
  </si>
  <si>
    <t>JA399719</t>
  </si>
  <si>
    <t>JA399743</t>
  </si>
  <si>
    <t>JA399705</t>
  </si>
  <si>
    <t>JA399750</t>
  </si>
  <si>
    <t>JA399711</t>
  </si>
  <si>
    <t>JA399689</t>
  </si>
  <si>
    <t>JA399713</t>
  </si>
  <si>
    <t>(41.921386093, -87.759751081)</t>
  </si>
  <si>
    <t>JA399707</t>
  </si>
  <si>
    <t>(41.886557786, -87.627960578)</t>
  </si>
  <si>
    <t>JA399716</t>
  </si>
  <si>
    <t>JA399733</t>
  </si>
  <si>
    <t>JA399744</t>
  </si>
  <si>
    <t>JA399754</t>
  </si>
  <si>
    <t>JA399688</t>
  </si>
  <si>
    <t>JA398655</t>
  </si>
  <si>
    <t>(41.849627549, -87.695383301)</t>
  </si>
  <si>
    <t>JA399693</t>
  </si>
  <si>
    <t>JA399748</t>
  </si>
  <si>
    <t>JA399753</t>
  </si>
  <si>
    <t>JA399768</t>
  </si>
  <si>
    <t>(41.760482832, -87.655696234)</t>
  </si>
  <si>
    <t>JA399773</t>
  </si>
  <si>
    <t>(41.699547402, -87.651411222)</t>
  </si>
  <si>
    <t>JA399735</t>
  </si>
  <si>
    <t>JA399774</t>
  </si>
  <si>
    <t>JA399740</t>
  </si>
  <si>
    <t>JA399726</t>
  </si>
  <si>
    <t>JA399741</t>
  </si>
  <si>
    <t>JA399760</t>
  </si>
  <si>
    <t>JA399756</t>
  </si>
  <si>
    <t>JA399749</t>
  </si>
  <si>
    <t>JA399792</t>
  </si>
  <si>
    <t>JA399764</t>
  </si>
  <si>
    <t>JA399788</t>
  </si>
  <si>
    <t>JA399798</t>
  </si>
  <si>
    <t>JA399730</t>
  </si>
  <si>
    <t>(41.764939117, -87.661693779)</t>
  </si>
  <si>
    <t>JA399777</t>
  </si>
  <si>
    <t>JA399805</t>
  </si>
  <si>
    <t>JA399720</t>
  </si>
  <si>
    <t>JA399781</t>
  </si>
  <si>
    <t>JA399771</t>
  </si>
  <si>
    <t>JA399808</t>
  </si>
  <si>
    <t>JA399797</t>
  </si>
  <si>
    <t>JA399810</t>
  </si>
  <si>
    <t>JA399746</t>
  </si>
  <si>
    <t>JA399759</t>
  </si>
  <si>
    <t>JA399783</t>
  </si>
  <si>
    <t>JA399012</t>
  </si>
  <si>
    <t>(41.885739561, -87.716041407)</t>
  </si>
  <si>
    <t>JA399796</t>
  </si>
  <si>
    <t>(41.865716178, -87.717838407)</t>
  </si>
  <si>
    <t>JA399493</t>
  </si>
  <si>
    <t>JA399802</t>
  </si>
  <si>
    <t>JA398363</t>
  </si>
  <si>
    <t>JA399814</t>
  </si>
  <si>
    <t>JA399799</t>
  </si>
  <si>
    <t>JA399700</t>
  </si>
  <si>
    <t>JA399763</t>
  </si>
  <si>
    <t>JA399800</t>
  </si>
  <si>
    <t>JA399830</t>
  </si>
  <si>
    <t>JA399642</t>
  </si>
  <si>
    <t>(41.987642037, -87.790716281)</t>
  </si>
  <si>
    <t>JA399801</t>
  </si>
  <si>
    <t>JA399826</t>
  </si>
  <si>
    <t>JA399836</t>
  </si>
  <si>
    <t>JA399838</t>
  </si>
  <si>
    <t>(41.734319213, -87.581666404)</t>
  </si>
  <si>
    <t>JA399752</t>
  </si>
  <si>
    <t>JA399828</t>
  </si>
  <si>
    <t>JA399841</t>
  </si>
  <si>
    <t>JA399834</t>
  </si>
  <si>
    <t>JA394459</t>
  </si>
  <si>
    <t>(41.749794691, -87.641575143)</t>
  </si>
  <si>
    <t>JA399844</t>
  </si>
  <si>
    <t>JA399816</t>
  </si>
  <si>
    <t>JA399091</t>
  </si>
  <si>
    <t>JA399847</t>
  </si>
  <si>
    <t>JA398973</t>
  </si>
  <si>
    <t>(41.97639641, -87.780959392)</t>
  </si>
  <si>
    <t>JA399445</t>
  </si>
  <si>
    <t>(42.006438163, -87.765974808)</t>
  </si>
  <si>
    <t>JA399845</t>
  </si>
  <si>
    <t>(41.880814656, -87.624931814)</t>
  </si>
  <si>
    <t>JA399833</t>
  </si>
  <si>
    <t>JA399849</t>
  </si>
  <si>
    <t>JA399060</t>
  </si>
  <si>
    <t>(41.750690461, -87.640850909)</t>
  </si>
  <si>
    <t>JA399854</t>
  </si>
  <si>
    <t>JA399852</t>
  </si>
  <si>
    <t>(41.942490063, -87.806908372)</t>
  </si>
  <si>
    <t>JA399819</t>
  </si>
  <si>
    <t>(41.952271275, -87.786531374)</t>
  </si>
  <si>
    <t>JA399842</t>
  </si>
  <si>
    <t>JA398991</t>
  </si>
  <si>
    <t>JA399811</t>
  </si>
  <si>
    <t>JA399877</t>
  </si>
  <si>
    <t>JA399874</t>
  </si>
  <si>
    <t>JA399871</t>
  </si>
  <si>
    <t>JA399862</t>
  </si>
  <si>
    <t>JA399846</t>
  </si>
  <si>
    <t>JA399807</t>
  </si>
  <si>
    <t>(41.881446757, -87.696297071)</t>
  </si>
  <si>
    <t>JA399717</t>
  </si>
  <si>
    <t>(41.900997092, -87.670184058)</t>
  </si>
  <si>
    <t>JA399623</t>
  </si>
  <si>
    <t>JA394828</t>
  </si>
  <si>
    <t>058XX N Tripp Ave</t>
  </si>
  <si>
    <t>(41.986112256, -87.734177191)</t>
  </si>
  <si>
    <t>JA394794</t>
  </si>
  <si>
    <t>JA399894</t>
  </si>
  <si>
    <t>(41.827319708, -87.629649585)</t>
  </si>
  <si>
    <t>JA399891</t>
  </si>
  <si>
    <t>JA399885</t>
  </si>
  <si>
    <t>JA399888</t>
  </si>
  <si>
    <t>(41.912107983, -87.637180096)</t>
  </si>
  <si>
    <t>JA399831</t>
  </si>
  <si>
    <t>JA399872</t>
  </si>
  <si>
    <t>JA377553</t>
  </si>
  <si>
    <t>(41.841590846, -87.720818413)</t>
  </si>
  <si>
    <t>JA399900</t>
  </si>
  <si>
    <t>(41.946824846, -87.681545779)</t>
  </si>
  <si>
    <t>JA399883</t>
  </si>
  <si>
    <t>JA399902</t>
  </si>
  <si>
    <t>(41.852553323, -87.715024531)</t>
  </si>
  <si>
    <t>JA399907</t>
  </si>
  <si>
    <t>JA399878</t>
  </si>
  <si>
    <t>JA399879</t>
  </si>
  <si>
    <t>JA399860</t>
  </si>
  <si>
    <t>JA399880</t>
  </si>
  <si>
    <t>JA394826</t>
  </si>
  <si>
    <t>JA399899</t>
  </si>
  <si>
    <t>JA399950</t>
  </si>
  <si>
    <t>JA399940</t>
  </si>
  <si>
    <t>JA399932</t>
  </si>
  <si>
    <t>JA399918</t>
  </si>
  <si>
    <t>JA399951</t>
  </si>
  <si>
    <t>JA399929</t>
  </si>
  <si>
    <t>JA399920</t>
  </si>
  <si>
    <t>JA390940</t>
  </si>
  <si>
    <t>JA399917</t>
  </si>
  <si>
    <t>JA399960</t>
  </si>
  <si>
    <t>JA250504</t>
  </si>
  <si>
    <t>JA399056</t>
  </si>
  <si>
    <t>JA399980</t>
  </si>
  <si>
    <t>JA272877</t>
  </si>
  <si>
    <t>(41.69492231, -87.623171065)</t>
  </si>
  <si>
    <t>JA391051</t>
  </si>
  <si>
    <t>JA399978</t>
  </si>
  <si>
    <t>(41.739905815, -87.58913095)</t>
  </si>
  <si>
    <t>JA397864</t>
  </si>
  <si>
    <t>(41.700436574, -87.560778506)</t>
  </si>
  <si>
    <t>JA392457</t>
  </si>
  <si>
    <t>JA393741</t>
  </si>
  <si>
    <t>JA399924</t>
  </si>
  <si>
    <t>(41.731206848, -87.565843016)</t>
  </si>
  <si>
    <t>JA398017</t>
  </si>
  <si>
    <t>(41.899557181, -87.749698209)</t>
  </si>
  <si>
    <t>JA399990</t>
  </si>
  <si>
    <t>(41.718867524, -87.639504063)</t>
  </si>
  <si>
    <t>JA400001</t>
  </si>
  <si>
    <t>JA399997</t>
  </si>
  <si>
    <t>JA399901</t>
  </si>
  <si>
    <t>(41.72576922, -87.566904147)</t>
  </si>
  <si>
    <t>JA399889</t>
  </si>
  <si>
    <t>(41.74536144, -87.545490993)</t>
  </si>
  <si>
    <t>JA399949</t>
  </si>
  <si>
    <t>JA399850</t>
  </si>
  <si>
    <t>JA399975</t>
  </si>
  <si>
    <t>JA399992</t>
  </si>
  <si>
    <t>JA400009</t>
  </si>
  <si>
    <t>(41.763328941, -87.582042667)</t>
  </si>
  <si>
    <t>JA399933</t>
  </si>
  <si>
    <t>JA399906</t>
  </si>
  <si>
    <t>JA399896</t>
  </si>
  <si>
    <t>(41.87907675, -87.655722617)</t>
  </si>
  <si>
    <t>JA399925</t>
  </si>
  <si>
    <t>JA399952</t>
  </si>
  <si>
    <t>(41.866095296, -87.660191836)</t>
  </si>
  <si>
    <t>JA399861</t>
  </si>
  <si>
    <t>JA399961</t>
  </si>
  <si>
    <t>JA400042</t>
  </si>
  <si>
    <t>JA400016</t>
  </si>
  <si>
    <t>JA400027</t>
  </si>
  <si>
    <t>JA400029</t>
  </si>
  <si>
    <t>(41.930211282, -87.705668363)</t>
  </si>
  <si>
    <t>JA400014</t>
  </si>
  <si>
    <t>JA392072</t>
  </si>
  <si>
    <t>JA400033</t>
  </si>
  <si>
    <t>JA399989</t>
  </si>
  <si>
    <t>JA392980</t>
  </si>
  <si>
    <t>JA399966</t>
  </si>
  <si>
    <t>(41.979520182, -87.690947595)</t>
  </si>
  <si>
    <t>JA399972</t>
  </si>
  <si>
    <t>JA399904</t>
  </si>
  <si>
    <t>JA399968</t>
  </si>
  <si>
    <t>JA400043</t>
  </si>
  <si>
    <t>(41.900092556, -87.717688385)</t>
  </si>
  <si>
    <t>JA399962</t>
  </si>
  <si>
    <t>JA399965</t>
  </si>
  <si>
    <t>JA399938</t>
  </si>
  <si>
    <t>JA400030</t>
  </si>
  <si>
    <t>(41.865185004, -87.711440858)</t>
  </si>
  <si>
    <t>JA400077</t>
  </si>
  <si>
    <t>JA400081</t>
  </si>
  <si>
    <t>JA400044</t>
  </si>
  <si>
    <t>(41.696401898, -87.54135069)</t>
  </si>
  <si>
    <t>JA400040</t>
  </si>
  <si>
    <t>JA400060</t>
  </si>
  <si>
    <t>JA400101</t>
  </si>
  <si>
    <t>JA399959</t>
  </si>
  <si>
    <t>JA400098</t>
  </si>
  <si>
    <t>JA400114</t>
  </si>
  <si>
    <t>JA400007</t>
  </si>
  <si>
    <t>JA400093</t>
  </si>
  <si>
    <t>(41.858248922, -87.646655316)</t>
  </si>
  <si>
    <t>JA400062</t>
  </si>
  <si>
    <t>JA400080</t>
  </si>
  <si>
    <t>JA400105</t>
  </si>
  <si>
    <t>(41.830121257, -87.693401161)</t>
  </si>
  <si>
    <t>JA400084</t>
  </si>
  <si>
    <t>JA399946</t>
  </si>
  <si>
    <t>JA400107</t>
  </si>
  <si>
    <t>JA400085</t>
  </si>
  <si>
    <t>JA400079</t>
  </si>
  <si>
    <t>(41.937737814, -87.679451459)</t>
  </si>
  <si>
    <t>JA400019</t>
  </si>
  <si>
    <t>JA399868</t>
  </si>
  <si>
    <t>JA399905</t>
  </si>
  <si>
    <t>(41.956639463, -87.708938527)</t>
  </si>
  <si>
    <t>JA400097</t>
  </si>
  <si>
    <t>(41.750354612, -87.616517363)</t>
  </si>
  <si>
    <t>JA399895</t>
  </si>
  <si>
    <t>(41.945973628, -87.653073819)</t>
  </si>
  <si>
    <t>JA399890</t>
  </si>
  <si>
    <t>(41.96460639, -87.726947628)</t>
  </si>
  <si>
    <t>JA400071</t>
  </si>
  <si>
    <t>(41.794402298, -87.620332051)</t>
  </si>
  <si>
    <t>JA399995</t>
  </si>
  <si>
    <t>(41.865536737, -87.733718334)</t>
  </si>
  <si>
    <t>JA400050</t>
  </si>
  <si>
    <t>JA399914</t>
  </si>
  <si>
    <t>JA400031</t>
  </si>
  <si>
    <t>JA400143</t>
  </si>
  <si>
    <t>(41.931664606, -87.650186619)</t>
  </si>
  <si>
    <t>JA400147</t>
  </si>
  <si>
    <t>JA400096</t>
  </si>
  <si>
    <t>(41.881147603, -87.769790893)</t>
  </si>
  <si>
    <t>JA400166</t>
  </si>
  <si>
    <t>(41.934724022, -87.651506452)</t>
  </si>
  <si>
    <t>JA400090</t>
  </si>
  <si>
    <t>JA400067</t>
  </si>
  <si>
    <t>JA400157</t>
  </si>
  <si>
    <t>(41.70263247, -87.620727924)</t>
  </si>
  <si>
    <t>JA400161</t>
  </si>
  <si>
    <t>JA400180</t>
  </si>
  <si>
    <t>JA400111</t>
  </si>
  <si>
    <t>JA400185</t>
  </si>
  <si>
    <t>JA400087</t>
  </si>
  <si>
    <t>JA400061</t>
  </si>
  <si>
    <t>JA400138</t>
  </si>
  <si>
    <t>JA400196</t>
  </si>
  <si>
    <t>JA400168</t>
  </si>
  <si>
    <t>(41.935981892, -87.755224653)</t>
  </si>
  <si>
    <t>JA400193</t>
  </si>
  <si>
    <t>JA400191</t>
  </si>
  <si>
    <t>(41.741983197, -87.555154477)</t>
  </si>
  <si>
    <t>JA400154</t>
  </si>
  <si>
    <t>JA400139</t>
  </si>
  <si>
    <t>JA400212</t>
  </si>
  <si>
    <t>JA400198</t>
  </si>
  <si>
    <t>JA400130</t>
  </si>
  <si>
    <t>JA400106</t>
  </si>
  <si>
    <t>JA399944</t>
  </si>
  <si>
    <t>JA400036</t>
  </si>
  <si>
    <t>JA399999</t>
  </si>
  <si>
    <t>JA399853</t>
  </si>
  <si>
    <t>JA400199</t>
  </si>
  <si>
    <t>JA400203</t>
  </si>
  <si>
    <t>JA400226</t>
  </si>
  <si>
    <t>JA400225</t>
  </si>
  <si>
    <t>(41.760390399, -87.689245306)</t>
  </si>
  <si>
    <t>JA400174</t>
  </si>
  <si>
    <t>JA400227</t>
  </si>
  <si>
    <t>JA400059</t>
  </si>
  <si>
    <t>JA399969</t>
  </si>
  <si>
    <t>JA400094</t>
  </si>
  <si>
    <t>JA400053</t>
  </si>
  <si>
    <t>(41.883639191, -87.635355623)</t>
  </si>
  <si>
    <t>JA400142</t>
  </si>
  <si>
    <t>JA398994</t>
  </si>
  <si>
    <t>JA357965</t>
  </si>
  <si>
    <t>(41.782219883, -87.606670009)</t>
  </si>
  <si>
    <t>JA399964</t>
  </si>
  <si>
    <t>JA400189</t>
  </si>
  <si>
    <t>JA400232</t>
  </si>
  <si>
    <t>(41.766640218, -87.589467208)</t>
  </si>
  <si>
    <t>JA400160</t>
  </si>
  <si>
    <t>JA400263</t>
  </si>
  <si>
    <t>JA400119</t>
  </si>
  <si>
    <t>JA400242</t>
  </si>
  <si>
    <t>JA400172</t>
  </si>
  <si>
    <t>(41.891948776, -87.624162392)</t>
  </si>
  <si>
    <t>JA400262</t>
  </si>
  <si>
    <t>JA399898</t>
  </si>
  <si>
    <t>JA400188</t>
  </si>
  <si>
    <t>JA400273</t>
  </si>
  <si>
    <t>JA354976</t>
  </si>
  <si>
    <t>JA400141</t>
  </si>
  <si>
    <t>JA400234</t>
  </si>
  <si>
    <t>JA400241</t>
  </si>
  <si>
    <t>JA400280</t>
  </si>
  <si>
    <t>JA381540</t>
  </si>
  <si>
    <t>(41.784495979, -87.699050675)</t>
  </si>
  <si>
    <t>JA400266</t>
  </si>
  <si>
    <t>JA400275</t>
  </si>
  <si>
    <t>JA400151</t>
  </si>
  <si>
    <t>JA399129</t>
  </si>
  <si>
    <t>JA400149</t>
  </si>
  <si>
    <t>(41.677080228, -87.64188217)</t>
  </si>
  <si>
    <t>JA400145</t>
  </si>
  <si>
    <t>(41.83622256, -87.724337361)</t>
  </si>
  <si>
    <t>JA400155</t>
  </si>
  <si>
    <t>JA400075</t>
  </si>
  <si>
    <t>JA400269</t>
  </si>
  <si>
    <t>(41.735100124, -87.647268874)</t>
  </si>
  <si>
    <t>JA400103</t>
  </si>
  <si>
    <t>JA400192</t>
  </si>
  <si>
    <t>(41.765800136, -87.684495611)</t>
  </si>
  <si>
    <t>JA400251</t>
  </si>
  <si>
    <t>JA400163</t>
  </si>
  <si>
    <t>JA400190</t>
  </si>
  <si>
    <t>JA400274</t>
  </si>
  <si>
    <t>JA399963</t>
  </si>
  <si>
    <t>JA400318</t>
  </si>
  <si>
    <t>JA400210</t>
  </si>
  <si>
    <t>(41.758670362, -87.655022587)</t>
  </si>
  <si>
    <t>JA400215</t>
  </si>
  <si>
    <t>(41.914238341, -87.732571981)</t>
  </si>
  <si>
    <t>JA400322</t>
  </si>
  <si>
    <t>(41.680793206, -87.656617147)</t>
  </si>
  <si>
    <t>JA400235</t>
  </si>
  <si>
    <t>JA400202</t>
  </si>
  <si>
    <t>JA400312</t>
  </si>
  <si>
    <t>JA393580</t>
  </si>
  <si>
    <t>JA400068</t>
  </si>
  <si>
    <t>JA400063</t>
  </si>
  <si>
    <t>JA400260</t>
  </si>
  <si>
    <t>JA400220</t>
  </si>
  <si>
    <t>JA400204</t>
  </si>
  <si>
    <t>JA400140</t>
  </si>
  <si>
    <t>JA400325</t>
  </si>
  <si>
    <t>(41.678458783, -87.68196566)</t>
  </si>
  <si>
    <t>JA400167</t>
  </si>
  <si>
    <t>JA400229</t>
  </si>
  <si>
    <t>JA400295</t>
  </si>
  <si>
    <t>010XX W 89TH ST</t>
  </si>
  <si>
    <t>(41.732446753, -87.650096151)</t>
  </si>
  <si>
    <t>JA399915</t>
  </si>
  <si>
    <t>(41.926316958, -87.76850426)</t>
  </si>
  <si>
    <t>JA400341</t>
  </si>
  <si>
    <t>JA400319</t>
  </si>
  <si>
    <t>JA400332</t>
  </si>
  <si>
    <t>JA400353</t>
  </si>
  <si>
    <t>JA400255</t>
  </si>
  <si>
    <t>(41.75008567, -87.66100576)</t>
  </si>
  <si>
    <t>JA400345</t>
  </si>
  <si>
    <t>(41.90779277, -87.629317561)</t>
  </si>
  <si>
    <t>JA400171</t>
  </si>
  <si>
    <t>JA398843</t>
  </si>
  <si>
    <t>JA400197</t>
  </si>
  <si>
    <t>JA398979</t>
  </si>
  <si>
    <t>JA400284</t>
  </si>
  <si>
    <t>JA400379</t>
  </si>
  <si>
    <t>(41.70305791, -87.618529692)</t>
  </si>
  <si>
    <t>JA400355</t>
  </si>
  <si>
    <t>(41.91958821, -87.697655824)</t>
  </si>
  <si>
    <t>JA400292</t>
  </si>
  <si>
    <t>JA400362</t>
  </si>
  <si>
    <t>JA400366</t>
  </si>
  <si>
    <t>JA400351</t>
  </si>
  <si>
    <t>(41.797238528, -87.699695188)</t>
  </si>
  <si>
    <t>JA400315</t>
  </si>
  <si>
    <t>JA400376</t>
  </si>
  <si>
    <t>JA399724</t>
  </si>
  <si>
    <t>JA400320</t>
  </si>
  <si>
    <t>JA400304</t>
  </si>
  <si>
    <t>JA400360</t>
  </si>
  <si>
    <t>JA400282</t>
  </si>
  <si>
    <t>JA400334</t>
  </si>
  <si>
    <t>JA400369</t>
  </si>
  <si>
    <t>JA400409</t>
  </si>
  <si>
    <t>JA400378</t>
  </si>
  <si>
    <t>JA400438</t>
  </si>
  <si>
    <t>JA399941</t>
  </si>
  <si>
    <t>JA400405</t>
  </si>
  <si>
    <t>JA400264</t>
  </si>
  <si>
    <t>JA400417</t>
  </si>
  <si>
    <t>JA400431</t>
  </si>
  <si>
    <t>JA400401</t>
  </si>
  <si>
    <t>JA400365</t>
  </si>
  <si>
    <t>(42.005389314, -87.669656604)</t>
  </si>
  <si>
    <t>JA400373</t>
  </si>
  <si>
    <t>(42.016419922, -87.69020838)</t>
  </si>
  <si>
    <t>JA400306</t>
  </si>
  <si>
    <t>JA400429</t>
  </si>
  <si>
    <t>JA400371</t>
  </si>
  <si>
    <t>(41.718102553, -87.565812151)</t>
  </si>
  <si>
    <t>JA400415</t>
  </si>
  <si>
    <t>JA400411</t>
  </si>
  <si>
    <t>JA400422</t>
  </si>
  <si>
    <t>JA399954</t>
  </si>
  <si>
    <t>(41.765331355, -87.63632051)</t>
  </si>
  <si>
    <t>JA400424</t>
  </si>
  <si>
    <t>JA400368</t>
  </si>
  <si>
    <t>(41.657684052, -87.603405925)</t>
  </si>
  <si>
    <t>JA400448</t>
  </si>
  <si>
    <t>JA400440</t>
  </si>
  <si>
    <t>(41.711585571, -87.605579926)</t>
  </si>
  <si>
    <t>JA400480</t>
  </si>
  <si>
    <t>JA400474</t>
  </si>
  <si>
    <t>JA400450</t>
  </si>
  <si>
    <t>JA400245</t>
  </si>
  <si>
    <t>JA400449</t>
  </si>
  <si>
    <t>JA400414</t>
  </si>
  <si>
    <t>JA400398</t>
  </si>
  <si>
    <t>JA400503</t>
  </si>
  <si>
    <t>JA400346</t>
  </si>
  <si>
    <t>JA400436</t>
  </si>
  <si>
    <t>JA400367</t>
  </si>
  <si>
    <t>JA400420</t>
  </si>
  <si>
    <t>(41.718015265, -87.628879992)</t>
  </si>
  <si>
    <t>JA400482</t>
  </si>
  <si>
    <t>JA400285</t>
  </si>
  <si>
    <t>(41.735155028, -87.647271954)</t>
  </si>
  <si>
    <t>JA400511</t>
  </si>
  <si>
    <t>JA400430</t>
  </si>
  <si>
    <t>JA399526</t>
  </si>
  <si>
    <t>JA400520</t>
  </si>
  <si>
    <t>JA400532</t>
  </si>
  <si>
    <t>JA400508</t>
  </si>
  <si>
    <t>JA400519</t>
  </si>
  <si>
    <t>JA400416</t>
  </si>
  <si>
    <t>JA400531</t>
  </si>
  <si>
    <t>JA400423</t>
  </si>
  <si>
    <t>(41.917862394, -87.744549148)</t>
  </si>
  <si>
    <t>JA400437</t>
  </si>
  <si>
    <t>(41.887670352, -87.619707204)</t>
  </si>
  <si>
    <t>JA400528</t>
  </si>
  <si>
    <t>JA400501</t>
  </si>
  <si>
    <t>JA400483</t>
  </si>
  <si>
    <t>(41.69345251, -87.639989629)</t>
  </si>
  <si>
    <t>JA400381</t>
  </si>
  <si>
    <t>JA400524</t>
  </si>
  <si>
    <t>JA397092</t>
  </si>
  <si>
    <t>(41.857892968, -87.660233811)</t>
  </si>
  <si>
    <t>JA400565</t>
  </si>
  <si>
    <t>(41.878225165, -87.626888203)</t>
  </si>
  <si>
    <t>JA400507</t>
  </si>
  <si>
    <t>(41.877723988, -87.74272557)</t>
  </si>
  <si>
    <t>JA400536</t>
  </si>
  <si>
    <t>(41.694687402, -87.705883803)</t>
  </si>
  <si>
    <t>JA400581</t>
  </si>
  <si>
    <t>(41.880177827, -87.769017256)</t>
  </si>
  <si>
    <t>JA400406</t>
  </si>
  <si>
    <t>JA400587</t>
  </si>
  <si>
    <t>JA400472</t>
  </si>
  <si>
    <t>JA400566</t>
  </si>
  <si>
    <t>JA400569</t>
  </si>
  <si>
    <t>JA400475</t>
  </si>
  <si>
    <t>JA400464</t>
  </si>
  <si>
    <t>JA400589</t>
  </si>
  <si>
    <t>JA400544</t>
  </si>
  <si>
    <t>(41.920684573, -87.704391176)</t>
  </si>
  <si>
    <t>JA400207</t>
  </si>
  <si>
    <t>JA400516</t>
  </si>
  <si>
    <t>JA400495</t>
  </si>
  <si>
    <t>JA400466</t>
  </si>
  <si>
    <t>(41.893481394, -87.760592146)</t>
  </si>
  <si>
    <t>JA400563</t>
  </si>
  <si>
    <t>JA400558</t>
  </si>
  <si>
    <t>JA400616</t>
  </si>
  <si>
    <t>(41.937489535, -87.710308841)</t>
  </si>
  <si>
    <t>JA400418</t>
  </si>
  <si>
    <t>JA400522</t>
  </si>
  <si>
    <t>JA400613</t>
  </si>
  <si>
    <t>JA400612</t>
  </si>
  <si>
    <t>JA400603</t>
  </si>
  <si>
    <t>JA400572</t>
  </si>
  <si>
    <t>JA400462</t>
  </si>
  <si>
    <t>(41.837630306, -87.673642287)</t>
  </si>
  <si>
    <t>JA400588</t>
  </si>
  <si>
    <t>(41.853725313, -87.69746785)</t>
  </si>
  <si>
    <t>JA400205</t>
  </si>
  <si>
    <t>JA400631</t>
  </si>
  <si>
    <t>JA400487</t>
  </si>
  <si>
    <t>JA400025</t>
  </si>
  <si>
    <t>JA400564</t>
  </si>
  <si>
    <t>JA400641</t>
  </si>
  <si>
    <t>(41.924582114, -87.718717081)</t>
  </si>
  <si>
    <t>JA400497</t>
  </si>
  <si>
    <t>JA400391</t>
  </si>
  <si>
    <t>JA400637</t>
  </si>
  <si>
    <t>JA400549</t>
  </si>
  <si>
    <t>(41.913766039, -87.652372513)</t>
  </si>
  <si>
    <t>JA400600</t>
  </si>
  <si>
    <t>JA400602</t>
  </si>
  <si>
    <t>JA400674</t>
  </si>
  <si>
    <t>(41.928871665, -87.661931955)</t>
  </si>
  <si>
    <t>JA400426</t>
  </si>
  <si>
    <t>JA400570</t>
  </si>
  <si>
    <t>JA400534</t>
  </si>
  <si>
    <t>JA400609</t>
  </si>
  <si>
    <t>JA400599</t>
  </si>
  <si>
    <t>JA400648</t>
  </si>
  <si>
    <t>JA400533</t>
  </si>
  <si>
    <t>JA400592</t>
  </si>
  <si>
    <t>(41.788884096, -87.642885823)</t>
  </si>
  <si>
    <t>JA400577</t>
  </si>
  <si>
    <t>JA400559</t>
  </si>
  <si>
    <t>JA400478</t>
  </si>
  <si>
    <t>JA400626</t>
  </si>
  <si>
    <t>JA400568</t>
  </si>
  <si>
    <t>(41.761856053, -87.686837181)</t>
  </si>
  <si>
    <t>JA400340</t>
  </si>
  <si>
    <t>JA400453</t>
  </si>
  <si>
    <t>JA400579</t>
  </si>
  <si>
    <t>JA400548</t>
  </si>
  <si>
    <t>JA400622</t>
  </si>
  <si>
    <t>(41.699115369, -87.620909563)</t>
  </si>
  <si>
    <t>JA400735</t>
  </si>
  <si>
    <t>JA400619</t>
  </si>
  <si>
    <t>(41.917620098, -87.748688578)</t>
  </si>
  <si>
    <t>JA400547</t>
  </si>
  <si>
    <t>JA400512</t>
  </si>
  <si>
    <t>JA400529</t>
  </si>
  <si>
    <t>JA400666</t>
  </si>
  <si>
    <t>JA400721</t>
  </si>
  <si>
    <t>JA400675</t>
  </si>
  <si>
    <t>JA400682</t>
  </si>
  <si>
    <t>JA400748</t>
  </si>
  <si>
    <t>JA400441</t>
  </si>
  <si>
    <t>JA400553</t>
  </si>
  <si>
    <t>JA400754</t>
  </si>
  <si>
    <t>JA400692</t>
  </si>
  <si>
    <t>JA400650</t>
  </si>
  <si>
    <t>JA400728</t>
  </si>
  <si>
    <t>JA400746</t>
  </si>
  <si>
    <t>JA400583</t>
  </si>
  <si>
    <t>JA400713</t>
  </si>
  <si>
    <t>JA400500</t>
  </si>
  <si>
    <t>JA400390</t>
  </si>
  <si>
    <t>JA400621</t>
  </si>
  <si>
    <t>JA400644</t>
  </si>
  <si>
    <t>JA400489</t>
  </si>
  <si>
    <t>JA400590</t>
  </si>
  <si>
    <t>JA400672</t>
  </si>
  <si>
    <t>JA400545</t>
  </si>
  <si>
    <t>(41.957831205, -87.677091628)</t>
  </si>
  <si>
    <t>JA400324</t>
  </si>
  <si>
    <t>JA400299</t>
  </si>
  <si>
    <t>JA400757</t>
  </si>
  <si>
    <t>JA400774</t>
  </si>
  <si>
    <t>(41.675121514, -87.637005504)</t>
  </si>
  <si>
    <t>JA400743</t>
  </si>
  <si>
    <t>JA400375</t>
  </si>
  <si>
    <t>JA400669</t>
  </si>
  <si>
    <t>JA400781</t>
  </si>
  <si>
    <t>(41.702157421, -87.560801851)</t>
  </si>
  <si>
    <t>JA400433</t>
  </si>
  <si>
    <t>(41.971285553, -87.726902668)</t>
  </si>
  <si>
    <t>JA400311</t>
  </si>
  <si>
    <t>JA400604</t>
  </si>
  <si>
    <t>JA400256</t>
  </si>
  <si>
    <t>JA400811</t>
  </si>
  <si>
    <t>JA400727</t>
  </si>
  <si>
    <t>JA400539</t>
  </si>
  <si>
    <t>JA400768</t>
  </si>
  <si>
    <t>JA400518</t>
  </si>
  <si>
    <t>(41.837909139, -87.656476343)</t>
  </si>
  <si>
    <t>JA400738</t>
  </si>
  <si>
    <t>JA400595</t>
  </si>
  <si>
    <t>(41.891039342, -87.618233675)</t>
  </si>
  <si>
    <t>JA400777</t>
  </si>
  <si>
    <t>JA400383</t>
  </si>
  <si>
    <t>JA400758</t>
  </si>
  <si>
    <t>JA400683</t>
  </si>
  <si>
    <t>JA400505</t>
  </si>
  <si>
    <t>JA400750</t>
  </si>
  <si>
    <t>JA400700</t>
  </si>
  <si>
    <t>JA400676</t>
  </si>
  <si>
    <t>(41.684994473, -87.707910982)</t>
  </si>
  <si>
    <t>JA400688</t>
  </si>
  <si>
    <t>JA400623</t>
  </si>
  <si>
    <t>JA400454</t>
  </si>
  <si>
    <t>(41.759570569, -87.60786755)</t>
  </si>
  <si>
    <t>JA400485</t>
  </si>
  <si>
    <t>JA400839</t>
  </si>
  <si>
    <t>JA400701</t>
  </si>
  <si>
    <t>JA400770</t>
  </si>
  <si>
    <t>JA400827</t>
  </si>
  <si>
    <t>(41.966726591, -87.65005116)</t>
  </si>
  <si>
    <t>JA400673</t>
  </si>
  <si>
    <t>(41.933325928, -87.645310354)</t>
  </si>
  <si>
    <t>JA400779</t>
  </si>
  <si>
    <t>JA400339</t>
  </si>
  <si>
    <t>JA400821</t>
  </si>
  <si>
    <t>JA400800</t>
  </si>
  <si>
    <t>(41.822666713, -87.70063324)</t>
  </si>
  <si>
    <t>JA400731</t>
  </si>
  <si>
    <t>(41.69204227, -87.649667134)</t>
  </si>
  <si>
    <t>JA400808</t>
  </si>
  <si>
    <t>(41.745302674, -87.573436338)</t>
  </si>
  <si>
    <t>JA400830</t>
  </si>
  <si>
    <t>JA400766</t>
  </si>
  <si>
    <t>(41.981248063, -87.709683838)</t>
  </si>
  <si>
    <t>JA400788</t>
  </si>
  <si>
    <t>(41.985829073, -87.694385786)</t>
  </si>
  <si>
    <t>JA399424</t>
  </si>
  <si>
    <t>JA400755</t>
  </si>
  <si>
    <t>JA400842</t>
  </si>
  <si>
    <t>JA400350</t>
  </si>
  <si>
    <t>JA400638</t>
  </si>
  <si>
    <t>JA400765</t>
  </si>
  <si>
    <t>JA400796</t>
  </si>
  <si>
    <t>JA400745</t>
  </si>
  <si>
    <t>JA400810</t>
  </si>
  <si>
    <t>JA400412</t>
  </si>
  <si>
    <t>JA400386</t>
  </si>
  <si>
    <t>(41.931910594, -87.775988804)</t>
  </si>
  <si>
    <t>JA400865</t>
  </si>
  <si>
    <t>JA400861</t>
  </si>
  <si>
    <t>JA400257</t>
  </si>
  <si>
    <t>(41.656856728, -87.537473405)</t>
  </si>
  <si>
    <t>JA400837</t>
  </si>
  <si>
    <t>JA400791</t>
  </si>
  <si>
    <t>JA400869</t>
  </si>
  <si>
    <t>JA400652</t>
  </si>
  <si>
    <t>JA400867</t>
  </si>
  <si>
    <t>JA400857</t>
  </si>
  <si>
    <t>JA400782</t>
  </si>
  <si>
    <t>JA400868</t>
  </si>
  <si>
    <t>JA400687</t>
  </si>
  <si>
    <t>JA400740</t>
  </si>
  <si>
    <t>JA400370</t>
  </si>
  <si>
    <t>(41.839066878, -87.704203849)</t>
  </si>
  <si>
    <t>JA400739</t>
  </si>
  <si>
    <t>JA400841</t>
  </si>
  <si>
    <t>JA400805</t>
  </si>
  <si>
    <t>JA400685</t>
  </si>
  <si>
    <t>JA400855</t>
  </si>
  <si>
    <t>JA400875</t>
  </si>
  <si>
    <t>JA400825</t>
  </si>
  <si>
    <t>JA400824</t>
  </si>
  <si>
    <t>JA400872</t>
  </si>
  <si>
    <t>JA400798</t>
  </si>
  <si>
    <t>JA400730</t>
  </si>
  <si>
    <t>(41.772304146, -87.61179693)</t>
  </si>
  <si>
    <t>JA400820</t>
  </si>
  <si>
    <t>JA400789</t>
  </si>
  <si>
    <t>JA400892</t>
  </si>
  <si>
    <t>JA400695</t>
  </si>
  <si>
    <t>JA400818</t>
  </si>
  <si>
    <t>JA400773</t>
  </si>
  <si>
    <t>JA400219</t>
  </si>
  <si>
    <t>JA400863</t>
  </si>
  <si>
    <t>JA400681</t>
  </si>
  <si>
    <t>JA400846</t>
  </si>
  <si>
    <t>JA400380</t>
  </si>
  <si>
    <t>JA400885</t>
  </si>
  <si>
    <t>JA400877</t>
  </si>
  <si>
    <t>JA400686</t>
  </si>
  <si>
    <t>JA400878</t>
  </si>
  <si>
    <t>JA400807</t>
  </si>
  <si>
    <t>JA400880</t>
  </si>
  <si>
    <t>JA400888</t>
  </si>
  <si>
    <t>JA400873</t>
  </si>
  <si>
    <t>JA400620</t>
  </si>
  <si>
    <t>(41.808588859, -87.666718028)</t>
  </si>
  <si>
    <t>JA400864</t>
  </si>
  <si>
    <t>JA399354</t>
  </si>
  <si>
    <t>(41.83880167, -87.650096292)</t>
  </si>
  <si>
    <t>JA400831</t>
  </si>
  <si>
    <t>JA400593</t>
  </si>
  <si>
    <t>JA400734</t>
  </si>
  <si>
    <t>JA400889</t>
  </si>
  <si>
    <t>JA400248</t>
  </si>
  <si>
    <t>(41.738495167, -87.663134545)</t>
  </si>
  <si>
    <t>JA400882</t>
  </si>
  <si>
    <t>JA400899</t>
  </si>
  <si>
    <t>JA400640</t>
  </si>
  <si>
    <t>JA400812</t>
  </si>
  <si>
    <t>JA399423</t>
  </si>
  <si>
    <t>JA400890</t>
  </si>
  <si>
    <t>JA400853</t>
  </si>
  <si>
    <t>(41.831363756, -87.648553564)</t>
  </si>
  <si>
    <t>JA400914</t>
  </si>
  <si>
    <t>JA400898</t>
  </si>
  <si>
    <t>JA400900</t>
  </si>
  <si>
    <t>JA400647</t>
  </si>
  <si>
    <t>JA400793</t>
  </si>
  <si>
    <t>(41.736644866, -87.624166178)</t>
  </si>
  <si>
    <t>JA400852</t>
  </si>
  <si>
    <t>(41.98222636, -87.695447957)</t>
  </si>
  <si>
    <t>JA400858</t>
  </si>
  <si>
    <t>JA400833</t>
  </si>
  <si>
    <t>JA400771</t>
  </si>
  <si>
    <t>(41.694129901, -87.663511094)</t>
  </si>
  <si>
    <t>JA400814</t>
  </si>
  <si>
    <t>JA400904</t>
  </si>
  <si>
    <t>JA400838</t>
  </si>
  <si>
    <t>(41.966774979, -87.689766618)</t>
  </si>
  <si>
    <t>JA399596</t>
  </si>
  <si>
    <t>JA400860</t>
  </si>
  <si>
    <t>JA400894</t>
  </si>
  <si>
    <t>JA400925</t>
  </si>
  <si>
    <t>JA400874</t>
  </si>
  <si>
    <t>JA400801</t>
  </si>
  <si>
    <t>JA400896</t>
  </si>
  <si>
    <t>JA400714</t>
  </si>
  <si>
    <t>JA400908</t>
  </si>
  <si>
    <t>016XX W WASHBURNE AVE</t>
  </si>
  <si>
    <t>(41.865981296, -87.666995917)</t>
  </si>
  <si>
    <t>JA400794</t>
  </si>
  <si>
    <t>JA400704</t>
  </si>
  <si>
    <t>JA400586</t>
  </si>
  <si>
    <t>JA400724</t>
  </si>
  <si>
    <t>JA400942</t>
  </si>
  <si>
    <t>JA400850</t>
  </si>
  <si>
    <t>JA400859</t>
  </si>
  <si>
    <t>JA400653</t>
  </si>
  <si>
    <t>(41.763366152, -87.680656773)</t>
  </si>
  <si>
    <t>JA400642</t>
  </si>
  <si>
    <t>JA400763</t>
  </si>
  <si>
    <t>JA400866</t>
  </si>
  <si>
    <t>JA399461</t>
  </si>
  <si>
    <t>(41.850803837, -87.725560799)</t>
  </si>
  <si>
    <t>JA400937</t>
  </si>
  <si>
    <t>JA400927</t>
  </si>
  <si>
    <t>JA400939</t>
  </si>
  <si>
    <t>JA400915</t>
  </si>
  <si>
    <t>(41.778321198, -87.604653579)</t>
  </si>
  <si>
    <t>JA400957</t>
  </si>
  <si>
    <t>JA400952</t>
  </si>
  <si>
    <t>JA400922</t>
  </si>
  <si>
    <t>JA400929</t>
  </si>
  <si>
    <t>JA400705</t>
  </si>
  <si>
    <t>JA400920</t>
  </si>
  <si>
    <t>JA400965</t>
  </si>
  <si>
    <t>(41.924942602, -87.732908855)</t>
  </si>
  <si>
    <t>JA400976</t>
  </si>
  <si>
    <t>(41.966720509, -87.696731524)</t>
  </si>
  <si>
    <t>JA400912</t>
  </si>
  <si>
    <t>JA400931</t>
  </si>
  <si>
    <t>JA400910</t>
  </si>
  <si>
    <t>JA400946</t>
  </si>
  <si>
    <t>JA400756</t>
  </si>
  <si>
    <t>JA400481</t>
  </si>
  <si>
    <t>JA400930</t>
  </si>
  <si>
    <t>JA400928</t>
  </si>
  <si>
    <t>(41.777231135, -87.605861104)</t>
  </si>
  <si>
    <t>JA400982</t>
  </si>
  <si>
    <t>JA400893</t>
  </si>
  <si>
    <t>(41.743084903, -87.662877955)</t>
  </si>
  <si>
    <t>JA400962</t>
  </si>
  <si>
    <t>JA400870</t>
  </si>
  <si>
    <t>JA400959</t>
  </si>
  <si>
    <t>JA400979</t>
  </si>
  <si>
    <t>JA400729</t>
  </si>
  <si>
    <t>JA400961</t>
  </si>
  <si>
    <t>(41.938105078, -87.72066386)</t>
  </si>
  <si>
    <t>JA400913</t>
  </si>
  <si>
    <t>JA400950</t>
  </si>
  <si>
    <t>JA400911</t>
  </si>
  <si>
    <t>JA400403</t>
  </si>
  <si>
    <t>JA400970</t>
  </si>
  <si>
    <t>JA400955</t>
  </si>
  <si>
    <t>JA400977</t>
  </si>
  <si>
    <t>JA401001</t>
  </si>
  <si>
    <t>JA400948</t>
  </si>
  <si>
    <t>JA400990</t>
  </si>
  <si>
    <t>JA400941</t>
  </si>
  <si>
    <t>JA400980</t>
  </si>
  <si>
    <t>(41.784075927, -87.667969321)</t>
  </si>
  <si>
    <t>JA400981</t>
  </si>
  <si>
    <t>(41.809405771, -87.615125805)</t>
  </si>
  <si>
    <t>JA401012</t>
  </si>
  <si>
    <t>JA400985</t>
  </si>
  <si>
    <t>JA400975</t>
  </si>
  <si>
    <t>JA401002</t>
  </si>
  <si>
    <t>(41.794289231, -87.626013772)</t>
  </si>
  <si>
    <t>JA401000</t>
  </si>
  <si>
    <t>JA400897</t>
  </si>
  <si>
    <t>(41.77237826, -87.611799766)</t>
  </si>
  <si>
    <t>JA400986</t>
  </si>
  <si>
    <t>JA401020</t>
  </si>
  <si>
    <t>JA401021</t>
  </si>
  <si>
    <t>JA400932</t>
  </si>
  <si>
    <t>JA401027</t>
  </si>
  <si>
    <t>JA401026</t>
  </si>
  <si>
    <t>JA400967</t>
  </si>
  <si>
    <t>JA399832</t>
  </si>
  <si>
    <t>JA400940</t>
  </si>
  <si>
    <t>JA401018</t>
  </si>
  <si>
    <t>JA401009</t>
  </si>
  <si>
    <t>JA400923</t>
  </si>
  <si>
    <t>JA400994</t>
  </si>
  <si>
    <t>(41.855207603, -87.619095475)</t>
  </si>
  <si>
    <t>JA401065</t>
  </si>
  <si>
    <t>(41.771044034, -87.621397273)</t>
  </si>
  <si>
    <t>JA401048</t>
  </si>
  <si>
    <t>JA401033</t>
  </si>
  <si>
    <t>JA401046</t>
  </si>
  <si>
    <t>JA400971</t>
  </si>
  <si>
    <t>JA400991</t>
  </si>
  <si>
    <t>JA400983</t>
  </si>
  <si>
    <t>JA401052</t>
  </si>
  <si>
    <t>JA401070</t>
  </si>
  <si>
    <t>JA401028</t>
  </si>
  <si>
    <t>JA400987</t>
  </si>
  <si>
    <t>(41.887337368, -87.627996073)</t>
  </si>
  <si>
    <t>JA401054</t>
  </si>
  <si>
    <t>JA401072</t>
  </si>
  <si>
    <t>JA401006</t>
  </si>
  <si>
    <t>(41.80809404, -87.663741094)</t>
  </si>
  <si>
    <t>JA401016</t>
  </si>
  <si>
    <t>JA400968</t>
  </si>
  <si>
    <t>JA401011</t>
  </si>
  <si>
    <t>JA401005</t>
  </si>
  <si>
    <t>(41.839069221, -87.650324639)</t>
  </si>
  <si>
    <t>JA400966</t>
  </si>
  <si>
    <t>JA401060</t>
  </si>
  <si>
    <t>JA401061</t>
  </si>
  <si>
    <t>JA401050</t>
  </si>
  <si>
    <t>JA401063</t>
  </si>
  <si>
    <t>JA401066</t>
  </si>
  <si>
    <t>JA401067</t>
  </si>
  <si>
    <t>JA400988</t>
  </si>
  <si>
    <t>(41.68803603, -87.633787235)</t>
  </si>
  <si>
    <t>JA401040</t>
  </si>
  <si>
    <t>JA400954</t>
  </si>
  <si>
    <t>JA399803</t>
  </si>
  <si>
    <t>JA399709</t>
  </si>
  <si>
    <t>JA401078</t>
  </si>
  <si>
    <t>JA401088</t>
  </si>
  <si>
    <t>JA400933</t>
  </si>
  <si>
    <t>JA401099</t>
  </si>
  <si>
    <t>JA401077</t>
  </si>
  <si>
    <t>JA401029</t>
  </si>
  <si>
    <t>(41.692354395, -87.711885534)</t>
  </si>
  <si>
    <t>JA400973</t>
  </si>
  <si>
    <t>JA401102</t>
  </si>
  <si>
    <t>JA401093</t>
  </si>
  <si>
    <t>JA401091</t>
  </si>
  <si>
    <t>JA401083</t>
  </si>
  <si>
    <t>JA401106</t>
  </si>
  <si>
    <t>JA401095</t>
  </si>
  <si>
    <t>JA401074</t>
  </si>
  <si>
    <t>JA401079</t>
  </si>
  <si>
    <t>JA401047</t>
  </si>
  <si>
    <t>JA401075</t>
  </si>
  <si>
    <t>JA400949</t>
  </si>
  <si>
    <t>JA401094</t>
  </si>
  <si>
    <t>JA401096</t>
  </si>
  <si>
    <t>JA401068</t>
  </si>
  <si>
    <t>JA401051</t>
  </si>
  <si>
    <t>JA401049</t>
  </si>
  <si>
    <t>JA401087</t>
  </si>
  <si>
    <t>JA401038</t>
  </si>
  <si>
    <t>JA401111</t>
  </si>
  <si>
    <t>JA401103</t>
  </si>
  <si>
    <t>JA400995</t>
  </si>
  <si>
    <t>JA401110</t>
  </si>
  <si>
    <t>JA400008</t>
  </si>
  <si>
    <t>(41.72593161, -87.553919527)</t>
  </si>
  <si>
    <t>JA401086</t>
  </si>
  <si>
    <t>JA401109</t>
  </si>
  <si>
    <t>JA400045</t>
  </si>
  <si>
    <t>(41.784087667, -87.603469977)</t>
  </si>
  <si>
    <t>JA400048</t>
  </si>
  <si>
    <t>JA400712</t>
  </si>
  <si>
    <t>JA400092</t>
  </si>
  <si>
    <t>JA401108</t>
  </si>
  <si>
    <t>JA401114</t>
  </si>
  <si>
    <t>JA401055</t>
  </si>
  <si>
    <t>JA400998</t>
  </si>
  <si>
    <t>JA401115</t>
  </si>
  <si>
    <t>JA400156</t>
  </si>
  <si>
    <t>JA401127</t>
  </si>
  <si>
    <t>JA399998</t>
  </si>
  <si>
    <t>JA400326</t>
  </si>
  <si>
    <t>JA400879</t>
  </si>
  <si>
    <t>JA401032</t>
  </si>
  <si>
    <t>JA401124</t>
  </si>
  <si>
    <t>JA400972</t>
  </si>
  <si>
    <t>(42.006467051, -87.679090294)</t>
  </si>
  <si>
    <t>JA401113</t>
  </si>
  <si>
    <t>JA400271</t>
  </si>
  <si>
    <t>(41.752185058, -87.606470146)</t>
  </si>
  <si>
    <t>JA401122</t>
  </si>
  <si>
    <t>JA401101</t>
  </si>
  <si>
    <t>JA401132</t>
  </si>
  <si>
    <t>JA399824</t>
  </si>
  <si>
    <t>JA400069</t>
  </si>
  <si>
    <t>JA401120</t>
  </si>
  <si>
    <t>JA401130</t>
  </si>
  <si>
    <t>JA400717</t>
  </si>
  <si>
    <t>(41.965792072, -87.751373815)</t>
  </si>
  <si>
    <t>JA400783</t>
  </si>
  <si>
    <t>(41.959338858, -87.778209534)</t>
  </si>
  <si>
    <t>JA401080</t>
  </si>
  <si>
    <t>(41.957297846, -87.747421631)</t>
  </si>
  <si>
    <t>JA401121</t>
  </si>
  <si>
    <t>JA401142</t>
  </si>
  <si>
    <t>(41.940475023, -87.679184584)</t>
  </si>
  <si>
    <t>JA401134</t>
  </si>
  <si>
    <t>JA401141</t>
  </si>
  <si>
    <t>(41.742888877, -87.723241404)</t>
  </si>
  <si>
    <t>JA401148</t>
  </si>
  <si>
    <t>(41.965119962, -87.738565673)</t>
  </si>
  <si>
    <t>JA401139</t>
  </si>
  <si>
    <t>JA400148</t>
  </si>
  <si>
    <t>(41.932705437, -87.675699125)</t>
  </si>
  <si>
    <t>JA400352</t>
  </si>
  <si>
    <t>JA346849</t>
  </si>
  <si>
    <t>JA401158</t>
  </si>
  <si>
    <t>JA401176</t>
  </si>
  <si>
    <t>JA401119</t>
  </si>
  <si>
    <t>JA401145</t>
  </si>
  <si>
    <t>JA401179</t>
  </si>
  <si>
    <t>(41.768741285, -87.716240566)</t>
  </si>
  <si>
    <t>JA400228</t>
  </si>
  <si>
    <t>(41.775947776, -87.731232021)</t>
  </si>
  <si>
    <t>JA401202</t>
  </si>
  <si>
    <t>(41.923871412, -87.696073651)</t>
  </si>
  <si>
    <t>JA401200</t>
  </si>
  <si>
    <t>(41.787451775, -87.683859322)</t>
  </si>
  <si>
    <t>JA401185</t>
  </si>
  <si>
    <t>JA401175</t>
  </si>
  <si>
    <t>JA394792</t>
  </si>
  <si>
    <t>JA401137</t>
  </si>
  <si>
    <t>(41.699744179, -87.633924008)</t>
  </si>
  <si>
    <t>JA401180</t>
  </si>
  <si>
    <t>JA277481</t>
  </si>
  <si>
    <t>(41.884949609, -87.713566488)</t>
  </si>
  <si>
    <t>JA401182</t>
  </si>
  <si>
    <t>JA401190</t>
  </si>
  <si>
    <t>JA401163</t>
  </si>
  <si>
    <t>JA401203</t>
  </si>
  <si>
    <t>(41.812154579, -87.622915706)</t>
  </si>
  <si>
    <t>JA401165</t>
  </si>
  <si>
    <t>JA401178</t>
  </si>
  <si>
    <t>JA278550</t>
  </si>
  <si>
    <t>JA394905</t>
  </si>
  <si>
    <t>JA278067</t>
  </si>
  <si>
    <t>JA280628</t>
  </si>
  <si>
    <t>JA401199</t>
  </si>
  <si>
    <t>(41.869357459, -87.660532103)</t>
  </si>
  <si>
    <t>JA281281</t>
  </si>
  <si>
    <t>JA400265</t>
  </si>
  <si>
    <t>JA399892</t>
  </si>
  <si>
    <t>(41.715839527, -87.597005129)</t>
  </si>
  <si>
    <t>JA401174</t>
  </si>
  <si>
    <t>JA281709</t>
  </si>
  <si>
    <t>JA285646</t>
  </si>
  <si>
    <t>JA401232</t>
  </si>
  <si>
    <t>(41.94858616, -87.686314015)</t>
  </si>
  <si>
    <t>JA401152</t>
  </si>
  <si>
    <t>(41.689877801, -87.619557981)</t>
  </si>
  <si>
    <t>JA149810</t>
  </si>
  <si>
    <t>JA242743</t>
  </si>
  <si>
    <t>(41.858344597, -87.715188999)</t>
  </si>
  <si>
    <t>JA243247</t>
  </si>
  <si>
    <t>JA243334</t>
  </si>
  <si>
    <t>JA401208</t>
  </si>
  <si>
    <t>(41.716932412, -87.643088766)</t>
  </si>
  <si>
    <t>JA249274</t>
  </si>
  <si>
    <t>JA249402</t>
  </si>
  <si>
    <t>JA252290</t>
  </si>
  <si>
    <t>JA252133</t>
  </si>
  <si>
    <t>JA401248</t>
  </si>
  <si>
    <t>JA401256</t>
  </si>
  <si>
    <t>JA401250</t>
  </si>
  <si>
    <t>JA401238</t>
  </si>
  <si>
    <t>JA401230</t>
  </si>
  <si>
    <t>JA257965</t>
  </si>
  <si>
    <t>JA258813</t>
  </si>
  <si>
    <t>JA260658</t>
  </si>
  <si>
    <t>JA261220</t>
  </si>
  <si>
    <t>JA261309</t>
  </si>
  <si>
    <t>(41.793124267, -87.671843575)</t>
  </si>
  <si>
    <t>JA261443</t>
  </si>
  <si>
    <t>JA262530</t>
  </si>
  <si>
    <t>JA263127</t>
  </si>
  <si>
    <t>JA244424</t>
  </si>
  <si>
    <t>JA241314</t>
  </si>
  <si>
    <t>JA157749</t>
  </si>
  <si>
    <t>(41.885688305, -87.751425626)</t>
  </si>
  <si>
    <t>JA400124</t>
  </si>
  <si>
    <t>JA401243</t>
  </si>
  <si>
    <t>(41.759200984, -87.629631915)</t>
  </si>
  <si>
    <t>JA401251</t>
  </si>
  <si>
    <t>JA401261</t>
  </si>
  <si>
    <t>(41.949071844, -87.652610782)</t>
  </si>
  <si>
    <t>JA401237</t>
  </si>
  <si>
    <t>(41.714726903, -87.567024362)</t>
  </si>
  <si>
    <t>JA401254</t>
  </si>
  <si>
    <t>(41.937051903, -87.662353357)</t>
  </si>
  <si>
    <t>JA401188</t>
  </si>
  <si>
    <t>JA401274</t>
  </si>
  <si>
    <t>JA401216</t>
  </si>
  <si>
    <t>JA401312</t>
  </si>
  <si>
    <t>JA401255</t>
  </si>
  <si>
    <t>(41.987294877, -87.711449233)</t>
  </si>
  <si>
    <t>JA401333</t>
  </si>
  <si>
    <t>JA396156</t>
  </si>
  <si>
    <t>JA401236</t>
  </si>
  <si>
    <t>JA401226</t>
  </si>
  <si>
    <t>JA401338</t>
  </si>
  <si>
    <t>(41.999805169, -87.705812661)</t>
  </si>
  <si>
    <t>JA401304</t>
  </si>
  <si>
    <t>JA401302</t>
  </si>
  <si>
    <t>(41.933877553, -87.704162347)</t>
  </si>
  <si>
    <t>JA401219</t>
  </si>
  <si>
    <t>JA401224</t>
  </si>
  <si>
    <t>(41.976759071, -87.661153366)</t>
  </si>
  <si>
    <t>JA401265</t>
  </si>
  <si>
    <t>JA401239</t>
  </si>
  <si>
    <t>JA401221</t>
  </si>
  <si>
    <t>JA401327</t>
  </si>
  <si>
    <t>(41.914262679, -87.773779952)</t>
  </si>
  <si>
    <t>JA401325</t>
  </si>
  <si>
    <t>JA401321</t>
  </si>
  <si>
    <t>JA401317</t>
  </si>
  <si>
    <t>JA401336</t>
  </si>
  <si>
    <t>JA401309</t>
  </si>
  <si>
    <t>JA401135</t>
  </si>
  <si>
    <t>JA401149</t>
  </si>
  <si>
    <t>(41.883093993, -87.679814278)</t>
  </si>
  <si>
    <t>JA401118</t>
  </si>
  <si>
    <t>JA400177</t>
  </si>
  <si>
    <t>JA401319</t>
  </si>
  <si>
    <t>JA401231</t>
  </si>
  <si>
    <t>JA401346</t>
  </si>
  <si>
    <t>JA401289</t>
  </si>
  <si>
    <t>(41.909661011, -87.674539672)</t>
  </si>
  <si>
    <t>JA401307</t>
  </si>
  <si>
    <t>JA401303</t>
  </si>
  <si>
    <t>JA401278</t>
  </si>
  <si>
    <t>(41.907853795, -87.630319804)</t>
  </si>
  <si>
    <t>JA401375</t>
  </si>
  <si>
    <t>JA401382</t>
  </si>
  <si>
    <t>JA401217</t>
  </si>
  <si>
    <t>JA401344</t>
  </si>
  <si>
    <t>JA401381</t>
  </si>
  <si>
    <t>JA401326</t>
  </si>
  <si>
    <t>(41.879266257, -87.695026168)</t>
  </si>
  <si>
    <t>JA401362</t>
  </si>
  <si>
    <t>JA401392</t>
  </si>
  <si>
    <t>JA401394</t>
  </si>
  <si>
    <t>(41.773318536, -87.671335913)</t>
  </si>
  <si>
    <t>JA401369</t>
  </si>
  <si>
    <t>JA401358</t>
  </si>
  <si>
    <t>JA401195</t>
  </si>
  <si>
    <t>JA401396</t>
  </si>
  <si>
    <t>JA401398</t>
  </si>
  <si>
    <t>JA401422</t>
  </si>
  <si>
    <t>JA401361</t>
  </si>
  <si>
    <t>JA401282</t>
  </si>
  <si>
    <t>JA401417</t>
  </si>
  <si>
    <t>JA401364</t>
  </si>
  <si>
    <t>JA401257</t>
  </si>
  <si>
    <t>JA401329</t>
  </si>
  <si>
    <t>JA398748</t>
  </si>
  <si>
    <t>JA401380</t>
  </si>
  <si>
    <t>JA401153</t>
  </si>
  <si>
    <t>JA401266</t>
  </si>
  <si>
    <t>JA401313</t>
  </si>
  <si>
    <t>JA401402</t>
  </si>
  <si>
    <t>JA401373</t>
  </si>
  <si>
    <t>(41.944000443, -87.7126347)</t>
  </si>
  <si>
    <t>JA401349</t>
  </si>
  <si>
    <t>(41.780517269, -87.666667873)</t>
  </si>
  <si>
    <t>JA401409</t>
  </si>
  <si>
    <t>(41.749682678, -87.583055667)</t>
  </si>
  <si>
    <t>JA401320</t>
  </si>
  <si>
    <t>JA401287</t>
  </si>
  <si>
    <t>JA401443</t>
  </si>
  <si>
    <t>JA401259</t>
  </si>
  <si>
    <t>(41.945162598, -87.755479897)</t>
  </si>
  <si>
    <t>JA401167</t>
  </si>
  <si>
    <t>JA401323</t>
  </si>
  <si>
    <t>JA401293</t>
  </si>
  <si>
    <t>JA401407</t>
  </si>
  <si>
    <t>JA400348</t>
  </si>
  <si>
    <t>JA401213</t>
  </si>
  <si>
    <t>JA401184</t>
  </si>
  <si>
    <t>JA401281</t>
  </si>
  <si>
    <t>JA401410</t>
  </si>
  <si>
    <t>JA401161</t>
  </si>
  <si>
    <t>(41.842055975, -87.709848262)</t>
  </si>
  <si>
    <t>JA401260</t>
  </si>
  <si>
    <t>(41.980326653, -87.714874916)</t>
  </si>
  <si>
    <t>JA401322</t>
  </si>
  <si>
    <t>JA401445</t>
  </si>
  <si>
    <t>(42.003738677, -87.701009452)</t>
  </si>
  <si>
    <t>JA401168</t>
  </si>
  <si>
    <t>036XX S RACINE AVE</t>
  </si>
  <si>
    <t>(41.828466783, -87.655658534)</t>
  </si>
  <si>
    <t>JA400336</t>
  </si>
  <si>
    <t>JA401131</t>
  </si>
  <si>
    <t>JA401291</t>
  </si>
  <si>
    <t>JA401332</t>
  </si>
  <si>
    <t>JA401447</t>
  </si>
  <si>
    <t>JA401395</t>
  </si>
  <si>
    <t>(41.881834498, -87.709439669)</t>
  </si>
  <si>
    <t>JA401433</t>
  </si>
  <si>
    <t>JA401356</t>
  </si>
  <si>
    <t>JA401294</t>
  </si>
  <si>
    <t>JA401462</t>
  </si>
  <si>
    <t>(41.689406101, -87.651243743)</t>
  </si>
  <si>
    <t>JA400237</t>
  </si>
  <si>
    <t>(41.716119077, -87.634746427)</t>
  </si>
  <si>
    <t>JA401457</t>
  </si>
  <si>
    <t>JA401104</t>
  </si>
  <si>
    <t>JA401143</t>
  </si>
  <si>
    <t>JA401483</t>
  </si>
  <si>
    <t>JA401298</t>
  </si>
  <si>
    <t>JA401455</t>
  </si>
  <si>
    <t>XX401481</t>
  </si>
  <si>
    <t>JA401486</t>
  </si>
  <si>
    <t>JA401497</t>
  </si>
  <si>
    <t>(41.837177517, -87.632858952)</t>
  </si>
  <si>
    <t>JA401365</t>
  </si>
  <si>
    <t>JA401512</t>
  </si>
  <si>
    <t>(41.828223985, -87.644826176)</t>
  </si>
  <si>
    <t>JA401249</t>
  </si>
  <si>
    <t>JA401397</t>
  </si>
  <si>
    <t>JA401472</t>
  </si>
  <si>
    <t>JA401342</t>
  </si>
  <si>
    <t>JA401367</t>
  </si>
  <si>
    <t>JA401331</t>
  </si>
  <si>
    <t>JA401222</t>
  </si>
  <si>
    <t>JA401389</t>
  </si>
  <si>
    <t>(41.890311181, -87.760469887)</t>
  </si>
  <si>
    <t>JA401545</t>
  </si>
  <si>
    <t>JA401532</t>
  </si>
  <si>
    <t>JA401540</t>
  </si>
  <si>
    <t>JA401432</t>
  </si>
  <si>
    <t>(41.896371831, -87.732280327)</t>
  </si>
  <si>
    <t>JA401470</t>
  </si>
  <si>
    <t>JA401555</t>
  </si>
  <si>
    <t>JA401384</t>
  </si>
  <si>
    <t>JA401535</t>
  </si>
  <si>
    <t>(41.674306564, -87.62179083)</t>
  </si>
  <si>
    <t>JA401494</t>
  </si>
  <si>
    <t>JA401440</t>
  </si>
  <si>
    <t>JA401484</t>
  </si>
  <si>
    <t>JA401524</t>
  </si>
  <si>
    <t>JA401438</t>
  </si>
  <si>
    <t>JA401569</t>
  </si>
  <si>
    <t>JA401454</t>
  </si>
  <si>
    <t>(41.718849165, -87.62346812)</t>
  </si>
  <si>
    <t>JA401580</t>
  </si>
  <si>
    <t>JA401543</t>
  </si>
  <si>
    <t>JA401285</t>
  </si>
  <si>
    <t>(41.792099777, -87.720677416)</t>
  </si>
  <si>
    <t>JA401461</t>
  </si>
  <si>
    <t>JA401430</t>
  </si>
  <si>
    <t>JA401215</t>
  </si>
  <si>
    <t>(41.783476531, -87.731451249)</t>
  </si>
  <si>
    <t>JA401253</t>
  </si>
  <si>
    <t>JA401444</t>
  </si>
  <si>
    <t>(41.777131444, -87.703750007)</t>
  </si>
  <si>
    <t>JA401196</t>
  </si>
  <si>
    <t>JA401567</t>
  </si>
  <si>
    <t>JA401553</t>
  </si>
  <si>
    <t>JA401334</t>
  </si>
  <si>
    <t>JA401286</t>
  </si>
  <si>
    <t>JA401305</t>
  </si>
  <si>
    <t>(41.798232052, -87.718396557)</t>
  </si>
  <si>
    <t>JA401300</t>
  </si>
  <si>
    <t>(41.791532398, -87.71415183)</t>
  </si>
  <si>
    <t>JA401414</t>
  </si>
  <si>
    <t>JA401501</t>
  </si>
  <si>
    <t>JA401258</t>
  </si>
  <si>
    <t>JA401247</t>
  </si>
  <si>
    <t>(41.781767151, -87.715485055)</t>
  </si>
  <si>
    <t>JA401426</t>
  </si>
  <si>
    <t>(41.787999907, -87.671709248)</t>
  </si>
  <si>
    <t>JA401513</t>
  </si>
  <si>
    <t>(41.777612893, -87.617266105)</t>
  </si>
  <si>
    <t>JA401551</t>
  </si>
  <si>
    <t>JA401588</t>
  </si>
  <si>
    <t>JA401263</t>
  </si>
  <si>
    <t>JA401542</t>
  </si>
  <si>
    <t>JA401151</t>
  </si>
  <si>
    <t>(41.824348622, -87.708090242)</t>
  </si>
  <si>
    <t>JA401437</t>
  </si>
  <si>
    <t>(41.72807007, -87.604617265)</t>
  </si>
  <si>
    <t>JA401400</t>
  </si>
  <si>
    <t>JA401459</t>
  </si>
  <si>
    <t>JA401499</t>
  </si>
  <si>
    <t>JA401476</t>
  </si>
  <si>
    <t>JA401509</t>
  </si>
  <si>
    <t>JA401534</t>
  </si>
  <si>
    <t>JA401449</t>
  </si>
  <si>
    <t>JA401448</t>
  </si>
  <si>
    <t>JA401511</t>
  </si>
  <si>
    <t>JA401606</t>
  </si>
  <si>
    <t>JA401522</t>
  </si>
  <si>
    <t>JA394507</t>
  </si>
  <si>
    <t>JA401595</t>
  </si>
  <si>
    <t>JA401288</t>
  </si>
  <si>
    <t>JA401624</t>
  </si>
  <si>
    <t>JA401604</t>
  </si>
  <si>
    <t>(41.791673312, -87.70522856)</t>
  </si>
  <si>
    <t>JA401601</t>
  </si>
  <si>
    <t>(41.780389535, -87.693430226)</t>
  </si>
  <si>
    <t>JA400158</t>
  </si>
  <si>
    <t>(41.732814787, -87.570755187)</t>
  </si>
  <si>
    <t>JA401546</t>
  </si>
  <si>
    <t>JA400298</t>
  </si>
  <si>
    <t>JA401626</t>
  </si>
  <si>
    <t>JA401357</t>
  </si>
  <si>
    <t>JA401611</t>
  </si>
  <si>
    <t>JA401533</t>
  </si>
  <si>
    <t>(41.967726646, -87.686734446)</t>
  </si>
  <si>
    <t>JA401240</t>
  </si>
  <si>
    <t>JA401473</t>
  </si>
  <si>
    <t>JA401660</t>
  </si>
  <si>
    <t>JA401622</t>
  </si>
  <si>
    <t>JA401446</t>
  </si>
  <si>
    <t>JA401563</t>
  </si>
  <si>
    <t>JA401523</t>
  </si>
  <si>
    <t>JA400182</t>
  </si>
  <si>
    <t>JA401598</t>
  </si>
  <si>
    <t>JA401656</t>
  </si>
  <si>
    <t>JA401631</t>
  </si>
  <si>
    <t>JA401605</t>
  </si>
  <si>
    <t>JA401627</t>
  </si>
  <si>
    <t>JA401632</t>
  </si>
  <si>
    <t>JA401630</t>
  </si>
  <si>
    <t>JA401659</t>
  </si>
  <si>
    <t>JA401642</t>
  </si>
  <si>
    <t>(41.940952796, -87.72723795)</t>
  </si>
  <si>
    <t>JA401574</t>
  </si>
  <si>
    <t>JA401568</t>
  </si>
  <si>
    <t>JA401655</t>
  </si>
  <si>
    <t>JA401677</t>
  </si>
  <si>
    <t>JA401638</t>
  </si>
  <si>
    <t>(41.967635176, -87.69688421)</t>
  </si>
  <si>
    <t>JA401645</t>
  </si>
  <si>
    <t>(41.877620274, -87.750896624)</t>
  </si>
  <si>
    <t>JA401681</t>
  </si>
  <si>
    <t>JA401692</t>
  </si>
  <si>
    <t>JA401653</t>
  </si>
  <si>
    <t>(42.000086174, -87.696049555)</t>
  </si>
  <si>
    <t>JA401620</t>
  </si>
  <si>
    <t>JA401680</t>
  </si>
  <si>
    <t>JA401475</t>
  </si>
  <si>
    <t>(41.70994581, -87.616270609)</t>
  </si>
  <si>
    <t>JA401628</t>
  </si>
  <si>
    <t>JA401593</t>
  </si>
  <si>
    <t>JA401570</t>
  </si>
  <si>
    <t>JA401720</t>
  </si>
  <si>
    <t>JA401727</t>
  </si>
  <si>
    <t>JA401747</t>
  </si>
  <si>
    <t>JA401757</t>
  </si>
  <si>
    <t>JA401689</t>
  </si>
  <si>
    <t>JA401679</t>
  </si>
  <si>
    <t>JA401591</t>
  </si>
  <si>
    <t>JA401710</t>
  </si>
  <si>
    <t>JA401649</t>
  </si>
  <si>
    <t>JA388497</t>
  </si>
  <si>
    <t>JA401672</t>
  </si>
  <si>
    <t>JA401578</t>
  </si>
  <si>
    <t>JA399441</t>
  </si>
  <si>
    <t>JA401753</t>
  </si>
  <si>
    <t>JA401723</t>
  </si>
  <si>
    <t>JA401751</t>
  </si>
  <si>
    <t>(41.764414878, -87.568610685)</t>
  </si>
  <si>
    <t>JA401729</t>
  </si>
  <si>
    <t>JA401725</t>
  </si>
  <si>
    <t>JA401775</t>
  </si>
  <si>
    <t>(41.874664619, -87.666611987)</t>
  </si>
  <si>
    <t>JA401735</t>
  </si>
  <si>
    <t>JA401791</t>
  </si>
  <si>
    <t>JA399855</t>
  </si>
  <si>
    <t>JA401657</t>
  </si>
  <si>
    <t>JA401749</t>
  </si>
  <si>
    <t>JA401713</t>
  </si>
  <si>
    <t>JA401774</t>
  </si>
  <si>
    <t>JA401777</t>
  </si>
  <si>
    <t>(41.691663673, -87.62432362)</t>
  </si>
  <si>
    <t>JA401711</t>
  </si>
  <si>
    <t>(41.899324302, -87.692629882)</t>
  </si>
  <si>
    <t>JA401654</t>
  </si>
  <si>
    <t>(41.77987414, -87.704460121)</t>
  </si>
  <si>
    <t>JA401733</t>
  </si>
  <si>
    <t>(41.881711403, -87.753499776)</t>
  </si>
  <si>
    <t>JA401619</t>
  </si>
  <si>
    <t>JA401852</t>
  </si>
  <si>
    <t>JA400953</t>
  </si>
  <si>
    <t>(41.905510543, -87.712750513)</t>
  </si>
  <si>
    <t>JA401861</t>
  </si>
  <si>
    <t>JA401508</t>
  </si>
  <si>
    <t>JA401592</t>
  </si>
  <si>
    <t>JA401754</t>
  </si>
  <si>
    <t>JA401585</t>
  </si>
  <si>
    <t>JA401862</t>
  </si>
  <si>
    <t>(41.812579436, -87.604437824)</t>
  </si>
  <si>
    <t>JA401460</t>
  </si>
  <si>
    <t>JA401716</t>
  </si>
  <si>
    <t>JA401490</t>
  </si>
  <si>
    <t>(41.730714025, -87.596197823)</t>
  </si>
  <si>
    <t>JA401800</t>
  </si>
  <si>
    <t>JA401773</t>
  </si>
  <si>
    <t>(41.930750775, -87.723281015)</t>
  </si>
  <si>
    <t>JA401719</t>
  </si>
  <si>
    <t>JA400591</t>
  </si>
  <si>
    <t>JA401844</t>
  </si>
  <si>
    <t>JA401860</t>
  </si>
  <si>
    <t>(41.784973269, -87.729046587)</t>
  </si>
  <si>
    <t>JA401879</t>
  </si>
  <si>
    <t>JA401853</t>
  </si>
  <si>
    <t>JA401583</t>
  </si>
  <si>
    <t>(41.740040314, -87.578199412)</t>
  </si>
  <si>
    <t>JA401788</t>
  </si>
  <si>
    <t>JA401894</t>
  </si>
  <si>
    <t>JA401897</t>
  </si>
  <si>
    <t>JA401899</t>
  </si>
  <si>
    <t>JA401867</t>
  </si>
  <si>
    <t>JA401526</t>
  </si>
  <si>
    <t>(41.926203104, -87.735711885)</t>
  </si>
  <si>
    <t>JA401904</t>
  </si>
  <si>
    <t>JA401779</t>
  </si>
  <si>
    <t>JA401948</t>
  </si>
  <si>
    <t>(41.947047462, -87.745666504)</t>
  </si>
  <si>
    <t>JA401921</t>
  </si>
  <si>
    <t>JA401817</t>
  </si>
  <si>
    <t>(41.945623618, -87.684583239)</t>
  </si>
  <si>
    <t>JA401890</t>
  </si>
  <si>
    <t>JA401787</t>
  </si>
  <si>
    <t>JA401811</t>
  </si>
  <si>
    <t>JA401912</t>
  </si>
  <si>
    <t>JA401869</t>
  </si>
  <si>
    <t>JA401832</t>
  </si>
  <si>
    <t>JA401966</t>
  </si>
  <si>
    <t>JA401923</t>
  </si>
  <si>
    <t>(41.724977692, -87.678543442)</t>
  </si>
  <si>
    <t>JA401850</t>
  </si>
  <si>
    <t>JA401979</t>
  </si>
  <si>
    <t>(41.933387543, -87.716012168)</t>
  </si>
  <si>
    <t>JA401807</t>
  </si>
  <si>
    <t>JA401874</t>
  </si>
  <si>
    <t>JA401851</t>
  </si>
  <si>
    <t>JA401914</t>
  </si>
  <si>
    <t>JA401782</t>
  </si>
  <si>
    <t>JA401803</t>
  </si>
  <si>
    <t>(41.795700011, -87.622492355)</t>
  </si>
  <si>
    <t>JA401809</t>
  </si>
  <si>
    <t>JA401694</t>
  </si>
  <si>
    <t>JA401947</t>
  </si>
  <si>
    <t>JA401849</t>
  </si>
  <si>
    <t>JA401738</t>
  </si>
  <si>
    <t>(41.914616999, -87.725264372)</t>
  </si>
  <si>
    <t>JA401673</t>
  </si>
  <si>
    <t>JA401958</t>
  </si>
  <si>
    <t>JA401752</t>
  </si>
  <si>
    <t>JA401973</t>
  </si>
  <si>
    <t>JA401790</t>
  </si>
  <si>
    <t>(41.955760788, -87.704818468)</t>
  </si>
  <si>
    <t>JA400813</t>
  </si>
  <si>
    <t>JA401833</t>
  </si>
  <si>
    <t>JA401271</t>
  </si>
  <si>
    <t>JA401871</t>
  </si>
  <si>
    <t>JA401864</t>
  </si>
  <si>
    <t>JA401801</t>
  </si>
  <si>
    <t>JA401929</t>
  </si>
  <si>
    <t>JA401872</t>
  </si>
  <si>
    <t>JA401687</t>
  </si>
  <si>
    <t>JA401901</t>
  </si>
  <si>
    <t>JA400618</t>
  </si>
  <si>
    <t>JA401795</t>
  </si>
  <si>
    <t>JA401972</t>
  </si>
  <si>
    <t>JA401625</t>
  </si>
  <si>
    <t>(41.752633391, -87.574786483)</t>
  </si>
  <si>
    <t>JA402033</t>
  </si>
  <si>
    <t>(41.96418099, -87.676077825)</t>
  </si>
  <si>
    <t>JA402023</t>
  </si>
  <si>
    <t>(41.948938801, -87.80507611)</t>
  </si>
  <si>
    <t>JA401891</t>
  </si>
  <si>
    <t>JA401961</t>
  </si>
  <si>
    <t>JA402019</t>
  </si>
  <si>
    <t>JA401666</t>
  </si>
  <si>
    <t>JA402069</t>
  </si>
  <si>
    <t>JA401671</t>
  </si>
  <si>
    <t>JA401599</t>
  </si>
  <si>
    <t>(41.968767051, -87.741227124)</t>
  </si>
  <si>
    <t>JA401982</t>
  </si>
  <si>
    <t>JA401854</t>
  </si>
  <si>
    <t>JA402025</t>
  </si>
  <si>
    <t>JA401939</t>
  </si>
  <si>
    <t>JA402007</t>
  </si>
  <si>
    <t>JA401802</t>
  </si>
  <si>
    <t>(41.871096546, -87.764456258)</t>
  </si>
  <si>
    <t>JA401718</t>
  </si>
  <si>
    <t>JA401960</t>
  </si>
  <si>
    <t>JA401647</t>
  </si>
  <si>
    <t>JA402074</t>
  </si>
  <si>
    <t>JA401991</t>
  </si>
  <si>
    <t>JA402035</t>
  </si>
  <si>
    <t>(41.912348993, -87.747722674)</t>
  </si>
  <si>
    <t>JA402117</t>
  </si>
  <si>
    <t>JA402024</t>
  </si>
  <si>
    <t>(41.938058415, -87.656171787)</t>
  </si>
  <si>
    <t>JA401639</t>
  </si>
  <si>
    <t>(41.947333561, -87.684635746)</t>
  </si>
  <si>
    <t>JA401607</t>
  </si>
  <si>
    <t>(41.948080205, -87.65802136)</t>
  </si>
  <si>
    <t>JA402109</t>
  </si>
  <si>
    <t>JA402003</t>
  </si>
  <si>
    <t>(41.865310519, -87.683552853)</t>
  </si>
  <si>
    <t>JA402113</t>
  </si>
  <si>
    <t>JA402036</t>
  </si>
  <si>
    <t>JA401805</t>
  </si>
  <si>
    <t>JA402006</t>
  </si>
  <si>
    <t>JA401906</t>
  </si>
  <si>
    <t>JA401760</t>
  </si>
  <si>
    <t>034XX N SEELEY AVE</t>
  </si>
  <si>
    <t>(41.944031633, -87.67968489)</t>
  </si>
  <si>
    <t>JA402062</t>
  </si>
  <si>
    <t>JA401990</t>
  </si>
  <si>
    <t>JA399697</t>
  </si>
  <si>
    <t>(41.93135236, -87.652597094)</t>
  </si>
  <si>
    <t>JA401993</t>
  </si>
  <si>
    <t>(41.957910333, -87.753471317)</t>
  </si>
  <si>
    <t>JA402005</t>
  </si>
  <si>
    <t>JA402042</t>
  </si>
  <si>
    <t>JA401951</t>
  </si>
  <si>
    <t>JA402038</t>
  </si>
  <si>
    <t>(41.833082502, -87.682686363)</t>
  </si>
  <si>
    <t>JA402051</t>
  </si>
  <si>
    <t>JA402031</t>
  </si>
  <si>
    <t>JA401928</t>
  </si>
  <si>
    <t>(41.940424244, -87.649280831)</t>
  </si>
  <si>
    <t>JA402114</t>
  </si>
  <si>
    <t>JA402118</t>
  </si>
  <si>
    <t>JA402043</t>
  </si>
  <si>
    <t>(41.97476724, -87.69735748)</t>
  </si>
  <si>
    <t>JA402067</t>
  </si>
  <si>
    <t>JA402008</t>
  </si>
  <si>
    <t>JA399473</t>
  </si>
  <si>
    <t>JA402104</t>
  </si>
  <si>
    <t>JA402049</t>
  </si>
  <si>
    <t>(41.856920783, -87.638909534)</t>
  </si>
  <si>
    <t>JA402107</t>
  </si>
  <si>
    <t>JA402094</t>
  </si>
  <si>
    <t>(41.945896735, -87.683382138)</t>
  </si>
  <si>
    <t>JA401882</t>
  </si>
  <si>
    <t>JA402149</t>
  </si>
  <si>
    <t>JA402108</t>
  </si>
  <si>
    <t>(41.88891071, -87.759189643)</t>
  </si>
  <si>
    <t>JA402116</t>
  </si>
  <si>
    <t>JA401988</t>
  </si>
  <si>
    <t>JA401940</t>
  </si>
  <si>
    <t>JA402135</t>
  </si>
  <si>
    <t>(41.748685166, -87.715593486)</t>
  </si>
  <si>
    <t>JA401865</t>
  </si>
  <si>
    <t>JA402129</t>
  </si>
  <si>
    <t>JA402080</t>
  </si>
  <si>
    <t>JA401823</t>
  </si>
  <si>
    <t>JA401916</t>
  </si>
  <si>
    <t>JA402015</t>
  </si>
  <si>
    <t>(41.784251399, -87.71407889)</t>
  </si>
  <si>
    <t>JA402100</t>
  </si>
  <si>
    <t>(41.706235373, -87.624657937)</t>
  </si>
  <si>
    <t>JA402087</t>
  </si>
  <si>
    <t>(41.796837406, -87.690230079)</t>
  </si>
  <si>
    <t>JA402103</t>
  </si>
  <si>
    <t>(42.009105407, -87.666895147)</t>
  </si>
  <si>
    <t>JA401954</t>
  </si>
  <si>
    <t>JA402122</t>
  </si>
  <si>
    <t>(41.994468535, -87.70195835)</t>
  </si>
  <si>
    <t>JA402075</t>
  </si>
  <si>
    <t>JA401968</t>
  </si>
  <si>
    <t>JA402076</t>
  </si>
  <si>
    <t>JA401884</t>
  </si>
  <si>
    <t>JA402060</t>
  </si>
  <si>
    <t>JA401586</t>
  </si>
  <si>
    <t>JA402044</t>
  </si>
  <si>
    <t>JA402168</t>
  </si>
  <si>
    <t>JA402169</t>
  </si>
  <si>
    <t>JA402166</t>
  </si>
  <si>
    <t>JA401936</t>
  </si>
  <si>
    <t>JA401886</t>
  </si>
  <si>
    <t>JA402154</t>
  </si>
  <si>
    <t>JA402037</t>
  </si>
  <si>
    <t>JA402027</t>
  </si>
  <si>
    <t>JA401835</t>
  </si>
  <si>
    <t>JA401843</t>
  </si>
  <si>
    <t>JA402071</t>
  </si>
  <si>
    <t>JA401846</t>
  </si>
  <si>
    <t>JA402159</t>
  </si>
  <si>
    <t>(41.924583446, -87.764782433)</t>
  </si>
  <si>
    <t>JA402203</t>
  </si>
  <si>
    <t>(41.933980713, -87.76388309)</t>
  </si>
  <si>
    <t>JA402167</t>
  </si>
  <si>
    <t>031XX W FARGO AVE</t>
  </si>
  <si>
    <t>(42.01643366, -87.707588535)</t>
  </si>
  <si>
    <t>JA402138</t>
  </si>
  <si>
    <t>JA402064</t>
  </si>
  <si>
    <t>JA402088</t>
  </si>
  <si>
    <t>JA402134</t>
  </si>
  <si>
    <t>JA402020</t>
  </si>
  <si>
    <t>JA402120</t>
  </si>
  <si>
    <t>JA402089</t>
  </si>
  <si>
    <t>(41.750477598, -87.612488502)</t>
  </si>
  <si>
    <t>JA402174</t>
  </si>
  <si>
    <t>JA402048</t>
  </si>
  <si>
    <t>(41.696810275, -87.537698694)</t>
  </si>
  <si>
    <t>JA402211</t>
  </si>
  <si>
    <t>JA402151</t>
  </si>
  <si>
    <t>JA401764</t>
  </si>
  <si>
    <t>(41.817741868, -87.62468455)</t>
  </si>
  <si>
    <t>JA402218</t>
  </si>
  <si>
    <t>JA402242</t>
  </si>
  <si>
    <t>JA402099</t>
  </si>
  <si>
    <t>(41.819066637, -87.700210103)</t>
  </si>
  <si>
    <t>JA401821</t>
  </si>
  <si>
    <t>JA402230</t>
  </si>
  <si>
    <t>JA402212</t>
  </si>
  <si>
    <t>JA398473</t>
  </si>
  <si>
    <t>JA402213</t>
  </si>
  <si>
    <t>JA401922</t>
  </si>
  <si>
    <t>(41.738693288, -87.653415499)</t>
  </si>
  <si>
    <t>JA402158</t>
  </si>
  <si>
    <t>JA402245</t>
  </si>
  <si>
    <t>JA402128</t>
  </si>
  <si>
    <t>JA402223</t>
  </si>
  <si>
    <t>JA402268</t>
  </si>
  <si>
    <t>JA402226</t>
  </si>
  <si>
    <t>JA402233</t>
  </si>
  <si>
    <t>(41.734358567, -87.586861169)</t>
  </si>
  <si>
    <t>JA402111</t>
  </si>
  <si>
    <t>JA402209</t>
  </si>
  <si>
    <t>JA402175</t>
  </si>
  <si>
    <t>JA402243</t>
  </si>
  <si>
    <t>JA402133</t>
  </si>
  <si>
    <t>JA402225</t>
  </si>
  <si>
    <t>JA402165</t>
  </si>
  <si>
    <t>(41.775314194, -87.703654131)</t>
  </si>
  <si>
    <t>JA402148</t>
  </si>
  <si>
    <t>JA401706</t>
  </si>
  <si>
    <t>JA402208</t>
  </si>
  <si>
    <t>(41.705538628, -87.562057769)</t>
  </si>
  <si>
    <t>JA402178</t>
  </si>
  <si>
    <t>(41.792895589, -87.708443685)</t>
  </si>
  <si>
    <t>JA402170</t>
  </si>
  <si>
    <t>JA402248</t>
  </si>
  <si>
    <t>JA402119</t>
  </si>
  <si>
    <t>JA401895</t>
  </si>
  <si>
    <t>(41.948951803, -87.712781499)</t>
  </si>
  <si>
    <t>JA402183</t>
  </si>
  <si>
    <t>(41.949243315, -87.716462084)</t>
  </si>
  <si>
    <t>JA399766</t>
  </si>
  <si>
    <t>JA402253</t>
  </si>
  <si>
    <t>JA402181</t>
  </si>
  <si>
    <t>JA401792</t>
  </si>
  <si>
    <t>JA402215</t>
  </si>
  <si>
    <t>(41.897312698, -87.713109042)</t>
  </si>
  <si>
    <t>JA402261</t>
  </si>
  <si>
    <t>(41.899135293, -87.713186909)</t>
  </si>
  <si>
    <t>JA402289</t>
  </si>
  <si>
    <t>JA402269</t>
  </si>
  <si>
    <t>JA402234</t>
  </si>
  <si>
    <t>(41.873914133, -87.658868752)</t>
  </si>
  <si>
    <t>JA402073</t>
  </si>
  <si>
    <t>JA402292</t>
  </si>
  <si>
    <t>JA402247</t>
  </si>
  <si>
    <t>(41.726283317, -87.628786014)</t>
  </si>
  <si>
    <t>JA402266</t>
  </si>
  <si>
    <t>JA402262</t>
  </si>
  <si>
    <t>JA402055</t>
  </si>
  <si>
    <t>JA402172</t>
  </si>
  <si>
    <t>JA402189</t>
  </si>
  <si>
    <t>JA402186</t>
  </si>
  <si>
    <t>JA402282</t>
  </si>
  <si>
    <t>JA402250</t>
  </si>
  <si>
    <t>JA402318</t>
  </si>
  <si>
    <t>JA401183</t>
  </si>
  <si>
    <t>JA402256</t>
  </si>
  <si>
    <t>JA402147</t>
  </si>
  <si>
    <t>JA402098</t>
  </si>
  <si>
    <t>JA402257</t>
  </si>
  <si>
    <t>JA402288</t>
  </si>
  <si>
    <t>JA402283</t>
  </si>
  <si>
    <t>JA402272</t>
  </si>
  <si>
    <t>JA402265</t>
  </si>
  <si>
    <t>JA402275</t>
  </si>
  <si>
    <t>JA402220</t>
  </si>
  <si>
    <t>JA402302</t>
  </si>
  <si>
    <t>JA402179</t>
  </si>
  <si>
    <t>(41.967500334, -87.785676769)</t>
  </si>
  <si>
    <t>JA402294</t>
  </si>
  <si>
    <t>JA402192</t>
  </si>
  <si>
    <t>JA402142</t>
  </si>
  <si>
    <t>JA402125</t>
  </si>
  <si>
    <t>(41.795866487, -87.624118785)</t>
  </si>
  <si>
    <t>JA402290</t>
  </si>
  <si>
    <t>(41.987537865, -87.690793429)</t>
  </si>
  <si>
    <t>JA402144</t>
  </si>
  <si>
    <t>JA402202</t>
  </si>
  <si>
    <t>JA400883</t>
  </si>
  <si>
    <t>(41.759520736, -87.613908364)</t>
  </si>
  <si>
    <t>JA401798</t>
  </si>
  <si>
    <t>JA401980</t>
  </si>
  <si>
    <t>(41.839743086, -87.730509592)</t>
  </si>
  <si>
    <t>JA402276</t>
  </si>
  <si>
    <t>JA401848</t>
  </si>
  <si>
    <t>(41.900120893, -87.679618653)</t>
  </si>
  <si>
    <t>JA402309</t>
  </si>
  <si>
    <t>JA402115</t>
  </si>
  <si>
    <t>JA402191</t>
  </si>
  <si>
    <t>(41.846084031, -87.68448514)</t>
  </si>
  <si>
    <t>JA401781</t>
  </si>
  <si>
    <t>JA402194</t>
  </si>
  <si>
    <t>JA402050</t>
  </si>
  <si>
    <t>JA402204</t>
  </si>
  <si>
    <t>JA402102</t>
  </si>
  <si>
    <t>JA402345</t>
  </si>
  <si>
    <t>JA402270</t>
  </si>
  <si>
    <t>JA397738</t>
  </si>
  <si>
    <t>JA402297</t>
  </si>
  <si>
    <t>JA402326</t>
  </si>
  <si>
    <t>JA402279</t>
  </si>
  <si>
    <t>JA401983</t>
  </si>
  <si>
    <t>JA402333</t>
  </si>
  <si>
    <t>JA402338</t>
  </si>
  <si>
    <t>(41.81202083, -87.68766088)</t>
  </si>
  <si>
    <t>JA402334</t>
  </si>
  <si>
    <t>JA402227</t>
  </si>
  <si>
    <t>JA402343</t>
  </si>
  <si>
    <t>(41.96730099, -87.653431625)</t>
  </si>
  <si>
    <t>JA402350</t>
  </si>
  <si>
    <t>(41.815793501, -87.627369296)</t>
  </si>
  <si>
    <t>JA402353</t>
  </si>
  <si>
    <t>(41.79181219, -87.697053351)</t>
  </si>
  <si>
    <t>JA402349</t>
  </si>
  <si>
    <t>(41.883122742, -87.760218288)</t>
  </si>
  <si>
    <t>JA402311</t>
  </si>
  <si>
    <t>(41.890309516, -87.628018466)</t>
  </si>
  <si>
    <t>JA402304</t>
  </si>
  <si>
    <t>JA402291</t>
  </si>
  <si>
    <t>JA402348</t>
  </si>
  <si>
    <t>(41.851925888, -87.63477922)</t>
  </si>
  <si>
    <t>JA402387</t>
  </si>
  <si>
    <t>JA402358</t>
  </si>
  <si>
    <t>JA402325</t>
  </si>
  <si>
    <t>JA402363</t>
  </si>
  <si>
    <t>JA402301</t>
  </si>
  <si>
    <t>JA402277</t>
  </si>
  <si>
    <t>(41.928428044, -87.701757414)</t>
  </si>
  <si>
    <t>JA402370</t>
  </si>
  <si>
    <t>(41.779228501, -87.680228311)</t>
  </si>
  <si>
    <t>JA402273</t>
  </si>
  <si>
    <t>JA402293</t>
  </si>
  <si>
    <t>JA402369</t>
  </si>
  <si>
    <t>JA402424</t>
  </si>
  <si>
    <t>(41.774444529, -87.600928761)</t>
  </si>
  <si>
    <t>JA402274</t>
  </si>
  <si>
    <t>JA402317</t>
  </si>
  <si>
    <t>(41.766465446, -87.627444815)</t>
  </si>
  <si>
    <t>JA402287</t>
  </si>
  <si>
    <t>JA402411</t>
  </si>
  <si>
    <t>JA402385</t>
  </si>
  <si>
    <t>JA402428</t>
  </si>
  <si>
    <t>(41.92441677, -87.7733054)</t>
  </si>
  <si>
    <t>JA402396</t>
  </si>
  <si>
    <t>(41.742124465, -87.668083807)</t>
  </si>
  <si>
    <t>JA402431</t>
  </si>
  <si>
    <t>JA402240</t>
  </si>
  <si>
    <t>JA402393</t>
  </si>
  <si>
    <t>JA402377</t>
  </si>
  <si>
    <t>JA402444</t>
  </si>
  <si>
    <t>JA402296</t>
  </si>
  <si>
    <t>JA402374</t>
  </si>
  <si>
    <t>JA402252</t>
  </si>
  <si>
    <t>JA402417</t>
  </si>
  <si>
    <t>JA402328</t>
  </si>
  <si>
    <t>JA402380</t>
  </si>
  <si>
    <t>JA402429</t>
  </si>
  <si>
    <t>JA402455</t>
  </si>
  <si>
    <t>JA402447</t>
  </si>
  <si>
    <t>JA402016</t>
  </si>
  <si>
    <t>JA402388</t>
  </si>
  <si>
    <t>JA402406</t>
  </si>
  <si>
    <t>JA401097</t>
  </si>
  <si>
    <t>JA402364</t>
  </si>
  <si>
    <t>JA402390</t>
  </si>
  <si>
    <t>JA402361</t>
  </si>
  <si>
    <t>JA402298</t>
  </si>
  <si>
    <t>JA402416</t>
  </si>
  <si>
    <t>JA402392</t>
  </si>
  <si>
    <t>JA402372</t>
  </si>
  <si>
    <t>JA402436</t>
  </si>
  <si>
    <t>(41.763673241, -87.567684806)</t>
  </si>
  <si>
    <t>JA402451</t>
  </si>
  <si>
    <t>JA402259</t>
  </si>
  <si>
    <t>(41.678863537, -87.656549508)</t>
  </si>
  <si>
    <t>JA402351</t>
  </si>
  <si>
    <t>JA402457</t>
  </si>
  <si>
    <t>JA402408</t>
  </si>
  <si>
    <t>JA402404</t>
  </si>
  <si>
    <t>JA402360</t>
  </si>
  <si>
    <t>JA402336</t>
  </si>
  <si>
    <t>(41.740102979, -87.559977139)</t>
  </si>
  <si>
    <t>JA402413</t>
  </si>
  <si>
    <t>JA402362</t>
  </si>
  <si>
    <t>(41.743503229, -87.564894117)</t>
  </si>
  <si>
    <t>JA402386</t>
  </si>
  <si>
    <t>JA402442</t>
  </si>
  <si>
    <t>(42.013069047, -87.695577751)</t>
  </si>
  <si>
    <t>JA402422</t>
  </si>
  <si>
    <t>JA402469</t>
  </si>
  <si>
    <t>JA402464</t>
  </si>
  <si>
    <t>JA402164</t>
  </si>
  <si>
    <t>JA402379</t>
  </si>
  <si>
    <t>JA389099</t>
  </si>
  <si>
    <t>JA402126</t>
  </si>
  <si>
    <t>(41.772385734, -87.608192402)</t>
  </si>
  <si>
    <t>JA402441</t>
  </si>
  <si>
    <t>JA402366</t>
  </si>
  <si>
    <t>JA402410</t>
  </si>
  <si>
    <t>(41.845490453, -87.70506946)</t>
  </si>
  <si>
    <t>JA402465</t>
  </si>
  <si>
    <t>JA402423</t>
  </si>
  <si>
    <t>JA402391</t>
  </si>
  <si>
    <t>JA402458</t>
  </si>
  <si>
    <t>JA402346</t>
  </si>
  <si>
    <t>JA402473</t>
  </si>
  <si>
    <t>(41.877910702, -87.731120423)</t>
  </si>
  <si>
    <t>JA402425</t>
  </si>
  <si>
    <t>(41.875292084, -87.723724259)</t>
  </si>
  <si>
    <t>JA402453</t>
  </si>
  <si>
    <t>JA402452</t>
  </si>
  <si>
    <t>JA402484</t>
  </si>
  <si>
    <t>JA402479</t>
  </si>
  <si>
    <t>JA402398</t>
  </si>
  <si>
    <t>JA402491</t>
  </si>
  <si>
    <t>(41.903318544, -87.669204947)</t>
  </si>
  <si>
    <t>JA402313</t>
  </si>
  <si>
    <t>(41.845131137, -87.702599333)</t>
  </si>
  <si>
    <t>JA402467</t>
  </si>
  <si>
    <t>JA402461</t>
  </si>
  <si>
    <t>JA402486</t>
  </si>
  <si>
    <t>JA402440</t>
  </si>
  <si>
    <t>(41.879658002, -87.693916977)</t>
  </si>
  <si>
    <t>JA402500</t>
  </si>
  <si>
    <t>JA402481</t>
  </si>
  <si>
    <t>JA402501</t>
  </si>
  <si>
    <t>JA402463</t>
  </si>
  <si>
    <t>JA402472</t>
  </si>
  <si>
    <t>JA402344</t>
  </si>
  <si>
    <t>JA402504</t>
  </si>
  <si>
    <t>JA399681</t>
  </si>
  <si>
    <t>JA402493</t>
  </si>
  <si>
    <t>(41.925706163, -87.772662073)</t>
  </si>
  <si>
    <t>JA401056</t>
  </si>
  <si>
    <t>JA402489</t>
  </si>
  <si>
    <t>JA402505</t>
  </si>
  <si>
    <t>JA402357</t>
  </si>
  <si>
    <t>(41.869678917, -87.625888206)</t>
  </si>
  <si>
    <t>JA402468</t>
  </si>
  <si>
    <t>JA402430</t>
  </si>
  <si>
    <t>JA402332</t>
  </si>
  <si>
    <t>JA402482</t>
  </si>
  <si>
    <t>JA402520</t>
  </si>
  <si>
    <t>JA402515</t>
  </si>
  <si>
    <t>JA402499</t>
  </si>
  <si>
    <t>JA402514</t>
  </si>
  <si>
    <t>JA402521</t>
  </si>
  <si>
    <t>JA401550</t>
  </si>
  <si>
    <t>JA402415</t>
  </si>
  <si>
    <t>JA402503</t>
  </si>
  <si>
    <t>JA402466</t>
  </si>
  <si>
    <t>JA402513</t>
  </si>
  <si>
    <t>JA401126</t>
  </si>
  <si>
    <t>JA401089</t>
  </si>
  <si>
    <t>(41.7983303, -87.695151501)</t>
  </si>
  <si>
    <t>JA402512</t>
  </si>
  <si>
    <t>JA402516</t>
  </si>
  <si>
    <t>JA402092</t>
  </si>
  <si>
    <t>JA402443</t>
  </si>
  <si>
    <t>JA399791</t>
  </si>
  <si>
    <t>(41.791362185, -87.726482007)</t>
  </si>
  <si>
    <t>JA402494</t>
  </si>
  <si>
    <t>JA401268</t>
  </si>
  <si>
    <t>JA402496</t>
  </si>
  <si>
    <t>JA402434</t>
  </si>
  <si>
    <t>JA402397</t>
  </si>
  <si>
    <t>JA402522</t>
  </si>
  <si>
    <t>JA402347</t>
  </si>
  <si>
    <t>JA402509</t>
  </si>
  <si>
    <t>JA401704</t>
  </si>
  <si>
    <t>(41.996897761, -87.799396902)</t>
  </si>
  <si>
    <t>JA401770</t>
  </si>
  <si>
    <t>JA402531</t>
  </si>
  <si>
    <t>JA402527</t>
  </si>
  <si>
    <t>JA402141</t>
  </si>
  <si>
    <t>(41.962042916, -87.67601891)</t>
  </si>
  <si>
    <t>JA402510</t>
  </si>
  <si>
    <t>JA402381</t>
  </si>
  <si>
    <t>JA401952</t>
  </si>
  <si>
    <t>JA402198</t>
  </si>
  <si>
    <t>JA402373</t>
  </si>
  <si>
    <t>JA402013</t>
  </si>
  <si>
    <t>JA381437</t>
  </si>
  <si>
    <t>(41.850644857, -87.73447773)</t>
  </si>
  <si>
    <t>JA402532</t>
  </si>
  <si>
    <t>JA402534</t>
  </si>
  <si>
    <t>(41.81468646, -87.685876966)</t>
  </si>
  <si>
    <t>JA402210</t>
  </si>
  <si>
    <t>JA402497</t>
  </si>
  <si>
    <t>JA401478</t>
  </si>
  <si>
    <t>JA402541</t>
  </si>
  <si>
    <t>JA402538</t>
  </si>
  <si>
    <t>JA401279</t>
  </si>
  <si>
    <t>(41.755195552, -87.661941972)</t>
  </si>
  <si>
    <t>JA402560</t>
  </si>
  <si>
    <t>JA402590</t>
  </si>
  <si>
    <t>(41.980066991, -87.716087436)</t>
  </si>
  <si>
    <t>JA386591</t>
  </si>
  <si>
    <t>JA402579</t>
  </si>
  <si>
    <t>JA381295</t>
  </si>
  <si>
    <t>JA402585</t>
  </si>
  <si>
    <t>JA402577</t>
  </si>
  <si>
    <t>JA402574</t>
  </si>
  <si>
    <t>JA402587</t>
  </si>
  <si>
    <t>JA402569</t>
  </si>
  <si>
    <t>JA402507</t>
  </si>
  <si>
    <t>(41.809226144, -87.702793941)</t>
  </si>
  <si>
    <t>JA402557</t>
  </si>
  <si>
    <t>JA402566</t>
  </si>
  <si>
    <t>(41.736142614, -87.586899133)</t>
  </si>
  <si>
    <t>JA401037</t>
  </si>
  <si>
    <t>JA402576</t>
  </si>
  <si>
    <t>JA402540</t>
  </si>
  <si>
    <t>JA402580</t>
  </si>
  <si>
    <t>JA401562</t>
  </si>
  <si>
    <t>JA402588</t>
  </si>
  <si>
    <t>JA402626</t>
  </si>
  <si>
    <t>JA402622</t>
  </si>
  <si>
    <t>JA402618</t>
  </si>
  <si>
    <t>(41.881536184, -87.637012627)</t>
  </si>
  <si>
    <t>JA402632</t>
  </si>
  <si>
    <t>(41.969732381, -87.757831958)</t>
  </si>
  <si>
    <t>JA402607</t>
  </si>
  <si>
    <t>(41.975101633, -87.674895387)</t>
  </si>
  <si>
    <t>JA402615</t>
  </si>
  <si>
    <t>JA402589</t>
  </si>
  <si>
    <t>JA402638</t>
  </si>
  <si>
    <t>JA402642</t>
  </si>
  <si>
    <t>JA402561</t>
  </si>
  <si>
    <t>JA402610</t>
  </si>
  <si>
    <t>(41.962365789, -87.708279624)</t>
  </si>
  <si>
    <t>JA402654</t>
  </si>
  <si>
    <t>(41.961454816, -87.739842506)</t>
  </si>
  <si>
    <t>JA402683</t>
  </si>
  <si>
    <t>(41.863526906, -87.69582152)</t>
  </si>
  <si>
    <t>JA377393</t>
  </si>
  <si>
    <t>JA240041</t>
  </si>
  <si>
    <t>JA402635</t>
  </si>
  <si>
    <t>JA402613</t>
  </si>
  <si>
    <t>(42.001552152, -87.708131705)</t>
  </si>
  <si>
    <t>JA402675</t>
  </si>
  <si>
    <t>JA397262</t>
  </si>
  <si>
    <t>JA402663</t>
  </si>
  <si>
    <t>JA402694</t>
  </si>
  <si>
    <t>JA402704</t>
  </si>
  <si>
    <t>JA401594</t>
  </si>
  <si>
    <t>JA402692</t>
  </si>
  <si>
    <t>JA402647</t>
  </si>
  <si>
    <t>JA402681</t>
  </si>
  <si>
    <t>(41.903445902, -87.632906498)</t>
  </si>
  <si>
    <t>JA402570</t>
  </si>
  <si>
    <t>JA402700</t>
  </si>
  <si>
    <t>JA402650</t>
  </si>
  <si>
    <t>JA402630</t>
  </si>
  <si>
    <t>(41.758269438, -87.622744312)</t>
  </si>
  <si>
    <t>JA402702</t>
  </si>
  <si>
    <t>(41.679099666, -87.639539709)</t>
  </si>
  <si>
    <t>JA402627</t>
  </si>
  <si>
    <t>JA397474</t>
  </si>
  <si>
    <t>JA402664</t>
  </si>
  <si>
    <t>JA402722</t>
  </si>
  <si>
    <t>JA402708</t>
  </si>
  <si>
    <t>JA402711</t>
  </si>
  <si>
    <t>JA402661</t>
  </si>
  <si>
    <t>(41.707760141, -87.53770286)</t>
  </si>
  <si>
    <t>JA402725</t>
  </si>
  <si>
    <t>JA402716</t>
  </si>
  <si>
    <t>(41.794801864, -87.677253807)</t>
  </si>
  <si>
    <t>JA402728</t>
  </si>
  <si>
    <t>(41.821095795, -87.60328099)</t>
  </si>
  <si>
    <t>JA212618</t>
  </si>
  <si>
    <t>(41.795374631, -87.660980045)</t>
  </si>
  <si>
    <t>JA402625</t>
  </si>
  <si>
    <t>JA402549</t>
  </si>
  <si>
    <t>JA402564</t>
  </si>
  <si>
    <t>JA402673</t>
  </si>
  <si>
    <t>JA379753</t>
  </si>
  <si>
    <t>JA402672</t>
  </si>
  <si>
    <t>JA402697</t>
  </si>
  <si>
    <t>JA402738</t>
  </si>
  <si>
    <t>(41.803373825, -87.590524222)</t>
  </si>
  <si>
    <t>JA402733</t>
  </si>
  <si>
    <t>JA402526</t>
  </si>
  <si>
    <t>JA402732</t>
  </si>
  <si>
    <t>(41.955991773, -87.712977912)</t>
  </si>
  <si>
    <t>JA402701</t>
  </si>
  <si>
    <t>JA402678</t>
  </si>
  <si>
    <t>JA402724</t>
  </si>
  <si>
    <t>JA402670</t>
  </si>
  <si>
    <t>JA402755</t>
  </si>
  <si>
    <t>JA402729</t>
  </si>
  <si>
    <t>(41.958821983, -87.75358438)</t>
  </si>
  <si>
    <t>JA402719</t>
  </si>
  <si>
    <t>JA400004</t>
  </si>
  <si>
    <t>JA402779</t>
  </si>
  <si>
    <t>JA402551</t>
  </si>
  <si>
    <t>JA402781</t>
  </si>
  <si>
    <t>(41.736995817, -87.666744445)</t>
  </si>
  <si>
    <t>JA402765</t>
  </si>
  <si>
    <t>JA402548</t>
  </si>
  <si>
    <t>JA402568</t>
  </si>
  <si>
    <t>(41.666090644, -87.63351612)</t>
  </si>
  <si>
    <t>JA402611</t>
  </si>
  <si>
    <t>JA402593</t>
  </si>
  <si>
    <t>JA402741</t>
  </si>
  <si>
    <t>(41.83815073, -87.638114341)</t>
  </si>
  <si>
    <t>JA402712</t>
  </si>
  <si>
    <t>JA402764</t>
  </si>
  <si>
    <t>JA402592</t>
  </si>
  <si>
    <t>(41.931316666, -87.652593798)</t>
  </si>
  <si>
    <t>JA402703</t>
  </si>
  <si>
    <t>JA402774</t>
  </si>
  <si>
    <t>(41.715684174, -87.569423051)</t>
  </si>
  <si>
    <t>JA401479</t>
  </si>
  <si>
    <t>(41.947821225, -87.649503186)</t>
  </si>
  <si>
    <t>JA402668</t>
  </si>
  <si>
    <t>JA402824</t>
  </si>
  <si>
    <t>JA402631</t>
  </si>
  <si>
    <t>JA402715</t>
  </si>
  <si>
    <t>JA402727</t>
  </si>
  <si>
    <t>(41.682561642, -87.620037873)</t>
  </si>
  <si>
    <t>JA402816</t>
  </si>
  <si>
    <t>JA401427</t>
  </si>
  <si>
    <t>JA402752</t>
  </si>
  <si>
    <t>(42.000781013, -87.670466053)</t>
  </si>
  <si>
    <t>JA402736</t>
  </si>
  <si>
    <t>JA402744</t>
  </si>
  <si>
    <t>JA402771</t>
  </si>
  <si>
    <t>JA402808</t>
  </si>
  <si>
    <t>JA401691</t>
  </si>
  <si>
    <t>JA402834</t>
  </si>
  <si>
    <t>JA402814</t>
  </si>
  <si>
    <t>JA402863</t>
  </si>
  <si>
    <t>063XX S MENARD AVE</t>
  </si>
  <si>
    <t>(41.777678214, -87.766598791)</t>
  </si>
  <si>
    <t>JA402820</t>
  </si>
  <si>
    <t>JA402853</t>
  </si>
  <si>
    <t>JA402886</t>
  </si>
  <si>
    <t>(41.869353154, -87.660734079)</t>
  </si>
  <si>
    <t>JA402770</t>
  </si>
  <si>
    <t>JA402806</t>
  </si>
  <si>
    <t>JA402830</t>
  </si>
  <si>
    <t>JA402793</t>
  </si>
  <si>
    <t>JA402887</t>
  </si>
  <si>
    <t>JA402799</t>
  </si>
  <si>
    <t>JA402874</t>
  </si>
  <si>
    <t>JA402772</t>
  </si>
  <si>
    <t>JA402786</t>
  </si>
  <si>
    <t>JA402821</t>
  </si>
  <si>
    <t>JA402850</t>
  </si>
  <si>
    <t>(41.904815197, -87.770600372)</t>
  </si>
  <si>
    <t>JA402855</t>
  </si>
  <si>
    <t>JA402897</t>
  </si>
  <si>
    <t>JA402818</t>
  </si>
  <si>
    <t>(41.99452053, -87.663206806)</t>
  </si>
  <si>
    <t>JA402849</t>
  </si>
  <si>
    <t>(41.741198085, -87.580659153)</t>
  </si>
  <si>
    <t>JA402804</t>
  </si>
  <si>
    <t>(41.799925564, -87.731928162)</t>
  </si>
  <si>
    <t>JA402833</t>
  </si>
  <si>
    <t>(42.005709714, -87.778067826)</t>
  </si>
  <si>
    <t>JA402854</t>
  </si>
  <si>
    <t>JA402847</t>
  </si>
  <si>
    <t>(41.969225763, -87.800106088)</t>
  </si>
  <si>
    <t>JA402825</t>
  </si>
  <si>
    <t>JA402892</t>
  </si>
  <si>
    <t>JA402888</t>
  </si>
  <si>
    <t>JA402809</t>
  </si>
  <si>
    <t>JA402832</t>
  </si>
  <si>
    <t>(41.653600442, -87.618246139)</t>
  </si>
  <si>
    <t>JA402798</t>
  </si>
  <si>
    <t>JA402840</t>
  </si>
  <si>
    <t>JA402562</t>
  </si>
  <si>
    <t>JA402924</t>
  </si>
  <si>
    <t>JA402760</t>
  </si>
  <si>
    <t>JA402815</t>
  </si>
  <si>
    <t>JA402687</t>
  </si>
  <si>
    <t>JA402559</t>
  </si>
  <si>
    <t>JA402787</t>
  </si>
  <si>
    <t>JA402902</t>
  </si>
  <si>
    <t>JA402879</t>
  </si>
  <si>
    <t>JA402595</t>
  </si>
  <si>
    <t>JA402918</t>
  </si>
  <si>
    <t>JA402925</t>
  </si>
  <si>
    <t>JA402923</t>
  </si>
  <si>
    <t>JA402819</t>
  </si>
  <si>
    <t>JA402659</t>
  </si>
  <si>
    <t>JA402768</t>
  </si>
  <si>
    <t>JA402901</t>
  </si>
  <si>
    <t>JA402612</t>
  </si>
  <si>
    <t>JA402898</t>
  </si>
  <si>
    <t>(41.980144682, -87.84057427)</t>
  </si>
  <si>
    <t>JA402948</t>
  </si>
  <si>
    <t>JA402961</t>
  </si>
  <si>
    <t>JA402929</t>
  </si>
  <si>
    <t>JA402915</t>
  </si>
  <si>
    <t>JA402689</t>
  </si>
  <si>
    <t>JA402646</t>
  </si>
  <si>
    <t>JA402555</t>
  </si>
  <si>
    <t>JA402859</t>
  </si>
  <si>
    <t>JA403002</t>
  </si>
  <si>
    <t>(41.937407246, -87.716414448)</t>
  </si>
  <si>
    <t>JA402957</t>
  </si>
  <si>
    <t>JA402953</t>
  </si>
  <si>
    <t>JA402553</t>
  </si>
  <si>
    <t>(41.823450699, -87.707486279)</t>
  </si>
  <si>
    <t>JA402813</t>
  </si>
  <si>
    <t>JA402976</t>
  </si>
  <si>
    <t>JA402910</t>
  </si>
  <si>
    <t>JA402935</t>
  </si>
  <si>
    <t>JA401498</t>
  </si>
  <si>
    <t>JA401186</t>
  </si>
  <si>
    <t>JA402743</t>
  </si>
  <si>
    <t>JA402914</t>
  </si>
  <si>
    <t>(41.907889036, -87.665178978)</t>
  </si>
  <si>
    <t>JA332459</t>
  </si>
  <si>
    <t>(41.782646487, -87.63609635)</t>
  </si>
  <si>
    <t>JA314824</t>
  </si>
  <si>
    <t>JA402797</t>
  </si>
  <si>
    <t>JA402919</t>
  </si>
  <si>
    <t>JA402979</t>
  </si>
  <si>
    <t>JA403011</t>
  </si>
  <si>
    <t>(41.97522475, -87.658760705)</t>
  </si>
  <si>
    <t>JA402920</t>
  </si>
  <si>
    <t>(41.896289962, -87.696718899)</t>
  </si>
  <si>
    <t>JA402905</t>
  </si>
  <si>
    <t>(41.748544077, -87.662535318)</t>
  </si>
  <si>
    <t>JA402893</t>
  </si>
  <si>
    <t>JA402955</t>
  </si>
  <si>
    <t>JA402999</t>
  </si>
  <si>
    <t>JA402653</t>
  </si>
  <si>
    <t>JA326415</t>
  </si>
  <si>
    <t>JA402983</t>
  </si>
  <si>
    <t>(41.897165849, -87.743574929)</t>
  </si>
  <si>
    <t>JA403012</t>
  </si>
  <si>
    <t>JA403035</t>
  </si>
  <si>
    <t>JA403009</t>
  </si>
  <si>
    <t>JA402944</t>
  </si>
  <si>
    <t>JA271576</t>
  </si>
  <si>
    <t>JA358611</t>
  </si>
  <si>
    <t>(41.854810605, -87.711236706)</t>
  </si>
  <si>
    <t>JA402543</t>
  </si>
  <si>
    <t>JA403001</t>
  </si>
  <si>
    <t>(41.758752834, -87.587307897)</t>
  </si>
  <si>
    <t>JA403024</t>
  </si>
  <si>
    <t>(41.896271235, -87.72000236)</t>
  </si>
  <si>
    <t>JA403018</t>
  </si>
  <si>
    <t>JA403051</t>
  </si>
  <si>
    <t>JA403043</t>
  </si>
  <si>
    <t>(41.745525883, -87.566141546)</t>
  </si>
  <si>
    <t>JA351816</t>
  </si>
  <si>
    <t>JA403048</t>
  </si>
  <si>
    <t>JA403049</t>
  </si>
  <si>
    <t>JA403058</t>
  </si>
  <si>
    <t>JA402926</t>
  </si>
  <si>
    <t>JA402866</t>
  </si>
  <si>
    <t>JA402988</t>
  </si>
  <si>
    <t>JA402583</t>
  </si>
  <si>
    <t>JA403042</t>
  </si>
  <si>
    <t>JA402602</t>
  </si>
  <si>
    <t>JA403006</t>
  </si>
  <si>
    <t>JA402969</t>
  </si>
  <si>
    <t>JA403008</t>
  </si>
  <si>
    <t>(41.977673253, -87.69486819)</t>
  </si>
  <si>
    <t>JA402795</t>
  </si>
  <si>
    <t>JA401633</t>
  </si>
  <si>
    <t>JA402895</t>
  </si>
  <si>
    <t>JA402960</t>
  </si>
  <si>
    <t>(41.975377078, -87.663216299)</t>
  </si>
  <si>
    <t>JA403005</t>
  </si>
  <si>
    <t>JA402693</t>
  </si>
  <si>
    <t>JA403020</t>
  </si>
  <si>
    <t>JA403078</t>
  </si>
  <si>
    <t>JA322274</t>
  </si>
  <si>
    <t>JA403070</t>
  </si>
  <si>
    <t>JA403077</t>
  </si>
  <si>
    <t>(41.765130949, -87.71390723)</t>
  </si>
  <si>
    <t>JA403016</t>
  </si>
  <si>
    <t>(41.994831698, -87.785486658)</t>
  </si>
  <si>
    <t>JA249788</t>
  </si>
  <si>
    <t>JA402748</t>
  </si>
  <si>
    <t>JA403039</t>
  </si>
  <si>
    <t>JA403036</t>
  </si>
  <si>
    <t>(41.768514143, -87.66721372)</t>
  </si>
  <si>
    <t>JA379450</t>
  </si>
  <si>
    <t>(41.80492747, -87.668997006)</t>
  </si>
  <si>
    <t>JA402956</t>
  </si>
  <si>
    <t>JA403045</t>
  </si>
  <si>
    <t>JA395162</t>
  </si>
  <si>
    <t>JA401902</t>
  </si>
  <si>
    <t>(41.938985686, -87.685613498)</t>
  </si>
  <si>
    <t>JA402177</t>
  </si>
  <si>
    <t>(41.929420671, -87.669511228)</t>
  </si>
  <si>
    <t>JA402238</t>
  </si>
  <si>
    <t>(41.931679635, -87.645350097)</t>
  </si>
  <si>
    <t>JA403037</t>
  </si>
  <si>
    <t>JA403059</t>
  </si>
  <si>
    <t>JA403074</t>
  </si>
  <si>
    <t>(41.964931384, -87.775907008)</t>
  </si>
  <si>
    <t>JA403115</t>
  </si>
  <si>
    <t>JA403072</t>
  </si>
  <si>
    <t>JA402972</t>
  </si>
  <si>
    <t>JA403089</t>
  </si>
  <si>
    <t>JA402848</t>
  </si>
  <si>
    <t>JA402882</t>
  </si>
  <si>
    <t>JA402857</t>
  </si>
  <si>
    <t>JA402985</t>
  </si>
  <si>
    <t>JA403065</t>
  </si>
  <si>
    <t>JA403131</t>
  </si>
  <si>
    <t>JA403116</t>
  </si>
  <si>
    <t>JA403141</t>
  </si>
  <si>
    <t>JA403117</t>
  </si>
  <si>
    <t>(41.910200555, -87.77646793)</t>
  </si>
  <si>
    <t>JA403066</t>
  </si>
  <si>
    <t>(41.918616926, -87.716812248)</t>
  </si>
  <si>
    <t>JA403095</t>
  </si>
  <si>
    <t>JA402997</t>
  </si>
  <si>
    <t>(41.700487048, -87.625717078)</t>
  </si>
  <si>
    <t>JA403147</t>
  </si>
  <si>
    <t>JA403102</t>
  </si>
  <si>
    <t>(41.824864839, -87.605626645)</t>
  </si>
  <si>
    <t>JA403166</t>
  </si>
  <si>
    <t>JA403114</t>
  </si>
  <si>
    <t>JA403149</t>
  </si>
  <si>
    <t>(41.871959482, -87.697213727)</t>
  </si>
  <si>
    <t>JA402941</t>
  </si>
  <si>
    <t>JA403108</t>
  </si>
  <si>
    <t>JA403195</t>
  </si>
  <si>
    <t>JA403170</t>
  </si>
  <si>
    <t>JA403181</t>
  </si>
  <si>
    <t>(41.885685864, -87.645729934)</t>
  </si>
  <si>
    <t>JA403185</t>
  </si>
  <si>
    <t>(41.858182607, -87.709085952)</t>
  </si>
  <si>
    <t>JA403180</t>
  </si>
  <si>
    <t>JA402930</t>
  </si>
  <si>
    <t>JA402731</t>
  </si>
  <si>
    <t>JA402939</t>
  </si>
  <si>
    <t>(41.75087633, -87.584720204)</t>
  </si>
  <si>
    <t>JA403200</t>
  </si>
  <si>
    <t>JA403135</t>
  </si>
  <si>
    <t>JA403021</t>
  </si>
  <si>
    <t>JA402973</t>
  </si>
  <si>
    <t>JA403216</t>
  </si>
  <si>
    <t>(41.986685342, -87.710377449)</t>
  </si>
  <si>
    <t>JA403134</t>
  </si>
  <si>
    <t>(41.882550518, -87.627850422)</t>
  </si>
  <si>
    <t>JA403126</t>
  </si>
  <si>
    <t>JA403028</t>
  </si>
  <si>
    <t>(41.874378333, -87.723740285)</t>
  </si>
  <si>
    <t>JA402890</t>
  </si>
  <si>
    <t>JA403017</t>
  </si>
  <si>
    <t>JA403201</t>
  </si>
  <si>
    <t>JA403241</t>
  </si>
  <si>
    <t>JA402992</t>
  </si>
  <si>
    <t>JA403256</t>
  </si>
  <si>
    <t>(41.722774932, -87.550181013)</t>
  </si>
  <si>
    <t>JA403128</t>
  </si>
  <si>
    <t>JA403263</t>
  </si>
  <si>
    <t>JA403139</t>
  </si>
  <si>
    <t>JA403050</t>
  </si>
  <si>
    <t>(41.912918119, -87.688507688)</t>
  </si>
  <si>
    <t>JA403205</t>
  </si>
  <si>
    <t>JA403157</t>
  </si>
  <si>
    <t>JA403192</t>
  </si>
  <si>
    <t>JA403260</t>
  </si>
  <si>
    <t>(41.823447249, -87.707860536)</t>
  </si>
  <si>
    <t>JA403299</t>
  </si>
  <si>
    <t>JA403120</t>
  </si>
  <si>
    <t>JA403092</t>
  </si>
  <si>
    <t>JA399573</t>
  </si>
  <si>
    <t>JA403133</t>
  </si>
  <si>
    <t>JA403150</t>
  </si>
  <si>
    <t>JA403145</t>
  </si>
  <si>
    <t>JA403219</t>
  </si>
  <si>
    <t>JA403348</t>
  </si>
  <si>
    <t>JA394960</t>
  </si>
  <si>
    <t>JA403112</t>
  </si>
  <si>
    <t>JA403110</t>
  </si>
  <si>
    <t>(41.761034377, -87.641868616)</t>
  </si>
  <si>
    <t>JA403356</t>
  </si>
  <si>
    <t>055XX W CATALPA AVE</t>
  </si>
  <si>
    <t>(41.981130807, -87.767567705)</t>
  </si>
  <si>
    <t>JA403191</t>
  </si>
  <si>
    <t>(41.736996935, -87.579880164)</t>
  </si>
  <si>
    <t>JA403297</t>
  </si>
  <si>
    <t>JA403255</t>
  </si>
  <si>
    <t>JA402922</t>
  </si>
  <si>
    <t>(41.759392393, -87.612696618)</t>
  </si>
  <si>
    <t>JA403160</t>
  </si>
  <si>
    <t>JA403190</t>
  </si>
  <si>
    <t>JA403055</t>
  </si>
  <si>
    <t>JA400785</t>
  </si>
  <si>
    <t>JA403245</t>
  </si>
  <si>
    <t>JA403350</t>
  </si>
  <si>
    <t>(41.936544319, -87.681907744)</t>
  </si>
  <si>
    <t>JA403046</t>
  </si>
  <si>
    <t>(41.861552632, -87.660033906)</t>
  </si>
  <si>
    <t>JA403377</t>
  </si>
  <si>
    <t>JA403404</t>
  </si>
  <si>
    <t>JA401820</t>
  </si>
  <si>
    <t>JA403315</t>
  </si>
  <si>
    <t>(41.806636042, -87.618083716)</t>
  </si>
  <si>
    <t>JA402835</t>
  </si>
  <si>
    <t>(41.825263877, -87.607104382)</t>
  </si>
  <si>
    <t>JA403242</t>
  </si>
  <si>
    <t>JA403213</t>
  </si>
  <si>
    <t>JA403223</t>
  </si>
  <si>
    <t>JA403183</t>
  </si>
  <si>
    <t>JA403140</t>
  </si>
  <si>
    <t>JA403291</t>
  </si>
  <si>
    <t>(41.687122957, -87.624065946)</t>
  </si>
  <si>
    <t>JA403317</t>
  </si>
  <si>
    <t>(41.758740053, -87.663627654)</t>
  </si>
  <si>
    <t>JA403187</t>
  </si>
  <si>
    <t>JA402478</t>
  </si>
  <si>
    <t>JA403379</t>
  </si>
  <si>
    <t>049XX N LAVERGNE AVE</t>
  </si>
  <si>
    <t>(41.971117196, -87.752726404)</t>
  </si>
  <si>
    <t>JA403137</t>
  </si>
  <si>
    <t>JA403304</t>
  </si>
  <si>
    <t>JA403292</t>
  </si>
  <si>
    <t>JA403278</t>
  </si>
  <si>
    <t>JA403280</t>
  </si>
  <si>
    <t>JA403247</t>
  </si>
  <si>
    <t>(41.739356982, -87.603683581)</t>
  </si>
  <si>
    <t>JA403452</t>
  </si>
  <si>
    <t>JA403269</t>
  </si>
  <si>
    <t>JA403293</t>
  </si>
  <si>
    <t>JA403252</t>
  </si>
  <si>
    <t>JA403259</t>
  </si>
  <si>
    <t>(41.882510101, -87.711052551)</t>
  </si>
  <si>
    <t>JA403230</t>
  </si>
  <si>
    <t>JA403244</t>
  </si>
  <si>
    <t>JA403410</t>
  </si>
  <si>
    <t>(41.77420853, -87.613084362)</t>
  </si>
  <si>
    <t>JA403266</t>
  </si>
  <si>
    <t>JA403473</t>
  </si>
  <si>
    <t>JA403275</t>
  </si>
  <si>
    <t>(42.021668291, -87.67307188)</t>
  </si>
  <si>
    <t>JA403358</t>
  </si>
  <si>
    <t>JA403388</t>
  </si>
  <si>
    <t>JA403367</t>
  </si>
  <si>
    <t>JA403369</t>
  </si>
  <si>
    <t>JA403342</t>
  </si>
  <si>
    <t>JA403412</t>
  </si>
  <si>
    <t>JA403433</t>
  </si>
  <si>
    <t>(41.911175024, -87.695788479)</t>
  </si>
  <si>
    <t>JA403395</t>
  </si>
  <si>
    <t>JA403267</t>
  </si>
  <si>
    <t>JA403419</t>
  </si>
  <si>
    <t>JA403132</t>
  </si>
  <si>
    <t>JA402796</t>
  </si>
  <si>
    <t>JA403225</t>
  </si>
  <si>
    <t>JA403168</t>
  </si>
  <si>
    <t>JA403302</t>
  </si>
  <si>
    <t>JA403163</t>
  </si>
  <si>
    <t>JA403417</t>
  </si>
  <si>
    <t>JA403497</t>
  </si>
  <si>
    <t>JA403501</t>
  </si>
  <si>
    <t>(41.750226862, -87.673526493)</t>
  </si>
  <si>
    <t>JA403416</t>
  </si>
  <si>
    <t>JA403182</t>
  </si>
  <si>
    <t>JA403411</t>
  </si>
  <si>
    <t>JA403188</t>
  </si>
  <si>
    <t>(41.737875026, -87.61456403)</t>
  </si>
  <si>
    <t>JA403103</t>
  </si>
  <si>
    <t>(41.725030445, -87.649899986)</t>
  </si>
  <si>
    <t>JA403492</t>
  </si>
  <si>
    <t>JA403478</t>
  </si>
  <si>
    <t>JA403212</t>
  </si>
  <si>
    <t>(41.756814489, -87.670889819)</t>
  </si>
  <si>
    <t>JA403376</t>
  </si>
  <si>
    <t>JA403156</t>
  </si>
  <si>
    <t>JA403127</t>
  </si>
  <si>
    <t>JA403368</t>
  </si>
  <si>
    <t>JA403468</t>
  </si>
  <si>
    <t>(41.682581954, -87.617566586)</t>
  </si>
  <si>
    <t>JA399295</t>
  </si>
  <si>
    <t>JA403427</t>
  </si>
  <si>
    <t>016XX W 102ND ST</t>
  </si>
  <si>
    <t>(41.708265066, -87.663360723)</t>
  </si>
  <si>
    <t>JA403399</t>
  </si>
  <si>
    <t>(41.922757498, -87.776895241)</t>
  </si>
  <si>
    <t>JA402943</t>
  </si>
  <si>
    <t>JA403100</t>
  </si>
  <si>
    <t>JA403437</t>
  </si>
  <si>
    <t>(41.921645829, -87.709059343)</t>
  </si>
  <si>
    <t>JA403384</t>
  </si>
  <si>
    <t>JA403426</t>
  </si>
  <si>
    <t>JA403226</t>
  </si>
  <si>
    <t>JA403090</t>
  </si>
  <si>
    <t>JA403393</t>
  </si>
  <si>
    <t>JA403390</t>
  </si>
  <si>
    <t>(41.727145131, -87.587915469)</t>
  </si>
  <si>
    <t>JA403236</t>
  </si>
  <si>
    <t>JA403508</t>
  </si>
  <si>
    <t>JA403279</t>
  </si>
  <si>
    <t>JA403525</t>
  </si>
  <si>
    <t>(41.694867645, -87.682532434)</t>
  </si>
  <si>
    <t>JA403221</t>
  </si>
  <si>
    <t>JA403311</t>
  </si>
  <si>
    <t>(41.924733499, -87.705611817)</t>
  </si>
  <si>
    <t>JA403438</t>
  </si>
  <si>
    <t>JA403510</t>
  </si>
  <si>
    <t>JA403515</t>
  </si>
  <si>
    <t>JA403480</t>
  </si>
  <si>
    <t>(41.97532131, -87.666835598)</t>
  </si>
  <si>
    <t>JA403374</t>
  </si>
  <si>
    <t>(42.012739114, -87.668858977)</t>
  </si>
  <si>
    <t>JA403428</t>
  </si>
  <si>
    <t>JA403537</t>
  </si>
  <si>
    <t>JA403472</t>
  </si>
  <si>
    <t>JA403512</t>
  </si>
  <si>
    <t>JA403549</t>
  </si>
  <si>
    <t>(41.914355373, -87.735014132)</t>
  </si>
  <si>
    <t>JA403538</t>
  </si>
  <si>
    <t>JA403462</t>
  </si>
  <si>
    <t>JA403261</t>
  </si>
  <si>
    <t>(41.937636764, -87.688758582)</t>
  </si>
  <si>
    <t>JA403499</t>
  </si>
  <si>
    <t>JA403214</t>
  </si>
  <si>
    <t>JA403569</t>
  </si>
  <si>
    <t>(41.83451343, -87.721858312)</t>
  </si>
  <si>
    <t>JA403511</t>
  </si>
  <si>
    <t>JA403138</t>
  </si>
  <si>
    <t>JA403581</t>
  </si>
  <si>
    <t>JA403526</t>
  </si>
  <si>
    <t>JA403586</t>
  </si>
  <si>
    <t>JA403276</t>
  </si>
  <si>
    <t>JA403459</t>
  </si>
  <si>
    <t>JA402655</t>
  </si>
  <si>
    <t>JA402667</t>
  </si>
  <si>
    <t>JA402679</t>
  </si>
  <si>
    <t>JA403338</t>
  </si>
  <si>
    <t>JA403451</t>
  </si>
  <si>
    <t>JA403475</t>
  </si>
  <si>
    <t>JA402684</t>
  </si>
  <si>
    <t>JA402791</t>
  </si>
  <si>
    <t>JA403341</t>
  </si>
  <si>
    <t>(41.936504605, -87.718499708)</t>
  </si>
  <si>
    <t>JA403464</t>
  </si>
  <si>
    <t>JA403298</t>
  </si>
  <si>
    <t>JA403360</t>
  </si>
  <si>
    <t>(41.951743417, -87.649623016)</t>
  </si>
  <si>
    <t>JA403330</t>
  </si>
  <si>
    <t>(41.931993487, -87.710424805)</t>
  </si>
  <si>
    <t>JA402640</t>
  </si>
  <si>
    <t>JA403288</t>
  </si>
  <si>
    <t>JA403325</t>
  </si>
  <si>
    <t>JA403441</t>
  </si>
  <si>
    <t>JA403314</t>
  </si>
  <si>
    <t>JA403075</t>
  </si>
  <si>
    <t>JA403335</t>
  </si>
  <si>
    <t>JA403345</t>
  </si>
  <si>
    <t>JA403319</t>
  </si>
  <si>
    <t>JA403470</t>
  </si>
  <si>
    <t>(41.712823007, -87.56097448)</t>
  </si>
  <si>
    <t>JA402688</t>
  </si>
  <si>
    <t>(41.935597137, -87.647895386)</t>
  </si>
  <si>
    <t>JA402730</t>
  </si>
  <si>
    <t>JA403340</t>
  </si>
  <si>
    <t>(41.807218918, -87.593557189)</t>
  </si>
  <si>
    <t>JA403453</t>
  </si>
  <si>
    <t>JA403498</t>
  </si>
  <si>
    <t>(41.890572251, -87.718613512)</t>
  </si>
  <si>
    <t>JA403107</t>
  </si>
  <si>
    <t>JA403454</t>
  </si>
  <si>
    <t>JA403491</t>
  </si>
  <si>
    <t>JA403469</t>
  </si>
  <si>
    <t>(41.912853516, -87.650743624)</t>
  </si>
  <si>
    <t>JA403479</t>
  </si>
  <si>
    <t>JA403436</t>
  </si>
  <si>
    <t>JA403431</t>
  </si>
  <si>
    <t>JA403580</t>
  </si>
  <si>
    <t>JA403486</t>
  </si>
  <si>
    <t>JA403040</t>
  </si>
  <si>
    <t>JA403380</t>
  </si>
  <si>
    <t>JA403449</t>
  </si>
  <si>
    <t>JA403482</t>
  </si>
  <si>
    <t>JA403285</t>
  </si>
  <si>
    <t>JA403447</t>
  </si>
  <si>
    <t>JA403434</t>
  </si>
  <si>
    <t>JA403231</t>
  </si>
  <si>
    <t>JA403560</t>
  </si>
  <si>
    <t>JA403494</t>
  </si>
  <si>
    <t>JA403513</t>
  </si>
  <si>
    <t>JA403544</t>
  </si>
  <si>
    <t>JA403484</t>
  </si>
  <si>
    <t>(41.885180727, -87.687773101)</t>
  </si>
  <si>
    <t>JA403518</t>
  </si>
  <si>
    <t>JA403618</t>
  </si>
  <si>
    <t>JA403600</t>
  </si>
  <si>
    <t>JA403373</t>
  </si>
  <si>
    <t>JA403545</t>
  </si>
  <si>
    <t>JA403592</t>
  </si>
  <si>
    <t>JA403599</t>
  </si>
  <si>
    <t>(41.983148918, -87.693566642)</t>
  </si>
  <si>
    <t>JA403593</t>
  </si>
  <si>
    <t>JA403305</t>
  </si>
  <si>
    <t>(41.803814734, -87.70385196)</t>
  </si>
  <si>
    <t>JA403465</t>
  </si>
  <si>
    <t>JA403631</t>
  </si>
  <si>
    <t>JA403634</t>
  </si>
  <si>
    <t>JA403408</t>
  </si>
  <si>
    <t>(41.876134643, -87.728930304)</t>
  </si>
  <si>
    <t>JA403622</t>
  </si>
  <si>
    <t>JA403386</t>
  </si>
  <si>
    <t>JA403351</t>
  </si>
  <si>
    <t>(41.900432655, -87.641949919)</t>
  </si>
  <si>
    <t>JA403643</t>
  </si>
  <si>
    <t>(41.814940087, -87.668779824)</t>
  </si>
  <si>
    <t>JA403507</t>
  </si>
  <si>
    <t>JA403605</t>
  </si>
  <si>
    <t>JA403527</t>
  </si>
  <si>
    <t>(41.846256772, -87.710736026)</t>
  </si>
  <si>
    <t>JA403641</t>
  </si>
  <si>
    <t>(41.809037447, -87.667410303)</t>
  </si>
  <si>
    <t>JA403611</t>
  </si>
  <si>
    <t>(41.980545153, -87.820482667)</t>
  </si>
  <si>
    <t>JA403653</t>
  </si>
  <si>
    <t>JA403578</t>
  </si>
  <si>
    <t>JA403534</t>
  </si>
  <si>
    <t>JA403405</t>
  </si>
  <si>
    <t>(41.689539132, -87.627821454)</t>
  </si>
  <si>
    <t>JA403636</t>
  </si>
  <si>
    <t>JA401741</t>
  </si>
  <si>
    <t>JA403565</t>
  </si>
  <si>
    <t>(41.706713942, -87.660912163)</t>
  </si>
  <si>
    <t>JA403553</t>
  </si>
  <si>
    <t>(41.981316343, -87.695144418)</t>
  </si>
  <si>
    <t>JA403539</t>
  </si>
  <si>
    <t>JA403621</t>
  </si>
  <si>
    <t>JA399780</t>
  </si>
  <si>
    <t>JA403573</t>
  </si>
  <si>
    <t>JA403481</t>
  </si>
  <si>
    <t>(41.682527623, -87.650584225)</t>
  </si>
  <si>
    <t>JA403598</t>
  </si>
  <si>
    <t>JA403529</t>
  </si>
  <si>
    <t>JA403224</t>
  </si>
  <si>
    <t>JA403667</t>
  </si>
  <si>
    <t>JA403663</t>
  </si>
  <si>
    <t>JA403637</t>
  </si>
  <si>
    <t>(41.715999256, -87.613991037)</t>
  </si>
  <si>
    <t>JA403559</t>
  </si>
  <si>
    <t>(41.801378556, -87.617731417)</t>
  </si>
  <si>
    <t>JA403614</t>
  </si>
  <si>
    <t>(41.954180506, -87.676934234)</t>
  </si>
  <si>
    <t>JA403628</t>
  </si>
  <si>
    <t>JA403505</t>
  </si>
  <si>
    <t>JA402335</t>
  </si>
  <si>
    <t>JA403662</t>
  </si>
  <si>
    <t>(41.9248634, -87.764790972)</t>
  </si>
  <si>
    <t>JA402495</t>
  </si>
  <si>
    <t>JA403575</t>
  </si>
  <si>
    <t>JA403665</t>
  </si>
  <si>
    <t>JA403596</t>
  </si>
  <si>
    <t>JA403584</t>
  </si>
  <si>
    <t>(42.012095256, -87.698619532)</t>
  </si>
  <si>
    <t>JA403679</t>
  </si>
  <si>
    <t>(41.764968627, -87.659703096)</t>
  </si>
  <si>
    <t>JA403681</t>
  </si>
  <si>
    <t>JA403649</t>
  </si>
  <si>
    <t>JA403579</t>
  </si>
  <si>
    <t>JA403633</t>
  </si>
  <si>
    <t>JA403281</t>
  </si>
  <si>
    <t>JA403675</t>
  </si>
  <si>
    <t>JA403693</t>
  </si>
  <si>
    <t>JA403251</t>
  </si>
  <si>
    <t>JA403623</t>
  </si>
  <si>
    <t>JA403642</t>
  </si>
  <si>
    <t>JA403626</t>
  </si>
  <si>
    <t>(41.794826025, -87.671895753)</t>
  </si>
  <si>
    <t>JA403685</t>
  </si>
  <si>
    <t>(41.877985306, -87.724969166)</t>
  </si>
  <si>
    <t>JA403572</t>
  </si>
  <si>
    <t>JA403708</t>
  </si>
  <si>
    <t>JA403696</t>
  </si>
  <si>
    <t>JA403688</t>
  </si>
  <si>
    <t>(41.766052001, -87.672352673)</t>
  </si>
  <si>
    <t>JA403666</t>
  </si>
  <si>
    <t>JA403730</t>
  </si>
  <si>
    <t>JA403644</t>
  </si>
  <si>
    <t>JA403532</t>
  </si>
  <si>
    <t>JA403300</t>
  </si>
  <si>
    <t>JA403724</t>
  </si>
  <si>
    <t>JA403122</t>
  </si>
  <si>
    <t>JA403646</t>
  </si>
  <si>
    <t>JA403423</t>
  </si>
  <si>
    <t>JA403588</t>
  </si>
  <si>
    <t>JA403334</t>
  </si>
  <si>
    <t>JA403487</t>
  </si>
  <si>
    <t>JA403215</t>
  </si>
  <si>
    <t>JA403678</t>
  </si>
  <si>
    <t>JA403674</t>
  </si>
  <si>
    <t>JA401935</t>
  </si>
  <si>
    <t>JA403520</t>
  </si>
  <si>
    <t>(41.943972683, -87.815519518)</t>
  </si>
  <si>
    <t>JA403677</t>
  </si>
  <si>
    <t>JA402978</t>
  </si>
  <si>
    <t>JA403716</t>
  </si>
  <si>
    <t>(41.710025212, -87.625982385)</t>
  </si>
  <si>
    <t>JA403664</t>
  </si>
  <si>
    <t>JA403735</t>
  </si>
  <si>
    <t>(41.90850561, -87.762144109)</t>
  </si>
  <si>
    <t>JA403680</t>
  </si>
  <si>
    <t>JA403627</t>
  </si>
  <si>
    <t>JA403738</t>
  </si>
  <si>
    <t>JA403603</t>
  </si>
  <si>
    <t>(41.855719242, -87.684505221)</t>
  </si>
  <si>
    <t>JA403686</t>
  </si>
  <si>
    <t>(41.914099422, -87.633425635)</t>
  </si>
  <si>
    <t>JA403715</t>
  </si>
  <si>
    <t>JA403689</t>
  </si>
  <si>
    <t>JA403758</t>
  </si>
  <si>
    <t>(41.771309929, -87.606448566)</t>
  </si>
  <si>
    <t>JA403712</t>
  </si>
  <si>
    <t>(41.890400718, -87.723499827)</t>
  </si>
  <si>
    <t>JA403754</t>
  </si>
  <si>
    <t>JA403746</t>
  </si>
  <si>
    <t>JA403736</t>
  </si>
  <si>
    <t>JA403782</t>
  </si>
  <si>
    <t>(41.73849207, -87.553884914)</t>
  </si>
  <si>
    <t>JA403647</t>
  </si>
  <si>
    <t>JA403764</t>
  </si>
  <si>
    <t>JA403234</t>
  </si>
  <si>
    <t>JA403495</t>
  </si>
  <si>
    <t>JA403713</t>
  </si>
  <si>
    <t>JA403761</t>
  </si>
  <si>
    <t>JA403710</t>
  </si>
  <si>
    <t>JA403506</t>
  </si>
  <si>
    <t>JA403733</t>
  </si>
  <si>
    <t>(41.967423037, -87.658769477)</t>
  </si>
  <si>
    <t>JA403639</t>
  </si>
  <si>
    <t>JA400887</t>
  </si>
  <si>
    <t>JA403752</t>
  </si>
  <si>
    <t>JA402284</t>
  </si>
  <si>
    <t>JA401116</t>
  </si>
  <si>
    <t>JA403624</t>
  </si>
  <si>
    <t>JA403740</t>
  </si>
  <si>
    <t>JA403707</t>
  </si>
  <si>
    <t>JA403726</t>
  </si>
  <si>
    <t>JA403669</t>
  </si>
  <si>
    <t>JA403691</t>
  </si>
  <si>
    <t>JA402438</t>
  </si>
  <si>
    <t>(41.767322655, -87.577556978)</t>
  </si>
  <si>
    <t>JA403760</t>
  </si>
  <si>
    <t>JA403608</t>
  </si>
  <si>
    <t>JA403751</t>
  </si>
  <si>
    <t>JA403606</t>
  </si>
  <si>
    <t>JA403523</t>
  </si>
  <si>
    <t>(41.805958574, -87.60072399)</t>
  </si>
  <si>
    <t>JA403784</t>
  </si>
  <si>
    <t>(41.854339025, -87.673452259)</t>
  </si>
  <si>
    <t>JA403793</t>
  </si>
  <si>
    <t>JA403812</t>
  </si>
  <si>
    <t>(41.975033916, -87.679371651)</t>
  </si>
  <si>
    <t>JA403610</t>
  </si>
  <si>
    <t>JA403739</t>
  </si>
  <si>
    <t>JA403755</t>
  </si>
  <si>
    <t>JA403698</t>
  </si>
  <si>
    <t>(41.873765311, -87.699218945)</t>
  </si>
  <si>
    <t>JA403658</t>
  </si>
  <si>
    <t>(41.817930308, -87.6104449)</t>
  </si>
  <si>
    <t>JA403813</t>
  </si>
  <si>
    <t>JA403799</t>
  </si>
  <si>
    <t>JA403791</t>
  </si>
  <si>
    <t>JA403766</t>
  </si>
  <si>
    <t>JA403721</t>
  </si>
  <si>
    <t>(41.875934306, -87.700401873)</t>
  </si>
  <si>
    <t>JA403777</t>
  </si>
  <si>
    <t>JA403277</t>
  </si>
  <si>
    <t>JA403811</t>
  </si>
  <si>
    <t>JA403595</t>
  </si>
  <si>
    <t>JA403723</t>
  </si>
  <si>
    <t>(41.771890463, -87.648222365)</t>
  </si>
  <si>
    <t>JA403780</t>
  </si>
  <si>
    <t>JA402937</t>
  </si>
  <si>
    <t>(41.77227644, -87.63484494)</t>
  </si>
  <si>
    <t>JA403719</t>
  </si>
  <si>
    <t>JA402508</t>
  </si>
  <si>
    <t>JA403748</t>
  </si>
  <si>
    <t>JA403789</t>
  </si>
  <si>
    <t>JA403770</t>
  </si>
  <si>
    <t>JA403706</t>
  </si>
  <si>
    <t>JA403700</t>
  </si>
  <si>
    <t>JA403809</t>
  </si>
  <si>
    <t>JA403801</t>
  </si>
  <si>
    <t>JA403798</t>
  </si>
  <si>
    <t>(41.808740117, -87.622821385)</t>
  </si>
  <si>
    <t>JA403773</t>
  </si>
  <si>
    <t>JA403775</t>
  </si>
  <si>
    <t>JA403785</t>
  </si>
  <si>
    <t>JA403741</t>
  </si>
  <si>
    <t>(41.773127495, -87.606582016)</t>
  </si>
  <si>
    <t>JA403765</t>
  </si>
  <si>
    <t>JA403701</t>
  </si>
  <si>
    <t>JA403828</t>
  </si>
  <si>
    <t>(41.919206411, -87.681441104)</t>
  </si>
  <si>
    <t>JA403841</t>
  </si>
  <si>
    <t>JA403843</t>
  </si>
  <si>
    <t>JA403818</t>
  </si>
  <si>
    <t>JA403865</t>
  </si>
  <si>
    <t>JA403853</t>
  </si>
  <si>
    <t>JA403792</t>
  </si>
  <si>
    <t>JA403863</t>
  </si>
  <si>
    <t>JA403866</t>
  </si>
  <si>
    <t>JA403694</t>
  </si>
  <si>
    <t>(41.681015476, -87.628756538)</t>
  </si>
  <si>
    <t>JA403877</t>
  </si>
  <si>
    <t>(41.873194009, -87.720355217)</t>
  </si>
  <si>
    <t>JA403871</t>
  </si>
  <si>
    <t>JA403834</t>
  </si>
  <si>
    <t>(41.760585107, -87.586744216)</t>
  </si>
  <si>
    <t>JA403839</t>
  </si>
  <si>
    <t>JA403859</t>
  </si>
  <si>
    <t>JA403357</t>
  </si>
  <si>
    <t>JA403881</t>
  </si>
  <si>
    <t>(41.769688246, -87.71372409)</t>
  </si>
  <si>
    <t>JA403814</t>
  </si>
  <si>
    <t>JA403850</t>
  </si>
  <si>
    <t>(41.908529473, -87.727706393)</t>
  </si>
  <si>
    <t>JA403803</t>
  </si>
  <si>
    <t>JA403858</t>
  </si>
  <si>
    <t>JA403705</t>
  </si>
  <si>
    <t>JA403825</t>
  </si>
  <si>
    <t>JA403862</t>
  </si>
  <si>
    <t>JA402448</t>
  </si>
  <si>
    <t>JA403804</t>
  </si>
  <si>
    <t>(41.729117405, -87.601007898)</t>
  </si>
  <si>
    <t>JA403883</t>
  </si>
  <si>
    <t>JA403886</t>
  </si>
  <si>
    <t>JA403845</t>
  </si>
  <si>
    <t>JA403891</t>
  </si>
  <si>
    <t>JA403892</t>
  </si>
  <si>
    <t>JA403888</t>
  </si>
  <si>
    <t>(41.830058311, -87.639999833)</t>
  </si>
  <si>
    <t>JA403714</t>
  </si>
  <si>
    <t>JA403849</t>
  </si>
  <si>
    <t>JA403869</t>
  </si>
  <si>
    <t>JA403856</t>
  </si>
  <si>
    <t>JA403687</t>
  </si>
  <si>
    <t>(41.976624082, -87.816899005)</t>
  </si>
  <si>
    <t>JA403830</t>
  </si>
  <si>
    <t>JA403898</t>
  </si>
  <si>
    <t>(41.765703582, -87.674760856)</t>
  </si>
  <si>
    <t>JA403893</t>
  </si>
  <si>
    <t>JA403899</t>
  </si>
  <si>
    <t>JA403835</t>
  </si>
  <si>
    <t>(41.898223821, -87.674675604)</t>
  </si>
  <si>
    <t>JA403900</t>
  </si>
  <si>
    <t>JA403875</t>
  </si>
  <si>
    <t>(41.717244411, -87.652143538)</t>
  </si>
  <si>
    <t>JA400201</t>
  </si>
  <si>
    <t>JA403889</t>
  </si>
  <si>
    <t>JA403867</t>
  </si>
  <si>
    <t>JA403783</t>
  </si>
  <si>
    <t>JA403901</t>
  </si>
  <si>
    <t>JA403014</t>
  </si>
  <si>
    <t>(41.85600862, -87.664625388)</t>
  </si>
  <si>
    <t>JA403895</t>
  </si>
  <si>
    <t>JA402906</t>
  </si>
  <si>
    <t>JA400848</t>
  </si>
  <si>
    <t>JA403466</t>
  </si>
  <si>
    <t>(41.705462501, -87.53286789)</t>
  </si>
  <si>
    <t>JA401789</t>
  </si>
  <si>
    <t>JA403909</t>
  </si>
  <si>
    <t>JA403907</t>
  </si>
  <si>
    <t>(41.982983067, -87.715389875)</t>
  </si>
  <si>
    <t>JA403922</t>
  </si>
  <si>
    <t>JA403932</t>
  </si>
  <si>
    <t>JA403916</t>
  </si>
  <si>
    <t>(41.906476439, -87.755872979)</t>
  </si>
  <si>
    <t>JA403913</t>
  </si>
  <si>
    <t>JA403921</t>
  </si>
  <si>
    <t>(41.790892096, -87.720641245)</t>
  </si>
  <si>
    <t>JA403884</t>
  </si>
  <si>
    <t>(41.892935596, -87.76396501)</t>
  </si>
  <si>
    <t>JA403645</t>
  </si>
  <si>
    <t>JA332780</t>
  </si>
  <si>
    <t>JA403946</t>
  </si>
  <si>
    <t>JA403942</t>
  </si>
  <si>
    <t>JA399865</t>
  </si>
  <si>
    <t>JA403936</t>
  </si>
  <si>
    <t>JA205411</t>
  </si>
  <si>
    <t>(41.91123734, -87.699112718)</t>
  </si>
  <si>
    <t>JA403967</t>
  </si>
  <si>
    <t>(41.847675764, -87.694778752)</t>
  </si>
  <si>
    <t>JA403963</t>
  </si>
  <si>
    <t>(41.729328573, -87.559531215)</t>
  </si>
  <si>
    <t>JA403956</t>
  </si>
  <si>
    <t>JA403962</t>
  </si>
  <si>
    <t>(41.990995795, -87.712785276)</t>
  </si>
  <si>
    <t>JA403974</t>
  </si>
  <si>
    <t>(41.961987203, -87.692373846)</t>
  </si>
  <si>
    <t>JA403987</t>
  </si>
  <si>
    <t>JA403947</t>
  </si>
  <si>
    <t>JA403953</t>
  </si>
  <si>
    <t>JA403980</t>
  </si>
  <si>
    <t>JA403933</t>
  </si>
  <si>
    <t>JA403969</t>
  </si>
  <si>
    <t>JA403930</t>
  </si>
  <si>
    <t>JA403959</t>
  </si>
  <si>
    <t>JA403971</t>
  </si>
  <si>
    <t>JA403986</t>
  </si>
  <si>
    <t>JA399483</t>
  </si>
  <si>
    <t>(41.745921408, -87.658469447)</t>
  </si>
  <si>
    <t>JA404003</t>
  </si>
  <si>
    <t>JA392172</t>
  </si>
  <si>
    <t>JA403952</t>
  </si>
  <si>
    <t>JA403919</t>
  </si>
  <si>
    <t>(41.781496634, -87.733834634)</t>
  </si>
  <si>
    <t>JA403995</t>
  </si>
  <si>
    <t>(41.910415419, -87.681225631)</t>
  </si>
  <si>
    <t>JA403972</t>
  </si>
  <si>
    <t>JA403943</t>
  </si>
  <si>
    <t>JA404006</t>
  </si>
  <si>
    <t>(42.010123264, -87.683122424)</t>
  </si>
  <si>
    <t>JA396604</t>
  </si>
  <si>
    <t>JA403968</t>
  </si>
  <si>
    <t>JA403981</t>
  </si>
  <si>
    <t>(41.778057719, -87.60464923)</t>
  </si>
  <si>
    <t>JA398482</t>
  </si>
  <si>
    <t>JA404001</t>
  </si>
  <si>
    <t>JA402696</t>
  </si>
  <si>
    <t>(41.940501443, -87.677081896)</t>
  </si>
  <si>
    <t>JA403928</t>
  </si>
  <si>
    <t>(41.83799334, -87.712173912)</t>
  </si>
  <si>
    <t>JA403976</t>
  </si>
  <si>
    <t>JA400249</t>
  </si>
  <si>
    <t>JA403975</t>
  </si>
  <si>
    <t>JA403940</t>
  </si>
  <si>
    <t>JA404015</t>
  </si>
  <si>
    <t>JA403991</t>
  </si>
  <si>
    <t>JA402934</t>
  </si>
  <si>
    <t>(42.018599249, -87.664359833)</t>
  </si>
  <si>
    <t>JA404043</t>
  </si>
  <si>
    <t>JA404031</t>
  </si>
  <si>
    <t>(41.971442751, -87.685354636)</t>
  </si>
  <si>
    <t>JA403941</t>
  </si>
  <si>
    <t>JA387001</t>
  </si>
  <si>
    <t>JA403918</t>
  </si>
  <si>
    <t>(41.980408926, -87.694815117)</t>
  </si>
  <si>
    <t>JA404025</t>
  </si>
  <si>
    <t>JA404032</t>
  </si>
  <si>
    <t>JA404047</t>
  </si>
  <si>
    <t>(41.931682269, -87.645331694)</t>
  </si>
  <si>
    <t>JA404052</t>
  </si>
  <si>
    <t>(41.847358474, -87.624765184)</t>
  </si>
  <si>
    <t>JA404029</t>
  </si>
  <si>
    <t>(41.90828746, -87.63754122)</t>
  </si>
  <si>
    <t>JA403929</t>
  </si>
  <si>
    <t>JA404051</t>
  </si>
  <si>
    <t>(41.726105625, -87.57625255)</t>
  </si>
  <si>
    <t>JA404060</t>
  </si>
  <si>
    <t>JA404008</t>
  </si>
  <si>
    <t>JA404037</t>
  </si>
  <si>
    <t>JA404020</t>
  </si>
  <si>
    <t>JA403944</t>
  </si>
  <si>
    <t>JA403978</t>
  </si>
  <si>
    <t>(41.930283045, -87.768641996)</t>
  </si>
  <si>
    <t>JA395538</t>
  </si>
  <si>
    <t>JA404069</t>
  </si>
  <si>
    <t>(41.792488217, -87.774807321)</t>
  </si>
  <si>
    <t>JA404028</t>
  </si>
  <si>
    <t>JA404040</t>
  </si>
  <si>
    <t>JA404014</t>
  </si>
  <si>
    <t>JA404050</t>
  </si>
  <si>
    <t>JA404035</t>
  </si>
  <si>
    <t>JA404013</t>
  </si>
  <si>
    <t>JA402921</t>
  </si>
  <si>
    <t>(41.781348156, -87.605953896)</t>
  </si>
  <si>
    <t>JA404067</t>
  </si>
  <si>
    <t>JA404064</t>
  </si>
  <si>
    <t>(41.741390439, -87.65379377)</t>
  </si>
  <si>
    <t>JA403931</t>
  </si>
  <si>
    <t>JA404053</t>
  </si>
  <si>
    <t>JA404105</t>
  </si>
  <si>
    <t>JA404024</t>
  </si>
  <si>
    <t>JA404097</t>
  </si>
  <si>
    <t>JA404114</t>
  </si>
  <si>
    <t>JA403167</t>
  </si>
  <si>
    <t>(41.847945013, -87.685523368)</t>
  </si>
  <si>
    <t>JA396071</t>
  </si>
  <si>
    <t>JA404103</t>
  </si>
  <si>
    <t>(41.746811516, -87.603841034)</t>
  </si>
  <si>
    <t>JA403960</t>
  </si>
  <si>
    <t>(41.887451094, -87.711808883)</t>
  </si>
  <si>
    <t>JA404098</t>
  </si>
  <si>
    <t>JA404059</t>
  </si>
  <si>
    <t>JA404083</t>
  </si>
  <si>
    <t>JA403993</t>
  </si>
  <si>
    <t>JA404089</t>
  </si>
  <si>
    <t>(42.001973084, -87.705813434)</t>
  </si>
  <si>
    <t>JA403999</t>
  </si>
  <si>
    <t>JA404113</t>
  </si>
  <si>
    <t>JA404128</t>
  </si>
  <si>
    <t>JA404093</t>
  </si>
  <si>
    <t>JA404133</t>
  </si>
  <si>
    <t>JA404095</t>
  </si>
  <si>
    <t>JA404126</t>
  </si>
  <si>
    <t>JA403997</t>
  </si>
  <si>
    <t>JA404090</t>
  </si>
  <si>
    <t>JA404030</t>
  </si>
  <si>
    <t>JA404104</t>
  </si>
  <si>
    <t>JA404131</t>
  </si>
  <si>
    <t>(41.924534587, -87.722667777)</t>
  </si>
  <si>
    <t>JA404094</t>
  </si>
  <si>
    <t>JA404063</t>
  </si>
  <si>
    <t>JA404011</t>
  </si>
  <si>
    <t>JA404130</t>
  </si>
  <si>
    <t>JA404136</t>
  </si>
  <si>
    <t>(41.956565003, -87.670685488)</t>
  </si>
  <si>
    <t>JA404022</t>
  </si>
  <si>
    <t>JA404121</t>
  </si>
  <si>
    <t>JA404123</t>
  </si>
  <si>
    <t>JA403948</t>
  </si>
  <si>
    <t>(41.941462534, -87.672881846)</t>
  </si>
  <si>
    <t>JA404078</t>
  </si>
  <si>
    <t>(41.732788439, -87.551319691)</t>
  </si>
  <si>
    <t>JA404026</t>
  </si>
  <si>
    <t>(41.803324116, -87.740592519)</t>
  </si>
  <si>
    <t>JA403982</t>
  </si>
  <si>
    <t>JA404156</t>
  </si>
  <si>
    <t>JA404167</t>
  </si>
  <si>
    <t>JA404169</t>
  </si>
  <si>
    <t>JA404101</t>
  </si>
  <si>
    <t>(41.831802433, -87.61085758)</t>
  </si>
  <si>
    <t>JA404137</t>
  </si>
  <si>
    <t>(41.809672703, -87.594046153)</t>
  </si>
  <si>
    <t>JA404178</t>
  </si>
  <si>
    <t>JA404010</t>
  </si>
  <si>
    <t>(41.780580908, -87.58857283)</t>
  </si>
  <si>
    <t>JA404163</t>
  </si>
  <si>
    <t>JA404165</t>
  </si>
  <si>
    <t>(41.729030783, -87.587963276)</t>
  </si>
  <si>
    <t>JA399097</t>
  </si>
  <si>
    <t>JA403949</t>
  </si>
  <si>
    <t>JA404170</t>
  </si>
  <si>
    <t>JA404148</t>
  </si>
  <si>
    <t>JA402776</t>
  </si>
  <si>
    <t>JA404202</t>
  </si>
  <si>
    <t>JA404205</t>
  </si>
  <si>
    <t>JA404173</t>
  </si>
  <si>
    <t>JA402563</t>
  </si>
  <si>
    <t>JA404034</t>
  </si>
  <si>
    <t>(41.79045325, -87.726373236)</t>
  </si>
  <si>
    <t>JA404153</t>
  </si>
  <si>
    <t>(41.865225089, -87.657341069)</t>
  </si>
  <si>
    <t>JA404147</t>
  </si>
  <si>
    <t>JA404209</t>
  </si>
  <si>
    <t>JA404150</t>
  </si>
  <si>
    <t>JA404154</t>
  </si>
  <si>
    <t>JA404189</t>
  </si>
  <si>
    <t>JA403914</t>
  </si>
  <si>
    <t>JA404245</t>
  </si>
  <si>
    <t>JA404075</t>
  </si>
  <si>
    <t>(41.892760556, -87.62675009)</t>
  </si>
  <si>
    <t>JA404058</t>
  </si>
  <si>
    <t>JA404100</t>
  </si>
  <si>
    <t>JA403906</t>
  </si>
  <si>
    <t>JA404056</t>
  </si>
  <si>
    <t>JA403912</t>
  </si>
  <si>
    <t>JA404027</t>
  </si>
  <si>
    <t>(41.979897472, -87.786578279)</t>
  </si>
  <si>
    <t>JA404182</t>
  </si>
  <si>
    <t>JA404221</t>
  </si>
  <si>
    <t>JA404192</t>
  </si>
  <si>
    <t>(41.896058403, -87.715111949)</t>
  </si>
  <si>
    <t>JA404161</t>
  </si>
  <si>
    <t>JA404061</t>
  </si>
  <si>
    <t>JA403983</t>
  </si>
  <si>
    <t>JA404142</t>
  </si>
  <si>
    <t>JA404243</t>
  </si>
  <si>
    <t>JA404108</t>
  </si>
  <si>
    <t>JA404231</t>
  </si>
  <si>
    <t>(41.827382719, -87.624277373)</t>
  </si>
  <si>
    <t>JA404139</t>
  </si>
  <si>
    <t>JA404252</t>
  </si>
  <si>
    <t>JA404212</t>
  </si>
  <si>
    <t>(41.743789009, -87.55881896)</t>
  </si>
  <si>
    <t>JA404229</t>
  </si>
  <si>
    <t>JA404118</t>
  </si>
  <si>
    <t>JA404261</t>
  </si>
  <si>
    <t>(41.734601832, -87.569590948)</t>
  </si>
  <si>
    <t>JA404062</t>
  </si>
  <si>
    <t>JA403032</t>
  </si>
  <si>
    <t>(41.738066383, -87.562379496)</t>
  </si>
  <si>
    <t>JA404255</t>
  </si>
  <si>
    <t>JA404253</t>
  </si>
  <si>
    <t>JA404033</t>
  </si>
  <si>
    <t>JA403917</t>
  </si>
  <si>
    <t>JA404262</t>
  </si>
  <si>
    <t>JA404278</t>
  </si>
  <si>
    <t>JA358620</t>
  </si>
  <si>
    <t>JA404274</t>
  </si>
  <si>
    <t>JA404248</t>
  </si>
  <si>
    <t>JA404263</t>
  </si>
  <si>
    <t>JA400470</t>
  </si>
  <si>
    <t>JA404238</t>
  </si>
  <si>
    <t>JA404289</t>
  </si>
  <si>
    <t>JA404302</t>
  </si>
  <si>
    <t>JA404272</t>
  </si>
  <si>
    <t>JA404234</t>
  </si>
  <si>
    <t>JA404119</t>
  </si>
  <si>
    <t>JA317032</t>
  </si>
  <si>
    <t>JA404227</t>
  </si>
  <si>
    <t>JA404258</t>
  </si>
  <si>
    <t>JA404296</t>
  </si>
  <si>
    <t>(41.870979291, -87.639315468)</t>
  </si>
  <si>
    <t>JA404251</t>
  </si>
  <si>
    <t>JA404185</t>
  </si>
  <si>
    <t>JA404249</t>
  </si>
  <si>
    <t>JA404181</t>
  </si>
  <si>
    <t>JA404145</t>
  </si>
  <si>
    <t>JA404283</t>
  </si>
  <si>
    <t>JA364854</t>
  </si>
  <si>
    <t>JA404291</t>
  </si>
  <si>
    <t>(41.931957123, -87.713339487)</t>
  </si>
  <si>
    <t>JA404285</t>
  </si>
  <si>
    <t>JA404320</t>
  </si>
  <si>
    <t>JA404305</t>
  </si>
  <si>
    <t>JA404333</t>
  </si>
  <si>
    <t>(41.885684472, -87.751752506)</t>
  </si>
  <si>
    <t>JA404273</t>
  </si>
  <si>
    <t>JA404220</t>
  </si>
  <si>
    <t>(41.908414019, -87.695239179)</t>
  </si>
  <si>
    <t>JA404241</t>
  </si>
  <si>
    <t>JA404164</t>
  </si>
  <si>
    <t>JA404206</t>
  </si>
  <si>
    <t>JA404143</t>
  </si>
  <si>
    <t>(41.86703577, -87.728612167)</t>
  </si>
  <si>
    <t>JA404236</t>
  </si>
  <si>
    <t>JA404277</t>
  </si>
  <si>
    <t>JA404257</t>
  </si>
  <si>
    <t>JA404070</t>
  </si>
  <si>
    <t>JA404290</t>
  </si>
  <si>
    <t>JA404144</t>
  </si>
  <si>
    <t>JA404086</t>
  </si>
  <si>
    <t>(41.712973694, -87.562163005)</t>
  </si>
  <si>
    <t>JA404233</t>
  </si>
  <si>
    <t>JA404303</t>
  </si>
  <si>
    <t>JA404298</t>
  </si>
  <si>
    <t>JA404260</t>
  </si>
  <si>
    <t>(41.921756293, -87.782107013)</t>
  </si>
  <si>
    <t>JA404082</t>
  </si>
  <si>
    <t>JA404341</t>
  </si>
  <si>
    <t>JA404311</t>
  </si>
  <si>
    <t>JA404271</t>
  </si>
  <si>
    <t>JA404360</t>
  </si>
  <si>
    <t>JA403476</t>
  </si>
  <si>
    <t>JA404338</t>
  </si>
  <si>
    <t>JA404316</t>
  </si>
  <si>
    <t>JA404247</t>
  </si>
  <si>
    <t>JA404188</t>
  </si>
  <si>
    <t>JA404138</t>
  </si>
  <si>
    <t>JA404346</t>
  </si>
  <si>
    <t>JA404334</t>
  </si>
  <si>
    <t>JA404331</t>
  </si>
  <si>
    <t>JA404369</t>
  </si>
  <si>
    <t>JA404327</t>
  </si>
  <si>
    <t>JA404242</t>
  </si>
  <si>
    <t>JA404267</t>
  </si>
  <si>
    <t>JA404246</t>
  </si>
  <si>
    <t>JA404363</t>
  </si>
  <si>
    <t>(41.737982979, -87.591395503)</t>
  </si>
  <si>
    <t>JA404370</t>
  </si>
  <si>
    <t>JA404343</t>
  </si>
  <si>
    <t>JA404326</t>
  </si>
  <si>
    <t>JA404376</t>
  </si>
  <si>
    <t>JA404389</t>
  </si>
  <si>
    <t>JA404332</t>
  </si>
  <si>
    <t>JA404281</t>
  </si>
  <si>
    <t>JA404127</t>
  </si>
  <si>
    <t>JA404294</t>
  </si>
  <si>
    <t>JA403629</t>
  </si>
  <si>
    <t>JA404361</t>
  </si>
  <si>
    <t>(41.980910558, -87.662477874)</t>
  </si>
  <si>
    <t>JA404349</t>
  </si>
  <si>
    <t>(41.854982619, -87.728020956)</t>
  </si>
  <si>
    <t>JA404356</t>
  </si>
  <si>
    <t>JA403958</t>
  </si>
  <si>
    <t>(41.815938616, -87.60793609)</t>
  </si>
  <si>
    <t>JA404403</t>
  </si>
  <si>
    <t>JA404384</t>
  </si>
  <si>
    <t>JA404399</t>
  </si>
  <si>
    <t>JA403651</t>
  </si>
  <si>
    <t>JA403347</t>
  </si>
  <si>
    <t>JA404388</t>
  </si>
  <si>
    <t>JA404304</t>
  </si>
  <si>
    <t>JA404351</t>
  </si>
  <si>
    <t>JA404418</t>
  </si>
  <si>
    <t>JA404146</t>
  </si>
  <si>
    <t>JA404424</t>
  </si>
  <si>
    <t>JA404427</t>
  </si>
  <si>
    <t>(41.949555504, -87.682058345)</t>
  </si>
  <si>
    <t>JA361979</t>
  </si>
  <si>
    <t>JA404425</t>
  </si>
  <si>
    <t>JA364480</t>
  </si>
  <si>
    <t>(41.794200321, -87.653096876)</t>
  </si>
  <si>
    <t>JA404325</t>
  </si>
  <si>
    <t>JA404400</t>
  </si>
  <si>
    <t>JA404368</t>
  </si>
  <si>
    <t>JA404447</t>
  </si>
  <si>
    <t>JA404415</t>
  </si>
  <si>
    <t>JA404387</t>
  </si>
  <si>
    <t>JA404359</t>
  </si>
  <si>
    <t>JA404347</t>
  </si>
  <si>
    <t>JA404475</t>
  </si>
  <si>
    <t>JA404317</t>
  </si>
  <si>
    <t>(41.719461135, -87.617714254)</t>
  </si>
  <si>
    <t>JA404282</t>
  </si>
  <si>
    <t>JA404429</t>
  </si>
  <si>
    <t>JA404416</t>
  </si>
  <si>
    <t>JA404322</t>
  </si>
  <si>
    <t>JA404087</t>
  </si>
  <si>
    <t>(41.885820289, -87.656811846)</t>
  </si>
  <si>
    <t>JA404464</t>
  </si>
  <si>
    <t>(41.715606627, -87.646707057)</t>
  </si>
  <si>
    <t>JA404324</t>
  </si>
  <si>
    <t>JA404344</t>
  </si>
  <si>
    <t>JA403425</t>
  </si>
  <si>
    <t>(41.860095792, -87.728659204)</t>
  </si>
  <si>
    <t>JA404463</t>
  </si>
  <si>
    <t>JA404381</t>
  </si>
  <si>
    <t>JA404473</t>
  </si>
  <si>
    <t>JA400749</t>
  </si>
  <si>
    <t>JA404449</t>
  </si>
  <si>
    <t>(41.911073166, -87.676259216)</t>
  </si>
  <si>
    <t>JA404439</t>
  </si>
  <si>
    <t>JA403119</t>
  </si>
  <si>
    <t>JA404432</t>
  </si>
  <si>
    <t>JA404487</t>
  </si>
  <si>
    <t>(41.942021223, -87.816667409)</t>
  </si>
  <si>
    <t>JA403996</t>
  </si>
  <si>
    <t>024XX N KENNEDY EXPY IB</t>
  </si>
  <si>
    <t>(41.925031507, -87.683219142)</t>
  </si>
  <si>
    <t>JA404435</t>
  </si>
  <si>
    <t>JA404450</t>
  </si>
  <si>
    <t>JA404489</t>
  </si>
  <si>
    <t>JA404443</t>
  </si>
  <si>
    <t>JA404493</t>
  </si>
  <si>
    <t>JA404433</t>
  </si>
  <si>
    <t>JA404479</t>
  </si>
  <si>
    <t>(41.692762394, -87.610822919)</t>
  </si>
  <si>
    <t>JA404421</t>
  </si>
  <si>
    <t>JA404414</t>
  </si>
  <si>
    <t>JA404438</t>
  </si>
  <si>
    <t>JA404353</t>
  </si>
  <si>
    <t>JA404419</t>
  </si>
  <si>
    <t>JA404502</t>
  </si>
  <si>
    <t>(41.734236777, -87.590511687)</t>
  </si>
  <si>
    <t>JA404469</t>
  </si>
  <si>
    <t>JA404318</t>
  </si>
  <si>
    <t>JA404451</t>
  </si>
  <si>
    <t>JA404505</t>
  </si>
  <si>
    <t>JA404465</t>
  </si>
  <si>
    <t>(41.750746589, -87.581661686)</t>
  </si>
  <si>
    <t>JA404498</t>
  </si>
  <si>
    <t>JA404508</t>
  </si>
  <si>
    <t>JA404512</t>
  </si>
  <si>
    <t>JA404499</t>
  </si>
  <si>
    <t>(41.875590587, -87.632245042)</t>
  </si>
  <si>
    <t>JA403692</t>
  </si>
  <si>
    <t>JA404314</t>
  </si>
  <si>
    <t>JA404492</t>
  </si>
  <si>
    <t>046XX S KOLMAR AVE</t>
  </si>
  <si>
    <t>(41.808709493, -87.737091274)</t>
  </si>
  <si>
    <t>JA404486</t>
  </si>
  <si>
    <t>JA404445</t>
  </si>
  <si>
    <t>JA404509</t>
  </si>
  <si>
    <t>JA404513</t>
  </si>
  <si>
    <t>JA404520</t>
  </si>
  <si>
    <t>JA404495</t>
  </si>
  <si>
    <t>JA404606</t>
  </si>
  <si>
    <t>JA404534</t>
  </si>
  <si>
    <t>JA404480</t>
  </si>
  <si>
    <t>JA404452</t>
  </si>
  <si>
    <t>(41.776805754, -87.603262919)</t>
  </si>
  <si>
    <t>JA404587</t>
  </si>
  <si>
    <t>JA404501</t>
  </si>
  <si>
    <t>JA404428</t>
  </si>
  <si>
    <t>(41.755752039, -87.608980731)</t>
  </si>
  <si>
    <t>JA404627</t>
  </si>
  <si>
    <t>JA404568</t>
  </si>
  <si>
    <t>JA404477</t>
  </si>
  <si>
    <t>JA404600</t>
  </si>
  <si>
    <t>JA400303</t>
  </si>
  <si>
    <t>JA404532</t>
  </si>
  <si>
    <t>JA404484</t>
  </si>
  <si>
    <t>JA403420</t>
  </si>
  <si>
    <t>JA404514</t>
  </si>
  <si>
    <t>JA404355</t>
  </si>
  <si>
    <t>JA404488</t>
  </si>
  <si>
    <t>JA403570</t>
  </si>
  <si>
    <t>JA403604</t>
  </si>
  <si>
    <t>JA404405</t>
  </si>
  <si>
    <t>JA403885</t>
  </si>
  <si>
    <t>(41.72897638, -87.577951662)</t>
  </si>
  <si>
    <t>JA404328</t>
  </si>
  <si>
    <t>JA404582</t>
  </si>
  <si>
    <t>JA404552</t>
  </si>
  <si>
    <t>(41.910057275, -87.639774042)</t>
  </si>
  <si>
    <t>JA404099</t>
  </si>
  <si>
    <t>JA404579</t>
  </si>
  <si>
    <t>JA404528</t>
  </si>
  <si>
    <t>JA404665</t>
  </si>
  <si>
    <t>(41.769690753, -87.713680076)</t>
  </si>
  <si>
    <t>JA404564</t>
  </si>
  <si>
    <t>(41.909134473, -87.694515622)</t>
  </si>
  <si>
    <t>JA404462</t>
  </si>
  <si>
    <t>JA404636</t>
  </si>
  <si>
    <t>JA404483</t>
  </si>
  <si>
    <t>JA404467</t>
  </si>
  <si>
    <t>(41.781280741, -87.731383789)</t>
  </si>
  <si>
    <t>JA404645</t>
  </si>
  <si>
    <t>JA404554</t>
  </si>
  <si>
    <t>JA404461</t>
  </si>
  <si>
    <t>JA404490</t>
  </si>
  <si>
    <t>JA404624</t>
  </si>
  <si>
    <t>(41.769831891, -87.648163622)</t>
  </si>
  <si>
    <t>JA404621</t>
  </si>
  <si>
    <t>JA404581</t>
  </si>
  <si>
    <t>JA404394</t>
  </si>
  <si>
    <t>JA404584</t>
  </si>
  <si>
    <t>(41.94819922, -87.645709195)</t>
  </si>
  <si>
    <t>JA404342</t>
  </si>
  <si>
    <t>JA404546</t>
  </si>
  <si>
    <t>JA404687</t>
  </si>
  <si>
    <t>(41.880868621, -87.621233382)</t>
  </si>
  <si>
    <t>JA404694</t>
  </si>
  <si>
    <t>JA404701</t>
  </si>
  <si>
    <t>(41.8030469, -87.740584071)</t>
  </si>
  <si>
    <t>JA404604</t>
  </si>
  <si>
    <t>JA404695</t>
  </si>
  <si>
    <t>JA404561</t>
  </si>
  <si>
    <t>(41.880693967, -87.774675143)</t>
  </si>
  <si>
    <t>JA404689</t>
  </si>
  <si>
    <t>JA404578</t>
  </si>
  <si>
    <t>(41.895586947, -87.634795808)</t>
  </si>
  <si>
    <t>JA404526</t>
  </si>
  <si>
    <t>JA404646</t>
  </si>
  <si>
    <t>JA404530</t>
  </si>
  <si>
    <t>JA404503</t>
  </si>
  <si>
    <t>(41.890994642, -87.665972089)</t>
  </si>
  <si>
    <t>JA404518</t>
  </si>
  <si>
    <t>JA404565</t>
  </si>
  <si>
    <t>JA404543</t>
  </si>
  <si>
    <t>JA404680</t>
  </si>
  <si>
    <t>JA404647</t>
  </si>
  <si>
    <t>JA404679</t>
  </si>
  <si>
    <t>(41.792191001, -87.731707102)</t>
  </si>
  <si>
    <t>JA404633</t>
  </si>
  <si>
    <t>JA404684</t>
  </si>
  <si>
    <t>(41.884873318, -87.624475676)</t>
  </si>
  <si>
    <t>JA404676</t>
  </si>
  <si>
    <t>JA404736</t>
  </si>
  <si>
    <t>JA404639</t>
  </si>
  <si>
    <t>(41.78935113, -87.683913489)</t>
  </si>
  <si>
    <t>JA404378</t>
  </si>
  <si>
    <t>JA404366</t>
  </si>
  <si>
    <t>JA404737</t>
  </si>
  <si>
    <t>JA404553</t>
  </si>
  <si>
    <t>JA404650</t>
  </si>
  <si>
    <t>JA404609</t>
  </si>
  <si>
    <t>(41.965593806, -87.707424423)</t>
  </si>
  <si>
    <t>JA404507</t>
  </si>
  <si>
    <t>JA404411</t>
  </si>
  <si>
    <t>JA404635</t>
  </si>
  <si>
    <t>JA404422</t>
  </si>
  <si>
    <t>JA404691</t>
  </si>
  <si>
    <t>JA404535</t>
  </si>
  <si>
    <t>(41.914366955, -87.764840048)</t>
  </si>
  <si>
    <t>JA404628</t>
  </si>
  <si>
    <t>JA404746</t>
  </si>
  <si>
    <t>JA404716</t>
  </si>
  <si>
    <t>JA404506</t>
  </si>
  <si>
    <t>JA404730</t>
  </si>
  <si>
    <t>(41.730967796, -87.568267484)</t>
  </si>
  <si>
    <t>JA404591</t>
  </si>
  <si>
    <t>(41.721324372, -87.653855042)</t>
  </si>
  <si>
    <t>JA404768</t>
  </si>
  <si>
    <t>JA404623</t>
  </si>
  <si>
    <t>JA404729</t>
  </si>
  <si>
    <t>JA404524</t>
  </si>
  <si>
    <t>JA403371</t>
  </si>
  <si>
    <t>JA404522</t>
  </si>
  <si>
    <t>JA404745</t>
  </si>
  <si>
    <t>JA404244</t>
  </si>
  <si>
    <t>(41.93236589, -87.752681066)</t>
  </si>
  <si>
    <t>JA404638</t>
  </si>
  <si>
    <t>JA404781</t>
  </si>
  <si>
    <t>JA404529</t>
  </si>
  <si>
    <t>JA404551</t>
  </si>
  <si>
    <t>JA404718</t>
  </si>
  <si>
    <t>(41.985468581, -87.716274341)</t>
  </si>
  <si>
    <t>JA404749</t>
  </si>
  <si>
    <t>(41.880539746, -87.741689808)</t>
  </si>
  <si>
    <t>JA403992</t>
  </si>
  <si>
    <t>JA404677</t>
  </si>
  <si>
    <t>JA404672</t>
  </si>
  <si>
    <t>JA404406</t>
  </si>
  <si>
    <t>(41.847137971, -87.708767591)</t>
  </si>
  <si>
    <t>JA404622</t>
  </si>
  <si>
    <t>JA404794</t>
  </si>
  <si>
    <t>JA403774</t>
  </si>
  <si>
    <t>JA404785</t>
  </si>
  <si>
    <t>(41.849138199, -87.73027091)</t>
  </si>
  <si>
    <t>JA403776</t>
  </si>
  <si>
    <t>JA404724</t>
  </si>
  <si>
    <t>JA404774</t>
  </si>
  <si>
    <t>JA404149</t>
  </si>
  <si>
    <t>JA404720</t>
  </si>
  <si>
    <t>JA404752</t>
  </si>
  <si>
    <t>JA403750</t>
  </si>
  <si>
    <t>JA404748</t>
  </si>
  <si>
    <t>JA404800</t>
  </si>
  <si>
    <t>JA404485</t>
  </si>
  <si>
    <t>JA404688</t>
  </si>
  <si>
    <t>JA404651</t>
  </si>
  <si>
    <t>(41.844263248, -87.723817041)</t>
  </si>
  <si>
    <t>JA404815</t>
  </si>
  <si>
    <t>JA404802</t>
  </si>
  <si>
    <t>JA404825</t>
  </si>
  <si>
    <t>JA404527</t>
  </si>
  <si>
    <t>JA404572</t>
  </si>
  <si>
    <t>JA404842</t>
  </si>
  <si>
    <t>(41.880453164, -87.666772144)</t>
  </si>
  <si>
    <t>JA404861</t>
  </si>
  <si>
    <t>JA404808</t>
  </si>
  <si>
    <t>JA404721</t>
  </si>
  <si>
    <t>JA404617</t>
  </si>
  <si>
    <t>(41.8540344, -87.674406076)</t>
  </si>
  <si>
    <t>JA404754</t>
  </si>
  <si>
    <t>JA404827</t>
  </si>
  <si>
    <t>JA404709</t>
  </si>
  <si>
    <t>JA404735</t>
  </si>
  <si>
    <t>JA404832</t>
  </si>
  <si>
    <t>(41.885451698, -87.7120229)</t>
  </si>
  <si>
    <t>JA404592</t>
  </si>
  <si>
    <t>JA404585</t>
  </si>
  <si>
    <t>JA403585</t>
  </si>
  <si>
    <t>JA404697</t>
  </si>
  <si>
    <t>(41.846254525, -87.710827802)</t>
  </si>
  <si>
    <t>JA404642</t>
  </si>
  <si>
    <t>JA404068</t>
  </si>
  <si>
    <t>JA404547</t>
  </si>
  <si>
    <t>JA404732</t>
  </si>
  <si>
    <t>JA404264</t>
  </si>
  <si>
    <t>(41.951407749, -87.760820137)</t>
  </si>
  <si>
    <t>JA404644</t>
  </si>
  <si>
    <t>(41.804055318, -87.607842748)</t>
  </si>
  <si>
    <t>JA404666</t>
  </si>
  <si>
    <t>(42.003559945, -87.669830143)</t>
  </si>
  <si>
    <t>JA404719</t>
  </si>
  <si>
    <t>JA404864</t>
  </si>
  <si>
    <t>(41.809015473, -87.721176511)</t>
  </si>
  <si>
    <t>JA404228</t>
  </si>
  <si>
    <t>JA404235</t>
  </si>
  <si>
    <t>JA404652</t>
  </si>
  <si>
    <t>JA404656</t>
  </si>
  <si>
    <t>JA404668</t>
  </si>
  <si>
    <t>(41.98542047, -87.784051955)</t>
  </si>
  <si>
    <t>JA404141</t>
  </si>
  <si>
    <t>JA404210</t>
  </si>
  <si>
    <t>JA404675</t>
  </si>
  <si>
    <t>014XX N DEARBORN St</t>
  </si>
  <si>
    <t>JA404738</t>
  </si>
  <si>
    <t>(41.872968009, -87.687139641)</t>
  </si>
  <si>
    <t>JA404054</t>
  </si>
  <si>
    <t>011XX W Columbia Ave</t>
  </si>
  <si>
    <t>JA404240</t>
  </si>
  <si>
    <t>JA404250</t>
  </si>
  <si>
    <t>JA404084</t>
  </si>
  <si>
    <t>(42.014947007, -87.669130382)</t>
  </si>
  <si>
    <t>JA404213</t>
  </si>
  <si>
    <t>(41.945446342, -87.651156962)</t>
  </si>
  <si>
    <t>JA404681</t>
  </si>
  <si>
    <t>JA404744</t>
  </si>
  <si>
    <t>JA404769</t>
  </si>
  <si>
    <t>JA404577</t>
  </si>
  <si>
    <t>JA404817</t>
  </si>
  <si>
    <t>JA404683</t>
  </si>
  <si>
    <t>JA404911</t>
  </si>
  <si>
    <t>(41.869901373, -87.718389373)</t>
  </si>
  <si>
    <t>JA404897</t>
  </si>
  <si>
    <t>JA404888</t>
  </si>
  <si>
    <t>JA404910</t>
  </si>
  <si>
    <t>JA404893</t>
  </si>
  <si>
    <t>(41.994544934, -87.661278931)</t>
  </si>
  <si>
    <t>JA404834</t>
  </si>
  <si>
    <t>JA404601</t>
  </si>
  <si>
    <t>JA404805</t>
  </si>
  <si>
    <t>JA404883</t>
  </si>
  <si>
    <t>JA404670</t>
  </si>
  <si>
    <t>(41.845420381, -87.639492675)</t>
  </si>
  <si>
    <t>JA403635</t>
  </si>
  <si>
    <t>(41.932453016, -87.665249756)</t>
  </si>
  <si>
    <t>JA404519</t>
  </si>
  <si>
    <t>(41.965307005, -87.686380184)</t>
  </si>
  <si>
    <t>JA404890</t>
  </si>
  <si>
    <t>JA404917</t>
  </si>
  <si>
    <t>JA404773</t>
  </si>
  <si>
    <t>JA404895</t>
  </si>
  <si>
    <t>(41.829867876, -87.613066185)</t>
  </si>
  <si>
    <t>JA404885</t>
  </si>
  <si>
    <t>JA404782</t>
  </si>
  <si>
    <t>JA404869</t>
  </si>
  <si>
    <t>JA404915</t>
  </si>
  <si>
    <t>JA404887</t>
  </si>
  <si>
    <t>JA404937</t>
  </si>
  <si>
    <t>(41.923754838, -87.640415751)</t>
  </si>
  <si>
    <t>JA404874</t>
  </si>
  <si>
    <t>(41.944334858, -87.732160869)</t>
  </si>
  <si>
    <t>JA404812</t>
  </si>
  <si>
    <t>(41.699775112, -87.631345759)</t>
  </si>
  <si>
    <t>JA404903</t>
  </si>
  <si>
    <t>JA404902</t>
  </si>
  <si>
    <t>(41.932910253, -87.780118294)</t>
  </si>
  <si>
    <t>JA404901</t>
  </si>
  <si>
    <t>JA404882</t>
  </si>
  <si>
    <t>(41.768450984, -87.672910896)</t>
  </si>
  <si>
    <t>JA404845</t>
  </si>
  <si>
    <t>JA404704</t>
  </si>
  <si>
    <t>JA404444</t>
  </si>
  <si>
    <t>JA404949</t>
  </si>
  <si>
    <t>JA404920</t>
  </si>
  <si>
    <t>JA404906</t>
  </si>
  <si>
    <t>JA404884</t>
  </si>
  <si>
    <t>(41.810614008, -87.722463476)</t>
  </si>
  <si>
    <t>JA404866</t>
  </si>
  <si>
    <t>JA404789</t>
  </si>
  <si>
    <t>JA404870</t>
  </si>
  <si>
    <t>JA404843</t>
  </si>
  <si>
    <t>JA404939</t>
  </si>
  <si>
    <t>JA404824</t>
  </si>
  <si>
    <t>(41.812100438, -87.743277443)</t>
  </si>
  <si>
    <t>JA404558</t>
  </si>
  <si>
    <t>JA404854</t>
  </si>
  <si>
    <t>JA404943</t>
  </si>
  <si>
    <t>(41.881476947, -87.664914402)</t>
  </si>
  <si>
    <t>JA404775</t>
  </si>
  <si>
    <t>(41.795240504, -87.643906774)</t>
  </si>
  <si>
    <t>JA404944</t>
  </si>
  <si>
    <t>JA404836</t>
  </si>
  <si>
    <t>JA404960</t>
  </si>
  <si>
    <t>JA404971</t>
  </si>
  <si>
    <t>JA404966</t>
  </si>
  <si>
    <t>JA404722</t>
  </si>
  <si>
    <t>JA404537</t>
  </si>
  <si>
    <t>JA404723</t>
  </si>
  <si>
    <t>JA404562</t>
  </si>
  <si>
    <t>JA404619</t>
  </si>
  <si>
    <t>JA404928</t>
  </si>
  <si>
    <t>JA404940</t>
  </si>
  <si>
    <t>(41.794792764, -87.616928218)</t>
  </si>
  <si>
    <t>JA404948</t>
  </si>
  <si>
    <t>JA404921</t>
  </si>
  <si>
    <t>JA404913</t>
  </si>
  <si>
    <t>JA404978</t>
  </si>
  <si>
    <t>JA404980</t>
  </si>
  <si>
    <t>JA404891</t>
  </si>
  <si>
    <t>JA404886</t>
  </si>
  <si>
    <t>JA404935</t>
  </si>
  <si>
    <t>JA404791</t>
  </si>
  <si>
    <t>JA404889</t>
  </si>
  <si>
    <t>JA404725</t>
  </si>
  <si>
    <t>JA404954</t>
  </si>
  <si>
    <t>JA404936</t>
  </si>
  <si>
    <t>(41.941898992, -87.70769297)</t>
  </si>
  <si>
    <t>JA404956</t>
  </si>
  <si>
    <t>JA404922</t>
  </si>
  <si>
    <t>JA404908</t>
  </si>
  <si>
    <t>JA404981</t>
  </si>
  <si>
    <t>JA404964</t>
  </si>
  <si>
    <t>JA404852</t>
  </si>
  <si>
    <t>JA404999</t>
  </si>
  <si>
    <t>JA404994</t>
  </si>
  <si>
    <t>JA404995</t>
  </si>
  <si>
    <t>JA404986</t>
  </si>
  <si>
    <t>JA404850</t>
  </si>
  <si>
    <t>(41.700140162, -87.56077473)</t>
  </si>
  <si>
    <t>JA404707</t>
  </si>
  <si>
    <t>(41.84900209, -87.706389446)</t>
  </si>
  <si>
    <t>JA405006</t>
  </si>
  <si>
    <t>JA404760</t>
  </si>
  <si>
    <t>JA404395</t>
  </si>
  <si>
    <t>(41.94196358, -87.816664199)</t>
  </si>
  <si>
    <t>JA404878</t>
  </si>
  <si>
    <t>JA404997</t>
  </si>
  <si>
    <t>JA404926</t>
  </si>
  <si>
    <t>JA404454</t>
  </si>
  <si>
    <t>JA404970</t>
  </si>
  <si>
    <t>JA404963</t>
  </si>
  <si>
    <t>JA405011</t>
  </si>
  <si>
    <t>JA404998</t>
  </si>
  <si>
    <t>(41.78330072, -87.596266787)</t>
  </si>
  <si>
    <t>JA405017</t>
  </si>
  <si>
    <t>(41.660309902, -87.558067169)</t>
  </si>
  <si>
    <t>JA405018</t>
  </si>
  <si>
    <t>(41.959229747, -87.719579156)</t>
  </si>
  <si>
    <t>JA402101</t>
  </si>
  <si>
    <t>JA404951</t>
  </si>
  <si>
    <t>JA404838</t>
  </si>
  <si>
    <t>JA404698</t>
  </si>
  <si>
    <t>JA404841</t>
  </si>
  <si>
    <t>(41.789276919, -87.693675536)</t>
  </si>
  <si>
    <t>JA403123</t>
  </si>
  <si>
    <t>JA404692</t>
  </si>
  <si>
    <t>JA404880</t>
  </si>
  <si>
    <t>JA404867</t>
  </si>
  <si>
    <t>JA404941</t>
  </si>
  <si>
    <t>JA404872</t>
  </si>
  <si>
    <t>JA404779</t>
  </si>
  <si>
    <t>JA405000</t>
  </si>
  <si>
    <t>JA404780</t>
  </si>
  <si>
    <t>JA404660</t>
  </si>
  <si>
    <t>JA403396</t>
  </si>
  <si>
    <t>JA404969</t>
  </si>
  <si>
    <t>JA404930</t>
  </si>
  <si>
    <t>JA405052</t>
  </si>
  <si>
    <t>(41.768050948, -87.569417942)</t>
  </si>
  <si>
    <t>JA404847</t>
  </si>
  <si>
    <t>JA404919</t>
  </si>
  <si>
    <t>JA404993</t>
  </si>
  <si>
    <t>JA405041</t>
  </si>
  <si>
    <t>JA404778</t>
  </si>
  <si>
    <t>JA404896</t>
  </si>
  <si>
    <t>JA404655</t>
  </si>
  <si>
    <t>JA405042</t>
  </si>
  <si>
    <t>JA405046</t>
  </si>
  <si>
    <t>JA405062</t>
  </si>
  <si>
    <t>JA405053</t>
  </si>
  <si>
    <t>(41.67007175, -87.639245022)</t>
  </si>
  <si>
    <t>JA405027</t>
  </si>
  <si>
    <t>JA405043</t>
  </si>
  <si>
    <t>JA404975</t>
  </si>
  <si>
    <t>JA404987</t>
  </si>
  <si>
    <t>JA405029</t>
  </si>
  <si>
    <t>JA404771</t>
  </si>
  <si>
    <t>JA404497</t>
  </si>
  <si>
    <t>JA405077</t>
  </si>
  <si>
    <t>(41.857971597, -87.655405854)</t>
  </si>
  <si>
    <t>JA405016</t>
  </si>
  <si>
    <t>JA405073</t>
  </si>
  <si>
    <t>JA405009</t>
  </si>
  <si>
    <t>JA405113</t>
  </si>
  <si>
    <t>JA405081</t>
  </si>
  <si>
    <t>JA405093</t>
  </si>
  <si>
    <t>JA405061</t>
  </si>
  <si>
    <t>JA405095</t>
  </si>
  <si>
    <t>JA404306</t>
  </si>
  <si>
    <t>(41.707124685, -87.626464634)</t>
  </si>
  <si>
    <t>JA405060</t>
  </si>
  <si>
    <t>JA405071</t>
  </si>
  <si>
    <t>JA404859</t>
  </si>
  <si>
    <t>(41.813671353, -87.613966662)</t>
  </si>
  <si>
    <t>JA405015</t>
  </si>
  <si>
    <t>JA405085</t>
  </si>
  <si>
    <t>JA405080</t>
  </si>
  <si>
    <t>JA405084</t>
  </si>
  <si>
    <t>(41.867578523, -87.704482429)</t>
  </si>
  <si>
    <t>JA405026</t>
  </si>
  <si>
    <t>JA405110</t>
  </si>
  <si>
    <t>(41.943341023, -87.643265588)</t>
  </si>
  <si>
    <t>JA405054</t>
  </si>
  <si>
    <t>JA405118</t>
  </si>
  <si>
    <t>JA405096</t>
  </si>
  <si>
    <t>(41.923322219, -87.727959699)</t>
  </si>
  <si>
    <t>JA405122</t>
  </si>
  <si>
    <t>JA405109</t>
  </si>
  <si>
    <t>(41.944641573, -87.720619662)</t>
  </si>
  <si>
    <t>JA405119</t>
  </si>
  <si>
    <t>JA405097</t>
  </si>
  <si>
    <t>(41.763207365, -87.656067098)</t>
  </si>
  <si>
    <t>JA405008</t>
  </si>
  <si>
    <t>JA405132</t>
  </si>
  <si>
    <t>JA405091</t>
  </si>
  <si>
    <t>JA405004</t>
  </si>
  <si>
    <t>JA405092</t>
  </si>
  <si>
    <t>JA403852</t>
  </si>
  <si>
    <t>JA405127</t>
  </si>
  <si>
    <t>JA405056</t>
  </si>
  <si>
    <t>JA405114</t>
  </si>
  <si>
    <t>JA366302</t>
  </si>
  <si>
    <t>JA405103</t>
  </si>
  <si>
    <t>JA405105</t>
  </si>
  <si>
    <t>JA405055</t>
  </si>
  <si>
    <t>JA404925</t>
  </si>
  <si>
    <t>JA405157</t>
  </si>
  <si>
    <t>(41.858680087, -87.667684753)</t>
  </si>
  <si>
    <t>JA405112</t>
  </si>
  <si>
    <t>JA405140</t>
  </si>
  <si>
    <t>JA405013</t>
  </si>
  <si>
    <t>JA405087</t>
  </si>
  <si>
    <t>JA405139</t>
  </si>
  <si>
    <t>(41.707177895, -87.62263336)</t>
  </si>
  <si>
    <t>JA405098</t>
  </si>
  <si>
    <t>(41.850916028, -87.731230545)</t>
  </si>
  <si>
    <t>JA405155</t>
  </si>
  <si>
    <t>JA403876</t>
  </si>
  <si>
    <t>JA405094</t>
  </si>
  <si>
    <t>(41.751934553, -87.551189953)</t>
  </si>
  <si>
    <t>JA405123</t>
  </si>
  <si>
    <t>JA405047</t>
  </si>
  <si>
    <t>JA405148</t>
  </si>
  <si>
    <t>JA405107</t>
  </si>
  <si>
    <t>JA405120</t>
  </si>
  <si>
    <t>JA405135</t>
  </si>
  <si>
    <t>JA405134</t>
  </si>
  <si>
    <t>JA405050</t>
  </si>
  <si>
    <t>(41.884884828, -87.62946996)</t>
  </si>
  <si>
    <t>JA405151</t>
  </si>
  <si>
    <t>JA405152</t>
  </si>
  <si>
    <t>JA405128</t>
  </si>
  <si>
    <t>JA405031</t>
  </si>
  <si>
    <t>JA405179</t>
  </si>
  <si>
    <t>JA405038</t>
  </si>
  <si>
    <t>JA405159</t>
  </si>
  <si>
    <t>JA404203</t>
  </si>
  <si>
    <t>JA404017</t>
  </si>
  <si>
    <t>(41.779969376, -87.631355405)</t>
  </si>
  <si>
    <t>JA384089</t>
  </si>
  <si>
    <t>JA405174</t>
  </si>
  <si>
    <t>JA405166</t>
  </si>
  <si>
    <t>JA403731</t>
  </si>
  <si>
    <t>(41.918468706, -87.716806326)</t>
  </si>
  <si>
    <t>JA405116</t>
  </si>
  <si>
    <t>JA405161</t>
  </si>
  <si>
    <t>JA403749</t>
  </si>
  <si>
    <t>JA405170</t>
  </si>
  <si>
    <t>JA405188</t>
  </si>
  <si>
    <t>JA405192</t>
  </si>
  <si>
    <t>JA405196</t>
  </si>
  <si>
    <t>JA373492</t>
  </si>
  <si>
    <t>JA405181</t>
  </si>
  <si>
    <t>JA405076</t>
  </si>
  <si>
    <t>(41.92986536, -87.687822541)</t>
  </si>
  <si>
    <t>JA405100</t>
  </si>
  <si>
    <t>JA405082</t>
  </si>
  <si>
    <t>JA405106</t>
  </si>
  <si>
    <t>(41.902825355, -87.707450092)</t>
  </si>
  <si>
    <t>JA405147</t>
  </si>
  <si>
    <t>JA405051</t>
  </si>
  <si>
    <t>(41.908828491, -87.724055542)</t>
  </si>
  <si>
    <t>JA402303</t>
  </si>
  <si>
    <t>JA404942</t>
  </si>
  <si>
    <t>(41.68216848, -87.683304715)</t>
  </si>
  <si>
    <t>JA405172</t>
  </si>
  <si>
    <t>JA405175</t>
  </si>
  <si>
    <t>(41.92385284, -87.774151816)</t>
  </si>
  <si>
    <t>JA405168</t>
  </si>
  <si>
    <t>JA405194</t>
  </si>
  <si>
    <t>JA402375</t>
  </si>
  <si>
    <t>JA402368</t>
  </si>
  <si>
    <t>JA405020</t>
  </si>
  <si>
    <t>JA405010</t>
  </si>
  <si>
    <t>JA405195</t>
  </si>
  <si>
    <t>JA405164</t>
  </si>
  <si>
    <t>JA405039</t>
  </si>
  <si>
    <t>(41.830470423, -87.668391721)</t>
  </si>
  <si>
    <t>JA404983</t>
  </si>
  <si>
    <t>JA405171</t>
  </si>
  <si>
    <t>(41.814797329, -87.694404785)</t>
  </si>
  <si>
    <t>JA405201</t>
  </si>
  <si>
    <t>JA405200</t>
  </si>
  <si>
    <t>JA405150</t>
  </si>
  <si>
    <t>JA405165</t>
  </si>
  <si>
    <t>JA405034</t>
  </si>
  <si>
    <t>JA404959</t>
  </si>
  <si>
    <t>JA403778</t>
  </si>
  <si>
    <t>JA405138</t>
  </si>
  <si>
    <t>JA405167</t>
  </si>
  <si>
    <t>(41.757335736, -87.627984681)</t>
  </si>
  <si>
    <t>JA405173</t>
  </si>
  <si>
    <t>JA405178</t>
  </si>
  <si>
    <t>JA405198</t>
  </si>
  <si>
    <t>(41.861029966, -87.733584232)</t>
  </si>
  <si>
    <t>JA405206</t>
  </si>
  <si>
    <t>JA405215</t>
  </si>
  <si>
    <t>JA405125</t>
  </si>
  <si>
    <t>JA405036</t>
  </si>
  <si>
    <t>(41.922398342, -87.700644711)</t>
  </si>
  <si>
    <t>JA405212</t>
  </si>
  <si>
    <t>JA404224</t>
  </si>
  <si>
    <t>JA405217</t>
  </si>
  <si>
    <t>JA405214</t>
  </si>
  <si>
    <t>JA405129</t>
  </si>
  <si>
    <t>JA405219</t>
  </si>
  <si>
    <t>JA404176</t>
  </si>
  <si>
    <t>(41.914341231, -87.650801253)</t>
  </si>
  <si>
    <t>JA405183</t>
  </si>
  <si>
    <t>JA405218</t>
  </si>
  <si>
    <t>JA405143</t>
  </si>
  <si>
    <t>JA404256</t>
  </si>
  <si>
    <t>JA404373</t>
  </si>
  <si>
    <t>JA405227</t>
  </si>
  <si>
    <t>JA402913</t>
  </si>
  <si>
    <t>JA405205</t>
  </si>
  <si>
    <t>(41.77817838, -87.697023157)</t>
  </si>
  <si>
    <t>JA405223</t>
  </si>
  <si>
    <t>JA404159</t>
  </si>
  <si>
    <t>JA404254</t>
  </si>
  <si>
    <t>JA405224</t>
  </si>
  <si>
    <t>JA404307</t>
  </si>
  <si>
    <t>JA404140</t>
  </si>
  <si>
    <t>JA405252</t>
  </si>
  <si>
    <t>JA405221</t>
  </si>
  <si>
    <t>JA405234</t>
  </si>
  <si>
    <t>JA404266</t>
  </si>
  <si>
    <t>(41.73729654, -87.649733314)</t>
  </si>
  <si>
    <t>JA405257</t>
  </si>
  <si>
    <t>JA405242</t>
  </si>
  <si>
    <t>JA405267</t>
  </si>
  <si>
    <t>JA405259</t>
  </si>
  <si>
    <t>JA405263</t>
  </si>
  <si>
    <t>JA405248</t>
  </si>
  <si>
    <t>JA405247</t>
  </si>
  <si>
    <t>JA405058</t>
  </si>
  <si>
    <t>JA404955</t>
  </si>
  <si>
    <t>JA404989</t>
  </si>
  <si>
    <t>JA405264</t>
  </si>
  <si>
    <t>JA405274</t>
  </si>
  <si>
    <t>(41.892391945, -87.718662174)</t>
  </si>
  <si>
    <t>JA405246</t>
  </si>
  <si>
    <t>JA405184</t>
  </si>
  <si>
    <t>JA405209</t>
  </si>
  <si>
    <t>JA405251</t>
  </si>
  <si>
    <t>JA405240</t>
  </si>
  <si>
    <t>JA404265</t>
  </si>
  <si>
    <t>JA405303</t>
  </si>
  <si>
    <t>(41.96254264, -87.709513308)</t>
  </si>
  <si>
    <t>JA405292</t>
  </si>
  <si>
    <t>(41.777305614, -87.800566017)</t>
  </si>
  <si>
    <t>JA405283</t>
  </si>
  <si>
    <t>(41.663363237, -87.628652575)</t>
  </si>
  <si>
    <t>JA405312</t>
  </si>
  <si>
    <t>JA405325</t>
  </si>
  <si>
    <t>JA402951</t>
  </si>
  <si>
    <t>JA405320</t>
  </si>
  <si>
    <t>JA405285</t>
  </si>
  <si>
    <t>JA405314</t>
  </si>
  <si>
    <t>JA405337</t>
  </si>
  <si>
    <t>JA405301</t>
  </si>
  <si>
    <t>(41.871731227, -87.71674898)</t>
  </si>
  <si>
    <t>JA405271</t>
  </si>
  <si>
    <t>(41.919204334, -87.780431431)</t>
  </si>
  <si>
    <t>JA405258</t>
  </si>
  <si>
    <t>JA405319</t>
  </si>
  <si>
    <t>JA405295</t>
  </si>
  <si>
    <t>037XX E 113TH ST</t>
  </si>
  <si>
    <t>(41.69002043, -87.533689094)</t>
  </si>
  <si>
    <t>JA405348</t>
  </si>
  <si>
    <t>JA405341</t>
  </si>
  <si>
    <t>JA405332</t>
  </si>
  <si>
    <t>JA405304</t>
  </si>
  <si>
    <t>(41.922282154, -87.71203317)</t>
  </si>
  <si>
    <t>JA405261</t>
  </si>
  <si>
    <t>JA405326</t>
  </si>
  <si>
    <t>JA405345</t>
  </si>
  <si>
    <t>JA405315</t>
  </si>
  <si>
    <t>JA405300</t>
  </si>
  <si>
    <t>JA405342</t>
  </si>
  <si>
    <t>JA405367</t>
  </si>
  <si>
    <t>JA405372</t>
  </si>
  <si>
    <t>JA405362</t>
  </si>
  <si>
    <t>JA405287</t>
  </si>
  <si>
    <t>JA405364</t>
  </si>
  <si>
    <t>JA405375</t>
  </si>
  <si>
    <t>JA405370</t>
  </si>
  <si>
    <t>JA405354</t>
  </si>
  <si>
    <t>JA405286</t>
  </si>
  <si>
    <t>(41.90219905, -87.631399357)</t>
  </si>
  <si>
    <t>JA405322</t>
  </si>
  <si>
    <t>JA405189</t>
  </si>
  <si>
    <t>JA405368</t>
  </si>
  <si>
    <t>(41.731041794, -87.667414161)</t>
  </si>
  <si>
    <t>JA404407</t>
  </si>
  <si>
    <t>JA405374</t>
  </si>
  <si>
    <t>JA405383</t>
  </si>
  <si>
    <t>(41.691354486, -87.650304166)</t>
  </si>
  <si>
    <t>JA405360</t>
  </si>
  <si>
    <t>JA405265</t>
  </si>
  <si>
    <t>JA405334</t>
  </si>
  <si>
    <t>JA405403</t>
  </si>
  <si>
    <t>JA405389</t>
  </si>
  <si>
    <t>JA383878</t>
  </si>
  <si>
    <t>JA405355</t>
  </si>
  <si>
    <t>JA405353</t>
  </si>
  <si>
    <t>JA383818</t>
  </si>
  <si>
    <t>JA383992</t>
  </si>
  <si>
    <t>JA382539</t>
  </si>
  <si>
    <t>JA405395</t>
  </si>
  <si>
    <t>JA405378</t>
  </si>
  <si>
    <t>(41.81204542, -87.686178679)</t>
  </si>
  <si>
    <t>JA405318</t>
  </si>
  <si>
    <t>(41.808819624, -87.750529887)</t>
  </si>
  <si>
    <t>JA405408</t>
  </si>
  <si>
    <t>JA359210</t>
  </si>
  <si>
    <t>JA405428</t>
  </si>
  <si>
    <t>JA405441</t>
  </si>
  <si>
    <t>JA405352</t>
  </si>
  <si>
    <t>JA405422</t>
  </si>
  <si>
    <t>JA405394</t>
  </si>
  <si>
    <t>JA405453</t>
  </si>
  <si>
    <t>JA405464</t>
  </si>
  <si>
    <t>JA405442</t>
  </si>
  <si>
    <t>JA405430</t>
  </si>
  <si>
    <t>JA405407</t>
  </si>
  <si>
    <t>JA405411</t>
  </si>
  <si>
    <t>JA405447</t>
  </si>
  <si>
    <t>(41.913955547, -87.691465864)</t>
  </si>
  <si>
    <t>JA405414</t>
  </si>
  <si>
    <t>JA405465</t>
  </si>
  <si>
    <t>JA405369</t>
  </si>
  <si>
    <t>(41.973586513, -87.663455716)</t>
  </si>
  <si>
    <t>JA405239</t>
  </si>
  <si>
    <t>JA405426</t>
  </si>
  <si>
    <t>(41.950900211, -87.683518794)</t>
  </si>
  <si>
    <t>JA405396</t>
  </si>
  <si>
    <t>(41.76629646, -87.570523769)</t>
  </si>
  <si>
    <t>JA405444</t>
  </si>
  <si>
    <t>JA405450</t>
  </si>
  <si>
    <t>JA405429</t>
  </si>
  <si>
    <t>JA405308</t>
  </si>
  <si>
    <t>(41.737313238, -87.6424309)</t>
  </si>
  <si>
    <t>JA405472</t>
  </si>
  <si>
    <t>JA405467</t>
  </si>
  <si>
    <t>JA405461</t>
  </si>
  <si>
    <t>JA405470</t>
  </si>
  <si>
    <t>JA405482</t>
  </si>
  <si>
    <t>JA405454</t>
  </si>
  <si>
    <t>JA405445</t>
  </si>
  <si>
    <t>JA405380</t>
  </si>
  <si>
    <t>JA405483</t>
  </si>
  <si>
    <t>JA405233</t>
  </si>
  <si>
    <t>JA405391</t>
  </si>
  <si>
    <t>(41.918984769, -87.780425977)</t>
  </si>
  <si>
    <t>JA405493</t>
  </si>
  <si>
    <t>(41.790692774, -87.594821662)</t>
  </si>
  <si>
    <t>JA405468</t>
  </si>
  <si>
    <t>JA405463</t>
  </si>
  <si>
    <t>JA405471</t>
  </si>
  <si>
    <t>JA405481</t>
  </si>
  <si>
    <t>(41.755588687, -87.621483811)</t>
  </si>
  <si>
    <t>JA405390</t>
  </si>
  <si>
    <t>JA405433</t>
  </si>
  <si>
    <t>JA405489</t>
  </si>
  <si>
    <t>JA405357</t>
  </si>
  <si>
    <t>JA405495</t>
  </si>
  <si>
    <t>JA405531</t>
  </si>
  <si>
    <t>JA405371</t>
  </si>
  <si>
    <t>JA405524</t>
  </si>
  <si>
    <t>JA405499</t>
  </si>
  <si>
    <t>JA405518</t>
  </si>
  <si>
    <t>JA405529</t>
  </si>
  <si>
    <t>JA405487</t>
  </si>
  <si>
    <t>JA405457</t>
  </si>
  <si>
    <t>(41.742944624, -87.614701699)</t>
  </si>
  <si>
    <t>JA405543</t>
  </si>
  <si>
    <t>JA405431</t>
  </si>
  <si>
    <t>JA405310</t>
  </si>
  <si>
    <t>JA405277</t>
  </si>
  <si>
    <t>JA405530</t>
  </si>
  <si>
    <t>JA405507</t>
  </si>
  <si>
    <t>JA405415</t>
  </si>
  <si>
    <t>JA405541</t>
  </si>
  <si>
    <t>JA405540</t>
  </si>
  <si>
    <t>(41.746529059, -87.679072053)</t>
  </si>
  <si>
    <t>JA405562</t>
  </si>
  <si>
    <t>JA405544</t>
  </si>
  <si>
    <t>JA405535</t>
  </si>
  <si>
    <t>JA405452</t>
  </si>
  <si>
    <t>JA405520</t>
  </si>
  <si>
    <t>JA398934</t>
  </si>
  <si>
    <t>JA405324</t>
  </si>
  <si>
    <t>(41.756914043, -87.658757451)</t>
  </si>
  <si>
    <t>JA405558</t>
  </si>
  <si>
    <t>JA405548</t>
  </si>
  <si>
    <t>(41.884452118, -87.624259991)</t>
  </si>
  <si>
    <t>JA405479</t>
  </si>
  <si>
    <t>JA405563</t>
  </si>
  <si>
    <t>JA405596</t>
  </si>
  <si>
    <t>(41.951865434, -87.80357043)</t>
  </si>
  <si>
    <t>JA405545</t>
  </si>
  <si>
    <t>JA405582</t>
  </si>
  <si>
    <t>JA405244</t>
  </si>
  <si>
    <t>JA405589</t>
  </si>
  <si>
    <t>JA401194</t>
  </si>
  <si>
    <t>JA405572</t>
  </si>
  <si>
    <t>JA405623</t>
  </si>
  <si>
    <t>JA405624</t>
  </si>
  <si>
    <t>JA405384</t>
  </si>
  <si>
    <t>JA405609</t>
  </si>
  <si>
    <t>JA405297</t>
  </si>
  <si>
    <t>JA405323</t>
  </si>
  <si>
    <t>JA405615</t>
  </si>
  <si>
    <t>JA405525</t>
  </si>
  <si>
    <t>JA405381</t>
  </si>
  <si>
    <t>JA405500</t>
  </si>
  <si>
    <t>(41.890061149, -87.766491624)</t>
  </si>
  <si>
    <t>JA405631</t>
  </si>
  <si>
    <t>JA405652</t>
  </si>
  <si>
    <t>(41.8375235, -87.731657008)</t>
  </si>
  <si>
    <t>JA405618</t>
  </si>
  <si>
    <t>JA405313</t>
  </si>
  <si>
    <t>JA405516</t>
  </si>
  <si>
    <t>JA405597</t>
  </si>
  <si>
    <t>JA403954</t>
  </si>
  <si>
    <t>JA402686</t>
  </si>
  <si>
    <t>JA395510</t>
  </si>
  <si>
    <t>(41.972752002, -87.706155508)</t>
  </si>
  <si>
    <t>JA405653</t>
  </si>
  <si>
    <t>(41.91885576, -87.780419742)</t>
  </si>
  <si>
    <t>JA405650</t>
  </si>
  <si>
    <t>JA405491</t>
  </si>
  <si>
    <t>JA405388</t>
  </si>
  <si>
    <t>JA405511</t>
  </si>
  <si>
    <t>JA405602</t>
  </si>
  <si>
    <t>JA403528</t>
  </si>
  <si>
    <t>JA405270</t>
  </si>
  <si>
    <t>JA405404</t>
  </si>
  <si>
    <t>(41.886328798, -87.774857419)</t>
  </si>
  <si>
    <t>JA405409</t>
  </si>
  <si>
    <t>(41.875839302, -87.748206639)</t>
  </si>
  <si>
    <t>JA405333</t>
  </si>
  <si>
    <t>(41.840938802, -87.635383154)</t>
  </si>
  <si>
    <t>JA405569</t>
  </si>
  <si>
    <t>023XX W 112TH PL</t>
  </si>
  <si>
    <t>(41.688643255, -87.679589341)</t>
  </si>
  <si>
    <t>JA405632</t>
  </si>
  <si>
    <t>JA405575</t>
  </si>
  <si>
    <t>JA405573</t>
  </si>
  <si>
    <t>JA405673</t>
  </si>
  <si>
    <t>(41.880300811, -87.760599699)</t>
  </si>
  <si>
    <t>JA405440</t>
  </si>
  <si>
    <t>JA405236</t>
  </si>
  <si>
    <t>JA405614</t>
  </si>
  <si>
    <t>JA405603</t>
  </si>
  <si>
    <t>JA405630</t>
  </si>
  <si>
    <t>JA405680</t>
  </si>
  <si>
    <t>(41.97400147, -87.659803308)</t>
  </si>
  <si>
    <t>JA405686</t>
  </si>
  <si>
    <t>JA404905</t>
  </si>
  <si>
    <t>(41.95881223, -87.654665293)</t>
  </si>
  <si>
    <t>JA405619</t>
  </si>
  <si>
    <t>JA405574</t>
  </si>
  <si>
    <t>JA405727</t>
  </si>
  <si>
    <t>JA405584</t>
  </si>
  <si>
    <t>JA405458</t>
  </si>
  <si>
    <t>JA405513</t>
  </si>
  <si>
    <t>(41.732842918, -87.564680471)</t>
  </si>
  <si>
    <t>JA405637</t>
  </si>
  <si>
    <t>(41.706188453, -87.610079346)</t>
  </si>
  <si>
    <t>JA405697</t>
  </si>
  <si>
    <t>JA404858</t>
  </si>
  <si>
    <t>(41.933371954, -87.779687986)</t>
  </si>
  <si>
    <t>JA405678</t>
  </si>
  <si>
    <t>JA405677</t>
  </si>
  <si>
    <t>JA405736</t>
  </si>
  <si>
    <t>JA404814</t>
  </si>
  <si>
    <t>JA405660</t>
  </si>
  <si>
    <t>JA405713</t>
  </si>
  <si>
    <t>(41.883051653, -87.682506477)</t>
  </si>
  <si>
    <t>JA405007</t>
  </si>
  <si>
    <t>JA405716</t>
  </si>
  <si>
    <t>(42.021138779, -87.668812011)</t>
  </si>
  <si>
    <t>JA404525</t>
  </si>
  <si>
    <t>(41.82788786, -87.637774093)</t>
  </si>
  <si>
    <t>JA405560</t>
  </si>
  <si>
    <t>JA405710</t>
  </si>
  <si>
    <t>JA405670</t>
  </si>
  <si>
    <t>JA405659</t>
  </si>
  <si>
    <t>(41.700932166, -87.649375236)</t>
  </si>
  <si>
    <t>JA405699</t>
  </si>
  <si>
    <t>(41.721631286, -87.630510848)</t>
  </si>
  <si>
    <t>JA405641</t>
  </si>
  <si>
    <t>JA405661</t>
  </si>
  <si>
    <t>(41.923347087, -87.718181423)</t>
  </si>
  <si>
    <t>JA405633</t>
  </si>
  <si>
    <t>JA405505</t>
  </si>
  <si>
    <t>JA405627</t>
  </si>
  <si>
    <t>JA405515</t>
  </si>
  <si>
    <t>(41.963230083, -87.730317656)</t>
  </si>
  <si>
    <t>JA405405</t>
  </si>
  <si>
    <t>JA405747</t>
  </si>
  <si>
    <t>JA405552</t>
  </si>
  <si>
    <t>(41.961741345, -87.715606192)</t>
  </si>
  <si>
    <t>JA405688</t>
  </si>
  <si>
    <t>JA405644</t>
  </si>
  <si>
    <t>JA405744</t>
  </si>
  <si>
    <t>JA405777</t>
  </si>
  <si>
    <t>JA405647</t>
  </si>
  <si>
    <t>(41.959026439, -87.68217516)</t>
  </si>
  <si>
    <t>JA405628</t>
  </si>
  <si>
    <t>JA404605</t>
  </si>
  <si>
    <t>JA405658</t>
  </si>
  <si>
    <t>JA404166</t>
  </si>
  <si>
    <t>JA405719</t>
  </si>
  <si>
    <t>JA405756</t>
  </si>
  <si>
    <t>JA405671</t>
  </si>
  <si>
    <t>JA405393</t>
  </si>
  <si>
    <t>JA405595</t>
  </si>
  <si>
    <t>JA405774</t>
  </si>
  <si>
    <t>(41.869862889, -87.720945112)</t>
  </si>
  <si>
    <t>JA405643</t>
  </si>
  <si>
    <t>(41.980000681, -87.755543842)</t>
  </si>
  <si>
    <t>JA405733</t>
  </si>
  <si>
    <t>JA405711</t>
  </si>
  <si>
    <t>JA405611</t>
  </si>
  <si>
    <t>JA405779</t>
  </si>
  <si>
    <t>JA405570</t>
  </si>
  <si>
    <t>JA405443</t>
  </si>
  <si>
    <t>JA405714</t>
  </si>
  <si>
    <t>JA404423</t>
  </si>
  <si>
    <t>JA405816</t>
  </si>
  <si>
    <t>JA405663</t>
  </si>
  <si>
    <t>JA405782</t>
  </si>
  <si>
    <t>JA405722</t>
  </si>
  <si>
    <t>JA405723</t>
  </si>
  <si>
    <t>JA405800</t>
  </si>
  <si>
    <t>JA405825</t>
  </si>
  <si>
    <t>JA404840</t>
  </si>
  <si>
    <t>(41.828011028, -87.674012568)</t>
  </si>
  <si>
    <t>JA405804</t>
  </si>
  <si>
    <t>JA405580</t>
  </si>
  <si>
    <t>JA405754</t>
  </si>
  <si>
    <t>JA405537</t>
  </si>
  <si>
    <t>JA405692</t>
  </si>
  <si>
    <t>JA405834</t>
  </si>
  <si>
    <t>JA405838</t>
  </si>
  <si>
    <t>JA405835</t>
  </si>
  <si>
    <t>JA405852</t>
  </si>
  <si>
    <t>JA405622</t>
  </si>
  <si>
    <t>JA405705</t>
  </si>
  <si>
    <t>JA405764</t>
  </si>
  <si>
    <t>(41.886815506, -87.632853149)</t>
  </si>
  <si>
    <t>JA405473</t>
  </si>
  <si>
    <t>JA405783</t>
  </si>
  <si>
    <t>JA405862</t>
  </si>
  <si>
    <t>(41.907049104, -87.726434612)</t>
  </si>
  <si>
    <t>JA405885</t>
  </si>
  <si>
    <t>JA405768</t>
  </si>
  <si>
    <t>JA405870</t>
  </si>
  <si>
    <t>(41.881859121, -87.707408706)</t>
  </si>
  <si>
    <t>JA405752</t>
  </si>
  <si>
    <t>(41.981047539, -87.839938388)</t>
  </si>
  <si>
    <t>JA405841</t>
  </si>
  <si>
    <t>JA405867</t>
  </si>
  <si>
    <t>JA405803</t>
  </si>
  <si>
    <t>JA405818</t>
  </si>
  <si>
    <t>JA405773</t>
  </si>
  <si>
    <t>(41.964664364, -87.785425286)</t>
  </si>
  <si>
    <t>JA405693</t>
  </si>
  <si>
    <t>JA405620</t>
  </si>
  <si>
    <t>JA405738</t>
  </si>
  <si>
    <t>JA405593</t>
  </si>
  <si>
    <t>(41.94591731, -87.720045038)</t>
  </si>
  <si>
    <t>JA405778</t>
  </si>
  <si>
    <t>JA405668</t>
  </si>
  <si>
    <t>JA405897</t>
  </si>
  <si>
    <t>(41.710754532, -87.628105925)</t>
  </si>
  <si>
    <t>JA405917</t>
  </si>
  <si>
    <t>JA404833</t>
  </si>
  <si>
    <t>(41.70035662, -87.655990964)</t>
  </si>
  <si>
    <t>JA405813</t>
  </si>
  <si>
    <t>JA405817</t>
  </si>
  <si>
    <t>JA405749</t>
  </si>
  <si>
    <t>(41.778427918, -87.672680222)</t>
  </si>
  <si>
    <t>JA405901</t>
  </si>
  <si>
    <t>JA405824</t>
  </si>
  <si>
    <t>JA405784</t>
  </si>
  <si>
    <t>JA405794</t>
  </si>
  <si>
    <t>067XX S HAMLIN AVE</t>
  </si>
  <si>
    <t>(41.770299346, -87.717644307)</t>
  </si>
  <si>
    <t>JA405934</t>
  </si>
  <si>
    <t>JA405725</t>
  </si>
  <si>
    <t>JA405891</t>
  </si>
  <si>
    <t>JA405829</t>
  </si>
  <si>
    <t>JA405776</t>
  </si>
  <si>
    <t>JA405889</t>
  </si>
  <si>
    <t>JA405858</t>
  </si>
  <si>
    <t>JA405915</t>
  </si>
  <si>
    <t>JA405882</t>
  </si>
  <si>
    <t>JA405983</t>
  </si>
  <si>
    <t>JA405785</t>
  </si>
  <si>
    <t>JA405973</t>
  </si>
  <si>
    <t>JA405927</t>
  </si>
  <si>
    <t>(41.919256878, -87.760912869)</t>
  </si>
  <si>
    <t>JA405890</t>
  </si>
  <si>
    <t>JA405853</t>
  </si>
  <si>
    <t>JA405894</t>
  </si>
  <si>
    <t>JA405851</t>
  </si>
  <si>
    <t>JA405886</t>
  </si>
  <si>
    <t>(41.999794554, -87.70337361)</t>
  </si>
  <si>
    <t>JA406015</t>
  </si>
  <si>
    <t>JA405879</t>
  </si>
  <si>
    <t>JA405791</t>
  </si>
  <si>
    <t>JA405950</t>
  </si>
  <si>
    <t>JA405871</t>
  </si>
  <si>
    <t>JA405984</t>
  </si>
  <si>
    <t>JA405921</t>
  </si>
  <si>
    <t>JA405996</t>
  </si>
  <si>
    <t>JA405953</t>
  </si>
  <si>
    <t>(41.726142247, -87.612676339)</t>
  </si>
  <si>
    <t>JA405855</t>
  </si>
  <si>
    <t>(41.88190869, -87.704426398)</t>
  </si>
  <si>
    <t>JA406003</t>
  </si>
  <si>
    <t>JA405925</t>
  </si>
  <si>
    <t>JA405755</t>
  </si>
  <si>
    <t>JA406011</t>
  </si>
  <si>
    <t>(41.951687874, -87.766949539)</t>
  </si>
  <si>
    <t>JA405826</t>
  </si>
  <si>
    <t>(41.981247027, -87.805805862)</t>
  </si>
  <si>
    <t>JA405916</t>
  </si>
  <si>
    <t>JA405992</t>
  </si>
  <si>
    <t>JA406019</t>
  </si>
  <si>
    <t>JA405913</t>
  </si>
  <si>
    <t>JA405275</t>
  </si>
  <si>
    <t>(41.932382476, -87.735591729)</t>
  </si>
  <si>
    <t>JA406020</t>
  </si>
  <si>
    <t>JA405909</t>
  </si>
  <si>
    <t>JA406073</t>
  </si>
  <si>
    <t>JA405765</t>
  </si>
  <si>
    <t>(41.649252626, -87.542312648)</t>
  </si>
  <si>
    <t>JA405883</t>
  </si>
  <si>
    <t>JA405691</t>
  </si>
  <si>
    <t>(41.974320892, -87.756231389)</t>
  </si>
  <si>
    <t>JA406037</t>
  </si>
  <si>
    <t>051XX S DAN RYAN LOCAL OB</t>
  </si>
  <si>
    <t>(41.801325112, -87.631756858)</t>
  </si>
  <si>
    <t>JA405928</t>
  </si>
  <si>
    <t>JA405745</t>
  </si>
  <si>
    <t>JA406038</t>
  </si>
  <si>
    <t>JA405941</t>
  </si>
  <si>
    <t>JA405875</t>
  </si>
  <si>
    <t>JA405724</t>
  </si>
  <si>
    <t>JA405821</t>
  </si>
  <si>
    <t>(41.652325081, -87.610034546)</t>
  </si>
  <si>
    <t>JA405761</t>
  </si>
  <si>
    <t>JA405806</t>
  </si>
  <si>
    <t>(41.960253174, -87.654705153)</t>
  </si>
  <si>
    <t>JA405795</t>
  </si>
  <si>
    <t>JA405843</t>
  </si>
  <si>
    <t>JA405780</t>
  </si>
  <si>
    <t>JA406106</t>
  </si>
  <si>
    <t>JA405741</t>
  </si>
  <si>
    <t>JA406056</t>
  </si>
  <si>
    <t>JA405488</t>
  </si>
  <si>
    <t>JA404865</t>
  </si>
  <si>
    <t>JA405920</t>
  </si>
  <si>
    <t>JA405868</t>
  </si>
  <si>
    <t>JA406096</t>
  </si>
  <si>
    <t>JA405977</t>
  </si>
  <si>
    <t>JA406090</t>
  </si>
  <si>
    <t>JA405911</t>
  </si>
  <si>
    <t>JA406084</t>
  </si>
  <si>
    <t>JA406027</t>
  </si>
  <si>
    <t>(41.790915092, -87.594826444)</t>
  </si>
  <si>
    <t>JA406089</t>
  </si>
  <si>
    <t>(41.678038972, -87.621808287)</t>
  </si>
  <si>
    <t>JA406000</t>
  </si>
  <si>
    <t>JA406034</t>
  </si>
  <si>
    <t>JA406075</t>
  </si>
  <si>
    <t>JA405903</t>
  </si>
  <si>
    <t>JA406028</t>
  </si>
  <si>
    <t>(41.935206818, -87.721110578)</t>
  </si>
  <si>
    <t>JA405969</t>
  </si>
  <si>
    <t>JA405640</t>
  </si>
  <si>
    <t>JA405869</t>
  </si>
  <si>
    <t>JA406137</t>
  </si>
  <si>
    <t>(41.943503789, -87.739626737)</t>
  </si>
  <si>
    <t>JA406087</t>
  </si>
  <si>
    <t>(41.797275188, -87.640452322)</t>
  </si>
  <si>
    <t>JA405912</t>
  </si>
  <si>
    <t>JA406131</t>
  </si>
  <si>
    <t>JA405940</t>
  </si>
  <si>
    <t>JA405735</t>
  </si>
  <si>
    <t>JA405827</t>
  </si>
  <si>
    <t>JA406051</t>
  </si>
  <si>
    <t>JA405762</t>
  </si>
  <si>
    <t>(41.939435464, -87.74522183)</t>
  </si>
  <si>
    <t>JA405792</t>
  </si>
  <si>
    <t>JA406088</t>
  </si>
  <si>
    <t>JA405859</t>
  </si>
  <si>
    <t>JA406061</t>
  </si>
  <si>
    <t>JA405952</t>
  </si>
  <si>
    <t>(41.793808001, -87.654043484)</t>
  </si>
  <si>
    <t>JA405873</t>
  </si>
  <si>
    <t>JA406077</t>
  </si>
  <si>
    <t>JA405757</t>
  </si>
  <si>
    <t>JA406149</t>
  </si>
  <si>
    <t>JA406083</t>
  </si>
  <si>
    <t>JA406049</t>
  </si>
  <si>
    <t>(41.91621653, -87.66779998)</t>
  </si>
  <si>
    <t>JA406166</t>
  </si>
  <si>
    <t>JA406071</t>
  </si>
  <si>
    <t>JA405962</t>
  </si>
  <si>
    <t>(41.711010208, -87.658809093)</t>
  </si>
  <si>
    <t>JA405972</t>
  </si>
  <si>
    <t>JA406055</t>
  </si>
  <si>
    <t>JA406178</t>
  </si>
  <si>
    <t>JA405625</t>
  </si>
  <si>
    <t>JA405494</t>
  </si>
  <si>
    <t>(41.749470514, -87.552854287)</t>
  </si>
  <si>
    <t>JA406042</t>
  </si>
  <si>
    <t>(41.977959798, -87.696557074)</t>
  </si>
  <si>
    <t>JA406188</t>
  </si>
  <si>
    <t>JA406198</t>
  </si>
  <si>
    <t>JA406102</t>
  </si>
  <si>
    <t>JA406041</t>
  </si>
  <si>
    <t>JA406032</t>
  </si>
  <si>
    <t>(41.884899349, -87.752784218)</t>
  </si>
  <si>
    <t>JA406146</t>
  </si>
  <si>
    <t>JA406058</t>
  </si>
  <si>
    <t>JA406165</t>
  </si>
  <si>
    <t>JA406120</t>
  </si>
  <si>
    <t>JA406183</t>
  </si>
  <si>
    <t>JA406159</t>
  </si>
  <si>
    <t>JA406076</t>
  </si>
  <si>
    <t>JA406081</t>
  </si>
  <si>
    <t>JA406209</t>
  </si>
  <si>
    <t>JA406126</t>
  </si>
  <si>
    <t>(41.812593339, -87.616678539)</t>
  </si>
  <si>
    <t>JA406021</t>
  </si>
  <si>
    <t>(41.998126655, -87.706987997)</t>
  </si>
  <si>
    <t>JA406127</t>
  </si>
  <si>
    <t>JA406176</t>
  </si>
  <si>
    <t>JA406186</t>
  </si>
  <si>
    <t>JA406118</t>
  </si>
  <si>
    <t>JA405812</t>
  </si>
  <si>
    <t>JA405997</t>
  </si>
  <si>
    <t>(41.810668881, -87.603920271)</t>
  </si>
  <si>
    <t>JA406171</t>
  </si>
  <si>
    <t>(41.901313655, -87.680410942)</t>
  </si>
  <si>
    <t>JA406190</t>
  </si>
  <si>
    <t>JA406136</t>
  </si>
  <si>
    <t>JA406169</t>
  </si>
  <si>
    <t>(41.9388747, -87.743433355)</t>
  </si>
  <si>
    <t>JA406184</t>
  </si>
  <si>
    <t>JA406093</t>
  </si>
  <si>
    <t>(41.80998867, -87.60657634)</t>
  </si>
  <si>
    <t>JA406164</t>
  </si>
  <si>
    <t>088XX S BEVERLY AVE</t>
  </si>
  <si>
    <t>(41.732398454, -87.669953723)</t>
  </si>
  <si>
    <t>JA406080</t>
  </si>
  <si>
    <t>JA405866</t>
  </si>
  <si>
    <t>(41.882006362, -87.694774893)</t>
  </si>
  <si>
    <t>JA406197</t>
  </si>
  <si>
    <t>JA405657</t>
  </si>
  <si>
    <t>JA406001</t>
  </si>
  <si>
    <t>JA406206</t>
  </si>
  <si>
    <t>JA406162</t>
  </si>
  <si>
    <t>JA405945</t>
  </si>
  <si>
    <t>JA406109</t>
  </si>
  <si>
    <t>(41.954611806, -87.716612518)</t>
  </si>
  <si>
    <t>JA406098</t>
  </si>
  <si>
    <t>JA406110</t>
  </si>
  <si>
    <t>JA405965</t>
  </si>
  <si>
    <t>(41.967132829, -87.757675178)</t>
  </si>
  <si>
    <t>JA405235</t>
  </si>
  <si>
    <t>(41.937384083, -87.717723107)</t>
  </si>
  <si>
    <t>JA405942</t>
  </si>
  <si>
    <t>JA406104</t>
  </si>
  <si>
    <t>JA405241</t>
  </si>
  <si>
    <t>JA406086</t>
  </si>
  <si>
    <t>JA406201</t>
  </si>
  <si>
    <t>JA406239</t>
  </si>
  <si>
    <t>(41.97713657, -87.694093886)</t>
  </si>
  <si>
    <t>JA406226</t>
  </si>
  <si>
    <t>JA406123</t>
  </si>
  <si>
    <t>JA406257</t>
  </si>
  <si>
    <t>JA406261</t>
  </si>
  <si>
    <t>JA406211</t>
  </si>
  <si>
    <t>(41.881957289, -87.699787934)</t>
  </si>
  <si>
    <t>JA406208</t>
  </si>
  <si>
    <t>JA406189</t>
  </si>
  <si>
    <t>JA406232</t>
  </si>
  <si>
    <t>JA406216</t>
  </si>
  <si>
    <t>JA405763</t>
  </si>
  <si>
    <t>JA406256</t>
  </si>
  <si>
    <t>JA405960</t>
  </si>
  <si>
    <t>(41.762534092, -87.574677214)</t>
  </si>
  <si>
    <t>JA405933</t>
  </si>
  <si>
    <t>JA406181</t>
  </si>
  <si>
    <t>(41.883885259, -87.626234614)</t>
  </si>
  <si>
    <t>JA406242</t>
  </si>
  <si>
    <t>JA406180</t>
  </si>
  <si>
    <t>JA405706</t>
  </si>
  <si>
    <t>JA405845</t>
  </si>
  <si>
    <t>JA406213</t>
  </si>
  <si>
    <t>JA406168</t>
  </si>
  <si>
    <t>JA405718</t>
  </si>
  <si>
    <t>JA406092</t>
  </si>
  <si>
    <t>JA405976</t>
  </si>
  <si>
    <t>JA405967</t>
  </si>
  <si>
    <t>(41.840885439, -87.659534989)</t>
  </si>
  <si>
    <t>JA406233</t>
  </si>
  <si>
    <t>JA406119</t>
  </si>
  <si>
    <t>JA406156</t>
  </si>
  <si>
    <t>JA406135</t>
  </si>
  <si>
    <t>JA406272</t>
  </si>
  <si>
    <t>JA406238</t>
  </si>
  <si>
    <t>JA405919</t>
  </si>
  <si>
    <t>(41.673404641, -87.623722428)</t>
  </si>
  <si>
    <t>JA405003</t>
  </si>
  <si>
    <t>JA406010</t>
  </si>
  <si>
    <t>JA405902</t>
  </si>
  <si>
    <t>(41.783027061, -87.613264336)</t>
  </si>
  <si>
    <t>JA406221</t>
  </si>
  <si>
    <t>JA406227</t>
  </si>
  <si>
    <t>JA406185</t>
  </si>
  <si>
    <t>JA406241</t>
  </si>
  <si>
    <t>JA405910</t>
  </si>
  <si>
    <t>JA406268</t>
  </si>
  <si>
    <t>JA406281</t>
  </si>
  <si>
    <t>(41.906316735, -87.764562481)</t>
  </si>
  <si>
    <t>JA406260</t>
  </si>
  <si>
    <t>JA406139</t>
  </si>
  <si>
    <t>JA406244</t>
  </si>
  <si>
    <t>JA406199</t>
  </si>
  <si>
    <t>(41.9613018, -87.751227161)</t>
  </si>
  <si>
    <t>JA406103</t>
  </si>
  <si>
    <t>JA403329</t>
  </si>
  <si>
    <t>JA406276</t>
  </si>
  <si>
    <t>(41.888822941, -87.750482702)</t>
  </si>
  <si>
    <t>JA406129</t>
  </si>
  <si>
    <t>JA406069</t>
  </si>
  <si>
    <t>(41.970115246, -87.698742279)</t>
  </si>
  <si>
    <t>JA405944</t>
  </si>
  <si>
    <t>JA406223</t>
  </si>
  <si>
    <t>JA406275</t>
  </si>
  <si>
    <t>JA406263</t>
  </si>
  <si>
    <t>JA406157</t>
  </si>
  <si>
    <t>JA406043</t>
  </si>
  <si>
    <t>JA406124</t>
  </si>
  <si>
    <t>JA406014</t>
  </si>
  <si>
    <t>JA406024</t>
  </si>
  <si>
    <t>JA406274</t>
  </si>
  <si>
    <t>JA406207</t>
  </si>
  <si>
    <t>JA406273</t>
  </si>
  <si>
    <t>JA406303</t>
  </si>
  <si>
    <t>(41.896099041, -87.711456911)</t>
  </si>
  <si>
    <t>JA406313</t>
  </si>
  <si>
    <t>JA406302</t>
  </si>
  <si>
    <t>(41.737800947, -87.733673273)</t>
  </si>
  <si>
    <t>JA406267</t>
  </si>
  <si>
    <t>JA406283</t>
  </si>
  <si>
    <t>JA406255</t>
  </si>
  <si>
    <t>JA406324</t>
  </si>
  <si>
    <t>JA406323</t>
  </si>
  <si>
    <t>(41.954363921, -87.725188168)</t>
  </si>
  <si>
    <t>JA406296</t>
  </si>
  <si>
    <t>JA406284</t>
  </si>
  <si>
    <t>(41.787850601, -87.716897043)</t>
  </si>
  <si>
    <t>JA405988</t>
  </si>
  <si>
    <t>JA406271</t>
  </si>
  <si>
    <t>JA405985</t>
  </si>
  <si>
    <t>JA406172</t>
  </si>
  <si>
    <t>JA406352</t>
  </si>
  <si>
    <t>JA406294</t>
  </si>
  <si>
    <t>(41.960478715, -87.67745787)</t>
  </si>
  <si>
    <t>JA406293</t>
  </si>
  <si>
    <t>(41.728322822, -87.585018739)</t>
  </si>
  <si>
    <t>JA406319</t>
  </si>
  <si>
    <t>JA406314</t>
  </si>
  <si>
    <t>JA406335</t>
  </si>
  <si>
    <t>JA406210</t>
  </si>
  <si>
    <t>JA406290</t>
  </si>
  <si>
    <t>JA404984</t>
  </si>
  <si>
    <t>JA406170</t>
  </si>
  <si>
    <t>(41.796555629, -87.647677349)</t>
  </si>
  <si>
    <t>JA406270</t>
  </si>
  <si>
    <t>JA406179</t>
  </si>
  <si>
    <t>JA406158</t>
  </si>
  <si>
    <t>JA406007</t>
  </si>
  <si>
    <t>JA406196</t>
  </si>
  <si>
    <t>JA406338</t>
  </si>
  <si>
    <t>JA406151</t>
  </si>
  <si>
    <t>JA406325</t>
  </si>
  <si>
    <t>JA406307</t>
  </si>
  <si>
    <t>JA406231</t>
  </si>
  <si>
    <t>JA406354</t>
  </si>
  <si>
    <t>JA406334</t>
  </si>
  <si>
    <t>JA404269</t>
  </si>
  <si>
    <t>JA406371</t>
  </si>
  <si>
    <t>JA406234</t>
  </si>
  <si>
    <t>JA405284</t>
  </si>
  <si>
    <t>JA406264</t>
  </si>
  <si>
    <t>JA405989</t>
  </si>
  <si>
    <t>JA406348</t>
  </si>
  <si>
    <t>(41.887774472, -87.755336309)</t>
  </si>
  <si>
    <t>JA406329</t>
  </si>
  <si>
    <t>JA406155</t>
  </si>
  <si>
    <t>JA406407</t>
  </si>
  <si>
    <t>JA406388</t>
  </si>
  <si>
    <t>(41.710647037, -87.532942744)</t>
  </si>
  <si>
    <t>JA406326</t>
  </si>
  <si>
    <t>JA406386</t>
  </si>
  <si>
    <t>JA405245</t>
  </si>
  <si>
    <t>JA406091</t>
  </si>
  <si>
    <t>JA406368</t>
  </si>
  <si>
    <t>JA406363</t>
  </si>
  <si>
    <t>JA406412</t>
  </si>
  <si>
    <t>JA406359</t>
  </si>
  <si>
    <t>JA406277</t>
  </si>
  <si>
    <t>JA406378</t>
  </si>
  <si>
    <t>(41.910309629, -87.761804729)</t>
  </si>
  <si>
    <t>JA406392</t>
  </si>
  <si>
    <t>JA406269</t>
  </si>
  <si>
    <t>JA406357</t>
  </si>
  <si>
    <t>JA405790</t>
  </si>
  <si>
    <t>JA406339</t>
  </si>
  <si>
    <t>JA406351</t>
  </si>
  <si>
    <t>JA406356</t>
  </si>
  <si>
    <t>(41.848215688, -87.64432557)</t>
  </si>
  <si>
    <t>JA406306</t>
  </si>
  <si>
    <t>(41.828142115, -87.627717962)</t>
  </si>
  <si>
    <t>JA406376</t>
  </si>
  <si>
    <t>(41.992235133, -87.740630777)</t>
  </si>
  <si>
    <t>JA406365</t>
  </si>
  <si>
    <t>JA406310</t>
  </si>
  <si>
    <t>JA404809</t>
  </si>
  <si>
    <t>JA406418</t>
  </si>
  <si>
    <t>JA406291</t>
  </si>
  <si>
    <t>JA406317</t>
  </si>
  <si>
    <t>(41.677310769, -87.623873529)</t>
  </si>
  <si>
    <t>JA406416</t>
  </si>
  <si>
    <t>JA406451</t>
  </si>
  <si>
    <t>JA406373</t>
  </si>
  <si>
    <t>JA405208</t>
  </si>
  <si>
    <t>JA406443</t>
  </si>
  <si>
    <t>(41.788714858, -87.654086255)</t>
  </si>
  <si>
    <t>JA406421</t>
  </si>
  <si>
    <t>JA406366</t>
  </si>
  <si>
    <t>JA406372</t>
  </si>
  <si>
    <t>JA406320</t>
  </si>
  <si>
    <t>JA406445</t>
  </si>
  <si>
    <t>JA406465</t>
  </si>
  <si>
    <t>JA406413</t>
  </si>
  <si>
    <t>(41.955262658, -87.665202757)</t>
  </si>
  <si>
    <t>JA406434</t>
  </si>
  <si>
    <t>(41.795863181, -87.596559269)</t>
  </si>
  <si>
    <t>JA406394</t>
  </si>
  <si>
    <t>JA406484</t>
  </si>
  <si>
    <t>JA406367</t>
  </si>
  <si>
    <t>JA406459</t>
  </si>
  <si>
    <t>JA406400</t>
  </si>
  <si>
    <t>JA406415</t>
  </si>
  <si>
    <t>JA406350</t>
  </si>
  <si>
    <t>JA406428</t>
  </si>
  <si>
    <t>JA406399</t>
  </si>
  <si>
    <t>(41.721960145, -87.610092989)</t>
  </si>
  <si>
    <t>JA406474</t>
  </si>
  <si>
    <t>JA406475</t>
  </si>
  <si>
    <t>JA406436</t>
  </si>
  <si>
    <t>(41.88984815, -87.752967116)</t>
  </si>
  <si>
    <t>JA406485</t>
  </si>
  <si>
    <t>JA406404</t>
  </si>
  <si>
    <t>JA406497</t>
  </si>
  <si>
    <t>JA406492</t>
  </si>
  <si>
    <t>JA406456</t>
  </si>
  <si>
    <t>(41.889259012, -87.647590357)</t>
  </si>
  <si>
    <t>JA406471</t>
  </si>
  <si>
    <t>(41.775589703, -87.755560131)</t>
  </si>
  <si>
    <t>JA406464</t>
  </si>
  <si>
    <t>JA406476</t>
  </si>
  <si>
    <t>(41.933659084, -87.723690646)</t>
  </si>
  <si>
    <t>JA406450</t>
  </si>
  <si>
    <t>JA406501</t>
  </si>
  <si>
    <t>JA406437</t>
  </si>
  <si>
    <t>(41.968558186, -87.695573305)</t>
  </si>
  <si>
    <t>JA406477</t>
  </si>
  <si>
    <t>JA406481</t>
  </si>
  <si>
    <t>JA406466</t>
  </si>
  <si>
    <t>JA406472</t>
  </si>
  <si>
    <t>JA406422</t>
  </si>
  <si>
    <t>JA406453</t>
  </si>
  <si>
    <t>JA406426</t>
  </si>
  <si>
    <t>JA406505</t>
  </si>
  <si>
    <t>(42.003519385, -87.662380226)</t>
  </si>
  <si>
    <t>JA406506</t>
  </si>
  <si>
    <t>JA406265</t>
  </si>
  <si>
    <t>JA406526</t>
  </si>
  <si>
    <t>JA406448</t>
  </si>
  <si>
    <t>JA406480</t>
  </si>
  <si>
    <t>JA406346</t>
  </si>
  <si>
    <t>JA406377</t>
  </si>
  <si>
    <t>JA406483</t>
  </si>
  <si>
    <t>JA406463</t>
  </si>
  <si>
    <t>JA406507</t>
  </si>
  <si>
    <t>JA406495</t>
  </si>
  <si>
    <t>JA406316</t>
  </si>
  <si>
    <t>JA406458</t>
  </si>
  <si>
    <t>JA406490</t>
  </si>
  <si>
    <t>JA406544</t>
  </si>
  <si>
    <t>JA406461</t>
  </si>
  <si>
    <t>(41.890062455, -87.707049505)</t>
  </si>
  <si>
    <t>JA406469</t>
  </si>
  <si>
    <t>(41.876676047, -87.70354137)</t>
  </si>
  <si>
    <t>JA406557</t>
  </si>
  <si>
    <t>JA406560</t>
  </si>
  <si>
    <t>(41.858387147, -87.66685818)</t>
  </si>
  <si>
    <t>JA406527</t>
  </si>
  <si>
    <t>JA406499</t>
  </si>
  <si>
    <t>JA406575</t>
  </si>
  <si>
    <t>JA406514</t>
  </si>
  <si>
    <t>JA406556</t>
  </si>
  <si>
    <t>JA406511</t>
  </si>
  <si>
    <t>JA406509</t>
  </si>
  <si>
    <t>JA406563</t>
  </si>
  <si>
    <t>(41.655040485, -87.543515256)</t>
  </si>
  <si>
    <t>JA406561</t>
  </si>
  <si>
    <t>JA406568</t>
  </si>
  <si>
    <t>JA406581</t>
  </si>
  <si>
    <t>JA406571</t>
  </si>
  <si>
    <t>(41.715834836, -87.61886795)</t>
  </si>
  <si>
    <t>JA406550</t>
  </si>
  <si>
    <t>(41.900454446, -87.656664744)</t>
  </si>
  <si>
    <t>JA406405</t>
  </si>
  <si>
    <t>JA406390</t>
  </si>
  <si>
    <t>JA406347</t>
  </si>
  <si>
    <t>JA406442</t>
  </si>
  <si>
    <t>(41.884602203, -87.678172058)</t>
  </si>
  <si>
    <t>JA406543</t>
  </si>
  <si>
    <t>JA406521</t>
  </si>
  <si>
    <t>JA406397</t>
  </si>
  <si>
    <t>JA406586</t>
  </si>
  <si>
    <t>JA406579</t>
  </si>
  <si>
    <t>JA406540</t>
  </si>
  <si>
    <t>JA406308</t>
  </si>
  <si>
    <t>JA406585</t>
  </si>
  <si>
    <t>JA406596</t>
  </si>
  <si>
    <t>JA406588</t>
  </si>
  <si>
    <t>(41.937488669, -87.779766317)</t>
  </si>
  <si>
    <t>JA406510</t>
  </si>
  <si>
    <t>(41.850995788, -87.719855134)</t>
  </si>
  <si>
    <t>JA406528</t>
  </si>
  <si>
    <t>JA403908</t>
  </si>
  <si>
    <t>JA406580</t>
  </si>
  <si>
    <t>(41.894112156, -87.721150596)</t>
  </si>
  <si>
    <t>JA406592</t>
  </si>
  <si>
    <t>(41.896799664, -87.772364023)</t>
  </si>
  <si>
    <t>JA406457</t>
  </si>
  <si>
    <t>JA406539</t>
  </si>
  <si>
    <t>JA406429</t>
  </si>
  <si>
    <t>(41.752662769, -87.599164452)</t>
  </si>
  <si>
    <t>JA406430</t>
  </si>
  <si>
    <t>(42.010833036, -87.678125655)</t>
  </si>
  <si>
    <t>JA406559</t>
  </si>
  <si>
    <t>016XX E MARQUETTE DR</t>
  </si>
  <si>
    <t>(41.775293719, -87.584513308)</t>
  </si>
  <si>
    <t>JA406600</t>
  </si>
  <si>
    <t>JA406555</t>
  </si>
  <si>
    <t>(41.78441652, -87.704063738)</t>
  </si>
  <si>
    <t>JA406605</t>
  </si>
  <si>
    <t>(41.892534144, -87.658456201)</t>
  </si>
  <si>
    <t>JA406597</t>
  </si>
  <si>
    <t>JA406435</t>
  </si>
  <si>
    <t>JA406574</t>
  </si>
  <si>
    <t>(41.877341863, -87.737812363)</t>
  </si>
  <si>
    <t>JA406554</t>
  </si>
  <si>
    <t>JA406594</t>
  </si>
  <si>
    <t>JA406619</t>
  </si>
  <si>
    <t>JA406516</t>
  </si>
  <si>
    <t>JA406613</t>
  </si>
  <si>
    <t>JA406546</t>
  </si>
  <si>
    <t>JA406598</t>
  </si>
  <si>
    <t>JA406504</t>
  </si>
  <si>
    <t>JA406631</t>
  </si>
  <si>
    <t>JA406607</t>
  </si>
  <si>
    <t>JA406622</t>
  </si>
  <si>
    <t>(41.995900309, -87.670200332)</t>
  </si>
  <si>
    <t>JA406364</t>
  </si>
  <si>
    <t>JA406569</t>
  </si>
  <si>
    <t>JA406643</t>
  </si>
  <si>
    <t>(41.790557046, -87.604940388)</t>
  </si>
  <si>
    <t>JA406638</t>
  </si>
  <si>
    <t>JA406635</t>
  </si>
  <si>
    <t>JA406595</t>
  </si>
  <si>
    <t>JA406649</t>
  </si>
  <si>
    <t>JA406630</t>
  </si>
  <si>
    <t>JA406408</t>
  </si>
  <si>
    <t>(41.709375274, -87.564527942)</t>
  </si>
  <si>
    <t>JA406529</t>
  </si>
  <si>
    <t>JA406591</t>
  </si>
  <si>
    <t>JA405067</t>
  </si>
  <si>
    <t>JA406642</t>
  </si>
  <si>
    <t>JA406616</t>
  </si>
  <si>
    <t>(41.893465591, -87.748203722)</t>
  </si>
  <si>
    <t>JA406602</t>
  </si>
  <si>
    <t>JA406624</t>
  </si>
  <si>
    <t>JA406538</t>
  </si>
  <si>
    <t>JA406518</t>
  </si>
  <si>
    <t>JA406593</t>
  </si>
  <si>
    <t>JA406611</t>
  </si>
  <si>
    <t>JA406395</t>
  </si>
  <si>
    <t>JA406641</t>
  </si>
  <si>
    <t>JA406589</t>
  </si>
  <si>
    <t>JA406470</t>
  </si>
  <si>
    <t>JA406374</t>
  </si>
  <si>
    <t>JA406666</t>
  </si>
  <si>
    <t>JA406639</t>
  </si>
  <si>
    <t>(41.800204501, -87.700084067)</t>
  </si>
  <si>
    <t>JA406646</t>
  </si>
  <si>
    <t>JA406654</t>
  </si>
  <si>
    <t>JA406670</t>
  </si>
  <si>
    <t>JA406665</t>
  </si>
  <si>
    <t>JA406681</t>
  </si>
  <si>
    <t>JA406684</t>
  </si>
  <si>
    <t>JA406362</t>
  </si>
  <si>
    <t>(41.757843719, -87.613868453)</t>
  </si>
  <si>
    <t>JA406683</t>
  </si>
  <si>
    <t>JA406623</t>
  </si>
  <si>
    <t>(41.818882329, -87.60216887)</t>
  </si>
  <si>
    <t>JA406645</t>
  </si>
  <si>
    <t>JA406491</t>
  </si>
  <si>
    <t>(41.964632764, -87.724671348)</t>
  </si>
  <si>
    <t>JA406658</t>
  </si>
  <si>
    <t>JA406702</t>
  </si>
  <si>
    <t>JA406660</t>
  </si>
  <si>
    <t>JA406715</t>
  </si>
  <si>
    <t>(41.722327594, -87.657840906)</t>
  </si>
  <si>
    <t>JA406644</t>
  </si>
  <si>
    <t>JA406712</t>
  </si>
  <si>
    <t>JA405634</t>
  </si>
  <si>
    <t>JA406676</t>
  </si>
  <si>
    <t>JA405709</t>
  </si>
  <si>
    <t>JA406685</t>
  </si>
  <si>
    <t>(41.940086218, -87.816594816)</t>
  </si>
  <si>
    <t>JA405636</t>
  </si>
  <si>
    <t>JA406345</t>
  </si>
  <si>
    <t>JA406706</t>
  </si>
  <si>
    <t>(41.944096241, -87.820425674)</t>
  </si>
  <si>
    <t>JA406717</t>
  </si>
  <si>
    <t>JA406710</t>
  </si>
  <si>
    <t>JA405434</t>
  </si>
  <si>
    <t>JA406648</t>
  </si>
  <si>
    <t>JA406726</t>
  </si>
  <si>
    <t>(41.878422162, -87.666727155)</t>
  </si>
  <si>
    <t>JA406724</t>
  </si>
  <si>
    <t>JA406732</t>
  </si>
  <si>
    <t>JA406749</t>
  </si>
  <si>
    <t>JA406699</t>
  </si>
  <si>
    <t>JA406668</t>
  </si>
  <si>
    <t>JA406736</t>
  </si>
  <si>
    <t>JA405307</t>
  </si>
  <si>
    <t>JA406752</t>
  </si>
  <si>
    <t>JA406689</t>
  </si>
  <si>
    <t>JA406761</t>
  </si>
  <si>
    <t>JA406759</t>
  </si>
  <si>
    <t>(41.904885632, -87.768178905)</t>
  </si>
  <si>
    <t>JA406758</t>
  </si>
  <si>
    <t>JA406741</t>
  </si>
  <si>
    <t>(41.948436958, -87.709433968)</t>
  </si>
  <si>
    <t>JA406735</t>
  </si>
  <si>
    <t>(41.682581085, -87.634820105)</t>
  </si>
  <si>
    <t>JA406763</t>
  </si>
  <si>
    <t>JA406762</t>
  </si>
  <si>
    <t>(41.778650981, -87.723441509)</t>
  </si>
  <si>
    <t>JA405759</t>
  </si>
  <si>
    <t>(41.786939759, -87.716946103)</t>
  </si>
  <si>
    <t>JA406768</t>
  </si>
  <si>
    <t>JA406782</t>
  </si>
  <si>
    <t>JA406776</t>
  </si>
  <si>
    <t>JA406765</t>
  </si>
  <si>
    <t>JA405955</t>
  </si>
  <si>
    <t>JA406731</t>
  </si>
  <si>
    <t>JA406783</t>
  </si>
  <si>
    <t>JA405775</t>
  </si>
  <si>
    <t>(41.721633918, -87.630492505)</t>
  </si>
  <si>
    <t>JA406723</t>
  </si>
  <si>
    <t>JA406767</t>
  </si>
  <si>
    <t>JA405793</t>
  </si>
  <si>
    <t>JA406754</t>
  </si>
  <si>
    <t>JA406747</t>
  </si>
  <si>
    <t>JA406719</t>
  </si>
  <si>
    <t>JA406698</t>
  </si>
  <si>
    <t>JA405365</t>
  </si>
  <si>
    <t>(41.879271397, -87.76329316)</t>
  </si>
  <si>
    <t>JA406690</t>
  </si>
  <si>
    <t>JA406713</t>
  </si>
  <si>
    <t>JA406755</t>
  </si>
  <si>
    <t>(41.960590283, -87.758153215)</t>
  </si>
  <si>
    <t>JA406661</t>
  </si>
  <si>
    <t>JA406734</t>
  </si>
  <si>
    <t>JA406744</t>
  </si>
  <si>
    <t>JA406802</t>
  </si>
  <si>
    <t>(41.995219782, -87.661709596)</t>
  </si>
  <si>
    <t>JA406722</t>
  </si>
  <si>
    <t>JA406810</t>
  </si>
  <si>
    <t>JA406789</t>
  </si>
  <si>
    <t>JA406793</t>
  </si>
  <si>
    <t>JA406795</t>
  </si>
  <si>
    <t>JA406601</t>
  </si>
  <si>
    <t>JA406740</t>
  </si>
  <si>
    <t>JA406819</t>
  </si>
  <si>
    <t>(41.895730502, -87.687934995)</t>
  </si>
  <si>
    <t>JA406808</t>
  </si>
  <si>
    <t>JA406823</t>
  </si>
  <si>
    <t>JA406801</t>
  </si>
  <si>
    <t>JA406820</t>
  </si>
  <si>
    <t>JA406849</t>
  </si>
  <si>
    <t>JA406832</t>
  </si>
  <si>
    <t>(41.960201889, -87.686222256)</t>
  </si>
  <si>
    <t>JA406756</t>
  </si>
  <si>
    <t>(41.675118801, -87.633396367)</t>
  </si>
  <si>
    <t>JA406818</t>
  </si>
  <si>
    <t>(41.947191671, -87.723848453)</t>
  </si>
  <si>
    <t>JA406815</t>
  </si>
  <si>
    <t>JA406745</t>
  </si>
  <si>
    <t>JA405655</t>
  </si>
  <si>
    <t>(41.909233487, -87.692093625)</t>
  </si>
  <si>
    <t>JA405664</t>
  </si>
  <si>
    <t>JA406671</t>
  </si>
  <si>
    <t>JA406857</t>
  </si>
  <si>
    <t>JA406784</t>
  </si>
  <si>
    <t>JA406686</t>
  </si>
  <si>
    <t>JA406825</t>
  </si>
  <si>
    <t>JA406861</t>
  </si>
  <si>
    <t>JA406853</t>
  </si>
  <si>
    <t>JA406873</t>
  </si>
  <si>
    <t>JA406872</t>
  </si>
  <si>
    <t>JA406862</t>
  </si>
  <si>
    <t>(41.939930839, -87.732771944)</t>
  </si>
  <si>
    <t>JA406859</t>
  </si>
  <si>
    <t>JA406774</t>
  </si>
  <si>
    <t>JA406863</t>
  </si>
  <si>
    <t>JA406786</t>
  </si>
  <si>
    <t>(41.740359597, -87.668036068)</t>
  </si>
  <si>
    <t>JA406787</t>
  </si>
  <si>
    <t>JA406760</t>
  </si>
  <si>
    <t>JA406880</t>
  </si>
  <si>
    <t>JA406369</t>
  </si>
  <si>
    <t>JA406816</t>
  </si>
  <si>
    <t>JA406773</t>
  </si>
  <si>
    <t>JA406520</t>
  </si>
  <si>
    <t>(41.910943358, -87.68480227)</t>
  </si>
  <si>
    <t>JA406718</t>
  </si>
  <si>
    <t>JA406890</t>
  </si>
  <si>
    <t>JA406677</t>
  </si>
  <si>
    <t>JA406804</t>
  </si>
  <si>
    <t>JA406882</t>
  </si>
  <si>
    <t>JA406846</t>
  </si>
  <si>
    <t>JA406914</t>
  </si>
  <si>
    <t>JA406906</t>
  </si>
  <si>
    <t>JA406895</t>
  </si>
  <si>
    <t>JA406812</t>
  </si>
  <si>
    <t>JA406868</t>
  </si>
  <si>
    <t>JA406781</t>
  </si>
  <si>
    <t>JA406843</t>
  </si>
  <si>
    <t>JA406711</t>
  </si>
  <si>
    <t>JA406916</t>
  </si>
  <si>
    <t>JA406876</t>
  </si>
  <si>
    <t>JA406948</t>
  </si>
  <si>
    <t>JA406841</t>
  </si>
  <si>
    <t>JA406893</t>
  </si>
  <si>
    <t>JA406940</t>
  </si>
  <si>
    <t>(41.782404414, -87.667927938)</t>
  </si>
  <si>
    <t>JA406957</t>
  </si>
  <si>
    <t>JA406904</t>
  </si>
  <si>
    <t>JA406968</t>
  </si>
  <si>
    <t>JA406869</t>
  </si>
  <si>
    <t>JA406878</t>
  </si>
  <si>
    <t>JA406842</t>
  </si>
  <si>
    <t>JA406866</t>
  </si>
  <si>
    <t>JA406962</t>
  </si>
  <si>
    <t>(41.955258753, -87.665474852)</t>
  </si>
  <si>
    <t>JA406964</t>
  </si>
  <si>
    <t>JA406983</t>
  </si>
  <si>
    <t>(41.948649289, -87.681464702)</t>
  </si>
  <si>
    <t>JA406925</t>
  </si>
  <si>
    <t>JA406864</t>
  </si>
  <si>
    <t>JA406943</t>
  </si>
  <si>
    <t>JA406969</t>
  </si>
  <si>
    <t>JA406921</t>
  </si>
  <si>
    <t>(41.77255864, -87.706111609)</t>
  </si>
  <si>
    <t>JA406822</t>
  </si>
  <si>
    <t>JA406874</t>
  </si>
  <si>
    <t>JA406879</t>
  </si>
  <si>
    <t>JA406933</t>
  </si>
  <si>
    <t>JA406932</t>
  </si>
  <si>
    <t>(42.014828004, -87.698040386)</t>
  </si>
  <si>
    <t>JA406926</t>
  </si>
  <si>
    <t>JA406988</t>
  </si>
  <si>
    <t>JA406970</t>
  </si>
  <si>
    <t>JA406675</t>
  </si>
  <si>
    <t>JA406707</t>
  </si>
  <si>
    <t>JA406946</t>
  </si>
  <si>
    <t>(41.945648049, -87.663979849)</t>
  </si>
  <si>
    <t>JA409709</t>
  </si>
  <si>
    <t>JA406844</t>
  </si>
  <si>
    <t>JA405726</t>
  </si>
  <si>
    <t>JA405786</t>
  </si>
  <si>
    <t>JA406944</t>
  </si>
  <si>
    <t>JA406886</t>
  </si>
  <si>
    <t>JA406814</t>
  </si>
  <si>
    <t>JA406974</t>
  </si>
  <si>
    <t>(41.698190922, -87.698705722)</t>
  </si>
  <si>
    <t>JA407003</t>
  </si>
  <si>
    <t>JA402984</t>
  </si>
  <si>
    <t>JA407024</t>
  </si>
  <si>
    <t>JA406788</t>
  </si>
  <si>
    <t>(41.729536562, -87.546915318)</t>
  </si>
  <si>
    <t>JA407030</t>
  </si>
  <si>
    <t>JA406985</t>
  </si>
  <si>
    <t>JA406973</t>
  </si>
  <si>
    <t>JA406978</t>
  </si>
  <si>
    <t>JA406720</t>
  </si>
  <si>
    <t>JA406994</t>
  </si>
  <si>
    <t>JA406979</t>
  </si>
  <si>
    <t>JA407019</t>
  </si>
  <si>
    <t>(41.956988248, -87.754009093)</t>
  </si>
  <si>
    <t>JA406982</t>
  </si>
  <si>
    <t>JA406952</t>
  </si>
  <si>
    <t>JA407013</t>
  </si>
  <si>
    <t>(41.88747166, -87.64607069)</t>
  </si>
  <si>
    <t>JA407021</t>
  </si>
  <si>
    <t>043XX S HAMLIN AVE</t>
  </si>
  <si>
    <t>(41.814727295, -87.718789049)</t>
  </si>
  <si>
    <t>JA406775</t>
  </si>
  <si>
    <t>JA406919</t>
  </si>
  <si>
    <t>JA407059</t>
  </si>
  <si>
    <t>JA406971</t>
  </si>
  <si>
    <t>JA406856</t>
  </si>
  <si>
    <t>(41.7308677, -87.583893796)</t>
  </si>
  <si>
    <t>JA401506</t>
  </si>
  <si>
    <t>JA405316</t>
  </si>
  <si>
    <t>JA407038</t>
  </si>
  <si>
    <t>JA406960</t>
  </si>
  <si>
    <t>JA406243</t>
  </si>
  <si>
    <t>JA406977</t>
  </si>
  <si>
    <t>JA406989</t>
  </si>
  <si>
    <t>JA406986</t>
  </si>
  <si>
    <t>JA407050</t>
  </si>
  <si>
    <t>JA407017</t>
  </si>
  <si>
    <t>(41.785584068, -87.687471532)</t>
  </si>
  <si>
    <t>JA406966</t>
  </si>
  <si>
    <t>JA407012</t>
  </si>
  <si>
    <t>JA407002</t>
  </si>
  <si>
    <t>JA407072</t>
  </si>
  <si>
    <t>JA407068</t>
  </si>
  <si>
    <t>JA407081</t>
  </si>
  <si>
    <t>JA407079</t>
  </si>
  <si>
    <t>JA407088</t>
  </si>
  <si>
    <t>JA407080</t>
  </si>
  <si>
    <t>JA407041</t>
  </si>
  <si>
    <t>JA405796</t>
  </si>
  <si>
    <t>JA407011</t>
  </si>
  <si>
    <t>(41.775456902, -87.694212483)</t>
  </si>
  <si>
    <t>JA407075</t>
  </si>
  <si>
    <t>JA407034</t>
  </si>
  <si>
    <t>065XX W ALBION AVE</t>
  </si>
  <si>
    <t>(42.000977385, -87.791570585)</t>
  </si>
  <si>
    <t>JA406705</t>
  </si>
  <si>
    <t>JA407014</t>
  </si>
  <si>
    <t>JA406999</t>
  </si>
  <si>
    <t>JA406911</t>
  </si>
  <si>
    <t>JA406963</t>
  </si>
  <si>
    <t>010XX N LAKE SHORE DR NB</t>
  </si>
  <si>
    <t>(41.901366327, -87.62050978)</t>
  </si>
  <si>
    <t>JA406917</t>
  </si>
  <si>
    <t>JA406934</t>
  </si>
  <si>
    <t>JA406992</t>
  </si>
  <si>
    <t>JA406877</t>
  </si>
  <si>
    <t>(41.756129737, -87.640862076)</t>
  </si>
  <si>
    <t>JA406831</t>
  </si>
  <si>
    <t>JA406984</t>
  </si>
  <si>
    <t>JA407076</t>
  </si>
  <si>
    <t>JA406821</t>
  </si>
  <si>
    <t>JA407086</t>
  </si>
  <si>
    <t>JA407043</t>
  </si>
  <si>
    <t>(41.750607401, -87.60521996)</t>
  </si>
  <si>
    <t>JA407046</t>
  </si>
  <si>
    <t>JA407062</t>
  </si>
  <si>
    <t>JA407128</t>
  </si>
  <si>
    <t>(41.711747089, -87.621729671)</t>
  </si>
  <si>
    <t>JA407049</t>
  </si>
  <si>
    <t>(41.682352261, -87.656663046)</t>
  </si>
  <si>
    <t>JA407116</t>
  </si>
  <si>
    <t>JA407045</t>
  </si>
  <si>
    <t>(41.917309067, -87.714473331)</t>
  </si>
  <si>
    <t>JA407160</t>
  </si>
  <si>
    <t>JA407109</t>
  </si>
  <si>
    <t>JA406949</t>
  </si>
  <si>
    <t>JA407105</t>
  </si>
  <si>
    <t>JA407073</t>
  </si>
  <si>
    <t>(41.863717485, -87.69456042)</t>
  </si>
  <si>
    <t>JA407146</t>
  </si>
  <si>
    <t>JA407187</t>
  </si>
  <si>
    <t>JA407129</t>
  </si>
  <si>
    <t>JA406980</t>
  </si>
  <si>
    <t>(41.760366729, -87.697807585)</t>
  </si>
  <si>
    <t>JA407077</t>
  </si>
  <si>
    <t>(41.73129081, -87.596700469)</t>
  </si>
  <si>
    <t>JA407138</t>
  </si>
  <si>
    <t>JA407099</t>
  </si>
  <si>
    <t>(41.78612225, -87.711398843)</t>
  </si>
  <si>
    <t>JA407142</t>
  </si>
  <si>
    <t>JA407127</t>
  </si>
  <si>
    <t>JA407224</t>
  </si>
  <si>
    <t>(41.782379354, -87.665500968)</t>
  </si>
  <si>
    <t>JA407169</t>
  </si>
  <si>
    <t>JA406266</t>
  </si>
  <si>
    <t>JA406229</t>
  </si>
  <si>
    <t>JA407118</t>
  </si>
  <si>
    <t>JA406628</t>
  </si>
  <si>
    <t>JA407177</t>
  </si>
  <si>
    <t>JA407207</t>
  </si>
  <si>
    <t>JA407208</t>
  </si>
  <si>
    <t>JA407259</t>
  </si>
  <si>
    <t>JA407139</t>
  </si>
  <si>
    <t>JA407004</t>
  </si>
  <si>
    <t>(41.93969619, -87.745226786)</t>
  </si>
  <si>
    <t>JA407192</t>
  </si>
  <si>
    <t>(41.864107683, -87.70560311)</t>
  </si>
  <si>
    <t>JA407194</t>
  </si>
  <si>
    <t>JA407255</t>
  </si>
  <si>
    <t>JA407216</t>
  </si>
  <si>
    <t>JA407218</t>
  </si>
  <si>
    <t>JA407234</t>
  </si>
  <si>
    <t>JA407112</t>
  </si>
  <si>
    <t>(41.917569842, -87.653349839)</t>
  </si>
  <si>
    <t>JA407232</t>
  </si>
  <si>
    <t>JA407166</t>
  </si>
  <si>
    <t>JA407206</t>
  </si>
  <si>
    <t>JA407149</t>
  </si>
  <si>
    <t>JA407184</t>
  </si>
  <si>
    <t>JA407106</t>
  </si>
  <si>
    <t>(41.706709388, -87.611311331)</t>
  </si>
  <si>
    <t>JA407172</t>
  </si>
  <si>
    <t>JA407186</t>
  </si>
  <si>
    <t>(41.949496037, -87.664082961)</t>
  </si>
  <si>
    <t>JA407117</t>
  </si>
  <si>
    <t>JA407110</t>
  </si>
  <si>
    <t>(41.919363917, -87.760915587)</t>
  </si>
  <si>
    <t>JA407096</t>
  </si>
  <si>
    <t>JA407148</t>
  </si>
  <si>
    <t>(41.759663266, -87.609076025)</t>
  </si>
  <si>
    <t>JA407130</t>
  </si>
  <si>
    <t>JA407260</t>
  </si>
  <si>
    <t>JA407103</t>
  </si>
  <si>
    <t>JA407270</t>
  </si>
  <si>
    <t>(41.894177832, -87.621177382)</t>
  </si>
  <si>
    <t>JA407273</t>
  </si>
  <si>
    <t>JA407156</t>
  </si>
  <si>
    <t>JA407245</t>
  </si>
  <si>
    <t>(41.947170283, -87.657751592)</t>
  </si>
  <si>
    <t>JA407254</t>
  </si>
  <si>
    <t>JA407256</t>
  </si>
  <si>
    <t>JA407222</t>
  </si>
  <si>
    <t>JA407250</t>
  </si>
  <si>
    <t>JA407253</t>
  </si>
  <si>
    <t>JA407223</t>
  </si>
  <si>
    <t>(41.785649501, -87.697231623)</t>
  </si>
  <si>
    <t>JA407165</t>
  </si>
  <si>
    <t>JA407233</t>
  </si>
  <si>
    <t>JA407215</t>
  </si>
  <si>
    <t>JA407281</t>
  </si>
  <si>
    <t>JA407036</t>
  </si>
  <si>
    <t>JA407275</t>
  </si>
  <si>
    <t>JA407157</t>
  </si>
  <si>
    <t>JA406956</t>
  </si>
  <si>
    <t>JA407090</t>
  </si>
  <si>
    <t>JA407119</t>
  </si>
  <si>
    <t>JA407132</t>
  </si>
  <si>
    <t>JA407211</t>
  </si>
  <si>
    <t>JA407304</t>
  </si>
  <si>
    <t>(41.87324891, -87.720358364)</t>
  </si>
  <si>
    <t>JA407249</t>
  </si>
  <si>
    <t>JA407322</t>
  </si>
  <si>
    <t>(41.910528907, -87.747055976)</t>
  </si>
  <si>
    <t>JA407265</t>
  </si>
  <si>
    <t>JA407284</t>
  </si>
  <si>
    <t>JA407287</t>
  </si>
  <si>
    <t>JA407285</t>
  </si>
  <si>
    <t>JA407303</t>
  </si>
  <si>
    <t>JA407326</t>
  </si>
  <si>
    <t>JA407325</t>
  </si>
  <si>
    <t>JA407286</t>
  </si>
  <si>
    <t>JA407311</t>
  </si>
  <si>
    <t>JA407204</t>
  </si>
  <si>
    <t>JA407246</t>
  </si>
  <si>
    <t>(41.930177741, -87.658625493)</t>
  </si>
  <si>
    <t>JA407251</t>
  </si>
  <si>
    <t>(41.769687185, -87.587474481)</t>
  </si>
  <si>
    <t>JA407134</t>
  </si>
  <si>
    <t>JA407338</t>
  </si>
  <si>
    <t>JA407306</t>
  </si>
  <si>
    <t>(41.76019768, -87.562158629)</t>
  </si>
  <si>
    <t>JA407289</t>
  </si>
  <si>
    <t>JA407272</t>
  </si>
  <si>
    <t>JA407302</t>
  </si>
  <si>
    <t>JA407180</t>
  </si>
  <si>
    <t>JA407365</t>
  </si>
  <si>
    <t>(41.794578866, -87.630279209)</t>
  </si>
  <si>
    <t>JA407236</t>
  </si>
  <si>
    <t>(41.950963636, -87.752170425)</t>
  </si>
  <si>
    <t>JA407131</t>
  </si>
  <si>
    <t>(41.943290943, -87.786269945)</t>
  </si>
  <si>
    <t>JA407176</t>
  </si>
  <si>
    <t>JA407257</t>
  </si>
  <si>
    <t>JA407000</t>
  </si>
  <si>
    <t>JA407307</t>
  </si>
  <si>
    <t>JA407341</t>
  </si>
  <si>
    <t>JA407383</t>
  </si>
  <si>
    <t>JA407339</t>
  </si>
  <si>
    <t>JA407321</t>
  </si>
  <si>
    <t>JA407403</t>
  </si>
  <si>
    <t>JA407277</t>
  </si>
  <si>
    <t>JA407314</t>
  </si>
  <si>
    <t>JA407292</t>
  </si>
  <si>
    <t>JA407295</t>
  </si>
  <si>
    <t>JA406920</t>
  </si>
  <si>
    <t>JA407364</t>
  </si>
  <si>
    <t>JA407171</t>
  </si>
  <si>
    <t>JA407333</t>
  </si>
  <si>
    <t>JA407335</t>
  </si>
  <si>
    <t>JA407264</t>
  </si>
  <si>
    <t>JA407418</t>
  </si>
  <si>
    <t>JA407421</t>
  </si>
  <si>
    <t>JA407409</t>
  </si>
  <si>
    <t>JA407407</t>
  </si>
  <si>
    <t>JA407396</t>
  </si>
  <si>
    <t>(41.767648013, -87.680789327)</t>
  </si>
  <si>
    <t>JA407401</t>
  </si>
  <si>
    <t>JA407316</t>
  </si>
  <si>
    <t>JA407357</t>
  </si>
  <si>
    <t>JA407393</t>
  </si>
  <si>
    <t>JA407125</t>
  </si>
  <si>
    <t>JA407354</t>
  </si>
  <si>
    <t>JA407331</t>
  </si>
  <si>
    <t>(41.762806087, -87.623240403)</t>
  </si>
  <si>
    <t>JA407199</t>
  </si>
  <si>
    <t>JA407164</t>
  </si>
  <si>
    <t>(41.90662464, -87.755875317)</t>
  </si>
  <si>
    <t>JA407108</t>
  </si>
  <si>
    <t>JA407227</t>
  </si>
  <si>
    <t>JA407388</t>
  </si>
  <si>
    <t>JA407392</t>
  </si>
  <si>
    <t>(41.942533487, -87.654187359)</t>
  </si>
  <si>
    <t>JA407415</t>
  </si>
  <si>
    <t>JA407413</t>
  </si>
  <si>
    <t>JA407439</t>
  </si>
  <si>
    <t>JA407443</t>
  </si>
  <si>
    <t>JA407414</t>
  </si>
  <si>
    <t>JA407201</t>
  </si>
  <si>
    <t>(41.902406368, -87.626276415)</t>
  </si>
  <si>
    <t>JA407361</t>
  </si>
  <si>
    <t>JA407347</t>
  </si>
  <si>
    <t>JA407356</t>
  </si>
  <si>
    <t>JA407448</t>
  </si>
  <si>
    <t>JA407449</t>
  </si>
  <si>
    <t>JA407420</t>
  </si>
  <si>
    <t>JA407349</t>
  </si>
  <si>
    <t>JA407190</t>
  </si>
  <si>
    <t>JA407377</t>
  </si>
  <si>
    <t>JA407327</t>
  </si>
  <si>
    <t>JA407358</t>
  </si>
  <si>
    <t>JA407276</t>
  </si>
  <si>
    <t>(41.833608876, -87.675367852)</t>
  </si>
  <si>
    <t>JA407367</t>
  </si>
  <si>
    <t>JA407336</t>
  </si>
  <si>
    <t>JA407350</t>
  </si>
  <si>
    <t>JA406792</t>
  </si>
  <si>
    <t>JA406927</t>
  </si>
  <si>
    <t>(41.958006755, -87.722840974)</t>
  </si>
  <si>
    <t>JA407310</t>
  </si>
  <si>
    <t>JA407283</t>
  </si>
  <si>
    <t>JA407436</t>
  </si>
  <si>
    <t>(41.909763662, -87.716743146)</t>
  </si>
  <si>
    <t>JA407028</t>
  </si>
  <si>
    <t>JA406907</t>
  </si>
  <si>
    <t>(41.978096822, -87.757852273)</t>
  </si>
  <si>
    <t>JA406931</t>
  </si>
  <si>
    <t>JA407379</t>
  </si>
  <si>
    <t>JA406659</t>
  </si>
  <si>
    <t>JA407386</t>
  </si>
  <si>
    <t>JA406657</t>
  </si>
  <si>
    <t>JA407382</t>
  </si>
  <si>
    <t>JA406667</t>
  </si>
  <si>
    <t>JA406918</t>
  </si>
  <si>
    <t>JA407376</t>
  </si>
  <si>
    <t>JA406663</t>
  </si>
  <si>
    <t>JA406912</t>
  </si>
  <si>
    <t>JA407375</t>
  </si>
  <si>
    <t>(41.972367576, -87.68099859)</t>
  </si>
  <si>
    <t>JA406896</t>
  </si>
  <si>
    <t>JA407404</t>
  </si>
  <si>
    <t>JA407481</t>
  </si>
  <si>
    <t>JA407394</t>
  </si>
  <si>
    <t>JA407278</t>
  </si>
  <si>
    <t>(41.797543416, -87.763673269)</t>
  </si>
  <si>
    <t>JA407320</t>
  </si>
  <si>
    <t>(41.684065158, -87.535256488)</t>
  </si>
  <si>
    <t>JA407419</t>
  </si>
  <si>
    <t>(41.776269339, -87.760301719)</t>
  </si>
  <si>
    <t>JA407445</t>
  </si>
  <si>
    <t>JA407389</t>
  </si>
  <si>
    <t>JA407387</t>
  </si>
  <si>
    <t>JA407178</t>
  </si>
  <si>
    <t>JA407458</t>
  </si>
  <si>
    <t>JA407435</t>
  </si>
  <si>
    <t>JA407317</t>
  </si>
  <si>
    <t>JA407442</t>
  </si>
  <si>
    <t>JA407397</t>
  </si>
  <si>
    <t>(41.872874863, -87.683762635)</t>
  </si>
  <si>
    <t>JA407485</t>
  </si>
  <si>
    <t>JA407492</t>
  </si>
  <si>
    <t>JA407482</t>
  </si>
  <si>
    <t>JA407454</t>
  </si>
  <si>
    <t>JA407475</t>
  </si>
  <si>
    <t>JA407205</t>
  </si>
  <si>
    <t>JA407494</t>
  </si>
  <si>
    <t>JA407491</t>
  </si>
  <si>
    <t>JA407493</t>
  </si>
  <si>
    <t>JA407495</t>
  </si>
  <si>
    <t>JA407501</t>
  </si>
  <si>
    <t>(41.964257423, -87.756686231)</t>
  </si>
  <si>
    <t>JA407503</t>
  </si>
  <si>
    <t>JA407241</t>
  </si>
  <si>
    <t>(41.765019667, -87.611618303)</t>
  </si>
  <si>
    <t>JA407473</t>
  </si>
  <si>
    <t>(41.77015537, -87.682560165)</t>
  </si>
  <si>
    <t>JA407512</t>
  </si>
  <si>
    <t>JA407416</t>
  </si>
  <si>
    <t>JA407371</t>
  </si>
  <si>
    <t>(41.776248264, -87.607096707)</t>
  </si>
  <si>
    <t>JA407456</t>
  </si>
  <si>
    <t>JA407296</t>
  </si>
  <si>
    <t>JA407309</t>
  </si>
  <si>
    <t>JA407282</t>
  </si>
  <si>
    <t>(41.889554606, -87.747042134)</t>
  </si>
  <si>
    <t>JA407518</t>
  </si>
  <si>
    <t>JA407220</t>
  </si>
  <si>
    <t>JA407441</t>
  </si>
  <si>
    <t>JA407378</t>
  </si>
  <si>
    <t>JA407520</t>
  </si>
  <si>
    <t>JA407319</t>
  </si>
  <si>
    <t>JA406341</t>
  </si>
  <si>
    <t>(41.853544911, -87.710621303)</t>
  </si>
  <si>
    <t>JA407480</t>
  </si>
  <si>
    <t>JA407507</t>
  </si>
  <si>
    <t>JA407477</t>
  </si>
  <si>
    <t>JA407466</t>
  </si>
  <si>
    <t>JA407459</t>
  </si>
  <si>
    <t>JA407462</t>
  </si>
  <si>
    <t>JA407517</t>
  </si>
  <si>
    <t>JA407527</t>
  </si>
  <si>
    <t>JA407329</t>
  </si>
  <si>
    <t>JA407538</t>
  </si>
  <si>
    <t>JA407530</t>
  </si>
  <si>
    <t>JA407410</t>
  </si>
  <si>
    <t>JA407514</t>
  </si>
  <si>
    <t>JA407437</t>
  </si>
  <si>
    <t>JA406494</t>
  </si>
  <si>
    <t>JA407427</t>
  </si>
  <si>
    <t>JA407469</t>
  </si>
  <si>
    <t>JA407463</t>
  </si>
  <si>
    <t>JA407515</t>
  </si>
  <si>
    <t>JA407472</t>
  </si>
  <si>
    <t>JA407496</t>
  </si>
  <si>
    <t>JA407490</t>
  </si>
  <si>
    <t>(41.728651734, -87.652469982)</t>
  </si>
  <si>
    <t>JA407544</t>
  </si>
  <si>
    <t>JA407497</t>
  </si>
  <si>
    <t>JA407510</t>
  </si>
  <si>
    <t>(41.713641025, -87.62846627)</t>
  </si>
  <si>
    <t>JA407258</t>
  </si>
  <si>
    <t>JA407465</t>
  </si>
  <si>
    <t>JA407489</t>
  </si>
  <si>
    <t>JA407346</t>
  </si>
  <si>
    <t>JA407467</t>
  </si>
  <si>
    <t>JA407516</t>
  </si>
  <si>
    <t>JA407368</t>
  </si>
  <si>
    <t>JA407412</t>
  </si>
  <si>
    <t>JA407271</t>
  </si>
  <si>
    <t>JA407506</t>
  </si>
  <si>
    <t>JA407534</t>
  </si>
  <si>
    <t>JA407153</t>
  </si>
  <si>
    <t>JA407551</t>
  </si>
  <si>
    <t>JA407548</t>
  </si>
  <si>
    <t>JA407566</t>
  </si>
  <si>
    <t>JA407557</t>
  </si>
  <si>
    <t>JA407570</t>
  </si>
  <si>
    <t>JA407372</t>
  </si>
  <si>
    <t>JA407531</t>
  </si>
  <si>
    <t>JA407511</t>
  </si>
  <si>
    <t>(41.7676888, -87.668754509)</t>
  </si>
  <si>
    <t>JA407500</t>
  </si>
  <si>
    <t>JA407455</t>
  </si>
  <si>
    <t>(41.792716853, -87.607985292)</t>
  </si>
  <si>
    <t>JA407438</t>
  </si>
  <si>
    <t>JA407541</t>
  </si>
  <si>
    <t>JA407498</t>
  </si>
  <si>
    <t>(41.91695154, -87.744594263)</t>
  </si>
  <si>
    <t>JA407524</t>
  </si>
  <si>
    <t>JA407547</t>
  </si>
  <si>
    <t>JA407513</t>
  </si>
  <si>
    <t>JA407545</t>
  </si>
  <si>
    <t>(41.828270812, -87.618352947)</t>
  </si>
  <si>
    <t>JA407464</t>
  </si>
  <si>
    <t>JA407519</t>
  </si>
  <si>
    <t>JA407582</t>
  </si>
  <si>
    <t>JA407568</t>
  </si>
  <si>
    <t>JA407562</t>
  </si>
  <si>
    <t>JA407556</t>
  </si>
  <si>
    <t>JA407579</t>
  </si>
  <si>
    <t>(41.795745044, -87.768500663)</t>
  </si>
  <si>
    <t>JA407598</t>
  </si>
  <si>
    <t>JA407580</t>
  </si>
  <si>
    <t>(41.954004188, -87.773142043)</t>
  </si>
  <si>
    <t>JA407610</t>
  </si>
  <si>
    <t>JA407091</t>
  </si>
  <si>
    <t>(41.763148742, -87.61523137)</t>
  </si>
  <si>
    <t>JA407567</t>
  </si>
  <si>
    <t>(41.746993178, -87.574684315)</t>
  </si>
  <si>
    <t>JA407572</t>
  </si>
  <si>
    <t>JA407631</t>
  </si>
  <si>
    <t>JA407474</t>
  </si>
  <si>
    <t>JA407539</t>
  </si>
  <si>
    <t>JA407596</t>
  </si>
  <si>
    <t>JA407553</t>
  </si>
  <si>
    <t>JA407611</t>
  </si>
  <si>
    <t>JA406647</t>
  </si>
  <si>
    <t>JA407625</t>
  </si>
  <si>
    <t>(41.889042773, -87.634481486)</t>
  </si>
  <si>
    <t>JA407615</t>
  </si>
  <si>
    <t>(41.762817723, -87.686556288)</t>
  </si>
  <si>
    <t>JA407600</t>
  </si>
  <si>
    <t>JA407525</t>
  </si>
  <si>
    <t>(41.878644853, -87.642192167)</t>
  </si>
  <si>
    <t>JA407523</t>
  </si>
  <si>
    <t>JA407015</t>
  </si>
  <si>
    <t>(41.896585894, -87.634803287)</t>
  </si>
  <si>
    <t>JA407642</t>
  </si>
  <si>
    <t>JA407637</t>
  </si>
  <si>
    <t>0000X W 100TH ST</t>
  </si>
  <si>
    <t>(41.71261652, -87.624309496)</t>
  </si>
  <si>
    <t>JA407652</t>
  </si>
  <si>
    <t>JA407678</t>
  </si>
  <si>
    <t>JA407590</t>
  </si>
  <si>
    <t>(41.957041597, -87.786714864)</t>
  </si>
  <si>
    <t>JA407584</t>
  </si>
  <si>
    <t>JA407635</t>
  </si>
  <si>
    <t>JA407629</t>
  </si>
  <si>
    <t>(41.870230658, -87.747787835)</t>
  </si>
  <si>
    <t>JA407576</t>
  </si>
  <si>
    <t>JA407588</t>
  </si>
  <si>
    <t>JA407646</t>
  </si>
  <si>
    <t>JA407656</t>
  </si>
  <si>
    <t>JA407559</t>
  </si>
  <si>
    <t>JA407683</t>
  </si>
  <si>
    <t>JA407670</t>
  </si>
  <si>
    <t>(41.719105911, -87.551811598)</t>
  </si>
  <si>
    <t>JA407609</t>
  </si>
  <si>
    <t>JA407706</t>
  </si>
  <si>
    <t>JA407633</t>
  </si>
  <si>
    <t>JA407665</t>
  </si>
  <si>
    <t>(41.873584404, -87.714348222)</t>
  </si>
  <si>
    <t>JA407643</t>
  </si>
  <si>
    <t>JA407658</t>
  </si>
  <si>
    <t>JA407685</t>
  </si>
  <si>
    <t>JA407720</t>
  </si>
  <si>
    <t>JA407654</t>
  </si>
  <si>
    <t>JA407710</t>
  </si>
  <si>
    <t>(41.923779107, -87.778753062)</t>
  </si>
  <si>
    <t>JA407661</t>
  </si>
  <si>
    <t>JA407741</t>
  </si>
  <si>
    <t>(41.964858577, -87.727934338)</t>
  </si>
  <si>
    <t>JA407702</t>
  </si>
  <si>
    <t>JA407692</t>
  </si>
  <si>
    <t>JA407693</t>
  </si>
  <si>
    <t>JA407712</t>
  </si>
  <si>
    <t>(41.827178656, -87.640302416)</t>
  </si>
  <si>
    <t>JA407686</t>
  </si>
  <si>
    <t>(41.752445347, -87.5930797)</t>
  </si>
  <si>
    <t>JA407624</t>
  </si>
  <si>
    <t>JA407718</t>
  </si>
  <si>
    <t>JA407699</t>
  </si>
  <si>
    <t>JA407724</t>
  </si>
  <si>
    <t>JA407708</t>
  </si>
  <si>
    <t>JA407622</t>
  </si>
  <si>
    <t>JA407698</t>
  </si>
  <si>
    <t>(41.879670559, -87.704139891)</t>
  </si>
  <si>
    <t>JA407644</t>
  </si>
  <si>
    <t>JA407766</t>
  </si>
  <si>
    <t>004XX S OAKLEY BLVD</t>
  </si>
  <si>
    <t>(41.876039341, -87.68382606)</t>
  </si>
  <si>
    <t>JA407767</t>
  </si>
  <si>
    <t>JA407648</t>
  </si>
  <si>
    <t>JA407668</t>
  </si>
  <si>
    <t>JA407700</t>
  </si>
  <si>
    <t>(41.895807697, -87.683133618)</t>
  </si>
  <si>
    <t>JA407537</t>
  </si>
  <si>
    <t>JA407719</t>
  </si>
  <si>
    <t>JA407745</t>
  </si>
  <si>
    <t>JA407743</t>
  </si>
  <si>
    <t>JA407773</t>
  </si>
  <si>
    <t>(41.653596707, -87.617646073)</t>
  </si>
  <si>
    <t>JA407742</t>
  </si>
  <si>
    <t>JA407676</t>
  </si>
  <si>
    <t>JA407733</t>
  </si>
  <si>
    <t>JA407636</t>
  </si>
  <si>
    <t>(41.788334679, -87.76946043)</t>
  </si>
  <si>
    <t>JA407639</t>
  </si>
  <si>
    <t>JA407723</t>
  </si>
  <si>
    <t>(41.901496813, -87.7165178)</t>
  </si>
  <si>
    <t>JA407528</t>
  </si>
  <si>
    <t>JA407628</t>
  </si>
  <si>
    <t>JA407753</t>
  </si>
  <si>
    <t>(41.941599304, -87.722365304)</t>
  </si>
  <si>
    <t>JA407748</t>
  </si>
  <si>
    <t>JA407760</t>
  </si>
  <si>
    <t>JA407581</t>
  </si>
  <si>
    <t>(41.778567563, -87.730514586)</t>
  </si>
  <si>
    <t>JA407555</t>
  </si>
  <si>
    <t>JA407627</t>
  </si>
  <si>
    <t>JA407762</t>
  </si>
  <si>
    <t>JA407634</t>
  </si>
  <si>
    <t>(41.958398953, -87.664673658)</t>
  </si>
  <si>
    <t>JA407761</t>
  </si>
  <si>
    <t>(41.787549048, -87.694847756)</t>
  </si>
  <si>
    <t>JA407739</t>
  </si>
  <si>
    <t>(41.942274843, -87.663882807)</t>
  </si>
  <si>
    <t>JA407691</t>
  </si>
  <si>
    <t>JA407604</t>
  </si>
  <si>
    <t>JA407775</t>
  </si>
  <si>
    <t>(41.881108842, -87.752645939)</t>
  </si>
  <si>
    <t>JA407585</t>
  </si>
  <si>
    <t>JA407602</t>
  </si>
  <si>
    <t>JA407765</t>
  </si>
  <si>
    <t>JA407780</t>
  </si>
  <si>
    <t>(41.879336873, -87.758261864)</t>
  </si>
  <si>
    <t>JA407687</t>
  </si>
  <si>
    <t>JA407794</t>
  </si>
  <si>
    <t>JA407784</t>
  </si>
  <si>
    <t>(41.966420659, -87.766767583)</t>
  </si>
  <si>
    <t>JA407769</t>
  </si>
  <si>
    <t>JA407728</t>
  </si>
  <si>
    <t>JA407735</t>
  </si>
  <si>
    <t>JA407798</t>
  </si>
  <si>
    <t>JA407737</t>
  </si>
  <si>
    <t>JA407779</t>
  </si>
  <si>
    <t>JA407781</t>
  </si>
  <si>
    <t>JA407805</t>
  </si>
  <si>
    <t>JA407813</t>
  </si>
  <si>
    <t>JA407806</t>
  </si>
  <si>
    <t>JA407810</t>
  </si>
  <si>
    <t>(41.976673622, -87.787856254)</t>
  </si>
  <si>
    <t>JA407671</t>
  </si>
  <si>
    <t>(41.959437255, -87.785554629)</t>
  </si>
  <si>
    <t>JA407705</t>
  </si>
  <si>
    <t>JA407731</t>
  </si>
  <si>
    <t>JA407771</t>
  </si>
  <si>
    <t>(41.91960664, -87.713576634)</t>
  </si>
  <si>
    <t>JA407740</t>
  </si>
  <si>
    <t>JA407776</t>
  </si>
  <si>
    <t>(41.747203699, -87.590523465)</t>
  </si>
  <si>
    <t>JA407606</t>
  </si>
  <si>
    <t>JA405019</t>
  </si>
  <si>
    <t>JA407675</t>
  </si>
  <si>
    <t>JA407577</t>
  </si>
  <si>
    <t>JA407721</t>
  </si>
  <si>
    <t>JA406967</t>
  </si>
  <si>
    <t>(41.737316454, -87.652162297)</t>
  </si>
  <si>
    <t>JA407787</t>
  </si>
  <si>
    <t>JA407785</t>
  </si>
  <si>
    <t>JA406615</t>
  </si>
  <si>
    <t>JA407791</t>
  </si>
  <si>
    <t>JA407716</t>
  </si>
  <si>
    <t>(41.777888265, -87.647557266)</t>
  </si>
  <si>
    <t>JA407816</t>
  </si>
  <si>
    <t>(41.711375943, -87.679351732)</t>
  </si>
  <si>
    <t>JA407832</t>
  </si>
  <si>
    <t>JA407833</t>
  </si>
  <si>
    <t>JA407772</t>
  </si>
  <si>
    <t>JA407840</t>
  </si>
  <si>
    <t>JA407679</t>
  </si>
  <si>
    <t>JA407778</t>
  </si>
  <si>
    <t>JA407841</t>
  </si>
  <si>
    <t>JA406996</t>
  </si>
  <si>
    <t>JA407542</t>
  </si>
  <si>
    <t>JA407848</t>
  </si>
  <si>
    <t>JA407838</t>
  </si>
  <si>
    <t>JA407843</t>
  </si>
  <si>
    <t>JA407851</t>
  </si>
  <si>
    <t>JA407647</t>
  </si>
  <si>
    <t>JA407777</t>
  </si>
  <si>
    <t>JA407845</t>
  </si>
  <si>
    <t>JA407599</t>
  </si>
  <si>
    <t>JA407824</t>
  </si>
  <si>
    <t>(41.677133516, -87.637071669)</t>
  </si>
  <si>
    <t>JA407801</t>
  </si>
  <si>
    <t>JA407793</t>
  </si>
  <si>
    <t>JA406833</t>
  </si>
  <si>
    <t>JA407808</t>
  </si>
  <si>
    <t>JA407836</t>
  </si>
  <si>
    <t>JA407844</t>
  </si>
  <si>
    <t>JA407746</t>
  </si>
  <si>
    <t>(41.961752841, -87.713157346)</t>
  </si>
  <si>
    <t>JA407701</t>
  </si>
  <si>
    <t>JA407594</t>
  </si>
  <si>
    <t>JA407641</t>
  </si>
  <si>
    <t>JA407819</t>
  </si>
  <si>
    <t>JA407684</t>
  </si>
  <si>
    <t>JA407827</t>
  </si>
  <si>
    <t>JA407774</t>
  </si>
  <si>
    <t>(41.882146188, -87.747785552)</t>
  </si>
  <si>
    <t>JA407730</t>
  </si>
  <si>
    <t>JA407803</t>
  </si>
  <si>
    <t>JA407818</t>
  </si>
  <si>
    <t>JA407855</t>
  </si>
  <si>
    <t>(41.882964879, -87.758831584)</t>
  </si>
  <si>
    <t>JA407861</t>
  </si>
  <si>
    <t>(41.991247043, -87.705495775)</t>
  </si>
  <si>
    <t>JA407866</t>
  </si>
  <si>
    <t>(41.785371024, -87.696006038)</t>
  </si>
  <si>
    <t>JA407860</t>
  </si>
  <si>
    <t>JA407853</t>
  </si>
  <si>
    <t>JA405805</t>
  </si>
  <si>
    <t>JA406910</t>
  </si>
  <si>
    <t>JA407892</t>
  </si>
  <si>
    <t>JA407862</t>
  </si>
  <si>
    <t>JA407909</t>
  </si>
  <si>
    <t>(41.856562559, -87.705390582)</t>
  </si>
  <si>
    <t>JA407906</t>
  </si>
  <si>
    <t>JA407884</t>
  </si>
  <si>
    <t>JA400943</t>
  </si>
  <si>
    <t>JA407898</t>
  </si>
  <si>
    <t>JA407876</t>
  </si>
  <si>
    <t>JA407804</t>
  </si>
  <si>
    <t>JA401370</t>
  </si>
  <si>
    <t>JA402280</t>
  </si>
  <si>
    <t>JA407897</t>
  </si>
  <si>
    <t>(41.891802248, -87.631131234)</t>
  </si>
  <si>
    <t>JA407877</t>
  </si>
  <si>
    <t>JA407901</t>
  </si>
  <si>
    <t>JA407881</t>
  </si>
  <si>
    <t>JA407882</t>
  </si>
  <si>
    <t>JA407910</t>
  </si>
  <si>
    <t>(41.77749575, -87.727613632)</t>
  </si>
  <si>
    <t>JA407930</t>
  </si>
  <si>
    <t>(41.955952998, -87.739375176)</t>
  </si>
  <si>
    <t>JA407911</t>
  </si>
  <si>
    <t>JA402354</t>
  </si>
  <si>
    <t>JA407837</t>
  </si>
  <si>
    <t>JA407902</t>
  </si>
  <si>
    <t>JA402355</t>
  </si>
  <si>
    <t>JA407912</t>
  </si>
  <si>
    <t>(41.929741231, -87.672752874)</t>
  </si>
  <si>
    <t>JA407886</t>
  </si>
  <si>
    <t>JA407931</t>
  </si>
  <si>
    <t>JA407926</t>
  </si>
  <si>
    <t>JA407955</t>
  </si>
  <si>
    <t>JA407887</t>
  </si>
  <si>
    <t>JA407919</t>
  </si>
  <si>
    <t>JA407934</t>
  </si>
  <si>
    <t>JA407956</t>
  </si>
  <si>
    <t>(42.003259849, -87.807949301)</t>
  </si>
  <si>
    <t>JA407943</t>
  </si>
  <si>
    <t>JA407928</t>
  </si>
  <si>
    <t>JA407933</t>
  </si>
  <si>
    <t>JA407868</t>
  </si>
  <si>
    <t>(41.944256513, -87.750496374)</t>
  </si>
  <si>
    <t>JA407616</t>
  </si>
  <si>
    <t>(41.962677319, -87.756251905)</t>
  </si>
  <si>
    <t>JA407964</t>
  </si>
  <si>
    <t>JA407888</t>
  </si>
  <si>
    <t>(41.6971179, -87.635285308)</t>
  </si>
  <si>
    <t>JA407941</t>
  </si>
  <si>
    <t>JA407789</t>
  </si>
  <si>
    <t>(41.858290301, -87.718878722)</t>
  </si>
  <si>
    <t>JA407924</t>
  </si>
  <si>
    <t>JA407864</t>
  </si>
  <si>
    <t>JA407945</t>
  </si>
  <si>
    <t>JA407969</t>
  </si>
  <si>
    <t>JA407005</t>
  </si>
  <si>
    <t>(41.763356783, -87.646106569)</t>
  </si>
  <si>
    <t>JA407914</t>
  </si>
  <si>
    <t>JA407954</t>
  </si>
  <si>
    <t>JA407893</t>
  </si>
  <si>
    <t>JA407923</t>
  </si>
  <si>
    <t>JA407946</t>
  </si>
  <si>
    <t>JA407980</t>
  </si>
  <si>
    <t>JA407985</t>
  </si>
  <si>
    <t>JA407959</t>
  </si>
  <si>
    <t>JA407988</t>
  </si>
  <si>
    <t>(41.940473117, -87.679331625)</t>
  </si>
  <si>
    <t>JA407975</t>
  </si>
  <si>
    <t>(41.752469607, -87.61374523)</t>
  </si>
  <si>
    <t>JA407965</t>
  </si>
  <si>
    <t>(41.951118032, -87.667414979)</t>
  </si>
  <si>
    <t>JA407890</t>
  </si>
  <si>
    <t>JA408000</t>
  </si>
  <si>
    <t>JA407999</t>
  </si>
  <si>
    <t>JA407947</t>
  </si>
  <si>
    <t>JA406990</t>
  </si>
  <si>
    <t>JA407871</t>
  </si>
  <si>
    <t>JA407971</t>
  </si>
  <si>
    <t>JA408019</t>
  </si>
  <si>
    <t>JA407989</t>
  </si>
  <si>
    <t>(41.91602438, -87.673019268)</t>
  </si>
  <si>
    <t>JA408011</t>
  </si>
  <si>
    <t>JA408001</t>
  </si>
  <si>
    <t>(41.796280306, -87.702103043)</t>
  </si>
  <si>
    <t>JA408027</t>
  </si>
  <si>
    <t>JA407966</t>
  </si>
  <si>
    <t>JA407990</t>
  </si>
  <si>
    <t>(41.966297743, -87.688833776)</t>
  </si>
  <si>
    <t>JA407870</t>
  </si>
  <si>
    <t>JA407993</t>
  </si>
  <si>
    <t>JA408059</t>
  </si>
  <si>
    <t>(41.953017338, -87.667468735)</t>
  </si>
  <si>
    <t>JA407880</t>
  </si>
  <si>
    <t>JA408037</t>
  </si>
  <si>
    <t>JA408061</t>
  </si>
  <si>
    <t>(41.95809121, -87.732608814)</t>
  </si>
  <si>
    <t>JA408051</t>
  </si>
  <si>
    <t>JA408046</t>
  </si>
  <si>
    <t>(41.74041143, -87.665617214)</t>
  </si>
  <si>
    <t>JA408070</t>
  </si>
  <si>
    <t>JA408056</t>
  </si>
  <si>
    <t>(41.855004643, -87.669903235)</t>
  </si>
  <si>
    <t>JA407979</t>
  </si>
  <si>
    <t>JA408091</t>
  </si>
  <si>
    <t>JA408036</t>
  </si>
  <si>
    <t>JA408067</t>
  </si>
  <si>
    <t>JA408018</t>
  </si>
  <si>
    <t>JA408022</t>
  </si>
  <si>
    <t>JA408050</t>
  </si>
  <si>
    <t>(41.803352693, -87.611312982)</t>
  </si>
  <si>
    <t>JA408096</t>
  </si>
  <si>
    <t>JA408087</t>
  </si>
  <si>
    <t>JA408100</t>
  </si>
  <si>
    <t>(41.910156571, -87.667679241)</t>
  </si>
  <si>
    <t>JA408097</t>
  </si>
  <si>
    <t>(41.899984181, -87.753272053)</t>
  </si>
  <si>
    <t>JA408075</t>
  </si>
  <si>
    <t>JA408055</t>
  </si>
  <si>
    <t>JA407859</t>
  </si>
  <si>
    <t>JA408095</t>
  </si>
  <si>
    <t>JA408040</t>
  </si>
  <si>
    <t>JA408041</t>
  </si>
  <si>
    <t>JA407949</t>
  </si>
  <si>
    <t>(41.904528503, -87.719974766)</t>
  </si>
  <si>
    <t>JA408105</t>
  </si>
  <si>
    <t>(41.940865042, -87.730899658)</t>
  </si>
  <si>
    <t>JA408122</t>
  </si>
  <si>
    <t>(41.897308538, -87.628216937)</t>
  </si>
  <si>
    <t>JA408121</t>
  </si>
  <si>
    <t>JA408013</t>
  </si>
  <si>
    <t>JA407960</t>
  </si>
  <si>
    <t>JA408032</t>
  </si>
  <si>
    <t>JA408134</t>
  </si>
  <si>
    <t>(41.944144351, -87.676835021)</t>
  </si>
  <si>
    <t>JA408126</t>
  </si>
  <si>
    <t>JA408141</t>
  </si>
  <si>
    <t>JA408129</t>
  </si>
  <si>
    <t>JA408102</t>
  </si>
  <si>
    <t>(41.791135088, -87.693726735)</t>
  </si>
  <si>
    <t>JA408108</t>
  </si>
  <si>
    <t>JA408148</t>
  </si>
  <si>
    <t>JA408110</t>
  </si>
  <si>
    <t>JA407875</t>
  </si>
  <si>
    <t>JA404106</t>
  </si>
  <si>
    <t>JA408135</t>
  </si>
  <si>
    <t>JA408045</t>
  </si>
  <si>
    <t>JA407991</t>
  </si>
  <si>
    <t>JA408028</t>
  </si>
  <si>
    <t>JA407987</t>
  </si>
  <si>
    <t>JA408147</t>
  </si>
  <si>
    <t>(41.724934156, -87.61785134)</t>
  </si>
  <si>
    <t>JA408164</t>
  </si>
  <si>
    <t>JA408166</t>
  </si>
  <si>
    <t>JA408103</t>
  </si>
  <si>
    <t>JA407967</t>
  </si>
  <si>
    <t>JA408072</t>
  </si>
  <si>
    <t>JA408140</t>
  </si>
  <si>
    <t>JA408003</t>
  </si>
  <si>
    <t>JA407834</t>
  </si>
  <si>
    <t>JA408165</t>
  </si>
  <si>
    <t>JA407948</t>
  </si>
  <si>
    <t>JA407007</t>
  </si>
  <si>
    <t>JA408120</t>
  </si>
  <si>
    <t>JA408186</t>
  </si>
  <si>
    <t>(41.936626796, -87.719795928)</t>
  </si>
  <si>
    <t>JA408068</t>
  </si>
  <si>
    <t>JA408184</t>
  </si>
  <si>
    <t>(41.962737417, -87.650663692)</t>
  </si>
  <si>
    <t>JA408171</t>
  </si>
  <si>
    <t>JA408128</t>
  </si>
  <si>
    <t>JA408057</t>
  </si>
  <si>
    <t>JA407953</t>
  </si>
  <si>
    <t>(41.690756445, -87.624509324)</t>
  </si>
  <si>
    <t>JA408177</t>
  </si>
  <si>
    <t>JA407883</t>
  </si>
  <si>
    <t>JA408114</t>
  </si>
  <si>
    <t>JA408098</t>
  </si>
  <si>
    <t>JA408081</t>
  </si>
  <si>
    <t>JA408106</t>
  </si>
  <si>
    <t>JA407970</t>
  </si>
  <si>
    <t>JA407978</t>
  </si>
  <si>
    <t>JA408185</t>
  </si>
  <si>
    <t>JA408173</t>
  </si>
  <si>
    <t>JA408202</t>
  </si>
  <si>
    <t>JA408101</t>
  </si>
  <si>
    <t>(41.89929855, -87.733589926)</t>
  </si>
  <si>
    <t>JA407962</t>
  </si>
  <si>
    <t>JA408153</t>
  </si>
  <si>
    <t>JA407896</t>
  </si>
  <si>
    <t>JA405968</t>
  </si>
  <si>
    <t>(41.896685534, -87.685504845)</t>
  </si>
  <si>
    <t>JA407939</t>
  </si>
  <si>
    <t>JA408183</t>
  </si>
  <si>
    <t>JA408197</t>
  </si>
  <si>
    <t>(41.685860077, -87.651186012)</t>
  </si>
  <si>
    <t>JA408195</t>
  </si>
  <si>
    <t>JA408203</t>
  </si>
  <si>
    <t>(41.913659034, -87.707851273)</t>
  </si>
  <si>
    <t>JA408138</t>
  </si>
  <si>
    <t>JA404458</t>
  </si>
  <si>
    <t>JA408179</t>
  </si>
  <si>
    <t>JA404807</t>
  </si>
  <si>
    <t>JA408181</t>
  </si>
  <si>
    <t>(41.846940822, -87.728331661)</t>
  </si>
  <si>
    <t>JA408127</t>
  </si>
  <si>
    <t>JA408208</t>
  </si>
  <si>
    <t>JA408125</t>
  </si>
  <si>
    <t>(41.912458637, -87.72396591)</t>
  </si>
  <si>
    <t>JA408073</t>
  </si>
  <si>
    <t>JA408198</t>
  </si>
  <si>
    <t>JA408210</t>
  </si>
  <si>
    <t>JA408193</t>
  </si>
  <si>
    <t>JA408154</t>
  </si>
  <si>
    <t>JA407895</t>
  </si>
  <si>
    <t>JA408188</t>
  </si>
  <si>
    <t>JA408241</t>
  </si>
  <si>
    <t>JA408228</t>
  </si>
  <si>
    <t>JA408242</t>
  </si>
  <si>
    <t>(41.949461983, -87.77247233)</t>
  </si>
  <si>
    <t>JA408246</t>
  </si>
  <si>
    <t>(41.696389162, -87.660338659)</t>
  </si>
  <si>
    <t>JA408158</t>
  </si>
  <si>
    <t>JA408117</t>
  </si>
  <si>
    <t>JA408060</t>
  </si>
  <si>
    <t>JA408012</t>
  </si>
  <si>
    <t>JA408124</t>
  </si>
  <si>
    <t>(41.869285324, -87.62525371)</t>
  </si>
  <si>
    <t>JA406887</t>
  </si>
  <si>
    <t>(41.9768591, -87.822814454)</t>
  </si>
  <si>
    <t>JA408016</t>
  </si>
  <si>
    <t>(41.991487106, -87.778750587)</t>
  </si>
  <si>
    <t>JA408236</t>
  </si>
  <si>
    <t>JA408169</t>
  </si>
  <si>
    <t>JA408216</t>
  </si>
  <si>
    <t>JA408265</t>
  </si>
  <si>
    <t>JA408264</t>
  </si>
  <si>
    <t>JA408190</t>
  </si>
  <si>
    <t>JA408233</t>
  </si>
  <si>
    <t>(41.84846629, -87.681135792)</t>
  </si>
  <si>
    <t>JA408286</t>
  </si>
  <si>
    <t>JA408267</t>
  </si>
  <si>
    <t>JA408268</t>
  </si>
  <si>
    <t>(41.760405299, -87.695358811)</t>
  </si>
  <si>
    <t>JA408292</t>
  </si>
  <si>
    <t>JA408225</t>
  </si>
  <si>
    <t>JA408276</t>
  </si>
  <si>
    <t>JA408271</t>
  </si>
  <si>
    <t>(41.731433749, -87.649575663)</t>
  </si>
  <si>
    <t>JA408194</t>
  </si>
  <si>
    <t>JA407942</t>
  </si>
  <si>
    <t>(41.910014616, -87.672559529)</t>
  </si>
  <si>
    <t>JA408298</t>
  </si>
  <si>
    <t>JA408280</t>
  </si>
  <si>
    <t>(41.923682728, -87.729194629)</t>
  </si>
  <si>
    <t>JA408254</t>
  </si>
  <si>
    <t>JA407839</t>
  </si>
  <si>
    <t>JA408123</t>
  </si>
  <si>
    <t>JA408335</t>
  </si>
  <si>
    <t>JA408239</t>
  </si>
  <si>
    <t>JA408266</t>
  </si>
  <si>
    <t>JA408346</t>
  </si>
  <si>
    <t>JA408174</t>
  </si>
  <si>
    <t>JA408192</t>
  </si>
  <si>
    <t>JA408327</t>
  </si>
  <si>
    <t>JA408329</t>
  </si>
  <si>
    <t>JA408149</t>
  </si>
  <si>
    <t>JA403602</t>
  </si>
  <si>
    <t>(42.020193442, -87.671905813)</t>
  </si>
  <si>
    <t>JA408317</t>
  </si>
  <si>
    <t>JA408310</t>
  </si>
  <si>
    <t>JA408349</t>
  </si>
  <si>
    <t>JA408224</t>
  </si>
  <si>
    <t>JA408326</t>
  </si>
  <si>
    <t>JA408338</t>
  </si>
  <si>
    <t>JA408337</t>
  </si>
  <si>
    <t>JA408353</t>
  </si>
  <si>
    <t>JA408356</t>
  </si>
  <si>
    <t>JA408340</t>
  </si>
  <si>
    <t>JA408307</t>
  </si>
  <si>
    <t>JA408366</t>
  </si>
  <si>
    <t>JA408336</t>
  </si>
  <si>
    <t>JA408351</t>
  </si>
  <si>
    <t>JA408342</t>
  </si>
  <si>
    <t>JA408350</t>
  </si>
  <si>
    <t>JA408374</t>
  </si>
  <si>
    <t>JA408244</t>
  </si>
  <si>
    <t>JA408321</t>
  </si>
  <si>
    <t>JA408332</t>
  </si>
  <si>
    <t>(41.690778957, -87.622378202)</t>
  </si>
  <si>
    <t>JA408314</t>
  </si>
  <si>
    <t>JA408401</t>
  </si>
  <si>
    <t>JA408398</t>
  </si>
  <si>
    <t>JA408393</t>
  </si>
  <si>
    <t>JA408333</t>
  </si>
  <si>
    <t>JA408339</t>
  </si>
  <si>
    <t>JA408258</t>
  </si>
  <si>
    <t>JA408237</t>
  </si>
  <si>
    <t>JA408196</t>
  </si>
  <si>
    <t>(41.929564132, -87.79787142)</t>
  </si>
  <si>
    <t>JA408379</t>
  </si>
  <si>
    <t>JA408362</t>
  </si>
  <si>
    <t>JA408375</t>
  </si>
  <si>
    <t>(41.858439863, -87.641888512)</t>
  </si>
  <si>
    <t>JA408191</t>
  </si>
  <si>
    <t>JA408397</t>
  </si>
  <si>
    <t>JA408365</t>
  </si>
  <si>
    <t>JA408343</t>
  </si>
  <si>
    <t>(41.932961723, -87.688956335)</t>
  </si>
  <si>
    <t>JA408384</t>
  </si>
  <si>
    <t>JA408289</t>
  </si>
  <si>
    <t>JA408189</t>
  </si>
  <si>
    <t>JA408431</t>
  </si>
  <si>
    <t>(41.926976518, -87.719498876)</t>
  </si>
  <si>
    <t>JA408221</t>
  </si>
  <si>
    <t>JA408395</t>
  </si>
  <si>
    <t>JA408355</t>
  </si>
  <si>
    <t>JA408255</t>
  </si>
  <si>
    <t>JA408318</t>
  </si>
  <si>
    <t>JA408303</t>
  </si>
  <si>
    <t>JA408252</t>
  </si>
  <si>
    <t>JA408420</t>
  </si>
  <si>
    <t>JA408263</t>
  </si>
  <si>
    <t>(41.880870048, -87.752637085)</t>
  </si>
  <si>
    <t>JA408354</t>
  </si>
  <si>
    <t>JA408413</t>
  </si>
  <si>
    <t>JA408371</t>
  </si>
  <si>
    <t>(41.904936985, -87.635318391)</t>
  </si>
  <si>
    <t>JA408370</t>
  </si>
  <si>
    <t>JA408424</t>
  </si>
  <si>
    <t>JA408234</t>
  </si>
  <si>
    <t>(41.76402552, -87.607150253)</t>
  </si>
  <si>
    <t>JA408009</t>
  </si>
  <si>
    <t>(41.656697508, -87.602333893)</t>
  </si>
  <si>
    <t>JA408400</t>
  </si>
  <si>
    <t>JA408446</t>
  </si>
  <si>
    <t>066XX W ARMITAGE AVE</t>
  </si>
  <si>
    <t>(41.916367998, -87.790460699)</t>
  </si>
  <si>
    <t>JA408444</t>
  </si>
  <si>
    <t>JA408428</t>
  </si>
  <si>
    <t>JA408422</t>
  </si>
  <si>
    <t>JA408503</t>
  </si>
  <si>
    <t>JA408378</t>
  </si>
  <si>
    <t>JA408416</t>
  </si>
  <si>
    <t>JA408214</t>
  </si>
  <si>
    <t>JA408507</t>
  </si>
  <si>
    <t>(41.751710619, -87.568061529)</t>
  </si>
  <si>
    <t>JA408474</t>
  </si>
  <si>
    <t>JA408380</t>
  </si>
  <si>
    <t>JA408403</t>
  </si>
  <si>
    <t>JA408372</t>
  </si>
  <si>
    <t>JA408421</t>
  </si>
  <si>
    <t>JA408475</t>
  </si>
  <si>
    <t>JA408394</t>
  </si>
  <si>
    <t>JA408430</t>
  </si>
  <si>
    <t>JA408460</t>
  </si>
  <si>
    <t>JA408437</t>
  </si>
  <si>
    <t>JA408299</t>
  </si>
  <si>
    <t>JA408518</t>
  </si>
  <si>
    <t>JA408434</t>
  </si>
  <si>
    <t>JA408432</t>
  </si>
  <si>
    <t>JA408473</t>
  </si>
  <si>
    <t>JA408519</t>
  </si>
  <si>
    <t>(41.996370988, -87.661009563)</t>
  </si>
  <si>
    <t>JA408493</t>
  </si>
  <si>
    <t>JA408306</t>
  </si>
  <si>
    <t>JA408423</t>
  </si>
  <si>
    <t>JA408161</t>
  </si>
  <si>
    <t>(41.8756793, -87.626571089)</t>
  </si>
  <si>
    <t>JA408399</t>
  </si>
  <si>
    <t>JA408387</t>
  </si>
  <si>
    <t>JA408414</t>
  </si>
  <si>
    <t>JA408485</t>
  </si>
  <si>
    <t>JA408459</t>
  </si>
  <si>
    <t>JA408455</t>
  </si>
  <si>
    <t>JA408429</t>
  </si>
  <si>
    <t>JA408539</t>
  </si>
  <si>
    <t>JA408496</t>
  </si>
  <si>
    <t>JA408418</t>
  </si>
  <si>
    <t>JA408471</t>
  </si>
  <si>
    <t>(41.956897917, -87.64977013)</t>
  </si>
  <si>
    <t>JA408163</t>
  </si>
  <si>
    <t>(41.995529162, -87.786153883)</t>
  </si>
  <si>
    <t>JA395480</t>
  </si>
  <si>
    <t>(41.899789281, -87.699273764)</t>
  </si>
  <si>
    <t>JA408541</t>
  </si>
  <si>
    <t>JA408542</t>
  </si>
  <si>
    <t>JA408347</t>
  </si>
  <si>
    <t>JA407526</t>
  </si>
  <si>
    <t>JA408352</t>
  </si>
  <si>
    <t>(41.818201166, -87.697540583)</t>
  </si>
  <si>
    <t>JA408454</t>
  </si>
  <si>
    <t>JA408489</t>
  </si>
  <si>
    <t>JA408348</t>
  </si>
  <si>
    <t>(41.731131273, -87.546954484)</t>
  </si>
  <si>
    <t>JA408535</t>
  </si>
  <si>
    <t>JA408300</t>
  </si>
  <si>
    <t>JA408466</t>
  </si>
  <si>
    <t>JA408175</t>
  </si>
  <si>
    <t>JA408456</t>
  </si>
  <si>
    <t>JA408481</t>
  </si>
  <si>
    <t>(41.79911377, -87.584041683)</t>
  </si>
  <si>
    <t>JA408409</t>
  </si>
  <si>
    <t>JA408472</t>
  </si>
  <si>
    <t>JA408482</t>
  </si>
  <si>
    <t>JA408204</t>
  </si>
  <si>
    <t>JA408499</t>
  </si>
  <si>
    <t>JA408408</t>
  </si>
  <si>
    <t>JA408497</t>
  </si>
  <si>
    <t>JA408510</t>
  </si>
  <si>
    <t>JA408484</t>
  </si>
  <si>
    <t>JA408525</t>
  </si>
  <si>
    <t>JA408514</t>
  </si>
  <si>
    <t>JA407395</t>
  </si>
  <si>
    <t>JA408443</t>
  </si>
  <si>
    <t>JA408545</t>
  </si>
  <si>
    <t>JA408581</t>
  </si>
  <si>
    <t>JA408405</t>
  </si>
  <si>
    <t>JA408505</t>
  </si>
  <si>
    <t>JA408570</t>
  </si>
  <si>
    <t>JA408572</t>
  </si>
  <si>
    <t>JA408385</t>
  </si>
  <si>
    <t>JA407554</t>
  </si>
  <si>
    <t>JA408573</t>
  </si>
  <si>
    <t>JA408463</t>
  </si>
  <si>
    <t>JA408600</t>
  </si>
  <si>
    <t>JA408603</t>
  </si>
  <si>
    <t>JA408594</t>
  </si>
  <si>
    <t>(41.773371336, -87.583039945)</t>
  </si>
  <si>
    <t>JA408605</t>
  </si>
  <si>
    <t>JA408146</t>
  </si>
  <si>
    <t>JA408438</t>
  </si>
  <si>
    <t>JA408448</t>
  </si>
  <si>
    <t>(41.811151341, -87.685303654)</t>
  </si>
  <si>
    <t>JA408563</t>
  </si>
  <si>
    <t>JA408538</t>
  </si>
  <si>
    <t>JA408512</t>
  </si>
  <si>
    <t>JA408508</t>
  </si>
  <si>
    <t>JA408536</t>
  </si>
  <si>
    <t>JA408520</t>
  </si>
  <si>
    <t>(41.808824292, -87.619577931)</t>
  </si>
  <si>
    <t>JA408452</t>
  </si>
  <si>
    <t>JA408608</t>
  </si>
  <si>
    <t>JA408447</t>
  </si>
  <si>
    <t>(41.655037041, -87.602312417)</t>
  </si>
  <si>
    <t>JA408517</t>
  </si>
  <si>
    <t>JA408613</t>
  </si>
  <si>
    <t>JA408636</t>
  </si>
  <si>
    <t>JA408630</t>
  </si>
  <si>
    <t>JA408618</t>
  </si>
  <si>
    <t>JA408617</t>
  </si>
  <si>
    <t>(41.998188218, -87.697223659)</t>
  </si>
  <si>
    <t>JA408628</t>
  </si>
  <si>
    <t>JA408637</t>
  </si>
  <si>
    <t>JA408402</t>
  </si>
  <si>
    <t>JA408592</t>
  </si>
  <si>
    <t>JA408616</t>
  </si>
  <si>
    <t>JA408478</t>
  </si>
  <si>
    <t>JA408583</t>
  </si>
  <si>
    <t>(41.960274015, -87.782639193)</t>
  </si>
  <si>
    <t>JA408253</t>
  </si>
  <si>
    <t>(41.976031021, -87.842474207)</t>
  </si>
  <si>
    <t>JA408584</t>
  </si>
  <si>
    <t>JA408492</t>
  </si>
  <si>
    <t>JA408604</t>
  </si>
  <si>
    <t>JA408598</t>
  </si>
  <si>
    <t>JA396552</t>
  </si>
  <si>
    <t>JA408550</t>
  </si>
  <si>
    <t>JA408555</t>
  </si>
  <si>
    <t>(41.874445284, -87.627609107)</t>
  </si>
  <si>
    <t>JA408619</t>
  </si>
  <si>
    <t>JA408607</t>
  </si>
  <si>
    <t>JA408528</t>
  </si>
  <si>
    <t>JA408504</t>
  </si>
  <si>
    <t>JA408662</t>
  </si>
  <si>
    <t>JA408610</t>
  </si>
  <si>
    <t>(41.763971715, -87.674723585)</t>
  </si>
  <si>
    <t>JA408331</t>
  </si>
  <si>
    <t>JA408576</t>
  </si>
  <si>
    <t>JA408621</t>
  </si>
  <si>
    <t>JA408652</t>
  </si>
  <si>
    <t>JA408692</t>
  </si>
  <si>
    <t>JA408697</t>
  </si>
  <si>
    <t>JA408646</t>
  </si>
  <si>
    <t>JA408551</t>
  </si>
  <si>
    <t>JA408656</t>
  </si>
  <si>
    <t>(41.899603525, -87.714012524)</t>
  </si>
  <si>
    <t>JA408693</t>
  </si>
  <si>
    <t>JA408657</t>
  </si>
  <si>
    <t>JA408585</t>
  </si>
  <si>
    <t>JA408655</t>
  </si>
  <si>
    <t>JA407847</t>
  </si>
  <si>
    <t>JA408383</t>
  </si>
  <si>
    <t>JA408597</t>
  </si>
  <si>
    <t>JA408661</t>
  </si>
  <si>
    <t>JA408682</t>
  </si>
  <si>
    <t>(41.924185525, -87.68356947)</t>
  </si>
  <si>
    <t>JA408673</t>
  </si>
  <si>
    <t>(41.74780978, -87.546754638)</t>
  </si>
  <si>
    <t>JA408232</t>
  </si>
  <si>
    <t>JA408671</t>
  </si>
  <si>
    <t>JA408665</t>
  </si>
  <si>
    <t>JA408684</t>
  </si>
  <si>
    <t>JA408627</t>
  </si>
  <si>
    <t>JA408629</t>
  </si>
  <si>
    <t>JA408626</t>
  </si>
  <si>
    <t>JA408649</t>
  </si>
  <si>
    <t>JA408681</t>
  </si>
  <si>
    <t>JA408569</t>
  </si>
  <si>
    <t>JA408689</t>
  </si>
  <si>
    <t>JA408666</t>
  </si>
  <si>
    <t>JA408642</t>
  </si>
  <si>
    <t>JA404877</t>
  </si>
  <si>
    <t>JA408315</t>
  </si>
  <si>
    <t>JA408641</t>
  </si>
  <si>
    <t>(41.801573586, -87.646076128)</t>
  </si>
  <si>
    <t>JA408494</t>
  </si>
  <si>
    <t>(41.803389375, -87.732027809)</t>
  </si>
  <si>
    <t>JA408687</t>
  </si>
  <si>
    <t>JA408559</t>
  </si>
  <si>
    <t>JA408651</t>
  </si>
  <si>
    <t>(41.770003413, -87.587995027)</t>
  </si>
  <si>
    <t>JA408561</t>
  </si>
  <si>
    <t>JA408543</t>
  </si>
  <si>
    <t>JA408688</t>
  </si>
  <si>
    <t>JA408667</t>
  </si>
  <si>
    <t>JA408732</t>
  </si>
  <si>
    <t>(41.994396905, -87.716544934)</t>
  </si>
  <si>
    <t>JA408678</t>
  </si>
  <si>
    <t>JA408658</t>
  </si>
  <si>
    <t>(41.761970684, -87.701523084)</t>
  </si>
  <si>
    <t>JA407903</t>
  </si>
  <si>
    <t>(41.973104729, -87.685175983)</t>
  </si>
  <si>
    <t>JA407900</t>
  </si>
  <si>
    <t>JA408729</t>
  </si>
  <si>
    <t>JA408690</t>
  </si>
  <si>
    <t>JA407968</t>
  </si>
  <si>
    <t>(41.971988477, -87.664711733)</t>
  </si>
  <si>
    <t>JA408297</t>
  </si>
  <si>
    <t>(41.952702554, -87.65263097)</t>
  </si>
  <si>
    <t>JA407958</t>
  </si>
  <si>
    <t>(41.979481681, -87.697339994)</t>
  </si>
  <si>
    <t>JA408749</t>
  </si>
  <si>
    <t>JA407796</t>
  </si>
  <si>
    <t>JA408488</t>
  </si>
  <si>
    <t>JA407814</t>
  </si>
  <si>
    <t>JA408634</t>
  </si>
  <si>
    <t>JA408500</t>
  </si>
  <si>
    <t>JA408663</t>
  </si>
  <si>
    <t>(41.848933078, -87.714919923)</t>
  </si>
  <si>
    <t>JA408390</t>
  </si>
  <si>
    <t>(41.845354126, -87.692808972)</t>
  </si>
  <si>
    <t>JA408711</t>
  </si>
  <si>
    <t>JA408696</t>
  </si>
  <si>
    <t>JA408674</t>
  </si>
  <si>
    <t>JA408725</t>
  </si>
  <si>
    <t>JA408703</t>
  </si>
  <si>
    <t>JA408574</t>
  </si>
  <si>
    <t>(41.918535948, -87.697930817)</t>
  </si>
  <si>
    <t>JA408717</t>
  </si>
  <si>
    <t>JA408701</t>
  </si>
  <si>
    <t>(41.874235563, -87.629208626)</t>
  </si>
  <si>
    <t>JA408659</t>
  </si>
  <si>
    <t>JA408602</t>
  </si>
  <si>
    <t>JA408710</t>
  </si>
  <si>
    <t>JA408419</t>
  </si>
  <si>
    <t>JA408694</t>
  </si>
  <si>
    <t>JA408445</t>
  </si>
  <si>
    <t>JA408669</t>
  </si>
  <si>
    <t>(41.868418196, -87.687167107)</t>
  </si>
  <si>
    <t>JA408464</t>
  </si>
  <si>
    <t>JA408743</t>
  </si>
  <si>
    <t>JA408490</t>
  </si>
  <si>
    <t>JA408769</t>
  </si>
  <si>
    <t>JA408786</t>
  </si>
  <si>
    <t>JA408739</t>
  </si>
  <si>
    <t>(41.947595023, -87.80586651)</t>
  </si>
  <si>
    <t>JA408758</t>
  </si>
  <si>
    <t>(41.738668245, -87.674077177)</t>
  </si>
  <si>
    <t>JA408731</t>
  </si>
  <si>
    <t>JA408764</t>
  </si>
  <si>
    <t>JA408759</t>
  </si>
  <si>
    <t>JA408779</t>
  </si>
  <si>
    <t>JA408792</t>
  </si>
  <si>
    <t>JA408708</t>
  </si>
  <si>
    <t>(41.750400601, -87.660423453)</t>
  </si>
  <si>
    <t>JA408766</t>
  </si>
  <si>
    <t>(41.940563795, -87.816613014)</t>
  </si>
  <si>
    <t>JA407852</t>
  </si>
  <si>
    <t>JA406590</t>
  </si>
  <si>
    <t>JA408747</t>
  </si>
  <si>
    <t>JA408816</t>
  </si>
  <si>
    <t>JA408817</t>
  </si>
  <si>
    <t>JA408704</t>
  </si>
  <si>
    <t>JA408763</t>
  </si>
  <si>
    <t>JA408784</t>
  </si>
  <si>
    <t>(41.895030075, -87.689286346)</t>
  </si>
  <si>
    <t>JA408787</t>
  </si>
  <si>
    <t>JA408824</t>
  </si>
  <si>
    <t>JA408798</t>
  </si>
  <si>
    <t>JA408767</t>
  </si>
  <si>
    <t>JA408640</t>
  </si>
  <si>
    <t>JA408782</t>
  </si>
  <si>
    <t>JA408776</t>
  </si>
  <si>
    <t>JA408793</t>
  </si>
  <si>
    <t>JA408724</t>
  </si>
  <si>
    <t>JA408836</t>
  </si>
  <si>
    <t>(41.830371728, -87.676997127)</t>
  </si>
  <si>
    <t>JA408802</t>
  </si>
  <si>
    <t>JA408622</t>
  </si>
  <si>
    <t>JA408805</t>
  </si>
  <si>
    <t>JA408847</t>
  </si>
  <si>
    <t>JA408714</t>
  </si>
  <si>
    <t>JA408815</t>
  </si>
  <si>
    <t>JA408837</t>
  </si>
  <si>
    <t>JA408760</t>
  </si>
  <si>
    <t>JA408835</t>
  </si>
  <si>
    <t>JA408827</t>
  </si>
  <si>
    <t>JA408804</t>
  </si>
  <si>
    <t>(41.926823417, -87.759952263)</t>
  </si>
  <si>
    <t>JA408841</t>
  </si>
  <si>
    <t>JA408830</t>
  </si>
  <si>
    <t>(41.904456048, -87.727520808)</t>
  </si>
  <si>
    <t>JA408849</t>
  </si>
  <si>
    <t>(41.946644216, -87.705768186)</t>
  </si>
  <si>
    <t>JA408748</t>
  </si>
  <si>
    <t>JA408848</t>
  </si>
  <si>
    <t>JA408844</t>
  </si>
  <si>
    <t>JA408846</t>
  </si>
  <si>
    <t>JA408740</t>
  </si>
  <si>
    <t>JA408765</t>
  </si>
  <si>
    <t>JA408831</t>
  </si>
  <si>
    <t>JA408822</t>
  </si>
  <si>
    <t>JA408713</t>
  </si>
  <si>
    <t>JA408819</t>
  </si>
  <si>
    <t>(41.944849973, -87.777195739)</t>
  </si>
  <si>
    <t>JA408864</t>
  </si>
  <si>
    <t>JA408855</t>
  </si>
  <si>
    <t>JA408861</t>
  </si>
  <si>
    <t>JA408785</t>
  </si>
  <si>
    <t>JA408828</t>
  </si>
  <si>
    <t>JA408862</t>
  </si>
  <si>
    <t>JA408863</t>
  </si>
  <si>
    <t>JA408882</t>
  </si>
  <si>
    <t>JA408865</t>
  </si>
  <si>
    <t>JA408761</t>
  </si>
  <si>
    <t>JA408872</t>
  </si>
  <si>
    <t>(41.780398386, -87.606782235)</t>
  </si>
  <si>
    <t>JA408850</t>
  </si>
  <si>
    <t>JA408870</t>
  </si>
  <si>
    <t>JA408857</t>
  </si>
  <si>
    <t>JA408886</t>
  </si>
  <si>
    <t>(41.894898266, -87.759661251)</t>
  </si>
  <si>
    <t>JA408775</t>
  </si>
  <si>
    <t>JA408856</t>
  </si>
  <si>
    <t>JA408833</t>
  </si>
  <si>
    <t>(41.77265186, -87.698104249)</t>
  </si>
  <si>
    <t>JA408873</t>
  </si>
  <si>
    <t>JA408832</t>
  </si>
  <si>
    <t>JA408877</t>
  </si>
  <si>
    <t>JA408867</t>
  </si>
  <si>
    <t>JA408889</t>
  </si>
  <si>
    <t>JA408706</t>
  </si>
  <si>
    <t>JA408885</t>
  </si>
  <si>
    <t>JA408888</t>
  </si>
  <si>
    <t>JA408893</t>
  </si>
  <si>
    <t>(41.96380602, -87.762455682)</t>
  </si>
  <si>
    <t>JA408869</t>
  </si>
  <si>
    <t>(41.784229909, -87.670395028)</t>
  </si>
  <si>
    <t>JA408839</t>
  </si>
  <si>
    <t>(41.712604935, -87.690455089)</t>
  </si>
  <si>
    <t>JA408878</t>
  </si>
  <si>
    <t>JA408361</t>
  </si>
  <si>
    <t>JA408736</t>
  </si>
  <si>
    <t>JA408415</t>
  </si>
  <si>
    <t>(41.773148139, -87.605075066)</t>
  </si>
  <si>
    <t>JA408118</t>
  </si>
  <si>
    <t>(41.762040548, -87.676784934)</t>
  </si>
  <si>
    <t>JA408222</t>
  </si>
  <si>
    <t>JA408077</t>
  </si>
  <si>
    <t>(41.837491522, -87.635303184)</t>
  </si>
  <si>
    <t>JA408901</t>
  </si>
  <si>
    <t>JA408904</t>
  </si>
  <si>
    <t>JA408900</t>
  </si>
  <si>
    <t>(41.91053464, -87.674229435)</t>
  </si>
  <si>
    <t>JA408898</t>
  </si>
  <si>
    <t>JA407829</t>
  </si>
  <si>
    <t>JA404982</t>
  </si>
  <si>
    <t>(41.923226687, -87.721842448)</t>
  </si>
  <si>
    <t>JA408883</t>
  </si>
  <si>
    <t>(41.710473913, -87.65071343)</t>
  </si>
  <si>
    <t>JA404223</t>
  </si>
  <si>
    <t>(41.815941943, -87.616773272)</t>
  </si>
  <si>
    <t>JA408896</t>
  </si>
  <si>
    <t>JA398717</t>
  </si>
  <si>
    <t>JA408912</t>
  </si>
  <si>
    <t>JA408313</t>
  </si>
  <si>
    <t>(41.724825754, -87.615431147)</t>
  </si>
  <si>
    <t>JA408906</t>
  </si>
  <si>
    <t>JA408874</t>
  </si>
  <si>
    <t>JA408920</t>
  </si>
  <si>
    <t>JA408929</t>
  </si>
  <si>
    <t>(41.711047349, -87.658123827)</t>
  </si>
  <si>
    <t>JA408922</t>
  </si>
  <si>
    <t>JA408928</t>
  </si>
  <si>
    <t>JA408931</t>
  </si>
  <si>
    <t>JA408790</t>
  </si>
  <si>
    <t>JA408079</t>
  </si>
  <si>
    <t>JA408933</t>
  </si>
  <si>
    <t>(41.932737311, -87.69397512)</t>
  </si>
  <si>
    <t>JA324672</t>
  </si>
  <si>
    <t>JA408934</t>
  </si>
  <si>
    <t>(41.935037033, -87.757787483)</t>
  </si>
  <si>
    <t>JA408938</t>
  </si>
  <si>
    <t>JA408952</t>
  </si>
  <si>
    <t>(41.734649779, -87.57809036)</t>
  </si>
  <si>
    <t>JA408946</t>
  </si>
  <si>
    <t>(41.742515047, -87.652308889)</t>
  </si>
  <si>
    <t>JA408949</t>
  </si>
  <si>
    <t>JA408955</t>
  </si>
  <si>
    <t>JA408951</t>
  </si>
  <si>
    <t>JA408972</t>
  </si>
  <si>
    <t>(41.898956406, -87.672265821)</t>
  </si>
  <si>
    <t>JA408969</t>
  </si>
  <si>
    <t>JA408953</t>
  </si>
  <si>
    <t>JA408957</t>
  </si>
  <si>
    <t>JA408974</t>
  </si>
  <si>
    <t>JA408981</t>
  </si>
  <si>
    <t>JA408903</t>
  </si>
  <si>
    <t>JA408982</t>
  </si>
  <si>
    <t>JA408992</t>
  </si>
  <si>
    <t>JA408985</t>
  </si>
  <si>
    <t>(41.76437788, -87.651670871)</t>
  </si>
  <si>
    <t>JA408926</t>
  </si>
  <si>
    <t>JA408998</t>
  </si>
  <si>
    <t>JA408986</t>
  </si>
  <si>
    <t>JA408895</t>
  </si>
  <si>
    <t>JA406738</t>
  </si>
  <si>
    <t>JA408990</t>
  </si>
  <si>
    <t>JA408948</t>
  </si>
  <si>
    <t>(41.784077227, -87.687431655)</t>
  </si>
  <si>
    <t>JA408989</t>
  </si>
  <si>
    <t>JA408532</t>
  </si>
  <si>
    <t>JA407952</t>
  </si>
  <si>
    <t>(41.9162161, -87.678704893)</t>
  </si>
  <si>
    <t>JA408219</t>
  </si>
  <si>
    <t>JA409002</t>
  </si>
  <si>
    <t>JA409018</t>
  </si>
  <si>
    <t>JA409035</t>
  </si>
  <si>
    <t>JA409026</t>
  </si>
  <si>
    <t>JA407020</t>
  </si>
  <si>
    <t>JA409021</t>
  </si>
  <si>
    <t>JA409010</t>
  </si>
  <si>
    <t>JA409025</t>
  </si>
  <si>
    <t>JA409034</t>
  </si>
  <si>
    <t>(41.807118632, -87.641314596)</t>
  </si>
  <si>
    <t>JA409017</t>
  </si>
  <si>
    <t>(41.954339871, -87.722725239)</t>
  </si>
  <si>
    <t>JA409029</t>
  </si>
  <si>
    <t>JA408996</t>
  </si>
  <si>
    <t>JA409043</t>
  </si>
  <si>
    <t>JA408988</t>
  </si>
  <si>
    <t>(41.926058146, -87.678923988)</t>
  </si>
  <si>
    <t>JA409033</t>
  </si>
  <si>
    <t>JA408925</t>
  </si>
  <si>
    <t>JA400936</t>
  </si>
  <si>
    <t>(41.658468036, -87.610646474)</t>
  </si>
  <si>
    <t>JA408034</t>
  </si>
  <si>
    <t>(41.715271354, -87.570072572)</t>
  </si>
  <si>
    <t>JA409044</t>
  </si>
  <si>
    <t>(41.944144918, -87.676934261)</t>
  </si>
  <si>
    <t>JA407992</t>
  </si>
  <si>
    <t>JA409039</t>
  </si>
  <si>
    <t>JA409056</t>
  </si>
  <si>
    <t>(41.924599925, -87.64495581)</t>
  </si>
  <si>
    <t>JA409052</t>
  </si>
  <si>
    <t>JA409019</t>
  </si>
  <si>
    <t>JA409048</t>
  </si>
  <si>
    <t>JA402575</t>
  </si>
  <si>
    <t>JA357825</t>
  </si>
  <si>
    <t>JA409062</t>
  </si>
  <si>
    <t>JA409073</t>
  </si>
  <si>
    <t>JA409050</t>
  </si>
  <si>
    <t>(41.702021789, -87.565131875)</t>
  </si>
  <si>
    <t>JA409023</t>
  </si>
  <si>
    <t>JA409028</t>
  </si>
  <si>
    <t>JA409030</t>
  </si>
  <si>
    <t>JA409061</t>
  </si>
  <si>
    <t>JA409058</t>
  </si>
  <si>
    <t>JA408950</t>
  </si>
  <si>
    <t>JA409082</t>
  </si>
  <si>
    <t>JA409027</t>
  </si>
  <si>
    <t>JA409071</t>
  </si>
  <si>
    <t>JA408686</t>
  </si>
  <si>
    <t>JA408991</t>
  </si>
  <si>
    <t>JA409074</t>
  </si>
  <si>
    <t>JA409065</t>
  </si>
  <si>
    <t>(41.907594976, -87.668414871)</t>
  </si>
  <si>
    <t>JA409088</t>
  </si>
  <si>
    <t>JA409076</t>
  </si>
  <si>
    <t>JA409097</t>
  </si>
  <si>
    <t>(41.750908303, -87.562577662)</t>
  </si>
  <si>
    <t>JA409066</t>
  </si>
  <si>
    <t>JA409109</t>
  </si>
  <si>
    <t>(41.949061574, -87.718904733)</t>
  </si>
  <si>
    <t>JA409118</t>
  </si>
  <si>
    <t>(41.93504972, -87.692816374)</t>
  </si>
  <si>
    <t>JA409123</t>
  </si>
  <si>
    <t>JA408971</t>
  </si>
  <si>
    <t>(41.880892344, -87.769782119)</t>
  </si>
  <si>
    <t>JA409139</t>
  </si>
  <si>
    <t>JA409004</t>
  </si>
  <si>
    <t>JA409107</t>
  </si>
  <si>
    <t>JA409137</t>
  </si>
  <si>
    <t>JA409134</t>
  </si>
  <si>
    <t>JA409113</t>
  </si>
  <si>
    <t>JA409099</t>
  </si>
  <si>
    <t>JA409140</t>
  </si>
  <si>
    <t>(41.726526406, -87.634890126)</t>
  </si>
  <si>
    <t>JA409110</t>
  </si>
  <si>
    <t>JA409102</t>
  </si>
  <si>
    <t>JA357826</t>
  </si>
  <si>
    <t>(41.751984365, -87.547630859)</t>
  </si>
  <si>
    <t>JA409142</t>
  </si>
  <si>
    <t>(41.762360998, -87.684401972)</t>
  </si>
  <si>
    <t>JA409155</t>
  </si>
  <si>
    <t>JA409147</t>
  </si>
  <si>
    <t>(41.894737608, -87.638187828)</t>
  </si>
  <si>
    <t>JA409072</t>
  </si>
  <si>
    <t>JA409122</t>
  </si>
  <si>
    <t>JA408967</t>
  </si>
  <si>
    <t>(41.715675957, -87.604061373)</t>
  </si>
  <si>
    <t>JA409164</t>
  </si>
  <si>
    <t>JA409106</t>
  </si>
  <si>
    <t>JA409158</t>
  </si>
  <si>
    <t>JA407016</t>
  </si>
  <si>
    <t>JA409166</t>
  </si>
  <si>
    <t>JA409157</t>
  </si>
  <si>
    <t>(41.806981611, -87.743133684)</t>
  </si>
  <si>
    <t>JA409119</t>
  </si>
  <si>
    <t>JA408945</t>
  </si>
  <si>
    <t>JA408182</t>
  </si>
  <si>
    <t>JA408231</t>
  </si>
  <si>
    <t>JA409174</t>
  </si>
  <si>
    <t>059XX S MAYFIELD AVE</t>
  </si>
  <si>
    <t>(41.784541326, -87.769310336)</t>
  </si>
  <si>
    <t>JA409129</t>
  </si>
  <si>
    <t>JA409125</t>
  </si>
  <si>
    <t>JA409046</t>
  </si>
  <si>
    <t>JA409173</t>
  </si>
  <si>
    <t>JA408968</t>
  </si>
  <si>
    <t>JA409169</t>
  </si>
  <si>
    <t>JA379542</t>
  </si>
  <si>
    <t>JA409170</t>
  </si>
  <si>
    <t>JA409182</t>
  </si>
  <si>
    <t>(41.74364351, -87.56003359)</t>
  </si>
  <si>
    <t>JA409177</t>
  </si>
  <si>
    <t>(41.919020725, -87.641271645)</t>
  </si>
  <si>
    <t>JA409171</t>
  </si>
  <si>
    <t>JA409078</t>
  </si>
  <si>
    <t>(41.981854739, -87.704690637)</t>
  </si>
  <si>
    <t>JA408623</t>
  </si>
  <si>
    <t>JA408879</t>
  </si>
  <si>
    <t>JA409176</t>
  </si>
  <si>
    <t>JA408902</t>
  </si>
  <si>
    <t>JA408230</t>
  </si>
  <si>
    <t>JA409201</t>
  </si>
  <si>
    <t>JA409124</t>
  </si>
  <si>
    <t>JA409188</t>
  </si>
  <si>
    <t>JA409191</t>
  </si>
  <si>
    <t>JA409209</t>
  </si>
  <si>
    <t>JA409190</t>
  </si>
  <si>
    <t>JA409213</t>
  </si>
  <si>
    <t>JA409120</t>
  </si>
  <si>
    <t>JA409163</t>
  </si>
  <si>
    <t>JA409091</t>
  </si>
  <si>
    <t>JA409148</t>
  </si>
  <si>
    <t>JA409131</t>
  </si>
  <si>
    <t>JA409187</t>
  </si>
  <si>
    <t>JA409079</t>
  </si>
  <si>
    <t>JA409094</t>
  </si>
  <si>
    <t>(41.918289071, -87.78070388)</t>
  </si>
  <si>
    <t>JA409104</t>
  </si>
  <si>
    <t>JA409192</t>
  </si>
  <si>
    <t>JA409168</t>
  </si>
  <si>
    <t>(41.851066791, -87.710105786)</t>
  </si>
  <si>
    <t>JA409161</t>
  </si>
  <si>
    <t>JA409184</t>
  </si>
  <si>
    <t>JA409085</t>
  </si>
  <si>
    <t>(41.869351698, -87.745482823)</t>
  </si>
  <si>
    <t>JA409149</t>
  </si>
  <si>
    <t>JA408043</t>
  </si>
  <si>
    <t>JA409195</t>
  </si>
  <si>
    <t>(42.004192287, -87.691269743)</t>
  </si>
  <si>
    <t>JA409200</t>
  </si>
  <si>
    <t>(41.876615066, -87.758359703)</t>
  </si>
  <si>
    <t>JA409031</t>
  </si>
  <si>
    <t>JA408069</t>
  </si>
  <si>
    <t>JA409143</t>
  </si>
  <si>
    <t>JA409189</t>
  </si>
  <si>
    <t>JA409159</t>
  </si>
  <si>
    <t>JA409223</t>
  </si>
  <si>
    <t>(41.730474284, -87.598614843)</t>
  </si>
  <si>
    <t>JA409242</t>
  </si>
  <si>
    <t>JA409162</t>
  </si>
  <si>
    <t>JA409216</t>
  </si>
  <si>
    <t>JA409222</t>
  </si>
  <si>
    <t>(41.956988749, -87.754108354)</t>
  </si>
  <si>
    <t>JA409160</t>
  </si>
  <si>
    <t>(41.873500674, -87.688654365)</t>
  </si>
  <si>
    <t>JA406824</t>
  </si>
  <si>
    <t>JA409211</t>
  </si>
  <si>
    <t>JA409230</t>
  </si>
  <si>
    <t>JA408987</t>
  </si>
  <si>
    <t>JA307374</t>
  </si>
  <si>
    <t>(41.7004197, -87.563990141)</t>
  </si>
  <si>
    <t>JA408941</t>
  </si>
  <si>
    <t>JA409279</t>
  </si>
  <si>
    <t>JA313730</t>
  </si>
  <si>
    <t>JA407061</t>
  </si>
  <si>
    <t>JA409224</t>
  </si>
  <si>
    <t>JA409301</t>
  </si>
  <si>
    <t>JA409285</t>
  </si>
  <si>
    <t>JA409235</t>
  </si>
  <si>
    <t>JA409277</t>
  </si>
  <si>
    <t>(41.985379096, -87.717496347)</t>
  </si>
  <si>
    <t>JA409257</t>
  </si>
  <si>
    <t>(41.913250116, -87.700334602)</t>
  </si>
  <si>
    <t>JA409292</t>
  </si>
  <si>
    <t>JA409293</t>
  </si>
  <si>
    <t>(41.945816523, -87.772239621)</t>
  </si>
  <si>
    <t>JA409295</t>
  </si>
  <si>
    <t>JA409133</t>
  </si>
  <si>
    <t>JA409323</t>
  </si>
  <si>
    <t>JA409045</t>
  </si>
  <si>
    <t>JA409280</t>
  </si>
  <si>
    <t>JA409020</t>
  </si>
  <si>
    <t>JA409284</t>
  </si>
  <si>
    <t>JA314142</t>
  </si>
  <si>
    <t>(41.81586059, -87.700575506)</t>
  </si>
  <si>
    <t>JA409012</t>
  </si>
  <si>
    <t>JA409271</t>
  </si>
  <si>
    <t>JA409326</t>
  </si>
  <si>
    <t>(41.994536783, -87.704392952)</t>
  </si>
  <si>
    <t>JA409329</t>
  </si>
  <si>
    <t>(41.910984403, -87.698035106)</t>
  </si>
  <si>
    <t>JA409316</t>
  </si>
  <si>
    <t>JA324622</t>
  </si>
  <si>
    <t>JA327447</t>
  </si>
  <si>
    <t>JA409186</t>
  </si>
  <si>
    <t>(41.710087505, -87.62718663)</t>
  </si>
  <si>
    <t>JA409286</t>
  </si>
  <si>
    <t>JA409331</t>
  </si>
  <si>
    <t>JA404335</t>
  </si>
  <si>
    <t>JA409095</t>
  </si>
  <si>
    <t>JA407370</t>
  </si>
  <si>
    <t>JA409330</t>
  </si>
  <si>
    <t>JA409221</t>
  </si>
  <si>
    <t>JA409368</t>
  </si>
  <si>
    <t>JA409337</t>
  </si>
  <si>
    <t>JA409364</t>
  </si>
  <si>
    <t>025XX E 101ST ST</t>
  </si>
  <si>
    <t>(41.711749572, -87.561730814)</t>
  </si>
  <si>
    <t>JA409294</t>
  </si>
  <si>
    <t>(41.866479179, -87.698696199)</t>
  </si>
  <si>
    <t>JA409202</t>
  </si>
  <si>
    <t>JA409373</t>
  </si>
  <si>
    <t>JA409362</t>
  </si>
  <si>
    <t>(41.884201913, -87.735589332)</t>
  </si>
  <si>
    <t>JA408771</t>
  </si>
  <si>
    <t>JA409234</t>
  </si>
  <si>
    <t>JA409342</t>
  </si>
  <si>
    <t>JA406606</t>
  </si>
  <si>
    <t>JA409347</t>
  </si>
  <si>
    <t>(41.690593743, -87.668933539)</t>
  </si>
  <si>
    <t>JA409393</t>
  </si>
  <si>
    <t>JA409324</t>
  </si>
  <si>
    <t>JA409386</t>
  </si>
  <si>
    <t>(41.881199675, -87.627740428)</t>
  </si>
  <si>
    <t>JA409267</t>
  </si>
  <si>
    <t>JA409067</t>
  </si>
  <si>
    <t>JA409228</t>
  </si>
  <si>
    <t>JA327133</t>
  </si>
  <si>
    <t>(41.815852641, -87.621389131)</t>
  </si>
  <si>
    <t>JA409394</t>
  </si>
  <si>
    <t>JA330622</t>
  </si>
  <si>
    <t>JA409403</t>
  </si>
  <si>
    <t>JA332347</t>
  </si>
  <si>
    <t>JA271552</t>
  </si>
  <si>
    <t>(41.938783742, -87.799426204)</t>
  </si>
  <si>
    <t>JA332391</t>
  </si>
  <si>
    <t>JA409383</t>
  </si>
  <si>
    <t>JA409317</t>
  </si>
  <si>
    <t>(41.895558311, -87.705886574)</t>
  </si>
  <si>
    <t>JA407332</t>
  </si>
  <si>
    <t>JA409410</t>
  </si>
  <si>
    <t>JA409427</t>
  </si>
  <si>
    <t>JA409429</t>
  </si>
  <si>
    <t>JA409204</t>
  </si>
  <si>
    <t>JA409423</t>
  </si>
  <si>
    <t>JA409441</t>
  </si>
  <si>
    <t>JA409356</t>
  </si>
  <si>
    <t>(41.76705213, -87.723687006)</t>
  </si>
  <si>
    <t>JA409409</t>
  </si>
  <si>
    <t>(41.703818001, -87.559617447)</t>
  </si>
  <si>
    <t>JA409435</t>
  </si>
  <si>
    <t>(41.877540763, -87.687288189)</t>
  </si>
  <si>
    <t>JA409240</t>
  </si>
  <si>
    <t>JA409233</t>
  </si>
  <si>
    <t>JA409248</t>
  </si>
  <si>
    <t>JA409055</t>
  </si>
  <si>
    <t>JA409289</t>
  </si>
  <si>
    <t>(41.77428392, -87.711502225)</t>
  </si>
  <si>
    <t>JA336808</t>
  </si>
  <si>
    <t>JA409291</t>
  </si>
  <si>
    <t>(41.787518122, -87.702163338)</t>
  </si>
  <si>
    <t>JA409444</t>
  </si>
  <si>
    <t>(41.791196907, -87.692508672)</t>
  </si>
  <si>
    <t>JA409446</t>
  </si>
  <si>
    <t>JA337227</t>
  </si>
  <si>
    <t>JA409458</t>
  </si>
  <si>
    <t>JA409308</t>
  </si>
  <si>
    <t>JA347567</t>
  </si>
  <si>
    <t>JA409318</t>
  </si>
  <si>
    <t>(41.755367384, -87.640500109)</t>
  </si>
  <si>
    <t>JA409053</t>
  </si>
  <si>
    <t>JA409456</t>
  </si>
  <si>
    <t>JA409453</t>
  </si>
  <si>
    <t>JA409475</t>
  </si>
  <si>
    <t>JA409470</t>
  </si>
  <si>
    <t>JA409426</t>
  </si>
  <si>
    <t>JA404491</t>
  </si>
  <si>
    <t>JA409400</t>
  </si>
  <si>
    <t>JA409344</t>
  </si>
  <si>
    <t>JA409454</t>
  </si>
  <si>
    <t>JA409452</t>
  </si>
  <si>
    <t>JA409355</t>
  </si>
  <si>
    <t>(41.894038412, -87.68036384)</t>
  </si>
  <si>
    <t>JA409461</t>
  </si>
  <si>
    <t>JA409339</t>
  </si>
  <si>
    <t>JA409387</t>
  </si>
  <si>
    <t>JA409273</t>
  </si>
  <si>
    <t>JA409457</t>
  </si>
  <si>
    <t>JA409491</t>
  </si>
  <si>
    <t>JA409507</t>
  </si>
  <si>
    <t>JA409448</t>
  </si>
  <si>
    <t>(41.921513569, -87.735252245)</t>
  </si>
  <si>
    <t>JA409487</t>
  </si>
  <si>
    <t>(41.854129071, -87.646534209)</t>
  </si>
  <si>
    <t>JA409482</t>
  </si>
  <si>
    <t>JA409462</t>
  </si>
  <si>
    <t>(41.7966412, -87.66830145)</t>
  </si>
  <si>
    <t>JA409474</t>
  </si>
  <si>
    <t>JA409532</t>
  </si>
  <si>
    <t>JA409439</t>
  </si>
  <si>
    <t>JA409513</t>
  </si>
  <si>
    <t>(41.896497988, -87.641132871)</t>
  </si>
  <si>
    <t>JA409476</t>
  </si>
  <si>
    <t>JA408770</t>
  </si>
  <si>
    <t>JA409374</t>
  </si>
  <si>
    <t>JA409490</t>
  </si>
  <si>
    <t>JA409430</t>
  </si>
  <si>
    <t>JA409440</t>
  </si>
  <si>
    <t>JA409562</t>
  </si>
  <si>
    <t>JA409443</t>
  </si>
  <si>
    <t>JA409486</t>
  </si>
  <si>
    <t>JA409525</t>
  </si>
  <si>
    <t>JA409396</t>
  </si>
  <si>
    <t>JA409334</t>
  </si>
  <si>
    <t>JA409522</t>
  </si>
  <si>
    <t>JA409560</t>
  </si>
  <si>
    <t>JA409346</t>
  </si>
  <si>
    <t>002XX E 98TH ST</t>
  </si>
  <si>
    <t>(41.71637306, -87.61715881)</t>
  </si>
  <si>
    <t>JA409517</t>
  </si>
  <si>
    <t>JA409563</t>
  </si>
  <si>
    <t>JA409096</t>
  </si>
  <si>
    <t>JA408810</t>
  </si>
  <si>
    <t>(41.823445464, -87.708036659)</t>
  </si>
  <si>
    <t>JA408093</t>
  </si>
  <si>
    <t>JA408983</t>
  </si>
  <si>
    <t>JA409580</t>
  </si>
  <si>
    <t>JA409531</t>
  </si>
  <si>
    <t>JA409549</t>
  </si>
  <si>
    <t>JA409371</t>
  </si>
  <si>
    <t>JA409585</t>
  </si>
  <si>
    <t>JA409592</t>
  </si>
  <si>
    <t>JA409545</t>
  </si>
  <si>
    <t>JA409586</t>
  </si>
  <si>
    <t>JA409343</t>
  </si>
  <si>
    <t>JA409600</t>
  </si>
  <si>
    <t>(41.689593256, -87.639869977)</t>
  </si>
  <si>
    <t>JA409480</t>
  </si>
  <si>
    <t>(41.759278485, -87.636946788)</t>
  </si>
  <si>
    <t>JA409208</t>
  </si>
  <si>
    <t>(41.718293815, -87.643125478)</t>
  </si>
  <si>
    <t>JA409332</t>
  </si>
  <si>
    <t>(42.004569842, -87.679882373)</t>
  </si>
  <si>
    <t>JA409583</t>
  </si>
  <si>
    <t>JA409508</t>
  </si>
  <si>
    <t>JA409575</t>
  </si>
  <si>
    <t>(41.94568569, -87.784918811)</t>
  </si>
  <si>
    <t>JA409515</t>
  </si>
  <si>
    <t>JA409627</t>
  </si>
  <si>
    <t>JA409604</t>
  </si>
  <si>
    <t>JA409594</t>
  </si>
  <si>
    <t>JA409497</t>
  </si>
  <si>
    <t>JA409623</t>
  </si>
  <si>
    <t>(41.886369926, -87.709795841)</t>
  </si>
  <si>
    <t>JA409502</t>
  </si>
  <si>
    <t>039XX N MARMORA AVE</t>
  </si>
  <si>
    <t>(41.951465801, -87.774270803)</t>
  </si>
  <si>
    <t>JA409395</t>
  </si>
  <si>
    <t>(41.978355463, -87.810787322)</t>
  </si>
  <si>
    <t>JA409588</t>
  </si>
  <si>
    <t>(41.970103239, -87.773449634)</t>
  </si>
  <si>
    <t>JA409510</t>
  </si>
  <si>
    <t>JA408679</t>
  </si>
  <si>
    <t>JA409538</t>
  </si>
  <si>
    <t>JA409589</t>
  </si>
  <si>
    <t>(41.893384394, -87.664474399)</t>
  </si>
  <si>
    <t>JA409494</t>
  </si>
  <si>
    <t>JA409654</t>
  </si>
  <si>
    <t>JA409572</t>
  </si>
  <si>
    <t>(41.781487157, -87.716492353)</t>
  </si>
  <si>
    <t>JA409541</t>
  </si>
  <si>
    <t>(41.911651256, -87.730616007)</t>
  </si>
  <si>
    <t>JA409602</t>
  </si>
  <si>
    <t>JA409568</t>
  </si>
  <si>
    <t>JA409658</t>
  </si>
  <si>
    <t>(41.678754401, -87.658992285)</t>
  </si>
  <si>
    <t>JA409629</t>
  </si>
  <si>
    <t>JA409647</t>
  </si>
  <si>
    <t>JA409406</t>
  </si>
  <si>
    <t>JA409673</t>
  </si>
  <si>
    <t>JA409576</t>
  </si>
  <si>
    <t>(41.899183221, -87.640450046)</t>
  </si>
  <si>
    <t>JA409606</t>
  </si>
  <si>
    <t>JA409527</t>
  </si>
  <si>
    <t>JA409297</t>
  </si>
  <si>
    <t>JA409499</t>
  </si>
  <si>
    <t>JA409648</t>
  </si>
  <si>
    <t>JA409597</t>
  </si>
  <si>
    <t>JA409405</t>
  </si>
  <si>
    <t>(41.787220188, -87.631870329)</t>
  </si>
  <si>
    <t>JA409503</t>
  </si>
  <si>
    <t>JA409552</t>
  </si>
  <si>
    <t>JA409702</t>
  </si>
  <si>
    <t>JA409385</t>
  </si>
  <si>
    <t>JA409417</t>
  </si>
  <si>
    <t>JA409360</t>
  </si>
  <si>
    <t>JA409379</t>
  </si>
  <si>
    <t>(41.756165924, -87.638673674)</t>
  </si>
  <si>
    <t>JA409375</t>
  </si>
  <si>
    <t>JA409677</t>
  </si>
  <si>
    <t>JA409697</t>
  </si>
  <si>
    <t>JA409620</t>
  </si>
  <si>
    <t>JA409693</t>
  </si>
  <si>
    <t>JA409710</t>
  </si>
  <si>
    <t>JA409598</t>
  </si>
  <si>
    <t>JA409705</t>
  </si>
  <si>
    <t>JA409691</t>
  </si>
  <si>
    <t>JA409571</t>
  </si>
  <si>
    <t>JA409715</t>
  </si>
  <si>
    <t>JA409729</t>
  </si>
  <si>
    <t>JA409661</t>
  </si>
  <si>
    <t>(41.932783906, -87.725804821)</t>
  </si>
  <si>
    <t>JA409739</t>
  </si>
  <si>
    <t>(41.998416762, -87.703335695)</t>
  </si>
  <si>
    <t>JA409644</t>
  </si>
  <si>
    <t>JA409699</t>
  </si>
  <si>
    <t>JA409611</t>
  </si>
  <si>
    <t>JA409624</t>
  </si>
  <si>
    <t>(41.702291435, -87.543775867)</t>
  </si>
  <si>
    <t>JA409390</t>
  </si>
  <si>
    <t>JA409727</t>
  </si>
  <si>
    <t>JA409759</t>
  </si>
  <si>
    <t>(41.793890689, -87.753782246)</t>
  </si>
  <si>
    <t>JA409781</t>
  </si>
  <si>
    <t>JA409762</t>
  </si>
  <si>
    <t>JA409736</t>
  </si>
  <si>
    <t>(41.932013706, -87.780857381)</t>
  </si>
  <si>
    <t>JA409810</t>
  </si>
  <si>
    <t>JA409767</t>
  </si>
  <si>
    <t>JA409657</t>
  </si>
  <si>
    <t>JA409708</t>
  </si>
  <si>
    <t>JA409749</t>
  </si>
  <si>
    <t>JA409732</t>
  </si>
  <si>
    <t>JA409775</t>
  </si>
  <si>
    <t>JA409675</t>
  </si>
  <si>
    <t>JA409795</t>
  </si>
  <si>
    <t>JA409841</t>
  </si>
  <si>
    <t>JA409839</t>
  </si>
  <si>
    <t>(41.850051112, -87.697533602)</t>
  </si>
  <si>
    <t>JA409840</t>
  </si>
  <si>
    <t>JA409690</t>
  </si>
  <si>
    <t>JA409813</t>
  </si>
  <si>
    <t>JA409774</t>
  </si>
  <si>
    <t>035XX W 103RD ST</t>
  </si>
  <si>
    <t>(41.706084676, -87.710434947)</t>
  </si>
  <si>
    <t>JA409724</t>
  </si>
  <si>
    <t>JA409796</t>
  </si>
  <si>
    <t>JA409827</t>
  </si>
  <si>
    <t>JA409851</t>
  </si>
  <si>
    <t>JA409828</t>
  </si>
  <si>
    <t>JA409737</t>
  </si>
  <si>
    <t>JA409506</t>
  </si>
  <si>
    <t>JA409783</t>
  </si>
  <si>
    <t>JA409856</t>
  </si>
  <si>
    <t>JA409779</t>
  </si>
  <si>
    <t>JA409804</t>
  </si>
  <si>
    <t>(41.760197576, -87.701470837)</t>
  </si>
  <si>
    <t>JA409717</t>
  </si>
  <si>
    <t>JA409333</t>
  </si>
  <si>
    <t>(41.895997416, -87.717551412)</t>
  </si>
  <si>
    <t>JA409619</t>
  </si>
  <si>
    <t>JA409692</t>
  </si>
  <si>
    <t>(41.871833419, -87.653651231)</t>
  </si>
  <si>
    <t>JA409685</t>
  </si>
  <si>
    <t>JA409711</t>
  </si>
  <si>
    <t>JA409744</t>
  </si>
  <si>
    <t>JA409803</t>
  </si>
  <si>
    <t>JA409853</t>
  </si>
  <si>
    <t>JA409885</t>
  </si>
  <si>
    <t>JA409870</t>
  </si>
  <si>
    <t>JA409843</t>
  </si>
  <si>
    <t>JA409878</t>
  </si>
  <si>
    <t>JA409632</t>
  </si>
  <si>
    <t>JA409844</t>
  </si>
  <si>
    <t>JA409523</t>
  </si>
  <si>
    <t>(41.844578604, -87.701929468)</t>
  </si>
  <si>
    <t>JA409898</t>
  </si>
  <si>
    <t>(41.731257101, -87.599151798)</t>
  </si>
  <si>
    <t>JA409867</t>
  </si>
  <si>
    <t>(41.763748874, -87.565447989)</t>
  </si>
  <si>
    <t>JA409865</t>
  </si>
  <si>
    <t>JA409780</t>
  </si>
  <si>
    <t>JA409603</t>
  </si>
  <si>
    <t>JA409820</t>
  </si>
  <si>
    <t>(41.960179194, -87.729401512)</t>
  </si>
  <si>
    <t>JA409894</t>
  </si>
  <si>
    <t>JA409890</t>
  </si>
  <si>
    <t>(41.939295821, -87.710923442)</t>
  </si>
  <si>
    <t>JA409912</t>
  </si>
  <si>
    <t>(41.966143838, -87.659636042)</t>
  </si>
  <si>
    <t>JA409760</t>
  </si>
  <si>
    <t>JA409747</t>
  </si>
  <si>
    <t>JA409909</t>
  </si>
  <si>
    <t>JA409695</t>
  </si>
  <si>
    <t>JA409678</t>
  </si>
  <si>
    <t>JA409635</t>
  </si>
  <si>
    <t>(41.838804794, -87.652008186)</t>
  </si>
  <si>
    <t>JA409874</t>
  </si>
  <si>
    <t>JA409800</t>
  </si>
  <si>
    <t>JA409905</t>
  </si>
  <si>
    <t>JA409842</t>
  </si>
  <si>
    <t>(41.998309241, -87.692340578)</t>
  </si>
  <si>
    <t>JA409377</t>
  </si>
  <si>
    <t>JA409893</t>
  </si>
  <si>
    <t>JA409794</t>
  </si>
  <si>
    <t>(41.728216866, -87.617492535)</t>
  </si>
  <si>
    <t>JA409819</t>
  </si>
  <si>
    <t>(41.810887728, -87.613818069)</t>
  </si>
  <si>
    <t>JA409773</t>
  </si>
  <si>
    <t>JA408654</t>
  </si>
  <si>
    <t>JA408715</t>
  </si>
  <si>
    <t>050XX W argyle st</t>
  </si>
  <si>
    <t>JA409746</t>
  </si>
  <si>
    <t>JA409809</t>
  </si>
  <si>
    <t>JA408635</t>
  </si>
  <si>
    <t>JA409631</t>
  </si>
  <si>
    <t>JA409761</t>
  </si>
  <si>
    <t>JA408734</t>
  </si>
  <si>
    <t>JA409080</t>
  </si>
  <si>
    <t>(41.978167883, -87.658523692)</t>
  </si>
  <si>
    <t>JA409776</t>
  </si>
  <si>
    <t>JA409902</t>
  </si>
  <si>
    <t>025XX W Wilson Ave</t>
  </si>
  <si>
    <t>(41.964822719, -87.692999923)</t>
  </si>
  <si>
    <t>JA408648</t>
  </si>
  <si>
    <t>(41.925686984, -87.686064058)</t>
  </si>
  <si>
    <t>JA409372</t>
  </si>
  <si>
    <t>JA408695</t>
  </si>
  <si>
    <t>JA409321</t>
  </si>
  <si>
    <t>JA409380</t>
  </si>
  <si>
    <t>JA409412</t>
  </si>
  <si>
    <t>(41.807911874, -87.658871935)</t>
  </si>
  <si>
    <t>JA408685</t>
  </si>
  <si>
    <t>JA409359</t>
  </si>
  <si>
    <t>JA409860</t>
  </si>
  <si>
    <t>(41.919739948, -87.710319856)</t>
  </si>
  <si>
    <t>JA409676</t>
  </si>
  <si>
    <t>JA408643</t>
  </si>
  <si>
    <t>(41.930969434, -87.698814387)</t>
  </si>
  <si>
    <t>JA408705</t>
  </si>
  <si>
    <t>JA409369</t>
  </si>
  <si>
    <t>(41.961656881, -87.664297657)</t>
  </si>
  <si>
    <t>JA409550</t>
  </si>
  <si>
    <t>JA409906</t>
  </si>
  <si>
    <t>JA409883</t>
  </si>
  <si>
    <t>JA409370</t>
  </si>
  <si>
    <t>JA409630</t>
  </si>
  <si>
    <t>(41.911810653, -87.774051195)</t>
  </si>
  <si>
    <t>JA409875</t>
  </si>
  <si>
    <t>(41.986144133, -87.709761113)</t>
  </si>
  <si>
    <t>JA409712</t>
  </si>
  <si>
    <t>JA409681</t>
  </si>
  <si>
    <t>JA409420</t>
  </si>
  <si>
    <t>JA409766</t>
  </si>
  <si>
    <t>(41.877142799, -87.721349294)</t>
  </si>
  <si>
    <t>JA409701</t>
  </si>
  <si>
    <t>JA409785</t>
  </si>
  <si>
    <t>JA409899</t>
  </si>
  <si>
    <t>(41.975885881, -87.755297862)</t>
  </si>
  <si>
    <t>JA409848</t>
  </si>
  <si>
    <t>JA409392</t>
  </si>
  <si>
    <t>JA409942</t>
  </si>
  <si>
    <t>JA409689</t>
  </si>
  <si>
    <t>(41.884770447, -87.698849396)</t>
  </si>
  <si>
    <t>JA409363</t>
  </si>
  <si>
    <t>(41.844293708, -87.72128809)</t>
  </si>
  <si>
    <t>JA409605</t>
  </si>
  <si>
    <t>JA409892</t>
  </si>
  <si>
    <t>(41.855774505, -87.727272007)</t>
  </si>
  <si>
    <t>JA409601</t>
  </si>
  <si>
    <t>JA409696</t>
  </si>
  <si>
    <t>JA409652</t>
  </si>
  <si>
    <t>(41.837811419, -87.720711336)</t>
  </si>
  <si>
    <t>JA409935</t>
  </si>
  <si>
    <t>JA409946</t>
  </si>
  <si>
    <t>JA409941</t>
  </si>
  <si>
    <t>JA409857</t>
  </si>
  <si>
    <t>(41.75758973, -87.641777315)</t>
  </si>
  <si>
    <t>JA409887</t>
  </si>
  <si>
    <t>JA409854</t>
  </si>
  <si>
    <t>JA409938</t>
  </si>
  <si>
    <t>JA409812</t>
  </si>
  <si>
    <t>JA409882</t>
  </si>
  <si>
    <t>JA409437</t>
  </si>
  <si>
    <t>(41.883225022, -87.73718486)</t>
  </si>
  <si>
    <t>JA409653</t>
  </si>
  <si>
    <t>JA408389</t>
  </si>
  <si>
    <t>JA409914</t>
  </si>
  <si>
    <t>JA409962</t>
  </si>
  <si>
    <t>JA408718</t>
  </si>
  <si>
    <t>(41.792746725, -87.761530147)</t>
  </si>
  <si>
    <t>JA409947</t>
  </si>
  <si>
    <t>JA409730</t>
  </si>
  <si>
    <t>(41.782081793, -87.684936467)</t>
  </si>
  <si>
    <t>JA409969</t>
  </si>
  <si>
    <t>JA409926</t>
  </si>
  <si>
    <t>(41.939964933, -87.650491311)</t>
  </si>
  <si>
    <t>JA409891</t>
  </si>
  <si>
    <t>JA409789</t>
  </si>
  <si>
    <t>JA409861</t>
  </si>
  <si>
    <t>JA409889</t>
  </si>
  <si>
    <t>JA409754</t>
  </si>
  <si>
    <t>JA409797</t>
  </si>
  <si>
    <t>JA409577</t>
  </si>
  <si>
    <t>JA409700</t>
  </si>
  <si>
    <t>JA409931</t>
  </si>
  <si>
    <t>JA409872</t>
  </si>
  <si>
    <t>(41.879277788, -87.762922226)</t>
  </si>
  <si>
    <t>JA409961</t>
  </si>
  <si>
    <t>JA409956</t>
  </si>
  <si>
    <t>JA409971</t>
  </si>
  <si>
    <t>JA409952</t>
  </si>
  <si>
    <t>JA409707</t>
  </si>
  <si>
    <t>JA409866</t>
  </si>
  <si>
    <t>(41.853963055, -87.679207947)</t>
  </si>
  <si>
    <t>JA409904</t>
  </si>
  <si>
    <t>JA409792</t>
  </si>
  <si>
    <t>JA409936</t>
  </si>
  <si>
    <t>JA409777</t>
  </si>
  <si>
    <t>JA409830</t>
  </si>
  <si>
    <t>(41.876812996, -87.706000202)</t>
  </si>
  <si>
    <t>JA409990</t>
  </si>
  <si>
    <t>(41.90235353, -87.672700972)</t>
  </si>
  <si>
    <t>JA409881</t>
  </si>
  <si>
    <t>(41.726327776, -87.639702213)</t>
  </si>
  <si>
    <t>JA409989</t>
  </si>
  <si>
    <t>JA409877</t>
  </si>
  <si>
    <t>JA409939</t>
  </si>
  <si>
    <t>JA409901</t>
  </si>
  <si>
    <t>JA410007</t>
  </si>
  <si>
    <t>JA409977</t>
  </si>
  <si>
    <t>(41.69111232, -87.531669174)</t>
  </si>
  <si>
    <t>JA376921</t>
  </si>
  <si>
    <t>JA409996</t>
  </si>
  <si>
    <t>JA409896</t>
  </si>
  <si>
    <t>JA410020</t>
  </si>
  <si>
    <t>(41.962086745, -87.733126481)</t>
  </si>
  <si>
    <t>JA409769</t>
  </si>
  <si>
    <t>JA409897</t>
  </si>
  <si>
    <t>JA409954</t>
  </si>
  <si>
    <t>JA409547</t>
  </si>
  <si>
    <t>JA409787</t>
  </si>
  <si>
    <t>(41.771971091, -87.585043186)</t>
  </si>
  <si>
    <t>JA409967</t>
  </si>
  <si>
    <t>JA410032</t>
  </si>
  <si>
    <t>JA409916</t>
  </si>
  <si>
    <t>JA409984</t>
  </si>
  <si>
    <t>JA409948</t>
  </si>
  <si>
    <t>JA410014</t>
  </si>
  <si>
    <t>JA409757</t>
  </si>
  <si>
    <t>JA409915</t>
  </si>
  <si>
    <t>JA409963</t>
  </si>
  <si>
    <t>JA409986</t>
  </si>
  <si>
    <t>JA409937</t>
  </si>
  <si>
    <t>JA409960</t>
  </si>
  <si>
    <t>(41.917793043, -87.715166763)</t>
  </si>
  <si>
    <t>JA409970</t>
  </si>
  <si>
    <t>JA409988</t>
  </si>
  <si>
    <t>JA410034</t>
  </si>
  <si>
    <t>JA410013</t>
  </si>
  <si>
    <t>JA409975</t>
  </si>
  <si>
    <t>JA410060</t>
  </si>
  <si>
    <t>(41.72625355, -87.646993006)</t>
  </si>
  <si>
    <t>JA410006</t>
  </si>
  <si>
    <t>(41.725967283, -87.553919096)</t>
  </si>
  <si>
    <t>JA410000</t>
  </si>
  <si>
    <t>JA409976</t>
  </si>
  <si>
    <t>(41.959700021, -87.756286123)</t>
  </si>
  <si>
    <t>JA410045</t>
  </si>
  <si>
    <t>JA410022</t>
  </si>
  <si>
    <t>JA409992</t>
  </si>
  <si>
    <t>(41.765095068, -87.579346236)</t>
  </si>
  <si>
    <t>JA410046</t>
  </si>
  <si>
    <t>(41.781641205, -87.632345448)</t>
  </si>
  <si>
    <t>JA410017</t>
  </si>
  <si>
    <t>JA410050</t>
  </si>
  <si>
    <t>JA410078</t>
  </si>
  <si>
    <t>JA410005</t>
  </si>
  <si>
    <t>(42.013917454, -87.698134082)</t>
  </si>
  <si>
    <t>JA409998</t>
  </si>
  <si>
    <t>JA410068</t>
  </si>
  <si>
    <t>JA410053</t>
  </si>
  <si>
    <t>JA410093</t>
  </si>
  <si>
    <t>JA410073</t>
  </si>
  <si>
    <t>JA410042</t>
  </si>
  <si>
    <t>JA409999</t>
  </si>
  <si>
    <t>JA410030</t>
  </si>
  <si>
    <t>(41.911393416, -87.791193545)</t>
  </si>
  <si>
    <t>JA410063</t>
  </si>
  <si>
    <t>JA410070</t>
  </si>
  <si>
    <t>(41.788763912, -87.716796621)</t>
  </si>
  <si>
    <t>JA409665</t>
  </si>
  <si>
    <t>JA410080</t>
  </si>
  <si>
    <t>JA410091</t>
  </si>
  <si>
    <t>JA409958</t>
  </si>
  <si>
    <t>JA410057</t>
  </si>
  <si>
    <t>JA410029</t>
  </si>
  <si>
    <t>JA410110</t>
  </si>
  <si>
    <t>JA409826</t>
  </si>
  <si>
    <t>JA409987</t>
  </si>
  <si>
    <t>JA410031</t>
  </si>
  <si>
    <t>(41.725133771, -87.591341874)</t>
  </si>
  <si>
    <t>JA410103</t>
  </si>
  <si>
    <t>JA410085</t>
  </si>
  <si>
    <t>JA409801</t>
  </si>
  <si>
    <t>JA410069</t>
  </si>
  <si>
    <t>JA410086</t>
  </si>
  <si>
    <t>(41.843549649, -87.713544134)</t>
  </si>
  <si>
    <t>JA410087</t>
  </si>
  <si>
    <t>JA410066</t>
  </si>
  <si>
    <t>(41.943854634, -87.665145441)</t>
  </si>
  <si>
    <t>JA409979</t>
  </si>
  <si>
    <t>JA410021</t>
  </si>
  <si>
    <t>JA410124</t>
  </si>
  <si>
    <t>JA410049</t>
  </si>
  <si>
    <t>JA410036</t>
  </si>
  <si>
    <t>(41.922449578, -87.657152598)</t>
  </si>
  <si>
    <t>JA410117</t>
  </si>
  <si>
    <t>JA409995</t>
  </si>
  <si>
    <t>JA410116</t>
  </si>
  <si>
    <t>JA410071</t>
  </si>
  <si>
    <t>JA410125</t>
  </si>
  <si>
    <t>JA410095</t>
  </si>
  <si>
    <t>(41.799789398, -87.71967263)</t>
  </si>
  <si>
    <t>JA410119</t>
  </si>
  <si>
    <t>JA410122</t>
  </si>
  <si>
    <t>JA410115</t>
  </si>
  <si>
    <t>JA410099</t>
  </si>
  <si>
    <t>(41.809208542, -87.627580986)</t>
  </si>
  <si>
    <t>JA410065</t>
  </si>
  <si>
    <t>JA408762</t>
  </si>
  <si>
    <t>JA410123</t>
  </si>
  <si>
    <t>JA410136</t>
  </si>
  <si>
    <t>JA410141</t>
  </si>
  <si>
    <t>JA410137</t>
  </si>
  <si>
    <t>JA410098</t>
  </si>
  <si>
    <t>(41.892441123, -87.630147273)</t>
  </si>
  <si>
    <t>JA409945</t>
  </si>
  <si>
    <t>JA410090</t>
  </si>
  <si>
    <t>(42.01553256, -87.684182328)</t>
  </si>
  <si>
    <t>JA410112</t>
  </si>
  <si>
    <t>JA410151</t>
  </si>
  <si>
    <t>(41.960972371, -87.725779792)</t>
  </si>
  <si>
    <t>JA410058</t>
  </si>
  <si>
    <t>JA409011</t>
  </si>
  <si>
    <t>JA395859</t>
  </si>
  <si>
    <t>JA410164</t>
  </si>
  <si>
    <t>(41.830272615, -87.685642874)</t>
  </si>
  <si>
    <t>JA410167</t>
  </si>
  <si>
    <t>JA410081</t>
  </si>
  <si>
    <t>JA410140</t>
  </si>
  <si>
    <t>JA410107</t>
  </si>
  <si>
    <t>JA410159</t>
  </si>
  <si>
    <t>JA410150</t>
  </si>
  <si>
    <t>JA410155</t>
  </si>
  <si>
    <t>JA410146</t>
  </si>
  <si>
    <t>(41.896607063, -87.770018634)</t>
  </si>
  <si>
    <t>JA410083</t>
  </si>
  <si>
    <t>JA410163</t>
  </si>
  <si>
    <t>(41.715217329, -87.634481491)</t>
  </si>
  <si>
    <t>JA408919</t>
  </si>
  <si>
    <t>JA410154</t>
  </si>
  <si>
    <t>JA410102</t>
  </si>
  <si>
    <t>JA410114</t>
  </si>
  <si>
    <t>JA410190</t>
  </si>
  <si>
    <t>JA410160</t>
  </si>
  <si>
    <t>JA410166</t>
  </si>
  <si>
    <t>JA410104</t>
  </si>
  <si>
    <t>JA410168</t>
  </si>
  <si>
    <t>(41.844231064, -87.726030383)</t>
  </si>
  <si>
    <t>JA410174</t>
  </si>
  <si>
    <t>(41.695241212, -87.641255624)</t>
  </si>
  <si>
    <t>JA410162</t>
  </si>
  <si>
    <t>JA410176</t>
  </si>
  <si>
    <t>JA410054</t>
  </si>
  <si>
    <t>JA410165</t>
  </si>
  <si>
    <t>JA410184</t>
  </si>
  <si>
    <t>JA410201</t>
  </si>
  <si>
    <t>JA410015</t>
  </si>
  <si>
    <t>JA410126</t>
  </si>
  <si>
    <t>JA410180</t>
  </si>
  <si>
    <t>JA408727</t>
  </si>
  <si>
    <t>JA410204</t>
  </si>
  <si>
    <t>JA408916</t>
  </si>
  <si>
    <t>(41.852526709, -87.704060956)</t>
  </si>
  <si>
    <t>JA410149</t>
  </si>
  <si>
    <t>JA410192</t>
  </si>
  <si>
    <t>JA410187</t>
  </si>
  <si>
    <t>JA410147</t>
  </si>
  <si>
    <t>JA410208</t>
  </si>
  <si>
    <t>JA410189</t>
  </si>
  <si>
    <t>JA410172</t>
  </si>
  <si>
    <t>JA410214</t>
  </si>
  <si>
    <t>JA405579</t>
  </si>
  <si>
    <t>JA409261</t>
  </si>
  <si>
    <t>JA410188</t>
  </si>
  <si>
    <t>JA410219</t>
  </si>
  <si>
    <t>JA410200</t>
  </si>
  <si>
    <t>JA410207</t>
  </si>
  <si>
    <t>JA410218</t>
  </si>
  <si>
    <t>JA410194</t>
  </si>
  <si>
    <t>JA410206</t>
  </si>
  <si>
    <t>JA410216</t>
  </si>
  <si>
    <t>JA410211</t>
  </si>
  <si>
    <t>JA410221</t>
  </si>
  <si>
    <t>(41.932307418, -87.738047389)</t>
  </si>
  <si>
    <t>JA410226</t>
  </si>
  <si>
    <t>JA410224</t>
  </si>
  <si>
    <t>JA410213</t>
  </si>
  <si>
    <t>(41.926046481, -87.750081542)</t>
  </si>
  <si>
    <t>JA409264</t>
  </si>
  <si>
    <t>JA409303</t>
  </si>
  <si>
    <t>JA410237</t>
  </si>
  <si>
    <t>JA409253</t>
  </si>
  <si>
    <t>JA410234</t>
  </si>
  <si>
    <t>(41.776764004, -87.688465583)</t>
  </si>
  <si>
    <t>JA408677</t>
  </si>
  <si>
    <t>JA410251</t>
  </si>
  <si>
    <t>(41.928493952, -87.694326182)</t>
  </si>
  <si>
    <t>JA410223</t>
  </si>
  <si>
    <t>JA410257</t>
  </si>
  <si>
    <t>JA410239</t>
  </si>
  <si>
    <t>JA410220</t>
  </si>
  <si>
    <t>JA410259</t>
  </si>
  <si>
    <t>JA410263</t>
  </si>
  <si>
    <t>JA410278</t>
  </si>
  <si>
    <t>JA410270</t>
  </si>
  <si>
    <t>JA410280</t>
  </si>
  <si>
    <t>(41.969072544, -87.69381415)</t>
  </si>
  <si>
    <t>JA407846</t>
  </si>
  <si>
    <t>JA409345</t>
  </si>
  <si>
    <t>JA409320</t>
  </si>
  <si>
    <t>(41.664578083, -87.618728554)</t>
  </si>
  <si>
    <t>JA410009</t>
  </si>
  <si>
    <t>JA410283</t>
  </si>
  <si>
    <t>JA410059</t>
  </si>
  <si>
    <t>JA410274</t>
  </si>
  <si>
    <t>JA315238</t>
  </si>
  <si>
    <t>JA410267</t>
  </si>
  <si>
    <t>(41.684246211, -87.656723742)</t>
  </si>
  <si>
    <t>JA410272</t>
  </si>
  <si>
    <t>(41.921009668, -87.787812502)</t>
  </si>
  <si>
    <t>JA410293</t>
  </si>
  <si>
    <t>(41.699295472, -87.667415882)</t>
  </si>
  <si>
    <t>JA410302</t>
  </si>
  <si>
    <t>(41.731185047, -87.564634292)</t>
  </si>
  <si>
    <t>JA407856</t>
  </si>
  <si>
    <t>JA410282</t>
  </si>
  <si>
    <t>JA410299</t>
  </si>
  <si>
    <t>JA325303</t>
  </si>
  <si>
    <t>(41.793936717, -87.672344957)</t>
  </si>
  <si>
    <t>JA328513</t>
  </si>
  <si>
    <t>JA410290</t>
  </si>
  <si>
    <t>JA410264</t>
  </si>
  <si>
    <t>(41.977398983, -87.672109787)</t>
  </si>
  <si>
    <t>JA410315</t>
  </si>
  <si>
    <t>(41.897792375, -87.673137333)</t>
  </si>
  <si>
    <t>JA410307</t>
  </si>
  <si>
    <t>JA410308</t>
  </si>
  <si>
    <t>JA339309</t>
  </si>
  <si>
    <t>JA410304</t>
  </si>
  <si>
    <t>(41.805632284, -87.716143433)</t>
  </si>
  <si>
    <t>JA410323</t>
  </si>
  <si>
    <t>(41.697050965, -87.643744456)</t>
  </si>
  <si>
    <t>JA410231</t>
  </si>
  <si>
    <t>JA410325</t>
  </si>
  <si>
    <t>(41.958450381, -87.677394108)</t>
  </si>
  <si>
    <t>JA340593</t>
  </si>
  <si>
    <t>JA410305</t>
  </si>
  <si>
    <t>(41.879425509, -87.751342911)</t>
  </si>
  <si>
    <t>JA348766</t>
  </si>
  <si>
    <t>JA410327</t>
  </si>
  <si>
    <t>JA410314</t>
  </si>
  <si>
    <t>JA410254</t>
  </si>
  <si>
    <t>JA348717</t>
  </si>
  <si>
    <t>(41.863751587, -87.709248382)</t>
  </si>
  <si>
    <t>JA348731</t>
  </si>
  <si>
    <t>JA410294</t>
  </si>
  <si>
    <t>JA348318</t>
  </si>
  <si>
    <t>JA410331</t>
  </si>
  <si>
    <t>JA349428</t>
  </si>
  <si>
    <t>JA410338</t>
  </si>
  <si>
    <t>(41.879653088, -87.734754102)</t>
  </si>
  <si>
    <t>JA349349</t>
  </si>
  <si>
    <t>JA410318</t>
  </si>
  <si>
    <t>JA410324</t>
  </si>
  <si>
    <t>JA410336</t>
  </si>
  <si>
    <t>(41.909656598, -87.665226674)</t>
  </si>
  <si>
    <t>JA355103</t>
  </si>
  <si>
    <t>JA410319</t>
  </si>
  <si>
    <t>JA410349</t>
  </si>
  <si>
    <t>JA357273</t>
  </si>
  <si>
    <t>JA343715</t>
  </si>
  <si>
    <t>JA407453</t>
  </si>
  <si>
    <t>JA406228</t>
  </si>
  <si>
    <t>JA338544</t>
  </si>
  <si>
    <t>JA410345</t>
  </si>
  <si>
    <t>JA410178</t>
  </si>
  <si>
    <t>(41.895762001, -87.685730885)</t>
  </si>
  <si>
    <t>JA410335</t>
  </si>
  <si>
    <t>JA410339</t>
  </si>
  <si>
    <t>JA410246</t>
  </si>
  <si>
    <t>(41.972657141, -87.66079566)</t>
  </si>
  <si>
    <t>JA346482</t>
  </si>
  <si>
    <t>JA410367</t>
  </si>
  <si>
    <t>(41.687103491, -87.714755114)</t>
  </si>
  <si>
    <t>JA410361</t>
  </si>
  <si>
    <t>JA410375</t>
  </si>
  <si>
    <t>JA409245</t>
  </si>
  <si>
    <t>JA410317</t>
  </si>
  <si>
    <t>(41.767794953, -87.718372065)</t>
  </si>
  <si>
    <t>JA410364</t>
  </si>
  <si>
    <t>(41.942493974, -87.797079575)</t>
  </si>
  <si>
    <t>JA410249</t>
  </si>
  <si>
    <t>JA406194</t>
  </si>
  <si>
    <t>JA410320</t>
  </si>
  <si>
    <t>JA410377</t>
  </si>
  <si>
    <t>(41.88574209, -87.631436307)</t>
  </si>
  <si>
    <t>JA410281</t>
  </si>
  <si>
    <t>(41.785696585, -87.685035714)</t>
  </si>
  <si>
    <t>JA410295</t>
  </si>
  <si>
    <t>(41.939477879, -87.767311209)</t>
  </si>
  <si>
    <t>JA410334</t>
  </si>
  <si>
    <t>JA410362</t>
  </si>
  <si>
    <t>(41.745300603, -87.60749688)</t>
  </si>
  <si>
    <t>JA410289</t>
  </si>
  <si>
    <t>(41.722422549, -87.65905606)</t>
  </si>
  <si>
    <t>JA410366</t>
  </si>
  <si>
    <t>JA410372</t>
  </si>
  <si>
    <t>JA410378</t>
  </si>
  <si>
    <t>JA410398</t>
  </si>
  <si>
    <t>JA365483</t>
  </si>
  <si>
    <t>JA367081</t>
  </si>
  <si>
    <t>(41.876044636, -87.736381363)</t>
  </si>
  <si>
    <t>JA371864</t>
  </si>
  <si>
    <t>JA410309</t>
  </si>
  <si>
    <t>JA340915</t>
  </si>
  <si>
    <t>JA364566</t>
  </si>
  <si>
    <t>JA409311</t>
  </si>
  <si>
    <t>JA410359</t>
  </si>
  <si>
    <t>JA410399</t>
  </si>
  <si>
    <t>JA410432</t>
  </si>
  <si>
    <t>JA409287</t>
  </si>
  <si>
    <t>JA410447</t>
  </si>
  <si>
    <t>JA410426</t>
  </si>
  <si>
    <t>JA410419</t>
  </si>
  <si>
    <t>(41.892497394, -87.661549085)</t>
  </si>
  <si>
    <t>JA410428</t>
  </si>
  <si>
    <t>(41.838439678, -87.615931522)</t>
  </si>
  <si>
    <t>JA410341</t>
  </si>
  <si>
    <t>JA410408</t>
  </si>
  <si>
    <t>(41.919922166, -87.725890093)</t>
  </si>
  <si>
    <t>JA410429</t>
  </si>
  <si>
    <t>(41.904459946, -87.727219545)</t>
  </si>
  <si>
    <t>JA410445</t>
  </si>
  <si>
    <t>(41.896550966, -87.773699513)</t>
  </si>
  <si>
    <t>JA410343</t>
  </si>
  <si>
    <t>JA410373</t>
  </si>
  <si>
    <t>(41.944318584, -87.793502452)</t>
  </si>
  <si>
    <t>JA410460</t>
  </si>
  <si>
    <t>JA410457</t>
  </si>
  <si>
    <t>JA410297</t>
  </si>
  <si>
    <t>JA409438</t>
  </si>
  <si>
    <t>JA410301</t>
  </si>
  <si>
    <t>JA410435</t>
  </si>
  <si>
    <t>JA410458</t>
  </si>
  <si>
    <t>JA410450</t>
  </si>
  <si>
    <t>JA410444</t>
  </si>
  <si>
    <t>JA410470</t>
  </si>
  <si>
    <t>(41.664284606, -87.633473461)</t>
  </si>
  <si>
    <t>JA410416</t>
  </si>
  <si>
    <t>JA410422</t>
  </si>
  <si>
    <t>(41.886774971, -87.730141097)</t>
  </si>
  <si>
    <t>JA410340</t>
  </si>
  <si>
    <t>JA410296</t>
  </si>
  <si>
    <t>(41.962380911, -87.662341372)</t>
  </si>
  <si>
    <t>JA410392</t>
  </si>
  <si>
    <t>JA410448</t>
  </si>
  <si>
    <t>JA410261</t>
  </si>
  <si>
    <t>JA410468</t>
  </si>
  <si>
    <t>JA409381</t>
  </si>
  <si>
    <t>JA410418</t>
  </si>
  <si>
    <t>JA410403</t>
  </si>
  <si>
    <t>JA410443</t>
  </si>
  <si>
    <t>JA408548</t>
  </si>
  <si>
    <t>JA410514</t>
  </si>
  <si>
    <t>JA410509</t>
  </si>
  <si>
    <t>JA410439</t>
  </si>
  <si>
    <t>(41.892254174, -87.691473833)</t>
  </si>
  <si>
    <t>JA410491</t>
  </si>
  <si>
    <t>JA410485</t>
  </si>
  <si>
    <t>JA410481</t>
  </si>
  <si>
    <t>JA410499</t>
  </si>
  <si>
    <t>JA410493</t>
  </si>
  <si>
    <t>JA407869</t>
  </si>
  <si>
    <t>(41.709921345, -87.644115993)</t>
  </si>
  <si>
    <t>JA409811</t>
  </si>
  <si>
    <t>JA410531</t>
  </si>
  <si>
    <t>JA410518</t>
  </si>
  <si>
    <t>(41.868586332, -87.684863425)</t>
  </si>
  <si>
    <t>JA410472</t>
  </si>
  <si>
    <t>(41.935365175, -87.810318814)</t>
  </si>
  <si>
    <t>JA410502</t>
  </si>
  <si>
    <t>(41.912706667, -87.700317927)</t>
  </si>
  <si>
    <t>JA410506</t>
  </si>
  <si>
    <t>(41.909777757, -87.796012547)</t>
  </si>
  <si>
    <t>JA410479</t>
  </si>
  <si>
    <t>(41.725978823, -87.586229183)</t>
  </si>
  <si>
    <t>JA410511</t>
  </si>
  <si>
    <t>(41.714357251, -87.615163076)</t>
  </si>
  <si>
    <t>JA410462</t>
  </si>
  <si>
    <t>(41.673598074, -87.629741537)</t>
  </si>
  <si>
    <t>JA409272</t>
  </si>
  <si>
    <t>(41.711578128, -87.649035319)</t>
  </si>
  <si>
    <t>JA409041</t>
  </si>
  <si>
    <t>JA410434</t>
  </si>
  <si>
    <t>JA410501</t>
  </si>
  <si>
    <t>JA409246</t>
  </si>
  <si>
    <t>(42.019264714, -87.665066795)</t>
  </si>
  <si>
    <t>JA410575</t>
  </si>
  <si>
    <t>JA410558</t>
  </si>
  <si>
    <t>JA410561</t>
  </si>
  <si>
    <t>(41.871370856, -87.664138521)</t>
  </si>
  <si>
    <t>JA410494</t>
  </si>
  <si>
    <t>JA410316</t>
  </si>
  <si>
    <t>JA410482</t>
  </si>
  <si>
    <t>(42.013783297, -87.673381587)</t>
  </si>
  <si>
    <t>JA410536</t>
  </si>
  <si>
    <t>JA410534</t>
  </si>
  <si>
    <t>JA409434</t>
  </si>
  <si>
    <t>JA410537</t>
  </si>
  <si>
    <t>JA410492</t>
  </si>
  <si>
    <t>JA410563</t>
  </si>
  <si>
    <t>JA410525</t>
  </si>
  <si>
    <t>JA410440</t>
  </si>
  <si>
    <t>JA410592</t>
  </si>
  <si>
    <t>JA410519</t>
  </si>
  <si>
    <t>JA410507</t>
  </si>
  <si>
    <t>JA410551</t>
  </si>
  <si>
    <t>JA410548</t>
  </si>
  <si>
    <t>JA410480</t>
  </si>
  <si>
    <t>JA410516</t>
  </si>
  <si>
    <t>JA410591</t>
  </si>
  <si>
    <t>(41.772979447, -87.679694154)</t>
  </si>
  <si>
    <t>JA410589</t>
  </si>
  <si>
    <t>JA409849</t>
  </si>
  <si>
    <t>JA357526</t>
  </si>
  <si>
    <t>JA402783</t>
  </si>
  <si>
    <t>JA410344</t>
  </si>
  <si>
    <t>046XX W SCHOOL ST</t>
  </si>
  <si>
    <t>(41.940693277, -87.743269571)</t>
  </si>
  <si>
    <t>JA409686</t>
  </si>
  <si>
    <t>JA410255</t>
  </si>
  <si>
    <t>JA410381</t>
  </si>
  <si>
    <t>JA410489</t>
  </si>
  <si>
    <t>JA410298</t>
  </si>
  <si>
    <t>JA410478</t>
  </si>
  <si>
    <t>(41.763129598, -87.661049211)</t>
  </si>
  <si>
    <t>JA410497</t>
  </si>
  <si>
    <t>JA410541</t>
  </si>
  <si>
    <t>JA393579</t>
  </si>
  <si>
    <t>JA410242</t>
  </si>
  <si>
    <t>JA402911</t>
  </si>
  <si>
    <t>JA410601</t>
  </si>
  <si>
    <t>JA410612</t>
  </si>
  <si>
    <t>JA410604</t>
  </si>
  <si>
    <t>(41.78983582, -87.660836246)</t>
  </si>
  <si>
    <t>JA410598</t>
  </si>
  <si>
    <t>JA410605</t>
  </si>
  <si>
    <t>JA410619</t>
  </si>
  <si>
    <t>JA409733</t>
  </si>
  <si>
    <t>JA410632</t>
  </si>
  <si>
    <t>JA410568</t>
  </si>
  <si>
    <t>JA410608</t>
  </si>
  <si>
    <t>JA410530</t>
  </si>
  <si>
    <t>(41.948003981, -87.805881519)</t>
  </si>
  <si>
    <t>JA408936</t>
  </si>
  <si>
    <t>JA410631</t>
  </si>
  <si>
    <t>JA410636</t>
  </si>
  <si>
    <t>JA410577</t>
  </si>
  <si>
    <t>(41.830525748, -87.621751266)</t>
  </si>
  <si>
    <t>JA410386</t>
  </si>
  <si>
    <t>JA410564</t>
  </si>
  <si>
    <t>JA410633</t>
  </si>
  <si>
    <t>JA410503</t>
  </si>
  <si>
    <t>JA410391</t>
  </si>
  <si>
    <t>JA410579</t>
  </si>
  <si>
    <t>(41.773022106, -87.671327963)</t>
  </si>
  <si>
    <t>JA410649</t>
  </si>
  <si>
    <t>(41.958419469, -87.65646731)</t>
  </si>
  <si>
    <t>JA410657</t>
  </si>
  <si>
    <t>JA410595</t>
  </si>
  <si>
    <t>JA410651</t>
  </si>
  <si>
    <t>JA410652</t>
  </si>
  <si>
    <t>(41.749276856, -87.693827255)</t>
  </si>
  <si>
    <t>JA410583</t>
  </si>
  <si>
    <t>JA410520</t>
  </si>
  <si>
    <t>JA410360</t>
  </si>
  <si>
    <t>JA410621</t>
  </si>
  <si>
    <t>JA410292</t>
  </si>
  <si>
    <t>(41.833488985, -87.65662199)</t>
  </si>
  <si>
    <t>JA410240</t>
  </si>
  <si>
    <t>JA410653</t>
  </si>
  <si>
    <t>JA410675</t>
  </si>
  <si>
    <t>JA410487</t>
  </si>
  <si>
    <t>JA410620</t>
  </si>
  <si>
    <t>JA410683</t>
  </si>
  <si>
    <t>(41.732642788, -87.604726783)</t>
  </si>
  <si>
    <t>JA410688</t>
  </si>
  <si>
    <t>JA410580</t>
  </si>
  <si>
    <t>JA410617</t>
  </si>
  <si>
    <t>JA410665</t>
  </si>
  <si>
    <t>JA410498</t>
  </si>
  <si>
    <t>JA410581</t>
  </si>
  <si>
    <t>JA410538</t>
  </si>
  <si>
    <t>JA410513</t>
  </si>
  <si>
    <t>JA410310</t>
  </si>
  <si>
    <t>JA410640</t>
  </si>
  <si>
    <t>JA410670</t>
  </si>
  <si>
    <t>(41.898885689, -87.775262267)</t>
  </si>
  <si>
    <t>JA410584</t>
  </si>
  <si>
    <t>JA410698</t>
  </si>
  <si>
    <t>(41.764245439, -87.649242063)</t>
  </si>
  <si>
    <t>JA410276</t>
  </si>
  <si>
    <t>JA410705</t>
  </si>
  <si>
    <t>JA410712</t>
  </si>
  <si>
    <t>JA410709</t>
  </si>
  <si>
    <t>JA410694</t>
  </si>
  <si>
    <t>JA410693</t>
  </si>
  <si>
    <t>JA410721</t>
  </si>
  <si>
    <t>JA410618</t>
  </si>
  <si>
    <t>(41.766047795, -87.578997848)</t>
  </si>
  <si>
    <t>JA410748</t>
  </si>
  <si>
    <t>JA410751</t>
  </si>
  <si>
    <t>JA410684</t>
  </si>
  <si>
    <t>(41.786812337, -87.726517583)</t>
  </si>
  <si>
    <t>JA410695</t>
  </si>
  <si>
    <t>JA404362</t>
  </si>
  <si>
    <t>JA410756</t>
  </si>
  <si>
    <t>JA410614</t>
  </si>
  <si>
    <t>JA410744</t>
  </si>
  <si>
    <t>JA410690</t>
  </si>
  <si>
    <t>JA410736</t>
  </si>
  <si>
    <t>JA410782</t>
  </si>
  <si>
    <t>JA410664</t>
  </si>
  <si>
    <t>JA410673</t>
  </si>
  <si>
    <t>JA410776</t>
  </si>
  <si>
    <t>JA410735</t>
  </si>
  <si>
    <t>JA410784</t>
  </si>
  <si>
    <t>(41.926522372, -87.774591525)</t>
  </si>
  <si>
    <t>JA410724</t>
  </si>
  <si>
    <t>JA410740</t>
  </si>
  <si>
    <t>(41.859759129, -87.729870112)</t>
  </si>
  <si>
    <t>JA410733</t>
  </si>
  <si>
    <t>JA410816</t>
  </si>
  <si>
    <t>(41.809398279, -87.615683432)</t>
  </si>
  <si>
    <t>JA410814</t>
  </si>
  <si>
    <t>JA410811</t>
  </si>
  <si>
    <t>JA410809</t>
  </si>
  <si>
    <t>JA410752</t>
  </si>
  <si>
    <t>JA410763</t>
  </si>
  <si>
    <t>JA410832</t>
  </si>
  <si>
    <t>JA410660</t>
  </si>
  <si>
    <t>(41.792079952, -87.795647162)</t>
  </si>
  <si>
    <t>JA410655</t>
  </si>
  <si>
    <t>JA410707</t>
  </si>
  <si>
    <t>(41.793784353, -87.801584732)</t>
  </si>
  <si>
    <t>JA410656</t>
  </si>
  <si>
    <t>JA410671</t>
  </si>
  <si>
    <t>(41.769019228, -87.733485268)</t>
  </si>
  <si>
    <t>JA410715</t>
  </si>
  <si>
    <t>JA410762</t>
  </si>
  <si>
    <t>(41.838012582, -87.628952645)</t>
  </si>
  <si>
    <t>JA410813</t>
  </si>
  <si>
    <t>(41.884558541, -87.709762041)</t>
  </si>
  <si>
    <t>JA410864</t>
  </si>
  <si>
    <t>JA410863</t>
  </si>
  <si>
    <t>(41.810594101, -87.593514687)</t>
  </si>
  <si>
    <t>JA410643</t>
  </si>
  <si>
    <t>JA410859</t>
  </si>
  <si>
    <t>JA410654</t>
  </si>
  <si>
    <t>JA410862</t>
  </si>
  <si>
    <t>JA410894</t>
  </si>
  <si>
    <t>(41.799596521, -87.584846573)</t>
  </si>
  <si>
    <t>JA410872</t>
  </si>
  <si>
    <t>JA410891</t>
  </si>
  <si>
    <t>(41.925265532, -87.735367866)</t>
  </si>
  <si>
    <t>JA410843</t>
  </si>
  <si>
    <t>JA410825</t>
  </si>
  <si>
    <t>JA410801</t>
  </si>
  <si>
    <t>JA410795</t>
  </si>
  <si>
    <t>JA410853</t>
  </si>
  <si>
    <t>JA410738</t>
  </si>
  <si>
    <t>JA410844</t>
  </si>
  <si>
    <t>JA410897</t>
  </si>
  <si>
    <t>(41.920936485, -87.717451318)</t>
  </si>
  <si>
    <t>JA410819</t>
  </si>
  <si>
    <t>JA410877</t>
  </si>
  <si>
    <t>JA410890</t>
  </si>
  <si>
    <t>JA410799</t>
  </si>
  <si>
    <t>JA410860</t>
  </si>
  <si>
    <t>JA410881</t>
  </si>
  <si>
    <t>JA410918</t>
  </si>
  <si>
    <t>JA410861</t>
  </si>
  <si>
    <t>JA410023</t>
  </si>
  <si>
    <t>JA410934</t>
  </si>
  <si>
    <t>JA410938</t>
  </si>
  <si>
    <t>JA410920</t>
  </si>
  <si>
    <t>(41.935710439, -87.703115253)</t>
  </si>
  <si>
    <t>JA410949</t>
  </si>
  <si>
    <t>JA410931</t>
  </si>
  <si>
    <t>(41.912243185, -87.744740403)</t>
  </si>
  <si>
    <t>JA410962</t>
  </si>
  <si>
    <t>(41.712859425, -87.670520923)</t>
  </si>
  <si>
    <t>JA410963</t>
  </si>
  <si>
    <t>JA410685</t>
  </si>
  <si>
    <t>JA410749</t>
  </si>
  <si>
    <t>JA410771</t>
  </si>
  <si>
    <t>JA410940</t>
  </si>
  <si>
    <t>JA410780</t>
  </si>
  <si>
    <t>JA410961</t>
  </si>
  <si>
    <t>JA410714</t>
  </si>
  <si>
    <t>JA410916</t>
  </si>
  <si>
    <t>JA410973</t>
  </si>
  <si>
    <t>JA411014</t>
  </si>
  <si>
    <t>JA410597</t>
  </si>
  <si>
    <t>JA410883</t>
  </si>
  <si>
    <t>JA410766</t>
  </si>
  <si>
    <t>JA410971</t>
  </si>
  <si>
    <t>JA410742</t>
  </si>
  <si>
    <t>(42.004139021, -87.672693914)</t>
  </si>
  <si>
    <t>JA410867</t>
  </si>
  <si>
    <t>JA411006</t>
  </si>
  <si>
    <t>JA411023</t>
  </si>
  <si>
    <t>JA410980</t>
  </si>
  <si>
    <t>JA410967</t>
  </si>
  <si>
    <t>JA410985</t>
  </si>
  <si>
    <t>(41.929017588, -87.799544397)</t>
  </si>
  <si>
    <t>JA410743</t>
  </si>
  <si>
    <t>JA410945</t>
  </si>
  <si>
    <t>JA410986</t>
  </si>
  <si>
    <t>(41.971338265, -87.695115325)</t>
  </si>
  <si>
    <t>JA410995</t>
  </si>
  <si>
    <t>JA410928</t>
  </si>
  <si>
    <t>JA408660</t>
  </si>
  <si>
    <t>JA410939</t>
  </si>
  <si>
    <t>JA410981</t>
  </si>
  <si>
    <t>JA410704</t>
  </si>
  <si>
    <t>JA410988</t>
  </si>
  <si>
    <t>JA411045</t>
  </si>
  <si>
    <t>JA411031</t>
  </si>
  <si>
    <t>JA411024</t>
  </si>
  <si>
    <t>(41.977152204, -87.692468202)</t>
  </si>
  <si>
    <t>JA411064</t>
  </si>
  <si>
    <t>(41.771615725, -87.651861856)</t>
  </si>
  <si>
    <t>JA410982</t>
  </si>
  <si>
    <t>JA411060</t>
  </si>
  <si>
    <t>JA411051</t>
  </si>
  <si>
    <t>JA409973</t>
  </si>
  <si>
    <t>JA411106</t>
  </si>
  <si>
    <t>JA411021</t>
  </si>
  <si>
    <t>JA410727</t>
  </si>
  <si>
    <t>JA410937</t>
  </si>
  <si>
    <t>JA410955</t>
  </si>
  <si>
    <t>JA410732</t>
  </si>
  <si>
    <t>JA411005</t>
  </si>
  <si>
    <t>JA410734</t>
  </si>
  <si>
    <t>(41.906514168, -87.770658924)</t>
  </si>
  <si>
    <t>JA410691</t>
  </si>
  <si>
    <t>(41.907593886, -87.763673137)</t>
  </si>
  <si>
    <t>JA410737</t>
  </si>
  <si>
    <t>JA410998</t>
  </si>
  <si>
    <t>(41.783123977, -87.612089956)</t>
  </si>
  <si>
    <t>JA411017</t>
  </si>
  <si>
    <t>(41.783728429, -87.60437603)</t>
  </si>
  <si>
    <t>JA410899</t>
  </si>
  <si>
    <t>(41.945838907, -87.827870051)</t>
  </si>
  <si>
    <t>JA410731</t>
  </si>
  <si>
    <t>(41.760550978, -87.590369552)</t>
  </si>
  <si>
    <t>JA411118</t>
  </si>
  <si>
    <t>JA409599</t>
  </si>
  <si>
    <t>JA410412</t>
  </si>
  <si>
    <t>(41.766642626, -87.62014098)</t>
  </si>
  <si>
    <t>JA410887</t>
  </si>
  <si>
    <t>JA410687</t>
  </si>
  <si>
    <t>JA411069</t>
  </si>
  <si>
    <t>JA411121</t>
  </si>
  <si>
    <t>(42.004763184, -87.672908212)</t>
  </si>
  <si>
    <t>JA409924</t>
  </si>
  <si>
    <t>JA409544</t>
  </si>
  <si>
    <t>JA410954</t>
  </si>
  <si>
    <t>049XX N CICERO AVE</t>
  </si>
  <si>
    <t>(41.970991127, -87.747895559)</t>
  </si>
  <si>
    <t>JA410869</t>
  </si>
  <si>
    <t>JA410992</t>
  </si>
  <si>
    <t>JA411160</t>
  </si>
  <si>
    <t>(41.909477003, -87.75773426)</t>
  </si>
  <si>
    <t>JA411132</t>
  </si>
  <si>
    <t>JA409829</t>
  </si>
  <si>
    <t>(41.977866102, -87.765526052)</t>
  </si>
  <si>
    <t>JA416741</t>
  </si>
  <si>
    <t>JA411093</t>
  </si>
  <si>
    <t>(41.960913039, -87.656312234)</t>
  </si>
  <si>
    <t>JA410637</t>
  </si>
  <si>
    <t>JA411098</t>
  </si>
  <si>
    <t>JA410788</t>
  </si>
  <si>
    <t>JA411070</t>
  </si>
  <si>
    <t>JA410851</t>
  </si>
  <si>
    <t>JA411109</t>
  </si>
  <si>
    <t>JA410965</t>
  </si>
  <si>
    <t>JA411073</t>
  </si>
  <si>
    <t>JA411105</t>
  </si>
  <si>
    <t>JA411089</t>
  </si>
  <si>
    <t>JA411082</t>
  </si>
  <si>
    <t>(41.920493127, -87.659517524)</t>
  </si>
  <si>
    <t>JA411022</t>
  </si>
  <si>
    <t>JA411135</t>
  </si>
  <si>
    <t>JA410797</t>
  </si>
  <si>
    <t>JA410911</t>
  </si>
  <si>
    <t>JA395506</t>
  </si>
  <si>
    <t>JA410900</t>
  </si>
  <si>
    <t>JA411059</t>
  </si>
  <si>
    <t>JA411170</t>
  </si>
  <si>
    <t>JA410810</t>
  </si>
  <si>
    <t>JA411165</t>
  </si>
  <si>
    <t>JA411125</t>
  </si>
  <si>
    <t>JA410932</t>
  </si>
  <si>
    <t>JA410868</t>
  </si>
  <si>
    <t>(41.79859522, -87.693934951)</t>
  </si>
  <si>
    <t>JA409641</t>
  </si>
  <si>
    <t>JA411090</t>
  </si>
  <si>
    <t>JA410823</t>
  </si>
  <si>
    <t>033XX S WABASH AVE</t>
  </si>
  <si>
    <t>(41.834132895, -87.625050518)</t>
  </si>
  <si>
    <t>JA409985</t>
  </si>
  <si>
    <t>JA410908</t>
  </si>
  <si>
    <t>JA411042</t>
  </si>
  <si>
    <t>(41.751095953, -87.681550679)</t>
  </si>
  <si>
    <t>JA410666</t>
  </si>
  <si>
    <t>JA410760</t>
  </si>
  <si>
    <t>JA411142</t>
  </si>
  <si>
    <t>JA411176</t>
  </si>
  <si>
    <t>(41.819052975, -87.635785945)</t>
  </si>
  <si>
    <t>JA410754</t>
  </si>
  <si>
    <t>JA411067</t>
  </si>
  <si>
    <t>JA411149</t>
  </si>
  <si>
    <t>JA411141</t>
  </si>
  <si>
    <t>JA411078</t>
  </si>
  <si>
    <t>JA411205</t>
  </si>
  <si>
    <t>JA411188</t>
  </si>
  <si>
    <t>(41.802981531, -87.650238572)</t>
  </si>
  <si>
    <t>JA410557</t>
  </si>
  <si>
    <t>JA411043</t>
  </si>
  <si>
    <t>(41.964678068, -87.711110334)</t>
  </si>
  <si>
    <t>JA410892</t>
  </si>
  <si>
    <t>JA411191</t>
  </si>
  <si>
    <t>JA410878</t>
  </si>
  <si>
    <t>JA411086</t>
  </si>
  <si>
    <t>JA410991</t>
  </si>
  <si>
    <t>(41.757327992, -87.638422912)</t>
  </si>
  <si>
    <t>JA411194</t>
  </si>
  <si>
    <t>JA411111</t>
  </si>
  <si>
    <t>JA411131</t>
  </si>
  <si>
    <t>JA411202</t>
  </si>
  <si>
    <t>(41.992302095, -87.821271148)</t>
  </si>
  <si>
    <t>JA411179</t>
  </si>
  <si>
    <t>JA411175</t>
  </si>
  <si>
    <t>JA411185</t>
  </si>
  <si>
    <t>JA411119</t>
  </si>
  <si>
    <t>JA411152</t>
  </si>
  <si>
    <t>(41.875282509, -87.642085194)</t>
  </si>
  <si>
    <t>JA411015</t>
  </si>
  <si>
    <t>JA409983</t>
  </si>
  <si>
    <t>(41.919198192, -87.634777188)</t>
  </si>
  <si>
    <t>JA410913</t>
  </si>
  <si>
    <t>JA410989</t>
  </si>
  <si>
    <t>(41.933490615, -87.678157087)</t>
  </si>
  <si>
    <t>JA410942</t>
  </si>
  <si>
    <t>JA411033</t>
  </si>
  <si>
    <t>JA411143</t>
  </si>
  <si>
    <t>JA411161</t>
  </si>
  <si>
    <t>062XX N Northwest hwy</t>
  </si>
  <si>
    <t>JA411166</t>
  </si>
  <si>
    <t>JA411224</t>
  </si>
  <si>
    <t>(41.887225195, -87.75579665)</t>
  </si>
  <si>
    <t>JA411215</t>
  </si>
  <si>
    <t>(41.873340536, -87.733028554)</t>
  </si>
  <si>
    <t>JA411048</t>
  </si>
  <si>
    <t>JA411099</t>
  </si>
  <si>
    <t>JA410952</t>
  </si>
  <si>
    <t>JA411240</t>
  </si>
  <si>
    <t>JA411209</t>
  </si>
  <si>
    <t>JA410979</t>
  </si>
  <si>
    <t>JA411138</t>
  </si>
  <si>
    <t>JA411203</t>
  </si>
  <si>
    <t>JA411213</t>
  </si>
  <si>
    <t>JA411198</t>
  </si>
  <si>
    <t>JA411169</t>
  </si>
  <si>
    <t>JA411168</t>
  </si>
  <si>
    <t>JA411056</t>
  </si>
  <si>
    <t>(41.762006276, -87.672243916)</t>
  </si>
  <si>
    <t>JA411156</t>
  </si>
  <si>
    <t>(41.733390053, -87.639893687)</t>
  </si>
  <si>
    <t>JA411114</t>
  </si>
  <si>
    <t>JA411137</t>
  </si>
  <si>
    <t>(41.774734935, -87.673781283)</t>
  </si>
  <si>
    <t>JA411210</t>
  </si>
  <si>
    <t>JA411038</t>
  </si>
  <si>
    <t>JA410895</t>
  </si>
  <si>
    <t>JA411177</t>
  </si>
  <si>
    <t>JA410977</t>
  </si>
  <si>
    <t>JA411127</t>
  </si>
  <si>
    <t>JA410697</t>
  </si>
  <si>
    <t>JA411214</t>
  </si>
  <si>
    <t>JA411267</t>
  </si>
  <si>
    <t>JA411277</t>
  </si>
  <si>
    <t>JA411182</t>
  </si>
  <si>
    <t>JA411199</t>
  </si>
  <si>
    <t>JA411250</t>
  </si>
  <si>
    <t>JA411145</t>
  </si>
  <si>
    <t>(41.908750706, -87.722843949)</t>
  </si>
  <si>
    <t>JA411279</t>
  </si>
  <si>
    <t>JA411278</t>
  </si>
  <si>
    <t>JA411003</t>
  </si>
  <si>
    <t>JA411275</t>
  </si>
  <si>
    <t>JA411204</t>
  </si>
  <si>
    <t>(41.928512783, -87.691797685)</t>
  </si>
  <si>
    <t>JA411192</t>
  </si>
  <si>
    <t>(41.731058826, -87.554044391)</t>
  </si>
  <si>
    <t>JA411245</t>
  </si>
  <si>
    <t>JA410882</t>
  </si>
  <si>
    <t>JA411257</t>
  </si>
  <si>
    <t>JA411226</t>
  </si>
  <si>
    <t>(41.708096522, -87.564953353)</t>
  </si>
  <si>
    <t>JA411167</t>
  </si>
  <si>
    <t>JA411222</t>
  </si>
  <si>
    <t>JA411246</t>
  </si>
  <si>
    <t>JA410806</t>
  </si>
  <si>
    <t>JA411288</t>
  </si>
  <si>
    <t>JA411310</t>
  </si>
  <si>
    <t>JA411216</t>
  </si>
  <si>
    <t>JA411321</t>
  </si>
  <si>
    <t>(41.969543022, -87.649737915)</t>
  </si>
  <si>
    <t>JA410717</t>
  </si>
  <si>
    <t>JA411181</t>
  </si>
  <si>
    <t>JA411253</t>
  </si>
  <si>
    <t>JA411293</t>
  </si>
  <si>
    <t>JA411269</t>
  </si>
  <si>
    <t>JA411324</t>
  </si>
  <si>
    <t>(41.717250396, -87.628562355)</t>
  </si>
  <si>
    <t>JA411319</t>
  </si>
  <si>
    <t>JA411333</t>
  </si>
  <si>
    <t>JA411332</t>
  </si>
  <si>
    <t>JA411285</t>
  </si>
  <si>
    <t>JA411239</t>
  </si>
  <si>
    <t>JA411147</t>
  </si>
  <si>
    <t>JA411273</t>
  </si>
  <si>
    <t>JA411076</t>
  </si>
  <si>
    <t>JA411025</t>
  </si>
  <si>
    <t>JA410997</t>
  </si>
  <si>
    <t>JA411298</t>
  </si>
  <si>
    <t>(41.905966938, -87.728858401)</t>
  </si>
  <si>
    <t>JA410611</t>
  </si>
  <si>
    <t>JA410959</t>
  </si>
  <si>
    <t>JA410826</t>
  </si>
  <si>
    <t>(41.853377636, -87.733329046)</t>
  </si>
  <si>
    <t>JA411328</t>
  </si>
  <si>
    <t>(41.93256018, -87.708658917)</t>
  </si>
  <si>
    <t>JA411299</t>
  </si>
  <si>
    <t>(41.69707338, -87.628888876)</t>
  </si>
  <si>
    <t>JA411363</t>
  </si>
  <si>
    <t>(41.732921363, -87.552706615)</t>
  </si>
  <si>
    <t>JA410909</t>
  </si>
  <si>
    <t>(41.838150397, -87.6380593)</t>
  </si>
  <si>
    <t>JA411113</t>
  </si>
  <si>
    <t>(41.854244712, -87.647516695)</t>
  </si>
  <si>
    <t>JA411174</t>
  </si>
  <si>
    <t>(41.685183892, -87.63411101)</t>
  </si>
  <si>
    <t>JA411217</t>
  </si>
  <si>
    <t>JA411367</t>
  </si>
  <si>
    <t>(41.782248808, -87.664288711)</t>
  </si>
  <si>
    <t>JA408645</t>
  </si>
  <si>
    <t>JA411341</t>
  </si>
  <si>
    <t>JA411325</t>
  </si>
  <si>
    <t>JA411344</t>
  </si>
  <si>
    <t>(41.870912589, -87.709982804)</t>
  </si>
  <si>
    <t>JA411300</t>
  </si>
  <si>
    <t>JA411355</t>
  </si>
  <si>
    <t>JA411356</t>
  </si>
  <si>
    <t>(41.77766399, -87.663500464)</t>
  </si>
  <si>
    <t>JA411282</t>
  </si>
  <si>
    <t>JA411340</t>
  </si>
  <si>
    <t>JA411242</t>
  </si>
  <si>
    <t>(41.787347381, -87.693621381)</t>
  </si>
  <si>
    <t>JA411256</t>
  </si>
  <si>
    <t>JA411183</t>
  </si>
  <si>
    <t>(41.796976375, -87.670740434)</t>
  </si>
  <si>
    <t>JA411134</t>
  </si>
  <si>
    <t>JA411303</t>
  </si>
  <si>
    <t>JA411318</t>
  </si>
  <si>
    <t>(41.751013472, -87.620966331)</t>
  </si>
  <si>
    <t>JA411297</t>
  </si>
  <si>
    <t>(41.780604394, -87.672723877)</t>
  </si>
  <si>
    <t>JA411369</t>
  </si>
  <si>
    <t>JA411343</t>
  </si>
  <si>
    <t>JA411305</t>
  </si>
  <si>
    <t>JA411335</t>
  </si>
  <si>
    <t>JA411223</t>
  </si>
  <si>
    <t>JA411124</t>
  </si>
  <si>
    <t>(41.722970765, -87.609334379)</t>
  </si>
  <si>
    <t>JA411272</t>
  </si>
  <si>
    <t>(41.917473251, -87.738795194)</t>
  </si>
  <si>
    <t>JA411228</t>
  </si>
  <si>
    <t>JA411233</t>
  </si>
  <si>
    <t>JA411252</t>
  </si>
  <si>
    <t>JA411364</t>
  </si>
  <si>
    <t>JA411331</t>
  </si>
  <si>
    <t>JA411371</t>
  </si>
  <si>
    <t>JA411334</t>
  </si>
  <si>
    <t>(41.90998664, -87.717383916)</t>
  </si>
  <si>
    <t>JA411365</t>
  </si>
  <si>
    <t>(42.00033237, -87.679322375)</t>
  </si>
  <si>
    <t>JA411405</t>
  </si>
  <si>
    <t>JA411323</t>
  </si>
  <si>
    <t>JA411403</t>
  </si>
  <si>
    <t>(41.789541438, -87.66446957)</t>
  </si>
  <si>
    <t>JA411349</t>
  </si>
  <si>
    <t>JA411401</t>
  </si>
  <si>
    <t>JA411424</t>
  </si>
  <si>
    <t>JA411399</t>
  </si>
  <si>
    <t>JA411416</t>
  </si>
  <si>
    <t>JA411390</t>
  </si>
  <si>
    <t>028XX W CHASE AVE</t>
  </si>
  <si>
    <t>(42.013862834, -87.700666313)</t>
  </si>
  <si>
    <t>JA411370</t>
  </si>
  <si>
    <t>JA411409</t>
  </si>
  <si>
    <t>(41.864421404, -87.718959527)</t>
  </si>
  <si>
    <t>JA411283</t>
  </si>
  <si>
    <t>JA411388</t>
  </si>
  <si>
    <t>JA411107</t>
  </si>
  <si>
    <t>JA411408</t>
  </si>
  <si>
    <t>JA411385</t>
  </si>
  <si>
    <t>(41.977127632, -87.70140149)</t>
  </si>
  <si>
    <t>JA411430</t>
  </si>
  <si>
    <t>JA411302</t>
  </si>
  <si>
    <t>JA411445</t>
  </si>
  <si>
    <t>JA411397</t>
  </si>
  <si>
    <t>JA411018</t>
  </si>
  <si>
    <t>JA411383</t>
  </si>
  <si>
    <t>JA411374</t>
  </si>
  <si>
    <t>JA411453</t>
  </si>
  <si>
    <t>JA411235</t>
  </si>
  <si>
    <t>(41.956132859, -87.669509823)</t>
  </si>
  <si>
    <t>JA411352</t>
  </si>
  <si>
    <t>JA411446</t>
  </si>
  <si>
    <t>JA411337</t>
  </si>
  <si>
    <t>JA411420</t>
  </si>
  <si>
    <t>JA411431</t>
  </si>
  <si>
    <t>JA411393</t>
  </si>
  <si>
    <t>JA411412</t>
  </si>
  <si>
    <t>JA411447</t>
  </si>
  <si>
    <t>(41.87657396, -87.690073876)</t>
  </si>
  <si>
    <t>JA411291</t>
  </si>
  <si>
    <t>JA410152</t>
  </si>
  <si>
    <t>(41.740504401, -87.647390895)</t>
  </si>
  <si>
    <t>JA411306</t>
  </si>
  <si>
    <t>JA411268</t>
  </si>
  <si>
    <t>JA411489</t>
  </si>
  <si>
    <t>(41.954368849, -87.650414783)</t>
  </si>
  <si>
    <t>JA411451</t>
  </si>
  <si>
    <t>JA411495</t>
  </si>
  <si>
    <t>JA411494</t>
  </si>
  <si>
    <t>JA411480</t>
  </si>
  <si>
    <t>(41.901979183, -87.736128839)</t>
  </si>
  <si>
    <t>JA411402</t>
  </si>
  <si>
    <t>JA411455</t>
  </si>
  <si>
    <t>JA411438</t>
  </si>
  <si>
    <t>JA411378</t>
  </si>
  <si>
    <t>(41.788689364, -87.721846619)</t>
  </si>
  <si>
    <t>JA411384</t>
  </si>
  <si>
    <t>(41.910457511, -87.678976818)</t>
  </si>
  <si>
    <t>JA411368</t>
  </si>
  <si>
    <t>JA411459</t>
  </si>
  <si>
    <t>JA411360</t>
  </si>
  <si>
    <t>JA411460</t>
  </si>
  <si>
    <t>JA411361</t>
  </si>
  <si>
    <t>JA411463</t>
  </si>
  <si>
    <t>JA411435</t>
  </si>
  <si>
    <t>JA411468</t>
  </si>
  <si>
    <t>JA411314</t>
  </si>
  <si>
    <t>JA410092</t>
  </si>
  <si>
    <t>JA410139</t>
  </si>
  <si>
    <t>JA411457</t>
  </si>
  <si>
    <t>JA411487</t>
  </si>
  <si>
    <t>JA411434</t>
  </si>
  <si>
    <t>JA411396</t>
  </si>
  <si>
    <t>JA411518</t>
  </si>
  <si>
    <t>(41.804666958, -87.62271601)</t>
  </si>
  <si>
    <t>JA411502</t>
  </si>
  <si>
    <t>(41.743763966, -87.564898337)</t>
  </si>
  <si>
    <t>JA411491</t>
  </si>
  <si>
    <t>JA411419</t>
  </si>
  <si>
    <t>(41.787301495, -87.781621251)</t>
  </si>
  <si>
    <t>JA411382</t>
  </si>
  <si>
    <t>(41.857132455, -87.653186556)</t>
  </si>
  <si>
    <t>JA411104</t>
  </si>
  <si>
    <t>JA410113</t>
  </si>
  <si>
    <t>(41.81387961, -87.684898318)</t>
  </si>
  <si>
    <t>JA411415</t>
  </si>
  <si>
    <t>(41.992452219, -87.677122357)</t>
  </si>
  <si>
    <t>JA411425</t>
  </si>
  <si>
    <t>JA411529</t>
  </si>
  <si>
    <t>JA411531</t>
  </si>
  <si>
    <t>JA411450</t>
  </si>
  <si>
    <t>(41.807613334, -87.613304519)</t>
  </si>
  <si>
    <t>JA411400</t>
  </si>
  <si>
    <t>(41.875775603, -87.735308015)</t>
  </si>
  <si>
    <t>JA411473</t>
  </si>
  <si>
    <t>(41.938746463, -87.789726968)</t>
  </si>
  <si>
    <t>JA411474</t>
  </si>
  <si>
    <t>(41.970215255, -87.788749776)</t>
  </si>
  <si>
    <t>JA411523</t>
  </si>
  <si>
    <t>JA411469</t>
  </si>
  <si>
    <t>JA411490</t>
  </si>
  <si>
    <t>JA411483</t>
  </si>
  <si>
    <t>JA411533</t>
  </si>
  <si>
    <t>(41.938143092, -87.746861918)</t>
  </si>
  <si>
    <t>JA410635</t>
  </si>
  <si>
    <t>JA411526</t>
  </si>
  <si>
    <t>JA411503</t>
  </si>
  <si>
    <t>(41.773320853, -87.58750937)</t>
  </si>
  <si>
    <t>JA411462</t>
  </si>
  <si>
    <t>JA411528</t>
  </si>
  <si>
    <t>JA411532</t>
  </si>
  <si>
    <t>JA411527</t>
  </si>
  <si>
    <t>(41.912190277, -87.796084162)</t>
  </si>
  <si>
    <t>JA411542</t>
  </si>
  <si>
    <t>JA411524</t>
  </si>
  <si>
    <t>(41.741398601, -87.59038518)</t>
  </si>
  <si>
    <t>JA411520</t>
  </si>
  <si>
    <t>JA411541</t>
  </si>
  <si>
    <t>JA411449</t>
  </si>
  <si>
    <t>JA411496</t>
  </si>
  <si>
    <t>(41.871265964, -87.735148115)</t>
  </si>
  <si>
    <t>JA411540</t>
  </si>
  <si>
    <t>JA411525</t>
  </si>
  <si>
    <t>(41.741729152, -87.591425663)</t>
  </si>
  <si>
    <t>JA411376</t>
  </si>
  <si>
    <t>JA411511</t>
  </si>
  <si>
    <t>JA411546</t>
  </si>
  <si>
    <t>(41.928622582, -87.739764743)</t>
  </si>
  <si>
    <t>JA411443</t>
  </si>
  <si>
    <t>JA411083</t>
  </si>
  <si>
    <t>JA410222</t>
  </si>
  <si>
    <t>JA411534</t>
  </si>
  <si>
    <t>JA411545</t>
  </si>
  <si>
    <t>JA411553</t>
  </si>
  <si>
    <t>JA411512</t>
  </si>
  <si>
    <t>(41.913913767, -87.696282936)</t>
  </si>
  <si>
    <t>JA411398</t>
  </si>
  <si>
    <t>JA411391</t>
  </si>
  <si>
    <t>JA411557</t>
  </si>
  <si>
    <t>JA411556</t>
  </si>
  <si>
    <t>JA411461</t>
  </si>
  <si>
    <t>JA411548</t>
  </si>
  <si>
    <t>(41.914186413, -87.71912545)</t>
  </si>
  <si>
    <t>JA411568</t>
  </si>
  <si>
    <t>JA411569</t>
  </si>
  <si>
    <t>(41.957794128, -87.729335795)</t>
  </si>
  <si>
    <t>JA411381</t>
  </si>
  <si>
    <t>JA410600</t>
  </si>
  <si>
    <t>JA411555</t>
  </si>
  <si>
    <t>JA411562</t>
  </si>
  <si>
    <t>JA411564</t>
  </si>
  <si>
    <t>JA409818</t>
  </si>
  <si>
    <t>JA409943</t>
  </si>
  <si>
    <t>JA410647</t>
  </si>
  <si>
    <t>(41.908309382, -87.764629289)</t>
  </si>
  <si>
    <t>JA411560</t>
  </si>
  <si>
    <t>JA411551</t>
  </si>
  <si>
    <t>JA410590</t>
  </si>
  <si>
    <t>(41.879215179, -87.74937293)</t>
  </si>
  <si>
    <t>JA411422</t>
  </si>
  <si>
    <t>(41.95110326, -87.706717013)</t>
  </si>
  <si>
    <t>JA411493</t>
  </si>
  <si>
    <t>JA411539</t>
  </si>
  <si>
    <t>JA411482</t>
  </si>
  <si>
    <t>JA411366</t>
  </si>
  <si>
    <t>JA411280</t>
  </si>
  <si>
    <t>(41.941606953, -87.706475519)</t>
  </si>
  <si>
    <t>JA410585</t>
  </si>
  <si>
    <t>JA411561</t>
  </si>
  <si>
    <t>(41.796714501, -87.663441486)</t>
  </si>
  <si>
    <t>JA411565</t>
  </si>
  <si>
    <t>JA411576</t>
  </si>
  <si>
    <t>JA411584</t>
  </si>
  <si>
    <t>(41.760395241, -87.661341651)</t>
  </si>
  <si>
    <t>JA411580</t>
  </si>
  <si>
    <t>(41.904344066, -87.734949653)</t>
  </si>
  <si>
    <t>JA411581</t>
  </si>
  <si>
    <t>(41.660449877, -87.555631874)</t>
  </si>
  <si>
    <t>JA411597</t>
  </si>
  <si>
    <t>JA411589</t>
  </si>
  <si>
    <t>(41.709477441, -87.678488344)</t>
  </si>
  <si>
    <t>JA411595</t>
  </si>
  <si>
    <t>(41.930731638, -87.646517907)</t>
  </si>
  <si>
    <t>JA411594</t>
  </si>
  <si>
    <t>(41.893954949, -87.636738181)</t>
  </si>
  <si>
    <t>JA411590</t>
  </si>
  <si>
    <t>JA411573</t>
  </si>
  <si>
    <t>JA411587</t>
  </si>
  <si>
    <t>JA411617</t>
  </si>
  <si>
    <t>(41.690490094, -87.70566098)</t>
  </si>
  <si>
    <t>JA411549</t>
  </si>
  <si>
    <t>JA395996</t>
  </si>
  <si>
    <t>JA411591</t>
  </si>
  <si>
    <t>JA411608</t>
  </si>
  <si>
    <t>JA411616</t>
  </si>
  <si>
    <t>(41.748582391, -87.619699611)</t>
  </si>
  <si>
    <t>JA411624</t>
  </si>
  <si>
    <t>JA411640</t>
  </si>
  <si>
    <t>JA411593</t>
  </si>
  <si>
    <t>JA411636</t>
  </si>
  <si>
    <t>(41.66417666, -87.555627286)</t>
  </si>
  <si>
    <t>JA401421</t>
  </si>
  <si>
    <t>JA410572</t>
  </si>
  <si>
    <t>JA410586</t>
  </si>
  <si>
    <t>JA410475</t>
  </si>
  <si>
    <t>JA401559</t>
  </si>
  <si>
    <t>JA406582</t>
  </si>
  <si>
    <t>JA411601</t>
  </si>
  <si>
    <t>(41.857713689, -87.67188684)</t>
  </si>
  <si>
    <t>JA411615</t>
  </si>
  <si>
    <t>JA411634</t>
  </si>
  <si>
    <t>(41.941938811, -87.746952108)</t>
  </si>
  <si>
    <t>JA411582</t>
  </si>
  <si>
    <t>JA410623</t>
  </si>
  <si>
    <t>JA404187</t>
  </si>
  <si>
    <t>JA410524</t>
  </si>
  <si>
    <t>JA411660</t>
  </si>
  <si>
    <t>JA406620</t>
  </si>
  <si>
    <t>JA411637</t>
  </si>
  <si>
    <t>JA411654</t>
  </si>
  <si>
    <t>JA411682</t>
  </si>
  <si>
    <t>JA411644</t>
  </si>
  <si>
    <t>JA411675</t>
  </si>
  <si>
    <t>JA411630</t>
  </si>
  <si>
    <t>JA411669</t>
  </si>
  <si>
    <t>JA411643</t>
  </si>
  <si>
    <t>JA411645</t>
  </si>
  <si>
    <t>JA411620</t>
  </si>
  <si>
    <t>(41.900329594, -87.76472214)</t>
  </si>
  <si>
    <t>JA411648</t>
  </si>
  <si>
    <t>JA411656</t>
  </si>
  <si>
    <t>(41.897777704, -87.673927202)</t>
  </si>
  <si>
    <t>JA411612</t>
  </si>
  <si>
    <t>JA411693</t>
  </si>
  <si>
    <t>JA411694</t>
  </si>
  <si>
    <t>(41.774289691, -87.711047579)</t>
  </si>
  <si>
    <t>JA411676</t>
  </si>
  <si>
    <t>JA411712</t>
  </si>
  <si>
    <t>(41.88189134, -87.721535333)</t>
  </si>
  <si>
    <t>JA411678</t>
  </si>
  <si>
    <t>(41.97769567, -87.690035475)</t>
  </si>
  <si>
    <t>JA411689</t>
  </si>
  <si>
    <t>JA411728</t>
  </si>
  <si>
    <t>JA411666</t>
  </si>
  <si>
    <t>JA411717</t>
  </si>
  <si>
    <t>(41.758013075, -87.610245426)</t>
  </si>
  <si>
    <t>JA411672</t>
  </si>
  <si>
    <t>JA411627</t>
  </si>
  <si>
    <t>JA411695</t>
  </si>
  <si>
    <t>JA411735</t>
  </si>
  <si>
    <t>JA411734</t>
  </si>
  <si>
    <t>(41.718782839, -87.652878184)</t>
  </si>
  <si>
    <t>JA411719</t>
  </si>
  <si>
    <t>JA411727</t>
  </si>
  <si>
    <t>JA411730</t>
  </si>
  <si>
    <t>(41.942129819, -87.774804471)</t>
  </si>
  <si>
    <t>JA411714</t>
  </si>
  <si>
    <t>JA411715</t>
  </si>
  <si>
    <t>(41.942131973, -87.774683156)</t>
  </si>
  <si>
    <t>JA411701</t>
  </si>
  <si>
    <t>JA411737</t>
  </si>
  <si>
    <t>JA411739</t>
  </si>
  <si>
    <t>JA411789</t>
  </si>
  <si>
    <t>JA411647</t>
  </si>
  <si>
    <t>(41.909781791, -87.734164111)</t>
  </si>
  <si>
    <t>JA411778</t>
  </si>
  <si>
    <t>JA411733</t>
  </si>
  <si>
    <t>JA411786</t>
  </si>
  <si>
    <t>(41.9475696, -87.682218246)</t>
  </si>
  <si>
    <t>JA411552</t>
  </si>
  <si>
    <t>JA411772</t>
  </si>
  <si>
    <t>(41.994597194, -87.722697415)</t>
  </si>
  <si>
    <t>JA411628</t>
  </si>
  <si>
    <t>JA411745</t>
  </si>
  <si>
    <t>JA411575</t>
  </si>
  <si>
    <t>JA411819</t>
  </si>
  <si>
    <t>JA409752</t>
  </si>
  <si>
    <t>JA411649</t>
  </si>
  <si>
    <t>(41.855910071, -87.715120675)</t>
  </si>
  <si>
    <t>JA411785</t>
  </si>
  <si>
    <t>JA411619</t>
  </si>
  <si>
    <t>JA411815</t>
  </si>
  <si>
    <t>JA411708</t>
  </si>
  <si>
    <t>JA411821</t>
  </si>
  <si>
    <t>JA411671</t>
  </si>
  <si>
    <t>JA411801</t>
  </si>
  <si>
    <t>JA411650</t>
  </si>
  <si>
    <t>JA411835</t>
  </si>
  <si>
    <t>JA411829</t>
  </si>
  <si>
    <t>JA411832</t>
  </si>
  <si>
    <t>(41.931915867, -87.71689)</t>
  </si>
  <si>
    <t>JA411847</t>
  </si>
  <si>
    <t>JA411791</t>
  </si>
  <si>
    <t>JA411743</t>
  </si>
  <si>
    <t>(41.712958859, -87.68799032)</t>
  </si>
  <si>
    <t>JA411837</t>
  </si>
  <si>
    <t>JA411808</t>
  </si>
  <si>
    <t>JA411782</t>
  </si>
  <si>
    <t>JA411799</t>
  </si>
  <si>
    <t>JA411844</t>
  </si>
  <si>
    <t>JA411836</t>
  </si>
  <si>
    <t>JA411839</t>
  </si>
  <si>
    <t>(41.744980401, -87.611120889)</t>
  </si>
  <si>
    <t>JA409505</t>
  </si>
  <si>
    <t>JA411699</t>
  </si>
  <si>
    <t>JA409537</t>
  </si>
  <si>
    <t>JA411720</t>
  </si>
  <si>
    <t>JA411690</t>
  </si>
  <si>
    <t>JA411757</t>
  </si>
  <si>
    <t>JA411777</t>
  </si>
  <si>
    <t>JA410106</t>
  </si>
  <si>
    <t>(41.870738976, -87.723650032)</t>
  </si>
  <si>
    <t>JA411726</t>
  </si>
  <si>
    <t>JA409688</t>
  </si>
  <si>
    <t>(41.796793385, -87.692665628)</t>
  </si>
  <si>
    <t>JA411635</t>
  </si>
  <si>
    <t>JA411704</t>
  </si>
  <si>
    <t>JA409270</t>
  </si>
  <si>
    <t>JA411885</t>
  </si>
  <si>
    <t>(41.891855466, -87.75922571)</t>
  </si>
  <si>
    <t>JA411895</t>
  </si>
  <si>
    <t>JA411641</t>
  </si>
  <si>
    <t>JA411883</t>
  </si>
  <si>
    <t>(41.733898907, -87.6684105)</t>
  </si>
  <si>
    <t>JA411849</t>
  </si>
  <si>
    <t>JA411759</t>
  </si>
  <si>
    <t>(41.942937115, -87.787460222)</t>
  </si>
  <si>
    <t>JA411863</t>
  </si>
  <si>
    <t>JA411854</t>
  </si>
  <si>
    <t>JA411872</t>
  </si>
  <si>
    <t>JA411809</t>
  </si>
  <si>
    <t>(41.713352062, -87.657568632)</t>
  </si>
  <si>
    <t>JA411868</t>
  </si>
  <si>
    <t>(41.876891505, -87.741470097)</t>
  </si>
  <si>
    <t>JA411877</t>
  </si>
  <si>
    <t>JA411886</t>
  </si>
  <si>
    <t>JA411861</t>
  </si>
  <si>
    <t>(41.706379404, -87.680955138)</t>
  </si>
  <si>
    <t>JA411811</t>
  </si>
  <si>
    <t>JA411906</t>
  </si>
  <si>
    <t>(41.970782756, -87.713430136)</t>
  </si>
  <si>
    <t>JA411606</t>
  </si>
  <si>
    <t>JA411869</t>
  </si>
  <si>
    <t>JA410387</t>
  </si>
  <si>
    <t>JA411896</t>
  </si>
  <si>
    <t>(41.910467956, -87.751799458)</t>
  </si>
  <si>
    <t>JA411845</t>
  </si>
  <si>
    <t>JA411838</t>
  </si>
  <si>
    <t>JA411889</t>
  </si>
  <si>
    <t>JA411754</t>
  </si>
  <si>
    <t>JA411927</t>
  </si>
  <si>
    <t>JA411810</t>
  </si>
  <si>
    <t>(41.990385191, -87.745900736)</t>
  </si>
  <si>
    <t>JA411740</t>
  </si>
  <si>
    <t>JA411910</t>
  </si>
  <si>
    <t>(42.018685186, -87.67304018)</t>
  </si>
  <si>
    <t>JA411797</t>
  </si>
  <si>
    <t>(41.998641331, -87.692348281)</t>
  </si>
  <si>
    <t>JA411824</t>
  </si>
  <si>
    <t>JA411925</t>
  </si>
  <si>
    <t>JA411661</t>
  </si>
  <si>
    <t>JA411858</t>
  </si>
  <si>
    <t>JA411912</t>
  </si>
  <si>
    <t>(41.947610773, -87.684643963)</t>
  </si>
  <si>
    <t>JA411899</t>
  </si>
  <si>
    <t>JA411893</t>
  </si>
  <si>
    <t>JA411731</t>
  </si>
  <si>
    <t>(41.719789218, -87.561143811)</t>
  </si>
  <si>
    <t>JA411944</t>
  </si>
  <si>
    <t>JA411790</t>
  </si>
  <si>
    <t>(41.943211328, -87.786263274)</t>
  </si>
  <si>
    <t>JA411827</t>
  </si>
  <si>
    <t>(41.879176761, -87.74937328)</t>
  </si>
  <si>
    <t>JA411662</t>
  </si>
  <si>
    <t>JA410002</t>
  </si>
  <si>
    <t>JA411802</t>
  </si>
  <si>
    <t>(41.921093334, -87.683666982)</t>
  </si>
  <si>
    <t>JA411942</t>
  </si>
  <si>
    <t>JA411884</t>
  </si>
  <si>
    <t>JA411691</t>
  </si>
  <si>
    <t>(41.872002089, -87.641455976)</t>
  </si>
  <si>
    <t>JA411583</t>
  </si>
  <si>
    <t>033XX N MARMORA AVE</t>
  </si>
  <si>
    <t>(41.941532654, -87.773898129)</t>
  </si>
  <si>
    <t>JA411850</t>
  </si>
  <si>
    <t>(41.74569854, -87.568576324)</t>
  </si>
  <si>
    <t>JA411937</t>
  </si>
  <si>
    <t>JA411954</t>
  </si>
  <si>
    <t>JA411747</t>
  </si>
  <si>
    <t>JA411929</t>
  </si>
  <si>
    <t>JA411871</t>
  </si>
  <si>
    <t>JA411922</t>
  </si>
  <si>
    <t>JA411897</t>
  </si>
  <si>
    <t>JA411911</t>
  </si>
  <si>
    <t>JA411970</t>
  </si>
  <si>
    <t>JA410951</t>
  </si>
  <si>
    <t>JA411940</t>
  </si>
  <si>
    <t>JA411879</t>
  </si>
  <si>
    <t>JA411908</t>
  </si>
  <si>
    <t>JA411875</t>
  </si>
  <si>
    <t>(41.890994557, -87.665957399)</t>
  </si>
  <si>
    <t>JA411952</t>
  </si>
  <si>
    <t>JA411817</t>
  </si>
  <si>
    <t>JA411880</t>
  </si>
  <si>
    <t>JA411985</t>
  </si>
  <si>
    <t>JA411978</t>
  </si>
  <si>
    <t>JA411771</t>
  </si>
  <si>
    <t>JA411953</t>
  </si>
  <si>
    <t>(41.920797851, -87.690162688)</t>
  </si>
  <si>
    <t>JA411876</t>
  </si>
  <si>
    <t>JA411984</t>
  </si>
  <si>
    <t>JA411795</t>
  </si>
  <si>
    <t>JA405689</t>
  </si>
  <si>
    <t>JA411812</t>
  </si>
  <si>
    <t>JA411001</t>
  </si>
  <si>
    <t>JA411231</t>
  </si>
  <si>
    <t>(41.749156183, -87.691380486)</t>
  </si>
  <si>
    <t>JA411996</t>
  </si>
  <si>
    <t>JA411965</t>
  </si>
  <si>
    <t>JA411841</t>
  </si>
  <si>
    <t>JA411974</t>
  </si>
  <si>
    <t>(41.887000724, -87.662495417)</t>
  </si>
  <si>
    <t>JA411440</t>
  </si>
  <si>
    <t>(41.790477631, -87.723721783)</t>
  </si>
  <si>
    <t>JA411767</t>
  </si>
  <si>
    <t>JA411770</t>
  </si>
  <si>
    <t>JA411773</t>
  </si>
  <si>
    <t>JA402206</t>
  </si>
  <si>
    <t>JA412002</t>
  </si>
  <si>
    <t>JA411664</t>
  </si>
  <si>
    <t>(41.671408102, -87.66044886)</t>
  </si>
  <si>
    <t>JA411792</t>
  </si>
  <si>
    <t>(41.944218949, -87.753374848)</t>
  </si>
  <si>
    <t>JA411982</t>
  </si>
  <si>
    <t>JA412005</t>
  </si>
  <si>
    <t>JA412032</t>
  </si>
  <si>
    <t>JA412011</t>
  </si>
  <si>
    <t>JA411972</t>
  </si>
  <si>
    <t>JA411968</t>
  </si>
  <si>
    <t>JA411794</t>
  </si>
  <si>
    <t>JA411992</t>
  </si>
  <si>
    <t>(41.856845183, -87.734676843)</t>
  </si>
  <si>
    <t>JA411870</t>
  </si>
  <si>
    <t>JA411178</t>
  </si>
  <si>
    <t>JA412018</t>
  </si>
  <si>
    <t>JA412025</t>
  </si>
  <si>
    <t>JA412013</t>
  </si>
  <si>
    <t>JA412028</t>
  </si>
  <si>
    <t>JA411804</t>
  </si>
  <si>
    <t>JA412066</t>
  </si>
  <si>
    <t>JA412068</t>
  </si>
  <si>
    <t>JA412030</t>
  </si>
  <si>
    <t>JA412048</t>
  </si>
  <si>
    <t>JA412057</t>
  </si>
  <si>
    <t>JA411939</t>
  </si>
  <si>
    <t>JA411822</t>
  </si>
  <si>
    <t>(41.943609399, -87.723647324)</t>
  </si>
  <si>
    <t>JA411976</t>
  </si>
  <si>
    <t>(41.975005398, -87.728217038)</t>
  </si>
  <si>
    <t>JA412035</t>
  </si>
  <si>
    <t>JA411932</t>
  </si>
  <si>
    <t>JA410798</t>
  </si>
  <si>
    <t>JA412090</t>
  </si>
  <si>
    <t>JA410821</t>
  </si>
  <si>
    <t>(41.911929894, -87.645881856)</t>
  </si>
  <si>
    <t>JA412094</t>
  </si>
  <si>
    <t>(41.88365976, -87.669368178)</t>
  </si>
  <si>
    <t>JA412046</t>
  </si>
  <si>
    <t>JA411961</t>
  </si>
  <si>
    <t>(41.972548116, -87.715111977)</t>
  </si>
  <si>
    <t>JA412006</t>
  </si>
  <si>
    <t>JA412003</t>
  </si>
  <si>
    <t>(41.945685324, -87.68822906)</t>
  </si>
  <si>
    <t>JA411843</t>
  </si>
  <si>
    <t>JA412074</t>
  </si>
  <si>
    <t>JA412098</t>
  </si>
  <si>
    <t>JA412079</t>
  </si>
  <si>
    <t>JA411736</t>
  </si>
  <si>
    <t>JA412089</t>
  </si>
  <si>
    <t>JA412072</t>
  </si>
  <si>
    <t>(41.934124895, -87.67677975)</t>
  </si>
  <si>
    <t>JA412120</t>
  </si>
  <si>
    <t>JA412050</t>
  </si>
  <si>
    <t>JA412141</t>
  </si>
  <si>
    <t>(41.928583483, -87.742826277)</t>
  </si>
  <si>
    <t>JA412099</t>
  </si>
  <si>
    <t>JA412132</t>
  </si>
  <si>
    <t>JA412110</t>
  </si>
  <si>
    <t>JA412091</t>
  </si>
  <si>
    <t>(41.710721514, -87.601322943)</t>
  </si>
  <si>
    <t>JA411949</t>
  </si>
  <si>
    <t>(41.658484751, -87.640547803)</t>
  </si>
  <si>
    <t>JA411971</t>
  </si>
  <si>
    <t>JA412139</t>
  </si>
  <si>
    <t>JA412111</t>
  </si>
  <si>
    <t>JA412112</t>
  </si>
  <si>
    <t>JA412073</t>
  </si>
  <si>
    <t>(41.693042527, -87.612167189)</t>
  </si>
  <si>
    <t>JA411958</t>
  </si>
  <si>
    <t>JA412148</t>
  </si>
  <si>
    <t>JA412070</t>
  </si>
  <si>
    <t>JA412103</t>
  </si>
  <si>
    <t>JA412037</t>
  </si>
  <si>
    <t>JA411967</t>
  </si>
  <si>
    <t>JA412135</t>
  </si>
  <si>
    <t>(41.938134059, -87.727158054)</t>
  </si>
  <si>
    <t>JA412114</t>
  </si>
  <si>
    <t>JA412186</t>
  </si>
  <si>
    <t>JA412155</t>
  </si>
  <si>
    <t>JA412176</t>
  </si>
  <si>
    <t>JA412207</t>
  </si>
  <si>
    <t>JA412084</t>
  </si>
  <si>
    <t>JA410919</t>
  </si>
  <si>
    <t>JA412167</t>
  </si>
  <si>
    <t>JA411969</t>
  </si>
  <si>
    <t>(41.890382869, -87.718607982)</t>
  </si>
  <si>
    <t>JA412016</t>
  </si>
  <si>
    <t>JA412180</t>
  </si>
  <si>
    <t>JA412193</t>
  </si>
  <si>
    <t>JA412203</t>
  </si>
  <si>
    <t>(41.713483969, -87.647868714)</t>
  </si>
  <si>
    <t>JA412134</t>
  </si>
  <si>
    <t>(41.783832958, -87.687426774)</t>
  </si>
  <si>
    <t>JA412160</t>
  </si>
  <si>
    <t>JA412195</t>
  </si>
  <si>
    <t>JA412198</t>
  </si>
  <si>
    <t>JA411345</t>
  </si>
  <si>
    <t>JA412036</t>
  </si>
  <si>
    <t>JA412157</t>
  </si>
  <si>
    <t>JA412086</t>
  </si>
  <si>
    <t>JA412102</t>
  </si>
  <si>
    <t>JA412140</t>
  </si>
  <si>
    <t>JA412175</t>
  </si>
  <si>
    <t>JA412182</t>
  </si>
  <si>
    <t>(41.703807158, -87.680329297)</t>
  </si>
  <si>
    <t>JA412177</t>
  </si>
  <si>
    <t>JA412217</t>
  </si>
  <si>
    <t>JA412215</t>
  </si>
  <si>
    <t>(41.852777984, -87.697862638)</t>
  </si>
  <si>
    <t>JA412219</t>
  </si>
  <si>
    <t>(41.98995139, -87.663666713)</t>
  </si>
  <si>
    <t>JA412225</t>
  </si>
  <si>
    <t>JA412189</t>
  </si>
  <si>
    <t>(41.773077321, -87.732820576)</t>
  </si>
  <si>
    <t>JA412200</t>
  </si>
  <si>
    <t>(41.784438442, -87.702556539)</t>
  </si>
  <si>
    <t>JA412248</t>
  </si>
  <si>
    <t>JA412214</t>
  </si>
  <si>
    <t>JA411304</t>
  </si>
  <si>
    <t>JA412061</t>
  </si>
  <si>
    <t>JA392560</t>
  </si>
  <si>
    <t>JA412124</t>
  </si>
  <si>
    <t>JA412289</t>
  </si>
  <si>
    <t>JA411960</t>
  </si>
  <si>
    <t>JA412153</t>
  </si>
  <si>
    <t>JA412283</t>
  </si>
  <si>
    <t>JA412115</t>
  </si>
  <si>
    <t>JA412232</t>
  </si>
  <si>
    <t>(41.736077304, -87.722690342)</t>
  </si>
  <si>
    <t>JA412227</t>
  </si>
  <si>
    <t>JA412256</t>
  </si>
  <si>
    <t>JA412192</t>
  </si>
  <si>
    <t>JA412296</t>
  </si>
  <si>
    <t>JA412185</t>
  </si>
  <si>
    <t>JA412071</t>
  </si>
  <si>
    <t>JA412303</t>
  </si>
  <si>
    <t>JA404797</t>
  </si>
  <si>
    <t>JA412263</t>
  </si>
  <si>
    <t>JA412026</t>
  </si>
  <si>
    <t>JA412313</t>
  </si>
  <si>
    <t>JA412064</t>
  </si>
  <si>
    <t>JA412146</t>
  </si>
  <si>
    <t>JA412295</t>
  </si>
  <si>
    <t>JA403321</t>
  </si>
  <si>
    <t>JA412268</t>
  </si>
  <si>
    <t>(41.893443302, -87.770090509)</t>
  </si>
  <si>
    <t>JA412328</t>
  </si>
  <si>
    <t>(41.698211166, -87.71449489)</t>
  </si>
  <si>
    <t>JA412123</t>
  </si>
  <si>
    <t>JA412353</t>
  </si>
  <si>
    <t>JA412260</t>
  </si>
  <si>
    <t>JA412350</t>
  </si>
  <si>
    <t>JA412216</t>
  </si>
  <si>
    <t>JA411806</t>
  </si>
  <si>
    <t>JA412362</t>
  </si>
  <si>
    <t>(41.78109113, -87.763070954)</t>
  </si>
  <si>
    <t>JA412306</t>
  </si>
  <si>
    <t>(41.76322579, -87.713793599)</t>
  </si>
  <si>
    <t>JA412100</t>
  </si>
  <si>
    <t>JA412024</t>
  </si>
  <si>
    <t>(41.82119641, -87.626385435)</t>
  </si>
  <si>
    <t>JA412331</t>
  </si>
  <si>
    <t>(41.845957759, -87.733446091)</t>
  </si>
  <si>
    <t>JA412218</t>
  </si>
  <si>
    <t>JA408515</t>
  </si>
  <si>
    <t>(41.704313795, -87.643967145)</t>
  </si>
  <si>
    <t>JA411724</t>
  </si>
  <si>
    <t>JA412156</t>
  </si>
  <si>
    <t>JA412249</t>
  </si>
  <si>
    <t>JA412258</t>
  </si>
  <si>
    <t>(41.909822568, -87.711889492)</t>
  </si>
  <si>
    <t>JA412367</t>
  </si>
  <si>
    <t>JA412237</t>
  </si>
  <si>
    <t>JA412359</t>
  </si>
  <si>
    <t>JA412288</t>
  </si>
  <si>
    <t>JA412351</t>
  </si>
  <si>
    <t>(41.919023172, -87.80609452)</t>
  </si>
  <si>
    <t>JA412284</t>
  </si>
  <si>
    <t>JA412183</t>
  </si>
  <si>
    <t>(41.90262442, -87.760984311)</t>
  </si>
  <si>
    <t>JA412238</t>
  </si>
  <si>
    <t>JA412233</t>
  </si>
  <si>
    <t>JA411359</t>
  </si>
  <si>
    <t>JA412291</t>
  </si>
  <si>
    <t>JA412088</t>
  </si>
  <si>
    <t>(42.019517794, -87.68819727)</t>
  </si>
  <si>
    <t>JA412394</t>
  </si>
  <si>
    <t>(41.75368703, -87.686974137)</t>
  </si>
  <si>
    <t>JA412417</t>
  </si>
  <si>
    <t>JA412383</t>
  </si>
  <si>
    <t>JA412125</t>
  </si>
  <si>
    <t>JA412346</t>
  </si>
  <si>
    <t>JA412423</t>
  </si>
  <si>
    <t>JA411057</t>
  </si>
  <si>
    <t>JA412029</t>
  </si>
  <si>
    <t>(41.769632556, -87.656666691)</t>
  </si>
  <si>
    <t>JA412407</t>
  </si>
  <si>
    <t>JA412401</t>
  </si>
  <si>
    <t>JA412378</t>
  </si>
  <si>
    <t>JA412272</t>
  </si>
  <si>
    <t>JA412162</t>
  </si>
  <si>
    <t>JA412400</t>
  </si>
  <si>
    <t>JA412128</t>
  </si>
  <si>
    <t>(42.010254858, -87.671099933)</t>
  </si>
  <si>
    <t>JA412347</t>
  </si>
  <si>
    <t>JA412310</t>
  </si>
  <si>
    <t>JA412420</t>
  </si>
  <si>
    <t>JA412365</t>
  </si>
  <si>
    <t>JA412339</t>
  </si>
  <si>
    <t>JA412388</t>
  </si>
  <si>
    <t>(41.776350853, -87.689664892)</t>
  </si>
  <si>
    <t>JA412318</t>
  </si>
  <si>
    <t>(41.768018688, -87.673615477)</t>
  </si>
  <si>
    <t>JA412373</t>
  </si>
  <si>
    <t>JA412276</t>
  </si>
  <si>
    <t>JA412338</t>
  </si>
  <si>
    <t>JA412415</t>
  </si>
  <si>
    <t>JA412092</t>
  </si>
  <si>
    <t>JA412438</t>
  </si>
  <si>
    <t>JA412190</t>
  </si>
  <si>
    <t>JA412447</t>
  </si>
  <si>
    <t>JA412405</t>
  </si>
  <si>
    <t>JA412421</t>
  </si>
  <si>
    <t>JA412213</t>
  </si>
  <si>
    <t>JA412266</t>
  </si>
  <si>
    <t>(41.965866181, -87.751376817)</t>
  </si>
  <si>
    <t>JA412152</t>
  </si>
  <si>
    <t>JA412229</t>
  </si>
  <si>
    <t>JA412181</t>
  </si>
  <si>
    <t>JA412424</t>
  </si>
  <si>
    <t>(41.863036744, -87.64056511)</t>
  </si>
  <si>
    <t>JA412051</t>
  </si>
  <si>
    <t>JA412442</t>
  </si>
  <si>
    <t>JA412397</t>
  </si>
  <si>
    <t>JA412452</t>
  </si>
  <si>
    <t>JA410930</t>
  </si>
  <si>
    <t>JA412019</t>
  </si>
  <si>
    <t>JA412223</t>
  </si>
  <si>
    <t>JA412352</t>
  </si>
  <si>
    <t>JA412392</t>
  </si>
  <si>
    <t>JA412355</t>
  </si>
  <si>
    <t>(41.921560752, -87.792345786)</t>
  </si>
  <si>
    <t>JA412475</t>
  </si>
  <si>
    <t>JA412446</t>
  </si>
  <si>
    <t>JA412262</t>
  </si>
  <si>
    <t>JA412464</t>
  </si>
  <si>
    <t>(41.868035776, -87.63226151)</t>
  </si>
  <si>
    <t>JA412243</t>
  </si>
  <si>
    <t>(41.992580266, -87.737327911)</t>
  </si>
  <si>
    <t>JA412463</t>
  </si>
  <si>
    <t>JA412451</t>
  </si>
  <si>
    <t>(41.982215405, -87.697430484)</t>
  </si>
  <si>
    <t>JA412312</t>
  </si>
  <si>
    <t>JA412472</t>
  </si>
  <si>
    <t>JA412493</t>
  </si>
  <si>
    <t>JA412465</t>
  </si>
  <si>
    <t>JA412297</t>
  </si>
  <si>
    <t>JA412386</t>
  </si>
  <si>
    <t>JA412489</t>
  </si>
  <si>
    <t>(41.7563741, -87.560001729)</t>
  </si>
  <si>
    <t>JA412403</t>
  </si>
  <si>
    <t>JA412481</t>
  </si>
  <si>
    <t>JA412285</t>
  </si>
  <si>
    <t>JA411130</t>
  </si>
  <si>
    <t>(41.970259586, -87.674195094)</t>
  </si>
  <si>
    <t>JA412428</t>
  </si>
  <si>
    <t>JA412341</t>
  </si>
  <si>
    <t>(42.009504327, -87.690653358)</t>
  </si>
  <si>
    <t>JA412448</t>
  </si>
  <si>
    <t>JA412436</t>
  </si>
  <si>
    <t>(41.697069395, -87.629134251)</t>
  </si>
  <si>
    <t>JA412432</t>
  </si>
  <si>
    <t>JA412453</t>
  </si>
  <si>
    <t>(41.815003291, -87.605841004)</t>
  </si>
  <si>
    <t>JA412387</t>
  </si>
  <si>
    <t>(41.770949956, -87.586268451)</t>
  </si>
  <si>
    <t>JA412255</t>
  </si>
  <si>
    <t>(41.881154732, -87.687251787)</t>
  </si>
  <si>
    <t>JA412095</t>
  </si>
  <si>
    <t>JA412349</t>
  </si>
  <si>
    <t>JA412334</t>
  </si>
  <si>
    <t>(41.709966963, -87.648993808)</t>
  </si>
  <si>
    <t>JA412416</t>
  </si>
  <si>
    <t>JA412454</t>
  </si>
  <si>
    <t>JA412398</t>
  </si>
  <si>
    <t>JA412480</t>
  </si>
  <si>
    <t>JA412515</t>
  </si>
  <si>
    <t>JA411237</t>
  </si>
  <si>
    <t>JA412307</t>
  </si>
  <si>
    <t>JA412335</t>
  </si>
  <si>
    <t>JA411274</t>
  </si>
  <si>
    <t>(41.949141646, -87.710338758)</t>
  </si>
  <si>
    <t>JA412483</t>
  </si>
  <si>
    <t>JA411241</t>
  </si>
  <si>
    <t>(41.91999902, -87.709009256)</t>
  </si>
  <si>
    <t>JA412204</t>
  </si>
  <si>
    <t>JA412526</t>
  </si>
  <si>
    <t>JA411339</t>
  </si>
  <si>
    <t>JA411281</t>
  </si>
  <si>
    <t>JA412267</t>
  </si>
  <si>
    <t>(41.995665092, -87.785310288)</t>
  </si>
  <si>
    <t>JA411251</t>
  </si>
  <si>
    <t>029XX E 82nd St</t>
  </si>
  <si>
    <t>(41.74644628, -87.553660452)</t>
  </si>
  <si>
    <t>JA411330</t>
  </si>
  <si>
    <t>043XX N Hazel St</t>
  </si>
  <si>
    <t>JA412228</t>
  </si>
  <si>
    <t>JA412315</t>
  </si>
  <si>
    <t>JA412240</t>
  </si>
  <si>
    <t>JA412282</t>
  </si>
  <si>
    <t>(41.955852268, -87.775647899)</t>
  </si>
  <si>
    <t>JA412368</t>
  </si>
  <si>
    <t>JA412418</t>
  </si>
  <si>
    <t>JA412437</t>
  </si>
  <si>
    <t>JA410870</t>
  </si>
  <si>
    <t>JA412511</t>
  </si>
  <si>
    <t>(41.748273859, -87.648825323)</t>
  </si>
  <si>
    <t>JA412210</t>
  </si>
  <si>
    <t>JA412491</t>
  </si>
  <si>
    <t>JA412468</t>
  </si>
  <si>
    <t>JA412408</t>
  </si>
  <si>
    <t>JA412527</t>
  </si>
  <si>
    <t>JA412478</t>
  </si>
  <si>
    <t>JA412433</t>
  </si>
  <si>
    <t>JA412456</t>
  </si>
  <si>
    <t>JA412531</t>
  </si>
  <si>
    <t>JA412443</t>
  </si>
  <si>
    <t>JA412520</t>
  </si>
  <si>
    <t>JA412450</t>
  </si>
  <si>
    <t>JA412422</t>
  </si>
  <si>
    <t>(41.891607539, -87.75303199)</t>
  </si>
  <si>
    <t>JA412370</t>
  </si>
  <si>
    <t>JA412524</t>
  </si>
  <si>
    <t>JA412542</t>
  </si>
  <si>
    <t>JA412270</t>
  </si>
  <si>
    <t>JA412537</t>
  </si>
  <si>
    <t>(41.776278085, -87.690882786)</t>
  </si>
  <si>
    <t>JA412444</t>
  </si>
  <si>
    <t>JA412479</t>
  </si>
  <si>
    <t>JA412425</t>
  </si>
  <si>
    <t>JA412553</t>
  </si>
  <si>
    <t>JA412519</t>
  </si>
  <si>
    <t>JA412574</t>
  </si>
  <si>
    <t>(41.760451422, -87.65781875)</t>
  </si>
  <si>
    <t>JA412568</t>
  </si>
  <si>
    <t>(41.748823704, -87.610015081)</t>
  </si>
  <si>
    <t>JA412449</t>
  </si>
  <si>
    <t>JA412508</t>
  </si>
  <si>
    <t>JA412323</t>
  </si>
  <si>
    <t>JA412161</t>
  </si>
  <si>
    <t>(41.877518641, -87.650730549)</t>
  </si>
  <si>
    <t>JA412322</t>
  </si>
  <si>
    <t>(41.779709214, -87.714008934)</t>
  </si>
  <si>
    <t>JA412427</t>
  </si>
  <si>
    <t>(41.773970137, -87.667270917)</t>
  </si>
  <si>
    <t>JA412581</t>
  </si>
  <si>
    <t>JA410197</t>
  </si>
  <si>
    <t>JA412441</t>
  </si>
  <si>
    <t>(41.756107717, -87.642218367)</t>
  </si>
  <si>
    <t>JA412533</t>
  </si>
  <si>
    <t>JA412462</t>
  </si>
  <si>
    <t>JA412539</t>
  </si>
  <si>
    <t>JA412246</t>
  </si>
  <si>
    <t>JA412590</t>
  </si>
  <si>
    <t>JA412598</t>
  </si>
  <si>
    <t>JA412224</t>
  </si>
  <si>
    <t>JA411238</t>
  </si>
  <si>
    <t>JA412582</t>
  </si>
  <si>
    <t>JA409488</t>
  </si>
  <si>
    <t>JA412430</t>
  </si>
  <si>
    <t>JA412426</t>
  </si>
  <si>
    <t>JA412300</t>
  </si>
  <si>
    <t>JA410008</t>
  </si>
  <si>
    <t>JA412543</t>
  </si>
  <si>
    <t>JA412567</t>
  </si>
  <si>
    <t>JA412599</t>
  </si>
  <si>
    <t>JA412595</t>
  </si>
  <si>
    <t>JA412612</t>
  </si>
  <si>
    <t>JA412523</t>
  </si>
  <si>
    <t>JA405924</t>
  </si>
  <si>
    <t>JA412208</t>
  </si>
  <si>
    <t>JA412555</t>
  </si>
  <si>
    <t>JA412576</t>
  </si>
  <si>
    <t>JA412534</t>
  </si>
  <si>
    <t>JA412618</t>
  </si>
  <si>
    <t>JA412578</t>
  </si>
  <si>
    <t>JA412551</t>
  </si>
  <si>
    <t>JA412396</t>
  </si>
  <si>
    <t>JA412603</t>
  </si>
  <si>
    <t>JA412651</t>
  </si>
  <si>
    <t>(41.774056599, -87.703024875)</t>
  </si>
  <si>
    <t>JA412488</t>
  </si>
  <si>
    <t>JA412536</t>
  </si>
  <si>
    <t>JA412393</t>
  </si>
  <si>
    <t>JA412588</t>
  </si>
  <si>
    <t>JA412375</t>
  </si>
  <si>
    <t>JA412431</t>
  </si>
  <si>
    <t>(41.757877928, -87.590777891)</t>
  </si>
  <si>
    <t>JA412602</t>
  </si>
  <si>
    <t>(42.014689825, -87.674980298)</t>
  </si>
  <si>
    <t>JA412634</t>
  </si>
  <si>
    <t>JA412510</t>
  </si>
  <si>
    <t>JA412532</t>
  </si>
  <si>
    <t>JA412632</t>
  </si>
  <si>
    <t>JA412558</t>
  </si>
  <si>
    <t>JA412538</t>
  </si>
  <si>
    <t>JA412636</t>
  </si>
  <si>
    <t>JA412495</t>
  </si>
  <si>
    <t>(41.692420967, -87.636866555)</t>
  </si>
  <si>
    <t>JA412564</t>
  </si>
  <si>
    <t>(41.679099563, -87.628696903)</t>
  </si>
  <si>
    <t>JA412648</t>
  </si>
  <si>
    <t>(41.886410354, -87.654495649)</t>
  </si>
  <si>
    <t>JA412629</t>
  </si>
  <si>
    <t>JA412633</t>
  </si>
  <si>
    <t>(41.725945682, -87.649670489)</t>
  </si>
  <si>
    <t>JA411498</t>
  </si>
  <si>
    <t>JA412592</t>
  </si>
  <si>
    <t>JA412621</t>
  </si>
  <si>
    <t>JA412096</t>
  </si>
  <si>
    <t>JA412678</t>
  </si>
  <si>
    <t>JA412656</t>
  </si>
  <si>
    <t>JA412606</t>
  </si>
  <si>
    <t>JA412585</t>
  </si>
  <si>
    <t>(41.937503845, -87.774966126)</t>
  </si>
  <si>
    <t>JA412589</t>
  </si>
  <si>
    <t>JA412684</t>
  </si>
  <si>
    <t>JA412615</t>
  </si>
  <si>
    <t>JA412535</t>
  </si>
  <si>
    <t>JA412635</t>
  </si>
  <si>
    <t>(41.877495634, -87.760488884)</t>
  </si>
  <si>
    <t>JA412669</t>
  </si>
  <si>
    <t>JA412623</t>
  </si>
  <si>
    <t>JA412604</t>
  </si>
  <si>
    <t>JA412652</t>
  </si>
  <si>
    <t>JA412573</t>
  </si>
  <si>
    <t>JA412631</t>
  </si>
  <si>
    <t>(41.937413272, -87.767674953)</t>
  </si>
  <si>
    <t>JA412620</t>
  </si>
  <si>
    <t>(41.905181576, -87.721507725)</t>
  </si>
  <si>
    <t>JA412643</t>
  </si>
  <si>
    <t>(41.899870225, -87.717679501)</t>
  </si>
  <si>
    <t>JA412676</t>
  </si>
  <si>
    <t>JA412699</t>
  </si>
  <si>
    <t>JA412614</t>
  </si>
  <si>
    <t>JA412509</t>
  </si>
  <si>
    <t>JA412625</t>
  </si>
  <si>
    <t>JA412525</t>
  </si>
  <si>
    <t>JA412683</t>
  </si>
  <si>
    <t>JA412550</t>
  </si>
  <si>
    <t>JA412734</t>
  </si>
  <si>
    <t>(41.882912485, -87.694868694)</t>
  </si>
  <si>
    <t>JA412646</t>
  </si>
  <si>
    <t>JA412572</t>
  </si>
  <si>
    <t>JA412679</t>
  </si>
  <si>
    <t>JA412675</t>
  </si>
  <si>
    <t>JA412704</t>
  </si>
  <si>
    <t>JA412662</t>
  </si>
  <si>
    <t>JA412557</t>
  </si>
  <si>
    <t>JA412663</t>
  </si>
  <si>
    <t>JA412697</t>
  </si>
  <si>
    <t>(41.989159656, -87.695709792)</t>
  </si>
  <si>
    <t>JA412672</t>
  </si>
  <si>
    <t>JA412713</t>
  </si>
  <si>
    <t>JA412714</t>
  </si>
  <si>
    <t>JA412545</t>
  </si>
  <si>
    <t>JA412730</t>
  </si>
  <si>
    <t>JA412597</t>
  </si>
  <si>
    <t>JA412725</t>
  </si>
  <si>
    <t>JA412732</t>
  </si>
  <si>
    <t>JA412698</t>
  </si>
  <si>
    <t>(41.899572919, -87.628280184)</t>
  </si>
  <si>
    <t>JA412701</t>
  </si>
  <si>
    <t>JA412688</t>
  </si>
  <si>
    <t>JA412657</t>
  </si>
  <si>
    <t>JA412746</t>
  </si>
  <si>
    <t>JA412696</t>
  </si>
  <si>
    <t>JA412727</t>
  </si>
  <si>
    <t>JA412626</t>
  </si>
  <si>
    <t>JA412705</t>
  </si>
  <si>
    <t>JA412765</t>
  </si>
  <si>
    <t>JA412682</t>
  </si>
  <si>
    <t>(41.964645162, -87.723387976)</t>
  </si>
  <si>
    <t>JA412779</t>
  </si>
  <si>
    <t>JA412650</t>
  </si>
  <si>
    <t>JA412749</t>
  </si>
  <si>
    <t>JA412750</t>
  </si>
  <si>
    <t>(41.890902277, -87.626234356)</t>
  </si>
  <si>
    <t>JA412711</t>
  </si>
  <si>
    <t>JA412731</t>
  </si>
  <si>
    <t>(41.776068387, -87.588009129)</t>
  </si>
  <si>
    <t>JA412735</t>
  </si>
  <si>
    <t>JA412641</t>
  </si>
  <si>
    <t>JA411537</t>
  </si>
  <si>
    <t>(41.67984344, -87.680780278)</t>
  </si>
  <si>
    <t>JA410396</t>
  </si>
  <si>
    <t>JA412778</t>
  </si>
  <si>
    <t>(41.746416801, -87.643916351)</t>
  </si>
  <si>
    <t>JA412671</t>
  </si>
  <si>
    <t>JA412518</t>
  </si>
  <si>
    <t>JA412664</t>
  </si>
  <si>
    <t>JA412774</t>
  </si>
  <si>
    <t>JA412703</t>
  </si>
  <si>
    <t>JA412723</t>
  </si>
  <si>
    <t>JA412718</t>
  </si>
  <si>
    <t>JA412766</t>
  </si>
  <si>
    <t>JA411774</t>
  </si>
  <si>
    <t>(41.8983839, -87.631290541)</t>
  </si>
  <si>
    <t>JA412311</t>
  </si>
  <si>
    <t>JA412380</t>
  </si>
  <si>
    <t>JA412748</t>
  </si>
  <si>
    <t>JA412773</t>
  </si>
  <si>
    <t>(41.821907104, -87.693303186)</t>
  </si>
  <si>
    <t>JA412692</t>
  </si>
  <si>
    <t>JA412759</t>
  </si>
  <si>
    <t>(41.972559476, -87.667107101)</t>
  </si>
  <si>
    <t>JA412738</t>
  </si>
  <si>
    <t>JA412721</t>
  </si>
  <si>
    <t>JA412710</t>
  </si>
  <si>
    <t>JA412793</t>
  </si>
  <si>
    <t>JA412740</t>
  </si>
  <si>
    <t>JA411674</t>
  </si>
  <si>
    <t>JA412685</t>
  </si>
  <si>
    <t>JA412744</t>
  </si>
  <si>
    <t>(41.72448616, -87.632886467)</t>
  </si>
  <si>
    <t>JA412822</t>
  </si>
  <si>
    <t>(41.88037779, -87.754606122)</t>
  </si>
  <si>
    <t>JA412808</t>
  </si>
  <si>
    <t>(41.880350435, -87.756805964)</t>
  </si>
  <si>
    <t>JA412783</t>
  </si>
  <si>
    <t>JA412767</t>
  </si>
  <si>
    <t>JA412729</t>
  </si>
  <si>
    <t>JA412720</t>
  </si>
  <si>
    <t>JA412829</t>
  </si>
  <si>
    <t>JA412806</t>
  </si>
  <si>
    <t>JA412742</t>
  </si>
  <si>
    <t>JA412787</t>
  </si>
  <si>
    <t>(41.855804922, -87.648223154)</t>
  </si>
  <si>
    <t>JA412655</t>
  </si>
  <si>
    <t>JA412670</t>
  </si>
  <si>
    <t>JA412786</t>
  </si>
  <si>
    <t>JA412809</t>
  </si>
  <si>
    <t>JA412785</t>
  </si>
  <si>
    <t>JA412795</t>
  </si>
  <si>
    <t>(41.891121424, -87.684260927)</t>
  </si>
  <si>
    <t>JA411504</t>
  </si>
  <si>
    <t>JA412835</t>
  </si>
  <si>
    <t>JA412797</t>
  </si>
  <si>
    <t>JA412771</t>
  </si>
  <si>
    <t>JA412833</t>
  </si>
  <si>
    <t>JA412800</t>
  </si>
  <si>
    <t>112XX S MARSHFIELD AVE</t>
  </si>
  <si>
    <t>(41.690087222, -87.661583274)</t>
  </si>
  <si>
    <t>JA412853</t>
  </si>
  <si>
    <t>JA412755</t>
  </si>
  <si>
    <t>(41.848972486, -87.677019902)</t>
  </si>
  <si>
    <t>JA412804</t>
  </si>
  <si>
    <t>JA412834</t>
  </si>
  <si>
    <t>JA412813</t>
  </si>
  <si>
    <t>JA412828</t>
  </si>
  <si>
    <t>JA412726</t>
  </si>
  <si>
    <t>JA412849</t>
  </si>
  <si>
    <t>JA411665</t>
  </si>
  <si>
    <t>JA412856</t>
  </si>
  <si>
    <t>(41.917702722, -87.722905605)</t>
  </si>
  <si>
    <t>JA412848</t>
  </si>
  <si>
    <t>JA412847</t>
  </si>
  <si>
    <t>JA412843</t>
  </si>
  <si>
    <t>(41.753370301, -87.580429004)</t>
  </si>
  <si>
    <t>JA412577</t>
  </si>
  <si>
    <t>JA412827</t>
  </si>
  <si>
    <t>JA412817</t>
  </si>
  <si>
    <t>JA412854</t>
  </si>
  <si>
    <t>JA412824</t>
  </si>
  <si>
    <t>JA412693</t>
  </si>
  <si>
    <t>JA412666</t>
  </si>
  <si>
    <t>JA412845</t>
  </si>
  <si>
    <t>JA412832</t>
  </si>
  <si>
    <t>(41.836463034, -87.622870776)</t>
  </si>
  <si>
    <t>JA412867</t>
  </si>
  <si>
    <t>JA412818</t>
  </si>
  <si>
    <t>(41.901860168, -87.717748545)</t>
  </si>
  <si>
    <t>JA412600</t>
  </si>
  <si>
    <t>JA411394</t>
  </si>
  <si>
    <t>JA412814</t>
  </si>
  <si>
    <t>JA412875</t>
  </si>
  <si>
    <t>(41.987779529, -87.809084457)</t>
  </si>
  <si>
    <t>JA412794</t>
  </si>
  <si>
    <t>JA412873</t>
  </si>
  <si>
    <t>JA412850</t>
  </si>
  <si>
    <t>JA412860</t>
  </si>
  <si>
    <t>(41.92468162, -87.668127245)</t>
  </si>
  <si>
    <t>JA412810</t>
  </si>
  <si>
    <t>JA412858</t>
  </si>
  <si>
    <t>JA412807</t>
  </si>
  <si>
    <t>JA412796</t>
  </si>
  <si>
    <t>JA412857</t>
  </si>
  <si>
    <t>JA412680</t>
  </si>
  <si>
    <t>JA412674</t>
  </si>
  <si>
    <t>JA412864</t>
  </si>
  <si>
    <t>JA412841</t>
  </si>
  <si>
    <t>JA412644</t>
  </si>
  <si>
    <t>(41.88130787, -87.676993899)</t>
  </si>
  <si>
    <t>JA411744</t>
  </si>
  <si>
    <t>JA412879</t>
  </si>
  <si>
    <t>JA412009</t>
  </si>
  <si>
    <t>JA412866</t>
  </si>
  <si>
    <t>(41.796623792, -87.678166725)</t>
  </si>
  <si>
    <t>JA411596</t>
  </si>
  <si>
    <t>JA411732</t>
  </si>
  <si>
    <t>JA412893</t>
  </si>
  <si>
    <t>JA412826</t>
  </si>
  <si>
    <t>JA412890</t>
  </si>
  <si>
    <t>JA412837</t>
  </si>
  <si>
    <t>JA412852</t>
  </si>
  <si>
    <t>JA412883</t>
  </si>
  <si>
    <t>JA412886</t>
  </si>
  <si>
    <t>(42.007184463, -87.667838724)</t>
  </si>
  <si>
    <t>JA412892</t>
  </si>
  <si>
    <t>(41.910526332, -87.747089064)</t>
  </si>
  <si>
    <t>JA412888</t>
  </si>
  <si>
    <t>JA412894</t>
  </si>
  <si>
    <t>JA410183</t>
  </si>
  <si>
    <t>JA412884</t>
  </si>
  <si>
    <t>JA412717</t>
  </si>
  <si>
    <t>JA412627</t>
  </si>
  <si>
    <t>JA412882</t>
  </si>
  <si>
    <t>JA412895</t>
  </si>
  <si>
    <t>JA411588</t>
  </si>
  <si>
    <t>JA412299</t>
  </si>
  <si>
    <t>JA411752</t>
  </si>
  <si>
    <t>(41.869666723, -87.627474424)</t>
  </si>
  <si>
    <t>JA412862</t>
  </si>
  <si>
    <t>(41.765108061, -87.650779751)</t>
  </si>
  <si>
    <t>JA412908</t>
  </si>
  <si>
    <t>JA412902</t>
  </si>
  <si>
    <t>JA412899</t>
  </si>
  <si>
    <t>JA412619</t>
  </si>
  <si>
    <t>JA412923</t>
  </si>
  <si>
    <t>JA412914</t>
  </si>
  <si>
    <t>JA412903</t>
  </si>
  <si>
    <t>JA412877</t>
  </si>
  <si>
    <t>(41.945989718, -87.674658353)</t>
  </si>
  <si>
    <t>JA412904</t>
  </si>
  <si>
    <t>JA412915</t>
  </si>
  <si>
    <t>JA412913</t>
  </si>
  <si>
    <t>(42.012598401, -87.676834359)</t>
  </si>
  <si>
    <t>JA412934</t>
  </si>
  <si>
    <t>058XX S KENWOOD AVE</t>
  </si>
  <si>
    <t>(41.789345576, -87.593154019)</t>
  </si>
  <si>
    <t>JA412924</t>
  </si>
  <si>
    <t>(41.835175568, -87.656894115)</t>
  </si>
  <si>
    <t>JA412455</t>
  </si>
  <si>
    <t>(41.898254621, -87.71884471)</t>
  </si>
  <si>
    <t>JA412925</t>
  </si>
  <si>
    <t>JA412945</t>
  </si>
  <si>
    <t>JA412900</t>
  </si>
  <si>
    <t>JA412936</t>
  </si>
  <si>
    <t>JA412943</t>
  </si>
  <si>
    <t>JA412918</t>
  </si>
  <si>
    <t>JA411979</t>
  </si>
  <si>
    <t>JA412898</t>
  </si>
  <si>
    <t>JA412950</t>
  </si>
  <si>
    <t>JA412944</t>
  </si>
  <si>
    <t>(41.747949025, -87.670654823)</t>
  </si>
  <si>
    <t>JA411798</t>
  </si>
  <si>
    <t>JA412938</t>
  </si>
  <si>
    <t>JA412976</t>
  </si>
  <si>
    <t>JA412975</t>
  </si>
  <si>
    <t>JA412921</t>
  </si>
  <si>
    <t>JA412991</t>
  </si>
  <si>
    <t>(41.740312065, -87.671686018)</t>
  </si>
  <si>
    <t>JA400934</t>
  </si>
  <si>
    <t>(41.771531818, -87.662787097)</t>
  </si>
  <si>
    <t>JA412958</t>
  </si>
  <si>
    <t>JA412927</t>
  </si>
  <si>
    <t>JA412917</t>
  </si>
  <si>
    <t>(41.922740453, -87.719690136)</t>
  </si>
  <si>
    <t>JA412905</t>
  </si>
  <si>
    <t>JA412990</t>
  </si>
  <si>
    <t>JA413015</t>
  </si>
  <si>
    <t>(41.837475405, -87.620613754)</t>
  </si>
  <si>
    <t>JA413011</t>
  </si>
  <si>
    <t>JA413000</t>
  </si>
  <si>
    <t>JA412986</t>
  </si>
  <si>
    <t>(41.855045228, -87.719651258)</t>
  </si>
  <si>
    <t>JA412874</t>
  </si>
  <si>
    <t>JA413018</t>
  </si>
  <si>
    <t>(41.916199946, -87.717963479)</t>
  </si>
  <si>
    <t>JA411951</t>
  </si>
  <si>
    <t>JA412995</t>
  </si>
  <si>
    <t>JA413004</t>
  </si>
  <si>
    <t>(41.874777725, -87.631703159)</t>
  </si>
  <si>
    <t>JA412999</t>
  </si>
  <si>
    <t>JA412973</t>
  </si>
  <si>
    <t>(41.748679981, -87.591774393)</t>
  </si>
  <si>
    <t>JA412880</t>
  </si>
  <si>
    <t>(41.788598524, -87.619068964)</t>
  </si>
  <si>
    <t>JA413007</t>
  </si>
  <si>
    <t>JA412910</t>
  </si>
  <si>
    <t>JA409152</t>
  </si>
  <si>
    <t>JA412906</t>
  </si>
  <si>
    <t>(41.823289705, -87.67094616)</t>
  </si>
  <si>
    <t>JA409185</t>
  </si>
  <si>
    <t>JA412956</t>
  </si>
  <si>
    <t>JA413040</t>
  </si>
  <si>
    <t>(41.744673859, -87.619596321)</t>
  </si>
  <si>
    <t>JA413047</t>
  </si>
  <si>
    <t>JA413049</t>
  </si>
  <si>
    <t>(41.945987585, -87.674764975)</t>
  </si>
  <si>
    <t>JA413048</t>
  </si>
  <si>
    <t>JA400321</t>
  </si>
  <si>
    <t>JA413053</t>
  </si>
  <si>
    <t>(41.874806206, -87.75828045)</t>
  </si>
  <si>
    <t>JA412954</t>
  </si>
  <si>
    <t>JA413026</t>
  </si>
  <si>
    <t>JA412994</t>
  </si>
  <si>
    <t>JA412983</t>
  </si>
  <si>
    <t>JA405639</t>
  </si>
  <si>
    <t>JA413041</t>
  </si>
  <si>
    <t>(42.012270787, -87.689241947)</t>
  </si>
  <si>
    <t>JA412993</t>
  </si>
  <si>
    <t>JA413062</t>
  </si>
  <si>
    <t>(41.726964704, -87.576685729)</t>
  </si>
  <si>
    <t>JA413073</t>
  </si>
  <si>
    <t>JA413024</t>
  </si>
  <si>
    <t>JA413028</t>
  </si>
  <si>
    <t>(41.780261368, -87.699517708)</t>
  </si>
  <si>
    <t>JA413070</t>
  </si>
  <si>
    <t>JA413036</t>
  </si>
  <si>
    <t>JA413003</t>
  </si>
  <si>
    <t>JA413016</t>
  </si>
  <si>
    <t>JA413058</t>
  </si>
  <si>
    <t>JA412878</t>
  </si>
  <si>
    <t>JA413001</t>
  </si>
  <si>
    <t>(41.991823472, -87.671806016)</t>
  </si>
  <si>
    <t>JA412947</t>
  </si>
  <si>
    <t>JA413078</t>
  </si>
  <si>
    <t>JA413081</t>
  </si>
  <si>
    <t>JA413052</t>
  </si>
  <si>
    <t>JA413104</t>
  </si>
  <si>
    <t>JA413086</t>
  </si>
  <si>
    <t>(42.016092868, -87.66561151)</t>
  </si>
  <si>
    <t>JA412911</t>
  </si>
  <si>
    <t>JA413068</t>
  </si>
  <si>
    <t>JA413100</t>
  </si>
  <si>
    <t>JA412996</t>
  </si>
  <si>
    <t>(41.79846254, -87.703698964)</t>
  </si>
  <si>
    <t>JA413107</t>
  </si>
  <si>
    <t>(41.668453461, -87.62232743)</t>
  </si>
  <si>
    <t>JA413111</t>
  </si>
  <si>
    <t>JA412964</t>
  </si>
  <si>
    <t>JA413127</t>
  </si>
  <si>
    <t>JA413077</t>
  </si>
  <si>
    <t>(41.80127817, -87.621007685)</t>
  </si>
  <si>
    <t>JA413051</t>
  </si>
  <si>
    <t>JA391110</t>
  </si>
  <si>
    <t>JA413132</t>
  </si>
  <si>
    <t>(41.682017648, -87.534037119)</t>
  </si>
  <si>
    <t>JA413084</t>
  </si>
  <si>
    <t>JA413134</t>
  </si>
  <si>
    <t>JA413160</t>
  </si>
  <si>
    <t>JA413149</t>
  </si>
  <si>
    <t>JA412998</t>
  </si>
  <si>
    <t>JA413148</t>
  </si>
  <si>
    <t>(41.71774806, -87.569860126)</t>
  </si>
  <si>
    <t>JA413133</t>
  </si>
  <si>
    <t>JA413109</t>
  </si>
  <si>
    <t>JA413080</t>
  </si>
  <si>
    <t>JA413112</t>
  </si>
  <si>
    <t>060XX N NAPER AVE</t>
  </si>
  <si>
    <t>(41.990228323, -87.792143615)</t>
  </si>
  <si>
    <t>JA413131</t>
  </si>
  <si>
    <t>JA412957</t>
  </si>
  <si>
    <t>JA382993</t>
  </si>
  <si>
    <t>JA413142</t>
  </si>
  <si>
    <t>JA413169</t>
  </si>
  <si>
    <t>JA409255</t>
  </si>
  <si>
    <t>JA412979</t>
  </si>
  <si>
    <t>JA413184</t>
  </si>
  <si>
    <t>JA372491</t>
  </si>
  <si>
    <t>JA413181</t>
  </si>
  <si>
    <t>JA413183</t>
  </si>
  <si>
    <t>JA413182</t>
  </si>
  <si>
    <t>JA364565</t>
  </si>
  <si>
    <t>JA413138</t>
  </si>
  <si>
    <t>JA413155</t>
  </si>
  <si>
    <t>JA412928</t>
  </si>
  <si>
    <t>JA325965</t>
  </si>
  <si>
    <t>JA413094</t>
  </si>
  <si>
    <t>JA413190</t>
  </si>
  <si>
    <t>JA413076</t>
  </si>
  <si>
    <t>JA413180</t>
  </si>
  <si>
    <t>JA413114</t>
  </si>
  <si>
    <t>JA413115</t>
  </si>
  <si>
    <t>JA413209</t>
  </si>
  <si>
    <t>(41.99278664, -87.697042019)</t>
  </si>
  <si>
    <t>JA413082</t>
  </si>
  <si>
    <t>JA413187</t>
  </si>
  <si>
    <t>(41.945119185, -87.727363901)</t>
  </si>
  <si>
    <t>JA354292</t>
  </si>
  <si>
    <t>JA413206</t>
  </si>
  <si>
    <t>JA413172</t>
  </si>
  <si>
    <t>JA413092</t>
  </si>
  <si>
    <t>JA412992</t>
  </si>
  <si>
    <t>JA355047</t>
  </si>
  <si>
    <t>JA413055</t>
  </si>
  <si>
    <t>(41.905486028, -87.714818959)</t>
  </si>
  <si>
    <t>JA411856</t>
  </si>
  <si>
    <t>JA413045</t>
  </si>
  <si>
    <t>JA413222</t>
  </si>
  <si>
    <t>JA412949</t>
  </si>
  <si>
    <t>JA413221</t>
  </si>
  <si>
    <t>JA413205</t>
  </si>
  <si>
    <t>JA413234</t>
  </si>
  <si>
    <t>JA413124</t>
  </si>
  <si>
    <t>JA413193</t>
  </si>
  <si>
    <t>JA413091</t>
  </si>
  <si>
    <t>JA413232</t>
  </si>
  <si>
    <t>(41.779217278, -87.686490517)</t>
  </si>
  <si>
    <t>JA413201</t>
  </si>
  <si>
    <t>JA413122</t>
  </si>
  <si>
    <t>JA412909</t>
  </si>
  <si>
    <t>JA413110</t>
  </si>
  <si>
    <t>JA413130</t>
  </si>
  <si>
    <t>JA413146</t>
  </si>
  <si>
    <t>JA413166</t>
  </si>
  <si>
    <t>JA413178</t>
  </si>
  <si>
    <t>JA413170</t>
  </si>
  <si>
    <t>JA413237</t>
  </si>
  <si>
    <t>JA413245</t>
  </si>
  <si>
    <t>JA413175</t>
  </si>
  <si>
    <t>JA413154</t>
  </si>
  <si>
    <t>JA411890</t>
  </si>
  <si>
    <t>JA413179</t>
  </si>
  <si>
    <t>JA402528</t>
  </si>
  <si>
    <t>(41.845430397, -87.638879659)</t>
  </si>
  <si>
    <t>JA413054</t>
  </si>
  <si>
    <t>JA413243</t>
  </si>
  <si>
    <t>JA413247</t>
  </si>
  <si>
    <t>JA413230</t>
  </si>
  <si>
    <t>JA413262</t>
  </si>
  <si>
    <t>JA412587</t>
  </si>
  <si>
    <t>(41.773168569, -87.710273895)</t>
  </si>
  <si>
    <t>JA412642</t>
  </si>
  <si>
    <t>(41.789760948, -87.792707321)</t>
  </si>
  <si>
    <t>JA409250</t>
  </si>
  <si>
    <t>(41.875910755, -87.725506573)</t>
  </si>
  <si>
    <t>JA413281</t>
  </si>
  <si>
    <t>(41.778200089, -87.699461014)</t>
  </si>
  <si>
    <t>JA413198</t>
  </si>
  <si>
    <t>(41.883663244, -87.694659243)</t>
  </si>
  <si>
    <t>JA412724</t>
  </si>
  <si>
    <t>JA413186</t>
  </si>
  <si>
    <t>(41.704903933, -87.660656365)</t>
  </si>
  <si>
    <t>JA413057</t>
  </si>
  <si>
    <t>JA413263</t>
  </si>
  <si>
    <t>JA413253</t>
  </si>
  <si>
    <t>JA413224</t>
  </si>
  <si>
    <t>JA413220</t>
  </si>
  <si>
    <t>(41.73669038, -87.60166198)</t>
  </si>
  <si>
    <t>JA413141</t>
  </si>
  <si>
    <t>JA413312</t>
  </si>
  <si>
    <t>JA413233</t>
  </si>
  <si>
    <t>(42.011539423, -87.697355581)</t>
  </si>
  <si>
    <t>JA413280</t>
  </si>
  <si>
    <t>JA413327</t>
  </si>
  <si>
    <t>JA413342</t>
  </si>
  <si>
    <t>JA413308</t>
  </si>
  <si>
    <t>(41.706106398, -87.63451791)</t>
  </si>
  <si>
    <t>JA413366</t>
  </si>
  <si>
    <t>JA413298</t>
  </si>
  <si>
    <t>JA413382</t>
  </si>
  <si>
    <t>JA413021</t>
  </si>
  <si>
    <t>JA413390</t>
  </si>
  <si>
    <t>(41.777567756, -87.6705663)</t>
  </si>
  <si>
    <t>JA412855</t>
  </si>
  <si>
    <t>(41.686734702, -87.618099007)</t>
  </si>
  <si>
    <t>JA413340</t>
  </si>
  <si>
    <t>JA413278</t>
  </si>
  <si>
    <t>JA413380</t>
  </si>
  <si>
    <t>JA413344</t>
  </si>
  <si>
    <t>JA413329</t>
  </si>
  <si>
    <t>(41.96118071, -87.708861102)</t>
  </si>
  <si>
    <t>JA413324</t>
  </si>
  <si>
    <t>JA413332</t>
  </si>
  <si>
    <t>JA413315</t>
  </si>
  <si>
    <t>(41.89402884, -87.667229687)</t>
  </si>
  <si>
    <t>JA413252</t>
  </si>
  <si>
    <t>JA413392</t>
  </si>
  <si>
    <t>JA413373</t>
  </si>
  <si>
    <t>(41.708170289, -87.640435787)</t>
  </si>
  <si>
    <t>JA413350</t>
  </si>
  <si>
    <t>JA413167</t>
  </si>
  <si>
    <t>(41.990563057, -87.686102427)</t>
  </si>
  <si>
    <t>JA413379</t>
  </si>
  <si>
    <t>JA413413</t>
  </si>
  <si>
    <t>(41.786162592, -87.708718075)</t>
  </si>
  <si>
    <t>JA413250</t>
  </si>
  <si>
    <t>JA413355</t>
  </si>
  <si>
    <t>JA413259</t>
  </si>
  <si>
    <t>JA412981</t>
  </si>
  <si>
    <t>JA413258</t>
  </si>
  <si>
    <t>JA413215</t>
  </si>
  <si>
    <t>JA413371</t>
  </si>
  <si>
    <t>(41.728042606, -87.604613912)</t>
  </si>
  <si>
    <t>JA413376</t>
  </si>
  <si>
    <t>JA413337</t>
  </si>
  <si>
    <t>JA413422</t>
  </si>
  <si>
    <t>(41.928465153, -87.720763459)</t>
  </si>
  <si>
    <t>JA413291</t>
  </si>
  <si>
    <t>JA413418</t>
  </si>
  <si>
    <t>JA413419</t>
  </si>
  <si>
    <t>(41.956351695, -87.701981781)</t>
  </si>
  <si>
    <t>JA413289</t>
  </si>
  <si>
    <t>JA413306</t>
  </si>
  <si>
    <t>(41.84116666, -87.632242948)</t>
  </si>
  <si>
    <t>JA413372</t>
  </si>
  <si>
    <t>JA413403</t>
  </si>
  <si>
    <t>(41.910895506, -87.719531734)</t>
  </si>
  <si>
    <t>JA413358</t>
  </si>
  <si>
    <t>JA413370</t>
  </si>
  <si>
    <t>JA413421</t>
  </si>
  <si>
    <t>(41.946859436, -87.678942875)</t>
  </si>
  <si>
    <t>JA413317</t>
  </si>
  <si>
    <t>JA412298</t>
  </si>
  <si>
    <t>JA412562</t>
  </si>
  <si>
    <t>JA413341</t>
  </si>
  <si>
    <t>JA413405</t>
  </si>
  <si>
    <t>(41.833465339, -87.646168055)</t>
  </si>
  <si>
    <t>JA413191</t>
  </si>
  <si>
    <t>(41.700236915, -87.530449982)</t>
  </si>
  <si>
    <t>JA413398</t>
  </si>
  <si>
    <t>JA413212</t>
  </si>
  <si>
    <t>JA413433</t>
  </si>
  <si>
    <t>JA413265</t>
  </si>
  <si>
    <t>JA413406</t>
  </si>
  <si>
    <t>JA413295</t>
  </si>
  <si>
    <t>JA413046</t>
  </si>
  <si>
    <t>JA413074</t>
  </si>
  <si>
    <t>(41.690195274, -87.60715377)</t>
  </si>
  <si>
    <t>JA413152</t>
  </si>
  <si>
    <t>JA413364</t>
  </si>
  <si>
    <t>JA413235</t>
  </si>
  <si>
    <t>(41.677103184, -87.640681272)</t>
  </si>
  <si>
    <t>JA413135</t>
  </si>
  <si>
    <t>(41.728212763, -87.623910897)</t>
  </si>
  <si>
    <t>JA413334</t>
  </si>
  <si>
    <t>JA412010</t>
  </si>
  <si>
    <t>JA413411</t>
  </si>
  <si>
    <t>(41.748451849, -87.669810464)</t>
  </si>
  <si>
    <t>JA413430</t>
  </si>
  <si>
    <t>JA413401</t>
  </si>
  <si>
    <t>JA413437</t>
  </si>
  <si>
    <t>JA413457</t>
  </si>
  <si>
    <t>JA413420</t>
  </si>
  <si>
    <t>JA413292</t>
  </si>
  <si>
    <t>JA409590</t>
  </si>
  <si>
    <t>JA413453</t>
  </si>
  <si>
    <t>JA413474</t>
  </si>
  <si>
    <t>JA413528</t>
  </si>
  <si>
    <t>JA413417</t>
  </si>
  <si>
    <t>JA413416</t>
  </si>
  <si>
    <t>JA413515</t>
  </si>
  <si>
    <t>JA413502</t>
  </si>
  <si>
    <t>JA413404</t>
  </si>
  <si>
    <t>JA413444</t>
  </si>
  <si>
    <t>JA413343</t>
  </si>
  <si>
    <t>JA413346</t>
  </si>
  <si>
    <t>JA413449</t>
  </si>
  <si>
    <t>(41.678985079, -87.619484348)</t>
  </si>
  <si>
    <t>JA413511</t>
  </si>
  <si>
    <t>JA413522</t>
  </si>
  <si>
    <t>JA413551</t>
  </si>
  <si>
    <t>JA413472</t>
  </si>
  <si>
    <t>JA413478</t>
  </si>
  <si>
    <t>JA413436</t>
  </si>
  <si>
    <t>JA413311</t>
  </si>
  <si>
    <t>JA413500</t>
  </si>
  <si>
    <t>JA413356</t>
  </si>
  <si>
    <t>JA413464</t>
  </si>
  <si>
    <t>JA412360</t>
  </si>
  <si>
    <t>(42.005322342, -87.673748664)</t>
  </si>
  <si>
    <t>JA413479</t>
  </si>
  <si>
    <t>JA413499</t>
  </si>
  <si>
    <t>JA413503</t>
  </si>
  <si>
    <t>JA413563</t>
  </si>
  <si>
    <t>JA413487</t>
  </si>
  <si>
    <t>JA413568</t>
  </si>
  <si>
    <t>JA413541</t>
  </si>
  <si>
    <t>(41.864824854, -87.658813772)</t>
  </si>
  <si>
    <t>JA413451</t>
  </si>
  <si>
    <t>JA408750</t>
  </si>
  <si>
    <t>JA413544</t>
  </si>
  <si>
    <t>(41.954245498, -87.719950497)</t>
  </si>
  <si>
    <t>JA413539</t>
  </si>
  <si>
    <t>JA413581</t>
  </si>
  <si>
    <t>JA413427</t>
  </si>
  <si>
    <t>JA413620</t>
  </si>
  <si>
    <t>(41.806814946, -87.704482814)</t>
  </si>
  <si>
    <t>JA413607</t>
  </si>
  <si>
    <t>JA413508</t>
  </si>
  <si>
    <t>JA413603</t>
  </si>
  <si>
    <t>JA413565</t>
  </si>
  <si>
    <t>(41.729393024, -87.660444906)</t>
  </si>
  <si>
    <t>JA413626</t>
  </si>
  <si>
    <t>(41.679365132, -87.66112007)</t>
  </si>
  <si>
    <t>JA413662</t>
  </si>
  <si>
    <t>(41.812024623, -87.624534817)</t>
  </si>
  <si>
    <t>JA413156</t>
  </si>
  <si>
    <t>JA413677</t>
  </si>
  <si>
    <t>JA413612</t>
  </si>
  <si>
    <t>JA413554</t>
  </si>
  <si>
    <t>(41.922517869, -87.77445376)</t>
  </si>
  <si>
    <t>JA413676</t>
  </si>
  <si>
    <t>(41.901624169, -87.698098513)</t>
  </si>
  <si>
    <t>JA413531</t>
  </si>
  <si>
    <t>JA413709</t>
  </si>
  <si>
    <t>JA413601</t>
  </si>
  <si>
    <t>JA413594</t>
  </si>
  <si>
    <t>JA413658</t>
  </si>
  <si>
    <t>(41.953182735, -87.669018404)</t>
  </si>
  <si>
    <t>JA412236</t>
  </si>
  <si>
    <t>JA413494</t>
  </si>
  <si>
    <t>JA413423</t>
  </si>
  <si>
    <t>(41.897736189, -87.746699169)</t>
  </si>
  <si>
    <t>JA413555</t>
  </si>
  <si>
    <t>JA413571</t>
  </si>
  <si>
    <t>JA413118</t>
  </si>
  <si>
    <t>JA413264</t>
  </si>
  <si>
    <t>(41.938850385, -87.805530603)</t>
  </si>
  <si>
    <t>JA413683</t>
  </si>
  <si>
    <t>JA412591</t>
  </si>
  <si>
    <t>JA413428</t>
  </si>
  <si>
    <t>(41.999336658, -87.771089089)</t>
  </si>
  <si>
    <t>JA413520</t>
  </si>
  <si>
    <t>JA413369</t>
  </si>
  <si>
    <t>JA413695</t>
  </si>
  <si>
    <t>JA413498</t>
  </si>
  <si>
    <t>(41.903567376, -87.653112725)</t>
  </si>
  <si>
    <t>JA413351</t>
  </si>
  <si>
    <t>JA413689</t>
  </si>
  <si>
    <t>JA413158</t>
  </si>
  <si>
    <t>(41.94558827, -87.790404022)</t>
  </si>
  <si>
    <t>JA413710</t>
  </si>
  <si>
    <t>JA413614</t>
  </si>
  <si>
    <t>JA413274</t>
  </si>
  <si>
    <t>075XX W ROSCOE ST</t>
  </si>
  <si>
    <t>(41.941387162, -87.81480899)</t>
  </si>
  <si>
    <t>JA413577</t>
  </si>
  <si>
    <t>(41.908458022, -87.755921247)</t>
  </si>
  <si>
    <t>JA413163</t>
  </si>
  <si>
    <t>(41.990925424, -87.783497001)</t>
  </si>
  <si>
    <t>JA413598</t>
  </si>
  <si>
    <t>JA413721</t>
  </si>
  <si>
    <t>JA413712</t>
  </si>
  <si>
    <t>JA413631</t>
  </si>
  <si>
    <t>(41.922780006, -87.770813673)</t>
  </si>
  <si>
    <t>JA413669</t>
  </si>
  <si>
    <t>JA413468</t>
  </si>
  <si>
    <t>(42.015683675, -87.700431153)</t>
  </si>
  <si>
    <t>JA413754</t>
  </si>
  <si>
    <t>JA413745</t>
  </si>
  <si>
    <t>JA413667</t>
  </si>
  <si>
    <t>JA413553</t>
  </si>
  <si>
    <t>JA413780</t>
  </si>
  <si>
    <t>JA413587</t>
  </si>
  <si>
    <t>(41.737324086, -87.644695101)</t>
  </si>
  <si>
    <t>JA413700</t>
  </si>
  <si>
    <t>(41.747103365, -87.636264862)</t>
  </si>
  <si>
    <t>JA413661</t>
  </si>
  <si>
    <t>(41.755038334, -87.668412251)</t>
  </si>
  <si>
    <t>JA413538</t>
  </si>
  <si>
    <t>(41.701611044, -87.698829557)</t>
  </si>
  <si>
    <t>JA413722</t>
  </si>
  <si>
    <t>JA413682</t>
  </si>
  <si>
    <t>JA413633</t>
  </si>
  <si>
    <t>JA413730</t>
  </si>
  <si>
    <t>JA413788</t>
  </si>
  <si>
    <t>JA413506</t>
  </si>
  <si>
    <t>JA413705</t>
  </si>
  <si>
    <t>JA413536</t>
  </si>
  <si>
    <t>JA413611</t>
  </si>
  <si>
    <t>JA413470</t>
  </si>
  <si>
    <t>JA413632</t>
  </si>
  <si>
    <t>JA413624</t>
  </si>
  <si>
    <t>(41.758959544, -87.630987001)</t>
  </si>
  <si>
    <t>JA413562</t>
  </si>
  <si>
    <t>JA413792</t>
  </si>
  <si>
    <t>JA413588</t>
  </si>
  <si>
    <t>JA413690</t>
  </si>
  <si>
    <t>JA413643</t>
  </si>
  <si>
    <t>JA413782</t>
  </si>
  <si>
    <t>JA413560</t>
  </si>
  <si>
    <t>(41.910524938, -87.747353594)</t>
  </si>
  <si>
    <t>JA413766</t>
  </si>
  <si>
    <t>(41.866765373, -87.719542855)</t>
  </si>
  <si>
    <t>JA413725</t>
  </si>
  <si>
    <t>(41.665093519, -87.639701074)</t>
  </si>
  <si>
    <t>JA413756</t>
  </si>
  <si>
    <t>JA413613</t>
  </si>
  <si>
    <t>JA413652</t>
  </si>
  <si>
    <t>JA413784</t>
  </si>
  <si>
    <t>JA413481</t>
  </si>
  <si>
    <t>JA413600</t>
  </si>
  <si>
    <t>JA413787</t>
  </si>
  <si>
    <t>JA413804</t>
  </si>
  <si>
    <t>JA413628</t>
  </si>
  <si>
    <t>JA413576</t>
  </si>
  <si>
    <t>JA413802</t>
  </si>
  <si>
    <t>JA413707</t>
  </si>
  <si>
    <t>(41.855075594, -87.717121881)</t>
  </si>
  <si>
    <t>JA413823</t>
  </si>
  <si>
    <t>JA413777</t>
  </si>
  <si>
    <t>JA413821</t>
  </si>
  <si>
    <t>JA413514</t>
  </si>
  <si>
    <t>JA413789</t>
  </si>
  <si>
    <t>JA413803</t>
  </si>
  <si>
    <t>JA413828</t>
  </si>
  <si>
    <t>JA413348</t>
  </si>
  <si>
    <t>JA413293</t>
  </si>
  <si>
    <t>JA413559</t>
  </si>
  <si>
    <t>JA413549</t>
  </si>
  <si>
    <t>JA413746</t>
  </si>
  <si>
    <t>JA413657</t>
  </si>
  <si>
    <t>JA413836</t>
  </si>
  <si>
    <t>JA413650</t>
  </si>
  <si>
    <t>JA413807</t>
  </si>
  <si>
    <t>(41.75228347, -87.656266234)</t>
  </si>
  <si>
    <t>JA413566</t>
  </si>
  <si>
    <t>JA413847</t>
  </si>
  <si>
    <t>JA413465</t>
  </si>
  <si>
    <t>(41.849496483, -87.703958523)</t>
  </si>
  <si>
    <t>JA413742</t>
  </si>
  <si>
    <t>(41.996899155, -87.657023544)</t>
  </si>
  <si>
    <t>JA413830</t>
  </si>
  <si>
    <t>JA413532</t>
  </si>
  <si>
    <t>JA413795</t>
  </si>
  <si>
    <t>JA413363</t>
  </si>
  <si>
    <t>JA412937</t>
  </si>
  <si>
    <t>(41.952654085, -87.656035695)</t>
  </si>
  <si>
    <t>JA413385</t>
  </si>
  <si>
    <t>JA413367</t>
  </si>
  <si>
    <t>(41.935561648, -87.6456318)</t>
  </si>
  <si>
    <t>JA412926</t>
  </si>
  <si>
    <t>JA413861</t>
  </si>
  <si>
    <t>JA413692</t>
  </si>
  <si>
    <t>(41.89711388, -87.66731884)</t>
  </si>
  <si>
    <t>JA413837</t>
  </si>
  <si>
    <t>JA413723</t>
  </si>
  <si>
    <t>JA413848</t>
  </si>
  <si>
    <t>JA413674</t>
  </si>
  <si>
    <t>(41.746147242, -87.671820324)</t>
  </si>
  <si>
    <t>JA413816</t>
  </si>
  <si>
    <t>JA413799</t>
  </si>
  <si>
    <t>(41.880416127, -87.651581018)</t>
  </si>
  <si>
    <t>JA413849</t>
  </si>
  <si>
    <t>JA413801</t>
  </si>
  <si>
    <t>JA413845</t>
  </si>
  <si>
    <t>(41.869858038, -87.736706947)</t>
  </si>
  <si>
    <t>JA413734</t>
  </si>
  <si>
    <t>(41.76624819, -87.575670818)</t>
  </si>
  <si>
    <t>JA413475</t>
  </si>
  <si>
    <t>JA413877</t>
  </si>
  <si>
    <t>JA413616</t>
  </si>
  <si>
    <t>JA413866</t>
  </si>
  <si>
    <t>JA413770</t>
  </si>
  <si>
    <t>JA413796</t>
  </si>
  <si>
    <t>JA413589</t>
  </si>
  <si>
    <t>JA413765</t>
  </si>
  <si>
    <t>JA413876</t>
  </si>
  <si>
    <t>JA413862</t>
  </si>
  <si>
    <t>JA413726</t>
  </si>
  <si>
    <t>JA413480</t>
  </si>
  <si>
    <t>JA409397</t>
  </si>
  <si>
    <t>(41.774261099, -87.60704947)</t>
  </si>
  <si>
    <t>JA413838</t>
  </si>
  <si>
    <t>JA413812</t>
  </si>
  <si>
    <t>JA413853</t>
  </si>
  <si>
    <t>(41.96717721, -87.708431155)</t>
  </si>
  <si>
    <t>JA413810</t>
  </si>
  <si>
    <t>JA413808</t>
  </si>
  <si>
    <t>JA413850</t>
  </si>
  <si>
    <t>JA413774</t>
  </si>
  <si>
    <t>JA413786</t>
  </si>
  <si>
    <t>JA413714</t>
  </si>
  <si>
    <t>JA413744</t>
  </si>
  <si>
    <t>JA413783</t>
  </si>
  <si>
    <t>JA413764</t>
  </si>
  <si>
    <t>JA413572</t>
  </si>
  <si>
    <t>JA413623</t>
  </si>
  <si>
    <t>JA413431</t>
  </si>
  <si>
    <t>JA413491</t>
  </si>
  <si>
    <t>JA413717</t>
  </si>
  <si>
    <t>JA413880</t>
  </si>
  <si>
    <t>(41.912001647, -87.744731601)</t>
  </si>
  <si>
    <t>JA413904</t>
  </si>
  <si>
    <t>JA413455</t>
  </si>
  <si>
    <t>JA413896</t>
  </si>
  <si>
    <t>JA413755</t>
  </si>
  <si>
    <t>JA413872</t>
  </si>
  <si>
    <t>JA413857</t>
  </si>
  <si>
    <t>JA413653</t>
  </si>
  <si>
    <t>(41.693400227, -87.630928107)</t>
  </si>
  <si>
    <t>JA413887</t>
  </si>
  <si>
    <t>JA413820</t>
  </si>
  <si>
    <t>(41.876924728, -87.738870075)</t>
  </si>
  <si>
    <t>JA413619</t>
  </si>
  <si>
    <t>JA413878</t>
  </si>
  <si>
    <t>JA413535</t>
  </si>
  <si>
    <t>JA413331</t>
  </si>
  <si>
    <t>JA413888</t>
  </si>
  <si>
    <t>JA413931</t>
  </si>
  <si>
    <t>JA413918</t>
  </si>
  <si>
    <t>(41.801406272, -87.750325666)</t>
  </si>
  <si>
    <t>JA413911</t>
  </si>
  <si>
    <t>JA413923</t>
  </si>
  <si>
    <t>JA413948</t>
  </si>
  <si>
    <t>JA413939</t>
  </si>
  <si>
    <t>(41.912277855, -87.75698533)</t>
  </si>
  <si>
    <t>JA413681</t>
  </si>
  <si>
    <t>JA413892</t>
  </si>
  <si>
    <t>JA413855</t>
  </si>
  <si>
    <t>JA413902</t>
  </si>
  <si>
    <t>JA413569</t>
  </si>
  <si>
    <t>JA413917</t>
  </si>
  <si>
    <t>JA413932</t>
  </si>
  <si>
    <t>(41.950877436, -87.717729306)</t>
  </si>
  <si>
    <t>JA413865</t>
  </si>
  <si>
    <t>(41.799140951, -87.647712137)</t>
  </si>
  <si>
    <t>JA413929</t>
  </si>
  <si>
    <t>JA413610</t>
  </si>
  <si>
    <t>JA413548</t>
  </si>
  <si>
    <t>JA413869</t>
  </si>
  <si>
    <t>JA413965</t>
  </si>
  <si>
    <t>(41.712270352, -87.61146519)</t>
  </si>
  <si>
    <t>JA413942</t>
  </si>
  <si>
    <t>(41.891109333, -87.750568426)</t>
  </si>
  <si>
    <t>JA413957</t>
  </si>
  <si>
    <t>(41.961064482, -87.784386194)</t>
  </si>
  <si>
    <t>JA413953</t>
  </si>
  <si>
    <t>JA413970</t>
  </si>
  <si>
    <t>JA413670</t>
  </si>
  <si>
    <t>JA413874</t>
  </si>
  <si>
    <t>JA408601</t>
  </si>
  <si>
    <t>(41.900541125, -87.662081888)</t>
  </si>
  <si>
    <t>JA413938</t>
  </si>
  <si>
    <t>JA413864</t>
  </si>
  <si>
    <t>JA413493</t>
  </si>
  <si>
    <t>JA413574</t>
  </si>
  <si>
    <t>JA413935</t>
  </si>
  <si>
    <t>JA409614</t>
  </si>
  <si>
    <t>JA413456</t>
  </si>
  <si>
    <t>JA413972</t>
  </si>
  <si>
    <t>JA413934</t>
  </si>
  <si>
    <t>JA413778</t>
  </si>
  <si>
    <t>JA413933</t>
  </si>
  <si>
    <t>JA413585</t>
  </si>
  <si>
    <t>JA413985</t>
  </si>
  <si>
    <t>JA413992</t>
  </si>
  <si>
    <t>JA413991</t>
  </si>
  <si>
    <t>JA413776</t>
  </si>
  <si>
    <t>JA413713</t>
  </si>
  <si>
    <t>JA413936</t>
  </si>
  <si>
    <t>JA413886</t>
  </si>
  <si>
    <t>(41.897572181, -87.733543636)</t>
  </si>
  <si>
    <t>JA413943</t>
  </si>
  <si>
    <t>(41.909206309, -87.6316018)</t>
  </si>
  <si>
    <t>JA413287</t>
  </si>
  <si>
    <t>JA413751</t>
  </si>
  <si>
    <t>JA414007</t>
  </si>
  <si>
    <t>JA413982</t>
  </si>
  <si>
    <t>(41.880541374, -87.741473138)</t>
  </si>
  <si>
    <t>JA413980</t>
  </si>
  <si>
    <t>JA413952</t>
  </si>
  <si>
    <t>JA413988</t>
  </si>
  <si>
    <t>(42.021550446, -87.670717759)</t>
  </si>
  <si>
    <t>JA413779</t>
  </si>
  <si>
    <t>JA413977</t>
  </si>
  <si>
    <t>JA413913</t>
  </si>
  <si>
    <t>JA413945</t>
  </si>
  <si>
    <t>(41.938146791, -87.796421341)</t>
  </si>
  <si>
    <t>JA413846</t>
  </si>
  <si>
    <t>JA413884</t>
  </si>
  <si>
    <t>JA413852</t>
  </si>
  <si>
    <t>JA413937</t>
  </si>
  <si>
    <t>JA413951</t>
  </si>
  <si>
    <t>(41.772052629, -87.588722816)</t>
  </si>
  <si>
    <t>JA413971</t>
  </si>
  <si>
    <t>JA413994</t>
  </si>
  <si>
    <t>JA413675</t>
  </si>
  <si>
    <t>JA413983</t>
  </si>
  <si>
    <t>JA413956</t>
  </si>
  <si>
    <t>JA413989</t>
  </si>
  <si>
    <t>(41.769629699, -87.680842559)</t>
  </si>
  <si>
    <t>JA414004</t>
  </si>
  <si>
    <t>JA404851</t>
  </si>
  <si>
    <t>JA414025</t>
  </si>
  <si>
    <t>JA414024</t>
  </si>
  <si>
    <t>JA413990</t>
  </si>
  <si>
    <t>JA414012</t>
  </si>
  <si>
    <t>JA414018</t>
  </si>
  <si>
    <t>JA414033</t>
  </si>
  <si>
    <t>JA413899</t>
  </si>
  <si>
    <t>JA414000</t>
  </si>
  <si>
    <t>JA414032</t>
  </si>
  <si>
    <t>JA414009</t>
  </si>
  <si>
    <t>(41.960771905, -87.654718033)</t>
  </si>
  <si>
    <t>JA414048</t>
  </si>
  <si>
    <t>JA413962</t>
  </si>
  <si>
    <t>JA414030</t>
  </si>
  <si>
    <t>JA414054</t>
  </si>
  <si>
    <t>JA414047</t>
  </si>
  <si>
    <t>(41.88305558, -87.682231018)</t>
  </si>
  <si>
    <t>JA414057</t>
  </si>
  <si>
    <t>(41.913968443, -87.731340036)</t>
  </si>
  <si>
    <t>JA413974</t>
  </si>
  <si>
    <t>JA414010</t>
  </si>
  <si>
    <t>(41.8021984, -87.663582421)</t>
  </si>
  <si>
    <t>JA412868</t>
  </si>
  <si>
    <t>JA414061</t>
  </si>
  <si>
    <t>JA414056</t>
  </si>
  <si>
    <t>JA412702</t>
  </si>
  <si>
    <t>JA414021</t>
  </si>
  <si>
    <t>JA414059</t>
  </si>
  <si>
    <t>JA413984</t>
  </si>
  <si>
    <t>JA414052</t>
  </si>
  <si>
    <t>(41.961059285, -87.718907139)</t>
  </si>
  <si>
    <t>JA413851</t>
  </si>
  <si>
    <t>(41.77447104, -87.596063608)</t>
  </si>
  <si>
    <t>JA413969</t>
  </si>
  <si>
    <t>JA414078</t>
  </si>
  <si>
    <t>JA414058</t>
  </si>
  <si>
    <t>(41.855435667, -87.628023691)</t>
  </si>
  <si>
    <t>JA414105</t>
  </si>
  <si>
    <t>(41.988979762, -87.817792305)</t>
  </si>
  <si>
    <t>JA414102</t>
  </si>
  <si>
    <t>(41.692807565, -87.606670373)</t>
  </si>
  <si>
    <t>JA414072</t>
  </si>
  <si>
    <t>JA413947</t>
  </si>
  <si>
    <t>JA414037</t>
  </si>
  <si>
    <t>JA414096</t>
  </si>
  <si>
    <t>020XX S TROY ST</t>
  </si>
  <si>
    <t>(41.854360138, -87.704109055)</t>
  </si>
  <si>
    <t>JA413997</t>
  </si>
  <si>
    <t>JA414001</t>
  </si>
  <si>
    <t>JA411437</t>
  </si>
  <si>
    <t>JA414069</t>
  </si>
  <si>
    <t>(41.747430914, -87.56252398)</t>
  </si>
  <si>
    <t>JA414086</t>
  </si>
  <si>
    <t>JA414068</t>
  </si>
  <si>
    <t>JA414083</t>
  </si>
  <si>
    <t>JA414101</t>
  </si>
  <si>
    <t>JA414075</t>
  </si>
  <si>
    <t>JA414049</t>
  </si>
  <si>
    <t>JA414112</t>
  </si>
  <si>
    <t>JA413374</t>
  </si>
  <si>
    <t>JA414124</t>
  </si>
  <si>
    <t>JA414087</t>
  </si>
  <si>
    <t>JA414093</t>
  </si>
  <si>
    <t>JA414118</t>
  </si>
  <si>
    <t>JA413975</t>
  </si>
  <si>
    <t>JA413894</t>
  </si>
  <si>
    <t>JA414094</t>
  </si>
  <si>
    <t>(41.959937944, -87.70943209)</t>
  </si>
  <si>
    <t>JA413973</t>
  </si>
  <si>
    <t>(41.945053673, -87.745376045)</t>
  </si>
  <si>
    <t>JA414034</t>
  </si>
  <si>
    <t>(41.750332059, -87.665136952)</t>
  </si>
  <si>
    <t>JA414130</t>
  </si>
  <si>
    <t>JA414045</t>
  </si>
  <si>
    <t>JA414063</t>
  </si>
  <si>
    <t>JA414108</t>
  </si>
  <si>
    <t>JA414050</t>
  </si>
  <si>
    <t>JA414129</t>
  </si>
  <si>
    <t>JA414128</t>
  </si>
  <si>
    <t>JA414111</t>
  </si>
  <si>
    <t>(41.751974553, -87.548202682)</t>
  </si>
  <si>
    <t>JA414038</t>
  </si>
  <si>
    <t>(41.77310882, -87.674956393)</t>
  </si>
  <si>
    <t>JA414042</t>
  </si>
  <si>
    <t>(41.761432632, -87.598162826)</t>
  </si>
  <si>
    <t>JA414115</t>
  </si>
  <si>
    <t>(41.767943651, -87.62017789)</t>
  </si>
  <si>
    <t>JA413993</t>
  </si>
  <si>
    <t>JA414114</t>
  </si>
  <si>
    <t>JA414070</t>
  </si>
  <si>
    <t>JA413999</t>
  </si>
  <si>
    <t>JA414133</t>
  </si>
  <si>
    <t>JA414104</t>
  </si>
  <si>
    <t>JA414046</t>
  </si>
  <si>
    <t>JA413924</t>
  </si>
  <si>
    <t>JA414002</t>
  </si>
  <si>
    <t>JA414005</t>
  </si>
  <si>
    <t>JA414051</t>
  </si>
  <si>
    <t>JA414079</t>
  </si>
  <si>
    <t>JA414152</t>
  </si>
  <si>
    <t>JA413961</t>
  </si>
  <si>
    <t>JA414123</t>
  </si>
  <si>
    <t>JA414122</t>
  </si>
  <si>
    <t>JA414146</t>
  </si>
  <si>
    <t>JA414150</t>
  </si>
  <si>
    <t>JA414154</t>
  </si>
  <si>
    <t>JA414158</t>
  </si>
  <si>
    <t>(41.97615975, -87.670405165)</t>
  </si>
  <si>
    <t>JA414113</t>
  </si>
  <si>
    <t>JA414085</t>
  </si>
  <si>
    <t>JA414141</t>
  </si>
  <si>
    <t>JA414149</t>
  </si>
  <si>
    <t>JA414142</t>
  </si>
  <si>
    <t>(41.841562688, -87.734210113)</t>
  </si>
  <si>
    <t>JA414107</t>
  </si>
  <si>
    <t>JA414043</t>
  </si>
  <si>
    <t>(41.838201278, -87.708516882)</t>
  </si>
  <si>
    <t>JA414179</t>
  </si>
  <si>
    <t>JA414156</t>
  </si>
  <si>
    <t>JA414165</t>
  </si>
  <si>
    <t>JA414183</t>
  </si>
  <si>
    <t>(41.968244695, -87.651068215)</t>
  </si>
  <si>
    <t>JA414185</t>
  </si>
  <si>
    <t>JA414044</t>
  </si>
  <si>
    <t>JA414189</t>
  </si>
  <si>
    <t>JA414081</t>
  </si>
  <si>
    <t>JA414160</t>
  </si>
  <si>
    <t>(41.907565085, -87.6708398)</t>
  </si>
  <si>
    <t>JA414162</t>
  </si>
  <si>
    <t>JA414155</t>
  </si>
  <si>
    <t>JA414136</t>
  </si>
  <si>
    <t>JA414190</t>
  </si>
  <si>
    <t>(41.888141978, -87.74556032)</t>
  </si>
  <si>
    <t>JA414168</t>
  </si>
  <si>
    <t>JA414120</t>
  </si>
  <si>
    <t>JA414172</t>
  </si>
  <si>
    <t>JA414035</t>
  </si>
  <si>
    <t>JA412782</t>
  </si>
  <si>
    <t>JA414180</t>
  </si>
  <si>
    <t>JA414090</t>
  </si>
  <si>
    <t>JA413967</t>
  </si>
  <si>
    <t>(41.702733812, -87.564907344)</t>
  </si>
  <si>
    <t>JA413200</t>
  </si>
  <si>
    <t>JA414203</t>
  </si>
  <si>
    <t>JA414125</t>
  </si>
  <si>
    <t>JA414195</t>
  </si>
  <si>
    <t>(41.922451652, -87.743121663)</t>
  </si>
  <si>
    <t>JA414159</t>
  </si>
  <si>
    <t>JA414175</t>
  </si>
  <si>
    <t>(41.928091589, -87.780729531)</t>
  </si>
  <si>
    <t>JA414200</t>
  </si>
  <si>
    <t>JA414202</t>
  </si>
  <si>
    <t>JA414204</t>
  </si>
  <si>
    <t>JA414191</t>
  </si>
  <si>
    <t>JA414186</t>
  </si>
  <si>
    <t>(42.000480042, -87.660712457)</t>
  </si>
  <si>
    <t>JA413063</t>
  </si>
  <si>
    <t>JA413824</t>
  </si>
  <si>
    <t>JA412042</t>
  </si>
  <si>
    <t>JA414210</t>
  </si>
  <si>
    <t>(41.798588384, -87.667137079)</t>
  </si>
  <si>
    <t>JA414171</t>
  </si>
  <si>
    <t>JA414199</t>
  </si>
  <si>
    <t>JA414209</t>
  </si>
  <si>
    <t>JA414208</t>
  </si>
  <si>
    <t>JA413959</t>
  </si>
  <si>
    <t>JA414206</t>
  </si>
  <si>
    <t>(41.98780549, -87.689580584)</t>
  </si>
  <si>
    <t>JA414216</t>
  </si>
  <si>
    <t>(41.698847423, -87.702804104)</t>
  </si>
  <si>
    <t>JA414170</t>
  </si>
  <si>
    <t>JA414221</t>
  </si>
  <si>
    <t>JA413954</t>
  </si>
  <si>
    <t>JA414213</t>
  </si>
  <si>
    <t>JA414218</t>
  </si>
  <si>
    <t>(41.738841515, -87.653421264)</t>
  </si>
  <si>
    <t>JA414192</t>
  </si>
  <si>
    <t>JA414103</t>
  </si>
  <si>
    <t>JA410271</t>
  </si>
  <si>
    <t>JA413267</t>
  </si>
  <si>
    <t>075XX S RIDGEWAY AVE</t>
  </si>
  <si>
    <t>(41.755560952, -87.716344849)</t>
  </si>
  <si>
    <t>JA413297</t>
  </si>
  <si>
    <t>JA414181</t>
  </si>
  <si>
    <t>JA413257</t>
  </si>
  <si>
    <t>JA414214</t>
  </si>
  <si>
    <t>JA414223</t>
  </si>
  <si>
    <t>JA414234</t>
  </si>
  <si>
    <t>JA414231</t>
  </si>
  <si>
    <t>JA414222</t>
  </si>
  <si>
    <t>JA411566</t>
  </si>
  <si>
    <t>(41.846369853, -87.654177733)</t>
  </si>
  <si>
    <t>JA414227</t>
  </si>
  <si>
    <t>(41.762674166, -87.632145073)</t>
  </si>
  <si>
    <t>JA414232</t>
  </si>
  <si>
    <t>(41.704761091, -87.647631785)</t>
  </si>
  <si>
    <t>JA414243</t>
  </si>
  <si>
    <t>JA414237</t>
  </si>
  <si>
    <t>(41.908317807, -87.670978965)</t>
  </si>
  <si>
    <t>JA414246</t>
  </si>
  <si>
    <t>(41.978537604, -87.702299631)</t>
  </si>
  <si>
    <t>JA414250</t>
  </si>
  <si>
    <t>JA414217</t>
  </si>
  <si>
    <t>JA413903</t>
  </si>
  <si>
    <t>JA414205</t>
  </si>
  <si>
    <t>JA414251</t>
  </si>
  <si>
    <t>JA414226</t>
  </si>
  <si>
    <t>(41.985631067, -87.713834157)</t>
  </si>
  <si>
    <t>JA414188</t>
  </si>
  <si>
    <t>JA414276</t>
  </si>
  <si>
    <t>JA414255</t>
  </si>
  <si>
    <t>JA414278</t>
  </si>
  <si>
    <t>(41.87310208, -87.676427968)</t>
  </si>
  <si>
    <t>JA414269</t>
  </si>
  <si>
    <t>(41.744780398, -87.741208246)</t>
  </si>
  <si>
    <t>JA414296</t>
  </si>
  <si>
    <t>JA414270</t>
  </si>
  <si>
    <t>JA414303</t>
  </si>
  <si>
    <t>(41.960152045, -87.698429356)</t>
  </si>
  <si>
    <t>JA414288</t>
  </si>
  <si>
    <t>JA414307</t>
  </si>
  <si>
    <t>(41.95980776, -87.666265632)</t>
  </si>
  <si>
    <t>JA414266</t>
  </si>
  <si>
    <t>JA414249</t>
  </si>
  <si>
    <t>JA414289</t>
  </si>
  <si>
    <t>(41.742962529, -87.608813033)</t>
  </si>
  <si>
    <t>JA414212</t>
  </si>
  <si>
    <t>JA414331</t>
  </si>
  <si>
    <t>JA413101</t>
  </si>
  <si>
    <t>JA414309</t>
  </si>
  <si>
    <t>JA414268</t>
  </si>
  <si>
    <t>(41.666133642, -87.540404196)</t>
  </si>
  <si>
    <t>JA414310</t>
  </si>
  <si>
    <t>(41.948870553, -87.745848266)</t>
  </si>
  <si>
    <t>JA414327</t>
  </si>
  <si>
    <t>JA414346</t>
  </si>
  <si>
    <t>JA414337</t>
  </si>
  <si>
    <t>JA414335</t>
  </si>
  <si>
    <t>JA414358</t>
  </si>
  <si>
    <t>JA414342</t>
  </si>
  <si>
    <t>JA414319</t>
  </si>
  <si>
    <t>(41.781396917, -87.732607299)</t>
  </si>
  <si>
    <t>JA414282</t>
  </si>
  <si>
    <t>(41.929111764, -87.753871849)</t>
  </si>
  <si>
    <t>JA414284</t>
  </si>
  <si>
    <t>JA414362</t>
  </si>
  <si>
    <t>(41.900917911, -87.718077172)</t>
  </si>
  <si>
    <t>JA414385</t>
  </si>
  <si>
    <t>(41.966750927, -87.692826178)</t>
  </si>
  <si>
    <t>JA414345</t>
  </si>
  <si>
    <t>JA414271</t>
  </si>
  <si>
    <t>JA414377</t>
  </si>
  <si>
    <t>JA414341</t>
  </si>
  <si>
    <t>(41.936977, -87.666926279)</t>
  </si>
  <si>
    <t>JA414329</t>
  </si>
  <si>
    <t>JA414334</t>
  </si>
  <si>
    <t>JA414388</t>
  </si>
  <si>
    <t>JA414381</t>
  </si>
  <si>
    <t>JA414396</t>
  </si>
  <si>
    <t>JA414378</t>
  </si>
  <si>
    <t>(41.944872181, -87.774986382)</t>
  </si>
  <si>
    <t>JA414382</t>
  </si>
  <si>
    <t>JA414353</t>
  </si>
  <si>
    <t>JA414359</t>
  </si>
  <si>
    <t>JA413897</t>
  </si>
  <si>
    <t>JA413227</t>
  </si>
  <si>
    <t>JA414300</t>
  </si>
  <si>
    <t>(41.93743248, -87.767674783)</t>
  </si>
  <si>
    <t>JA414339</t>
  </si>
  <si>
    <t>JA414394</t>
  </si>
  <si>
    <t>JA414355</t>
  </si>
  <si>
    <t>JA414425</t>
  </si>
  <si>
    <t>(41.746034082, -87.549143534)</t>
  </si>
  <si>
    <t>JA414332</t>
  </si>
  <si>
    <t>(41.90257374, -87.732266246)</t>
  </si>
  <si>
    <t>JA414292</t>
  </si>
  <si>
    <t>(41.88900136, -87.633989809)</t>
  </si>
  <si>
    <t>JA414432</t>
  </si>
  <si>
    <t>JA414400</t>
  </si>
  <si>
    <t>JA414412</t>
  </si>
  <si>
    <t>JA414350</t>
  </si>
  <si>
    <t>JA410667</t>
  </si>
  <si>
    <t>JA414427</t>
  </si>
  <si>
    <t>JA414449</t>
  </si>
  <si>
    <t>(41.807389275, -87.694181297)</t>
  </si>
  <si>
    <t>JA414447</t>
  </si>
  <si>
    <t>JA414452</t>
  </si>
  <si>
    <t>JA414450</t>
  </si>
  <si>
    <t>JA414357</t>
  </si>
  <si>
    <t>JA414433</t>
  </si>
  <si>
    <t>JA414439</t>
  </si>
  <si>
    <t>JA414369</t>
  </si>
  <si>
    <t>JA414459</t>
  </si>
  <si>
    <t>JA414392</t>
  </si>
  <si>
    <t>JA414279</t>
  </si>
  <si>
    <t>(41.647038122, -87.615951454)</t>
  </si>
  <si>
    <t>JA414482</t>
  </si>
  <si>
    <t>(42.018232558, -87.694896874)</t>
  </si>
  <si>
    <t>JA414416</t>
  </si>
  <si>
    <t>(41.847244607, -87.681533573)</t>
  </si>
  <si>
    <t>JA414473</t>
  </si>
  <si>
    <t>JA414386</t>
  </si>
  <si>
    <t>JA414356</t>
  </si>
  <si>
    <t>JA410326</t>
  </si>
  <si>
    <t>JA414488</t>
  </si>
  <si>
    <t>JA414479</t>
  </si>
  <si>
    <t>(41.655830428, -87.595910621)</t>
  </si>
  <si>
    <t>JA414498</t>
  </si>
  <si>
    <t>JA414513</t>
  </si>
  <si>
    <t>JA413309</t>
  </si>
  <si>
    <t>(41.889894761, -87.722792144)</t>
  </si>
  <si>
    <t>JA413333</t>
  </si>
  <si>
    <t>JA414364</t>
  </si>
  <si>
    <t>JA414403</t>
  </si>
  <si>
    <t>JA414383</t>
  </si>
  <si>
    <t>JA414298</t>
  </si>
  <si>
    <t>JA414294</t>
  </si>
  <si>
    <t>(41.887867665, -87.750968816)</t>
  </si>
  <si>
    <t>JA414280</t>
  </si>
  <si>
    <t>JA414451</t>
  </si>
  <si>
    <t>JA414423</t>
  </si>
  <si>
    <t>JA397612</t>
  </si>
  <si>
    <t>JA414219</t>
  </si>
  <si>
    <t>(41.882171427, -87.770395157)</t>
  </si>
  <si>
    <t>JA414363</t>
  </si>
  <si>
    <t>JA414476</t>
  </si>
  <si>
    <t>JA414504</t>
  </si>
  <si>
    <t>(41.841627313, -87.712278223)</t>
  </si>
  <si>
    <t>JA414483</t>
  </si>
  <si>
    <t>JA414241</t>
  </si>
  <si>
    <t>(41.783382345, -87.712209968)</t>
  </si>
  <si>
    <t>JA414267</t>
  </si>
  <si>
    <t>(41.951444577, -87.757757541)</t>
  </si>
  <si>
    <t>JA414520</t>
  </si>
  <si>
    <t>JA414453</t>
  </si>
  <si>
    <t>JA414293</t>
  </si>
  <si>
    <t>JA414374</t>
  </si>
  <si>
    <t>JA414460</t>
  </si>
  <si>
    <t>JA414446</t>
  </si>
  <si>
    <t>(41.883455534, -87.757622677)</t>
  </si>
  <si>
    <t>JA414510</t>
  </si>
  <si>
    <t>JA414281</t>
  </si>
  <si>
    <t>JA414518</t>
  </si>
  <si>
    <t>(41.94589922, -87.829104668)</t>
  </si>
  <si>
    <t>JA414522</t>
  </si>
  <si>
    <t>(42.003902566, -87.694922426)</t>
  </si>
  <si>
    <t>JA414468</t>
  </si>
  <si>
    <t>JA414541</t>
  </si>
  <si>
    <t>JA414536</t>
  </si>
  <si>
    <t>JA414545</t>
  </si>
  <si>
    <t>JA414313</t>
  </si>
  <si>
    <t>JA414563</t>
  </si>
  <si>
    <t>JA414546</t>
  </si>
  <si>
    <t>(41.734692903, -87.613452744)</t>
  </si>
  <si>
    <t>JA414505</t>
  </si>
  <si>
    <t>JA414568</t>
  </si>
  <si>
    <t>JA414564</t>
  </si>
  <si>
    <t>(41.94589655, -87.827873271)</t>
  </si>
  <si>
    <t>JA414550</t>
  </si>
  <si>
    <t>JA414551</t>
  </si>
  <si>
    <t>JA414582</t>
  </si>
  <si>
    <t>JA414567</t>
  </si>
  <si>
    <t>(41.762470972, -87.580099035)</t>
  </si>
  <si>
    <t>JA414588</t>
  </si>
  <si>
    <t>JA414562</t>
  </si>
  <si>
    <t>JA414592</t>
  </si>
  <si>
    <t>JA414595</t>
  </si>
  <si>
    <t>JA414528</t>
  </si>
  <si>
    <t>(41.937483546, -87.765233874)</t>
  </si>
  <si>
    <t>JA414553</t>
  </si>
  <si>
    <t>JA414593</t>
  </si>
  <si>
    <t>JA414526</t>
  </si>
  <si>
    <t>JA414511</t>
  </si>
  <si>
    <t>(41.744228574, -87.583716454)</t>
  </si>
  <si>
    <t>JA414291</t>
  </si>
  <si>
    <t>JA414429</t>
  </si>
  <si>
    <t>JA414571</t>
  </si>
  <si>
    <t>JA413217</t>
  </si>
  <si>
    <t>JA414379</t>
  </si>
  <si>
    <t>JA414314</t>
  </si>
  <si>
    <t>JA414259</t>
  </si>
  <si>
    <t>JA414435</t>
  </si>
  <si>
    <t>JA414503</t>
  </si>
  <si>
    <t>JA414393</t>
  </si>
  <si>
    <t>JA414575</t>
  </si>
  <si>
    <t>JA414354</t>
  </si>
  <si>
    <t>(41.864812181, -87.710500967)</t>
  </si>
  <si>
    <t>JA414633</t>
  </si>
  <si>
    <t>(41.747515091, -87.668222377)</t>
  </si>
  <si>
    <t>JA414628</t>
  </si>
  <si>
    <t>(41.932872262, -87.704999128)</t>
  </si>
  <si>
    <t>JA414517</t>
  </si>
  <si>
    <t>JA414320</t>
  </si>
  <si>
    <t>(41.924479151, -87.727224858)</t>
  </si>
  <si>
    <t>JA414554</t>
  </si>
  <si>
    <t>JA414491</t>
  </si>
  <si>
    <t>JA414644</t>
  </si>
  <si>
    <t>JA414471</t>
  </si>
  <si>
    <t>JA414330</t>
  </si>
  <si>
    <t>JA414260</t>
  </si>
  <si>
    <t>JA414559</t>
  </si>
  <si>
    <t>JA405665</t>
  </si>
  <si>
    <t>JA414639</t>
  </si>
  <si>
    <t>JA414613</t>
  </si>
  <si>
    <t>JA414617</t>
  </si>
  <si>
    <t>JA414692</t>
  </si>
  <si>
    <t>JA414572</t>
  </si>
  <si>
    <t>JA414627</t>
  </si>
  <si>
    <t>JA414603</t>
  </si>
  <si>
    <t>JA414576</t>
  </si>
  <si>
    <t>JA414594</t>
  </si>
  <si>
    <t>JA414457</t>
  </si>
  <si>
    <t>(41.836994881, -87.656871287)</t>
  </si>
  <si>
    <t>JA414634</t>
  </si>
  <si>
    <t>JA414698</t>
  </si>
  <si>
    <t>(41.913497467, -87.686124774)</t>
  </si>
  <si>
    <t>JA410527</t>
  </si>
  <si>
    <t>JA410523</t>
  </si>
  <si>
    <t>JA414655</t>
  </si>
  <si>
    <t>(41.940061534, -87.817818971)</t>
  </si>
  <si>
    <t>JA414664</t>
  </si>
  <si>
    <t>JA414621</t>
  </si>
  <si>
    <t>JA414405</t>
  </si>
  <si>
    <t>JA414689</t>
  </si>
  <si>
    <t>JA414635</t>
  </si>
  <si>
    <t>JA414598</t>
  </si>
  <si>
    <t>(41.815932758, -87.731363898)</t>
  </si>
  <si>
    <t>JA414561</t>
  </si>
  <si>
    <t>JA414678</t>
  </si>
  <si>
    <t>JA414669</t>
  </si>
  <si>
    <t>JA414579</t>
  </si>
  <si>
    <t>JA414657</t>
  </si>
  <si>
    <t>JA414529</t>
  </si>
  <si>
    <t>JA414220</t>
  </si>
  <si>
    <t>JA414723</t>
  </si>
  <si>
    <t>(41.986551996, -87.779672514)</t>
  </si>
  <si>
    <t>JA414676</t>
  </si>
  <si>
    <t>JA414713</t>
  </si>
  <si>
    <t>JA414547</t>
  </si>
  <si>
    <t>JA414611</t>
  </si>
  <si>
    <t>JA414622</t>
  </si>
  <si>
    <t>JA414686</t>
  </si>
  <si>
    <t>JA414719</t>
  </si>
  <si>
    <t>JA414618</t>
  </si>
  <si>
    <t>(41.793190941, -87.659704705)</t>
  </si>
  <si>
    <t>JA414548</t>
  </si>
  <si>
    <t>JA414556</t>
  </si>
  <si>
    <t>JA414656</t>
  </si>
  <si>
    <t>JA414650</t>
  </si>
  <si>
    <t>(41.967106249, -87.705986586)</t>
  </si>
  <si>
    <t>JA414496</t>
  </si>
  <si>
    <t>JA414538</t>
  </si>
  <si>
    <t>(41.783326237, -87.613271988)</t>
  </si>
  <si>
    <t>JA414736</t>
  </si>
  <si>
    <t>JA413671</t>
  </si>
  <si>
    <t>JA414741</t>
  </si>
  <si>
    <t>JA414732</t>
  </si>
  <si>
    <t>(41.835120715, -87.658766147)</t>
  </si>
  <si>
    <t>JA414695</t>
  </si>
  <si>
    <t>JA414455</t>
  </si>
  <si>
    <t>JA414581</t>
  </si>
  <si>
    <t>JA414501</t>
  </si>
  <si>
    <t>JA414735</t>
  </si>
  <si>
    <t>JA414668</t>
  </si>
  <si>
    <t>JA414641</t>
  </si>
  <si>
    <t>(41.896592553, -87.770977425)</t>
  </si>
  <si>
    <t>JA414733</t>
  </si>
  <si>
    <t>JA414737</t>
  </si>
  <si>
    <t>JA414570</t>
  </si>
  <si>
    <t>(41.775138148, -87.590138899)</t>
  </si>
  <si>
    <t>JA414499</t>
  </si>
  <si>
    <t>JA414759</t>
  </si>
  <si>
    <t>JA413618</t>
  </si>
  <si>
    <t>JA414675</t>
  </si>
  <si>
    <t>JA414619</t>
  </si>
  <si>
    <t>JA414652</t>
  </si>
  <si>
    <t>JA414623</t>
  </si>
  <si>
    <t>JA414487</t>
  </si>
  <si>
    <t>JA414642</t>
  </si>
  <si>
    <t>JA414558</t>
  </si>
  <si>
    <t>JA414426</t>
  </si>
  <si>
    <t>JA414684</t>
  </si>
  <si>
    <t>JA414792</t>
  </si>
  <si>
    <t>JA414584</t>
  </si>
  <si>
    <t>JA414796</t>
  </si>
  <si>
    <t>JA414772</t>
  </si>
  <si>
    <t>JA414609</t>
  </si>
  <si>
    <t>JA414727</t>
  </si>
  <si>
    <t>JA414715</t>
  </si>
  <si>
    <t>JA414779</t>
  </si>
  <si>
    <t>(41.681509621, -87.636435111)</t>
  </si>
  <si>
    <t>JA414758</t>
  </si>
  <si>
    <t>JA414797</t>
  </si>
  <si>
    <t>JA414629</t>
  </si>
  <si>
    <t>JA414784</t>
  </si>
  <si>
    <t>JA414785</t>
  </si>
  <si>
    <t>JA414757</t>
  </si>
  <si>
    <t>JA414798</t>
  </si>
  <si>
    <t>JA414726</t>
  </si>
  <si>
    <t>JA414782</t>
  </si>
  <si>
    <t>JA414836</t>
  </si>
  <si>
    <t>(41.909722477, -87.665229661)</t>
  </si>
  <si>
    <t>JA414811</t>
  </si>
  <si>
    <t>JA414802</t>
  </si>
  <si>
    <t>(41.829795883, -87.604697527)</t>
  </si>
  <si>
    <t>JA414787</t>
  </si>
  <si>
    <t>JA414765</t>
  </si>
  <si>
    <t>JA414817</t>
  </si>
  <si>
    <t>JA414775</t>
  </si>
  <si>
    <t>JA414738</t>
  </si>
  <si>
    <t>(41.672927497, -87.655147578)</t>
  </si>
  <si>
    <t>JA414828</t>
  </si>
  <si>
    <t>(41.739666546, -87.732520051)</t>
  </si>
  <si>
    <t>JA413748</t>
  </si>
  <si>
    <t>JA414770</t>
  </si>
  <si>
    <t>JA414874</t>
  </si>
  <si>
    <t>JA414803</t>
  </si>
  <si>
    <t>JA414702</t>
  </si>
  <si>
    <t>(41.947933373, -87.653137532)</t>
  </si>
  <si>
    <t>JA414791</t>
  </si>
  <si>
    <t>JA414850</t>
  </si>
  <si>
    <t>JA414764</t>
  </si>
  <si>
    <t>(41.967726397, -87.686690323)</t>
  </si>
  <si>
    <t>JA414899</t>
  </si>
  <si>
    <t>JA414842</t>
  </si>
  <si>
    <t>JA414781</t>
  </si>
  <si>
    <t>(41.922828444, -87.712575377)</t>
  </si>
  <si>
    <t>JA414636</t>
  </si>
  <si>
    <t>JA414859</t>
  </si>
  <si>
    <t>JA414857</t>
  </si>
  <si>
    <t>JA414904</t>
  </si>
  <si>
    <t>(41.822834317, -87.604365554)</t>
  </si>
  <si>
    <t>JA414939</t>
  </si>
  <si>
    <t>JA414915</t>
  </si>
  <si>
    <t>JA414860</t>
  </si>
  <si>
    <t>JA414868</t>
  </si>
  <si>
    <t>(41.801492711, -87.703786664)</t>
  </si>
  <si>
    <t>JA414936</t>
  </si>
  <si>
    <t>JA414883</t>
  </si>
  <si>
    <t>JA414834</t>
  </si>
  <si>
    <t>(41.960682684, -87.750898214)</t>
  </si>
  <si>
    <t>JA414848</t>
  </si>
  <si>
    <t>JA414966</t>
  </si>
  <si>
    <t>JA414974</t>
  </si>
  <si>
    <t>JA414900</t>
  </si>
  <si>
    <t>JA414891</t>
  </si>
  <si>
    <t>JA414824</t>
  </si>
  <si>
    <t>JA414940</t>
  </si>
  <si>
    <t>(41.738754319, -87.58423446)</t>
  </si>
  <si>
    <t>JA414854</t>
  </si>
  <si>
    <t>(41.872200175, -87.74493535)</t>
  </si>
  <si>
    <t>JA414734</t>
  </si>
  <si>
    <t>(41.690761392, -87.664245349)</t>
  </si>
  <si>
    <t>JA414750</t>
  </si>
  <si>
    <t>(41.970366453, -87.654855225)</t>
  </si>
  <si>
    <t>JA414884</t>
  </si>
  <si>
    <t>JA414851</t>
  </si>
  <si>
    <t>JA414988</t>
  </si>
  <si>
    <t>JA414905</t>
  </si>
  <si>
    <t>JA414852</t>
  </si>
  <si>
    <t>JA414997</t>
  </si>
  <si>
    <t>JA414902</t>
  </si>
  <si>
    <t>JA415003</t>
  </si>
  <si>
    <t>JA415015</t>
  </si>
  <si>
    <t>(41.952805577, -87.792732351)</t>
  </si>
  <si>
    <t>JA414855</t>
  </si>
  <si>
    <t>(41.92062359, -87.743042975)</t>
  </si>
  <si>
    <t>JA414774</t>
  </si>
  <si>
    <t>JA414767</t>
  </si>
  <si>
    <t>JA409530</t>
  </si>
  <si>
    <t>JA414949</t>
  </si>
  <si>
    <t>JA414869</t>
  </si>
  <si>
    <t>JA414918</t>
  </si>
  <si>
    <t>JA414849</t>
  </si>
  <si>
    <t>JA414978</t>
  </si>
  <si>
    <t>JA414844</t>
  </si>
  <si>
    <t>JA414896</t>
  </si>
  <si>
    <t>JA415049</t>
  </si>
  <si>
    <t>JA414872</t>
  </si>
  <si>
    <t>JA414901</t>
  </si>
  <si>
    <t>JA415050</t>
  </si>
  <si>
    <t>JA414917</t>
  </si>
  <si>
    <t>JA415022</t>
  </si>
  <si>
    <t>JA414926</t>
  </si>
  <si>
    <t>JA414762</t>
  </si>
  <si>
    <t>JA412546</t>
  </si>
  <si>
    <t>JA414947</t>
  </si>
  <si>
    <t>JA414916</t>
  </si>
  <si>
    <t>(41.750741553, -87.625814076)</t>
  </si>
  <si>
    <t>JA414958</t>
  </si>
  <si>
    <t>JA414833</t>
  </si>
  <si>
    <t>JA414959</t>
  </si>
  <si>
    <t>JA415028</t>
  </si>
  <si>
    <t>(41.909386859, -87.764979756)</t>
  </si>
  <si>
    <t>JA414809</t>
  </si>
  <si>
    <t>JA414979</t>
  </si>
  <si>
    <t>JA414756</t>
  </si>
  <si>
    <t>JA414830</t>
  </si>
  <si>
    <t>JA414895</t>
  </si>
  <si>
    <t>JA415080</t>
  </si>
  <si>
    <t>JA414975</t>
  </si>
  <si>
    <t>(41.783162332, -87.741225568)</t>
  </si>
  <si>
    <t>JA414929</t>
  </si>
  <si>
    <t>JA414981</t>
  </si>
  <si>
    <t>JA414973</t>
  </si>
  <si>
    <t>JA414853</t>
  </si>
  <si>
    <t>JA414956</t>
  </si>
  <si>
    <t>JA415026</t>
  </si>
  <si>
    <t>JA415014</t>
  </si>
  <si>
    <t>JA414925</t>
  </si>
  <si>
    <t>(41.770567241, -87.715915135)</t>
  </si>
  <si>
    <t>JA414965</t>
  </si>
  <si>
    <t>JA414806</t>
  </si>
  <si>
    <t>JA415011</t>
  </si>
  <si>
    <t>JA414972</t>
  </si>
  <si>
    <t>JA415061</t>
  </si>
  <si>
    <t>(41.943239158, -87.717519758)</t>
  </si>
  <si>
    <t>JA415009</t>
  </si>
  <si>
    <t>JA415111</t>
  </si>
  <si>
    <t>JA414924</t>
  </si>
  <si>
    <t>JA414847</t>
  </si>
  <si>
    <t>JA415145</t>
  </si>
  <si>
    <t>JA414864</t>
  </si>
  <si>
    <t>JA415058</t>
  </si>
  <si>
    <t>(41.798087928, -87.588340821)</t>
  </si>
  <si>
    <t>JA414954</t>
  </si>
  <si>
    <t>JA414871</t>
  </si>
  <si>
    <t>JA415105</t>
  </si>
  <si>
    <t>JA415070</t>
  </si>
  <si>
    <t>(41.912857377, -87.779387692)</t>
  </si>
  <si>
    <t>JA414994</t>
  </si>
  <si>
    <t>JA414993</t>
  </si>
  <si>
    <t>(41.971068538, -87.672660669)</t>
  </si>
  <si>
    <t>JA414825</t>
  </si>
  <si>
    <t>JA415115</t>
  </si>
  <si>
    <t>JA414999</t>
  </si>
  <si>
    <t>JA415097</t>
  </si>
  <si>
    <t>JA415029</t>
  </si>
  <si>
    <t>JA415116</t>
  </si>
  <si>
    <t>JA415047</t>
  </si>
  <si>
    <t>JA414887</t>
  </si>
  <si>
    <t>JA415118</t>
  </si>
  <si>
    <t>JA415038</t>
  </si>
  <si>
    <t>(41.915809976, -87.655532587)</t>
  </si>
  <si>
    <t>JA415127</t>
  </si>
  <si>
    <t>JA414977</t>
  </si>
  <si>
    <t>JA414832</t>
  </si>
  <si>
    <t>JA414907</t>
  </si>
  <si>
    <t>JA414909</t>
  </si>
  <si>
    <t>(41.879081349, -87.655572016)</t>
  </si>
  <si>
    <t>JA414807</t>
  </si>
  <si>
    <t>JA414971</t>
  </si>
  <si>
    <t>JA414968</t>
  </si>
  <si>
    <t>JA415033</t>
  </si>
  <si>
    <t>(41.768421651, -87.675451537)</t>
  </si>
  <si>
    <t>JA414590</t>
  </si>
  <si>
    <t>JA412337</t>
  </si>
  <si>
    <t>JA414986</t>
  </si>
  <si>
    <t>JA415153</t>
  </si>
  <si>
    <t>(41.813070423, -87.62546236)</t>
  </si>
  <si>
    <t>JA415043</t>
  </si>
  <si>
    <t>(41.912820194, -87.677516164)</t>
  </si>
  <si>
    <t>JA414549</t>
  </si>
  <si>
    <t>JA415074</t>
  </si>
  <si>
    <t>JA415034</t>
  </si>
  <si>
    <t>JA415131</t>
  </si>
  <si>
    <t>(41.875806459, -87.725503889)</t>
  </si>
  <si>
    <t>JA415132</t>
  </si>
  <si>
    <t>JA415187</t>
  </si>
  <si>
    <t>JA415147</t>
  </si>
  <si>
    <t>JA414826</t>
  </si>
  <si>
    <t>JA415150</t>
  </si>
  <si>
    <t>JA415001</t>
  </si>
  <si>
    <t>(41.869427945, -87.643730679)</t>
  </si>
  <si>
    <t>JA415190</t>
  </si>
  <si>
    <t>JA414867</t>
  </si>
  <si>
    <t>(41.867518704, -87.620041508)</t>
  </si>
  <si>
    <t>JA414948</t>
  </si>
  <si>
    <t>(41.917638549, -87.683702024)</t>
  </si>
  <si>
    <t>JA414877</t>
  </si>
  <si>
    <t>JA414881</t>
  </si>
  <si>
    <t>(41.945910224, -87.7470554)</t>
  </si>
  <si>
    <t>JA415098</t>
  </si>
  <si>
    <t>(41.84196103, -87.711063924)</t>
  </si>
  <si>
    <t>JA415159</t>
  </si>
  <si>
    <t>JA415163</t>
  </si>
  <si>
    <t>JA415119</t>
  </si>
  <si>
    <t>(41.881937518, -87.65966938)</t>
  </si>
  <si>
    <t>JA415195</t>
  </si>
  <si>
    <t>JA415148</t>
  </si>
  <si>
    <t>JA415128</t>
  </si>
  <si>
    <t>(41.69182211, -87.529170644)</t>
  </si>
  <si>
    <t>JA415126</t>
  </si>
  <si>
    <t>(41.970755062, -87.70731506)</t>
  </si>
  <si>
    <t>JA415202</t>
  </si>
  <si>
    <t>JA415000</t>
  </si>
  <si>
    <t>JA414984</t>
  </si>
  <si>
    <t>JA415019</t>
  </si>
  <si>
    <t>JA415205</t>
  </si>
  <si>
    <t>(42.007182914, -87.666153579)</t>
  </si>
  <si>
    <t>JA415108</t>
  </si>
  <si>
    <t>JA415006</t>
  </si>
  <si>
    <t>(41.833920086, -87.643745025)</t>
  </si>
  <si>
    <t>JA415208</t>
  </si>
  <si>
    <t>JA415112</t>
  </si>
  <si>
    <t>JA413895</t>
  </si>
  <si>
    <t>JA414804</t>
  </si>
  <si>
    <t>JA414839</t>
  </si>
  <si>
    <t>JA415101</t>
  </si>
  <si>
    <t>JA414638</t>
  </si>
  <si>
    <t>JA414685</t>
  </si>
  <si>
    <t>JA414696</t>
  </si>
  <si>
    <t>(41.930780522, -87.707393707)</t>
  </si>
  <si>
    <t>JA414831</t>
  </si>
  <si>
    <t>JA414789</t>
  </si>
  <si>
    <t>036XX N recreation dr</t>
  </si>
  <si>
    <t>JA415076</t>
  </si>
  <si>
    <t>002XX W Monroe St</t>
  </si>
  <si>
    <t>JA415052</t>
  </si>
  <si>
    <t>(41.960427979, -87.771372436)</t>
  </si>
  <si>
    <t>JA415171</t>
  </si>
  <si>
    <t>JA415216</t>
  </si>
  <si>
    <t>JA414923</t>
  </si>
  <si>
    <t>JA415143</t>
  </si>
  <si>
    <t>JA415181</t>
  </si>
  <si>
    <t>JA415219</t>
  </si>
  <si>
    <t>JA415176</t>
  </si>
  <si>
    <t>(41.80852404, -87.610183861)</t>
  </si>
  <si>
    <t>JA415207</t>
  </si>
  <si>
    <t>(41.890807808, -87.677844213)</t>
  </si>
  <si>
    <t>JA415233</t>
  </si>
  <si>
    <t>JA415239</t>
  </si>
  <si>
    <t>JA414198</t>
  </si>
  <si>
    <t>JA414740</t>
  </si>
  <si>
    <t>(41.922667479, -87.770810987)</t>
  </si>
  <si>
    <t>JA415217</t>
  </si>
  <si>
    <t>JA415248</t>
  </si>
  <si>
    <t>JA415129</t>
  </si>
  <si>
    <t>JA414937</t>
  </si>
  <si>
    <t>(41.709424475, -87.633646958)</t>
  </si>
  <si>
    <t>JA415078</t>
  </si>
  <si>
    <t>JA413582</t>
  </si>
  <si>
    <t>JA415172</t>
  </si>
  <si>
    <t>JA415177</t>
  </si>
  <si>
    <t>JA415245</t>
  </si>
  <si>
    <t>JA415244</t>
  </si>
  <si>
    <t>JA414147</t>
  </si>
  <si>
    <t>JA415243</t>
  </si>
  <si>
    <t>JA415254</t>
  </si>
  <si>
    <t>(41.811004172, -87.691841768)</t>
  </si>
  <si>
    <t>JA415093</t>
  </si>
  <si>
    <t>(41.716316612, -87.56344163)</t>
  </si>
  <si>
    <t>JA415279</t>
  </si>
  <si>
    <t>JA415247</t>
  </si>
  <si>
    <t>(41.888372106, -87.627128983)</t>
  </si>
  <si>
    <t>JA415213</t>
  </si>
  <si>
    <t>JA415186</t>
  </si>
  <si>
    <t>(41.872697606, -87.754800246)</t>
  </si>
  <si>
    <t>JA415201</t>
  </si>
  <si>
    <t>JA415193</t>
  </si>
  <si>
    <t>JA415228</t>
  </si>
  <si>
    <t>JA415010</t>
  </si>
  <si>
    <t>JA415165</t>
  </si>
  <si>
    <t>JA415240</t>
  </si>
  <si>
    <t>JA414934</t>
  </si>
  <si>
    <t>JA415044</t>
  </si>
  <si>
    <t>JA415305</t>
  </si>
  <si>
    <t>JA413889</t>
  </si>
  <si>
    <t>(41.900424641, -87.642442221)</t>
  </si>
  <si>
    <t>JA415287</t>
  </si>
  <si>
    <t>JA415136</t>
  </si>
  <si>
    <t>(41.800872985, -87.683665132)</t>
  </si>
  <si>
    <t>JA414110</t>
  </si>
  <si>
    <t>JA414679</t>
  </si>
  <si>
    <t>(41.88070428, -87.630191511)</t>
  </si>
  <si>
    <t>JA415236</t>
  </si>
  <si>
    <t>JA415002</t>
  </si>
  <si>
    <t>JA415210</t>
  </si>
  <si>
    <t>JA415319</t>
  </si>
  <si>
    <t>(41.900863211, -87.72428922)</t>
  </si>
  <si>
    <t>JA415142</t>
  </si>
  <si>
    <t>JA415282</t>
  </si>
  <si>
    <t>JA415234</t>
  </si>
  <si>
    <t>(41.911852088, -87.661482109)</t>
  </si>
  <si>
    <t>JA415262</t>
  </si>
  <si>
    <t>JA415276</t>
  </si>
  <si>
    <t>JA415269</t>
  </si>
  <si>
    <t>JA415292</t>
  </si>
  <si>
    <t>JA415271</t>
  </si>
  <si>
    <t>JA415138</t>
  </si>
  <si>
    <t>JA415275</t>
  </si>
  <si>
    <t>JA415339</t>
  </si>
  <si>
    <t>(41.891014896, -87.773509112)</t>
  </si>
  <si>
    <t>JA415299</t>
  </si>
  <si>
    <t>JA415223</t>
  </si>
  <si>
    <t>JA415289</t>
  </si>
  <si>
    <t>JA415255</t>
  </si>
  <si>
    <t>JA415331</t>
  </si>
  <si>
    <t>JA415020</t>
  </si>
  <si>
    <t>JA415315</t>
  </si>
  <si>
    <t>JA414631</t>
  </si>
  <si>
    <t>JA415335</t>
  </si>
  <si>
    <t>JA415337</t>
  </si>
  <si>
    <t>JA415274</t>
  </si>
  <si>
    <t>JA415308</t>
  </si>
  <si>
    <t>JA415330</t>
  </si>
  <si>
    <t>JA415283</t>
  </si>
  <si>
    <t>JA415261</t>
  </si>
  <si>
    <t>(41.878105622, -87.676563998)</t>
  </si>
  <si>
    <t>JA415317</t>
  </si>
  <si>
    <t>JA415359</t>
  </si>
  <si>
    <t>JA412846</t>
  </si>
  <si>
    <t>JA415232</t>
  </si>
  <si>
    <t>JA415027</t>
  </si>
  <si>
    <t>JA415345</t>
  </si>
  <si>
    <t>JA415294</t>
  </si>
  <si>
    <t>JA415353</t>
  </si>
  <si>
    <t>JA415383</t>
  </si>
  <si>
    <t>(41.739136686, -87.644921227)</t>
  </si>
  <si>
    <t>JA415067</t>
  </si>
  <si>
    <t>(41.835606492, -87.647190972)</t>
  </si>
  <si>
    <t>JA415354</t>
  </si>
  <si>
    <t>JA415291</t>
  </si>
  <si>
    <t>JA415332</t>
  </si>
  <si>
    <t>JA415327</t>
  </si>
  <si>
    <t>(41.782353452, -87.666711184)</t>
  </si>
  <si>
    <t>JA415290</t>
  </si>
  <si>
    <t>JA415415</t>
  </si>
  <si>
    <t>JA415393</t>
  </si>
  <si>
    <t>JA415277</t>
  </si>
  <si>
    <t>(41.778629609, -87.662966135)</t>
  </si>
  <si>
    <t>JA415396</t>
  </si>
  <si>
    <t>(41.941793293, -87.82524084)</t>
  </si>
  <si>
    <t>JA415352</t>
  </si>
  <si>
    <t>(41.870866034, -87.714058694)</t>
  </si>
  <si>
    <t>JA415321</t>
  </si>
  <si>
    <t>JA415064</t>
  </si>
  <si>
    <t>(41.708215707, -87.612572615)</t>
  </si>
  <si>
    <t>JA415007</t>
  </si>
  <si>
    <t>(41.886494636, -87.699989161)</t>
  </si>
  <si>
    <t>JA415250</t>
  </si>
  <si>
    <t>JA415411</t>
  </si>
  <si>
    <t>(41.99658078, -87.700819122)</t>
  </si>
  <si>
    <t>JA415296</t>
  </si>
  <si>
    <t>JA415297</t>
  </si>
  <si>
    <t>(41.880088675, -87.75768962)</t>
  </si>
  <si>
    <t>JA415414</t>
  </si>
  <si>
    <t>(41.904445057, -87.725959679)</t>
  </si>
  <si>
    <t>JA415401</t>
  </si>
  <si>
    <t>(41.890102062, -87.625967732)</t>
  </si>
  <si>
    <t>JA415313</t>
  </si>
  <si>
    <t>JA415338</t>
  </si>
  <si>
    <t>JA415424</t>
  </si>
  <si>
    <t>JA415322</t>
  </si>
  <si>
    <t>JA414014</t>
  </si>
  <si>
    <t>JA415314</t>
  </si>
  <si>
    <t>JA415408</t>
  </si>
  <si>
    <t>(41.941851429, -87.718701963)</t>
  </si>
  <si>
    <t>JA415405</t>
  </si>
  <si>
    <t>(41.873019848, -87.731529833)</t>
  </si>
  <si>
    <t>JA415420</t>
  </si>
  <si>
    <t>JA415256</t>
  </si>
  <si>
    <t>(41.760324984, -87.670981999)</t>
  </si>
  <si>
    <t>JA415391</t>
  </si>
  <si>
    <t>(41.771341421, -87.657924457)</t>
  </si>
  <si>
    <t>JA415227</t>
  </si>
  <si>
    <t>JA415355</t>
  </si>
  <si>
    <t>(41.736889049, -87.587319167)</t>
  </si>
  <si>
    <t>JA412715</t>
  </si>
  <si>
    <t>JA415418</t>
  </si>
  <si>
    <t>JA415398</t>
  </si>
  <si>
    <t>(41.733437452, -87.649635014)</t>
  </si>
  <si>
    <t>JA415444</t>
  </si>
  <si>
    <t>JA415431</t>
  </si>
  <si>
    <t>(41.968530707, -87.699033794)</t>
  </si>
  <si>
    <t>JA415392</t>
  </si>
  <si>
    <t>(41.945054578, -87.676686002)</t>
  </si>
  <si>
    <t>JA415441</t>
  </si>
  <si>
    <t>JA415430</t>
  </si>
  <si>
    <t>JA415388</t>
  </si>
  <si>
    <t>JA415350</t>
  </si>
  <si>
    <t>JA415450</t>
  </si>
  <si>
    <t>013XX W PERSHING RD</t>
  </si>
  <si>
    <t>(41.82320916, -87.659925802)</t>
  </si>
  <si>
    <t>JA415499</t>
  </si>
  <si>
    <t>JA415461</t>
  </si>
  <si>
    <t>JA415467</t>
  </si>
  <si>
    <t>(41.922435928, -87.647448345)</t>
  </si>
  <si>
    <t>JA415459</t>
  </si>
  <si>
    <t>JA415509</t>
  </si>
  <si>
    <t>(41.783358307, -87.703260107)</t>
  </si>
  <si>
    <t>JA415445</t>
  </si>
  <si>
    <t>JA415433</t>
  </si>
  <si>
    <t>JA415457</t>
  </si>
  <si>
    <t>JA415425</t>
  </si>
  <si>
    <t>(41.952489142, -87.818825393)</t>
  </si>
  <si>
    <t>JA415483</t>
  </si>
  <si>
    <t>(41.914552211, -87.765676093)</t>
  </si>
  <si>
    <t>JA415471</t>
  </si>
  <si>
    <t>JA415329</t>
  </si>
  <si>
    <t>JA415512</t>
  </si>
  <si>
    <t>JA415491</t>
  </si>
  <si>
    <t>(41.883663723, -87.679143787)</t>
  </si>
  <si>
    <t>JA415475</t>
  </si>
  <si>
    <t>(41.847848948, -87.685520667)</t>
  </si>
  <si>
    <t>JA415462</t>
  </si>
  <si>
    <t>(41.911686639, -87.727952092)</t>
  </si>
  <si>
    <t>JA415307</t>
  </si>
  <si>
    <t>(41.869429227, -87.655934659)</t>
  </si>
  <si>
    <t>JA415434</t>
  </si>
  <si>
    <t>(41.895423915, -87.67215166)</t>
  </si>
  <si>
    <t>JA415469</t>
  </si>
  <si>
    <t>(41.909296131, -87.772199521)</t>
  </si>
  <si>
    <t>JA415410</t>
  </si>
  <si>
    <t>(41.758568478, -87.606064588)</t>
  </si>
  <si>
    <t>JA415293</t>
  </si>
  <si>
    <t>JA415480</t>
  </si>
  <si>
    <t>JA415397</t>
  </si>
  <si>
    <t>(41.694081638, -87.62080767)</t>
  </si>
  <si>
    <t>JA415390</t>
  </si>
  <si>
    <t>JA415497</t>
  </si>
  <si>
    <t>JA415452</t>
  </si>
  <si>
    <t>(41.874311043, -87.729182479)</t>
  </si>
  <si>
    <t>JA415468</t>
  </si>
  <si>
    <t>JA415504</t>
  </si>
  <si>
    <t>JA415456</t>
  </si>
  <si>
    <t>(41.894166707, -87.71749554)</t>
  </si>
  <si>
    <t>JA415495</t>
  </si>
  <si>
    <t>JA415446</t>
  </si>
  <si>
    <t>JA415537</t>
  </si>
  <si>
    <t>(41.775816037, -87.731229587)</t>
  </si>
  <si>
    <t>JA415516</t>
  </si>
  <si>
    <t>(41.888854423, -87.722225453)</t>
  </si>
  <si>
    <t>JA415482</t>
  </si>
  <si>
    <t>JA415343</t>
  </si>
  <si>
    <t>JA415438</t>
  </si>
  <si>
    <t>JA415500</t>
  </si>
  <si>
    <t>JA415370</t>
  </si>
  <si>
    <t>JA415427</t>
  </si>
  <si>
    <t>JA415437</t>
  </si>
  <si>
    <t>JA415553</t>
  </si>
  <si>
    <t>JA415544</t>
  </si>
  <si>
    <t>JA415534</t>
  </si>
  <si>
    <t>JA414119</t>
  </si>
  <si>
    <t>JA415541</t>
  </si>
  <si>
    <t>JA415386</t>
  </si>
  <si>
    <t>JA415551</t>
  </si>
  <si>
    <t>(41.765705318, -87.674584891)</t>
  </si>
  <si>
    <t>JA415506</t>
  </si>
  <si>
    <t>(41.961801536, -87.652956961)</t>
  </si>
  <si>
    <t>JA415458</t>
  </si>
  <si>
    <t>JA415472</t>
  </si>
  <si>
    <t>JA415417</t>
  </si>
  <si>
    <t>(41.9378288, -87.671860826)</t>
  </si>
  <si>
    <t>JA415536</t>
  </si>
  <si>
    <t>JA415559</t>
  </si>
  <si>
    <t>JA415374</t>
  </si>
  <si>
    <t>JA415521</t>
  </si>
  <si>
    <t>JA415563</t>
  </si>
  <si>
    <t>(41.755323004, -87.66356056)</t>
  </si>
  <si>
    <t>JA415547</t>
  </si>
  <si>
    <t>(41.700073882, -87.542557977)</t>
  </si>
  <si>
    <t>JA412859</t>
  </si>
  <si>
    <t>JA415502</t>
  </si>
  <si>
    <t>JA415554</t>
  </si>
  <si>
    <t>JA415548</t>
  </si>
  <si>
    <t>JA415527</t>
  </si>
  <si>
    <t>JA415473</t>
  </si>
  <si>
    <t>JA415379</t>
  </si>
  <si>
    <t>JA415535</t>
  </si>
  <si>
    <t>(41.712155991, -87.624838296)</t>
  </si>
  <si>
    <t>JA415508</t>
  </si>
  <si>
    <t>(41.86083809, -87.711945524)</t>
  </si>
  <si>
    <t>JA415532</t>
  </si>
  <si>
    <t>JA415485</t>
  </si>
  <si>
    <t>(41.889998646, -87.761633241)</t>
  </si>
  <si>
    <t>JA415503</t>
  </si>
  <si>
    <t>JA415555</t>
  </si>
  <si>
    <t>JA415511</t>
  </si>
  <si>
    <t>(41.762249309, -87.673465652)</t>
  </si>
  <si>
    <t>JA415560</t>
  </si>
  <si>
    <t>JA415552</t>
  </si>
  <si>
    <t>005XX W 77TH ST</t>
  </si>
  <si>
    <t>(41.754380548, -87.637505494)</t>
  </si>
  <si>
    <t>JA415407</t>
  </si>
  <si>
    <t>JA415587</t>
  </si>
  <si>
    <t>JA415577</t>
  </si>
  <si>
    <t>(42.010391489, -87.693742632)</t>
  </si>
  <si>
    <t>JA415514</t>
  </si>
  <si>
    <t>(41.776199328, -87.637771961)</t>
  </si>
  <si>
    <t>JA415562</t>
  </si>
  <si>
    <t>JA415561</t>
  </si>
  <si>
    <t>JA415498</t>
  </si>
  <si>
    <t>JA415557</t>
  </si>
  <si>
    <t>(41.894089853, -87.717492605)</t>
  </si>
  <si>
    <t>JA415585</t>
  </si>
  <si>
    <t>JA415533</t>
  </si>
  <si>
    <t>JA415573</t>
  </si>
  <si>
    <t>JA415550</t>
  </si>
  <si>
    <t>JA415466</t>
  </si>
  <si>
    <t>(41.753515316, -87.650180608)</t>
  </si>
  <si>
    <t>JA415525</t>
  </si>
  <si>
    <t>JA415556</t>
  </si>
  <si>
    <t>(41.95909482, -87.730367675)</t>
  </si>
  <si>
    <t>JA415601</t>
  </si>
  <si>
    <t>(41.963475399, -87.718108104)</t>
  </si>
  <si>
    <t>JA415412</t>
  </si>
  <si>
    <t>(41.97104948, -87.710993168)</t>
  </si>
  <si>
    <t>JA415589</t>
  </si>
  <si>
    <t>JA415569</t>
  </si>
  <si>
    <t>JA415603</t>
  </si>
  <si>
    <t>(41.98346226, -87.716216476)</t>
  </si>
  <si>
    <t>JA415564</t>
  </si>
  <si>
    <t>JA415613</t>
  </si>
  <si>
    <t>JA415609</t>
  </si>
  <si>
    <t>JA415594</t>
  </si>
  <si>
    <t>JA415575</t>
  </si>
  <si>
    <t>JA415348</t>
  </si>
  <si>
    <t>(41.96875553, -87.761694441)</t>
  </si>
  <si>
    <t>JA415364</t>
  </si>
  <si>
    <t>JA415588</t>
  </si>
  <si>
    <t>JA415549</t>
  </si>
  <si>
    <t>(41.767994718, -87.575430326)</t>
  </si>
  <si>
    <t>JA415546</t>
  </si>
  <si>
    <t>(41.854727535, -87.706557443)</t>
  </si>
  <si>
    <t>JA415598</t>
  </si>
  <si>
    <t>JA415449</t>
  </si>
  <si>
    <t>(41.768315814, -87.634744943)</t>
  </si>
  <si>
    <t>JA415605</t>
  </si>
  <si>
    <t>JA414153</t>
  </si>
  <si>
    <t>JA415558</t>
  </si>
  <si>
    <t>JA412844</t>
  </si>
  <si>
    <t>(41.728663314, -87.586736607)</t>
  </si>
  <si>
    <t>JA415616</t>
  </si>
  <si>
    <t>(41.892293066, -87.744302896)</t>
  </si>
  <si>
    <t>JA415584</t>
  </si>
  <si>
    <t>JA415604</t>
  </si>
  <si>
    <t>JA415572</t>
  </si>
  <si>
    <t>(41.889768105, -87.769957526)</t>
  </si>
  <si>
    <t>JA415611</t>
  </si>
  <si>
    <t>JA415618</t>
  </si>
  <si>
    <t>JA415465</t>
  </si>
  <si>
    <t>(41.905532032, -87.710131063)</t>
  </si>
  <si>
    <t>JA415443</t>
  </si>
  <si>
    <t>JA415625</t>
  </si>
  <si>
    <t>JA415621</t>
  </si>
  <si>
    <t>(41.771359377, -87.723440933)</t>
  </si>
  <si>
    <t>JA414428</t>
  </si>
  <si>
    <t>JA414254</t>
  </si>
  <si>
    <t>JA415570</t>
  </si>
  <si>
    <t>JA415602</t>
  </si>
  <si>
    <t>JA414333</t>
  </si>
  <si>
    <t>(41.756075412, -87.645982678)</t>
  </si>
  <si>
    <t>JA415631</t>
  </si>
  <si>
    <t>JA414514</t>
  </si>
  <si>
    <t>JA415413</t>
  </si>
  <si>
    <t>JA414387</t>
  </si>
  <si>
    <t>JA415505</t>
  </si>
  <si>
    <t>JA415545</t>
  </si>
  <si>
    <t>JA415089</t>
  </si>
  <si>
    <t>JA415170</t>
  </si>
  <si>
    <t>(41.95487151, -87.749487926)</t>
  </si>
  <si>
    <t>JA415303</t>
  </si>
  <si>
    <t>JA414406</t>
  </si>
  <si>
    <t>JA415633</t>
  </si>
  <si>
    <t>JA415162</t>
  </si>
  <si>
    <t>077XX W FOREST PRESERVE AVE</t>
  </si>
  <si>
    <t>(41.947258884, -87.820716456)</t>
  </si>
  <si>
    <t>JA415574</t>
  </si>
  <si>
    <t>JA415592</t>
  </si>
  <si>
    <t>(41.933460238, -87.697650402)</t>
  </si>
  <si>
    <t>JA415423</t>
  </si>
  <si>
    <t>JA412691</t>
  </si>
  <si>
    <t>(41.917372324, -87.709428001)</t>
  </si>
  <si>
    <t>JA415640</t>
  </si>
  <si>
    <t>(41.997826589, -87.684097432)</t>
  </si>
  <si>
    <t>JA415650</t>
  </si>
  <si>
    <t>JA415638</t>
  </si>
  <si>
    <t>JA415645</t>
  </si>
  <si>
    <t>JA415580</t>
  </si>
  <si>
    <t>JA415641</t>
  </si>
  <si>
    <t>JA415651</t>
  </si>
  <si>
    <t>(41.695314527, -87.635227915)</t>
  </si>
  <si>
    <t>JA415647</t>
  </si>
  <si>
    <t>JA415639</t>
  </si>
  <si>
    <t>JA414532</t>
  </si>
  <si>
    <t>JA415576</t>
  </si>
  <si>
    <t>JA415540</t>
  </si>
  <si>
    <t>JA415622</t>
  </si>
  <si>
    <t>JA415661</t>
  </si>
  <si>
    <t>JA415662</t>
  </si>
  <si>
    <t>(41.946250207, -87.657621623)</t>
  </si>
  <si>
    <t>JA415635</t>
  </si>
  <si>
    <t>JA415510</t>
  </si>
  <si>
    <t>(41.950081282, -87.722806321)</t>
  </si>
  <si>
    <t>JA415657</t>
  </si>
  <si>
    <t>JA415659</t>
  </si>
  <si>
    <t>(41.953103228, -87.718285065)</t>
  </si>
  <si>
    <t>JA415675</t>
  </si>
  <si>
    <t>(41.792920366, -87.682267599)</t>
  </si>
  <si>
    <t>JA415174</t>
  </si>
  <si>
    <t>JA415531</t>
  </si>
  <si>
    <t>(41.936780612, -87.735954948)</t>
  </si>
  <si>
    <t>JA415309</t>
  </si>
  <si>
    <t>082XX S SPRINGFIELD AVE</t>
  </si>
  <si>
    <t>(41.743822887, -87.719297084)</t>
  </si>
  <si>
    <t>JA415320</t>
  </si>
  <si>
    <t>JA415684</t>
  </si>
  <si>
    <t>(41.908320127, -87.670905467)</t>
  </si>
  <si>
    <t>JA415679</t>
  </si>
  <si>
    <t>(41.699068864, -87.624483962)</t>
  </si>
  <si>
    <t>JA415692</t>
  </si>
  <si>
    <t>(41.792520095, -87.724373508)</t>
  </si>
  <si>
    <t>JA415698</t>
  </si>
  <si>
    <t>JA415680</t>
  </si>
  <si>
    <t>JA415670</t>
  </si>
  <si>
    <t>JA415620</t>
  </si>
  <si>
    <t>(41.898332525, -87.667353928)</t>
  </si>
  <si>
    <t>JA415263</t>
  </si>
  <si>
    <t>JA415695</t>
  </si>
  <si>
    <t>(41.907324391, -87.711212054)</t>
  </si>
  <si>
    <t>JA415709</t>
  </si>
  <si>
    <t>JA415693</t>
  </si>
  <si>
    <t>JA415664</t>
  </si>
  <si>
    <t>(41.946283612, -87.734329716)</t>
  </si>
  <si>
    <t>JA415717</t>
  </si>
  <si>
    <t>JA415672</t>
  </si>
  <si>
    <t>JA415703</t>
  </si>
  <si>
    <t>JA415634</t>
  </si>
  <si>
    <t>(41.929633032, -87.678777202)</t>
  </si>
  <si>
    <t>JA415733</t>
  </si>
  <si>
    <t>(41.928234452, -87.718674674)</t>
  </si>
  <si>
    <t>JA415713</t>
  </si>
  <si>
    <t>JA415723</t>
  </si>
  <si>
    <t>(41.952082978, -87.834996724)</t>
  </si>
  <si>
    <t>JA415738</t>
  </si>
  <si>
    <t>JA415750</t>
  </si>
  <si>
    <t>JA415735</t>
  </si>
  <si>
    <t>JA415744</t>
  </si>
  <si>
    <t>JA415737</t>
  </si>
  <si>
    <t>JA415764</t>
  </si>
  <si>
    <t>JA414769</t>
  </si>
  <si>
    <t>JA415758</t>
  </si>
  <si>
    <t>JA415760</t>
  </si>
  <si>
    <t>JA415676</t>
  </si>
  <si>
    <t>JA415785</t>
  </si>
  <si>
    <t>JA415786</t>
  </si>
  <si>
    <t>(41.987611975, -87.690796362)</t>
  </si>
  <si>
    <t>JA415762</t>
  </si>
  <si>
    <t>JA415772</t>
  </si>
  <si>
    <t>JA414484</t>
  </si>
  <si>
    <t>JA415788</t>
  </si>
  <si>
    <t>JA415663</t>
  </si>
  <si>
    <t>JA415669</t>
  </si>
  <si>
    <t>JA415704</t>
  </si>
  <si>
    <t>(41.773227652, -87.596884363)</t>
  </si>
  <si>
    <t>JA415748</t>
  </si>
  <si>
    <t>(41.915642001, -87.684894319)</t>
  </si>
  <si>
    <t>JA415749</t>
  </si>
  <si>
    <t>JA415705</t>
  </si>
  <si>
    <t>JA415714</t>
  </si>
  <si>
    <t>JA415689</t>
  </si>
  <si>
    <t>JA415816</t>
  </si>
  <si>
    <t>(41.77700683, -87.644718018)</t>
  </si>
  <si>
    <t>JA415795</t>
  </si>
  <si>
    <t>JA415806</t>
  </si>
  <si>
    <t>JA415756</t>
  </si>
  <si>
    <t>(41.752864018, -87.619340676)</t>
  </si>
  <si>
    <t>JA415770</t>
  </si>
  <si>
    <t>JA415831</t>
  </si>
  <si>
    <t>(41.941560887, -87.72236567)</t>
  </si>
  <si>
    <t>JA415829</t>
  </si>
  <si>
    <t>JA415809</t>
  </si>
  <si>
    <t>JA415835</t>
  </si>
  <si>
    <t>JA415827</t>
  </si>
  <si>
    <t>JA415710</t>
  </si>
  <si>
    <t>JA415678</t>
  </si>
  <si>
    <t>JA415734</t>
  </si>
  <si>
    <t>JA415765</t>
  </si>
  <si>
    <t>JA415794</t>
  </si>
  <si>
    <t>(41.894456025, -87.662358639)</t>
  </si>
  <si>
    <t>JA415843</t>
  </si>
  <si>
    <t>(41.846936687, -87.723398954)</t>
  </si>
  <si>
    <t>JA415856</t>
  </si>
  <si>
    <t>JA415754</t>
  </si>
  <si>
    <t>(41.839286225, -87.694227297)</t>
  </si>
  <si>
    <t>JA415826</t>
  </si>
  <si>
    <t>JA415799</t>
  </si>
  <si>
    <t>JA415868</t>
  </si>
  <si>
    <t>(41.851591938, -87.721519499)</t>
  </si>
  <si>
    <t>JA415811</t>
  </si>
  <si>
    <t>JA415873</t>
  </si>
  <si>
    <t>JA415791</t>
  </si>
  <si>
    <t>JA415367</t>
  </si>
  <si>
    <t>JA415875</t>
  </si>
  <si>
    <t>(41.763423571, -87.705236576)</t>
  </si>
  <si>
    <t>JA415859</t>
  </si>
  <si>
    <t>JA415865</t>
  </si>
  <si>
    <t>JA415892</t>
  </si>
  <si>
    <t>JA415768</t>
  </si>
  <si>
    <t>(41.908412472, -87.775576061)</t>
  </si>
  <si>
    <t>JA415821</t>
  </si>
  <si>
    <t>JA415793</t>
  </si>
  <si>
    <t>JA415818</t>
  </si>
  <si>
    <t>(41.926468307, -87.777021011)</t>
  </si>
  <si>
    <t>JA415823</t>
  </si>
  <si>
    <t>(41.993153318, -87.675915937)</t>
  </si>
  <si>
    <t>JA415825</t>
  </si>
  <si>
    <t>JA414876</t>
  </si>
  <si>
    <t>JA415807</t>
  </si>
  <si>
    <t>JA415906</t>
  </si>
  <si>
    <t>JA415911</t>
  </si>
  <si>
    <t>JA415887</t>
  </si>
  <si>
    <t>JA415884</t>
  </si>
  <si>
    <t>JA415804</t>
  </si>
  <si>
    <t>JA415880</t>
  </si>
  <si>
    <t>(41.707901144, -87.647722935)</t>
  </si>
  <si>
    <t>JA415751</t>
  </si>
  <si>
    <t>JA415885</t>
  </si>
  <si>
    <t>JA415941</t>
  </si>
  <si>
    <t>JA415932</t>
  </si>
  <si>
    <t>JA415934</t>
  </si>
  <si>
    <t>JA415927</t>
  </si>
  <si>
    <t>JA415910</t>
  </si>
  <si>
    <t>JA415801</t>
  </si>
  <si>
    <t>(41.937259288, -87.727798503)</t>
  </si>
  <si>
    <t>JA415854</t>
  </si>
  <si>
    <t>JA415923</t>
  </si>
  <si>
    <t>JA415767</t>
  </si>
  <si>
    <t>JA415867</t>
  </si>
  <si>
    <t>(41.779775294, -87.741113739)</t>
  </si>
  <si>
    <t>JA415747</t>
  </si>
  <si>
    <t>JA415897</t>
  </si>
  <si>
    <t>JA415940</t>
  </si>
  <si>
    <t>JA415876</t>
  </si>
  <si>
    <t>(41.742273591, -87.544216952)</t>
  </si>
  <si>
    <t>JA415954</t>
  </si>
  <si>
    <t>JA415949</t>
  </si>
  <si>
    <t>JA415870</t>
  </si>
  <si>
    <t>(41.739661519, -87.584476737)</t>
  </si>
  <si>
    <t>JA415933</t>
  </si>
  <si>
    <t>JA415966</t>
  </si>
  <si>
    <t>JA415921</t>
  </si>
  <si>
    <t>JA415681</t>
  </si>
  <si>
    <t>JA415798</t>
  </si>
  <si>
    <t>JA415836</t>
  </si>
  <si>
    <t>JA415972</t>
  </si>
  <si>
    <t>(41.946169026, -87.662496696)</t>
  </si>
  <si>
    <t>JA415968</t>
  </si>
  <si>
    <t>JA415775</t>
  </si>
  <si>
    <t>JA415922</t>
  </si>
  <si>
    <t>JA415890</t>
  </si>
  <si>
    <t>JA415967</t>
  </si>
  <si>
    <t>JA415840</t>
  </si>
  <si>
    <t>JA415888</t>
  </si>
  <si>
    <t>(41.874525949, -87.711857017)</t>
  </si>
  <si>
    <t>JA415736</t>
  </si>
  <si>
    <t>JA415898</t>
  </si>
  <si>
    <t>(41.718122657, -87.653544461)</t>
  </si>
  <si>
    <t>JA415938</t>
  </si>
  <si>
    <t>JA415728</t>
  </si>
  <si>
    <t>JA415797</t>
  </si>
  <si>
    <t>(41.882781179, -87.707407052)</t>
  </si>
  <si>
    <t>JA415820</t>
  </si>
  <si>
    <t>JA415752</t>
  </si>
  <si>
    <t>JA415830</t>
  </si>
  <si>
    <t>JA415629</t>
  </si>
  <si>
    <t>JA415942</t>
  </si>
  <si>
    <t>JA415925</t>
  </si>
  <si>
    <t>(41.927164794, -87.803003129)</t>
  </si>
  <si>
    <t>JA415961</t>
  </si>
  <si>
    <t>JA415963</t>
  </si>
  <si>
    <t>JA415916</t>
  </si>
  <si>
    <t>JA415849</t>
  </si>
  <si>
    <t>JA415997</t>
  </si>
  <si>
    <t>(41.827666001, -87.688648453)</t>
  </si>
  <si>
    <t>JA415975</t>
  </si>
  <si>
    <t>JA416009</t>
  </si>
  <si>
    <t>(41.724145015, -87.654231939)</t>
  </si>
  <si>
    <t>JA416015</t>
  </si>
  <si>
    <t>JA415869</t>
  </si>
  <si>
    <t>JA415984</t>
  </si>
  <si>
    <t>JA415160</t>
  </si>
  <si>
    <t>(41.80867432, -87.741966391)</t>
  </si>
  <si>
    <t>JA415977</t>
  </si>
  <si>
    <t>JA415894</t>
  </si>
  <si>
    <t>JA415783</t>
  </si>
  <si>
    <t>JA415965</t>
  </si>
  <si>
    <t>JA415773</t>
  </si>
  <si>
    <t>(41.73581201, -87.723894602)</t>
  </si>
  <si>
    <t>JA415908</t>
  </si>
  <si>
    <t>JA416016</t>
  </si>
  <si>
    <t>JA416012</t>
  </si>
  <si>
    <t>JA415902</t>
  </si>
  <si>
    <t>JA416029</t>
  </si>
  <si>
    <t>JA416011</t>
  </si>
  <si>
    <t>(41.725637646, -87.564462309)</t>
  </si>
  <si>
    <t>JA416053</t>
  </si>
  <si>
    <t>JA415973</t>
  </si>
  <si>
    <t>JA415953</t>
  </si>
  <si>
    <t>JA416060</t>
  </si>
  <si>
    <t>(41.967627989, -87.697568225)</t>
  </si>
  <si>
    <t>JA416041</t>
  </si>
  <si>
    <t>JA415928</t>
  </si>
  <si>
    <t>JA414722</t>
  </si>
  <si>
    <t>JA415883</t>
  </si>
  <si>
    <t>JA416063</t>
  </si>
  <si>
    <t>JA416058</t>
  </si>
  <si>
    <t>JA416014</t>
  </si>
  <si>
    <t>JA416030</t>
  </si>
  <si>
    <t>JA416072</t>
  </si>
  <si>
    <t>JA416042</t>
  </si>
  <si>
    <t>JA416083</t>
  </si>
  <si>
    <t>JA415974</t>
  </si>
  <si>
    <t>JA416099</t>
  </si>
  <si>
    <t>JA416035</t>
  </si>
  <si>
    <t>JA416111</t>
  </si>
  <si>
    <t>JA415952</t>
  </si>
  <si>
    <t>JA416075</t>
  </si>
  <si>
    <t>JA416090</t>
  </si>
  <si>
    <t>JA416033</t>
  </si>
  <si>
    <t>JA416018</t>
  </si>
  <si>
    <t>JA416052</t>
  </si>
  <si>
    <t>JA416086</t>
  </si>
  <si>
    <t>JA416002</t>
  </si>
  <si>
    <t>(41.876069186, -87.687170823)</t>
  </si>
  <si>
    <t>JA416105</t>
  </si>
  <si>
    <t>JA416077</t>
  </si>
  <si>
    <t>JA416062</t>
  </si>
  <si>
    <t>JA416101</t>
  </si>
  <si>
    <t>JA416047</t>
  </si>
  <si>
    <t>JA416089</t>
  </si>
  <si>
    <t>(41.946573972, -87.765550173)</t>
  </si>
  <si>
    <t>JA416098</t>
  </si>
  <si>
    <t>JA416048</t>
  </si>
  <si>
    <t>JA415732</t>
  </si>
  <si>
    <t>JA416104</t>
  </si>
  <si>
    <t>(41.946899695, -87.758213805)</t>
  </si>
  <si>
    <t>JA416056</t>
  </si>
  <si>
    <t>JA415980</t>
  </si>
  <si>
    <t>JA415895</t>
  </si>
  <si>
    <t>JA415905</t>
  </si>
  <si>
    <t>JA416138</t>
  </si>
  <si>
    <t>JA416037</t>
  </si>
  <si>
    <t>JA416158</t>
  </si>
  <si>
    <t>JA416150</t>
  </si>
  <si>
    <t>JA416146</t>
  </si>
  <si>
    <t>JA416095</t>
  </si>
  <si>
    <t>JA416005</t>
  </si>
  <si>
    <t>JA416148</t>
  </si>
  <si>
    <t>JA416130</t>
  </si>
  <si>
    <t>JA416126</t>
  </si>
  <si>
    <t>JA416127</t>
  </si>
  <si>
    <t>JA416139</t>
  </si>
  <si>
    <t>JA416121</t>
  </si>
  <si>
    <t>JA416008</t>
  </si>
  <si>
    <t>JA416043</t>
  </si>
  <si>
    <t>JA416036</t>
  </si>
  <si>
    <t>JA416176</t>
  </si>
  <si>
    <t>JA416074</t>
  </si>
  <si>
    <t>JA416070</t>
  </si>
  <si>
    <t>(41.897632778, -87.620727611)</t>
  </si>
  <si>
    <t>JA416107</t>
  </si>
  <si>
    <t>JA416155</t>
  </si>
  <si>
    <t>JA416193</t>
  </si>
  <si>
    <t>(41.989855118, -87.713969764)</t>
  </si>
  <si>
    <t>JA416123</t>
  </si>
  <si>
    <t>(41.917011438, -87.73917425)</t>
  </si>
  <si>
    <t>JA416258</t>
  </si>
  <si>
    <t>JA416163</t>
  </si>
  <si>
    <t>JA416228</t>
  </si>
  <si>
    <t>JA416248</t>
  </si>
  <si>
    <t>JA416201</t>
  </si>
  <si>
    <t>JA416162</t>
  </si>
  <si>
    <t>JA416135</t>
  </si>
  <si>
    <t>JA416190</t>
  </si>
  <si>
    <t>JA415324</t>
  </si>
  <si>
    <t>JA415346</t>
  </si>
  <si>
    <t>JA416128</t>
  </si>
  <si>
    <t>(41.769555461, -87.671224307)</t>
  </si>
  <si>
    <t>JA416136</t>
  </si>
  <si>
    <t>JA416145</t>
  </si>
  <si>
    <t>(41.89932788, -87.73605804)</t>
  </si>
  <si>
    <t>JA416177</t>
  </si>
  <si>
    <t>JA416261</t>
  </si>
  <si>
    <t>(41.883908862, -87.684624045)</t>
  </si>
  <si>
    <t>JA416118</t>
  </si>
  <si>
    <t>JA416180</t>
  </si>
  <si>
    <t>JA416219</t>
  </si>
  <si>
    <t>(41.768928121, -87.638873255)</t>
  </si>
  <si>
    <t>JA416097</t>
  </si>
  <si>
    <t>JA416132</t>
  </si>
  <si>
    <t>JA416027</t>
  </si>
  <si>
    <t>(41.902178059, -87.762277647)</t>
  </si>
  <si>
    <t>JA415992</t>
  </si>
  <si>
    <t>(41.719243315, -87.632240124)</t>
  </si>
  <si>
    <t>JA416119</t>
  </si>
  <si>
    <t>JA416226</t>
  </si>
  <si>
    <t>JA416124</t>
  </si>
  <si>
    <t>JA416301</t>
  </si>
  <si>
    <t>JA416115</t>
  </si>
  <si>
    <t>(41.804898444, -87.621099625)</t>
  </si>
  <si>
    <t>JA416314</t>
  </si>
  <si>
    <t>JA416239</t>
  </si>
  <si>
    <t>JA416218</t>
  </si>
  <si>
    <t>(41.880854612, -87.745289273)</t>
  </si>
  <si>
    <t>JA416003</t>
  </si>
  <si>
    <t>JA416267</t>
  </si>
  <si>
    <t>JA416255</t>
  </si>
  <si>
    <t>(42.008936948, -87.676710111)</t>
  </si>
  <si>
    <t>JA416173</t>
  </si>
  <si>
    <t>JA416328</t>
  </si>
  <si>
    <t>JA416341</t>
  </si>
  <si>
    <t>JA416064</t>
  </si>
  <si>
    <t>JA416185</t>
  </si>
  <si>
    <t>(41.74757585, -87.662153292)</t>
  </si>
  <si>
    <t>JA416329</t>
  </si>
  <si>
    <t>JA416300</t>
  </si>
  <si>
    <t>JA416066</t>
  </si>
  <si>
    <t>JA416220</t>
  </si>
  <si>
    <t>JA416297</t>
  </si>
  <si>
    <t>JA416054</t>
  </si>
  <si>
    <t>(41.763077481, -87.580520793)</t>
  </si>
  <si>
    <t>JA416293</t>
  </si>
  <si>
    <t>JA416211</t>
  </si>
  <si>
    <t>(41.919089808, -87.767623694)</t>
  </si>
  <si>
    <t>JA416365</t>
  </si>
  <si>
    <t>JA416318</t>
  </si>
  <si>
    <t>JA416198</t>
  </si>
  <si>
    <t>JA416342</t>
  </si>
  <si>
    <t>JA416348</t>
  </si>
  <si>
    <t>JA416355</t>
  </si>
  <si>
    <t>JA416336</t>
  </si>
  <si>
    <t>JA416184</t>
  </si>
  <si>
    <t>JA416338</t>
  </si>
  <si>
    <t>(41.857112184, -87.718210906)</t>
  </si>
  <si>
    <t>JA416292</t>
  </si>
  <si>
    <t>JA416313</t>
  </si>
  <si>
    <t>JA416306</t>
  </si>
  <si>
    <t>JA416315</t>
  </si>
  <si>
    <t>JA416241</t>
  </si>
  <si>
    <t>(41.854572204, -87.723583358)</t>
  </si>
  <si>
    <t>JA416346</t>
  </si>
  <si>
    <t>JA416363</t>
  </si>
  <si>
    <t>JA416242</t>
  </si>
  <si>
    <t>JA416280</t>
  </si>
  <si>
    <t>JA416373</t>
  </si>
  <si>
    <t>JA416224</t>
  </si>
  <si>
    <t>JA416160</t>
  </si>
  <si>
    <t>(41.754401936, -87.594343601)</t>
  </si>
  <si>
    <t>JA416243</t>
  </si>
  <si>
    <t>JA416295</t>
  </si>
  <si>
    <t>JA416377</t>
  </si>
  <si>
    <t>(41.724161041, -87.666338634)</t>
  </si>
  <si>
    <t>JA416202</t>
  </si>
  <si>
    <t>JA416233</t>
  </si>
  <si>
    <t>JA416350</t>
  </si>
  <si>
    <t>JA416305</t>
  </si>
  <si>
    <t>JA415448</t>
  </si>
  <si>
    <t>(41.751783973, -87.562204375)</t>
  </si>
  <si>
    <t>JA416200</t>
  </si>
  <si>
    <t>(41.843489421, -87.723310586)</t>
  </si>
  <si>
    <t>JA416385</t>
  </si>
  <si>
    <t>JA416317</t>
  </si>
  <si>
    <t>JA416291</t>
  </si>
  <si>
    <t>JA416246</t>
  </si>
  <si>
    <t>JA416263</t>
  </si>
  <si>
    <t>JA416335</t>
  </si>
  <si>
    <t>JA416156</t>
  </si>
  <si>
    <t>JA416378</t>
  </si>
  <si>
    <t>(41.966660749, -87.70431054)</t>
  </si>
  <si>
    <t>JA416236</t>
  </si>
  <si>
    <t>JA416352</t>
  </si>
  <si>
    <t>JA416195</t>
  </si>
  <si>
    <t>JA416394</t>
  </si>
  <si>
    <t>JA416268</t>
  </si>
  <si>
    <t>JA416384</t>
  </si>
  <si>
    <t>JA416232</t>
  </si>
  <si>
    <t>(41.764469464, -87.650456625)</t>
  </si>
  <si>
    <t>JA416304</t>
  </si>
  <si>
    <t>JA416430</t>
  </si>
  <si>
    <t>JA416347</t>
  </si>
  <si>
    <t>JA416444</t>
  </si>
  <si>
    <t>JA416371</t>
  </si>
  <si>
    <t>JA416408</t>
  </si>
  <si>
    <t>JA416395</t>
  </si>
  <si>
    <t>(41.661592887, -87.64308356)</t>
  </si>
  <si>
    <t>JA416354</t>
  </si>
  <si>
    <t>JA416358</t>
  </si>
  <si>
    <t>JA416167</t>
  </si>
  <si>
    <t>JA416414</t>
  </si>
  <si>
    <t>JA416428</t>
  </si>
  <si>
    <t>(41.760316174, -87.684345604)</t>
  </si>
  <si>
    <t>JA416319</t>
  </si>
  <si>
    <t>JA416458</t>
  </si>
  <si>
    <t>JA416351</t>
  </si>
  <si>
    <t>(41.893709695, -87.708082682)</t>
  </si>
  <si>
    <t>JA416308</t>
  </si>
  <si>
    <t>JA416399</t>
  </si>
  <si>
    <t>JA416435</t>
  </si>
  <si>
    <t>JA416382</t>
  </si>
  <si>
    <t>JA416429</t>
  </si>
  <si>
    <t>JA416387</t>
  </si>
  <si>
    <t>JA416323</t>
  </si>
  <si>
    <t>(42.01198504, -87.777369305)</t>
  </si>
  <si>
    <t>JA416406</t>
  </si>
  <si>
    <t>JA416374</t>
  </si>
  <si>
    <t>JA416362</t>
  </si>
  <si>
    <t>JA416353</t>
  </si>
  <si>
    <t>JA416250</t>
  </si>
  <si>
    <t>(41.8986724, -87.673462526)</t>
  </si>
  <si>
    <t>JA416222</t>
  </si>
  <si>
    <t>JA416194</t>
  </si>
  <si>
    <t>JA416454</t>
  </si>
  <si>
    <t>JA416389</t>
  </si>
  <si>
    <t>JA416466</t>
  </si>
  <si>
    <t>JA416418</t>
  </si>
  <si>
    <t>JA416468</t>
  </si>
  <si>
    <t>JA416447</t>
  </si>
  <si>
    <t>JA416205</t>
  </si>
  <si>
    <t>JA416360</t>
  </si>
  <si>
    <t>JA416464</t>
  </si>
  <si>
    <t>JA416469</t>
  </si>
  <si>
    <t>JA416445</t>
  </si>
  <si>
    <t>JA416475</t>
  </si>
  <si>
    <t>JA416231</t>
  </si>
  <si>
    <t>(41.738090697, -87.570132184)</t>
  </si>
  <si>
    <t>JA416331</t>
  </si>
  <si>
    <t>JA416478</t>
  </si>
  <si>
    <t>JA416277</t>
  </si>
  <si>
    <t>JA416494</t>
  </si>
  <si>
    <t>(41.802567346, -87.662379254)</t>
  </si>
  <si>
    <t>JA416434</t>
  </si>
  <si>
    <t>JA416476</t>
  </si>
  <si>
    <t>JA416151</t>
  </si>
  <si>
    <t>JA416397</t>
  </si>
  <si>
    <t>JA416511</t>
  </si>
  <si>
    <t>JA416412</t>
  </si>
  <si>
    <t>(41.97695338, -87.678631194)</t>
  </si>
  <si>
    <t>JA416483</t>
  </si>
  <si>
    <t>JA416441</t>
  </si>
  <si>
    <t>JA415991</t>
  </si>
  <si>
    <t>(41.872001536, -87.641364191)</t>
  </si>
  <si>
    <t>JA416463</t>
  </si>
  <si>
    <t>JA416443</t>
  </si>
  <si>
    <t>JA416168</t>
  </si>
  <si>
    <t>JA416269</t>
  </si>
  <si>
    <t>JA416288</t>
  </si>
  <si>
    <t>JA416456</t>
  </si>
  <si>
    <t>JA416364</t>
  </si>
  <si>
    <t>JA416175</t>
  </si>
  <si>
    <t>JA416129</t>
  </si>
  <si>
    <t>(41.895488705, -87.625474883)</t>
  </si>
  <si>
    <t>JA416390</t>
  </si>
  <si>
    <t>JA416542</t>
  </si>
  <si>
    <t>JA416544</t>
  </si>
  <si>
    <t>(41.745780215, -87.691296856)</t>
  </si>
  <si>
    <t>JA416282</t>
  </si>
  <si>
    <t>JA416486</t>
  </si>
  <si>
    <t>JA416344</t>
  </si>
  <si>
    <t>JA416530</t>
  </si>
  <si>
    <t>JA416546</t>
  </si>
  <si>
    <t>JA414921</t>
  </si>
  <si>
    <t>(41.841519864, -87.658218185)</t>
  </si>
  <si>
    <t>JA416543</t>
  </si>
  <si>
    <t>JA416545</t>
  </si>
  <si>
    <t>JA416538</t>
  </si>
  <si>
    <t>JA416512</t>
  </si>
  <si>
    <t>JA416507</t>
  </si>
  <si>
    <t>JA416503</t>
  </si>
  <si>
    <t>JA416498</t>
  </si>
  <si>
    <t>JA416488</t>
  </si>
  <si>
    <t>JA416499</t>
  </si>
  <si>
    <t>JA416570</t>
  </si>
  <si>
    <t>JA416553</t>
  </si>
  <si>
    <t>JA416547</t>
  </si>
  <si>
    <t>JA416493</t>
  </si>
  <si>
    <t>JA413349</t>
  </si>
  <si>
    <t>JA416396</t>
  </si>
  <si>
    <t>JA416564</t>
  </si>
  <si>
    <t>JA416522</t>
  </si>
  <si>
    <t>JA416294</t>
  </si>
  <si>
    <t>JA416514</t>
  </si>
  <si>
    <t>JA416520</t>
  </si>
  <si>
    <t>JA416421</t>
  </si>
  <si>
    <t>JA416472</t>
  </si>
  <si>
    <t>JA416073</t>
  </si>
  <si>
    <t>JA416592</t>
  </si>
  <si>
    <t>JA416391</t>
  </si>
  <si>
    <t>JA416596</t>
  </si>
  <si>
    <t>JA416579</t>
  </si>
  <si>
    <t>(41.978942149, -87.699022424)</t>
  </si>
  <si>
    <t>JA416618</t>
  </si>
  <si>
    <t>(41.962737943, -87.781989237)</t>
  </si>
  <si>
    <t>JA416539</t>
  </si>
  <si>
    <t>(41.791402319, -87.675443961)</t>
  </si>
  <si>
    <t>JA416462</t>
  </si>
  <si>
    <t>JA416573</t>
  </si>
  <si>
    <t>JA416467</t>
  </si>
  <si>
    <t>JA416556</t>
  </si>
  <si>
    <t>JA416485</t>
  </si>
  <si>
    <t>JA416482</t>
  </si>
  <si>
    <t>JA416532</t>
  </si>
  <si>
    <t>(41.673674933, -87.62974436)</t>
  </si>
  <si>
    <t>JA416563</t>
  </si>
  <si>
    <t>JA416349</t>
  </si>
  <si>
    <t>JA416585</t>
  </si>
  <si>
    <t>(41.742901216, -87.676210451)</t>
  </si>
  <si>
    <t>JA416577</t>
  </si>
  <si>
    <t>JA416480</t>
  </si>
  <si>
    <t>JA416613</t>
  </si>
  <si>
    <t>JA414604</t>
  </si>
  <si>
    <t>(41.656450717, -87.607562237)</t>
  </si>
  <si>
    <t>JA416526</t>
  </si>
  <si>
    <t>(41.95394461, -87.703906201)</t>
  </si>
  <si>
    <t>JA416572</t>
  </si>
  <si>
    <t>JA416535</t>
  </si>
  <si>
    <t>JA416479</t>
  </si>
  <si>
    <t>JA416473</t>
  </si>
  <si>
    <t>JA416606</t>
  </si>
  <si>
    <t>(41.819085834, -87.602236259)</t>
  </si>
  <si>
    <t>JA416591</t>
  </si>
  <si>
    <t>JA416580</t>
  </si>
  <si>
    <t>JA416589</t>
  </si>
  <si>
    <t>JA416597</t>
  </si>
  <si>
    <t>JA416645</t>
  </si>
  <si>
    <t>JA416540</t>
  </si>
  <si>
    <t>(41.781331984, -87.730166047)</t>
  </si>
  <si>
    <t>JA416643</t>
  </si>
  <si>
    <t>JA416491</t>
  </si>
  <si>
    <t>JA416659</t>
  </si>
  <si>
    <t>JA416586</t>
  </si>
  <si>
    <t>JA416607</t>
  </si>
  <si>
    <t>JA416568</t>
  </si>
  <si>
    <t>JA416620</t>
  </si>
  <si>
    <t>JA416653</t>
  </si>
  <si>
    <t>(41.919658261, -87.768261687)</t>
  </si>
  <si>
    <t>JA416603</t>
  </si>
  <si>
    <t>JA416638</t>
  </si>
  <si>
    <t>JA416427</t>
  </si>
  <si>
    <t>(41.766397582, -87.645667237)</t>
  </si>
  <si>
    <t>JA416655</t>
  </si>
  <si>
    <t>JA416593</t>
  </si>
  <si>
    <t>JA416686</t>
  </si>
  <si>
    <t>JA416679</t>
  </si>
  <si>
    <t>JA416616</t>
  </si>
  <si>
    <t>(41.870929599, -87.72596131)</t>
  </si>
  <si>
    <t>JA416661</t>
  </si>
  <si>
    <t>JA416651</t>
  </si>
  <si>
    <t>(41.919490185, -87.76979905)</t>
  </si>
  <si>
    <t>JA416642</t>
  </si>
  <si>
    <t>JA416683</t>
  </si>
  <si>
    <t>(41.75676672, -87.66359686)</t>
  </si>
  <si>
    <t>JA416684</t>
  </si>
  <si>
    <t>JA416678</t>
  </si>
  <si>
    <t>JA416549</t>
  </si>
  <si>
    <t>(41.801041239, -87.642880027)</t>
  </si>
  <si>
    <t>JA416581</t>
  </si>
  <si>
    <t>JA416650</t>
  </si>
  <si>
    <t>(41.851254046, -87.676728637)</t>
  </si>
  <si>
    <t>JA416685</t>
  </si>
  <si>
    <t>JA416644</t>
  </si>
  <si>
    <t>JA416657</t>
  </si>
  <si>
    <t>JA416571</t>
  </si>
  <si>
    <t>JA416619</t>
  </si>
  <si>
    <t>JA416637</t>
  </si>
  <si>
    <t>JA416641</t>
  </si>
  <si>
    <t>JA416529</t>
  </si>
  <si>
    <t>JA416664</t>
  </si>
  <si>
    <t>(41.70771036, -87.623532074)</t>
  </si>
  <si>
    <t>JA416584</t>
  </si>
  <si>
    <t>JA416523</t>
  </si>
  <si>
    <t>(41.759248816, -87.681468186)</t>
  </si>
  <si>
    <t>JA416693</t>
  </si>
  <si>
    <t>JA416666</t>
  </si>
  <si>
    <t>JA416674</t>
  </si>
  <si>
    <t>JA415490</t>
  </si>
  <si>
    <t>JA416662</t>
  </si>
  <si>
    <t>JA416717</t>
  </si>
  <si>
    <t>JA416734</t>
  </si>
  <si>
    <t>JA416714</t>
  </si>
  <si>
    <t>(41.986216205, -87.700366322)</t>
  </si>
  <si>
    <t>JA416689</t>
  </si>
  <si>
    <t>(41.910109089, -87.70754794)</t>
  </si>
  <si>
    <t>JA416708</t>
  </si>
  <si>
    <t>(41.962021109, -87.684244118)</t>
  </si>
  <si>
    <t>JA416680</t>
  </si>
  <si>
    <t>(41.865494517, -87.715399146)</t>
  </si>
  <si>
    <t>JA416676</t>
  </si>
  <si>
    <t>JA416719</t>
  </si>
  <si>
    <t>JA416722</t>
  </si>
  <si>
    <t>JA416753</t>
  </si>
  <si>
    <t>(41.836408059, -87.649993316)</t>
  </si>
  <si>
    <t>JA416671</t>
  </si>
  <si>
    <t>JA412881</t>
  </si>
  <si>
    <t>JA416743</t>
  </si>
  <si>
    <t>(41.8023681, -87.685516863)</t>
  </si>
  <si>
    <t>JA416673</t>
  </si>
  <si>
    <t>JA416744</t>
  </si>
  <si>
    <t>JA416748</t>
  </si>
  <si>
    <t>JA416732</t>
  </si>
  <si>
    <t>JA416737</t>
  </si>
  <si>
    <t>(41.772421217, -87.585052618)</t>
  </si>
  <si>
    <t>JA416775</t>
  </si>
  <si>
    <t>JA416746</t>
  </si>
  <si>
    <t>JA416765</t>
  </si>
  <si>
    <t>JA416727</t>
  </si>
  <si>
    <t>JA416756</t>
  </si>
  <si>
    <t>JA416752</t>
  </si>
  <si>
    <t>(41.948056499, -87.676162613)</t>
  </si>
  <si>
    <t>JA416625</t>
  </si>
  <si>
    <t>JA416692</t>
  </si>
  <si>
    <t>JA416723</t>
  </si>
  <si>
    <t>JA416729</t>
  </si>
  <si>
    <t>(41.759342599, -87.638470816)</t>
  </si>
  <si>
    <t>JA416789</t>
  </si>
  <si>
    <t>JA416745</t>
  </si>
  <si>
    <t>JA416802</t>
  </si>
  <si>
    <t>JA416725</t>
  </si>
  <si>
    <t>JA416706</t>
  </si>
  <si>
    <t>JA415660</t>
  </si>
  <si>
    <t>JA415492</t>
  </si>
  <si>
    <t>JA416774</t>
  </si>
  <si>
    <t>JA416783</t>
  </si>
  <si>
    <t>(41.772228673, -87.702984116)</t>
  </si>
  <si>
    <t>JA416794</t>
  </si>
  <si>
    <t>JA416780</t>
  </si>
  <si>
    <t>(41.953350482, -87.752589899)</t>
  </si>
  <si>
    <t>JA416798</t>
  </si>
  <si>
    <t>JA416554</t>
  </si>
  <si>
    <t>(41.72852917, -87.661955933)</t>
  </si>
  <si>
    <t>JA416740</t>
  </si>
  <si>
    <t>JA416629</t>
  </si>
  <si>
    <t>JA416667</t>
  </si>
  <si>
    <t>JA416779</t>
  </si>
  <si>
    <t>JA416595</t>
  </si>
  <si>
    <t>JA416820</t>
  </si>
  <si>
    <t>JA416707</t>
  </si>
  <si>
    <t>JA416709</t>
  </si>
  <si>
    <t>JA416793</t>
  </si>
  <si>
    <t>(41.765600267, -87.578130691)</t>
  </si>
  <si>
    <t>JA416762</t>
  </si>
  <si>
    <t>(41.873054994, -87.684072905)</t>
  </si>
  <si>
    <t>JA416818</t>
  </si>
  <si>
    <t>(41.659553601, -87.597053833)</t>
  </si>
  <si>
    <t>JA416809</t>
  </si>
  <si>
    <t>JA416790</t>
  </si>
  <si>
    <t>JA416791</t>
  </si>
  <si>
    <t>(41.890034341, -87.630133271)</t>
  </si>
  <si>
    <t>JA416797</t>
  </si>
  <si>
    <t>JA416788</t>
  </si>
  <si>
    <t>JA416785</t>
  </si>
  <si>
    <t>JA416803</t>
  </si>
  <si>
    <t>JA416628</t>
  </si>
  <si>
    <t>JA416839</t>
  </si>
  <si>
    <t>JA416819</t>
  </si>
  <si>
    <t>(41.764293682, -87.708790938)</t>
  </si>
  <si>
    <t>JA416829</t>
  </si>
  <si>
    <t>(41.797896339, -87.730652543)</t>
  </si>
  <si>
    <t>JA416626</t>
  </si>
  <si>
    <t>JA413920</t>
  </si>
  <si>
    <t>JA416833</t>
  </si>
  <si>
    <t>JA415838</t>
  </si>
  <si>
    <t>JA416100</t>
  </si>
  <si>
    <t>JA415988</t>
  </si>
  <si>
    <t>JA416787</t>
  </si>
  <si>
    <t>JA416718</t>
  </si>
  <si>
    <t>JA416699</t>
  </si>
  <si>
    <t>(41.902986978, -87.69001821)</t>
  </si>
  <si>
    <t>JA416792</t>
  </si>
  <si>
    <t>JA416830</t>
  </si>
  <si>
    <t>JA415924</t>
  </si>
  <si>
    <t>JA416800</t>
  </si>
  <si>
    <t>JA416804</t>
  </si>
  <si>
    <t>JA416610</t>
  </si>
  <si>
    <t>(41.787124448, -87.639149925)</t>
  </si>
  <si>
    <t>JA415646</t>
  </si>
  <si>
    <t>(41.870737284, -87.723848312)</t>
  </si>
  <si>
    <t>JA416050</t>
  </si>
  <si>
    <t>JA416786</t>
  </si>
  <si>
    <t>JA416769</t>
  </si>
  <si>
    <t>JA415566</t>
  </si>
  <si>
    <t>JA416807</t>
  </si>
  <si>
    <t>JA416828</t>
  </si>
  <si>
    <t>(41.719995049, -87.56114501)</t>
  </si>
  <si>
    <t>JA416281</t>
  </si>
  <si>
    <t>JA416847</t>
  </si>
  <si>
    <t>JA416405</t>
  </si>
  <si>
    <t>(41.901540374, -87.69932256)</t>
  </si>
  <si>
    <t>JA416079</t>
  </si>
  <si>
    <t>JA416846</t>
  </si>
  <si>
    <t>JA416816</t>
  </si>
  <si>
    <t>013XX E 95TH ST</t>
  </si>
  <si>
    <t>(41.722239109, -87.592283621)</t>
  </si>
  <si>
    <t>JA416806</t>
  </si>
  <si>
    <t>JA416824</t>
  </si>
  <si>
    <t>JA416716</t>
  </si>
  <si>
    <t>JA416771</t>
  </si>
  <si>
    <t>JA416795</t>
  </si>
  <si>
    <t>JA416867</t>
  </si>
  <si>
    <t>JA416851</t>
  </si>
  <si>
    <t>(41.713596501, -87.647871181)</t>
  </si>
  <si>
    <t>JA416863</t>
  </si>
  <si>
    <t>JA416675</t>
  </si>
  <si>
    <t>(41.956917668, -87.677141442)</t>
  </si>
  <si>
    <t>JA416857</t>
  </si>
  <si>
    <t>JA416860</t>
  </si>
  <si>
    <t>JA416869</t>
  </si>
  <si>
    <t>JA416812</t>
  </si>
  <si>
    <t>JA416875</t>
  </si>
  <si>
    <t>JA416866</t>
  </si>
  <si>
    <t>JA414193</t>
  </si>
  <si>
    <t>JA416850</t>
  </si>
  <si>
    <t>JA416874</t>
  </si>
  <si>
    <t>JA416873</t>
  </si>
  <si>
    <t>JA416845</t>
  </si>
  <si>
    <t>JA416871</t>
  </si>
  <si>
    <t>JA416868</t>
  </si>
  <si>
    <t>JA416853</t>
  </si>
  <si>
    <t>JA416896</t>
  </si>
  <si>
    <t>JA416894</t>
  </si>
  <si>
    <t>JA416882</t>
  </si>
  <si>
    <t>JA416885</t>
  </si>
  <si>
    <t>JA416904</t>
  </si>
  <si>
    <t>JA416877</t>
  </si>
  <si>
    <t>(41.734528388, -87.588079241)</t>
  </si>
  <si>
    <t>JA416897</t>
  </si>
  <si>
    <t>(41.940896279, -87.712550863)</t>
  </si>
  <si>
    <t>JA416872</t>
  </si>
  <si>
    <t>(41.894954809, -87.753978694)</t>
  </si>
  <si>
    <t>JA416909</t>
  </si>
  <si>
    <t>(41.960710966, -87.748364696)</t>
  </si>
  <si>
    <t>JA416907</t>
  </si>
  <si>
    <t>(41.794535326, -87.631236824)</t>
  </si>
  <si>
    <t>JA415987</t>
  </si>
  <si>
    <t>(41.937477819, -87.745559576)</t>
  </si>
  <si>
    <t>JA416924</t>
  </si>
  <si>
    <t>JA416927</t>
  </si>
  <si>
    <t>JA416912</t>
  </si>
  <si>
    <t>JA406937</t>
  </si>
  <si>
    <t>JA416903</t>
  </si>
  <si>
    <t>JA416953</t>
  </si>
  <si>
    <t>JA416959</t>
  </si>
  <si>
    <t>JA416952</t>
  </si>
  <si>
    <t>JA416944</t>
  </si>
  <si>
    <t>JA416951</t>
  </si>
  <si>
    <t>(41.947976142, -87.803411481)</t>
  </si>
  <si>
    <t>JA416960</t>
  </si>
  <si>
    <t>JA416855</t>
  </si>
  <si>
    <t>JA409302</t>
  </si>
  <si>
    <t>JA416372</t>
  </si>
  <si>
    <t>JA416357</t>
  </si>
  <si>
    <t>JA416958</t>
  </si>
  <si>
    <t>JA416938</t>
  </si>
  <si>
    <t>JA416919</t>
  </si>
  <si>
    <t>JA416612</t>
  </si>
  <si>
    <t>JA416415</t>
  </si>
  <si>
    <t>(41.800339255, -87.697651165)</t>
  </si>
  <si>
    <t>JA416962</t>
  </si>
  <si>
    <t>JA416964</t>
  </si>
  <si>
    <t>JA416945</t>
  </si>
  <si>
    <t>JA414892</t>
  </si>
  <si>
    <t>JA416370</t>
  </si>
  <si>
    <t>(41.80344226, -87.725909567)</t>
  </si>
  <si>
    <t>JA416977</t>
  </si>
  <si>
    <t>(41.769493268, -87.688270805)</t>
  </si>
  <si>
    <t>JA416939</t>
  </si>
  <si>
    <t>JA416987</t>
  </si>
  <si>
    <t>JA416980</t>
  </si>
  <si>
    <t>JA417011</t>
  </si>
  <si>
    <t>(41.893011628, -87.687565702)</t>
  </si>
  <si>
    <t>JA416943</t>
  </si>
  <si>
    <t>JA416940</t>
  </si>
  <si>
    <t>JA416934</t>
  </si>
  <si>
    <t>(41.766693549, -87.72489639)</t>
  </si>
  <si>
    <t>JA417020</t>
  </si>
  <si>
    <t>JA417028</t>
  </si>
  <si>
    <t>JA416914</t>
  </si>
  <si>
    <t>(41.747334936, -87.561308513)</t>
  </si>
  <si>
    <t>JA416990</t>
  </si>
  <si>
    <t>(41.866466983, -87.699966594)</t>
  </si>
  <si>
    <t>JA417010</t>
  </si>
  <si>
    <t>JA416996</t>
  </si>
  <si>
    <t>JA416892</t>
  </si>
  <si>
    <t>JA416886</t>
  </si>
  <si>
    <t>JA417015</t>
  </si>
  <si>
    <t>JA416957</t>
  </si>
  <si>
    <t>JA417026</t>
  </si>
  <si>
    <t>JA416926</t>
  </si>
  <si>
    <t>JA417007</t>
  </si>
  <si>
    <t>JA417033</t>
  </si>
  <si>
    <t>JA417034</t>
  </si>
  <si>
    <t>JA417048</t>
  </si>
  <si>
    <t>JA416984</t>
  </si>
  <si>
    <t>JA417014</t>
  </si>
  <si>
    <t>JA417017</t>
  </si>
  <si>
    <t>JA417047</t>
  </si>
  <si>
    <t>JA417041</t>
  </si>
  <si>
    <t>JA417042</t>
  </si>
  <si>
    <t>JA417049</t>
  </si>
  <si>
    <t>JA417037</t>
  </si>
  <si>
    <t>JA417068</t>
  </si>
  <si>
    <t>(41.797977355, -87.597583928)</t>
  </si>
  <si>
    <t>JA417045</t>
  </si>
  <si>
    <t>(41.897620642, -87.621425633)</t>
  </si>
  <si>
    <t>JA416988</t>
  </si>
  <si>
    <t>JA417029</t>
  </si>
  <si>
    <t>JA416870</t>
  </si>
  <si>
    <t>JA417021</t>
  </si>
  <si>
    <t>JA417004</t>
  </si>
  <si>
    <t>JA417075</t>
  </si>
  <si>
    <t>JA417071</t>
  </si>
  <si>
    <t>JA417005</t>
  </si>
  <si>
    <t>(41.915480588, -87.753212582)</t>
  </si>
  <si>
    <t>JA417022</t>
  </si>
  <si>
    <t>JA417002</t>
  </si>
  <si>
    <t>JA417086</t>
  </si>
  <si>
    <t>JA417036</t>
  </si>
  <si>
    <t>JA417101</t>
  </si>
  <si>
    <t>JA417055</t>
  </si>
  <si>
    <t>(41.974078703, -87.747962899)</t>
  </si>
  <si>
    <t>JA416895</t>
  </si>
  <si>
    <t>JA417145</t>
  </si>
  <si>
    <t>JA416913</t>
  </si>
  <si>
    <t>(41.918535461, -87.697842638)</t>
  </si>
  <si>
    <t>JA417095</t>
  </si>
  <si>
    <t>(41.92803251, -87.733416408)</t>
  </si>
  <si>
    <t>JA417129</t>
  </si>
  <si>
    <t>JA417092</t>
  </si>
  <si>
    <t>JA416997</t>
  </si>
  <si>
    <t>JA417088</t>
  </si>
  <si>
    <t>(41.837712248, -87.717049951)</t>
  </si>
  <si>
    <t>JA417006</t>
  </si>
  <si>
    <t>JA417142</t>
  </si>
  <si>
    <t>JA417040</t>
  </si>
  <si>
    <t>JA417133</t>
  </si>
  <si>
    <t>JA417111</t>
  </si>
  <si>
    <t>JA417013</t>
  </si>
  <si>
    <t>(41.929077495, -87.75633067)</t>
  </si>
  <si>
    <t>JA417112</t>
  </si>
  <si>
    <t>(41.939902079, -87.721091397)</t>
  </si>
  <si>
    <t>JA417009</t>
  </si>
  <si>
    <t>JA417054</t>
  </si>
  <si>
    <t>JA417107</t>
  </si>
  <si>
    <t>JA417120</t>
  </si>
  <si>
    <t>(41.75287232, -87.57356695)</t>
  </si>
  <si>
    <t>JA416905</t>
  </si>
  <si>
    <t>(41.753215429, -87.555531895)</t>
  </si>
  <si>
    <t>JA417089</t>
  </si>
  <si>
    <t>JA417019</t>
  </si>
  <si>
    <t>JA417051</t>
  </si>
  <si>
    <t>JA416935</t>
  </si>
  <si>
    <t>JA416067</t>
  </si>
  <si>
    <t>JA416889</t>
  </si>
  <si>
    <t>JA416950</t>
  </si>
  <si>
    <t>JA417173</t>
  </si>
  <si>
    <t>JA417069</t>
  </si>
  <si>
    <t>JA417152</t>
  </si>
  <si>
    <t>JA417082</t>
  </si>
  <si>
    <t>(41.691665138, -87.671979744)</t>
  </si>
  <si>
    <t>JA415917</t>
  </si>
  <si>
    <t>JA416710</t>
  </si>
  <si>
    <t>JA417158</t>
  </si>
  <si>
    <t>JA417066</t>
  </si>
  <si>
    <t>JA417039</t>
  </si>
  <si>
    <t>(41.670005065, -87.636841038)</t>
  </si>
  <si>
    <t>JA417078</t>
  </si>
  <si>
    <t>(41.747678119, -87.692564198)</t>
  </si>
  <si>
    <t>JA417052</t>
  </si>
  <si>
    <t>JA417110</t>
  </si>
  <si>
    <t>JA417171</t>
  </si>
  <si>
    <t>JA417161</t>
  </si>
  <si>
    <t>JA417184</t>
  </si>
  <si>
    <t>JA417193</t>
  </si>
  <si>
    <t>(41.96403277, -87.676071995)</t>
  </si>
  <si>
    <t>JA417181</t>
  </si>
  <si>
    <t>JA417159</t>
  </si>
  <si>
    <t>JA417192</t>
  </si>
  <si>
    <t>JA417165</t>
  </si>
  <si>
    <t>(42.01553169, -87.707244109)</t>
  </si>
  <si>
    <t>JA417208</t>
  </si>
  <si>
    <t>JA417186</t>
  </si>
  <si>
    <t>(42.012034402, -87.668005269)</t>
  </si>
  <si>
    <t>JA417154</t>
  </si>
  <si>
    <t>(41.925110572, -87.75222138)</t>
  </si>
  <si>
    <t>JA416859</t>
  </si>
  <si>
    <t>JA417174</t>
  </si>
  <si>
    <t>(41.782939998, -87.741216614)</t>
  </si>
  <si>
    <t>JA417203</t>
  </si>
  <si>
    <t>JA417105</t>
  </si>
  <si>
    <t>JA417127</t>
  </si>
  <si>
    <t>JA417097</t>
  </si>
  <si>
    <t>(41.801147381, -87.684630601)</t>
  </si>
  <si>
    <t>JA417183</t>
  </si>
  <si>
    <t>JA417217</t>
  </si>
  <si>
    <t>(41.940455183, -87.762395695)</t>
  </si>
  <si>
    <t>JA417195</t>
  </si>
  <si>
    <t>JA417202</t>
  </si>
  <si>
    <t>JA417236</t>
  </si>
  <si>
    <t>(41.787169834, -87.699713675)</t>
  </si>
  <si>
    <t>JA417093</t>
  </si>
  <si>
    <t>(41.877005624, -87.688751329)</t>
  </si>
  <si>
    <t>JA417199</t>
  </si>
  <si>
    <t>JA417194</t>
  </si>
  <si>
    <t>JA417053</t>
  </si>
  <si>
    <t>JA417099</t>
  </si>
  <si>
    <t>JA417204</t>
  </si>
  <si>
    <t>JA417144</t>
  </si>
  <si>
    <t>JA417080</t>
  </si>
  <si>
    <t>JA417212</t>
  </si>
  <si>
    <t>JA417096</t>
  </si>
  <si>
    <t>JA417164</t>
  </si>
  <si>
    <t>JA417247</t>
  </si>
  <si>
    <t>JA417213</t>
  </si>
  <si>
    <t>JA417249</t>
  </si>
  <si>
    <t>JA417253</t>
  </si>
  <si>
    <t>JA417224</t>
  </si>
  <si>
    <t>JA417072</t>
  </si>
  <si>
    <t>JA417234</t>
  </si>
  <si>
    <t>(41.99279754, -87.733731924)</t>
  </si>
  <si>
    <t>JA417240</t>
  </si>
  <si>
    <t>(41.741451615, -87.586709404)</t>
  </si>
  <si>
    <t>JA417259</t>
  </si>
  <si>
    <t>(41.784629149, -87.785186142)</t>
  </si>
  <si>
    <t>JA417250</t>
  </si>
  <si>
    <t>(41.696889051, -87.640095524)</t>
  </si>
  <si>
    <t>JA416991</t>
  </si>
  <si>
    <t>JA416442</t>
  </si>
  <si>
    <t>JA416417</t>
  </si>
  <si>
    <t>JA416210</t>
  </si>
  <si>
    <t>JA417230</t>
  </si>
  <si>
    <t>(41.726829307, -87.598531821)</t>
  </si>
  <si>
    <t>JA417218</t>
  </si>
  <si>
    <t>JA417257</t>
  </si>
  <si>
    <t>JA417241</t>
  </si>
  <si>
    <t>JA417209</t>
  </si>
  <si>
    <t>(41.883221816, -87.625896736)</t>
  </si>
  <si>
    <t>JA417215</t>
  </si>
  <si>
    <t>(41.761594665, -87.577041413)</t>
  </si>
  <si>
    <t>JA417167</t>
  </si>
  <si>
    <t>JA417254</t>
  </si>
  <si>
    <t>(41.964666662, -87.712551808)</t>
  </si>
  <si>
    <t>JA417157</t>
  </si>
  <si>
    <t>JA417235</t>
  </si>
  <si>
    <t>JA417292</t>
  </si>
  <si>
    <t>JA417113</t>
  </si>
  <si>
    <t>JA417274</t>
  </si>
  <si>
    <t>(41.803614434, -87.732033041)</t>
  </si>
  <si>
    <t>JA417275</t>
  </si>
  <si>
    <t>JA417248</t>
  </si>
  <si>
    <t>(41.798740866, -87.686616954)</t>
  </si>
  <si>
    <t>JA417272</t>
  </si>
  <si>
    <t>JA417287</t>
  </si>
  <si>
    <t>(41.756567256, -87.616004765)</t>
  </si>
  <si>
    <t>JA416888</t>
  </si>
  <si>
    <t>(41.9564315, -87.716664827)</t>
  </si>
  <si>
    <t>JA417242</t>
  </si>
  <si>
    <t>JA417303</t>
  </si>
  <si>
    <t>JA417100</t>
  </si>
  <si>
    <t>JA417160</t>
  </si>
  <si>
    <t>JA417284</t>
  </si>
  <si>
    <t>JA417222</t>
  </si>
  <si>
    <t>JA417298</t>
  </si>
  <si>
    <t>JA417291</t>
  </si>
  <si>
    <t>JA415909</t>
  </si>
  <si>
    <t>JA417286</t>
  </si>
  <si>
    <t>JA417119</t>
  </si>
  <si>
    <t>JA415947</t>
  </si>
  <si>
    <t>JA417323</t>
  </si>
  <si>
    <t>JA417228</t>
  </si>
  <si>
    <t>JA417304</t>
  </si>
  <si>
    <t>(41.767959747, -87.651764919)</t>
  </si>
  <si>
    <t>JA415920</t>
  </si>
  <si>
    <t>JA417306</t>
  </si>
  <si>
    <t>JA417279</t>
  </si>
  <si>
    <t>JA417312</t>
  </si>
  <si>
    <t>JA417321</t>
  </si>
  <si>
    <t>JA417313</t>
  </si>
  <si>
    <t>JA415944</t>
  </si>
  <si>
    <t>JA417302</t>
  </si>
  <si>
    <t>JA417311</t>
  </si>
  <si>
    <t>JA417351</t>
  </si>
  <si>
    <t>JA417294</t>
  </si>
  <si>
    <t>JA417343</t>
  </si>
  <si>
    <t>JA416961</t>
  </si>
  <si>
    <t>(41.682257264, -87.655444989)</t>
  </si>
  <si>
    <t>JA417324</t>
  </si>
  <si>
    <t>JA416967</t>
  </si>
  <si>
    <t>JA417122</t>
  </si>
  <si>
    <t>JA417330</t>
  </si>
  <si>
    <t>JA417354</t>
  </si>
  <si>
    <t>(41.865694933, -87.719509038)</t>
  </si>
  <si>
    <t>JA417375</t>
  </si>
  <si>
    <t>(41.989552305, -87.693285502)</t>
  </si>
  <si>
    <t>JA377483</t>
  </si>
  <si>
    <t>JA417309</t>
  </si>
  <si>
    <t>JA417296</t>
  </si>
  <si>
    <t>JA417322</t>
  </si>
  <si>
    <t>JA417264</t>
  </si>
  <si>
    <t>JA417332</t>
  </si>
  <si>
    <t>(41.938654205, -87.678938561)</t>
  </si>
  <si>
    <t>JA417381</t>
  </si>
  <si>
    <t>071XX N FRANCISCO AVE</t>
  </si>
  <si>
    <t>(42.010791785, -87.702106035)</t>
  </si>
  <si>
    <t>JA417370</t>
  </si>
  <si>
    <t>JA417315</t>
  </si>
  <si>
    <t>JA417342</t>
  </si>
  <si>
    <t>JA417364</t>
  </si>
  <si>
    <t>JA417363</t>
  </si>
  <si>
    <t>JA409687</t>
  </si>
  <si>
    <t>JA417424</t>
  </si>
  <si>
    <t>JA417415</t>
  </si>
  <si>
    <t>JA417409</t>
  </si>
  <si>
    <t>JA417288</t>
  </si>
  <si>
    <t>(41.716062028, -87.6285497)</t>
  </si>
  <si>
    <t>JA417180</t>
  </si>
  <si>
    <t>JA417347</t>
  </si>
  <si>
    <t>JA417423</t>
  </si>
  <si>
    <t>(41.768516122, -87.667081734)</t>
  </si>
  <si>
    <t>JA417278</t>
  </si>
  <si>
    <t>JA417471</t>
  </si>
  <si>
    <t>JA417455</t>
  </si>
  <si>
    <t>JA417394</t>
  </si>
  <si>
    <t>JA417393</t>
  </si>
  <si>
    <t>JA417388</t>
  </si>
  <si>
    <t>(41.969234716, -87.71950151)</t>
  </si>
  <si>
    <t>JA417282</t>
  </si>
  <si>
    <t>JA417431</t>
  </si>
  <si>
    <t>JA416217</t>
  </si>
  <si>
    <t>JA417399</t>
  </si>
  <si>
    <t>JA417360</t>
  </si>
  <si>
    <t>JA417362</t>
  </si>
  <si>
    <t>JA417462</t>
  </si>
  <si>
    <t>JA417457</t>
  </si>
  <si>
    <t>JA417290</t>
  </si>
  <si>
    <t>(41.900421362, -87.619473414)</t>
  </si>
  <si>
    <t>JA417427</t>
  </si>
  <si>
    <t>(41.927342439, -87.697483304)</t>
  </si>
  <si>
    <t>JA417460</t>
  </si>
  <si>
    <t>JA417506</t>
  </si>
  <si>
    <t>JA417435</t>
  </si>
  <si>
    <t>JA416840</t>
  </si>
  <si>
    <t>(41.993983084, -87.71409896)</t>
  </si>
  <si>
    <t>JA417405</t>
  </si>
  <si>
    <t>(41.805596542, -87.72229107)</t>
  </si>
  <si>
    <t>JA417492</t>
  </si>
  <si>
    <t>JA417489</t>
  </si>
  <si>
    <t>JA417459</t>
  </si>
  <si>
    <t>JA417398</t>
  </si>
  <si>
    <t>(41.974423565, -87.687898676)</t>
  </si>
  <si>
    <t>JA417490</t>
  </si>
  <si>
    <t>JA417339</t>
  </si>
  <si>
    <t>JA417444</t>
  </si>
  <si>
    <t>(41.994979963, -87.692237875)</t>
  </si>
  <si>
    <t>JA417504</t>
  </si>
  <si>
    <t>JA417412</t>
  </si>
  <si>
    <t>JA417436</t>
  </si>
  <si>
    <t>JA417369</t>
  </si>
  <si>
    <t>JA417496</t>
  </si>
  <si>
    <t>JA417403</t>
  </si>
  <si>
    <t>JA417478</t>
  </si>
  <si>
    <t>(41.933631917, -87.777263802)</t>
  </si>
  <si>
    <t>JA417461</t>
  </si>
  <si>
    <t>JA417441</t>
  </si>
  <si>
    <t>JA417345</t>
  </si>
  <si>
    <t>JA417406</t>
  </si>
  <si>
    <t>JA417463</t>
  </si>
  <si>
    <t>JA417543</t>
  </si>
  <si>
    <t>(41.936039308, -87.801154438)</t>
  </si>
  <si>
    <t>JA417544</t>
  </si>
  <si>
    <t>JA417437</t>
  </si>
  <si>
    <t>(41.694877677, -87.532870997)</t>
  </si>
  <si>
    <t>JA417512</t>
  </si>
  <si>
    <t>JA417417</t>
  </si>
  <si>
    <t>JA416275</t>
  </si>
  <si>
    <t>JA417467</t>
  </si>
  <si>
    <t>(41.76734133, -87.685759395)</t>
  </si>
  <si>
    <t>JA417485</t>
  </si>
  <si>
    <t>JA417450</t>
  </si>
  <si>
    <t>(41.788870239, -87.709549842)</t>
  </si>
  <si>
    <t>JA417396</t>
  </si>
  <si>
    <t>JA417486</t>
  </si>
  <si>
    <t>JA417325</t>
  </si>
  <si>
    <t>JA417390</t>
  </si>
  <si>
    <t>JA417536</t>
  </si>
  <si>
    <t>(41.890423632, -87.724715268)</t>
  </si>
  <si>
    <t>JA417395</t>
  </si>
  <si>
    <t>JA417554</t>
  </si>
  <si>
    <t>JA417468</t>
  </si>
  <si>
    <t>(41.768405131, -87.676881334)</t>
  </si>
  <si>
    <t>JA417438</t>
  </si>
  <si>
    <t>JA417214</t>
  </si>
  <si>
    <t>JA417420</t>
  </si>
  <si>
    <t>JA417545</t>
  </si>
  <si>
    <t>JA417546</t>
  </si>
  <si>
    <t>JA417421</t>
  </si>
  <si>
    <t>JA417590</t>
  </si>
  <si>
    <t>JA417307</t>
  </si>
  <si>
    <t>JA417495</t>
  </si>
  <si>
    <t>(41.676213659, -87.621755183)</t>
  </si>
  <si>
    <t>JA417510</t>
  </si>
  <si>
    <t>JA417267</t>
  </si>
  <si>
    <t>JA417358</t>
  </si>
  <si>
    <t>JA417565</t>
  </si>
  <si>
    <t>(41.686397354, -87.637352545)</t>
  </si>
  <si>
    <t>JA417592</t>
  </si>
  <si>
    <t>JA417582</t>
  </si>
  <si>
    <t>JA417509</t>
  </si>
  <si>
    <t>JA417464</t>
  </si>
  <si>
    <t>JA417578</t>
  </si>
  <si>
    <t>JA417629</t>
  </si>
  <si>
    <t>JA417497</t>
  </si>
  <si>
    <t>(41.960247221, -87.711304186)</t>
  </si>
  <si>
    <t>JA417466</t>
  </si>
  <si>
    <t>JA417541</t>
  </si>
  <si>
    <t>JA417518</t>
  </si>
  <si>
    <t>JA417470</t>
  </si>
  <si>
    <t>JA417594</t>
  </si>
  <si>
    <t>(41.909519993, -87.754276844)</t>
  </si>
  <si>
    <t>JA417625</t>
  </si>
  <si>
    <t>(41.816395346, -87.632887365)</t>
  </si>
  <si>
    <t>JA417488</t>
  </si>
  <si>
    <t>JA417612</t>
  </si>
  <si>
    <t>(41.886075268, -87.649820519)</t>
  </si>
  <si>
    <t>JA417628</t>
  </si>
  <si>
    <t>JA417476</t>
  </si>
  <si>
    <t>JA417528</t>
  </si>
  <si>
    <t>(41.985716546, -87.694383233)</t>
  </si>
  <si>
    <t>JA417479</t>
  </si>
  <si>
    <t>JA417511</t>
  </si>
  <si>
    <t>JA417566</t>
  </si>
  <si>
    <t>JA417627</t>
  </si>
  <si>
    <t>JA417632</t>
  </si>
  <si>
    <t>JA417614</t>
  </si>
  <si>
    <t>JA417598</t>
  </si>
  <si>
    <t>JA417616</t>
  </si>
  <si>
    <t>(41.67942259, -87.620555745)</t>
  </si>
  <si>
    <t>JA417482</t>
  </si>
  <si>
    <t>JA417572</t>
  </si>
  <si>
    <t>JA417564</t>
  </si>
  <si>
    <t>JA417373</t>
  </si>
  <si>
    <t>JA417576</t>
  </si>
  <si>
    <t>JA417617</t>
  </si>
  <si>
    <t>JA417517</t>
  </si>
  <si>
    <t>JA417507</t>
  </si>
  <si>
    <t>JA416668</t>
  </si>
  <si>
    <t>(41.933800304, -87.656327086)</t>
  </si>
  <si>
    <t>JA417640</t>
  </si>
  <si>
    <t>JA417644</t>
  </si>
  <si>
    <t>(41.759756589, -87.609078641)</t>
  </si>
  <si>
    <t>JA417410</t>
  </si>
  <si>
    <t>JA417639</t>
  </si>
  <si>
    <t>JA417613</t>
  </si>
  <si>
    <t>JA417579</t>
  </si>
  <si>
    <t>JA417547</t>
  </si>
  <si>
    <t>JA417599</t>
  </si>
  <si>
    <t>JA417658</t>
  </si>
  <si>
    <t>JA417243</t>
  </si>
  <si>
    <t>JA417361</t>
  </si>
  <si>
    <t>JA417648</t>
  </si>
  <si>
    <t>JA417635</t>
  </si>
  <si>
    <t>JA417522</t>
  </si>
  <si>
    <t>(41.935563687, -87.64551417)</t>
  </si>
  <si>
    <t>JA417634</t>
  </si>
  <si>
    <t>(41.8524189, -87.695462009)</t>
  </si>
  <si>
    <t>JA417602</t>
  </si>
  <si>
    <t>JA417569</t>
  </si>
  <si>
    <t>JA416432</t>
  </si>
  <si>
    <t>JA417529</t>
  </si>
  <si>
    <t>JA417132</t>
  </si>
  <si>
    <t>JA417676</t>
  </si>
  <si>
    <t>015XX N wells st</t>
  </si>
  <si>
    <t>JA417480</t>
  </si>
  <si>
    <t>JA417513</t>
  </si>
  <si>
    <t>(41.892667213, -87.649867772)</t>
  </si>
  <si>
    <t>JA417540</t>
  </si>
  <si>
    <t>(41.904188983, -87.694447372)</t>
  </si>
  <si>
    <t>JA417550</t>
  </si>
  <si>
    <t>JA417660</t>
  </si>
  <si>
    <t>JA417678</t>
  </si>
  <si>
    <t>JA417601</t>
  </si>
  <si>
    <t>JA417663</t>
  </si>
  <si>
    <t>JA417673</t>
  </si>
  <si>
    <t>JA417447</t>
  </si>
  <si>
    <t>(41.758214674, -87.561507988)</t>
  </si>
  <si>
    <t>JA417642</t>
  </si>
  <si>
    <t>(41.874185735, -87.738825693)</t>
  </si>
  <si>
    <t>JA417699</t>
  </si>
  <si>
    <t>(41.856173403, -87.630184979)</t>
  </si>
  <si>
    <t>JA417693</t>
  </si>
  <si>
    <t>JA414682</t>
  </si>
  <si>
    <t>JA414578</t>
  </si>
  <si>
    <t>JA414659</t>
  </si>
  <si>
    <t>JA417574</t>
  </si>
  <si>
    <t>(41.871184265, -87.715568315)</t>
  </si>
  <si>
    <t>JA417561</t>
  </si>
  <si>
    <t>JA417568</t>
  </si>
  <si>
    <t>(41.715410973, -87.636995666)</t>
  </si>
  <si>
    <t>JA417346</t>
  </si>
  <si>
    <t>JA417650</t>
  </si>
  <si>
    <t>JA417526</t>
  </si>
  <si>
    <t>(41.866799319, -87.639235854)</t>
  </si>
  <si>
    <t>JA417553</t>
  </si>
  <si>
    <t>JA417338</t>
  </si>
  <si>
    <t>JA417456</t>
  </si>
  <si>
    <t>JA417692</t>
  </si>
  <si>
    <t>JA417562</t>
  </si>
  <si>
    <t>JA417683</t>
  </si>
  <si>
    <t>JA417710</t>
  </si>
  <si>
    <t>(41.708090447, -87.622421884)</t>
  </si>
  <si>
    <t>JA417626</t>
  </si>
  <si>
    <t>(41.777923648, -87.600397898)</t>
  </si>
  <si>
    <t>JA417549</t>
  </si>
  <si>
    <t>JA417605</t>
  </si>
  <si>
    <t>JA417691</t>
  </si>
  <si>
    <t>JA417622</t>
  </si>
  <si>
    <t>JA417677</t>
  </si>
  <si>
    <t>(42.017578466, -87.682991284)</t>
  </si>
  <si>
    <t>JA417624</t>
  </si>
  <si>
    <t>JA417327</t>
  </si>
  <si>
    <t>JA417664</t>
  </si>
  <si>
    <t>JA417643</t>
  </si>
  <si>
    <t>JA417722</t>
  </si>
  <si>
    <t>JA417702</t>
  </si>
  <si>
    <t>JA414026</t>
  </si>
  <si>
    <t>(41.765136656, -87.587398895)</t>
  </si>
  <si>
    <t>JA417714</t>
  </si>
  <si>
    <t>027XX S POPLAR AVE</t>
  </si>
  <si>
    <t>(41.84425094, -87.652266032)</t>
  </si>
  <si>
    <t>JA417666</t>
  </si>
  <si>
    <t>JA415358</t>
  </si>
  <si>
    <t>(41.881990321, -87.630026852)</t>
  </si>
  <si>
    <t>JA417619</t>
  </si>
  <si>
    <t>JA417711</t>
  </si>
  <si>
    <t>JA417730</t>
  </si>
  <si>
    <t>(41.745809399, -87.669390612)</t>
  </si>
  <si>
    <t>JA417742</t>
  </si>
  <si>
    <t>JA417719</t>
  </si>
  <si>
    <t>JA417698</t>
  </si>
  <si>
    <t>(41.941528838, -87.705237601)</t>
  </si>
  <si>
    <t>JA417687</t>
  </si>
  <si>
    <t>JA417600</t>
  </si>
  <si>
    <t>JA416330</t>
  </si>
  <si>
    <t>JA412281</t>
  </si>
  <si>
    <t>JA417662</t>
  </si>
  <si>
    <t>JA417732</t>
  </si>
  <si>
    <t>JA417746</t>
  </si>
  <si>
    <t>(41.87141218, -87.725365614)</t>
  </si>
  <si>
    <t>JA417763</t>
  </si>
  <si>
    <t>(41.745845073, -87.669390245)</t>
  </si>
  <si>
    <t>JA417654</t>
  </si>
  <si>
    <t>JA417758</t>
  </si>
  <si>
    <t>JA417744</t>
  </si>
  <si>
    <t>JA417756</t>
  </si>
  <si>
    <t>JA417357</t>
  </si>
  <si>
    <t>JA417703</t>
  </si>
  <si>
    <t>JA417754</t>
  </si>
  <si>
    <t>JA417764</t>
  </si>
  <si>
    <t>JA417767</t>
  </si>
  <si>
    <t>JA417761</t>
  </si>
  <si>
    <t>JA417775</t>
  </si>
  <si>
    <t>JA417784</t>
  </si>
  <si>
    <t>(41.983855829, -87.717452178)</t>
  </si>
  <si>
    <t>JA417780</t>
  </si>
  <si>
    <t>JA417523</t>
  </si>
  <si>
    <t>JA417708</t>
  </si>
  <si>
    <t>(41.905440564, -87.722732216)</t>
  </si>
  <si>
    <t>JA417515</t>
  </si>
  <si>
    <t>(41.897691777, -87.751996192)</t>
  </si>
  <si>
    <t>JA417733</t>
  </si>
  <si>
    <t>JA417736</t>
  </si>
  <si>
    <t>JA417769</t>
  </si>
  <si>
    <t>JA417738</t>
  </si>
  <si>
    <t>(41.896742169, -87.757422554)</t>
  </si>
  <si>
    <t>JA417475</t>
  </si>
  <si>
    <t>JA417671</t>
  </si>
  <si>
    <t>(41.814008189, -87.670880396)</t>
  </si>
  <si>
    <t>JA417743</t>
  </si>
  <si>
    <t>JA416413</t>
  </si>
  <si>
    <t>JA417781</t>
  </si>
  <si>
    <t>JA416386</t>
  </si>
  <si>
    <t>(41.763388342, -87.708337874)</t>
  </si>
  <si>
    <t>JA417645</t>
  </si>
  <si>
    <t>JA417787</t>
  </si>
  <si>
    <t>JA417588</t>
  </si>
  <si>
    <t>(41.774437398, -87.696931822)</t>
  </si>
  <si>
    <t>JA417773</t>
  </si>
  <si>
    <t>JA417641</t>
  </si>
  <si>
    <t>JA417653</t>
  </si>
  <si>
    <t>JA417808</t>
  </si>
  <si>
    <t>JA417820</t>
  </si>
  <si>
    <t>(41.887062975, -87.628895178)</t>
  </si>
  <si>
    <t>JA417484</t>
  </si>
  <si>
    <t>JA417815</t>
  </si>
  <si>
    <t>JA417552</t>
  </si>
  <si>
    <t>(41.974776514, -87.807072848)</t>
  </si>
  <si>
    <t>JA417521</t>
  </si>
  <si>
    <t>JA417380</t>
  </si>
  <si>
    <t>JA417679</t>
  </si>
  <si>
    <t>JA417790</t>
  </si>
  <si>
    <t>JA417712</t>
  </si>
  <si>
    <t>JA417799</t>
  </si>
  <si>
    <t>JA417791</t>
  </si>
  <si>
    <t>(41.943605379, -87.650301762)</t>
  </si>
  <si>
    <t>JA417836</t>
  </si>
  <si>
    <t>JA414016</t>
  </si>
  <si>
    <t>(41.901366648, -87.644849102)</t>
  </si>
  <si>
    <t>JA417840</t>
  </si>
  <si>
    <t>JA417777</t>
  </si>
  <si>
    <t>JA417846</t>
  </si>
  <si>
    <t>JA417682</t>
  </si>
  <si>
    <t>JA417788</t>
  </si>
  <si>
    <t>(41.875971524, -87.741342726)</t>
  </si>
  <si>
    <t>JA417721</t>
  </si>
  <si>
    <t>JA417838</t>
  </si>
  <si>
    <t>(41.897003483, -87.699202149)</t>
  </si>
  <si>
    <t>JA417751</t>
  </si>
  <si>
    <t>JA417813</t>
  </si>
  <si>
    <t>JA417806</t>
  </si>
  <si>
    <t>JA417793</t>
  </si>
  <si>
    <t>JA416561</t>
  </si>
  <si>
    <t>JA417816</t>
  </si>
  <si>
    <t>JA417842</t>
  </si>
  <si>
    <t>JA417760</t>
  </si>
  <si>
    <t>(41.896462496, -87.735981894)</t>
  </si>
  <si>
    <t>JA417857</t>
  </si>
  <si>
    <t>JA417850</t>
  </si>
  <si>
    <t>JA417804</t>
  </si>
  <si>
    <t>JA417873</t>
  </si>
  <si>
    <t>JA417887</t>
  </si>
  <si>
    <t>JA417859</t>
  </si>
  <si>
    <t>(41.860234046, -87.71036919)</t>
  </si>
  <si>
    <t>JA417765</t>
  </si>
  <si>
    <t>JA417735</t>
  </si>
  <si>
    <t>JA417560</t>
  </si>
  <si>
    <t>JA417882</t>
  </si>
  <si>
    <t>JA417856</t>
  </si>
  <si>
    <t>JA417824</t>
  </si>
  <si>
    <t>(41.98769497, -87.699307045)</t>
  </si>
  <si>
    <t>JA417778</t>
  </si>
  <si>
    <t>(42.0125172, -87.681364903)</t>
  </si>
  <si>
    <t>JA417889</t>
  </si>
  <si>
    <t>JA416844</t>
  </si>
  <si>
    <t>(41.997705799, -87.691408527)</t>
  </si>
  <si>
    <t>JA417869</t>
  </si>
  <si>
    <t>JA417771</t>
  </si>
  <si>
    <t>JA417866</t>
  </si>
  <si>
    <t>JA417812</t>
  </si>
  <si>
    <t>JA417885</t>
  </si>
  <si>
    <t>JA417874</t>
  </si>
  <si>
    <t>JA417871</t>
  </si>
  <si>
    <t>(41.893302982, -87.626152784)</t>
  </si>
  <si>
    <t>JA417902</t>
  </si>
  <si>
    <t>JA417852</t>
  </si>
  <si>
    <t>JA417909</t>
  </si>
  <si>
    <t>JA417801</t>
  </si>
  <si>
    <t>JA417896</t>
  </si>
  <si>
    <t>JA417947</t>
  </si>
  <si>
    <t>JA417890</t>
  </si>
  <si>
    <t>JA417892</t>
  </si>
  <si>
    <t>(41.731393704, -87.554054997)</t>
  </si>
  <si>
    <t>JA417822</t>
  </si>
  <si>
    <t>JA417860</t>
  </si>
  <si>
    <t>JA417898</t>
  </si>
  <si>
    <t>JA417912</t>
  </si>
  <si>
    <t>JA417861</t>
  </si>
  <si>
    <t>(41.718849321, -87.572876298)</t>
  </si>
  <si>
    <t>JA417930</t>
  </si>
  <si>
    <t>JA417900</t>
  </si>
  <si>
    <t>JA417958</t>
  </si>
  <si>
    <t>JA417844</t>
  </si>
  <si>
    <t>JA417904</t>
  </si>
  <si>
    <t>JA417745</t>
  </si>
  <si>
    <t>JA417826</t>
  </si>
  <si>
    <t>JA417841</t>
  </si>
  <si>
    <t>JA417872</t>
  </si>
  <si>
    <t>JA417891</t>
  </si>
  <si>
    <t>JA417945</t>
  </si>
  <si>
    <t>(41.892509454, -87.626080736)</t>
  </si>
  <si>
    <t>JA417955</t>
  </si>
  <si>
    <t>JA417911</t>
  </si>
  <si>
    <t>JA417975</t>
  </si>
  <si>
    <t>JA417878</t>
  </si>
  <si>
    <t>JA417963</t>
  </si>
  <si>
    <t>(41.879953451, -87.686400948)</t>
  </si>
  <si>
    <t>JA417802</t>
  </si>
  <si>
    <t>JA417870</t>
  </si>
  <si>
    <t>JA417914</t>
  </si>
  <si>
    <t>JA417950</t>
  </si>
  <si>
    <t>JA417868</t>
  </si>
  <si>
    <t>(41.699269847, -87.635349919)</t>
  </si>
  <si>
    <t>JA417941</t>
  </si>
  <si>
    <t>JA417924</t>
  </si>
  <si>
    <t>JA417895</t>
  </si>
  <si>
    <t>JA417990</t>
  </si>
  <si>
    <t>JA417953</t>
  </si>
  <si>
    <t>JA417916</t>
  </si>
  <si>
    <t>JA417946</t>
  </si>
  <si>
    <t>JA417983</t>
  </si>
  <si>
    <t>JA417884</t>
  </si>
  <si>
    <t>JA417951</t>
  </si>
  <si>
    <t>JA417943</t>
  </si>
  <si>
    <t>JA417821</t>
  </si>
  <si>
    <t>JA417910</t>
  </si>
  <si>
    <t>JA417978</t>
  </si>
  <si>
    <t>(41.744205805, -87.652353316)</t>
  </si>
  <si>
    <t>JA417980</t>
  </si>
  <si>
    <t>JA417833</t>
  </si>
  <si>
    <t>JA418012</t>
  </si>
  <si>
    <t>JA417934</t>
  </si>
  <si>
    <t>JA417949</t>
  </si>
  <si>
    <t>JA417965</t>
  </si>
  <si>
    <t>(41.781713269, -87.593084144)</t>
  </si>
  <si>
    <t>JA417959</t>
  </si>
  <si>
    <t>(41.724288375, -87.662754704)</t>
  </si>
  <si>
    <t>JA417923</t>
  </si>
  <si>
    <t>JA417935</t>
  </si>
  <si>
    <t>JA417992</t>
  </si>
  <si>
    <t>(41.796777668, -87.733464868)</t>
  </si>
  <si>
    <t>JA417971</t>
  </si>
  <si>
    <t>JA417962</t>
  </si>
  <si>
    <t>(41.75505219, -87.715125626)</t>
  </si>
  <si>
    <t>JA417999</t>
  </si>
  <si>
    <t>JA418006</t>
  </si>
  <si>
    <t>(41.945411164, -87.653553981)</t>
  </si>
  <si>
    <t>JA417961</t>
  </si>
  <si>
    <t>JA418013</t>
  </si>
  <si>
    <t>JA417981</t>
  </si>
  <si>
    <t>JA417867</t>
  </si>
  <si>
    <t>(41.961467649, -87.678116899)</t>
  </si>
  <si>
    <t>JA416773</t>
  </si>
  <si>
    <t>JA418009</t>
  </si>
  <si>
    <t>(41.709571247, -87.623570201)</t>
  </si>
  <si>
    <t>JA417853</t>
  </si>
  <si>
    <t>JA417968</t>
  </si>
  <si>
    <t>(41.773351195, -87.584579895)</t>
  </si>
  <si>
    <t>JA417952</t>
  </si>
  <si>
    <t>JA417964</t>
  </si>
  <si>
    <t>(41.902045605, -87.772149134)</t>
  </si>
  <si>
    <t>JA417880</t>
  </si>
  <si>
    <t>(41.847455405, -87.723408708)</t>
  </si>
  <si>
    <t>JA417984</t>
  </si>
  <si>
    <t>JA417835</t>
  </si>
  <si>
    <t>JA417854</t>
  </si>
  <si>
    <t>(41.807897043, -87.660086186)</t>
  </si>
  <si>
    <t>JA418010</t>
  </si>
  <si>
    <t>JA418033</t>
  </si>
  <si>
    <t>JA417998</t>
  </si>
  <si>
    <t>JA418011</t>
  </si>
  <si>
    <t>(41.871920427, -87.720308639)</t>
  </si>
  <si>
    <t>JA417740</t>
  </si>
  <si>
    <t>JA418003</t>
  </si>
  <si>
    <t>(41.841813953, -87.712283758)</t>
  </si>
  <si>
    <t>JA418004</t>
  </si>
  <si>
    <t>JA417888</t>
  </si>
  <si>
    <t>JA417957</t>
  </si>
  <si>
    <t>JA418007</t>
  </si>
  <si>
    <t>JA417970</t>
  </si>
  <si>
    <t>(41.958849184, -87.751367135)</t>
  </si>
  <si>
    <t>JA418016</t>
  </si>
  <si>
    <t>JA417919</t>
  </si>
  <si>
    <t>JA418019</t>
  </si>
  <si>
    <t>(41.893109383, -87.667206185)</t>
  </si>
  <si>
    <t>JA418032</t>
  </si>
  <si>
    <t>(42.018623355, -87.690182498)</t>
  </si>
  <si>
    <t>JA418048</t>
  </si>
  <si>
    <t>(41.742958218, -87.608999959)</t>
  </si>
  <si>
    <t>JA417928</t>
  </si>
  <si>
    <t>(41.917757918, -87.63801521)</t>
  </si>
  <si>
    <t>JA418041</t>
  </si>
  <si>
    <t>(41.722925322, -87.606917229)</t>
  </si>
  <si>
    <t>JA418050</t>
  </si>
  <si>
    <t>JA418037</t>
  </si>
  <si>
    <t>JA418014</t>
  </si>
  <si>
    <t>(41.89520773, -87.772308168)</t>
  </si>
  <si>
    <t>JA418044</t>
  </si>
  <si>
    <t>(41.956881889, -87.762910868)</t>
  </si>
  <si>
    <t>JA418043</t>
  </si>
  <si>
    <t>JA417996</t>
  </si>
  <si>
    <t>JA418054</t>
  </si>
  <si>
    <t>JA418039</t>
  </si>
  <si>
    <t>(41.94630552, -87.732745201)</t>
  </si>
  <si>
    <t>JA417269</t>
  </si>
  <si>
    <t>JA418025</t>
  </si>
  <si>
    <t>JA417932</t>
  </si>
  <si>
    <t>JA417927</t>
  </si>
  <si>
    <t>(41.868037598, -87.721392087)</t>
  </si>
  <si>
    <t>JA418034</t>
  </si>
  <si>
    <t>JA417814</t>
  </si>
  <si>
    <t>JA418061</t>
  </si>
  <si>
    <t>JA418047</t>
  </si>
  <si>
    <t>JA418062</t>
  </si>
  <si>
    <t>JA418035</t>
  </si>
  <si>
    <t>(41.768306458, -87.685119187)</t>
  </si>
  <si>
    <t>JA418029</t>
  </si>
  <si>
    <t>JA418063</t>
  </si>
  <si>
    <t>JA418071</t>
  </si>
  <si>
    <t>JA415369</t>
  </si>
  <si>
    <t>JA418068</t>
  </si>
  <si>
    <t>JA416973</t>
  </si>
  <si>
    <t>JA418088</t>
  </si>
  <si>
    <t>JA418075</t>
  </si>
  <si>
    <t>JA418052</t>
  </si>
  <si>
    <t>(41.917818513, -87.674349224)</t>
  </si>
  <si>
    <t>JA418066</t>
  </si>
  <si>
    <t>JA418094</t>
  </si>
  <si>
    <t>JA418111</t>
  </si>
  <si>
    <t>(41.690647301, -87.709331733)</t>
  </si>
  <si>
    <t>JA418107</t>
  </si>
  <si>
    <t>JA418097</t>
  </si>
  <si>
    <t>(41.885346796, -87.70988291)</t>
  </si>
  <si>
    <t>JA418090</t>
  </si>
  <si>
    <t>(41.836967311, -87.65918344)</t>
  </si>
  <si>
    <t>JA418114</t>
  </si>
  <si>
    <t>JA418116</t>
  </si>
  <si>
    <t>JA418110</t>
  </si>
  <si>
    <t>JA418104</t>
  </si>
  <si>
    <t>(41.900852791, -87.772901582)</t>
  </si>
  <si>
    <t>JA417137</t>
  </si>
  <si>
    <t>JA418087</t>
  </si>
  <si>
    <t>JA418081</t>
  </si>
  <si>
    <t>(41.873993415, -87.751102125)</t>
  </si>
  <si>
    <t>JA418127</t>
  </si>
  <si>
    <t>(41.943816145, -87.81306538)</t>
  </si>
  <si>
    <t>JA418105</t>
  </si>
  <si>
    <t>JA418079</t>
  </si>
  <si>
    <t>(41.899712324, -87.686947212)</t>
  </si>
  <si>
    <t>JA418072</t>
  </si>
  <si>
    <t>JA418102</t>
  </si>
  <si>
    <t>(41.752567568, -87.610115978)</t>
  </si>
  <si>
    <t>JA418132</t>
  </si>
  <si>
    <t>(41.917616214, -87.731471095)</t>
  </si>
  <si>
    <t>JA418106</t>
  </si>
  <si>
    <t>JA418118</t>
  </si>
  <si>
    <t>JA417762</t>
  </si>
  <si>
    <t>(41.839116553, -87.638995635)</t>
  </si>
  <si>
    <t>JA418135</t>
  </si>
  <si>
    <t>(41.964701411, -87.71901187)</t>
  </si>
  <si>
    <t>JA418148</t>
  </si>
  <si>
    <t>JA418134</t>
  </si>
  <si>
    <t>JA417827</t>
  </si>
  <si>
    <t>(41.65451662, -87.55078158)</t>
  </si>
  <si>
    <t>JA418166</t>
  </si>
  <si>
    <t>(41.867354067, -87.699594373)</t>
  </si>
  <si>
    <t>JA418095</t>
  </si>
  <si>
    <t>JA417153</t>
  </si>
  <si>
    <t>(41.761644882, -87.558223075)</t>
  </si>
  <si>
    <t>JA418160</t>
  </si>
  <si>
    <t>JA418188</t>
  </si>
  <si>
    <t>(41.712643557, -87.622466942)</t>
  </si>
  <si>
    <t>JA418143</t>
  </si>
  <si>
    <t>(41.72782678, -87.583859535)</t>
  </si>
  <si>
    <t>JA418123</t>
  </si>
  <si>
    <t>JA418124</t>
  </si>
  <si>
    <t>JA417262</t>
  </si>
  <si>
    <t>JA418144</t>
  </si>
  <si>
    <t>(41.741428433, -87.611424513)</t>
  </si>
  <si>
    <t>JA418108</t>
  </si>
  <si>
    <t>(41.754165529, -87.569938113)</t>
  </si>
  <si>
    <t>JA418130</t>
  </si>
  <si>
    <t>(41.729046898, -87.589179361)</t>
  </si>
  <si>
    <t>JA418161</t>
  </si>
  <si>
    <t>JA418131</t>
  </si>
  <si>
    <t>JA418197</t>
  </si>
  <si>
    <t>(41.99416355, -87.685635548)</t>
  </si>
  <si>
    <t>JA418196</t>
  </si>
  <si>
    <t>JA418207</t>
  </si>
  <si>
    <t>JA418096</t>
  </si>
  <si>
    <t>JA416646</t>
  </si>
  <si>
    <t>(41.93795657, -87.761568962)</t>
  </si>
  <si>
    <t>JA418150</t>
  </si>
  <si>
    <t>JA418109</t>
  </si>
  <si>
    <t>JA418206</t>
  </si>
  <si>
    <t>JA418149</t>
  </si>
  <si>
    <t>(41.884533482, -87.680078707)</t>
  </si>
  <si>
    <t>JA418129</t>
  </si>
  <si>
    <t>JA418117</t>
  </si>
  <si>
    <t>JA418183</t>
  </si>
  <si>
    <t>JA418231</t>
  </si>
  <si>
    <t>JA418133</t>
  </si>
  <si>
    <t>(41.704109815, -87.641534057)</t>
  </si>
  <si>
    <t>JA418171</t>
  </si>
  <si>
    <t>JA418057</t>
  </si>
  <si>
    <t>JA418060</t>
  </si>
  <si>
    <t>JA418162</t>
  </si>
  <si>
    <t>JA418153</t>
  </si>
  <si>
    <t>JA418236</t>
  </si>
  <si>
    <t>(41.745676133, -87.668175398)</t>
  </si>
  <si>
    <t>JA418225</t>
  </si>
  <si>
    <t>JA418167</t>
  </si>
  <si>
    <t>(41.848737749, -87.62370026)</t>
  </si>
  <si>
    <t>JA418228</t>
  </si>
  <si>
    <t>JA418258</t>
  </si>
  <si>
    <t>(41.723852466, -87.63023022)</t>
  </si>
  <si>
    <t>JA418269</t>
  </si>
  <si>
    <t>JA418252</t>
  </si>
  <si>
    <t>JA418224</t>
  </si>
  <si>
    <t>(41.998973713, -87.663097543)</t>
  </si>
  <si>
    <t>JA418272</t>
  </si>
  <si>
    <t>JA418270</t>
  </si>
  <si>
    <t>(41.752718783, -87.572344713)</t>
  </si>
  <si>
    <t>JA418267</t>
  </si>
  <si>
    <t>JA418246</t>
  </si>
  <si>
    <t>JA418255</t>
  </si>
  <si>
    <t>JA418259</t>
  </si>
  <si>
    <t>JA418280</t>
  </si>
  <si>
    <t>(41.914419651, -87.761084687)</t>
  </si>
  <si>
    <t>JA418235</t>
  </si>
  <si>
    <t>(41.931139284, -87.664906988)</t>
  </si>
  <si>
    <t>JA418202</t>
  </si>
  <si>
    <t>(41.800091987, -87.733841053)</t>
  </si>
  <si>
    <t>JA418248</t>
  </si>
  <si>
    <t>JA418200</t>
  </si>
  <si>
    <t>JA418292</t>
  </si>
  <si>
    <t>JA418208</t>
  </si>
  <si>
    <t>JA418278</t>
  </si>
  <si>
    <t>JA418203</t>
  </si>
  <si>
    <t>JA418274</t>
  </si>
  <si>
    <t>(41.888994411, -87.722231464)</t>
  </si>
  <si>
    <t>JA417231</t>
  </si>
  <si>
    <t>JA418074</t>
  </si>
  <si>
    <t>JA418238</t>
  </si>
  <si>
    <t>JA418141</t>
  </si>
  <si>
    <t>JA418290</t>
  </si>
  <si>
    <t>JA417188</t>
  </si>
  <si>
    <t>(41.743869314, -87.674181541)</t>
  </si>
  <si>
    <t>JA418230</t>
  </si>
  <si>
    <t>JA411599</t>
  </si>
  <si>
    <t>JA411860</t>
  </si>
  <si>
    <t>JA418307</t>
  </si>
  <si>
    <t>(41.727826923, -87.583881514)</t>
  </si>
  <si>
    <t>JA418330</t>
  </si>
  <si>
    <t>JA418084</t>
  </si>
  <si>
    <t>JA418251</t>
  </si>
  <si>
    <t>JA418279</t>
  </si>
  <si>
    <t>(41.898599961, -87.753593125)</t>
  </si>
  <si>
    <t>JA418140</t>
  </si>
  <si>
    <t>JA417558</t>
  </si>
  <si>
    <t>JA417669</t>
  </si>
  <si>
    <t>JA418297</t>
  </si>
  <si>
    <t>JA418312</t>
  </si>
  <si>
    <t>(41.975374742, -87.663286197)</t>
  </si>
  <si>
    <t>JA418328</t>
  </si>
  <si>
    <t>JA418249</t>
  </si>
  <si>
    <t>JA417514</t>
  </si>
  <si>
    <t>JA418210</t>
  </si>
  <si>
    <t>(41.731049527, -87.573139075)</t>
  </si>
  <si>
    <t>JA418308</t>
  </si>
  <si>
    <t>(41.775163917, -87.790938212)</t>
  </si>
  <si>
    <t>JA418304</t>
  </si>
  <si>
    <t>JA418341</t>
  </si>
  <si>
    <t>JA418287</t>
  </si>
  <si>
    <t>JA418342</t>
  </si>
  <si>
    <t>JA418331</t>
  </si>
  <si>
    <t>JA418209</t>
  </si>
  <si>
    <t>JA418266</t>
  </si>
  <si>
    <t>JA418201</t>
  </si>
  <si>
    <t>(41.69773563, -87.562334094)</t>
  </si>
  <si>
    <t>JA418137</t>
  </si>
  <si>
    <t>(41.767460542, -87.572669047)</t>
  </si>
  <si>
    <t>JA418098</t>
  </si>
  <si>
    <t>JA418080</t>
  </si>
  <si>
    <t>JA418070</t>
  </si>
  <si>
    <t>JA418229</t>
  </si>
  <si>
    <t>(41.771503032, -87.587339803)</t>
  </si>
  <si>
    <t>JA418273</t>
  </si>
  <si>
    <t>JA413176</t>
  </si>
  <si>
    <t>(41.754682639, -87.550940358)</t>
  </si>
  <si>
    <t>JA418053</t>
  </si>
  <si>
    <t>JA418306</t>
  </si>
  <si>
    <t>JA418284</t>
  </si>
  <si>
    <t>JA417810</t>
  </si>
  <si>
    <t>JA418234</t>
  </si>
  <si>
    <t>JA418326</t>
  </si>
  <si>
    <t>(41.859890885, -87.729876215)</t>
  </si>
  <si>
    <t>JA417647</t>
  </si>
  <si>
    <t>JA418257</t>
  </si>
  <si>
    <t>JA418101</t>
  </si>
  <si>
    <t>JA418303</t>
  </si>
  <si>
    <t>JA418357</t>
  </si>
  <si>
    <t>JA418354</t>
  </si>
  <si>
    <t>(41.979728369, -87.79142709)</t>
  </si>
  <si>
    <t>JA418100</t>
  </si>
  <si>
    <t>JA418243</t>
  </si>
  <si>
    <t>JA418347</t>
  </si>
  <si>
    <t>JA418361</t>
  </si>
  <si>
    <t>JA418335</t>
  </si>
  <si>
    <t>JA418379</t>
  </si>
  <si>
    <t>JA418204</t>
  </si>
  <si>
    <t>JA418244</t>
  </si>
  <si>
    <t>JA418223</t>
  </si>
  <si>
    <t>(41.655013232, -87.547145579)</t>
  </si>
  <si>
    <t>JA418378</t>
  </si>
  <si>
    <t>(41.679181044, -87.640746847)</t>
  </si>
  <si>
    <t>JA418285</t>
  </si>
  <si>
    <t>JA418199</t>
  </si>
  <si>
    <t>JA418177</t>
  </si>
  <si>
    <t>JA418355</t>
  </si>
  <si>
    <t>JA418366</t>
  </si>
  <si>
    <t>JA418408</t>
  </si>
  <si>
    <t>JA418393</t>
  </si>
  <si>
    <t>JA418360</t>
  </si>
  <si>
    <t>JA418349</t>
  </si>
  <si>
    <t>JA418305</t>
  </si>
  <si>
    <t>JA418345</t>
  </si>
  <si>
    <t>(41.877677931, -87.770159197)</t>
  </si>
  <si>
    <t>JA418318</t>
  </si>
  <si>
    <t>JA417198</t>
  </si>
  <si>
    <t>JA418323</t>
  </si>
  <si>
    <t>(41.80305936, -87.625917324)</t>
  </si>
  <si>
    <t>JA418211</t>
  </si>
  <si>
    <t>JA418175</t>
  </si>
  <si>
    <t>JA418316</t>
  </si>
  <si>
    <t>JA418298</t>
  </si>
  <si>
    <t>JA418409</t>
  </si>
  <si>
    <t>JA418392</t>
  </si>
  <si>
    <t>JA418152</t>
  </si>
  <si>
    <t>JA418385</t>
  </si>
  <si>
    <t>(41.698295197, -87.66435035)</t>
  </si>
  <si>
    <t>JA418264</t>
  </si>
  <si>
    <t>JA418277</t>
  </si>
  <si>
    <t>JA418404</t>
  </si>
  <si>
    <t>JA418299</t>
  </si>
  <si>
    <t>JA418380</t>
  </si>
  <si>
    <t>JA418263</t>
  </si>
  <si>
    <t>JA417233</t>
  </si>
  <si>
    <t>JA418262</t>
  </si>
  <si>
    <t>(41.784167492, -87.658262856)</t>
  </si>
  <si>
    <t>JA417176</t>
  </si>
  <si>
    <t>JA418343</t>
  </si>
  <si>
    <t>(41.780788578, -87.704066212)</t>
  </si>
  <si>
    <t>JA418217</t>
  </si>
  <si>
    <t>JA418163</t>
  </si>
  <si>
    <t>JA418418</t>
  </si>
  <si>
    <t>JA418086</t>
  </si>
  <si>
    <t>JA418241</t>
  </si>
  <si>
    <t>JA418353</t>
  </si>
  <si>
    <t>JA418406</t>
  </si>
  <si>
    <t>(41.903404719, -87.632903275)</t>
  </si>
  <si>
    <t>JA418422</t>
  </si>
  <si>
    <t>JA418441</t>
  </si>
  <si>
    <t>JA418415</t>
  </si>
  <si>
    <t>JA418436</t>
  </si>
  <si>
    <t>JA418440</t>
  </si>
  <si>
    <t>(41.863841923, -87.721446781)</t>
  </si>
  <si>
    <t>JA418388</t>
  </si>
  <si>
    <t>JA418435</t>
  </si>
  <si>
    <t>JA418179</t>
  </si>
  <si>
    <t>(41.741823949, -87.688540482)</t>
  </si>
  <si>
    <t>JA418412</t>
  </si>
  <si>
    <t>JA418445</t>
  </si>
  <si>
    <t>JA418194</t>
  </si>
  <si>
    <t>JA418293</t>
  </si>
  <si>
    <t>(41.967048377, -87.654798507)</t>
  </si>
  <si>
    <t>JA418437</t>
  </si>
  <si>
    <t>(41.711333405, -87.551722631)</t>
  </si>
  <si>
    <t>JA418092</t>
  </si>
  <si>
    <t>JA418426</t>
  </si>
  <si>
    <t>(41.915108927, -87.760079173)</t>
  </si>
  <si>
    <t>JA418073</t>
  </si>
  <si>
    <t>(41.783013261, -87.739991312)</t>
  </si>
  <si>
    <t>JA418173</t>
  </si>
  <si>
    <t>JA418138</t>
  </si>
  <si>
    <t>(41.945365706, -87.764278026)</t>
  </si>
  <si>
    <t>JA418370</t>
  </si>
  <si>
    <t>JA418416</t>
  </si>
  <si>
    <t>JA418377</t>
  </si>
  <si>
    <t>JA418391</t>
  </si>
  <si>
    <t>JA418336</t>
  </si>
  <si>
    <t>(41.903217394, -87.694423997)</t>
  </si>
  <si>
    <t>JA418069</t>
  </si>
  <si>
    <t>JA418427</t>
  </si>
  <si>
    <t>JA418432</t>
  </si>
  <si>
    <t>JA418405</t>
  </si>
  <si>
    <t>(41.964500432, -87.656899334)</t>
  </si>
  <si>
    <t>JA418397</t>
  </si>
  <si>
    <t>JA418455</t>
  </si>
  <si>
    <t>(41.895136007, -87.659446217)</t>
  </si>
  <si>
    <t>JA413301</t>
  </si>
  <si>
    <t>JA418351</t>
  </si>
  <si>
    <t>JA418245</t>
  </si>
  <si>
    <t>JA418431</t>
  </si>
  <si>
    <t>JA418459</t>
  </si>
  <si>
    <t>JA418470</t>
  </si>
  <si>
    <t>JA418478</t>
  </si>
  <si>
    <t>JA418313</t>
  </si>
  <si>
    <t>JA418465</t>
  </si>
  <si>
    <t>JA418509</t>
  </si>
  <si>
    <t>JA418475</t>
  </si>
  <si>
    <t>(41.915515732, -87.684888249)</t>
  </si>
  <si>
    <t>JA418482</t>
  </si>
  <si>
    <t>JA418499</t>
  </si>
  <si>
    <t>JA418467</t>
  </si>
  <si>
    <t>JA418254</t>
  </si>
  <si>
    <t>JA418497</t>
  </si>
  <si>
    <t>JA418253</t>
  </si>
  <si>
    <t>JA418522</t>
  </si>
  <si>
    <t>JA418461</t>
  </si>
  <si>
    <t>JA418428</t>
  </si>
  <si>
    <t>JA418535</t>
  </si>
  <si>
    <t>(41.96671856, -87.696874949)</t>
  </si>
  <si>
    <t>JA418398</t>
  </si>
  <si>
    <t>(41.811289402, -87.696743252)</t>
  </si>
  <si>
    <t>JA418493</t>
  </si>
  <si>
    <t>JA418484</t>
  </si>
  <si>
    <t>(41.877712373, -87.639554738)</t>
  </si>
  <si>
    <t>JA418511</t>
  </si>
  <si>
    <t>JA418466</t>
  </si>
  <si>
    <t>JA418495</t>
  </si>
  <si>
    <t>JA418517</t>
  </si>
  <si>
    <t>JA418485</t>
  </si>
  <si>
    <t>JA418538</t>
  </si>
  <si>
    <t>JA418356</t>
  </si>
  <si>
    <t>(41.769455254, -87.608694625)</t>
  </si>
  <si>
    <t>JA418512</t>
  </si>
  <si>
    <t>(41.681610766, -87.626930638)</t>
  </si>
  <si>
    <t>JA418438</t>
  </si>
  <si>
    <t>(41.660840686, -87.638941603)</t>
  </si>
  <si>
    <t>JA418508</t>
  </si>
  <si>
    <t>JA418506</t>
  </si>
  <si>
    <t>JA418474</t>
  </si>
  <si>
    <t>JA418486</t>
  </si>
  <si>
    <t>JA418367</t>
  </si>
  <si>
    <t>JA418565</t>
  </si>
  <si>
    <t>(41.93865079, -87.818995453)</t>
  </si>
  <si>
    <t>JA418542</t>
  </si>
  <si>
    <t>JA418513</t>
  </si>
  <si>
    <t>JA417713</t>
  </si>
  <si>
    <t>JA418592</t>
  </si>
  <si>
    <t>(41.886400887, -87.707415789)</t>
  </si>
  <si>
    <t>JA418452</t>
  </si>
  <si>
    <t>JA418414</t>
  </si>
  <si>
    <t>JA418534</t>
  </si>
  <si>
    <t>(41.684097983, -87.656717973)</t>
  </si>
  <si>
    <t>JA418530</t>
  </si>
  <si>
    <t>JA418519</t>
  </si>
  <si>
    <t>JA418476</t>
  </si>
  <si>
    <t>(41.801239279, -87.673780958)</t>
  </si>
  <si>
    <t>JA418560</t>
  </si>
  <si>
    <t>JA418610</t>
  </si>
  <si>
    <t>(41.794850716, -87.768006106)</t>
  </si>
  <si>
    <t>JA418625</t>
  </si>
  <si>
    <t>(41.79275029, -87.694994163)</t>
  </si>
  <si>
    <t>JA418216</t>
  </si>
  <si>
    <t>JA418573</t>
  </si>
  <si>
    <t>JA418514</t>
  </si>
  <si>
    <t>JA418584</t>
  </si>
  <si>
    <t>(41.763830354, -87.700350222)</t>
  </si>
  <si>
    <t>JA418606</t>
  </si>
  <si>
    <t>(41.782656547, -87.699908438)</t>
  </si>
  <si>
    <t>JA418540</t>
  </si>
  <si>
    <t>(41.876314507, -87.732875879)</t>
  </si>
  <si>
    <t>JA418550</t>
  </si>
  <si>
    <t>(41.794221507, -87.651578438)</t>
  </si>
  <si>
    <t>JA418498</t>
  </si>
  <si>
    <t>JA418174</t>
  </si>
  <si>
    <t>JA418489</t>
  </si>
  <si>
    <t>JA417586</t>
  </si>
  <si>
    <t>JA418563</t>
  </si>
  <si>
    <t>JA418576</t>
  </si>
  <si>
    <t>JA418547</t>
  </si>
  <si>
    <t>JA417672</t>
  </si>
  <si>
    <t>JA417731</t>
  </si>
  <si>
    <t>JA418571</t>
  </si>
  <si>
    <t>JA418529</t>
  </si>
  <si>
    <t>JA418539</t>
  </si>
  <si>
    <t>JA418526</t>
  </si>
  <si>
    <t>JA418601</t>
  </si>
  <si>
    <t>JA418623</t>
  </si>
  <si>
    <t>(41.722007753, -87.56993791)</t>
  </si>
  <si>
    <t>JA418556</t>
  </si>
  <si>
    <t>JA418643</t>
  </si>
  <si>
    <t>(41.992203552, -87.697794568)</t>
  </si>
  <si>
    <t>JA418532</t>
  </si>
  <si>
    <t>JA418381</t>
  </si>
  <si>
    <t>(41.732920589, -87.578048334)</t>
  </si>
  <si>
    <t>JA418121</t>
  </si>
  <si>
    <t>JA418622</t>
  </si>
  <si>
    <t>JA418658</t>
  </si>
  <si>
    <t>JA418675</t>
  </si>
  <si>
    <t>JA418543</t>
  </si>
  <si>
    <t>JA418696</t>
  </si>
  <si>
    <t>JA418647</t>
  </si>
  <si>
    <t>JA418533</t>
  </si>
  <si>
    <t>JA418667</t>
  </si>
  <si>
    <t>JA418389</t>
  </si>
  <si>
    <t>JA418645</t>
  </si>
  <si>
    <t>JA418505</t>
  </si>
  <si>
    <t>JA418612</t>
  </si>
  <si>
    <t>JA418471</t>
  </si>
  <si>
    <t>JA418680</t>
  </si>
  <si>
    <t>JA418371</t>
  </si>
  <si>
    <t>(41.893500603, -87.760591975)</t>
  </si>
  <si>
    <t>JA418605</t>
  </si>
  <si>
    <t>JA418537</t>
  </si>
  <si>
    <t>JA418602</t>
  </si>
  <si>
    <t>JA418600</t>
  </si>
  <si>
    <t>(41.894401935, -87.628142395)</t>
  </si>
  <si>
    <t>JA418650</t>
  </si>
  <si>
    <t>JA418501</t>
  </si>
  <si>
    <t>JA417972</t>
  </si>
  <si>
    <t>JA418492</t>
  </si>
  <si>
    <t>JA418738</t>
  </si>
  <si>
    <t>JA418596</t>
  </si>
  <si>
    <t>JA418590</t>
  </si>
  <si>
    <t>JA418681</t>
  </si>
  <si>
    <t>JA418669</t>
  </si>
  <si>
    <t>JA418684</t>
  </si>
  <si>
    <t>JA418582</t>
  </si>
  <si>
    <t>JA418567</t>
  </si>
  <si>
    <t>JA418692</t>
  </si>
  <si>
    <t>JA418358</t>
  </si>
  <si>
    <t>JA418591</t>
  </si>
  <si>
    <t>JA418552</t>
  </si>
  <si>
    <t>JA418746</t>
  </si>
  <si>
    <t>JA418544</t>
  </si>
  <si>
    <t>JA418562</t>
  </si>
  <si>
    <t>JA418702</t>
  </si>
  <si>
    <t>JA418572</t>
  </si>
  <si>
    <t>JA418672</t>
  </si>
  <si>
    <t>JA418554</t>
  </si>
  <si>
    <t>(41.86692763, -87.627420115)</t>
  </si>
  <si>
    <t>JA418717</t>
  </si>
  <si>
    <t>042XX S KILPATRICK AVE</t>
  </si>
  <si>
    <t>(41.8160317, -87.740893561)</t>
  </si>
  <si>
    <t>JA418575</t>
  </si>
  <si>
    <t>(41.782657214, -87.700029427)</t>
  </si>
  <si>
    <t>JA418736</t>
  </si>
  <si>
    <t>(41.888960751, -87.724677738)</t>
  </si>
  <si>
    <t>JA418715</t>
  </si>
  <si>
    <t>JA418712</t>
  </si>
  <si>
    <t>(41.780606243, -87.771599666)</t>
  </si>
  <si>
    <t>JA418401</t>
  </si>
  <si>
    <t>JA418673</t>
  </si>
  <si>
    <t>JA418674</t>
  </si>
  <si>
    <t>JA418718</t>
  </si>
  <si>
    <t>JA418635</t>
  </si>
  <si>
    <t>JA418618</t>
  </si>
  <si>
    <t>JA418524</t>
  </si>
  <si>
    <t>JA418782</t>
  </si>
  <si>
    <t>(41.85396754, -87.679031713)</t>
  </si>
  <si>
    <t>JA418777</t>
  </si>
  <si>
    <t>JA418521</t>
  </si>
  <si>
    <t>JA418480</t>
  </si>
  <si>
    <t>JA418710</t>
  </si>
  <si>
    <t>JA418763</t>
  </si>
  <si>
    <t>(41.765863102, -87.648073891)</t>
  </si>
  <si>
    <t>JA418639</t>
  </si>
  <si>
    <t>JA418549</t>
  </si>
  <si>
    <t>JA417609</t>
  </si>
  <si>
    <t>JA418723</t>
  </si>
  <si>
    <t>JA418750</t>
  </si>
  <si>
    <t>JA418679</t>
  </si>
  <si>
    <t>JA418488</t>
  </si>
  <si>
    <t>JA418496</t>
  </si>
  <si>
    <t>(41.946573839, -87.817266584)</t>
  </si>
  <si>
    <t>JA418703</t>
  </si>
  <si>
    <t>(41.978484133, -87.768425981)</t>
  </si>
  <si>
    <t>JA418689</t>
  </si>
  <si>
    <t>JA418788</t>
  </si>
  <si>
    <t>JA418771</t>
  </si>
  <si>
    <t>JA418761</t>
  </si>
  <si>
    <t>JA418745</t>
  </si>
  <si>
    <t>JA418660</t>
  </si>
  <si>
    <t>JA418728</t>
  </si>
  <si>
    <t>JA418737</t>
  </si>
  <si>
    <t>JA418748</t>
  </si>
  <si>
    <t>(41.974352307, -87.668677097)</t>
  </si>
  <si>
    <t>JA418740</t>
  </si>
  <si>
    <t>JA418802</t>
  </si>
  <si>
    <t>JA418817</t>
  </si>
  <si>
    <t>JA418574</t>
  </si>
  <si>
    <t>(41.896510391, -87.663585965)</t>
  </si>
  <si>
    <t>JA418814</t>
  </si>
  <si>
    <t>(41.714370995, -87.615166586)</t>
  </si>
  <si>
    <t>JA418784</t>
  </si>
  <si>
    <t>(41.972306541, -87.726929757)</t>
  </si>
  <si>
    <t>JA418700</t>
  </si>
  <si>
    <t>JA418800</t>
  </si>
  <si>
    <t>JA418815</t>
  </si>
  <si>
    <t>JA418820</t>
  </si>
  <si>
    <t>JA418791</t>
  </si>
  <si>
    <t>JA418633</t>
  </si>
  <si>
    <t>JA418825</t>
  </si>
  <si>
    <t>JA418822</t>
  </si>
  <si>
    <t>(41.847614861, -87.70513309)</t>
  </si>
  <si>
    <t>JA418759</t>
  </si>
  <si>
    <t>JA418804</t>
  </si>
  <si>
    <t>(41.740698402, -87.700317292)</t>
  </si>
  <si>
    <t>JA418616</t>
  </si>
  <si>
    <t>JA418653</t>
  </si>
  <si>
    <t>JA418648</t>
  </si>
  <si>
    <t>JA418713</t>
  </si>
  <si>
    <t>JA418651</t>
  </si>
  <si>
    <t>(41.719891591, -87.569893361)</t>
  </si>
  <si>
    <t>JA418838</t>
  </si>
  <si>
    <t>JA418798</t>
  </si>
  <si>
    <t>JA418670</t>
  </si>
  <si>
    <t>(41.790867149, -87.633638395)</t>
  </si>
  <si>
    <t>JA418595</t>
  </si>
  <si>
    <t>JA418701</t>
  </si>
  <si>
    <t>JA418711</t>
  </si>
  <si>
    <t>JA418837</t>
  </si>
  <si>
    <t>JA418666</t>
  </si>
  <si>
    <t>JA418813</t>
  </si>
  <si>
    <t>(41.74190832, -87.572245191)</t>
  </si>
  <si>
    <t>JA418806</t>
  </si>
  <si>
    <t>JA418807</t>
  </si>
  <si>
    <t>JA418719</t>
  </si>
  <si>
    <t>(41.77956607, -87.631821763)</t>
  </si>
  <si>
    <t>JA418786</t>
  </si>
  <si>
    <t>JA418598</t>
  </si>
  <si>
    <t>JA418734</t>
  </si>
  <si>
    <t>(41.786619449, -87.635517958)</t>
  </si>
  <si>
    <t>JA418793</t>
  </si>
  <si>
    <t>JA418799</t>
  </si>
  <si>
    <t>JA418830</t>
  </si>
  <si>
    <t>JA418808</t>
  </si>
  <si>
    <t>JA418796</t>
  </si>
  <si>
    <t>(41.757435477, -87.626352626)</t>
  </si>
  <si>
    <t>JA418704</t>
  </si>
  <si>
    <t>JA418693</t>
  </si>
  <si>
    <t>JA418835</t>
  </si>
  <si>
    <t>JA418831</t>
  </si>
  <si>
    <t>JA418631</t>
  </si>
  <si>
    <t>JA418794</t>
  </si>
  <si>
    <t>(42.002066279, -87.69731748)</t>
  </si>
  <si>
    <t>JA418829</t>
  </si>
  <si>
    <t>JA418663</t>
  </si>
  <si>
    <t>JA418754</t>
  </si>
  <si>
    <t>JA418862</t>
  </si>
  <si>
    <t>JA418887</t>
  </si>
  <si>
    <t>(41.863628056, -87.725097946)</t>
  </si>
  <si>
    <t>JA418823</t>
  </si>
  <si>
    <t>(41.724235732, -87.608873268)</t>
  </si>
  <si>
    <t>JA418464</t>
  </si>
  <si>
    <t>JA418756</t>
  </si>
  <si>
    <t>JA418849</t>
  </si>
  <si>
    <t>JA418875</t>
  </si>
  <si>
    <t>JA418860</t>
  </si>
  <si>
    <t>JA418906</t>
  </si>
  <si>
    <t>JA418864</t>
  </si>
  <si>
    <t>JA418671</t>
  </si>
  <si>
    <t>JA418451</t>
  </si>
  <si>
    <t>(41.701959505, -87.605307637)</t>
  </si>
  <si>
    <t>JA418886</t>
  </si>
  <si>
    <t>(41.870761689, -87.69846659)</t>
  </si>
  <si>
    <t>JA418833</t>
  </si>
  <si>
    <t>JA418879</t>
  </si>
  <si>
    <t>JA418881</t>
  </si>
  <si>
    <t>JA418854</t>
  </si>
  <si>
    <t>JA418760</t>
  </si>
  <si>
    <t>JA418841</t>
  </si>
  <si>
    <t>JA418874</t>
  </si>
  <si>
    <t>JA418832</t>
  </si>
  <si>
    <t>JA418900</t>
  </si>
  <si>
    <t>(41.797367847, -87.624157243)</t>
  </si>
  <si>
    <t>JA418873</t>
  </si>
  <si>
    <t>JA417774</t>
  </si>
  <si>
    <t>(41.884796415, -87.755227274)</t>
  </si>
  <si>
    <t>JA418897</t>
  </si>
  <si>
    <t>JA418564</t>
  </si>
  <si>
    <t>JA418809</t>
  </si>
  <si>
    <t>(41.683549134, -87.625287663)</t>
  </si>
  <si>
    <t>JA418894</t>
  </si>
  <si>
    <t>JA418923</t>
  </si>
  <si>
    <t>JA418765</t>
  </si>
  <si>
    <t>JA418553</t>
  </si>
  <si>
    <t>(41.735676746, -87.608869277)</t>
  </si>
  <si>
    <t>JA418741</t>
  </si>
  <si>
    <t>(41.810810105, -87.589143467)</t>
  </si>
  <si>
    <t>JA418882</t>
  </si>
  <si>
    <t>JA417807</t>
  </si>
  <si>
    <t>(41.944664256, -87.766713968)</t>
  </si>
  <si>
    <t>JA418861</t>
  </si>
  <si>
    <t>JA418911</t>
  </si>
  <si>
    <t>(41.906822127, -87.7239938)</t>
  </si>
  <si>
    <t>JA418931</t>
  </si>
  <si>
    <t>(41.902457599, -87.717085273)</t>
  </si>
  <si>
    <t>JA418898</t>
  </si>
  <si>
    <t>(41.85642326, -87.683312457)</t>
  </si>
  <si>
    <t>JA418839</t>
  </si>
  <si>
    <t>(41.747601389, -87.555244206)</t>
  </si>
  <si>
    <t>JA418929</t>
  </si>
  <si>
    <t>JA418852</t>
  </si>
  <si>
    <t>JA418846</t>
  </si>
  <si>
    <t>JA418954</t>
  </si>
  <si>
    <t>JA418917</t>
  </si>
  <si>
    <t>JA418857</t>
  </si>
  <si>
    <t>JA418934</t>
  </si>
  <si>
    <t>(41.808595208, -87.665448833)</t>
  </si>
  <si>
    <t>JA418926</t>
  </si>
  <si>
    <t>JA418890</t>
  </si>
  <si>
    <t>JA418844</t>
  </si>
  <si>
    <t>JA418826</t>
  </si>
  <si>
    <t>(41.666919676, -87.639439916)</t>
  </si>
  <si>
    <t>JA418952</t>
  </si>
  <si>
    <t>(41.879584179, -87.657075919)</t>
  </si>
  <si>
    <t>JA418699</t>
  </si>
  <si>
    <t>JA418961</t>
  </si>
  <si>
    <t>JA418924</t>
  </si>
  <si>
    <t>JA418785</t>
  </si>
  <si>
    <t>JA418724</t>
  </si>
  <si>
    <t>JA418969</t>
  </si>
  <si>
    <t>(41.846918977, -87.729917392)</t>
  </si>
  <si>
    <t>JA418691</t>
  </si>
  <si>
    <t>JA418940</t>
  </si>
  <si>
    <t>(41.745104759, -87.707144743)</t>
  </si>
  <si>
    <t>JA418946</t>
  </si>
  <si>
    <t>JA418865</t>
  </si>
  <si>
    <t>JA418836</t>
  </si>
  <si>
    <t>(41.796899547, -87.662233005)</t>
  </si>
  <si>
    <t>JA418976</t>
  </si>
  <si>
    <t>JA418937</t>
  </si>
  <si>
    <t>(41.961802124, -87.653056228)</t>
  </si>
  <si>
    <t>JA418944</t>
  </si>
  <si>
    <t>(41.915482176, -87.634722186)</t>
  </si>
  <si>
    <t>JA418922</t>
  </si>
  <si>
    <t>JA418930</t>
  </si>
  <si>
    <t>JA418834</t>
  </si>
  <si>
    <t>JA418993</t>
  </si>
  <si>
    <t>(41.754623733, -87.571164096)</t>
  </si>
  <si>
    <t>JA418915</t>
  </si>
  <si>
    <t>(41.772787062, -87.581400741)</t>
  </si>
  <si>
    <t>JA418908</t>
  </si>
  <si>
    <t>JA418957</t>
  </si>
  <si>
    <t>JA418920</t>
  </si>
  <si>
    <t>JA418827</t>
  </si>
  <si>
    <t>JA418787</t>
  </si>
  <si>
    <t>JA418982</t>
  </si>
  <si>
    <t>JA418528</t>
  </si>
  <si>
    <t>JA418941</t>
  </si>
  <si>
    <t>JA417717</t>
  </si>
  <si>
    <t>JA418789</t>
  </si>
  <si>
    <t>JA418992</t>
  </si>
  <si>
    <t>JA418695</t>
  </si>
  <si>
    <t>JA418739</t>
  </si>
  <si>
    <t>JA418947</t>
  </si>
  <si>
    <t>JA418965</t>
  </si>
  <si>
    <t>(41.702428139, -87.640266734)</t>
  </si>
  <si>
    <t>JA417899</t>
  </si>
  <si>
    <t>(41.90159333, -87.652490847)</t>
  </si>
  <si>
    <t>JA418960</t>
  </si>
  <si>
    <t>(41.852933359, -87.670963402)</t>
  </si>
  <si>
    <t>JA418945</t>
  </si>
  <si>
    <t>(41.894519705, -87.71018671)</t>
  </si>
  <si>
    <t>JA418888</t>
  </si>
  <si>
    <t>JA418951</t>
  </si>
  <si>
    <t>JA418064</t>
  </si>
  <si>
    <t>(41.885926152, -87.725815616)</t>
  </si>
  <si>
    <t>JA419000</t>
  </si>
  <si>
    <t>JA418893</t>
  </si>
  <si>
    <t>JA419006</t>
  </si>
  <si>
    <t>JA419003</t>
  </si>
  <si>
    <t>JA418705</t>
  </si>
  <si>
    <t>JA419020</t>
  </si>
  <si>
    <t>(41.703514351, -87.619996768)</t>
  </si>
  <si>
    <t>JA418981</t>
  </si>
  <si>
    <t>(41.758952732, -87.56969812)</t>
  </si>
  <si>
    <t>JA418967</t>
  </si>
  <si>
    <t>JA418950</t>
  </si>
  <si>
    <t>JA418665</t>
  </si>
  <si>
    <t>JA418904</t>
  </si>
  <si>
    <t>JA418964</t>
  </si>
  <si>
    <t>JA418974</t>
  </si>
  <si>
    <t>JA418977</t>
  </si>
  <si>
    <t>JA419001</t>
  </si>
  <si>
    <t>JA419035</t>
  </si>
  <si>
    <t>JA419040</t>
  </si>
  <si>
    <t>JA419029</t>
  </si>
  <si>
    <t>JA418770</t>
  </si>
  <si>
    <t>JA418878</t>
  </si>
  <si>
    <t>JA419002</t>
  </si>
  <si>
    <t>(41.782821187, -87.689537853)</t>
  </si>
  <si>
    <t>JA418972</t>
  </si>
  <si>
    <t>(41.793997606, -87.758676965)</t>
  </si>
  <si>
    <t>JA418991</t>
  </si>
  <si>
    <t>JA418962</t>
  </si>
  <si>
    <t>JA418045</t>
  </si>
  <si>
    <t>JA419031</t>
  </si>
  <si>
    <t>(41.716760314, -87.592958246)</t>
  </si>
  <si>
    <t>JA418943</t>
  </si>
  <si>
    <t>JA418978</t>
  </si>
  <si>
    <t>JA419060</t>
  </si>
  <si>
    <t>JA419033</t>
  </si>
  <si>
    <t>JA419023</t>
  </si>
  <si>
    <t>(41.8112709, -87.743662876)</t>
  </si>
  <si>
    <t>JA419037</t>
  </si>
  <si>
    <t>JA419056</t>
  </si>
  <si>
    <t>JA419042</t>
  </si>
  <si>
    <t>JA418975</t>
  </si>
  <si>
    <t>(41.755976818, -87.602872313)</t>
  </si>
  <si>
    <t>JA419070</t>
  </si>
  <si>
    <t>(41.75607774, -87.645913018)</t>
  </si>
  <si>
    <t>JA419039</t>
  </si>
  <si>
    <t>JA418779</t>
  </si>
  <si>
    <t>JA418970</t>
  </si>
  <si>
    <t>JA418938</t>
  </si>
  <si>
    <t>JA419064</t>
  </si>
  <si>
    <t>JA418966</t>
  </si>
  <si>
    <t>JA419066</t>
  </si>
  <si>
    <t>(41.720968679, -87.616540017)</t>
  </si>
  <si>
    <t>JA419013</t>
  </si>
  <si>
    <t>JA419058</t>
  </si>
  <si>
    <t>JA418995</t>
  </si>
  <si>
    <t>JA419036</t>
  </si>
  <si>
    <t>JA419063</t>
  </si>
  <si>
    <t>JA419074</t>
  </si>
  <si>
    <t>(41.880136049, -87.771690912)</t>
  </si>
  <si>
    <t>JA418973</t>
  </si>
  <si>
    <t>(42.003092418, -87.815794659)</t>
  </si>
  <si>
    <t>JA419071</t>
  </si>
  <si>
    <t>(41.970024911, -87.767548319)</t>
  </si>
  <si>
    <t>JA419019</t>
  </si>
  <si>
    <t>JA419073</t>
  </si>
  <si>
    <t>JA419075</t>
  </si>
  <si>
    <t>JA419086</t>
  </si>
  <si>
    <t>JA419009</t>
  </si>
  <si>
    <t>JA419022</t>
  </si>
  <si>
    <t>JA419068</t>
  </si>
  <si>
    <t>JA419065</t>
  </si>
  <si>
    <t>JA419067</t>
  </si>
  <si>
    <t>JA419061</t>
  </si>
  <si>
    <t>(41.80617414, -87.673414909)</t>
  </si>
  <si>
    <t>JA418956</t>
  </si>
  <si>
    <t>JA419049</t>
  </si>
  <si>
    <t>JA419015</t>
  </si>
  <si>
    <t>JA419094</t>
  </si>
  <si>
    <t>(41.825586642, -87.68489027)</t>
  </si>
  <si>
    <t>JA419043</t>
  </si>
  <si>
    <t>JA418959</t>
  </si>
  <si>
    <t>JA419038</t>
  </si>
  <si>
    <t>JA419088</t>
  </si>
  <si>
    <t>JA419052</t>
  </si>
  <si>
    <t>036XX N LAKE SHORE DR SB</t>
  </si>
  <si>
    <t>(41.949697505, -87.643869757)</t>
  </si>
  <si>
    <t>JA419110</t>
  </si>
  <si>
    <t>JA419106</t>
  </si>
  <si>
    <t>(41.734689434, -87.613775196)</t>
  </si>
  <si>
    <t>JA418949</t>
  </si>
  <si>
    <t>JA418903</t>
  </si>
  <si>
    <t>(41.845461128, -87.724594746)</t>
  </si>
  <si>
    <t>JA419055</t>
  </si>
  <si>
    <t>JA418963</t>
  </si>
  <si>
    <t>JA419046</t>
  </si>
  <si>
    <t>JA419112</t>
  </si>
  <si>
    <t>JA418942</t>
  </si>
  <si>
    <t>JA418998</t>
  </si>
  <si>
    <t>(41.797109484, -87.707694953)</t>
  </si>
  <si>
    <t>JA419050</t>
  </si>
  <si>
    <t>(41.685389985, -87.61633832)</t>
  </si>
  <si>
    <t>JA418008</t>
  </si>
  <si>
    <t>JA419115</t>
  </si>
  <si>
    <t>JA419105</t>
  </si>
  <si>
    <t>JA419109</t>
  </si>
  <si>
    <t>(41.947415947, -87.713965348)</t>
  </si>
  <si>
    <t>JA418990</t>
  </si>
  <si>
    <t>JA419098</t>
  </si>
  <si>
    <t>JA419120</t>
  </si>
  <si>
    <t>JA419047</t>
  </si>
  <si>
    <t>JA419045</t>
  </si>
  <si>
    <t>JA419118</t>
  </si>
  <si>
    <t>JA418984</t>
  </si>
  <si>
    <t>JA419116</t>
  </si>
  <si>
    <t>JA419123</t>
  </si>
  <si>
    <t>JA419101</t>
  </si>
  <si>
    <t>JA419090</t>
  </si>
  <si>
    <t>JA419122</t>
  </si>
  <si>
    <t>JA419083</t>
  </si>
  <si>
    <t>(41.981111836, -87.769289128)</t>
  </si>
  <si>
    <t>JA419132</t>
  </si>
  <si>
    <t>JA419138</t>
  </si>
  <si>
    <t>(41.698819784, -87.660661185)</t>
  </si>
  <si>
    <t>JA419135</t>
  </si>
  <si>
    <t>JA419137</t>
  </si>
  <si>
    <t>JA419125</t>
  </si>
  <si>
    <t>JA419147</t>
  </si>
  <si>
    <t>(41.849076366, -87.712485121)</t>
  </si>
  <si>
    <t>JA419136</t>
  </si>
  <si>
    <t>JA419032</t>
  </si>
  <si>
    <t>(41.778461827, -87.613465726)</t>
  </si>
  <si>
    <t>JA419149</t>
  </si>
  <si>
    <t>JA419145</t>
  </si>
  <si>
    <t>JA419130</t>
  </si>
  <si>
    <t>JA419092</t>
  </si>
  <si>
    <t>JA419156</t>
  </si>
  <si>
    <t>JA419144</t>
  </si>
  <si>
    <t>JA417993</t>
  </si>
  <si>
    <t>JA419126</t>
  </si>
  <si>
    <t>JA419142</t>
  </si>
  <si>
    <t>JA417727</t>
  </si>
  <si>
    <t>JA419163</t>
  </si>
  <si>
    <t>JA419160</t>
  </si>
  <si>
    <t>JA419159</t>
  </si>
  <si>
    <t>JA419177</t>
  </si>
  <si>
    <t>JA419169</t>
  </si>
  <si>
    <t>(41.743588944, -87.585369162)</t>
  </si>
  <si>
    <t>JA419170</t>
  </si>
  <si>
    <t>(41.926560274, -87.664624062)</t>
  </si>
  <si>
    <t>JA419188</t>
  </si>
  <si>
    <t>JA419178</t>
  </si>
  <si>
    <t>JA419183</t>
  </si>
  <si>
    <t>(41.728630775, -87.596148371)</t>
  </si>
  <si>
    <t>JA419140</t>
  </si>
  <si>
    <t>JA419172</t>
  </si>
  <si>
    <t>JA419219</t>
  </si>
  <si>
    <t>JA419209</t>
  </si>
  <si>
    <t>(41.717211463, -87.637031172)</t>
  </si>
  <si>
    <t>JA418411</t>
  </si>
  <si>
    <t>JA419200</t>
  </si>
  <si>
    <t>JA419201</t>
  </si>
  <si>
    <t>JA419168</t>
  </si>
  <si>
    <t>JA419214</t>
  </si>
  <si>
    <t>(41.772618117, -87.571585314)</t>
  </si>
  <si>
    <t>JA419176</t>
  </si>
  <si>
    <t>JA419232</t>
  </si>
  <si>
    <t>JA419202</t>
  </si>
  <si>
    <t>JA409716</t>
  </si>
  <si>
    <t>JA419249</t>
  </si>
  <si>
    <t>JA419220</t>
  </si>
  <si>
    <t>(41.76602976, -87.661422148)</t>
  </si>
  <si>
    <t>JA419196</t>
  </si>
  <si>
    <t>JA411550</t>
  </si>
  <si>
    <t>JA419264</t>
  </si>
  <si>
    <t>JA419185</t>
  </si>
  <si>
    <t>JA419243</t>
  </si>
  <si>
    <t>JA419164</t>
  </si>
  <si>
    <t>JA419240</t>
  </si>
  <si>
    <t>JA419193</t>
  </si>
  <si>
    <t>JA418119</t>
  </si>
  <si>
    <t>JA411685</t>
  </si>
  <si>
    <t>JA418325</t>
  </si>
  <si>
    <t>JA418002</t>
  </si>
  <si>
    <t>JA419294</t>
  </si>
  <si>
    <t>JA419305</t>
  </si>
  <si>
    <t>JA419289</t>
  </si>
  <si>
    <t>JA419157</t>
  </si>
  <si>
    <t>JA419257</t>
  </si>
  <si>
    <t>JA419302</t>
  </si>
  <si>
    <t>(41.928087062, -87.654505979)</t>
  </si>
  <si>
    <t>JA419328</t>
  </si>
  <si>
    <t>(41.745828608, -87.669390414)</t>
  </si>
  <si>
    <t>JA419329</t>
  </si>
  <si>
    <t>(41.739661376, -87.584454754)</t>
  </si>
  <si>
    <t>JA419322</t>
  </si>
  <si>
    <t>JA419254</t>
  </si>
  <si>
    <t>JA419318</t>
  </si>
  <si>
    <t>JA411934</t>
  </si>
  <si>
    <t>JA419263</t>
  </si>
  <si>
    <t>(41.965924351, -87.684903131)</t>
  </si>
  <si>
    <t>JA419268</t>
  </si>
  <si>
    <t>(41.976878053, -87.768837362)</t>
  </si>
  <si>
    <t>JA419207</t>
  </si>
  <si>
    <t>JA412277</t>
  </si>
  <si>
    <t>JA419298</t>
  </si>
  <si>
    <t>(41.744055229, -87.666924271)</t>
  </si>
  <si>
    <t>JA419337</t>
  </si>
  <si>
    <t>JA419356</t>
  </si>
  <si>
    <t>JA419323</t>
  </si>
  <si>
    <t>JA419313</t>
  </si>
  <si>
    <t>JA419334</t>
  </si>
  <si>
    <t>JA419347</t>
  </si>
  <si>
    <t>JA419362</t>
  </si>
  <si>
    <t>(41.85954609, -87.653428956)</t>
  </si>
  <si>
    <t>JA412694</t>
  </si>
  <si>
    <t>JA419368</t>
  </si>
  <si>
    <t>JA419367</t>
  </si>
  <si>
    <t>JA419304</t>
  </si>
  <si>
    <t>JA419374</t>
  </si>
  <si>
    <t>JA419167</t>
  </si>
  <si>
    <t>JA419360</t>
  </si>
  <si>
    <t>JA419133</t>
  </si>
  <si>
    <t>JA419382</t>
  </si>
  <si>
    <t>JA419277</t>
  </si>
  <si>
    <t>JA419351</t>
  </si>
  <si>
    <t>JA419121</t>
  </si>
  <si>
    <t>(41.743107404, -87.601361947)</t>
  </si>
  <si>
    <t>JA419387</t>
  </si>
  <si>
    <t>JA419309</t>
  </si>
  <si>
    <t>JA419320</t>
  </si>
  <si>
    <t>JA419355</t>
  </si>
  <si>
    <t>JA419383</t>
  </si>
  <si>
    <t>JA419456</t>
  </si>
  <si>
    <t>(41.897197845, -87.635703866)</t>
  </si>
  <si>
    <t>JA419348</t>
  </si>
  <si>
    <t>(41.775280667, -87.584616111)</t>
  </si>
  <si>
    <t>JA419371</t>
  </si>
  <si>
    <t>JA414995</t>
  </si>
  <si>
    <t>JA419352</t>
  </si>
  <si>
    <t>JA419433</t>
  </si>
  <si>
    <t>JA419375</t>
  </si>
  <si>
    <t>JA419420</t>
  </si>
  <si>
    <t>JA419285</t>
  </si>
  <si>
    <t>(41.894858232, -87.685082559)</t>
  </si>
  <si>
    <t>JA419457</t>
  </si>
  <si>
    <t>(41.766267493, -87.643194354)</t>
  </si>
  <si>
    <t>JA419405</t>
  </si>
  <si>
    <t>JA419345</t>
  </si>
  <si>
    <t>(41.926994784, -87.747151451)</t>
  </si>
  <si>
    <t>JA419394</t>
  </si>
  <si>
    <t>JA415943</t>
  </si>
  <si>
    <t>JA419215</t>
  </si>
  <si>
    <t>JA419427</t>
  </si>
  <si>
    <t>JA419435</t>
  </si>
  <si>
    <t>JA419470</t>
  </si>
  <si>
    <t>JA419424</t>
  </si>
  <si>
    <t>JA419483</t>
  </si>
  <si>
    <t>JA419485</t>
  </si>
  <si>
    <t>(41.74350587, -87.566110629)</t>
  </si>
  <si>
    <t>JA419497</t>
  </si>
  <si>
    <t>JA419502</t>
  </si>
  <si>
    <t>JA419224</t>
  </si>
  <si>
    <t>JA418383</t>
  </si>
  <si>
    <t>(41.920797974, -87.690184733)</t>
  </si>
  <si>
    <t>JA419440</t>
  </si>
  <si>
    <t>JA419342</t>
  </si>
  <si>
    <t>(41.883092889, -87.650384784)</t>
  </si>
  <si>
    <t>JA419486</t>
  </si>
  <si>
    <t>JA419476</t>
  </si>
  <si>
    <t>JA419413</t>
  </si>
  <si>
    <t>JA419513</t>
  </si>
  <si>
    <t>JA419358</t>
  </si>
  <si>
    <t>JA419361</t>
  </si>
  <si>
    <t>JA419441</t>
  </si>
  <si>
    <t>JA419396</t>
  </si>
  <si>
    <t>JA419447</t>
  </si>
  <si>
    <t>JA419293</t>
  </si>
  <si>
    <t>(41.990083998, -87.732771577)</t>
  </si>
  <si>
    <t>JA419311</t>
  </si>
  <si>
    <t>JA419331</t>
  </si>
  <si>
    <t>(41.808506618, -87.676259346)</t>
  </si>
  <si>
    <t>JA419194</t>
  </si>
  <si>
    <t>(41.809828923, -87.634341767)</t>
  </si>
  <si>
    <t>JA419408</t>
  </si>
  <si>
    <t>JA419216</t>
  </si>
  <si>
    <t>JA419507</t>
  </si>
  <si>
    <t>JA419504</t>
  </si>
  <si>
    <t>JA419510</t>
  </si>
  <si>
    <t>JA419421</t>
  </si>
  <si>
    <t>JA419386</t>
  </si>
  <si>
    <t>JA419450</t>
  </si>
  <si>
    <t>JA419253</t>
  </si>
  <si>
    <t>JA419432</t>
  </si>
  <si>
    <t>(41.692111442, -87.662334765)</t>
  </si>
  <si>
    <t>JA419518</t>
  </si>
  <si>
    <t>(41.761489881, -87.587459459)</t>
  </si>
  <si>
    <t>JA419480</t>
  </si>
  <si>
    <t>JA419516</t>
  </si>
  <si>
    <t>JA419533</t>
  </si>
  <si>
    <t>JA412690</t>
  </si>
  <si>
    <t>JA419422</t>
  </si>
  <si>
    <t>JA419484</t>
  </si>
  <si>
    <t>JA419370</t>
  </si>
  <si>
    <t>JA419540</t>
  </si>
  <si>
    <t>JA419462</t>
  </si>
  <si>
    <t>JA419173</t>
  </si>
  <si>
    <t>JA419526</t>
  </si>
  <si>
    <t>JA419321</t>
  </si>
  <si>
    <t>JA419317</t>
  </si>
  <si>
    <t>(41.801074148, -87.622627343)</t>
  </si>
  <si>
    <t>JA419508</t>
  </si>
  <si>
    <t>(41.940242584, -87.823952006)</t>
  </si>
  <si>
    <t>JA419190</t>
  </si>
  <si>
    <t>(41.833637455, -87.615530143)</t>
  </si>
  <si>
    <t>JA419521</t>
  </si>
  <si>
    <t>JA419558</t>
  </si>
  <si>
    <t>JA419437</t>
  </si>
  <si>
    <t>JA419430</t>
  </si>
  <si>
    <t>JA419426</t>
  </si>
  <si>
    <t>JA419266</t>
  </si>
  <si>
    <t>JA419406</t>
  </si>
  <si>
    <t>JA419544</t>
  </si>
  <si>
    <t>JA419479</t>
  </si>
  <si>
    <t>JA419471</t>
  </si>
  <si>
    <t>JA419384</t>
  </si>
  <si>
    <t>JA419269</t>
  </si>
  <si>
    <t>JA419473</t>
  </si>
  <si>
    <t>JA419499</t>
  </si>
  <si>
    <t>(41.777764951, -87.743485968)</t>
  </si>
  <si>
    <t>JA419542</t>
  </si>
  <si>
    <t>JA419452</t>
  </si>
  <si>
    <t>JA419155</t>
  </si>
  <si>
    <t>JA419481</t>
  </si>
  <si>
    <t>JA419537</t>
  </si>
  <si>
    <t>(41.747589204, -87.668225277)</t>
  </si>
  <si>
    <t>JA419557</t>
  </si>
  <si>
    <t>JA419443</t>
  </si>
  <si>
    <t>JA419528</t>
  </si>
  <si>
    <t>JA419568</t>
  </si>
  <si>
    <t>JA419501</t>
  </si>
  <si>
    <t>JA419303</t>
  </si>
  <si>
    <t>JA419571</t>
  </si>
  <si>
    <t>JA419490</t>
  </si>
  <si>
    <t>JA419455</t>
  </si>
  <si>
    <t>JA419565</t>
  </si>
  <si>
    <t>JA419578</t>
  </si>
  <si>
    <t>(41.961338045, -87.654859095)</t>
  </si>
  <si>
    <t>JA419563</t>
  </si>
  <si>
    <t>JA419547</t>
  </si>
  <si>
    <t>JA418845</t>
  </si>
  <si>
    <t>JA419572</t>
  </si>
  <si>
    <t>JA419414</t>
  </si>
  <si>
    <t>JA419599</t>
  </si>
  <si>
    <t>(41.762475694, -87.708559322)</t>
  </si>
  <si>
    <t>JA419580</t>
  </si>
  <si>
    <t>JA419553</t>
  </si>
  <si>
    <t>(41.935968893, -87.674842333)</t>
  </si>
  <si>
    <t>JA419583</t>
  </si>
  <si>
    <t>(41.807766997, -87.669807632)</t>
  </si>
  <si>
    <t>JA419562</t>
  </si>
  <si>
    <t>JA419398</t>
  </si>
  <si>
    <t>JA419458</t>
  </si>
  <si>
    <t>JA419555</t>
  </si>
  <si>
    <t>JA419378</t>
  </si>
  <si>
    <t>JA419365</t>
  </si>
  <si>
    <t>JA419404</t>
  </si>
  <si>
    <t>JA419436</t>
  </si>
  <si>
    <t>(41.657676471, -87.605239381)</t>
  </si>
  <si>
    <t>JA419393</t>
  </si>
  <si>
    <t>JA419546</t>
  </si>
  <si>
    <t>(41.692538801, -87.626946555)</t>
  </si>
  <si>
    <t>JA419604</t>
  </si>
  <si>
    <t>(41.701637875, -87.715846242)</t>
  </si>
  <si>
    <t>JA419221</t>
  </si>
  <si>
    <t>JA419492</t>
  </si>
  <si>
    <t>JA419606</t>
  </si>
  <si>
    <t>JA419615</t>
  </si>
  <si>
    <t>JA419081</t>
  </si>
  <si>
    <t>JA419079</t>
  </si>
  <si>
    <t>JA418986</t>
  </si>
  <si>
    <t>JA419445</t>
  </si>
  <si>
    <t>JA419495</t>
  </si>
  <si>
    <t>JA419594</t>
  </si>
  <si>
    <t>JA419601</t>
  </si>
  <si>
    <t>JA419655</t>
  </si>
  <si>
    <t>JA419636</t>
  </si>
  <si>
    <t>JA419693</t>
  </si>
  <si>
    <t>JA419619</t>
  </si>
  <si>
    <t>JA419680</t>
  </si>
  <si>
    <t>JA419556</t>
  </si>
  <si>
    <t>JA419561</t>
  </si>
  <si>
    <t>JA419704</t>
  </si>
  <si>
    <t>JA419538</t>
  </si>
  <si>
    <t>JA419661</t>
  </si>
  <si>
    <t>JA419595</t>
  </si>
  <si>
    <t>JA419709</t>
  </si>
  <si>
    <t>JA419566</t>
  </si>
  <si>
    <t>JA419674</t>
  </si>
  <si>
    <t>JA419539</t>
  </si>
  <si>
    <t>JA419500</t>
  </si>
  <si>
    <t>JA419570</t>
  </si>
  <si>
    <t>JA419534</t>
  </si>
  <si>
    <t>JA419668</t>
  </si>
  <si>
    <t>JA419639</t>
  </si>
  <si>
    <t>JA419515</t>
  </si>
  <si>
    <t>JA419684</t>
  </si>
  <si>
    <t>JA419659</t>
  </si>
  <si>
    <t>JA418352</t>
  </si>
  <si>
    <t>JA419692</t>
  </si>
  <si>
    <t>JA419584</t>
  </si>
  <si>
    <t>JA419715</t>
  </si>
  <si>
    <t>(41.855533457, -87.697409562)</t>
  </si>
  <si>
    <t>JA419590</t>
  </si>
  <si>
    <t>JA419720</t>
  </si>
  <si>
    <t>(41.686185073, -87.634931225)</t>
  </si>
  <si>
    <t>JA419610</t>
  </si>
  <si>
    <t>JA419741</t>
  </si>
  <si>
    <t>JA419608</t>
  </si>
  <si>
    <t>(41.745788685, -87.668181565)</t>
  </si>
  <si>
    <t>JA419733</t>
  </si>
  <si>
    <t>JA418985</t>
  </si>
  <si>
    <t>JA419712</t>
  </si>
  <si>
    <t>JA419736</t>
  </si>
  <si>
    <t>(41.688554604, -87.625701409)</t>
  </si>
  <si>
    <t>JA419724</t>
  </si>
  <si>
    <t>JA419287</t>
  </si>
  <si>
    <t>(41.835940181, -87.618216217)</t>
  </si>
  <si>
    <t>JA419587</t>
  </si>
  <si>
    <t>JA419698</t>
  </si>
  <si>
    <t>JA419630</t>
  </si>
  <si>
    <t>JA419575</t>
  </si>
  <si>
    <t>(41.81604574, -87.614061149)</t>
  </si>
  <si>
    <t>JA419541</t>
  </si>
  <si>
    <t>JA419535</t>
  </si>
  <si>
    <t>JA419701</t>
  </si>
  <si>
    <t>JA419770</t>
  </si>
  <si>
    <t>JA419691</t>
  </si>
  <si>
    <t>(41.940332859, -87.810458323)</t>
  </si>
  <si>
    <t>JA419757</t>
  </si>
  <si>
    <t>JA419748</t>
  </si>
  <si>
    <t>JA419754</t>
  </si>
  <si>
    <t>(41.943380377, -87.74390275)</t>
  </si>
  <si>
    <t>JA419774</t>
  </si>
  <si>
    <t>JA419625</t>
  </si>
  <si>
    <t>JA419735</t>
  </si>
  <si>
    <t>JA419743</t>
  </si>
  <si>
    <t>JA419807</t>
  </si>
  <si>
    <t>JA419764</t>
  </si>
  <si>
    <t>(41.760483608, -87.684351247)</t>
  </si>
  <si>
    <t>JA419775</t>
  </si>
  <si>
    <t>JA419705</t>
  </si>
  <si>
    <t>JA419525</t>
  </si>
  <si>
    <t>JA419703</t>
  </si>
  <si>
    <t>(41.869903677, -87.682456288)</t>
  </si>
  <si>
    <t>JA419707</t>
  </si>
  <si>
    <t>JA419666</t>
  </si>
  <si>
    <t>JA419579</t>
  </si>
  <si>
    <t>JA419777</t>
  </si>
  <si>
    <t>JA419750</t>
  </si>
  <si>
    <t>JA419805</t>
  </si>
  <si>
    <t>JA419800</t>
  </si>
  <si>
    <t>(41.947197363, -87.830384698)</t>
  </si>
  <si>
    <t>JA419821</t>
  </si>
  <si>
    <t>(41.815076208, -87.685887715)</t>
  </si>
  <si>
    <t>JA419758</t>
  </si>
  <si>
    <t>(41.87444505, -87.666606926)</t>
  </si>
  <si>
    <t>JA419815</t>
  </si>
  <si>
    <t>JA419857</t>
  </si>
  <si>
    <t>JA419771</t>
  </si>
  <si>
    <t>(41.782422612, -87.632677923)</t>
  </si>
  <si>
    <t>JA419593</t>
  </si>
  <si>
    <t>JA419898</t>
  </si>
  <si>
    <t>JA419836</t>
  </si>
  <si>
    <t>JA419760</t>
  </si>
  <si>
    <t>JA419699</t>
  </si>
  <si>
    <t>JA419623</t>
  </si>
  <si>
    <t>(41.895645796, -87.698337736)</t>
  </si>
  <si>
    <t>JA419614</t>
  </si>
  <si>
    <t>(41.912775761, -87.71501311)</t>
  </si>
  <si>
    <t>JA419718</t>
  </si>
  <si>
    <t>JA419804</t>
  </si>
  <si>
    <t>JA419919</t>
  </si>
  <si>
    <t>JA419907</t>
  </si>
  <si>
    <t>JA419822</t>
  </si>
  <si>
    <t>JA419946</t>
  </si>
  <si>
    <t>(41.853891199, -87.683954755)</t>
  </si>
  <si>
    <t>JA419905</t>
  </si>
  <si>
    <t>JA419010</t>
  </si>
  <si>
    <t>(41.707961287, -87.651373585)</t>
  </si>
  <si>
    <t>JA419876</t>
  </si>
  <si>
    <t>(41.90376219, -87.731255921)</t>
  </si>
  <si>
    <t>JA419820</t>
  </si>
  <si>
    <t>JA419938</t>
  </si>
  <si>
    <t>JA419880</t>
  </si>
  <si>
    <t>JA419853</t>
  </si>
  <si>
    <t>JA419887</t>
  </si>
  <si>
    <t>(41.715816916, -87.565868647)</t>
  </si>
  <si>
    <t>JA419753</t>
  </si>
  <si>
    <t>JA419747</t>
  </si>
  <si>
    <t>JA419871</t>
  </si>
  <si>
    <t>JA419810</t>
  </si>
  <si>
    <t>JA419850</t>
  </si>
  <si>
    <t>003XX N LAKE SHORE DR NB</t>
  </si>
  <si>
    <t>(41.888081819, -87.613962439)</t>
  </si>
  <si>
    <t>JA419995</t>
  </si>
  <si>
    <t>(41.967380703, -87.724339991)</t>
  </si>
  <si>
    <t>JA419823</t>
  </si>
  <si>
    <t>JA419866</t>
  </si>
  <si>
    <t>JA419983</t>
  </si>
  <si>
    <t>(41.928275117, -87.715513907)</t>
  </si>
  <si>
    <t>JA419840</t>
  </si>
  <si>
    <t>JA419849</t>
  </si>
  <si>
    <t>JA419872</t>
  </si>
  <si>
    <t>JA419786</t>
  </si>
  <si>
    <t>(41.990474634, -87.693828026)</t>
  </si>
  <si>
    <t>JA419902</t>
  </si>
  <si>
    <t>JA419831</t>
  </si>
  <si>
    <t>(41.981509836, -87.808661438)</t>
  </si>
  <si>
    <t>JA419957</t>
  </si>
  <si>
    <t>JA419794</t>
  </si>
  <si>
    <t>JA419855</t>
  </si>
  <si>
    <t>JA419838</t>
  </si>
  <si>
    <t>JA419744</t>
  </si>
  <si>
    <t>JA420024</t>
  </si>
  <si>
    <t>JA418677</t>
  </si>
  <si>
    <t>JA419787</t>
  </si>
  <si>
    <t>(41.734472656, -87.570801524)</t>
  </si>
  <si>
    <t>JA419996</t>
  </si>
  <si>
    <t>JA419978</t>
  </si>
  <si>
    <t>JA419994</t>
  </si>
  <si>
    <t>(41.762889012, -87.629133444)</t>
  </si>
  <si>
    <t>JA419906</t>
  </si>
  <si>
    <t>(41.647711791, -87.544925622)</t>
  </si>
  <si>
    <t>JA419962</t>
  </si>
  <si>
    <t>(41.784592704, -87.793718734)</t>
  </si>
  <si>
    <t>JA419976</t>
  </si>
  <si>
    <t>JA420002</t>
  </si>
  <si>
    <t>JA419936</t>
  </si>
  <si>
    <t>JA419991</t>
  </si>
  <si>
    <t>JA420006</t>
  </si>
  <si>
    <t>JA419980</t>
  </si>
  <si>
    <t>JA419932</t>
  </si>
  <si>
    <t>JA420004</t>
  </si>
  <si>
    <t>JA420064</t>
  </si>
  <si>
    <t>JA419884</t>
  </si>
  <si>
    <t>JA420068</t>
  </si>
  <si>
    <t>JA420035</t>
  </si>
  <si>
    <t>JA419939</t>
  </si>
  <si>
    <t>(41.746358206, -87.62125965)</t>
  </si>
  <si>
    <t>JA419967</t>
  </si>
  <si>
    <t>JA420011</t>
  </si>
  <si>
    <t>JA419918</t>
  </si>
  <si>
    <t>(41.785145249, -87.649118936)</t>
  </si>
  <si>
    <t>JA419879</t>
  </si>
  <si>
    <t>(41.723727463, -87.613586147)</t>
  </si>
  <si>
    <t>JA418502</t>
  </si>
  <si>
    <t>(41.783099235, -87.605989103)</t>
  </si>
  <si>
    <t>JA419888</t>
  </si>
  <si>
    <t>JA420056</t>
  </si>
  <si>
    <t>JA419916</t>
  </si>
  <si>
    <t>JA419851</t>
  </si>
  <si>
    <t>(41.727800384, -87.616716854)</t>
  </si>
  <si>
    <t>JA420086</t>
  </si>
  <si>
    <t>JA419780</t>
  </si>
  <si>
    <t>JA419958</t>
  </si>
  <si>
    <t>JA420040</t>
  </si>
  <si>
    <t>JA420058</t>
  </si>
  <si>
    <t>JA419954</t>
  </si>
  <si>
    <t>(41.884723688, -87.752778464)</t>
  </si>
  <si>
    <t>JA419789</t>
  </si>
  <si>
    <t>JA420023</t>
  </si>
  <si>
    <t>JA419679</t>
  </si>
  <si>
    <t>JA420028</t>
  </si>
  <si>
    <t>JA419897</t>
  </si>
  <si>
    <t>JA419862</t>
  </si>
  <si>
    <t>(41.877151741, -87.757572772)</t>
  </si>
  <si>
    <t>JA419856</t>
  </si>
  <si>
    <t>JA419864</t>
  </si>
  <si>
    <t>JA419955</t>
  </si>
  <si>
    <t>JA419381</t>
  </si>
  <si>
    <t>JA420039</t>
  </si>
  <si>
    <t>JA419845</t>
  </si>
  <si>
    <t>JA420008</t>
  </si>
  <si>
    <t>JA419799</t>
  </si>
  <si>
    <t>JA420098</t>
  </si>
  <si>
    <t>(41.805805079, -87.674618081)</t>
  </si>
  <si>
    <t>JA419923</t>
  </si>
  <si>
    <t>JA420001</t>
  </si>
  <si>
    <t>(41.937895322, -87.687888582)</t>
  </si>
  <si>
    <t>JA419987</t>
  </si>
  <si>
    <t>JA419953</t>
  </si>
  <si>
    <t>(41.691839293, -87.676986704)</t>
  </si>
  <si>
    <t>JA420149</t>
  </si>
  <si>
    <t>(41.995353188, -87.662936882)</t>
  </si>
  <si>
    <t>JA420019</t>
  </si>
  <si>
    <t>JA419951</t>
  </si>
  <si>
    <t>JA420119</t>
  </si>
  <si>
    <t>JA420091</t>
  </si>
  <si>
    <t>JA420027</t>
  </si>
  <si>
    <t>(41.689879592, -87.642301632)</t>
  </si>
  <si>
    <t>JA420155</t>
  </si>
  <si>
    <t>JA420007</t>
  </si>
  <si>
    <t>JA420088</t>
  </si>
  <si>
    <t>JA420077</t>
  </si>
  <si>
    <t>JA419903</t>
  </si>
  <si>
    <t>JA420070</t>
  </si>
  <si>
    <t>(41.771628594, -87.626735681)</t>
  </si>
  <si>
    <t>JA419901</t>
  </si>
  <si>
    <t>(41.780912085, -87.652104411)</t>
  </si>
  <si>
    <t>JA420102</t>
  </si>
  <si>
    <t>JA420172</t>
  </si>
  <si>
    <t>JA420121</t>
  </si>
  <si>
    <t>JA420125</t>
  </si>
  <si>
    <t>JA420013</t>
  </si>
  <si>
    <t>JA420052</t>
  </si>
  <si>
    <t>JA419950</t>
  </si>
  <si>
    <t>JA420168</t>
  </si>
  <si>
    <t>JA419982</t>
  </si>
  <si>
    <t>JA420171</t>
  </si>
  <si>
    <t>(41.853863651, -87.634831547)</t>
  </si>
  <si>
    <t>JA419129</t>
  </si>
  <si>
    <t>JA420017</t>
  </si>
  <si>
    <t>(41.883550461, -87.705559725)</t>
  </si>
  <si>
    <t>JA420167</t>
  </si>
  <si>
    <t>JA420126</t>
  </si>
  <si>
    <t>(41.866532307, -87.693926634)</t>
  </si>
  <si>
    <t>JA420169</t>
  </si>
  <si>
    <t>JA420154</t>
  </si>
  <si>
    <t>JA420211</t>
  </si>
  <si>
    <t>(41.724735027, -87.610589374)</t>
  </si>
  <si>
    <t>JA420106</t>
  </si>
  <si>
    <t>JA420192</t>
  </si>
  <si>
    <t>(41.864386744, -87.710486741)</t>
  </si>
  <si>
    <t>JA420111</t>
  </si>
  <si>
    <t>JA420189</t>
  </si>
  <si>
    <t>JA419945</t>
  </si>
  <si>
    <t>JA420037</t>
  </si>
  <si>
    <t>(41.667847391, -87.640370574)</t>
  </si>
  <si>
    <t>JA420156</t>
  </si>
  <si>
    <t>(41.752658932, -87.558463129)</t>
  </si>
  <si>
    <t>JA419928</t>
  </si>
  <si>
    <t>JA419859</t>
  </si>
  <si>
    <t>JA420073</t>
  </si>
  <si>
    <t>JA419904</t>
  </si>
  <si>
    <t>JA420016</t>
  </si>
  <si>
    <t>JA420129</t>
  </si>
  <si>
    <t>JA418983</t>
  </si>
  <si>
    <t>JA420145</t>
  </si>
  <si>
    <t>JA420022</t>
  </si>
  <si>
    <t>JA420198</t>
  </si>
  <si>
    <t>(41.651871908, -87.608671115)</t>
  </si>
  <si>
    <t>JA420213</t>
  </si>
  <si>
    <t>JA420217</t>
  </si>
  <si>
    <t>JA420187</t>
  </si>
  <si>
    <t>JA420170</t>
  </si>
  <si>
    <t>JA420057</t>
  </si>
  <si>
    <t>JA420203</t>
  </si>
  <si>
    <t>(41.870941073, -87.707651081)</t>
  </si>
  <si>
    <t>JA420161</t>
  </si>
  <si>
    <t>JA420173</t>
  </si>
  <si>
    <t>(41.891744527, -87.720243996)</t>
  </si>
  <si>
    <t>JA420162</t>
  </si>
  <si>
    <t>JA420212</t>
  </si>
  <si>
    <t>JA420139</t>
  </si>
  <si>
    <t>(41.778674106, -87.72159714)</t>
  </si>
  <si>
    <t>JA419989</t>
  </si>
  <si>
    <t>JA420124</t>
  </si>
  <si>
    <t>JA420063</t>
  </si>
  <si>
    <t>(41.888968062, -87.773585745)</t>
  </si>
  <si>
    <t>JA420190</t>
  </si>
  <si>
    <t>JA419749</t>
  </si>
  <si>
    <t>JA420071</t>
  </si>
  <si>
    <t>JA420141</t>
  </si>
  <si>
    <t>JA420114</t>
  </si>
  <si>
    <t>(41.744841295, -87.619601795)</t>
  </si>
  <si>
    <t>JA420240</t>
  </si>
  <si>
    <t>JA419609</t>
  </si>
  <si>
    <t>JA419766</t>
  </si>
  <si>
    <t>(41.937889643, -87.645323782)</t>
  </si>
  <si>
    <t>JA419817</t>
  </si>
  <si>
    <t>JA420210</t>
  </si>
  <si>
    <t>JA420164</t>
  </si>
  <si>
    <t>JA420085</t>
  </si>
  <si>
    <t>JA420184</t>
  </si>
  <si>
    <t>JA419979</t>
  </si>
  <si>
    <t>JA419669</t>
  </si>
  <si>
    <t>JA420197</t>
  </si>
  <si>
    <t>JA420034</t>
  </si>
  <si>
    <t>JA420207</t>
  </si>
  <si>
    <t>JA420231</t>
  </si>
  <si>
    <t>(41.735643496, -87.610998344)</t>
  </si>
  <si>
    <t>JA419912</t>
  </si>
  <si>
    <t>JA420113</t>
  </si>
  <si>
    <t>JA419843</t>
  </si>
  <si>
    <t>JA420265</t>
  </si>
  <si>
    <t>JA420199</t>
  </si>
  <si>
    <t>(41.819422258, -87.611169181)</t>
  </si>
  <si>
    <t>JA419745</t>
  </si>
  <si>
    <t>JA420225</t>
  </si>
  <si>
    <t>JA419848</t>
  </si>
  <si>
    <t>JA420270</t>
  </si>
  <si>
    <t>JA420147</t>
  </si>
  <si>
    <t>(41.654902697, -87.596744537)</t>
  </si>
  <si>
    <t>JA420100</t>
  </si>
  <si>
    <t>JA420099</t>
  </si>
  <si>
    <t>JA420275</t>
  </si>
  <si>
    <t>JA420201</t>
  </si>
  <si>
    <t>(41.80905537, -87.684448119)</t>
  </si>
  <si>
    <t>JA420238</t>
  </si>
  <si>
    <t>JA419891</t>
  </si>
  <si>
    <t>(41.85916568, -87.645309304)</t>
  </si>
  <si>
    <t>JA420242</t>
  </si>
  <si>
    <t>JA420243</t>
  </si>
  <si>
    <t>JA420302</t>
  </si>
  <si>
    <t>JA420204</t>
  </si>
  <si>
    <t>JA420245</t>
  </si>
  <si>
    <t>JA420202</t>
  </si>
  <si>
    <t>JA420208</t>
  </si>
  <si>
    <t>(41.785660891, -87.685032407)</t>
  </si>
  <si>
    <t>JA420205</t>
  </si>
  <si>
    <t>JA420271</t>
  </si>
  <si>
    <t>JA420288</t>
  </si>
  <si>
    <t>(41.747615061, -87.605920717)</t>
  </si>
  <si>
    <t>JA420260</t>
  </si>
  <si>
    <t>JA417770</t>
  </si>
  <si>
    <t>JA420176</t>
  </si>
  <si>
    <t>JA420054</t>
  </si>
  <si>
    <t>JA420267</t>
  </si>
  <si>
    <t>JA420227</t>
  </si>
  <si>
    <t>(41.974489416, -87.728203535)</t>
  </si>
  <si>
    <t>JA420301</t>
  </si>
  <si>
    <t>(41.745687406, -87.611831191)</t>
  </si>
  <si>
    <t>JA420299</t>
  </si>
  <si>
    <t>JA420280</t>
  </si>
  <si>
    <t>JA420026</t>
  </si>
  <si>
    <t>JA420127</t>
  </si>
  <si>
    <t>(41.910048245, -87.765539656)</t>
  </si>
  <si>
    <t>JA419914</t>
  </si>
  <si>
    <t>(41.756474713, -87.708709154)</t>
  </si>
  <si>
    <t>JA420095</t>
  </si>
  <si>
    <t>(41.896005458, -87.765436332)</t>
  </si>
  <si>
    <t>JA420276</t>
  </si>
  <si>
    <t>JA420175</t>
  </si>
  <si>
    <t>(41.917027225, -87.737983659)</t>
  </si>
  <si>
    <t>JA420281</t>
  </si>
  <si>
    <t>(41.855068592, -87.711241548)</t>
  </si>
  <si>
    <t>JA419970</t>
  </si>
  <si>
    <t>(41.847407749, -87.703894581)</t>
  </si>
  <si>
    <t>JA420103</t>
  </si>
  <si>
    <t>JA420128</t>
  </si>
  <si>
    <t>JA420215</t>
  </si>
  <si>
    <t>JA420218</t>
  </si>
  <si>
    <t>JA419930</t>
  </si>
  <si>
    <t>JA420303</t>
  </si>
  <si>
    <t>JA420319</t>
  </si>
  <si>
    <t>JA420287</t>
  </si>
  <si>
    <t>JA419151</t>
  </si>
  <si>
    <t>JA420251</t>
  </si>
  <si>
    <t>JA420195</t>
  </si>
  <si>
    <t>(41.69268279, -87.67046448)</t>
  </si>
  <si>
    <t>JA420289</t>
  </si>
  <si>
    <t>JA420312</t>
  </si>
  <si>
    <t>JA420323</t>
  </si>
  <si>
    <t>JA420118</t>
  </si>
  <si>
    <t>JA420221</t>
  </si>
  <si>
    <t>JA420355</t>
  </si>
  <si>
    <t>JA419948</t>
  </si>
  <si>
    <t>(41.979680286, -87.758959749)</t>
  </si>
  <si>
    <t>JA420232</t>
  </si>
  <si>
    <t>JA420266</t>
  </si>
  <si>
    <t>JA420335</t>
  </si>
  <si>
    <t>JA420305</t>
  </si>
  <si>
    <t>(41.848976433, -87.711260203)</t>
  </si>
  <si>
    <t>JA420298</t>
  </si>
  <si>
    <t>JA420315</t>
  </si>
  <si>
    <t>JA420191</t>
  </si>
  <si>
    <t>JA420229</t>
  </si>
  <si>
    <t>(41.967841153, -87.688064408)</t>
  </si>
  <si>
    <t>JA420269</t>
  </si>
  <si>
    <t>JA420309</t>
  </si>
  <si>
    <t>(42.015983412, -87.670874909)</t>
  </si>
  <si>
    <t>JA420320</t>
  </si>
  <si>
    <t>JA420326</t>
  </si>
  <si>
    <t>(41.759864565, -87.562001348)</t>
  </si>
  <si>
    <t>JA413986</t>
  </si>
  <si>
    <t>JA420324</t>
  </si>
  <si>
    <t>JA420359</t>
  </si>
  <si>
    <t>JA420256</t>
  </si>
  <si>
    <t>JA420235</t>
  </si>
  <si>
    <t>JA419696</t>
  </si>
  <si>
    <t>JA420294</t>
  </si>
  <si>
    <t>(41.797395194, -87.763667246)</t>
  </si>
  <si>
    <t>JA420138</t>
  </si>
  <si>
    <t>JA420343</t>
  </si>
  <si>
    <t>(41.740376729, -87.719941824)</t>
  </si>
  <si>
    <t>JA420183</t>
  </si>
  <si>
    <t>(41.779963706, -87.698292404)</t>
  </si>
  <si>
    <t>JA420330</t>
  </si>
  <si>
    <t>(41.934791252, -87.776393727)</t>
  </si>
  <si>
    <t>JA420376</t>
  </si>
  <si>
    <t>JA420375</t>
  </si>
  <si>
    <t>JA420152</t>
  </si>
  <si>
    <t>JA414706</t>
  </si>
  <si>
    <t>JA420334</t>
  </si>
  <si>
    <t>JA420353</t>
  </si>
  <si>
    <t>JA420279</t>
  </si>
  <si>
    <t>(41.954334596, -87.716604161)</t>
  </si>
  <si>
    <t>JA420370</t>
  </si>
  <si>
    <t>(41.873997618, -87.750848737)</t>
  </si>
  <si>
    <t>JA420391</t>
  </si>
  <si>
    <t>JA420351</t>
  </si>
  <si>
    <t>(41.987413469, -87.7151153)</t>
  </si>
  <si>
    <t>JA420158</t>
  </si>
  <si>
    <t>JA420367</t>
  </si>
  <si>
    <t>JA420357</t>
  </si>
  <si>
    <t>JA419909</t>
  </si>
  <si>
    <t>JA420363</t>
  </si>
  <si>
    <t>JA420382</t>
  </si>
  <si>
    <t>JA420321</t>
  </si>
  <si>
    <t>JA420364</t>
  </si>
  <si>
    <t>(42.00767252, -87.686002611)</t>
  </si>
  <si>
    <t>JA420345</t>
  </si>
  <si>
    <t>(41.96865968, -87.68576159)</t>
  </si>
  <si>
    <t>JA420403</t>
  </si>
  <si>
    <t>JA420344</t>
  </si>
  <si>
    <t>(41.949830014, -87.667718796)</t>
  </si>
  <si>
    <t>JA420369</t>
  </si>
  <si>
    <t>JA420401</t>
  </si>
  <si>
    <t>JA420399</t>
  </si>
  <si>
    <t>(41.793048284, -87.684019187)</t>
  </si>
  <si>
    <t>JA420331</t>
  </si>
  <si>
    <t>(41.737120051, -87.663097547)</t>
  </si>
  <si>
    <t>JA420356</t>
  </si>
  <si>
    <t>JA420349</t>
  </si>
  <si>
    <t>JA420393</t>
  </si>
  <si>
    <t>(41.792657879, -87.766305503)</t>
  </si>
  <si>
    <t>JA420311</t>
  </si>
  <si>
    <t>(41.744955106, -87.720103454)</t>
  </si>
  <si>
    <t>JA420316</t>
  </si>
  <si>
    <t>(41.684553748, -87.636091082)</t>
  </si>
  <si>
    <t>JA420423</t>
  </si>
  <si>
    <t>JA420385</t>
  </si>
  <si>
    <t>JA420400</t>
  </si>
  <si>
    <t>JA420293</t>
  </si>
  <si>
    <t>JA420352</t>
  </si>
  <si>
    <t>JA420388</t>
  </si>
  <si>
    <t>JA420427</t>
  </si>
  <si>
    <t>JA420371</t>
  </si>
  <si>
    <t>JA420365</t>
  </si>
  <si>
    <t>JA420386</t>
  </si>
  <si>
    <t>(41.924657555, -87.76478545)</t>
  </si>
  <si>
    <t>JA420410</t>
  </si>
  <si>
    <t>JA420418</t>
  </si>
  <si>
    <t>JA420350</t>
  </si>
  <si>
    <t>JA420358</t>
  </si>
  <si>
    <t>JA420439</t>
  </si>
  <si>
    <t>JA420402</t>
  </si>
  <si>
    <t>JA420383</t>
  </si>
  <si>
    <t>(41.992761423, -87.787549696)</t>
  </si>
  <si>
    <t>JA420435</t>
  </si>
  <si>
    <t>(41.701363489, -87.607397979)</t>
  </si>
  <si>
    <t>JA420429</t>
  </si>
  <si>
    <t>JA420397</t>
  </si>
  <si>
    <t>JA420444</t>
  </si>
  <si>
    <t>JA420390</t>
  </si>
  <si>
    <t>JA420434</t>
  </si>
  <si>
    <t>JA420421</t>
  </si>
  <si>
    <t>JA420449</t>
  </si>
  <si>
    <t>(41.694341136, -87.628622109)</t>
  </si>
  <si>
    <t>JA420412</t>
  </si>
  <si>
    <t>(41.95109036, -87.656581617)</t>
  </si>
  <si>
    <t>JA420440</t>
  </si>
  <si>
    <t>(41.801073893, -87.617723804)</t>
  </si>
  <si>
    <t>JA420372</t>
  </si>
  <si>
    <t>JA420415</t>
  </si>
  <si>
    <t>(41.658691412, -87.603002986)</t>
  </si>
  <si>
    <t>JA420272</t>
  </si>
  <si>
    <t>JA420430</t>
  </si>
  <si>
    <t>JA420407</t>
  </si>
  <si>
    <t>(41.716490079, -87.567223182)</t>
  </si>
  <si>
    <t>JA420404</t>
  </si>
  <si>
    <t>(41.75630429, -87.562681693)</t>
  </si>
  <si>
    <t>JA420425</t>
  </si>
  <si>
    <t>JA420414</t>
  </si>
  <si>
    <t>JA420447</t>
  </si>
  <si>
    <t>(41.799460659, -87.596088967)</t>
  </si>
  <si>
    <t>JA420446</t>
  </si>
  <si>
    <t>JA420348</t>
  </si>
  <si>
    <t>(41.882343802, -87.683989893)</t>
  </si>
  <si>
    <t>JA420264</t>
  </si>
  <si>
    <t>JA420413</t>
  </si>
  <si>
    <t>JA420426</t>
  </si>
  <si>
    <t>JA420438</t>
  </si>
  <si>
    <t>JA420377</t>
  </si>
  <si>
    <t>JA420448</t>
  </si>
  <si>
    <t>JA420455</t>
  </si>
  <si>
    <t>JA419973</t>
  </si>
  <si>
    <t>(41.673550544, -87.616718631)</t>
  </si>
  <si>
    <t>JA420461</t>
  </si>
  <si>
    <t>JA420460</t>
  </si>
  <si>
    <t>JA420428</t>
  </si>
  <si>
    <t>JA419057</t>
  </si>
  <si>
    <t>(41.931263771, -87.691534918)</t>
  </si>
  <si>
    <t>JA420409</t>
  </si>
  <si>
    <t>JA419028</t>
  </si>
  <si>
    <t>JA420394</t>
  </si>
  <si>
    <t>JA420273</t>
  </si>
  <si>
    <t>JA415608</t>
  </si>
  <si>
    <t>JA420456</t>
  </si>
  <si>
    <t>JA420471</t>
  </si>
  <si>
    <t>(41.842781313, -87.734242784)</t>
  </si>
  <si>
    <t>JA418001</t>
  </si>
  <si>
    <t>JA420419</t>
  </si>
  <si>
    <t>JA420310</t>
  </si>
  <si>
    <t>JA420473</t>
  </si>
  <si>
    <t>JA420468</t>
  </si>
  <si>
    <t>JA420459</t>
  </si>
  <si>
    <t>(41.697252451, -87.683013702)</t>
  </si>
  <si>
    <t>JA420445</t>
  </si>
  <si>
    <t>JA420472</t>
  </si>
  <si>
    <t>(41.649165411, -87.546799566)</t>
  </si>
  <si>
    <t>JA420469</t>
  </si>
  <si>
    <t>JA420453</t>
  </si>
  <si>
    <t>JA419402</t>
  </si>
  <si>
    <t>JA420470</t>
  </si>
  <si>
    <t>(41.80381018, -87.659978595)</t>
  </si>
  <si>
    <t>JA420454</t>
  </si>
  <si>
    <t>JA420486</t>
  </si>
  <si>
    <t>(41.77255852, -87.706089614)</t>
  </si>
  <si>
    <t>JA420479</t>
  </si>
  <si>
    <t>JA420484</t>
  </si>
  <si>
    <t>(41.716370897, -87.552372169)</t>
  </si>
  <si>
    <t>JA420491</t>
  </si>
  <si>
    <t>JA420494</t>
  </si>
  <si>
    <t>JA419431</t>
  </si>
  <si>
    <t>JA420466</t>
  </si>
  <si>
    <t>JA419935</t>
  </si>
  <si>
    <t>JA420478</t>
  </si>
  <si>
    <t>(41.761158555, -87.619985458)</t>
  </si>
  <si>
    <t>JA420482</t>
  </si>
  <si>
    <t>JA420485</t>
  </si>
  <si>
    <t>JA420498</t>
  </si>
  <si>
    <t>JA420464</t>
  </si>
  <si>
    <t>(41.871150509, -87.686996397)</t>
  </si>
  <si>
    <t>JA420474</t>
  </si>
  <si>
    <t>JA420507</t>
  </si>
  <si>
    <t>(41.805854671, -87.677049356)</t>
  </si>
  <si>
    <t>JA416290</t>
  </si>
  <si>
    <t>JA420503</t>
  </si>
  <si>
    <t>JA420506</t>
  </si>
  <si>
    <t>(41.946878554, -87.760022551)</t>
  </si>
  <si>
    <t>JA420502</t>
  </si>
  <si>
    <t>JA420268</t>
  </si>
  <si>
    <t>JA416900</t>
  </si>
  <si>
    <t>JA413604</t>
  </si>
  <si>
    <t>JA420500</t>
  </si>
  <si>
    <t>JA419336</t>
  </si>
  <si>
    <t>JA418295</t>
  </si>
  <si>
    <t>(41.747935487, -87.646388329)</t>
  </si>
  <si>
    <t>JA420537</t>
  </si>
  <si>
    <t>JA420496</t>
  </si>
  <si>
    <t>JA420519</t>
  </si>
  <si>
    <t>(41.739374669, -87.688788492)</t>
  </si>
  <si>
    <t>JA417657</t>
  </si>
  <si>
    <t>JA420513</t>
  </si>
  <si>
    <t>JA420545</t>
  </si>
  <si>
    <t>(41.986299442, -87.668486632)</t>
  </si>
  <si>
    <t>JA420531</t>
  </si>
  <si>
    <t>JA420527</t>
  </si>
  <si>
    <t>JA420518</t>
  </si>
  <si>
    <t>JA420557</t>
  </si>
  <si>
    <t>JA420523</t>
  </si>
  <si>
    <t>JA420572</t>
  </si>
  <si>
    <t>JA419478</t>
  </si>
  <si>
    <t>(41.740131703, -87.715697454)</t>
  </si>
  <si>
    <t>JA420558</t>
  </si>
  <si>
    <t>(41.986305714, -87.668148173)</t>
  </si>
  <si>
    <t>JA420578</t>
  </si>
  <si>
    <t>JA420570</t>
  </si>
  <si>
    <t>JA420569</t>
  </si>
  <si>
    <t>JA420542</t>
  </si>
  <si>
    <t>(41.883094847, -87.650252562)</t>
  </si>
  <si>
    <t>JA420583</t>
  </si>
  <si>
    <t>(41.767121096, -87.582812195)</t>
  </si>
  <si>
    <t>JA420593</t>
  </si>
  <si>
    <t>JA420566</t>
  </si>
  <si>
    <t>JA420588</t>
  </si>
  <si>
    <t>JA420535</t>
  </si>
  <si>
    <t>JA420603</t>
  </si>
  <si>
    <t>(41.80856425, -87.719930017)</t>
  </si>
  <si>
    <t>JA420614</t>
  </si>
  <si>
    <t>JA420605</t>
  </si>
  <si>
    <t>JA420625</t>
  </si>
  <si>
    <t>JA420581</t>
  </si>
  <si>
    <t>(41.722029041, -87.551069206)</t>
  </si>
  <si>
    <t>JA418276</t>
  </si>
  <si>
    <t>(41.77770386, -87.779738409)</t>
  </si>
  <si>
    <t>JA420576</t>
  </si>
  <si>
    <t>(42.015974623, -87.671254029)</t>
  </si>
  <si>
    <t>JA420597</t>
  </si>
  <si>
    <t>JA420645</t>
  </si>
  <si>
    <t>(41.784110049, -87.692311583)</t>
  </si>
  <si>
    <t>JA420627</t>
  </si>
  <si>
    <t>(41.806103112, -87.697806926)</t>
  </si>
  <si>
    <t>JA420487</t>
  </si>
  <si>
    <t>JA420628</t>
  </si>
  <si>
    <t>JA420608</t>
  </si>
  <si>
    <t>(41.892335111, -87.741805008)</t>
  </si>
  <si>
    <t>JA420643</t>
  </si>
  <si>
    <t>JA420644</t>
  </si>
  <si>
    <t>JA420555</t>
  </si>
  <si>
    <t>JA420457</t>
  </si>
  <si>
    <t>JA420550</t>
  </si>
  <si>
    <t>JA420560</t>
  </si>
  <si>
    <t>JA415929</t>
  </si>
  <si>
    <t>JA420684</t>
  </si>
  <si>
    <t>JA420623</t>
  </si>
  <si>
    <t>JA420642</t>
  </si>
  <si>
    <t>JA420626</t>
  </si>
  <si>
    <t>JA420681</t>
  </si>
  <si>
    <t>JA420657</t>
  </si>
  <si>
    <t>(41.913127617, -87.708532475)</t>
  </si>
  <si>
    <t>JA420620</t>
  </si>
  <si>
    <t>JA420534</t>
  </si>
  <si>
    <t>JA420609</t>
  </si>
  <si>
    <t>JA420540</t>
  </si>
  <si>
    <t>(41.762704882, -87.646773295)</t>
  </si>
  <si>
    <t>JA420721</t>
  </si>
  <si>
    <t>JA420567</t>
  </si>
  <si>
    <t>(41.871114079, -87.747743057)</t>
  </si>
  <si>
    <t>JA420690</t>
  </si>
  <si>
    <t>(41.895770608, -87.764560566)</t>
  </si>
  <si>
    <t>JA420674</t>
  </si>
  <si>
    <t>JA420683</t>
  </si>
  <si>
    <t>JA418443</t>
  </si>
  <si>
    <t>JA420649</t>
  </si>
  <si>
    <t>(41.863463449, -87.652260416)</t>
  </si>
  <si>
    <t>JA418439</t>
  </si>
  <si>
    <t>JA420734</t>
  </si>
  <si>
    <t>JA420720</t>
  </si>
  <si>
    <t>JA420726</t>
  </si>
  <si>
    <t>JA420368</t>
  </si>
  <si>
    <t>JA420728</t>
  </si>
  <si>
    <t>JA420731</t>
  </si>
  <si>
    <t>JA420631</t>
  </si>
  <si>
    <t>JA419102</t>
  </si>
  <si>
    <t>JA420737</t>
  </si>
  <si>
    <t>JA420708</t>
  </si>
  <si>
    <t>JA420738</t>
  </si>
  <si>
    <t>JA420611</t>
  </si>
  <si>
    <t>JA420733</t>
  </si>
  <si>
    <t>(41.806207811, -87.641361077)</t>
  </si>
  <si>
    <t>JA420727</t>
  </si>
  <si>
    <t>JA420677</t>
  </si>
  <si>
    <t>(41.741909082, -87.555151708)</t>
  </si>
  <si>
    <t>JA420715</t>
  </si>
  <si>
    <t>JA420742</t>
  </si>
  <si>
    <t>JA411981</t>
  </si>
  <si>
    <t>(41.876115823, -87.676525621)</t>
  </si>
  <si>
    <t>JA420692</t>
  </si>
  <si>
    <t>JA420646</t>
  </si>
  <si>
    <t>JA420759</t>
  </si>
  <si>
    <t>(42.018247348, -87.707548674)</t>
  </si>
  <si>
    <t>JA420772</t>
  </si>
  <si>
    <t>JA420774</t>
  </si>
  <si>
    <t>JA420764</t>
  </si>
  <si>
    <t>JA420771</t>
  </si>
  <si>
    <t>JA420745</t>
  </si>
  <si>
    <t>JA420671</t>
  </si>
  <si>
    <t>(41.75529327, -87.640497241)</t>
  </si>
  <si>
    <t>JA420781</t>
  </si>
  <si>
    <t>(41.715256544, -87.572391225)</t>
  </si>
  <si>
    <t>JA420596</t>
  </si>
  <si>
    <t>JA420751</t>
  </si>
  <si>
    <t>JA420679</t>
  </si>
  <si>
    <t>JA420629</t>
  </si>
  <si>
    <t>JA420562</t>
  </si>
  <si>
    <t>JA420655</t>
  </si>
  <si>
    <t>JA420670</t>
  </si>
  <si>
    <t>JA420735</t>
  </si>
  <si>
    <t>JA419512</t>
  </si>
  <si>
    <t>JA420780</t>
  </si>
  <si>
    <t>JA420544</t>
  </si>
  <si>
    <t>JA420672</t>
  </si>
  <si>
    <t>JA420793</t>
  </si>
  <si>
    <t>(41.963404552, -87.738511767)</t>
  </si>
  <si>
    <t>JA420766</t>
  </si>
  <si>
    <t>JA420757</t>
  </si>
  <si>
    <t>JA420800</t>
  </si>
  <si>
    <t>JA420794</t>
  </si>
  <si>
    <t>JA420717</t>
  </si>
  <si>
    <t>JA420736</t>
  </si>
  <si>
    <t>JA420723</t>
  </si>
  <si>
    <t>JA420765</t>
  </si>
  <si>
    <t>JA420748</t>
  </si>
  <si>
    <t>JA420680</t>
  </si>
  <si>
    <t>JA420786</t>
  </si>
  <si>
    <t>JA420675</t>
  </si>
  <si>
    <t>JA420548</t>
  </si>
  <si>
    <t>JA420763</t>
  </si>
  <si>
    <t>(41.912320115, -87.750136719)</t>
  </si>
  <si>
    <t>JA420750</t>
  </si>
  <si>
    <t>JA420811</t>
  </si>
  <si>
    <t>JA420802</t>
  </si>
  <si>
    <t>JA420818</t>
  </si>
  <si>
    <t>JA420812</t>
  </si>
  <si>
    <t>JA420829</t>
  </si>
  <si>
    <t>JA420804</t>
  </si>
  <si>
    <t>JA420798</t>
  </si>
  <si>
    <t>JA420777</t>
  </si>
  <si>
    <t>JA419531</t>
  </si>
  <si>
    <t>JA420836</t>
  </si>
  <si>
    <t>JA420862</t>
  </si>
  <si>
    <t>JA420790</t>
  </si>
  <si>
    <t>JA420845</t>
  </si>
  <si>
    <t>JA420830</t>
  </si>
  <si>
    <t>JA420756</t>
  </si>
  <si>
    <t>JA420838</t>
  </si>
  <si>
    <t>JA420854</t>
  </si>
  <si>
    <t>(41.71483723, -87.562184681)</t>
  </si>
  <si>
    <t>JA420868</t>
  </si>
  <si>
    <t>JA420732</t>
  </si>
  <si>
    <t>(41.925211736, -87.719453324)</t>
  </si>
  <si>
    <t>JA420784</t>
  </si>
  <si>
    <t>JA420847</t>
  </si>
  <si>
    <t>JA420598</t>
  </si>
  <si>
    <t>JA420851</t>
  </si>
  <si>
    <t>JA420044</t>
  </si>
  <si>
    <t>JA420882</t>
  </si>
  <si>
    <t>(41.713236675, -87.661291018)</t>
  </si>
  <si>
    <t>JA420719</t>
  </si>
  <si>
    <t>JA420543</t>
  </si>
  <si>
    <t>(41.7313061, -87.562222204)</t>
  </si>
  <si>
    <t>JA420769</t>
  </si>
  <si>
    <t>JA420904</t>
  </si>
  <si>
    <t>JA420840</t>
  </si>
  <si>
    <t>JA420837</t>
  </si>
  <si>
    <t>JA420890</t>
  </si>
  <si>
    <t>JA420892</t>
  </si>
  <si>
    <t>JA420873</t>
  </si>
  <si>
    <t>JA420871</t>
  </si>
  <si>
    <t>JA420809</t>
  </si>
  <si>
    <t>JA420820</t>
  </si>
  <si>
    <t>(41.750820141, -87.588319597)</t>
  </si>
  <si>
    <t>JA420855</t>
  </si>
  <si>
    <t>(41.727218257, -87.62373867)</t>
  </si>
  <si>
    <t>JA420761</t>
  </si>
  <si>
    <t>JA420718</t>
  </si>
  <si>
    <t>(41.8413247, -87.693641852)</t>
  </si>
  <si>
    <t>JA420844</t>
  </si>
  <si>
    <t>JA420867</t>
  </si>
  <si>
    <t>(41.684188562, -87.656720685)</t>
  </si>
  <si>
    <t>JA420888</t>
  </si>
  <si>
    <t>(41.971437163, -87.680493257)</t>
  </si>
  <si>
    <t>JA420814</t>
  </si>
  <si>
    <t>JA420678</t>
  </si>
  <si>
    <t>(41.81435259, -87.703818484)</t>
  </si>
  <si>
    <t>JA420869</t>
  </si>
  <si>
    <t>JA420803</t>
  </si>
  <si>
    <t>JA420874</t>
  </si>
  <si>
    <t>JA420618</t>
  </si>
  <si>
    <t>JA420909</t>
  </si>
  <si>
    <t>JA415306</t>
  </si>
  <si>
    <t>JA420906</t>
  </si>
  <si>
    <t>JA420914</t>
  </si>
  <si>
    <t>(41.895198482, -87.664499546)</t>
  </si>
  <si>
    <t>JA420905</t>
  </si>
  <si>
    <t>JA420824</t>
  </si>
  <si>
    <t>(41.878359623, -87.694840575)</t>
  </si>
  <si>
    <t>JA420897</t>
  </si>
  <si>
    <t>JA420929</t>
  </si>
  <si>
    <t>JA420602</t>
  </si>
  <si>
    <t>(41.743498201, -87.555176491)</t>
  </si>
  <si>
    <t>JA420878</t>
  </si>
  <si>
    <t>(41.875946993, -87.69921941)</t>
  </si>
  <si>
    <t>JA420937</t>
  </si>
  <si>
    <t>JA420941</t>
  </si>
  <si>
    <t>JA420852</t>
  </si>
  <si>
    <t>JA420934</t>
  </si>
  <si>
    <t>(41.80722186, -87.684389595)</t>
  </si>
  <si>
    <t>JA420917</t>
  </si>
  <si>
    <t>JA420907</t>
  </si>
  <si>
    <t>JA420938</t>
  </si>
  <si>
    <t>(41.91256822, -87.70458843)</t>
  </si>
  <si>
    <t>JA420944</t>
  </si>
  <si>
    <t>JA420796</t>
  </si>
  <si>
    <t>JA420724</t>
  </si>
  <si>
    <t>JA420943</t>
  </si>
  <si>
    <t>(41.69219942, -87.655347934)</t>
  </si>
  <si>
    <t>JA420974</t>
  </si>
  <si>
    <t>JA420980</t>
  </si>
  <si>
    <t>JA421000</t>
  </si>
  <si>
    <t>JA420770</t>
  </si>
  <si>
    <t>JA420921</t>
  </si>
  <si>
    <t>JA420849</t>
  </si>
  <si>
    <t>JA420816</t>
  </si>
  <si>
    <t>JA420886</t>
  </si>
  <si>
    <t>JA420956</t>
  </si>
  <si>
    <t>JA420893</t>
  </si>
  <si>
    <t>JA420805</t>
  </si>
  <si>
    <t>JA420953</t>
  </si>
  <si>
    <t>(41.89886624, -87.663337286)</t>
  </si>
  <si>
    <t>JA421014</t>
  </si>
  <si>
    <t>JA421012</t>
  </si>
  <si>
    <t>JA421026</t>
  </si>
  <si>
    <t>JA420861</t>
  </si>
  <si>
    <t>JA420988</t>
  </si>
  <si>
    <t>JA420998</t>
  </si>
  <si>
    <t>JA421043</t>
  </si>
  <si>
    <t>(41.705877087, -87.53407858)</t>
  </si>
  <si>
    <t>JA421017</t>
  </si>
  <si>
    <t>JA421010</t>
  </si>
  <si>
    <t>(41.898792956, -87.689380771)</t>
  </si>
  <si>
    <t>JA420870</t>
  </si>
  <si>
    <t>JA420858</t>
  </si>
  <si>
    <t>JA421032</t>
  </si>
  <si>
    <t>JA420833</t>
  </si>
  <si>
    <t>JA420981</t>
  </si>
  <si>
    <t>(41.871015205, -87.662915926)</t>
  </si>
  <si>
    <t>JA421061</t>
  </si>
  <si>
    <t>JA421053</t>
  </si>
  <si>
    <t>JA421003</t>
  </si>
  <si>
    <t>JA421019</t>
  </si>
  <si>
    <t>JA420960</t>
  </si>
  <si>
    <t>JA419341</t>
  </si>
  <si>
    <t>JA421001</t>
  </si>
  <si>
    <t>JA420687</t>
  </si>
  <si>
    <t>JA420524</t>
  </si>
  <si>
    <t>(41.906888926, -87.640888382)</t>
  </si>
  <si>
    <t>JA420996</t>
  </si>
  <si>
    <t>JA420252</t>
  </si>
  <si>
    <t>(41.697006165, -87.641313597)</t>
  </si>
  <si>
    <t>JA421035</t>
  </si>
  <si>
    <t>JA420291</t>
  </si>
  <si>
    <t>JA421077</t>
  </si>
  <si>
    <t>JA421044</t>
  </si>
  <si>
    <t>JA421104</t>
  </si>
  <si>
    <t>JA420983</t>
  </si>
  <si>
    <t>JA421096</t>
  </si>
  <si>
    <t>(41.879770531, -87.693919528)</t>
  </si>
  <si>
    <t>JA420475</t>
  </si>
  <si>
    <t>JA421039</t>
  </si>
  <si>
    <t>JA421093</t>
  </si>
  <si>
    <t>(41.694160679, -87.611048929)</t>
  </si>
  <si>
    <t>JA421095</t>
  </si>
  <si>
    <t>JA421060</t>
  </si>
  <si>
    <t>JA420899</t>
  </si>
  <si>
    <t>(41.96589714, -87.662495681)</t>
  </si>
  <si>
    <t>JA420701</t>
  </si>
  <si>
    <t>JA420942</t>
  </si>
  <si>
    <t>JA421013</t>
  </si>
  <si>
    <t>JA421089</t>
  </si>
  <si>
    <t>JA421129</t>
  </si>
  <si>
    <t>JA421124</t>
  </si>
  <si>
    <t>JA421117</t>
  </si>
  <si>
    <t>JA421042</t>
  </si>
  <si>
    <t>JA421008</t>
  </si>
  <si>
    <t>JA420932</t>
  </si>
  <si>
    <t>JA421087</t>
  </si>
  <si>
    <t>JA421144</t>
  </si>
  <si>
    <t>JA421195</t>
  </si>
  <si>
    <t>JA420900</t>
  </si>
  <si>
    <t>JA421157</t>
  </si>
  <si>
    <t>JA421136</t>
  </si>
  <si>
    <t>JA421048</t>
  </si>
  <si>
    <t>JA421137</t>
  </si>
  <si>
    <t>JA421191</t>
  </si>
  <si>
    <t>JA421110</t>
  </si>
  <si>
    <t>(41.943225437, -87.71751989)</t>
  </si>
  <si>
    <t>JA421172</t>
  </si>
  <si>
    <t>JA420896</t>
  </si>
  <si>
    <t>JA421120</t>
  </si>
  <si>
    <t>JA420782</t>
  </si>
  <si>
    <t>JA421101</t>
  </si>
  <si>
    <t>JA421171</t>
  </si>
  <si>
    <t>JA421238</t>
  </si>
  <si>
    <t>JA421182</t>
  </si>
  <si>
    <t>JA421158</t>
  </si>
  <si>
    <t>JA420955</t>
  </si>
  <si>
    <t>JA421141</t>
  </si>
  <si>
    <t>JA421203</t>
  </si>
  <si>
    <t>JA421118</t>
  </si>
  <si>
    <t>JA421178</t>
  </si>
  <si>
    <t>JA421253</t>
  </si>
  <si>
    <t>JA421065</t>
  </si>
  <si>
    <t>JA420939</t>
  </si>
  <si>
    <t>(41.808431606, -87.744400507)</t>
  </si>
  <si>
    <t>JA421163</t>
  </si>
  <si>
    <t>JA420864</t>
  </si>
  <si>
    <t>JA420978</t>
  </si>
  <si>
    <t>(41.775984211, -87.718422155)</t>
  </si>
  <si>
    <t>JA420891</t>
  </si>
  <si>
    <t>JA421045</t>
  </si>
  <si>
    <t>JA421146</t>
  </si>
  <si>
    <t>JA421086</t>
  </si>
  <si>
    <t>JA420997</t>
  </si>
  <si>
    <t>JA421274</t>
  </si>
  <si>
    <t>JA421244</t>
  </si>
  <si>
    <t>JA421211</t>
  </si>
  <si>
    <t>JA421286</t>
  </si>
  <si>
    <t>JA421201</t>
  </si>
  <si>
    <t>JA420973</t>
  </si>
  <si>
    <t>JA421189</t>
  </si>
  <si>
    <t>(41.756366881, -87.627518836)</t>
  </si>
  <si>
    <t>JA421193</t>
  </si>
  <si>
    <t>(41.886698661, -87.746664275)</t>
  </si>
  <si>
    <t>JA421206</t>
  </si>
  <si>
    <t>JA421263</t>
  </si>
  <si>
    <t>JA421278</t>
  </si>
  <si>
    <t>JA421078</t>
  </si>
  <si>
    <t>JA421294</t>
  </si>
  <si>
    <t>JA421183</t>
  </si>
  <si>
    <t>JA421239</t>
  </si>
  <si>
    <t>JA421040</t>
  </si>
  <si>
    <t>JA421257</t>
  </si>
  <si>
    <t>JA421233</t>
  </si>
  <si>
    <t>JA421316</t>
  </si>
  <si>
    <t>JA421323</t>
  </si>
  <si>
    <t>JA420815</t>
  </si>
  <si>
    <t>(41.938510326, -87.688918855)</t>
  </si>
  <si>
    <t>JA421125</t>
  </si>
  <si>
    <t>JA421276</t>
  </si>
  <si>
    <t>JA421225</t>
  </si>
  <si>
    <t>JA421372</t>
  </si>
  <si>
    <t>JA421217</t>
  </si>
  <si>
    <t>JA421186</t>
  </si>
  <si>
    <t>JA420969</t>
  </si>
  <si>
    <t>JA421033</t>
  </si>
  <si>
    <t>(41.778950294, -87.65448628)</t>
  </si>
  <si>
    <t>JA421199</t>
  </si>
  <si>
    <t>(41.778667947, -87.65083396)</t>
  </si>
  <si>
    <t>JA418382</t>
  </si>
  <si>
    <t>JA421074</t>
  </si>
  <si>
    <t>(41.699376698, -87.646249905)</t>
  </si>
  <si>
    <t>JA421143</t>
  </si>
  <si>
    <t>JA421343</t>
  </si>
  <si>
    <t>JA421055</t>
  </si>
  <si>
    <t>JA421344</t>
  </si>
  <si>
    <t>JA421354</t>
  </si>
  <si>
    <t>JA421162</t>
  </si>
  <si>
    <t>(41.875132759, -87.670209164)</t>
  </si>
  <si>
    <t>JA421311</t>
  </si>
  <si>
    <t>(41.918744935, -87.649747569)</t>
  </si>
  <si>
    <t>JA421291</t>
  </si>
  <si>
    <t>JA421213</t>
  </si>
  <si>
    <t>JA421127</t>
  </si>
  <si>
    <t>JA421310</t>
  </si>
  <si>
    <t>JA421247</t>
  </si>
  <si>
    <t>(41.761949861, -87.680616146)</t>
  </si>
  <si>
    <t>JA421242</t>
  </si>
  <si>
    <t>JA421367</t>
  </si>
  <si>
    <t>JA421391</t>
  </si>
  <si>
    <t>JA421359</t>
  </si>
  <si>
    <t>JA421336</t>
  </si>
  <si>
    <t>JA421302</t>
  </si>
  <si>
    <t>(41.861643436, -87.721383308)</t>
  </si>
  <si>
    <t>JA421273</t>
  </si>
  <si>
    <t>JA421355</t>
  </si>
  <si>
    <t>JA421369</t>
  </si>
  <si>
    <t>(41.728544676, -87.660853075)</t>
  </si>
  <si>
    <t>JA421327</t>
  </si>
  <si>
    <t>(41.777646698, -87.727615878)</t>
  </si>
  <si>
    <t>JA421271</t>
  </si>
  <si>
    <t>(41.917360804, -87.66778809)</t>
  </si>
  <si>
    <t>JA421330</t>
  </si>
  <si>
    <t>JA421264</t>
  </si>
  <si>
    <t>JA421383</t>
  </si>
  <si>
    <t>JA421303</t>
  </si>
  <si>
    <t>JA421420</t>
  </si>
  <si>
    <t>JA421299</t>
  </si>
  <si>
    <t>JA421224</t>
  </si>
  <si>
    <t>(41.96264608, -87.738835029)</t>
  </si>
  <si>
    <t>JA421304</t>
  </si>
  <si>
    <t>JA421205</t>
  </si>
  <si>
    <t>JA421150</t>
  </si>
  <si>
    <t>JA420951</t>
  </si>
  <si>
    <t>(41.949154892, -87.718907513)</t>
  </si>
  <si>
    <t>JA421297</t>
  </si>
  <si>
    <t>JA421353</t>
  </si>
  <si>
    <t>JA421393</t>
  </si>
  <si>
    <t>(41.954203071, -87.757868747)</t>
  </si>
  <si>
    <t>JA421281</t>
  </si>
  <si>
    <t>(41.831683998, -87.681423601)</t>
  </si>
  <si>
    <t>JA421392</t>
  </si>
  <si>
    <t>(41.950518498, -87.760795009)</t>
  </si>
  <si>
    <t>JA421421</t>
  </si>
  <si>
    <t>JA420047</t>
  </si>
  <si>
    <t>JA421175</t>
  </si>
  <si>
    <t>(41.940682445, -87.79700654)</t>
  </si>
  <si>
    <t>JA421200</t>
  </si>
  <si>
    <t>(41.683989855, -87.657930869)</t>
  </si>
  <si>
    <t>JA421177</t>
  </si>
  <si>
    <t>JA421236</t>
  </si>
  <si>
    <t>(41.831421873, -87.669200129)</t>
  </si>
  <si>
    <t>JA421298</t>
  </si>
  <si>
    <t>JA421258</t>
  </si>
  <si>
    <t>JA421325</t>
  </si>
  <si>
    <t>(41.939636234, -87.7550336)</t>
  </si>
  <si>
    <t>JA421412</t>
  </si>
  <si>
    <t>JA421405</t>
  </si>
  <si>
    <t>JA421306</t>
  </si>
  <si>
    <t>JA421415</t>
  </si>
  <si>
    <t>JA421262</t>
  </si>
  <si>
    <t>(41.748053952, -87.652459232)</t>
  </si>
  <si>
    <t>JA421341</t>
  </si>
  <si>
    <t>JA421362</t>
  </si>
  <si>
    <t>(41.75185777, -87.646500431)</t>
  </si>
  <si>
    <t>JA421419</t>
  </si>
  <si>
    <t>JA421300</t>
  </si>
  <si>
    <t>JA421260</t>
  </si>
  <si>
    <t>JA421374</t>
  </si>
  <si>
    <t>JA421411</t>
  </si>
  <si>
    <t>JA421252</t>
  </si>
  <si>
    <t>JA421073</t>
  </si>
  <si>
    <t>(41.959799451, -87.745056677)</t>
  </si>
  <si>
    <t>JA421365</t>
  </si>
  <si>
    <t>(41.938838101, -87.745929333)</t>
  </si>
  <si>
    <t>JA421441</t>
  </si>
  <si>
    <t>(41.893289079, -87.65617109)</t>
  </si>
  <si>
    <t>JA421381</t>
  </si>
  <si>
    <t>JA421226</t>
  </si>
  <si>
    <t>JA421416</t>
  </si>
  <si>
    <t>(41.913393955, -87.790030325)</t>
  </si>
  <si>
    <t>JA421394</t>
  </si>
  <si>
    <t>JA421387</t>
  </si>
  <si>
    <t>JA421432</t>
  </si>
  <si>
    <t>JA421424</t>
  </si>
  <si>
    <t>(41.772759457, -87.688355391)</t>
  </si>
  <si>
    <t>JA421318</t>
  </si>
  <si>
    <t>(41.903534848, -87.674837753)</t>
  </si>
  <si>
    <t>JA421388</t>
  </si>
  <si>
    <t>JA421322</t>
  </si>
  <si>
    <t>(41.908313908, -87.671254533)</t>
  </si>
  <si>
    <t>JA421275</t>
  </si>
  <si>
    <t>JA421427</t>
  </si>
  <si>
    <t>JA421403</t>
  </si>
  <si>
    <t>JA421437</t>
  </si>
  <si>
    <t>JA421449</t>
  </si>
  <si>
    <t>(41.890026916, -87.630713632)</t>
  </si>
  <si>
    <t>JA421436</t>
  </si>
  <si>
    <t>JA421450</t>
  </si>
  <si>
    <t>JA421460</t>
  </si>
  <si>
    <t>JA421465</t>
  </si>
  <si>
    <t>JA421280</t>
  </si>
  <si>
    <t>JA421265</t>
  </si>
  <si>
    <t>JA421250</t>
  </si>
  <si>
    <t>JA421301</t>
  </si>
  <si>
    <t>JA421440</t>
  </si>
  <si>
    <t>JA419721</t>
  </si>
  <si>
    <t>JA421463</t>
  </si>
  <si>
    <t>(41.874813589, -87.72302015)</t>
  </si>
  <si>
    <t>JA421308</t>
  </si>
  <si>
    <t>JA421196</t>
  </si>
  <si>
    <t>JA420342</t>
  </si>
  <si>
    <t>(41.887297416, -87.629535289)</t>
  </si>
  <si>
    <t>JA420541</t>
  </si>
  <si>
    <t>JA421382</t>
  </si>
  <si>
    <t>JA421121</t>
  </si>
  <si>
    <t>(41.880398291, -87.652737921)</t>
  </si>
  <si>
    <t>JA421221</t>
  </si>
  <si>
    <t>(41.879080764, -87.655472877)</t>
  </si>
  <si>
    <t>JA420504</t>
  </si>
  <si>
    <t>(41.924813676, -87.69674776)</t>
  </si>
  <si>
    <t>JA420516</t>
  </si>
  <si>
    <t>JA420758</t>
  </si>
  <si>
    <t>(41.920472622, -87.680189942)</t>
  </si>
  <si>
    <t>JA421246</t>
  </si>
  <si>
    <t>JA421433</t>
  </si>
  <si>
    <t>JA421352</t>
  </si>
  <si>
    <t>(41.805145337, -87.610104487)</t>
  </si>
  <si>
    <t>JA421442</t>
  </si>
  <si>
    <t>JA421235</t>
  </si>
  <si>
    <t>JA421324</t>
  </si>
  <si>
    <t>JA421470</t>
  </si>
  <si>
    <t>(41.702784533, -87.638387973)</t>
  </si>
  <si>
    <t>JA421408</t>
  </si>
  <si>
    <t>JA411100</t>
  </si>
  <si>
    <t>JA421364</t>
  </si>
  <si>
    <t>JA421368</t>
  </si>
  <si>
    <t>JA412544</t>
  </si>
  <si>
    <t>JA421370</t>
  </si>
  <si>
    <t>JA421487</t>
  </si>
  <si>
    <t>(41.840542498, -87.632943358)</t>
  </si>
  <si>
    <t>JA421498</t>
  </si>
  <si>
    <t>JA421422</t>
  </si>
  <si>
    <t>(41.722360431, -87.632169609)</t>
  </si>
  <si>
    <t>JA421506</t>
  </si>
  <si>
    <t>JA421426</t>
  </si>
  <si>
    <t>JA421425</t>
  </si>
  <si>
    <t>JA420255</t>
  </si>
  <si>
    <t>JA421496</t>
  </si>
  <si>
    <t>JA421443</t>
  </si>
  <si>
    <t>JA421395</t>
  </si>
  <si>
    <t>JA421499</t>
  </si>
  <si>
    <t>(41.794352986, -87.585387986)</t>
  </si>
  <si>
    <t>JA421166</t>
  </si>
  <si>
    <t>JA421476</t>
  </si>
  <si>
    <t>(42.017408529, -87.81511188)</t>
  </si>
  <si>
    <t>JA421360</t>
  </si>
  <si>
    <t>JA421515</t>
  </si>
  <si>
    <t>(41.948753759, -87.755822421)</t>
  </si>
  <si>
    <t>JA421445</t>
  </si>
  <si>
    <t>JA421491</t>
  </si>
  <si>
    <t>JA421507</t>
  </si>
  <si>
    <t>JA421052</t>
  </si>
  <si>
    <t>JA421523</t>
  </si>
  <si>
    <t>JA421314</t>
  </si>
  <si>
    <t>JA421434</t>
  </si>
  <si>
    <t>(41.843671286, -87.720871971)</t>
  </si>
  <si>
    <t>JA421474</t>
  </si>
  <si>
    <t>JA421505</t>
  </si>
  <si>
    <t>(41.675410521, -87.628590726)</t>
  </si>
  <si>
    <t>JA421511</t>
  </si>
  <si>
    <t>(41.897614306, -87.634241116)</t>
  </si>
  <si>
    <t>JA421528</t>
  </si>
  <si>
    <t>(41.673480053, -87.621715746)</t>
  </si>
  <si>
    <t>JA421542</t>
  </si>
  <si>
    <t>JA421466</t>
  </si>
  <si>
    <t>(41.794367004, -87.641488456)</t>
  </si>
  <si>
    <t>JA421251</t>
  </si>
  <si>
    <t>JA421516</t>
  </si>
  <si>
    <t>JA421524</t>
  </si>
  <si>
    <t>JA421513</t>
  </si>
  <si>
    <t>JA421478</t>
  </si>
  <si>
    <t>JA421423</t>
  </si>
  <si>
    <t>JA421331</t>
  </si>
  <si>
    <t>JA421557</t>
  </si>
  <si>
    <t>(41.971920409, -87.72500648)</t>
  </si>
  <si>
    <t>JA421477</t>
  </si>
  <si>
    <t>JA421510</t>
  </si>
  <si>
    <t>JA421347</t>
  </si>
  <si>
    <t>JA417830</t>
  </si>
  <si>
    <t>JA420910</t>
  </si>
  <si>
    <t>(41.787454511, -87.620009361)</t>
  </si>
  <si>
    <t>JA421508</t>
  </si>
  <si>
    <t>JA421559</t>
  </si>
  <si>
    <t>(41.740551064, -87.657114991)</t>
  </si>
  <si>
    <t>JA421254</t>
  </si>
  <si>
    <t>JA421522</t>
  </si>
  <si>
    <t>JA421462</t>
  </si>
  <si>
    <t>JA421494</t>
  </si>
  <si>
    <t>JA421514</t>
  </si>
  <si>
    <t>(41.677127325, -87.621723155)</t>
  </si>
  <si>
    <t>JA421512</t>
  </si>
  <si>
    <t>(41.967078247, -87.769905668)</t>
  </si>
  <si>
    <t>JA421488</t>
  </si>
  <si>
    <t>066XX W BERWYN AVE</t>
  </si>
  <si>
    <t>(41.977198631, -87.794431131)</t>
  </si>
  <si>
    <t>JA421552</t>
  </si>
  <si>
    <t>JA420304</t>
  </si>
  <si>
    <t>JA421481</t>
  </si>
  <si>
    <t>JA421492</t>
  </si>
  <si>
    <t>(41.753113438, -87.709811878)</t>
  </si>
  <si>
    <t>JA421551</t>
  </si>
  <si>
    <t>JA421568</t>
  </si>
  <si>
    <t>JA421215</t>
  </si>
  <si>
    <t>JA421430</t>
  </si>
  <si>
    <t>038XX W 45TH ST</t>
  </si>
  <si>
    <t>(41.811606308, -87.71916369)</t>
  </si>
  <si>
    <t>JA421475</t>
  </si>
  <si>
    <t>JA421490</t>
  </si>
  <si>
    <t>JA421537</t>
  </si>
  <si>
    <t>JA421574</t>
  </si>
  <si>
    <t>(41.785286184, -87.706522909)</t>
  </si>
  <si>
    <t>JA421612</t>
  </si>
  <si>
    <t>JA421471</t>
  </si>
  <si>
    <t>JA421502</t>
  </si>
  <si>
    <t>JA421601</t>
  </si>
  <si>
    <t>JA421484</t>
  </si>
  <si>
    <t>JA421589</t>
  </si>
  <si>
    <t>JA421493</t>
  </si>
  <si>
    <t>JA421504</t>
  </si>
  <si>
    <t>(41.862366834, -87.718098136)</t>
  </si>
  <si>
    <t>JA421553</t>
  </si>
  <si>
    <t>JA421534</t>
  </si>
  <si>
    <t>(41.800583379, -87.664758183)</t>
  </si>
  <si>
    <t>JA421545</t>
  </si>
  <si>
    <t>JA421592</t>
  </si>
  <si>
    <t>JA421591</t>
  </si>
  <si>
    <t>JA421609</t>
  </si>
  <si>
    <t>JA421565</t>
  </si>
  <si>
    <t>JA421599</t>
  </si>
  <si>
    <t>JA421566</t>
  </si>
  <si>
    <t>JA421539</t>
  </si>
  <si>
    <t>(41.806769407, -87.622769802)</t>
  </si>
  <si>
    <t>JA421570</t>
  </si>
  <si>
    <t>JA421379</t>
  </si>
  <si>
    <t>JA421414</t>
  </si>
  <si>
    <t>JA421587</t>
  </si>
  <si>
    <t>JA421548</t>
  </si>
  <si>
    <t>JA421321</t>
  </si>
  <si>
    <t>(41.732978574, -87.606181138)</t>
  </si>
  <si>
    <t>JA421495</t>
  </si>
  <si>
    <t>(41.691853206, -87.638732651)</t>
  </si>
  <si>
    <t>JA421607</t>
  </si>
  <si>
    <t>JA421605</t>
  </si>
  <si>
    <t>JA421580</t>
  </si>
  <si>
    <t>JA421627</t>
  </si>
  <si>
    <t>(41.938751945, -87.752729725)</t>
  </si>
  <si>
    <t>JA421585</t>
  </si>
  <si>
    <t>JA421533</t>
  </si>
  <si>
    <t>(41.685398802, -87.534057508)</t>
  </si>
  <si>
    <t>JA421543</t>
  </si>
  <si>
    <t>JA421569</t>
  </si>
  <si>
    <t>JA421562</t>
  </si>
  <si>
    <t>JA421555</t>
  </si>
  <si>
    <t>JA421594</t>
  </si>
  <si>
    <t>JA421509</t>
  </si>
  <si>
    <t>JA421563</t>
  </si>
  <si>
    <t>(41.96912734, -87.725625085)</t>
  </si>
  <si>
    <t>JA421549</t>
  </si>
  <si>
    <t>JA421597</t>
  </si>
  <si>
    <t>JA421632</t>
  </si>
  <si>
    <t>JA421622</t>
  </si>
  <si>
    <t>JA421532</t>
  </si>
  <si>
    <t>JA421611</t>
  </si>
  <si>
    <t>JA421550</t>
  </si>
  <si>
    <t>(41.893735701, -87.65141735)</t>
  </si>
  <si>
    <t>JA421176</t>
  </si>
  <si>
    <t>JA421647</t>
  </si>
  <si>
    <t>JA421606</t>
  </si>
  <si>
    <t>JA421623</t>
  </si>
  <si>
    <t>JA421645</t>
  </si>
  <si>
    <t>JA421648</t>
  </si>
  <si>
    <t>JA421616</t>
  </si>
  <si>
    <t>JA421631</t>
  </si>
  <si>
    <t>JA421651</t>
  </si>
  <si>
    <t>JA421610</t>
  </si>
  <si>
    <t>JA421634</t>
  </si>
  <si>
    <t>(41.910650698, -87.666289069)</t>
  </si>
  <si>
    <t>JA421657</t>
  </si>
  <si>
    <t>(41.940863212, -87.700462207)</t>
  </si>
  <si>
    <t>JA421653</t>
  </si>
  <si>
    <t>(41.941272016, -87.76998221)</t>
  </si>
  <si>
    <t>JA421658</t>
  </si>
  <si>
    <t>JA421554</t>
  </si>
  <si>
    <t>JA421527</t>
  </si>
  <si>
    <t>JA421678</t>
  </si>
  <si>
    <t>JA421547</t>
  </si>
  <si>
    <t>JA421664</t>
  </si>
  <si>
    <t>JA421628</t>
  </si>
  <si>
    <t>JA421586</t>
  </si>
  <si>
    <t>JA421686</t>
  </si>
  <si>
    <t>(41.875614252, -87.630280354)</t>
  </si>
  <si>
    <t>JA421688</t>
  </si>
  <si>
    <t>(41.968792046, -87.761863265)</t>
  </si>
  <si>
    <t>JA421703</t>
  </si>
  <si>
    <t>JA421683</t>
  </si>
  <si>
    <t>JA421642</t>
  </si>
  <si>
    <t>(41.735879628, -87.619360287)</t>
  </si>
  <si>
    <t>JA421624</t>
  </si>
  <si>
    <t>JA421700</t>
  </si>
  <si>
    <t>JA421615</t>
  </si>
  <si>
    <t>JA421692</t>
  </si>
  <si>
    <t>JA421649</t>
  </si>
  <si>
    <t>JA421698</t>
  </si>
  <si>
    <t>JA421679</t>
  </si>
  <si>
    <t>JA421695</t>
  </si>
  <si>
    <t>(41.733898653, -87.668366537)</t>
  </si>
  <si>
    <t>JA421677</t>
  </si>
  <si>
    <t>JA421707</t>
  </si>
  <si>
    <t>JA421691</t>
  </si>
  <si>
    <t>JA421708</t>
  </si>
  <si>
    <t>JA421577</t>
  </si>
  <si>
    <t>(41.701079946, -87.62085126)</t>
  </si>
  <si>
    <t>JA421558</t>
  </si>
  <si>
    <t>JA421556</t>
  </si>
  <si>
    <t>JA421667</t>
  </si>
  <si>
    <t>JA421670</t>
  </si>
  <si>
    <t>JA421669</t>
  </si>
  <si>
    <t>JA421584</t>
  </si>
  <si>
    <t>JA421697</t>
  </si>
  <si>
    <t>JA421694</t>
  </si>
  <si>
    <t>JA421709</t>
  </si>
  <si>
    <t>JA421704</t>
  </si>
  <si>
    <t>JA421666</t>
  </si>
  <si>
    <t>JA421656</t>
  </si>
  <si>
    <t>JA421625</t>
  </si>
  <si>
    <t>JA421727</t>
  </si>
  <si>
    <t>JA421685</t>
  </si>
  <si>
    <t>JA421719</t>
  </si>
  <si>
    <t>JA421734</t>
  </si>
  <si>
    <t>JA421639</t>
  </si>
  <si>
    <t>JA421724</t>
  </si>
  <si>
    <t>JA421650</t>
  </si>
  <si>
    <t>JA421663</t>
  </si>
  <si>
    <t>(41.80400433, -87.672142462)</t>
  </si>
  <si>
    <t>JA421729</t>
  </si>
  <si>
    <t>(41.960493463, -87.681976388)</t>
  </si>
  <si>
    <t>JA421614</t>
  </si>
  <si>
    <t>JA421735</t>
  </si>
  <si>
    <t>JA421737</t>
  </si>
  <si>
    <t>(41.751474082, -87.549260561)</t>
  </si>
  <si>
    <t>JA421730</t>
  </si>
  <si>
    <t>JA421741</t>
  </si>
  <si>
    <t>(41.880356034, -87.70203272)</t>
  </si>
  <si>
    <t>JA421746</t>
  </si>
  <si>
    <t>(41.988147381, -87.78906411)</t>
  </si>
  <si>
    <t>JA421748</t>
  </si>
  <si>
    <t>JA421747</t>
  </si>
  <si>
    <t>JA421740</t>
  </si>
  <si>
    <t>JA421390</t>
  </si>
  <si>
    <t>JA421500</t>
  </si>
  <si>
    <t>JA421485</t>
  </si>
  <si>
    <t>JA421751</t>
  </si>
  <si>
    <t>JA421744</t>
  </si>
  <si>
    <t>JA421749</t>
  </si>
  <si>
    <t>JA421754</t>
  </si>
  <si>
    <t>JA421757</t>
  </si>
  <si>
    <t>(41.821758046, -87.687265897)</t>
  </si>
  <si>
    <t>JA421762</t>
  </si>
  <si>
    <t>JA421752</t>
  </si>
  <si>
    <t>JA419602</t>
  </si>
  <si>
    <t>JA420373</t>
  </si>
  <si>
    <t>(41.757723992, -87.621522521)</t>
  </si>
  <si>
    <t>JA421760</t>
  </si>
  <si>
    <t>(41.909101319, -87.728946392)</t>
  </si>
  <si>
    <t>JA421758</t>
  </si>
  <si>
    <t>JA421732</t>
  </si>
  <si>
    <t>(41.928500899, -87.648868025)</t>
  </si>
  <si>
    <t>JA421640</t>
  </si>
  <si>
    <t>JA421782</t>
  </si>
  <si>
    <t>JA421718</t>
  </si>
  <si>
    <t>JA420755</t>
  </si>
  <si>
    <t>(41.733813677, -87.611099449)</t>
  </si>
  <si>
    <t>JA421775</t>
  </si>
  <si>
    <t>JA421771</t>
  </si>
  <si>
    <t>JA421726</t>
  </si>
  <si>
    <t>(41.902900866, -87.699702154)</t>
  </si>
  <si>
    <t>JA421791</t>
  </si>
  <si>
    <t>(41.700571648, -87.645069052)</t>
  </si>
  <si>
    <t>JA421796</t>
  </si>
  <si>
    <t>(41.977126451, -87.803092651)</t>
  </si>
  <si>
    <t>JA421800</t>
  </si>
  <si>
    <t>JA421810</t>
  </si>
  <si>
    <t>(41.793659094, -87.695568224)</t>
  </si>
  <si>
    <t>JA421811</t>
  </si>
  <si>
    <t>(41.859513775, -87.673292604)</t>
  </si>
  <si>
    <t>JA421030</t>
  </si>
  <si>
    <t>JA421783</t>
  </si>
  <si>
    <t>JA421023</t>
  </si>
  <si>
    <t>(41.683905983, -87.683364107)</t>
  </si>
  <si>
    <t>JA421840</t>
  </si>
  <si>
    <t>JA420877</t>
  </si>
  <si>
    <t>JA421845</t>
  </si>
  <si>
    <t>JA421815</t>
  </si>
  <si>
    <t>JA420827</t>
  </si>
  <si>
    <t>JA421792</t>
  </si>
  <si>
    <t>JA421809</t>
  </si>
  <si>
    <t>JA421867</t>
  </si>
  <si>
    <t>JA421829</t>
  </si>
  <si>
    <t>JA421773</t>
  </si>
  <si>
    <t>(41.827431138, -87.690811898)</t>
  </si>
  <si>
    <t>JA411784</t>
  </si>
  <si>
    <t>JA421778</t>
  </si>
  <si>
    <t>JA411760</t>
  </si>
  <si>
    <t>JA421776</t>
  </si>
  <si>
    <t>JA421855</t>
  </si>
  <si>
    <t>JA421902</t>
  </si>
  <si>
    <t>JA421895</t>
  </si>
  <si>
    <t>JA421837</t>
  </si>
  <si>
    <t>(41.740131151, -87.674109848)</t>
  </si>
  <si>
    <t>JA421790</t>
  </si>
  <si>
    <t>JA421888</t>
  </si>
  <si>
    <t>JA419665</t>
  </si>
  <si>
    <t>JA421914</t>
  </si>
  <si>
    <t>(41.901247496, -87.714044391)</t>
  </si>
  <si>
    <t>JA421894</t>
  </si>
  <si>
    <t>JA421799</t>
  </si>
  <si>
    <t>JA421876</t>
  </si>
  <si>
    <t>JA421917</t>
  </si>
  <si>
    <t>JA421941</t>
  </si>
  <si>
    <t>(41.811928746, -87.644410133)</t>
  </si>
  <si>
    <t>JA421932</t>
  </si>
  <si>
    <t>JA421938</t>
  </si>
  <si>
    <t>JA421928</t>
  </si>
  <si>
    <t>(41.848005894, -87.665960294)</t>
  </si>
  <si>
    <t>JA421939</t>
  </si>
  <si>
    <t>JA421936</t>
  </si>
  <si>
    <t>JA421946</t>
  </si>
  <si>
    <t>JA421777</t>
  </si>
  <si>
    <t>JA421923</t>
  </si>
  <si>
    <t>JA421919</t>
  </si>
  <si>
    <t>JA421784</t>
  </si>
  <si>
    <t>JA421951</t>
  </si>
  <si>
    <t>JA409833</t>
  </si>
  <si>
    <t>(41.892469851, -87.719888143)</t>
  </si>
  <si>
    <t>JA421915</t>
  </si>
  <si>
    <t>JA421957</t>
  </si>
  <si>
    <t>JA421949</t>
  </si>
  <si>
    <t>JA421960</t>
  </si>
  <si>
    <t>JA421907</t>
  </si>
  <si>
    <t>(41.852581879, -87.634797776)</t>
  </si>
  <si>
    <t>JA421930</t>
  </si>
  <si>
    <t>JA421950</t>
  </si>
  <si>
    <t>(41.711244818, -87.689175791)</t>
  </si>
  <si>
    <t>JA421833</t>
  </si>
  <si>
    <t>JA421779</t>
  </si>
  <si>
    <t>JA421972</t>
  </si>
  <si>
    <t>JA421940</t>
  </si>
  <si>
    <t>JA421804</t>
  </si>
  <si>
    <t>(41.923859246, -87.77377695)</t>
  </si>
  <si>
    <t>JA421886</t>
  </si>
  <si>
    <t>JA421921</t>
  </si>
  <si>
    <t>JA421881</t>
  </si>
  <si>
    <t>JA421962</t>
  </si>
  <si>
    <t>JA421954</t>
  </si>
  <si>
    <t>(41.856059278, -87.729758066)</t>
  </si>
  <si>
    <t>JA421965</t>
  </si>
  <si>
    <t>JA422003</t>
  </si>
  <si>
    <t>JA422024</t>
  </si>
  <si>
    <t>(41.798554399, -87.790535644)</t>
  </si>
  <si>
    <t>JA421982</t>
  </si>
  <si>
    <t>JA421993</t>
  </si>
  <si>
    <t>JA421952</t>
  </si>
  <si>
    <t>(41.780333171, -87.610365031)</t>
  </si>
  <si>
    <t>JA421780</t>
  </si>
  <si>
    <t>JA422028</t>
  </si>
  <si>
    <t>JA421836</t>
  </si>
  <si>
    <t>JA422005</t>
  </si>
  <si>
    <t>(41.869602017, -87.660118332)</t>
  </si>
  <si>
    <t>JA422018</t>
  </si>
  <si>
    <t>(41.949121007, -87.834144892)</t>
  </si>
  <si>
    <t>JA420925</t>
  </si>
  <si>
    <t>JA422009</t>
  </si>
  <si>
    <t>(41.748867587, -87.640742239)</t>
  </si>
  <si>
    <t>JA422014</t>
  </si>
  <si>
    <t>(41.929239869, -87.703671385)</t>
  </si>
  <si>
    <t>JA422001</t>
  </si>
  <si>
    <t>JA422013</t>
  </si>
  <si>
    <t>JA421947</t>
  </si>
  <si>
    <t>JA422062</t>
  </si>
  <si>
    <t>JA421991</t>
  </si>
  <si>
    <t>JA422041</t>
  </si>
  <si>
    <t>JA421521</t>
  </si>
  <si>
    <t>JA422054</t>
  </si>
  <si>
    <t>JA422059</t>
  </si>
  <si>
    <t>JA421989</t>
  </si>
  <si>
    <t>JA422058</t>
  </si>
  <si>
    <t>JA421977</t>
  </si>
  <si>
    <t>JA421927</t>
  </si>
  <si>
    <t>(41.814301373, -87.702986274)</t>
  </si>
  <si>
    <t>JA421971</t>
  </si>
  <si>
    <t>JA422084</t>
  </si>
  <si>
    <t>JA421987</t>
  </si>
  <si>
    <t>JA421978</t>
  </si>
  <si>
    <t>JA421964</t>
  </si>
  <si>
    <t>JA421830</t>
  </si>
  <si>
    <t>JA422088</t>
  </si>
  <si>
    <t>JA422082</t>
  </si>
  <si>
    <t>JA422007</t>
  </si>
  <si>
    <t>JA422038</t>
  </si>
  <si>
    <t>JA422102</t>
  </si>
  <si>
    <t>JA421903</t>
  </si>
  <si>
    <t>(41.952866647, -87.679929166)</t>
  </si>
  <si>
    <t>JA421710</t>
  </si>
  <si>
    <t>(41.925031005, -87.700817132)</t>
  </si>
  <si>
    <t>JA421945</t>
  </si>
  <si>
    <t>JA422085</t>
  </si>
  <si>
    <t>(41.716456847, -87.56841397)</t>
  </si>
  <si>
    <t>JA422048</t>
  </si>
  <si>
    <t>JA420561</t>
  </si>
  <si>
    <t>JA422002</t>
  </si>
  <si>
    <t>JA421858</t>
  </si>
  <si>
    <t>JA421979</t>
  </si>
  <si>
    <t>(41.852893641, -87.708942844)</t>
  </si>
  <si>
    <t>JA421742</t>
  </si>
  <si>
    <t>(41.843539529, -87.720865888)</t>
  </si>
  <si>
    <t>JA422017</t>
  </si>
  <si>
    <t>JA422046</t>
  </si>
  <si>
    <t>(41.725478568, -87.560793618)</t>
  </si>
  <si>
    <t>JA422091</t>
  </si>
  <si>
    <t>JA422092</t>
  </si>
  <si>
    <t>JA422121</t>
  </si>
  <si>
    <t>JA421868</t>
  </si>
  <si>
    <t>JA421854</t>
  </si>
  <si>
    <t>JA421766</t>
  </si>
  <si>
    <t>(41.989246098, -87.791022677)</t>
  </si>
  <si>
    <t>JA422118</t>
  </si>
  <si>
    <t>JA422147</t>
  </si>
  <si>
    <t>JA422060</t>
  </si>
  <si>
    <t>JA422116</t>
  </si>
  <si>
    <t>JA422011</t>
  </si>
  <si>
    <t>JA422145</t>
  </si>
  <si>
    <t>JA421083</t>
  </si>
  <si>
    <t>JA422103</t>
  </si>
  <si>
    <t>JA422172</t>
  </si>
  <si>
    <t>(41.974249703, -87.797596579)</t>
  </si>
  <si>
    <t>JA422169</t>
  </si>
  <si>
    <t>JA422141</t>
  </si>
  <si>
    <t>JA422157</t>
  </si>
  <si>
    <t>(41.68392259, -87.536462686)</t>
  </si>
  <si>
    <t>JA422073</t>
  </si>
  <si>
    <t>(41.759566876, -87.655804831)</t>
  </si>
  <si>
    <t>JA422070</t>
  </si>
  <si>
    <t>JA422176</t>
  </si>
  <si>
    <t>JA422047</t>
  </si>
  <si>
    <t>(41.709792072, -87.651427483)</t>
  </si>
  <si>
    <t>JA422117</t>
  </si>
  <si>
    <t>JA422189</t>
  </si>
  <si>
    <t>JA422016</t>
  </si>
  <si>
    <t>JA422173</t>
  </si>
  <si>
    <t>JA422108</t>
  </si>
  <si>
    <t>JA422192</t>
  </si>
  <si>
    <t>JA421269</t>
  </si>
  <si>
    <t>JA422197</t>
  </si>
  <si>
    <t>JA422151</t>
  </si>
  <si>
    <t>JA422205</t>
  </si>
  <si>
    <t>JA422208</t>
  </si>
  <si>
    <t>JA422133</t>
  </si>
  <si>
    <t>JA422165</t>
  </si>
  <si>
    <t>JA422178</t>
  </si>
  <si>
    <t>JA422229</t>
  </si>
  <si>
    <t>(41.880316588, -87.657956845)</t>
  </si>
  <si>
    <t>JA422223</t>
  </si>
  <si>
    <t>JA422113</t>
  </si>
  <si>
    <t>JA422107</t>
  </si>
  <si>
    <t>JA422238</t>
  </si>
  <si>
    <t>JA422136</t>
  </si>
  <si>
    <t>JA422072</t>
  </si>
  <si>
    <t>JA422063</t>
  </si>
  <si>
    <t>JA422224</t>
  </si>
  <si>
    <t>JA422194</t>
  </si>
  <si>
    <t>JA422218</t>
  </si>
  <si>
    <t>JA422201</t>
  </si>
  <si>
    <t>JA422239</t>
  </si>
  <si>
    <t>JA421935</t>
  </si>
  <si>
    <t>JA422204</t>
  </si>
  <si>
    <t>(41.88255847, -87.725722662)</t>
  </si>
  <si>
    <t>JA421768</t>
  </si>
  <si>
    <t>JA421167</t>
  </si>
  <si>
    <t>JA422123</t>
  </si>
  <si>
    <t>JA421319</t>
  </si>
  <si>
    <t>JA422209</t>
  </si>
  <si>
    <t>JA421992</t>
  </si>
  <si>
    <t>JA421976</t>
  </si>
  <si>
    <t>JA422190</t>
  </si>
  <si>
    <t>(41.950347011, -87.651998007)</t>
  </si>
  <si>
    <t>JA422184</t>
  </si>
  <si>
    <t>JA422221</t>
  </si>
  <si>
    <t>JA422105</t>
  </si>
  <si>
    <t>(41.853329169, -87.648150471)</t>
  </si>
  <si>
    <t>JA422199</t>
  </si>
  <si>
    <t>(41.893689002, -87.624223944)</t>
  </si>
  <si>
    <t>JA422140</t>
  </si>
  <si>
    <t>(41.907389934, -87.667601447)</t>
  </si>
  <si>
    <t>JA422260</t>
  </si>
  <si>
    <t>(41.90460068, -87.712469118)</t>
  </si>
  <si>
    <t>JA422272</t>
  </si>
  <si>
    <t>JA422262</t>
  </si>
  <si>
    <t>JA421588</t>
  </si>
  <si>
    <t>JA422283</t>
  </si>
  <si>
    <t>JA422243</t>
  </si>
  <si>
    <t>JA422225</t>
  </si>
  <si>
    <t>JA422109</t>
  </si>
  <si>
    <t>JA422143</t>
  </si>
  <si>
    <t>JA422168</t>
  </si>
  <si>
    <t>JA422261</t>
  </si>
  <si>
    <t>(41.745039269, -87.6888491)</t>
  </si>
  <si>
    <t>JA422248</t>
  </si>
  <si>
    <t>JA422161</t>
  </si>
  <si>
    <t>(41.795827061, -87.634251893)</t>
  </si>
  <si>
    <t>JA422175</t>
  </si>
  <si>
    <t>(41.874746361, -87.763340714)</t>
  </si>
  <si>
    <t>JA422110</t>
  </si>
  <si>
    <t>(41.961818793, -87.704597157)</t>
  </si>
  <si>
    <t>JA422122</t>
  </si>
  <si>
    <t>JA422134</t>
  </si>
  <si>
    <t>JA421871</t>
  </si>
  <si>
    <t>JA422004</t>
  </si>
  <si>
    <t>JA422069</t>
  </si>
  <si>
    <t>JA422244</t>
  </si>
  <si>
    <t>JA421934</t>
  </si>
  <si>
    <t>JA422282</t>
  </si>
  <si>
    <t>JA422100</t>
  </si>
  <si>
    <t>JA422222</t>
  </si>
  <si>
    <t>JA422312</t>
  </si>
  <si>
    <t>(41.839462426, -87.656481993)</t>
  </si>
  <si>
    <t>JA422304</t>
  </si>
  <si>
    <t>JA422324</t>
  </si>
  <si>
    <t>JA422249</t>
  </si>
  <si>
    <t>JA422296</t>
  </si>
  <si>
    <t>JA422328</t>
  </si>
  <si>
    <t>JA422171</t>
  </si>
  <si>
    <t>(41.858003445, -87.70291336)</t>
  </si>
  <si>
    <t>JA422164</t>
  </si>
  <si>
    <t>JA421813</t>
  </si>
  <si>
    <t>JA422290</t>
  </si>
  <si>
    <t>JA422332</t>
  </si>
  <si>
    <t>JA422331</t>
  </si>
  <si>
    <t>JA422287</t>
  </si>
  <si>
    <t>JA422220</t>
  </si>
  <si>
    <t>(41.899477376, -87.759454974)</t>
  </si>
  <si>
    <t>JA422336</t>
  </si>
  <si>
    <t>JA422128</t>
  </si>
  <si>
    <t>(41.740371403, -87.664397477)</t>
  </si>
  <si>
    <t>JA422355</t>
  </si>
  <si>
    <t>JA422315</t>
  </si>
  <si>
    <t>JA422093</t>
  </si>
  <si>
    <t>JA422236</t>
  </si>
  <si>
    <t>(41.75641621, -87.597758286)</t>
  </si>
  <si>
    <t>JA422345</t>
  </si>
  <si>
    <t>JA422230</t>
  </si>
  <si>
    <t>JA422086</t>
  </si>
  <si>
    <t>JA422142</t>
  </si>
  <si>
    <t>JA422234</t>
  </si>
  <si>
    <t>JA422385</t>
  </si>
  <si>
    <t>JA422383</t>
  </si>
  <si>
    <t>JA422247</t>
  </si>
  <si>
    <t>JA422392</t>
  </si>
  <si>
    <t>JA421376</t>
  </si>
  <si>
    <t>JA422068</t>
  </si>
  <si>
    <t>JA421595</t>
  </si>
  <si>
    <t>(42.000569476, -87.681446415)</t>
  </si>
  <si>
    <t>JA422270</t>
  </si>
  <si>
    <t>JA422391</t>
  </si>
  <si>
    <t>JA422405</t>
  </si>
  <si>
    <t>JA422321</t>
  </si>
  <si>
    <t>JA422411</t>
  </si>
  <si>
    <t>JA422348</t>
  </si>
  <si>
    <t>JA422269</t>
  </si>
  <si>
    <t>JA422342</t>
  </si>
  <si>
    <t>(41.786001318, -87.79622963)</t>
  </si>
  <si>
    <t>JA422418</t>
  </si>
  <si>
    <t>JA422414</t>
  </si>
  <si>
    <t>JA422379</t>
  </si>
  <si>
    <t>(41.775268679, -87.706371161)</t>
  </si>
  <si>
    <t>JA422443</t>
  </si>
  <si>
    <t>JA422293</t>
  </si>
  <si>
    <t>100XX S CAMPBELL AVE</t>
  </si>
  <si>
    <t>(41.711214419, -87.684261069)</t>
  </si>
  <si>
    <t>JA422437</t>
  </si>
  <si>
    <t>JA422381</t>
  </si>
  <si>
    <t>(41.749041845, -87.708473385)</t>
  </si>
  <si>
    <t>JA421761</t>
  </si>
  <si>
    <t>JA422435</t>
  </si>
  <si>
    <t>JA422167</t>
  </si>
  <si>
    <t>(41.857333193, -87.652329136)</t>
  </si>
  <si>
    <t>JA422156</t>
  </si>
  <si>
    <t>JA422400</t>
  </si>
  <si>
    <t>JA422425</t>
  </si>
  <si>
    <t>JA422396</t>
  </si>
  <si>
    <t>JA422436</t>
  </si>
  <si>
    <t>JA422050</t>
  </si>
  <si>
    <t>JA422424</t>
  </si>
  <si>
    <t>JA422256</t>
  </si>
  <si>
    <t>(42.006472871, -87.678667109)</t>
  </si>
  <si>
    <t>JA422409</t>
  </si>
  <si>
    <t>JA422446</t>
  </si>
  <si>
    <t>JA422281</t>
  </si>
  <si>
    <t>JA422372</t>
  </si>
  <si>
    <t>(41.998048813, -87.672068963)</t>
  </si>
  <si>
    <t>JA422268</t>
  </si>
  <si>
    <t>JA422399</t>
  </si>
  <si>
    <t>JA422373</t>
  </si>
  <si>
    <t>JA422420</t>
  </si>
  <si>
    <t>(41.771924693, -87.686802074)</t>
  </si>
  <si>
    <t>JA422264</t>
  </si>
  <si>
    <t>(41.767701338, -87.655400335)</t>
  </si>
  <si>
    <t>JA422408</t>
  </si>
  <si>
    <t>JA422480</t>
  </si>
  <si>
    <t>JA422479</t>
  </si>
  <si>
    <t>JA422484</t>
  </si>
  <si>
    <t>(41.76879709, -87.573925265)</t>
  </si>
  <si>
    <t>JA422430</t>
  </si>
  <si>
    <t>JA422445</t>
  </si>
  <si>
    <t>JA422317</t>
  </si>
  <si>
    <t>JA422444</t>
  </si>
  <si>
    <t>JA422452</t>
  </si>
  <si>
    <t>JA422305</t>
  </si>
  <si>
    <t>JA422338</t>
  </si>
  <si>
    <t>JA422523</t>
  </si>
  <si>
    <t>JA422144</t>
  </si>
  <si>
    <t>JA422426</t>
  </si>
  <si>
    <t>JA422375</t>
  </si>
  <si>
    <t>JA418708</t>
  </si>
  <si>
    <t>(41.921966889, -87.797023668)</t>
  </si>
  <si>
    <t>JA422357</t>
  </si>
  <si>
    <t>JA422513</t>
  </si>
  <si>
    <t>JA422369</t>
  </si>
  <si>
    <t>JA422362</t>
  </si>
  <si>
    <t>JA422465</t>
  </si>
  <si>
    <t>(41.741673363, -87.578227913)</t>
  </si>
  <si>
    <t>JA422335</t>
  </si>
  <si>
    <t>(41.903989195, -87.762265182)</t>
  </si>
  <si>
    <t>JA422051</t>
  </si>
  <si>
    <t>JA422485</t>
  </si>
  <si>
    <t>JA422514</t>
  </si>
  <si>
    <t>JA422432</t>
  </si>
  <si>
    <t>JA422377</t>
  </si>
  <si>
    <t>JA422553</t>
  </si>
  <si>
    <t>JA422529</t>
  </si>
  <si>
    <t>(41.748531066, -87.588269108)</t>
  </si>
  <si>
    <t>JA422535</t>
  </si>
  <si>
    <t>JA422428</t>
  </si>
  <si>
    <t>JA422504</t>
  </si>
  <si>
    <t>JA422501</t>
  </si>
  <si>
    <t>JA422471</t>
  </si>
  <si>
    <t>JA422352</t>
  </si>
  <si>
    <t>(41.85016726, -87.625438899)</t>
  </si>
  <si>
    <t>JA422401</t>
  </si>
  <si>
    <t>JA422527</t>
  </si>
  <si>
    <t>JA422422</t>
  </si>
  <si>
    <t>(41.952279072, -87.682773219)</t>
  </si>
  <si>
    <t>JA422594</t>
  </si>
  <si>
    <t>JA422241</t>
  </si>
  <si>
    <t>JA422228</t>
  </si>
  <si>
    <t>JA422463</t>
  </si>
  <si>
    <t>(41.875136982, -87.669515149)</t>
  </si>
  <si>
    <t>JA422538</t>
  </si>
  <si>
    <t>(41.99996918, -87.803686675)</t>
  </si>
  <si>
    <t>JA422586</t>
  </si>
  <si>
    <t>JA422303</t>
  </si>
  <si>
    <t>JA422344</t>
  </si>
  <si>
    <t>(41.876943795, -87.657004615)</t>
  </si>
  <si>
    <t>JA422365</t>
  </si>
  <si>
    <t>JA422503</t>
  </si>
  <si>
    <t>JA422191</t>
  </si>
  <si>
    <t>(41.937955051, -87.815619659)</t>
  </si>
  <si>
    <t>JA422346</t>
  </si>
  <si>
    <t>JA422533</t>
  </si>
  <si>
    <t>JA422496</t>
  </si>
  <si>
    <t>(41.896483578, -87.642385529)</t>
  </si>
  <si>
    <t>JA422473</t>
  </si>
  <si>
    <t>JA422464</t>
  </si>
  <si>
    <t>JA422600</t>
  </si>
  <si>
    <t>JA422574</t>
  </si>
  <si>
    <t>JA422563</t>
  </si>
  <si>
    <t>JA422605</t>
  </si>
  <si>
    <t>JA422587</t>
  </si>
  <si>
    <t>JA422552</t>
  </si>
  <si>
    <t>(41.957845658, -87.758619084)</t>
  </si>
  <si>
    <t>JA422569</t>
  </si>
  <si>
    <t>JA422431</t>
  </si>
  <si>
    <t>JA422626</t>
  </si>
  <si>
    <t>053XX N OSCEOLA AVE</t>
  </si>
  <si>
    <t>(41.976911959, -87.813193278)</t>
  </si>
  <si>
    <t>JA422620</t>
  </si>
  <si>
    <t>(41.98734154, -87.785227196)</t>
  </si>
  <si>
    <t>JA422629</t>
  </si>
  <si>
    <t>JA422486</t>
  </si>
  <si>
    <t>JA422532</t>
  </si>
  <si>
    <t>JA422539</t>
  </si>
  <si>
    <t>JA422534</t>
  </si>
  <si>
    <t>JA422518</t>
  </si>
  <si>
    <t>(41.685782734, -87.657604593)</t>
  </si>
  <si>
    <t>JA422380</t>
  </si>
  <si>
    <t>(42.007292797, -87.661468559)</t>
  </si>
  <si>
    <t>JA422370</t>
  </si>
  <si>
    <t>JA422440</t>
  </si>
  <si>
    <t>JA422510</t>
  </si>
  <si>
    <t>JA422630</t>
  </si>
  <si>
    <t>JA422458</t>
  </si>
  <si>
    <t>JA422625</t>
  </si>
  <si>
    <t>JA422596</t>
  </si>
  <si>
    <t>JA422603</t>
  </si>
  <si>
    <t>JA422652</t>
  </si>
  <si>
    <t>(41.901143979, -87.692674138)</t>
  </si>
  <si>
    <t>JA421503</t>
  </si>
  <si>
    <t>(41.709804606, -87.631628528)</t>
  </si>
  <si>
    <t>JA422494</t>
  </si>
  <si>
    <t>JA422622</t>
  </si>
  <si>
    <t>(41.871427246, -87.625927673)</t>
  </si>
  <si>
    <t>JA422621</t>
  </si>
  <si>
    <t>JA422071</t>
  </si>
  <si>
    <t>JA422688</t>
  </si>
  <si>
    <t>JA422636</t>
  </si>
  <si>
    <t>JA422589</t>
  </si>
  <si>
    <t>JA422657</t>
  </si>
  <si>
    <t>JA422508</t>
  </si>
  <si>
    <t>JA422675</t>
  </si>
  <si>
    <t>JA422562</t>
  </si>
  <si>
    <t>(41.863652031, -87.73121019)</t>
  </si>
  <si>
    <t>JA422609</t>
  </si>
  <si>
    <t>JA422567</t>
  </si>
  <si>
    <t>JA422642</t>
  </si>
  <si>
    <t>JA422559</t>
  </si>
  <si>
    <t>JA422624</t>
  </si>
  <si>
    <t>JA422481</t>
  </si>
  <si>
    <t>(41.922799398, -87.714820803)</t>
  </si>
  <si>
    <t>JA422511</t>
  </si>
  <si>
    <t>JA422489</t>
  </si>
  <si>
    <t>(41.760261868, -87.670982648)</t>
  </si>
  <si>
    <t>JA422546</t>
  </si>
  <si>
    <t>JA422635</t>
  </si>
  <si>
    <t>(41.691914591, -87.672885207)</t>
  </si>
  <si>
    <t>JA422639</t>
  </si>
  <si>
    <t>JA422427</t>
  </si>
  <si>
    <t>JA422512</t>
  </si>
  <si>
    <t>JA421123</t>
  </si>
  <si>
    <t>JA422506</t>
  </si>
  <si>
    <t>JA422693</t>
  </si>
  <si>
    <t>JA422573</t>
  </si>
  <si>
    <t>JA422701</t>
  </si>
  <si>
    <t>JA422487</t>
  </si>
  <si>
    <t>JA422708</t>
  </si>
  <si>
    <t>JA422703</t>
  </si>
  <si>
    <t>JA422653</t>
  </si>
  <si>
    <t>JA422390</t>
  </si>
  <si>
    <t>JA422606</t>
  </si>
  <si>
    <t>(41.71407359, -87.653806886)</t>
  </si>
  <si>
    <t>JA422637</t>
  </si>
  <si>
    <t>(41.958112499, -87.729343819)</t>
  </si>
  <si>
    <t>JA422354</t>
  </si>
  <si>
    <t>JA422549</t>
  </si>
  <si>
    <t>JA422410</t>
  </si>
  <si>
    <t>JA422115</t>
  </si>
  <si>
    <t>JA422288</t>
  </si>
  <si>
    <t>JA422588</t>
  </si>
  <si>
    <t>JA422677</t>
  </si>
  <si>
    <t>JA422710</t>
  </si>
  <si>
    <t>(41.754301164, -87.580931211)</t>
  </si>
  <si>
    <t>JA422650</t>
  </si>
  <si>
    <t>JA422578</t>
  </si>
  <si>
    <t>JA422752</t>
  </si>
  <si>
    <t>JA422655</t>
  </si>
  <si>
    <t>JA422598</t>
  </si>
  <si>
    <t>JA422687</t>
  </si>
  <si>
    <t>JA422737</t>
  </si>
  <si>
    <t>(41.787775366, -87.721818637)</t>
  </si>
  <si>
    <t>JA422702</t>
  </si>
  <si>
    <t>(41.760330483, -87.680573913)</t>
  </si>
  <si>
    <t>JA422640</t>
  </si>
  <si>
    <t>(41.977789956, -87.811950423)</t>
  </si>
  <si>
    <t>JA422696</t>
  </si>
  <si>
    <t>JA422727</t>
  </si>
  <si>
    <t>JA422739</t>
  </si>
  <si>
    <t>JA422242</t>
  </si>
  <si>
    <t>JA422684</t>
  </si>
  <si>
    <t>JA422776</t>
  </si>
  <si>
    <t>JA422755</t>
  </si>
  <si>
    <t>JA422760</t>
  </si>
  <si>
    <t>JA422728</t>
  </si>
  <si>
    <t>(41.894587193, -87.708970317)</t>
  </si>
  <si>
    <t>JA422766</t>
  </si>
  <si>
    <t>JA422726</t>
  </si>
  <si>
    <t>JA422783</t>
  </si>
  <si>
    <t>(41.756915375, -87.710515422)</t>
  </si>
  <si>
    <t>JA422795</t>
  </si>
  <si>
    <t>(41.921014504, -87.711053369)</t>
  </si>
  <si>
    <t>JA422580</t>
  </si>
  <si>
    <t>JA422800</t>
  </si>
  <si>
    <t>JA422406</t>
  </si>
  <si>
    <t>(41.921100613, -87.803126835)</t>
  </si>
  <si>
    <t>JA422794</t>
  </si>
  <si>
    <t>JA421828</t>
  </si>
  <si>
    <t>JA422789</t>
  </si>
  <si>
    <t>(41.77787917, -87.770633575)</t>
  </si>
  <si>
    <t>JA422679</t>
  </si>
  <si>
    <t>JA422678</t>
  </si>
  <si>
    <t>(41.780074725, -87.699512214)</t>
  </si>
  <si>
    <t>JA422747</t>
  </si>
  <si>
    <t>(41.748260682, -87.741304526)</t>
  </si>
  <si>
    <t>JA422447</t>
  </si>
  <si>
    <t>JA422767</t>
  </si>
  <si>
    <t>JA422792</t>
  </si>
  <si>
    <t>JA422801</t>
  </si>
  <si>
    <t>JA422520</t>
  </si>
  <si>
    <t>JA422711</t>
  </si>
  <si>
    <t>JA422793</t>
  </si>
  <si>
    <t>(41.990720822, -87.786047928)</t>
  </si>
  <si>
    <t>JA422749</t>
  </si>
  <si>
    <t>JA421831</t>
  </si>
  <si>
    <t>JA421787</t>
  </si>
  <si>
    <t>0000X N Michigan Ave</t>
  </si>
  <si>
    <t>JA421834</t>
  </si>
  <si>
    <t>JA421848</t>
  </si>
  <si>
    <t>JA421852</t>
  </si>
  <si>
    <t>001XX N State St</t>
  </si>
  <si>
    <t>JA421774</t>
  </si>
  <si>
    <t>JA421817</t>
  </si>
  <si>
    <t>(41.881585356, -87.626197545)</t>
  </si>
  <si>
    <t>JA422648</t>
  </si>
  <si>
    <t>(41.832068341, -87.642480632)</t>
  </si>
  <si>
    <t>JA422772</t>
  </si>
  <si>
    <t>JA422245</t>
  </si>
  <si>
    <t>JA422743</t>
  </si>
  <si>
    <t>JA422763</t>
  </si>
  <si>
    <t>(41.946111569, -87.747792408)</t>
  </si>
  <si>
    <t>JA422758</t>
  </si>
  <si>
    <t>(41.753652263, -87.558040717)</t>
  </si>
  <si>
    <t>JA422660</t>
  </si>
  <si>
    <t>JA422664</t>
  </si>
  <si>
    <t>JA421170</t>
  </si>
  <si>
    <t>JA422202</t>
  </si>
  <si>
    <t>JA421680</t>
  </si>
  <si>
    <t>JA422210</t>
  </si>
  <si>
    <t>JA422778</t>
  </si>
  <si>
    <t>JA422741</t>
  </si>
  <si>
    <t>JA422610</t>
  </si>
  <si>
    <t>JA422554</t>
  </si>
  <si>
    <t>JA422779</t>
  </si>
  <si>
    <t>JA421713</t>
  </si>
  <si>
    <t>JA422771</t>
  </si>
  <si>
    <t>JA422754</t>
  </si>
  <si>
    <t>JA422723</t>
  </si>
  <si>
    <t>(41.780815323, -87.6496746)</t>
  </si>
  <si>
    <t>JA422796</t>
  </si>
  <si>
    <t>JA422203</t>
  </si>
  <si>
    <t>JA422817</t>
  </si>
  <si>
    <t>(41.904942522, -87.673860827)</t>
  </si>
  <si>
    <t>JA422713</t>
  </si>
  <si>
    <t>JA422812</t>
  </si>
  <si>
    <t>JA422714</t>
  </si>
  <si>
    <t>JA422731</t>
  </si>
  <si>
    <t>JA422550</t>
  </si>
  <si>
    <t>JA422803</t>
  </si>
  <si>
    <t>(41.76668263, -87.621724081)</t>
  </si>
  <si>
    <t>JA422770</t>
  </si>
  <si>
    <t>JA422834</t>
  </si>
  <si>
    <t>JA422838</t>
  </si>
  <si>
    <t>JA422841</t>
  </si>
  <si>
    <t>JA422647</t>
  </si>
  <si>
    <t>JA422643</t>
  </si>
  <si>
    <t>JA422847</t>
  </si>
  <si>
    <t>JA422732</t>
  </si>
  <si>
    <t>JA422271</t>
  </si>
  <si>
    <t>JA422809</t>
  </si>
  <si>
    <t>(42.008901459, -87.678664285)</t>
  </si>
  <si>
    <t>JA422519</t>
  </si>
  <si>
    <t>JA422691</t>
  </si>
  <si>
    <t>JA422765</t>
  </si>
  <si>
    <t>JA422759</t>
  </si>
  <si>
    <t>JA422816</t>
  </si>
  <si>
    <t>JA417638</t>
  </si>
  <si>
    <t>JA421218</t>
  </si>
  <si>
    <t>JA422813</t>
  </si>
  <si>
    <t>(41.865623418, -87.763131725)</t>
  </si>
  <si>
    <t>JA422397</t>
  </si>
  <si>
    <t>(41.852201665, -87.67400278)</t>
  </si>
  <si>
    <t>JA422820</t>
  </si>
  <si>
    <t>JA422854</t>
  </si>
  <si>
    <t>JA422616</t>
  </si>
  <si>
    <t>JA422825</t>
  </si>
  <si>
    <t>JA422788</t>
  </si>
  <si>
    <t>JA422872</t>
  </si>
  <si>
    <t>JA422724</t>
  </si>
  <si>
    <t>JA422836</t>
  </si>
  <si>
    <t>JA422851</t>
  </si>
  <si>
    <t>(41.899863324, -87.722553939)</t>
  </si>
  <si>
    <t>JA422846</t>
  </si>
  <si>
    <t>(41.83660653, -87.616373999)</t>
  </si>
  <si>
    <t>JA422843</t>
  </si>
  <si>
    <t>JA422858</t>
  </si>
  <si>
    <t>JA422745</t>
  </si>
  <si>
    <t>JA422859</t>
  </si>
  <si>
    <t>JA422066</t>
  </si>
  <si>
    <t>JA421725</t>
  </si>
  <si>
    <t>JA422781</t>
  </si>
  <si>
    <t>JA422337</t>
  </si>
  <si>
    <t>JA422764</t>
  </si>
  <si>
    <t>JA422802</t>
  </si>
  <si>
    <t>JA422831</t>
  </si>
  <si>
    <t>JA422719</t>
  </si>
  <si>
    <t>JA422821</t>
  </si>
  <si>
    <t>JA422757</t>
  </si>
  <si>
    <t>JA422839</t>
  </si>
  <si>
    <t>JA422805</t>
  </si>
  <si>
    <t>(41.831373478, -87.665586365)</t>
  </si>
  <si>
    <t>JA422890</t>
  </si>
  <si>
    <t>JA422791</t>
  </si>
  <si>
    <t>(41.694560011, -87.613021677)</t>
  </si>
  <si>
    <t>JA422828</t>
  </si>
  <si>
    <t>JA422720</t>
  </si>
  <si>
    <t>JA422879</t>
  </si>
  <si>
    <t>JA422706</t>
  </si>
  <si>
    <t>JA422886</t>
  </si>
  <si>
    <t>(41.765077164, -87.652510205)</t>
  </si>
  <si>
    <t>JA422692</t>
  </si>
  <si>
    <t>JA422862</t>
  </si>
  <si>
    <t>(41.919646628, -87.705279541)</t>
  </si>
  <si>
    <t>JA422845</t>
  </si>
  <si>
    <t>JA422579</t>
  </si>
  <si>
    <t>(41.960930451, -87.729276763)</t>
  </si>
  <si>
    <t>JA422815</t>
  </si>
  <si>
    <t>JA422900</t>
  </si>
  <si>
    <t>JA422787</t>
  </si>
  <si>
    <t>JA422912</t>
  </si>
  <si>
    <t>(41.755090031, -87.660323162)</t>
  </si>
  <si>
    <t>JA422902</t>
  </si>
  <si>
    <t>JA422907</t>
  </si>
  <si>
    <t>(41.770128848, -87.638662351)</t>
  </si>
  <si>
    <t>JA422934</t>
  </si>
  <si>
    <t>JA422933</t>
  </si>
  <si>
    <t>JA422906</t>
  </si>
  <si>
    <t>JA422852</t>
  </si>
  <si>
    <t>JA422936</t>
  </si>
  <si>
    <t>JA422921</t>
  </si>
  <si>
    <t>(41.752355582, -87.605229522)</t>
  </si>
  <si>
    <t>JA422896</t>
  </si>
  <si>
    <t>JA422835</t>
  </si>
  <si>
    <t>(41.76745431, -87.645696274)</t>
  </si>
  <si>
    <t>JA422895</t>
  </si>
  <si>
    <t>JA422941</t>
  </si>
  <si>
    <t>(41.854306388, -87.62245677)</t>
  </si>
  <si>
    <t>JA422829</t>
  </si>
  <si>
    <t>JA422918</t>
  </si>
  <si>
    <t>JA422865</t>
  </si>
  <si>
    <t>JA422887</t>
  </si>
  <si>
    <t>JA422937</t>
  </si>
  <si>
    <t>JA422913</t>
  </si>
  <si>
    <t>JA422469</t>
  </si>
  <si>
    <t>JA422667</t>
  </si>
  <si>
    <t>(41.844426064, -87.711696979)</t>
  </si>
  <si>
    <t>JA422541</t>
  </si>
  <si>
    <t>JA422919</t>
  </si>
  <si>
    <t>JA422382</t>
  </si>
  <si>
    <t>JA422905</t>
  </si>
  <si>
    <t>JA422790</t>
  </si>
  <si>
    <t>JA422922</t>
  </si>
  <si>
    <t>JA422932</t>
  </si>
  <si>
    <t>(41.903035658, -87.728775848)</t>
  </si>
  <si>
    <t>JA422910</t>
  </si>
  <si>
    <t>JA422951</t>
  </si>
  <si>
    <t>(41.930390938, -87.764370717)</t>
  </si>
  <si>
    <t>JA422785</t>
  </si>
  <si>
    <t>JA422915</t>
  </si>
  <si>
    <t>JA422949</t>
  </si>
  <si>
    <t>JA422975</t>
  </si>
  <si>
    <t>JA422965</t>
  </si>
  <si>
    <t>JA422981</t>
  </si>
  <si>
    <t>JA422956</t>
  </si>
  <si>
    <t>(41.873759572, -87.699670624)</t>
  </si>
  <si>
    <t>JA423011</t>
  </si>
  <si>
    <t>(41.948953339, -87.702988505)</t>
  </si>
  <si>
    <t>JA422899</t>
  </si>
  <si>
    <t>JA422966</t>
  </si>
  <si>
    <t>JA422990</t>
  </si>
  <si>
    <t>JA422996</t>
  </si>
  <si>
    <t>JA422924</t>
  </si>
  <si>
    <t>JA423026</t>
  </si>
  <si>
    <t>(41.75635863, -87.568761308)</t>
  </si>
  <si>
    <t>JA421750</t>
  </si>
  <si>
    <t>JA422994</t>
  </si>
  <si>
    <t>JA423021</t>
  </si>
  <si>
    <t>JA422940</t>
  </si>
  <si>
    <t>JA422931</t>
  </si>
  <si>
    <t>(41.699061033, -87.646238618)</t>
  </si>
  <si>
    <t>JA423022</t>
  </si>
  <si>
    <t>JA423024</t>
  </si>
  <si>
    <t>JA423013</t>
  </si>
  <si>
    <t>(42.016119668, -87.664087748)</t>
  </si>
  <si>
    <t>JA422971</t>
  </si>
  <si>
    <t>JA422995</t>
  </si>
  <si>
    <t>JA422929</t>
  </si>
  <si>
    <t>JA423000</t>
  </si>
  <si>
    <t>(41.810470494, -87.739580267)</t>
  </si>
  <si>
    <t>JA423003</t>
  </si>
  <si>
    <t>JA422882</t>
  </si>
  <si>
    <t>JA422982</t>
  </si>
  <si>
    <t>(41.652960275, -87.545915456)</t>
  </si>
  <si>
    <t>JA422953</t>
  </si>
  <si>
    <t>JA422889</t>
  </si>
  <si>
    <t>JA423032</t>
  </si>
  <si>
    <t>JA421759</t>
  </si>
  <si>
    <t>JA422898</t>
  </si>
  <si>
    <t>(41.752239392, -87.65903728)</t>
  </si>
  <si>
    <t>JA423030</t>
  </si>
  <si>
    <t>JA422959</t>
  </si>
  <si>
    <t>JA422925</t>
  </si>
  <si>
    <t>JA423035</t>
  </si>
  <si>
    <t>JA422968</t>
  </si>
  <si>
    <t>JA423008</t>
  </si>
  <si>
    <t>JA422973</t>
  </si>
  <si>
    <t>JA423050</t>
  </si>
  <si>
    <t>JA423048</t>
  </si>
  <si>
    <t>JA422962</t>
  </si>
  <si>
    <t>JA423059</t>
  </si>
  <si>
    <t>JA423040</t>
  </si>
  <si>
    <t>JA423033</t>
  </si>
  <si>
    <t>(41.754007593, -87.662467438)</t>
  </si>
  <si>
    <t>JA423045</t>
  </si>
  <si>
    <t>(41.965448812, -87.653458672)</t>
  </si>
  <si>
    <t>JA423049</t>
  </si>
  <si>
    <t>JA423056</t>
  </si>
  <si>
    <t>JA422909</t>
  </si>
  <si>
    <t>(41.987971693, -87.716349482)</t>
  </si>
  <si>
    <t>JA422983</t>
  </si>
  <si>
    <t>JA422946</t>
  </si>
  <si>
    <t>JA422832</t>
  </si>
  <si>
    <t>JA422880</t>
  </si>
  <si>
    <t>JA423018</t>
  </si>
  <si>
    <t>JA423019</t>
  </si>
  <si>
    <t>(41.799002219, -87.703026204)</t>
  </si>
  <si>
    <t>JA423061</t>
  </si>
  <si>
    <t>JA423042</t>
  </si>
  <si>
    <t>(41.803079029, -87.7393661)</t>
  </si>
  <si>
    <t>JA423057</t>
  </si>
  <si>
    <t>(41.931396095, -87.806514496)</t>
  </si>
  <si>
    <t>JA423047</t>
  </si>
  <si>
    <t>JA423071</t>
  </si>
  <si>
    <t>JA422893</t>
  </si>
  <si>
    <t>JA422920</t>
  </si>
  <si>
    <t>JA422279</t>
  </si>
  <si>
    <t>JA423069</t>
  </si>
  <si>
    <t>JA420967</t>
  </si>
  <si>
    <t>JA420966</t>
  </si>
  <si>
    <t>JA422998</t>
  </si>
  <si>
    <t>(41.761837032, -87.559859165)</t>
  </si>
  <si>
    <t>JA423001</t>
  </si>
  <si>
    <t>(41.896333753, -87.748287732)</t>
  </si>
  <si>
    <t>JA423060</t>
  </si>
  <si>
    <t>JA423062</t>
  </si>
  <si>
    <t>JA421745</t>
  </si>
  <si>
    <t>(41.804110514, -87.658313961)</t>
  </si>
  <si>
    <t>JA422938</t>
  </si>
  <si>
    <t>JA422970</t>
  </si>
  <si>
    <t>JA422984</t>
  </si>
  <si>
    <t>(41.733512576, -87.637463319)</t>
  </si>
  <si>
    <t>JA422943</t>
  </si>
  <si>
    <t>JA423072</t>
  </si>
  <si>
    <t>JA422993</t>
  </si>
  <si>
    <t>JA422255</t>
  </si>
  <si>
    <t>JA423079</t>
  </si>
  <si>
    <t>JA423068</t>
  </si>
  <si>
    <t>(41.882409698, -87.747797835)</t>
  </si>
  <si>
    <t>JA423083</t>
  </si>
  <si>
    <t>JA421375</t>
  </si>
  <si>
    <t>JA419900</t>
  </si>
  <si>
    <t>JA423084</t>
  </si>
  <si>
    <t>JA423044</t>
  </si>
  <si>
    <t>JA423065</t>
  </si>
  <si>
    <t>JA423090</t>
  </si>
  <si>
    <t>JA423086</t>
  </si>
  <si>
    <t>JA423102</t>
  </si>
  <si>
    <t>(41.947289506, -87.689484765)</t>
  </si>
  <si>
    <t>JA422914</t>
  </si>
  <si>
    <t>JA423002</t>
  </si>
  <si>
    <t>JA422977</t>
  </si>
  <si>
    <t>(41.852115831, -87.679630522)</t>
  </si>
  <si>
    <t>JA420985</t>
  </si>
  <si>
    <t>(41.953372563, -87.751530924)</t>
  </si>
  <si>
    <t>JA420831</t>
  </si>
  <si>
    <t>(41.731174945, -87.542920346)</t>
  </si>
  <si>
    <t>JA423093</t>
  </si>
  <si>
    <t>JA423055</t>
  </si>
  <si>
    <t>JA422575</t>
  </si>
  <si>
    <t>JA423080</t>
  </si>
  <si>
    <t>JA419652</t>
  </si>
  <si>
    <t>JA422318</t>
  </si>
  <si>
    <t>JA423130</t>
  </si>
  <si>
    <t>(41.828328889, -87.650908467)</t>
  </si>
  <si>
    <t>JA422237</t>
  </si>
  <si>
    <t>JA423131</t>
  </si>
  <si>
    <t>JA423103</t>
  </si>
  <si>
    <t>JA422307</t>
  </si>
  <si>
    <t>JA422289</t>
  </si>
  <si>
    <t>JA423100</t>
  </si>
  <si>
    <t>JA423089</t>
  </si>
  <si>
    <t>JA394757</t>
  </si>
  <si>
    <t>JA423174</t>
  </si>
  <si>
    <t>(41.768335022, -87.634744735)</t>
  </si>
  <si>
    <t>JA383287</t>
  </si>
  <si>
    <t>JA423164</t>
  </si>
  <si>
    <t>JA423162</t>
  </si>
  <si>
    <t>JA423128</t>
  </si>
  <si>
    <t>JA423154</t>
  </si>
  <si>
    <t>JA423172</t>
  </si>
  <si>
    <t>JA423187</t>
  </si>
  <si>
    <t>JA423171</t>
  </si>
  <si>
    <t>JA423106</t>
  </si>
  <si>
    <t>(41.747433282, -87.679308395)</t>
  </si>
  <si>
    <t>JA423210</t>
  </si>
  <si>
    <t>JA423116</t>
  </si>
  <si>
    <t>(41.689688397, -87.641084486)</t>
  </si>
  <si>
    <t>JA423203</t>
  </si>
  <si>
    <t>JA423118</t>
  </si>
  <si>
    <t>(41.787755043, -87.692414612)</t>
  </si>
  <si>
    <t>JA423117</t>
  </si>
  <si>
    <t>(41.814567021, -87.707906592)</t>
  </si>
  <si>
    <t>JA423222</t>
  </si>
  <si>
    <t>(41.79642212, -87.741635294)</t>
  </si>
  <si>
    <t>JA423109</t>
  </si>
  <si>
    <t>(41.934331719, -87.744250689)</t>
  </si>
  <si>
    <t>JA423112</t>
  </si>
  <si>
    <t>JA423143</t>
  </si>
  <si>
    <t>(41.716371394, -87.651163813)</t>
  </si>
  <si>
    <t>JA423145</t>
  </si>
  <si>
    <t>JA401662</t>
  </si>
  <si>
    <t>JA423133</t>
  </si>
  <si>
    <t>JA423185</t>
  </si>
  <si>
    <t>(41.93737082, -87.718833198)</t>
  </si>
  <si>
    <t>JA423129</t>
  </si>
  <si>
    <t>JA423135</t>
  </si>
  <si>
    <t>JA423205</t>
  </si>
  <si>
    <t>JA384407</t>
  </si>
  <si>
    <t>JA423230</t>
  </si>
  <si>
    <t>JA423196</t>
  </si>
  <si>
    <t>JA423144</t>
  </si>
  <si>
    <t>(41.946022946, -87.706575619)</t>
  </si>
  <si>
    <t>JA316747</t>
  </si>
  <si>
    <t>JA423197</t>
  </si>
  <si>
    <t>(41.852231474, -87.672027747)</t>
  </si>
  <si>
    <t>JA423241</t>
  </si>
  <si>
    <t>JA423235</t>
  </si>
  <si>
    <t>(41.936400141, -87.74678968)</t>
  </si>
  <si>
    <t>JA423242</t>
  </si>
  <si>
    <t>JA423216</t>
  </si>
  <si>
    <t>(41.881548836, -87.661245152)</t>
  </si>
  <si>
    <t>JA423146</t>
  </si>
  <si>
    <t>(41.847472833, -87.708779015)</t>
  </si>
  <si>
    <t>JA423190</t>
  </si>
  <si>
    <t>(41.687097962, -87.626244569)</t>
  </si>
  <si>
    <t>JA423195</t>
  </si>
  <si>
    <t>JA421999</t>
  </si>
  <si>
    <t>JA423226</t>
  </si>
  <si>
    <t>JA423248</t>
  </si>
  <si>
    <t>JA423227</t>
  </si>
  <si>
    <t>JA422010</t>
  </si>
  <si>
    <t>JA423237</t>
  </si>
  <si>
    <t>JA423218</t>
  </si>
  <si>
    <t>(41.746727391, -87.662543236)</t>
  </si>
  <si>
    <t>JA423245</t>
  </si>
  <si>
    <t>JA423250</t>
  </si>
  <si>
    <t>JA423232</t>
  </si>
  <si>
    <t>JA423155</t>
  </si>
  <si>
    <t>JA423176</t>
  </si>
  <si>
    <t>JA423191</t>
  </si>
  <si>
    <t>JA423286</t>
  </si>
  <si>
    <t>JA423149</t>
  </si>
  <si>
    <t>JA423288</t>
  </si>
  <si>
    <t>(41.722630949, -87.56216476)</t>
  </si>
  <si>
    <t>JA423275</t>
  </si>
  <si>
    <t>JA422429</t>
  </si>
  <si>
    <t>JA423302</t>
  </si>
  <si>
    <t>JA423297</t>
  </si>
  <si>
    <t>(41.947666585, -87.770091333)</t>
  </si>
  <si>
    <t>JA423284</t>
  </si>
  <si>
    <t>(41.928563454, -87.76440533)</t>
  </si>
  <si>
    <t>JA423312</t>
  </si>
  <si>
    <t>(41.91763029, -87.747457612)</t>
  </si>
  <si>
    <t>JA423309</t>
  </si>
  <si>
    <t>(41.922870236, -87.640256293)</t>
  </si>
  <si>
    <t>JA423305</t>
  </si>
  <si>
    <t>JA423322</t>
  </si>
  <si>
    <t>(41.923202515, -87.745054914)</t>
  </si>
  <si>
    <t>JA403220</t>
  </si>
  <si>
    <t>(41.887231925, -87.764291096)</t>
  </si>
  <si>
    <t>JA423266</t>
  </si>
  <si>
    <t>(41.831974084, -87.640045206)</t>
  </si>
  <si>
    <t>JA423310</t>
  </si>
  <si>
    <t>JA423207</t>
  </si>
  <si>
    <t>JA423252</t>
  </si>
  <si>
    <t>(41.777614384, -87.667240542)</t>
  </si>
  <si>
    <t>JA423168</t>
  </si>
  <si>
    <t>JA423238</t>
  </si>
  <si>
    <t>JA419781</t>
  </si>
  <si>
    <t>JA421635</t>
  </si>
  <si>
    <t>(41.800850001, -87.620997757)</t>
  </si>
  <si>
    <t>JA422952</t>
  </si>
  <si>
    <t>JA423228</t>
  </si>
  <si>
    <t>JA423261</t>
  </si>
  <si>
    <t>(41.834282451, -87.658551111)</t>
  </si>
  <si>
    <t>JA423311</t>
  </si>
  <si>
    <t>JA423091</t>
  </si>
  <si>
    <t>JA423334</t>
  </si>
  <si>
    <t>JA423280</t>
  </si>
  <si>
    <t>JA423209</t>
  </si>
  <si>
    <t>JA423167</t>
  </si>
  <si>
    <t>JA423344</t>
  </si>
  <si>
    <t>JA423345</t>
  </si>
  <si>
    <t>JA423346</t>
  </si>
  <si>
    <t>(41.889675428, -87.626651876)</t>
  </si>
  <si>
    <t>JA423253</t>
  </si>
  <si>
    <t>JA423274</t>
  </si>
  <si>
    <t>JA423336</t>
  </si>
  <si>
    <t>JA422842</t>
  </si>
  <si>
    <t>JA423343</t>
  </si>
  <si>
    <t>JA423350</t>
  </si>
  <si>
    <t>JA423276</t>
  </si>
  <si>
    <t>JA423212</t>
  </si>
  <si>
    <t>JA423244</t>
  </si>
  <si>
    <t>JA423340</t>
  </si>
  <si>
    <t>JA423356</t>
  </si>
  <si>
    <t>JA423292</t>
  </si>
  <si>
    <t>JA423277</t>
  </si>
  <si>
    <t>JA423217</t>
  </si>
  <si>
    <t>(41.849403558, -87.678982796)</t>
  </si>
  <si>
    <t>JA423298</t>
  </si>
  <si>
    <t>JA422055</t>
  </si>
  <si>
    <t>JA422855</t>
  </si>
  <si>
    <t>026XX S ASHLAND AVE</t>
  </si>
  <si>
    <t>(41.844478963, -87.665864826)</t>
  </si>
  <si>
    <t>JA423378</t>
  </si>
  <si>
    <t>JA423318</t>
  </si>
  <si>
    <t>JA423260</t>
  </si>
  <si>
    <t>(41.865798299, -87.622292763)</t>
  </si>
  <si>
    <t>JA423353</t>
  </si>
  <si>
    <t>JA423376</t>
  </si>
  <si>
    <t>JA423341</t>
  </si>
  <si>
    <t>JA423259</t>
  </si>
  <si>
    <t>JA423386</t>
  </si>
  <si>
    <t>(41.951437516, -87.671411341)</t>
  </si>
  <si>
    <t>JA423281</t>
  </si>
  <si>
    <t>JA423139</t>
  </si>
  <si>
    <t>JA423370</t>
  </si>
  <si>
    <t>JA423229</t>
  </si>
  <si>
    <t>JA423192</t>
  </si>
  <si>
    <t>JA423113</t>
  </si>
  <si>
    <t>JA422154</t>
  </si>
  <si>
    <t>(41.769904272, -87.646956805)</t>
  </si>
  <si>
    <t>JA423036</t>
  </si>
  <si>
    <t>JA423403</t>
  </si>
  <si>
    <t>JA423381</t>
  </si>
  <si>
    <t>JA423363</t>
  </si>
  <si>
    <t>JA423389</t>
  </si>
  <si>
    <t>JA423394</t>
  </si>
  <si>
    <t>JA423296</t>
  </si>
  <si>
    <t>JA423348</t>
  </si>
  <si>
    <t>JA423396</t>
  </si>
  <si>
    <t>(41.755450023, -87.559298154)</t>
  </si>
  <si>
    <t>JA423314</t>
  </si>
  <si>
    <t>JA423365</t>
  </si>
  <si>
    <t>JA423198</t>
  </si>
  <si>
    <t>JA423405</t>
  </si>
  <si>
    <t>JA423373</t>
  </si>
  <si>
    <t>JA423347</t>
  </si>
  <si>
    <t>JA423289</t>
  </si>
  <si>
    <t>JA423439</t>
  </si>
  <si>
    <t>JA423380</t>
  </si>
  <si>
    <t>JA423278</t>
  </si>
  <si>
    <t>JA423331</t>
  </si>
  <si>
    <t>JA423426</t>
  </si>
  <si>
    <t>JA423267</t>
  </si>
  <si>
    <t>JA423449</t>
  </si>
  <si>
    <t>JA423178</t>
  </si>
  <si>
    <t>(41.77693334, -87.671434388)</t>
  </si>
  <si>
    <t>JA422873</t>
  </si>
  <si>
    <t>(41.944434817, -87.67198001)</t>
  </si>
  <si>
    <t>JA423375</t>
  </si>
  <si>
    <t>JA423251</t>
  </si>
  <si>
    <t>JA418288</t>
  </si>
  <si>
    <t>JA423367</t>
  </si>
  <si>
    <t>(41.909162369, -87.633395073)</t>
  </si>
  <si>
    <t>JA423122</t>
  </si>
  <si>
    <t>(41.919163899, -87.683624089)</t>
  </si>
  <si>
    <t>JA422979</t>
  </si>
  <si>
    <t>JA423406</t>
  </si>
  <si>
    <t>JA423482</t>
  </si>
  <si>
    <t>JA423448</t>
  </si>
  <si>
    <t>JA423442</t>
  </si>
  <si>
    <t>JA423464</t>
  </si>
  <si>
    <t>(41.901372664, -87.714355413)</t>
  </si>
  <si>
    <t>JA423469</t>
  </si>
  <si>
    <t>JA423422</t>
  </si>
  <si>
    <t>JA423465</t>
  </si>
  <si>
    <t>JA423390</t>
  </si>
  <si>
    <t>JA423304</t>
  </si>
  <si>
    <t>JA423468</t>
  </si>
  <si>
    <t>JA423391</t>
  </si>
  <si>
    <t>(41.731033877, -87.613753714)</t>
  </si>
  <si>
    <t>JA423515</t>
  </si>
  <si>
    <t>(41.883130101, -87.648338938)</t>
  </si>
  <si>
    <t>JA423397</t>
  </si>
  <si>
    <t>JA423529</t>
  </si>
  <si>
    <t>JA419346</t>
  </si>
  <si>
    <t>JA423419</t>
  </si>
  <si>
    <t>JA423306</t>
  </si>
  <si>
    <t>JA422146</t>
  </si>
  <si>
    <t>(41.751543854, -87.66023194)</t>
  </si>
  <si>
    <t>JA423510</t>
  </si>
  <si>
    <t>(41.966749187, -87.693006371)</t>
  </si>
  <si>
    <t>JA422333</t>
  </si>
  <si>
    <t>JA420841</t>
  </si>
  <si>
    <t>JA423499</t>
  </si>
  <si>
    <t>JA423466</t>
  </si>
  <si>
    <t>JA423194</t>
  </si>
  <si>
    <t>JA423484</t>
  </si>
  <si>
    <t>JA423547</t>
  </si>
  <si>
    <t>JA423539</t>
  </si>
  <si>
    <t>(41.855795752, -87.679607732)</t>
  </si>
  <si>
    <t>JA423409</t>
  </si>
  <si>
    <t>JA423534</t>
  </si>
  <si>
    <t>(41.79223829, -87.787325233)</t>
  </si>
  <si>
    <t>JA423423</t>
  </si>
  <si>
    <t>JA423413</t>
  </si>
  <si>
    <t>(41.680633501, -87.660264903)</t>
  </si>
  <si>
    <t>JA423550</t>
  </si>
  <si>
    <t>JA423382</t>
  </si>
  <si>
    <t>JA423562</t>
  </si>
  <si>
    <t>JA423282</t>
  </si>
  <si>
    <t>(41.687853964, -87.634986398)</t>
  </si>
  <si>
    <t>JA423424</t>
  </si>
  <si>
    <t>JA423553</t>
  </si>
  <si>
    <t>JA423495</t>
  </si>
  <si>
    <t>(41.748907308, -87.564976255)</t>
  </si>
  <si>
    <t>JA423268</t>
  </si>
  <si>
    <t>(41.727174263, -87.57060942)</t>
  </si>
  <si>
    <t>JA423512</t>
  </si>
  <si>
    <t>JA423434</t>
  </si>
  <si>
    <t>JA423436</t>
  </si>
  <si>
    <t>JA423520</t>
  </si>
  <si>
    <t>JA423486</t>
  </si>
  <si>
    <t>(41.840660076, -87.718676764)</t>
  </si>
  <si>
    <t>JA423456</t>
  </si>
  <si>
    <t>JA423459</t>
  </si>
  <si>
    <t>JA423508</t>
  </si>
  <si>
    <t>JA423581</t>
  </si>
  <si>
    <t>(41.897026514, -87.736788386)</t>
  </si>
  <si>
    <t>JA421714</t>
  </si>
  <si>
    <t>JA423572</t>
  </si>
  <si>
    <t>JA423559</t>
  </si>
  <si>
    <t>JA423479</t>
  </si>
  <si>
    <t>JA422874</t>
  </si>
  <si>
    <t>JA423606</t>
  </si>
  <si>
    <t>JA423587</t>
  </si>
  <si>
    <t>012XX W BLACKHAWK ST</t>
  </si>
  <si>
    <t>(41.907078131, -87.659779842)</t>
  </si>
  <si>
    <t>JA423332</t>
  </si>
  <si>
    <t>JA423594</t>
  </si>
  <si>
    <t>JA423188</t>
  </si>
  <si>
    <t>JA422187</t>
  </si>
  <si>
    <t>JA423593</t>
  </si>
  <si>
    <t>JA423555</t>
  </si>
  <si>
    <t>JA423597</t>
  </si>
  <si>
    <t>JA423569</t>
  </si>
  <si>
    <t>JA423496</t>
  </si>
  <si>
    <t>(41.88636796, -87.709939086)</t>
  </si>
  <si>
    <t>JA423600</t>
  </si>
  <si>
    <t>JA423614</t>
  </si>
  <si>
    <t>JA423582</t>
  </si>
  <si>
    <t>JA423588</t>
  </si>
  <si>
    <t>JA423603</t>
  </si>
  <si>
    <t>JA423618</t>
  </si>
  <si>
    <t>JA423638</t>
  </si>
  <si>
    <t>JA423483</t>
  </si>
  <si>
    <t>JA423505</t>
  </si>
  <si>
    <t>JA423648</t>
  </si>
  <si>
    <t>JA423629</t>
  </si>
  <si>
    <t>JA423577</t>
  </si>
  <si>
    <t>JA423646</t>
  </si>
  <si>
    <t>JA423478</t>
  </si>
  <si>
    <t>(41.74140312, -87.65269072)</t>
  </si>
  <si>
    <t>JA423470</t>
  </si>
  <si>
    <t>JA421772</t>
  </si>
  <si>
    <t>(41.807166003, -87.735803472)</t>
  </si>
  <si>
    <t>JA423671</t>
  </si>
  <si>
    <t>JA423674</t>
  </si>
  <si>
    <t>JA423571</t>
  </si>
  <si>
    <t>JA423610</t>
  </si>
  <si>
    <t>JA423670</t>
  </si>
  <si>
    <t>JA423633</t>
  </si>
  <si>
    <t>JA423691</t>
  </si>
  <si>
    <t>JA423619</t>
  </si>
  <si>
    <t>(41.666352555, -87.620758483)</t>
  </si>
  <si>
    <t>JA423651</t>
  </si>
  <si>
    <t>(41.802470773, -87.65994494)</t>
  </si>
  <si>
    <t>JA422395</t>
  </si>
  <si>
    <t>JA422505</t>
  </si>
  <si>
    <t>JA423705</t>
  </si>
  <si>
    <t>JA423669</t>
  </si>
  <si>
    <t>JA423679</t>
  </si>
  <si>
    <t>JA423609</t>
  </si>
  <si>
    <t>(41.910316023, -87.633121628)</t>
  </si>
  <si>
    <t>JA423683</t>
  </si>
  <si>
    <t>JA423695</t>
  </si>
  <si>
    <t>JA423696</t>
  </si>
  <si>
    <t>JA423170</t>
  </si>
  <si>
    <t>JA423760</t>
  </si>
  <si>
    <t>JA423658</t>
  </si>
  <si>
    <t>(41.937771076, -87.676624738)</t>
  </si>
  <si>
    <t>JA423711</t>
  </si>
  <si>
    <t>JA423676</t>
  </si>
  <si>
    <t>JA423729</t>
  </si>
  <si>
    <t>JA423650</t>
  </si>
  <si>
    <t>JA423535</t>
  </si>
  <si>
    <t>JA423647</t>
  </si>
  <si>
    <t>(41.903527199, -87.729880589)</t>
  </si>
  <si>
    <t>JA423686</t>
  </si>
  <si>
    <t>(41.931921276, -87.716364413)</t>
  </si>
  <si>
    <t>JA423414</t>
  </si>
  <si>
    <t>JA423488</t>
  </si>
  <si>
    <t>JA423727</t>
  </si>
  <si>
    <t>(41.860734011, -87.721696671)</t>
  </si>
  <si>
    <t>JA423599</t>
  </si>
  <si>
    <t>JA423476</t>
  </si>
  <si>
    <t>JA423560</t>
  </si>
  <si>
    <t>JA423689</t>
  </si>
  <si>
    <t>JA422810</t>
  </si>
  <si>
    <t>JA423662</t>
  </si>
  <si>
    <t>JA423769</t>
  </si>
  <si>
    <t>JA423758</t>
  </si>
  <si>
    <t>JA423731</t>
  </si>
  <si>
    <t>JA423693</t>
  </si>
  <si>
    <t>JA423741</t>
  </si>
  <si>
    <t>JA423737</t>
  </si>
  <si>
    <t>JA423793</t>
  </si>
  <si>
    <t>JA423787</t>
  </si>
  <si>
    <t>JA423645</t>
  </si>
  <si>
    <t>JA423830</t>
  </si>
  <si>
    <t>JA423836</t>
  </si>
  <si>
    <t>JA423451</t>
  </si>
  <si>
    <t>(41.992746593, -87.670089606)</t>
  </si>
  <si>
    <t>JA423791</t>
  </si>
  <si>
    <t>JA421520</t>
  </si>
  <si>
    <t>JA423818</t>
  </si>
  <si>
    <t>JA423750</t>
  </si>
  <si>
    <t>JA423498</t>
  </si>
  <si>
    <t>(41.996850539, -87.688635952)</t>
  </si>
  <si>
    <t>JA423652</t>
  </si>
  <si>
    <t>JA423625</t>
  </si>
  <si>
    <t>(41.808264196, -87.66374299)</t>
  </si>
  <si>
    <t>JA423713</t>
  </si>
  <si>
    <t>(41.908782633, -87.721623963)</t>
  </si>
  <si>
    <t>JA423661</t>
  </si>
  <si>
    <t>JA423797</t>
  </si>
  <si>
    <t>JA423563</t>
  </si>
  <si>
    <t>JA423844</t>
  </si>
  <si>
    <t>JA423725</t>
  </si>
  <si>
    <t>JA423809</t>
  </si>
  <si>
    <t>(41.740262404, -87.58572288)</t>
  </si>
  <si>
    <t>JA423806</t>
  </si>
  <si>
    <t>JA423734</t>
  </si>
  <si>
    <t>(41.978585341, -87.695050321)</t>
  </si>
  <si>
    <t>JA423692</t>
  </si>
  <si>
    <t>JA423578</t>
  </si>
  <si>
    <t>(41.763062355, -87.621635795)</t>
  </si>
  <si>
    <t>JA423838</t>
  </si>
  <si>
    <t>JA423870</t>
  </si>
  <si>
    <t>JA423761</t>
  </si>
  <si>
    <t>JA423826</t>
  </si>
  <si>
    <t>JA423925</t>
  </si>
  <si>
    <t>JA423890</t>
  </si>
  <si>
    <t>JA423860</t>
  </si>
  <si>
    <t>JA423877</t>
  </si>
  <si>
    <t>JA423744</t>
  </si>
  <si>
    <t>JA423799</t>
  </si>
  <si>
    <t>JA423698</t>
  </si>
  <si>
    <t>JA423891</t>
  </si>
  <si>
    <t>JA423881</t>
  </si>
  <si>
    <t>JA423699</t>
  </si>
  <si>
    <t>JA423732</t>
  </si>
  <si>
    <t>JA423821</t>
  </si>
  <si>
    <t>JA423851</t>
  </si>
  <si>
    <t>JA423938</t>
  </si>
  <si>
    <t>JA423934</t>
  </si>
  <si>
    <t>(41.712063824, -87.600945126)</t>
  </si>
  <si>
    <t>JA423751</t>
  </si>
  <si>
    <t>JA423642</t>
  </si>
  <si>
    <t>(41.75398127, -87.619834049)</t>
  </si>
  <si>
    <t>JA423447</t>
  </si>
  <si>
    <t>(41.939436656, -87.65025804)</t>
  </si>
  <si>
    <t>JA423817</t>
  </si>
  <si>
    <t>JA423784</t>
  </si>
  <si>
    <t>JA423717</t>
  </si>
  <si>
    <t>JA423819</t>
  </si>
  <si>
    <t>JA423623</t>
  </si>
  <si>
    <t>JA423685</t>
  </si>
  <si>
    <t>JA423649</t>
  </si>
  <si>
    <t>JA423849</t>
  </si>
  <si>
    <t>JA423743</t>
  </si>
  <si>
    <t>JA423664</t>
  </si>
  <si>
    <t>JA423948</t>
  </si>
  <si>
    <t>(41.896248327, -87.732277812)</t>
  </si>
  <si>
    <t>JA423455</t>
  </si>
  <si>
    <t>JA423936</t>
  </si>
  <si>
    <t>JA423912</t>
  </si>
  <si>
    <t>(41.835840192, -87.658380627)</t>
  </si>
  <si>
    <t>JA422599</t>
  </si>
  <si>
    <t>(41.80122921, -87.674896006)</t>
  </si>
  <si>
    <t>JA423871</t>
  </si>
  <si>
    <t>JA423949</t>
  </si>
  <si>
    <t>JA423865</t>
  </si>
  <si>
    <t>JA423675</t>
  </si>
  <si>
    <t>JA423862</t>
  </si>
  <si>
    <t>JA423975</t>
  </si>
  <si>
    <t>JA423963</t>
  </si>
  <si>
    <t>JA423639</t>
  </si>
  <si>
    <t>JA423911</t>
  </si>
  <si>
    <t>JA423270</t>
  </si>
  <si>
    <t>(41.771929649, -87.650656114)</t>
  </si>
  <si>
    <t>JA423961</t>
  </si>
  <si>
    <t>(41.733211336, -87.545734746)</t>
  </si>
  <si>
    <t>JA423893</t>
  </si>
  <si>
    <t>JA423687</t>
  </si>
  <si>
    <t>JA423522</t>
  </si>
  <si>
    <t>JA423977</t>
  </si>
  <si>
    <t>JA423967</t>
  </si>
  <si>
    <t>JA423847</t>
  </si>
  <si>
    <t>JA423957</t>
  </si>
  <si>
    <t>JA423902</t>
  </si>
  <si>
    <t>JA423834</t>
  </si>
  <si>
    <t>JA422716</t>
  </si>
  <si>
    <t>JA423703</t>
  </si>
  <si>
    <t>JA423953</t>
  </si>
  <si>
    <t>JA423846</t>
  </si>
  <si>
    <t>(41.707296199, -87.536492721)</t>
  </si>
  <si>
    <t>JA423867</t>
  </si>
  <si>
    <t>JA423884</t>
  </si>
  <si>
    <t>JA423781</t>
  </si>
  <si>
    <t>JA423962</t>
  </si>
  <si>
    <t>(41.860330052, -87.716462056)</t>
  </si>
  <si>
    <t>JA423738</t>
  </si>
  <si>
    <t>JA423970</t>
  </si>
  <si>
    <t>(41.741784894, -87.567299992)</t>
  </si>
  <si>
    <t>JA423932</t>
  </si>
  <si>
    <t>(41.773158896, -87.654327391)</t>
  </si>
  <si>
    <t>JA421864</t>
  </si>
  <si>
    <t>JA423982</t>
  </si>
  <si>
    <t>JA422482</t>
  </si>
  <si>
    <t>JA423837</t>
  </si>
  <si>
    <t>JA423887</t>
  </si>
  <si>
    <t>(41.994558284, -87.659811004)</t>
  </si>
  <si>
    <t>JA423999</t>
  </si>
  <si>
    <t>JA423960</t>
  </si>
  <si>
    <t>JA424007</t>
  </si>
  <si>
    <t>JA423724</t>
  </si>
  <si>
    <t>(41.73734918, -87.554103914)</t>
  </si>
  <si>
    <t>JA424002</t>
  </si>
  <si>
    <t>(41.872061859, -87.687042291)</t>
  </si>
  <si>
    <t>JA423789</t>
  </si>
  <si>
    <t>JA423946</t>
  </si>
  <si>
    <t>JA423824</t>
  </si>
  <si>
    <t>(41.885738464, -87.635795498)</t>
  </si>
  <si>
    <t>JA423794</t>
  </si>
  <si>
    <t>JA424020</t>
  </si>
  <si>
    <t>JA423444</t>
  </si>
  <si>
    <t>JA423458</t>
  </si>
  <si>
    <t>JA423544</t>
  </si>
  <si>
    <t>JA423822</t>
  </si>
  <si>
    <t>JA424016</t>
  </si>
  <si>
    <t>JA423471</t>
  </si>
  <si>
    <t>JA423800</t>
  </si>
  <si>
    <t>(41.926141393, -87.701129541)</t>
  </si>
  <si>
    <t>JA423441</t>
  </si>
  <si>
    <t>JA423770</t>
  </si>
  <si>
    <t>JA423988</t>
  </si>
  <si>
    <t>JA423997</t>
  </si>
  <si>
    <t>JA424005</t>
  </si>
  <si>
    <t>JA423518</t>
  </si>
  <si>
    <t>(41.748508002, -87.633032167)</t>
  </si>
  <si>
    <t>JA423874</t>
  </si>
  <si>
    <t>JA423937</t>
  </si>
  <si>
    <t>JA423567</t>
  </si>
  <si>
    <t>JA423839</t>
  </si>
  <si>
    <t>JA423994</t>
  </si>
  <si>
    <t>JA424015</t>
  </si>
  <si>
    <t>(41.897416599, -87.75076453)</t>
  </si>
  <si>
    <t>JA423928</t>
  </si>
  <si>
    <t>JA423987</t>
  </si>
  <si>
    <t>JA423861</t>
  </si>
  <si>
    <t>JA423965</t>
  </si>
  <si>
    <t>JA424006</t>
  </si>
  <si>
    <t>JA424014</t>
  </si>
  <si>
    <t>JA423657</t>
  </si>
  <si>
    <t>(42.004848555, -87.81942658)</t>
  </si>
  <si>
    <t>JA423754</t>
  </si>
  <si>
    <t>JA423939</t>
  </si>
  <si>
    <t>(41.809268272, -87.623912292)</t>
  </si>
  <si>
    <t>JA423971</t>
  </si>
  <si>
    <t>JA424031</t>
  </si>
  <si>
    <t>(41.892727164, -87.686756875)</t>
  </si>
  <si>
    <t>JA424032</t>
  </si>
  <si>
    <t>JA423857</t>
  </si>
  <si>
    <t>(41.941574167, -87.701495376)</t>
  </si>
  <si>
    <t>JA423835</t>
  </si>
  <si>
    <t>JA424022</t>
  </si>
  <si>
    <t>JA424026</t>
  </si>
  <si>
    <t>JA424028</t>
  </si>
  <si>
    <t>JA423998</t>
  </si>
  <si>
    <t>JA424037</t>
  </si>
  <si>
    <t>JA423894</t>
  </si>
  <si>
    <t>JA423716</t>
  </si>
  <si>
    <t>JA423630</t>
  </si>
  <si>
    <t>JA423823</t>
  </si>
  <si>
    <t>JA423978</t>
  </si>
  <si>
    <t>JA423944</t>
  </si>
  <si>
    <t>JA423922</t>
  </si>
  <si>
    <t>JA423285</t>
  </si>
  <si>
    <t>JA423979</t>
  </si>
  <si>
    <t>JA423043</t>
  </si>
  <si>
    <t>JA423983</t>
  </si>
  <si>
    <t>JA423954</t>
  </si>
  <si>
    <t>JA423889</t>
  </si>
  <si>
    <t>JA423875</t>
  </si>
  <si>
    <t>JA424072</t>
  </si>
  <si>
    <t>JA424029</t>
  </si>
  <si>
    <t>JA423755</t>
  </si>
  <si>
    <t>(41.77756765, -87.67054797)</t>
  </si>
  <si>
    <t>JA424001</t>
  </si>
  <si>
    <t>(41.893456785, -87.616436395)</t>
  </si>
  <si>
    <t>JA423813</t>
  </si>
  <si>
    <t>JA424051</t>
  </si>
  <si>
    <t>JA424073</t>
  </si>
  <si>
    <t>(41.902600973, -87.669925019)</t>
  </si>
  <si>
    <t>JA423438</t>
  </si>
  <si>
    <t>JA424039</t>
  </si>
  <si>
    <t>JA424081</t>
  </si>
  <si>
    <t>JA424068</t>
  </si>
  <si>
    <t>JA423866</t>
  </si>
  <si>
    <t>JA424023</t>
  </si>
  <si>
    <t>(41.782995641, -87.604365997)</t>
  </si>
  <si>
    <t>JA424053</t>
  </si>
  <si>
    <t>JA424033</t>
  </si>
  <si>
    <t>JA424012</t>
  </si>
  <si>
    <t>(41.916427379, -87.710267569)</t>
  </si>
  <si>
    <t>JA423956</t>
  </si>
  <si>
    <t>(41.937461356, -87.702135064)</t>
  </si>
  <si>
    <t>JA424043</t>
  </si>
  <si>
    <t>JA424013</t>
  </si>
  <si>
    <t>JA423833</t>
  </si>
  <si>
    <t>JA424027</t>
  </si>
  <si>
    <t>JA424054</t>
  </si>
  <si>
    <t>(41.679056522, -87.627496685)</t>
  </si>
  <si>
    <t>JA424044</t>
  </si>
  <si>
    <t>JA424094</t>
  </si>
  <si>
    <t>JA424083</t>
  </si>
  <si>
    <t>JA424060</t>
  </si>
  <si>
    <t>JA424046</t>
  </si>
  <si>
    <t>(41.74109097, -87.621112653)</t>
  </si>
  <si>
    <t>JA424048</t>
  </si>
  <si>
    <t>JA424018</t>
  </si>
  <si>
    <t>JA424079</t>
  </si>
  <si>
    <t>(41.840204887, -87.708570788)</t>
  </si>
  <si>
    <t>JA424113</t>
  </si>
  <si>
    <t>(41.858161786, -87.716405807)</t>
  </si>
  <si>
    <t>JA424075</t>
  </si>
  <si>
    <t>JA424082</t>
  </si>
  <si>
    <t>JA423913</t>
  </si>
  <si>
    <t>JA424091</t>
  </si>
  <si>
    <t>JA424109</t>
  </si>
  <si>
    <t>JA424065</t>
  </si>
  <si>
    <t>JA424086</t>
  </si>
  <si>
    <t>JA424116</t>
  </si>
  <si>
    <t>JA424080</t>
  </si>
  <si>
    <t>JA424103</t>
  </si>
  <si>
    <t>JA424118</t>
  </si>
  <si>
    <t>(41.824959336, -87.686551291)</t>
  </si>
  <si>
    <t>JA424121</t>
  </si>
  <si>
    <t>JA424062</t>
  </si>
  <si>
    <t>JA424004</t>
  </si>
  <si>
    <t>(41.733437448, -87.635031419)</t>
  </si>
  <si>
    <t>JA424148</t>
  </si>
  <si>
    <t>(41.745745282, -87.608382325)</t>
  </si>
  <si>
    <t>JA424119</t>
  </si>
  <si>
    <t>JA424126</t>
  </si>
  <si>
    <t>JA424115</t>
  </si>
  <si>
    <t>JA424063</t>
  </si>
  <si>
    <t>(41.92340741, -87.731637146)</t>
  </si>
  <si>
    <t>JA424120</t>
  </si>
  <si>
    <t>JA424038</t>
  </si>
  <si>
    <t>JA424136</t>
  </si>
  <si>
    <t>(41.844175483, -87.730064283)</t>
  </si>
  <si>
    <t>JA424123</t>
  </si>
  <si>
    <t>JA424061</t>
  </si>
  <si>
    <t>JA423829</t>
  </si>
  <si>
    <t>JA424157</t>
  </si>
  <si>
    <t>JA424167</t>
  </si>
  <si>
    <t>JA424152</t>
  </si>
  <si>
    <t>JA423901</t>
  </si>
  <si>
    <t>(41.79171044, -87.660882658)</t>
  </si>
  <si>
    <t>JA424099</t>
  </si>
  <si>
    <t>(41.760652595, -87.708397408)</t>
  </si>
  <si>
    <t>JA424067</t>
  </si>
  <si>
    <t>(41.91216049, -87.725184818)</t>
  </si>
  <si>
    <t>JA424169</t>
  </si>
  <si>
    <t>JA424163</t>
  </si>
  <si>
    <t>(41.856622056, -87.710268427)</t>
  </si>
  <si>
    <t>JA424187</t>
  </si>
  <si>
    <t>JA424204</t>
  </si>
  <si>
    <t>JA424143</t>
  </si>
  <si>
    <t>JA424164</t>
  </si>
  <si>
    <t>JA424206</t>
  </si>
  <si>
    <t>JA424146</t>
  </si>
  <si>
    <t>(41.920680497, -87.6421025)</t>
  </si>
  <si>
    <t>JA424088</t>
  </si>
  <si>
    <t>JA424100</t>
  </si>
  <si>
    <t>(41.806738143, -87.744353663)</t>
  </si>
  <si>
    <t>JA424161</t>
  </si>
  <si>
    <t>JA423733</t>
  </si>
  <si>
    <t>JA424209</t>
  </si>
  <si>
    <t>JA424158</t>
  </si>
  <si>
    <t>JA424131</t>
  </si>
  <si>
    <t>JA424087</t>
  </si>
  <si>
    <t>JA424030</t>
  </si>
  <si>
    <t>JA424145</t>
  </si>
  <si>
    <t>JA424107</t>
  </si>
  <si>
    <t>JA424219</t>
  </si>
  <si>
    <t>JA424095</t>
  </si>
  <si>
    <t>JA424178</t>
  </si>
  <si>
    <t>JA424213</t>
  </si>
  <si>
    <t>(41.673832038, -87.624940286)</t>
  </si>
  <si>
    <t>JA424198</t>
  </si>
  <si>
    <t>JA424159</t>
  </si>
  <si>
    <t>JA424197</t>
  </si>
  <si>
    <t>JA424218</t>
  </si>
  <si>
    <t>JA422939</t>
  </si>
  <si>
    <t>JA424150</t>
  </si>
  <si>
    <t>(41.706846448, -87.650803075)</t>
  </si>
  <si>
    <t>JA424199</t>
  </si>
  <si>
    <t>JA424227</t>
  </si>
  <si>
    <t>JA424267</t>
  </si>
  <si>
    <t>JA424224</t>
  </si>
  <si>
    <t>JA424240</t>
  </si>
  <si>
    <t>JA424276</t>
  </si>
  <si>
    <t>(41.866477409, -87.698872439)</t>
  </si>
  <si>
    <t>JA424217</t>
  </si>
  <si>
    <t>(42.022117945, -87.674914714)</t>
  </si>
  <si>
    <t>JA424165</t>
  </si>
  <si>
    <t>JA424212</t>
  </si>
  <si>
    <t>JA424130</t>
  </si>
  <si>
    <t>JA423028</t>
  </si>
  <si>
    <t>JA423067</t>
  </si>
  <si>
    <t>JA424248</t>
  </si>
  <si>
    <t>JA424256</t>
  </si>
  <si>
    <t>JA424254</t>
  </si>
  <si>
    <t>JA424292</t>
  </si>
  <si>
    <t>JA424208</t>
  </si>
  <si>
    <t>JA424223</t>
  </si>
  <si>
    <t>JA424291</t>
  </si>
  <si>
    <t>JA424293</t>
  </si>
  <si>
    <t>JA424202</t>
  </si>
  <si>
    <t>JA424246</t>
  </si>
  <si>
    <t>JA424322</t>
  </si>
  <si>
    <t>JA424298</t>
  </si>
  <si>
    <t>JA424170</t>
  </si>
  <si>
    <t>JA424281</t>
  </si>
  <si>
    <t>JA424222</t>
  </si>
  <si>
    <t>JA424180</t>
  </si>
  <si>
    <t>JA424205</t>
  </si>
  <si>
    <t>JA424247</t>
  </si>
  <si>
    <t>JA424278</t>
  </si>
  <si>
    <t>JA424255</t>
  </si>
  <si>
    <t>JA424193</t>
  </si>
  <si>
    <t>(41.77360198, -87.696228874)</t>
  </si>
  <si>
    <t>JA424221</t>
  </si>
  <si>
    <t>JA424301</t>
  </si>
  <si>
    <t>JA424190</t>
  </si>
  <si>
    <t>JA424235</t>
  </si>
  <si>
    <t>(41.746587314, -87.608742964)</t>
  </si>
  <si>
    <t>JA424104</t>
  </si>
  <si>
    <t>JA424179</t>
  </si>
  <si>
    <t>JA424244</t>
  </si>
  <si>
    <t>JA424285</t>
  </si>
  <si>
    <t>JA424279</t>
  </si>
  <si>
    <t>(41.928790655, -87.710871227)</t>
  </si>
  <si>
    <t>JA424128</t>
  </si>
  <si>
    <t>JA424290</t>
  </si>
  <si>
    <t>JA424260</t>
  </si>
  <si>
    <t>(41.905573985, -87.648132135)</t>
  </si>
  <si>
    <t>JA424305</t>
  </si>
  <si>
    <t>JA424302</t>
  </si>
  <si>
    <t>(41.7450539, -87.61233664)</t>
  </si>
  <si>
    <t>JA424313</t>
  </si>
  <si>
    <t>(41.978658024, -87.656477367)</t>
  </si>
  <si>
    <t>JA424269</t>
  </si>
  <si>
    <t>JA424314</t>
  </si>
  <si>
    <t>JA424294</t>
  </si>
  <si>
    <t>JA424139</t>
  </si>
  <si>
    <t>JA424300</t>
  </si>
  <si>
    <t>JA424263</t>
  </si>
  <si>
    <t>JA424324</t>
  </si>
  <si>
    <t>JA424252</t>
  </si>
  <si>
    <t>JA424336</t>
  </si>
  <si>
    <t>JA424326</t>
  </si>
  <si>
    <t>JA424274</t>
  </si>
  <si>
    <t>JA424341</t>
  </si>
  <si>
    <t>JA424339</t>
  </si>
  <si>
    <t>JA424317</t>
  </si>
  <si>
    <t>(41.86002705, -87.709141432)</t>
  </si>
  <si>
    <t>JA424288</t>
  </si>
  <si>
    <t>JA424340</t>
  </si>
  <si>
    <t>JA424335</t>
  </si>
  <si>
    <t>JA424272</t>
  </si>
  <si>
    <t>JA424266</t>
  </si>
  <si>
    <t>JA424334</t>
  </si>
  <si>
    <t>JA424151</t>
  </si>
  <si>
    <t>JA424229</t>
  </si>
  <si>
    <t>JA424356</t>
  </si>
  <si>
    <t>JA424337</t>
  </si>
  <si>
    <t>JA424191</t>
  </si>
  <si>
    <t>(41.799043891, -87.648923432)</t>
  </si>
  <si>
    <t>JA422947</t>
  </si>
  <si>
    <t>JA424329</t>
  </si>
  <si>
    <t>JA424360</t>
  </si>
  <si>
    <t>JA424349</t>
  </si>
  <si>
    <t>JA424129</t>
  </si>
  <si>
    <t>JA424309</t>
  </si>
  <si>
    <t>075XX S CENTRAL PARK AVE</t>
  </si>
  <si>
    <t>(41.756679736, -87.712104666)</t>
  </si>
  <si>
    <t>JA424348</t>
  </si>
  <si>
    <t>JA424275</t>
  </si>
  <si>
    <t>JA424330</t>
  </si>
  <si>
    <t>JA424358</t>
  </si>
  <si>
    <t>JA424363</t>
  </si>
  <si>
    <t>JA424375</t>
  </si>
  <si>
    <t>JA424286</t>
  </si>
  <si>
    <t>JA424185</t>
  </si>
  <si>
    <t>JA424368</t>
  </si>
  <si>
    <t>JA424367</t>
  </si>
  <si>
    <t>JA424106</t>
  </si>
  <si>
    <t>(41.905445844, -87.687091426)</t>
  </si>
  <si>
    <t>JA424353</t>
  </si>
  <si>
    <t>JA424357</t>
  </si>
  <si>
    <t>JA424385</t>
  </si>
  <si>
    <t>(41.793581519, -87.671186121)</t>
  </si>
  <si>
    <t>JA423631</t>
  </si>
  <si>
    <t>JA424371</t>
  </si>
  <si>
    <t>JA424304</t>
  </si>
  <si>
    <t>JA424403</t>
  </si>
  <si>
    <t>JA424361</t>
  </si>
  <si>
    <t>JA424261</t>
  </si>
  <si>
    <t>JA424380</t>
  </si>
  <si>
    <t>(41.899169063, -87.709289331)</t>
  </si>
  <si>
    <t>JA423140</t>
  </si>
  <si>
    <t>JA424327</t>
  </si>
  <si>
    <t>JA424365</t>
  </si>
  <si>
    <t>JA423323</t>
  </si>
  <si>
    <t>JA423757</t>
  </si>
  <si>
    <t>(41.891076354, -87.657887584)</t>
  </si>
  <si>
    <t>JA423126</t>
  </si>
  <si>
    <t>JA424387</t>
  </si>
  <si>
    <t>JA424390</t>
  </si>
  <si>
    <t>JA424395</t>
  </si>
  <si>
    <t>JA424328</t>
  </si>
  <si>
    <t>(41.814020144, -87.669148829)</t>
  </si>
  <si>
    <t>JA424397</t>
  </si>
  <si>
    <t>(41.96284498, -87.781991991)</t>
  </si>
  <si>
    <t>JA424400</t>
  </si>
  <si>
    <t>JA423473</t>
  </si>
  <si>
    <t>JA423565</t>
  </si>
  <si>
    <t>JA423489</t>
  </si>
  <si>
    <t>JA423202</t>
  </si>
  <si>
    <t>(41.824928104, -87.619204642)</t>
  </si>
  <si>
    <t>JA423338</t>
  </si>
  <si>
    <t>JA424424</t>
  </si>
  <si>
    <t>(41.833644686, -87.644955225)</t>
  </si>
  <si>
    <t>JA423415</t>
  </si>
  <si>
    <t>JA424409</t>
  </si>
  <si>
    <t>JA424411</t>
  </si>
  <si>
    <t>JA423467</t>
  </si>
  <si>
    <t>(41.764225405, -87.587376461)</t>
  </si>
  <si>
    <t>JA424084</t>
  </si>
  <si>
    <t>JA424160</t>
  </si>
  <si>
    <t>(41.751581302, -87.648918451)</t>
  </si>
  <si>
    <t>JA424423</t>
  </si>
  <si>
    <t>JA424417</t>
  </si>
  <si>
    <t>JA424426</t>
  </si>
  <si>
    <t>(41.746593272, -87.622880411)</t>
  </si>
  <si>
    <t>JA424436</t>
  </si>
  <si>
    <t>JA424414</t>
  </si>
  <si>
    <t>JA424405</t>
  </si>
  <si>
    <t>JA424090</t>
  </si>
  <si>
    <t>JA423527</t>
  </si>
  <si>
    <t>(41.772256862, -87.659597516)</t>
  </si>
  <si>
    <t>JA424234</t>
  </si>
  <si>
    <t>JA424447</t>
  </si>
  <si>
    <t>(41.803093994, -87.745476343)</t>
  </si>
  <si>
    <t>JA424427</t>
  </si>
  <si>
    <t>(41.907585769, -87.764249976)</t>
  </si>
  <si>
    <t>JA424437</t>
  </si>
  <si>
    <t>JA424443</t>
  </si>
  <si>
    <t>JA424459</t>
  </si>
  <si>
    <t>(41.801127719, -87.682609963)</t>
  </si>
  <si>
    <t>JA424442</t>
  </si>
  <si>
    <t>JA424458</t>
  </si>
  <si>
    <t>JA423528</t>
  </si>
  <si>
    <t>JA423333</t>
  </si>
  <si>
    <t>JA424489</t>
  </si>
  <si>
    <t>JA424500</t>
  </si>
  <si>
    <t>JA424488</t>
  </si>
  <si>
    <t>JA424473</t>
  </si>
  <si>
    <t>(41.697642756, -87.612284235)</t>
  </si>
  <si>
    <t>JA423179</t>
  </si>
  <si>
    <t>(41.961245764, -87.699201646)</t>
  </si>
  <si>
    <t>JA423435</t>
  </si>
  <si>
    <t>(41.848236869, -87.632855764)</t>
  </si>
  <si>
    <t>JA424477</t>
  </si>
  <si>
    <t>JA424476</t>
  </si>
  <si>
    <t>JA424200</t>
  </si>
  <si>
    <t>JA424499</t>
  </si>
  <si>
    <t>JA424393</t>
  </si>
  <si>
    <t>JA424492</t>
  </si>
  <si>
    <t>JA424482</t>
  </si>
  <si>
    <t>(41.993885747, -87.670143994)</t>
  </si>
  <si>
    <t>JA424505</t>
  </si>
  <si>
    <t>(41.678309829, -87.675088902)</t>
  </si>
  <si>
    <t>JA424465</t>
  </si>
  <si>
    <t>JA424451</t>
  </si>
  <si>
    <t>JA424523</t>
  </si>
  <si>
    <t>JA424449</t>
  </si>
  <si>
    <t>(41.855761616, -87.681810499)</t>
  </si>
  <si>
    <t>JA424372</t>
  </si>
  <si>
    <t>(41.902619087, -87.654709691)</t>
  </si>
  <si>
    <t>JA424502</t>
  </si>
  <si>
    <t>(41.77819343, -87.597953094)</t>
  </si>
  <si>
    <t>JA424504</t>
  </si>
  <si>
    <t>(41.690865616, -87.534074046)</t>
  </si>
  <si>
    <t>JA424456</t>
  </si>
  <si>
    <t>JA424487</t>
  </si>
  <si>
    <t>JA424464</t>
  </si>
  <si>
    <t>JA424433</t>
  </si>
  <si>
    <t>JA424518</t>
  </si>
  <si>
    <t>JA424534</t>
  </si>
  <si>
    <t>JA424528</t>
  </si>
  <si>
    <t>JA424529</t>
  </si>
  <si>
    <t>(41.884650308, -87.773370042)</t>
  </si>
  <si>
    <t>JA424520</t>
  </si>
  <si>
    <t>(41.884727161, -87.773373043)</t>
  </si>
  <si>
    <t>JA424493</t>
  </si>
  <si>
    <t>JA424551</t>
  </si>
  <si>
    <t>JA424510</t>
  </si>
  <si>
    <t>JA424530</t>
  </si>
  <si>
    <t>JA424497</t>
  </si>
  <si>
    <t>JA424545</t>
  </si>
  <si>
    <t>JA424511</t>
  </si>
  <si>
    <t>JA424421</t>
  </si>
  <si>
    <t>(41.750036156, -87.625796169)</t>
  </si>
  <si>
    <t>JA424558</t>
  </si>
  <si>
    <t>JA424498</t>
  </si>
  <si>
    <t>JA424416</t>
  </si>
  <si>
    <t>JA424556</t>
  </si>
  <si>
    <t>JA424462</t>
  </si>
  <si>
    <t>JA424550</t>
  </si>
  <si>
    <t>(41.709706225, -87.648989249)</t>
  </si>
  <si>
    <t>JA424554</t>
  </si>
  <si>
    <t>(41.891144795, -87.685483707)</t>
  </si>
  <si>
    <t>JA424448</t>
  </si>
  <si>
    <t>JA424566</t>
  </si>
  <si>
    <t>JA424509</t>
  </si>
  <si>
    <t>JA424570</t>
  </si>
  <si>
    <t>JA424484</t>
  </si>
  <si>
    <t>JA424480</t>
  </si>
  <si>
    <t>(41.956450835, -87.726473476)</t>
  </si>
  <si>
    <t>JA424413</t>
  </si>
  <si>
    <t>(41.76850142, -87.614123284)</t>
  </si>
  <si>
    <t>JA424573</t>
  </si>
  <si>
    <t>JA424524</t>
  </si>
  <si>
    <t>JA424594</t>
  </si>
  <si>
    <t>(41.969137422, -87.651213131)</t>
  </si>
  <si>
    <t>JA424592</t>
  </si>
  <si>
    <t>JA424586</t>
  </si>
  <si>
    <t>JA424598</t>
  </si>
  <si>
    <t>JA424599</t>
  </si>
  <si>
    <t>JA424547</t>
  </si>
  <si>
    <t>JA424619</t>
  </si>
  <si>
    <t>JA423966</t>
  </si>
  <si>
    <t>(42.004315822, -87.707677858)</t>
  </si>
  <si>
    <t>JA424617</t>
  </si>
  <si>
    <t>(42.013043366, -87.687548835)</t>
  </si>
  <si>
    <t>JA424564</t>
  </si>
  <si>
    <t>JA424508</t>
  </si>
  <si>
    <t>JA424463</t>
  </si>
  <si>
    <t>(41.75265334, -87.568688008)</t>
  </si>
  <si>
    <t>JA424415</t>
  </si>
  <si>
    <t>JA424613</t>
  </si>
  <si>
    <t>JA423421</t>
  </si>
  <si>
    <t>JA424561</t>
  </si>
  <si>
    <t>(41.861883523, -87.729934571)</t>
  </si>
  <si>
    <t>JA424579</t>
  </si>
  <si>
    <t>JA424606</t>
  </si>
  <si>
    <t>JA424616</t>
  </si>
  <si>
    <t>JA424585</t>
  </si>
  <si>
    <t>(41.938686667, -87.757750991)</t>
  </si>
  <si>
    <t>JA424394</t>
  </si>
  <si>
    <t>(41.749487768, -87.663416)</t>
  </si>
  <si>
    <t>JA424560</t>
  </si>
  <si>
    <t>(41.928591036, -87.762222208)</t>
  </si>
  <si>
    <t>JA424576</t>
  </si>
  <si>
    <t>JA424648</t>
  </si>
  <si>
    <t>JA424627</t>
  </si>
  <si>
    <t>JA424490</t>
  </si>
  <si>
    <t>JA424506</t>
  </si>
  <si>
    <t>JA424548</t>
  </si>
  <si>
    <t>JA424635</t>
  </si>
  <si>
    <t>JA424650</t>
  </si>
  <si>
    <t>JA424654</t>
  </si>
  <si>
    <t>JA424662</t>
  </si>
  <si>
    <t>JA424563</t>
  </si>
  <si>
    <t>JA424679</t>
  </si>
  <si>
    <t>JA424678</t>
  </si>
  <si>
    <t>JA424685</t>
  </si>
  <si>
    <t>JA424666</t>
  </si>
  <si>
    <t>JA424600</t>
  </si>
  <si>
    <t>JA424555</t>
  </si>
  <si>
    <t>JA424618</t>
  </si>
  <si>
    <t>JA424673</t>
  </si>
  <si>
    <t>(41.76826976, -87.687373967)</t>
  </si>
  <si>
    <t>JA424688</t>
  </si>
  <si>
    <t>JA424422</t>
  </si>
  <si>
    <t>JA424636</t>
  </si>
  <si>
    <t>JA424699</t>
  </si>
  <si>
    <t>JA424503</t>
  </si>
  <si>
    <t>(41.895584711, -87.703190348)</t>
  </si>
  <si>
    <t>JA424460</t>
  </si>
  <si>
    <t>JA424604</t>
  </si>
  <si>
    <t>JA424704</t>
  </si>
  <si>
    <t>JA424670</t>
  </si>
  <si>
    <t>JA424574</t>
  </si>
  <si>
    <t>JA424645</t>
  </si>
  <si>
    <t>JA423321</t>
  </si>
  <si>
    <t>JA424461</t>
  </si>
  <si>
    <t>(41.721618546, -87.631569609)</t>
  </si>
  <si>
    <t>JA424693</t>
  </si>
  <si>
    <t>JA424687</t>
  </si>
  <si>
    <t>JA424746</t>
  </si>
  <si>
    <t>JA424647</t>
  </si>
  <si>
    <t>(42.018150125, -87.669244251)</t>
  </si>
  <si>
    <t>JA424721</t>
  </si>
  <si>
    <t>JA424697</t>
  </si>
  <si>
    <t>JA424725</t>
  </si>
  <si>
    <t>JA424649</t>
  </si>
  <si>
    <t>JA424676</t>
  </si>
  <si>
    <t>JA424771</t>
  </si>
  <si>
    <t>JA424750</t>
  </si>
  <si>
    <t>(41.800301173, -87.588549907)</t>
  </si>
  <si>
    <t>JA424703</t>
  </si>
  <si>
    <t>JA424730</t>
  </si>
  <si>
    <t>(41.955480711, -87.780529752)</t>
  </si>
  <si>
    <t>JA424603</t>
  </si>
  <si>
    <t>JA424732</t>
  </si>
  <si>
    <t>JA423525</t>
  </si>
  <si>
    <t>(41.943461199, -87.723645061)</t>
  </si>
  <si>
    <t>JA424674</t>
  </si>
  <si>
    <t>JA423709</t>
  </si>
  <si>
    <t>JA424513</t>
  </si>
  <si>
    <t>JA423643</t>
  </si>
  <si>
    <t>JA423968</t>
  </si>
  <si>
    <t>JA423532</t>
  </si>
  <si>
    <t>JA424700</t>
  </si>
  <si>
    <t>(41.977131561, -87.666676972)</t>
  </si>
  <si>
    <t>JA424667</t>
  </si>
  <si>
    <t>(41.806765873, -87.666582875)</t>
  </si>
  <si>
    <t>JA424501</t>
  </si>
  <si>
    <t>JA424752</t>
  </si>
  <si>
    <t>JA424664</t>
  </si>
  <si>
    <t>JA424727</t>
  </si>
  <si>
    <t>JA424790</t>
  </si>
  <si>
    <t>JA424814</t>
  </si>
  <si>
    <t>(41.711324624, -87.650246621)</t>
  </si>
  <si>
    <t>JA424789</t>
  </si>
  <si>
    <t>(41.90070717, -87.734799946)</t>
  </si>
  <si>
    <t>JA424753</t>
  </si>
  <si>
    <t>(41.89592052, -87.749591747)</t>
  </si>
  <si>
    <t>JA424801</t>
  </si>
  <si>
    <t>JA424796</t>
  </si>
  <si>
    <t>JA424577</t>
  </si>
  <si>
    <t>JA424783</t>
  </si>
  <si>
    <t>JA424625</t>
  </si>
  <si>
    <t>JA424689</t>
  </si>
  <si>
    <t>JA424737</t>
  </si>
  <si>
    <t>(41.944839048, -87.654258461)</t>
  </si>
  <si>
    <t>JA424481</t>
  </si>
  <si>
    <t>JA424781</t>
  </si>
  <si>
    <t>JA424798</t>
  </si>
  <si>
    <t>JA424813</t>
  </si>
  <si>
    <t>JA424620</t>
  </si>
  <si>
    <t>JA424793</t>
  </si>
  <si>
    <t>JA424821</t>
  </si>
  <si>
    <t>JA423536</t>
  </si>
  <si>
    <t>JA424720</t>
  </si>
  <si>
    <t>JA424802</t>
  </si>
  <si>
    <t>JA424816</t>
  </si>
  <si>
    <t>JA424822</t>
  </si>
  <si>
    <t>JA424824</t>
  </si>
  <si>
    <t>JA424709</t>
  </si>
  <si>
    <t>JA424838</t>
  </si>
  <si>
    <t>JA424765</t>
  </si>
  <si>
    <t>JA424702</t>
  </si>
  <si>
    <t>JA424846</t>
  </si>
  <si>
    <t>JA424841</t>
  </si>
  <si>
    <t>JA424826</t>
  </si>
  <si>
    <t>JA424864</t>
  </si>
  <si>
    <t>JA424788</t>
  </si>
  <si>
    <t>JA424675</t>
  </si>
  <si>
    <t>JA424817</t>
  </si>
  <si>
    <t>JA424842</t>
  </si>
  <si>
    <t>JA424877</t>
  </si>
  <si>
    <t>(41.873968209, -87.632607916)</t>
  </si>
  <si>
    <t>JA424881</t>
  </si>
  <si>
    <t>JA424845</t>
  </si>
  <si>
    <t>JA424166</t>
  </si>
  <si>
    <t>JA424754</t>
  </si>
  <si>
    <t>JA424875</t>
  </si>
  <si>
    <t>JA424715</t>
  </si>
  <si>
    <t>JA424764</t>
  </si>
  <si>
    <t>(41.701991709, -87.640253111)</t>
  </si>
  <si>
    <t>JA424863</t>
  </si>
  <si>
    <t>JA424848</t>
  </si>
  <si>
    <t>JA424873</t>
  </si>
  <si>
    <t>(41.979477843, -87.697637934)</t>
  </si>
  <si>
    <t>JA424759</t>
  </si>
  <si>
    <t>(41.989661419, -87.656802216)</t>
  </si>
  <si>
    <t>JA424588</t>
  </si>
  <si>
    <t>JA424901</t>
  </si>
  <si>
    <t>JA424882</t>
  </si>
  <si>
    <t>JA424879</t>
  </si>
  <si>
    <t>(41.888517641, -87.754143366)</t>
  </si>
  <si>
    <t>JA424729</t>
  </si>
  <si>
    <t>JA424925</t>
  </si>
  <si>
    <t>JA424885</t>
  </si>
  <si>
    <t>JA424909</t>
  </si>
  <si>
    <t>(41.972487375, -87.723250644)</t>
  </si>
  <si>
    <t>JA424904</t>
  </si>
  <si>
    <t>(41.900812471, -87.768034832)</t>
  </si>
  <si>
    <t>JA423820</t>
  </si>
  <si>
    <t>JA424425</t>
  </si>
  <si>
    <t>JA424894</t>
  </si>
  <si>
    <t>JA424944</t>
  </si>
  <si>
    <t>JA424929</t>
  </si>
  <si>
    <t>(41.952917477, -87.747303671)</t>
  </si>
  <si>
    <t>JA424924</t>
  </si>
  <si>
    <t>(41.926978889, -87.653661504)</t>
  </si>
  <si>
    <t>JA424968</t>
  </si>
  <si>
    <t>JA424946</t>
  </si>
  <si>
    <t>JA424967</t>
  </si>
  <si>
    <t>JA424941</t>
  </si>
  <si>
    <t>JA424955</t>
  </si>
  <si>
    <t>(41.803454898, -87.596721705)</t>
  </si>
  <si>
    <t>JA424928</t>
  </si>
  <si>
    <t>(41.732694802, -87.563462234)</t>
  </si>
  <si>
    <t>JA424806</t>
  </si>
  <si>
    <t>JA424857</t>
  </si>
  <si>
    <t>JA424872</t>
  </si>
  <si>
    <t>JA424916</t>
  </si>
  <si>
    <t>JA424942</t>
  </si>
  <si>
    <t>(41.810398143, -87.66780337)</t>
  </si>
  <si>
    <t>JA424787</t>
  </si>
  <si>
    <t>JA424878</t>
  </si>
  <si>
    <t>(41.810994172, -87.712497183)</t>
  </si>
  <si>
    <t>JA424818</t>
  </si>
  <si>
    <t>JA422811</t>
  </si>
  <si>
    <t>JA424880</t>
  </si>
  <si>
    <t>JA424891</t>
  </si>
  <si>
    <t>JA422926</t>
  </si>
  <si>
    <t>JA424888</t>
  </si>
  <si>
    <t>JA424760</t>
  </si>
  <si>
    <t>JA424834</t>
  </si>
  <si>
    <t>(41.880620622, -87.6962759)</t>
  </si>
  <si>
    <t>JA424733</t>
  </si>
  <si>
    <t>JA424897</t>
  </si>
  <si>
    <t>JA424931</t>
  </si>
  <si>
    <t>JA424539</t>
  </si>
  <si>
    <t>JA424738</t>
  </si>
  <si>
    <t>JA424999</t>
  </si>
  <si>
    <t>JA424908</t>
  </si>
  <si>
    <t>(41.657252291, -87.611520024)</t>
  </si>
  <si>
    <t>JA424953</t>
  </si>
  <si>
    <t>JA424799</t>
  </si>
  <si>
    <t>JA424871</t>
  </si>
  <si>
    <t>JA424892</t>
  </si>
  <si>
    <t>(41.744979697, -87.592901629)</t>
  </si>
  <si>
    <t>JA424926</t>
  </si>
  <si>
    <t>JA424980</t>
  </si>
  <si>
    <t>JA424900</t>
  </si>
  <si>
    <t>(41.747929908, -87.662160598)</t>
  </si>
  <si>
    <t>JA424945</t>
  </si>
  <si>
    <t>JA425017</t>
  </si>
  <si>
    <t>JA425051</t>
  </si>
  <si>
    <t>JA424450</t>
  </si>
  <si>
    <t>JA425004</t>
  </si>
  <si>
    <t>JA424895</t>
  </si>
  <si>
    <t>JA424998</t>
  </si>
  <si>
    <t>JA424930</t>
  </si>
  <si>
    <t>JA425008</t>
  </si>
  <si>
    <t>(41.771996491, -87.680089055)</t>
  </si>
  <si>
    <t>JA424947</t>
  </si>
  <si>
    <t>JA424978</t>
  </si>
  <si>
    <t>JA425077</t>
  </si>
  <si>
    <t>JA425059</t>
  </si>
  <si>
    <t>JA425012</t>
  </si>
  <si>
    <t>JA424964</t>
  </si>
  <si>
    <t>JA424990</t>
  </si>
  <si>
    <t>JA424898</t>
  </si>
  <si>
    <t>JA422863</t>
  </si>
  <si>
    <t>JA425070</t>
  </si>
  <si>
    <t>JA424797</t>
  </si>
  <si>
    <t>JA425083</t>
  </si>
  <si>
    <t>(41.853418317, -87.730616115)</t>
  </si>
  <si>
    <t>JA425103</t>
  </si>
  <si>
    <t>JA425095</t>
  </si>
  <si>
    <t>JA424943</t>
  </si>
  <si>
    <t>JA425005</t>
  </si>
  <si>
    <t>JA425117</t>
  </si>
  <si>
    <t>JA425104</t>
  </si>
  <si>
    <t>JA425071</t>
  </si>
  <si>
    <t>JA424883</t>
  </si>
  <si>
    <t>JA425128</t>
  </si>
  <si>
    <t>JA425040</t>
  </si>
  <si>
    <t>JA425142</t>
  </si>
  <si>
    <t>(41.973070373, -87.706163417)</t>
  </si>
  <si>
    <t>JA425091</t>
  </si>
  <si>
    <t>JA425015</t>
  </si>
  <si>
    <t>JA424866</t>
  </si>
  <si>
    <t>JA425096</t>
  </si>
  <si>
    <t>(41.901035055, -87.667733581)</t>
  </si>
  <si>
    <t>JA425107</t>
  </si>
  <si>
    <t>JA424965</t>
  </si>
  <si>
    <t>JA424986</t>
  </si>
  <si>
    <t>JA424979</t>
  </si>
  <si>
    <t>JA425088</t>
  </si>
  <si>
    <t>JA425069</t>
  </si>
  <si>
    <t>JA425024</t>
  </si>
  <si>
    <t>JA425045</t>
  </si>
  <si>
    <t>(41.873877862, -87.760319244)</t>
  </si>
  <si>
    <t>JA425136</t>
  </si>
  <si>
    <t>(41.871817854, -87.626969776)</t>
  </si>
  <si>
    <t>JA425101</t>
  </si>
  <si>
    <t>(41.913374445, -87.631545122)</t>
  </si>
  <si>
    <t>JA425137</t>
  </si>
  <si>
    <t>JA425023</t>
  </si>
  <si>
    <t>JA425159</t>
  </si>
  <si>
    <t>JA425149</t>
  </si>
  <si>
    <t>JA424919</t>
  </si>
  <si>
    <t>JA425072</t>
  </si>
  <si>
    <t>JA425110</t>
  </si>
  <si>
    <t>JA425152</t>
  </si>
  <si>
    <t>(41.75700695, -87.642982047)</t>
  </si>
  <si>
    <t>JA424724</t>
  </si>
  <si>
    <t>JA425134</t>
  </si>
  <si>
    <t>JA424809</t>
  </si>
  <si>
    <t>JA424839</t>
  </si>
  <si>
    <t>JA425014</t>
  </si>
  <si>
    <t>JA425162</t>
  </si>
  <si>
    <t>JA425154</t>
  </si>
  <si>
    <t>JA425185</t>
  </si>
  <si>
    <t>(41.895771074, -87.621875913)</t>
  </si>
  <si>
    <t>JA425184</t>
  </si>
  <si>
    <t>JA425009</t>
  </si>
  <si>
    <t>(41.721285885, -87.595975915)</t>
  </si>
  <si>
    <t>JA425172</t>
  </si>
  <si>
    <t>JA425039</t>
  </si>
  <si>
    <t>JA424950</t>
  </si>
  <si>
    <t>JA425122</t>
  </si>
  <si>
    <t>JA425125</t>
  </si>
  <si>
    <t>JA425129</t>
  </si>
  <si>
    <t>JA425187</t>
  </si>
  <si>
    <t>JA425167</t>
  </si>
  <si>
    <t>JA425020</t>
  </si>
  <si>
    <t>JA425156</t>
  </si>
  <si>
    <t>JA425157</t>
  </si>
  <si>
    <t>JA425027</t>
  </si>
  <si>
    <t>JA425141</t>
  </si>
  <si>
    <t>JA425189</t>
  </si>
  <si>
    <t>JA425120</t>
  </si>
  <si>
    <t>JA424856</t>
  </si>
  <si>
    <t>JA425123</t>
  </si>
  <si>
    <t>JA425097</t>
  </si>
  <si>
    <t>JA425081</t>
  </si>
  <si>
    <t>JA425109</t>
  </si>
  <si>
    <t>JA425183</t>
  </si>
  <si>
    <t>JA425093</t>
  </si>
  <si>
    <t>JA425130</t>
  </si>
  <si>
    <t>JA425085</t>
  </si>
  <si>
    <t>JA425177</t>
  </si>
  <si>
    <t>JA425207</t>
  </si>
  <si>
    <t>JA424991</t>
  </si>
  <si>
    <t>JA425057</t>
  </si>
  <si>
    <t>JA425076</t>
  </si>
  <si>
    <t>JA425210</t>
  </si>
  <si>
    <t>JA424035</t>
  </si>
  <si>
    <t>JA424042</t>
  </si>
  <si>
    <t>008XX W Blackhawk St</t>
  </si>
  <si>
    <t>JA424723</t>
  </si>
  <si>
    <t>JA425160</t>
  </si>
  <si>
    <t>JA425113</t>
  </si>
  <si>
    <t>JA425203</t>
  </si>
  <si>
    <t>JA425190</t>
  </si>
  <si>
    <t>JA425179</t>
  </si>
  <si>
    <t>JA425146</t>
  </si>
  <si>
    <t>JA425236</t>
  </si>
  <si>
    <t>JA424614</t>
  </si>
  <si>
    <t>(41.831928074, -87.675139221)</t>
  </si>
  <si>
    <t>JA425196</t>
  </si>
  <si>
    <t>JA424921</t>
  </si>
  <si>
    <t>JA425115</t>
  </si>
  <si>
    <t>JA422388</t>
  </si>
  <si>
    <t>(41.856459225, -87.695601728)</t>
  </si>
  <si>
    <t>JA425168</t>
  </si>
  <si>
    <t>JA425180</t>
  </si>
  <si>
    <t>JA425197</t>
  </si>
  <si>
    <t>(41.866489451, -87.697576346)</t>
  </si>
  <si>
    <t>JA425193</t>
  </si>
  <si>
    <t>(41.857659449, -87.653202997)</t>
  </si>
  <si>
    <t>JA425150</t>
  </si>
  <si>
    <t>JA425255</t>
  </si>
  <si>
    <t>JA425237</t>
  </si>
  <si>
    <t>JA425206</t>
  </si>
  <si>
    <t>(41.996767712, -87.698392946)</t>
  </si>
  <si>
    <t>JA425242</t>
  </si>
  <si>
    <t>JA425053</t>
  </si>
  <si>
    <t>(41.753952014, -87.618218158)</t>
  </si>
  <si>
    <t>JA425060</t>
  </si>
  <si>
    <t>JA425257</t>
  </si>
  <si>
    <t>JA425047</t>
  </si>
  <si>
    <t>JA424907</t>
  </si>
  <si>
    <t>JA425270</t>
  </si>
  <si>
    <t>(41.805133681, -87.74186691)</t>
  </si>
  <si>
    <t>JA425245</t>
  </si>
  <si>
    <t>JA425254</t>
  </si>
  <si>
    <t>JA425158</t>
  </si>
  <si>
    <t>JA425266</t>
  </si>
  <si>
    <t>JA425250</t>
  </si>
  <si>
    <t>JA424920</t>
  </si>
  <si>
    <t>JA425025</t>
  </si>
  <si>
    <t>JA425281</t>
  </si>
  <si>
    <t>JA425186</t>
  </si>
  <si>
    <t>JA425247</t>
  </si>
  <si>
    <t>(41.837686761, -87.617092205)</t>
  </si>
  <si>
    <t>JA424932</t>
  </si>
  <si>
    <t>JA425065</t>
  </si>
  <si>
    <t>(41.823778109, -87.687315298)</t>
  </si>
  <si>
    <t>JA425204</t>
  </si>
  <si>
    <t>JA425253</t>
  </si>
  <si>
    <t>JA425256</t>
  </si>
  <si>
    <t>JA425251</t>
  </si>
  <si>
    <t>JA425011</t>
  </si>
  <si>
    <t>JA425218</t>
  </si>
  <si>
    <t>JA425289</t>
  </si>
  <si>
    <t>JA425240</t>
  </si>
  <si>
    <t>JA425269</t>
  </si>
  <si>
    <t>JA425272</t>
  </si>
  <si>
    <t>(41.858939993, -87.657678912)</t>
  </si>
  <si>
    <t>JA425135</t>
  </si>
  <si>
    <t>JA425228</t>
  </si>
  <si>
    <t>JA425268</t>
  </si>
  <si>
    <t>JA425084</t>
  </si>
  <si>
    <t>JA425165</t>
  </si>
  <si>
    <t>JA425260</t>
  </si>
  <si>
    <t>JA425211</t>
  </si>
  <si>
    <t>(41.775829603, -87.603391306)</t>
  </si>
  <si>
    <t>JA425279</t>
  </si>
  <si>
    <t>JA425226</t>
  </si>
  <si>
    <t>(41.709823558, -87.639268046)</t>
  </si>
  <si>
    <t>JA425224</t>
  </si>
  <si>
    <t>JA425221</t>
  </si>
  <si>
    <t>JA423786</t>
  </si>
  <si>
    <t>(41.839780402, -87.736604762)</t>
  </si>
  <si>
    <t>JA425314</t>
  </si>
  <si>
    <t>(41.79346808, -87.70673657)</t>
  </si>
  <si>
    <t>JA425282</t>
  </si>
  <si>
    <t>JA425320</t>
  </si>
  <si>
    <t>JA425301</t>
  </si>
  <si>
    <t>(41.867818863, -87.630446545)</t>
  </si>
  <si>
    <t>JA425306</t>
  </si>
  <si>
    <t>JA425316</t>
  </si>
  <si>
    <t>JA425328</t>
  </si>
  <si>
    <t>JA425335</t>
  </si>
  <si>
    <t>JA425311</t>
  </si>
  <si>
    <t>(41.776969461, -87.713833653)</t>
  </si>
  <si>
    <t>JA424896</t>
  </si>
  <si>
    <t>JA424835</t>
  </si>
  <si>
    <t>JA425010</t>
  </si>
  <si>
    <t>JA425231</t>
  </si>
  <si>
    <t>JA425315</t>
  </si>
  <si>
    <t>(41.758438835, -87.613367012)</t>
  </si>
  <si>
    <t>JA425238</t>
  </si>
  <si>
    <t>JA425216</t>
  </si>
  <si>
    <t>JA425284</t>
  </si>
  <si>
    <t>JA425074</t>
  </si>
  <si>
    <t>JA425344</t>
  </si>
  <si>
    <t>JA425297</t>
  </si>
  <si>
    <t>JA425274</t>
  </si>
  <si>
    <t>JA425214</t>
  </si>
  <si>
    <t>JA425325</t>
  </si>
  <si>
    <t>(41.755762444, -87.588291761)</t>
  </si>
  <si>
    <t>JA425349</t>
  </si>
  <si>
    <t>JA425364</t>
  </si>
  <si>
    <t>JA425321</t>
  </si>
  <si>
    <t>JA425318</t>
  </si>
  <si>
    <t>JA425302</t>
  </si>
  <si>
    <t>JA425339</t>
  </si>
  <si>
    <t>JA425357</t>
  </si>
  <si>
    <t>JA425362</t>
  </si>
  <si>
    <t>(41.748633486, -87.656722351)</t>
  </si>
  <si>
    <t>JA425317</t>
  </si>
  <si>
    <t>JA425400</t>
  </si>
  <si>
    <t>JA425371</t>
  </si>
  <si>
    <t>JA425360</t>
  </si>
  <si>
    <t>JA425298</t>
  </si>
  <si>
    <t>JA425330</t>
  </si>
  <si>
    <t>JA425354</t>
  </si>
  <si>
    <t>JA425205</t>
  </si>
  <si>
    <t>JA425404</t>
  </si>
  <si>
    <t>JA425405</t>
  </si>
  <si>
    <t>(41.998255766, -87.691119727)</t>
  </si>
  <si>
    <t>JA425407</t>
  </si>
  <si>
    <t>JA425329</t>
  </si>
  <si>
    <t>JA425369</t>
  </si>
  <si>
    <t>JA425358</t>
  </si>
  <si>
    <t>JA425394</t>
  </si>
  <si>
    <t>JA425387</t>
  </si>
  <si>
    <t>JA425410</t>
  </si>
  <si>
    <t>JA425295</t>
  </si>
  <si>
    <t>JA425332</t>
  </si>
  <si>
    <t>JA425374</t>
  </si>
  <si>
    <t>JA425412</t>
  </si>
  <si>
    <t>JA425384</t>
  </si>
  <si>
    <t>JA425367</t>
  </si>
  <si>
    <t>JA425300</t>
  </si>
  <si>
    <t>JA425370</t>
  </si>
  <si>
    <t>JA425420</t>
  </si>
  <si>
    <t>JA424188</t>
  </si>
  <si>
    <t>JA425426</t>
  </si>
  <si>
    <t>JA424982</t>
  </si>
  <si>
    <t>JA425139</t>
  </si>
  <si>
    <t>(41.948492206, -87.660421124)</t>
  </si>
  <si>
    <t>JA425396</t>
  </si>
  <si>
    <t>JA425375</t>
  </si>
  <si>
    <t>JA425385</t>
  </si>
  <si>
    <t>JA425455</t>
  </si>
  <si>
    <t>JA425333</t>
  </si>
  <si>
    <t>(41.878342152, -87.709638879)</t>
  </si>
  <si>
    <t>JA425340</t>
  </si>
  <si>
    <t>JA425341</t>
  </si>
  <si>
    <t>JA425373</t>
  </si>
  <si>
    <t>(41.859799121, -87.643856169)</t>
  </si>
  <si>
    <t>JA425413</t>
  </si>
  <si>
    <t>JA425419</t>
  </si>
  <si>
    <t>(41.879757201, -87.671703624)</t>
  </si>
  <si>
    <t>JA425386</t>
  </si>
  <si>
    <t>JA425309</t>
  </si>
  <si>
    <t>JA425392</t>
  </si>
  <si>
    <t>JA425393</t>
  </si>
  <si>
    <t>JA425155</t>
  </si>
  <si>
    <t>JA425490</t>
  </si>
  <si>
    <t>JA425338</t>
  </si>
  <si>
    <t>JA425351</t>
  </si>
  <si>
    <t>(41.735994441, -87.649054652)</t>
  </si>
  <si>
    <t>JA425491</t>
  </si>
  <si>
    <t>JA425397</t>
  </si>
  <si>
    <t>0000X W L6 ST</t>
  </si>
  <si>
    <t>(41.976960307, -87.898010832)</t>
  </si>
  <si>
    <t>JA425443</t>
  </si>
  <si>
    <t>JA425459</t>
  </si>
  <si>
    <t>(41.720001972, -87.552423442)</t>
  </si>
  <si>
    <t>JA425408</t>
  </si>
  <si>
    <t>JA425389</t>
  </si>
  <si>
    <t>(41.734938818, -87.631915576)</t>
  </si>
  <si>
    <t>JA425464</t>
  </si>
  <si>
    <t>(41.968883412, -87.732985462)</t>
  </si>
  <si>
    <t>JA425492</t>
  </si>
  <si>
    <t>(41.925147175, -87.668434756)</t>
  </si>
  <si>
    <t>JA425452</t>
  </si>
  <si>
    <t>JA425500</t>
  </si>
  <si>
    <t>JA425515</t>
  </si>
  <si>
    <t>JA425438</t>
  </si>
  <si>
    <t>JA425303</t>
  </si>
  <si>
    <t>JA425469</t>
  </si>
  <si>
    <t>JA425327</t>
  </si>
  <si>
    <t>JA425437</t>
  </si>
  <si>
    <t>JA425436</t>
  </si>
  <si>
    <t>JA425378</t>
  </si>
  <si>
    <t>JA425518</t>
  </si>
  <si>
    <t>JA425441</t>
  </si>
  <si>
    <t>JA425417</t>
  </si>
  <si>
    <t>(41.896743678, -87.757176446)</t>
  </si>
  <si>
    <t>JA425468</t>
  </si>
  <si>
    <t>JA425509</t>
  </si>
  <si>
    <t>(41.852865221, -87.691834757)</t>
  </si>
  <si>
    <t>JA424379</t>
  </si>
  <si>
    <t>(41.851142293, -87.684103684)</t>
  </si>
  <si>
    <t>JA425324</t>
  </si>
  <si>
    <t>JA425291</t>
  </si>
  <si>
    <t>(41.75093419, -87.626347009)</t>
  </si>
  <si>
    <t>JA425532</t>
  </si>
  <si>
    <t>JA425501</t>
  </si>
  <si>
    <t>JA425517</t>
  </si>
  <si>
    <t>JA425473</t>
  </si>
  <si>
    <t>(41.944132778, -87.760260345)</t>
  </si>
  <si>
    <t>JA425525</t>
  </si>
  <si>
    <t>(41.785993499, -87.632771046)</t>
  </si>
  <si>
    <t>JA425428</t>
  </si>
  <si>
    <t>JA425366</t>
  </si>
  <si>
    <t>(41.880300374, -87.723213973)</t>
  </si>
  <si>
    <t>JA425423</t>
  </si>
  <si>
    <t>JA425522</t>
  </si>
  <si>
    <t>JA425481</t>
  </si>
  <si>
    <t>JA425391</t>
  </si>
  <si>
    <t>JA425401</t>
  </si>
  <si>
    <t>JA425499</t>
  </si>
  <si>
    <t>JA425416</t>
  </si>
  <si>
    <t>(41.917980226, -87.780394232)</t>
  </si>
  <si>
    <t>JA425502</t>
  </si>
  <si>
    <t>JA425454</t>
  </si>
  <si>
    <t>JA424386</t>
  </si>
  <si>
    <t>JA425466</t>
  </si>
  <si>
    <t>JA425528</t>
  </si>
  <si>
    <t>JA425546</t>
  </si>
  <si>
    <t>JA425471</t>
  </si>
  <si>
    <t>JA425539</t>
  </si>
  <si>
    <t>(41.984720298, -87.697824861)</t>
  </si>
  <si>
    <t>JA425520</t>
  </si>
  <si>
    <t>JA425506</t>
  </si>
  <si>
    <t>JA425543</t>
  </si>
  <si>
    <t>JA425552</t>
  </si>
  <si>
    <t>(41.873105397, -87.745933093)</t>
  </si>
  <si>
    <t>JA425381</t>
  </si>
  <si>
    <t>JA425547</t>
  </si>
  <si>
    <t>JA425549</t>
  </si>
  <si>
    <t>(41.906632536, -87.649391884)</t>
  </si>
  <si>
    <t>JA425550</t>
  </si>
  <si>
    <t>(41.902974739, -87.691263617)</t>
  </si>
  <si>
    <t>JA425536</t>
  </si>
  <si>
    <t>JA425429</t>
  </si>
  <si>
    <t>(41.967339875, -87.687738528)</t>
  </si>
  <si>
    <t>JA425545</t>
  </si>
  <si>
    <t>(41.945391575, -87.67851311)</t>
  </si>
  <si>
    <t>JA425523</t>
  </si>
  <si>
    <t>JA424535</t>
  </si>
  <si>
    <t>JA425178</t>
  </si>
  <si>
    <t>JA424623</t>
  </si>
  <si>
    <t>JA425511</t>
  </si>
  <si>
    <t>(41.894950132, -87.754683943)</t>
  </si>
  <si>
    <t>JA425531</t>
  </si>
  <si>
    <t>(41.810803412, -87.722472681)</t>
  </si>
  <si>
    <t>JA425496</t>
  </si>
  <si>
    <t>JA425534</t>
  </si>
  <si>
    <t>JA425566</t>
  </si>
  <si>
    <t>(41.862405464, -87.733178572)</t>
  </si>
  <si>
    <t>JA425513</t>
  </si>
  <si>
    <t>(41.84846251, -87.681436793)</t>
  </si>
  <si>
    <t>JA425512</t>
  </si>
  <si>
    <t>(41.909365892, -87.700626467)</t>
  </si>
  <si>
    <t>JA425497</t>
  </si>
  <si>
    <t>(41.859973647, -87.720114399)</t>
  </si>
  <si>
    <t>JA425483</t>
  </si>
  <si>
    <t>JA425562</t>
  </si>
  <si>
    <t>JA425493</t>
  </si>
  <si>
    <t>JA425353</t>
  </si>
  <si>
    <t>JA425551</t>
  </si>
  <si>
    <t>JA425348</t>
  </si>
  <si>
    <t>(41.79874167, -87.664707646)</t>
  </si>
  <si>
    <t>JA425560</t>
  </si>
  <si>
    <t>JA425567</t>
  </si>
  <si>
    <t>JA425542</t>
  </si>
  <si>
    <t>JA425449</t>
  </si>
  <si>
    <t>JA425538</t>
  </si>
  <si>
    <t>(41.937040874, -87.787113568)</t>
  </si>
  <si>
    <t>JA425409</t>
  </si>
  <si>
    <t>JA425510</t>
  </si>
  <si>
    <t>JA425533</t>
  </si>
  <si>
    <t>JA425578</t>
  </si>
  <si>
    <t>JA425526</t>
  </si>
  <si>
    <t>JA425556</t>
  </si>
  <si>
    <t>JA425568</t>
  </si>
  <si>
    <t>JA425557</t>
  </si>
  <si>
    <t>JA425507</t>
  </si>
  <si>
    <t>JA424794</t>
  </si>
  <si>
    <t>JA424271</t>
  </si>
  <si>
    <t>JA425463</t>
  </si>
  <si>
    <t>JA425591</t>
  </si>
  <si>
    <t>(41.961558526, -87.716821292)</t>
  </si>
  <si>
    <t>JA425577</t>
  </si>
  <si>
    <t>JA425571</t>
  </si>
  <si>
    <t>JA425579</t>
  </si>
  <si>
    <t>JA425514</t>
  </si>
  <si>
    <t>JA425537</t>
  </si>
  <si>
    <t>JA425561</t>
  </si>
  <si>
    <t>(41.769299063, -87.617486873)</t>
  </si>
  <si>
    <t>JA425554</t>
  </si>
  <si>
    <t>(41.878237784, -87.6814574)</t>
  </si>
  <si>
    <t>JA425486</t>
  </si>
  <si>
    <t>JA425555</t>
  </si>
  <si>
    <t>JA424706</t>
  </si>
  <si>
    <t>JA425488</t>
  </si>
  <si>
    <t>JA425576</t>
  </si>
  <si>
    <t>(41.893177488, -87.63479268)</t>
  </si>
  <si>
    <t>JA425433</t>
  </si>
  <si>
    <t>JA425592</t>
  </si>
  <si>
    <t>JA425519</t>
  </si>
  <si>
    <t>JA425503</t>
  </si>
  <si>
    <t>JA425583</t>
  </si>
  <si>
    <t>JA423366</t>
  </si>
  <si>
    <t>JA425596</t>
  </si>
  <si>
    <t>(41.906829772, -87.733787616)</t>
  </si>
  <si>
    <t>JA424581</t>
  </si>
  <si>
    <t>JA424507</t>
  </si>
  <si>
    <t>JA425582</t>
  </si>
  <si>
    <t>(41.9015678, -87.689455744)</t>
  </si>
  <si>
    <t>JA424769</t>
  </si>
  <si>
    <t>JA425451</t>
  </si>
  <si>
    <t>JA425376</t>
  </si>
  <si>
    <t>JA425574</t>
  </si>
  <si>
    <t>JA425564</t>
  </si>
  <si>
    <t>JA425604</t>
  </si>
  <si>
    <t>(41.877998967, -87.723922524)</t>
  </si>
  <si>
    <t>JA425603</t>
  </si>
  <si>
    <t>JA425585</t>
  </si>
  <si>
    <t>JA424519</t>
  </si>
  <si>
    <t>JA424698</t>
  </si>
  <si>
    <t>JA425600</t>
  </si>
  <si>
    <t>JA425572</t>
  </si>
  <si>
    <t>JA425618</t>
  </si>
  <si>
    <t>JA425614</t>
  </si>
  <si>
    <t>(41.729314996, -87.64221254)</t>
  </si>
  <si>
    <t>JA425559</t>
  </si>
  <si>
    <t>JA425612</t>
  </si>
  <si>
    <t>JA425624</t>
  </si>
  <si>
    <t>JA425623</t>
  </si>
  <si>
    <t>(41.880179224, -87.694870198)</t>
  </si>
  <si>
    <t>JA425605</t>
  </si>
  <si>
    <t>(41.936893413, -87.75531198)</t>
  </si>
  <si>
    <t>JA424779</t>
  </si>
  <si>
    <t>JA424718</t>
  </si>
  <si>
    <t>JA425635</t>
  </si>
  <si>
    <t>JA425643</t>
  </si>
  <si>
    <t>JA425642</t>
  </si>
  <si>
    <t>JA425641</t>
  </si>
  <si>
    <t>JA425634</t>
  </si>
  <si>
    <t>JA425640</t>
  </si>
  <si>
    <t>JA425646</t>
  </si>
  <si>
    <t>JA425637</t>
  </si>
  <si>
    <t>JA425626</t>
  </si>
  <si>
    <t>JA425644</t>
  </si>
  <si>
    <t>JA425621</t>
  </si>
  <si>
    <t>(41.769555587, -87.680839644)</t>
  </si>
  <si>
    <t>JA425625</t>
  </si>
  <si>
    <t>JA425636</t>
  </si>
  <si>
    <t>JA425630</t>
  </si>
  <si>
    <t>JA425622</t>
  </si>
  <si>
    <t>JA425650</t>
  </si>
  <si>
    <t>JA425667</t>
  </si>
  <si>
    <t>(41.914759643, -87.703865172)</t>
  </si>
  <si>
    <t>JA425679</t>
  </si>
  <si>
    <t>JA425609</t>
  </si>
  <si>
    <t>JA425681</t>
  </si>
  <si>
    <t>JA425217</t>
  </si>
  <si>
    <t>JA425629</t>
  </si>
  <si>
    <t>JA425709</t>
  </si>
  <si>
    <t>JA425712</t>
  </si>
  <si>
    <t>JA425606</t>
  </si>
  <si>
    <t>JA425654</t>
  </si>
  <si>
    <t>JA425657</t>
  </si>
  <si>
    <t>JA425705</t>
  </si>
  <si>
    <t>JA424295</t>
  </si>
  <si>
    <t>JA425726</t>
  </si>
  <si>
    <t>JA425684</t>
  </si>
  <si>
    <t>(41.830241832, -87.647714258)</t>
  </si>
  <si>
    <t>JA425662</t>
  </si>
  <si>
    <t>(41.656683787, -87.602334048)</t>
  </si>
  <si>
    <t>JA425655</t>
  </si>
  <si>
    <t>JA425724</t>
  </si>
  <si>
    <t>JA425696</t>
  </si>
  <si>
    <t>JA425687</t>
  </si>
  <si>
    <t>JA425702</t>
  </si>
  <si>
    <t>JA425708</t>
  </si>
  <si>
    <t>JA425714</t>
  </si>
  <si>
    <t>JA425615</t>
  </si>
  <si>
    <t>JA425639</t>
  </si>
  <si>
    <t>(41.904165661, -87.74664399)</t>
  </si>
  <si>
    <t>JA425720</t>
  </si>
  <si>
    <t>JA425685</t>
  </si>
  <si>
    <t>JA425733</t>
  </si>
  <si>
    <t>(41.740603989, -87.649826481)</t>
  </si>
  <si>
    <t>JA425692</t>
  </si>
  <si>
    <t>JA425723</t>
  </si>
  <si>
    <t>(41.693047872, -87.528251006)</t>
  </si>
  <si>
    <t>JA425690</t>
  </si>
  <si>
    <t>JA425617</t>
  </si>
  <si>
    <t>JA425716</t>
  </si>
  <si>
    <t>JA425758</t>
  </si>
  <si>
    <t>JA425774</t>
  </si>
  <si>
    <t>JA425752</t>
  </si>
  <si>
    <t>(41.698424558, -87.542559874)</t>
  </si>
  <si>
    <t>JA425773</t>
  </si>
  <si>
    <t>(41.787777192, -87.721646279)</t>
  </si>
  <si>
    <t>JA425761</t>
  </si>
  <si>
    <t>JA425659</t>
  </si>
  <si>
    <t>JA425741</t>
  </si>
  <si>
    <t>(41.688910473, -87.626448054)</t>
  </si>
  <si>
    <t>JA425689</t>
  </si>
  <si>
    <t>JA425759</t>
  </si>
  <si>
    <t>JA422697</t>
  </si>
  <si>
    <t>JA425725</t>
  </si>
  <si>
    <t>(41.806444353, -87.633296535)</t>
  </si>
  <si>
    <t>JA425651</t>
  </si>
  <si>
    <t>(41.752661921, -87.565037758)</t>
  </si>
  <si>
    <t>JA425791</t>
  </si>
  <si>
    <t>JA424774</t>
  </si>
  <si>
    <t>(41.748830641, -87.562543882)</t>
  </si>
  <si>
    <t>JA425771</t>
  </si>
  <si>
    <t>JA425718</t>
  </si>
  <si>
    <t>JA425736</t>
  </si>
  <si>
    <t>JA425732</t>
  </si>
  <si>
    <t>(41.850512939, -87.733388851)</t>
  </si>
  <si>
    <t>JA425735</t>
  </si>
  <si>
    <t>JA425768</t>
  </si>
  <si>
    <t>JA425668</t>
  </si>
  <si>
    <t>JA425729</t>
  </si>
  <si>
    <t>JA425669</t>
  </si>
  <si>
    <t>(41.809736192, -87.689367467)</t>
  </si>
  <si>
    <t>JA425845</t>
  </si>
  <si>
    <t>(41.932112069, -87.694547325)</t>
  </si>
  <si>
    <t>JA425830</t>
  </si>
  <si>
    <t>JA425839</t>
  </si>
  <si>
    <t>JA425850</t>
  </si>
  <si>
    <t>JA425610</t>
  </si>
  <si>
    <t>JA425854</t>
  </si>
  <si>
    <t>(41.810451907, -87.662891215)</t>
  </si>
  <si>
    <t>JA425819</t>
  </si>
  <si>
    <t>JA425814</t>
  </si>
  <si>
    <t>(41.777226123, -87.757910157)</t>
  </si>
  <si>
    <t>JA425808</t>
  </si>
  <si>
    <t>(41.835408317, -87.635252431)</t>
  </si>
  <si>
    <t>JA425820</t>
  </si>
  <si>
    <t>JA425843</t>
  </si>
  <si>
    <t>JA425790</t>
  </si>
  <si>
    <t>JA425793</t>
  </si>
  <si>
    <t>(41.906518225, -87.650473143)</t>
  </si>
  <si>
    <t>JA425805</t>
  </si>
  <si>
    <t>JA425775</t>
  </si>
  <si>
    <t>JA425661</t>
  </si>
  <si>
    <t>JA425745</t>
  </si>
  <si>
    <t>JA425812</t>
  </si>
  <si>
    <t>(41.8581316, -87.716406097)</t>
  </si>
  <si>
    <t>JA425857</t>
  </si>
  <si>
    <t>(41.897844414, -87.669786923)</t>
  </si>
  <si>
    <t>JA425782</t>
  </si>
  <si>
    <t>(41.748792531, -87.606380156)</t>
  </si>
  <si>
    <t>JA425815</t>
  </si>
  <si>
    <t>JA425821</t>
  </si>
  <si>
    <t>JA425810</t>
  </si>
  <si>
    <t>(41.871487845, -87.708277264)</t>
  </si>
  <si>
    <t>JA425811</t>
  </si>
  <si>
    <t>JA425730</t>
  </si>
  <si>
    <t>JA425755</t>
  </si>
  <si>
    <t>JA425777</t>
  </si>
  <si>
    <t>JA425872</t>
  </si>
  <si>
    <t>JA425608</t>
  </si>
  <si>
    <t>JA425064</t>
  </si>
  <si>
    <t>JA425795</t>
  </si>
  <si>
    <t>JA425800</t>
  </si>
  <si>
    <t>JA425827</t>
  </si>
  <si>
    <t>JA425844</t>
  </si>
  <si>
    <t>(42.014845312, -87.676733974)</t>
  </si>
  <si>
    <t>JA425847</t>
  </si>
  <si>
    <t>JA425866</t>
  </si>
  <si>
    <t>JA425863</t>
  </si>
  <si>
    <t>(41.90056745, -87.630252803)</t>
  </si>
  <si>
    <t>JA425867</t>
  </si>
  <si>
    <t>JA425892</t>
  </si>
  <si>
    <t>JA425864</t>
  </si>
  <si>
    <t>JA424803</t>
  </si>
  <si>
    <t>(41.884462118, -87.636202321)</t>
  </si>
  <si>
    <t>JA425754</t>
  </si>
  <si>
    <t>JA425658</t>
  </si>
  <si>
    <t>(41.784616508, -87.691598877)</t>
  </si>
  <si>
    <t>JA425721</t>
  </si>
  <si>
    <t>(41.967574692, -87.650075191)</t>
  </si>
  <si>
    <t>JA425837</t>
  </si>
  <si>
    <t>JA425727</t>
  </si>
  <si>
    <t>JA425728</t>
  </si>
  <si>
    <t>JA425680</t>
  </si>
  <si>
    <t>JA425862</t>
  </si>
  <si>
    <t>JA424828</t>
  </si>
  <si>
    <t>JA425789</t>
  </si>
  <si>
    <t>JA425894</t>
  </si>
  <si>
    <t>JA425914</t>
  </si>
  <si>
    <t>JA425899</t>
  </si>
  <si>
    <t>JA425877</t>
  </si>
  <si>
    <t>(41.931475304, -87.802857173)</t>
  </si>
  <si>
    <t>JA425909</t>
  </si>
  <si>
    <t>JA425897</t>
  </si>
  <si>
    <t>(41.940662639, -87.685655336)</t>
  </si>
  <si>
    <t>JA425888</t>
  </si>
  <si>
    <t>JA425838</t>
  </si>
  <si>
    <t>(41.928668781, -87.757458867)</t>
  </si>
  <si>
    <t>JA425891</t>
  </si>
  <si>
    <t>JA425900</t>
  </si>
  <si>
    <t>(41.974256155, -87.845198158)</t>
  </si>
  <si>
    <t>JA425942</t>
  </si>
  <si>
    <t>JA425929</t>
  </si>
  <si>
    <t>(41.967050933, -87.669789935)</t>
  </si>
  <si>
    <t>JA425940</t>
  </si>
  <si>
    <t>(41.938552389, -87.768286037)</t>
  </si>
  <si>
    <t>JA425885</t>
  </si>
  <si>
    <t>(41.896768798, -87.655245454)</t>
  </si>
  <si>
    <t>JA425907</t>
  </si>
  <si>
    <t>JA425905</t>
  </si>
  <si>
    <t>JA425707</t>
  </si>
  <si>
    <t>(41.721472288, -87.642303911)</t>
  </si>
  <si>
    <t>JA425833</t>
  </si>
  <si>
    <t>JA425801</t>
  </si>
  <si>
    <t>JA425676</t>
  </si>
  <si>
    <t>JA425855</t>
  </si>
  <si>
    <t>JA425840</t>
  </si>
  <si>
    <t>JA425832</t>
  </si>
  <si>
    <t>JA425743</t>
  </si>
  <si>
    <t>JA425904</t>
  </si>
  <si>
    <t>JA425594</t>
  </si>
  <si>
    <t>JA425886</t>
  </si>
  <si>
    <t>JA425719</t>
  </si>
  <si>
    <t>JA425953</t>
  </si>
  <si>
    <t>JA425949</t>
  </si>
  <si>
    <t>JA425946</t>
  </si>
  <si>
    <t>(41.894140953, -87.716276385)</t>
  </si>
  <si>
    <t>JA425853</t>
  </si>
  <si>
    <t>JA425889</t>
  </si>
  <si>
    <t>JA425841</t>
  </si>
  <si>
    <t>(41.747248515, -87.693774095)</t>
  </si>
  <si>
    <t>JA425924</t>
  </si>
  <si>
    <t>JA425828</t>
  </si>
  <si>
    <t>(41.779067621, -87.767873439)</t>
  </si>
  <si>
    <t>JA425868</t>
  </si>
  <si>
    <t>JA425928</t>
  </si>
  <si>
    <t>JA425846</t>
  </si>
  <si>
    <t>JA425954</t>
  </si>
  <si>
    <t>JA425950</t>
  </si>
  <si>
    <t>JA425966</t>
  </si>
  <si>
    <t>(41.790198985, -87.684862007)</t>
  </si>
  <si>
    <t>JA425973</t>
  </si>
  <si>
    <t>JA425936</t>
  </si>
  <si>
    <t>JA425969</t>
  </si>
  <si>
    <t>JA425941</t>
  </si>
  <si>
    <t>JA425895</t>
  </si>
  <si>
    <t>JA425983</t>
  </si>
  <si>
    <t>JA425858</t>
  </si>
  <si>
    <t>JA425958</t>
  </si>
  <si>
    <t>JA425935</t>
  </si>
  <si>
    <t>(41.821177435, -87.621535598)</t>
  </si>
  <si>
    <t>JA425881</t>
  </si>
  <si>
    <t>JA425989</t>
  </si>
  <si>
    <t>JA425787</t>
  </si>
  <si>
    <t>JA425652</t>
  </si>
  <si>
    <t>(41.689852356, -87.62431422)</t>
  </si>
  <si>
    <t>JA425957</t>
  </si>
  <si>
    <t>JA425975</t>
  </si>
  <si>
    <t>JA425981</t>
  </si>
  <si>
    <t>JA425785</t>
  </si>
  <si>
    <t>JA425283</t>
  </si>
  <si>
    <t>JA425911</t>
  </si>
  <si>
    <t>JA425834</t>
  </si>
  <si>
    <t>JA425884</t>
  </si>
  <si>
    <t>JA425990</t>
  </si>
  <si>
    <t>(41.933096864, -87.766614228)</t>
  </si>
  <si>
    <t>JA425974</t>
  </si>
  <si>
    <t>JA425945</t>
  </si>
  <si>
    <t>JA425922</t>
  </si>
  <si>
    <t>JA426018</t>
  </si>
  <si>
    <t>JA426029</t>
  </si>
  <si>
    <t>JA425632</t>
  </si>
  <si>
    <t>(41.80508097, -87.729624249)</t>
  </si>
  <si>
    <t>JA426008</t>
  </si>
  <si>
    <t>JA426021</t>
  </si>
  <si>
    <t>JA426048</t>
  </si>
  <si>
    <t>(41.938700483, -87.723223628)</t>
  </si>
  <si>
    <t>JA426051</t>
  </si>
  <si>
    <t>JA426025</t>
  </si>
  <si>
    <t>JA425588</t>
  </si>
  <si>
    <t>JA426009</t>
  </si>
  <si>
    <t>JA425972</t>
  </si>
  <si>
    <t>JA425760</t>
  </si>
  <si>
    <t>JA425927</t>
  </si>
  <si>
    <t>JA426023</t>
  </si>
  <si>
    <t>JA425968</t>
  </si>
  <si>
    <t>JA425917</t>
  </si>
  <si>
    <t>(41.775479568, -87.790950217)</t>
  </si>
  <si>
    <t>JA426010</t>
  </si>
  <si>
    <t>JA425090</t>
  </si>
  <si>
    <t>JA425852</t>
  </si>
  <si>
    <t>(41.789053162, -87.694891501)</t>
  </si>
  <si>
    <t>JA425960</t>
  </si>
  <si>
    <t>JA425993</t>
  </si>
  <si>
    <t>(41.921662294, -87.709059183)</t>
  </si>
  <si>
    <t>JA426049</t>
  </si>
  <si>
    <t>JA426000</t>
  </si>
  <si>
    <t>JA425013</t>
  </si>
  <si>
    <t>JA426002</t>
  </si>
  <si>
    <t>(41.918775112, -87.744867772)</t>
  </si>
  <si>
    <t>JA426066</t>
  </si>
  <si>
    <t>(41.928095762, -87.785609696)</t>
  </si>
  <si>
    <t>JA426032</t>
  </si>
  <si>
    <t>(41.908948659, -87.800652103)</t>
  </si>
  <si>
    <t>JA425964</t>
  </si>
  <si>
    <t>JA425961</t>
  </si>
  <si>
    <t>JA425976</t>
  </si>
  <si>
    <t>JA426084</t>
  </si>
  <si>
    <t>(41.775490694, -87.688962266)</t>
  </si>
  <si>
    <t>JA426128</t>
  </si>
  <si>
    <t>JA426122</t>
  </si>
  <si>
    <t>JA426087</t>
  </si>
  <si>
    <t>JA425995</t>
  </si>
  <si>
    <t>JA426052</t>
  </si>
  <si>
    <t>JA426075</t>
  </si>
  <si>
    <t>JA426081</t>
  </si>
  <si>
    <t>JA426117</t>
  </si>
  <si>
    <t>JA426090</t>
  </si>
  <si>
    <t>JA426130</t>
  </si>
  <si>
    <t>(41.682310475, -87.708914413)</t>
  </si>
  <si>
    <t>JA425965</t>
  </si>
  <si>
    <t>JA426068</t>
  </si>
  <si>
    <t>(41.763926082, -87.680673091)</t>
  </si>
  <si>
    <t>JA426140</t>
  </si>
  <si>
    <t>JA426114</t>
  </si>
  <si>
    <t>JA426073</t>
  </si>
  <si>
    <t>JA426041</t>
  </si>
  <si>
    <t>JA426105</t>
  </si>
  <si>
    <t>JA425978</t>
  </si>
  <si>
    <t>JA426161</t>
  </si>
  <si>
    <t>(41.885718854, -87.747180033)</t>
  </si>
  <si>
    <t>JA426110</t>
  </si>
  <si>
    <t>JA426089</t>
  </si>
  <si>
    <t>JA426142</t>
  </si>
  <si>
    <t>JA426100</t>
  </si>
  <si>
    <t>JA426074</t>
  </si>
  <si>
    <t>JA425849</t>
  </si>
  <si>
    <t>JA426059</t>
  </si>
  <si>
    <t>(41.899683695, -87.668948756)</t>
  </si>
  <si>
    <t>JA426091</t>
  </si>
  <si>
    <t>JA426169</t>
  </si>
  <si>
    <t>(41.866417132, -87.704879299)</t>
  </si>
  <si>
    <t>JA426203</t>
  </si>
  <si>
    <t>(41.939956666, -87.650947164)</t>
  </si>
  <si>
    <t>JA426170</t>
  </si>
  <si>
    <t>JA426109</t>
  </si>
  <si>
    <t>JA426036</t>
  </si>
  <si>
    <t>JA426020</t>
  </si>
  <si>
    <t>JA426165</t>
  </si>
  <si>
    <t>JA426143</t>
  </si>
  <si>
    <t>JA425802</t>
  </si>
  <si>
    <t>(41.744598718, -87.555995009)</t>
  </si>
  <si>
    <t>JA426056</t>
  </si>
  <si>
    <t>JA426204</t>
  </si>
  <si>
    <t>(41.940507553, -87.676710602)</t>
  </si>
  <si>
    <t>JA426174</t>
  </si>
  <si>
    <t>(41.966670579, -87.70310069)</t>
  </si>
  <si>
    <t>JA426156</t>
  </si>
  <si>
    <t>JA426046</t>
  </si>
  <si>
    <t>JA425259</t>
  </si>
  <si>
    <t>(41.807343082, -87.599222706)</t>
  </si>
  <si>
    <t>JA425227</t>
  </si>
  <si>
    <t>JA426157</t>
  </si>
  <si>
    <t>(41.69976963, -87.631796221)</t>
  </si>
  <si>
    <t>JA426208</t>
  </si>
  <si>
    <t>JA426159</t>
  </si>
  <si>
    <t>(41.903440433, -87.734800133)</t>
  </si>
  <si>
    <t>JA426226</t>
  </si>
  <si>
    <t>JA426196</t>
  </si>
  <si>
    <t>(41.817229156, -87.637328162)</t>
  </si>
  <si>
    <t>JA426253</t>
  </si>
  <si>
    <t>JA425977</t>
  </si>
  <si>
    <t>JA426186</t>
  </si>
  <si>
    <t>JA426139</t>
  </si>
  <si>
    <t>JA426182</t>
  </si>
  <si>
    <t>JA426042</t>
  </si>
  <si>
    <t>(41.85900854, -87.712106401)</t>
  </si>
  <si>
    <t>JA426001</t>
  </si>
  <si>
    <t>JA426168</t>
  </si>
  <si>
    <t>JA426076</t>
  </si>
  <si>
    <t>JA426235</t>
  </si>
  <si>
    <t>JA426212</t>
  </si>
  <si>
    <t>(41.704356544, -87.657633537)</t>
  </si>
  <si>
    <t>JA426281</t>
  </si>
  <si>
    <t>JA426239</t>
  </si>
  <si>
    <t>JA426220</t>
  </si>
  <si>
    <t>(41.878264722, -87.625290455)</t>
  </si>
  <si>
    <t>JA426255</t>
  </si>
  <si>
    <t>JA426244</t>
  </si>
  <si>
    <t>JA426261</t>
  </si>
  <si>
    <t>JA426231</t>
  </si>
  <si>
    <t>(41.762195469, -87.662745027)</t>
  </si>
  <si>
    <t>JA425252</t>
  </si>
  <si>
    <t>JA426218</t>
  </si>
  <si>
    <t>JA426151</t>
  </si>
  <si>
    <t>JA426003</t>
  </si>
  <si>
    <t>JA426067</t>
  </si>
  <si>
    <t>JA426258</t>
  </si>
  <si>
    <t>JA426285</t>
  </si>
  <si>
    <t>JA426119</t>
  </si>
  <si>
    <t>JA426152</t>
  </si>
  <si>
    <t>JA426033</t>
  </si>
  <si>
    <t>(41.731437639, -87.666582097)</t>
  </si>
  <si>
    <t>JA426219</t>
  </si>
  <si>
    <t>JA426248</t>
  </si>
  <si>
    <t>JA426069</t>
  </si>
  <si>
    <t>(41.939107601, -87.647538027)</t>
  </si>
  <si>
    <t>JA426179</t>
  </si>
  <si>
    <t>JA426301</t>
  </si>
  <si>
    <t>JA426115</t>
  </si>
  <si>
    <t>JA426222</t>
  </si>
  <si>
    <t>JA426158</t>
  </si>
  <si>
    <t>JA426237</t>
  </si>
  <si>
    <t>JA425586</t>
  </si>
  <si>
    <t>(41.949525254, -87.659226564)</t>
  </si>
  <si>
    <t>JA426064</t>
  </si>
  <si>
    <t>JA426216</t>
  </si>
  <si>
    <t>JA426127</t>
  </si>
  <si>
    <t>JA426236</t>
  </si>
  <si>
    <t>JA426164</t>
  </si>
  <si>
    <t>JA426192</t>
  </si>
  <si>
    <t>JA426293</t>
  </si>
  <si>
    <t>JA426232</t>
  </si>
  <si>
    <t>JA425963</t>
  </si>
  <si>
    <t>JA426289</t>
  </si>
  <si>
    <t>(41.978348887, -87.83968339)</t>
  </si>
  <si>
    <t>JA426080</t>
  </si>
  <si>
    <t>(41.806216115, -87.65517784)</t>
  </si>
  <si>
    <t>JA426171</t>
  </si>
  <si>
    <t>JA426296</t>
  </si>
  <si>
    <t>JA426095</t>
  </si>
  <si>
    <t>JA425986</t>
  </si>
  <si>
    <t>JA426150</t>
  </si>
  <si>
    <t>JA426211</t>
  </si>
  <si>
    <t>JA426266</t>
  </si>
  <si>
    <t>JA426201</t>
  </si>
  <si>
    <t>(41.965953741, -87.674640275)</t>
  </si>
  <si>
    <t>JA426136</t>
  </si>
  <si>
    <t>JA426265</t>
  </si>
  <si>
    <t>(41.89752105, -87.666076778)</t>
  </si>
  <si>
    <t>JA425937</t>
  </si>
  <si>
    <t>(41.839627825, -87.656142631)</t>
  </si>
  <si>
    <t>JA426092</t>
  </si>
  <si>
    <t>JA426180</t>
  </si>
  <si>
    <t>JA425962</t>
  </si>
  <si>
    <t>JA426206</t>
  </si>
  <si>
    <t>JA426167</t>
  </si>
  <si>
    <t>JA426267</t>
  </si>
  <si>
    <t>(41.688645649, -87.709647633)</t>
  </si>
  <si>
    <t>JA426230</t>
  </si>
  <si>
    <t>(41.996403466, -87.668944327)</t>
  </si>
  <si>
    <t>JA426197</t>
  </si>
  <si>
    <t>JA426024</t>
  </si>
  <si>
    <t>JA426327</t>
  </si>
  <si>
    <t>JA426011</t>
  </si>
  <si>
    <t>JA426295</t>
  </si>
  <si>
    <t>JA426153</t>
  </si>
  <si>
    <t>(41.968382728, -87.71517064)</t>
  </si>
  <si>
    <t>JA426294</t>
  </si>
  <si>
    <t>JA426177</t>
  </si>
  <si>
    <t>(41.882220635, -87.698775473)</t>
  </si>
  <si>
    <t>JA426093</t>
  </si>
  <si>
    <t>JA426061</t>
  </si>
  <si>
    <t>JA426298</t>
  </si>
  <si>
    <t>JA426318</t>
  </si>
  <si>
    <t>JA426317</t>
  </si>
  <si>
    <t>JA426306</t>
  </si>
  <si>
    <t>(41.921015714, -87.710770425)</t>
  </si>
  <si>
    <t>JA426291</t>
  </si>
  <si>
    <t>JA426345</t>
  </si>
  <si>
    <t>JA426346</t>
  </si>
  <si>
    <t>JA426344</t>
  </si>
  <si>
    <t>JA426086</t>
  </si>
  <si>
    <t>JA426290</t>
  </si>
  <si>
    <t>JA426065</t>
  </si>
  <si>
    <t>JA426238</t>
  </si>
  <si>
    <t>JA424105</t>
  </si>
  <si>
    <t>(41.747432058, -87.69866441)</t>
  </si>
  <si>
    <t>JA426286</t>
  </si>
  <si>
    <t>(41.693484227, -87.624050987)</t>
  </si>
  <si>
    <t>JA426307</t>
  </si>
  <si>
    <t>JA426324</t>
  </si>
  <si>
    <t>JA426200</t>
  </si>
  <si>
    <t>JA426367</t>
  </si>
  <si>
    <t>(41.726136466, -87.57385639)</t>
  </si>
  <si>
    <t>JA426213</t>
  </si>
  <si>
    <t>134XX S AVENUE L</t>
  </si>
  <si>
    <t>(41.651384207, -87.536241806)</t>
  </si>
  <si>
    <t>JA426342</t>
  </si>
  <si>
    <t>JA426379</t>
  </si>
  <si>
    <t>JA426173</t>
  </si>
  <si>
    <t>015XX E 94TH ST</t>
  </si>
  <si>
    <t>(41.72415638, -87.586195349)</t>
  </si>
  <si>
    <t>JA426388</t>
  </si>
  <si>
    <t>(41.998448942, -87.69722842)</t>
  </si>
  <si>
    <t>JA426380</t>
  </si>
  <si>
    <t>JA426358</t>
  </si>
  <si>
    <t>JA426362</t>
  </si>
  <si>
    <t>JA426338</t>
  </si>
  <si>
    <t>(41.727483001, -87.558102666)</t>
  </si>
  <si>
    <t>JA426272</t>
  </si>
  <si>
    <t>JA426277</t>
  </si>
  <si>
    <t>JA426319</t>
  </si>
  <si>
    <t>JA426241</t>
  </si>
  <si>
    <t>040XX N OAK PARK AVE</t>
  </si>
  <si>
    <t>(41.95342888, -87.796318835)</t>
  </si>
  <si>
    <t>JA426268</t>
  </si>
  <si>
    <t>JA425984</t>
  </si>
  <si>
    <t>(41.978246644, -87.791458042)</t>
  </si>
  <si>
    <t>JA426361</t>
  </si>
  <si>
    <t>JA424172</t>
  </si>
  <si>
    <t>JA426199</t>
  </si>
  <si>
    <t>JA426372</t>
  </si>
  <si>
    <t>JA426330</t>
  </si>
  <si>
    <t>JA426356</t>
  </si>
  <si>
    <t>(42.003315577, -87.81234914)</t>
  </si>
  <si>
    <t>JA426121</t>
  </si>
  <si>
    <t>(41.940516133, -87.757565463)</t>
  </si>
  <si>
    <t>JA426331</t>
  </si>
  <si>
    <t>JA426409</t>
  </si>
  <si>
    <t>JA426374</t>
  </si>
  <si>
    <t>JA426348</t>
  </si>
  <si>
    <t>(41.85900864, -87.712124755)</t>
  </si>
  <si>
    <t>JA426333</t>
  </si>
  <si>
    <t>JA426406</t>
  </si>
  <si>
    <t>JA426325</t>
  </si>
  <si>
    <t>JA426116</t>
  </si>
  <si>
    <t>(41.939956461, -87.730853078)</t>
  </si>
  <si>
    <t>JA426149</t>
  </si>
  <si>
    <t>(41.956588119, -87.723380251)</t>
  </si>
  <si>
    <t>JA426205</t>
  </si>
  <si>
    <t>(41.682261016, -87.616709852)</t>
  </si>
  <si>
    <t>JA426394</t>
  </si>
  <si>
    <t>JA426106</t>
  </si>
  <si>
    <t>JA426340</t>
  </si>
  <si>
    <t>JA426112</t>
  </si>
  <si>
    <t>(41.852572083, -87.725738597)</t>
  </si>
  <si>
    <t>JA426259</t>
  </si>
  <si>
    <t>JA426387</t>
  </si>
  <si>
    <t>JA426392</t>
  </si>
  <si>
    <t>JA426154</t>
  </si>
  <si>
    <t>(41.840421268, -87.735828144)</t>
  </si>
  <si>
    <t>JA426386</t>
  </si>
  <si>
    <t>JA426314</t>
  </si>
  <si>
    <t>JA426079</t>
  </si>
  <si>
    <t>JA426304</t>
  </si>
  <si>
    <t>JA426369</t>
  </si>
  <si>
    <t>JA426410</t>
  </si>
  <si>
    <t>JA426418</t>
  </si>
  <si>
    <t>JA426365</t>
  </si>
  <si>
    <t>(41.899955849, -87.724992084)</t>
  </si>
  <si>
    <t>JA426328</t>
  </si>
  <si>
    <t>JA426039</t>
  </si>
  <si>
    <t>JA426315</t>
  </si>
  <si>
    <t>JA426270</t>
  </si>
  <si>
    <t>JA426245</t>
  </si>
  <si>
    <t>(41.743687722, -87.685194643)</t>
  </si>
  <si>
    <t>JA426401</t>
  </si>
  <si>
    <t>JA426373</t>
  </si>
  <si>
    <t>JA426355</t>
  </si>
  <si>
    <t>JA426353</t>
  </si>
  <si>
    <t>(41.88649492, -87.700040573)</t>
  </si>
  <si>
    <t>JA426449</t>
  </si>
  <si>
    <t>JA426390</t>
  </si>
  <si>
    <t>JA426382</t>
  </si>
  <si>
    <t>JA426461</t>
  </si>
  <si>
    <t>JA426411</t>
  </si>
  <si>
    <t>JA426424</t>
  </si>
  <si>
    <t>JA426470</t>
  </si>
  <si>
    <t>JA426432</t>
  </si>
  <si>
    <t>(41.846749778, -87.680415519)</t>
  </si>
  <si>
    <t>JA426427</t>
  </si>
  <si>
    <t>(41.996550675, -87.725209743)</t>
  </si>
  <si>
    <t>JA426430</t>
  </si>
  <si>
    <t>JA426439</t>
  </si>
  <si>
    <t>(41.796458615, -87.603857722)</t>
  </si>
  <si>
    <t>JA426464</t>
  </si>
  <si>
    <t>JA426434</t>
  </si>
  <si>
    <t>JA426438</t>
  </si>
  <si>
    <t>JA426435</t>
  </si>
  <si>
    <t>JA426421</t>
  </si>
  <si>
    <t>JA426415</t>
  </si>
  <si>
    <t>JA426336</t>
  </si>
  <si>
    <t>JA426482</t>
  </si>
  <si>
    <t>JA426250</t>
  </si>
  <si>
    <t>JA426442</t>
  </si>
  <si>
    <t>JA426371</t>
  </si>
  <si>
    <t>JA426405</t>
  </si>
  <si>
    <t>JA426431</t>
  </si>
  <si>
    <t>JA426420</t>
  </si>
  <si>
    <t>JA426433</t>
  </si>
  <si>
    <t>(41.821830057, -87.697713805)</t>
  </si>
  <si>
    <t>JA426425</t>
  </si>
  <si>
    <t>JA426452</t>
  </si>
  <si>
    <t>JA426447</t>
  </si>
  <si>
    <t>(41.969064281, -87.767516371)</t>
  </si>
  <si>
    <t>JA426460</t>
  </si>
  <si>
    <t>JA426463</t>
  </si>
  <si>
    <t>JA426462</t>
  </si>
  <si>
    <t>(41.942158526, -87.772249639)</t>
  </si>
  <si>
    <t>JA426496</t>
  </si>
  <si>
    <t>JA426484</t>
  </si>
  <si>
    <t>JA426437</t>
  </si>
  <si>
    <t>JA426468</t>
  </si>
  <si>
    <t>JA426490</t>
  </si>
  <si>
    <t>JA426441</t>
  </si>
  <si>
    <t>(41.748213698, -87.641529819)</t>
  </si>
  <si>
    <t>JA425296</t>
  </si>
  <si>
    <t>JA425434</t>
  </si>
  <si>
    <t>JA426103</t>
  </si>
  <si>
    <t>(41.914184495, -87.641121822)</t>
  </si>
  <si>
    <t>JA426506</t>
  </si>
  <si>
    <t>JA426503</t>
  </si>
  <si>
    <t>JA426518</t>
  </si>
  <si>
    <t>(41.765742046, -87.572583046)</t>
  </si>
  <si>
    <t>JA426413</t>
  </si>
  <si>
    <t>JA426499</t>
  </si>
  <si>
    <t>JA426494</t>
  </si>
  <si>
    <t>JA426477</t>
  </si>
  <si>
    <t>JA426492</t>
  </si>
  <si>
    <t>JA426501</t>
  </si>
  <si>
    <t>JA426448</t>
  </si>
  <si>
    <t>(41.879705064, -87.671704162)</t>
  </si>
  <si>
    <t>JA426359</t>
  </si>
  <si>
    <t>JA426466</t>
  </si>
  <si>
    <t>JA426480</t>
  </si>
  <si>
    <t>JA426517</t>
  </si>
  <si>
    <t>JA426458</t>
  </si>
  <si>
    <t>(41.98078232, -87.666844852)</t>
  </si>
  <si>
    <t>JA426476</t>
  </si>
  <si>
    <t>JA426500</t>
  </si>
  <si>
    <t>JA426445</t>
  </si>
  <si>
    <t>JA426533</t>
  </si>
  <si>
    <t>JA425521</t>
  </si>
  <si>
    <t>(41.880553476, -87.713594282)</t>
  </si>
  <si>
    <t>JA426483</t>
  </si>
  <si>
    <t>(41.953830398, -87.71470101)</t>
  </si>
  <si>
    <t>JA426491</t>
  </si>
  <si>
    <t>JA426520</t>
  </si>
  <si>
    <t>(41.654803908, -87.596745663)</t>
  </si>
  <si>
    <t>JA426522</t>
  </si>
  <si>
    <t>(41.932693631, -87.668407836)</t>
  </si>
  <si>
    <t>JA426524</t>
  </si>
  <si>
    <t>JA426497</t>
  </si>
  <si>
    <t>JA426529</t>
  </si>
  <si>
    <t>(41.774865242, -87.761601014)</t>
  </si>
  <si>
    <t>JA426478</t>
  </si>
  <si>
    <t>(41.743031176, -87.666377891)</t>
  </si>
  <si>
    <t>JA426351</t>
  </si>
  <si>
    <t>JA426454</t>
  </si>
  <si>
    <t>JA426512</t>
  </si>
  <si>
    <t>(41.971381962, -87.654881221)</t>
  </si>
  <si>
    <t>JA426516</t>
  </si>
  <si>
    <t>JA426546</t>
  </si>
  <si>
    <t>JA426475</t>
  </si>
  <si>
    <t>(41.998425212, -87.670718593)</t>
  </si>
  <si>
    <t>JA426495</t>
  </si>
  <si>
    <t>(41.969016772, -87.660061743)</t>
  </si>
  <si>
    <t>JA426515</t>
  </si>
  <si>
    <t>JA426526</t>
  </si>
  <si>
    <t>JA426519</t>
  </si>
  <si>
    <t>JA426530</t>
  </si>
  <si>
    <t>JA426514</t>
  </si>
  <si>
    <t>(41.952124047, -87.706203372)</t>
  </si>
  <si>
    <t>JA426543</t>
  </si>
  <si>
    <t>(41.97226263, -87.717137299)</t>
  </si>
  <si>
    <t>JA426428</t>
  </si>
  <si>
    <t>JA423009</t>
  </si>
  <si>
    <t>JA426485</t>
  </si>
  <si>
    <t>JA426467</t>
  </si>
  <si>
    <t>JA426542</t>
  </si>
  <si>
    <t>(42.004978856, -87.693053636)</t>
  </si>
  <si>
    <t>JA426549</t>
  </si>
  <si>
    <t>(42.009393975, -87.667915041)</t>
  </si>
  <si>
    <t>JA426481</t>
  </si>
  <si>
    <t>JA426465</t>
  </si>
  <si>
    <t>JA426545</t>
  </si>
  <si>
    <t>JA426539</t>
  </si>
  <si>
    <t>JA426527</t>
  </si>
  <si>
    <t>JA426562</t>
  </si>
  <si>
    <t>JA426453</t>
  </si>
  <si>
    <t>JA426537</t>
  </si>
  <si>
    <t>JA426559</t>
  </si>
  <si>
    <t>(41.713383054, -87.536487133)</t>
  </si>
  <si>
    <t>JA426532</t>
  </si>
  <si>
    <t>JA426486</t>
  </si>
  <si>
    <t>JA426560</t>
  </si>
  <si>
    <t>(41.75472382, -87.685413467)</t>
  </si>
  <si>
    <t>JA426544</t>
  </si>
  <si>
    <t>JA426564</t>
  </si>
  <si>
    <t>JA426523</t>
  </si>
  <si>
    <t>(41.714456708, -87.550955927)</t>
  </si>
  <si>
    <t>JA426504</t>
  </si>
  <si>
    <t>(41.755104491, -87.58797319)</t>
  </si>
  <si>
    <t>JA426565</t>
  </si>
  <si>
    <t>JA426552</t>
  </si>
  <si>
    <t>(41.935005958, -87.711310627)</t>
  </si>
  <si>
    <t>JA426505</t>
  </si>
  <si>
    <t>JA426569</t>
  </si>
  <si>
    <t>(41.851534338, -87.725660327)</t>
  </si>
  <si>
    <t>JA426479</t>
  </si>
  <si>
    <t>JA426557</t>
  </si>
  <si>
    <t>JA426550</t>
  </si>
  <si>
    <t>JA426556</t>
  </si>
  <si>
    <t>(41.934633949, -87.71866836)</t>
  </si>
  <si>
    <t>JA426554</t>
  </si>
  <si>
    <t>JA426575</t>
  </si>
  <si>
    <t>(41.726071702, -87.578604785)</t>
  </si>
  <si>
    <t>JA426551</t>
  </si>
  <si>
    <t>JA426576</t>
  </si>
  <si>
    <t>JA426548</t>
  </si>
  <si>
    <t>(41.997994387, -87.70088238)</t>
  </si>
  <si>
    <t>JA426573</t>
  </si>
  <si>
    <t>JA426507</t>
  </si>
  <si>
    <t>JA425861</t>
  </si>
  <si>
    <t>JA426581</t>
  </si>
  <si>
    <t>JA426570</t>
  </si>
  <si>
    <t>JA426580</t>
  </si>
  <si>
    <t>JA426584</t>
  </si>
  <si>
    <t>JA425813</t>
  </si>
  <si>
    <t>JA425504</t>
  </si>
  <si>
    <t>JA426574</t>
  </si>
  <si>
    <t>JA426603</t>
  </si>
  <si>
    <t>JA425959</t>
  </si>
  <si>
    <t>JA426598</t>
  </si>
  <si>
    <t>JA426617</t>
  </si>
  <si>
    <t>JA426619</t>
  </si>
  <si>
    <t>JA426623</t>
  </si>
  <si>
    <t>JA426609</t>
  </si>
  <si>
    <t>JA426594</t>
  </si>
  <si>
    <t>(41.771910308, -87.687660042)</t>
  </si>
  <si>
    <t>JA426583</t>
  </si>
  <si>
    <t>JA426283</t>
  </si>
  <si>
    <t>(41.777040386, -87.709191551)</t>
  </si>
  <si>
    <t>JA426635</t>
  </si>
  <si>
    <t>JA426615</t>
  </si>
  <si>
    <t>JA426612</t>
  </si>
  <si>
    <t>JA426640</t>
  </si>
  <si>
    <t>JA426605</t>
  </si>
  <si>
    <t>JA426642</t>
  </si>
  <si>
    <t>(41.866585016, -87.771710408)</t>
  </si>
  <si>
    <t>JA426644</t>
  </si>
  <si>
    <t>JA426625</t>
  </si>
  <si>
    <t>JA426618</t>
  </si>
  <si>
    <t>JA426653</t>
  </si>
  <si>
    <t>(41.893320149, -87.668533566)</t>
  </si>
  <si>
    <t>JA426656</t>
  </si>
  <si>
    <t>JA426608</t>
  </si>
  <si>
    <t>JA426651</t>
  </si>
  <si>
    <t>JA425701</t>
  </si>
  <si>
    <t>JA426663</t>
  </si>
  <si>
    <t>JA426614</t>
  </si>
  <si>
    <t>JA425944</t>
  </si>
  <si>
    <t>JA426668</t>
  </si>
  <si>
    <t>JA423969</t>
  </si>
  <si>
    <t>JA426645</t>
  </si>
  <si>
    <t>JA426648</t>
  </si>
  <si>
    <t>JA426665</t>
  </si>
  <si>
    <t>(41.905390243, -87.649533717)</t>
  </si>
  <si>
    <t>JA425851</t>
  </si>
  <si>
    <t>JA426662</t>
  </si>
  <si>
    <t>JA426667</t>
  </si>
  <si>
    <t>JA426669</t>
  </si>
  <si>
    <t>(41.654849292, -87.609504987)</t>
  </si>
  <si>
    <t>JA426724</t>
  </si>
  <si>
    <t>JA426689</t>
  </si>
  <si>
    <t>JA414140</t>
  </si>
  <si>
    <t>JA426713</t>
  </si>
  <si>
    <t>JA426661</t>
  </si>
  <si>
    <t>JA426729</t>
  </si>
  <si>
    <t>JA426695</t>
  </si>
  <si>
    <t>JA426694</t>
  </si>
  <si>
    <t>051XX N DELPHIA AVE</t>
  </si>
  <si>
    <t>(41.972177483, -87.841036518)</t>
  </si>
  <si>
    <t>JA426702</t>
  </si>
  <si>
    <t>JA426706</t>
  </si>
  <si>
    <t>JA426658</t>
  </si>
  <si>
    <t>(41.739779577, -87.578195138)</t>
  </si>
  <si>
    <t>JA426646</t>
  </si>
  <si>
    <t>(41.790526256, -87.630393167)</t>
  </si>
  <si>
    <t>JA426732</t>
  </si>
  <si>
    <t>JA426754</t>
  </si>
  <si>
    <t>JA426749</t>
  </si>
  <si>
    <t>JA426699</t>
  </si>
  <si>
    <t>JA426733</t>
  </si>
  <si>
    <t>JA422340</t>
  </si>
  <si>
    <t>JA426756</t>
  </si>
  <si>
    <t>JA426502</t>
  </si>
  <si>
    <t>JA425951</t>
  </si>
  <si>
    <t>JA426731</t>
  </si>
  <si>
    <t>JA426579</t>
  </si>
  <si>
    <t>(41.777529873, -87.634985914)</t>
  </si>
  <si>
    <t>JA426781</t>
  </si>
  <si>
    <t>JA426698</t>
  </si>
  <si>
    <t>JA426587</t>
  </si>
  <si>
    <t>(41.886834297, -87.749046475)</t>
  </si>
  <si>
    <t>JA426762</t>
  </si>
  <si>
    <t>JA426672</t>
  </si>
  <si>
    <t>JA426804</t>
  </si>
  <si>
    <t>JA426788</t>
  </si>
  <si>
    <t>(41.99717618, -87.655604268)</t>
  </si>
  <si>
    <t>JA426602</t>
  </si>
  <si>
    <t>JA425979</t>
  </si>
  <si>
    <t>JA426787</t>
  </si>
  <si>
    <t>JA426776</t>
  </si>
  <si>
    <t>JA426778</t>
  </si>
  <si>
    <t>JA426783</t>
  </si>
  <si>
    <t>JA426792</t>
  </si>
  <si>
    <t>JA426809</t>
  </si>
  <si>
    <t>JA426766</t>
  </si>
  <si>
    <t>JA426757</t>
  </si>
  <si>
    <t>JA425792</t>
  </si>
  <si>
    <t>JA426802</t>
  </si>
  <si>
    <t>JA426566</t>
  </si>
  <si>
    <t>JA426728</t>
  </si>
  <si>
    <t>JA426313</t>
  </si>
  <si>
    <t>JA426784</t>
  </si>
  <si>
    <t>JA426838</t>
  </si>
  <si>
    <t>JA426824</t>
  </si>
  <si>
    <t>JA425901</t>
  </si>
  <si>
    <t>JA426712</t>
  </si>
  <si>
    <t>JA426737</t>
  </si>
  <si>
    <t>(41.690402265, -87.669041686)</t>
  </si>
  <si>
    <t>JA426739</t>
  </si>
  <si>
    <t>JA426841</t>
  </si>
  <si>
    <t>JA426806</t>
  </si>
  <si>
    <t>(41.933862794, -87.801080652)</t>
  </si>
  <si>
    <t>JA426864</t>
  </si>
  <si>
    <t>JA426828</t>
  </si>
  <si>
    <t>JA426775</t>
  </si>
  <si>
    <t>JA426820</t>
  </si>
  <si>
    <t>(41.804203642, -87.594516149)</t>
  </si>
  <si>
    <t>JA426685</t>
  </si>
  <si>
    <t>JA426879</t>
  </si>
  <si>
    <t>JA426869</t>
  </si>
  <si>
    <t>JA426854</t>
  </si>
  <si>
    <t>JA376835</t>
  </si>
  <si>
    <t>JA426738</t>
  </si>
  <si>
    <t>JA426796</t>
  </si>
  <si>
    <t>(41.749819881, -87.694257959)</t>
  </si>
  <si>
    <t>JA426837</t>
  </si>
  <si>
    <t>(41.78751966, -87.700945943)</t>
  </si>
  <si>
    <t>JA426639</t>
  </si>
  <si>
    <t>(41.909603876, -87.682325004)</t>
  </si>
  <si>
    <t>JA426867</t>
  </si>
  <si>
    <t>(41.925183913, -87.725571931)</t>
  </si>
  <si>
    <t>JA426791</t>
  </si>
  <si>
    <t>JA426855</t>
  </si>
  <si>
    <t>JA426833</t>
  </si>
  <si>
    <t>(41.918033252, -87.703818305)</t>
  </si>
  <si>
    <t>JA426903</t>
  </si>
  <si>
    <t>JA426876</t>
  </si>
  <si>
    <t>JA426657</t>
  </si>
  <si>
    <t>JA426858</t>
  </si>
  <si>
    <t>JA426861</t>
  </si>
  <si>
    <t>JA426750</t>
  </si>
  <si>
    <t>(41.94876185, -87.755248886)</t>
  </si>
  <si>
    <t>JA426826</t>
  </si>
  <si>
    <t>JA426899</t>
  </si>
  <si>
    <t>(41.877474957, -87.692686607)</t>
  </si>
  <si>
    <t>JA426900</t>
  </si>
  <si>
    <t>JA426882</t>
  </si>
  <si>
    <t>JA426910</t>
  </si>
  <si>
    <t>JA426859</t>
  </si>
  <si>
    <t>(41.894148821, -87.623583448)</t>
  </si>
  <si>
    <t>JA426819</t>
  </si>
  <si>
    <t>JA426863</t>
  </si>
  <si>
    <t>JA426920</t>
  </si>
  <si>
    <t>JA426951</t>
  </si>
  <si>
    <t>JA426860</t>
  </si>
  <si>
    <t>JA426919</t>
  </si>
  <si>
    <t>JA426950</t>
  </si>
  <si>
    <t>JA426909</t>
  </si>
  <si>
    <t>JA426902</t>
  </si>
  <si>
    <t>JA426955</t>
  </si>
  <si>
    <t>JA426963</t>
  </si>
  <si>
    <t>(42.020281013, -87.669487049)</t>
  </si>
  <si>
    <t>JA426937</t>
  </si>
  <si>
    <t>JA426885</t>
  </si>
  <si>
    <t>JA426853</t>
  </si>
  <si>
    <t>JA426848</t>
  </si>
  <si>
    <t>(41.834046895, -87.732779401)</t>
  </si>
  <si>
    <t>JA426972</t>
  </si>
  <si>
    <t>JA426907</t>
  </si>
  <si>
    <t>JA426917</t>
  </si>
  <si>
    <t>JA426884</t>
  </si>
  <si>
    <t>(41.942525722, -87.662200402)</t>
  </si>
  <si>
    <t>JA426805</t>
  </si>
  <si>
    <t>(41.753971888, -87.606515954)</t>
  </si>
  <si>
    <t>JA426946</t>
  </si>
  <si>
    <t>JA426906</t>
  </si>
  <si>
    <t>(41.834412727, -87.645354306)</t>
  </si>
  <si>
    <t>JA426939</t>
  </si>
  <si>
    <t>(41.846840314, -87.617324099)</t>
  </si>
  <si>
    <t>JA425860</t>
  </si>
  <si>
    <t>JA426948</t>
  </si>
  <si>
    <t>JA426627</t>
  </si>
  <si>
    <t>(41.954827235, -87.711779676)</t>
  </si>
  <si>
    <t>JA426818</t>
  </si>
  <si>
    <t>(41.970074481, -87.72725614)</t>
  </si>
  <si>
    <t>JA425616</t>
  </si>
  <si>
    <t>(41.954553586, -87.719061539)</t>
  </si>
  <si>
    <t>JA426718</t>
  </si>
  <si>
    <t>(41.962087696, -87.713168806)</t>
  </si>
  <si>
    <t>JA426825</t>
  </si>
  <si>
    <t>(41.968892269, -87.717048435)</t>
  </si>
  <si>
    <t>JA425602</t>
  </si>
  <si>
    <t>JA426875</t>
  </si>
  <si>
    <t>JA426647</t>
  </si>
  <si>
    <t>JA426894</t>
  </si>
  <si>
    <t>JA427008</t>
  </si>
  <si>
    <t>JA426982</t>
  </si>
  <si>
    <t>JA426868</t>
  </si>
  <si>
    <t>(41.823518721, -87.641365495)</t>
  </si>
  <si>
    <t>JA426912</t>
  </si>
  <si>
    <t>JA426969</t>
  </si>
  <si>
    <t>JA426947</t>
  </si>
  <si>
    <t>JA426891</t>
  </si>
  <si>
    <t>JA426957</t>
  </si>
  <si>
    <t>JA426921</t>
  </si>
  <si>
    <t>(41.894369453, -87.723605318)</t>
  </si>
  <si>
    <t>JA426985</t>
  </si>
  <si>
    <t>JA426866</t>
  </si>
  <si>
    <t>(41.886577216, -87.761762903)</t>
  </si>
  <si>
    <t>JA426942</t>
  </si>
  <si>
    <t>(41.711975009, -87.607274932)</t>
  </si>
  <si>
    <t>JA426760</t>
  </si>
  <si>
    <t>(41.891856489, -87.760529535)</t>
  </si>
  <si>
    <t>JA426971</t>
  </si>
  <si>
    <t>JA426908</t>
  </si>
  <si>
    <t>JA427029</t>
  </si>
  <si>
    <t>JA426996</t>
  </si>
  <si>
    <t>JA426758</t>
  </si>
  <si>
    <t>(41.776052715, -87.631713406)</t>
  </si>
  <si>
    <t>JA426967</t>
  </si>
  <si>
    <t>JA426769</t>
  </si>
  <si>
    <t>(41.692640621, -87.619000195)</t>
  </si>
  <si>
    <t>JA426964</t>
  </si>
  <si>
    <t>JA426930</t>
  </si>
  <si>
    <t>JA426978</t>
  </si>
  <si>
    <t>(41.784939564, -87.663578739)</t>
  </si>
  <si>
    <t>JA426966</t>
  </si>
  <si>
    <t>JA426850</t>
  </si>
  <si>
    <t>JA427043</t>
  </si>
  <si>
    <t>JA423660</t>
  </si>
  <si>
    <t>JA426938</t>
  </si>
  <si>
    <t>JA426944</t>
  </si>
  <si>
    <t>JA424557</t>
  </si>
  <si>
    <t>JA426873</t>
  </si>
  <si>
    <t>JA426726</t>
  </si>
  <si>
    <t>JA427069</t>
  </si>
  <si>
    <t>JA427040</t>
  </si>
  <si>
    <t>JA427084</t>
  </si>
  <si>
    <t>JA427028</t>
  </si>
  <si>
    <t>JA427062</t>
  </si>
  <si>
    <t>JA427090</t>
  </si>
  <si>
    <t>JA427048</t>
  </si>
  <si>
    <t>(41.936386311, -87.67825241)</t>
  </si>
  <si>
    <t>JA427018</t>
  </si>
  <si>
    <t>JA426399</t>
  </si>
  <si>
    <t>JA427024</t>
  </si>
  <si>
    <t>JA427007</t>
  </si>
  <si>
    <t>(42.016072421, -87.666815052)</t>
  </si>
  <si>
    <t>JA426636</t>
  </si>
  <si>
    <t>JA427027</t>
  </si>
  <si>
    <t>JA426995</t>
  </si>
  <si>
    <t>JA426932</t>
  </si>
  <si>
    <t>JA426927</t>
  </si>
  <si>
    <t>JA427063</t>
  </si>
  <si>
    <t>JA426954</t>
  </si>
  <si>
    <t>(41.976297698, -87.661562755)</t>
  </si>
  <si>
    <t>JA426898</t>
  </si>
  <si>
    <t>JA427051</t>
  </si>
  <si>
    <t>JA427041</t>
  </si>
  <si>
    <t>JA426862</t>
  </si>
  <si>
    <t>(41.765167231, -87.612829937)</t>
  </si>
  <si>
    <t>JA427031</t>
  </si>
  <si>
    <t>059XX S RUSSELL DR</t>
  </si>
  <si>
    <t>(41.787054631, -87.614850981)</t>
  </si>
  <si>
    <t>JA426987</t>
  </si>
  <si>
    <t>JA427068</t>
  </si>
  <si>
    <t>JA427089</t>
  </si>
  <si>
    <t>JA427034</t>
  </si>
  <si>
    <t>JA427061</t>
  </si>
  <si>
    <t>JA427108</t>
  </si>
  <si>
    <t>(41.900578513, -87.629371099)</t>
  </si>
  <si>
    <t>JA427015</t>
  </si>
  <si>
    <t>(41.80511448, -87.643001346)</t>
  </si>
  <si>
    <t>JA427022</t>
  </si>
  <si>
    <t>(41.801480302, -87.627970207)</t>
  </si>
  <si>
    <t>JA426990</t>
  </si>
  <si>
    <t>JA426984</t>
  </si>
  <si>
    <t>(41.852880224, -87.635572683)</t>
  </si>
  <si>
    <t>JA427053</t>
  </si>
  <si>
    <t>(41.967766598, -87.764251532)</t>
  </si>
  <si>
    <t>JA426994</t>
  </si>
  <si>
    <t>JA427047</t>
  </si>
  <si>
    <t>073XX W ROSCOE ST</t>
  </si>
  <si>
    <t>(41.941483448, -87.810022551)</t>
  </si>
  <si>
    <t>JA427097</t>
  </si>
  <si>
    <t>JA427130</t>
  </si>
  <si>
    <t>JA426988</t>
  </si>
  <si>
    <t>(41.983732353, -87.773172086)</t>
  </si>
  <si>
    <t>JA427060</t>
  </si>
  <si>
    <t>JA427095</t>
  </si>
  <si>
    <t>JA426383</t>
  </si>
  <si>
    <t>JA419924</t>
  </si>
  <si>
    <t>JA427106</t>
  </si>
  <si>
    <t>JA427094</t>
  </si>
  <si>
    <t>JA427059</t>
  </si>
  <si>
    <t>JA427114</t>
  </si>
  <si>
    <t>(41.91977341, -87.727860966)</t>
  </si>
  <si>
    <t>JA427013</t>
  </si>
  <si>
    <t>JA427037</t>
  </si>
  <si>
    <t>(41.909427524, -87.761562781)</t>
  </si>
  <si>
    <t>JA427138</t>
  </si>
  <si>
    <t>(41.952959264, -87.701875564)</t>
  </si>
  <si>
    <t>JA427087</t>
  </si>
  <si>
    <t>(41.873216404, -87.680113181)</t>
  </si>
  <si>
    <t>JA427132</t>
  </si>
  <si>
    <t>(41.714364594, -87.552341518)</t>
  </si>
  <si>
    <t>JA427119</t>
  </si>
  <si>
    <t>(41.804942834, -87.608889059)</t>
  </si>
  <si>
    <t>JA427098</t>
  </si>
  <si>
    <t>JA426943</t>
  </si>
  <si>
    <t>074XX S ADA ST</t>
  </si>
  <si>
    <t>(41.759319876, -87.657200204)</t>
  </si>
  <si>
    <t>JA427011</t>
  </si>
  <si>
    <t>JA427140</t>
  </si>
  <si>
    <t>JA427103</t>
  </si>
  <si>
    <t>JA427036</t>
  </si>
  <si>
    <t>(41.935180085, -87.644239305)</t>
  </si>
  <si>
    <t>JA426901</t>
  </si>
  <si>
    <t>JA426691</t>
  </si>
  <si>
    <t>JA427143</t>
  </si>
  <si>
    <t>JA427159</t>
  </si>
  <si>
    <t>JA427082</t>
  </si>
  <si>
    <t>JA427096</t>
  </si>
  <si>
    <t>JA426368</t>
  </si>
  <si>
    <t>JA427064</t>
  </si>
  <si>
    <t>JA427157</t>
  </si>
  <si>
    <t>(41.973836615, -87.67634263)</t>
  </si>
  <si>
    <t>JA426998</t>
  </si>
  <si>
    <t>(41.900959193, -87.645088569)</t>
  </si>
  <si>
    <t>JA427021</t>
  </si>
  <si>
    <t>JA427154</t>
  </si>
  <si>
    <t>JA427202</t>
  </si>
  <si>
    <t>JA427185</t>
  </si>
  <si>
    <t>JA427150</t>
  </si>
  <si>
    <t>JA427198</t>
  </si>
  <si>
    <t>JA427190</t>
  </si>
  <si>
    <t>JA427201</t>
  </si>
  <si>
    <t>JA427212</t>
  </si>
  <si>
    <t>JA427200</t>
  </si>
  <si>
    <t>JA427044</t>
  </si>
  <si>
    <t>JA427120</t>
  </si>
  <si>
    <t>(41.990466132, -87.695259021)</t>
  </si>
  <si>
    <t>JA427153</t>
  </si>
  <si>
    <t>JA427148</t>
  </si>
  <si>
    <t>JA427160</t>
  </si>
  <si>
    <t>JA427224</t>
  </si>
  <si>
    <t>JA427161</t>
  </si>
  <si>
    <t>JA427146</t>
  </si>
  <si>
    <t>JA427205</t>
  </si>
  <si>
    <t>JA427126</t>
  </si>
  <si>
    <t>JA427184</t>
  </si>
  <si>
    <t>(41.722342116, -87.669753133)</t>
  </si>
  <si>
    <t>JA427100</t>
  </si>
  <si>
    <t>JA427167</t>
  </si>
  <si>
    <t>JA427071</t>
  </si>
  <si>
    <t>JA427065</t>
  </si>
  <si>
    <t>JA427107</t>
  </si>
  <si>
    <t>JA427077</t>
  </si>
  <si>
    <t>JA427001</t>
  </si>
  <si>
    <t>JA427188</t>
  </si>
  <si>
    <t>(41.715106241, -87.64334638)</t>
  </si>
  <si>
    <t>JA427244</t>
  </si>
  <si>
    <t>JA427269</t>
  </si>
  <si>
    <t>(41.830314586, -87.68190349)</t>
  </si>
  <si>
    <t>JA427271</t>
  </si>
  <si>
    <t>JA427306</t>
  </si>
  <si>
    <t>JA427195</t>
  </si>
  <si>
    <t>JA427228</t>
  </si>
  <si>
    <t>JA427234</t>
  </si>
  <si>
    <t>JA427191</t>
  </si>
  <si>
    <t>(41.920665733, -87.776193227)</t>
  </si>
  <si>
    <t>JA427192</t>
  </si>
  <si>
    <t>JA427175</t>
  </si>
  <si>
    <t>JA422742</t>
  </si>
  <si>
    <t>(41.85177651, -87.704376629)</t>
  </si>
  <si>
    <t>JA427083</t>
  </si>
  <si>
    <t>JA427258</t>
  </si>
  <si>
    <t>(41.787848388, -87.716996068)</t>
  </si>
  <si>
    <t>JA427213</t>
  </si>
  <si>
    <t>JA427341</t>
  </si>
  <si>
    <t>(41.859973316, -87.710364379)</t>
  </si>
  <si>
    <t>JA427214</t>
  </si>
  <si>
    <t>JA427301</t>
  </si>
  <si>
    <t>JA427300</t>
  </si>
  <si>
    <t>JA427335</t>
  </si>
  <si>
    <t>JA427196</t>
  </si>
  <si>
    <t>JA427361</t>
  </si>
  <si>
    <t>JA427217</t>
  </si>
  <si>
    <t>JA427264</t>
  </si>
  <si>
    <t>JA426956</t>
  </si>
  <si>
    <t>JA427293</t>
  </si>
  <si>
    <t>JA427344</t>
  </si>
  <si>
    <t>(41.953259063, -87.731639534)</t>
  </si>
  <si>
    <t>JA426953</t>
  </si>
  <si>
    <t>JA427229</t>
  </si>
  <si>
    <t>JA427249</t>
  </si>
  <si>
    <t>JA427330</t>
  </si>
  <si>
    <t>JA427151</t>
  </si>
  <si>
    <t>JA427313</t>
  </si>
  <si>
    <t>JA427294</t>
  </si>
  <si>
    <t>JA427280</t>
  </si>
  <si>
    <t>JA427316</t>
  </si>
  <si>
    <t>JA427189</t>
  </si>
  <si>
    <t>JA427245</t>
  </si>
  <si>
    <t>JA427311</t>
  </si>
  <si>
    <t>JA427319</t>
  </si>
  <si>
    <t>JA427336</t>
  </si>
  <si>
    <t>JA427312</t>
  </si>
  <si>
    <t>JA427288</t>
  </si>
  <si>
    <t>JA427337</t>
  </si>
  <si>
    <t>JA427308</t>
  </si>
  <si>
    <t>JA427281</t>
  </si>
  <si>
    <t>JA427385</t>
  </si>
  <si>
    <t>JA427390</t>
  </si>
  <si>
    <t>JA427137</t>
  </si>
  <si>
    <t>(41.908153604, -87.76586871)</t>
  </si>
  <si>
    <t>JA427216</t>
  </si>
  <si>
    <t>JA427396</t>
  </si>
  <si>
    <t>JA427309</t>
  </si>
  <si>
    <t>JA427174</t>
  </si>
  <si>
    <t>JA427327</t>
  </si>
  <si>
    <t>JA427399</t>
  </si>
  <si>
    <t>JA427326</t>
  </si>
  <si>
    <t>JA427286</t>
  </si>
  <si>
    <t>JA427367</t>
  </si>
  <si>
    <t>JA427416</t>
  </si>
  <si>
    <t>JA427086</t>
  </si>
  <si>
    <t>JA427265</t>
  </si>
  <si>
    <t>JA427404</t>
  </si>
  <si>
    <t>JA427346</t>
  </si>
  <si>
    <t>JA426965</t>
  </si>
  <si>
    <t>JA427252</t>
  </si>
  <si>
    <t>JA427397</t>
  </si>
  <si>
    <t>JA427447</t>
  </si>
  <si>
    <t>JA426670</t>
  </si>
  <si>
    <t>JA427401</t>
  </si>
  <si>
    <t>JA427158</t>
  </si>
  <si>
    <t>JA427376</t>
  </si>
  <si>
    <t>(41.865246912, -87.62410145)</t>
  </si>
  <si>
    <t>JA427105</t>
  </si>
  <si>
    <t>JA427452</t>
  </si>
  <si>
    <t>JA427111</t>
  </si>
  <si>
    <t>JA427163</t>
  </si>
  <si>
    <t>(41.778677607, -87.638709416)</t>
  </si>
  <si>
    <t>JA427395</t>
  </si>
  <si>
    <t>JA427139</t>
  </si>
  <si>
    <t>JA427474</t>
  </si>
  <si>
    <t>JA427225</t>
  </si>
  <si>
    <t>JA427475</t>
  </si>
  <si>
    <t>JA427456</t>
  </si>
  <si>
    <t>JA427347</t>
  </si>
  <si>
    <t>JA427135</t>
  </si>
  <si>
    <t>(41.797135129, -87.779512537)</t>
  </si>
  <si>
    <t>JA427491</t>
  </si>
  <si>
    <t>(41.966139318, -87.710849754)</t>
  </si>
  <si>
    <t>JA427505</t>
  </si>
  <si>
    <t>JA427403</t>
  </si>
  <si>
    <t>JA427506</t>
  </si>
  <si>
    <t>JA427483</t>
  </si>
  <si>
    <t>JA427508</t>
  </si>
  <si>
    <t>JA427436</t>
  </si>
  <si>
    <t>JA427417</t>
  </si>
  <si>
    <t>(41.921872677, -87.715994566)</t>
  </si>
  <si>
    <t>JA427518</t>
  </si>
  <si>
    <t>JA427279</t>
  </si>
  <si>
    <t>JA427433</t>
  </si>
  <si>
    <t>(41.733740235, -87.550443505)</t>
  </si>
  <si>
    <t>JA427442</t>
  </si>
  <si>
    <t>(41.756154826, -87.574862298)</t>
  </si>
  <si>
    <t>JA427406</t>
  </si>
  <si>
    <t>JA427302</t>
  </si>
  <si>
    <t>JA427496</t>
  </si>
  <si>
    <t>(41.717424334, -87.630974247)</t>
  </si>
  <si>
    <t>JA427443</t>
  </si>
  <si>
    <t>JA427370</t>
  </si>
  <si>
    <t>JA427305</t>
  </si>
  <si>
    <t>JA427545</t>
  </si>
  <si>
    <t>JA427342</t>
  </si>
  <si>
    <t>JA427469</t>
  </si>
  <si>
    <t>JA427414</t>
  </si>
  <si>
    <t>JA427231</t>
  </si>
  <si>
    <t>JA427340</t>
  </si>
  <si>
    <t>JA427362</t>
  </si>
  <si>
    <t>(41.742665644, -87.564398439)</t>
  </si>
  <si>
    <t>JA427413</t>
  </si>
  <si>
    <t>(41.763718134, -87.582386344)</t>
  </si>
  <si>
    <t>JA427497</t>
  </si>
  <si>
    <t>(41.813357194, -87.665091229)</t>
  </si>
  <si>
    <t>JA427418</t>
  </si>
  <si>
    <t>JA427450</t>
  </si>
  <si>
    <t>JA427512</t>
  </si>
  <si>
    <t>JA427494</t>
  </si>
  <si>
    <t>JA427237</t>
  </si>
  <si>
    <t>JA427466</t>
  </si>
  <si>
    <t>JA427534</t>
  </si>
  <si>
    <t>JA427509</t>
  </si>
  <si>
    <t>JA427525</t>
  </si>
  <si>
    <t>JA427419</t>
  </si>
  <si>
    <t>(41.993880897, -87.705892932)</t>
  </si>
  <si>
    <t>JA427558</t>
  </si>
  <si>
    <t>(41.79614246, -87.730599297)</t>
  </si>
  <si>
    <t>JA427510</t>
  </si>
  <si>
    <t>(41.884851461, -87.738069471)</t>
  </si>
  <si>
    <t>JA427439</t>
  </si>
  <si>
    <t>JA427565</t>
  </si>
  <si>
    <t>JA427556</t>
  </si>
  <si>
    <t>JA427501</t>
  </si>
  <si>
    <t>JA427561</t>
  </si>
  <si>
    <t>JA427451</t>
  </si>
  <si>
    <t>JA427079</t>
  </si>
  <si>
    <t>JA427487</t>
  </si>
  <si>
    <t>(41.732904706, -87.611003385)</t>
  </si>
  <si>
    <t>JA427560</t>
  </si>
  <si>
    <t>JA427432</t>
  </si>
  <si>
    <t>JA427489</t>
  </si>
  <si>
    <t>JA427559</t>
  </si>
  <si>
    <t>JA427168</t>
  </si>
  <si>
    <t>(41.706700243, -87.61862851)</t>
  </si>
  <si>
    <t>JA427535</t>
  </si>
  <si>
    <t>(42.004412214, -87.671528451)</t>
  </si>
  <si>
    <t>JA427575</t>
  </si>
  <si>
    <t>JA427554</t>
  </si>
  <si>
    <t>JA427578</t>
  </si>
  <si>
    <t>(41.725107036, -87.6130176)</t>
  </si>
  <si>
    <t>JA427349</t>
  </si>
  <si>
    <t>JA427500</t>
  </si>
  <si>
    <t>(41.76366515, -87.566471644)</t>
  </si>
  <si>
    <t>JA426326</t>
  </si>
  <si>
    <t>(41.872930401, -87.756343926)</t>
  </si>
  <si>
    <t>JA427428</t>
  </si>
  <si>
    <t>JA427477</t>
  </si>
  <si>
    <t>JA427569</t>
  </si>
  <si>
    <t>JA427591</t>
  </si>
  <si>
    <t>JA427594</t>
  </si>
  <si>
    <t>JA427541</t>
  </si>
  <si>
    <t>JA427289</t>
  </si>
  <si>
    <t>JA427529</t>
  </si>
  <si>
    <t>JA427380</t>
  </si>
  <si>
    <t>JA427599</t>
  </si>
  <si>
    <t>JA427603</t>
  </si>
  <si>
    <t>JA427402</t>
  </si>
  <si>
    <t>JA427448</t>
  </si>
  <si>
    <t>JA426596</t>
  </si>
  <si>
    <t>JA426601</t>
  </si>
  <si>
    <t>JA427345</t>
  </si>
  <si>
    <t>029XX N Mildred Ave</t>
  </si>
  <si>
    <t>JA427454</t>
  </si>
  <si>
    <t>JA426678</t>
  </si>
  <si>
    <t>JA427360</t>
  </si>
  <si>
    <t>(41.898584299, -87.680615056)</t>
  </si>
  <si>
    <t>JA427564</t>
  </si>
  <si>
    <t>JA426834</t>
  </si>
  <si>
    <t>JA427507</t>
  </si>
  <si>
    <t>JA426631</t>
  </si>
  <si>
    <t>JA426704</t>
  </si>
  <si>
    <t>JA427393</t>
  </si>
  <si>
    <t>JA427499</t>
  </si>
  <si>
    <t>(42.008659827, -87.68882212)</t>
  </si>
  <si>
    <t>JA426797</t>
  </si>
  <si>
    <t>(41.939045677, -87.643157531)</t>
  </si>
  <si>
    <t>JA426808</t>
  </si>
  <si>
    <t>JA427429</t>
  </si>
  <si>
    <t>JA427515</t>
  </si>
  <si>
    <t>JA427354</t>
  </si>
  <si>
    <t>(41.898532842, -87.63276184)</t>
  </si>
  <si>
    <t>JA426759</t>
  </si>
  <si>
    <t>JA427465</t>
  </si>
  <si>
    <t>(41.913418946, -87.791253558)</t>
  </si>
  <si>
    <t>JA426597</t>
  </si>
  <si>
    <t>JA426624</t>
  </si>
  <si>
    <t>JA426770</t>
  </si>
  <si>
    <t>(41.710890737, -87.689164676)</t>
  </si>
  <si>
    <t>JA427493</t>
  </si>
  <si>
    <t>JA427522</t>
  </si>
  <si>
    <t>JA427538</t>
  </si>
  <si>
    <t>(41.916828751, -87.653324639)</t>
  </si>
  <si>
    <t>JA426686</t>
  </si>
  <si>
    <t>(41.893912046, -87.690065211)</t>
  </si>
  <si>
    <t>JA427348</t>
  </si>
  <si>
    <t>JA427606</t>
  </si>
  <si>
    <t>JA427592</t>
  </si>
  <si>
    <t>JA427540</t>
  </si>
  <si>
    <t>(41.795120258, -87.665830788)</t>
  </si>
  <si>
    <t>JA427600</t>
  </si>
  <si>
    <t>012XX S THOMPSON DR</t>
  </si>
  <si>
    <t>(41.86561707, -87.699615198)</t>
  </si>
  <si>
    <t>JA427471</t>
  </si>
  <si>
    <t>JA427372</t>
  </si>
  <si>
    <t>JA427596</t>
  </si>
  <si>
    <t>JA427630</t>
  </si>
  <si>
    <t>JA427186</t>
  </si>
  <si>
    <t>(41.962426217, -87.655571883)</t>
  </si>
  <si>
    <t>JA427398</t>
  </si>
  <si>
    <t>JA427532</t>
  </si>
  <si>
    <t>(41.791602199, -87.66208291)</t>
  </si>
  <si>
    <t>JA427555</t>
  </si>
  <si>
    <t>JA427464</t>
  </si>
  <si>
    <t>JA427590</t>
  </si>
  <si>
    <t>(41.989283039, -87.661529235)</t>
  </si>
  <si>
    <t>JA427441</t>
  </si>
  <si>
    <t>JA427445</t>
  </si>
  <si>
    <t>JA427444</t>
  </si>
  <si>
    <t>JA426933</t>
  </si>
  <si>
    <t>JA427643</t>
  </si>
  <si>
    <t>JA427585</t>
  </si>
  <si>
    <t>JA427573</t>
  </si>
  <si>
    <t>JA427639</t>
  </si>
  <si>
    <t>JA427524</t>
  </si>
  <si>
    <t>JA427589</t>
  </si>
  <si>
    <t>(41.900873319, -87.723091633)</t>
  </si>
  <si>
    <t>JA427557</t>
  </si>
  <si>
    <t>JA427623</t>
  </si>
  <si>
    <t>JA427601</t>
  </si>
  <si>
    <t>JA427513</t>
  </si>
  <si>
    <t>JA427610</t>
  </si>
  <si>
    <t>JA427574</t>
  </si>
  <si>
    <t>JA427278</t>
  </si>
  <si>
    <t>(41.920637813, -87.651024434)</t>
  </si>
  <si>
    <t>JA427539</t>
  </si>
  <si>
    <t>JA427568</t>
  </si>
  <si>
    <t>JA427588</t>
  </si>
  <si>
    <t>(41.963657348, -87.691198887)</t>
  </si>
  <si>
    <t>JA427631</t>
  </si>
  <si>
    <t>JA427604</t>
  </si>
  <si>
    <t>JA427580</t>
  </si>
  <si>
    <t>JA427437</t>
  </si>
  <si>
    <t>(41.837888935, -87.657705897)</t>
  </si>
  <si>
    <t>JA427155</t>
  </si>
  <si>
    <t>JA426851</t>
  </si>
  <si>
    <t>JA427379</t>
  </si>
  <si>
    <t>JA427290</t>
  </si>
  <si>
    <t>JA427661</t>
  </si>
  <si>
    <t>JA427334</t>
  </si>
  <si>
    <t>JA427516</t>
  </si>
  <si>
    <t>JA427275</t>
  </si>
  <si>
    <t>JA427371</t>
  </si>
  <si>
    <t>JA427645</t>
  </si>
  <si>
    <t>(41.866257879, -87.695900856)</t>
  </si>
  <si>
    <t>JA427671</t>
  </si>
  <si>
    <t>JA427652</t>
  </si>
  <si>
    <t>JA427628</t>
  </si>
  <si>
    <t>JA427649</t>
  </si>
  <si>
    <t>JA427663</t>
  </si>
  <si>
    <t>JA427640</t>
  </si>
  <si>
    <t>(41.970906395, -87.779488098)</t>
  </si>
  <si>
    <t>JA427563</t>
  </si>
  <si>
    <t>JA427687</t>
  </si>
  <si>
    <t>JA427582</t>
  </si>
  <si>
    <t>(41.908661639, -87.711867689)</t>
  </si>
  <si>
    <t>JA427384</t>
  </si>
  <si>
    <t>JA427644</t>
  </si>
  <si>
    <t>JA427656</t>
  </si>
  <si>
    <t>JA427668</t>
  </si>
  <si>
    <t>JA427646</t>
  </si>
  <si>
    <t>JA427680</t>
  </si>
  <si>
    <t>JA427672</t>
  </si>
  <si>
    <t>JA427662</t>
  </si>
  <si>
    <t>(41.733703669, -87.631881386)</t>
  </si>
  <si>
    <t>JA427514</t>
  </si>
  <si>
    <t>JA427572</t>
  </si>
  <si>
    <t>JA427684</t>
  </si>
  <si>
    <t>JA427707</t>
  </si>
  <si>
    <t>JA427608</t>
  </si>
  <si>
    <t>(41.96424975, -87.656736524)</t>
  </si>
  <si>
    <t>JA427689</t>
  </si>
  <si>
    <t>JA427705</t>
  </si>
  <si>
    <t>JA427711</t>
  </si>
  <si>
    <t>JA427699</t>
  </si>
  <si>
    <t>(41.680775658, -87.639862155)</t>
  </si>
  <si>
    <t>JA427694</t>
  </si>
  <si>
    <t>JA427709</t>
  </si>
  <si>
    <t>JA427704</t>
  </si>
  <si>
    <t>JA427660</t>
  </si>
  <si>
    <t>JA427698</t>
  </si>
  <si>
    <t>JA427723</t>
  </si>
  <si>
    <t>JA427670</t>
  </si>
  <si>
    <t>JA427747</t>
  </si>
  <si>
    <t>JA427685</t>
  </si>
  <si>
    <t>034XX W 18TH ST</t>
  </si>
  <si>
    <t>(41.857179987, -87.71194423)</t>
  </si>
  <si>
    <t>JA427688</t>
  </si>
  <si>
    <t>JA427729</t>
  </si>
  <si>
    <t>JA427675</t>
  </si>
  <si>
    <t>(41.972552618, -87.725721235)</t>
  </si>
  <si>
    <t>JA427724</t>
  </si>
  <si>
    <t>JA427725</t>
  </si>
  <si>
    <t>JA427664</t>
  </si>
  <si>
    <t>JA427695</t>
  </si>
  <si>
    <t>JA427739</t>
  </si>
  <si>
    <t>(41.948092744, -87.75698265)</t>
  </si>
  <si>
    <t>JA427544</t>
  </si>
  <si>
    <t>JA427472</t>
  </si>
  <si>
    <t>(41.856710251, -87.658840316)</t>
  </si>
  <si>
    <t>JA427775</t>
  </si>
  <si>
    <t>JA427377</t>
  </si>
  <si>
    <t>JA427616</t>
  </si>
  <si>
    <t>JA427721</t>
  </si>
  <si>
    <t>JA427720</t>
  </si>
  <si>
    <t>JA427751</t>
  </si>
  <si>
    <t>JA427697</t>
  </si>
  <si>
    <t>JA427706</t>
  </si>
  <si>
    <t>JA427777</t>
  </si>
  <si>
    <t>JA426223</t>
  </si>
  <si>
    <t>JA427754</t>
  </si>
  <si>
    <t>JA427746</t>
  </si>
  <si>
    <t>JA427562</t>
  </si>
  <si>
    <t>JA427780</t>
  </si>
  <si>
    <t>(41.869302512, -87.689239927)</t>
  </si>
  <si>
    <t>JA427790</t>
  </si>
  <si>
    <t>JA427781</t>
  </si>
  <si>
    <t>(41.6681915, -87.620353903)</t>
  </si>
  <si>
    <t>JA427686</t>
  </si>
  <si>
    <t>JA427758</t>
  </si>
  <si>
    <t>(41.910495037, -87.676897045)</t>
  </si>
  <si>
    <t>JA427812</t>
  </si>
  <si>
    <t>(41.892166663, -87.617703239)</t>
  </si>
  <si>
    <t>JA427748</t>
  </si>
  <si>
    <t>JA427794</t>
  </si>
  <si>
    <t>JA427756</t>
  </si>
  <si>
    <t>JA427810</t>
  </si>
  <si>
    <t>JA427797</t>
  </si>
  <si>
    <t>JA427708</t>
  </si>
  <si>
    <t>(41.922396469, -87.700802733)</t>
  </si>
  <si>
    <t>JA427743</t>
  </si>
  <si>
    <t>JA426590</t>
  </si>
  <si>
    <t>(41.918716088, -87.684991799)</t>
  </si>
  <si>
    <t>JA427806</t>
  </si>
  <si>
    <t>JA427770</t>
  </si>
  <si>
    <t>(41.894413996, -87.750685303)</t>
  </si>
  <si>
    <t>JA427771</t>
  </si>
  <si>
    <t>JA427818</t>
  </si>
  <si>
    <t>JA424389</t>
  </si>
  <si>
    <t>JA427804</t>
  </si>
  <si>
    <t>JA427762</t>
  </si>
  <si>
    <t>(41.971140821, -87.774632)</t>
  </si>
  <si>
    <t>JA427757</t>
  </si>
  <si>
    <t>JA427832</t>
  </si>
  <si>
    <t>(41.909115027, -87.787575799)</t>
  </si>
  <si>
    <t>JA427820</t>
  </si>
  <si>
    <t>(41.928498544, -87.774658802)</t>
  </si>
  <si>
    <t>JA427799</t>
  </si>
  <si>
    <t>JA427783</t>
  </si>
  <si>
    <t>JA427789</t>
  </si>
  <si>
    <t>JA427827</t>
  </si>
  <si>
    <t>(41.931780851, -87.727615118)</t>
  </si>
  <si>
    <t>JA427787</t>
  </si>
  <si>
    <t>JA427814</t>
  </si>
  <si>
    <t>JA427766</t>
  </si>
  <si>
    <t>JA427817</t>
  </si>
  <si>
    <t>JA426577</t>
  </si>
  <si>
    <t>JA427815</t>
  </si>
  <si>
    <t>JA427808</t>
  </si>
  <si>
    <t>JA427821</t>
  </si>
  <si>
    <t>JA427719</t>
  </si>
  <si>
    <t>(41.967238501, -87.656789472)</t>
  </si>
  <si>
    <t>JA427809</t>
  </si>
  <si>
    <t>JA427773</t>
  </si>
  <si>
    <t>JA427726</t>
  </si>
  <si>
    <t>JA427843</t>
  </si>
  <si>
    <t>(41.738769779, -87.674076139)</t>
  </si>
  <si>
    <t>JA427846</t>
  </si>
  <si>
    <t>JA427840</t>
  </si>
  <si>
    <t>JA427824</t>
  </si>
  <si>
    <t>JA427841</t>
  </si>
  <si>
    <t>JA427822</t>
  </si>
  <si>
    <t>JA427811</t>
  </si>
  <si>
    <t>(41.750681515, -87.605222787)</t>
  </si>
  <si>
    <t>JA427826</t>
  </si>
  <si>
    <t>JA427803</t>
  </si>
  <si>
    <t>(41.693937331, -87.661550538)</t>
  </si>
  <si>
    <t>JA427844</t>
  </si>
  <si>
    <t>JA427651</t>
  </si>
  <si>
    <t>JA427831</t>
  </si>
  <si>
    <t>JA427855</t>
  </si>
  <si>
    <t>JA427823</t>
  </si>
  <si>
    <t>(41.870081939, -87.662877948)</t>
  </si>
  <si>
    <t>JA427710</t>
  </si>
  <si>
    <t>JA427856</t>
  </si>
  <si>
    <t>JA427829</t>
  </si>
  <si>
    <t>JA427864</t>
  </si>
  <si>
    <t>JA427865</t>
  </si>
  <si>
    <t>JA427861</t>
  </si>
  <si>
    <t>JA427853</t>
  </si>
  <si>
    <t>JA427859</t>
  </si>
  <si>
    <t>JA427835</t>
  </si>
  <si>
    <t>(41.831764327, -87.64715862)</t>
  </si>
  <si>
    <t>JA427836</t>
  </si>
  <si>
    <t>JA427875</t>
  </si>
  <si>
    <t>JA427788</t>
  </si>
  <si>
    <t>JA427872</t>
  </si>
  <si>
    <t>JA427869</t>
  </si>
  <si>
    <t>JA427848</t>
  </si>
  <si>
    <t>JA427866</t>
  </si>
  <si>
    <t>JA427884</t>
  </si>
  <si>
    <t>JA427886</t>
  </si>
  <si>
    <t>JA427838</t>
  </si>
  <si>
    <t>JA427782</t>
  </si>
  <si>
    <t>JA427881</t>
  </si>
  <si>
    <t>(41.801304145, -87.666478125)</t>
  </si>
  <si>
    <t>JA426593</t>
  </si>
  <si>
    <t>(41.73547573, -87.557889313)</t>
  </si>
  <si>
    <t>JA426592</t>
  </si>
  <si>
    <t>JA427890</t>
  </si>
  <si>
    <t>JA427878</t>
  </si>
  <si>
    <t>(41.922836164, -87.767164354)</t>
  </si>
  <si>
    <t>JA427873</t>
  </si>
  <si>
    <t>JA427863</t>
  </si>
  <si>
    <t>(41.664416839, -87.623264834)</t>
  </si>
  <si>
    <t>JA426961</t>
  </si>
  <si>
    <t>JA427876</t>
  </si>
  <si>
    <t>(41.87826699, -87.625213319)</t>
  </si>
  <si>
    <t>JA427888</t>
  </si>
  <si>
    <t>JA426929</t>
  </si>
  <si>
    <t>JA421851</t>
  </si>
  <si>
    <t>JA427142</t>
  </si>
  <si>
    <t>JA427117</t>
  </si>
  <si>
    <t>JA423443</t>
  </si>
  <si>
    <t>JA427129</t>
  </si>
  <si>
    <t>JA427897</t>
  </si>
  <si>
    <t>JA427078</t>
  </si>
  <si>
    <t>JA427101</t>
  </si>
  <si>
    <t>JA427825</t>
  </si>
  <si>
    <t>JA427912</t>
  </si>
  <si>
    <t>(41.913259114, -87.648347535)</t>
  </si>
  <si>
    <t>JA427900</t>
  </si>
  <si>
    <t>(41.790153782, -87.720622606)</t>
  </si>
  <si>
    <t>JA426865</t>
  </si>
  <si>
    <t>JA427099</t>
  </si>
  <si>
    <t>(41.85733768, -87.652160232)</t>
  </si>
  <si>
    <t>JA427019</t>
  </si>
  <si>
    <t>(41.941244967, -87.739563152)</t>
  </si>
  <si>
    <t>JA427922</t>
  </si>
  <si>
    <t>(41.744128158, -87.732921843)</t>
  </si>
  <si>
    <t>JA427923</t>
  </si>
  <si>
    <t>JA427931</t>
  </si>
  <si>
    <t>JA427943</t>
  </si>
  <si>
    <t>JA427955</t>
  </si>
  <si>
    <t>JA427956</t>
  </si>
  <si>
    <t>JA427889</t>
  </si>
  <si>
    <t>JA427910</t>
  </si>
  <si>
    <t>JA427929</t>
  </si>
  <si>
    <t>(42.006773931, -87.693613298)</t>
  </si>
  <si>
    <t>JA427962</t>
  </si>
  <si>
    <t>JA427913</t>
  </si>
  <si>
    <t>JA427990</t>
  </si>
  <si>
    <t>(41.913599546, -87.712565614)</t>
  </si>
  <si>
    <t>JA427915</t>
  </si>
  <si>
    <t>JA427987</t>
  </si>
  <si>
    <t>JA427966</t>
  </si>
  <si>
    <t>JA427932</t>
  </si>
  <si>
    <t>JA427898</t>
  </si>
  <si>
    <t>JA427936</t>
  </si>
  <si>
    <t>(41.740242407, -87.664395152)</t>
  </si>
  <si>
    <t>JA428011</t>
  </si>
  <si>
    <t>JA427989</t>
  </si>
  <si>
    <t>JA427988</t>
  </si>
  <si>
    <t>JA427985</t>
  </si>
  <si>
    <t>JA427904</t>
  </si>
  <si>
    <t>JA427944</t>
  </si>
  <si>
    <t>043XX W 72ND PL</t>
  </si>
  <si>
    <t>(41.760292317, -87.73243032)</t>
  </si>
  <si>
    <t>JA427958</t>
  </si>
  <si>
    <t>JA427984</t>
  </si>
  <si>
    <t>(41.885635871, -87.770640176)</t>
  </si>
  <si>
    <t>JA427935</t>
  </si>
  <si>
    <t>JA427997</t>
  </si>
  <si>
    <t>JA428069</t>
  </si>
  <si>
    <t>JA427919</t>
  </si>
  <si>
    <t>JA428051</t>
  </si>
  <si>
    <t>JA428002</t>
  </si>
  <si>
    <t>JA428055</t>
  </si>
  <si>
    <t>JA423450</t>
  </si>
  <si>
    <t>JA428056</t>
  </si>
  <si>
    <t>JA428081</t>
  </si>
  <si>
    <t>JA427741</t>
  </si>
  <si>
    <t>JA428083</t>
  </si>
  <si>
    <t>(41.770465678, -87.726209773)</t>
  </si>
  <si>
    <t>JA428045</t>
  </si>
  <si>
    <t>(41.963606789, -87.705877519)</t>
  </si>
  <si>
    <t>JA428049</t>
  </si>
  <si>
    <t>JA428058</t>
  </si>
  <si>
    <t>JA428033</t>
  </si>
  <si>
    <t>(41.877521529, -87.758531504)</t>
  </si>
  <si>
    <t>JA428040</t>
  </si>
  <si>
    <t>JA428074</t>
  </si>
  <si>
    <t>(41.854894966, -87.70656315)</t>
  </si>
  <si>
    <t>JA428021</t>
  </si>
  <si>
    <t>018XX W BERTEAU AVE</t>
  </si>
  <si>
    <t>(41.957866112, -87.674561801)</t>
  </si>
  <si>
    <t>JA428097</t>
  </si>
  <si>
    <t>JA428031</t>
  </si>
  <si>
    <t>(41.971236028, -87.740538663)</t>
  </si>
  <si>
    <t>JA421489</t>
  </si>
  <si>
    <t>JA428001</t>
  </si>
  <si>
    <t>JA428019</t>
  </si>
  <si>
    <t>JA426975</t>
  </si>
  <si>
    <t>(41.784895473, -87.727822654)</t>
  </si>
  <si>
    <t>JA428013</t>
  </si>
  <si>
    <t>JA428099</t>
  </si>
  <si>
    <t>JA427972</t>
  </si>
  <si>
    <t>JA427953</t>
  </si>
  <si>
    <t>JA427894</t>
  </si>
  <si>
    <t>JA427903</t>
  </si>
  <si>
    <t>JA427993</t>
  </si>
  <si>
    <t>JA428038</t>
  </si>
  <si>
    <t>JA428093</t>
  </si>
  <si>
    <t>(41.877505483, -87.690292195)</t>
  </si>
  <si>
    <t>JA428136</t>
  </si>
  <si>
    <t>JA428054</t>
  </si>
  <si>
    <t>JA427899</t>
  </si>
  <si>
    <t>JA428103</t>
  </si>
  <si>
    <t>JA428095</t>
  </si>
  <si>
    <t>JA428085</t>
  </si>
  <si>
    <t>JA428028</t>
  </si>
  <si>
    <t>JA428125</t>
  </si>
  <si>
    <t>JA427940</t>
  </si>
  <si>
    <t>JA428009</t>
  </si>
  <si>
    <t>JA428088</t>
  </si>
  <si>
    <t>(41.786836012, -87.657978189)</t>
  </si>
  <si>
    <t>JA428139</t>
  </si>
  <si>
    <t>(41.928224363, -87.784381193)</t>
  </si>
  <si>
    <t>JA428175</t>
  </si>
  <si>
    <t>JA428161</t>
  </si>
  <si>
    <t>JA428165</t>
  </si>
  <si>
    <t>JA428179</t>
  </si>
  <si>
    <t>JA428037</t>
  </si>
  <si>
    <t>JA428123</t>
  </si>
  <si>
    <t>JA428153</t>
  </si>
  <si>
    <t>JA428110</t>
  </si>
  <si>
    <t>JA427016</t>
  </si>
  <si>
    <t>JA428144</t>
  </si>
  <si>
    <t>(41.969871235, -87.765880208)</t>
  </si>
  <si>
    <t>JA428176</t>
  </si>
  <si>
    <t>(41.838762141, -87.65639763)</t>
  </si>
  <si>
    <t>JA428187</t>
  </si>
  <si>
    <t>JA428189</t>
  </si>
  <si>
    <t>JA428188</t>
  </si>
  <si>
    <t>JA428154</t>
  </si>
  <si>
    <t>JA428105</t>
  </si>
  <si>
    <t>JA428017</t>
  </si>
  <si>
    <t>JA428135</t>
  </si>
  <si>
    <t>JA428025</t>
  </si>
  <si>
    <t>JA428194</t>
  </si>
  <si>
    <t>JA428042</t>
  </si>
  <si>
    <t>JA428003</t>
  </si>
  <si>
    <t>JA428159</t>
  </si>
  <si>
    <t>(41.885087299, -87.652122612)</t>
  </si>
  <si>
    <t>JA428126</t>
  </si>
  <si>
    <t>JA427901</t>
  </si>
  <si>
    <t>(41.719967494, -87.566866866)</t>
  </si>
  <si>
    <t>JA428113</t>
  </si>
  <si>
    <t>JA428115</t>
  </si>
  <si>
    <t>JA428173</t>
  </si>
  <si>
    <t>(41.795090984, -87.773358167)</t>
  </si>
  <si>
    <t>JA428109</t>
  </si>
  <si>
    <t>(41.795174466, -87.735467464)</t>
  </si>
  <si>
    <t>JA428174</t>
  </si>
  <si>
    <t>JA423308</t>
  </si>
  <si>
    <t>JA428158</t>
  </si>
  <si>
    <t>JA428172</t>
  </si>
  <si>
    <t>(41.727510036, -87.666025577)</t>
  </si>
  <si>
    <t>JA428156</t>
  </si>
  <si>
    <t>JA427893</t>
  </si>
  <si>
    <t>JA428151</t>
  </si>
  <si>
    <t>(41.938631875, -87.762165704)</t>
  </si>
  <si>
    <t>JA428116</t>
  </si>
  <si>
    <t>JA428213</t>
  </si>
  <si>
    <t>JA428202</t>
  </si>
  <si>
    <t>JA428211</t>
  </si>
  <si>
    <t>JA428220</t>
  </si>
  <si>
    <t>(41.89274448, -87.713792309)</t>
  </si>
  <si>
    <t>JA428206</t>
  </si>
  <si>
    <t>JA428084</t>
  </si>
  <si>
    <t>JA428215</t>
  </si>
  <si>
    <t>(41.866792739, -87.715434371)</t>
  </si>
  <si>
    <t>JA428200</t>
  </si>
  <si>
    <t>JA428222</t>
  </si>
  <si>
    <t>JA428244</t>
  </si>
  <si>
    <t>JA428232</t>
  </si>
  <si>
    <t>JA428253</t>
  </si>
  <si>
    <t>JA428129</t>
  </si>
  <si>
    <t>JA428098</t>
  </si>
  <si>
    <t>JA428057</t>
  </si>
  <si>
    <t>JA428148</t>
  </si>
  <si>
    <t>JA428243</t>
  </si>
  <si>
    <t>JA428259</t>
  </si>
  <si>
    <t>JA428079</t>
  </si>
  <si>
    <t>JA428020</t>
  </si>
  <si>
    <t>JA428230</t>
  </si>
  <si>
    <t>JA428149</t>
  </si>
  <si>
    <t>JA428168</t>
  </si>
  <si>
    <t>JA427785</t>
  </si>
  <si>
    <t>JA428193</t>
  </si>
  <si>
    <t>JA428238</t>
  </si>
  <si>
    <t>JA428247</t>
  </si>
  <si>
    <t>JA428217</t>
  </si>
  <si>
    <t>JA428192</t>
  </si>
  <si>
    <t>(41.943798397, -87.787952777)</t>
  </si>
  <si>
    <t>JA428263</t>
  </si>
  <si>
    <t>JA428254</t>
  </si>
  <si>
    <t>JA428185</t>
  </si>
  <si>
    <t>JA428237</t>
  </si>
  <si>
    <t>(41.748820019, -87.552840179)</t>
  </si>
  <si>
    <t>JA428283</t>
  </si>
  <si>
    <t>JA428233</t>
  </si>
  <si>
    <t>JA428112</t>
  </si>
  <si>
    <t>JA428157</t>
  </si>
  <si>
    <t>(41.900159247, -87.627234208)</t>
  </si>
  <si>
    <t>JA428236</t>
  </si>
  <si>
    <t>JA428239</t>
  </si>
  <si>
    <t>(41.970677403, -87.731799237)</t>
  </si>
  <si>
    <t>JA428278</t>
  </si>
  <si>
    <t>JA428024</t>
  </si>
  <si>
    <t>JA428270</t>
  </si>
  <si>
    <t>(41.780719978, -87.761831325)</t>
  </si>
  <si>
    <t>JA428279</t>
  </si>
  <si>
    <t>JA428264</t>
  </si>
  <si>
    <t>JA428275</t>
  </si>
  <si>
    <t>(41.912057927, -87.647100224)</t>
  </si>
  <si>
    <t>JA428289</t>
  </si>
  <si>
    <t>(41.703711137, -87.704946487)</t>
  </si>
  <si>
    <t>JA428306</t>
  </si>
  <si>
    <t>JA428087</t>
  </si>
  <si>
    <t>JA428092</t>
  </si>
  <si>
    <t>JA428307</t>
  </si>
  <si>
    <t>021XX W 109TH ST</t>
  </si>
  <si>
    <t>(41.695505429, -87.675016122)</t>
  </si>
  <si>
    <t>JA428032</t>
  </si>
  <si>
    <t>(41.924299276, -87.639685959)</t>
  </si>
  <si>
    <t>JA427074</t>
  </si>
  <si>
    <t>JA426671</t>
  </si>
  <si>
    <t>JA428320</t>
  </si>
  <si>
    <t>JA428207</t>
  </si>
  <si>
    <t>JA428190</t>
  </si>
  <si>
    <t>JA428256</t>
  </si>
  <si>
    <t>JA428229</t>
  </si>
  <si>
    <t>JA427937</t>
  </si>
  <si>
    <t>JA428312</t>
  </si>
  <si>
    <t>JA428231</t>
  </si>
  <si>
    <t>JA428291</t>
  </si>
  <si>
    <t>(41.890427004, -87.767781176)</t>
  </si>
  <si>
    <t>JA428301</t>
  </si>
  <si>
    <t>(41.740292589, -87.585722529)</t>
  </si>
  <si>
    <t>JA428337</t>
  </si>
  <si>
    <t>JA428311</t>
  </si>
  <si>
    <t>JA428261</t>
  </si>
  <si>
    <t>(41.838215324, -87.633387079)</t>
  </si>
  <si>
    <t>JA428292</t>
  </si>
  <si>
    <t>(41.70413962, -87.715133838)</t>
  </si>
  <si>
    <t>JA428255</t>
  </si>
  <si>
    <t>JA428299</t>
  </si>
  <si>
    <t>(41.828216665, -87.681190935)</t>
  </si>
  <si>
    <t>JA428199</t>
  </si>
  <si>
    <t>(41.748296238, -87.624455721)</t>
  </si>
  <si>
    <t>JA428043</t>
  </si>
  <si>
    <t>(41.908130699, -87.720818299)</t>
  </si>
  <si>
    <t>JA428006</t>
  </si>
  <si>
    <t>JA428106</t>
  </si>
  <si>
    <t>JA428201</t>
  </si>
  <si>
    <t>JA428333</t>
  </si>
  <si>
    <t>JA428075</t>
  </si>
  <si>
    <t>JA428197</t>
  </si>
  <si>
    <t>006XX E 134TH ST</t>
  </si>
  <si>
    <t>(41.65184905, -87.606355167)</t>
  </si>
  <si>
    <t>JA428276</t>
  </si>
  <si>
    <t>JA428357</t>
  </si>
  <si>
    <t>JA428234</t>
  </si>
  <si>
    <t>JA428354</t>
  </si>
  <si>
    <t>JA428336</t>
  </si>
  <si>
    <t>JA428280</t>
  </si>
  <si>
    <t>JA428366</t>
  </si>
  <si>
    <t>JA428309</t>
  </si>
  <si>
    <t>JA427969</t>
  </si>
  <si>
    <t>JA428391</t>
  </si>
  <si>
    <t>JA415251</t>
  </si>
  <si>
    <t>JA428302</t>
  </si>
  <si>
    <t>JA428027</t>
  </si>
  <si>
    <t>JA428403</t>
  </si>
  <si>
    <t>JA427973</t>
  </si>
  <si>
    <t>JA427614</t>
  </si>
  <si>
    <t>JA428381</t>
  </si>
  <si>
    <t>JA410606</t>
  </si>
  <si>
    <t>JA428319</t>
  </si>
  <si>
    <t>JA428415</t>
  </si>
  <si>
    <t>JA428401</t>
  </si>
  <si>
    <t>JA428370</t>
  </si>
  <si>
    <t>JA428323</t>
  </si>
  <si>
    <t>(41.834721252, -87.62123143)</t>
  </si>
  <si>
    <t>JA427992</t>
  </si>
  <si>
    <t>(41.920623911, -87.743105437)</t>
  </si>
  <si>
    <t>JA428310</t>
  </si>
  <si>
    <t>(41.831101065, -87.625590304)</t>
  </si>
  <si>
    <t>JA428248</t>
  </si>
  <si>
    <t>JA428268</t>
  </si>
  <si>
    <t>(41.928636235, -87.707704985)</t>
  </si>
  <si>
    <t>JA428196</t>
  </si>
  <si>
    <t>JA428426</t>
  </si>
  <si>
    <t>JA427054</t>
  </si>
  <si>
    <t>JA428375</t>
  </si>
  <si>
    <t>JA428265</t>
  </si>
  <si>
    <t>JA428363</t>
  </si>
  <si>
    <t>JA428346</t>
  </si>
  <si>
    <t>JA428368</t>
  </si>
  <si>
    <t>(41.672063535, -87.62609069)</t>
  </si>
  <si>
    <t>JA428209</t>
  </si>
  <si>
    <t>JA428284</t>
  </si>
  <si>
    <t>JA428340</t>
  </si>
  <si>
    <t>JA428162</t>
  </si>
  <si>
    <t>JA428444</t>
  </si>
  <si>
    <t>JA428386</t>
  </si>
  <si>
    <t>JA428100</t>
  </si>
  <si>
    <t>JA428313</t>
  </si>
  <si>
    <t>JA428451</t>
  </si>
  <si>
    <t>JA428296</t>
  </si>
  <si>
    <t>JA428478</t>
  </si>
  <si>
    <t>(41.721290687, -87.656983627)</t>
  </si>
  <si>
    <t>JA428429</t>
  </si>
  <si>
    <t>JA428476</t>
  </si>
  <si>
    <t>JA428420</t>
  </si>
  <si>
    <t>JA428195</t>
  </si>
  <si>
    <t>JA428456</t>
  </si>
  <si>
    <t>JA428422</t>
  </si>
  <si>
    <t>JA428432</t>
  </si>
  <si>
    <t>(41.983665907, -87.713775969)</t>
  </si>
  <si>
    <t>JA426960</t>
  </si>
  <si>
    <t>JA428350</t>
  </si>
  <si>
    <t>JA428344</t>
  </si>
  <si>
    <t>JA428439</t>
  </si>
  <si>
    <t>JA427353</t>
  </si>
  <si>
    <t>(41.931419494, -87.754927749)</t>
  </si>
  <si>
    <t>JA428379</t>
  </si>
  <si>
    <t>JA428348</t>
  </si>
  <si>
    <t>JA428359</t>
  </si>
  <si>
    <t>JA427659</t>
  </si>
  <si>
    <t>JA428404</t>
  </si>
  <si>
    <t>JA428481</t>
  </si>
  <si>
    <t>JA427357</t>
  </si>
  <si>
    <t>JA428507</t>
  </si>
  <si>
    <t>JA428513</t>
  </si>
  <si>
    <t>JA428435</t>
  </si>
  <si>
    <t>JA428358</t>
  </si>
  <si>
    <t>(41.688149476, -87.639826904)</t>
  </si>
  <si>
    <t>JA428325</t>
  </si>
  <si>
    <t>(41.74290486, -87.675887959)</t>
  </si>
  <si>
    <t>JA428506</t>
  </si>
  <si>
    <t>(41.910517184, -87.747985565)</t>
  </si>
  <si>
    <t>JA428504</t>
  </si>
  <si>
    <t>JA428501</t>
  </si>
  <si>
    <t>JA428349</t>
  </si>
  <si>
    <t>(41.818348931, -87.622557432)</t>
  </si>
  <si>
    <t>JA428486</t>
  </si>
  <si>
    <t>(41.967357554, -87.704770677)</t>
  </si>
  <si>
    <t>JA428554</t>
  </si>
  <si>
    <t>JA427422</t>
  </si>
  <si>
    <t>JA428523</t>
  </si>
  <si>
    <t>(41.927332891, -87.737663686)</t>
  </si>
  <si>
    <t>JA428463</t>
  </si>
  <si>
    <t>JA428558</t>
  </si>
  <si>
    <t>(41.846562868, -87.687155858)</t>
  </si>
  <si>
    <t>JA428496</t>
  </si>
  <si>
    <t>JA428596</t>
  </si>
  <si>
    <t>JA428595</t>
  </si>
  <si>
    <t>(42.018093761, -87.687744301)</t>
  </si>
  <si>
    <t>JA428625</t>
  </si>
  <si>
    <t>JA428602</t>
  </si>
  <si>
    <t>JA428627</t>
  </si>
  <si>
    <t>JA428579</t>
  </si>
  <si>
    <t>(41.94415553, -87.786302987)</t>
  </si>
  <si>
    <t>JA428581</t>
  </si>
  <si>
    <t>JA428559</t>
  </si>
  <si>
    <t>(41.788224348, -87.666859375)</t>
  </si>
  <si>
    <t>JA428449</t>
  </si>
  <si>
    <t>JA428606</t>
  </si>
  <si>
    <t>JA428549</t>
  </si>
  <si>
    <t>JA428428</t>
  </si>
  <si>
    <t>(42.002984188, -87.765059952)</t>
  </si>
  <si>
    <t>JA428657</t>
  </si>
  <si>
    <t>JA428656</t>
  </si>
  <si>
    <t>(41.745052136, -87.652073208)</t>
  </si>
  <si>
    <t>JA428555</t>
  </si>
  <si>
    <t>JA428687</t>
  </si>
  <si>
    <t>(41.749673917, -87.66948272)</t>
  </si>
  <si>
    <t>JA428707</t>
  </si>
  <si>
    <t>(41.872332773, -87.679633849)</t>
  </si>
  <si>
    <t>JA428568</t>
  </si>
  <si>
    <t>(41.82625165, -87.607078542)</t>
  </si>
  <si>
    <t>JA428708</t>
  </si>
  <si>
    <t>JA428553</t>
  </si>
  <si>
    <t>JA428715</t>
  </si>
  <si>
    <t>(41.893629328, -87.766625355)</t>
  </si>
  <si>
    <t>JA428693</t>
  </si>
  <si>
    <t>JA428591</t>
  </si>
  <si>
    <t>JA428603</t>
  </si>
  <si>
    <t>JA428688</t>
  </si>
  <si>
    <t>(41.942614532, -87.736426117)</t>
  </si>
  <si>
    <t>JA428666</t>
  </si>
  <si>
    <t>(41.887228161, -87.755840694)</t>
  </si>
  <si>
    <t>JA428660</t>
  </si>
  <si>
    <t>JA427683</t>
  </si>
  <si>
    <t>JA428646</t>
  </si>
  <si>
    <t>JA428577</t>
  </si>
  <si>
    <t>(41.911811028, -87.71728555)</t>
  </si>
  <si>
    <t>JA428643</t>
  </si>
  <si>
    <t>(41.989604602, -87.690857247)</t>
  </si>
  <si>
    <t>JA428699</t>
  </si>
  <si>
    <t>JA428614</t>
  </si>
  <si>
    <t>JA428345</t>
  </si>
  <si>
    <t>JA428408</t>
  </si>
  <si>
    <t>JA428546</t>
  </si>
  <si>
    <t>(41.816888647, -87.600236253)</t>
  </si>
  <si>
    <t>JA428327</t>
  </si>
  <si>
    <t>JA428637</t>
  </si>
  <si>
    <t>JA428599</t>
  </si>
  <si>
    <t>JA428542</t>
  </si>
  <si>
    <t>JA428574</t>
  </si>
  <si>
    <t>JA428539</t>
  </si>
  <si>
    <t>JA428565</t>
  </si>
  <si>
    <t>(41.883964773, -87.711093521)</t>
  </si>
  <si>
    <t>JA428740</t>
  </si>
  <si>
    <t>JA428724</t>
  </si>
  <si>
    <t>JA428519</t>
  </si>
  <si>
    <t>JA428686</t>
  </si>
  <si>
    <t>(41.773403091, -87.643722755)</t>
  </si>
  <si>
    <t>JA428695</t>
  </si>
  <si>
    <t>JA428691</t>
  </si>
  <si>
    <t>JA428770</t>
  </si>
  <si>
    <t>JA428739</t>
  </si>
  <si>
    <t>JA428705</t>
  </si>
  <si>
    <t>JA428706</t>
  </si>
  <si>
    <t>JA428777</t>
  </si>
  <si>
    <t>JA428564</t>
  </si>
  <si>
    <t>JA428703</t>
  </si>
  <si>
    <t>JA428716</t>
  </si>
  <si>
    <t>(41.880275658, -87.723210536)</t>
  </si>
  <si>
    <t>JA428779</t>
  </si>
  <si>
    <t>JA428741</t>
  </si>
  <si>
    <t>JA428727</t>
  </si>
  <si>
    <t>JA428640</t>
  </si>
  <si>
    <t>JA428734</t>
  </si>
  <si>
    <t>JA428409</t>
  </si>
  <si>
    <t>JA428561</t>
  </si>
  <si>
    <t>JA428550</t>
  </si>
  <si>
    <t>JA428653</t>
  </si>
  <si>
    <t>JA428608</t>
  </si>
  <si>
    <t>JA428450</t>
  </si>
  <si>
    <t>JA428746</t>
  </si>
  <si>
    <t>(41.961231114, -87.701521819)</t>
  </si>
  <si>
    <t>JA428601</t>
  </si>
  <si>
    <t>(41.948579647, -87.686619191)</t>
  </si>
  <si>
    <t>JA428629</t>
  </si>
  <si>
    <t>JA428785</t>
  </si>
  <si>
    <t>JA428585</t>
  </si>
  <si>
    <t>JA428448</t>
  </si>
  <si>
    <t>(41.994547988, -87.66086321)</t>
  </si>
  <si>
    <t>JA428762</t>
  </si>
  <si>
    <t>JA428674</t>
  </si>
  <si>
    <t>(41.853831529, -87.689931077)</t>
  </si>
  <si>
    <t>JA428434</t>
  </si>
  <si>
    <t>JA428540</t>
  </si>
  <si>
    <t>JA428532</t>
  </si>
  <si>
    <t>(41.879430968, -87.750795724)</t>
  </si>
  <si>
    <t>JA428814</t>
  </si>
  <si>
    <t>JA428502</t>
  </si>
  <si>
    <t>JA428638</t>
  </si>
  <si>
    <t>JA428759</t>
  </si>
  <si>
    <t>JA428575</t>
  </si>
  <si>
    <t>JA427753</t>
  </si>
  <si>
    <t>JA428464</t>
  </si>
  <si>
    <t>(41.789222015, -87.693672415)</t>
  </si>
  <si>
    <t>JA428613</t>
  </si>
  <si>
    <t>JA428808</t>
  </si>
  <si>
    <t>JA428742</t>
  </si>
  <si>
    <t>JA428798</t>
  </si>
  <si>
    <t>JA428406</t>
  </si>
  <si>
    <t>(41.854809181, -87.684202414)</t>
  </si>
  <si>
    <t>JA428462</t>
  </si>
  <si>
    <t>(41.816125896, -87.599401214)</t>
  </si>
  <si>
    <t>JA428569</t>
  </si>
  <si>
    <t>JA428659</t>
  </si>
  <si>
    <t>JA428711</t>
  </si>
  <si>
    <t>JA428807</t>
  </si>
  <si>
    <t>(41.828051522, -87.69231737)</t>
  </si>
  <si>
    <t>JA428737</t>
  </si>
  <si>
    <t>JA428815</t>
  </si>
  <si>
    <t>JA428782</t>
  </si>
  <si>
    <t>(41.940851373, -87.673498298)</t>
  </si>
  <si>
    <t>JA428712</t>
  </si>
  <si>
    <t>JA428789</t>
  </si>
  <si>
    <t>JA428500</t>
  </si>
  <si>
    <t>JA428672</t>
  </si>
  <si>
    <t>JA428821</t>
  </si>
  <si>
    <t>(41.70797256, -87.644063563)</t>
  </si>
  <si>
    <t>JA428732</t>
  </si>
  <si>
    <t>JA428755</t>
  </si>
  <si>
    <t>JA428560</t>
  </si>
  <si>
    <t>JA428535</t>
  </si>
  <si>
    <t>(41.993706282, -87.793534101)</t>
  </si>
  <si>
    <t>JA428825</t>
  </si>
  <si>
    <t>(41.887406713, -87.6245505)</t>
  </si>
  <si>
    <t>JA428612</t>
  </si>
  <si>
    <t>JA428534</t>
  </si>
  <si>
    <t>JA428483</t>
  </si>
  <si>
    <t>JA428819</t>
  </si>
  <si>
    <t>(41.849295816, -87.718590431)</t>
  </si>
  <si>
    <t>JA428618</t>
  </si>
  <si>
    <t>JA428837</t>
  </si>
  <si>
    <t>JA428794</t>
  </si>
  <si>
    <t>JA428562</t>
  </si>
  <si>
    <t>JA428710</t>
  </si>
  <si>
    <t>JA428843</t>
  </si>
  <si>
    <t>(41.991876184, -87.67333573)</t>
  </si>
  <si>
    <t>JA427693</t>
  </si>
  <si>
    <t>(41.770748795, -87.572758504)</t>
  </si>
  <si>
    <t>JA428809</t>
  </si>
  <si>
    <t>JA428520</t>
  </si>
  <si>
    <t>JA428842</t>
  </si>
  <si>
    <t>JA428856</t>
  </si>
  <si>
    <t>JA428857</t>
  </si>
  <si>
    <t>JA428796</t>
  </si>
  <si>
    <t>JA428485</t>
  </si>
  <si>
    <t>JA428632</t>
  </si>
  <si>
    <t>JA428752</t>
  </si>
  <si>
    <t>JA428802</t>
  </si>
  <si>
    <t>JA428848</t>
  </si>
  <si>
    <t>JA428783</t>
  </si>
  <si>
    <t>(41.964931734, -87.684556531)</t>
  </si>
  <si>
    <t>JA428572</t>
  </si>
  <si>
    <t>JA428845</t>
  </si>
  <si>
    <t>JA428841</t>
  </si>
  <si>
    <t>JA428472</t>
  </si>
  <si>
    <t>(41.799059371, -87.650140864)</t>
  </si>
  <si>
    <t>JA428484</t>
  </si>
  <si>
    <t>JA428853</t>
  </si>
  <si>
    <t>JA428748</t>
  </si>
  <si>
    <t>JA428697</t>
  </si>
  <si>
    <t>JA428870</t>
  </si>
  <si>
    <t>JA428836</t>
  </si>
  <si>
    <t>JA428849</t>
  </si>
  <si>
    <t>JA428900</t>
  </si>
  <si>
    <t>JA428868</t>
  </si>
  <si>
    <t>JA428728</t>
  </si>
  <si>
    <t>JA428852</t>
  </si>
  <si>
    <t>(41.862076364, -87.723838793)</t>
  </si>
  <si>
    <t>JA428469</t>
  </si>
  <si>
    <t>JA428681</t>
  </si>
  <si>
    <t>JA427733</t>
  </si>
  <si>
    <t>JA428684</t>
  </si>
  <si>
    <t>JA428477</t>
  </si>
  <si>
    <t>015XX W Fullerton Ave</t>
  </si>
  <si>
    <t>(41.925172706, -87.666685346)</t>
  </si>
  <si>
    <t>JA428690</t>
  </si>
  <si>
    <t>(41.940505103, -87.676762085)</t>
  </si>
  <si>
    <t>JA427728</t>
  </si>
  <si>
    <t>(41.94657757, -87.659158369)</t>
  </si>
  <si>
    <t>JA427742</t>
  </si>
  <si>
    <t>JA428376</t>
  </si>
  <si>
    <t>JA428676</t>
  </si>
  <si>
    <t>JA428671</t>
  </si>
  <si>
    <t>(41.750821529, -87.577189873)</t>
  </si>
  <si>
    <t>JA428829</t>
  </si>
  <si>
    <t>JA428628</t>
  </si>
  <si>
    <t>(41.761355109, -87.626478206)</t>
  </si>
  <si>
    <t>JA428654</t>
  </si>
  <si>
    <t>(41.876631866, -87.705998301)</t>
  </si>
  <si>
    <t>JA428510</t>
  </si>
  <si>
    <t>JA428869</t>
  </si>
  <si>
    <t>(41.869900057, -87.643747634)</t>
  </si>
  <si>
    <t>JA428910</t>
  </si>
  <si>
    <t>JA428896</t>
  </si>
  <si>
    <t>JA428866</t>
  </si>
  <si>
    <t>JA428882</t>
  </si>
  <si>
    <t>JA428860</t>
  </si>
  <si>
    <t>(41.746815995, -87.718095928)</t>
  </si>
  <si>
    <t>JA428795</t>
  </si>
  <si>
    <t>JA427994</t>
  </si>
  <si>
    <t>JA428933</t>
  </si>
  <si>
    <t>(41.687135089, -87.658436155)</t>
  </si>
  <si>
    <t>JA428937</t>
  </si>
  <si>
    <t>JA428858</t>
  </si>
  <si>
    <t>JA428700</t>
  </si>
  <si>
    <t>JA428667</t>
  </si>
  <si>
    <t>JA428864</t>
  </si>
  <si>
    <t>JA428861</t>
  </si>
  <si>
    <t>JA428917</t>
  </si>
  <si>
    <t>(41.689793022, -87.628946343)</t>
  </si>
  <si>
    <t>JA428719</t>
  </si>
  <si>
    <t>JA428626</t>
  </si>
  <si>
    <t>(41.708422727, -87.610142198)</t>
  </si>
  <si>
    <t>JA428914</t>
  </si>
  <si>
    <t>JA428600</t>
  </si>
  <si>
    <t>JA428935</t>
  </si>
  <si>
    <t>JA428840</t>
  </si>
  <si>
    <t>(41.764491384, -87.695820506)</t>
  </si>
  <si>
    <t>JA428920</t>
  </si>
  <si>
    <t>JA428926</t>
  </si>
  <si>
    <t>JA428970</t>
  </si>
  <si>
    <t>JA428903</t>
  </si>
  <si>
    <t>JA428892</t>
  </si>
  <si>
    <t>JA428890</t>
  </si>
  <si>
    <t>JA428831</t>
  </si>
  <si>
    <t>JA428877</t>
  </si>
  <si>
    <t>(41.737366629, -87.552227767)</t>
  </si>
  <si>
    <t>JA428872</t>
  </si>
  <si>
    <t>JA428941</t>
  </si>
  <si>
    <t>JA428960</t>
  </si>
  <si>
    <t>JA428846</t>
  </si>
  <si>
    <t>JA428442</t>
  </si>
  <si>
    <t>(41.88472512, -87.626254732)</t>
  </si>
  <si>
    <t>JA428774</t>
  </si>
  <si>
    <t>(41.970866024, -87.773428245)</t>
  </si>
  <si>
    <t>JA428958</t>
  </si>
  <si>
    <t>JA428790</t>
  </si>
  <si>
    <t>(41.788570756, -87.664134976)</t>
  </si>
  <si>
    <t>JA428928</t>
  </si>
  <si>
    <t>JA428931</t>
  </si>
  <si>
    <t>JA428992</t>
  </si>
  <si>
    <t>JA428655</t>
  </si>
  <si>
    <t>(41.943313542, -87.752868452)</t>
  </si>
  <si>
    <t>JA428965</t>
  </si>
  <si>
    <t>JA428879</t>
  </si>
  <si>
    <t>JA428969</t>
  </si>
  <si>
    <t>JA428961</t>
  </si>
  <si>
    <t>JA428951</t>
  </si>
  <si>
    <t>JA428952</t>
  </si>
  <si>
    <t>JA428586</t>
  </si>
  <si>
    <t>(41.85096115, -87.680710373)</t>
  </si>
  <si>
    <t>JA428955</t>
  </si>
  <si>
    <t>JA428939</t>
  </si>
  <si>
    <t>JA428980</t>
  </si>
  <si>
    <t>JA428913</t>
  </si>
  <si>
    <t>JA428985</t>
  </si>
  <si>
    <t>JA428957</t>
  </si>
  <si>
    <t>(41.740087356, -87.619031543)</t>
  </si>
  <si>
    <t>JA429000</t>
  </si>
  <si>
    <t>JA428938</t>
  </si>
  <si>
    <t>JA428419</t>
  </si>
  <si>
    <t>(41.858413796, -87.712754557)</t>
  </si>
  <si>
    <t>JA428995</t>
  </si>
  <si>
    <t>(41.779375953, -87.669565103)</t>
  </si>
  <si>
    <t>JA428948</t>
  </si>
  <si>
    <t>JA428966</t>
  </si>
  <si>
    <t>(41.770319598, -87.616991639)</t>
  </si>
  <si>
    <t>JA428942</t>
  </si>
  <si>
    <t>(41.872016892, -87.640269881)</t>
  </si>
  <si>
    <t>JA428906</t>
  </si>
  <si>
    <t>JA428976</t>
  </si>
  <si>
    <t>JA428865</t>
  </si>
  <si>
    <t>JA428953</t>
  </si>
  <si>
    <t>JA428993</t>
  </si>
  <si>
    <t>JA428934</t>
  </si>
  <si>
    <t>(41.75655216, -87.586079943)</t>
  </si>
  <si>
    <t>JA429005</t>
  </si>
  <si>
    <t>(41.996678787, -87.694729758)</t>
  </si>
  <si>
    <t>JA428982</t>
  </si>
  <si>
    <t>JA428947</t>
  </si>
  <si>
    <t>(41.736588096, -87.60934267)</t>
  </si>
  <si>
    <t>JA428987</t>
  </si>
  <si>
    <t>JA429027</t>
  </si>
  <si>
    <t>(41.744284644, -87.631703936)</t>
  </si>
  <si>
    <t>JA428922</t>
  </si>
  <si>
    <t>JA428954</t>
  </si>
  <si>
    <t>JA428990</t>
  </si>
  <si>
    <t>JA428940</t>
  </si>
  <si>
    <t>(41.875085627, -87.710816146)</t>
  </si>
  <si>
    <t>JA429007</t>
  </si>
  <si>
    <t>JA428427</t>
  </si>
  <si>
    <t>JA429008</t>
  </si>
  <si>
    <t>JA428950</t>
  </si>
  <si>
    <t>JA428975</t>
  </si>
  <si>
    <t>(41.786959625, -87.632793528)</t>
  </si>
  <si>
    <t>JA428973</t>
  </si>
  <si>
    <t>(41.93445819, -87.694020411)</t>
  </si>
  <si>
    <t>JA428959</t>
  </si>
  <si>
    <t>JA429009</t>
  </si>
  <si>
    <t>JA429011</t>
  </si>
  <si>
    <t>(41.950358086, -87.772776946)</t>
  </si>
  <si>
    <t>JA429001</t>
  </si>
  <si>
    <t>JA429054</t>
  </si>
  <si>
    <t>JA428850</t>
  </si>
  <si>
    <t>JA429022</t>
  </si>
  <si>
    <t>(41.857200917, -87.649926179)</t>
  </si>
  <si>
    <t>JA429029</t>
  </si>
  <si>
    <t>(41.870012214, -87.664097619)</t>
  </si>
  <si>
    <t>JA429053</t>
  </si>
  <si>
    <t>JA428881</t>
  </si>
  <si>
    <t>JA429016</t>
  </si>
  <si>
    <t>JA428972</t>
  </si>
  <si>
    <t>JA429051</t>
  </si>
  <si>
    <t>JA429006</t>
  </si>
  <si>
    <t>JA429074</t>
  </si>
  <si>
    <t>JA429028</t>
  </si>
  <si>
    <t>JA429042</t>
  </si>
  <si>
    <t>JA428930</t>
  </si>
  <si>
    <t>JA429031</t>
  </si>
  <si>
    <t>JA428974</t>
  </si>
  <si>
    <t>JA429020</t>
  </si>
  <si>
    <t>JA429014</t>
  </si>
  <si>
    <t>(41.991252106, -87.69942624)</t>
  </si>
  <si>
    <t>JA428880</t>
  </si>
  <si>
    <t>JA429035</t>
  </si>
  <si>
    <t>JA429017</t>
  </si>
  <si>
    <t>JA429072</t>
  </si>
  <si>
    <t>JA429060</t>
  </si>
  <si>
    <t>(41.927402847, -87.78131242)</t>
  </si>
  <si>
    <t>JA429026</t>
  </si>
  <si>
    <t>(41.760580453, -87.563172988)</t>
  </si>
  <si>
    <t>JA429057</t>
  </si>
  <si>
    <t>(41.910089427, -87.630170365)</t>
  </si>
  <si>
    <t>JA429047</t>
  </si>
  <si>
    <t>(41.750987223, -87.569876825)</t>
  </si>
  <si>
    <t>JA428997</t>
  </si>
  <si>
    <t>JA429082</t>
  </si>
  <si>
    <t>(41.763370178, -87.645135089)</t>
  </si>
  <si>
    <t>JA429050</t>
  </si>
  <si>
    <t>(41.755426384, -87.561086941)</t>
  </si>
  <si>
    <t>JA429089</t>
  </si>
  <si>
    <t>JA429083</t>
  </si>
  <si>
    <t>(41.960621617, -87.755649089)</t>
  </si>
  <si>
    <t>JA429049</t>
  </si>
  <si>
    <t>JA429069</t>
  </si>
  <si>
    <t>JA429071</t>
  </si>
  <si>
    <t>JA429066</t>
  </si>
  <si>
    <t>(41.753520206, -87.657037518)</t>
  </si>
  <si>
    <t>JA429085</t>
  </si>
  <si>
    <t>(41.979155505, -87.67215046)</t>
  </si>
  <si>
    <t>JA428772</t>
  </si>
  <si>
    <t>JA429068</t>
  </si>
  <si>
    <t>JA429115</t>
  </si>
  <si>
    <t>JA429073</t>
  </si>
  <si>
    <t>JA429080</t>
  </si>
  <si>
    <t>JA429101</t>
  </si>
  <si>
    <t>JA429077</t>
  </si>
  <si>
    <t>(41.94693905, -87.755121993)</t>
  </si>
  <si>
    <t>JA428944</t>
  </si>
  <si>
    <t>JA429094</t>
  </si>
  <si>
    <t>(41.983687628, -87.656390995)</t>
  </si>
  <si>
    <t>JA429059</t>
  </si>
  <si>
    <t>(41.977242882, -87.659890516)</t>
  </si>
  <si>
    <t>JA429092</t>
  </si>
  <si>
    <t>(41.969003683, -87.661106204)</t>
  </si>
  <si>
    <t>JA429019</t>
  </si>
  <si>
    <t>JA429095</t>
  </si>
  <si>
    <t>JA429121</t>
  </si>
  <si>
    <t>JA429062</t>
  </si>
  <si>
    <t>JA429131</t>
  </si>
  <si>
    <t>(41.993879118, -87.706069523)</t>
  </si>
  <si>
    <t>JA429045</t>
  </si>
  <si>
    <t>(41.884939807, -87.756456226)</t>
  </si>
  <si>
    <t>JA429058</t>
  </si>
  <si>
    <t>(41.893797041, -87.760604018)</t>
  </si>
  <si>
    <t>JA429137</t>
  </si>
  <si>
    <t>JA427854</t>
  </si>
  <si>
    <t>JA429038</t>
  </si>
  <si>
    <t>JA429102</t>
  </si>
  <si>
    <t>JA429136</t>
  </si>
  <si>
    <t>JA427796</t>
  </si>
  <si>
    <t>JA429127</t>
  </si>
  <si>
    <t>JA429140</t>
  </si>
  <si>
    <t>JA428551</t>
  </si>
  <si>
    <t>JA429128</t>
  </si>
  <si>
    <t>JA429063</t>
  </si>
  <si>
    <t>JA429023</t>
  </si>
  <si>
    <t>(41.742246615, -87.557584335)</t>
  </si>
  <si>
    <t>JA429107</t>
  </si>
  <si>
    <t>(41.780219103, -87.616687153)</t>
  </si>
  <si>
    <t>JA429098</t>
  </si>
  <si>
    <t>JA428475</t>
  </si>
  <si>
    <t>JA429096</t>
  </si>
  <si>
    <t>JA427718</t>
  </si>
  <si>
    <t>JA429122</t>
  </si>
  <si>
    <t>JA429113</t>
  </si>
  <si>
    <t>JA429075</t>
  </si>
  <si>
    <t>JA429105</t>
  </si>
  <si>
    <t>JA429135</t>
  </si>
  <si>
    <t>JA429134</t>
  </si>
  <si>
    <t>JA429090</t>
  </si>
  <si>
    <t>JA429097</t>
  </si>
  <si>
    <t>JA429156</t>
  </si>
  <si>
    <t>JA429037</t>
  </si>
  <si>
    <t>(41.778276742, -87.750201573)</t>
  </si>
  <si>
    <t>JA429142</t>
  </si>
  <si>
    <t>(41.84370731, -87.728185964)</t>
  </si>
  <si>
    <t>JA429162</t>
  </si>
  <si>
    <t>JA429161</t>
  </si>
  <si>
    <t>JA429149</t>
  </si>
  <si>
    <t>JA429138</t>
  </si>
  <si>
    <t>JA429143</t>
  </si>
  <si>
    <t>JA429106</t>
  </si>
  <si>
    <t>JA429168</t>
  </si>
  <si>
    <t>JA429158</t>
  </si>
  <si>
    <t>(41.766697844, -87.589466542)</t>
  </si>
  <si>
    <t>JA429147</t>
  </si>
  <si>
    <t>JA429155</t>
  </si>
  <si>
    <t>JA429177</t>
  </si>
  <si>
    <t>JA428891</t>
  </si>
  <si>
    <t>(41.77658285, -87.688460065)</t>
  </si>
  <si>
    <t>JA428915</t>
  </si>
  <si>
    <t>(41.78979636, -87.773176898)</t>
  </si>
  <si>
    <t>JA428971</t>
  </si>
  <si>
    <t>JA429170</t>
  </si>
  <si>
    <t>JA428589</t>
  </si>
  <si>
    <t>JA428438</t>
  </si>
  <si>
    <t>JA429139</t>
  </si>
  <si>
    <t>JA429182</t>
  </si>
  <si>
    <t>JA426521</t>
  </si>
  <si>
    <t>JA429150</t>
  </si>
  <si>
    <t>JA429145</t>
  </si>
  <si>
    <t>JA427813</t>
  </si>
  <si>
    <t>(41.916501355, -87.686913766)</t>
  </si>
  <si>
    <t>JA429030</t>
  </si>
  <si>
    <t>JA429088</t>
  </si>
  <si>
    <t>JA429186</t>
  </si>
  <si>
    <t>JA429196</t>
  </si>
  <si>
    <t>JA429191</t>
  </si>
  <si>
    <t>JA429201</t>
  </si>
  <si>
    <t>JA429192</t>
  </si>
  <si>
    <t>JA429174</t>
  </si>
  <si>
    <t>JA429202</t>
  </si>
  <si>
    <t>JA428689</t>
  </si>
  <si>
    <t>JA429207</t>
  </si>
  <si>
    <t>JA429123</t>
  </si>
  <si>
    <t>JA429064</t>
  </si>
  <si>
    <t>JA429103</t>
  </si>
  <si>
    <t>(41.73780542, -87.586861558)</t>
  </si>
  <si>
    <t>JA429208</t>
  </si>
  <si>
    <t>JA429176</t>
  </si>
  <si>
    <t>(41.761278772, -87.585801523)</t>
  </si>
  <si>
    <t>JA429193</t>
  </si>
  <si>
    <t>JA429185</t>
  </si>
  <si>
    <t>(41.732896547, -87.574399586)</t>
  </si>
  <si>
    <t>JA429203</t>
  </si>
  <si>
    <t>(41.95176082, -87.734282113)</t>
  </si>
  <si>
    <t>JA429159</t>
  </si>
  <si>
    <t>JA429224</t>
  </si>
  <si>
    <t>JA429213</t>
  </si>
  <si>
    <t>JA429173</t>
  </si>
  <si>
    <t>JA429205</t>
  </si>
  <si>
    <t>(41.964822277, -87.652387987)</t>
  </si>
  <si>
    <t>JA428048</t>
  </si>
  <si>
    <t>(41.985484242, -87.744331085)</t>
  </si>
  <si>
    <t>JA428503</t>
  </si>
  <si>
    <t>JA429195</t>
  </si>
  <si>
    <t>JA428315</t>
  </si>
  <si>
    <t>JA429197</t>
  </si>
  <si>
    <t>JA429194</t>
  </si>
  <si>
    <t>(41.735667716, -87.671993821)</t>
  </si>
  <si>
    <t>JA429236</t>
  </si>
  <si>
    <t>JA429226</t>
  </si>
  <si>
    <t>JA429232</t>
  </si>
  <si>
    <t>JA429216</t>
  </si>
  <si>
    <t>JA429243</t>
  </si>
  <si>
    <t>(41.894431613, -87.631194255)</t>
  </si>
  <si>
    <t>JA429225</t>
  </si>
  <si>
    <t>JA429237</t>
  </si>
  <si>
    <t>(41.89842952, -87.621317474)</t>
  </si>
  <si>
    <t>JA429241</t>
  </si>
  <si>
    <t>JA429250</t>
  </si>
  <si>
    <t>JA427002</t>
  </si>
  <si>
    <t>JA428335</t>
  </si>
  <si>
    <t>JA426771</t>
  </si>
  <si>
    <t>JA427004</t>
  </si>
  <si>
    <t>JA429240</t>
  </si>
  <si>
    <t>JA429244</t>
  </si>
  <si>
    <t>(41.951759284, -87.734513728)</t>
  </si>
  <si>
    <t>JA429272</t>
  </si>
  <si>
    <t>JA428141</t>
  </si>
  <si>
    <t>(41.799977869, -87.72208039)</t>
  </si>
  <si>
    <t>JA429258</t>
  </si>
  <si>
    <t>JA429275</t>
  </si>
  <si>
    <t>JA429319</t>
  </si>
  <si>
    <t>JA429303</t>
  </si>
  <si>
    <t>JA429289</t>
  </si>
  <si>
    <t>JA429281</t>
  </si>
  <si>
    <t>JA429285</t>
  </si>
  <si>
    <t>JA429327</t>
  </si>
  <si>
    <t>JA428241</t>
  </si>
  <si>
    <t>JA428374</t>
  </si>
  <si>
    <t>(41.872869577, -87.725403207)</t>
  </si>
  <si>
    <t>JA429355</t>
  </si>
  <si>
    <t>(41.788445813, -87.646223695)</t>
  </si>
  <si>
    <t>JA429322</t>
  </si>
  <si>
    <t>JA429368</t>
  </si>
  <si>
    <t>JA429229</t>
  </si>
  <si>
    <t>JA427926</t>
  </si>
  <si>
    <t>JA427934</t>
  </si>
  <si>
    <t>JA429308</t>
  </si>
  <si>
    <t>JA427123</t>
  </si>
  <si>
    <t>JA429362</t>
  </si>
  <si>
    <t>JA429344</t>
  </si>
  <si>
    <t>JA429377</t>
  </si>
  <si>
    <t>JA429391</t>
  </si>
  <si>
    <t>(41.69482377, -87.687402715)</t>
  </si>
  <si>
    <t>JA429384</t>
  </si>
  <si>
    <t>JA429390</t>
  </si>
  <si>
    <t>(41.752897716, -87.558467587)</t>
  </si>
  <si>
    <t>JA429209</t>
  </si>
  <si>
    <t>JA429438</t>
  </si>
  <si>
    <t>(41.696662772, -87.685018897)</t>
  </si>
  <si>
    <t>JA428252</t>
  </si>
  <si>
    <t>(41.946964747, -87.753144109)</t>
  </si>
  <si>
    <t>JA429455</t>
  </si>
  <si>
    <t>JA429441</t>
  </si>
  <si>
    <t>JA429427</t>
  </si>
  <si>
    <t>JA429404</t>
  </si>
  <si>
    <t>JA429422</t>
  </si>
  <si>
    <t>JA429460</t>
  </si>
  <si>
    <t>(41.972033039, -87.785523943)</t>
  </si>
  <si>
    <t>JA429413</t>
  </si>
  <si>
    <t>JA429357</t>
  </si>
  <si>
    <t>(41.75191443, -87.647716532)</t>
  </si>
  <si>
    <t>JA429287</t>
  </si>
  <si>
    <t>JA429485</t>
  </si>
  <si>
    <t>JA429419</t>
  </si>
  <si>
    <t>(41.812971376, -87.70416582)</t>
  </si>
  <si>
    <t>JA429389</t>
  </si>
  <si>
    <t>JA429256</t>
  </si>
  <si>
    <t>JA429454</t>
  </si>
  <si>
    <t>JA429421</t>
  </si>
  <si>
    <t>JA429376</t>
  </si>
  <si>
    <t>JA429474</t>
  </si>
  <si>
    <t>JA429324</t>
  </si>
  <si>
    <t>(41.946855184, -87.679159798)</t>
  </si>
  <si>
    <t>JA429233</t>
  </si>
  <si>
    <t>(41.967628131, -87.697593964)</t>
  </si>
  <si>
    <t>JA429479</t>
  </si>
  <si>
    <t>JA429394</t>
  </si>
  <si>
    <t>JA429246</t>
  </si>
  <si>
    <t>JA429496</t>
  </si>
  <si>
    <t>JA429358</t>
  </si>
  <si>
    <t>JA429340</t>
  </si>
  <si>
    <t>(41.726086248, -87.639697485)</t>
  </si>
  <si>
    <t>JA429480</t>
  </si>
  <si>
    <t>JA429513</t>
  </si>
  <si>
    <t>JA426830</t>
  </si>
  <si>
    <t>JA429393</t>
  </si>
  <si>
    <t>(41.943230736, -87.677351642)</t>
  </si>
  <si>
    <t>JA429498</t>
  </si>
  <si>
    <t>JA429293</t>
  </si>
  <si>
    <t>JA429478</t>
  </si>
  <si>
    <t>JA429347</t>
  </si>
  <si>
    <t>(41.81104771, -87.69918863)</t>
  </si>
  <si>
    <t>JA428356</t>
  </si>
  <si>
    <t>JA429519</t>
  </si>
  <si>
    <t>JA429487</t>
  </si>
  <si>
    <t>JA417151</t>
  </si>
  <si>
    <t>JA428160</t>
  </si>
  <si>
    <t>JA429476</t>
  </si>
  <si>
    <t>JA429206</t>
  </si>
  <si>
    <t>JA429436</t>
  </si>
  <si>
    <t>JA429449</t>
  </si>
  <si>
    <t>JA429510</t>
  </si>
  <si>
    <t>JA429259</t>
  </si>
  <si>
    <t>JA429544</t>
  </si>
  <si>
    <t>JA427980</t>
  </si>
  <si>
    <t>JA429450</t>
  </si>
  <si>
    <t>JA429217</t>
  </si>
  <si>
    <t>JA429505</t>
  </si>
  <si>
    <t>JA429457</t>
  </si>
  <si>
    <t>JA429547</t>
  </si>
  <si>
    <t>(41.782412951, -87.661848775)</t>
  </si>
  <si>
    <t>JA429515</t>
  </si>
  <si>
    <t>JA429511</t>
  </si>
  <si>
    <t>(41.975512639, -87.804830821)</t>
  </si>
  <si>
    <t>JA429435</t>
  </si>
  <si>
    <t>JA429262</t>
  </si>
  <si>
    <t>JA429556</t>
  </si>
  <si>
    <t>JA429501</t>
  </si>
  <si>
    <t>(41.902583031, -87.682131844)</t>
  </si>
  <si>
    <t>JA429543</t>
  </si>
  <si>
    <t>JA429559</t>
  </si>
  <si>
    <t>JA429534</t>
  </si>
  <si>
    <t>JA429573</t>
  </si>
  <si>
    <t>JA429242</t>
  </si>
  <si>
    <t>JA429439</t>
  </si>
  <si>
    <t>(41.974178785, -87.708634851)</t>
  </si>
  <si>
    <t>JA429452</t>
  </si>
  <si>
    <t>JA429375</t>
  </si>
  <si>
    <t>JA429428</t>
  </si>
  <si>
    <t>JA429578</t>
  </si>
  <si>
    <t>JA428338</t>
  </si>
  <si>
    <t>JA429407</t>
  </si>
  <si>
    <t>(41.809522902, -87.66499903)</t>
  </si>
  <si>
    <t>JA429491</t>
  </si>
  <si>
    <t>JA429586</t>
  </si>
  <si>
    <t>JA429592</t>
  </si>
  <si>
    <t>JA429493</t>
  </si>
  <si>
    <t>JA429600</t>
  </si>
  <si>
    <t>JA429530</t>
  </si>
  <si>
    <t>(41.731210643, -87.542923572)</t>
  </si>
  <si>
    <t>JA429571</t>
  </si>
  <si>
    <t>JA429518</t>
  </si>
  <si>
    <t>JA428210</t>
  </si>
  <si>
    <t>JA429531</t>
  </si>
  <si>
    <t>JA429570</t>
  </si>
  <si>
    <t>(41.685659123, -87.662738624)</t>
  </si>
  <si>
    <t>JA429440</t>
  </si>
  <si>
    <t>JA429351</t>
  </si>
  <si>
    <t>JA492292</t>
  </si>
  <si>
    <t>JA429472</t>
  </si>
  <si>
    <t>JA429612</t>
  </si>
  <si>
    <t>(41.779218587, -87.767879446)</t>
  </si>
  <si>
    <t>JA429603</t>
  </si>
  <si>
    <t>(41.696391067, -87.687452942)</t>
  </si>
  <si>
    <t>JA429535</t>
  </si>
  <si>
    <t>JA414752</t>
  </si>
  <si>
    <t>(41.85651792, -87.719982229)</t>
  </si>
  <si>
    <t>JA429623</t>
  </si>
  <si>
    <t>JA429546</t>
  </si>
  <si>
    <t>JA429527</t>
  </si>
  <si>
    <t>JA429471</t>
  </si>
  <si>
    <t>JA429542</t>
  </si>
  <si>
    <t>JA429631</t>
  </si>
  <si>
    <t>JA429625</t>
  </si>
  <si>
    <t>(41.948188802, -87.752085349)</t>
  </si>
  <si>
    <t>JA429214</t>
  </si>
  <si>
    <t>(41.69157631, -87.700059538)</t>
  </si>
  <si>
    <t>JA429626</t>
  </si>
  <si>
    <t>(41.746560763, -87.612374747)</t>
  </si>
  <si>
    <t>JA429593</t>
  </si>
  <si>
    <t>JA429277</t>
  </si>
  <si>
    <t>JA429617</t>
  </si>
  <si>
    <t>JA429278</t>
  </si>
  <si>
    <t>JA429621</t>
  </si>
  <si>
    <t>JA429565</t>
  </si>
  <si>
    <t>JA429361</t>
  </si>
  <si>
    <t>(41.766357484, -87.628186448)</t>
  </si>
  <si>
    <t>JA429591</t>
  </si>
  <si>
    <t>JA429524</t>
  </si>
  <si>
    <t>JA429540</t>
  </si>
  <si>
    <t>JA429541</t>
  </si>
  <si>
    <t>JA429448</t>
  </si>
  <si>
    <t>JA429635</t>
  </si>
  <si>
    <t>JA429475</t>
  </si>
  <si>
    <t>JA429549</t>
  </si>
  <si>
    <t>JA429481</t>
  </si>
  <si>
    <t>JA429657</t>
  </si>
  <si>
    <t>JA429652</t>
  </si>
  <si>
    <t>(41.980931697, -87.659995085)</t>
  </si>
  <si>
    <t>JA429659</t>
  </si>
  <si>
    <t>JA429618</t>
  </si>
  <si>
    <t>JA429654</t>
  </si>
  <si>
    <t>(41.950778623, -87.835433318)</t>
  </si>
  <si>
    <t>JA429604</t>
  </si>
  <si>
    <t>JA429682</t>
  </si>
  <si>
    <t>(41.967430383, -87.682383751)</t>
  </si>
  <si>
    <t>JA426280</t>
  </si>
  <si>
    <t>JA429561</t>
  </si>
  <si>
    <t>JA429676</t>
  </si>
  <si>
    <t>JA429699</t>
  </si>
  <si>
    <t>JA429247</t>
  </si>
  <si>
    <t>JA429555</t>
  </si>
  <si>
    <t>JA428267</t>
  </si>
  <si>
    <t>JA429522</t>
  </si>
  <si>
    <t>JA429331</t>
  </si>
  <si>
    <t>JA429525</t>
  </si>
  <si>
    <t>JA429387</t>
  </si>
  <si>
    <t>JA429564</t>
  </si>
  <si>
    <t>JA429349</t>
  </si>
  <si>
    <t>JA429664</t>
  </si>
  <si>
    <t>JA429700</t>
  </si>
  <si>
    <t>JA429548</t>
  </si>
  <si>
    <t>JA429671</t>
  </si>
  <si>
    <t>JA429685</t>
  </si>
  <si>
    <t>(41.980959951, -87.809033741)</t>
  </si>
  <si>
    <t>JA429579</t>
  </si>
  <si>
    <t>JA429689</t>
  </si>
  <si>
    <t>JA429595</t>
  </si>
  <si>
    <t>JA429648</t>
  </si>
  <si>
    <t>(41.803931129, -87.668493815)</t>
  </si>
  <si>
    <t>JA429629</t>
  </si>
  <si>
    <t>JA429736</t>
  </si>
  <si>
    <t>JA429677</t>
  </si>
  <si>
    <t>(41.717100571, -87.573197262)</t>
  </si>
  <si>
    <t>JA429597</t>
  </si>
  <si>
    <t>JA429574</t>
  </si>
  <si>
    <t>JA429409</t>
  </si>
  <si>
    <t>JA429560</t>
  </si>
  <si>
    <t>JA429359</t>
  </si>
  <si>
    <t>JA429521</t>
  </si>
  <si>
    <t>(41.763053897, -87.582368431)</t>
  </si>
  <si>
    <t>JA429692</t>
  </si>
  <si>
    <t>JA429715</t>
  </si>
  <si>
    <t>(41.941461429, -87.75509062)</t>
  </si>
  <si>
    <t>JA429693</t>
  </si>
  <si>
    <t>JA429628</t>
  </si>
  <si>
    <t>JA429703</t>
  </si>
  <si>
    <t>JA429737</t>
  </si>
  <si>
    <t>JA429266</t>
  </si>
  <si>
    <t>026XX W 86TH PL</t>
  </si>
  <si>
    <t>(41.736280829, -87.688610585)</t>
  </si>
  <si>
    <t>JA429754</t>
  </si>
  <si>
    <t>JA416518</t>
  </si>
  <si>
    <t>JA429686</t>
  </si>
  <si>
    <t>JA428791</t>
  </si>
  <si>
    <t>JA429679</t>
  </si>
  <si>
    <t>JA429710</t>
  </si>
  <si>
    <t>(41.896991375, -87.625730095)</t>
  </si>
  <si>
    <t>JA429655</t>
  </si>
  <si>
    <t>JA429722</t>
  </si>
  <si>
    <t>JA429765</t>
  </si>
  <si>
    <t>JA429688</t>
  </si>
  <si>
    <t>JA410411</t>
  </si>
  <si>
    <t>JA429660</t>
  </si>
  <si>
    <t>(41.783274331, -87.652468062)</t>
  </si>
  <si>
    <t>JA429605</t>
  </si>
  <si>
    <t>(41.823289652, -87.616981189)</t>
  </si>
  <si>
    <t>JA429400</t>
  </si>
  <si>
    <t>(41.856139598, -87.62557493)</t>
  </si>
  <si>
    <t>JA429750</t>
  </si>
  <si>
    <t>JA428784</t>
  </si>
  <si>
    <t>JA429732</t>
  </si>
  <si>
    <t>JA429713</t>
  </si>
  <si>
    <t>JA429766</t>
  </si>
  <si>
    <t>JA429783</t>
  </si>
  <si>
    <t>JA428668</t>
  </si>
  <si>
    <t>JA429747</t>
  </si>
  <si>
    <t>JA429512</t>
  </si>
  <si>
    <t>(41.847386723, -87.713653908)</t>
  </si>
  <si>
    <t>JA429739</t>
  </si>
  <si>
    <t>JA429742</t>
  </si>
  <si>
    <t>JA429253</t>
  </si>
  <si>
    <t>JA429810</t>
  </si>
  <si>
    <t>JA429777</t>
  </si>
  <si>
    <t>(41.937861951, -87.654038457)</t>
  </si>
  <si>
    <t>JA429814</t>
  </si>
  <si>
    <t>JA429753</t>
  </si>
  <si>
    <t>JA429719</t>
  </si>
  <si>
    <t>JA428410</t>
  </si>
  <si>
    <t>JA429681</t>
  </si>
  <si>
    <t>(41.729539589, -87.659230758)</t>
  </si>
  <si>
    <t>JA429697</t>
  </si>
  <si>
    <t>JA429725</t>
  </si>
  <si>
    <t>JA428225</t>
  </si>
  <si>
    <t>(41.780759098, -87.660604782)</t>
  </si>
  <si>
    <t>JA429758</t>
  </si>
  <si>
    <t>JA429804</t>
  </si>
  <si>
    <t>JA429799</t>
  </si>
  <si>
    <t>(41.798195323, -87.717175659)</t>
  </si>
  <si>
    <t>JA429034</t>
  </si>
  <si>
    <t>JA427171</t>
  </si>
  <si>
    <t>(41.814904527, -87.599374806)</t>
  </si>
  <si>
    <t>JA429820</t>
  </si>
  <si>
    <t>JA429825</t>
  </si>
  <si>
    <t>JA429447</t>
  </si>
  <si>
    <t>JA429767</t>
  </si>
  <si>
    <t>JA429723</t>
  </si>
  <si>
    <t>JA429647</t>
  </si>
  <si>
    <t>JA429770</t>
  </si>
  <si>
    <t>JA429796</t>
  </si>
  <si>
    <t>JA429691</t>
  </si>
  <si>
    <t>JA429831</t>
  </si>
  <si>
    <t>JA429828</t>
  </si>
  <si>
    <t>JA429680</t>
  </si>
  <si>
    <t>(41.724860741, -87.616639624)</t>
  </si>
  <si>
    <t>JA426195</t>
  </si>
  <si>
    <t>JA429395</t>
  </si>
  <si>
    <t>JA429863</t>
  </si>
  <si>
    <t>JA429740</t>
  </si>
  <si>
    <t>JA429786</t>
  </si>
  <si>
    <t>JA429878</t>
  </si>
  <si>
    <t>JA429839</t>
  </si>
  <si>
    <t>JA429860</t>
  </si>
  <si>
    <t>(41.88322004, -87.768222981)</t>
  </si>
  <si>
    <t>JA429827</t>
  </si>
  <si>
    <t>JA426626</t>
  </si>
  <si>
    <t>JA429731</t>
  </si>
  <si>
    <t>JA429720</t>
  </si>
  <si>
    <t>JA429888</t>
  </si>
  <si>
    <t>JA429762</t>
  </si>
  <si>
    <t>JA429880</t>
  </si>
  <si>
    <t>JA429864</t>
  </si>
  <si>
    <t>JA429882</t>
  </si>
  <si>
    <t>JA429816</t>
  </si>
  <si>
    <t>JA429875</t>
  </si>
  <si>
    <t>(41.743539539, -87.631924577)</t>
  </si>
  <si>
    <t>JA429871</t>
  </si>
  <si>
    <t>JA429845</t>
  </si>
  <si>
    <t>JA429872</t>
  </si>
  <si>
    <t>JA429881</t>
  </si>
  <si>
    <t>JA429874</t>
  </si>
  <si>
    <t>JA429776</t>
  </si>
  <si>
    <t>(41.662036053, -87.551982403)</t>
  </si>
  <si>
    <t>JA429894</t>
  </si>
  <si>
    <t>JA428670</t>
  </si>
  <si>
    <t>JA429815</t>
  </si>
  <si>
    <t>JA429905</t>
  </si>
  <si>
    <t>JA429848</t>
  </si>
  <si>
    <t>JA429879</t>
  </si>
  <si>
    <t>JA429738</t>
  </si>
  <si>
    <t>JA429900</t>
  </si>
  <si>
    <t>JA429847</t>
  </si>
  <si>
    <t>JA429923</t>
  </si>
  <si>
    <t>JA429835</t>
  </si>
  <si>
    <t>JA429854</t>
  </si>
  <si>
    <t>JA428874</t>
  </si>
  <si>
    <t>JA428723</t>
  </si>
  <si>
    <t>(41.910656475, -87.665866517)</t>
  </si>
  <si>
    <t>JA429930</t>
  </si>
  <si>
    <t>(41.96525014, -87.668264291)</t>
  </si>
  <si>
    <t>JA429800</t>
  </si>
  <si>
    <t>JA429844</t>
  </si>
  <si>
    <t>JA429951</t>
  </si>
  <si>
    <t>JA429952</t>
  </si>
  <si>
    <t>JA429727</t>
  </si>
  <si>
    <t>JA429907</t>
  </si>
  <si>
    <t>JA429931</t>
  </si>
  <si>
    <t>(41.748921182, -87.697484398)</t>
  </si>
  <si>
    <t>JA428548</t>
  </si>
  <si>
    <t>JA429868</t>
  </si>
  <si>
    <t>(41.785789906, -87.68503844)</t>
  </si>
  <si>
    <t>JA429946</t>
  </si>
  <si>
    <t>JA429877</t>
  </si>
  <si>
    <t>JA429990</t>
  </si>
  <si>
    <t>(41.908317532, -87.67093121)</t>
  </si>
  <si>
    <t>JA429974</t>
  </si>
  <si>
    <t>JA429961</t>
  </si>
  <si>
    <t>(41.906351733, -87.675543525)</t>
  </si>
  <si>
    <t>JA430008</t>
  </si>
  <si>
    <t>(41.920734669, -87.659526006)</t>
  </si>
  <si>
    <t>JA429687</t>
  </si>
  <si>
    <t>JA429760</t>
  </si>
  <si>
    <t>JA429889</t>
  </si>
  <si>
    <t>JA429876</t>
  </si>
  <si>
    <t>JA429634</t>
  </si>
  <si>
    <t>JA429779</t>
  </si>
  <si>
    <t>JA429942</t>
  </si>
  <si>
    <t>JA429957</t>
  </si>
  <si>
    <t>JA429788</t>
  </si>
  <si>
    <t>JA429363</t>
  </si>
  <si>
    <t>JA429917</t>
  </si>
  <si>
    <t>(41.931582874, -87.742816988)</t>
  </si>
  <si>
    <t>JA429865</t>
  </si>
  <si>
    <t>JA430029</t>
  </si>
  <si>
    <t>JA429922</t>
  </si>
  <si>
    <t>JA430040</t>
  </si>
  <si>
    <t>(41.685699437, -87.613160789)</t>
  </si>
  <si>
    <t>JA430047</t>
  </si>
  <si>
    <t>JA429916</t>
  </si>
  <si>
    <t>JA429949</t>
  </si>
  <si>
    <t>JA429956</t>
  </si>
  <si>
    <t>(41.721311249, -87.569195234)</t>
  </si>
  <si>
    <t>JA429849</t>
  </si>
  <si>
    <t>JA429897</t>
  </si>
  <si>
    <t>JA429886</t>
  </si>
  <si>
    <t>JA429841</t>
  </si>
  <si>
    <t>JA429994</t>
  </si>
  <si>
    <t>JA429862</t>
  </si>
  <si>
    <t>JA429850</t>
  </si>
  <si>
    <t>JA428883</t>
  </si>
  <si>
    <t>JA430054</t>
  </si>
  <si>
    <t>JA430068</t>
  </si>
  <si>
    <t>JA429985</t>
  </si>
  <si>
    <t>JA429962</t>
  </si>
  <si>
    <t>JA429935</t>
  </si>
  <si>
    <t>JA429915</t>
  </si>
  <si>
    <t>JA430022</t>
  </si>
  <si>
    <t>JA430049</t>
  </si>
  <si>
    <t>JA430051</t>
  </si>
  <si>
    <t>JA430020</t>
  </si>
  <si>
    <t>JA430067</t>
  </si>
  <si>
    <t>(41.976096947, -87.749286743)</t>
  </si>
  <si>
    <t>JA429977</t>
  </si>
  <si>
    <t>(41.755476588, -87.629569981)</t>
  </si>
  <si>
    <t>JA430088</t>
  </si>
  <si>
    <t>JA429945</t>
  </si>
  <si>
    <t>JA430057</t>
  </si>
  <si>
    <t>JA429817</t>
  </si>
  <si>
    <t>JA430083</t>
  </si>
  <si>
    <t>JA429911</t>
  </si>
  <si>
    <t>JA429978</t>
  </si>
  <si>
    <t>JA429938</t>
  </si>
  <si>
    <t>JA430073</t>
  </si>
  <si>
    <t>JA430102</t>
  </si>
  <si>
    <t>JA430085</t>
  </si>
  <si>
    <t>(41.783222869, -87.593121778)</t>
  </si>
  <si>
    <t>JA429903</t>
  </si>
  <si>
    <t>(41.776651387, -87.789789159)</t>
  </si>
  <si>
    <t>JA429832</t>
  </si>
  <si>
    <t>JA429992</t>
  </si>
  <si>
    <t>JA430031</t>
  </si>
  <si>
    <t>(41.889285333, -87.765543601)</t>
  </si>
  <si>
    <t>JA430107</t>
  </si>
  <si>
    <t>(41.941537756, -87.73834013)</t>
  </si>
  <si>
    <t>JA429898</t>
  </si>
  <si>
    <t>(41.962979418, -87.767323861)</t>
  </si>
  <si>
    <t>JA429364</t>
  </si>
  <si>
    <t>JA429976</t>
  </si>
  <si>
    <t>JA430000</t>
  </si>
  <si>
    <t>JA430036</t>
  </si>
  <si>
    <t>(41.788950336, -87.736508026)</t>
  </si>
  <si>
    <t>JA429896</t>
  </si>
  <si>
    <t>JA430125</t>
  </si>
  <si>
    <t>(41.927377939, -87.699934045)</t>
  </si>
  <si>
    <t>JA430120</t>
  </si>
  <si>
    <t>(41.763633114, -87.695451462)</t>
  </si>
  <si>
    <t>JA430116</t>
  </si>
  <si>
    <t>JA430059</t>
  </si>
  <si>
    <t>JA430119</t>
  </si>
  <si>
    <t>JA429919</t>
  </si>
  <si>
    <t>JA430058</t>
  </si>
  <si>
    <t>JA430148</t>
  </si>
  <si>
    <t>JA429801</t>
  </si>
  <si>
    <t>JA429870</t>
  </si>
  <si>
    <t>JA430069</t>
  </si>
  <si>
    <t>(41.837905986, -87.709727079)</t>
  </si>
  <si>
    <t>JA429890</t>
  </si>
  <si>
    <t>JA429989</t>
  </si>
  <si>
    <t>JA430150</t>
  </si>
  <si>
    <t>JA430139</t>
  </si>
  <si>
    <t>(41.790031698, -87.653551647)</t>
  </si>
  <si>
    <t>JA430147</t>
  </si>
  <si>
    <t>JA429887</t>
  </si>
  <si>
    <t>JA430015</t>
  </si>
  <si>
    <t>JA429717</t>
  </si>
  <si>
    <t>JA430143</t>
  </si>
  <si>
    <t>JA430144</t>
  </si>
  <si>
    <t>JA430172</t>
  </si>
  <si>
    <t>JA430099</t>
  </si>
  <si>
    <t>JA430081</t>
  </si>
  <si>
    <t>JA430062</t>
  </si>
  <si>
    <t>JA430180</t>
  </si>
  <si>
    <t>JA430131</t>
  </si>
  <si>
    <t>JA430154</t>
  </si>
  <si>
    <t>JA430004</t>
  </si>
  <si>
    <t>JA430199</t>
  </si>
  <si>
    <t>JA430129</t>
  </si>
  <si>
    <t>(41.994737108, -87.691011634)</t>
  </si>
  <si>
    <t>JA430071</t>
  </si>
  <si>
    <t>JA430189</t>
  </si>
  <si>
    <t>JA430169</t>
  </si>
  <si>
    <t>JA430196</t>
  </si>
  <si>
    <t>JA429959</t>
  </si>
  <si>
    <t>JA429914</t>
  </si>
  <si>
    <t>JA430035</t>
  </si>
  <si>
    <t>(41.751315523, -87.6719505)</t>
  </si>
  <si>
    <t>JA430188</t>
  </si>
  <si>
    <t>JA430095</t>
  </si>
  <si>
    <t>JA430195</t>
  </si>
  <si>
    <t>JA430032</t>
  </si>
  <si>
    <t>JA430213</t>
  </si>
  <si>
    <t>JA430048</t>
  </si>
  <si>
    <t>(41.990488895, -87.691466331)</t>
  </si>
  <si>
    <t>JA429996</t>
  </si>
  <si>
    <t>(41.718628934, -87.569439457)</t>
  </si>
  <si>
    <t>JA429840</t>
  </si>
  <si>
    <t>(41.657323369, -87.605817884)</t>
  </si>
  <si>
    <t>JA430114</t>
  </si>
  <si>
    <t>(41.776545278, -87.745392561)</t>
  </si>
  <si>
    <t>JA429995</t>
  </si>
  <si>
    <t>JA429858</t>
  </si>
  <si>
    <t>JA430203</t>
  </si>
  <si>
    <t>(41.904743152, -87.662655023)</t>
  </si>
  <si>
    <t>JA430225</t>
  </si>
  <si>
    <t>JA430053</t>
  </si>
  <si>
    <t>(41.937848586, -87.717347423)</t>
  </si>
  <si>
    <t>JA429873</t>
  </si>
  <si>
    <t>JA429933</t>
  </si>
  <si>
    <t>JA430216</t>
  </si>
  <si>
    <t>JA430221</t>
  </si>
  <si>
    <t>JA430231</t>
  </si>
  <si>
    <t>(41.919202455, -87.797987447)</t>
  </si>
  <si>
    <t>JA430091</t>
  </si>
  <si>
    <t>JA429906</t>
  </si>
  <si>
    <t>JA430244</t>
  </si>
  <si>
    <t>JA430227</t>
  </si>
  <si>
    <t>JA430246</t>
  </si>
  <si>
    <t>JA430217</t>
  </si>
  <si>
    <t>JA430168</t>
  </si>
  <si>
    <t>JA430034</t>
  </si>
  <si>
    <t>JA430228</t>
  </si>
  <si>
    <t>JA430152</t>
  </si>
  <si>
    <t>(41.967828243, -87.664236764)</t>
  </si>
  <si>
    <t>JA430259</t>
  </si>
  <si>
    <t>(41.928909228, -87.659443661)</t>
  </si>
  <si>
    <t>JA430136</t>
  </si>
  <si>
    <t>(41.938614076, -87.667188569)</t>
  </si>
  <si>
    <t>JA430220</t>
  </si>
  <si>
    <t>(41.811108535, -87.622395384)</t>
  </si>
  <si>
    <t>JA430267</t>
  </si>
  <si>
    <t>JA430270</t>
  </si>
  <si>
    <t>JA430237</t>
  </si>
  <si>
    <t>JA430258</t>
  </si>
  <si>
    <t>JA430281</t>
  </si>
  <si>
    <t>JA430287</t>
  </si>
  <si>
    <t>JA430280</t>
  </si>
  <si>
    <t>(41.912136758, -87.726404788)</t>
  </si>
  <si>
    <t>JA429326</t>
  </si>
  <si>
    <t>JA430066</t>
  </si>
  <si>
    <t>JA429418</t>
  </si>
  <si>
    <t>(41.930286382, -87.69588853)</t>
  </si>
  <si>
    <t>JA430112</t>
  </si>
  <si>
    <t>JA429283</t>
  </si>
  <si>
    <t>JA429352</t>
  </si>
  <si>
    <t>JA429426</t>
  </si>
  <si>
    <t>JA430218</t>
  </si>
  <si>
    <t>JA430301</t>
  </si>
  <si>
    <t>(41.993572619, -87.658324204)</t>
  </si>
  <si>
    <t>JA430305</t>
  </si>
  <si>
    <t>JA430060</t>
  </si>
  <si>
    <t>066XX N Bosworth Ave</t>
  </si>
  <si>
    <t>(42.00221765, -87.669288544)</t>
  </si>
  <si>
    <t>JA430061</t>
  </si>
  <si>
    <t>(41.942731423, -87.647782222)</t>
  </si>
  <si>
    <t>JA429255</t>
  </si>
  <si>
    <t>JA430084</t>
  </si>
  <si>
    <t>(41.945991724, -87.674529677)</t>
  </si>
  <si>
    <t>JA430214</t>
  </si>
  <si>
    <t>JA430236</t>
  </si>
  <si>
    <t>JA430082</t>
  </si>
  <si>
    <t>JA430187</t>
  </si>
  <si>
    <t>JA430208</t>
  </si>
  <si>
    <t>JA430299</t>
  </si>
  <si>
    <t>JA430183</t>
  </si>
  <si>
    <t>(41.658355923, -87.554412853)</t>
  </si>
  <si>
    <t>JA429575</t>
  </si>
  <si>
    <t>JA430266</t>
  </si>
  <si>
    <t>JA430010</t>
  </si>
  <si>
    <t>JA430248</t>
  </si>
  <si>
    <t>JA430283</t>
  </si>
  <si>
    <t>JA429775</t>
  </si>
  <si>
    <t>JA429551</t>
  </si>
  <si>
    <t>JA430289</t>
  </si>
  <si>
    <t>JA430294</t>
  </si>
  <si>
    <t>JA430250</t>
  </si>
  <si>
    <t>JA430233</t>
  </si>
  <si>
    <t>JA430249</t>
  </si>
  <si>
    <t>(41.766217983, -87.662637159)</t>
  </si>
  <si>
    <t>JA430134</t>
  </si>
  <si>
    <t>JA430175</t>
  </si>
  <si>
    <t>JA430204</t>
  </si>
  <si>
    <t>JA430331</t>
  </si>
  <si>
    <t>JA430327</t>
  </si>
  <si>
    <t>JA430292</t>
  </si>
  <si>
    <t>JA430335</t>
  </si>
  <si>
    <t>JA430234</t>
  </si>
  <si>
    <t>JA430254</t>
  </si>
  <si>
    <t>JA430321</t>
  </si>
  <si>
    <t>JA430310</t>
  </si>
  <si>
    <t>JA429901</t>
  </si>
  <si>
    <t>JA430319</t>
  </si>
  <si>
    <t>(41.878308782, -87.699533885)</t>
  </si>
  <si>
    <t>JA430230</t>
  </si>
  <si>
    <t>JA430162</t>
  </si>
  <si>
    <t>JA430027</t>
  </si>
  <si>
    <t>JA430274</t>
  </si>
  <si>
    <t>JA430275</t>
  </si>
  <si>
    <t>JA430336</t>
  </si>
  <si>
    <t>JA430127</t>
  </si>
  <si>
    <t>(41.987263261, -87.693216475)</t>
  </si>
  <si>
    <t>JA430279</t>
  </si>
  <si>
    <t>JA430269</t>
  </si>
  <si>
    <t>JA430295</t>
  </si>
  <si>
    <t>JA430090</t>
  </si>
  <si>
    <t>(41.74461154, -87.554646374)</t>
  </si>
  <si>
    <t>JA430304</t>
  </si>
  <si>
    <t>JA430265</t>
  </si>
  <si>
    <t>JA430343</t>
  </si>
  <si>
    <t>(42.000659464, -87.665592619)</t>
  </si>
  <si>
    <t>JA430306</t>
  </si>
  <si>
    <t>JA430052</t>
  </si>
  <si>
    <t>JA430268</t>
  </si>
  <si>
    <t>JA430263</t>
  </si>
  <si>
    <t>JA429984</t>
  </si>
  <si>
    <t>(41.890805777, -87.677969106)</t>
  </si>
  <si>
    <t>JA430181</t>
  </si>
  <si>
    <t>JA430207</t>
  </si>
  <si>
    <t>JA429967</t>
  </si>
  <si>
    <t>(41.906741239, -87.643707641)</t>
  </si>
  <si>
    <t>JA430110</t>
  </si>
  <si>
    <t>(41.908371069, -87.640931144)</t>
  </si>
  <si>
    <t>JA430098</t>
  </si>
  <si>
    <t>JA430348</t>
  </si>
  <si>
    <t>JA430328</t>
  </si>
  <si>
    <t>JA430333</t>
  </si>
  <si>
    <t>(41.783211599, -87.779724034)</t>
  </si>
  <si>
    <t>JA430342</t>
  </si>
  <si>
    <t>JA430359</t>
  </si>
  <si>
    <t>JA430364</t>
  </si>
  <si>
    <t>JA430264</t>
  </si>
  <si>
    <t>JA430332</t>
  </si>
  <si>
    <t>JA430226</t>
  </si>
  <si>
    <t>JA430224</t>
  </si>
  <si>
    <t>JA430354</t>
  </si>
  <si>
    <t>JA430286</t>
  </si>
  <si>
    <t>JA430371</t>
  </si>
  <si>
    <t>JA430357</t>
  </si>
  <si>
    <t>JA430326</t>
  </si>
  <si>
    <t>(41.650852616, -87.543515189)</t>
  </si>
  <si>
    <t>JA430338</t>
  </si>
  <si>
    <t>(41.652696812, -87.543514615)</t>
  </si>
  <si>
    <t>JA430293</t>
  </si>
  <si>
    <t>(41.650545536, -87.547159656)</t>
  </si>
  <si>
    <t>JA430314</t>
  </si>
  <si>
    <t>(41.713846717, -87.624874668)</t>
  </si>
  <si>
    <t>JA430376</t>
  </si>
  <si>
    <t>JA430284</t>
  </si>
  <si>
    <t>JA430377</t>
  </si>
  <si>
    <t>JA430368</t>
  </si>
  <si>
    <t>JA430373</t>
  </si>
  <si>
    <t>JA429936</t>
  </si>
  <si>
    <t>JA430298</t>
  </si>
  <si>
    <t>JA430167</t>
  </si>
  <si>
    <t>JA429999</t>
  </si>
  <si>
    <t>JA430311</t>
  </si>
  <si>
    <t>JA430406</t>
  </si>
  <si>
    <t>JA430356</t>
  </si>
  <si>
    <t>JA430379</t>
  </si>
  <si>
    <t>JA430384</t>
  </si>
  <si>
    <t>JA430370</t>
  </si>
  <si>
    <t>(41.929059707, -87.650541479)</t>
  </si>
  <si>
    <t>JA430313</t>
  </si>
  <si>
    <t>JA430374</t>
  </si>
  <si>
    <t>JA430410</t>
  </si>
  <si>
    <t>(41.943162315, -87.727838219)</t>
  </si>
  <si>
    <t>JA430307</t>
  </si>
  <si>
    <t>JA430290</t>
  </si>
  <si>
    <t>JA430381</t>
  </si>
  <si>
    <t>JA430223</t>
  </si>
  <si>
    <t>JA430005</t>
  </si>
  <si>
    <t>JA430079</t>
  </si>
  <si>
    <t>JA430242</t>
  </si>
  <si>
    <t>JA429982</t>
  </si>
  <si>
    <t>JA430389</t>
  </si>
  <si>
    <t>(41.886374656, -87.755286495)</t>
  </si>
  <si>
    <t>JA430361</t>
  </si>
  <si>
    <t>(41.684787575, -87.663406647)</t>
  </si>
  <si>
    <t>JA430222</t>
  </si>
  <si>
    <t>JA430123</t>
  </si>
  <si>
    <t>JA430309</t>
  </si>
  <si>
    <t>JA430402</t>
  </si>
  <si>
    <t>JA430363</t>
  </si>
  <si>
    <t>JA430346</t>
  </si>
  <si>
    <t>JA430421</t>
  </si>
  <si>
    <t>(42.007117525, -87.675746425)</t>
  </si>
  <si>
    <t>JA430395</t>
  </si>
  <si>
    <t>(41.720371638, -87.643187493)</t>
  </si>
  <si>
    <t>JA430350</t>
  </si>
  <si>
    <t>JA430391</t>
  </si>
  <si>
    <t>(41.925343274, -87.758653651)</t>
  </si>
  <si>
    <t>JA430427</t>
  </si>
  <si>
    <t>JA430405</t>
  </si>
  <si>
    <t>JA430401</t>
  </si>
  <si>
    <t>(41.738526528, -87.670432933)</t>
  </si>
  <si>
    <t>JA430414</t>
  </si>
  <si>
    <t>JA430441</t>
  </si>
  <si>
    <t>(41.940438867, -87.726055612)</t>
  </si>
  <si>
    <t>JA430436</t>
  </si>
  <si>
    <t>(41.910236423, -87.633118824)</t>
  </si>
  <si>
    <t>JA430425</t>
  </si>
  <si>
    <t>JA430424</t>
  </si>
  <si>
    <t>JA430378</t>
  </si>
  <si>
    <t>JA430063</t>
  </si>
  <si>
    <t>JA430397</t>
  </si>
  <si>
    <t>JA430428</t>
  </si>
  <si>
    <t>JA430430</t>
  </si>
  <si>
    <t>JA430262</t>
  </si>
  <si>
    <t>JA430261</t>
  </si>
  <si>
    <t>JA430417</t>
  </si>
  <si>
    <t>JA430439</t>
  </si>
  <si>
    <t>JA430450</t>
  </si>
  <si>
    <t>JA430288</t>
  </si>
  <si>
    <t>JA430388</t>
  </si>
  <si>
    <t>JA430394</t>
  </si>
  <si>
    <t>JA430399</t>
  </si>
  <si>
    <t>(41.868128473, -87.713773046)</t>
  </si>
  <si>
    <t>JA430455</t>
  </si>
  <si>
    <t>(41.858229716, -87.72244002)</t>
  </si>
  <si>
    <t>JA430413</t>
  </si>
  <si>
    <t>(41.785186408, -87.60970551)</t>
  </si>
  <si>
    <t>JA430476</t>
  </si>
  <si>
    <t>JA430411</t>
  </si>
  <si>
    <t>JA430447</t>
  </si>
  <si>
    <t>JA430437</t>
  </si>
  <si>
    <t>JA430438</t>
  </si>
  <si>
    <t>JA430409</t>
  </si>
  <si>
    <t>JA430478</t>
  </si>
  <si>
    <t>(41.756982645, -87.582655453)</t>
  </si>
  <si>
    <t>JA430487</t>
  </si>
  <si>
    <t>JA430452</t>
  </si>
  <si>
    <t>JA430453</t>
  </si>
  <si>
    <t>JA430466</t>
  </si>
  <si>
    <t>JA430471</t>
  </si>
  <si>
    <t>JA430382</t>
  </si>
  <si>
    <t>JA430473</t>
  </si>
  <si>
    <t>101XX S PULASKI RD</t>
  </si>
  <si>
    <t>(41.708940765, -87.721017166)</t>
  </si>
  <si>
    <t>JA430415</t>
  </si>
  <si>
    <t>JA430492</t>
  </si>
  <si>
    <t>JA430498</t>
  </si>
  <si>
    <t>JA430485</t>
  </si>
  <si>
    <t>JA430490</t>
  </si>
  <si>
    <t>JA430458</t>
  </si>
  <si>
    <t>JA430416</t>
  </si>
  <si>
    <t>JA430423</t>
  </si>
  <si>
    <t>JA430506</t>
  </si>
  <si>
    <t>JA430484</t>
  </si>
  <si>
    <t>JA430515</t>
  </si>
  <si>
    <t>JA418551</t>
  </si>
  <si>
    <t>(41.686730099, -87.620892453)</t>
  </si>
  <si>
    <t>JA430117</t>
  </si>
  <si>
    <t>(41.717486414, -87.62856344)</t>
  </si>
  <si>
    <t>JA430501</t>
  </si>
  <si>
    <t>JA430464</t>
  </si>
  <si>
    <t>JA430508</t>
  </si>
  <si>
    <t>JA430523</t>
  </si>
  <si>
    <t>JA430488</t>
  </si>
  <si>
    <t>JA430507</t>
  </si>
  <si>
    <t>(41.893040304, -87.753085132)</t>
  </si>
  <si>
    <t>JA430493</t>
  </si>
  <si>
    <t>JA430089</t>
  </si>
  <si>
    <t>(41.76779562, -87.718496692)</t>
  </si>
  <si>
    <t>JA430042</t>
  </si>
  <si>
    <t>JA430499</t>
  </si>
  <si>
    <t>JA430285</t>
  </si>
  <si>
    <t>JA430322</t>
  </si>
  <si>
    <t>JA430513</t>
  </si>
  <si>
    <t>JA430454</t>
  </si>
  <si>
    <t>JA430531</t>
  </si>
  <si>
    <t>JA430519</t>
  </si>
  <si>
    <t>JA430482</t>
  </si>
  <si>
    <t>JA430502</t>
  </si>
  <si>
    <t>JA430521</t>
  </si>
  <si>
    <t>JA430517</t>
  </si>
  <si>
    <t>(41.858178085, -87.668666402)</t>
  </si>
  <si>
    <t>JA430475</t>
  </si>
  <si>
    <t>JA430481</t>
  </si>
  <si>
    <t>JA430542</t>
  </si>
  <si>
    <t>JA430449</t>
  </si>
  <si>
    <t>JA430534</t>
  </si>
  <si>
    <t>JA430543</t>
  </si>
  <si>
    <t>JA430541</t>
  </si>
  <si>
    <t>JA430524</t>
  </si>
  <si>
    <t>JA430512</t>
  </si>
  <si>
    <t>JA430400</t>
  </si>
  <si>
    <t>JA430511</t>
  </si>
  <si>
    <t>(41.90952207, -87.754144569)</t>
  </si>
  <si>
    <t>JA430530</t>
  </si>
  <si>
    <t>JA430504</t>
  </si>
  <si>
    <t>(41.995181365, -87.66171)</t>
  </si>
  <si>
    <t>JA430551</t>
  </si>
  <si>
    <t>JA430536</t>
  </si>
  <si>
    <t>JA430558</t>
  </si>
  <si>
    <t>JA430563</t>
  </si>
  <si>
    <t>JA430557</t>
  </si>
  <si>
    <t>(41.876891978, -87.74156189)</t>
  </si>
  <si>
    <t>JA430528</t>
  </si>
  <si>
    <t>(41.725819169, -87.596781291)</t>
  </si>
  <si>
    <t>JA430526</t>
  </si>
  <si>
    <t>JA430565</t>
  </si>
  <si>
    <t>JA426540</t>
  </si>
  <si>
    <t>JA430566</t>
  </si>
  <si>
    <t>JA427052</t>
  </si>
  <si>
    <t>JA430375</t>
  </si>
  <si>
    <t>JA430575</t>
  </si>
  <si>
    <t>JA430577</t>
  </si>
  <si>
    <t>(41.960025314, -87.727799933)</t>
  </si>
  <si>
    <t>JA430580</t>
  </si>
  <si>
    <t>JA430571</t>
  </si>
  <si>
    <t>(41.968051265, -87.745587491)</t>
  </si>
  <si>
    <t>JA430576</t>
  </si>
  <si>
    <t>(41.894724067, -87.774420666)</t>
  </si>
  <si>
    <t>JA429702</t>
  </si>
  <si>
    <t>JA430581</t>
  </si>
  <si>
    <t>JA430578</t>
  </si>
  <si>
    <t>JA430598</t>
  </si>
  <si>
    <t>JA430599</t>
  </si>
  <si>
    <t>JA430607</t>
  </si>
  <si>
    <t>JA430612</t>
  </si>
  <si>
    <t>(41.737879027, -87.581734813)</t>
  </si>
  <si>
    <t>JA430606</t>
  </si>
  <si>
    <t>JA430582</t>
  </si>
  <si>
    <t>JA430585</t>
  </si>
  <si>
    <t>(41.724151153, -87.6566679)</t>
  </si>
  <si>
    <t>JA430555</t>
  </si>
  <si>
    <t>JA430591</t>
  </si>
  <si>
    <t>JA430616</t>
  </si>
  <si>
    <t>JA429743</t>
  </si>
  <si>
    <t>(41.775758319, -87.609474218)</t>
  </si>
  <si>
    <t>JA430621</t>
  </si>
  <si>
    <t>(41.926868305, -87.650748585)</t>
  </si>
  <si>
    <t>JA430632</t>
  </si>
  <si>
    <t>JA391822</t>
  </si>
  <si>
    <t>JA390459</t>
  </si>
  <si>
    <t>JA430622</t>
  </si>
  <si>
    <t>JA426886</t>
  </si>
  <si>
    <t>JA394848</t>
  </si>
  <si>
    <t>JA413432</t>
  </si>
  <si>
    <t>JA416941</t>
  </si>
  <si>
    <t>JA430644</t>
  </si>
  <si>
    <t>JA417238</t>
  </si>
  <si>
    <t>JA430605</t>
  </si>
  <si>
    <t>JA430647</t>
  </si>
  <si>
    <t>(41.699310816, -87.646246944)</t>
  </si>
  <si>
    <t>JA428061</t>
  </si>
  <si>
    <t>JA430610</t>
  </si>
  <si>
    <t>JA426977</t>
  </si>
  <si>
    <t>(41.901574606, -87.736959107)</t>
  </si>
  <si>
    <t>JA430666</t>
  </si>
  <si>
    <t>JA430645</t>
  </si>
  <si>
    <t>(41.745415315, -87.595348106)</t>
  </si>
  <si>
    <t>JA430620</t>
  </si>
  <si>
    <t>JA430653</t>
  </si>
  <si>
    <t>JA419911</t>
  </si>
  <si>
    <t>JA430682</t>
  </si>
  <si>
    <t>JA430675</t>
  </si>
  <si>
    <t>JA411902</t>
  </si>
  <si>
    <t>JA414658</t>
  </si>
  <si>
    <t>JA414662</t>
  </si>
  <si>
    <t>JA429726</t>
  </si>
  <si>
    <t>(41.904791152, -87.692689106)</t>
  </si>
  <si>
    <t>JA413164</t>
  </si>
  <si>
    <t>JA402254</t>
  </si>
  <si>
    <t>JA412977</t>
  </si>
  <si>
    <t>JA430603</t>
  </si>
  <si>
    <t>JA430695</t>
  </si>
  <si>
    <t>(41.927377215, -87.688953741)</t>
  </si>
  <si>
    <t>JA430684</t>
  </si>
  <si>
    <t>JA430689</t>
  </si>
  <si>
    <t>JA430702</t>
  </si>
  <si>
    <t>JA430664</t>
  </si>
  <si>
    <t>JA430697</t>
  </si>
  <si>
    <t>JA430706</t>
  </si>
  <si>
    <t>JA430734</t>
  </si>
  <si>
    <t>JA430709</t>
  </si>
  <si>
    <t>JA430673</t>
  </si>
  <si>
    <t>JA430595</t>
  </si>
  <si>
    <t>JA429200</t>
  </si>
  <si>
    <t>JA430707</t>
  </si>
  <si>
    <t>(41.710758686, -87.563339482)</t>
  </si>
  <si>
    <t>JA430674</t>
  </si>
  <si>
    <t>(41.917225582, -87.74612757)</t>
  </si>
  <si>
    <t>JA430583</t>
  </si>
  <si>
    <t>JA430713</t>
  </si>
  <si>
    <t>JA430746</t>
  </si>
  <si>
    <t>JA430745</t>
  </si>
  <si>
    <t>JA430667</t>
  </si>
  <si>
    <t>JA426780</t>
  </si>
  <si>
    <t>JA430518</t>
  </si>
  <si>
    <t>JA430650</t>
  </si>
  <si>
    <t>JA430474</t>
  </si>
  <si>
    <t>(41.870446073, -87.719665521)</t>
  </si>
  <si>
    <t>JA430676</t>
  </si>
  <si>
    <t>JA430777</t>
  </si>
  <si>
    <t>JA430772</t>
  </si>
  <si>
    <t>JA430759</t>
  </si>
  <si>
    <t>JA429701</t>
  </si>
  <si>
    <t>JA430766</t>
  </si>
  <si>
    <t>(41.804095462, -87.666071403)</t>
  </si>
  <si>
    <t>JA430717</t>
  </si>
  <si>
    <t>JA430758</t>
  </si>
  <si>
    <t>JA430711</t>
  </si>
  <si>
    <t>JA430780</t>
  </si>
  <si>
    <t>JA430646</t>
  </si>
  <si>
    <t>JA430685</t>
  </si>
  <si>
    <t>JA430731</t>
  </si>
  <si>
    <t>(41.745841323, -87.673025397)</t>
  </si>
  <si>
    <t>JA430718</t>
  </si>
  <si>
    <t>JA430799</t>
  </si>
  <si>
    <t>(41.755145465, -87.584146507)</t>
  </si>
  <si>
    <t>JA430725</t>
  </si>
  <si>
    <t>JA430823</t>
  </si>
  <si>
    <t>JA430819</t>
  </si>
  <si>
    <t>JA430818</t>
  </si>
  <si>
    <t>JA430601</t>
  </si>
  <si>
    <t>JA430590</t>
  </si>
  <si>
    <t>(41.934889836, -87.715725714)</t>
  </si>
  <si>
    <t>JA429780</t>
  </si>
  <si>
    <t>JA429492</t>
  </si>
  <si>
    <t>JA430805</t>
  </si>
  <si>
    <t>(41.977906085, -87.751046547)</t>
  </si>
  <si>
    <t>JA430554</t>
  </si>
  <si>
    <t>JA430662</t>
  </si>
  <si>
    <t>(41.958034189, -87.702035029)</t>
  </si>
  <si>
    <t>JA430806</t>
  </si>
  <si>
    <t>(41.936464663, -87.674201402)</t>
  </si>
  <si>
    <t>JA430611</t>
  </si>
  <si>
    <t>JA430820</t>
  </si>
  <si>
    <t>JA430832</t>
  </si>
  <si>
    <t>(41.798753712, -87.651350698)</t>
  </si>
  <si>
    <t>JA430804</t>
  </si>
  <si>
    <t>JA430681</t>
  </si>
  <si>
    <t>JA430870</t>
  </si>
  <si>
    <t>JA430739</t>
  </si>
  <si>
    <t>JA430846</t>
  </si>
  <si>
    <t>JA430579</t>
  </si>
  <si>
    <t>JA430781</t>
  </si>
  <si>
    <t>(41.965222316, -87.670095714)</t>
  </si>
  <si>
    <t>JA430715</t>
  </si>
  <si>
    <t>JA430859</t>
  </si>
  <si>
    <t>(41.800252548, -87.599758415)</t>
  </si>
  <si>
    <t>JA430831</t>
  </si>
  <si>
    <t>JA430732</t>
  </si>
  <si>
    <t>JA430878</t>
  </si>
  <si>
    <t>JA430840</t>
  </si>
  <si>
    <t>(41.941297068, -87.649308258)</t>
  </si>
  <si>
    <t>JA430881</t>
  </si>
  <si>
    <t>(41.902960767, -87.69269271)</t>
  </si>
  <si>
    <t>JA430761</t>
  </si>
  <si>
    <t>JA430851</t>
  </si>
  <si>
    <t>JA430906</t>
  </si>
  <si>
    <t>JA430834</t>
  </si>
  <si>
    <t>JA430909</t>
  </si>
  <si>
    <t>JA430905</t>
  </si>
  <si>
    <t>JA430862</t>
  </si>
  <si>
    <t>JA430849</t>
  </si>
  <si>
    <t>JA430880</t>
  </si>
  <si>
    <t>JA430826</t>
  </si>
  <si>
    <t>JA430618</t>
  </si>
  <si>
    <t>JA430872</t>
  </si>
  <si>
    <t>(41.882608261, -87.77330341)</t>
  </si>
  <si>
    <t>JA429520</t>
  </si>
  <si>
    <t>JA429751</t>
  </si>
  <si>
    <t>JA429423</t>
  </si>
  <si>
    <t>JA430719</t>
  </si>
  <si>
    <t>JA430889</t>
  </si>
  <si>
    <t>JA430900</t>
  </si>
  <si>
    <t>JA430783</t>
  </si>
  <si>
    <t>(41.882269919, -87.653210136)</t>
  </si>
  <si>
    <t>JA430892</t>
  </si>
  <si>
    <t>JA430798</t>
  </si>
  <si>
    <t>JA430767</t>
  </si>
  <si>
    <t>JA430861</t>
  </si>
  <si>
    <t>JA430936</t>
  </si>
  <si>
    <t>JA430921</t>
  </si>
  <si>
    <t>JA430853</t>
  </si>
  <si>
    <t>JA430926</t>
  </si>
  <si>
    <t>JA430925</t>
  </si>
  <si>
    <t>JA430943</t>
  </si>
  <si>
    <t>JA430949</t>
  </si>
  <si>
    <t>JA430855</t>
  </si>
  <si>
    <t>JA430917</t>
  </si>
  <si>
    <t>JA430929</t>
  </si>
  <si>
    <t>(41.929431094, -87.700020307)</t>
  </si>
  <si>
    <t>JA428459</t>
  </si>
  <si>
    <t>JA430686</t>
  </si>
  <si>
    <t>JA430671</t>
  </si>
  <si>
    <t>JA430887</t>
  </si>
  <si>
    <t>(41.884466321, -87.650605187)</t>
  </si>
  <si>
    <t>JA430841</t>
  </si>
  <si>
    <t>JA429811</t>
  </si>
  <si>
    <t>JA430837</t>
  </si>
  <si>
    <t>JA430899</t>
  </si>
  <si>
    <t>JA430941</t>
  </si>
  <si>
    <t>JA430952</t>
  </si>
  <si>
    <t>JA430764</t>
  </si>
  <si>
    <t>(41.996533458, -87.692288501)</t>
  </si>
  <si>
    <t>JA430893</t>
  </si>
  <si>
    <t>JA430874</t>
  </si>
  <si>
    <t>(41.911161065, -87.633542235)</t>
  </si>
  <si>
    <t>JA430988</t>
  </si>
  <si>
    <t>JA430588</t>
  </si>
  <si>
    <t>JA428457</t>
  </si>
  <si>
    <t>JA430938</t>
  </si>
  <si>
    <t>JA430956</t>
  </si>
  <si>
    <t>(41.800461748, -87.590462499)</t>
  </si>
  <si>
    <t>JA430794</t>
  </si>
  <si>
    <t>JA430891</t>
  </si>
  <si>
    <t>JA430986</t>
  </si>
  <si>
    <t>JA430915</t>
  </si>
  <si>
    <t>JA431000</t>
  </si>
  <si>
    <t>JA430827</t>
  </si>
  <si>
    <t>JA430708</t>
  </si>
  <si>
    <t>JA430654</t>
  </si>
  <si>
    <t>JA430627</t>
  </si>
  <si>
    <t>JA430978</t>
  </si>
  <si>
    <t>(41.797638358, -87.670370545)</t>
  </si>
  <si>
    <t>JA430631</t>
  </si>
  <si>
    <t>JA430710</t>
  </si>
  <si>
    <t>JA430847</t>
  </si>
  <si>
    <t>JA430762</t>
  </si>
  <si>
    <t>(41.826099559, -87.623132128)</t>
  </si>
  <si>
    <t>JA431021</t>
  </si>
  <si>
    <t>(41.928385848, -87.6926552)</t>
  </si>
  <si>
    <t>JA430658</t>
  </si>
  <si>
    <t>(41.931332489, -87.650175462)</t>
  </si>
  <si>
    <t>JA430964</t>
  </si>
  <si>
    <t>(41.764018942, -87.580546443)</t>
  </si>
  <si>
    <t>JA413940</t>
  </si>
  <si>
    <t>(41.742331282, -87.545425438)</t>
  </si>
  <si>
    <t>JA430879</t>
  </si>
  <si>
    <t>(41.698734795, -87.561959647)</t>
  </si>
  <si>
    <t>JA430989</t>
  </si>
  <si>
    <t>JA430807</t>
  </si>
  <si>
    <t>JA430791</t>
  </si>
  <si>
    <t>JA430946</t>
  </si>
  <si>
    <t>JA430714</t>
  </si>
  <si>
    <t>JA430913</t>
  </si>
  <si>
    <t>JA431024</t>
  </si>
  <si>
    <t>JA430927</t>
  </si>
  <si>
    <t>JA430432</t>
  </si>
  <si>
    <t>JA431025</t>
  </si>
  <si>
    <t>JA422368</t>
  </si>
  <si>
    <t>JA430778</t>
  </si>
  <si>
    <t>JA430979</t>
  </si>
  <si>
    <t>(41.747240379, -87.723057291)</t>
  </si>
  <si>
    <t>JA430945</t>
  </si>
  <si>
    <t>JA431033</t>
  </si>
  <si>
    <t>JA430866</t>
  </si>
  <si>
    <t>JA431056</t>
  </si>
  <si>
    <t>JA412304</t>
  </si>
  <si>
    <t>(41.979239892, -87.685021825)</t>
  </si>
  <si>
    <t>JA430961</t>
  </si>
  <si>
    <t>JA431040</t>
  </si>
  <si>
    <t>JA431054</t>
  </si>
  <si>
    <t>(41.904295733, -87.626938835)</t>
  </si>
  <si>
    <t>JA431002</t>
  </si>
  <si>
    <t>JA430898</t>
  </si>
  <si>
    <t>JA430858</t>
  </si>
  <si>
    <t>JA431043</t>
  </si>
  <si>
    <t>JA430910</t>
  </si>
  <si>
    <t>(41.963147607, -87.687894834)</t>
  </si>
  <si>
    <t>JA431086</t>
  </si>
  <si>
    <t>JA431081</t>
  </si>
  <si>
    <t>(41.795100041, -87.593960611)</t>
  </si>
  <si>
    <t>JA431053</t>
  </si>
  <si>
    <t>JA430962</t>
  </si>
  <si>
    <t>JA431070</t>
  </si>
  <si>
    <t>(41.981947664, -87.818080746)</t>
  </si>
  <si>
    <t>JA431047</t>
  </si>
  <si>
    <t>(41.882891621, -87.697042875)</t>
  </si>
  <si>
    <t>JA431031</t>
  </si>
  <si>
    <t>JA416976</t>
  </si>
  <si>
    <t>JA428473</t>
  </si>
  <si>
    <t>JA431067</t>
  </si>
  <si>
    <t>JA415792</t>
  </si>
  <si>
    <t>JA431005</t>
  </si>
  <si>
    <t>JA431079</t>
  </si>
  <si>
    <t>(41.98312296, -87.698282107)</t>
  </si>
  <si>
    <t>JA430995</t>
  </si>
  <si>
    <t>JA431049</t>
  </si>
  <si>
    <t>(41.88763992, -87.711204759)</t>
  </si>
  <si>
    <t>JA431038</t>
  </si>
  <si>
    <t>JA430786</t>
  </si>
  <si>
    <t>(41.729363336, -87.662877775)</t>
  </si>
  <si>
    <t>JA431103</t>
  </si>
  <si>
    <t>JA430918</t>
  </si>
  <si>
    <t>(41.71138698, -87.647814081)</t>
  </si>
  <si>
    <t>JA431118</t>
  </si>
  <si>
    <t>JA430954</t>
  </si>
  <si>
    <t>JA431073</t>
  </si>
  <si>
    <t>JA431108</t>
  </si>
  <si>
    <t>JA431089</t>
  </si>
  <si>
    <t>(41.970501361, -87.669482007)</t>
  </si>
  <si>
    <t>JA431123</t>
  </si>
  <si>
    <t>JA431083</t>
  </si>
  <si>
    <t>JA431080</t>
  </si>
  <si>
    <t>JA431105</t>
  </si>
  <si>
    <t>JA431076</t>
  </si>
  <si>
    <t>JA431042</t>
  </si>
  <si>
    <t>JA431126</t>
  </si>
  <si>
    <t>JA431069</t>
  </si>
  <si>
    <t>JA430556</t>
  </si>
  <si>
    <t>(41.902437751, -87.662613029)</t>
  </si>
  <si>
    <t>JA431045</t>
  </si>
  <si>
    <t>JA431009</t>
  </si>
  <si>
    <t>JA431078</t>
  </si>
  <si>
    <t>JA430907</t>
  </si>
  <si>
    <t>JA430948</t>
  </si>
  <si>
    <t>JA431124</t>
  </si>
  <si>
    <t>(41.784382992, -87.665553508)</t>
  </si>
  <si>
    <t>JA431128</t>
  </si>
  <si>
    <t>JA431111</t>
  </si>
  <si>
    <t>JA431138</t>
  </si>
  <si>
    <t>JA431113</t>
  </si>
  <si>
    <t>(41.770528352, -87.718386283)</t>
  </si>
  <si>
    <t>JA431130</t>
  </si>
  <si>
    <t>JA431125</t>
  </si>
  <si>
    <t>JA431161</t>
  </si>
  <si>
    <t>JA431162</t>
  </si>
  <si>
    <t>JA431171</t>
  </si>
  <si>
    <t>JA430966</t>
  </si>
  <si>
    <t>JA431167</t>
  </si>
  <si>
    <t>JA431137</t>
  </si>
  <si>
    <t>JA431060</t>
  </si>
  <si>
    <t>(41.898062375, -87.621854154)</t>
  </si>
  <si>
    <t>JA431172</t>
  </si>
  <si>
    <t>JA430657</t>
  </si>
  <si>
    <t>JA431027</t>
  </si>
  <si>
    <t>JA430842</t>
  </si>
  <si>
    <t>JA431133</t>
  </si>
  <si>
    <t>(41.705739882, -87.670865051)</t>
  </si>
  <si>
    <t>JA431077</t>
  </si>
  <si>
    <t>JA430623</t>
  </si>
  <si>
    <t>(41.654741025, -87.615873303)</t>
  </si>
  <si>
    <t>JA430969</t>
  </si>
  <si>
    <t>JA430665</t>
  </si>
  <si>
    <t>JA431088</t>
  </si>
  <si>
    <t>JA431168</t>
  </si>
  <si>
    <t>JA430677</t>
  </si>
  <si>
    <t>(41.700945325, -87.622156373)</t>
  </si>
  <si>
    <t>JA430958</t>
  </si>
  <si>
    <t>JA431134</t>
  </si>
  <si>
    <t>JA431192</t>
  </si>
  <si>
    <t>JA431206</t>
  </si>
  <si>
    <t>JA431159</t>
  </si>
  <si>
    <t>(41.931987857, -87.777208256)</t>
  </si>
  <si>
    <t>JA431074</t>
  </si>
  <si>
    <t>JA431062</t>
  </si>
  <si>
    <t>JA431109</t>
  </si>
  <si>
    <t>JA431149</t>
  </si>
  <si>
    <t>JA431203</t>
  </si>
  <si>
    <t>(41.913615157, -87.711393452)</t>
  </si>
  <si>
    <t>JA431170</t>
  </si>
  <si>
    <t>(41.879245568, -87.627706845)</t>
  </si>
  <si>
    <t>JA431197</t>
  </si>
  <si>
    <t>JA431227</t>
  </si>
  <si>
    <t>JA431189</t>
  </si>
  <si>
    <t>JA430947</t>
  </si>
  <si>
    <t>JA431164</t>
  </si>
  <si>
    <t>JA431065</t>
  </si>
  <si>
    <t>JA431187</t>
  </si>
  <si>
    <t>JA431082</t>
  </si>
  <si>
    <t>JA431169</t>
  </si>
  <si>
    <t>JA431247</t>
  </si>
  <si>
    <t>JA431132</t>
  </si>
  <si>
    <t>(41.684246465, -87.701606774)</t>
  </si>
  <si>
    <t>JA431245</t>
  </si>
  <si>
    <t>JA431207</t>
  </si>
  <si>
    <t>JA431265</t>
  </si>
  <si>
    <t>(41.792607061, -87.768803246)</t>
  </si>
  <si>
    <t>JA431191</t>
  </si>
  <si>
    <t>JA431229</t>
  </si>
  <si>
    <t>JA431190</t>
  </si>
  <si>
    <t>JA431210</t>
  </si>
  <si>
    <t>JA431231</t>
  </si>
  <si>
    <t>JA431253</t>
  </si>
  <si>
    <t>JA431178</t>
  </si>
  <si>
    <t>(41.952706432, -87.71900575)</t>
  </si>
  <si>
    <t>JA431059</t>
  </si>
  <si>
    <t>JA431147</t>
  </si>
  <si>
    <t>JA429837</t>
  </si>
  <si>
    <t>(41.890882647, -87.684255998)</t>
  </si>
  <si>
    <t>JA431173</t>
  </si>
  <si>
    <t>JA431276</t>
  </si>
  <si>
    <t>JA431144</t>
  </si>
  <si>
    <t>JA431204</t>
  </si>
  <si>
    <t>JA431019</t>
  </si>
  <si>
    <t>(41.77779416, -87.718694499)</t>
  </si>
  <si>
    <t>JA431314</t>
  </si>
  <si>
    <t>(41.776504338, -87.694546704)</t>
  </si>
  <si>
    <t>JA431235</t>
  </si>
  <si>
    <t>JA431240</t>
  </si>
  <si>
    <t>JA431290</t>
  </si>
  <si>
    <t>JA431213</t>
  </si>
  <si>
    <t>JA431209</t>
  </si>
  <si>
    <t>(41.925703921, -87.772764984)</t>
  </si>
  <si>
    <t>JA431140</t>
  </si>
  <si>
    <t>(42.006591541, -87.671605206)</t>
  </si>
  <si>
    <t>JA431272</t>
  </si>
  <si>
    <t>JA431259</t>
  </si>
  <si>
    <t>JA431186</t>
  </si>
  <si>
    <t>(41.777549469, -87.755626865)</t>
  </si>
  <si>
    <t>JA431307</t>
  </si>
  <si>
    <t>(41.775164085, -87.667775484)</t>
  </si>
  <si>
    <t>JA431366</t>
  </si>
  <si>
    <t>JA431363</t>
  </si>
  <si>
    <t>(41.80823258, -87.630878208)</t>
  </si>
  <si>
    <t>JA431373</t>
  </si>
  <si>
    <t>JA431304</t>
  </si>
  <si>
    <t>JA430426</t>
  </si>
  <si>
    <t>JA431266</t>
  </si>
  <si>
    <t>JA431319</t>
  </si>
  <si>
    <t>JA431311</t>
  </si>
  <si>
    <t>JA431344</t>
  </si>
  <si>
    <t>JA431095</t>
  </si>
  <si>
    <t>JA431316</t>
  </si>
  <si>
    <t>(41.940031224, -87.826419975)</t>
  </si>
  <si>
    <t>JA431291</t>
  </si>
  <si>
    <t>JA431355</t>
  </si>
  <si>
    <t>JA431148</t>
  </si>
  <si>
    <t>JA431324</t>
  </si>
  <si>
    <t>JA431339</t>
  </si>
  <si>
    <t>JA431398</t>
  </si>
  <si>
    <t>JA431305</t>
  </si>
  <si>
    <t>JA431376</t>
  </si>
  <si>
    <t>JA431327</t>
  </si>
  <si>
    <t>JA431375</t>
  </si>
  <si>
    <t>(41.909551461, -87.751815124)</t>
  </si>
  <si>
    <t>JA431262</t>
  </si>
  <si>
    <t>JA431413</t>
  </si>
  <si>
    <t>JA431401</t>
  </si>
  <si>
    <t>(41.904546178, -87.718148869)</t>
  </si>
  <si>
    <t>JA431156</t>
  </si>
  <si>
    <t>JA431310</t>
  </si>
  <si>
    <t>JA431294</t>
  </si>
  <si>
    <t>(41.93270228, -87.649785985)</t>
  </si>
  <si>
    <t>JA431139</t>
  </si>
  <si>
    <t>JA431306</t>
  </si>
  <si>
    <t>JA431211</t>
  </si>
  <si>
    <t>JA431317</t>
  </si>
  <si>
    <t>JA431399</t>
  </si>
  <si>
    <t>(41.780461229, -87.635060434)</t>
  </si>
  <si>
    <t>JA431160</t>
  </si>
  <si>
    <t>JA431185</t>
  </si>
  <si>
    <t>(41.718846173, -87.634621657)</t>
  </si>
  <si>
    <t>JA431438</t>
  </si>
  <si>
    <t>JA431100</t>
  </si>
  <si>
    <t>JA431443</t>
  </si>
  <si>
    <t>JA431330</t>
  </si>
  <si>
    <t>JA431416</t>
  </si>
  <si>
    <t>JA431358</t>
  </si>
  <si>
    <t>(41.747494343, -87.667009634)</t>
  </si>
  <si>
    <t>JA431347</t>
  </si>
  <si>
    <t>(41.916880687, -87.67638703)</t>
  </si>
  <si>
    <t>JA431308</t>
  </si>
  <si>
    <t>(41.917276163, -87.653341934)</t>
  </si>
  <si>
    <t>JA431174</t>
  </si>
  <si>
    <t>JA431379</t>
  </si>
  <si>
    <t>(41.865196372, -87.730035587)</t>
  </si>
  <si>
    <t>JA431333</t>
  </si>
  <si>
    <t>JA431299</t>
  </si>
  <si>
    <t>JA431370</t>
  </si>
  <si>
    <t>JA431439</t>
  </si>
  <si>
    <t>JA429953</t>
  </si>
  <si>
    <t>JA431477</t>
  </si>
  <si>
    <t>JA431441</t>
  </si>
  <si>
    <t>JA431436</t>
  </si>
  <si>
    <t>(41.915556201, -87.627531127)</t>
  </si>
  <si>
    <t>JA431453</t>
  </si>
  <si>
    <t>(41.952667734, -87.766984979)</t>
  </si>
  <si>
    <t>JA431470</t>
  </si>
  <si>
    <t>(41.947908021, -87.750830713)</t>
  </si>
  <si>
    <t>JA431377</t>
  </si>
  <si>
    <t>JA431407</t>
  </si>
  <si>
    <t>JA431472</t>
  </si>
  <si>
    <t>JA431427</t>
  </si>
  <si>
    <t>(41.858289243, -87.717656341)</t>
  </si>
  <si>
    <t>JA431292</t>
  </si>
  <si>
    <t>JA431400</t>
  </si>
  <si>
    <t>(41.751082029, -87.616985684)</t>
  </si>
  <si>
    <t>JA431275</t>
  </si>
  <si>
    <t>JA431505</t>
  </si>
  <si>
    <t>JA431510</t>
  </si>
  <si>
    <t>(41.922693524, -87.782980836)</t>
  </si>
  <si>
    <t>JA431397</t>
  </si>
  <si>
    <t>JA431387</t>
  </si>
  <si>
    <t>JA431198</t>
  </si>
  <si>
    <t>JA431442</t>
  </si>
  <si>
    <t>JA431378</t>
  </si>
  <si>
    <t>JA431537</t>
  </si>
  <si>
    <t>JA431532</t>
  </si>
  <si>
    <t>JA431529</t>
  </si>
  <si>
    <t>JA431517</t>
  </si>
  <si>
    <t>(41.78000459, -87.628590578)</t>
  </si>
  <si>
    <t>JA431260</t>
  </si>
  <si>
    <t>JA431502</t>
  </si>
  <si>
    <t>JA431448</t>
  </si>
  <si>
    <t>JA431474</t>
  </si>
  <si>
    <t>JA431550</t>
  </si>
  <si>
    <t>JA431465</t>
  </si>
  <si>
    <t>(41.870051926, -87.706642741)</t>
  </si>
  <si>
    <t>JA431402</t>
  </si>
  <si>
    <t>(41.736422349, -87.580561035)</t>
  </si>
  <si>
    <t>JA431435</t>
  </si>
  <si>
    <t>JA431155</t>
  </si>
  <si>
    <t>JA431224</t>
  </si>
  <si>
    <t>JA431384</t>
  </si>
  <si>
    <t>JA431425</t>
  </si>
  <si>
    <t>(41.774354013, -87.732409067)</t>
  </si>
  <si>
    <t>JA431499</t>
  </si>
  <si>
    <t>JA431461</t>
  </si>
  <si>
    <t>JA431451</t>
  </si>
  <si>
    <t>(41.895910971, -87.631229473)</t>
  </si>
  <si>
    <t>JA431409</t>
  </si>
  <si>
    <t>JA431544</t>
  </si>
  <si>
    <t>JA431555</t>
  </si>
  <si>
    <t>JA431577</t>
  </si>
  <si>
    <t>(41.967568253, -87.780381136)</t>
  </si>
  <si>
    <t>JA431543</t>
  </si>
  <si>
    <t>JA431233</t>
  </si>
  <si>
    <t>019XX W 34TH ST</t>
  </si>
  <si>
    <t>(41.832238965, -87.673363738)</t>
  </si>
  <si>
    <t>JA431466</t>
  </si>
  <si>
    <t>JA431411</t>
  </si>
  <si>
    <t>(41.901842249, -87.689460333)</t>
  </si>
  <si>
    <t>JA431483</t>
  </si>
  <si>
    <t>JA431570</t>
  </si>
  <si>
    <t>(41.72179082, -87.576555952)</t>
  </si>
  <si>
    <t>JA431583</t>
  </si>
  <si>
    <t>JA431236</t>
  </si>
  <si>
    <t>(41.866387099, -87.707420138)</t>
  </si>
  <si>
    <t>JA431349</t>
  </si>
  <si>
    <t>(41.795872905, -87.617631307)</t>
  </si>
  <si>
    <t>JA431566</t>
  </si>
  <si>
    <t>JA431242</t>
  </si>
  <si>
    <t>(41.803950086, -87.614676923)</t>
  </si>
  <si>
    <t>JA431284</t>
  </si>
  <si>
    <t>(41.810372358, -87.670463013)</t>
  </si>
  <si>
    <t>JA431520</t>
  </si>
  <si>
    <t>JA430911</t>
  </si>
  <si>
    <t>(41.941078676, -87.648119702)</t>
  </si>
  <si>
    <t>JA431094</t>
  </si>
  <si>
    <t>(41.970567348, -87.679546045)</t>
  </si>
  <si>
    <t>JA431491</t>
  </si>
  <si>
    <t>JA430828</t>
  </si>
  <si>
    <t>(41.983674892, -87.657023752)</t>
  </si>
  <si>
    <t>JA430876</t>
  </si>
  <si>
    <t>JA430923</t>
  </si>
  <si>
    <t>(41.920501892, -87.689258081)</t>
  </si>
  <si>
    <t>JA431507</t>
  </si>
  <si>
    <t>JA431061</t>
  </si>
  <si>
    <t>JA430897</t>
  </si>
  <si>
    <t>002XX N Columbus Dr</t>
  </si>
  <si>
    <t>JA431072</t>
  </si>
  <si>
    <t>(41.894800123, -87.633570277)</t>
  </si>
  <si>
    <t>JA431106</t>
  </si>
  <si>
    <t>017XX W Barry Ave</t>
  </si>
  <si>
    <t>JA430839</t>
  </si>
  <si>
    <t>JA430860</t>
  </si>
  <si>
    <t>JA431115</t>
  </si>
  <si>
    <t>JA431459</t>
  </si>
  <si>
    <t>JA431560</t>
  </si>
  <si>
    <t>JA430852</t>
  </si>
  <si>
    <t>(41.945935211, -87.653074227)</t>
  </si>
  <si>
    <t>JA430885</t>
  </si>
  <si>
    <t>JA431127</t>
  </si>
  <si>
    <t>(41.887687015, -87.658319921)</t>
  </si>
  <si>
    <t>JA431422</t>
  </si>
  <si>
    <t>JA431434</t>
  </si>
  <si>
    <t>JA431484</t>
  </si>
  <si>
    <t>JA431584</t>
  </si>
  <si>
    <t>JA431382</t>
  </si>
  <si>
    <t>(41.794522261, -87.632692844)</t>
  </si>
  <si>
    <t>JA431536</t>
  </si>
  <si>
    <t>JA431417</t>
  </si>
  <si>
    <t>JA431540</t>
  </si>
  <si>
    <t>JA431554</t>
  </si>
  <si>
    <t>(41.729023707, -87.57430596)</t>
  </si>
  <si>
    <t>JA431534</t>
  </si>
  <si>
    <t>(41.77934349, -87.672025549)</t>
  </si>
  <si>
    <t>JA431569</t>
  </si>
  <si>
    <t>JA431318</t>
  </si>
  <si>
    <t>JA431575</t>
  </si>
  <si>
    <t>JA431545</t>
  </si>
  <si>
    <t>JA431588</t>
  </si>
  <si>
    <t>JA431348</t>
  </si>
  <si>
    <t>(41.750177022, -87.677283297)</t>
  </si>
  <si>
    <t>JA431234</t>
  </si>
  <si>
    <t>JA431255</t>
  </si>
  <si>
    <t>JA431535</t>
  </si>
  <si>
    <t>JA431576</t>
  </si>
  <si>
    <t>JA431467</t>
  </si>
  <si>
    <t>JA431268</t>
  </si>
  <si>
    <t>JA431285</t>
  </si>
  <si>
    <t>JA431250</t>
  </si>
  <si>
    <t>JA431320</t>
  </si>
  <si>
    <t>JA431596</t>
  </si>
  <si>
    <t>JA431597</t>
  </si>
  <si>
    <t>(41.692803526, -87.682465367)</t>
  </si>
  <si>
    <t>JA431565</t>
  </si>
  <si>
    <t>(41.879373641, -87.676595078)</t>
  </si>
  <si>
    <t>JA431614</t>
  </si>
  <si>
    <t>JA431496</t>
  </si>
  <si>
    <t>JA431525</t>
  </si>
  <si>
    <t>JA431391</t>
  </si>
  <si>
    <t>JA431599</t>
  </si>
  <si>
    <t>JA431232</t>
  </si>
  <si>
    <t>JA431447</t>
  </si>
  <si>
    <t>(41.8606726, -87.726675109)</t>
  </si>
  <si>
    <t>JA431590</t>
  </si>
  <si>
    <t>(41.89751901, -87.666198011)</t>
  </si>
  <si>
    <t>JA431556</t>
  </si>
  <si>
    <t>JA431564</t>
  </si>
  <si>
    <t>JA431603</t>
  </si>
  <si>
    <t>(41.898590109, -87.680188912)</t>
  </si>
  <si>
    <t>JA431620</t>
  </si>
  <si>
    <t>JA431482</t>
  </si>
  <si>
    <t>JA431567</t>
  </si>
  <si>
    <t>JA431630</t>
  </si>
  <si>
    <t>JA431637</t>
  </si>
  <si>
    <t>(41.750921476, -87.726349994)</t>
  </si>
  <si>
    <t>JA431361</t>
  </si>
  <si>
    <t>JA431647</t>
  </si>
  <si>
    <t>JA431519</t>
  </si>
  <si>
    <t>JA430429</t>
  </si>
  <si>
    <t>JA431621</t>
  </si>
  <si>
    <t>JA431326</t>
  </si>
  <si>
    <t>JA431595</t>
  </si>
  <si>
    <t>JA431523</t>
  </si>
  <si>
    <t>(41.80409735, -87.669713456)</t>
  </si>
  <si>
    <t>JA431414</t>
  </si>
  <si>
    <t>(41.967008987, -87.672985751)</t>
  </si>
  <si>
    <t>JA431622</t>
  </si>
  <si>
    <t>(41.881038307, -87.763215029)</t>
  </si>
  <si>
    <t>JA431492</t>
  </si>
  <si>
    <t>JA431629</t>
  </si>
  <si>
    <t>(41.954114502, -87.752270474)</t>
  </si>
  <si>
    <t>JA431635</t>
  </si>
  <si>
    <t>JA431661</t>
  </si>
  <si>
    <t>(41.97025671, -87.65765111)</t>
  </si>
  <si>
    <t>JA431462</t>
  </si>
  <si>
    <t>(41.893953493, -87.760609966)</t>
  </si>
  <si>
    <t>JA431571</t>
  </si>
  <si>
    <t>JA431644</t>
  </si>
  <si>
    <t>JA431672</t>
  </si>
  <si>
    <t>JA431636</t>
  </si>
  <si>
    <t>JA431625</t>
  </si>
  <si>
    <t>JA431650</t>
  </si>
  <si>
    <t>JA431677</t>
  </si>
  <si>
    <t>(41.734889046, -87.719605677)</t>
  </si>
  <si>
    <t>JA430251</t>
  </si>
  <si>
    <t>(41.916185938, -87.70523999)</t>
  </si>
  <si>
    <t>JA430325</t>
  </si>
  <si>
    <t>(41.916667309, -87.688120899)</t>
  </si>
  <si>
    <t>JA431619</t>
  </si>
  <si>
    <t>(41.968696777, -87.73297986)</t>
  </si>
  <si>
    <t>JA431639</t>
  </si>
  <si>
    <t>JA431659</t>
  </si>
  <si>
    <t>JA431493</t>
  </si>
  <si>
    <t>JA431593</t>
  </si>
  <si>
    <t>(41.815774508, -87.616767801)</t>
  </si>
  <si>
    <t>JA431486</t>
  </si>
  <si>
    <t>JA431690</t>
  </si>
  <si>
    <t>JA431446</t>
  </si>
  <si>
    <t>JA431303</t>
  </si>
  <si>
    <t>JA431662</t>
  </si>
  <si>
    <t>JA431657</t>
  </si>
  <si>
    <t>JA431579</t>
  </si>
  <si>
    <t>JA431372</t>
  </si>
  <si>
    <t>(41.859898241, -87.69321816)</t>
  </si>
  <si>
    <t>JA431638</t>
  </si>
  <si>
    <t>JA431581</t>
  </si>
  <si>
    <t>JA431151</t>
  </si>
  <si>
    <t>JA431552</t>
  </si>
  <si>
    <t>JA431668</t>
  </si>
  <si>
    <t>JA431617</t>
  </si>
  <si>
    <t>(41.842147525, -87.652970943)</t>
  </si>
  <si>
    <t>JA431670</t>
  </si>
  <si>
    <t>JA431598</t>
  </si>
  <si>
    <t>JA431549</t>
  </si>
  <si>
    <t>(41.969300255, -87.725630796)</t>
  </si>
  <si>
    <t>JA431423</t>
  </si>
  <si>
    <t>JA431336</t>
  </si>
  <si>
    <t>JA431612</t>
  </si>
  <si>
    <t>(41.802474532, -87.675752491)</t>
  </si>
  <si>
    <t>JA431694</t>
  </si>
  <si>
    <t>JA431433</t>
  </si>
  <si>
    <t>(41.89370773, -87.708225943)</t>
  </si>
  <si>
    <t>JA430184</t>
  </si>
  <si>
    <t>JA431628</t>
  </si>
  <si>
    <t>JA431718</t>
  </si>
  <si>
    <t>JA431655</t>
  </si>
  <si>
    <t>(41.91852067, -87.771876211)</t>
  </si>
  <si>
    <t>JA431705</t>
  </si>
  <si>
    <t>JA431693</t>
  </si>
  <si>
    <t>(42.005095888, -87.673022508)</t>
  </si>
  <si>
    <t>JA431696</t>
  </si>
  <si>
    <t>JA431709</t>
  </si>
  <si>
    <t>JA431582</t>
  </si>
  <si>
    <t>JA431605</t>
  </si>
  <si>
    <t>JA431686</t>
  </si>
  <si>
    <t>JA431479</t>
  </si>
  <si>
    <t>JA431721</t>
  </si>
  <si>
    <t>JA431691</t>
  </si>
  <si>
    <t>JA431580</t>
  </si>
  <si>
    <t>(41.735899645, -87.637836913)</t>
  </si>
  <si>
    <t>JA431720</t>
  </si>
  <si>
    <t>JA431702</t>
  </si>
  <si>
    <t>JA431739</t>
  </si>
  <si>
    <t>JA431744</t>
  </si>
  <si>
    <t>JA431735</t>
  </si>
  <si>
    <t>JA431754</t>
  </si>
  <si>
    <t>JA431724</t>
  </si>
  <si>
    <t>JA431737</t>
  </si>
  <si>
    <t>JA431741</t>
  </si>
  <si>
    <t>(41.946445212, -87.643346065)</t>
  </si>
  <si>
    <t>JA431722</t>
  </si>
  <si>
    <t>JA431654</t>
  </si>
  <si>
    <t>(41.937332182, -87.759078957)</t>
  </si>
  <si>
    <t>JA431642</t>
  </si>
  <si>
    <t>JA431767</t>
  </si>
  <si>
    <t>JA431738</t>
  </si>
  <si>
    <t>JA431770</t>
  </si>
  <si>
    <t>JA431757</t>
  </si>
  <si>
    <t>JA431774</t>
  </si>
  <si>
    <t>JA431734</t>
  </si>
  <si>
    <t>JA431730</t>
  </si>
  <si>
    <t>JA431752</t>
  </si>
  <si>
    <t>JA431786</t>
  </si>
  <si>
    <t>JA431214</t>
  </si>
  <si>
    <t>JA431790</t>
  </si>
  <si>
    <t>JA431769</t>
  </si>
  <si>
    <t>JA431710</t>
  </si>
  <si>
    <t>JA431791</t>
  </si>
  <si>
    <t>JA431784</t>
  </si>
  <si>
    <t>(41.911162587, -87.633792041)</t>
  </si>
  <si>
    <t>JA431736</t>
  </si>
  <si>
    <t>JA431772</t>
  </si>
  <si>
    <t>JA431715</t>
  </si>
  <si>
    <t>JA431781</t>
  </si>
  <si>
    <t>JA431775</t>
  </si>
  <si>
    <t>(41.953064087, -87.664181657)</t>
  </si>
  <si>
    <t>JA431823</t>
  </si>
  <si>
    <t>(41.955201038, -87.688500746)</t>
  </si>
  <si>
    <t>JA431785</t>
  </si>
  <si>
    <t>JA431663</t>
  </si>
  <si>
    <t>(41.950595135, -87.690749176)</t>
  </si>
  <si>
    <t>JA431685</t>
  </si>
  <si>
    <t>(41.666317541, -87.627090517)</t>
  </si>
  <si>
    <t>JA431751</t>
  </si>
  <si>
    <t>JA431698</t>
  </si>
  <si>
    <t>JA431780</t>
  </si>
  <si>
    <t>JA431743</t>
  </si>
  <si>
    <t>(41.746854687, -87.715589047)</t>
  </si>
  <si>
    <t>JA431814</t>
  </si>
  <si>
    <t>JA431812</t>
  </si>
  <si>
    <t>JA431841</t>
  </si>
  <si>
    <t>JA431678</t>
  </si>
  <si>
    <t>(41.823582858, -87.60686289)</t>
  </si>
  <si>
    <t>JA431762</t>
  </si>
  <si>
    <t>JA431808</t>
  </si>
  <si>
    <t>JA431787</t>
  </si>
  <si>
    <t>(41.719906133, -87.655346153)</t>
  </si>
  <si>
    <t>JA431803</t>
  </si>
  <si>
    <t>JA431838</t>
  </si>
  <si>
    <t>JA431835</t>
  </si>
  <si>
    <t>(41.85836061, -87.717659327)</t>
  </si>
  <si>
    <t>JA430366</t>
  </si>
  <si>
    <t>JA431771</t>
  </si>
  <si>
    <t>JA431831</t>
  </si>
  <si>
    <t>JA431856</t>
  </si>
  <si>
    <t>JA431850</t>
  </si>
  <si>
    <t>JA431822</t>
  </si>
  <si>
    <t>JA431764</t>
  </si>
  <si>
    <t>(41.912167257, -87.634739966)</t>
  </si>
  <si>
    <t>JA431815</t>
  </si>
  <si>
    <t>JA431834</t>
  </si>
  <si>
    <t>JA431816</t>
  </si>
  <si>
    <t>JA431830</t>
  </si>
  <si>
    <t>JA431867</t>
  </si>
  <si>
    <t>(41.958856561, -87.750657481)</t>
  </si>
  <si>
    <t>JA431794</t>
  </si>
  <si>
    <t>JA431866</t>
  </si>
  <si>
    <t>JA431864</t>
  </si>
  <si>
    <t>JA431658</t>
  </si>
  <si>
    <t>JA431874</t>
  </si>
  <si>
    <t>JA431682</t>
  </si>
  <si>
    <t>JA431824</t>
  </si>
  <si>
    <t>(41.6915247, -87.641141686)</t>
  </si>
  <si>
    <t>JA431849</t>
  </si>
  <si>
    <t>JA431845</t>
  </si>
  <si>
    <t>JA431851</t>
  </si>
  <si>
    <t>JA431821</t>
  </si>
  <si>
    <t>(41.866810609, -87.772949346)</t>
  </si>
  <si>
    <t>JA431858</t>
  </si>
  <si>
    <t>JA431653</t>
  </si>
  <si>
    <t>JA431860</t>
  </si>
  <si>
    <t>JA431697</t>
  </si>
  <si>
    <t>JA431882</t>
  </si>
  <si>
    <t>(41.898844112, -87.642011132)</t>
  </si>
  <si>
    <t>JA431883</t>
  </si>
  <si>
    <t>(41.944472927, -87.797158563)</t>
  </si>
  <si>
    <t>JA431871</t>
  </si>
  <si>
    <t>(41.958782045, -87.654665613)</t>
  </si>
  <si>
    <t>JA431865</t>
  </si>
  <si>
    <t>JA431810</t>
  </si>
  <si>
    <t>JA431119</t>
  </si>
  <si>
    <t>JA431837</t>
  </si>
  <si>
    <t>JA431765</t>
  </si>
  <si>
    <t>JA431848</t>
  </si>
  <si>
    <t>JA431526</t>
  </si>
  <si>
    <t>JA431881</t>
  </si>
  <si>
    <t>JA431873</t>
  </si>
  <si>
    <t>JA431811</t>
  </si>
  <si>
    <t>JA431894</t>
  </si>
  <si>
    <t>(41.774794761, -87.615108807)</t>
  </si>
  <si>
    <t>JA431846</t>
  </si>
  <si>
    <t>JA430973</t>
  </si>
  <si>
    <t>JA431872</t>
  </si>
  <si>
    <t>JA430816</t>
  </si>
  <si>
    <t>JA431885</t>
  </si>
  <si>
    <t>JA431888</t>
  </si>
  <si>
    <t>JA431010</t>
  </si>
  <si>
    <t>(41.751941736, -87.550632821)</t>
  </si>
  <si>
    <t>JA431296</t>
  </si>
  <si>
    <t>JA431719</t>
  </si>
  <si>
    <t>JA431880</t>
  </si>
  <si>
    <t>(41.841685169, -87.722039589)</t>
  </si>
  <si>
    <t>JA430850</t>
  </si>
  <si>
    <t>JA431852</t>
  </si>
  <si>
    <t>JA431901</t>
  </si>
  <si>
    <t>(41.775274822, -87.720221658)</t>
  </si>
  <si>
    <t>JA431904</t>
  </si>
  <si>
    <t>JA431889</t>
  </si>
  <si>
    <t>(41.94930514, -87.809565243)</t>
  </si>
  <si>
    <t>JA427152</t>
  </si>
  <si>
    <t>JA431687</t>
  </si>
  <si>
    <t>JA430934</t>
  </si>
  <si>
    <t>JA431897</t>
  </si>
  <si>
    <t>JA430924</t>
  </si>
  <si>
    <t>JA431918</t>
  </si>
  <si>
    <t>JA430802</t>
  </si>
  <si>
    <t>(42.019997173, -87.666913911)</t>
  </si>
  <si>
    <t>JA431877</t>
  </si>
  <si>
    <t>JA431927</t>
  </si>
  <si>
    <t>(41.781767193, -87.695902399)</t>
  </si>
  <si>
    <t>JA427845</t>
  </si>
  <si>
    <t>JA431933</t>
  </si>
  <si>
    <t>JA430559</t>
  </si>
  <si>
    <t>(41.871885682, -87.704241945)</t>
  </si>
  <si>
    <t>JA430944</t>
  </si>
  <si>
    <t>JA431929</t>
  </si>
  <si>
    <t>JA431947</t>
  </si>
  <si>
    <t>JA431205</t>
  </si>
  <si>
    <t>JA431937</t>
  </si>
  <si>
    <t>JA431928</t>
  </si>
  <si>
    <t>JA431944</t>
  </si>
  <si>
    <t>JA431917</t>
  </si>
  <si>
    <t>JA431952</t>
  </si>
  <si>
    <t>(41.700988661, -87.612375023)</t>
  </si>
  <si>
    <t>JA431973</t>
  </si>
  <si>
    <t>JA431975</t>
  </si>
  <si>
    <t>(41.911392664, -87.802189514)</t>
  </si>
  <si>
    <t>JA431960</t>
  </si>
  <si>
    <t>(41.997377272, -87.785843745)</t>
  </si>
  <si>
    <t>JA431990</t>
  </si>
  <si>
    <t>JA431965</t>
  </si>
  <si>
    <t>JA431934</t>
  </si>
  <si>
    <t>JA431961</t>
  </si>
  <si>
    <t>JA431879</t>
  </si>
  <si>
    <t>JA431963</t>
  </si>
  <si>
    <t>(41.744043474, -87.720005863)</t>
  </si>
  <si>
    <t>JA431958</t>
  </si>
  <si>
    <t>JA430875</t>
  </si>
  <si>
    <t>JA431995</t>
  </si>
  <si>
    <t>JA431015</t>
  </si>
  <si>
    <t>JA431951</t>
  </si>
  <si>
    <t>(41.737468065, -87.728803305)</t>
  </si>
  <si>
    <t>JA431986</t>
  </si>
  <si>
    <t>JA431966</t>
  </si>
  <si>
    <t>(41.810546558, -87.74690847)</t>
  </si>
  <si>
    <t>JA431954</t>
  </si>
  <si>
    <t>JA432007</t>
  </si>
  <si>
    <t>JA431916</t>
  </si>
  <si>
    <t>JA431221</t>
  </si>
  <si>
    <t>JA432011</t>
  </si>
  <si>
    <t>JA431992</t>
  </si>
  <si>
    <t>JA432017</t>
  </si>
  <si>
    <t>JA431996</t>
  </si>
  <si>
    <t>JA431999</t>
  </si>
  <si>
    <t>JA431968</t>
  </si>
  <si>
    <t>035XX W THORNDALE AVE</t>
  </si>
  <si>
    <t>(41.988405807, -87.717982139)</t>
  </si>
  <si>
    <t>JA432045</t>
  </si>
  <si>
    <t>JA431987</t>
  </si>
  <si>
    <t>047XX W 46TH ST</t>
  </si>
  <si>
    <t>(41.809447494, -87.742894634)</t>
  </si>
  <si>
    <t>JA432023</t>
  </si>
  <si>
    <t>JA431981</t>
  </si>
  <si>
    <t>JA431096</t>
  </si>
  <si>
    <t>(41.907313412, -87.712733053)</t>
  </si>
  <si>
    <t>JA432043</t>
  </si>
  <si>
    <t>JA432048</t>
  </si>
  <si>
    <t>JA432030</t>
  </si>
  <si>
    <t>JA432060</t>
  </si>
  <si>
    <t>JA432062</t>
  </si>
  <si>
    <t>JA432042</t>
  </si>
  <si>
    <t>JA432036</t>
  </si>
  <si>
    <t>JA432082</t>
  </si>
  <si>
    <t>JA431977</t>
  </si>
  <si>
    <t>(41.866611643, -87.666379933)</t>
  </si>
  <si>
    <t>JA432098</t>
  </si>
  <si>
    <t>JA431920</t>
  </si>
  <si>
    <t>JA432103</t>
  </si>
  <si>
    <t>JA432120</t>
  </si>
  <si>
    <t>JA431984</t>
  </si>
  <si>
    <t>JA432070</t>
  </si>
  <si>
    <t>JA431959</t>
  </si>
  <si>
    <t>(41.884533356, -87.680056674)</t>
  </si>
  <si>
    <t>JA432100</t>
  </si>
  <si>
    <t>JA432086</t>
  </si>
  <si>
    <t>JA431624</t>
  </si>
  <si>
    <t>JA432006</t>
  </si>
  <si>
    <t>JA431896</t>
  </si>
  <si>
    <t>JA431914</t>
  </si>
  <si>
    <t>JA432119</t>
  </si>
  <si>
    <t>(41.872003838, -87.641290734)</t>
  </si>
  <si>
    <t>JA432095</t>
  </si>
  <si>
    <t>JA432041</t>
  </si>
  <si>
    <t>JA431887</t>
  </si>
  <si>
    <t>JA428377</t>
  </si>
  <si>
    <t>JA432139</t>
  </si>
  <si>
    <t>(41.749575796, -87.72151068)</t>
  </si>
  <si>
    <t>JA431713</t>
  </si>
  <si>
    <t>JA432128</t>
  </si>
  <si>
    <t>JA432033</t>
  </si>
  <si>
    <t>JA432047</t>
  </si>
  <si>
    <t>(41.873048484, -87.684377721)</t>
  </si>
  <si>
    <t>JA432059</t>
  </si>
  <si>
    <t>JA432037</t>
  </si>
  <si>
    <t>JA432088</t>
  </si>
  <si>
    <t>JA432066</t>
  </si>
  <si>
    <t>JA432151</t>
  </si>
  <si>
    <t>JA432126</t>
  </si>
  <si>
    <t>JA432109</t>
  </si>
  <si>
    <t>JA432136</t>
  </si>
  <si>
    <t>JA432016</t>
  </si>
  <si>
    <t>JA432133</t>
  </si>
  <si>
    <t>(41.997672104, -87.693237252)</t>
  </si>
  <si>
    <t>JA432034</t>
  </si>
  <si>
    <t>JA432014</t>
  </si>
  <si>
    <t>(41.731114361, -87.608656766)</t>
  </si>
  <si>
    <t>JA431899</t>
  </si>
  <si>
    <t>JA432174</t>
  </si>
  <si>
    <t>JA432165</t>
  </si>
  <si>
    <t>JA432179</t>
  </si>
  <si>
    <t>JA432141</t>
  </si>
  <si>
    <t>JA432121</t>
  </si>
  <si>
    <t>JA432169</t>
  </si>
  <si>
    <t>JA432182</t>
  </si>
  <si>
    <t>JA432194</t>
  </si>
  <si>
    <t>JA431640</t>
  </si>
  <si>
    <t>(41.812778964, -87.724996005)</t>
  </si>
  <si>
    <t>JA431946</t>
  </si>
  <si>
    <t>JA432106</t>
  </si>
  <si>
    <t>JA431994</t>
  </si>
  <si>
    <t>JA432203</t>
  </si>
  <si>
    <t>(41.870228307, -87.747864959)</t>
  </si>
  <si>
    <t>JA432199</t>
  </si>
  <si>
    <t>JA432197</t>
  </si>
  <si>
    <t>JA432206</t>
  </si>
  <si>
    <t>JA432178</t>
  </si>
  <si>
    <t>JA432117</t>
  </si>
  <si>
    <t>JA432132</t>
  </si>
  <si>
    <t>JA432164</t>
  </si>
  <si>
    <t>(41.874939933, -87.747814616)</t>
  </si>
  <si>
    <t>JA431938</t>
  </si>
  <si>
    <t>JA432208</t>
  </si>
  <si>
    <t>(41.877645482, -87.748836427)</t>
  </si>
  <si>
    <t>JA432155</t>
  </si>
  <si>
    <t>JA429529</t>
  </si>
  <si>
    <t>JA432241</t>
  </si>
  <si>
    <t>(41.86971729, -87.660120794)</t>
  </si>
  <si>
    <t>JA430935</t>
  </si>
  <si>
    <t>JA432091</t>
  </si>
  <si>
    <t>JA432158</t>
  </si>
  <si>
    <t>JA432104</t>
  </si>
  <si>
    <t>(41.887411402, -87.714622413)</t>
  </si>
  <si>
    <t>JA432144</t>
  </si>
  <si>
    <t>JA432213</t>
  </si>
  <si>
    <t>JA432246</t>
  </si>
  <si>
    <t>JA432159</t>
  </si>
  <si>
    <t>JA432115</t>
  </si>
  <si>
    <t>JA432210</t>
  </si>
  <si>
    <t>JA432209</t>
  </si>
  <si>
    <t>(41.980914113, -87.656538065)</t>
  </si>
  <si>
    <t>JA432193</t>
  </si>
  <si>
    <t>JA432254</t>
  </si>
  <si>
    <t>JA432242</t>
  </si>
  <si>
    <t>JA432233</t>
  </si>
  <si>
    <t>JA432251</t>
  </si>
  <si>
    <t>(41.793870671, -87.752535588)</t>
  </si>
  <si>
    <t>JA432226</t>
  </si>
  <si>
    <t>JA432102</t>
  </si>
  <si>
    <t>JA432255</t>
  </si>
  <si>
    <t>JA431989</t>
  </si>
  <si>
    <t>JA432258</t>
  </si>
  <si>
    <t>JA432220</t>
  </si>
  <si>
    <t>(41.954294839, -87.668664955)</t>
  </si>
  <si>
    <t>JA432081</t>
  </si>
  <si>
    <t>JA432205</t>
  </si>
  <si>
    <t>JA432142</t>
  </si>
  <si>
    <t>JA432112</t>
  </si>
  <si>
    <t>(41.955616274, -87.717139592)</t>
  </si>
  <si>
    <t>JA431729</t>
  </si>
  <si>
    <t>JA432012</t>
  </si>
  <si>
    <t>JA432192</t>
  </si>
  <si>
    <t>JA432218</t>
  </si>
  <si>
    <t>(41.709863718, -87.644116609)</t>
  </si>
  <si>
    <t>JA432240</t>
  </si>
  <si>
    <t>JA429650</t>
  </si>
  <si>
    <t>JA429670</t>
  </si>
  <si>
    <t>JA432275</t>
  </si>
  <si>
    <t>JA432076</t>
  </si>
  <si>
    <t>JA432056</t>
  </si>
  <si>
    <t>JA432278</t>
  </si>
  <si>
    <t>JA432297</t>
  </si>
  <si>
    <t>(42.005687118, -87.703017456)</t>
  </si>
  <si>
    <t>JA432303</t>
  </si>
  <si>
    <t>JA431967</t>
  </si>
  <si>
    <t>JA432236</t>
  </si>
  <si>
    <t>059XX W BRYN MAWR AVE</t>
  </si>
  <si>
    <t>(41.982908726, -87.775915738)</t>
  </si>
  <si>
    <t>JA432277</t>
  </si>
  <si>
    <t>JA432125</t>
  </si>
  <si>
    <t>JA431855</t>
  </si>
  <si>
    <t>JA432308</t>
  </si>
  <si>
    <t>JA432108</t>
  </si>
  <si>
    <t>(41.732893422, -87.546998937)</t>
  </si>
  <si>
    <t>JA432312</t>
  </si>
  <si>
    <t>JA432301</t>
  </si>
  <si>
    <t>JA432260</t>
  </si>
  <si>
    <t>JA432261</t>
  </si>
  <si>
    <t>JA432185</t>
  </si>
  <si>
    <t>JA432318</t>
  </si>
  <si>
    <t>(41.79205503, -87.796773161)</t>
  </si>
  <si>
    <t>JA431972</t>
  </si>
  <si>
    <t>JA431913</t>
  </si>
  <si>
    <t>JA432337</t>
  </si>
  <si>
    <t>JA432294</t>
  </si>
  <si>
    <t>JA432186</t>
  </si>
  <si>
    <t>JA432221</t>
  </si>
  <si>
    <t>JA432319</t>
  </si>
  <si>
    <t>JA432247</t>
  </si>
  <si>
    <t>JA432229</t>
  </si>
  <si>
    <t>JA432259</t>
  </si>
  <si>
    <t>JA432325</t>
  </si>
  <si>
    <t>JA432348</t>
  </si>
  <si>
    <t>JA412241</t>
  </si>
  <si>
    <t>(41.690290299, -87.62102159)</t>
  </si>
  <si>
    <t>JA432292</t>
  </si>
  <si>
    <t>JA432286</t>
  </si>
  <si>
    <t>(41.914828384, -87.670246643)</t>
  </si>
  <si>
    <t>JA432315</t>
  </si>
  <si>
    <t>JA432328</t>
  </si>
  <si>
    <t>JA432354</t>
  </si>
  <si>
    <t>JA432322</t>
  </si>
  <si>
    <t>(41.947496378, -87.808293461)</t>
  </si>
  <si>
    <t>JA432028</t>
  </si>
  <si>
    <t>JA432217</t>
  </si>
  <si>
    <t>JA432072</t>
  </si>
  <si>
    <t>(41.737323965, -87.556053432)</t>
  </si>
  <si>
    <t>JA432305</t>
  </si>
  <si>
    <t>JA432274</t>
  </si>
  <si>
    <t>JA432250</t>
  </si>
  <si>
    <t>JA432166</t>
  </si>
  <si>
    <t>JA432118</t>
  </si>
  <si>
    <t>JA432148</t>
  </si>
  <si>
    <t>JA432130</t>
  </si>
  <si>
    <t>JA432266</t>
  </si>
  <si>
    <t>JA432358</t>
  </si>
  <si>
    <t>JA432288</t>
  </si>
  <si>
    <t>JA432290</t>
  </si>
  <si>
    <t>(41.717030466, -87.634791499)</t>
  </si>
  <si>
    <t>JA432369</t>
  </si>
  <si>
    <t>JA432211</t>
  </si>
  <si>
    <t>(41.911224741, -87.678774266)</t>
  </si>
  <si>
    <t>JA432263</t>
  </si>
  <si>
    <t>JA432317</t>
  </si>
  <si>
    <t>JA432371</t>
  </si>
  <si>
    <t>JA432401</t>
  </si>
  <si>
    <t>(41.958081089, -87.699589649)</t>
  </si>
  <si>
    <t>JA432161</t>
  </si>
  <si>
    <t>(41.918308537, -87.696015097)</t>
  </si>
  <si>
    <t>JA432393</t>
  </si>
  <si>
    <t>JA432410</t>
  </si>
  <si>
    <t>JA430980</t>
  </si>
  <si>
    <t>(41.885006095, -87.648620033)</t>
  </si>
  <si>
    <t>JA432335</t>
  </si>
  <si>
    <t>JA432299</t>
  </si>
  <si>
    <t>JA432413</t>
  </si>
  <si>
    <t>JA432343</t>
  </si>
  <si>
    <t>JA432027</t>
  </si>
  <si>
    <t>JA432384</t>
  </si>
  <si>
    <t>JA432422</t>
  </si>
  <si>
    <t>JA432409</t>
  </si>
  <si>
    <t>(41.934916834, -87.767281711)</t>
  </si>
  <si>
    <t>JA432279</t>
  </si>
  <si>
    <t>JA432381</t>
  </si>
  <si>
    <t>JA432395</t>
  </si>
  <si>
    <t>JA432347</t>
  </si>
  <si>
    <t>JA432424</t>
  </si>
  <si>
    <t>JA432402</t>
  </si>
  <si>
    <t>JA432338</t>
  </si>
  <si>
    <t>JA432329</t>
  </si>
  <si>
    <t>JA432380</t>
  </si>
  <si>
    <t>(41.880104461, -87.749401555)</t>
  </si>
  <si>
    <t>JA432248</t>
  </si>
  <si>
    <t>JA432415</t>
  </si>
  <si>
    <t>JA432053</t>
  </si>
  <si>
    <t>JA432394</t>
  </si>
  <si>
    <t>JA432390</t>
  </si>
  <si>
    <t>JA432050</t>
  </si>
  <si>
    <t>JA432399</t>
  </si>
  <si>
    <t>JA318566</t>
  </si>
  <si>
    <t>JA432373</t>
  </si>
  <si>
    <t>JA428138</t>
  </si>
  <si>
    <t>JA432201</t>
  </si>
  <si>
    <t>JA432456</t>
  </si>
  <si>
    <t>(41.886399403, -87.707647169)</t>
  </si>
  <si>
    <t>JA432268</t>
  </si>
  <si>
    <t>JA432482</t>
  </si>
  <si>
    <t>JA432478</t>
  </si>
  <si>
    <t>JA432446</t>
  </si>
  <si>
    <t>JA432463</t>
  </si>
  <si>
    <t>JA432458</t>
  </si>
  <si>
    <t>JA432388</t>
  </si>
  <si>
    <t>JA432481</t>
  </si>
  <si>
    <t>JA432003</t>
  </si>
  <si>
    <t>JA432370</t>
  </si>
  <si>
    <t>JA432419</t>
  </si>
  <si>
    <t>JA432476</t>
  </si>
  <si>
    <t>JA432510</t>
  </si>
  <si>
    <t>JA432471</t>
  </si>
  <si>
    <t>(41.947836204, -87.66887909)</t>
  </si>
  <si>
    <t>JA432527</t>
  </si>
  <si>
    <t>(41.874549031, -87.628415754)</t>
  </si>
  <si>
    <t>JA432430</t>
  </si>
  <si>
    <t>JA432470</t>
  </si>
  <si>
    <t>(41.965598228, -87.70672575)</t>
  </si>
  <si>
    <t>JA432432</t>
  </si>
  <si>
    <t>(41.722445319, -87.577178324)</t>
  </si>
  <si>
    <t>JA432457</t>
  </si>
  <si>
    <t>JA432344</t>
  </si>
  <si>
    <t>JA432408</t>
  </si>
  <si>
    <t>JA432350</t>
  </si>
  <si>
    <t>(42.016730742, -87.675327242)</t>
  </si>
  <si>
    <t>JA432433</t>
  </si>
  <si>
    <t>JA432464</t>
  </si>
  <si>
    <t>(41.784899752, -87.606031086)</t>
  </si>
  <si>
    <t>JA432377</t>
  </si>
  <si>
    <t>(41.8878779, -87.748662367)</t>
  </si>
  <si>
    <t>JA432441</t>
  </si>
  <si>
    <t>(41.799263575, -87.620960315)</t>
  </si>
  <si>
    <t>JA431988</t>
  </si>
  <si>
    <t>JA432352</t>
  </si>
  <si>
    <t>JA432487</t>
  </si>
  <si>
    <t>(41.893634616, -87.715506283)</t>
  </si>
  <si>
    <t>JA432568</t>
  </si>
  <si>
    <t>JA432542</t>
  </si>
  <si>
    <t>JA432533</t>
  </si>
  <si>
    <t>JA432579</t>
  </si>
  <si>
    <t>(41.904165486, -87.673310456)</t>
  </si>
  <si>
    <t>JA432405</t>
  </si>
  <si>
    <t>JA432496</t>
  </si>
  <si>
    <t>JA432570</t>
  </si>
  <si>
    <t>JA432147</t>
  </si>
  <si>
    <t>JA432412</t>
  </si>
  <si>
    <t>JA432530</t>
  </si>
  <si>
    <t>JA432502</t>
  </si>
  <si>
    <t>JA432594</t>
  </si>
  <si>
    <t>(41.913217852, -87.802247862)</t>
  </si>
  <si>
    <t>JA432525</t>
  </si>
  <si>
    <t>(41.9306162, -87.747500495)</t>
  </si>
  <si>
    <t>JA432372</t>
  </si>
  <si>
    <t>JA432513</t>
  </si>
  <si>
    <t>JA432566</t>
  </si>
  <si>
    <t>(41.652576588, -87.610752582)</t>
  </si>
  <si>
    <t>JA428499</t>
  </si>
  <si>
    <t>(42.003139635, -87.692943307)</t>
  </si>
  <si>
    <t>JA432421</t>
  </si>
  <si>
    <t>(41.777161514, -87.702228234)</t>
  </si>
  <si>
    <t>JA432548</t>
  </si>
  <si>
    <t>JA432486</t>
  </si>
  <si>
    <t>(41.755643569, -87.621483204)</t>
  </si>
  <si>
    <t>JA427681</t>
  </si>
  <si>
    <t>JA432523</t>
  </si>
  <si>
    <t>(41.767831471, -87.715970693)</t>
  </si>
  <si>
    <t>JA432578</t>
  </si>
  <si>
    <t>(41.678756037, -87.660207594)</t>
  </si>
  <si>
    <t>JA432583</t>
  </si>
  <si>
    <t>JA432546</t>
  </si>
  <si>
    <t>JA432610</t>
  </si>
  <si>
    <t>JA432632</t>
  </si>
  <si>
    <t>JA432572</t>
  </si>
  <si>
    <t>JA431120</t>
  </si>
  <si>
    <t>JA432564</t>
  </si>
  <si>
    <t>JA431354</t>
  </si>
  <si>
    <t>JA432383</t>
  </si>
  <si>
    <t>JA432451</t>
  </si>
  <si>
    <t>(41.935102133, -87.687964525)</t>
  </si>
  <si>
    <t>JA431688</t>
  </si>
  <si>
    <t>JA431869</t>
  </si>
  <si>
    <t>(41.924857153, -87.692231173)</t>
  </si>
  <si>
    <t>JA432543</t>
  </si>
  <si>
    <t>JA432634</t>
  </si>
  <si>
    <t>JA431494</t>
  </si>
  <si>
    <t>(41.890808283, -87.631939096)</t>
  </si>
  <si>
    <t>JA432490</t>
  </si>
  <si>
    <t>(41.784713008, -87.646127887)</t>
  </si>
  <si>
    <t>JA432552</t>
  </si>
  <si>
    <t>JA432592</t>
  </si>
  <si>
    <t>JA432498</t>
  </si>
  <si>
    <t>JA432649</t>
  </si>
  <si>
    <t>JA432664</t>
  </si>
  <si>
    <t>JA430353</t>
  </si>
  <si>
    <t>JA432473</t>
  </si>
  <si>
    <t>JA432626</t>
  </si>
  <si>
    <t>JA432531</t>
  </si>
  <si>
    <t>JA432571</t>
  </si>
  <si>
    <t>JA432657</t>
  </si>
  <si>
    <t>JA431237</t>
  </si>
  <si>
    <t>JA432659</t>
  </si>
  <si>
    <t>JA432309</t>
  </si>
  <si>
    <t>(41.891105666, -87.764062062)</t>
  </si>
  <si>
    <t>JA432472</t>
  </si>
  <si>
    <t>JA432684</t>
  </si>
  <si>
    <t>JA426132</t>
  </si>
  <si>
    <t>(41.925629332, -87.637723962)</t>
  </si>
  <si>
    <t>JA432655</t>
  </si>
  <si>
    <t>JA432475</t>
  </si>
  <si>
    <t>JA432704</t>
  </si>
  <si>
    <t>JA432705</t>
  </si>
  <si>
    <t>(41.995973591, -87.734978638)</t>
  </si>
  <si>
    <t>JA432713</t>
  </si>
  <si>
    <t>JA432641</t>
  </si>
  <si>
    <t>JA432667</t>
  </si>
  <si>
    <t>(41.777469784, -87.748555411)</t>
  </si>
  <si>
    <t>JA432652</t>
  </si>
  <si>
    <t>JA432609</t>
  </si>
  <si>
    <t>JA432474</t>
  </si>
  <si>
    <t>(41.716733724, -87.535280986)</t>
  </si>
  <si>
    <t>JA432665</t>
  </si>
  <si>
    <t>JA432623</t>
  </si>
  <si>
    <t>JA432597</t>
  </si>
  <si>
    <t>JA432612</t>
  </si>
  <si>
    <t>JA432699</t>
  </si>
  <si>
    <t>JA432720</t>
  </si>
  <si>
    <t>JA432798</t>
  </si>
  <si>
    <t>JA432625</t>
  </si>
  <si>
    <t>JA432758</t>
  </si>
  <si>
    <t>JA432635</t>
  </si>
  <si>
    <t>(41.968405427, -87.712765556)</t>
  </si>
  <si>
    <t>JA432803</t>
  </si>
  <si>
    <t>JA432624</t>
  </si>
  <si>
    <t>JA432797</t>
  </si>
  <si>
    <t>JA432536</t>
  </si>
  <si>
    <t>JA432729</t>
  </si>
  <si>
    <t>JA432734</t>
  </si>
  <si>
    <t>JA432414</t>
  </si>
  <si>
    <t>JA432737</t>
  </si>
  <si>
    <t>JA432776</t>
  </si>
  <si>
    <t>JA432726</t>
  </si>
  <si>
    <t>JA432613</t>
  </si>
  <si>
    <t>JA432505</t>
  </si>
  <si>
    <t>JA432589</t>
  </si>
  <si>
    <t>JA432735</t>
  </si>
  <si>
    <t>JA432763</t>
  </si>
  <si>
    <t>(41.768966549, -87.594015174)</t>
  </si>
  <si>
    <t>JA432780</t>
  </si>
  <si>
    <t>JA431586</t>
  </si>
  <si>
    <t>JA432085</t>
  </si>
  <si>
    <t>JA432752</t>
  </si>
  <si>
    <t>(41.865194775, -87.624102026)</t>
  </si>
  <si>
    <t>JA432775</t>
  </si>
  <si>
    <t>JA432748</t>
  </si>
  <si>
    <t>JA432420</t>
  </si>
  <si>
    <t>(41.956342027, -87.717889953)</t>
  </si>
  <si>
    <t>JA432756</t>
  </si>
  <si>
    <t>(41.918971776, -87.782862168)</t>
  </si>
  <si>
    <t>JA432774</t>
  </si>
  <si>
    <t>JA432588</t>
  </si>
  <si>
    <t>JA432837</t>
  </si>
  <si>
    <t>(41.774753412, -87.684738994)</t>
  </si>
  <si>
    <t>JA432719</t>
  </si>
  <si>
    <t>JA432630</t>
  </si>
  <si>
    <t>(42.002156337, -87.702198754)</t>
  </si>
  <si>
    <t>JA432462</t>
  </si>
  <si>
    <t>JA432511</t>
  </si>
  <si>
    <t>JA432762</t>
  </si>
  <si>
    <t>JA432802</t>
  </si>
  <si>
    <t>JA432842</t>
  </si>
  <si>
    <t>JA432677</t>
  </si>
  <si>
    <t>JA432671</t>
  </si>
  <si>
    <t>JA432772</t>
  </si>
  <si>
    <t>(41.691818411, -87.678136584)</t>
  </si>
  <si>
    <t>JA432650</t>
  </si>
  <si>
    <t>(41.996401757, -87.689839761)</t>
  </si>
  <si>
    <t>JA432833</t>
  </si>
  <si>
    <t>(41.94147663, -87.786189887)</t>
  </si>
  <si>
    <t>JA432580</t>
  </si>
  <si>
    <t>JA432839</t>
  </si>
  <si>
    <t>JA432843</t>
  </si>
  <si>
    <t>JA432745</t>
  </si>
  <si>
    <t>JA432695</t>
  </si>
  <si>
    <t>JA432672</t>
  </si>
  <si>
    <t>JA432827</t>
  </si>
  <si>
    <t>JA432651</t>
  </si>
  <si>
    <t>JA432619</t>
  </si>
  <si>
    <t>JA432730</t>
  </si>
  <si>
    <t>JA432687</t>
  </si>
  <si>
    <t>JA432795</t>
  </si>
  <si>
    <t>(41.915005058, -87.644779696)</t>
  </si>
  <si>
    <t>JA432874</t>
  </si>
  <si>
    <t>JA432818</t>
  </si>
  <si>
    <t>(41.943124565, -87.767789881)</t>
  </si>
  <si>
    <t>JA432866</t>
  </si>
  <si>
    <t>JA432773</t>
  </si>
  <si>
    <t>JA432841</t>
  </si>
  <si>
    <t>JA432693</t>
  </si>
  <si>
    <t>JA432873</t>
  </si>
  <si>
    <t>JA432796</t>
  </si>
  <si>
    <t>JA432673</t>
  </si>
  <si>
    <t>JA432822</t>
  </si>
  <si>
    <t>(41.895802599, -87.711445095)</t>
  </si>
  <si>
    <t>JA432834</t>
  </si>
  <si>
    <t>JA432766</t>
  </si>
  <si>
    <t>JA432888</t>
  </si>
  <si>
    <t>(41.680794055, -87.64566422)</t>
  </si>
  <si>
    <t>JA432875</t>
  </si>
  <si>
    <t>JA432857</t>
  </si>
  <si>
    <t>JA432345</t>
  </si>
  <si>
    <t>JA432540</t>
  </si>
  <si>
    <t>JA432701</t>
  </si>
  <si>
    <t>JA432587</t>
  </si>
  <si>
    <t>JA432778</t>
  </si>
  <si>
    <t>JA432444</t>
  </si>
  <si>
    <t>JA432825</t>
  </si>
  <si>
    <t>JA432890</t>
  </si>
  <si>
    <t>JA432497</t>
  </si>
  <si>
    <t>JA431641</t>
  </si>
  <si>
    <t>JA432891</t>
  </si>
  <si>
    <t>JA432853</t>
  </si>
  <si>
    <t>JA432467</t>
  </si>
  <si>
    <t>JA432608</t>
  </si>
  <si>
    <t>JA432914</t>
  </si>
  <si>
    <t>JA432824</t>
  </si>
  <si>
    <t>JA432437</t>
  </si>
  <si>
    <t>JA432403</t>
  </si>
  <si>
    <t>JA432550</t>
  </si>
  <si>
    <t>JA432483</t>
  </si>
  <si>
    <t>JA432813</t>
  </si>
  <si>
    <t>JA432901</t>
  </si>
  <si>
    <t>(41.863944091, -87.69583206)</t>
  </si>
  <si>
    <t>JA432777</t>
  </si>
  <si>
    <t>JA431674</t>
  </si>
  <si>
    <t>(42.000654418, -87.668031859)</t>
  </si>
  <si>
    <t>JA432216</t>
  </si>
  <si>
    <t>014XX N Wells St</t>
  </si>
  <si>
    <t>JA431707</t>
  </si>
  <si>
    <t>JA432514</t>
  </si>
  <si>
    <t>JA432838</t>
  </si>
  <si>
    <t>JA432860</t>
  </si>
  <si>
    <t>(41.917768441, -87.635678274)</t>
  </si>
  <si>
    <t>JA431731</t>
  </si>
  <si>
    <t>JA432333</t>
  </si>
  <si>
    <t>JA432423</t>
  </si>
  <si>
    <t>JA432656</t>
  </si>
  <si>
    <t>(41.714609709, -87.560997041)</t>
  </si>
  <si>
    <t>JA432674</t>
  </si>
  <si>
    <t>JA432512</t>
  </si>
  <si>
    <t>(41.724353401, -87.640866369)</t>
  </si>
  <si>
    <t>JA432746</t>
  </si>
  <si>
    <t>(41.928993293, -87.654613968)</t>
  </si>
  <si>
    <t>JA432951</t>
  </si>
  <si>
    <t>(41.936750166, -87.681913)</t>
  </si>
  <si>
    <t>JA431623</t>
  </si>
  <si>
    <t>JA431634</t>
  </si>
  <si>
    <t>JA432342</t>
  </si>
  <si>
    <t>JA432937</t>
  </si>
  <si>
    <t>JA431723</t>
  </si>
  <si>
    <t>JA432177</t>
  </si>
  <si>
    <t>JA432212</t>
  </si>
  <si>
    <t>026XX N Milwaukee Ave</t>
  </si>
  <si>
    <t>JA432631</t>
  </si>
  <si>
    <t>JA432298</t>
  </si>
  <si>
    <t>JA431683</t>
  </si>
  <si>
    <t>JA432711</t>
  </si>
  <si>
    <t>JA432760</t>
  </si>
  <si>
    <t>JA432753</t>
  </si>
  <si>
    <t>JA432931</t>
  </si>
  <si>
    <t>JA432751</t>
  </si>
  <si>
    <t>JA432823</t>
  </si>
  <si>
    <t>JA432852</t>
  </si>
  <si>
    <t>JA432781</t>
  </si>
  <si>
    <t>JA432561</t>
  </si>
  <si>
    <t>JA432771</t>
  </si>
  <si>
    <t>(41.766073246, -87.575775512)</t>
  </si>
  <si>
    <t>JA429912</t>
  </si>
  <si>
    <t>JA432636</t>
  </si>
  <si>
    <t>(42.013723335, -87.677282761)</t>
  </si>
  <si>
    <t>JA432506</t>
  </si>
  <si>
    <t>JA432755</t>
  </si>
  <si>
    <t>(41.969952057, -87.657643298)</t>
  </si>
  <si>
    <t>JA432647</t>
  </si>
  <si>
    <t>JA432740</t>
  </si>
  <si>
    <t>JA432782</t>
  </si>
  <si>
    <t>(41.975871003, -87.69154694)</t>
  </si>
  <si>
    <t>JA432284</t>
  </si>
  <si>
    <t>JA432816</t>
  </si>
  <si>
    <t>JA432876</t>
  </si>
  <si>
    <t>JA432879</t>
  </si>
  <si>
    <t>(41.869041122, -87.744854177)</t>
  </si>
  <si>
    <t>JA432906</t>
  </si>
  <si>
    <t>(41.90116455, -87.690462606)</t>
  </si>
  <si>
    <t>JA432949</t>
  </si>
  <si>
    <t>JA432598</t>
  </si>
  <si>
    <t>JA432945</t>
  </si>
  <si>
    <t>JA432923</t>
  </si>
  <si>
    <t>JA432289</t>
  </si>
  <si>
    <t>JA432946</t>
  </si>
  <si>
    <t>JA432907</t>
  </si>
  <si>
    <t>(41.914111174, -87.731346042)</t>
  </si>
  <si>
    <t>JA432909</t>
  </si>
  <si>
    <t>(41.818792512, -87.68598602)</t>
  </si>
  <si>
    <t>JA432878</t>
  </si>
  <si>
    <t>JA432768</t>
  </si>
  <si>
    <t>(41.932635686, -87.725798878)</t>
  </si>
  <si>
    <t>JA432942</t>
  </si>
  <si>
    <t>JA432893</t>
  </si>
  <si>
    <t>JA432856</t>
  </si>
  <si>
    <t>JA432925</t>
  </si>
  <si>
    <t>JA432928</t>
  </si>
  <si>
    <t>(41.881530266, -87.71305605)</t>
  </si>
  <si>
    <t>JA432867</t>
  </si>
  <si>
    <t>JA432855</t>
  </si>
  <si>
    <t>JA432819</t>
  </si>
  <si>
    <t>JA432944</t>
  </si>
  <si>
    <t>025XX E 105TH ST</t>
  </si>
  <si>
    <t>(41.704584113, -87.562951737)</t>
  </si>
  <si>
    <t>JA432851</t>
  </si>
  <si>
    <t>JA432887</t>
  </si>
  <si>
    <t>JA432926</t>
  </si>
  <si>
    <t>JA432978</t>
  </si>
  <si>
    <t>JA432963</t>
  </si>
  <si>
    <t>JA432980</t>
  </si>
  <si>
    <t>JA432868</t>
  </si>
  <si>
    <t>JA432994</t>
  </si>
  <si>
    <t>JA432977</t>
  </si>
  <si>
    <t>(42.018915159, -87.693292896)</t>
  </si>
  <si>
    <t>JA432992</t>
  </si>
  <si>
    <t>JA433011</t>
  </si>
  <si>
    <t>JA432979</t>
  </si>
  <si>
    <t>JA430967</t>
  </si>
  <si>
    <t>JA432983</t>
  </si>
  <si>
    <t>JA431626</t>
  </si>
  <si>
    <t>JA432968</t>
  </si>
  <si>
    <t>JA432984</t>
  </si>
  <si>
    <t>JA433000</t>
  </si>
  <si>
    <t>JA432960</t>
  </si>
  <si>
    <t>JA432912</t>
  </si>
  <si>
    <t>JA432850</t>
  </si>
  <si>
    <t>JA431839</t>
  </si>
  <si>
    <t>JA432993</t>
  </si>
  <si>
    <t>JA432976</t>
  </si>
  <si>
    <t>JA433019</t>
  </si>
  <si>
    <t>JA433008</t>
  </si>
  <si>
    <t>JA432990</t>
  </si>
  <si>
    <t>JA432982</t>
  </si>
  <si>
    <t>JA433018</t>
  </si>
  <si>
    <t>JA433017</t>
  </si>
  <si>
    <t>JA432872</t>
  </si>
  <si>
    <t>JA433003</t>
  </si>
  <si>
    <t>JA432605</t>
  </si>
  <si>
    <t>JA432750</t>
  </si>
  <si>
    <t>JA432723</t>
  </si>
  <si>
    <t>(41.947422743, -87.683421777)</t>
  </si>
  <si>
    <t>JA432922</t>
  </si>
  <si>
    <t>(41.89422401, -87.647702529)</t>
  </si>
  <si>
    <t>JA433037</t>
  </si>
  <si>
    <t>JA432554</t>
  </si>
  <si>
    <t>(41.768907115, -87.584415297)</t>
  </si>
  <si>
    <t>JA432957</t>
  </si>
  <si>
    <t>JA432503</t>
  </si>
  <si>
    <t>JA431796</t>
  </si>
  <si>
    <t>JA433010</t>
  </si>
  <si>
    <t>JA433057</t>
  </si>
  <si>
    <t>(41.883663366, -87.694681276)</t>
  </si>
  <si>
    <t>JA432996</t>
  </si>
  <si>
    <t>(41.781582559, -87.609610372)</t>
  </si>
  <si>
    <t>JA433024</t>
  </si>
  <si>
    <t>JA432894</t>
  </si>
  <si>
    <t>JA432736</t>
  </si>
  <si>
    <t>JA433044</t>
  </si>
  <si>
    <t>(41.699524107, -87.653037306)</t>
  </si>
  <si>
    <t>JA432948</t>
  </si>
  <si>
    <t>(41.738916657, -87.652207676)</t>
  </si>
  <si>
    <t>JA433031</t>
  </si>
  <si>
    <t>JA432733</t>
  </si>
  <si>
    <t>JA433064</t>
  </si>
  <si>
    <t>JA432972</t>
  </si>
  <si>
    <t>JA433084</t>
  </si>
  <si>
    <t>JA433089</t>
  </si>
  <si>
    <t>JA433073</t>
  </si>
  <si>
    <t>JA432885</t>
  </si>
  <si>
    <t>JA432790</t>
  </si>
  <si>
    <t>JA433005</t>
  </si>
  <si>
    <t>JA432900</t>
  </si>
  <si>
    <t>JA433042</t>
  </si>
  <si>
    <t>JA433033</t>
  </si>
  <si>
    <t>JA432916</t>
  </si>
  <si>
    <t>(41.722864678, -87.622229747)</t>
  </si>
  <si>
    <t>JA433107</t>
  </si>
  <si>
    <t>JA433127</t>
  </si>
  <si>
    <t>(41.763055419, -87.615228745)</t>
  </si>
  <si>
    <t>JA433118</t>
  </si>
  <si>
    <t>JA433080</t>
  </si>
  <si>
    <t>JA433071</t>
  </si>
  <si>
    <t>JA433061</t>
  </si>
  <si>
    <t>JA433096</t>
  </si>
  <si>
    <t>JA433125</t>
  </si>
  <si>
    <t>JA433058</t>
  </si>
  <si>
    <t>JA433126</t>
  </si>
  <si>
    <t>JA432974</t>
  </si>
  <si>
    <t>JA433065</t>
  </si>
  <si>
    <t>JA433103</t>
  </si>
  <si>
    <t>JA433122</t>
  </si>
  <si>
    <t>JA433077</t>
  </si>
  <si>
    <t>JA433141</t>
  </si>
  <si>
    <t>JA432918</t>
  </si>
  <si>
    <t>JA433137</t>
  </si>
  <si>
    <t>JA433051</t>
  </si>
  <si>
    <t>JA433075</t>
  </si>
  <si>
    <t>JA433120</t>
  </si>
  <si>
    <t>JA433101</t>
  </si>
  <si>
    <t>(41.760338455, -87.567614492)</t>
  </si>
  <si>
    <t>JA433146</t>
  </si>
  <si>
    <t>JA433079</t>
  </si>
  <si>
    <t>JA433108</t>
  </si>
  <si>
    <t>(41.778447788, -87.689717249)</t>
  </si>
  <si>
    <t>JA433130</t>
  </si>
  <si>
    <t>JA433145</t>
  </si>
  <si>
    <t>(41.944236635, -87.649394462)</t>
  </si>
  <si>
    <t>JA433134</t>
  </si>
  <si>
    <t>JA433158</t>
  </si>
  <si>
    <t>JA433133</t>
  </si>
  <si>
    <t>JA433136</t>
  </si>
  <si>
    <t>JA433152</t>
  </si>
  <si>
    <t>JA433053</t>
  </si>
  <si>
    <t>JA433074</t>
  </si>
  <si>
    <t>JA433097</t>
  </si>
  <si>
    <t>JA433178</t>
  </si>
  <si>
    <t>JA433171</t>
  </si>
  <si>
    <t>JA433128</t>
  </si>
  <si>
    <t>JA433163</t>
  </si>
  <si>
    <t>JA433119</t>
  </si>
  <si>
    <t>JA433175</t>
  </si>
  <si>
    <t>JA433177</t>
  </si>
  <si>
    <t>JA433213</t>
  </si>
  <si>
    <t>JA433192</t>
  </si>
  <si>
    <t>JA433221</t>
  </si>
  <si>
    <t>JA433001</t>
  </si>
  <si>
    <t>JA433172</t>
  </si>
  <si>
    <t>JA433225</t>
  </si>
  <si>
    <t>JA433154</t>
  </si>
  <si>
    <t>JA433212</t>
  </si>
  <si>
    <t>(41.90842161, -87.730154109)</t>
  </si>
  <si>
    <t>JA433060</t>
  </si>
  <si>
    <t>JA433170</t>
  </si>
  <si>
    <t>JA433190</t>
  </si>
  <si>
    <t>JA433197</t>
  </si>
  <si>
    <t>JA433176</t>
  </si>
  <si>
    <t>(41.810597925, -87.745682849)</t>
  </si>
  <si>
    <t>JA433049</t>
  </si>
  <si>
    <t>JA433193</t>
  </si>
  <si>
    <t>JA433173</t>
  </si>
  <si>
    <t>JA433208</t>
  </si>
  <si>
    <t>JA432846</t>
  </si>
  <si>
    <t>(42.001777304, -87.667173973)</t>
  </si>
  <si>
    <t>JA433094</t>
  </si>
  <si>
    <t>JA433155</t>
  </si>
  <si>
    <t>JA432936</t>
  </si>
  <si>
    <t>JA433021</t>
  </si>
  <si>
    <t>JA433205</t>
  </si>
  <si>
    <t>JA433206</t>
  </si>
  <si>
    <t>JA433247</t>
  </si>
  <si>
    <t>JA433185</t>
  </si>
  <si>
    <t>(41.864590522, -87.704071166)</t>
  </si>
  <si>
    <t>JA433180</t>
  </si>
  <si>
    <t>JA433267</t>
  </si>
  <si>
    <t>(41.870343521, -87.653226431)</t>
  </si>
  <si>
    <t>JA433209</t>
  </si>
  <si>
    <t>JA433179</t>
  </si>
  <si>
    <t>(41.772437594, -87.618658071)</t>
  </si>
  <si>
    <t>JA433236</t>
  </si>
  <si>
    <t>JA433233</t>
  </si>
  <si>
    <t>JA433245</t>
  </si>
  <si>
    <t>JA433200</t>
  </si>
  <si>
    <t>JA433219</t>
  </si>
  <si>
    <t>JA433184</t>
  </si>
  <si>
    <t>JA433228</t>
  </si>
  <si>
    <t>JA433239</t>
  </si>
  <si>
    <t>JA433259</t>
  </si>
  <si>
    <t>(41.896087778, -87.666414923)</t>
  </si>
  <si>
    <t>JA433241</t>
  </si>
  <si>
    <t>JA433248</t>
  </si>
  <si>
    <t>JA433129</t>
  </si>
  <si>
    <t>JA433088</t>
  </si>
  <si>
    <t>JA433223</t>
  </si>
  <si>
    <t>JA433159</t>
  </si>
  <si>
    <t>JA432035</t>
  </si>
  <si>
    <t>JA433169</t>
  </si>
  <si>
    <t>(41.720202723, -87.549662802)</t>
  </si>
  <si>
    <t>JA432696</t>
  </si>
  <si>
    <t>JA432955</t>
  </si>
  <si>
    <t>JA433284</t>
  </si>
  <si>
    <t>(41.668420531, -87.622327792)</t>
  </si>
  <si>
    <t>JA433183</t>
  </si>
  <si>
    <t>(41.924250125, -87.699546076)</t>
  </si>
  <si>
    <t>JA433174</t>
  </si>
  <si>
    <t>(41.733646292, -87.655703607)</t>
  </si>
  <si>
    <t>JA433112</t>
  </si>
  <si>
    <t>JA433260</t>
  </si>
  <si>
    <t>JA433188</t>
  </si>
  <si>
    <t>JA433231</t>
  </si>
  <si>
    <t>(41.809626957, -87.673504186)</t>
  </si>
  <si>
    <t>JA433164</t>
  </si>
  <si>
    <t>JA433191</t>
  </si>
  <si>
    <t>(41.673548119, -87.616769902)</t>
  </si>
  <si>
    <t>JA433278</t>
  </si>
  <si>
    <t>(41.856006631, -87.648914766)</t>
  </si>
  <si>
    <t>JA433110</t>
  </si>
  <si>
    <t>JA433227</t>
  </si>
  <si>
    <t>JA433294</t>
  </si>
  <si>
    <t>JA433256</t>
  </si>
  <si>
    <t>JA433202</t>
  </si>
  <si>
    <t>(41.961435736, -87.770940753)</t>
  </si>
  <si>
    <t>JA433235</t>
  </si>
  <si>
    <t>(41.880100789, -87.670848154)</t>
  </si>
  <si>
    <t>JA433204</t>
  </si>
  <si>
    <t>JA433285</t>
  </si>
  <si>
    <t>JA433199</t>
  </si>
  <si>
    <t>(41.910532613, -87.674354366)</t>
  </si>
  <si>
    <t>JA433302</t>
  </si>
  <si>
    <t>(41.919776802, -87.769487881)</t>
  </si>
  <si>
    <t>JA433281</t>
  </si>
  <si>
    <t>JA433270</t>
  </si>
  <si>
    <t>JA433196</t>
  </si>
  <si>
    <t>JA433315</t>
  </si>
  <si>
    <t>JA433276</t>
  </si>
  <si>
    <t>(41.775728359, -87.614317506)</t>
  </si>
  <si>
    <t>JA433283</t>
  </si>
  <si>
    <t>JA433307</t>
  </si>
  <si>
    <t>JA431742</t>
  </si>
  <si>
    <t>(41.810805856, -87.601725179)</t>
  </si>
  <si>
    <t>JA433292</t>
  </si>
  <si>
    <t>JA433299</t>
  </si>
  <si>
    <t>JA433258</t>
  </si>
  <si>
    <t>(41.865921489, -87.694626592)</t>
  </si>
  <si>
    <t>JA433330</t>
  </si>
  <si>
    <t>JA433289</t>
  </si>
  <si>
    <t>JA433290</t>
  </si>
  <si>
    <t>JA433262</t>
  </si>
  <si>
    <t>JA433304</t>
  </si>
  <si>
    <t>JA433331</t>
  </si>
  <si>
    <t>JA433218</t>
  </si>
  <si>
    <t>JA433329</t>
  </si>
  <si>
    <t>JA432307</t>
  </si>
  <si>
    <t>(42.020099908, -87.669488933)</t>
  </si>
  <si>
    <t>JA433333</t>
  </si>
  <si>
    <t>JA433229</t>
  </si>
  <si>
    <t>JA433320</t>
  </si>
  <si>
    <t>JA433324</t>
  </si>
  <si>
    <t>JA433313</t>
  </si>
  <si>
    <t>JA433297</t>
  </si>
  <si>
    <t>JA433059</t>
  </si>
  <si>
    <t>(41.833820506, -87.647279767)</t>
  </si>
  <si>
    <t>JA433293</t>
  </si>
  <si>
    <t>JA433268</t>
  </si>
  <si>
    <t>JA433240</t>
  </si>
  <si>
    <t>JA433334</t>
  </si>
  <si>
    <t>(41.900758816, -87.667420548)</t>
  </si>
  <si>
    <t>JA433325</t>
  </si>
  <si>
    <t>JA433344</t>
  </si>
  <si>
    <t>(42.002350587, -87.668076734)</t>
  </si>
  <si>
    <t>JA433343</t>
  </si>
  <si>
    <t>JA433342</t>
  </si>
  <si>
    <t>(41.925597275, -87.639682923)</t>
  </si>
  <si>
    <t>JA433348</t>
  </si>
  <si>
    <t>JA433349</t>
  </si>
  <si>
    <t>(41.774003407, -87.605791264)</t>
  </si>
  <si>
    <t>JA433194</t>
  </si>
  <si>
    <t>JA433340</t>
  </si>
  <si>
    <t>JA433306</t>
  </si>
  <si>
    <t>JA433264</t>
  </si>
  <si>
    <t>JA433346</t>
  </si>
  <si>
    <t>JA433277</t>
  </si>
  <si>
    <t>(41.753082194, -87.561411892)</t>
  </si>
  <si>
    <t>JA432340</t>
  </si>
  <si>
    <t>(41.748880519, -87.579994078)</t>
  </si>
  <si>
    <t>JA433086</t>
  </si>
  <si>
    <t>(41.736138362, -87.573273252)</t>
  </si>
  <si>
    <t>JA433328</t>
  </si>
  <si>
    <t>JA433366</t>
  </si>
  <si>
    <t>(41.806504723, -87.633295878)</t>
  </si>
  <si>
    <t>JA433360</t>
  </si>
  <si>
    <t>JA433352</t>
  </si>
  <si>
    <t>JA433371</t>
  </si>
  <si>
    <t>JA433150</t>
  </si>
  <si>
    <t>JA433351</t>
  </si>
  <si>
    <t>JA432269</t>
  </si>
  <si>
    <t>JA433081</t>
  </si>
  <si>
    <t>JA432854</t>
  </si>
  <si>
    <t>JA431923</t>
  </si>
  <si>
    <t>JA431940</t>
  </si>
  <si>
    <t>JA433364</t>
  </si>
  <si>
    <t>JA433378</t>
  </si>
  <si>
    <t>(41.748060394, -87.697155752)</t>
  </si>
  <si>
    <t>JA432024</t>
  </si>
  <si>
    <t>(41.821067881, -87.618477106)</t>
  </si>
  <si>
    <t>JA433383</t>
  </si>
  <si>
    <t>JA433373</t>
  </si>
  <si>
    <t>JA433377</t>
  </si>
  <si>
    <t>(41.771899171, -87.628342045)</t>
  </si>
  <si>
    <t>JA433347</t>
  </si>
  <si>
    <t>JA432331</t>
  </si>
  <si>
    <t>JA433266</t>
  </si>
  <si>
    <t>(41.72519761, -87.594861521)</t>
  </si>
  <si>
    <t>JA433385</t>
  </si>
  <si>
    <t>JA432008</t>
  </si>
  <si>
    <t>JA433387</t>
  </si>
  <si>
    <t>JA433380</t>
  </si>
  <si>
    <t>(41.79480906, -87.690173345)</t>
  </si>
  <si>
    <t>JA433391</t>
  </si>
  <si>
    <t>(41.776595159, -87.687231771)</t>
  </si>
  <si>
    <t>JA433396</t>
  </si>
  <si>
    <t>JA433397</t>
  </si>
  <si>
    <t>(41.754968838, -87.559974619)</t>
  </si>
  <si>
    <t>JA433412</t>
  </si>
  <si>
    <t>JA433424</t>
  </si>
  <si>
    <t>JA433382</t>
  </si>
  <si>
    <t>(41.946365899, -87.728043164)</t>
  </si>
  <si>
    <t>JA433432</t>
  </si>
  <si>
    <t>(41.935457362, -87.674171346)</t>
  </si>
  <si>
    <t>JA433430</t>
  </si>
  <si>
    <t>JA433426</t>
  </si>
  <si>
    <t>JA433420</t>
  </si>
  <si>
    <t>JA433417</t>
  </si>
  <si>
    <t>JA433411</t>
  </si>
  <si>
    <t>JA433389</t>
  </si>
  <si>
    <t>(41.806697566, -87.673765323)</t>
  </si>
  <si>
    <t>JA433403</t>
  </si>
  <si>
    <t>JA433358</t>
  </si>
  <si>
    <t>(41.791508877, -87.662080216)</t>
  </si>
  <si>
    <t>JA433460</t>
  </si>
  <si>
    <t>(41.726342559, -87.626367578)</t>
  </si>
  <si>
    <t>JA433451</t>
  </si>
  <si>
    <t>(41.97395044, -87.664687535)</t>
  </si>
  <si>
    <t>JA433455</t>
  </si>
  <si>
    <t>(41.808931947, -87.641661883)</t>
  </si>
  <si>
    <t>JA433418</t>
  </si>
  <si>
    <t>JA433470</t>
  </si>
  <si>
    <t>JA433485</t>
  </si>
  <si>
    <t>(41.732735883, -87.554086402)</t>
  </si>
  <si>
    <t>JA433433</t>
  </si>
  <si>
    <t>(41.949265066, -87.796140572)</t>
  </si>
  <si>
    <t>JA433486</t>
  </si>
  <si>
    <t>JA433355</t>
  </si>
  <si>
    <t>JA433462</t>
  </si>
  <si>
    <t>(41.968595458, -87.740945571)</t>
  </si>
  <si>
    <t>JA433448</t>
  </si>
  <si>
    <t>JA433215</t>
  </si>
  <si>
    <t>(41.966656785, -87.705090116)</t>
  </si>
  <si>
    <t>JA433453</t>
  </si>
  <si>
    <t>(41.763087915, -87.572522764)</t>
  </si>
  <si>
    <t>JA433375</t>
  </si>
  <si>
    <t>(41.734833705, -87.670610132)</t>
  </si>
  <si>
    <t>JA433072</t>
  </si>
  <si>
    <t>JA432368</t>
  </si>
  <si>
    <t>JA431051</t>
  </si>
  <si>
    <t>JA433443</t>
  </si>
  <si>
    <t>JA433332</t>
  </si>
  <si>
    <t>(41.962344416, -87.669279895)</t>
  </si>
  <si>
    <t>JA433446</t>
  </si>
  <si>
    <t>JA432083</t>
  </si>
  <si>
    <t>JA433441</t>
  </si>
  <si>
    <t>JA433445</t>
  </si>
  <si>
    <t>JA433484</t>
  </si>
  <si>
    <t>JA432281</t>
  </si>
  <si>
    <t>(41.948963097, -87.701767963)</t>
  </si>
  <si>
    <t>JA433479</t>
  </si>
  <si>
    <t>JA433483</t>
  </si>
  <si>
    <t>(41.748218977, -87.648825906)</t>
  </si>
  <si>
    <t>JA433537</t>
  </si>
  <si>
    <t>JA433505</t>
  </si>
  <si>
    <t>JA433475</t>
  </si>
  <si>
    <t>JA433548</t>
  </si>
  <si>
    <t>JA433555</t>
  </si>
  <si>
    <t>JA433474</t>
  </si>
  <si>
    <t>JA433546</t>
  </si>
  <si>
    <t>JA433558</t>
  </si>
  <si>
    <t>JA433472</t>
  </si>
  <si>
    <t>JA433536</t>
  </si>
  <si>
    <t>JA433538</t>
  </si>
  <si>
    <t>(41.940749789, -87.739858117)</t>
  </si>
  <si>
    <t>JA433534</t>
  </si>
  <si>
    <t>JA433543</t>
  </si>
  <si>
    <t>(41.756656933, -87.663594336)</t>
  </si>
  <si>
    <t>JA433495</t>
  </si>
  <si>
    <t>JA433492</t>
  </si>
  <si>
    <t>JA433450</t>
  </si>
  <si>
    <t>JA426922</t>
  </si>
  <si>
    <t>(41.743959052, -87.56125002)</t>
  </si>
  <si>
    <t>JA433467</t>
  </si>
  <si>
    <t>JA433510</t>
  </si>
  <si>
    <t>JA433416</t>
  </si>
  <si>
    <t>JA433504</t>
  </si>
  <si>
    <t>JA433437</t>
  </si>
  <si>
    <t>JA433525</t>
  </si>
  <si>
    <t>(41.748905637, -87.605173228)</t>
  </si>
  <si>
    <t>JA433568</t>
  </si>
  <si>
    <t>JA433531</t>
  </si>
  <si>
    <t>JA433597</t>
  </si>
  <si>
    <t>JA433503</t>
  </si>
  <si>
    <t>(41.991033684, -87.711166384)</t>
  </si>
  <si>
    <t>JA433586</t>
  </si>
  <si>
    <t>(41.967706078, -87.661175003)</t>
  </si>
  <si>
    <t>JA433545</t>
  </si>
  <si>
    <t>JA433535</t>
  </si>
  <si>
    <t>JA433529</t>
  </si>
  <si>
    <t>JA433592</t>
  </si>
  <si>
    <t>(41.890824831, -87.630157655)</t>
  </si>
  <si>
    <t>JA433599</t>
  </si>
  <si>
    <t>JA433401</t>
  </si>
  <si>
    <t>JA433602</t>
  </si>
  <si>
    <t>(41.76221957, -87.695410481)</t>
  </si>
  <si>
    <t>JA433574</t>
  </si>
  <si>
    <t>JA433415</t>
  </si>
  <si>
    <t>JA433608</t>
  </si>
  <si>
    <t>JA432073</t>
  </si>
  <si>
    <t>JA432097</t>
  </si>
  <si>
    <t>(41.851746305, -87.706883856)</t>
  </si>
  <si>
    <t>JA433530</t>
  </si>
  <si>
    <t>JA433422</t>
  </si>
  <si>
    <t>(41.966827464, -87.770808761)</t>
  </si>
  <si>
    <t>JA433524</t>
  </si>
  <si>
    <t>JA433575</t>
  </si>
  <si>
    <t>JA433629</t>
  </si>
  <si>
    <t>JA433027</t>
  </si>
  <si>
    <t>JA433336</t>
  </si>
  <si>
    <t>JA433502</t>
  </si>
  <si>
    <t>(41.810243872, -87.74567508)</t>
  </si>
  <si>
    <t>JA433429</t>
  </si>
  <si>
    <t>JA432958</t>
  </si>
  <si>
    <t>(41.797696534, -87.762454339)</t>
  </si>
  <si>
    <t>JA432911</t>
  </si>
  <si>
    <t>(41.801373488, -87.741765789)</t>
  </si>
  <si>
    <t>JA433547</t>
  </si>
  <si>
    <t>JA433490</t>
  </si>
  <si>
    <t>JA433561</t>
  </si>
  <si>
    <t>JA433482</t>
  </si>
  <si>
    <t>JA433665</t>
  </si>
  <si>
    <t>(41.942108998, -87.824029043)</t>
  </si>
  <si>
    <t>JA433669</t>
  </si>
  <si>
    <t>JA433584</t>
  </si>
  <si>
    <t>JA433649</t>
  </si>
  <si>
    <t>(41.771676051, -87.572296646)</t>
  </si>
  <si>
    <t>JA433560</t>
  </si>
  <si>
    <t>(41.991144342, -87.688454437)</t>
  </si>
  <si>
    <t>JA433627</t>
  </si>
  <si>
    <t>JA433461</t>
  </si>
  <si>
    <t>JA433616</t>
  </si>
  <si>
    <t>(41.744115227, -87.652350609)</t>
  </si>
  <si>
    <t>JA433664</t>
  </si>
  <si>
    <t>(41.79149723, -87.665732698)</t>
  </si>
  <si>
    <t>JA433549</t>
  </si>
  <si>
    <t>JA433552</t>
  </si>
  <si>
    <t>JA433642</t>
  </si>
  <si>
    <t>JA433666</t>
  </si>
  <si>
    <t>(41.877229093, -87.714408523)</t>
  </si>
  <si>
    <t>JA433556</t>
  </si>
  <si>
    <t>JA433576</t>
  </si>
  <si>
    <t>JA433619</t>
  </si>
  <si>
    <t>JA433661</t>
  </si>
  <si>
    <t>JA433673</t>
  </si>
  <si>
    <t>JA431023</t>
  </si>
  <si>
    <t>JA433667</t>
  </si>
  <si>
    <t>JA433581</t>
  </si>
  <si>
    <t>JA433563</t>
  </si>
  <si>
    <t>(41.807156461, -87.599221169)</t>
  </si>
  <si>
    <t>JA433678</t>
  </si>
  <si>
    <t>(41.772476658, -87.732360603)</t>
  </si>
  <si>
    <t>JA433672</t>
  </si>
  <si>
    <t>JA433609</t>
  </si>
  <si>
    <t>JA433607</t>
  </si>
  <si>
    <t>JA433508</t>
  </si>
  <si>
    <t>JA433477</t>
  </si>
  <si>
    <t>JA433682</t>
  </si>
  <si>
    <t>JA433611</t>
  </si>
  <si>
    <t>JA433618</t>
  </si>
  <si>
    <t>JA433598</t>
  </si>
  <si>
    <t>JA433658</t>
  </si>
  <si>
    <t>JA432389</t>
  </si>
  <si>
    <t>(41.745916179, -87.555213253)</t>
  </si>
  <si>
    <t>JA433550</t>
  </si>
  <si>
    <t>JA433652</t>
  </si>
  <si>
    <t>JA433639</t>
  </si>
  <si>
    <t>JA433700</t>
  </si>
  <si>
    <t>(41.86646432, -87.699981305)</t>
  </si>
  <si>
    <t>JA433653</t>
  </si>
  <si>
    <t>JA433587</t>
  </si>
  <si>
    <t>(41.735379049, -87.648482298)</t>
  </si>
  <si>
    <t>JA433723</t>
  </si>
  <si>
    <t>JA433714</t>
  </si>
  <si>
    <t>JA433595</t>
  </si>
  <si>
    <t>JA433736</t>
  </si>
  <si>
    <t>JA433703</t>
  </si>
  <si>
    <t>JA433591</t>
  </si>
  <si>
    <t>JA433593</t>
  </si>
  <si>
    <t>JA433533</t>
  </si>
  <si>
    <t>JA433532</t>
  </si>
  <si>
    <t>JA433647</t>
  </si>
  <si>
    <t>(41.89098765, -87.688280232)</t>
  </si>
  <si>
    <t>JA433644</t>
  </si>
  <si>
    <t>JA433713</t>
  </si>
  <si>
    <t>JA433709</t>
  </si>
  <si>
    <t>JA433671</t>
  </si>
  <si>
    <t>(41.750269954, -87.670048269)</t>
  </si>
  <si>
    <t>JA433690</t>
  </si>
  <si>
    <t>JA433721</t>
  </si>
  <si>
    <t>JA433528</t>
  </si>
  <si>
    <t>JA433729</t>
  </si>
  <si>
    <t>JA433734</t>
  </si>
  <si>
    <t>JA433740</t>
  </si>
  <si>
    <t>JA433684</t>
  </si>
  <si>
    <t>JA433515</t>
  </si>
  <si>
    <t>JA433637</t>
  </si>
  <si>
    <t>JA433523</t>
  </si>
  <si>
    <t>JA433695</t>
  </si>
  <si>
    <t>JA433630</t>
  </si>
  <si>
    <t>JA433767</t>
  </si>
  <si>
    <t>JA433728</t>
  </si>
  <si>
    <t>JA433702</t>
  </si>
  <si>
    <t>JA433769</t>
  </si>
  <si>
    <t>JA433596</t>
  </si>
  <si>
    <t>JA433772</t>
  </si>
  <si>
    <t>JA433784</t>
  </si>
  <si>
    <t>JA433738</t>
  </si>
  <si>
    <t>JA433656</t>
  </si>
  <si>
    <t>(41.883340817, -87.768229261)</t>
  </si>
  <si>
    <t>JA433363</t>
  </si>
  <si>
    <t>JA433761</t>
  </si>
  <si>
    <t>JA433693</t>
  </si>
  <si>
    <t>(41.973319462, -87.765628954)</t>
  </si>
  <si>
    <t>JA433583</t>
  </si>
  <si>
    <t>JA433747</t>
  </si>
  <si>
    <t>(41.723110264, -87.615384307)</t>
  </si>
  <si>
    <t>JA433697</t>
  </si>
  <si>
    <t>JA433788</t>
  </si>
  <si>
    <t>JA433798</t>
  </si>
  <si>
    <t>JA433670</t>
  </si>
  <si>
    <t>JA433707</t>
  </si>
  <si>
    <t>JA433617</t>
  </si>
  <si>
    <t>JA433812</t>
  </si>
  <si>
    <t>JA433799</t>
  </si>
  <si>
    <t>JA433631</t>
  </si>
  <si>
    <t>JA433795</t>
  </si>
  <si>
    <t>JA433777</t>
  </si>
  <si>
    <t>JA433614</t>
  </si>
  <si>
    <t>(41.711746635, -87.621656427)</t>
  </si>
  <si>
    <t>JA433822</t>
  </si>
  <si>
    <t>(41.725795202, -87.67130747)</t>
  </si>
  <si>
    <t>JA433719</t>
  </si>
  <si>
    <t>JA433681</t>
  </si>
  <si>
    <t>JA433827</t>
  </si>
  <si>
    <t>JA433793</t>
  </si>
  <si>
    <t>JA433792</t>
  </si>
  <si>
    <t>JA433706</t>
  </si>
  <si>
    <t>(41.737970857, -87.603644312)</t>
  </si>
  <si>
    <t>JA433722</t>
  </si>
  <si>
    <t>(41.746844091, -87.611169627)</t>
  </si>
  <si>
    <t>JA433808</t>
  </si>
  <si>
    <t>JA433743</t>
  </si>
  <si>
    <t>JA433759</t>
  </si>
  <si>
    <t>JA433732</t>
  </si>
  <si>
    <t>JA433817</t>
  </si>
  <si>
    <t>JA433821</t>
  </si>
  <si>
    <t>JA433786</t>
  </si>
  <si>
    <t>(41.961757127, -87.65658641)</t>
  </si>
  <si>
    <t>JA433830</t>
  </si>
  <si>
    <t>JA433783</t>
  </si>
  <si>
    <t>JA433803</t>
  </si>
  <si>
    <t>JA433824</t>
  </si>
  <si>
    <t>JA433840</t>
  </si>
  <si>
    <t>JA433842</t>
  </si>
  <si>
    <t>(41.795065701, -87.800349282)</t>
  </si>
  <si>
    <t>JA433859</t>
  </si>
  <si>
    <t>JA433851</t>
  </si>
  <si>
    <t>(42.010303052, -87.698078055)</t>
  </si>
  <si>
    <t>JA433845</t>
  </si>
  <si>
    <t>JA433805</t>
  </si>
  <si>
    <t>JA433818</t>
  </si>
  <si>
    <t>JA433577</t>
  </si>
  <si>
    <t>JA433388</t>
  </si>
  <si>
    <t>JA433829</t>
  </si>
  <si>
    <t>JA433819</t>
  </si>
  <si>
    <t>(41.919928005, -87.70705518)</t>
  </si>
  <si>
    <t>JA433579</t>
  </si>
  <si>
    <t>(41.82829147, -87.682283576)</t>
  </si>
  <si>
    <t>JA433892</t>
  </si>
  <si>
    <t>JA433894</t>
  </si>
  <si>
    <t>JA433870</t>
  </si>
  <si>
    <t>JA433898</t>
  </si>
  <si>
    <t>JA433852</t>
  </si>
  <si>
    <t>JA433906</t>
  </si>
  <si>
    <t>JA433904</t>
  </si>
  <si>
    <t>(41.810628503, -87.622873879)</t>
  </si>
  <si>
    <t>JA433833</t>
  </si>
  <si>
    <t>(41.862531598, -87.724297026)</t>
  </si>
  <si>
    <t>JA433862</t>
  </si>
  <si>
    <t>(41.951469949, -87.755705998)</t>
  </si>
  <si>
    <t>JA433832</t>
  </si>
  <si>
    <t>JA433855</t>
  </si>
  <si>
    <t>JA432099</t>
  </si>
  <si>
    <t>JA433843</t>
  </si>
  <si>
    <t>(41.813997866, -87.633504085)</t>
  </si>
  <si>
    <t>JA433939</t>
  </si>
  <si>
    <t>JA433917</t>
  </si>
  <si>
    <t>JA433715</t>
  </si>
  <si>
    <t>JA433813</t>
  </si>
  <si>
    <t>JA433823</t>
  </si>
  <si>
    <t>(41.776950881, -87.772170498)</t>
  </si>
  <si>
    <t>JA433929</t>
  </si>
  <si>
    <t>(41.902070405, -87.688550724)</t>
  </si>
  <si>
    <t>JA433934</t>
  </si>
  <si>
    <t>JA433924</t>
  </si>
  <si>
    <t>JA433907</t>
  </si>
  <si>
    <t>JA433871</t>
  </si>
  <si>
    <t>JA433931</t>
  </si>
  <si>
    <t>(41.975617692, -87.79203932)</t>
  </si>
  <si>
    <t>JA433815</t>
  </si>
  <si>
    <t>JA433863</t>
  </si>
  <si>
    <t>JA433961</t>
  </si>
  <si>
    <t>JA433901</t>
  </si>
  <si>
    <t>JA433801</t>
  </si>
  <si>
    <t>JA433835</t>
  </si>
  <si>
    <t>JA433606</t>
  </si>
  <si>
    <t>JA433999</t>
  </si>
  <si>
    <t>JA433982</t>
  </si>
  <si>
    <t>JA433953</t>
  </si>
  <si>
    <t>JA434000</t>
  </si>
  <si>
    <t>(41.910108708, -87.634677914)</t>
  </si>
  <si>
    <t>JA433902</t>
  </si>
  <si>
    <t>JA433850</t>
  </si>
  <si>
    <t>JA433914</t>
  </si>
  <si>
    <t>JA433955</t>
  </si>
  <si>
    <t>JA433882</t>
  </si>
  <si>
    <t>(41.877829681, -87.643996539)</t>
  </si>
  <si>
    <t>JA433875</t>
  </si>
  <si>
    <t>JA433995</t>
  </si>
  <si>
    <t>JA433994</t>
  </si>
  <si>
    <t>JA433883</t>
  </si>
  <si>
    <t>JA433846</t>
  </si>
  <si>
    <t>JA433940</t>
  </si>
  <si>
    <t>JA433981</t>
  </si>
  <si>
    <t>JA434014</t>
  </si>
  <si>
    <t>JA433985</t>
  </si>
  <si>
    <t>JA433943</t>
  </si>
  <si>
    <t>(41.909349852, -87.734480421)</t>
  </si>
  <si>
    <t>JA433997</t>
  </si>
  <si>
    <t>(41.925413516, -87.795822574)</t>
  </si>
  <si>
    <t>JA433950</t>
  </si>
  <si>
    <t>JA433968</t>
  </si>
  <si>
    <t>JA434047</t>
  </si>
  <si>
    <t>(41.895054569, -87.673301429)</t>
  </si>
  <si>
    <t>JA434057</t>
  </si>
  <si>
    <t>JA434045</t>
  </si>
  <si>
    <t>JA434048</t>
  </si>
  <si>
    <t>JA431489</t>
  </si>
  <si>
    <t>(41.710203329, -87.67106827)</t>
  </si>
  <si>
    <t>JA434034</t>
  </si>
  <si>
    <t>JA433986</t>
  </si>
  <si>
    <t>JA434016</t>
  </si>
  <si>
    <t>JA434049</t>
  </si>
  <si>
    <t>JA433996</t>
  </si>
  <si>
    <t>JA434032</t>
  </si>
  <si>
    <t>JA434012</t>
  </si>
  <si>
    <t>JA433922</t>
  </si>
  <si>
    <t>JA434071</t>
  </si>
  <si>
    <t>JA434020</t>
  </si>
  <si>
    <t>JA434009</t>
  </si>
  <si>
    <t>JA433984</t>
  </si>
  <si>
    <t>JA433866</t>
  </si>
  <si>
    <t>JA434053</t>
  </si>
  <si>
    <t>JA433957</t>
  </si>
  <si>
    <t>JA434018</t>
  </si>
  <si>
    <t>JA433794</t>
  </si>
  <si>
    <t>JA433853</t>
  </si>
  <si>
    <t>JA433941</t>
  </si>
  <si>
    <t>JA433802</t>
  </si>
  <si>
    <t>JA434022</t>
  </si>
  <si>
    <t>JA433897</t>
  </si>
  <si>
    <t>JA434084</t>
  </si>
  <si>
    <t>JA434007</t>
  </si>
  <si>
    <t>JA434001</t>
  </si>
  <si>
    <t>JA434105</t>
  </si>
  <si>
    <t>JA434097</t>
  </si>
  <si>
    <t>JA434103</t>
  </si>
  <si>
    <t>JA434118</t>
  </si>
  <si>
    <t>JA434106</t>
  </si>
  <si>
    <t>JA434038</t>
  </si>
  <si>
    <t>JA434098</t>
  </si>
  <si>
    <t>JA434100</t>
  </si>
  <si>
    <t>(41.929438329, -87.668294647)</t>
  </si>
  <si>
    <t>JA434072</t>
  </si>
  <si>
    <t>JA434124</t>
  </si>
  <si>
    <t>(41.926330261, -87.654421711)</t>
  </si>
  <si>
    <t>JA434095</t>
  </si>
  <si>
    <t>(41.9659462, -87.670944951)</t>
  </si>
  <si>
    <t>JA434123</t>
  </si>
  <si>
    <t>JA434126</t>
  </si>
  <si>
    <t>(41.767540574, -87.668748708)</t>
  </si>
  <si>
    <t>JA434039</t>
  </si>
  <si>
    <t>JA434115</t>
  </si>
  <si>
    <t>JA433949</t>
  </si>
  <si>
    <t>JA434064</t>
  </si>
  <si>
    <t>JA434104</t>
  </si>
  <si>
    <t>(41.909301034, -87.68118554)</t>
  </si>
  <si>
    <t>JA434052</t>
  </si>
  <si>
    <t>JA434140</t>
  </si>
  <si>
    <t>JA434160</t>
  </si>
  <si>
    <t>JA434085</t>
  </si>
  <si>
    <t>JA434054</t>
  </si>
  <si>
    <t>JA434168</t>
  </si>
  <si>
    <t>JA434116</t>
  </si>
  <si>
    <t>(41.76121346, -87.619988515)</t>
  </si>
  <si>
    <t>JA433988</t>
  </si>
  <si>
    <t>JA433909</t>
  </si>
  <si>
    <t>(41.731372169, -87.551289243)</t>
  </si>
  <si>
    <t>JA434148</t>
  </si>
  <si>
    <t>JA433730</t>
  </si>
  <si>
    <t>JA434040</t>
  </si>
  <si>
    <t>JA433881</t>
  </si>
  <si>
    <t>(41.937080307, -87.656439409)</t>
  </si>
  <si>
    <t>JA432690</t>
  </si>
  <si>
    <t>JA433959</t>
  </si>
  <si>
    <t>JA434143</t>
  </si>
  <si>
    <t>(41.893194612, -87.713806324)</t>
  </si>
  <si>
    <t>JA434178</t>
  </si>
  <si>
    <t>JA434174</t>
  </si>
  <si>
    <t>JA434128</t>
  </si>
  <si>
    <t>JA434183</t>
  </si>
  <si>
    <t>JA434089</t>
  </si>
  <si>
    <t>JA434179</t>
  </si>
  <si>
    <t>(41.908090284, -87.632194466)</t>
  </si>
  <si>
    <t>JA433964</t>
  </si>
  <si>
    <t>JA434138</t>
  </si>
  <si>
    <t>JA433962</t>
  </si>
  <si>
    <t>JA434133</t>
  </si>
  <si>
    <t>JA434101</t>
  </si>
  <si>
    <t>JA434117</t>
  </si>
  <si>
    <t>JA433918</t>
  </si>
  <si>
    <t>JA434212</t>
  </si>
  <si>
    <t>JA434186</t>
  </si>
  <si>
    <t>JA434069</t>
  </si>
  <si>
    <t>(41.726341114, -87.55765848)</t>
  </si>
  <si>
    <t>JA434093</t>
  </si>
  <si>
    <t>JA434191</t>
  </si>
  <si>
    <t>(41.895447368, -87.717839515)</t>
  </si>
  <si>
    <t>JA434193</t>
  </si>
  <si>
    <t>JA433880</t>
  </si>
  <si>
    <t>JA434150</t>
  </si>
  <si>
    <t>JA434024</t>
  </si>
  <si>
    <t>JA434113</t>
  </si>
  <si>
    <t>JA434217</t>
  </si>
  <si>
    <t>JA434195</t>
  </si>
  <si>
    <t>JA434029</t>
  </si>
  <si>
    <t>JA433921</t>
  </si>
  <si>
    <t>JA434091</t>
  </si>
  <si>
    <t>(41.9128572, -87.779350954)</t>
  </si>
  <si>
    <t>JA434132</t>
  </si>
  <si>
    <t>(41.803861593, -87.672136594)</t>
  </si>
  <si>
    <t>JA434130</t>
  </si>
  <si>
    <t>JA434214</t>
  </si>
  <si>
    <t>JA434230</t>
  </si>
  <si>
    <t>JA433370</t>
  </si>
  <si>
    <t>JA433865</t>
  </si>
  <si>
    <t>JA433831</t>
  </si>
  <si>
    <t>(41.91573222, -87.69069119)</t>
  </si>
  <si>
    <t>JA433836</t>
  </si>
  <si>
    <t>JA433520</t>
  </si>
  <si>
    <t>JA433876</t>
  </si>
  <si>
    <t>JA433923</t>
  </si>
  <si>
    <t>JA433841</t>
  </si>
  <si>
    <t>(41.891527617, -87.677987437)</t>
  </si>
  <si>
    <t>JA433025</t>
  </si>
  <si>
    <t>JA434208</t>
  </si>
  <si>
    <t>JA434144</t>
  </si>
  <si>
    <t>JA434238</t>
  </si>
  <si>
    <t>(41.930895857, -87.753940227)</t>
  </si>
  <si>
    <t>JA434043</t>
  </si>
  <si>
    <t>JA434180</t>
  </si>
  <si>
    <t>JA434254</t>
  </si>
  <si>
    <t>(41.892889338, -87.768490348)</t>
  </si>
  <si>
    <t>JA434139</t>
  </si>
  <si>
    <t>JA434236</t>
  </si>
  <si>
    <t>(41.975951892, -87.76300919)</t>
  </si>
  <si>
    <t>JA434211</t>
  </si>
  <si>
    <t>JA434223</t>
  </si>
  <si>
    <t>(41.83020149, -87.631493003)</t>
  </si>
  <si>
    <t>JA434107</t>
  </si>
  <si>
    <t>JA434231</t>
  </si>
  <si>
    <t>JA434253</t>
  </si>
  <si>
    <t>JA434248</t>
  </si>
  <si>
    <t>(41.949168628, -87.752113209)</t>
  </si>
  <si>
    <t>JA434164</t>
  </si>
  <si>
    <t>JA434153</t>
  </si>
  <si>
    <t>JA434245</t>
  </si>
  <si>
    <t>JA434189</t>
  </si>
  <si>
    <t>(41.731787091, -87.643493956)</t>
  </si>
  <si>
    <t>JA434161</t>
  </si>
  <si>
    <t>JA434221</t>
  </si>
  <si>
    <t>JA434114</t>
  </si>
  <si>
    <t>JA433966</t>
  </si>
  <si>
    <t>JA434246</t>
  </si>
  <si>
    <t>JA433376</t>
  </si>
  <si>
    <t>JA434087</t>
  </si>
  <si>
    <t>JA434234</t>
  </si>
  <si>
    <t>JA434213</t>
  </si>
  <si>
    <t>JA434262</t>
  </si>
  <si>
    <t>JA434281</t>
  </si>
  <si>
    <t>JA434263</t>
  </si>
  <si>
    <t>(41.776698585, -87.682219056)</t>
  </si>
  <si>
    <t>JA434264</t>
  </si>
  <si>
    <t>JA434185</t>
  </si>
  <si>
    <t>JA434284</t>
  </si>
  <si>
    <t>JA434207</t>
  </si>
  <si>
    <t>JA434218</t>
  </si>
  <si>
    <t>(41.781386573, -87.605953462)</t>
  </si>
  <si>
    <t>JA434190</t>
  </si>
  <si>
    <t>(41.692555088, -87.608408717)</t>
  </si>
  <si>
    <t>JA434146</t>
  </si>
  <si>
    <t>JA433884</t>
  </si>
  <si>
    <t>(41.767346495, -87.607644321)</t>
  </si>
  <si>
    <t>JA434030</t>
  </si>
  <si>
    <t>JA434142</t>
  </si>
  <si>
    <t>(41.739695319, -87.58208737)</t>
  </si>
  <si>
    <t>JA434247</t>
  </si>
  <si>
    <t>JA434315</t>
  </si>
  <si>
    <t>JA433316</t>
  </si>
  <si>
    <t>JA434311</t>
  </si>
  <si>
    <t>JA434306</t>
  </si>
  <si>
    <t>(41.8754912, -87.707680139)</t>
  </si>
  <si>
    <t>JA434271</t>
  </si>
  <si>
    <t>JA434332</t>
  </si>
  <si>
    <t>JA434301</t>
  </si>
  <si>
    <t>JA434335</t>
  </si>
  <si>
    <t>(41.931475565, -87.657193252)</t>
  </si>
  <si>
    <t>JA434339</t>
  </si>
  <si>
    <t>JA434309</t>
  </si>
  <si>
    <t>JA434194</t>
  </si>
  <si>
    <t>JA434250</t>
  </si>
  <si>
    <t>JA434147</t>
  </si>
  <si>
    <t>JA434076</t>
  </si>
  <si>
    <t>JA434233</t>
  </si>
  <si>
    <t>(41.857685759, -87.674188725)</t>
  </si>
  <si>
    <t>JA434182</t>
  </si>
  <si>
    <t>JA434278</t>
  </si>
  <si>
    <t>JA433869</t>
  </si>
  <si>
    <t>(41.742019942, -87.730713639)</t>
  </si>
  <si>
    <t>JA433856</t>
  </si>
  <si>
    <t>(41.882893389, -87.696866589)</t>
  </si>
  <si>
    <t>JA434243</t>
  </si>
  <si>
    <t>JA434290</t>
  </si>
  <si>
    <t>JA434331</t>
  </si>
  <si>
    <t>JA433954</t>
  </si>
  <si>
    <t>JA434232</t>
  </si>
  <si>
    <t>JA432396</t>
  </si>
  <si>
    <t>JA434184</t>
  </si>
  <si>
    <t>JA433900</t>
  </si>
  <si>
    <t>JA434003</t>
  </si>
  <si>
    <t>JA434192</t>
  </si>
  <si>
    <t>(41.867532093, -87.685270588)</t>
  </si>
  <si>
    <t>JA434171</t>
  </si>
  <si>
    <t>JA434296</t>
  </si>
  <si>
    <t>JA434226</t>
  </si>
  <si>
    <t>JA434288</t>
  </si>
  <si>
    <t>JA434058</t>
  </si>
  <si>
    <t>JA434350</t>
  </si>
  <si>
    <t>JA434347</t>
  </si>
  <si>
    <t>JA434062</t>
  </si>
  <si>
    <t>JA433956</t>
  </si>
  <si>
    <t>JA434341</t>
  </si>
  <si>
    <t>(41.915119297, -87.67025098)</t>
  </si>
  <si>
    <t>JA434330</t>
  </si>
  <si>
    <t>(41.898009144, -87.727390742)</t>
  </si>
  <si>
    <t>JA434329</t>
  </si>
  <si>
    <t>JA434367</t>
  </si>
  <si>
    <t>JA434297</t>
  </si>
  <si>
    <t>(41.813224641, -87.691903982)</t>
  </si>
  <si>
    <t>JA434197</t>
  </si>
  <si>
    <t>(41.92431355, -87.740712318)</t>
  </si>
  <si>
    <t>JA434348</t>
  </si>
  <si>
    <t>JA434228</t>
  </si>
  <si>
    <t>JA434346</t>
  </si>
  <si>
    <t>JA434275</t>
  </si>
  <si>
    <t>(41.921065472, -87.773184053)</t>
  </si>
  <si>
    <t>JA434402</t>
  </si>
  <si>
    <t>JA434337</t>
  </si>
  <si>
    <t>JA434078</t>
  </si>
  <si>
    <t>(41.966395133, -87.653386101)</t>
  </si>
  <si>
    <t>JA434279</t>
  </si>
  <si>
    <t>(41.668832369, -87.631286734)</t>
  </si>
  <si>
    <t>JA434299</t>
  </si>
  <si>
    <t>JA434340</t>
  </si>
  <si>
    <t>JA434343</t>
  </si>
  <si>
    <t>JA434362</t>
  </si>
  <si>
    <t>JA434287</t>
  </si>
  <si>
    <t>JA433279</t>
  </si>
  <si>
    <t>(41.90262336, -87.644824581)</t>
  </si>
  <si>
    <t>JA434388</t>
  </si>
  <si>
    <t>JA434351</t>
  </si>
  <si>
    <t>JA434365</t>
  </si>
  <si>
    <t>(41.851776812, -87.704431683)</t>
  </si>
  <si>
    <t>JA434371</t>
  </si>
  <si>
    <t>JA434352</t>
  </si>
  <si>
    <t>(41.698001856, -87.627245622)</t>
  </si>
  <si>
    <t>JA434302</t>
  </si>
  <si>
    <t>JA434387</t>
  </si>
  <si>
    <t>JA434411</t>
  </si>
  <si>
    <t>(41.987487995, -87.661470865)</t>
  </si>
  <si>
    <t>JA434375</t>
  </si>
  <si>
    <t>JA434416</t>
  </si>
  <si>
    <t>JA434446</t>
  </si>
  <si>
    <t>JA434374</t>
  </si>
  <si>
    <t>JA434370</t>
  </si>
  <si>
    <t>JA434280</t>
  </si>
  <si>
    <t>JA434328</t>
  </si>
  <si>
    <t>JA434257</t>
  </si>
  <si>
    <t>JA434308</t>
  </si>
  <si>
    <t>JA434406</t>
  </si>
  <si>
    <t>JA434276</t>
  </si>
  <si>
    <t>(41.767680836, -87.671177601)</t>
  </si>
  <si>
    <t>JA434379</t>
  </si>
  <si>
    <t>(41.703709084, -87.534079796)</t>
  </si>
  <si>
    <t>JA434209</t>
  </si>
  <si>
    <t>JA434408</t>
  </si>
  <si>
    <t>JA434417</t>
  </si>
  <si>
    <t>JA434442</t>
  </si>
  <si>
    <t>(41.916894369, -87.74898179)</t>
  </si>
  <si>
    <t>JA434336</t>
  </si>
  <si>
    <t>(41.927107383, -87.634382227)</t>
  </si>
  <si>
    <t>JA434277</t>
  </si>
  <si>
    <t>JA434157</t>
  </si>
  <si>
    <t>(41.771157898, -87.67452544)</t>
  </si>
  <si>
    <t>JA434422</t>
  </si>
  <si>
    <t>JA434453</t>
  </si>
  <si>
    <t>JA434463</t>
  </si>
  <si>
    <t>JA434342</t>
  </si>
  <si>
    <t>(41.85517657, -87.659836498)</t>
  </si>
  <si>
    <t>JA434412</t>
  </si>
  <si>
    <t>(42.01589389, -87.690850302)</t>
  </si>
  <si>
    <t>JA434473</t>
  </si>
  <si>
    <t>JA434482</t>
  </si>
  <si>
    <t>(41.927072307, -87.672008704)</t>
  </si>
  <si>
    <t>JA434430</t>
  </si>
  <si>
    <t>JA434320</t>
  </si>
  <si>
    <t>JA434439</t>
  </si>
  <si>
    <t>JA434369</t>
  </si>
  <si>
    <t>(41.848781884, -87.721017752)</t>
  </si>
  <si>
    <t>JA434465</t>
  </si>
  <si>
    <t>JA434424</t>
  </si>
  <si>
    <t>JA434385</t>
  </si>
  <si>
    <t>JA434471</t>
  </si>
  <si>
    <t>JA434395</t>
  </si>
  <si>
    <t>JA434484</t>
  </si>
  <si>
    <t>(41.800856869, -87.602432506)</t>
  </si>
  <si>
    <t>JA434427</t>
  </si>
  <si>
    <t>JA434353</t>
  </si>
  <si>
    <t>JA434519</t>
  </si>
  <si>
    <t>JA434433</t>
  </si>
  <si>
    <t>JA434450</t>
  </si>
  <si>
    <t>(42.007485554, -87.703198391)</t>
  </si>
  <si>
    <t>JA434485</t>
  </si>
  <si>
    <t>(41.973071759, -87.713492522)</t>
  </si>
  <si>
    <t>JA434436</t>
  </si>
  <si>
    <t>JA434493</t>
  </si>
  <si>
    <t>JA434431</t>
  </si>
  <si>
    <t>JA434468</t>
  </si>
  <si>
    <t>(41.802929047, -87.68717634)</t>
  </si>
  <si>
    <t>JA434527</t>
  </si>
  <si>
    <t>(41.874343717, -87.726531156)</t>
  </si>
  <si>
    <t>JA434492</t>
  </si>
  <si>
    <t>JA434438</t>
  </si>
  <si>
    <t>JA434502</t>
  </si>
  <si>
    <t>(41.709861081, -87.640483554)</t>
  </si>
  <si>
    <t>JA434111</t>
  </si>
  <si>
    <t>JA434312</t>
  </si>
  <si>
    <t>JA434489</t>
  </si>
  <si>
    <t>JA434454</t>
  </si>
  <si>
    <t>JA434443</t>
  </si>
  <si>
    <t>JA434418</t>
  </si>
  <si>
    <t>JA434531</t>
  </si>
  <si>
    <t>JA434419</t>
  </si>
  <si>
    <t>(41.780076454, -87.695856815)</t>
  </si>
  <si>
    <t>JA434377</t>
  </si>
  <si>
    <t>JA434356</t>
  </si>
  <si>
    <t>(41.728529063, -87.661937617)</t>
  </si>
  <si>
    <t>JA434451</t>
  </si>
  <si>
    <t>(41.786929671, -87.631932165)</t>
  </si>
  <si>
    <t>JA434470</t>
  </si>
  <si>
    <t>JA434537</t>
  </si>
  <si>
    <t>JA434577</t>
  </si>
  <si>
    <t>(41.929566836, -87.742471764)</t>
  </si>
  <si>
    <t>JA434559</t>
  </si>
  <si>
    <t>(41.943434627, -87.766669719)</t>
  </si>
  <si>
    <t>JA434551</t>
  </si>
  <si>
    <t>JA434541</t>
  </si>
  <si>
    <t>(41.990373285, -87.733515579)</t>
  </si>
  <si>
    <t>JA434415</t>
  </si>
  <si>
    <t>(41.939960271, -87.730533271)</t>
  </si>
  <si>
    <t>JA434550</t>
  </si>
  <si>
    <t>(41.936908911, -87.721752187)</t>
  </si>
  <si>
    <t>JA434545</t>
  </si>
  <si>
    <t>JA434555</t>
  </si>
  <si>
    <t>(41.898923434, -87.658576262)</t>
  </si>
  <si>
    <t>JA434522</t>
  </si>
  <si>
    <t>JA434582</t>
  </si>
  <si>
    <t>JA434587</t>
  </si>
  <si>
    <t>JA434506</t>
  </si>
  <si>
    <t>JA434532</t>
  </si>
  <si>
    <t>032XX W 72ND ST</t>
  </si>
  <si>
    <t>(41.762542343, -87.703676386)</t>
  </si>
  <si>
    <t>JA434570</t>
  </si>
  <si>
    <t>JA434590</t>
  </si>
  <si>
    <t>JA434557</t>
  </si>
  <si>
    <t>JA434448</t>
  </si>
  <si>
    <t>JA434569</t>
  </si>
  <si>
    <t>JA434543</t>
  </si>
  <si>
    <t>JA433338</t>
  </si>
  <si>
    <t>(41.902610472, -87.682131566)</t>
  </si>
  <si>
    <t>JA434523</t>
  </si>
  <si>
    <t>(41.882648419, -87.735541383)</t>
  </si>
  <si>
    <t>JA434568</t>
  </si>
  <si>
    <t>(41.771674639, -87.656722213)</t>
  </si>
  <si>
    <t>JA434511</t>
  </si>
  <si>
    <t>JA434441</t>
  </si>
  <si>
    <t>JA434460</t>
  </si>
  <si>
    <t>JA433998</t>
  </si>
  <si>
    <t>(41.658709674, -87.59983733)</t>
  </si>
  <si>
    <t>JA434588</t>
  </si>
  <si>
    <t>(41.703911082, -87.562033275)</t>
  </si>
  <si>
    <t>JA434462</t>
  </si>
  <si>
    <t>JA434606</t>
  </si>
  <si>
    <t>JA434604</t>
  </si>
  <si>
    <t>JA434507</t>
  </si>
  <si>
    <t>JA434475</t>
  </si>
  <si>
    <t>JA434512</t>
  </si>
  <si>
    <t>JA434603</t>
  </si>
  <si>
    <t>JA434533</t>
  </si>
  <si>
    <t>JA434432</t>
  </si>
  <si>
    <t>JA434444</t>
  </si>
  <si>
    <t>JA434581</t>
  </si>
  <si>
    <t>JA434400</t>
  </si>
  <si>
    <t>JA434529</t>
  </si>
  <si>
    <t>JA434553</t>
  </si>
  <si>
    <t>JA434515</t>
  </si>
  <si>
    <t>JA434393</t>
  </si>
  <si>
    <t>(41.923599033, -87.685162841)</t>
  </si>
  <si>
    <t>JA434584</t>
  </si>
  <si>
    <t>JA434607</t>
  </si>
  <si>
    <t>JA434524</t>
  </si>
  <si>
    <t>JA434622</t>
  </si>
  <si>
    <t>JA434549</t>
  </si>
  <si>
    <t>JA434609</t>
  </si>
  <si>
    <t>JA434612</t>
  </si>
  <si>
    <t>JA434628</t>
  </si>
  <si>
    <t>JA434540</t>
  </si>
  <si>
    <t>JA434556</t>
  </si>
  <si>
    <t>(41.871864253, -87.762106953)</t>
  </si>
  <si>
    <t>JA434595</t>
  </si>
  <si>
    <t>(41.698612961, -87.683864168)</t>
  </si>
  <si>
    <t>JA434594</t>
  </si>
  <si>
    <t>JA434589</t>
  </si>
  <si>
    <t>(41.924550988, -87.721109572)</t>
  </si>
  <si>
    <t>JA434601</t>
  </si>
  <si>
    <t>JA434649</t>
  </si>
  <si>
    <t>(41.897730224, -87.728620196)</t>
  </si>
  <si>
    <t>JA434585</t>
  </si>
  <si>
    <t>JA434636</t>
  </si>
  <si>
    <t>JA434647</t>
  </si>
  <si>
    <t>JA434561</t>
  </si>
  <si>
    <t>JA434646</t>
  </si>
  <si>
    <t>JA434626</t>
  </si>
  <si>
    <t>(41.719862861, -87.56026016)</t>
  </si>
  <si>
    <t>JA434631</t>
  </si>
  <si>
    <t>JA434625</t>
  </si>
  <si>
    <t>JA434623</t>
  </si>
  <si>
    <t>JA434610</t>
  </si>
  <si>
    <t>JA434562</t>
  </si>
  <si>
    <t>JA434661</t>
  </si>
  <si>
    <t>JA434627</t>
  </si>
  <si>
    <t>JA434643</t>
  </si>
  <si>
    <t>(41.763930758, -87.571332532)</t>
  </si>
  <si>
    <t>JA434586</t>
  </si>
  <si>
    <t>(41.884740242, -87.698846023)</t>
  </si>
  <si>
    <t>JA434459</t>
  </si>
  <si>
    <t>JA434464</t>
  </si>
  <si>
    <t>JA434521</t>
  </si>
  <si>
    <t>(41.729291382, -87.631075797)</t>
  </si>
  <si>
    <t>JA434657</t>
  </si>
  <si>
    <t>JA434645</t>
  </si>
  <si>
    <t>JA434673</t>
  </si>
  <si>
    <t>JA434630</t>
  </si>
  <si>
    <t>JA434499</t>
  </si>
  <si>
    <t>JA434634</t>
  </si>
  <si>
    <t>(41.891269485, -87.770014115)</t>
  </si>
  <si>
    <t>JA433809</t>
  </si>
  <si>
    <t>JA434621</t>
  </si>
  <si>
    <t>(41.969391947, -87.704941893)</t>
  </si>
  <si>
    <t>JA434654</t>
  </si>
  <si>
    <t>JA434681</t>
  </si>
  <si>
    <t>JA434675</t>
  </si>
  <si>
    <t>JA433806</t>
  </si>
  <si>
    <t>JA434637</t>
  </si>
  <si>
    <t>(41.882589563, -87.62438708)</t>
  </si>
  <si>
    <t>JA434624</t>
  </si>
  <si>
    <t>JA434447</t>
  </si>
  <si>
    <t>JA434651</t>
  </si>
  <si>
    <t>JA434544</t>
  </si>
  <si>
    <t>(41.886898628, -87.62671186)</t>
  </si>
  <si>
    <t>JA434640</t>
  </si>
  <si>
    <t>JA434458</t>
  </si>
  <si>
    <t>JA434615</t>
  </si>
  <si>
    <t>JA434667</t>
  </si>
  <si>
    <t>JA434670</t>
  </si>
  <si>
    <t>JA430700</t>
  </si>
  <si>
    <t>JA434672</t>
  </si>
  <si>
    <t>JA433610</t>
  </si>
  <si>
    <t>JA434685</t>
  </si>
  <si>
    <t>JA430813</t>
  </si>
  <si>
    <t>JA434664</t>
  </si>
  <si>
    <t>JA434692</t>
  </si>
  <si>
    <t>(41.914207218, -87.673890378)</t>
  </si>
  <si>
    <t>JA434494</t>
  </si>
  <si>
    <t>(41.942366809, -87.755593358)</t>
  </si>
  <si>
    <t>JA434693</t>
  </si>
  <si>
    <t>JA434679</t>
  </si>
  <si>
    <t>JA434605</t>
  </si>
  <si>
    <t>JA434695</t>
  </si>
  <si>
    <t>JA433603</t>
  </si>
  <si>
    <t>JA434652</t>
  </si>
  <si>
    <t>JA434705</t>
  </si>
  <si>
    <t>(41.738225744, -87.558735587)</t>
  </si>
  <si>
    <t>JA434704</t>
  </si>
  <si>
    <t>(41.726977628, -87.615484121)</t>
  </si>
  <si>
    <t>JA434712</t>
  </si>
  <si>
    <t>JA434702</t>
  </si>
  <si>
    <t>JA433762</t>
  </si>
  <si>
    <t>(41.940987688, -87.700641079)</t>
  </si>
  <si>
    <t>JA434709</t>
  </si>
  <si>
    <t>JA429466</t>
  </si>
  <si>
    <t>JA433756</t>
  </si>
  <si>
    <t>(41.964725892, -87.730358705)</t>
  </si>
  <si>
    <t>JA434735</t>
  </si>
  <si>
    <t>JA434727</t>
  </si>
  <si>
    <t>JA434744</t>
  </si>
  <si>
    <t>JA433782</t>
  </si>
  <si>
    <t>JA434662</t>
  </si>
  <si>
    <t>JA434121</t>
  </si>
  <si>
    <t>(41.789782419, -87.631717721)</t>
  </si>
  <si>
    <t>JA434285</t>
  </si>
  <si>
    <t>JA434155</t>
  </si>
  <si>
    <t>JA434676</t>
  </si>
  <si>
    <t>(41.78954216, -87.669324561)</t>
  </si>
  <si>
    <t>JA434751</t>
  </si>
  <si>
    <t>(41.754056262, -87.552454234)</t>
  </si>
  <si>
    <t>JA434740</t>
  </si>
  <si>
    <t>(41.734679797, -87.558283584)</t>
  </si>
  <si>
    <t>JA434750</t>
  </si>
  <si>
    <t>JA434684</t>
  </si>
  <si>
    <t>JA434741</t>
  </si>
  <si>
    <t>JA434696</t>
  </si>
  <si>
    <t>JA434700</t>
  </si>
  <si>
    <t>JA434680</t>
  </si>
  <si>
    <t>JA434656</t>
  </si>
  <si>
    <t>JA434758</t>
  </si>
  <si>
    <t>JA434714</t>
  </si>
  <si>
    <t>JA434759</t>
  </si>
  <si>
    <t>JA434739</t>
  </si>
  <si>
    <t>(41.897785095, -87.751999019)</t>
  </si>
  <si>
    <t>JA434738</t>
  </si>
  <si>
    <t>JA434753</t>
  </si>
  <si>
    <t>JA434773</t>
  </si>
  <si>
    <t>(41.726681194, -87.615476431)</t>
  </si>
  <si>
    <t>JA434270</t>
  </si>
  <si>
    <t>JA434310</t>
  </si>
  <si>
    <t>JA434749</t>
  </si>
  <si>
    <t>JA434752</t>
  </si>
  <si>
    <t>JA434788</t>
  </si>
  <si>
    <t>(41.727644268, -87.615887)</t>
  </si>
  <si>
    <t>JA434776</t>
  </si>
  <si>
    <t>JA428482</t>
  </si>
  <si>
    <t>JA434762</t>
  </si>
  <si>
    <t>(41.931341521, -87.658664679)</t>
  </si>
  <si>
    <t>JA434780</t>
  </si>
  <si>
    <t>JA434786</t>
  </si>
  <si>
    <t>(41.798986504, -87.641633145)</t>
  </si>
  <si>
    <t>JA434795</t>
  </si>
  <si>
    <t>(41.673710607, -87.629743972)</t>
  </si>
  <si>
    <t>JA434802</t>
  </si>
  <si>
    <t>JA434761</t>
  </si>
  <si>
    <t>JA434763</t>
  </si>
  <si>
    <t>(41.773300126, -87.589815515)</t>
  </si>
  <si>
    <t>JA416805</t>
  </si>
  <si>
    <t>(41.719981329, -87.561145174)</t>
  </si>
  <si>
    <t>JA434787</t>
  </si>
  <si>
    <t>JA434674</t>
  </si>
  <si>
    <t>JA434756</t>
  </si>
  <si>
    <t>JA433790</t>
  </si>
  <si>
    <t>JA434777</t>
  </si>
  <si>
    <t>(41.89247622, -87.750618439)</t>
  </si>
  <si>
    <t>JA434825</t>
  </si>
  <si>
    <t>JA434808</t>
  </si>
  <si>
    <t>JA434783</t>
  </si>
  <si>
    <t>JA433775</t>
  </si>
  <si>
    <t>JA434683</t>
  </si>
  <si>
    <t>JA434265</t>
  </si>
  <si>
    <t>JA434837</t>
  </si>
  <si>
    <t>JA434816</t>
  </si>
  <si>
    <t>JA434814</t>
  </si>
  <si>
    <t>JA434809</t>
  </si>
  <si>
    <t>(41.786864151, -87.721797962)</t>
  </si>
  <si>
    <t>JA434803</t>
  </si>
  <si>
    <t>JA434830</t>
  </si>
  <si>
    <t>JA434834</t>
  </si>
  <si>
    <t>JA434839</t>
  </si>
  <si>
    <t>(41.903866872, -87.633537404)</t>
  </si>
  <si>
    <t>JA434851</t>
  </si>
  <si>
    <t>JA434718</t>
  </si>
  <si>
    <t>JA433612</t>
  </si>
  <si>
    <t>JA434843</t>
  </si>
  <si>
    <t>JA434862</t>
  </si>
  <si>
    <t>(41.93758068, -87.767677149)</t>
  </si>
  <si>
    <t>JA434764</t>
  </si>
  <si>
    <t>(41.87837503, -87.68146335)</t>
  </si>
  <si>
    <t>JA434842</t>
  </si>
  <si>
    <t>JA434772</t>
  </si>
  <si>
    <t>(41.900125022, -87.714029524)</t>
  </si>
  <si>
    <t>JA434836</t>
  </si>
  <si>
    <t>JA434782</t>
  </si>
  <si>
    <t>JA434784</t>
  </si>
  <si>
    <t>JA434847</t>
  </si>
  <si>
    <t>(41.818547813, -87.61001607)</t>
  </si>
  <si>
    <t>JA434870</t>
  </si>
  <si>
    <t>JA434875</t>
  </si>
  <si>
    <t>JA434869</t>
  </si>
  <si>
    <t>JA434767</t>
  </si>
  <si>
    <t>JA434731</t>
  </si>
  <si>
    <t>JA434810</t>
  </si>
  <si>
    <t>JA434815</t>
  </si>
  <si>
    <t>JA434861</t>
  </si>
  <si>
    <t>JA434885</t>
  </si>
  <si>
    <t>JA434697</t>
  </si>
  <si>
    <t>JA434876</t>
  </si>
  <si>
    <t>JA434747</t>
  </si>
  <si>
    <t>(41.807033654, -87.721092677)</t>
  </si>
  <si>
    <t>JA434734</t>
  </si>
  <si>
    <t>JA434872</t>
  </si>
  <si>
    <t>JA434859</t>
  </si>
  <si>
    <t>(41.807285018, -87.60432545)</t>
  </si>
  <si>
    <t>JA434908</t>
  </si>
  <si>
    <t>(41.939723457, -87.650493887)</t>
  </si>
  <si>
    <t>JA434754</t>
  </si>
  <si>
    <t>(41.954227028, -87.752273128)</t>
  </si>
  <si>
    <t>JA434659</t>
  </si>
  <si>
    <t>JA434721</t>
  </si>
  <si>
    <t>JA434892</t>
  </si>
  <si>
    <t>JA434846</t>
  </si>
  <si>
    <t>JA434844</t>
  </si>
  <si>
    <t>(41.723207666, -87.612969215)</t>
  </si>
  <si>
    <t>JA434860</t>
  </si>
  <si>
    <t>(41.823133217, -87.616979264)</t>
  </si>
  <si>
    <t>JA434821</t>
  </si>
  <si>
    <t>JA434889</t>
  </si>
  <si>
    <t>JA433908</t>
  </si>
  <si>
    <t>JA434811</t>
  </si>
  <si>
    <t>JA434799</t>
  </si>
  <si>
    <t>JA434915</t>
  </si>
  <si>
    <t>(41.915323438, -87.728083059)</t>
  </si>
  <si>
    <t>JA434857</t>
  </si>
  <si>
    <t>JA434793</t>
  </si>
  <si>
    <t>JA434899</t>
  </si>
  <si>
    <t>JA434845</t>
  </si>
  <si>
    <t>JA434884</t>
  </si>
  <si>
    <t>(41.863730742, -87.710463738)</t>
  </si>
  <si>
    <t>JA434858</t>
  </si>
  <si>
    <t>JA434920</t>
  </si>
  <si>
    <t>JA434913</t>
  </si>
  <si>
    <t>JA434855</t>
  </si>
  <si>
    <t>(41.751636185, -87.648917868)</t>
  </si>
  <si>
    <t>JA434947</t>
  </si>
  <si>
    <t>JA434943</t>
  </si>
  <si>
    <t>(41.790837863, -87.731668417)</t>
  </si>
  <si>
    <t>JA434936</t>
  </si>
  <si>
    <t>JA434951</t>
  </si>
  <si>
    <t>JA434933</t>
  </si>
  <si>
    <t>JA434792</t>
  </si>
  <si>
    <t>JA434934</t>
  </si>
  <si>
    <t>JA434866</t>
  </si>
  <si>
    <t>JA434890</t>
  </si>
  <si>
    <t>JA434922</t>
  </si>
  <si>
    <t>JA434939</t>
  </si>
  <si>
    <t>(41.718290482, -87.553777441)</t>
  </si>
  <si>
    <t>JA434852</t>
  </si>
  <si>
    <t>(41.915242315, -87.796179812)</t>
  </si>
  <si>
    <t>JA434769</t>
  </si>
  <si>
    <t>(41.941548232, -87.771468406)</t>
  </si>
  <si>
    <t>JA434886</t>
  </si>
  <si>
    <t>(42.015176997, -87.813179669)</t>
  </si>
  <si>
    <t>JA434898</t>
  </si>
  <si>
    <t>JA434778</t>
  </si>
  <si>
    <t>(41.998117856, -87.808686907)</t>
  </si>
  <si>
    <t>JA434797</t>
  </si>
  <si>
    <t>(41.939322089, -87.803082508)</t>
  </si>
  <si>
    <t>JA434909</t>
  </si>
  <si>
    <t>JA434723</t>
  </si>
  <si>
    <t>(41.924585717, -87.758623703)</t>
  </si>
  <si>
    <t>JA434833</t>
  </si>
  <si>
    <t>JA434965</t>
  </si>
  <si>
    <t>(41.73074333, -87.56096867)</t>
  </si>
  <si>
    <t>JA434929</t>
  </si>
  <si>
    <t>JA434881</t>
  </si>
  <si>
    <t>JA434960</t>
  </si>
  <si>
    <t>JA434820</t>
  </si>
  <si>
    <t>JA434972</t>
  </si>
  <si>
    <t>JA434959</t>
  </si>
  <si>
    <t>JA433750</t>
  </si>
  <si>
    <t>(41.937110932, -87.773738306)</t>
  </si>
  <si>
    <t>JA434957</t>
  </si>
  <si>
    <t>(41.779203941, -87.681702425)</t>
  </si>
  <si>
    <t>JA434897</t>
  </si>
  <si>
    <t>JA434829</t>
  </si>
  <si>
    <t>JA434963</t>
  </si>
  <si>
    <t>JA434987</t>
  </si>
  <si>
    <t>JA434935</t>
  </si>
  <si>
    <t>(41.802105851, -87.689146795)</t>
  </si>
  <si>
    <t>JA434989</t>
  </si>
  <si>
    <t>(41.724188515, -87.657887352)</t>
  </si>
  <si>
    <t>JA434924</t>
  </si>
  <si>
    <t>JA434904</t>
  </si>
  <si>
    <t>JA434867</t>
  </si>
  <si>
    <t>JA434822</t>
  </si>
  <si>
    <t>JA434905</t>
  </si>
  <si>
    <t>JA434948</t>
  </si>
  <si>
    <t>JA434944</t>
  </si>
  <si>
    <t>JA434950</t>
  </si>
  <si>
    <t>JA434968</t>
  </si>
  <si>
    <t>JA434785</t>
  </si>
  <si>
    <t>(41.792122371, -87.735382148)</t>
  </si>
  <si>
    <t>JA434800</t>
  </si>
  <si>
    <t>(41.784663389, -87.780305542)</t>
  </si>
  <si>
    <t>JA434937</t>
  </si>
  <si>
    <t>JA434888</t>
  </si>
  <si>
    <t>JA431300</t>
  </si>
  <si>
    <t>JA434824</t>
  </si>
  <si>
    <t>JA431246</t>
  </si>
  <si>
    <t>JA434896</t>
  </si>
  <si>
    <t>JA434926</t>
  </si>
  <si>
    <t>(41.893162832, -87.724799449)</t>
  </si>
  <si>
    <t>JA434901</t>
  </si>
  <si>
    <t>(41.890875213, -87.719844638)</t>
  </si>
  <si>
    <t>JA434969</t>
  </si>
  <si>
    <t>JA434988</t>
  </si>
  <si>
    <t>JA435006</t>
  </si>
  <si>
    <t>JA434978</t>
  </si>
  <si>
    <t>(41.897979707, -87.724937377)</t>
  </si>
  <si>
    <t>JA434938</t>
  </si>
  <si>
    <t>JA434906</t>
  </si>
  <si>
    <t>JA434826</t>
  </si>
  <si>
    <t>JA434327</t>
  </si>
  <si>
    <t>(41.757088684, -87.665162162)</t>
  </si>
  <si>
    <t>JA434967</t>
  </si>
  <si>
    <t>JA435029</t>
  </si>
  <si>
    <t>(41.77121301, -87.668846439)</t>
  </si>
  <si>
    <t>JA434997</t>
  </si>
  <si>
    <t>JA435031</t>
  </si>
  <si>
    <t>JA435012</t>
  </si>
  <si>
    <t>(41.954771647, -87.835475768)</t>
  </si>
  <si>
    <t>JA434993</t>
  </si>
  <si>
    <t>JA435025</t>
  </si>
  <si>
    <t>JA435002</t>
  </si>
  <si>
    <t>JA432961</t>
  </si>
  <si>
    <t>JA434998</t>
  </si>
  <si>
    <t>JA434698</t>
  </si>
  <si>
    <t>(41.877673577, -87.770390569)</t>
  </si>
  <si>
    <t>JA435017</t>
  </si>
  <si>
    <t>JA434914</t>
  </si>
  <si>
    <t>JA434982</t>
  </si>
  <si>
    <t>JA435062</t>
  </si>
  <si>
    <t>(41.760112876, -87.58840271)</t>
  </si>
  <si>
    <t>JA434903</t>
  </si>
  <si>
    <t>JA435064</t>
  </si>
  <si>
    <t>JA434932</t>
  </si>
  <si>
    <t>JA435049</t>
  </si>
  <si>
    <t>JA435088</t>
  </si>
  <si>
    <t>JA434823</t>
  </si>
  <si>
    <t>(41.725048074, -87.615435999)</t>
  </si>
  <si>
    <t>JA434864</t>
  </si>
  <si>
    <t>(41.710709843, -87.632014226)</t>
  </si>
  <si>
    <t>JA435068</t>
  </si>
  <si>
    <t>JA435005</t>
  </si>
  <si>
    <t>004XX E KENSINGTON AVE</t>
  </si>
  <si>
    <t>(41.683990538, -87.612854024)</t>
  </si>
  <si>
    <t>JA435048</t>
  </si>
  <si>
    <t>(41.779325477, -87.673187962)</t>
  </si>
  <si>
    <t>JA435052</t>
  </si>
  <si>
    <t>JA435047</t>
  </si>
  <si>
    <t>JA435038</t>
  </si>
  <si>
    <t>(41.911653408, -87.802198374)</t>
  </si>
  <si>
    <t>JA435104</t>
  </si>
  <si>
    <t>JA435081</t>
  </si>
  <si>
    <t>JA435030</t>
  </si>
  <si>
    <t>JA434807</t>
  </si>
  <si>
    <t>JA434900</t>
  </si>
  <si>
    <t>(41.941303595, -87.767475168)</t>
  </si>
  <si>
    <t>JA435046</t>
  </si>
  <si>
    <t>JA434964</t>
  </si>
  <si>
    <t>(41.922513768, -87.719379974)</t>
  </si>
  <si>
    <t>JA435032</t>
  </si>
  <si>
    <t>JA434806</t>
  </si>
  <si>
    <t>JA435020</t>
  </si>
  <si>
    <t>JA435114</t>
  </si>
  <si>
    <t>(41.906931786, -87.670471637)</t>
  </si>
  <si>
    <t>JA435074</t>
  </si>
  <si>
    <t>JA435092</t>
  </si>
  <si>
    <t>JA435024</t>
  </si>
  <si>
    <t>JA435042</t>
  </si>
  <si>
    <t>JA434999</t>
  </si>
  <si>
    <t>(42.015527306, -87.707446545)</t>
  </si>
  <si>
    <t>JA435122</t>
  </si>
  <si>
    <t>JA435080</t>
  </si>
  <si>
    <t>JA435044</t>
  </si>
  <si>
    <t>(41.786309423, -87.619010038)</t>
  </si>
  <si>
    <t>JA435132</t>
  </si>
  <si>
    <t>JA435019</t>
  </si>
  <si>
    <t>JA435117</t>
  </si>
  <si>
    <t>JA435139</t>
  </si>
  <si>
    <t>(41.844165808, -87.730835082)</t>
  </si>
  <si>
    <t>JA435041</t>
  </si>
  <si>
    <t>(41.843618147, -87.707451261)</t>
  </si>
  <si>
    <t>JA435073</t>
  </si>
  <si>
    <t>JA435084</t>
  </si>
  <si>
    <t>JA434355</t>
  </si>
  <si>
    <t>(41.728935142, -87.66286391)</t>
  </si>
  <si>
    <t>JA434407</t>
  </si>
  <si>
    <t>JA434653</t>
  </si>
  <si>
    <t>JA435106</t>
  </si>
  <si>
    <t>JA435151</t>
  </si>
  <si>
    <t>JA435109</t>
  </si>
  <si>
    <t>JA435158</t>
  </si>
  <si>
    <t>JA435077</t>
  </si>
  <si>
    <t>JA435131</t>
  </si>
  <si>
    <t>JA435091</t>
  </si>
  <si>
    <t>JA434907</t>
  </si>
  <si>
    <t>(41.798580227, -87.64526827)</t>
  </si>
  <si>
    <t>JA435102</t>
  </si>
  <si>
    <t>JA435115</t>
  </si>
  <si>
    <t>JA435133</t>
  </si>
  <si>
    <t>JA434902</t>
  </si>
  <si>
    <t>JA434838</t>
  </si>
  <si>
    <t>JA435152</t>
  </si>
  <si>
    <t>JA434041</t>
  </si>
  <si>
    <t>JA435113</t>
  </si>
  <si>
    <t>(41.792370323, -87.653171231)</t>
  </si>
  <si>
    <t>JA435067</t>
  </si>
  <si>
    <t>JA435083</t>
  </si>
  <si>
    <t>JA435135</t>
  </si>
  <si>
    <t>JA435178</t>
  </si>
  <si>
    <t>JA435162</t>
  </si>
  <si>
    <t>JA435159</t>
  </si>
  <si>
    <t>JA435140</t>
  </si>
  <si>
    <t>JA435172</t>
  </si>
  <si>
    <t>072XX N ROCKWELL ST</t>
  </si>
  <si>
    <t>(42.012420866, -87.694984436)</t>
  </si>
  <si>
    <t>JA434349</t>
  </si>
  <si>
    <t>JA435123</t>
  </si>
  <si>
    <t>JA433686</t>
  </si>
  <si>
    <t>(42.005314684, -87.674326391)</t>
  </si>
  <si>
    <t>JA435037</t>
  </si>
  <si>
    <t>JA433746</t>
  </si>
  <si>
    <t>JA435204</t>
  </si>
  <si>
    <t>(41.7271488, -87.575470997)</t>
  </si>
  <si>
    <t>JA433694</t>
  </si>
  <si>
    <t>JA435138</t>
  </si>
  <si>
    <t>JA435161</t>
  </si>
  <si>
    <t>JA435188</t>
  </si>
  <si>
    <t>(41.72781203, -87.660399127)</t>
  </si>
  <si>
    <t>JA435001</t>
  </si>
  <si>
    <t>JA435216</t>
  </si>
  <si>
    <t>JA435211</t>
  </si>
  <si>
    <t>JA435144</t>
  </si>
  <si>
    <t>JA435224</t>
  </si>
  <si>
    <t>(41.684401768, -87.633661861)</t>
  </si>
  <si>
    <t>JA435233</t>
  </si>
  <si>
    <t>(41.724920389, -87.613012358)</t>
  </si>
  <si>
    <t>JA435202</t>
  </si>
  <si>
    <t>JA435250</t>
  </si>
  <si>
    <t>(41.871646146, -87.665229788)</t>
  </si>
  <si>
    <t>JA435190</t>
  </si>
  <si>
    <t>JA435246</t>
  </si>
  <si>
    <t>JA435238</t>
  </si>
  <si>
    <t>(41.891514294, -87.639287874)</t>
  </si>
  <si>
    <t>JA435177</t>
  </si>
  <si>
    <t>JA435000</t>
  </si>
  <si>
    <t>JA435255</t>
  </si>
  <si>
    <t>JA435240</t>
  </si>
  <si>
    <t>JA435270</t>
  </si>
  <si>
    <t>JA435236</t>
  </si>
  <si>
    <t>JA435247</t>
  </si>
  <si>
    <t>JA435050</t>
  </si>
  <si>
    <t>(41.958449129, -87.70815613)</t>
  </si>
  <si>
    <t>JA435265</t>
  </si>
  <si>
    <t>(41.993476939, -87.683593528)</t>
  </si>
  <si>
    <t>JA435129</t>
  </si>
  <si>
    <t>JA435142</t>
  </si>
  <si>
    <t>JA435288</t>
  </si>
  <si>
    <t>JA435309</t>
  </si>
  <si>
    <t>JA435282</t>
  </si>
  <si>
    <t>JA435278</t>
  </si>
  <si>
    <t>JA435319</t>
  </si>
  <si>
    <t>JA435251</t>
  </si>
  <si>
    <t>JA435213</t>
  </si>
  <si>
    <t>JA435283</t>
  </si>
  <si>
    <t>JA435275</t>
  </si>
  <si>
    <t>JA435181</t>
  </si>
  <si>
    <t>JA435228</t>
  </si>
  <si>
    <t>(41.998430077, -87.687461159)</t>
  </si>
  <si>
    <t>JA435330</t>
  </si>
  <si>
    <t>JA435320</t>
  </si>
  <si>
    <t>(41.987155366, -87.668440944)</t>
  </si>
  <si>
    <t>JA435289</t>
  </si>
  <si>
    <t>JA435314</t>
  </si>
  <si>
    <t>(41.871393299, -87.681883093)</t>
  </si>
  <si>
    <t>JA435287</t>
  </si>
  <si>
    <t>JA435277</t>
  </si>
  <si>
    <t>JA435337</t>
  </si>
  <si>
    <t>JA435185</t>
  </si>
  <si>
    <t>JA435305</t>
  </si>
  <si>
    <t>JA435295</t>
  </si>
  <si>
    <t>JA435334</t>
  </si>
  <si>
    <t>(41.802037928, -87.727089138)</t>
  </si>
  <si>
    <t>JA435290</t>
  </si>
  <si>
    <t>(41.783610956, -87.727787075)</t>
  </si>
  <si>
    <t>JA435260</t>
  </si>
  <si>
    <t>(41.792345559, -87.729259713)</t>
  </si>
  <si>
    <t>JA435101</t>
  </si>
  <si>
    <t>(41.745163274, -87.588187122)</t>
  </si>
  <si>
    <t>JA435356</t>
  </si>
  <si>
    <t>JA435269</t>
  </si>
  <si>
    <t>(41.887391532, -87.64781599)</t>
  </si>
  <si>
    <t>JA433787</t>
  </si>
  <si>
    <t>JA435219</t>
  </si>
  <si>
    <t>JA434981</t>
  </si>
  <si>
    <t>(41.732537885, -87.581624891)</t>
  </si>
  <si>
    <t>JA435157</t>
  </si>
  <si>
    <t>JA435341</t>
  </si>
  <si>
    <t>JA435311</t>
  </si>
  <si>
    <t>JA435276</t>
  </si>
  <si>
    <t>JA435368</t>
  </si>
  <si>
    <t>JA435354</t>
  </si>
  <si>
    <t>JA435200</t>
  </si>
  <si>
    <t>JA435254</t>
  </si>
  <si>
    <t>JA435364</t>
  </si>
  <si>
    <t>JA435281</t>
  </si>
  <si>
    <t>JA435360</t>
  </si>
  <si>
    <t>JA435237</t>
  </si>
  <si>
    <t>JA435232</t>
  </si>
  <si>
    <t>JA435297</t>
  </si>
  <si>
    <t>JA435136</t>
  </si>
  <si>
    <t>(41.726362835, -87.604574281)</t>
  </si>
  <si>
    <t>JA435294</t>
  </si>
  <si>
    <t>JA435293</t>
  </si>
  <si>
    <t>JA435286</t>
  </si>
  <si>
    <t>(41.746441891, -87.635344909)</t>
  </si>
  <si>
    <t>JA435096</t>
  </si>
  <si>
    <t>JA435258</t>
  </si>
  <si>
    <t>JA435366</t>
  </si>
  <si>
    <t>JA435264</t>
  </si>
  <si>
    <t>JA435274</t>
  </si>
  <si>
    <t>JA435196</t>
  </si>
  <si>
    <t>(41.984617766, -87.660099691)</t>
  </si>
  <si>
    <t>JA435266</t>
  </si>
  <si>
    <t>JA435405</t>
  </si>
  <si>
    <t>(41.711205408, -87.568179574)</t>
  </si>
  <si>
    <t>JA435353</t>
  </si>
  <si>
    <t>JA435377</t>
  </si>
  <si>
    <t>(41.880994299, -87.733037708)</t>
  </si>
  <si>
    <t>JA435343</t>
  </si>
  <si>
    <t>JA435351</t>
  </si>
  <si>
    <t>JA435420</t>
  </si>
  <si>
    <t>JA435346</t>
  </si>
  <si>
    <t>JA435399</t>
  </si>
  <si>
    <t>(41.954103359, -87.748454532)</t>
  </si>
  <si>
    <t>JA435272</t>
  </si>
  <si>
    <t>JA435393</t>
  </si>
  <si>
    <t>JA435367</t>
  </si>
  <si>
    <t>(41.993533112, -87.682367981)</t>
  </si>
  <si>
    <t>JA435256</t>
  </si>
  <si>
    <t>JA435302</t>
  </si>
  <si>
    <t>JA435303</t>
  </si>
  <si>
    <t>JA435397</t>
  </si>
  <si>
    <t>JA435227</t>
  </si>
  <si>
    <t>(41.745302323, -87.575876826)</t>
  </si>
  <si>
    <t>JA434240</t>
  </si>
  <si>
    <t>JA435217</t>
  </si>
  <si>
    <t>JA435424</t>
  </si>
  <si>
    <t>JA435419</t>
  </si>
  <si>
    <t>JA435369</t>
  </si>
  <si>
    <t>JA435426</t>
  </si>
  <si>
    <t>JA435409</t>
  </si>
  <si>
    <t>JA435381</t>
  </si>
  <si>
    <t>JA435449</t>
  </si>
  <si>
    <t>(41.782437027, -87.788768672)</t>
  </si>
  <si>
    <t>JA435459</t>
  </si>
  <si>
    <t>(41.909162481, -87.63341344)</t>
  </si>
  <si>
    <t>JA435457</t>
  </si>
  <si>
    <t>JA435433</t>
  </si>
  <si>
    <t>JA435443</t>
  </si>
  <si>
    <t>JA435209</t>
  </si>
  <si>
    <t>(41.777909582, -87.711584522)</t>
  </si>
  <si>
    <t>JA435438</t>
  </si>
  <si>
    <t>JA435359</t>
  </si>
  <si>
    <t>JA435455</t>
  </si>
  <si>
    <t>JA435422</t>
  </si>
  <si>
    <t>JA435407</t>
  </si>
  <si>
    <t>JA435416</t>
  </si>
  <si>
    <t>JA435454</t>
  </si>
  <si>
    <t>JA435417</t>
  </si>
  <si>
    <t>JA435347</t>
  </si>
  <si>
    <t>JA435363</t>
  </si>
  <si>
    <t>JA435357</t>
  </si>
  <si>
    <t>JA435362</t>
  </si>
  <si>
    <t>JA435396</t>
  </si>
  <si>
    <t>JA435456</t>
  </si>
  <si>
    <t>JA435447</t>
  </si>
  <si>
    <t>(41.937092325, -87.659883092)</t>
  </si>
  <si>
    <t>JA435494</t>
  </si>
  <si>
    <t>(41.763714297, -87.568904909)</t>
  </si>
  <si>
    <t>JA435477</t>
  </si>
  <si>
    <t>(41.753338024, -87.583046082)</t>
  </si>
  <si>
    <t>JA435434</t>
  </si>
  <si>
    <t>(41.936065555, -87.667336376)</t>
  </si>
  <si>
    <t>JA435352</t>
  </si>
  <si>
    <t>JA435487</t>
  </si>
  <si>
    <t>JA435350</t>
  </si>
  <si>
    <t>JA435427</t>
  </si>
  <si>
    <t>JA435406</t>
  </si>
  <si>
    <t>(41.76439966, -87.702071071)</t>
  </si>
  <si>
    <t>JA435431</t>
  </si>
  <si>
    <t>JA435253</t>
  </si>
  <si>
    <t>JA435383</t>
  </si>
  <si>
    <t>JA435370</t>
  </si>
  <si>
    <t>JA435411</t>
  </si>
  <si>
    <t>JA435446</t>
  </si>
  <si>
    <t>JA435474</t>
  </si>
  <si>
    <t>JA435492</t>
  </si>
  <si>
    <t>JA435472</t>
  </si>
  <si>
    <t>(41.719013281, -87.62738928)</t>
  </si>
  <si>
    <t>JA435358</t>
  </si>
  <si>
    <t>JA435112</t>
  </si>
  <si>
    <t>JA435392</t>
  </si>
  <si>
    <t>JA435500</t>
  </si>
  <si>
    <t>JA435207</t>
  </si>
  <si>
    <t>JA435512</t>
  </si>
  <si>
    <t>JA435415</t>
  </si>
  <si>
    <t>JA435335</t>
  </si>
  <si>
    <t>(41.952360822, -87.676886732)</t>
  </si>
  <si>
    <t>JA435465</t>
  </si>
  <si>
    <t>JA435444</t>
  </si>
  <si>
    <t>JA435174</t>
  </si>
  <si>
    <t>JA435511</t>
  </si>
  <si>
    <t>(41.763331469, -87.599416716)</t>
  </si>
  <si>
    <t>JA435518</t>
  </si>
  <si>
    <t>JA435513</t>
  </si>
  <si>
    <t>JA435231</t>
  </si>
  <si>
    <t>JA435515</t>
  </si>
  <si>
    <t>JA435521</t>
  </si>
  <si>
    <t>JA435525</t>
  </si>
  <si>
    <t>JA435257</t>
  </si>
  <si>
    <t>JA435499</t>
  </si>
  <si>
    <t>JA435497</t>
  </si>
  <si>
    <t>JA435502</t>
  </si>
  <si>
    <t>JA435429</t>
  </si>
  <si>
    <t>JA435468</t>
  </si>
  <si>
    <t>JA435520</t>
  </si>
  <si>
    <t>JA434294</t>
  </si>
  <si>
    <t>JA435108</t>
  </si>
  <si>
    <t>JA434292</t>
  </si>
  <si>
    <t>JA435097</t>
  </si>
  <si>
    <t>021XX N Maplewood Ave</t>
  </si>
  <si>
    <t>(41.921150492, -87.691390086)</t>
  </si>
  <si>
    <t>JA434703</t>
  </si>
  <si>
    <t>JA434715</t>
  </si>
  <si>
    <t>JA435093</t>
  </si>
  <si>
    <t>(41.808672804, -87.608968079)</t>
  </si>
  <si>
    <t>JA434289</t>
  </si>
  <si>
    <t>JA435315</t>
  </si>
  <si>
    <t>JA434726</t>
  </si>
  <si>
    <t>(41.951179325, -87.647526278)</t>
  </si>
  <si>
    <t>JA435332</t>
  </si>
  <si>
    <t>002XX S Michigan ave</t>
  </si>
  <si>
    <t>JA435523</t>
  </si>
  <si>
    <t>JA435450</t>
  </si>
  <si>
    <t>JA435470</t>
  </si>
  <si>
    <t>JA435280</t>
  </si>
  <si>
    <t>(41.907798303, -87.643339918)</t>
  </si>
  <si>
    <t>JA435534</t>
  </si>
  <si>
    <t>JA435464</t>
  </si>
  <si>
    <t>JA435526</t>
  </si>
  <si>
    <t>JA435197</t>
  </si>
  <si>
    <t>JA435316</t>
  </si>
  <si>
    <t>JA435262</t>
  </si>
  <si>
    <t>JA435562</t>
  </si>
  <si>
    <t>JA435493</t>
  </si>
  <si>
    <t>(41.961862344, -87.688698314)</t>
  </si>
  <si>
    <t>JA435594</t>
  </si>
  <si>
    <t>(41.931047261, -87.782471705)</t>
  </si>
  <si>
    <t>JA435549</t>
  </si>
  <si>
    <t>JA435575</t>
  </si>
  <si>
    <t>JA435572</t>
  </si>
  <si>
    <t>JA435586</t>
  </si>
  <si>
    <t>JA435503</t>
  </si>
  <si>
    <t>JA435517</t>
  </si>
  <si>
    <t>(41.94161272, -87.649319586)</t>
  </si>
  <si>
    <t>JA435505</t>
  </si>
  <si>
    <t>(41.92575929, -87.702007894)</t>
  </si>
  <si>
    <t>JA435508</t>
  </si>
  <si>
    <t>JA435579</t>
  </si>
  <si>
    <t>JA435538</t>
  </si>
  <si>
    <t>JA435529</t>
  </si>
  <si>
    <t>(41.877804205, -87.739655068)</t>
  </si>
  <si>
    <t>JA435530</t>
  </si>
  <si>
    <t>JA435372</t>
  </si>
  <si>
    <t>(41.890876149, -87.627340128)</t>
  </si>
  <si>
    <t>JA435598</t>
  </si>
  <si>
    <t>(41.873335841, -87.662744807)</t>
  </si>
  <si>
    <t>JA435607</t>
  </si>
  <si>
    <t>(41.968077913, -87.743292707)</t>
  </si>
  <si>
    <t>JA435564</t>
  </si>
  <si>
    <t>JA435559</t>
  </si>
  <si>
    <t>JA435600</t>
  </si>
  <si>
    <t>JA435590</t>
  </si>
  <si>
    <t>JA435555</t>
  </si>
  <si>
    <t>(41.910311812, -87.634683047)</t>
  </si>
  <si>
    <t>JA435618</t>
  </si>
  <si>
    <t>JA435531</t>
  </si>
  <si>
    <t>JA435614</t>
  </si>
  <si>
    <t>JA435568</t>
  </si>
  <si>
    <t>JA435619</t>
  </si>
  <si>
    <t>(41.904408525, -87.631459646)</t>
  </si>
  <si>
    <t>JA435475</t>
  </si>
  <si>
    <t>JA435484</t>
  </si>
  <si>
    <t>JA435605</t>
  </si>
  <si>
    <t>JA435565</t>
  </si>
  <si>
    <t>JA435338</t>
  </si>
  <si>
    <t>JA435587</t>
  </si>
  <si>
    <t>JA435375</t>
  </si>
  <si>
    <t>(41.887205789, -87.766219393)</t>
  </si>
  <si>
    <t>JA435552</t>
  </si>
  <si>
    <t>JA435516</t>
  </si>
  <si>
    <t>(41.91889244, -87.735177514)</t>
  </si>
  <si>
    <t>JA435198</t>
  </si>
  <si>
    <t>JA435003</t>
  </si>
  <si>
    <t>JA435544</t>
  </si>
  <si>
    <t>JA435519</t>
  </si>
  <si>
    <t>JA435563</t>
  </si>
  <si>
    <t>JA435548</t>
  </si>
  <si>
    <t>JA434991</t>
  </si>
  <si>
    <t>JA435595</t>
  </si>
  <si>
    <t>JA434267</t>
  </si>
  <si>
    <t>JA435423</t>
  </si>
  <si>
    <t>(41.710398988, -87.605849678)</t>
  </si>
  <si>
    <t>JA435301</t>
  </si>
  <si>
    <t>JA435430</t>
  </si>
  <si>
    <t>JA435597</t>
  </si>
  <si>
    <t>(41.93288564, -87.640544787)</t>
  </si>
  <si>
    <t>JA435628</t>
  </si>
  <si>
    <t>JA435098</t>
  </si>
  <si>
    <t>JA435539</t>
  </si>
  <si>
    <t>JA433889</t>
  </si>
  <si>
    <t>JA435644</t>
  </si>
  <si>
    <t>JA435570</t>
  </si>
  <si>
    <t>JA435569</t>
  </si>
  <si>
    <t>JA433318</t>
  </si>
  <si>
    <t>(41.961129506, -87.74756669)</t>
  </si>
  <si>
    <t>JA432995</t>
  </si>
  <si>
    <t>JA435637</t>
  </si>
  <si>
    <t>JA434689</t>
  </si>
  <si>
    <t>(41.952894298, -87.705541446)</t>
  </si>
  <si>
    <t>JA435643</t>
  </si>
  <si>
    <t>JA435639</t>
  </si>
  <si>
    <t>JA435612</t>
  </si>
  <si>
    <t>JA435663</t>
  </si>
  <si>
    <t>JA435636</t>
  </si>
  <si>
    <t>(41.986331099, -87.66448811)</t>
  </si>
  <si>
    <t>JA435649</t>
  </si>
  <si>
    <t>JA435646</t>
  </si>
  <si>
    <t>(41.969273694, -87.710940587)</t>
  </si>
  <si>
    <t>JA435632</t>
  </si>
  <si>
    <t>(41.67359882, -87.642988247)</t>
  </si>
  <si>
    <t>JA435551</t>
  </si>
  <si>
    <t>(41.807613584, -87.672233728)</t>
  </si>
  <si>
    <t>JA435621</t>
  </si>
  <si>
    <t>(41.880138111, -87.771551355)</t>
  </si>
  <si>
    <t>JA435629</t>
  </si>
  <si>
    <t>JA434558</t>
  </si>
  <si>
    <t>JA435573</t>
  </si>
  <si>
    <t>(41.872767489, -87.706917292)</t>
  </si>
  <si>
    <t>JA435533</t>
  </si>
  <si>
    <t>JA435581</t>
  </si>
  <si>
    <t>JA435546</t>
  </si>
  <si>
    <t>JA435676</t>
  </si>
  <si>
    <t>JA435625</t>
  </si>
  <si>
    <t>JA435616</t>
  </si>
  <si>
    <t>(41.765706962, -87.580589024)</t>
  </si>
  <si>
    <t>JA435655</t>
  </si>
  <si>
    <t>JA435692</t>
  </si>
  <si>
    <t>JA435651</t>
  </si>
  <si>
    <t>JA435685</t>
  </si>
  <si>
    <t>JA435667</t>
  </si>
  <si>
    <t>JA435659</t>
  </si>
  <si>
    <t>(41.869204059, -87.699660544)</t>
  </si>
  <si>
    <t>JA435700</t>
  </si>
  <si>
    <t>JA435666</t>
  </si>
  <si>
    <t>JA435702</t>
  </si>
  <si>
    <t>JA435697</t>
  </si>
  <si>
    <t>JA435712</t>
  </si>
  <si>
    <t>JA435656</t>
  </si>
  <si>
    <t>JA435617</t>
  </si>
  <si>
    <t>JA435578</t>
  </si>
  <si>
    <t>JA435613</t>
  </si>
  <si>
    <t>JA435725</t>
  </si>
  <si>
    <t>JA435645</t>
  </si>
  <si>
    <t>JA435670</t>
  </si>
  <si>
    <t>(41.921872815, -87.716020286)</t>
  </si>
  <si>
    <t>JA435703</t>
  </si>
  <si>
    <t>(41.84012272, -87.659098944)</t>
  </si>
  <si>
    <t>JA435669</t>
  </si>
  <si>
    <t>JA435737</t>
  </si>
  <si>
    <t>JA435733</t>
  </si>
  <si>
    <t>JA435707</t>
  </si>
  <si>
    <t>JA435744</t>
  </si>
  <si>
    <t>(41.960938449, -87.769702389)</t>
  </si>
  <si>
    <t>JA435547</t>
  </si>
  <si>
    <t>(41.675426798, -87.624988687)</t>
  </si>
  <si>
    <t>JA435414</t>
  </si>
  <si>
    <t>(41.713552862, -87.622618076)</t>
  </si>
  <si>
    <t>JA435680</t>
  </si>
  <si>
    <t>(41.926366008, -87.652117269)</t>
  </si>
  <si>
    <t>JA435711</t>
  </si>
  <si>
    <t>JA435661</t>
  </si>
  <si>
    <t>JA435653</t>
  </si>
  <si>
    <t>(41.792093084, -87.736610888)</t>
  </si>
  <si>
    <t>JA435660</t>
  </si>
  <si>
    <t>(41.9194093, -87.758464389)</t>
  </si>
  <si>
    <t>JA435687</t>
  </si>
  <si>
    <t>JA435658</t>
  </si>
  <si>
    <t>JA435696</t>
  </si>
  <si>
    <t>JA435627</t>
  </si>
  <si>
    <t>JA435719</t>
  </si>
  <si>
    <t>JA435652</t>
  </si>
  <si>
    <t>JA435738</t>
  </si>
  <si>
    <t>(41.94237041, -87.755218407)</t>
  </si>
  <si>
    <t>JA435731</t>
  </si>
  <si>
    <t>JA435743</t>
  </si>
  <si>
    <t>JA435722</t>
  </si>
  <si>
    <t>(41.713719564, -87.626062746)</t>
  </si>
  <si>
    <t>JA435721</t>
  </si>
  <si>
    <t>(41.730814345, -87.565833034)</t>
  </si>
  <si>
    <t>JA435718</t>
  </si>
  <si>
    <t>JA435698</t>
  </si>
  <si>
    <t>(41.843916158, -87.706240919)</t>
  </si>
  <si>
    <t>JA435756</t>
  </si>
  <si>
    <t>JA431832</t>
  </si>
  <si>
    <t>(41.90310666, -87.62413444)</t>
  </si>
  <si>
    <t>JA435724</t>
  </si>
  <si>
    <t>JA435728</t>
  </si>
  <si>
    <t>JA435765</t>
  </si>
  <si>
    <t>JA435772</t>
  </si>
  <si>
    <t>JA435602</t>
  </si>
  <si>
    <t>JA435723</t>
  </si>
  <si>
    <t>JA435770</t>
  </si>
  <si>
    <t>JA435704</t>
  </si>
  <si>
    <t>JA434660</t>
  </si>
  <si>
    <t>JA435741</t>
  </si>
  <si>
    <t>JA435717</t>
  </si>
  <si>
    <t>JA435769</t>
  </si>
  <si>
    <t>JA435757</t>
  </si>
  <si>
    <t>JA434592</t>
  </si>
  <si>
    <t>(41.748024056, -87.634228405)</t>
  </si>
  <si>
    <t>JA435766</t>
  </si>
  <si>
    <t>(41.814983917, -87.684608383)</t>
  </si>
  <si>
    <t>JA435767</t>
  </si>
  <si>
    <t>JA435795</t>
  </si>
  <si>
    <t>JA435788</t>
  </si>
  <si>
    <t>JA435752</t>
  </si>
  <si>
    <t>JA435732</t>
  </si>
  <si>
    <t>JA435794</t>
  </si>
  <si>
    <t>JA435777</t>
  </si>
  <si>
    <t>JA435774</t>
  </si>
  <si>
    <t>(41.743268307, -87.650219617)</t>
  </si>
  <si>
    <t>JA435790</t>
  </si>
  <si>
    <t>JA435758</t>
  </si>
  <si>
    <t>JA435441</t>
  </si>
  <si>
    <t>(41.674262066, -87.625250362)</t>
  </si>
  <si>
    <t>JA435736</t>
  </si>
  <si>
    <t>(41.991207182, -87.695773963)</t>
  </si>
  <si>
    <t>JA435791</t>
  </si>
  <si>
    <t>JA435730</t>
  </si>
  <si>
    <t>JA435634</t>
  </si>
  <si>
    <t>JA435762</t>
  </si>
  <si>
    <t>JA435778</t>
  </si>
  <si>
    <t>(41.880475035, -87.63084766)</t>
  </si>
  <si>
    <t>JA435727</t>
  </si>
  <si>
    <t>JA435782</t>
  </si>
  <si>
    <t>JA435714</t>
  </si>
  <si>
    <t>JA435689</t>
  </si>
  <si>
    <t>JA435686</t>
  </si>
  <si>
    <t>(41.89414622, -87.653543262)</t>
  </si>
  <si>
    <t>JA435804</t>
  </si>
  <si>
    <t>JA435806</t>
  </si>
  <si>
    <t>JA435809</t>
  </si>
  <si>
    <t>JA435819</t>
  </si>
  <si>
    <t>(41.935996319, -87.740828366)</t>
  </si>
  <si>
    <t>JA435773</t>
  </si>
  <si>
    <t>JA435776</t>
  </si>
  <si>
    <t>JA435814</t>
  </si>
  <si>
    <t>JA435817</t>
  </si>
  <si>
    <t>(41.972619519, -87.663278301)</t>
  </si>
  <si>
    <t>JA435815</t>
  </si>
  <si>
    <t>JA435786</t>
  </si>
  <si>
    <t>JA435797</t>
  </si>
  <si>
    <t>(41.910573047, -87.671841045)</t>
  </si>
  <si>
    <t>JA435829</t>
  </si>
  <si>
    <t>JA435498</t>
  </si>
  <si>
    <t>JA435779</t>
  </si>
  <si>
    <t>JA435802</t>
  </si>
  <si>
    <t>JA435832</t>
  </si>
  <si>
    <t>JA435840</t>
  </si>
  <si>
    <t>JA435768</t>
  </si>
  <si>
    <t>JA435827</t>
  </si>
  <si>
    <t>JA435793</t>
  </si>
  <si>
    <t>JA435018</t>
  </si>
  <si>
    <t>JA435761</t>
  </si>
  <si>
    <t>JA434976</t>
  </si>
  <si>
    <t>(41.988539359, -87.773001204)</t>
  </si>
  <si>
    <t>JA435826</t>
  </si>
  <si>
    <t>JA435836</t>
  </si>
  <si>
    <t>JA435035</t>
  </si>
  <si>
    <t>JA434790</t>
  </si>
  <si>
    <t>JA435825</t>
  </si>
  <si>
    <t>(41.909602478, -87.747813906)</t>
  </si>
  <si>
    <t>JA435021</t>
  </si>
  <si>
    <t>(41.760273107, -87.673412594)</t>
  </si>
  <si>
    <t>JA435833</t>
  </si>
  <si>
    <t>JA435838</t>
  </si>
  <si>
    <t>JA435831</t>
  </si>
  <si>
    <t>JA434477</t>
  </si>
  <si>
    <t>JA435043</t>
  </si>
  <si>
    <t>JA435154</t>
  </si>
  <si>
    <t>(41.781264352, -87.632650201)</t>
  </si>
  <si>
    <t>JA435726</t>
  </si>
  <si>
    <t>JA435153</t>
  </si>
  <si>
    <t>JA434848</t>
  </si>
  <si>
    <t>JA435844</t>
  </si>
  <si>
    <t>JA435137</t>
  </si>
  <si>
    <t>JA434882</t>
  </si>
  <si>
    <t>JA435822</t>
  </si>
  <si>
    <t>JA435854</t>
  </si>
  <si>
    <t>JA434817</t>
  </si>
  <si>
    <t>JA435850</t>
  </si>
  <si>
    <t>JA435842</t>
  </si>
  <si>
    <t>JA435812</t>
  </si>
  <si>
    <t>JA435242</t>
  </si>
  <si>
    <t>JA433507</t>
  </si>
  <si>
    <t>JA434977</t>
  </si>
  <si>
    <t>(41.761173486, -87.561168312)</t>
  </si>
  <si>
    <t>JA435861</t>
  </si>
  <si>
    <t>JA435824</t>
  </si>
  <si>
    <t>JA435851</t>
  </si>
  <si>
    <t>(41.867911289, -87.625834267)</t>
  </si>
  <si>
    <t>JA435883</t>
  </si>
  <si>
    <t>JA435856</t>
  </si>
  <si>
    <t>JA435905</t>
  </si>
  <si>
    <t>JA435907</t>
  </si>
  <si>
    <t>(41.909024866, -87.687187583)</t>
  </si>
  <si>
    <t>JA435898</t>
  </si>
  <si>
    <t>(41.920727651, -87.648598361)</t>
  </si>
  <si>
    <t>JA435894</t>
  </si>
  <si>
    <t>(42.010514199, -87.777378434)</t>
  </si>
  <si>
    <t>JA435853</t>
  </si>
  <si>
    <t>JA435901</t>
  </si>
  <si>
    <t>(41.763845266, -87.624871066)</t>
  </si>
  <si>
    <t>JA435869</t>
  </si>
  <si>
    <t>(41.898005375, -87.62863168)</t>
  </si>
  <si>
    <t>JA435892</t>
  </si>
  <si>
    <t>(41.774856389, -87.786849446)</t>
  </si>
  <si>
    <t>JA435859</t>
  </si>
  <si>
    <t>JA435868</t>
  </si>
  <si>
    <t>JA435874</t>
  </si>
  <si>
    <t>(41.797848451, -87.67684866)</t>
  </si>
  <si>
    <t>JA435872</t>
  </si>
  <si>
    <t>(41.936927064, -87.752735252)</t>
  </si>
  <si>
    <t>JA435920</t>
  </si>
  <si>
    <t>JA435914</t>
  </si>
  <si>
    <t>JA435921</t>
  </si>
  <si>
    <t>(41.899755365, -87.634783438)</t>
  </si>
  <si>
    <t>JA435881</t>
  </si>
  <si>
    <t>(41.932723367, -87.793901596)</t>
  </si>
  <si>
    <t>JA435863</t>
  </si>
  <si>
    <t>JA435866</t>
  </si>
  <si>
    <t>(41.880537929, -87.741869759)</t>
  </si>
  <si>
    <t>JA434835</t>
  </si>
  <si>
    <t>(41.962890484, -87.732541673)</t>
  </si>
  <si>
    <t>JA435897</t>
  </si>
  <si>
    <t>JA435989</t>
  </si>
  <si>
    <t>(41.794795812, -87.685860829)</t>
  </si>
  <si>
    <t>JA435968</t>
  </si>
  <si>
    <t>JA435966</t>
  </si>
  <si>
    <t>JA435982</t>
  </si>
  <si>
    <t>JA435931</t>
  </si>
  <si>
    <t>JA436010</t>
  </si>
  <si>
    <t>JA435981</t>
  </si>
  <si>
    <t>JA435995</t>
  </si>
  <si>
    <t>JA435970</t>
  </si>
  <si>
    <t>JA435945</t>
  </si>
  <si>
    <t>JA435973</t>
  </si>
  <si>
    <t>JA436006</t>
  </si>
  <si>
    <t>JA434368</t>
  </si>
  <si>
    <t>JA432998</t>
  </si>
  <si>
    <t>JA435896</t>
  </si>
  <si>
    <t>(41.892209384, -87.680606509)</t>
  </si>
  <si>
    <t>JA435933</t>
  </si>
  <si>
    <t>JA435956</t>
  </si>
  <si>
    <t>JA436026</t>
  </si>
  <si>
    <t>JA435867</t>
  </si>
  <si>
    <t>JA435875</t>
  </si>
  <si>
    <t>JA436037</t>
  </si>
  <si>
    <t>JA436012</t>
  </si>
  <si>
    <t>JA436060</t>
  </si>
  <si>
    <t>JA436062</t>
  </si>
  <si>
    <t>JA436059</t>
  </si>
  <si>
    <t>(41.965381752, -87.757621079)</t>
  </si>
  <si>
    <t>JA436073</t>
  </si>
  <si>
    <t>JA435991</t>
  </si>
  <si>
    <t>JA436041</t>
  </si>
  <si>
    <t>JA435879</t>
  </si>
  <si>
    <t>JA435934</t>
  </si>
  <si>
    <t>(41.709376636, -87.538906151)</t>
  </si>
  <si>
    <t>JA434971</t>
  </si>
  <si>
    <t>JA436082</t>
  </si>
  <si>
    <t>(41.9145675, -87.787507305)</t>
  </si>
  <si>
    <t>JA435978</t>
  </si>
  <si>
    <t>JA435962</t>
  </si>
  <si>
    <t>(41.962450899, -87.646335464)</t>
  </si>
  <si>
    <t>JA434567</t>
  </si>
  <si>
    <t>(41.756584202, -87.673314779)</t>
  </si>
  <si>
    <t>JA436053</t>
  </si>
  <si>
    <t>JA435902</t>
  </si>
  <si>
    <t>(41.833197748, -87.632762909)</t>
  </si>
  <si>
    <t>JA436038</t>
  </si>
  <si>
    <t>JA435059</t>
  </si>
  <si>
    <t>JA436088</t>
  </si>
  <si>
    <t>JA436076</t>
  </si>
  <si>
    <t>JA435996</t>
  </si>
  <si>
    <t>JA436102</t>
  </si>
  <si>
    <t>JA436083</t>
  </si>
  <si>
    <t>(41.790045679, -87.771968299)</t>
  </si>
  <si>
    <t>JA436070</t>
  </si>
  <si>
    <t>(41.963625997, -87.70587733)</t>
  </si>
  <si>
    <t>JA435957</t>
  </si>
  <si>
    <t>JA436005</t>
  </si>
  <si>
    <t>051XX W 52ND ST</t>
  </si>
  <si>
    <t>(41.798386037, -87.751108531)</t>
  </si>
  <si>
    <t>JA436087</t>
  </si>
  <si>
    <t>JA436126</t>
  </si>
  <si>
    <t>JA435922</t>
  </si>
  <si>
    <t>(41.953374748, -87.751420615)</t>
  </si>
  <si>
    <t>JA435959</t>
  </si>
  <si>
    <t>JA436013</t>
  </si>
  <si>
    <t>JA436036</t>
  </si>
  <si>
    <t>JA436122</t>
  </si>
  <si>
    <t>JA436149</t>
  </si>
  <si>
    <t>(41.921765061, -87.651842856)</t>
  </si>
  <si>
    <t>JA436045</t>
  </si>
  <si>
    <t>JA436067</t>
  </si>
  <si>
    <t>(41.760688297, -87.576927437)</t>
  </si>
  <si>
    <t>JA436068</t>
  </si>
  <si>
    <t>JA429789</t>
  </si>
  <si>
    <t>JA436069</t>
  </si>
  <si>
    <t>JA436064</t>
  </si>
  <si>
    <t>JA436071</t>
  </si>
  <si>
    <t>JA436044</t>
  </si>
  <si>
    <t>JA436025</t>
  </si>
  <si>
    <t>(41.763179778, -87.657907426)</t>
  </si>
  <si>
    <t>JA429790</t>
  </si>
  <si>
    <t>JA436135</t>
  </si>
  <si>
    <t>JA436143</t>
  </si>
  <si>
    <t>(41.955356024, -87.66285991)</t>
  </si>
  <si>
    <t>JA436103</t>
  </si>
  <si>
    <t>JA436061</t>
  </si>
  <si>
    <t>JA435976</t>
  </si>
  <si>
    <t>JA435864</t>
  </si>
  <si>
    <t>JA436107</t>
  </si>
  <si>
    <t>JA436174</t>
  </si>
  <si>
    <t>JA436104</t>
  </si>
  <si>
    <t>JA435903</t>
  </si>
  <si>
    <t>(41.65379099, -87.598850266)</t>
  </si>
  <si>
    <t>JA436133</t>
  </si>
  <si>
    <t>JA430202</t>
  </si>
  <si>
    <t>JA435984</t>
  </si>
  <si>
    <t>JA436032</t>
  </si>
  <si>
    <t>JA436164</t>
  </si>
  <si>
    <t>JA436195</t>
  </si>
  <si>
    <t>(41.942348865, -87.674784042)</t>
  </si>
  <si>
    <t>JA436162</t>
  </si>
  <si>
    <t>(41.797193036, -87.759990674)</t>
  </si>
  <si>
    <t>JA436197</t>
  </si>
  <si>
    <t>JA436052</t>
  </si>
  <si>
    <t>JA436160</t>
  </si>
  <si>
    <t>JA436237</t>
  </si>
  <si>
    <t>JA436183</t>
  </si>
  <si>
    <t>JA435960</t>
  </si>
  <si>
    <t>(41.935710703, -87.772475222)</t>
  </si>
  <si>
    <t>JA436186</t>
  </si>
  <si>
    <t>JA436219</t>
  </si>
  <si>
    <t>JA436182</t>
  </si>
  <si>
    <t>JA436206</t>
  </si>
  <si>
    <t>(41.779731709, -87.593055605)</t>
  </si>
  <si>
    <t>JA436131</t>
  </si>
  <si>
    <t>JA436171</t>
  </si>
  <si>
    <t>JA436258</t>
  </si>
  <si>
    <t>JA436118</t>
  </si>
  <si>
    <t>JA435987</t>
  </si>
  <si>
    <t>JA436231</t>
  </si>
  <si>
    <t>JA435633</t>
  </si>
  <si>
    <t>JA436156</t>
  </si>
  <si>
    <t>JA435763</t>
  </si>
  <si>
    <t>JA436049</t>
  </si>
  <si>
    <t>JA436222</t>
  </si>
  <si>
    <t>(41.791665327, -87.630424726)</t>
  </si>
  <si>
    <t>JA435924</t>
  </si>
  <si>
    <t>JA436247</t>
  </si>
  <si>
    <t>JA436214</t>
  </si>
  <si>
    <t>JA436202</t>
  </si>
  <si>
    <t>JA436115</t>
  </si>
  <si>
    <t>JA435949</t>
  </si>
  <si>
    <t>JA436198</t>
  </si>
  <si>
    <t>JA436253</t>
  </si>
  <si>
    <t>JA436166</t>
  </si>
  <si>
    <t>JA436033</t>
  </si>
  <si>
    <t>(42.009174188, -87.662685075)</t>
  </si>
  <si>
    <t>JA436275</t>
  </si>
  <si>
    <t>JA436262</t>
  </si>
  <si>
    <t>(41.900215461, -87.694964504)</t>
  </si>
  <si>
    <t>JA436042</t>
  </si>
  <si>
    <t>(41.931278016, -87.655802505)</t>
  </si>
  <si>
    <t>JA436167</t>
  </si>
  <si>
    <t>(41.943119808, -87.686336204)</t>
  </si>
  <si>
    <t>JA436226</t>
  </si>
  <si>
    <t>JA435923</t>
  </si>
  <si>
    <t>(41.971669825, -87.748606428)</t>
  </si>
  <si>
    <t>JA436009</t>
  </si>
  <si>
    <t>JA436075</t>
  </si>
  <si>
    <t>JA436282</t>
  </si>
  <si>
    <t>JA436223</t>
  </si>
  <si>
    <t>JA436177</t>
  </si>
  <si>
    <t>JA436244</t>
  </si>
  <si>
    <t>JA436145</t>
  </si>
  <si>
    <t>JA436077</t>
  </si>
  <si>
    <t>JA436090</t>
  </si>
  <si>
    <t>JA436150</t>
  </si>
  <si>
    <t>JA436119</t>
  </si>
  <si>
    <t>(41.69889455, -87.628715208)</t>
  </si>
  <si>
    <t>JA436211</t>
  </si>
  <si>
    <t>(41.802172295, -87.630728014)</t>
  </si>
  <si>
    <t>JA436287</t>
  </si>
  <si>
    <t>JA435016</t>
  </si>
  <si>
    <t>JA436300</t>
  </si>
  <si>
    <t>JA436110</t>
  </si>
  <si>
    <t>JA436235</t>
  </si>
  <si>
    <t>JA436284</t>
  </si>
  <si>
    <t>JA436248</t>
  </si>
  <si>
    <t>JA436298</t>
  </si>
  <si>
    <t>JA436236</t>
  </si>
  <si>
    <t>JA436232</t>
  </si>
  <si>
    <t>JA436185</t>
  </si>
  <si>
    <t>JA436291</t>
  </si>
  <si>
    <t>JA436161</t>
  </si>
  <si>
    <t>JA436330</t>
  </si>
  <si>
    <t>JA436204</t>
  </si>
  <si>
    <t>JA436228</t>
  </si>
  <si>
    <t>JA436227</t>
  </si>
  <si>
    <t>(41.967637691, -87.723124095)</t>
  </si>
  <si>
    <t>JA436344</t>
  </si>
  <si>
    <t>JA436295</t>
  </si>
  <si>
    <t>(41.797953477, -87.755117251)</t>
  </si>
  <si>
    <t>JA436192</t>
  </si>
  <si>
    <t>JA436254</t>
  </si>
  <si>
    <t>JA436014</t>
  </si>
  <si>
    <t>JA436327</t>
  </si>
  <si>
    <t>(41.924584091, -87.718573751)</t>
  </si>
  <si>
    <t>JA436233</t>
  </si>
  <si>
    <t>JA435885</t>
  </si>
  <si>
    <t>JA436359</t>
  </si>
  <si>
    <t>JA436273</t>
  </si>
  <si>
    <t>JA436340</t>
  </si>
  <si>
    <t>(41.77586728, -87.730011948)</t>
  </si>
  <si>
    <t>JA436170</t>
  </si>
  <si>
    <t>JA436370</t>
  </si>
  <si>
    <t>JA436333</t>
  </si>
  <si>
    <t>JA436317</t>
  </si>
  <si>
    <t>JA436377</t>
  </si>
  <si>
    <t>JA436376</t>
  </si>
  <si>
    <t>JA429497</t>
  </si>
  <si>
    <t>(41.747478773, -87.575909875)</t>
  </si>
  <si>
    <t>JA436322</t>
  </si>
  <si>
    <t>JA436028</t>
  </si>
  <si>
    <t>JA436382</t>
  </si>
  <si>
    <t>JA428698</t>
  </si>
  <si>
    <t>JA436307</t>
  </si>
  <si>
    <t>JA436352</t>
  </si>
  <si>
    <t>JA436313</t>
  </si>
  <si>
    <t>JA436346</t>
  </si>
  <si>
    <t>JA436270</t>
  </si>
  <si>
    <t>JA436176</t>
  </si>
  <si>
    <t>JA436274</t>
  </si>
  <si>
    <t>JA436402</t>
  </si>
  <si>
    <t>JA436413</t>
  </si>
  <si>
    <t>XX463217</t>
  </si>
  <si>
    <t>JA436290</t>
  </si>
  <si>
    <t>JA436239</t>
  </si>
  <si>
    <t>JA436230</t>
  </si>
  <si>
    <t>JA436271</t>
  </si>
  <si>
    <t>JA436424</t>
  </si>
  <si>
    <t>JA436400</t>
  </si>
  <si>
    <t>JA436408</t>
  </si>
  <si>
    <t>066XX W 57TH ST</t>
  </si>
  <si>
    <t>(41.788570264, -87.788133736)</t>
  </si>
  <si>
    <t>JA436337</t>
  </si>
  <si>
    <t>(41.848444577, -87.724676571)</t>
  </si>
  <si>
    <t>JA436415</t>
  </si>
  <si>
    <t>JA436389</t>
  </si>
  <si>
    <t>(41.9111629, -87.633843472)</t>
  </si>
  <si>
    <t>JA436426</t>
  </si>
  <si>
    <t>(41.869313059, -87.663264144)</t>
  </si>
  <si>
    <t>JA436342</t>
  </si>
  <si>
    <t>(41.844424509, -87.64914832)</t>
  </si>
  <si>
    <t>JA436445</t>
  </si>
  <si>
    <t>(41.824168254, -87.639857925)</t>
  </si>
  <si>
    <t>JA436378</t>
  </si>
  <si>
    <t>JA436446</t>
  </si>
  <si>
    <t>JA436418</t>
  </si>
  <si>
    <t>JA436422</t>
  </si>
  <si>
    <t>JA436303</t>
  </si>
  <si>
    <t>JA436043</t>
  </si>
  <si>
    <t>(41.85512575, -87.622267834)</t>
  </si>
  <si>
    <t>JA436428</t>
  </si>
  <si>
    <t>(41.783334334, -87.608450373)</t>
  </si>
  <si>
    <t>JA436479</t>
  </si>
  <si>
    <t>(41.781316862, -87.662597166)</t>
  </si>
  <si>
    <t>JA436466</t>
  </si>
  <si>
    <t>(41.764197475, -87.668654917)</t>
  </si>
  <si>
    <t>JA436411</t>
  </si>
  <si>
    <t>(41.758498088, -87.609693875)</t>
  </si>
  <si>
    <t>JA436430</t>
  </si>
  <si>
    <t>JA436420</t>
  </si>
  <si>
    <t>JA436347</t>
  </si>
  <si>
    <t>JA435748</t>
  </si>
  <si>
    <t>JA436257</t>
  </si>
  <si>
    <t>JA436416</t>
  </si>
  <si>
    <t>JA436533</t>
  </si>
  <si>
    <t>JA436502</t>
  </si>
  <si>
    <t>JA436527</t>
  </si>
  <si>
    <t>JA436384</t>
  </si>
  <si>
    <t>JA436518</t>
  </si>
  <si>
    <t>JA436406</t>
  </si>
  <si>
    <t>JA436539</t>
  </si>
  <si>
    <t>JA436521</t>
  </si>
  <si>
    <t>JA436221</t>
  </si>
  <si>
    <t>(41.912044185, -87.647096697)</t>
  </si>
  <si>
    <t>JA436490</t>
  </si>
  <si>
    <t>JA436395</t>
  </si>
  <si>
    <t>JA436569</t>
  </si>
  <si>
    <t>(42.014243911, -87.668081595)</t>
  </si>
  <si>
    <t>JA436398</t>
  </si>
  <si>
    <t>(41.891658476, -87.628716139)</t>
  </si>
  <si>
    <t>JA436514</t>
  </si>
  <si>
    <t>JA436500</t>
  </si>
  <si>
    <t>JA436520</t>
  </si>
  <si>
    <t>JA436512</t>
  </si>
  <si>
    <t>JA436474</t>
  </si>
  <si>
    <t>JA436530</t>
  </si>
  <si>
    <t>JA436323</t>
  </si>
  <si>
    <t>(42.016640721, -87.679744094)</t>
  </si>
  <si>
    <t>JA436471</t>
  </si>
  <si>
    <t>(41.664443511, -87.624918773)</t>
  </si>
  <si>
    <t>JA436548</t>
  </si>
  <si>
    <t>JA436541</t>
  </si>
  <si>
    <t>JA436563</t>
  </si>
  <si>
    <t>(41.695368504, -87.620771497)</t>
  </si>
  <si>
    <t>JA436350</t>
  </si>
  <si>
    <t>(41.92786995, -87.783149486)</t>
  </si>
  <si>
    <t>JA436482</t>
  </si>
  <si>
    <t>(41.882228688, -87.765859462)</t>
  </si>
  <si>
    <t>JA436485</t>
  </si>
  <si>
    <t>JA436305</t>
  </si>
  <si>
    <t>JA436519</t>
  </si>
  <si>
    <t>JA436331</t>
  </si>
  <si>
    <t>JA436559</t>
  </si>
  <si>
    <t>(41.750022265, -87.648872713)</t>
  </si>
  <si>
    <t>JA436538</t>
  </si>
  <si>
    <t>JA435740</t>
  </si>
  <si>
    <t>JA436574</t>
  </si>
  <si>
    <t>JA436586</t>
  </si>
  <si>
    <t>JA436590</t>
  </si>
  <si>
    <t>JA436589</t>
  </si>
  <si>
    <t>JA436597</t>
  </si>
  <si>
    <t>JA436577</t>
  </si>
  <si>
    <t>JA436515</t>
  </si>
  <si>
    <t>JA436421</t>
  </si>
  <si>
    <t>(41.746824796, -87.621269152)</t>
  </si>
  <si>
    <t>JA436581</t>
  </si>
  <si>
    <t>(41.995029539, -87.798342016)</t>
  </si>
  <si>
    <t>JA436630</t>
  </si>
  <si>
    <t>(41.79174395, -87.657240935)</t>
  </si>
  <si>
    <t>JA436593</t>
  </si>
  <si>
    <t>JA436599</t>
  </si>
  <si>
    <t>JA436410</t>
  </si>
  <si>
    <t>JA436611</t>
  </si>
  <si>
    <t>043XX W SCHOOL ST</t>
  </si>
  <si>
    <t>(41.940810901, -87.735241025)</t>
  </si>
  <si>
    <t>JA436486</t>
  </si>
  <si>
    <t>JA436379</t>
  </si>
  <si>
    <t>JA436310</t>
  </si>
  <si>
    <t>JA436374</t>
  </si>
  <si>
    <t>JA436394</t>
  </si>
  <si>
    <t>JA436137</t>
  </si>
  <si>
    <t>JA436607</t>
  </si>
  <si>
    <t>JA436610</t>
  </si>
  <si>
    <t>JA436609</t>
  </si>
  <si>
    <t>JA436524</t>
  </si>
  <si>
    <t>(41.898968087, -87.729181533)</t>
  </si>
  <si>
    <t>JA436614</t>
  </si>
  <si>
    <t>JA436436</t>
  </si>
  <si>
    <t>JA431345</t>
  </si>
  <si>
    <t>JA436568</t>
  </si>
  <si>
    <t>JA436339</t>
  </si>
  <si>
    <t>(41.834675562, -87.725518927)</t>
  </si>
  <si>
    <t>JA436624</t>
  </si>
  <si>
    <t>JA416034</t>
  </si>
  <si>
    <t>JA436388</t>
  </si>
  <si>
    <t>JA436649</t>
  </si>
  <si>
    <t>JA436503</t>
  </si>
  <si>
    <t>JA436543</t>
  </si>
  <si>
    <t>JA436615</t>
  </si>
  <si>
    <t>JA436688</t>
  </si>
  <si>
    <t>(41.920951494, -87.716157772)</t>
  </si>
  <si>
    <t>JA436651</t>
  </si>
  <si>
    <t>JA436550</t>
  </si>
  <si>
    <t>JA436567</t>
  </si>
  <si>
    <t>JA436646</t>
  </si>
  <si>
    <t>JA436405</t>
  </si>
  <si>
    <t>JA436625</t>
  </si>
  <si>
    <t>JA436564</t>
  </si>
  <si>
    <t>JA436537</t>
  </si>
  <si>
    <t>(41.871106686, -87.676371296)</t>
  </si>
  <si>
    <t>JA436554</t>
  </si>
  <si>
    <t>JA436561</t>
  </si>
  <si>
    <t>(41.999986946, -87.700932549)</t>
  </si>
  <si>
    <t>JA436326</t>
  </si>
  <si>
    <t>JA436656</t>
  </si>
  <si>
    <t>JA436596</t>
  </si>
  <si>
    <t>(41.915787239, -87.74605625)</t>
  </si>
  <si>
    <t>JA436623</t>
  </si>
  <si>
    <t>JA436588</t>
  </si>
  <si>
    <t>JA436487</t>
  </si>
  <si>
    <t>(41.872273795, -87.688618963)</t>
  </si>
  <si>
    <t>JA436583</t>
  </si>
  <si>
    <t>JA436463</t>
  </si>
  <si>
    <t>JA436692</t>
  </si>
  <si>
    <t>JA436680</t>
  </si>
  <si>
    <t>JA436685</t>
  </si>
  <si>
    <t>JA436714</t>
  </si>
  <si>
    <t>JA436793</t>
  </si>
  <si>
    <t>JA436678</t>
  </si>
  <si>
    <t>JA436691</t>
  </si>
  <si>
    <t>(41.80921034, -87.627426909)</t>
  </si>
  <si>
    <t>JA436703</t>
  </si>
  <si>
    <t>JA436585</t>
  </si>
  <si>
    <t>JA436718</t>
  </si>
  <si>
    <t>(41.923243747, -87.680576906)</t>
  </si>
  <si>
    <t>JA436669</t>
  </si>
  <si>
    <t>JA418614</t>
  </si>
  <si>
    <t>JA436720</t>
  </si>
  <si>
    <t>JA436665</t>
  </si>
  <si>
    <t>JA436667</t>
  </si>
  <si>
    <t>JA436643</t>
  </si>
  <si>
    <t>JA436642</t>
  </si>
  <si>
    <t>JA436565</t>
  </si>
  <si>
    <t>JA436660</t>
  </si>
  <si>
    <t>JA436731</t>
  </si>
  <si>
    <t>JA436604</t>
  </si>
  <si>
    <t>JA436034</t>
  </si>
  <si>
    <t>JA436695</t>
  </si>
  <si>
    <t>JA436551</t>
  </si>
  <si>
    <t>JA436508</t>
  </si>
  <si>
    <t>JA436789</t>
  </si>
  <si>
    <t>(42.00788592, -87.667183833)</t>
  </si>
  <si>
    <t>JA436666</t>
  </si>
  <si>
    <t>JA436639</t>
  </si>
  <si>
    <t>JA436475</t>
  </si>
  <si>
    <t>JA436806</t>
  </si>
  <si>
    <t>JA436531</t>
  </si>
  <si>
    <t>JA436653</t>
  </si>
  <si>
    <t>JA436819</t>
  </si>
  <si>
    <t>JA436729</t>
  </si>
  <si>
    <t>JA436603</t>
  </si>
  <si>
    <t>JA436827</t>
  </si>
  <si>
    <t>JA436753</t>
  </si>
  <si>
    <t>JA436727</t>
  </si>
  <si>
    <t>JA436621</t>
  </si>
  <si>
    <t>JA436671</t>
  </si>
  <si>
    <t>(41.963573476, -87.708322973)</t>
  </si>
  <si>
    <t>JA436696</t>
  </si>
  <si>
    <t>(41.921011416, -87.768312214)</t>
  </si>
  <si>
    <t>JA436672</t>
  </si>
  <si>
    <t>JA436713</t>
  </si>
  <si>
    <t>JA436645</t>
  </si>
  <si>
    <t>JA436782</t>
  </si>
  <si>
    <t>JA436461</t>
  </si>
  <si>
    <t>(41.94690579, -87.757787342)</t>
  </si>
  <si>
    <t>JA436687</t>
  </si>
  <si>
    <t>JA436833</t>
  </si>
  <si>
    <t>JA436683</t>
  </si>
  <si>
    <t>JA436735</t>
  </si>
  <si>
    <t>JA436668</t>
  </si>
  <si>
    <t>JA430922</t>
  </si>
  <si>
    <t>JA436557</t>
  </si>
  <si>
    <t>(41.966249341, -87.759348831)</t>
  </si>
  <si>
    <t>JA436716</t>
  </si>
  <si>
    <t>(41.75274094, -87.704908283)</t>
  </si>
  <si>
    <t>JA430960</t>
  </si>
  <si>
    <t>JA436783</t>
  </si>
  <si>
    <t>(41.829276716, -87.678912619)</t>
  </si>
  <si>
    <t>JA436582</t>
  </si>
  <si>
    <t>JA436616</t>
  </si>
  <si>
    <t>JA436722</t>
  </si>
  <si>
    <t>JA436832</t>
  </si>
  <si>
    <t>JA433748</t>
  </si>
  <si>
    <t>JA436724</t>
  </si>
  <si>
    <t>JA436652</t>
  </si>
  <si>
    <t>(41.789537673, -87.693683944)</t>
  </si>
  <si>
    <t>JA436754</t>
  </si>
  <si>
    <t>(41.916222081, -87.711882524)</t>
  </si>
  <si>
    <t>JA436738</t>
  </si>
  <si>
    <t>(41.959926041, -87.739794189)</t>
  </si>
  <si>
    <t>JA436715</t>
  </si>
  <si>
    <t>JA436681</t>
  </si>
  <si>
    <t>JA436802</t>
  </si>
  <si>
    <t>JA436839</t>
  </si>
  <si>
    <t>(41.849161144, -87.696393604)</t>
  </si>
  <si>
    <t>JA436881</t>
  </si>
  <si>
    <t>(41.953099935, -87.652078977)</t>
  </si>
  <si>
    <t>JA436640</t>
  </si>
  <si>
    <t>JA436706</t>
  </si>
  <si>
    <t>JA436644</t>
  </si>
  <si>
    <t>JA436576</t>
  </si>
  <si>
    <t>JA436725</t>
  </si>
  <si>
    <t>JA436523</t>
  </si>
  <si>
    <t>JA436750</t>
  </si>
  <si>
    <t>(41.886030221, -87.630985117)</t>
  </si>
  <si>
    <t>JA436807</t>
  </si>
  <si>
    <t>JA436766</t>
  </si>
  <si>
    <t>(41.961874173, -87.716832956)</t>
  </si>
  <si>
    <t>JA435830</t>
  </si>
  <si>
    <t>042XX W 51ST ST</t>
  </si>
  <si>
    <t>(41.80048302, -87.728860549)</t>
  </si>
  <si>
    <t>JA436857</t>
  </si>
  <si>
    <t>JA436847</t>
  </si>
  <si>
    <t>JA436796</t>
  </si>
  <si>
    <t>JA435535</t>
  </si>
  <si>
    <t>JA436634</t>
  </si>
  <si>
    <t>(41.954580716, -87.648666249)</t>
  </si>
  <si>
    <t>JA436773</t>
  </si>
  <si>
    <t>JA436637</t>
  </si>
  <si>
    <t>(41.971865968, -87.661120236)</t>
  </si>
  <si>
    <t>JA436765</t>
  </si>
  <si>
    <t>JA436809</t>
  </si>
  <si>
    <t>JA436743</t>
  </si>
  <si>
    <t>JA436712</t>
  </si>
  <si>
    <t>(41.682607919, -87.653017834)</t>
  </si>
  <si>
    <t>JA436734</t>
  </si>
  <si>
    <t>JA436747</t>
  </si>
  <si>
    <t>(41.733466786, -87.636247457)</t>
  </si>
  <si>
    <t>JA436622</t>
  </si>
  <si>
    <t>JA436887</t>
  </si>
  <si>
    <t>JA436768</t>
  </si>
  <si>
    <t>JA436843</t>
  </si>
  <si>
    <t>(41.94809921, -87.800947541)</t>
  </si>
  <si>
    <t>JA436650</t>
  </si>
  <si>
    <t>JA436746</t>
  </si>
  <si>
    <t>JA436767</t>
  </si>
  <si>
    <t>(41.781757011, -87.599474293)</t>
  </si>
  <si>
    <t>JA436854</t>
  </si>
  <si>
    <t>JA436636</t>
  </si>
  <si>
    <t>JA436663</t>
  </si>
  <si>
    <t>JA436844</t>
  </si>
  <si>
    <t>JA436771</t>
  </si>
  <si>
    <t>JA436794</t>
  </si>
  <si>
    <t>JA436886</t>
  </si>
  <si>
    <t>JA436906</t>
  </si>
  <si>
    <t>JA436814</t>
  </si>
  <si>
    <t>(41.955496814, -87.726136943)</t>
  </si>
  <si>
    <t>JA436880</t>
  </si>
  <si>
    <t>JA436893</t>
  </si>
  <si>
    <t>JA436868</t>
  </si>
  <si>
    <t>(41.750144712, -87.631863671)</t>
  </si>
  <si>
    <t>JA436744</t>
  </si>
  <si>
    <t>JA436879</t>
  </si>
  <si>
    <t>JA436823</t>
  </si>
  <si>
    <t>JA436932</t>
  </si>
  <si>
    <t>JA436805</t>
  </si>
  <si>
    <t>JA436872</t>
  </si>
  <si>
    <t>JA436896</t>
  </si>
  <si>
    <t>JA436903</t>
  </si>
  <si>
    <t>JA436888</t>
  </si>
  <si>
    <t>(41.751551186, -87.580483245)</t>
  </si>
  <si>
    <t>JA436658</t>
  </si>
  <si>
    <t>JA436951</t>
  </si>
  <si>
    <t>JA436936</t>
  </si>
  <si>
    <t>JA436956</t>
  </si>
  <si>
    <t>(41.895983988, -87.734733859)</t>
  </si>
  <si>
    <t>JA436950</t>
  </si>
  <si>
    <t>(41.894313858, -87.710181365)</t>
  </si>
  <si>
    <t>JA436976</t>
  </si>
  <si>
    <t>JA436785</t>
  </si>
  <si>
    <t>JA436925</t>
  </si>
  <si>
    <t>JA436861</t>
  </si>
  <si>
    <t>JA436821</t>
  </si>
  <si>
    <t>(41.786139794, -87.659521852)</t>
  </si>
  <si>
    <t>JA436850</t>
  </si>
  <si>
    <t>JA436762</t>
  </si>
  <si>
    <t>JA436693</t>
  </si>
  <si>
    <t>JA436873</t>
  </si>
  <si>
    <t>JA436684</t>
  </si>
  <si>
    <t>JA436946</t>
  </si>
  <si>
    <t>JA436949</t>
  </si>
  <si>
    <t>JA436822</t>
  </si>
  <si>
    <t>JA436894</t>
  </si>
  <si>
    <t>JA436901</t>
  </si>
  <si>
    <t>JA436993</t>
  </si>
  <si>
    <t>(41.91501822, -87.652046905)</t>
  </si>
  <si>
    <t>JA435857</t>
  </si>
  <si>
    <t>JA436080</t>
  </si>
  <si>
    <t>JA436462</t>
  </si>
  <si>
    <t>JA436784</t>
  </si>
  <si>
    <t>JA436904</t>
  </si>
  <si>
    <t>JA436051</t>
  </si>
  <si>
    <t>JA436361</t>
  </si>
  <si>
    <t>JA435865</t>
  </si>
  <si>
    <t>JA436066</t>
  </si>
  <si>
    <t>JA435871</t>
  </si>
  <si>
    <t>096XX S Calumet Ave</t>
  </si>
  <si>
    <t>JA435884</t>
  </si>
  <si>
    <t>JA436438</t>
  </si>
  <si>
    <t>JA436444</t>
  </si>
  <si>
    <t>JA436459</t>
  </si>
  <si>
    <t>JA436799</t>
  </si>
  <si>
    <t>JA436907</t>
  </si>
  <si>
    <t>JA436909</t>
  </si>
  <si>
    <t>(41.900436985, -87.671086128)</t>
  </si>
  <si>
    <t>JA436989</t>
  </si>
  <si>
    <t>(42.011472896, -87.777579826)</t>
  </si>
  <si>
    <t>JA435889</t>
  </si>
  <si>
    <t>JA436813</t>
  </si>
  <si>
    <t>(41.949438744, -87.666498736)</t>
  </si>
  <si>
    <t>JA436919</t>
  </si>
  <si>
    <t>JA436710</t>
  </si>
  <si>
    <t>(41.745991126, -87.540485018)</t>
  </si>
  <si>
    <t>JA436853</t>
  </si>
  <si>
    <t>(41.884159246, -87.632430469)</t>
  </si>
  <si>
    <t>JA436842</t>
  </si>
  <si>
    <t>JA436892</t>
  </si>
  <si>
    <t>(42.002589924, -87.673408974)</t>
  </si>
  <si>
    <t>JA436938</t>
  </si>
  <si>
    <t>(41.872771896, -87.706718979)</t>
  </si>
  <si>
    <t>JA436940</t>
  </si>
  <si>
    <t>JA436979</t>
  </si>
  <si>
    <t>JA436971</t>
  </si>
  <si>
    <t>JA436974</t>
  </si>
  <si>
    <t>JA436884</t>
  </si>
  <si>
    <t>JA436980</t>
  </si>
  <si>
    <t>(41.935155866, -87.667103274)</t>
  </si>
  <si>
    <t>JA436973</t>
  </si>
  <si>
    <t>JA436803</t>
  </si>
  <si>
    <t>JA436882</t>
  </si>
  <si>
    <t>(41.949099609, -87.827998687)</t>
  </si>
  <si>
    <t>JA436769</t>
  </si>
  <si>
    <t>JA436986</t>
  </si>
  <si>
    <t>JA436995</t>
  </si>
  <si>
    <t>(41.895539028, -87.638204848)</t>
  </si>
  <si>
    <t>JA436934</t>
  </si>
  <si>
    <t>JA436845</t>
  </si>
  <si>
    <t>JA436505</t>
  </si>
  <si>
    <t>JA436994</t>
  </si>
  <si>
    <t>JA436757</t>
  </si>
  <si>
    <t>JA436889</t>
  </si>
  <si>
    <t>JA436860</t>
  </si>
  <si>
    <t>(41.821338253, -87.603432323)</t>
  </si>
  <si>
    <t>JA436943</t>
  </si>
  <si>
    <t>(41.807652141, -87.610743859)</t>
  </si>
  <si>
    <t>JA436774</t>
  </si>
  <si>
    <t>JA436875</t>
  </si>
  <si>
    <t>JA437042</t>
  </si>
  <si>
    <t>JA436983</t>
  </si>
  <si>
    <t>(41.999991116, -87.77248502)</t>
  </si>
  <si>
    <t>JA436867</t>
  </si>
  <si>
    <t>JA436961</t>
  </si>
  <si>
    <t>(41.955755742, -87.77442081)</t>
  </si>
  <si>
    <t>JA436824</t>
  </si>
  <si>
    <t>JA436834</t>
  </si>
  <si>
    <t>JA436776</t>
  </si>
  <si>
    <t>JA436552</t>
  </si>
  <si>
    <t>JA436957</t>
  </si>
  <si>
    <t>JA437033</t>
  </si>
  <si>
    <t>JA437026</t>
  </si>
  <si>
    <t>JA437056</t>
  </si>
  <si>
    <t>JA437025</t>
  </si>
  <si>
    <t>JA437021</t>
  </si>
  <si>
    <t>JA437045</t>
  </si>
  <si>
    <t>JA437035</t>
  </si>
  <si>
    <t>JA437063</t>
  </si>
  <si>
    <t>JA437015</t>
  </si>
  <si>
    <t>(41.874665264, -87.720418266)</t>
  </si>
  <si>
    <t>JA437032</t>
  </si>
  <si>
    <t>(41.927593336, -87.651766129)</t>
  </si>
  <si>
    <t>JA437024</t>
  </si>
  <si>
    <t>(41.769054176, -87.581301372)</t>
  </si>
  <si>
    <t>JA436997</t>
  </si>
  <si>
    <t>JA436990</t>
  </si>
  <si>
    <t>(41.902823432, -87.755788347)</t>
  </si>
  <si>
    <t>JA436939</t>
  </si>
  <si>
    <t>JA436960</t>
  </si>
  <si>
    <t>JA437000</t>
  </si>
  <si>
    <t>JA436987</t>
  </si>
  <si>
    <t>JA436913</t>
  </si>
  <si>
    <t>JA437038</t>
  </si>
  <si>
    <t>JA437066</t>
  </si>
  <si>
    <t>(41.917038479, -87.687757088)</t>
  </si>
  <si>
    <t>JA436947</t>
  </si>
  <si>
    <t>JA436740</t>
  </si>
  <si>
    <t>JA437091</t>
  </si>
  <si>
    <t>JA437008</t>
  </si>
  <si>
    <t>JA437019</t>
  </si>
  <si>
    <t>(41.771523432, -87.650645757)</t>
  </si>
  <si>
    <t>JA437027</t>
  </si>
  <si>
    <t>JA437053</t>
  </si>
  <si>
    <t>JA437058</t>
  </si>
  <si>
    <t>(41.849840515, -87.715770048)</t>
  </si>
  <si>
    <t>JA437037</t>
  </si>
  <si>
    <t>JA436984</t>
  </si>
  <si>
    <t>(41.872453588, -87.733973126)</t>
  </si>
  <si>
    <t>JA436992</t>
  </si>
  <si>
    <t>JA436969</t>
  </si>
  <si>
    <t>JA436975</t>
  </si>
  <si>
    <t>(41.87085488, -87.686154916)</t>
  </si>
  <si>
    <t>JA437096</t>
  </si>
  <si>
    <t>JA436917</t>
  </si>
  <si>
    <t>JA436866</t>
  </si>
  <si>
    <t>JA437047</t>
  </si>
  <si>
    <t>JA437068</t>
  </si>
  <si>
    <t>JA437022</t>
  </si>
  <si>
    <t>(41.697521825, -87.595822678)</t>
  </si>
  <si>
    <t>JA436470</t>
  </si>
  <si>
    <t>JA437013</t>
  </si>
  <si>
    <t>JA436343</t>
  </si>
  <si>
    <t>JA437036</t>
  </si>
  <si>
    <t>JA436112</t>
  </si>
  <si>
    <t>(41.752346393, -87.65205472)</t>
  </si>
  <si>
    <t>JA436679</t>
  </si>
  <si>
    <t>JA435620</t>
  </si>
  <si>
    <t>JA435603</t>
  </si>
  <si>
    <t>(41.708098046, -87.62187612)</t>
  </si>
  <si>
    <t>JA437069</t>
  </si>
  <si>
    <t>JA437075</t>
  </si>
  <si>
    <t>JA437039</t>
  </si>
  <si>
    <t>(41.882947593, -87.724580575)</t>
  </si>
  <si>
    <t>JA436998</t>
  </si>
  <si>
    <t>JA436920</t>
  </si>
  <si>
    <t>JA437118</t>
  </si>
  <si>
    <t>JA435751</t>
  </si>
  <si>
    <t>JA437071</t>
  </si>
  <si>
    <t>JA437006</t>
  </si>
  <si>
    <t>JA436972</t>
  </si>
  <si>
    <t>JA436763</t>
  </si>
  <si>
    <t>JA437119</t>
  </si>
  <si>
    <t>JA435675</t>
  </si>
  <si>
    <t>JA436930</t>
  </si>
  <si>
    <t>JA437149</t>
  </si>
  <si>
    <t>JA437067</t>
  </si>
  <si>
    <t>JA437135</t>
  </si>
  <si>
    <t>(41.947661201, -87.830399432)</t>
  </si>
  <si>
    <t>JA437105</t>
  </si>
  <si>
    <t>JA437134</t>
  </si>
  <si>
    <t>JA437142</t>
  </si>
  <si>
    <t>JA437108</t>
  </si>
  <si>
    <t>(41.880137967, -87.771521979)</t>
  </si>
  <si>
    <t>JA437095</t>
  </si>
  <si>
    <t>(41.730872204, -87.554042983)</t>
  </si>
  <si>
    <t>JA437111</t>
  </si>
  <si>
    <t>JA437131</t>
  </si>
  <si>
    <t>JA437151</t>
  </si>
  <si>
    <t>JA437103</t>
  </si>
  <si>
    <t>JA436968</t>
  </si>
  <si>
    <t>JA437144</t>
  </si>
  <si>
    <t>JA437168</t>
  </si>
  <si>
    <t>(42.003213527, -87.818928333)</t>
  </si>
  <si>
    <t>JA437162</t>
  </si>
  <si>
    <t>JA437173</t>
  </si>
  <si>
    <t>JA437166</t>
  </si>
  <si>
    <t>JA437126</t>
  </si>
  <si>
    <t>JA437112</t>
  </si>
  <si>
    <t>JA436899</t>
  </si>
  <si>
    <t>JA437102</t>
  </si>
  <si>
    <t>JA437150</t>
  </si>
  <si>
    <t>JA437181</t>
  </si>
  <si>
    <t>(41.77688165, -87.718945181)</t>
  </si>
  <si>
    <t>JA437189</t>
  </si>
  <si>
    <t>JA435536</t>
  </si>
  <si>
    <t>JA437174</t>
  </si>
  <si>
    <t>(41.798789407, -87.651353987)</t>
  </si>
  <si>
    <t>JA437077</t>
  </si>
  <si>
    <t>JA437172</t>
  </si>
  <si>
    <t>(41.765754871, -87.693058825)</t>
  </si>
  <si>
    <t>JA437132</t>
  </si>
  <si>
    <t>(41.816875146, -87.692014296)</t>
  </si>
  <si>
    <t>JA437114</t>
  </si>
  <si>
    <t>JA437034</t>
  </si>
  <si>
    <t>JA437097</t>
  </si>
  <si>
    <t>JA437191</t>
  </si>
  <si>
    <t>JA437136</t>
  </si>
  <si>
    <t>JA437115</t>
  </si>
  <si>
    <t>JA437171</t>
  </si>
  <si>
    <t>JA437086</t>
  </si>
  <si>
    <t>JA437117</t>
  </si>
  <si>
    <t>JA437186</t>
  </si>
  <si>
    <t>JA437155</t>
  </si>
  <si>
    <t>JA437167</t>
  </si>
  <si>
    <t>JA437093</t>
  </si>
  <si>
    <t>JA437164</t>
  </si>
  <si>
    <t>JA437192</t>
  </si>
  <si>
    <t>JA435775</t>
  </si>
  <si>
    <t>JA437122</t>
  </si>
  <si>
    <t>JA437202</t>
  </si>
  <si>
    <t>(41.72092335, -87.639558872)</t>
  </si>
  <si>
    <t>JA437160</t>
  </si>
  <si>
    <t>JA437139</t>
  </si>
  <si>
    <t>JA437197</t>
  </si>
  <si>
    <t>JA437169</t>
  </si>
  <si>
    <t>JA437170</t>
  </si>
  <si>
    <t>JA437128</t>
  </si>
  <si>
    <t>JA437190</t>
  </si>
  <si>
    <t>JA437099</t>
  </si>
  <si>
    <t>(41.777653599, -87.741045269)</t>
  </si>
  <si>
    <t>JA437110</t>
  </si>
  <si>
    <t>(41.878400804, -87.745201609)</t>
  </si>
  <si>
    <t>JA437219</t>
  </si>
  <si>
    <t>JA437130</t>
  </si>
  <si>
    <t>JA437193</t>
  </si>
  <si>
    <t>JA437084</t>
  </si>
  <si>
    <t>JA437204</t>
  </si>
  <si>
    <t>JA437184</t>
  </si>
  <si>
    <t>JA437138</t>
  </si>
  <si>
    <t>JA437214</t>
  </si>
  <si>
    <t>(41.698435535, -87.563167931)</t>
  </si>
  <si>
    <t>JA437156</t>
  </si>
  <si>
    <t>JA437218</t>
  </si>
  <si>
    <t>JA437145</t>
  </si>
  <si>
    <t>JA437141</t>
  </si>
  <si>
    <t>JA437183</t>
  </si>
  <si>
    <t>(41.926707182, -87.769731866)</t>
  </si>
  <si>
    <t>JA437104</t>
  </si>
  <si>
    <t>JA437124</t>
  </si>
  <si>
    <t>JA437221</t>
  </si>
  <si>
    <t>JA437240</t>
  </si>
  <si>
    <t>JA437064</t>
  </si>
  <si>
    <t>JA437239</t>
  </si>
  <si>
    <t>(41.903312606, -87.669601738)</t>
  </si>
  <si>
    <t>JA437220</t>
  </si>
  <si>
    <t>(41.900232134, -87.656659744)</t>
  </si>
  <si>
    <t>JA437195</t>
  </si>
  <si>
    <t>JA437154</t>
  </si>
  <si>
    <t>JA437238</t>
  </si>
  <si>
    <t>JA437245</t>
  </si>
  <si>
    <t>JA437243</t>
  </si>
  <si>
    <t>JA437249</t>
  </si>
  <si>
    <t>JA437210</t>
  </si>
  <si>
    <t>JA437242</t>
  </si>
  <si>
    <t>JA437211</t>
  </si>
  <si>
    <t>(41.892283212, -87.719882584)</t>
  </si>
  <si>
    <t>JA437232</t>
  </si>
  <si>
    <t>JA437251</t>
  </si>
  <si>
    <t>JA437207</t>
  </si>
  <si>
    <t>JA437198</t>
  </si>
  <si>
    <t>JA437205</t>
  </si>
  <si>
    <t>(41.918098376, -87.746152637)</t>
  </si>
  <si>
    <t>JA436259</t>
  </si>
  <si>
    <t>JA437196</t>
  </si>
  <si>
    <t>JA437237</t>
  </si>
  <si>
    <t>JA437233</t>
  </si>
  <si>
    <t>JA437229</t>
  </si>
  <si>
    <t>JA436265</t>
  </si>
  <si>
    <t>JA436201</t>
  </si>
  <si>
    <t>JA436399</t>
  </si>
  <si>
    <t>(41.939539695, -87.762613366)</t>
  </si>
  <si>
    <t>JA437250</t>
  </si>
  <si>
    <t>JA437176</t>
  </si>
  <si>
    <t>JA437235</t>
  </si>
  <si>
    <t>JA437148</t>
  </si>
  <si>
    <t>JA437248</t>
  </si>
  <si>
    <t>JA437236</t>
  </si>
  <si>
    <t>JA437230</t>
  </si>
  <si>
    <t>JA437234</t>
  </si>
  <si>
    <t>JA437266</t>
  </si>
  <si>
    <t>JA437262</t>
  </si>
  <si>
    <t>JA437256</t>
  </si>
  <si>
    <t>(41.771964817, -87.684184206)</t>
  </si>
  <si>
    <t>JA437265</t>
  </si>
  <si>
    <t>JA435641</t>
  </si>
  <si>
    <t>JA435937</t>
  </si>
  <si>
    <t>JA436207</t>
  </si>
  <si>
    <t>(41.943091976, -87.71261043)</t>
  </si>
  <si>
    <t>JA437277</t>
  </si>
  <si>
    <t>JA436312</t>
  </si>
  <si>
    <t>JA435999</t>
  </si>
  <si>
    <t>JA437284</t>
  </si>
  <si>
    <t>JA437254</t>
  </si>
  <si>
    <t>JA435860</t>
  </si>
  <si>
    <t>(41.943329747, -87.644129503)</t>
  </si>
  <si>
    <t>JA437289</t>
  </si>
  <si>
    <t>JA436308</t>
  </si>
  <si>
    <t>JA437286</t>
  </si>
  <si>
    <t>JA437288</t>
  </si>
  <si>
    <t>JA437274</t>
  </si>
  <si>
    <t>JA437294</t>
  </si>
  <si>
    <t>(41.880064828, -87.720722863)</t>
  </si>
  <si>
    <t>JA437292</t>
  </si>
  <si>
    <t>JA437179</t>
  </si>
  <si>
    <t>JA437280</t>
  </si>
  <si>
    <t>JA437310</t>
  </si>
  <si>
    <t>JA437278</t>
  </si>
  <si>
    <t>JA436302</t>
  </si>
  <si>
    <t>JA429468</t>
  </si>
  <si>
    <t>JA437326</t>
  </si>
  <si>
    <t>JA437320</t>
  </si>
  <si>
    <t>JA437328</t>
  </si>
  <si>
    <t>JA436999</t>
  </si>
  <si>
    <t>(41.808570444, -87.712399541)</t>
  </si>
  <si>
    <t>JA436315</t>
  </si>
  <si>
    <t>JA437339</t>
  </si>
  <si>
    <t>JA437283</t>
  </si>
  <si>
    <t>(41.808800099, -87.616574099)</t>
  </si>
  <si>
    <t>JA437336</t>
  </si>
  <si>
    <t>JA436072</t>
  </si>
  <si>
    <t>JA436132</t>
  </si>
  <si>
    <t>JA437287</t>
  </si>
  <si>
    <t>JA437307</t>
  </si>
  <si>
    <t>JA436040</t>
  </si>
  <si>
    <t>JA437367</t>
  </si>
  <si>
    <t>JA437331</t>
  </si>
  <si>
    <t>JA437304</t>
  </si>
  <si>
    <t>JA437345</t>
  </si>
  <si>
    <t>JA437347</t>
  </si>
  <si>
    <t>JA437393</t>
  </si>
  <si>
    <t>JA437384</t>
  </si>
  <si>
    <t>JA437368</t>
  </si>
  <si>
    <t>JA437344</t>
  </si>
  <si>
    <t>JA437372</t>
  </si>
  <si>
    <t>(41.782485557, -87.71130566)</t>
  </si>
  <si>
    <t>JA437305</t>
  </si>
  <si>
    <t>JA437338</t>
  </si>
  <si>
    <t>(41.935938693, -87.740828899)</t>
  </si>
  <si>
    <t>JA437325</t>
  </si>
  <si>
    <t>JA437385</t>
  </si>
  <si>
    <t>(41.95998906, -87.720450595)</t>
  </si>
  <si>
    <t>JA437334</t>
  </si>
  <si>
    <t>JA433489</t>
  </si>
  <si>
    <t>JA437401</t>
  </si>
  <si>
    <t>JA437366</t>
  </si>
  <si>
    <t>JA437416</t>
  </si>
  <si>
    <t>JA437341</t>
  </si>
  <si>
    <t>JA437335</t>
  </si>
  <si>
    <t>(41.773202372, -87.599366521)</t>
  </si>
  <si>
    <t>JA437386</t>
  </si>
  <si>
    <t>JA437451</t>
  </si>
  <si>
    <t>JA437412</t>
  </si>
  <si>
    <t>JA437405</t>
  </si>
  <si>
    <t>(41.902269109, -87.731214847)</t>
  </si>
  <si>
    <t>JA437425</t>
  </si>
  <si>
    <t>JA437424</t>
  </si>
  <si>
    <t>JA437458</t>
  </si>
  <si>
    <t>(41.8970469, -87.635701835)</t>
  </si>
  <si>
    <t>JA437449</t>
  </si>
  <si>
    <t>(41.728384608, -87.623297213)</t>
  </si>
  <si>
    <t>JA437358</t>
  </si>
  <si>
    <t>JA437417</t>
  </si>
  <si>
    <t>JA437395</t>
  </si>
  <si>
    <t>JA437383</t>
  </si>
  <si>
    <t>(41.876701895, -87.751624656)</t>
  </si>
  <si>
    <t>JA437285</t>
  </si>
  <si>
    <t>JA437440</t>
  </si>
  <si>
    <t>JA437422</t>
  </si>
  <si>
    <t>(41.732934564, -87.57683549)</t>
  </si>
  <si>
    <t>JA437296</t>
  </si>
  <si>
    <t>(42.002795848, -87.814535115)</t>
  </si>
  <si>
    <t>JA437398</t>
  </si>
  <si>
    <t>(41.796769455, -87.587307237)</t>
  </si>
  <si>
    <t>JA437484</t>
  </si>
  <si>
    <t>JA437533</t>
  </si>
  <si>
    <t>(41.774808315, -87.684742107)</t>
  </si>
  <si>
    <t>JA437526</t>
  </si>
  <si>
    <t>JA437525</t>
  </si>
  <si>
    <t>(41.854807557, -87.684400645)</t>
  </si>
  <si>
    <t>JA437435</t>
  </si>
  <si>
    <t>JA437487</t>
  </si>
  <si>
    <t>(41.777578916, -87.7251748)</t>
  </si>
  <si>
    <t>JA437400</t>
  </si>
  <si>
    <t>JA437527</t>
  </si>
  <si>
    <t>JA437297</t>
  </si>
  <si>
    <t>JA437443</t>
  </si>
  <si>
    <t>JA436029</t>
  </si>
  <si>
    <t>(41.939367091, -87.701862661)</t>
  </si>
  <si>
    <t>JA437515</t>
  </si>
  <si>
    <t>JA437547</t>
  </si>
  <si>
    <t>JA437456</t>
  </si>
  <si>
    <t>JA437564</t>
  </si>
  <si>
    <t>(41.84645795, -87.694893627)</t>
  </si>
  <si>
    <t>JA437552</t>
  </si>
  <si>
    <t>JA437388</t>
  </si>
  <si>
    <t>(41.702876751, -87.618524374)</t>
  </si>
  <si>
    <t>JA437568</t>
  </si>
  <si>
    <t>JA437538</t>
  </si>
  <si>
    <t>JA437448</t>
  </si>
  <si>
    <t>JA437309</t>
  </si>
  <si>
    <t>(41.988733408, -87.777921115)</t>
  </si>
  <si>
    <t>JA437492</t>
  </si>
  <si>
    <t>JA437455</t>
  </si>
  <si>
    <t>JA437574</t>
  </si>
  <si>
    <t>JA437364</t>
  </si>
  <si>
    <t>JA437576</t>
  </si>
  <si>
    <t>(41.87277057, -87.63062361)</t>
  </si>
  <si>
    <t>JA437459</t>
  </si>
  <si>
    <t>JA437524</t>
  </si>
  <si>
    <t>JA437594</t>
  </si>
  <si>
    <t>JA437313</t>
  </si>
  <si>
    <t>JA437369</t>
  </si>
  <si>
    <t>JA437580</t>
  </si>
  <si>
    <t>JA437587</t>
  </si>
  <si>
    <t>JA437535</t>
  </si>
  <si>
    <t>JA436314</t>
  </si>
  <si>
    <t>JA437623</t>
  </si>
  <si>
    <t>JA437410</t>
  </si>
  <si>
    <t>JA437507</t>
  </si>
  <si>
    <t>(41.95574948, -87.706263417)</t>
  </si>
  <si>
    <t>JA437610</t>
  </si>
  <si>
    <t>JA437468</t>
  </si>
  <si>
    <t>(41.965310412, -87.710821053)</t>
  </si>
  <si>
    <t>JA437387</t>
  </si>
  <si>
    <t>JA437622</t>
  </si>
  <si>
    <t>JA437554</t>
  </si>
  <si>
    <t>JA437596</t>
  </si>
  <si>
    <t>JA437632</t>
  </si>
  <si>
    <t>JA437644</t>
  </si>
  <si>
    <t>JA437566</t>
  </si>
  <si>
    <t>JA437604</t>
  </si>
  <si>
    <t>(41.880355702, -87.626159693)</t>
  </si>
  <si>
    <t>JA437662</t>
  </si>
  <si>
    <t>JA437462</t>
  </si>
  <si>
    <t>(41.956113959, -87.754774361)</t>
  </si>
  <si>
    <t>JA436039</t>
  </si>
  <si>
    <t>JA437680</t>
  </si>
  <si>
    <t>JA437672</t>
  </si>
  <si>
    <t>JA437665</t>
  </si>
  <si>
    <t>JA437509</t>
  </si>
  <si>
    <t>JA437608</t>
  </si>
  <si>
    <t>JA437522</t>
  </si>
  <si>
    <t>JA437688</t>
  </si>
  <si>
    <t>(41.966397267, -87.757652384)</t>
  </si>
  <si>
    <t>JA437521</t>
  </si>
  <si>
    <t>JA437683</t>
  </si>
  <si>
    <t>JA437600</t>
  </si>
  <si>
    <t>JA437678</t>
  </si>
  <si>
    <t>JA437306</t>
  </si>
  <si>
    <t>JA437413</t>
  </si>
  <si>
    <t>JA435951</t>
  </si>
  <si>
    <t>JA436414</t>
  </si>
  <si>
    <t>JA437696</t>
  </si>
  <si>
    <t>JA437638</t>
  </si>
  <si>
    <t>(41.901441266, -87.718953744)</t>
  </si>
  <si>
    <t>JA437361</t>
  </si>
  <si>
    <t>(41.753766688, -87.624626418)</t>
  </si>
  <si>
    <t>JA437703</t>
  </si>
  <si>
    <t>(41.941022191, -87.651538599)</t>
  </si>
  <si>
    <t>JA437614</t>
  </si>
  <si>
    <t>JA437436</t>
  </si>
  <si>
    <t>(41.94221509, -87.767559)</t>
  </si>
  <si>
    <t>JA437690</t>
  </si>
  <si>
    <t>(41.893141629, -87.63747424)</t>
  </si>
  <si>
    <t>JA437476</t>
  </si>
  <si>
    <t>JA437565</t>
  </si>
  <si>
    <t>JA437354</t>
  </si>
  <si>
    <t>JA436218</t>
  </si>
  <si>
    <t>JA437636</t>
  </si>
  <si>
    <t>JA437719</t>
  </si>
  <si>
    <t>JA435882</t>
  </si>
  <si>
    <t>JA437635</t>
  </si>
  <si>
    <t>(41.893112004, -87.751527198)</t>
  </si>
  <si>
    <t>JA437444</t>
  </si>
  <si>
    <t>(41.861935055, -87.706758717)</t>
  </si>
  <si>
    <t>JA437641</t>
  </si>
  <si>
    <t>(41.78133256, -87.6615264)</t>
  </si>
  <si>
    <t>JA437408</t>
  </si>
  <si>
    <t>JA437664</t>
  </si>
  <si>
    <t>JA437541</t>
  </si>
  <si>
    <t>JA437721</t>
  </si>
  <si>
    <t>JA437530</t>
  </si>
  <si>
    <t>JA437460</t>
  </si>
  <si>
    <t>JA437624</t>
  </si>
  <si>
    <t>JA437611</t>
  </si>
  <si>
    <t>(41.783461201, -87.707021005)</t>
  </si>
  <si>
    <t>JA437713</t>
  </si>
  <si>
    <t>JA437742</t>
  </si>
  <si>
    <t>JA437693</t>
  </si>
  <si>
    <t>JA437628</t>
  </si>
  <si>
    <t>JA437488</t>
  </si>
  <si>
    <t>JA437684</t>
  </si>
  <si>
    <t>JA437704</t>
  </si>
  <si>
    <t>JA437749</t>
  </si>
  <si>
    <t>JA437681</t>
  </si>
  <si>
    <t>JA437577</t>
  </si>
  <si>
    <t>JA437633</t>
  </si>
  <si>
    <t>(41.840868299, -87.705422943)</t>
  </si>
  <si>
    <t>JA437756</t>
  </si>
  <si>
    <t>JA437571</t>
  </si>
  <si>
    <t>JA437065</t>
  </si>
  <si>
    <t>JA437612</t>
  </si>
  <si>
    <t>JA437483</t>
  </si>
  <si>
    <t>JA437758</t>
  </si>
  <si>
    <t>JA437780</t>
  </si>
  <si>
    <t>JA436733</t>
  </si>
  <si>
    <t>JA436856</t>
  </si>
  <si>
    <t>JA436140</t>
  </si>
  <si>
    <t>JA437736</t>
  </si>
  <si>
    <t>(41.812472945, -87.742070844)</t>
  </si>
  <si>
    <t>JA437569</t>
  </si>
  <si>
    <t>JA437783</t>
  </si>
  <si>
    <t>JA437767</t>
  </si>
  <si>
    <t>JA437540</t>
  </si>
  <si>
    <t>JA436838</t>
  </si>
  <si>
    <t>JA437761</t>
  </si>
  <si>
    <t>JA437605</t>
  </si>
  <si>
    <t>JA437710</t>
  </si>
  <si>
    <t>JA437691</t>
  </si>
  <si>
    <t>JA437764</t>
  </si>
  <si>
    <t>(41.918605363, -87.787737447)</t>
  </si>
  <si>
    <t>JA437785</t>
  </si>
  <si>
    <t>JA437667</t>
  </si>
  <si>
    <t>JA437803</t>
  </si>
  <si>
    <t>JA436915</t>
  </si>
  <si>
    <t>(41.907290401, -87.715080739)</t>
  </si>
  <si>
    <t>JA437757</t>
  </si>
  <si>
    <t>JA437802</t>
  </si>
  <si>
    <t>JA437787</t>
  </si>
  <si>
    <t>JA437598</t>
  </si>
  <si>
    <t>JA437433</t>
  </si>
  <si>
    <t>JA437751</t>
  </si>
  <si>
    <t>JA437646</t>
  </si>
  <si>
    <t>JA436046</t>
  </si>
  <si>
    <t>(41.740336249, -87.550253468)</t>
  </si>
  <si>
    <t>JA437499</t>
  </si>
  <si>
    <t>JA437781</t>
  </si>
  <si>
    <t>JA437828</t>
  </si>
  <si>
    <t>JA437775</t>
  </si>
  <si>
    <t>(41.792288795, -87.683168757)</t>
  </si>
  <si>
    <t>JA437599</t>
  </si>
  <si>
    <t>JA437534</t>
  </si>
  <si>
    <t>(41.784614542, -87.691738229)</t>
  </si>
  <si>
    <t>JA437537</t>
  </si>
  <si>
    <t>JA437699</t>
  </si>
  <si>
    <t>JA437869</t>
  </si>
  <si>
    <t>(41.799821829, -87.715993811)</t>
  </si>
  <si>
    <t>JA437882</t>
  </si>
  <si>
    <t>JA437861</t>
  </si>
  <si>
    <t>(41.907890616, -87.666394951)</t>
  </si>
  <si>
    <t>JA437663</t>
  </si>
  <si>
    <t>JA437844</t>
  </si>
  <si>
    <t>JA437592</t>
  </si>
  <si>
    <t>JA437883</t>
  </si>
  <si>
    <t>JA437847</t>
  </si>
  <si>
    <t>JA437804</t>
  </si>
  <si>
    <t>JA437892</t>
  </si>
  <si>
    <t>(41.894782761, -87.634775188)</t>
  </si>
  <si>
    <t>JA437585</t>
  </si>
  <si>
    <t>JA437808</t>
  </si>
  <si>
    <t>(41.776756962, -87.782569524)</t>
  </si>
  <si>
    <t>JA437850</t>
  </si>
  <si>
    <t>JA437885</t>
  </si>
  <si>
    <t>019XX W BRYN MAWR AVE</t>
  </si>
  <si>
    <t>(41.983274141, -87.677341663)</t>
  </si>
  <si>
    <t>JA437486</t>
  </si>
  <si>
    <t>JA437706</t>
  </si>
  <si>
    <t>JA437852</t>
  </si>
  <si>
    <t>JA437700</t>
  </si>
  <si>
    <t>JA437798</t>
  </si>
  <si>
    <t>JA437316</t>
  </si>
  <si>
    <t>(41.937970309, -87.761572515)</t>
  </si>
  <si>
    <t>JA437779</t>
  </si>
  <si>
    <t>JA437830</t>
  </si>
  <si>
    <t>JA437827</t>
  </si>
  <si>
    <t>JA437814</t>
  </si>
  <si>
    <t>JA436401</t>
  </si>
  <si>
    <t>JA437732</t>
  </si>
  <si>
    <t>(41.742638734, -87.566531346)</t>
  </si>
  <si>
    <t>JA412021</t>
  </si>
  <si>
    <t>(41.736047007, -87.645448845)</t>
  </si>
  <si>
    <t>JA437871</t>
  </si>
  <si>
    <t>JA437716</t>
  </si>
  <si>
    <t>(41.965486281, -87.649141489)</t>
  </si>
  <si>
    <t>JA437893</t>
  </si>
  <si>
    <t>(41.918672175, -87.654598422)</t>
  </si>
  <si>
    <t>JA437881</t>
  </si>
  <si>
    <t>(41.916416856, -87.67637709)</t>
  </si>
  <si>
    <t>JA413863</t>
  </si>
  <si>
    <t>JA437763</t>
  </si>
  <si>
    <t>JA437728</t>
  </si>
  <si>
    <t>(41.73356096, -87.649637368)</t>
  </si>
  <si>
    <t>JA437731</t>
  </si>
  <si>
    <t>JA437815</t>
  </si>
  <si>
    <t>(41.917626704, -87.755959854)</t>
  </si>
  <si>
    <t>JA437797</t>
  </si>
  <si>
    <t>JA436024</t>
  </si>
  <si>
    <t>JA437888</t>
  </si>
  <si>
    <t>JA437874</t>
  </si>
  <si>
    <t>JA437896</t>
  </si>
  <si>
    <t>JA437873</t>
  </si>
  <si>
    <t>JA437920</t>
  </si>
  <si>
    <t>JA437557</t>
  </si>
  <si>
    <t>JA437913</t>
  </si>
  <si>
    <t>(41.888833404, -87.620509573)</t>
  </si>
  <si>
    <t>JA437831</t>
  </si>
  <si>
    <t>(41.823859346, -87.615045013)</t>
  </si>
  <si>
    <t>JA437898</t>
  </si>
  <si>
    <t>JA435682</t>
  </si>
  <si>
    <t>(41.751128245, -87.555307892)</t>
  </si>
  <si>
    <t>JA437918</t>
  </si>
  <si>
    <t>(41.870802192, -87.661684508)</t>
  </si>
  <si>
    <t>JA437857</t>
  </si>
  <si>
    <t>JA435550</t>
  </si>
  <si>
    <t>JA437908</t>
  </si>
  <si>
    <t>JA437909</t>
  </si>
  <si>
    <t>JA437853</t>
  </si>
  <si>
    <t>JA437327</t>
  </si>
  <si>
    <t>JA437862</t>
  </si>
  <si>
    <t>JA437717</t>
  </si>
  <si>
    <t>JA437955</t>
  </si>
  <si>
    <t>JA437950</t>
  </si>
  <si>
    <t>JA437958</t>
  </si>
  <si>
    <t>JA437843</t>
  </si>
  <si>
    <t>JA437629</t>
  </si>
  <si>
    <t>JA437907</t>
  </si>
  <si>
    <t>JA437916</t>
  </si>
  <si>
    <t>JA437949</t>
  </si>
  <si>
    <t>JA437227</t>
  </si>
  <si>
    <t>JA437927</t>
  </si>
  <si>
    <t>063XX N MERRIMAC AVE</t>
  </si>
  <si>
    <t>(41.996295918, -87.784090882)</t>
  </si>
  <si>
    <t>JA437954</t>
  </si>
  <si>
    <t>JA437984</t>
  </si>
  <si>
    <t>JA437838</t>
  </si>
  <si>
    <t>JA437925</t>
  </si>
  <si>
    <t>JA437951</t>
  </si>
  <si>
    <t>(41.923257153, -87.725513051)</t>
  </si>
  <si>
    <t>JA437994</t>
  </si>
  <si>
    <t>JA437517</t>
  </si>
  <si>
    <t>JA437956</t>
  </si>
  <si>
    <t>JA437966</t>
  </si>
  <si>
    <t>(41.91168463, -87.72809172)</t>
  </si>
  <si>
    <t>JA437539</t>
  </si>
  <si>
    <t>JA437961</t>
  </si>
  <si>
    <t>JA437987</t>
  </si>
  <si>
    <t>JA438008</t>
  </si>
  <si>
    <t>JA437866</t>
  </si>
  <si>
    <t>(41.673748701, -87.617690081)</t>
  </si>
  <si>
    <t>JA437876</t>
  </si>
  <si>
    <t>(41.671697555, -87.618832827)</t>
  </si>
  <si>
    <t>JA437603</t>
  </si>
  <si>
    <t>(41.907105785, -87.725218099)</t>
  </si>
  <si>
    <t>JA438032</t>
  </si>
  <si>
    <t>JA437500</t>
  </si>
  <si>
    <t>JA438024</t>
  </si>
  <si>
    <t>JA437846</t>
  </si>
  <si>
    <t>JA437799</t>
  </si>
  <si>
    <t>JA437999</t>
  </si>
  <si>
    <t>JA437901</t>
  </si>
  <si>
    <t>JA438022</t>
  </si>
  <si>
    <t>(41.925462854, -87.72435296)</t>
  </si>
  <si>
    <t>JA437947</t>
  </si>
  <si>
    <t>(41.930350561, -87.636559153)</t>
  </si>
  <si>
    <t>JA437028</t>
  </si>
  <si>
    <t>JA438056</t>
  </si>
  <si>
    <t>(41.874246877, -87.678909368)</t>
  </si>
  <si>
    <t>JA438083</t>
  </si>
  <si>
    <t>(41.756437357, -87.576090419)</t>
  </si>
  <si>
    <t>JA438029</t>
  </si>
  <si>
    <t>(41.703819527, -87.681541308)</t>
  </si>
  <si>
    <t>JA438021</t>
  </si>
  <si>
    <t>JA437959</t>
  </si>
  <si>
    <t>JA438051</t>
  </si>
  <si>
    <t>JA438062</t>
  </si>
  <si>
    <t>JA438048</t>
  </si>
  <si>
    <t>JA438010</t>
  </si>
  <si>
    <t>JA438040</t>
  </si>
  <si>
    <t>JA437922</t>
  </si>
  <si>
    <t>JA438147</t>
  </si>
  <si>
    <t>JA438014</t>
  </si>
  <si>
    <t>JA438153</t>
  </si>
  <si>
    <t>JA438160</t>
  </si>
  <si>
    <t>JA438123</t>
  </si>
  <si>
    <t>JA438109</t>
  </si>
  <si>
    <t>JA438136</t>
  </si>
  <si>
    <t>JA438000</t>
  </si>
  <si>
    <t>JA437980</t>
  </si>
  <si>
    <t>JA438045</t>
  </si>
  <si>
    <t>JA437941</t>
  </si>
  <si>
    <t>JA438120</t>
  </si>
  <si>
    <t>JA438052</t>
  </si>
  <si>
    <t>JA438103</t>
  </si>
  <si>
    <t>JA437938</t>
  </si>
  <si>
    <t>JA438036</t>
  </si>
  <si>
    <t>JA438155</t>
  </si>
  <si>
    <t>JA438154</t>
  </si>
  <si>
    <t>(41.685672445, -87.61806684)</t>
  </si>
  <si>
    <t>JA438124</t>
  </si>
  <si>
    <t>JA438207</t>
  </si>
  <si>
    <t>JA438080</t>
  </si>
  <si>
    <t>JA437974</t>
  </si>
  <si>
    <t>JA438181</t>
  </si>
  <si>
    <t>JA438146</t>
  </si>
  <si>
    <t>JA438220</t>
  </si>
  <si>
    <t>JA438178</t>
  </si>
  <si>
    <t>JA438173</t>
  </si>
  <si>
    <t>JA438108</t>
  </si>
  <si>
    <t>JA438012</t>
  </si>
  <si>
    <t>JA438011</t>
  </si>
  <si>
    <t>(41.751004724, -87.706083271)</t>
  </si>
  <si>
    <t>JA438020</t>
  </si>
  <si>
    <t>JA438149</t>
  </si>
  <si>
    <t>JA438225</t>
  </si>
  <si>
    <t>JA438107</t>
  </si>
  <si>
    <t>JA438116</t>
  </si>
  <si>
    <t>(41.844127289, -87.7334375)</t>
  </si>
  <si>
    <t>JA438119</t>
  </si>
  <si>
    <t>JA438058</t>
  </si>
  <si>
    <t>(41.846232426, -87.692833242)</t>
  </si>
  <si>
    <t>JA438209</t>
  </si>
  <si>
    <t>(41.774390257, -87.670159087)</t>
  </si>
  <si>
    <t>JA438227</t>
  </si>
  <si>
    <t>JA438203</t>
  </si>
  <si>
    <t>JA438231</t>
  </si>
  <si>
    <t>JA438026</t>
  </si>
  <si>
    <t>(41.863869597, -87.72510667)</t>
  </si>
  <si>
    <t>JA438188</t>
  </si>
  <si>
    <t>JA438115</t>
  </si>
  <si>
    <t>JA437915</t>
  </si>
  <si>
    <t>JA438204</t>
  </si>
  <si>
    <t>JA437952</t>
  </si>
  <si>
    <t>JA438205</t>
  </si>
  <si>
    <t>JA438211</t>
  </si>
  <si>
    <t>JA438241</t>
  </si>
  <si>
    <t>JA438197</t>
  </si>
  <si>
    <t>JA438271</t>
  </si>
  <si>
    <t>(41.780504547, -87.721081112)</t>
  </si>
  <si>
    <t>JA438200</t>
  </si>
  <si>
    <t>JA438057</t>
  </si>
  <si>
    <t>JA438277</t>
  </si>
  <si>
    <t>JA438226</t>
  </si>
  <si>
    <t>JA438275</t>
  </si>
  <si>
    <t>JA438125</t>
  </si>
  <si>
    <t>JA438284</t>
  </si>
  <si>
    <t>JA438301</t>
  </si>
  <si>
    <t>JA438162</t>
  </si>
  <si>
    <t>JA438297</t>
  </si>
  <si>
    <t>JA437900</t>
  </si>
  <si>
    <t>JA438180</t>
  </si>
  <si>
    <t>JA437926</t>
  </si>
  <si>
    <t>JA438117</t>
  </si>
  <si>
    <t>JA438049</t>
  </si>
  <si>
    <t>JA438210</t>
  </si>
  <si>
    <t>JA438286</t>
  </si>
  <si>
    <t>JA438242</t>
  </si>
  <si>
    <t>JA438330</t>
  </si>
  <si>
    <t>JA438296</t>
  </si>
  <si>
    <t>(41.921066806, -87.769531641)</t>
  </si>
  <si>
    <t>JA438282</t>
  </si>
  <si>
    <t>JA438126</t>
  </si>
  <si>
    <t>JA438316</t>
  </si>
  <si>
    <t>JA436883</t>
  </si>
  <si>
    <t>JA437824</t>
  </si>
  <si>
    <t>JA436996</t>
  </si>
  <si>
    <t>JA438175</t>
  </si>
  <si>
    <t>JA437972</t>
  </si>
  <si>
    <t>(41.700992342, -87.616033196)</t>
  </si>
  <si>
    <t>JA438292</t>
  </si>
  <si>
    <t>JA438347</t>
  </si>
  <si>
    <t>JA437910</t>
  </si>
  <si>
    <t>JA438315</t>
  </si>
  <si>
    <t>JA437943</t>
  </si>
  <si>
    <t>JA437964</t>
  </si>
  <si>
    <t>(41.727823556, -87.656753919)</t>
  </si>
  <si>
    <t>JA438086</t>
  </si>
  <si>
    <t>JA438300</t>
  </si>
  <si>
    <t>JA438337</t>
  </si>
  <si>
    <t>JA438033</t>
  </si>
  <si>
    <t>(41.750997721, -87.57353042)</t>
  </si>
  <si>
    <t>JA438325</t>
  </si>
  <si>
    <t>(41.903960956, -87.76486992)</t>
  </si>
  <si>
    <t>JA438333</t>
  </si>
  <si>
    <t>JA438272</t>
  </si>
  <si>
    <t>JA438320</t>
  </si>
  <si>
    <t>JA438322</t>
  </si>
  <si>
    <t>JA438348</t>
  </si>
  <si>
    <t>(41.727953515, -87.622371454)</t>
  </si>
  <si>
    <t>JA438291</t>
  </si>
  <si>
    <t>JA438335</t>
  </si>
  <si>
    <t>JA438357</t>
  </si>
  <si>
    <t>JA438288</t>
  </si>
  <si>
    <t>JA438332</t>
  </si>
  <si>
    <t>JA438042</t>
  </si>
  <si>
    <t>JA438262</t>
  </si>
  <si>
    <t>(41.974263776, -87.734365483)</t>
  </si>
  <si>
    <t>JA438349</t>
  </si>
  <si>
    <t>JA438340</t>
  </si>
  <si>
    <t>(41.759129999, -87.62477999)</t>
  </si>
  <si>
    <t>JA437877</t>
  </si>
  <si>
    <t>JA437157</t>
  </si>
  <si>
    <t>(41.762083215, -87.701525645)</t>
  </si>
  <si>
    <t>JA438355</t>
  </si>
  <si>
    <t>JA438366</t>
  </si>
  <si>
    <t>JA438326</t>
  </si>
  <si>
    <t>(41.671608725, -87.646578219)</t>
  </si>
  <si>
    <t>JA438363</t>
  </si>
  <si>
    <t>JA438102</t>
  </si>
  <si>
    <t>JA438113</t>
  </si>
  <si>
    <t>JA438130</t>
  </si>
  <si>
    <t>JA438138</t>
  </si>
  <si>
    <t>JA438121</t>
  </si>
  <si>
    <t>JA437836</t>
  </si>
  <si>
    <t>JA437849</t>
  </si>
  <si>
    <t>JA437985</t>
  </si>
  <si>
    <t>026XX N Francisco Ave</t>
  </si>
  <si>
    <t>JA437475</t>
  </si>
  <si>
    <t>JA437437</t>
  </si>
  <si>
    <t>(41.972031908, -87.672687487)</t>
  </si>
  <si>
    <t>JA437856</t>
  </si>
  <si>
    <t>(41.710847069, -87.60380465)</t>
  </si>
  <si>
    <t>JA438001</t>
  </si>
  <si>
    <t>JA438141</t>
  </si>
  <si>
    <t>JA437281</t>
  </si>
  <si>
    <t>JA437299</t>
  </si>
  <si>
    <t>JA437832</t>
  </si>
  <si>
    <t>(41.908102959, -87.643347658)</t>
  </si>
  <si>
    <t>JA438368</t>
  </si>
  <si>
    <t>JA438307</t>
  </si>
  <si>
    <t>JA438261</t>
  </si>
  <si>
    <t>JA438265</t>
  </si>
  <si>
    <t>JA438068</t>
  </si>
  <si>
    <t>(41.82866859, -87.611311101)</t>
  </si>
  <si>
    <t>JA438352</t>
  </si>
  <si>
    <t>(42.014381981, -87.678251141)</t>
  </si>
  <si>
    <t>JA438336</t>
  </si>
  <si>
    <t>JA438382</t>
  </si>
  <si>
    <t>JA438387</t>
  </si>
  <si>
    <t>JA438399</t>
  </si>
  <si>
    <t>JA438390</t>
  </si>
  <si>
    <t>(41.736176924, -87.642402776)</t>
  </si>
  <si>
    <t>JA437945</t>
  </si>
  <si>
    <t>JA438403</t>
  </si>
  <si>
    <t>JA437807</t>
  </si>
  <si>
    <t>(41.784941267, -87.730267886)</t>
  </si>
  <si>
    <t>JA438161</t>
  </si>
  <si>
    <t>JA438276</t>
  </si>
  <si>
    <t>JA438329</t>
  </si>
  <si>
    <t>(41.788524543, -87.62663084)</t>
  </si>
  <si>
    <t>JA438196</t>
  </si>
  <si>
    <t>JA438339</t>
  </si>
  <si>
    <t>(41.789830022, -87.666905081)</t>
  </si>
  <si>
    <t>JA438381</t>
  </si>
  <si>
    <t>JA437886</t>
  </si>
  <si>
    <t>JA438328</t>
  </si>
  <si>
    <t>JA438380</t>
  </si>
  <si>
    <t>JA438345</t>
  </si>
  <si>
    <t>JA438318</t>
  </si>
  <si>
    <t>JA438055</t>
  </si>
  <si>
    <t>(41.965831434, -87.713286934)</t>
  </si>
  <si>
    <t>JA438091</t>
  </si>
  <si>
    <t>JA437858</t>
  </si>
  <si>
    <t>JA437011</t>
  </si>
  <si>
    <t>JA438342</t>
  </si>
  <si>
    <t>(41.872139551, -87.66655011)</t>
  </si>
  <si>
    <t>JA437041</t>
  </si>
  <si>
    <t>JA438338</t>
  </si>
  <si>
    <t>JA438215</t>
  </si>
  <si>
    <t>JA438308</t>
  </si>
  <si>
    <t>JA438358</t>
  </si>
  <si>
    <t>JA438323</t>
  </si>
  <si>
    <t>(41.911688544, -87.638610127)</t>
  </si>
  <si>
    <t>JA438344</t>
  </si>
  <si>
    <t>JA438372</t>
  </si>
  <si>
    <t>JA438371</t>
  </si>
  <si>
    <t>JA438280</t>
  </si>
  <si>
    <t>(41.995828123, -87.665323077)</t>
  </si>
  <si>
    <t>JA438375</t>
  </si>
  <si>
    <t>JA438079</t>
  </si>
  <si>
    <t>(41.975949764, -87.685051518)</t>
  </si>
  <si>
    <t>JA438425</t>
  </si>
  <si>
    <t>JA438360</t>
  </si>
  <si>
    <t>JA438386</t>
  </si>
  <si>
    <t>JA438334</t>
  </si>
  <si>
    <t>JA438217</t>
  </si>
  <si>
    <t>JA438202</t>
  </si>
  <si>
    <t>JA438074</t>
  </si>
  <si>
    <t>JA437917</t>
  </si>
  <si>
    <t>(41.8919422, -87.768972481)</t>
  </si>
  <si>
    <t>JA438412</t>
  </si>
  <si>
    <t>(41.755986763, -87.616652604)</t>
  </si>
  <si>
    <t>JA438436</t>
  </si>
  <si>
    <t>JA438448</t>
  </si>
  <si>
    <t>JA438423</t>
  </si>
  <si>
    <t>JA438461</t>
  </si>
  <si>
    <t>JA438228</t>
  </si>
  <si>
    <t>(41.999837752, -87.817612695)</t>
  </si>
  <si>
    <t>JA438440</t>
  </si>
  <si>
    <t>JA431199</t>
  </si>
  <si>
    <t>JA438407</t>
  </si>
  <si>
    <t>JA438446</t>
  </si>
  <si>
    <t>(41.960966881, -87.726298263)</t>
  </si>
  <si>
    <t>JA438128</t>
  </si>
  <si>
    <t>JA438278</t>
  </si>
  <si>
    <t>JA438362</t>
  </si>
  <si>
    <t>(41.846499564, -87.691527667)</t>
  </si>
  <si>
    <t>JA438416</t>
  </si>
  <si>
    <t>JA438441</t>
  </si>
  <si>
    <t>JA438060</t>
  </si>
  <si>
    <t>JA438408</t>
  </si>
  <si>
    <t>(41.85336956, -87.699137809)</t>
  </si>
  <si>
    <t>JA438245</t>
  </si>
  <si>
    <t>JA438470</t>
  </si>
  <si>
    <t>JA437018</t>
  </si>
  <si>
    <t>JA438406</t>
  </si>
  <si>
    <t>JA438420</t>
  </si>
  <si>
    <t>(41.754501765, -87.579715782)</t>
  </si>
  <si>
    <t>JA438488</t>
  </si>
  <si>
    <t>JA438453</t>
  </si>
  <si>
    <t>JA438409</t>
  </si>
  <si>
    <t>JA438327</t>
  </si>
  <si>
    <t>(41.940443707, -87.655337929)</t>
  </si>
  <si>
    <t>JA438455</t>
  </si>
  <si>
    <t>JA438393</t>
  </si>
  <si>
    <t>JA438429</t>
  </si>
  <si>
    <t>JA438509</t>
  </si>
  <si>
    <t>JA438495</t>
  </si>
  <si>
    <t>JA438290</t>
  </si>
  <si>
    <t>JA438004</t>
  </si>
  <si>
    <t>JA438497</t>
  </si>
  <si>
    <t>JA438110</t>
  </si>
  <si>
    <t>JA438514</t>
  </si>
  <si>
    <t>JA438538</t>
  </si>
  <si>
    <t>JA438501</t>
  </si>
  <si>
    <t>JA438485</t>
  </si>
  <si>
    <t>(41.998439736, -87.672285649)</t>
  </si>
  <si>
    <t>JA438445</t>
  </si>
  <si>
    <t>JA438494</t>
  </si>
  <si>
    <t>JA438221</t>
  </si>
  <si>
    <t>(41.963295324, -87.765721626)</t>
  </si>
  <si>
    <t>JA438460</t>
  </si>
  <si>
    <t>JA438457</t>
  </si>
  <si>
    <t>(41.871641396, -87.633558575)</t>
  </si>
  <si>
    <t>JA438112</t>
  </si>
  <si>
    <t>(42.017423979, -87.688196353)</t>
  </si>
  <si>
    <t>JA438361</t>
  </si>
  <si>
    <t>JA438516</t>
  </si>
  <si>
    <t>(41.808270741, -87.694774085)</t>
  </si>
  <si>
    <t>JA438532</t>
  </si>
  <si>
    <t>JA438548</t>
  </si>
  <si>
    <t>(41.829206914, -87.693311199)</t>
  </si>
  <si>
    <t>JA438417</t>
  </si>
  <si>
    <t>(41.683704574, -87.626464768)</t>
  </si>
  <si>
    <t>JA438528</t>
  </si>
  <si>
    <t>JA438511</t>
  </si>
  <si>
    <t>(41.9104389, -87.754195062)</t>
  </si>
  <si>
    <t>JA437930</t>
  </si>
  <si>
    <t>JA438478</t>
  </si>
  <si>
    <t>JA438442</t>
  </si>
  <si>
    <t>JA438529</t>
  </si>
  <si>
    <t>JA438498</t>
  </si>
  <si>
    <t>(41.911443201, -87.747146805)</t>
  </si>
  <si>
    <t>JA438547</t>
  </si>
  <si>
    <t>JA438419</t>
  </si>
  <si>
    <t>JA438536</t>
  </si>
  <si>
    <t>JA438505</t>
  </si>
  <si>
    <t>JA438510</t>
  </si>
  <si>
    <t>(41.906724105, -87.752200798)</t>
  </si>
  <si>
    <t>JA438508</t>
  </si>
  <si>
    <t>JA438542</t>
  </si>
  <si>
    <t>JA438486</t>
  </si>
  <si>
    <t>JA438383</t>
  </si>
  <si>
    <t>JA438201</t>
  </si>
  <si>
    <t>JA438351</t>
  </si>
  <si>
    <t>JA438135</t>
  </si>
  <si>
    <t>JA438492</t>
  </si>
  <si>
    <t>JA438534</t>
  </si>
  <si>
    <t>JA438540</t>
  </si>
  <si>
    <t>JA438557</t>
  </si>
  <si>
    <t>JA438546</t>
  </si>
  <si>
    <t>JA438555</t>
  </si>
  <si>
    <t>JA438563</t>
  </si>
  <si>
    <t>JA438561</t>
  </si>
  <si>
    <t>JA433406</t>
  </si>
  <si>
    <t>JA437489</t>
  </si>
  <si>
    <t>JA438533</t>
  </si>
  <si>
    <t>JA438541</t>
  </si>
  <si>
    <t>JA437870</t>
  </si>
  <si>
    <t>JA438500</t>
  </si>
  <si>
    <t>JA438552</t>
  </si>
  <si>
    <t>JA408676</t>
  </si>
  <si>
    <t>JA438535</t>
  </si>
  <si>
    <t>(41.7540077, -87.662485761)</t>
  </si>
  <si>
    <t>JA438553</t>
  </si>
  <si>
    <t>JA438567</t>
  </si>
  <si>
    <t>JA438578</t>
  </si>
  <si>
    <t>(41.772781396, -87.582632568)</t>
  </si>
  <si>
    <t>JA438600</t>
  </si>
  <si>
    <t>JA438580</t>
  </si>
  <si>
    <t>0000X S SEELEY AVE</t>
  </si>
  <si>
    <t>(41.880829798, -87.677854398)</t>
  </si>
  <si>
    <t>JA438544</t>
  </si>
  <si>
    <t>JA438568</t>
  </si>
  <si>
    <t>JA438573</t>
  </si>
  <si>
    <t>JA438479</t>
  </si>
  <si>
    <t>JA438521</t>
  </si>
  <si>
    <t>JA438550</t>
  </si>
  <si>
    <t>JA438598</t>
  </si>
  <si>
    <t>JA437089</t>
  </si>
  <si>
    <t>(41.821313435, -87.616926173)</t>
  </si>
  <si>
    <t>JA438504</t>
  </si>
  <si>
    <t>JA438596</t>
  </si>
  <si>
    <t>JA438518</t>
  </si>
  <si>
    <t>JA438554</t>
  </si>
  <si>
    <t>(41.813183063, -87.60571854)</t>
  </si>
  <si>
    <t>JA438574</t>
  </si>
  <si>
    <t>(41.995939576, -87.688166909)</t>
  </si>
  <si>
    <t>JA431369</t>
  </si>
  <si>
    <t>JA438559</t>
  </si>
  <si>
    <t>(41.824388787, -87.642299035)</t>
  </si>
  <si>
    <t>JA438556</t>
  </si>
  <si>
    <t>JA438530</t>
  </si>
  <si>
    <t>(41.868313839, -87.720188898)</t>
  </si>
  <si>
    <t>JA438602</t>
  </si>
  <si>
    <t>(41.808075304, -87.707632284)</t>
  </si>
  <si>
    <t>JA438572</t>
  </si>
  <si>
    <t>(41.783446428, -87.641312542)</t>
  </si>
  <si>
    <t>JA438606</t>
  </si>
  <si>
    <t>JA438523</t>
  </si>
  <si>
    <t>(41.778623201, -87.658123027)</t>
  </si>
  <si>
    <t>JA438611</t>
  </si>
  <si>
    <t>JA438612</t>
  </si>
  <si>
    <t>(41.980265207, -87.713658144)</t>
  </si>
  <si>
    <t>JA438609</t>
  </si>
  <si>
    <t>(41.769471374, -87.585937359)</t>
  </si>
  <si>
    <t>JA438608</t>
  </si>
  <si>
    <t>JA438615</t>
  </si>
  <si>
    <t>(41.966821417, -87.685824332)</t>
  </si>
  <si>
    <t>JA438613</t>
  </si>
  <si>
    <t>(41.785509976, -87.687472275)</t>
  </si>
  <si>
    <t>JA438558</t>
  </si>
  <si>
    <t>(41.964972198, -87.773016555)</t>
  </si>
  <si>
    <t>JA438626</t>
  </si>
  <si>
    <t>JA438614</t>
  </si>
  <si>
    <t>JA438607</t>
  </si>
  <si>
    <t>(41.756578485, -87.675667794)</t>
  </si>
  <si>
    <t>JA438594</t>
  </si>
  <si>
    <t>JA438595</t>
  </si>
  <si>
    <t>JA438604</t>
  </si>
  <si>
    <t>JA438634</t>
  </si>
  <si>
    <t>JA438605</t>
  </si>
  <si>
    <t>JA438651</t>
  </si>
  <si>
    <t>JA438632</t>
  </si>
  <si>
    <t>JA438590</t>
  </si>
  <si>
    <t>JA438616</t>
  </si>
  <si>
    <t>JA438654</t>
  </si>
  <si>
    <t>JA438621</t>
  </si>
  <si>
    <t>JA438639</t>
  </si>
  <si>
    <t>JA438646</t>
  </si>
  <si>
    <t>JA438560</t>
  </si>
  <si>
    <t>(41.767844941, -87.626854181)</t>
  </si>
  <si>
    <t>JA438638</t>
  </si>
  <si>
    <t>JA438640</t>
  </si>
  <si>
    <t>JA438625</t>
  </si>
  <si>
    <t>JA438474</t>
  </si>
  <si>
    <t>JA438624</t>
  </si>
  <si>
    <t>(41.775468168, -87.640756745)</t>
  </si>
  <si>
    <t>JA438659</t>
  </si>
  <si>
    <t>JA438426</t>
  </si>
  <si>
    <t>JA438539</t>
  </si>
  <si>
    <t>JA438666</t>
  </si>
  <si>
    <t>JA438610</t>
  </si>
  <si>
    <t>JA438657</t>
  </si>
  <si>
    <t>JA438660</t>
  </si>
  <si>
    <t>JA437120</t>
  </si>
  <si>
    <t>JA438661</t>
  </si>
  <si>
    <t>(41.78969378, -87.643819534)</t>
  </si>
  <si>
    <t>JA438641</t>
  </si>
  <si>
    <t>JA438644</t>
  </si>
  <si>
    <t>JA438649</t>
  </si>
  <si>
    <t>JA438676</t>
  </si>
  <si>
    <t>JA438185</t>
  </si>
  <si>
    <t>(41.969477814, -87.783151961)</t>
  </si>
  <si>
    <t>JA437241</t>
  </si>
  <si>
    <t>(41.968331002, -87.719852162)</t>
  </si>
  <si>
    <t>JA438633</t>
  </si>
  <si>
    <t>JA438656</t>
  </si>
  <si>
    <t>JA438672</t>
  </si>
  <si>
    <t>JA438630</t>
  </si>
  <si>
    <t>JA438677</t>
  </si>
  <si>
    <t>(41.788459418, -87.617442426)</t>
  </si>
  <si>
    <t>JA437770</t>
  </si>
  <si>
    <t>(41.72925436, -87.610938039)</t>
  </si>
  <si>
    <t>JA437660</t>
  </si>
  <si>
    <t>JA438627</t>
  </si>
  <si>
    <t>(41.933213144, -87.757443717)</t>
  </si>
  <si>
    <t>JA437163</t>
  </si>
  <si>
    <t>(41.760335969, -87.609566934)</t>
  </si>
  <si>
    <t>JA437821</t>
  </si>
  <si>
    <t>JA438687</t>
  </si>
  <si>
    <t>JA438467</t>
  </si>
  <si>
    <t>(41.755653548, -87.623095687)</t>
  </si>
  <si>
    <t>JA438686</t>
  </si>
  <si>
    <t>JA438682</t>
  </si>
  <si>
    <t>(41.960341491, -87.777847868)</t>
  </si>
  <si>
    <t>JA438650</t>
  </si>
  <si>
    <t>JA437469</t>
  </si>
  <si>
    <t>JA438697</t>
  </si>
  <si>
    <t>JA438694</t>
  </si>
  <si>
    <t>JA438695</t>
  </si>
  <si>
    <t>JA438692</t>
  </si>
  <si>
    <t>JA438689</t>
  </si>
  <si>
    <t>JA435022</t>
  </si>
  <si>
    <t>JA438576</t>
  </si>
  <si>
    <t>(41.768247706, -87.688822142)</t>
  </si>
  <si>
    <t>JA429855</t>
  </si>
  <si>
    <t>JA438648</t>
  </si>
  <si>
    <t>JA438410</t>
  </si>
  <si>
    <t>(41.794475298, -87.725649524)</t>
  </si>
  <si>
    <t>JA438671</t>
  </si>
  <si>
    <t>JA438705</t>
  </si>
  <si>
    <t>JA438713</t>
  </si>
  <si>
    <t>JA438710</t>
  </si>
  <si>
    <t>JA438725</t>
  </si>
  <si>
    <t>JA438714</t>
  </si>
  <si>
    <t>(41.673763646, -87.628546465)</t>
  </si>
  <si>
    <t>JA437878</t>
  </si>
  <si>
    <t>JA438706</t>
  </si>
  <si>
    <t>JA438717</t>
  </si>
  <si>
    <t>JA438506</t>
  </si>
  <si>
    <t>JA438735</t>
  </si>
  <si>
    <t>JA438729</t>
  </si>
  <si>
    <t>JA437655</t>
  </si>
  <si>
    <t>JA438742</t>
  </si>
  <si>
    <t>(41.980307445, -87.714875102)</t>
  </si>
  <si>
    <t>JA438726</t>
  </si>
  <si>
    <t>057XX N KILBOURN AVE</t>
  </si>
  <si>
    <t>(41.984870722, -87.740827822)</t>
  </si>
  <si>
    <t>JA438745</t>
  </si>
  <si>
    <t>(42.011329862, -87.679110376)</t>
  </si>
  <si>
    <t>JA438736</t>
  </si>
  <si>
    <t>JA438748</t>
  </si>
  <si>
    <t>JA438741</t>
  </si>
  <si>
    <t>JA438669</t>
  </si>
  <si>
    <t>JA438751</t>
  </si>
  <si>
    <t>JA437771</t>
  </si>
  <si>
    <t>JA438753</t>
  </si>
  <si>
    <t>JA438737</t>
  </si>
  <si>
    <t>JA438772</t>
  </si>
  <si>
    <t>JA438738</t>
  </si>
  <si>
    <t>(41.961438803, -87.727841701)</t>
  </si>
  <si>
    <t>JA438767</t>
  </si>
  <si>
    <t>JA438787</t>
  </si>
  <si>
    <t>(41.984848751, -87.740824348)</t>
  </si>
  <si>
    <t>JA438775</t>
  </si>
  <si>
    <t>JA438783</t>
  </si>
  <si>
    <t>JA438789</t>
  </si>
  <si>
    <t>JA438768</t>
  </si>
  <si>
    <t>(41.810451898, -87.624493465)</t>
  </si>
  <si>
    <t>JA438764</t>
  </si>
  <si>
    <t>(41.797759585, -87.742895576)</t>
  </si>
  <si>
    <t>JA437106</t>
  </si>
  <si>
    <t>JA438564</t>
  </si>
  <si>
    <t>JA438773</t>
  </si>
  <si>
    <t>JA437257</t>
  </si>
  <si>
    <t>JA438589</t>
  </si>
  <si>
    <t>(41.911122674, -87.667702268)</t>
  </si>
  <si>
    <t>JA438807</t>
  </si>
  <si>
    <t>JA438805</t>
  </si>
  <si>
    <t>JA438795</t>
  </si>
  <si>
    <t>JA438804</t>
  </si>
  <si>
    <t>JA438798</t>
  </si>
  <si>
    <t>JA438813</t>
  </si>
  <si>
    <t>(41.90976283, -87.73579178)</t>
  </si>
  <si>
    <t>JA438740</t>
  </si>
  <si>
    <t>JA438801</t>
  </si>
  <si>
    <t>(42.010300716, -87.698151669)</t>
  </si>
  <si>
    <t>JA438836</t>
  </si>
  <si>
    <t>JA438785</t>
  </si>
  <si>
    <t>JA438786</t>
  </si>
  <si>
    <t>JA438844</t>
  </si>
  <si>
    <t>JA438794</t>
  </si>
  <si>
    <t>JA438790</t>
  </si>
  <si>
    <t>JA438850</t>
  </si>
  <si>
    <t>(41.819461777, -87.608729106)</t>
  </si>
  <si>
    <t>JA437835</t>
  </si>
  <si>
    <t>(41.989586675, -87.735807239)</t>
  </si>
  <si>
    <t>JA438851</t>
  </si>
  <si>
    <t>(41.991668393, -87.765870568)</t>
  </si>
  <si>
    <t>JA438858</t>
  </si>
  <si>
    <t>JA438716</t>
  </si>
  <si>
    <t>JA438856</t>
  </si>
  <si>
    <t>JA438820</t>
  </si>
  <si>
    <t>JA438670</t>
  </si>
  <si>
    <t>(41.97451043, -87.740648045)</t>
  </si>
  <si>
    <t>JA438861</t>
  </si>
  <si>
    <t>(41.913321949, -87.656165121)</t>
  </si>
  <si>
    <t>JA438834</t>
  </si>
  <si>
    <t>JA438865</t>
  </si>
  <si>
    <t>JA438759</t>
  </si>
  <si>
    <t>(41.951760935, -87.734304169)</t>
  </si>
  <si>
    <t>JA438755</t>
  </si>
  <si>
    <t>JA438702</t>
  </si>
  <si>
    <t>JA438763</t>
  </si>
  <si>
    <t>JA438391</t>
  </si>
  <si>
    <t>(41.93343436, -87.741050536)</t>
  </si>
  <si>
    <t>JA438869</t>
  </si>
  <si>
    <t>JA438774</t>
  </si>
  <si>
    <t>JA438819</t>
  </si>
  <si>
    <t>JA438779</t>
  </si>
  <si>
    <t>JA438685</t>
  </si>
  <si>
    <t>JA438863</t>
  </si>
  <si>
    <t>JA438883</t>
  </si>
  <si>
    <t>JA438688</t>
  </si>
  <si>
    <t>JA438826</t>
  </si>
  <si>
    <t>JA438739</t>
  </si>
  <si>
    <t>JA438833</t>
  </si>
  <si>
    <t>JA438835</t>
  </si>
  <si>
    <t>JA438870</t>
  </si>
  <si>
    <t>(41.697466963, -87.560740814)</t>
  </si>
  <si>
    <t>JA438809</t>
  </si>
  <si>
    <t>JA438891</t>
  </si>
  <si>
    <t>JA438897</t>
  </si>
  <si>
    <t>(41.854064234, -87.671957479)</t>
  </si>
  <si>
    <t>JA438896</t>
  </si>
  <si>
    <t>JA438665</t>
  </si>
  <si>
    <t>JA438849</t>
  </si>
  <si>
    <t>(41.772296804, -87.620290973)</t>
  </si>
  <si>
    <t>JA438879</t>
  </si>
  <si>
    <t>JA438889</t>
  </si>
  <si>
    <t>JA438937</t>
  </si>
  <si>
    <t>JA438898</t>
  </si>
  <si>
    <t>JA438782</t>
  </si>
  <si>
    <t>JA438906</t>
  </si>
  <si>
    <t>JA438918</t>
  </si>
  <si>
    <t>(41.989023309, -87.663573447)</t>
  </si>
  <si>
    <t>JA438824</t>
  </si>
  <si>
    <t>(41.925343343, -87.688882341)</t>
  </si>
  <si>
    <t>JA438915</t>
  </si>
  <si>
    <t>JA438899</t>
  </si>
  <si>
    <t>JA438263</t>
  </si>
  <si>
    <t>JA437695</t>
  </si>
  <si>
    <t>(41.909281469, -87.685972654)</t>
  </si>
  <si>
    <t>JA438597</t>
  </si>
  <si>
    <t>JA438385</t>
  </si>
  <si>
    <t>(41.934481411, -87.730790677)</t>
  </si>
  <si>
    <t>JA435954</t>
  </si>
  <si>
    <t>JA438905</t>
  </si>
  <si>
    <t>JA436296</t>
  </si>
  <si>
    <t>JA438818</t>
  </si>
  <si>
    <t>JA438880</t>
  </si>
  <si>
    <t>JA438931</t>
  </si>
  <si>
    <t>JA438904</t>
  </si>
  <si>
    <t>(41.897890221, -87.716394563)</t>
  </si>
  <si>
    <t>JA438920</t>
  </si>
  <si>
    <t>(41.809189318, -87.62936753)</t>
  </si>
  <si>
    <t>JA438958</t>
  </si>
  <si>
    <t>(41.940034017, -87.822715009)</t>
  </si>
  <si>
    <t>JA438974</t>
  </si>
  <si>
    <t>JA438778</t>
  </si>
  <si>
    <t>JA438969</t>
  </si>
  <si>
    <t>(41.772832108, -87.622975859)</t>
  </si>
  <si>
    <t>JA438832</t>
  </si>
  <si>
    <t>JA438973</t>
  </si>
  <si>
    <t>(41.729963782, -87.560128072)</t>
  </si>
  <si>
    <t>JA438930</t>
  </si>
  <si>
    <t>JA438976</t>
  </si>
  <si>
    <t>JA438988</t>
  </si>
  <si>
    <t>JA438952</t>
  </si>
  <si>
    <t>JA438956</t>
  </si>
  <si>
    <t>JA438776</t>
  </si>
  <si>
    <t>JA438924</t>
  </si>
  <si>
    <t>JA438871</t>
  </si>
  <si>
    <t>(41.993324936, -87.712152005)</t>
  </si>
  <si>
    <t>JA438970</t>
  </si>
  <si>
    <t>JA438992</t>
  </si>
  <si>
    <t>JA439004</t>
  </si>
  <si>
    <t>JA438823</t>
  </si>
  <si>
    <t>(41.753624373, -87.647756972)</t>
  </si>
  <si>
    <t>JA438961</t>
  </si>
  <si>
    <t>(41.888933738, -87.756119141)</t>
  </si>
  <si>
    <t>JA437472</t>
  </si>
  <si>
    <t>JA438935</t>
  </si>
  <si>
    <t>JA438922</t>
  </si>
  <si>
    <t>JA438928</t>
  </si>
  <si>
    <t>JA438758</t>
  </si>
  <si>
    <t>(41.884651794, -87.774802249)</t>
  </si>
  <si>
    <t>JA438873</t>
  </si>
  <si>
    <t>JA439007</t>
  </si>
  <si>
    <t>JA438827</t>
  </si>
  <si>
    <t>JA438997</t>
  </si>
  <si>
    <t>(41.656632466, -87.551985511)</t>
  </si>
  <si>
    <t>JA438718</t>
  </si>
  <si>
    <t>JA438967</t>
  </si>
  <si>
    <t>JA438806</t>
  </si>
  <si>
    <t>JA438733</t>
  </si>
  <si>
    <t>JA438910</t>
  </si>
  <si>
    <t>JA438723</t>
  </si>
  <si>
    <t>(41.734756652, -87.545774488)</t>
  </si>
  <si>
    <t>JA437928</t>
  </si>
  <si>
    <t>JA439051</t>
  </si>
  <si>
    <t>JA439037</t>
  </si>
  <si>
    <t>(41.938960279, -87.788519597)</t>
  </si>
  <si>
    <t>JA439040</t>
  </si>
  <si>
    <t>JA438968</t>
  </si>
  <si>
    <t>JA438814</t>
  </si>
  <si>
    <t>JA438941</t>
  </si>
  <si>
    <t>JA438993</t>
  </si>
  <si>
    <t>JA438932</t>
  </si>
  <si>
    <t>(41.873916157, -87.684464409)</t>
  </si>
  <si>
    <t>JA438874</t>
  </si>
  <si>
    <t>(41.659065711, -87.634064257)</t>
  </si>
  <si>
    <t>JA437794</t>
  </si>
  <si>
    <t>JA437467</t>
  </si>
  <si>
    <t>(41.763481747, -87.607955448)</t>
  </si>
  <si>
    <t>JA439003</t>
  </si>
  <si>
    <t>JA439061</t>
  </si>
  <si>
    <t>JA439001</t>
  </si>
  <si>
    <t>JA439034</t>
  </si>
  <si>
    <t>JA439000</t>
  </si>
  <si>
    <t>JA438946</t>
  </si>
  <si>
    <t>JA439025</t>
  </si>
  <si>
    <t>JA439094</t>
  </si>
  <si>
    <t>JA439095</t>
  </si>
  <si>
    <t>JA439046</t>
  </si>
  <si>
    <t>JA439023</t>
  </si>
  <si>
    <t>JA438959</t>
  </si>
  <si>
    <t>(41.914488882, -87.677550518)</t>
  </si>
  <si>
    <t>JA439048</t>
  </si>
  <si>
    <t>JA438947</t>
  </si>
  <si>
    <t>JA439115</t>
  </si>
  <si>
    <t>JA439012</t>
  </si>
  <si>
    <t>JA439067</t>
  </si>
  <si>
    <t>JA438962</t>
  </si>
  <si>
    <t>JA439050</t>
  </si>
  <si>
    <t>(41.818443433, -87.743465013)</t>
  </si>
  <si>
    <t>JA438921</t>
  </si>
  <si>
    <t>JA439049</t>
  </si>
  <si>
    <t>JA439083</t>
  </si>
  <si>
    <t>JA439066</t>
  </si>
  <si>
    <t>(41.956614604, -87.686115165)</t>
  </si>
  <si>
    <t>JA439119</t>
  </si>
  <si>
    <t>JA439010</t>
  </si>
  <si>
    <t>JA438978</t>
  </si>
  <si>
    <t>JA438939</t>
  </si>
  <si>
    <t>JA438377</t>
  </si>
  <si>
    <t>(41.79281773, -87.69133739)</t>
  </si>
  <si>
    <t>JA439008</t>
  </si>
  <si>
    <t>JA439070</t>
  </si>
  <si>
    <t>JA439112</t>
  </si>
  <si>
    <t>JA439055</t>
  </si>
  <si>
    <t>JA439069</t>
  </si>
  <si>
    <t>JA438999</t>
  </si>
  <si>
    <t>(41.87519416, -87.630692529)</t>
  </si>
  <si>
    <t>JA439106</t>
  </si>
  <si>
    <t>JA438990</t>
  </si>
  <si>
    <t>JA439081</t>
  </si>
  <si>
    <t>(41.944870003, -87.731641228)</t>
  </si>
  <si>
    <t>JA439109</t>
  </si>
  <si>
    <t>JA439084</t>
  </si>
  <si>
    <t>(41.907529642, -87.675175088)</t>
  </si>
  <si>
    <t>JA439126</t>
  </si>
  <si>
    <t>JA438857</t>
  </si>
  <si>
    <t>(41.965613152, -87.724286962)</t>
  </si>
  <si>
    <t>JA439122</t>
  </si>
  <si>
    <t>(41.969999815, -87.733942097)</t>
  </si>
  <si>
    <t>JA439045</t>
  </si>
  <si>
    <t>JA438815</t>
  </si>
  <si>
    <t>JA438721</t>
  </si>
  <si>
    <t>JA439016</t>
  </si>
  <si>
    <t>(41.836548341, -87.658402543)</t>
  </si>
  <si>
    <t>JA437689</t>
  </si>
  <si>
    <t>JA439054</t>
  </si>
  <si>
    <t>JA439105</t>
  </si>
  <si>
    <t>(41.951099768, -87.676631312)</t>
  </si>
  <si>
    <t>JA438777</t>
  </si>
  <si>
    <t>JA439101</t>
  </si>
  <si>
    <t>JA439108</t>
  </si>
  <si>
    <t>JA439148</t>
  </si>
  <si>
    <t>JA438401</t>
  </si>
  <si>
    <t>JA439158</t>
  </si>
  <si>
    <t>JA439080</t>
  </si>
  <si>
    <t>JA439164</t>
  </si>
  <si>
    <t>JA438985</t>
  </si>
  <si>
    <t>JA437879</t>
  </si>
  <si>
    <t>JA438802</t>
  </si>
  <si>
    <t>JA439089</t>
  </si>
  <si>
    <t>(41.827176443, -87.640390497)</t>
  </si>
  <si>
    <t>JA439024</t>
  </si>
  <si>
    <t>JA439020</t>
  </si>
  <si>
    <t>(41.749321044, -87.613172067)</t>
  </si>
  <si>
    <t>JA439030</t>
  </si>
  <si>
    <t>JA439096</t>
  </si>
  <si>
    <t>JA439031</t>
  </si>
  <si>
    <t>JA438998</t>
  </si>
  <si>
    <t>(41.740361931, -87.600748244)</t>
  </si>
  <si>
    <t>JA438810</t>
  </si>
  <si>
    <t>(41.7170248, -87.644307486)</t>
  </si>
  <si>
    <t>JA439169</t>
  </si>
  <si>
    <t>JA439011</t>
  </si>
  <si>
    <t>JA438875</t>
  </si>
  <si>
    <t>JA438760</t>
  </si>
  <si>
    <t>JA439175</t>
  </si>
  <si>
    <t>JA437389</t>
  </si>
  <si>
    <t>JA438995</t>
  </si>
  <si>
    <t>JA439062</t>
  </si>
  <si>
    <t>(41.776852087, -87.667820356)</t>
  </si>
  <si>
    <t>JA439174</t>
  </si>
  <si>
    <t>JA439178</t>
  </si>
  <si>
    <t>JA439013</t>
  </si>
  <si>
    <t>JA438942</t>
  </si>
  <si>
    <t>JA439137</t>
  </si>
  <si>
    <t>JA439149</t>
  </si>
  <si>
    <t>JA439166</t>
  </si>
  <si>
    <t>JA439177</t>
  </si>
  <si>
    <t>JA439199</t>
  </si>
  <si>
    <t>JA438991</t>
  </si>
  <si>
    <t>JA439077</t>
  </si>
  <si>
    <t>JA438684</t>
  </si>
  <si>
    <t>JA439006</t>
  </si>
  <si>
    <t>JA439194</t>
  </si>
  <si>
    <t>JA439104</t>
  </si>
  <si>
    <t>(41.682523278, -87.624482544)</t>
  </si>
  <si>
    <t>JA439162</t>
  </si>
  <si>
    <t>JA439180</t>
  </si>
  <si>
    <t>JA439208</t>
  </si>
  <si>
    <t>(41.758867629, -87.635719734)</t>
  </si>
  <si>
    <t>JA439202</t>
  </si>
  <si>
    <t>JA439185</t>
  </si>
  <si>
    <t>JA439227</t>
  </si>
  <si>
    <t>JA439155</t>
  </si>
  <si>
    <t>(41.881859969, -87.723893182)</t>
  </si>
  <si>
    <t>JA439226</t>
  </si>
  <si>
    <t>JA439064</t>
  </si>
  <si>
    <t>JA439181</t>
  </si>
  <si>
    <t>JA439065</t>
  </si>
  <si>
    <t>JA439236</t>
  </si>
  <si>
    <t>JA438987</t>
  </si>
  <si>
    <t>JA439182</t>
  </si>
  <si>
    <t>JA438979</t>
  </si>
  <si>
    <t>JA439230</t>
  </si>
  <si>
    <t>JA439248</t>
  </si>
  <si>
    <t>JA439261</t>
  </si>
  <si>
    <t>JA439270</t>
  </si>
  <si>
    <t>JA439265</t>
  </si>
  <si>
    <t>JA439196</t>
  </si>
  <si>
    <t>JA439252</t>
  </si>
  <si>
    <t>JA439205</t>
  </si>
  <si>
    <t>JA439156</t>
  </si>
  <si>
    <t>JA439235</t>
  </si>
  <si>
    <t>JA439263</t>
  </si>
  <si>
    <t>JA439273</t>
  </si>
  <si>
    <t>(41.708183957, -87.636795327)</t>
  </si>
  <si>
    <t>JA439216</t>
  </si>
  <si>
    <t>JA439220</t>
  </si>
  <si>
    <t>JA439210</t>
  </si>
  <si>
    <t>JA439213</t>
  </si>
  <si>
    <t>JA438842</t>
  </si>
  <si>
    <t>JA439247</t>
  </si>
  <si>
    <t>(41.923837904, -87.775030177)</t>
  </si>
  <si>
    <t>JA439275</t>
  </si>
  <si>
    <t>JA439287</t>
  </si>
  <si>
    <t>(41.975372814, -87.663425964)</t>
  </si>
  <si>
    <t>JA439188</t>
  </si>
  <si>
    <t>JA439276</t>
  </si>
  <si>
    <t>JA439268</t>
  </si>
  <si>
    <t>JA438770</t>
  </si>
  <si>
    <t>JA438981</t>
  </si>
  <si>
    <t>JA433903</t>
  </si>
  <si>
    <t>JA438219</t>
  </si>
  <si>
    <t>(41.852878306, -87.710161611)</t>
  </si>
  <si>
    <t>JA438894</t>
  </si>
  <si>
    <t>JA439171</t>
  </si>
  <si>
    <t>(41.899043857, -87.74590114)</t>
  </si>
  <si>
    <t>JA439074</t>
  </si>
  <si>
    <t>JA438696</t>
  </si>
  <si>
    <t>JA439282</t>
  </si>
  <si>
    <t>JA439302</t>
  </si>
  <si>
    <t>JA439309</t>
  </si>
  <si>
    <t>JA439335</t>
  </si>
  <si>
    <t>JA439301</t>
  </si>
  <si>
    <t>JA439289</t>
  </si>
  <si>
    <t>JA439297</t>
  </si>
  <si>
    <t>JA439358</t>
  </si>
  <si>
    <t>(41.879266583, -87.695084918)</t>
  </si>
  <si>
    <t>JA439201</t>
  </si>
  <si>
    <t>(41.753681021, -87.648973107)</t>
  </si>
  <si>
    <t>JA431405</t>
  </si>
  <si>
    <t>JA437891</t>
  </si>
  <si>
    <t>JA438489</t>
  </si>
  <si>
    <t>JA439245</t>
  </si>
  <si>
    <t>JA439292</t>
  </si>
  <si>
    <t>JA439334</t>
  </si>
  <si>
    <t>(41.767451604, -87.619604166)</t>
  </si>
  <si>
    <t>JA439368</t>
  </si>
  <si>
    <t>JA438853</t>
  </si>
  <si>
    <t>(42.006729679, -87.680875775)</t>
  </si>
  <si>
    <t>JA439318</t>
  </si>
  <si>
    <t>JA439002</t>
  </si>
  <si>
    <t>JA430210</t>
  </si>
  <si>
    <t>JA439217</t>
  </si>
  <si>
    <t>JA437904</t>
  </si>
  <si>
    <t>JA439085</t>
  </si>
  <si>
    <t>JA439233</t>
  </si>
  <si>
    <t>(41.77762844, -87.744693414)</t>
  </si>
  <si>
    <t>JA438496</t>
  </si>
  <si>
    <t>JA439322</t>
  </si>
  <si>
    <t>JA439320</t>
  </si>
  <si>
    <t>JA439329</t>
  </si>
  <si>
    <t>(41.768270388, -87.64449254)</t>
  </si>
  <si>
    <t>JA439419</t>
  </si>
  <si>
    <t>JA439372</t>
  </si>
  <si>
    <t>JA439229</t>
  </si>
  <si>
    <t>JA439249</t>
  </si>
  <si>
    <t>(41.746014874, -87.549143768)</t>
  </si>
  <si>
    <t>JA439250</t>
  </si>
  <si>
    <t>JA439399</t>
  </si>
  <si>
    <t>JA439232</t>
  </si>
  <si>
    <t>JA439345</t>
  </si>
  <si>
    <t>JA439284</t>
  </si>
  <si>
    <t>JA439356</t>
  </si>
  <si>
    <t>(41.963034767, -87.705151437)</t>
  </si>
  <si>
    <t>JA439128</t>
  </si>
  <si>
    <t>JA439206</t>
  </si>
  <si>
    <t>JA439099</t>
  </si>
  <si>
    <t>(41.733604205, -87.619297557)</t>
  </si>
  <si>
    <t>JA439387</t>
  </si>
  <si>
    <t>JA439408</t>
  </si>
  <si>
    <t>JA439456</t>
  </si>
  <si>
    <t>JA439323</t>
  </si>
  <si>
    <t>JA439406</t>
  </si>
  <si>
    <t>JA439353</t>
  </si>
  <si>
    <t>JA439191</t>
  </si>
  <si>
    <t>JA439295</t>
  </si>
  <si>
    <t>JA439339</t>
  </si>
  <si>
    <t>JA439469</t>
  </si>
  <si>
    <t>JA439251</t>
  </si>
  <si>
    <t>JA439494</t>
  </si>
  <si>
    <t>JA439470</t>
  </si>
  <si>
    <t>JA439305</t>
  </si>
  <si>
    <t>JA439471</t>
  </si>
  <si>
    <t>JA439381</t>
  </si>
  <si>
    <t>JA439417</t>
  </si>
  <si>
    <t>(41.699293195, -87.667496465)</t>
  </si>
  <si>
    <t>JA439501</t>
  </si>
  <si>
    <t>JA439266</t>
  </si>
  <si>
    <t>JA439520</t>
  </si>
  <si>
    <t>(41.877883171, -87.651115898)</t>
  </si>
  <si>
    <t>JA439277</t>
  </si>
  <si>
    <t>JA439416</t>
  </si>
  <si>
    <t>JA439348</t>
  </si>
  <si>
    <t>JA439308</t>
  </si>
  <si>
    <t>JA439380</t>
  </si>
  <si>
    <t>JA439403</t>
  </si>
  <si>
    <t>JA439449</t>
  </si>
  <si>
    <t>JA439545</t>
  </si>
  <si>
    <t>JA439439</t>
  </si>
  <si>
    <t>JA439362</t>
  </si>
  <si>
    <t>JA439527</t>
  </si>
  <si>
    <t>JA439556</t>
  </si>
  <si>
    <t>JA439312</t>
  </si>
  <si>
    <t>JA439307</t>
  </si>
  <si>
    <t>JA439350</t>
  </si>
  <si>
    <t>(41.768672523, -87.690683746)</t>
  </si>
  <si>
    <t>JA439496</t>
  </si>
  <si>
    <t>JA439390</t>
  </si>
  <si>
    <t>JA439389</t>
  </si>
  <si>
    <t>JA439436</t>
  </si>
  <si>
    <t>JA439463</t>
  </si>
  <si>
    <t>JA439539</t>
  </si>
  <si>
    <t>JA439583</t>
  </si>
  <si>
    <t>JA439395</t>
  </si>
  <si>
    <t>(41.697461699, -87.720591457)</t>
  </si>
  <si>
    <t>JA439310</t>
  </si>
  <si>
    <t>JA439576</t>
  </si>
  <si>
    <t>JA439415</t>
  </si>
  <si>
    <t>JA439564</t>
  </si>
  <si>
    <t>JA439553</t>
  </si>
  <si>
    <t>JA439357</t>
  </si>
  <si>
    <t>JA439592</t>
  </si>
  <si>
    <t>JA439557</t>
  </si>
  <si>
    <t>JA439549</t>
  </si>
  <si>
    <t>(41.947820638, -87.665251065)</t>
  </si>
  <si>
    <t>JA439535</t>
  </si>
  <si>
    <t>(41.787927311, -87.712287104)</t>
  </si>
  <si>
    <t>JA439497</t>
  </si>
  <si>
    <t>JA439541</t>
  </si>
  <si>
    <t>(42.003151613, -87.665665899)</t>
  </si>
  <si>
    <t>JA439562</t>
  </si>
  <si>
    <t>JA439575</t>
  </si>
  <si>
    <t>JA439412</t>
  </si>
  <si>
    <t>JA439624</t>
  </si>
  <si>
    <t>JA439476</t>
  </si>
  <si>
    <t>JA439349</t>
  </si>
  <si>
    <t>(41.742532234, -87.551542245)</t>
  </si>
  <si>
    <t>JA439499</t>
  </si>
  <si>
    <t>JA439111</t>
  </si>
  <si>
    <t>JA439488</t>
  </si>
  <si>
    <t>JA439514</t>
  </si>
  <si>
    <t>JA439256</t>
  </si>
  <si>
    <t>JA439521</t>
  </si>
  <si>
    <t>JA439331</t>
  </si>
  <si>
    <t>(41.733248943, -87.587141468)</t>
  </si>
  <si>
    <t>JA439518</t>
  </si>
  <si>
    <t>(41.693165276, -87.525818357)</t>
  </si>
  <si>
    <t>JA439465</t>
  </si>
  <si>
    <t>JA439498</t>
  </si>
  <si>
    <t>JA439618</t>
  </si>
  <si>
    <t>(41.927828665, -87.752479674)</t>
  </si>
  <si>
    <t>JA439542</t>
  </si>
  <si>
    <t>JA439426</t>
  </si>
  <si>
    <t>JA439604</t>
  </si>
  <si>
    <t>JA439410</t>
  </si>
  <si>
    <t>JA439588</t>
  </si>
  <si>
    <t>JA439579</t>
  </si>
  <si>
    <t>(41.979348587, -87.714156177)</t>
  </si>
  <si>
    <t>JA439572</t>
  </si>
  <si>
    <t>JA439581</t>
  </si>
  <si>
    <t>JA439577</t>
  </si>
  <si>
    <t>JA439609</t>
  </si>
  <si>
    <t>(41.924828009, -87.772100189)</t>
  </si>
  <si>
    <t>JA439622</t>
  </si>
  <si>
    <t>(41.979797486, -87.728351883)</t>
  </si>
  <si>
    <t>JA439631</t>
  </si>
  <si>
    <t>JA439508</t>
  </si>
  <si>
    <t>JA439524</t>
  </si>
  <si>
    <t>JA439337</t>
  </si>
  <si>
    <t>JA439654</t>
  </si>
  <si>
    <t>JA439298</t>
  </si>
  <si>
    <t>(41.951033317, -87.684734251)</t>
  </si>
  <si>
    <t>JA439567</t>
  </si>
  <si>
    <t>JA439455</t>
  </si>
  <si>
    <t>JA439634</t>
  </si>
  <si>
    <t>JA439616</t>
  </si>
  <si>
    <t>JA439625</t>
  </si>
  <si>
    <t>(41.751186608, -87.624555851)</t>
  </si>
  <si>
    <t>JA439258</t>
  </si>
  <si>
    <t>JA439574</t>
  </si>
  <si>
    <t>JA439338</t>
  </si>
  <si>
    <t>JA439491</t>
  </si>
  <si>
    <t>JA439615</t>
  </si>
  <si>
    <t>(41.905505732, -87.677326533)</t>
  </si>
  <si>
    <t>JA439392</t>
  </si>
  <si>
    <t>JA439495</t>
  </si>
  <si>
    <t>JA439319</t>
  </si>
  <si>
    <t>JA439525</t>
  </si>
  <si>
    <t>JA439671</t>
  </si>
  <si>
    <t>JA439632</t>
  </si>
  <si>
    <t>JA439658</t>
  </si>
  <si>
    <t>JA439509</t>
  </si>
  <si>
    <t>JA439253</t>
  </si>
  <si>
    <t>(41.911864202, -87.642252739)</t>
  </si>
  <si>
    <t>JA439630</t>
  </si>
  <si>
    <t>JA439450</t>
  </si>
  <si>
    <t>JA439701</t>
  </si>
  <si>
    <t>(41.941734684, -87.705242932)</t>
  </si>
  <si>
    <t>JA439427</t>
  </si>
  <si>
    <t>JA439472</t>
  </si>
  <si>
    <t>JA439404</t>
  </si>
  <si>
    <t>JA439163</t>
  </si>
  <si>
    <t>(41.909305249, -87.680961397)</t>
  </si>
  <si>
    <t>JA439551</t>
  </si>
  <si>
    <t>JA439620</t>
  </si>
  <si>
    <t>(41.916218296, -87.697160188)</t>
  </si>
  <si>
    <t>JA439522</t>
  </si>
  <si>
    <t>JA439272</t>
  </si>
  <si>
    <t>JA439279</t>
  </si>
  <si>
    <t>JA439638</t>
  </si>
  <si>
    <t>JA439674</t>
  </si>
  <si>
    <t>(41.735331607, -87.655755505)</t>
  </si>
  <si>
    <t>JA439614</t>
  </si>
  <si>
    <t>(41.983942795, -87.660584949)</t>
  </si>
  <si>
    <t>JA439212</t>
  </si>
  <si>
    <t>JA439442</t>
  </si>
  <si>
    <t>(41.753796742, -87.676799321)</t>
  </si>
  <si>
    <t>JA439512</t>
  </si>
  <si>
    <t>JA439231</t>
  </si>
  <si>
    <t>(41.766047926, -87.656568733)</t>
  </si>
  <si>
    <t>JA439418</t>
  </si>
  <si>
    <t>JA439711</t>
  </si>
  <si>
    <t>JA439656</t>
  </si>
  <si>
    <t>(41.75744804, -87.615104341)</t>
  </si>
  <si>
    <t>JA439696</t>
  </si>
  <si>
    <t>(41.882296118, -87.737983022)</t>
  </si>
  <si>
    <t>JA439468</t>
  </si>
  <si>
    <t>(41.917803665, -87.758412663)</t>
  </si>
  <si>
    <t>JA439290</t>
  </si>
  <si>
    <t>(41.964955605, -87.774116113)</t>
  </si>
  <si>
    <t>JA439511</t>
  </si>
  <si>
    <t>JA439283</t>
  </si>
  <si>
    <t>JA439237</t>
  </si>
  <si>
    <t>JA439644</t>
  </si>
  <si>
    <t>JA438256</t>
  </si>
  <si>
    <t>JA439740</t>
  </si>
  <si>
    <t>JA439677</t>
  </si>
  <si>
    <t>JA439691</t>
  </si>
  <si>
    <t>JA439532</t>
  </si>
  <si>
    <t>(41.747696005, -87.69134373)</t>
  </si>
  <si>
    <t>JA439560</t>
  </si>
  <si>
    <t>JA439566</t>
  </si>
  <si>
    <t>JA439704</t>
  </si>
  <si>
    <t>(41.684289812, -87.650638815)</t>
  </si>
  <si>
    <t>JA439702</t>
  </si>
  <si>
    <t>(41.748698745, -87.708462053)</t>
  </si>
  <si>
    <t>JA439596</t>
  </si>
  <si>
    <t>(41.726605236, -87.605582621)</t>
  </si>
  <si>
    <t>JA439573</t>
  </si>
  <si>
    <t>JA439699</t>
  </si>
  <si>
    <t>JA439685</t>
  </si>
  <si>
    <t>JA439359</t>
  </si>
  <si>
    <t>JA439653</t>
  </si>
  <si>
    <t>(41.869618152, -87.710645235)</t>
  </si>
  <si>
    <t>JA439565</t>
  </si>
  <si>
    <t>JA439662</t>
  </si>
  <si>
    <t>JA439676</t>
  </si>
  <si>
    <t>JA439718</t>
  </si>
  <si>
    <t>JA437978</t>
  </si>
  <si>
    <t>JA439670</t>
  </si>
  <si>
    <t>JA439550</t>
  </si>
  <si>
    <t>(41.872707643, -87.726436481)</t>
  </si>
  <si>
    <t>JA439558</t>
  </si>
  <si>
    <t>(41.969080453, -87.70971796)</t>
  </si>
  <si>
    <t>JA439683</t>
  </si>
  <si>
    <t>(41.763859185, -87.67472107)</t>
  </si>
  <si>
    <t>JA438384</t>
  </si>
  <si>
    <t>JA439388</t>
  </si>
  <si>
    <t>031XX N Broadway</t>
  </si>
  <si>
    <t>JA439396</t>
  </si>
  <si>
    <t>JA439400</t>
  </si>
  <si>
    <t>JA439438</t>
  </si>
  <si>
    <t>JA439445</t>
  </si>
  <si>
    <t>(41.760020102, -87.579229717)</t>
  </si>
  <si>
    <t>JA439393</t>
  </si>
  <si>
    <t>010XX W Roscoe St</t>
  </si>
  <si>
    <t>(41.943556894, -87.655084403)</t>
  </si>
  <si>
    <t>JA439407</t>
  </si>
  <si>
    <t>JA439430</t>
  </si>
  <si>
    <t>(41.954557563, -87.705591297)</t>
  </si>
  <si>
    <t>JA439513</t>
  </si>
  <si>
    <t>JA439299</t>
  </si>
  <si>
    <t>JA439770</t>
  </si>
  <si>
    <t>JA439769</t>
  </si>
  <si>
    <t>JA439679</t>
  </si>
  <si>
    <t>JA439795</t>
  </si>
  <si>
    <t>JA439661</t>
  </si>
  <si>
    <t>JA439663</t>
  </si>
  <si>
    <t>JA439771</t>
  </si>
  <si>
    <t>JA439646</t>
  </si>
  <si>
    <t>JA439805</t>
  </si>
  <si>
    <t>(41.900780956, -87.771679007)</t>
  </si>
  <si>
    <t>JA439776</t>
  </si>
  <si>
    <t>JA439628</t>
  </si>
  <si>
    <t>JA439729</t>
  </si>
  <si>
    <t>(41.938672689, -87.821439459)</t>
  </si>
  <si>
    <t>JA439687</t>
  </si>
  <si>
    <t>(41.772593282, -87.703915364)</t>
  </si>
  <si>
    <t>JA439563</t>
  </si>
  <si>
    <t>JA439668</t>
  </si>
  <si>
    <t>JA439821</t>
  </si>
  <si>
    <t>(42.009885417, -87.688633129)</t>
  </si>
  <si>
    <t>JA439493</t>
  </si>
  <si>
    <t>JA439824</t>
  </si>
  <si>
    <t>JA439473</t>
  </si>
  <si>
    <t>JA439480</t>
  </si>
  <si>
    <t>JA439755</t>
  </si>
  <si>
    <t>JA439582</t>
  </si>
  <si>
    <t>JA439747</t>
  </si>
  <si>
    <t>JA439801</t>
  </si>
  <si>
    <t>(41.994536358, -87.662158221)</t>
  </si>
  <si>
    <t>JA439777</t>
  </si>
  <si>
    <t>JA439830</t>
  </si>
  <si>
    <t>JA439796</t>
  </si>
  <si>
    <t>JA439763</t>
  </si>
  <si>
    <t>(41.876088295, -87.641004328)</t>
  </si>
  <si>
    <t>JA439547</t>
  </si>
  <si>
    <t>JA439749</t>
  </si>
  <si>
    <t>JA439808</t>
  </si>
  <si>
    <t>(41.767327263, -87.587923366)</t>
  </si>
  <si>
    <t>JA439710</t>
  </si>
  <si>
    <t>(41.906073041, -87.666241211)</t>
  </si>
  <si>
    <t>JA439689</t>
  </si>
  <si>
    <t>JA439660</t>
  </si>
  <si>
    <t>JA439650</t>
  </si>
  <si>
    <t>JA439731</t>
  </si>
  <si>
    <t>JA439814</t>
  </si>
  <si>
    <t>JA439750</t>
  </si>
  <si>
    <t>JA439764</t>
  </si>
  <si>
    <t>JA439813</t>
  </si>
  <si>
    <t>(41.767950355, -87.665115448)</t>
  </si>
  <si>
    <t>JA439832</t>
  </si>
  <si>
    <t>(41.793679469, -87.66299636)</t>
  </si>
  <si>
    <t>JA439697</t>
  </si>
  <si>
    <t>JA439786</t>
  </si>
  <si>
    <t>JA439219</t>
  </si>
  <si>
    <t>JA439695</t>
  </si>
  <si>
    <t>JA439475</t>
  </si>
  <si>
    <t>JA439803</t>
  </si>
  <si>
    <t>JA439782</t>
  </si>
  <si>
    <t>JA439778</t>
  </si>
  <si>
    <t>(41.780277215, -87.686116892)</t>
  </si>
  <si>
    <t>JA438631</t>
  </si>
  <si>
    <t>JA439544</t>
  </si>
  <si>
    <t>(41.748147847, -87.562214911)</t>
  </si>
  <si>
    <t>JA439657</t>
  </si>
  <si>
    <t>JA439569</t>
  </si>
  <si>
    <t>(41.73972753, -87.603694043)</t>
  </si>
  <si>
    <t>JA439420</t>
  </si>
  <si>
    <t>(41.713481427, -87.567914513)</t>
  </si>
  <si>
    <t>JA439775</t>
  </si>
  <si>
    <t>JA439751</t>
  </si>
  <si>
    <t>(41.715403773, -87.560731146)</t>
  </si>
  <si>
    <t>JA439688</t>
  </si>
  <si>
    <t>JA439792</t>
  </si>
  <si>
    <t>JA439867</t>
  </si>
  <si>
    <t>JA439842</t>
  </si>
  <si>
    <t>JA439787</t>
  </si>
  <si>
    <t>JA439834</t>
  </si>
  <si>
    <t>(41.98754246, -87.71511773)</t>
  </si>
  <si>
    <t>JA439857</t>
  </si>
  <si>
    <t>JA439812</t>
  </si>
  <si>
    <t>(41.859668202, -87.662527875)</t>
  </si>
  <si>
    <t>JA439823</t>
  </si>
  <si>
    <t>(41.798185749, -87.621955116)</t>
  </si>
  <si>
    <t>JA439327</t>
  </si>
  <si>
    <t>JA439863</t>
  </si>
  <si>
    <t>JA439862</t>
  </si>
  <si>
    <t>(41.72976193, -87.659239424)</t>
  </si>
  <si>
    <t>JA439757</t>
  </si>
  <si>
    <t>(41.717281928, -87.641883626)</t>
  </si>
  <si>
    <t>JA439873</t>
  </si>
  <si>
    <t>JA439877</t>
  </si>
  <si>
    <t>JA439772</t>
  </si>
  <si>
    <t>(41.795234524, -87.583379094)</t>
  </si>
  <si>
    <t>JA439690</t>
  </si>
  <si>
    <t>JA439411</t>
  </si>
  <si>
    <t>(41.680756202, -87.621862551)</t>
  </si>
  <si>
    <t>JA439709</t>
  </si>
  <si>
    <t>JA439871</t>
  </si>
  <si>
    <t>(42.011731539, -87.674491974)</t>
  </si>
  <si>
    <t>JA439758</t>
  </si>
  <si>
    <t>JA439836</t>
  </si>
  <si>
    <t>JA439761</t>
  </si>
  <si>
    <t>JA439848</t>
  </si>
  <si>
    <t>JA439767</t>
  </si>
  <si>
    <t>JA439872</t>
  </si>
  <si>
    <t>JA439817</t>
  </si>
  <si>
    <t>JA439846</t>
  </si>
  <si>
    <t>JA439807</t>
  </si>
  <si>
    <t>JA439882</t>
  </si>
  <si>
    <t>JA439868</t>
  </si>
  <si>
    <t>JA439875</t>
  </si>
  <si>
    <t>JA439866</t>
  </si>
  <si>
    <t>(41.935316766, -87.776109835)</t>
  </si>
  <si>
    <t>JA439847</t>
  </si>
  <si>
    <t>JA439806</t>
  </si>
  <si>
    <t>(41.794414345, -87.619620483)</t>
  </si>
  <si>
    <t>JA439370</t>
  </si>
  <si>
    <t>JA439896</t>
  </si>
  <si>
    <t>(41.691027366, -87.532867475)</t>
  </si>
  <si>
    <t>JA439907</t>
  </si>
  <si>
    <t>JA439864</t>
  </si>
  <si>
    <t>(41.767086479, -87.578784071)</t>
  </si>
  <si>
    <t>JA439880</t>
  </si>
  <si>
    <t>JA439595</t>
  </si>
  <si>
    <t>JA439860</t>
  </si>
  <si>
    <t>JA439831</t>
  </si>
  <si>
    <t>(41.939119608, -87.725152935)</t>
  </si>
  <si>
    <t>JA439923</t>
  </si>
  <si>
    <t>(41.913078747, -87.630310231)</t>
  </si>
  <si>
    <t>JA439898</t>
  </si>
  <si>
    <t>JA439906</t>
  </si>
  <si>
    <t>JA439825</t>
  </si>
  <si>
    <t>JA439899</t>
  </si>
  <si>
    <t>(41.810557694, -87.751797976)</t>
  </si>
  <si>
    <t>JA439881</t>
  </si>
  <si>
    <t>JA439826</t>
  </si>
  <si>
    <t>JA439833</t>
  </si>
  <si>
    <t>JA439485</t>
  </si>
  <si>
    <t>JA439929</t>
  </si>
  <si>
    <t>JA439859</t>
  </si>
  <si>
    <t>JA439851</t>
  </si>
  <si>
    <t>JA439891</t>
  </si>
  <si>
    <t>JA439922</t>
  </si>
  <si>
    <t>JA438551</t>
  </si>
  <si>
    <t>JA439876</t>
  </si>
  <si>
    <t>JA439552</t>
  </si>
  <si>
    <t>(41.729192457, -87.682317993)</t>
  </si>
  <si>
    <t>JA439950</t>
  </si>
  <si>
    <t>JA439952</t>
  </si>
  <si>
    <t>JA439924</t>
  </si>
  <si>
    <t>(41.889557954, -87.620079166)</t>
  </si>
  <si>
    <t>JA439937</t>
  </si>
  <si>
    <t>JA439938</t>
  </si>
  <si>
    <t>(41.805146371, -87.619483046)</t>
  </si>
  <si>
    <t>JA439935</t>
  </si>
  <si>
    <t>JA439849</t>
  </si>
  <si>
    <t>JA439970</t>
  </si>
  <si>
    <t>(41.897484366, -87.641787047)</t>
  </si>
  <si>
    <t>JA438603</t>
  </si>
  <si>
    <t>(41.89446552, -87.754361427)</t>
  </si>
  <si>
    <t>JA439837</t>
  </si>
  <si>
    <t>JA439920</t>
  </si>
  <si>
    <t>(41.870578279, -87.624875958)</t>
  </si>
  <si>
    <t>JA439894</t>
  </si>
  <si>
    <t>JA439930</t>
  </si>
  <si>
    <t>(41.902773967, -87.750884809)</t>
  </si>
  <si>
    <t>JA439986</t>
  </si>
  <si>
    <t>(41.955732002, -87.708594447)</t>
  </si>
  <si>
    <t>JA439991</t>
  </si>
  <si>
    <t>JA439971</t>
  </si>
  <si>
    <t>JA439893</t>
  </si>
  <si>
    <t>JA439947</t>
  </si>
  <si>
    <t>JA439927</t>
  </si>
  <si>
    <t>JA439943</t>
  </si>
  <si>
    <t>JA439865</t>
  </si>
  <si>
    <t>(41.871934481, -87.69964092)</t>
  </si>
  <si>
    <t>JA439941</t>
  </si>
  <si>
    <t>JA439973</t>
  </si>
  <si>
    <t>(41.864796984, -87.685918645)</t>
  </si>
  <si>
    <t>JA439883</t>
  </si>
  <si>
    <t>JA439839</t>
  </si>
  <si>
    <t>JA439931</t>
  </si>
  <si>
    <t>(41.892520244, -87.72110336)</t>
  </si>
  <si>
    <t>JA439793</t>
  </si>
  <si>
    <t>(41.886855805, -87.706294915)</t>
  </si>
  <si>
    <t>JA439870</t>
  </si>
  <si>
    <t>JA439995</t>
  </si>
  <si>
    <t>JA439934</t>
  </si>
  <si>
    <t>(41.84815061, -87.704243314)</t>
  </si>
  <si>
    <t>JA440006</t>
  </si>
  <si>
    <t>JA439903</t>
  </si>
  <si>
    <t>JA439963</t>
  </si>
  <si>
    <t>JA439940</t>
  </si>
  <si>
    <t>JA439949</t>
  </si>
  <si>
    <t>JA439967</t>
  </si>
  <si>
    <t>JA439956</t>
  </si>
  <si>
    <t>JA439700</t>
  </si>
  <si>
    <t>JA440024</t>
  </si>
  <si>
    <t>JA439960</t>
  </si>
  <si>
    <t>JA439965</t>
  </si>
  <si>
    <t>JA439939</t>
  </si>
  <si>
    <t>JA439976</t>
  </si>
  <si>
    <t>JA439428</t>
  </si>
  <si>
    <t>JA440000</t>
  </si>
  <si>
    <t>JA439969</t>
  </si>
  <si>
    <t>JA439990</t>
  </si>
  <si>
    <t>(41.874285994, -87.731205856)</t>
  </si>
  <si>
    <t>JA439374</t>
  </si>
  <si>
    <t>JA440008</t>
  </si>
  <si>
    <t>JA439983</t>
  </si>
  <si>
    <t>JA440012</t>
  </si>
  <si>
    <t>(41.807833518, -87.6838479)</t>
  </si>
  <si>
    <t>JA439886</t>
  </si>
  <si>
    <t>JA438499</t>
  </si>
  <si>
    <t>JA439984</t>
  </si>
  <si>
    <t>JA440019</t>
  </si>
  <si>
    <t>JA440016</t>
  </si>
  <si>
    <t>JA440007</t>
  </si>
  <si>
    <t>JA440025</t>
  </si>
  <si>
    <t>JA439945</t>
  </si>
  <si>
    <t>(41.768834378, -87.595226383)</t>
  </si>
  <si>
    <t>JA440036</t>
  </si>
  <si>
    <t>JA439958</t>
  </si>
  <si>
    <t>JA439693</t>
  </si>
  <si>
    <t>JA439988</t>
  </si>
  <si>
    <t>JA440003</t>
  </si>
  <si>
    <t>JA440002</t>
  </si>
  <si>
    <t>JA439977</t>
  </si>
  <si>
    <t>JA439951</t>
  </si>
  <si>
    <t>JA439998</t>
  </si>
  <si>
    <t>XX440081</t>
  </si>
  <si>
    <t>JA439962</t>
  </si>
  <si>
    <t>JA440010</t>
  </si>
  <si>
    <t>JA439887</t>
  </si>
  <si>
    <t>JA440027</t>
  </si>
  <si>
    <t>JA439982</t>
  </si>
  <si>
    <t>JA439994</t>
  </si>
  <si>
    <t>JA439908</t>
  </si>
  <si>
    <t>JA440042</t>
  </si>
  <si>
    <t>JA439902</t>
  </si>
  <si>
    <t>JA440057</t>
  </si>
  <si>
    <t>JA440046</t>
  </si>
  <si>
    <t>JA439985</t>
  </si>
  <si>
    <t>JA440030</t>
  </si>
  <si>
    <t>JA440038</t>
  </si>
  <si>
    <t>(41.951529737, -87.769388257)</t>
  </si>
  <si>
    <t>JA439932</t>
  </si>
  <si>
    <t>JA440050</t>
  </si>
  <si>
    <t>JA438681</t>
  </si>
  <si>
    <t>JA440021</t>
  </si>
  <si>
    <t>JA440044</t>
  </si>
  <si>
    <t>JA440049</t>
  </si>
  <si>
    <t>(41.81292964, -87.690678061)</t>
  </si>
  <si>
    <t>JA440033</t>
  </si>
  <si>
    <t>(41.815606756, -87.690445867)</t>
  </si>
  <si>
    <t>JA438512</t>
  </si>
  <si>
    <t>(41.877546613, -87.627663112)</t>
  </si>
  <si>
    <t>JA439888</t>
  </si>
  <si>
    <t>JA440026</t>
  </si>
  <si>
    <t>JA440064</t>
  </si>
  <si>
    <t>(41.951465853, -87.715900255)</t>
  </si>
  <si>
    <t>JA440066</t>
  </si>
  <si>
    <t>(41.931526322, -87.74731209)</t>
  </si>
  <si>
    <t>JA440053</t>
  </si>
  <si>
    <t>(41.97975801, -87.673847054)</t>
  </si>
  <si>
    <t>JA438620</t>
  </si>
  <si>
    <t>JA440040</t>
  </si>
  <si>
    <t>JA440031</t>
  </si>
  <si>
    <t>JA440062</t>
  </si>
  <si>
    <t>JA440061</t>
  </si>
  <si>
    <t>(41.905289613, -87.732090157)</t>
  </si>
  <si>
    <t>JA440074</t>
  </si>
  <si>
    <t>JA440070</t>
  </si>
  <si>
    <t>(41.881891354, -87.738779975)</t>
  </si>
  <si>
    <t>JA440041</t>
  </si>
  <si>
    <t>(41.89779089, -87.712729758)</t>
  </si>
  <si>
    <t>JA440079</t>
  </si>
  <si>
    <t>JA440077</t>
  </si>
  <si>
    <t>JA438674</t>
  </si>
  <si>
    <t>JA440065</t>
  </si>
  <si>
    <t>(41.77472813, -87.586158618)</t>
  </si>
  <si>
    <t>JA440089</t>
  </si>
  <si>
    <t>JA439889</t>
  </si>
  <si>
    <t>(41.973489159, -87.828386979)</t>
  </si>
  <si>
    <t>JA440081</t>
  </si>
  <si>
    <t>JA440043</t>
  </si>
  <si>
    <t>JA440086</t>
  </si>
  <si>
    <t>(41.772488514, -87.726264017)</t>
  </si>
  <si>
    <t>JA440045</t>
  </si>
  <si>
    <t>JA439968</t>
  </si>
  <si>
    <t>JA440080</t>
  </si>
  <si>
    <t>JA440054</t>
  </si>
  <si>
    <t>JA440056</t>
  </si>
  <si>
    <t>JA440087</t>
  </si>
  <si>
    <t>JA440084</t>
  </si>
  <si>
    <t>JA440037</t>
  </si>
  <si>
    <t>JA440015</t>
  </si>
  <si>
    <t>(41.934327718, -87.640316019)</t>
  </si>
  <si>
    <t>JA440085</t>
  </si>
  <si>
    <t>JA440073</t>
  </si>
  <si>
    <t>JA440094</t>
  </si>
  <si>
    <t>JA440017</t>
  </si>
  <si>
    <t>JA440095</t>
  </si>
  <si>
    <t>(41.764320532, -87.648027992)</t>
  </si>
  <si>
    <t>JA440088</t>
  </si>
  <si>
    <t>JA439996</t>
  </si>
  <si>
    <t>JA440063</t>
  </si>
  <si>
    <t>JA440090</t>
  </si>
  <si>
    <t>(41.897305034, -87.625862536)</t>
  </si>
  <si>
    <t>JA440078</t>
  </si>
  <si>
    <t>JA440069</t>
  </si>
  <si>
    <t>JA440102</t>
  </si>
  <si>
    <t>(41.806016748, -87.666121157)</t>
  </si>
  <si>
    <t>JA439843</t>
  </si>
  <si>
    <t>JA439728</t>
  </si>
  <si>
    <t>(42.003923943, -87.819467134)</t>
  </si>
  <si>
    <t>JA440093</t>
  </si>
  <si>
    <t>JA440092</t>
  </si>
  <si>
    <t>JA440101</t>
  </si>
  <si>
    <t>JA440104</t>
  </si>
  <si>
    <t>JA440103</t>
  </si>
  <si>
    <t>JA440110</t>
  </si>
  <si>
    <t>(41.941474075, -87.723586803)</t>
  </si>
  <si>
    <t>JA440109</t>
  </si>
  <si>
    <t>JA440096</t>
  </si>
  <si>
    <t>JA439059</t>
  </si>
  <si>
    <t>JA439918</t>
  </si>
  <si>
    <t>JA439192</t>
  </si>
  <si>
    <t>(41.737701208, -87.621025533)</t>
  </si>
  <si>
    <t>JA439246</t>
  </si>
  <si>
    <t>JA439203</t>
  </si>
  <si>
    <t>(41.753543692, -87.60650246)</t>
  </si>
  <si>
    <t>JA440122</t>
  </si>
  <si>
    <t>(41.723575224, -87.622635849)</t>
  </si>
  <si>
    <t>JA440113</t>
  </si>
  <si>
    <t>(41.798587534, -87.670786184)</t>
  </si>
  <si>
    <t>JA440120</t>
  </si>
  <si>
    <t>(41.790689659, -87.731666136)</t>
  </si>
  <si>
    <t>JA440116</t>
  </si>
  <si>
    <t>(41.74940932, -87.662200158)</t>
  </si>
  <si>
    <t>JA440111</t>
  </si>
  <si>
    <t>(41.721563724, -87.635636186)</t>
  </si>
  <si>
    <t>JA440117</t>
  </si>
  <si>
    <t>JA440133</t>
  </si>
  <si>
    <t>(41.937741642, -87.760291842)</t>
  </si>
  <si>
    <t>JA440131</t>
  </si>
  <si>
    <t>JA440135</t>
  </si>
  <si>
    <t>(41.909927981, -87.788292615)</t>
  </si>
  <si>
    <t>JA440137</t>
  </si>
  <si>
    <t>JA435994</t>
  </si>
  <si>
    <t>(41.742519044, -87.657167628)</t>
  </si>
  <si>
    <t>JA440130</t>
  </si>
  <si>
    <t>JA439136</t>
  </si>
  <si>
    <t>JA309572</t>
  </si>
  <si>
    <t>JA438929</t>
  </si>
  <si>
    <t>(41.866150445, -87.726733464)</t>
  </si>
  <si>
    <t>JA440144</t>
  </si>
  <si>
    <t>JA437627</t>
  </si>
  <si>
    <t>JA438005</t>
  </si>
  <si>
    <t>JA440142</t>
  </si>
  <si>
    <t>JA440114</t>
  </si>
  <si>
    <t>JA440146</t>
  </si>
  <si>
    <t>(41.736968969, -87.581895645)</t>
  </si>
  <si>
    <t>JA440157</t>
  </si>
  <si>
    <t>JA437113</t>
  </si>
  <si>
    <t>JA440148</t>
  </si>
  <si>
    <t>JA440154</t>
  </si>
  <si>
    <t>JA440188</t>
  </si>
  <si>
    <t>(41.790255036, -87.767096742)</t>
  </si>
  <si>
    <t>JA440139</t>
  </si>
  <si>
    <t>(41.741598204, -87.541781216)</t>
  </si>
  <si>
    <t>JA439019</t>
  </si>
  <si>
    <t>JA412916</t>
  </si>
  <si>
    <t>JA440178</t>
  </si>
  <si>
    <t>(41.963772282, -87.780800035)</t>
  </si>
  <si>
    <t>JA440201</t>
  </si>
  <si>
    <t>JA412984</t>
  </si>
  <si>
    <t>JA440189</t>
  </si>
  <si>
    <t>JA440209</t>
  </si>
  <si>
    <t>JA440164</t>
  </si>
  <si>
    <t>JA440166</t>
  </si>
  <si>
    <t>JA440161</t>
  </si>
  <si>
    <t>JA438982</t>
  </si>
  <si>
    <t>JA440174</t>
  </si>
  <si>
    <t>JA440182</t>
  </si>
  <si>
    <t>JA440134</t>
  </si>
  <si>
    <t>(41.872815044, -87.647053851)</t>
  </si>
  <si>
    <t>JA440173</t>
  </si>
  <si>
    <t>JA440218</t>
  </si>
  <si>
    <t>JA440158</t>
  </si>
  <si>
    <t>JA440205</t>
  </si>
  <si>
    <t>(41.720999267, -87.640770513)</t>
  </si>
  <si>
    <t>JA440194</t>
  </si>
  <si>
    <t>(41.829515652, -87.696027001)</t>
  </si>
  <si>
    <t>JA440177</t>
  </si>
  <si>
    <t>JA440203</t>
  </si>
  <si>
    <t>JA435642</t>
  </si>
  <si>
    <t>JA440195</t>
  </si>
  <si>
    <t>JA440202</t>
  </si>
  <si>
    <t>JA440208</t>
  </si>
  <si>
    <t>JA430789</t>
  </si>
  <si>
    <t>(41.879647496, -87.706446175)</t>
  </si>
  <si>
    <t>JA438465</t>
  </si>
  <si>
    <t>JA440256</t>
  </si>
  <si>
    <t>JA440206</t>
  </si>
  <si>
    <t>(41.954881412, -87.835474914)</t>
  </si>
  <si>
    <t>JA440273</t>
  </si>
  <si>
    <t>JA439264</t>
  </si>
  <si>
    <t>JA440240</t>
  </si>
  <si>
    <t>JA439139</t>
  </si>
  <si>
    <t>JA440204</t>
  </si>
  <si>
    <t>JA439355</t>
  </si>
  <si>
    <t>JA440179</t>
  </si>
  <si>
    <t>(41.824785808, -87.639873275)</t>
  </si>
  <si>
    <t>JA440160</t>
  </si>
  <si>
    <t>JA439342</t>
  </si>
  <si>
    <t>JA440035</t>
  </si>
  <si>
    <t>JA437510</t>
  </si>
  <si>
    <t>JA440250</t>
  </si>
  <si>
    <t>(41.817818993, -87.701887906)</t>
  </si>
  <si>
    <t>JA439861</t>
  </si>
  <si>
    <t>(41.959394528, -87.701392896)</t>
  </si>
  <si>
    <t>JA440241</t>
  </si>
  <si>
    <t>JA440265</t>
  </si>
  <si>
    <t>JA440285</t>
  </si>
  <si>
    <t>(41.926080093, -87.66652156)</t>
  </si>
  <si>
    <t>JA440312</t>
  </si>
  <si>
    <t>JA440291</t>
  </si>
  <si>
    <t>JA439123</t>
  </si>
  <si>
    <t>JA440251</t>
  </si>
  <si>
    <t>(41.949608626, -87.760487008)</t>
  </si>
  <si>
    <t>JA440308</t>
  </si>
  <si>
    <t>JA440217</t>
  </si>
  <si>
    <t>JA440300</t>
  </si>
  <si>
    <t>(41.897774614, -87.722489361)</t>
  </si>
  <si>
    <t>JA440310</t>
  </si>
  <si>
    <t>JA439107</t>
  </si>
  <si>
    <t>JA440253</t>
  </si>
  <si>
    <t>JA440176</t>
  </si>
  <si>
    <t>JA439243</t>
  </si>
  <si>
    <t>JA438704</t>
  </si>
  <si>
    <t>JA440339</t>
  </si>
  <si>
    <t>JA440325</t>
  </si>
  <si>
    <t>JA440232</t>
  </si>
  <si>
    <t>JA437450</t>
  </si>
  <si>
    <t>JA440219</t>
  </si>
  <si>
    <t>(41.8867547, -87.701367443)</t>
  </si>
  <si>
    <t>JA440328</t>
  </si>
  <si>
    <t>JA440327</t>
  </si>
  <si>
    <t>(41.890241566, -87.669560782)</t>
  </si>
  <si>
    <t>JA437643</t>
  </si>
  <si>
    <t>JA440170</t>
  </si>
  <si>
    <t>JA440306</t>
  </si>
  <si>
    <t>JA440282</t>
  </si>
  <si>
    <t>JA440243</t>
  </si>
  <si>
    <t>(41.937088109, -87.660099983)</t>
  </si>
  <si>
    <t>JA440358</t>
  </si>
  <si>
    <t>JA440269</t>
  </si>
  <si>
    <t>JA440347</t>
  </si>
  <si>
    <t>(41.847841629, -87.698462031)</t>
  </si>
  <si>
    <t>JA440279</t>
  </si>
  <si>
    <t>JA440385</t>
  </si>
  <si>
    <t>(41.678990829, -87.661405834)</t>
  </si>
  <si>
    <t>JA440341</t>
  </si>
  <si>
    <t>JA440252</t>
  </si>
  <si>
    <t>(41.744120865, -87.658422344)</t>
  </si>
  <si>
    <t>JA440280</t>
  </si>
  <si>
    <t>JA440367</t>
  </si>
  <si>
    <t>JA440340</t>
  </si>
  <si>
    <t>JA440354</t>
  </si>
  <si>
    <t>(41.961419658, -87.681738996)</t>
  </si>
  <si>
    <t>JA439288</t>
  </si>
  <si>
    <t>JA440222</t>
  </si>
  <si>
    <t>JA440397</t>
  </si>
  <si>
    <t>JA440119</t>
  </si>
  <si>
    <t>JA440373</t>
  </si>
  <si>
    <t>JA440276</t>
  </si>
  <si>
    <t>(41.902725055, -87.76689023)</t>
  </si>
  <si>
    <t>JA438908</t>
  </si>
  <si>
    <t>JA440210</t>
  </si>
  <si>
    <t>JA440379</t>
  </si>
  <si>
    <t>JA440320</t>
  </si>
  <si>
    <t>JA440413</t>
  </si>
  <si>
    <t>JA440390</t>
  </si>
  <si>
    <t>(41.915707757, -87.633011256)</t>
  </si>
  <si>
    <t>JA440401</t>
  </si>
  <si>
    <t>JA440331</t>
  </si>
  <si>
    <t>JA440343</t>
  </si>
  <si>
    <t>(41.75084799, -87.725427177)</t>
  </si>
  <si>
    <t>JA440420</t>
  </si>
  <si>
    <t>JA440361</t>
  </si>
  <si>
    <t>JA440359</t>
  </si>
  <si>
    <t>JA440398</t>
  </si>
  <si>
    <t>(41.779076591, -87.696182022)</t>
  </si>
  <si>
    <t>JA440410</t>
  </si>
  <si>
    <t>JA436151</t>
  </si>
  <si>
    <t>JA440449</t>
  </si>
  <si>
    <t>JA440370</t>
  </si>
  <si>
    <t>JA440442</t>
  </si>
  <si>
    <t>(41.851801918, -87.702504438)</t>
  </si>
  <si>
    <t>JA440268</t>
  </si>
  <si>
    <t>JA440399</t>
  </si>
  <si>
    <t>JA440440</t>
  </si>
  <si>
    <t>JA440355</t>
  </si>
  <si>
    <t>JA440336</t>
  </si>
  <si>
    <t>JA430843</t>
  </si>
  <si>
    <t>JA440153</t>
  </si>
  <si>
    <t>JA440434</t>
  </si>
  <si>
    <t>JA440428</t>
  </si>
  <si>
    <t>(41.787670881, -87.698509693)</t>
  </si>
  <si>
    <t>JA440485</t>
  </si>
  <si>
    <t>(41.894545524, -87.711405869)</t>
  </si>
  <si>
    <t>JA440159</t>
  </si>
  <si>
    <t>JA440185</t>
  </si>
  <si>
    <t>JA440380</t>
  </si>
  <si>
    <t>JA440326</t>
  </si>
  <si>
    <t>JA440368</t>
  </si>
  <si>
    <t>JA440422</t>
  </si>
  <si>
    <t>JA440508</t>
  </si>
  <si>
    <t>(41.858222459, -87.666852548)</t>
  </si>
  <si>
    <t>JA440127</t>
  </si>
  <si>
    <t>JA440249</t>
  </si>
  <si>
    <t>JA440456</t>
  </si>
  <si>
    <t>JA440395</t>
  </si>
  <si>
    <t>JA440274</t>
  </si>
  <si>
    <t>(41.914703719, -87.678169238)</t>
  </si>
  <si>
    <t>JA440451</t>
  </si>
  <si>
    <t>(41.941206395, -87.751865746)</t>
  </si>
  <si>
    <t>JA440447</t>
  </si>
  <si>
    <t>JA440443</t>
  </si>
  <si>
    <t>JA440254</t>
  </si>
  <si>
    <t>JA440448</t>
  </si>
  <si>
    <t>JA440493</t>
  </si>
  <si>
    <t>JA440507</t>
  </si>
  <si>
    <t>JA440488</t>
  </si>
  <si>
    <t>(42.001790316, -87.666106904)</t>
  </si>
  <si>
    <t>JA440510</t>
  </si>
  <si>
    <t>(41.937876252, -87.749966409)</t>
  </si>
  <si>
    <t>JA440504</t>
  </si>
  <si>
    <t>(42.014953173, -87.668773373)</t>
  </si>
  <si>
    <t>JA440374</t>
  </si>
  <si>
    <t>JA440535</t>
  </si>
  <si>
    <t>(41.916514693, -87.680057614)</t>
  </si>
  <si>
    <t>JA440330</t>
  </si>
  <si>
    <t>JA440392</t>
  </si>
  <si>
    <t>JA440536</t>
  </si>
  <si>
    <t>(41.697764683, -87.668932971)</t>
  </si>
  <si>
    <t>JA440505</t>
  </si>
  <si>
    <t>JA440527</t>
  </si>
  <si>
    <t>JA440490</t>
  </si>
  <si>
    <t>JA440430</t>
  </si>
  <si>
    <t>(41.876525615, -87.696169695)</t>
  </si>
  <si>
    <t>JA440526</t>
  </si>
  <si>
    <t>JA440479</t>
  </si>
  <si>
    <t>JA440393</t>
  </si>
  <si>
    <t>JA440297</t>
  </si>
  <si>
    <t>JA440566</t>
  </si>
  <si>
    <t>(41.738741616, -87.550225209)</t>
  </si>
  <si>
    <t>JA440516</t>
  </si>
  <si>
    <t>JA440484</t>
  </si>
  <si>
    <t>JA440546</t>
  </si>
  <si>
    <t>JA440376</t>
  </si>
  <si>
    <t>JA440558</t>
  </si>
  <si>
    <t>JA440498</t>
  </si>
  <si>
    <t>(41.849184816, -87.705176455)</t>
  </si>
  <si>
    <t>JA440337</t>
  </si>
  <si>
    <t>JA440561</t>
  </si>
  <si>
    <t>JA440237</t>
  </si>
  <si>
    <t>JA440315</t>
  </si>
  <si>
    <t>JA440124</t>
  </si>
  <si>
    <t>(41.711852761, -87.645391885)</t>
  </si>
  <si>
    <t>JA440519</t>
  </si>
  <si>
    <t>(41.654969197, -87.544723683)</t>
  </si>
  <si>
    <t>JA440457</t>
  </si>
  <si>
    <t>JA440323</t>
  </si>
  <si>
    <t>JA440356</t>
  </si>
  <si>
    <t>JA440552</t>
  </si>
  <si>
    <t>JA440196</t>
  </si>
  <si>
    <t>JA440554</t>
  </si>
  <si>
    <t>JA440424</t>
  </si>
  <si>
    <t>JA440220</t>
  </si>
  <si>
    <t>JA440575</t>
  </si>
  <si>
    <t>JA440548</t>
  </si>
  <si>
    <t>(41.680320261, -87.637165443)</t>
  </si>
  <si>
    <t>JA440618</t>
  </si>
  <si>
    <t>JA440604</t>
  </si>
  <si>
    <t>(41.974319852, -87.779418073)</t>
  </si>
  <si>
    <t>JA440640</t>
  </si>
  <si>
    <t>(41.721918248, -87.570510407)</t>
  </si>
  <si>
    <t>JA440487</t>
  </si>
  <si>
    <t>JA439401</t>
  </si>
  <si>
    <t>JA440537</t>
  </si>
  <si>
    <t>JA440125</t>
  </si>
  <si>
    <t>JA440569</t>
  </si>
  <si>
    <t>JA440346</t>
  </si>
  <si>
    <t>JA439854</t>
  </si>
  <si>
    <t>JA440439</t>
  </si>
  <si>
    <t>(41.949209808, -87.752116511)</t>
  </si>
  <si>
    <t>JA440632</t>
  </si>
  <si>
    <t>JA440626</t>
  </si>
  <si>
    <t>JA440631</t>
  </si>
  <si>
    <t>JA440619</t>
  </si>
  <si>
    <t>JA440602</t>
  </si>
  <si>
    <t>JA440486</t>
  </si>
  <si>
    <t>JA440613</t>
  </si>
  <si>
    <t>(41.857846512, -87.663082852)</t>
  </si>
  <si>
    <t>JA440591</t>
  </si>
  <si>
    <t>(41.899576699, -87.675627754)</t>
  </si>
  <si>
    <t>JA440512</t>
  </si>
  <si>
    <t>JA418232</t>
  </si>
  <si>
    <t>JA440193</t>
  </si>
  <si>
    <t>(41.904347669, -87.679733497)</t>
  </si>
  <si>
    <t>JA440587</t>
  </si>
  <si>
    <t>JA439150</t>
  </si>
  <si>
    <t>JA440521</t>
  </si>
  <si>
    <t>JA440568</t>
  </si>
  <si>
    <t>JA440436</t>
  </si>
  <si>
    <t>JA440509</t>
  </si>
  <si>
    <t>JA440565</t>
  </si>
  <si>
    <t>JA440600</t>
  </si>
  <si>
    <t>JA440616</t>
  </si>
  <si>
    <t>JA417295</t>
  </si>
  <si>
    <t>JA440437</t>
  </si>
  <si>
    <t>JA440651</t>
  </si>
  <si>
    <t>JA440629</t>
  </si>
  <si>
    <t>JA440648</t>
  </si>
  <si>
    <t>JA440517</t>
  </si>
  <si>
    <t>JA440564</t>
  </si>
  <si>
    <t>(41.89190808, -87.755490028)</t>
  </si>
  <si>
    <t>JA440529</t>
  </si>
  <si>
    <t>JA417060</t>
  </si>
  <si>
    <t>JA440622</t>
  </si>
  <si>
    <t>JA440556</t>
  </si>
  <si>
    <t>JA440594</t>
  </si>
  <si>
    <t>(41.844073544, -87.737346589)</t>
  </si>
  <si>
    <t>JA413771</t>
  </si>
  <si>
    <t>JA440650</t>
  </si>
  <si>
    <t>JA440689</t>
  </si>
  <si>
    <t>(41.88090466, -87.712055934)</t>
  </si>
  <si>
    <t>JA440423</t>
  </si>
  <si>
    <t>JA440694</t>
  </si>
  <si>
    <t>JA431329</t>
  </si>
  <si>
    <t>JA440612</t>
  </si>
  <si>
    <t>JA440295</t>
  </si>
  <si>
    <t>JA440595</t>
  </si>
  <si>
    <t>JA440705</t>
  </si>
  <si>
    <t>JA440577</t>
  </si>
  <si>
    <t>JA440687</t>
  </si>
  <si>
    <t>JA440668</t>
  </si>
  <si>
    <t>JA440714</t>
  </si>
  <si>
    <t>JA440674</t>
  </si>
  <si>
    <t>JA440699</t>
  </si>
  <si>
    <t>(41.965915907, -87.685351813)</t>
  </si>
  <si>
    <t>JA440663</t>
  </si>
  <si>
    <t>JA440670</t>
  </si>
  <si>
    <t>JA430970</t>
  </si>
  <si>
    <t>JA440671</t>
  </si>
  <si>
    <t>JA440515</t>
  </si>
  <si>
    <t>JA440633</t>
  </si>
  <si>
    <t>JA440581</t>
  </si>
  <si>
    <t>(41.737013505, -87.690559795)</t>
  </si>
  <si>
    <t>JA440514</t>
  </si>
  <si>
    <t>JA440473</t>
  </si>
  <si>
    <t>JA440680</t>
  </si>
  <si>
    <t>JA440491</t>
  </si>
  <si>
    <t>JA440623</t>
  </si>
  <si>
    <t>JA440637</t>
  </si>
  <si>
    <t>JA435583</t>
  </si>
  <si>
    <t>JA440719</t>
  </si>
  <si>
    <t>(41.941960244, -87.832006386)</t>
  </si>
  <si>
    <t>JA440599</t>
  </si>
  <si>
    <t>(41.699800538, -87.629221633)</t>
  </si>
  <si>
    <t>JA440666</t>
  </si>
  <si>
    <t>JA440693</t>
  </si>
  <si>
    <t>JA440782</t>
  </si>
  <si>
    <t>JA440654</t>
  </si>
  <si>
    <t>JA440734</t>
  </si>
  <si>
    <t>(41.962581823, -87.704622747)</t>
  </si>
  <si>
    <t>JA440773</t>
  </si>
  <si>
    <t>JA440659</t>
  </si>
  <si>
    <t>JA440721</t>
  </si>
  <si>
    <t>JA440403</t>
  </si>
  <si>
    <t>JA440755</t>
  </si>
  <si>
    <t>(41.921207822, -87.658319485)</t>
  </si>
  <si>
    <t>JA440731</t>
  </si>
  <si>
    <t>JA439611</t>
  </si>
  <si>
    <t>JA440809</t>
  </si>
  <si>
    <t>(41.828328063, -87.691712874)</t>
  </si>
  <si>
    <t>JA440603</t>
  </si>
  <si>
    <t>JA440696</t>
  </si>
  <si>
    <t>JA440503</t>
  </si>
  <si>
    <t>JA440753</t>
  </si>
  <si>
    <t>(41.864630416, -87.646840348)</t>
  </si>
  <si>
    <t>JA436911</t>
  </si>
  <si>
    <t>JA440459</t>
  </si>
  <si>
    <t>JA440660</t>
  </si>
  <si>
    <t>JA440729</t>
  </si>
  <si>
    <t>JA440620</t>
  </si>
  <si>
    <t>JA440758</t>
  </si>
  <si>
    <t>JA440752</t>
  </si>
  <si>
    <t>(41.922351417, -87.705594746)</t>
  </si>
  <si>
    <t>JA440815</t>
  </si>
  <si>
    <t>(41.957819151, -87.677863827)</t>
  </si>
  <si>
    <t>JA440788</t>
  </si>
  <si>
    <t>JA440779</t>
  </si>
  <si>
    <t>JA439179</t>
  </si>
  <si>
    <t>(41.745787021, -87.605868063)</t>
  </si>
  <si>
    <t>JA440762</t>
  </si>
  <si>
    <t>JA440677</t>
  </si>
  <si>
    <t>JA440710</t>
  </si>
  <si>
    <t>JA440596</t>
  </si>
  <si>
    <t>JA440835</t>
  </si>
  <si>
    <t>JA440733</t>
  </si>
  <si>
    <t>(41.96991695, -87.764581732)</t>
  </si>
  <si>
    <t>JA440715</t>
  </si>
  <si>
    <t>JA440817</t>
  </si>
  <si>
    <t>JA440657</t>
  </si>
  <si>
    <t>(41.928418701, -87.792952998)</t>
  </si>
  <si>
    <t>JA440741</t>
  </si>
  <si>
    <t>JA440824</t>
  </si>
  <si>
    <t>JA436736</t>
  </si>
  <si>
    <t>JA440560</t>
  </si>
  <si>
    <t>JA440672</t>
  </si>
  <si>
    <t>JA440799</t>
  </si>
  <si>
    <t>JA440757</t>
  </si>
  <si>
    <t>JA440846</t>
  </si>
  <si>
    <t>JA440684</t>
  </si>
  <si>
    <t>JA440615</t>
  </si>
  <si>
    <t>JA440776</t>
  </si>
  <si>
    <t>JA440861</t>
  </si>
  <si>
    <t>JA440802</t>
  </si>
  <si>
    <t>JA440825</t>
  </si>
  <si>
    <t>JA440834</t>
  </si>
  <si>
    <t>JA440794</t>
  </si>
  <si>
    <t>(41.724242659, -87.642072751)</t>
  </si>
  <si>
    <t>JA440592</t>
  </si>
  <si>
    <t>JA440881</t>
  </si>
  <si>
    <t>JA440870</t>
  </si>
  <si>
    <t>(41.949755903, -87.667715891)</t>
  </si>
  <si>
    <t>JA440838</t>
  </si>
  <si>
    <t>JA440082</t>
  </si>
  <si>
    <t>JA440789</t>
  </si>
  <si>
    <t>(41.734165758, -87.649352508)</t>
  </si>
  <si>
    <t>JA440822</t>
  </si>
  <si>
    <t>JA440730</t>
  </si>
  <si>
    <t>JA438415</t>
  </si>
  <si>
    <t>JA440754</t>
  </si>
  <si>
    <t>(41.99355926, -87.683592691)</t>
  </si>
  <si>
    <t>JA440924</t>
  </si>
  <si>
    <t>JA440798</t>
  </si>
  <si>
    <t>JA440097</t>
  </si>
  <si>
    <t>JA440737</t>
  </si>
  <si>
    <t>JA440645</t>
  </si>
  <si>
    <t>(42.016458996, -87.688857453)</t>
  </si>
  <si>
    <t>JA440692</t>
  </si>
  <si>
    <t>JA440748</t>
  </si>
  <si>
    <t>JA440875</t>
  </si>
  <si>
    <t>(41.884574472, -87.734935853)</t>
  </si>
  <si>
    <t>JA440883</t>
  </si>
  <si>
    <t>JA440918</t>
  </si>
  <si>
    <t>JA440882</t>
  </si>
  <si>
    <t>JA440927</t>
  </si>
  <si>
    <t>JA440780</t>
  </si>
  <si>
    <t>JA440891</t>
  </si>
  <si>
    <t>JA440850</t>
  </si>
  <si>
    <t>JA440791</t>
  </si>
  <si>
    <t>JA440726</t>
  </si>
  <si>
    <t>JA440907</t>
  </si>
  <si>
    <t>JA440837</t>
  </si>
  <si>
    <t>(42.019386624, -87.67333101)</t>
  </si>
  <si>
    <t>JA440831</t>
  </si>
  <si>
    <t>JA440814</t>
  </si>
  <si>
    <t>JA440954</t>
  </si>
  <si>
    <t>(41.809405473, -87.615078124)</t>
  </si>
  <si>
    <t>JA440826</t>
  </si>
  <si>
    <t>JA440807</t>
  </si>
  <si>
    <t>(41.764947784, -87.626541407)</t>
  </si>
  <si>
    <t>JA440899</t>
  </si>
  <si>
    <t>JA440868</t>
  </si>
  <si>
    <t>JA440895</t>
  </si>
  <si>
    <t>(41.906370059, -87.752192988)</t>
  </si>
  <si>
    <t>JA441031</t>
  </si>
  <si>
    <t>JA441003</t>
  </si>
  <si>
    <t>JA440848</t>
  </si>
  <si>
    <t>JA441018</t>
  </si>
  <si>
    <t>(41.67529803, -87.63941948)</t>
  </si>
  <si>
    <t>JA440417</t>
  </si>
  <si>
    <t>JA441022</t>
  </si>
  <si>
    <t>JA440845</t>
  </si>
  <si>
    <t>JA440957</t>
  </si>
  <si>
    <t>JA440933</t>
  </si>
  <si>
    <t>JA441049</t>
  </si>
  <si>
    <t>JA441028</t>
  </si>
  <si>
    <t>JA441044</t>
  </si>
  <si>
    <t>JA440681</t>
  </si>
  <si>
    <t>(41.927175041, -87.64011048)</t>
  </si>
  <si>
    <t>JA440978</t>
  </si>
  <si>
    <t>JA440893</t>
  </si>
  <si>
    <t>(41.901705586, -87.628344882)</t>
  </si>
  <si>
    <t>JA441040</t>
  </si>
  <si>
    <t>JA440914</t>
  </si>
  <si>
    <t>JA440984</t>
  </si>
  <si>
    <t>JA440624</t>
  </si>
  <si>
    <t>(41.885032964, -87.675277499)</t>
  </si>
  <si>
    <t>JA440994</t>
  </si>
  <si>
    <t>JA440968</t>
  </si>
  <si>
    <t>JA439737</t>
  </si>
  <si>
    <t>JA440727</t>
  </si>
  <si>
    <t>JA440986</t>
  </si>
  <si>
    <t>JA440878</t>
  </si>
  <si>
    <t>(41.917980174, -87.73495088)</t>
  </si>
  <si>
    <t>JA440852</t>
  </si>
  <si>
    <t>JA440988</t>
  </si>
  <si>
    <t>JA440944</t>
  </si>
  <si>
    <t>JA441083</t>
  </si>
  <si>
    <t>JA440942</t>
  </si>
  <si>
    <t>JA441023</t>
  </si>
  <si>
    <t>JA440967</t>
  </si>
  <si>
    <t>JA440902</t>
  </si>
  <si>
    <t>JA440971</t>
  </si>
  <si>
    <t>JA440913</t>
  </si>
  <si>
    <t>JA439655</t>
  </si>
  <si>
    <t>JA440910</t>
  </si>
  <si>
    <t>JA440940</t>
  </si>
  <si>
    <t>JA441080</t>
  </si>
  <si>
    <t>(41.938278815, -87.721853036)</t>
  </si>
  <si>
    <t>JA441008</t>
  </si>
  <si>
    <t>JA440738</t>
  </si>
  <si>
    <t>JA440983</t>
  </si>
  <si>
    <t>JA441133</t>
  </si>
  <si>
    <t>JA441151</t>
  </si>
  <si>
    <t>(41.925343791, -87.704804753)</t>
  </si>
  <si>
    <t>JA441075</t>
  </si>
  <si>
    <t>JA441056</t>
  </si>
  <si>
    <t>JA441142</t>
  </si>
  <si>
    <t>JA440842</t>
  </si>
  <si>
    <t>JA441158</t>
  </si>
  <si>
    <t>JA441100</t>
  </si>
  <si>
    <t>JA441136</t>
  </si>
  <si>
    <t>JA441147</t>
  </si>
  <si>
    <t>JA441057</t>
  </si>
  <si>
    <t>JA441001</t>
  </si>
  <si>
    <t>(41.724441533, -87.628729209)</t>
  </si>
  <si>
    <t>JA440709</t>
  </si>
  <si>
    <t>JA440897</t>
  </si>
  <si>
    <t>JA440958</t>
  </si>
  <si>
    <t>JA440879</t>
  </si>
  <si>
    <t>JA441157</t>
  </si>
  <si>
    <t>JA441097</t>
  </si>
  <si>
    <t>JA441143</t>
  </si>
  <si>
    <t>JA441105</t>
  </si>
  <si>
    <t>JA441074</t>
  </si>
  <si>
    <t>(41.688123034, -87.607111174)</t>
  </si>
  <si>
    <t>JA440644</t>
  </si>
  <si>
    <t>JA441084</t>
  </si>
  <si>
    <t>JA441076</t>
  </si>
  <si>
    <t>JA440970</t>
  </si>
  <si>
    <t>(41.759495853, -87.609074242)</t>
  </si>
  <si>
    <t>JA440583</t>
  </si>
  <si>
    <t>JA440995</t>
  </si>
  <si>
    <t>(41.809172763, -87.701569339)</t>
  </si>
  <si>
    <t>JA440929</t>
  </si>
  <si>
    <t>(41.832262036, -87.671649912)</t>
  </si>
  <si>
    <t>JA440943</t>
  </si>
  <si>
    <t>JA439486</t>
  </si>
  <si>
    <t>(41.829464818, -87.697253017)</t>
  </si>
  <si>
    <t>JA441099</t>
  </si>
  <si>
    <t>JA441002</t>
  </si>
  <si>
    <t>(41.747850823, -87.71049677)</t>
  </si>
  <si>
    <t>JA441082</t>
  </si>
  <si>
    <t>JA440803</t>
  </si>
  <si>
    <t>JA441121</t>
  </si>
  <si>
    <t>JA441119</t>
  </si>
  <si>
    <t>(41.85346177, -87.724805193)</t>
  </si>
  <si>
    <t>JA440742</t>
  </si>
  <si>
    <t>JA441181</t>
  </si>
  <si>
    <t>JA441033</t>
  </si>
  <si>
    <t>JA440289</t>
  </si>
  <si>
    <t>JA439810</t>
  </si>
  <si>
    <t>JA441017</t>
  </si>
  <si>
    <t>JA440934</t>
  </si>
  <si>
    <t>JA441193</t>
  </si>
  <si>
    <t>JA440656</t>
  </si>
  <si>
    <t>JA440847</t>
  </si>
  <si>
    <t>JA441152</t>
  </si>
  <si>
    <t>JA441160</t>
  </si>
  <si>
    <t>JA440904</t>
  </si>
  <si>
    <t>JA441180</t>
  </si>
  <si>
    <t>JA441192</t>
  </si>
  <si>
    <t>JA441201</t>
  </si>
  <si>
    <t>JA441020</t>
  </si>
  <si>
    <t>JA441194</t>
  </si>
  <si>
    <t>JA440890</t>
  </si>
  <si>
    <t>JA440950</t>
  </si>
  <si>
    <t>JA441140</t>
  </si>
  <si>
    <t>JA441126</t>
  </si>
  <si>
    <t>JA440937</t>
  </si>
  <si>
    <t>JA440880</t>
  </si>
  <si>
    <t>(41.859038439, -87.709521806)</t>
  </si>
  <si>
    <t>JA441216</t>
  </si>
  <si>
    <t>(41.937506801, -87.743185009)</t>
  </si>
  <si>
    <t>JA441233</t>
  </si>
  <si>
    <t>(41.958140569, -87.706927495)</t>
  </si>
  <si>
    <t>JA441184</t>
  </si>
  <si>
    <t>(41.931857822, -87.751520679)</t>
  </si>
  <si>
    <t>JA441135</t>
  </si>
  <si>
    <t>JA441222</t>
  </si>
  <si>
    <t>JA441235</t>
  </si>
  <si>
    <t>JA441178</t>
  </si>
  <si>
    <t>JA441183</t>
  </si>
  <si>
    <t>JA441212</t>
  </si>
  <si>
    <t>JA440429</t>
  </si>
  <si>
    <t>JA440785</t>
  </si>
  <si>
    <t>JA440441</t>
  </si>
  <si>
    <t>032XX N Ravenswood Ave</t>
  </si>
  <si>
    <t>JA440462</t>
  </si>
  <si>
    <t>018XX N Winnebago Ave</t>
  </si>
  <si>
    <t>(41.914425748, -87.685281384)</t>
  </si>
  <si>
    <t>JA440362</t>
  </si>
  <si>
    <t>(41.742397647, -87.584485252)</t>
  </si>
  <si>
    <t>JA440470</t>
  </si>
  <si>
    <t>JA440750</t>
  </si>
  <si>
    <t>JA440248</t>
  </si>
  <si>
    <t>(41.922524775, -87.655942887)</t>
  </si>
  <si>
    <t>JA440266</t>
  </si>
  <si>
    <t>JA440369</t>
  </si>
  <si>
    <t>JA440777</t>
  </si>
  <si>
    <t>JA440304</t>
  </si>
  <si>
    <t>JA440427</t>
  </si>
  <si>
    <t>JA440760</t>
  </si>
  <si>
    <t>(41.934558995, -87.703821204)</t>
  </si>
  <si>
    <t>JA440381</t>
  </si>
  <si>
    <t>(41.957541094, -87.711242267)</t>
  </si>
  <si>
    <t>JA440425</t>
  </si>
  <si>
    <t>021XX W Chicago Ave</t>
  </si>
  <si>
    <t>(41.895854659, -87.680286571)</t>
  </si>
  <si>
    <t>JA440445</t>
  </si>
  <si>
    <t>(41.739664917, -87.60247828)</t>
  </si>
  <si>
    <t>JA440454</t>
  </si>
  <si>
    <t>JA440765</t>
  </si>
  <si>
    <t>JA440783</t>
  </si>
  <si>
    <t>JA441175</t>
  </si>
  <si>
    <t>JA441164</t>
  </si>
  <si>
    <t>JA441016</t>
  </si>
  <si>
    <t>(41.779023718, -87.652054737)</t>
  </si>
  <si>
    <t>JA440736</t>
  </si>
  <si>
    <t>JA440981</t>
  </si>
  <si>
    <t>(41.937136719, -87.695037462)</t>
  </si>
  <si>
    <t>JA441196</t>
  </si>
  <si>
    <t>JA441171</t>
  </si>
  <si>
    <t>JA440892</t>
  </si>
  <si>
    <t>(41.92375438, -87.68936133)</t>
  </si>
  <si>
    <t>JA441190</t>
  </si>
  <si>
    <t>JA441111</t>
  </si>
  <si>
    <t>(41.896111344, -87.686851296)</t>
  </si>
  <si>
    <t>JA439928</t>
  </si>
  <si>
    <t>JA440759</t>
  </si>
  <si>
    <t>(41.953046793, -87.704323101)</t>
  </si>
  <si>
    <t>JA440992</t>
  </si>
  <si>
    <t>(42.010748343, -87.77417146)</t>
  </si>
  <si>
    <t>JA441176</t>
  </si>
  <si>
    <t>(41.921480565, -87.701921468)</t>
  </si>
  <si>
    <t>JA441090</t>
  </si>
  <si>
    <t>JA439910</t>
  </si>
  <si>
    <t>JA440555</t>
  </si>
  <si>
    <t>JA440999</t>
  </si>
  <si>
    <t>JA441162</t>
  </si>
  <si>
    <t>JA441238</t>
  </si>
  <si>
    <t>JA441241</t>
  </si>
  <si>
    <t>JA441188</t>
  </si>
  <si>
    <t>JA441225</t>
  </si>
  <si>
    <t>(41.912797555, -87.784072525)</t>
  </si>
  <si>
    <t>JA441130</t>
  </si>
  <si>
    <t>JA440922</t>
  </si>
  <si>
    <t>JA441218</t>
  </si>
  <si>
    <t>(41.758602093, -87.603575572)</t>
  </si>
  <si>
    <t>JA441156</t>
  </si>
  <si>
    <t>JA441124</t>
  </si>
  <si>
    <t>JA441234</t>
  </si>
  <si>
    <t>JA441255</t>
  </si>
  <si>
    <t>(41.883507897, -87.712368566)</t>
  </si>
  <si>
    <t>JA441013</t>
  </si>
  <si>
    <t>JA441254</t>
  </si>
  <si>
    <t>JA441262</t>
  </si>
  <si>
    <t>JA441213</t>
  </si>
  <si>
    <t>JA441251</t>
  </si>
  <si>
    <t>JA441268</t>
  </si>
  <si>
    <t>JA441204</t>
  </si>
  <si>
    <t>(41.788719002, -87.653858865)</t>
  </si>
  <si>
    <t>JA441215</t>
  </si>
  <si>
    <t>JA441221</t>
  </si>
  <si>
    <t>JA441139</t>
  </si>
  <si>
    <t>JA441067</t>
  </si>
  <si>
    <t>JA440925</t>
  </si>
  <si>
    <t>(41.83709738, -87.712435781)</t>
  </si>
  <si>
    <t>JA441004</t>
  </si>
  <si>
    <t>(41.882736088, -87.728177712)</t>
  </si>
  <si>
    <t>JA441182</t>
  </si>
  <si>
    <t>JA440866</t>
  </si>
  <si>
    <t>(41.955661965, -87.773197377)</t>
  </si>
  <si>
    <t>JA441279</t>
  </si>
  <si>
    <t>JA441287</t>
  </si>
  <si>
    <t>(41.80803649, -87.67467225)</t>
  </si>
  <si>
    <t>JA441217</t>
  </si>
  <si>
    <t>JA441253</t>
  </si>
  <si>
    <t>JA441270</t>
  </si>
  <si>
    <t>JA441247</t>
  </si>
  <si>
    <t>(41.853434034, -87.65471966)</t>
  </si>
  <si>
    <t>JA440781</t>
  </si>
  <si>
    <t>(41.895015409, -87.715077932)</t>
  </si>
  <si>
    <t>JA441296</t>
  </si>
  <si>
    <t>JA436606</t>
  </si>
  <si>
    <t>(41.880830798, -87.717704395)</t>
  </si>
  <si>
    <t>JA441280</t>
  </si>
  <si>
    <t>JA440775</t>
  </si>
  <si>
    <t>JA441305</t>
  </si>
  <si>
    <t>JA440828</t>
  </si>
  <si>
    <t>(41.776460514, -87.720250693)</t>
  </si>
  <si>
    <t>JA441274</t>
  </si>
  <si>
    <t>(41.825739371, -87.610701943)</t>
  </si>
  <si>
    <t>JA441079</t>
  </si>
  <si>
    <t>JA441289</t>
  </si>
  <si>
    <t>(41.907080079, -87.695689626)</t>
  </si>
  <si>
    <t>JA440974</t>
  </si>
  <si>
    <t>JA439827</t>
  </si>
  <si>
    <t>JA441078</t>
  </si>
  <si>
    <t>JA441110</t>
  </si>
  <si>
    <t>JA439794</t>
  </si>
  <si>
    <t>JA441011</t>
  </si>
  <si>
    <t>JA441237</t>
  </si>
  <si>
    <t>JA441260</t>
  </si>
  <si>
    <t>JA441304</t>
  </si>
  <si>
    <t>011XX N LUIS MUNOZ MARIN DR W</t>
  </si>
  <si>
    <t>(41.902370567, -87.705577441)</t>
  </si>
  <si>
    <t>JA441318</t>
  </si>
  <si>
    <t>JA441300</t>
  </si>
  <si>
    <t>JA441106</t>
  </si>
  <si>
    <t>JA441302</t>
  </si>
  <si>
    <t>JA441205</t>
  </si>
  <si>
    <t>JA441203</t>
  </si>
  <si>
    <t>JA441298</t>
  </si>
  <si>
    <t>JA441211</t>
  </si>
  <si>
    <t>(41.717617888, -87.566795889)</t>
  </si>
  <si>
    <t>JA441338</t>
  </si>
  <si>
    <t>(41.838967847, -87.694219456)</t>
  </si>
  <si>
    <t>JA441348</t>
  </si>
  <si>
    <t>(41.814926388, -87.691956702)</t>
  </si>
  <si>
    <t>JA441228</t>
  </si>
  <si>
    <t>JA441352</t>
  </si>
  <si>
    <t>(41.885774194, -87.760870317)</t>
  </si>
  <si>
    <t>JA440909</t>
  </si>
  <si>
    <t>JA441351</t>
  </si>
  <si>
    <t>JA440920</t>
  </si>
  <si>
    <t>JA441321</t>
  </si>
  <si>
    <t>JA441275</t>
  </si>
  <si>
    <t>JA441257</t>
  </si>
  <si>
    <t>JA441288</t>
  </si>
  <si>
    <t>JA441155</t>
  </si>
  <si>
    <t>JA441347</t>
  </si>
  <si>
    <t>JA441308</t>
  </si>
  <si>
    <t>(42.008349835, -87.670052649)</t>
  </si>
  <si>
    <t>JA441333</t>
  </si>
  <si>
    <t>JA441283</t>
  </si>
  <si>
    <t>JA441220</t>
  </si>
  <si>
    <t>JA441301</t>
  </si>
  <si>
    <t>JA441362</t>
  </si>
  <si>
    <t>JA441364</t>
  </si>
  <si>
    <t>JA441281</t>
  </si>
  <si>
    <t>JA441325</t>
  </si>
  <si>
    <t>JA440112</t>
  </si>
  <si>
    <t>JA437046</t>
  </si>
  <si>
    <t>JA441361</t>
  </si>
  <si>
    <t>JA441317</t>
  </si>
  <si>
    <t>JA441409</t>
  </si>
  <si>
    <t>JA441392</t>
  </si>
  <si>
    <t>JA441396</t>
  </si>
  <si>
    <t>JA441390</t>
  </si>
  <si>
    <t>JA441335</t>
  </si>
  <si>
    <t>JA438070</t>
  </si>
  <si>
    <t>JA441399</t>
  </si>
  <si>
    <t>JA441284</t>
  </si>
  <si>
    <t>JA441393</t>
  </si>
  <si>
    <t>JA440774</t>
  </si>
  <si>
    <t>JA441245</t>
  </si>
  <si>
    <t>JA441401</t>
  </si>
  <si>
    <t>JA441394</t>
  </si>
  <si>
    <t>JA440985</t>
  </si>
  <si>
    <t>(41.946907728, -87.674909893)</t>
  </si>
  <si>
    <t>JA441344</t>
  </si>
  <si>
    <t>JA441323</t>
  </si>
  <si>
    <t>(41.711423628, -87.536489359)</t>
  </si>
  <si>
    <t>JA441334</t>
  </si>
  <si>
    <t>JA441343</t>
  </si>
  <si>
    <t>JA441430</t>
  </si>
  <si>
    <t>JA441229</t>
  </si>
  <si>
    <t>JA441161</t>
  </si>
  <si>
    <t>JA441315</t>
  </si>
  <si>
    <t>JA441354</t>
  </si>
  <si>
    <t>(41.981699648, -87.666504273)</t>
  </si>
  <si>
    <t>JA441431</t>
  </si>
  <si>
    <t>JA440072</t>
  </si>
  <si>
    <t>(41.75714235, -87.641767458)</t>
  </si>
  <si>
    <t>JA441425</t>
  </si>
  <si>
    <t>(41.741094873, -87.726497507)</t>
  </si>
  <si>
    <t>JA441436</t>
  </si>
  <si>
    <t>JA441319</t>
  </si>
  <si>
    <t>JA441377</t>
  </si>
  <si>
    <t>JA441403</t>
  </si>
  <si>
    <t>JA441389</t>
  </si>
  <si>
    <t>JA441307</t>
  </si>
  <si>
    <t>JA441246</t>
  </si>
  <si>
    <t>JA441035</t>
  </si>
  <si>
    <t>JA441258</t>
  </si>
  <si>
    <t>JA441282</t>
  </si>
  <si>
    <t>(41.801021911, -87.692099046)</t>
  </si>
  <si>
    <t>JA440572</t>
  </si>
  <si>
    <t>JA441357</t>
  </si>
  <si>
    <t>JA441407</t>
  </si>
  <si>
    <t>JA441416</t>
  </si>
  <si>
    <t>(41.8927862, -87.711356826)</t>
  </si>
  <si>
    <t>JA441327</t>
  </si>
  <si>
    <t>JA441454</t>
  </si>
  <si>
    <t>JA441438</t>
  </si>
  <si>
    <t>(41.87033584, -87.654247197)</t>
  </si>
  <si>
    <t>JA441402</t>
  </si>
  <si>
    <t>JA441468</t>
  </si>
  <si>
    <t>JA441387</t>
  </si>
  <si>
    <t>(41.878882173, -87.66749717)</t>
  </si>
  <si>
    <t>JA441404</t>
  </si>
  <si>
    <t>JA441360</t>
  </si>
  <si>
    <t>JA441460</t>
  </si>
  <si>
    <t>(41.933641793, -87.725087373)</t>
  </si>
  <si>
    <t>JA441421</t>
  </si>
  <si>
    <t>JA441450</t>
  </si>
  <si>
    <t>JA441346</t>
  </si>
  <si>
    <t>JA441458</t>
  </si>
  <si>
    <t>JA441444</t>
  </si>
  <si>
    <t>JA440661</t>
  </si>
  <si>
    <t>JA441439</t>
  </si>
  <si>
    <t>(41.97390633, -87.723288587)</t>
  </si>
  <si>
    <t>JA441363</t>
  </si>
  <si>
    <t>(41.847538354, -87.694743416)</t>
  </si>
  <si>
    <t>JA441419</t>
  </si>
  <si>
    <t>JA441414</t>
  </si>
  <si>
    <t>JA441384</t>
  </si>
  <si>
    <t>JA441371</t>
  </si>
  <si>
    <t>JA441500</t>
  </si>
  <si>
    <t>JA441447</t>
  </si>
  <si>
    <t>JA441306</t>
  </si>
  <si>
    <t>JA441505</t>
  </si>
  <si>
    <t>(41.953855159, -87.784903927)</t>
  </si>
  <si>
    <t>JA441446</t>
  </si>
  <si>
    <t>(41.886048797, -87.672490716)</t>
  </si>
  <si>
    <t>JA441448</t>
  </si>
  <si>
    <t>JA439056</t>
  </si>
  <si>
    <t>JA441285</t>
  </si>
  <si>
    <t>JA441400</t>
  </si>
  <si>
    <t>(41.759560398, -87.559212108)</t>
  </si>
  <si>
    <t>JA441481</t>
  </si>
  <si>
    <t>JA441473</t>
  </si>
  <si>
    <t>JA441378</t>
  </si>
  <si>
    <t>JA441435</t>
  </si>
  <si>
    <t>JA441417</t>
  </si>
  <si>
    <t>JA441449</t>
  </si>
  <si>
    <t>JA441515</t>
  </si>
  <si>
    <t>JA441508</t>
  </si>
  <si>
    <t>JA441467</t>
  </si>
  <si>
    <t>JA441511</t>
  </si>
  <si>
    <t>JA441451</t>
  </si>
  <si>
    <t>JA441379</t>
  </si>
  <si>
    <t>JA441507</t>
  </si>
  <si>
    <t>JA441490</t>
  </si>
  <si>
    <t>JA441480</t>
  </si>
  <si>
    <t>JA441514</t>
  </si>
  <si>
    <t>JA441286</t>
  </si>
  <si>
    <t>JA441477</t>
  </si>
  <si>
    <t>JA441534</t>
  </si>
  <si>
    <t>JA441455</t>
  </si>
  <si>
    <t>(41.93988939, -87.722315467)</t>
  </si>
  <si>
    <t>JA441512</t>
  </si>
  <si>
    <t>JA441540</t>
  </si>
  <si>
    <t>(41.939682648, -87.669742952)</t>
  </si>
  <si>
    <t>JA441491</t>
  </si>
  <si>
    <t>JA441471</t>
  </si>
  <si>
    <t>JA441539</t>
  </si>
  <si>
    <t>JA441532</t>
  </si>
  <si>
    <t>JA441546</t>
  </si>
  <si>
    <t>JA441441</t>
  </si>
  <si>
    <t>JA441466</t>
  </si>
  <si>
    <t>JA441457</t>
  </si>
  <si>
    <t>(41.902538926, -87.67968215)</t>
  </si>
  <si>
    <t>JA441440</t>
  </si>
  <si>
    <t>JA441541</t>
  </si>
  <si>
    <t>JA441529</t>
  </si>
  <si>
    <t>JA441520</t>
  </si>
  <si>
    <t>JA441524</t>
  </si>
  <si>
    <t>JA441422</t>
  </si>
  <si>
    <t>JA441557</t>
  </si>
  <si>
    <t>JA441423</t>
  </si>
  <si>
    <t>(41.767729031, -87.682009176)</t>
  </si>
  <si>
    <t>JA441536</t>
  </si>
  <si>
    <t>(41.891165185, -87.635567513)</t>
  </si>
  <si>
    <t>JA441479</t>
  </si>
  <si>
    <t>008XX N SANGAMON ST</t>
  </si>
  <si>
    <t>(41.897756128, -87.651899833)</t>
  </si>
  <si>
    <t>JA441548</t>
  </si>
  <si>
    <t>JA441516</t>
  </si>
  <si>
    <t>JA441503</t>
  </si>
  <si>
    <t>(41.908424725, -87.693710807)</t>
  </si>
  <si>
    <t>JA441533</t>
  </si>
  <si>
    <t>JA441521</t>
  </si>
  <si>
    <t>JA441311</t>
  </si>
  <si>
    <t>JA441538</t>
  </si>
  <si>
    <t>JA441561</t>
  </si>
  <si>
    <t>JA441482</t>
  </si>
  <si>
    <t>(41.655616022, -87.614044918)</t>
  </si>
  <si>
    <t>JA441554</t>
  </si>
  <si>
    <t>JA441375</t>
  </si>
  <si>
    <t>JA441424</t>
  </si>
  <si>
    <t>JA441509</t>
  </si>
  <si>
    <t>JA441359</t>
  </si>
  <si>
    <t>JA440643</t>
  </si>
  <si>
    <t>JA441517</t>
  </si>
  <si>
    <t>JA440551</t>
  </si>
  <si>
    <t>JA440908</t>
  </si>
  <si>
    <t>JA441486</t>
  </si>
  <si>
    <t>JA440638</t>
  </si>
  <si>
    <t>(41.943513645, -87.832674229)</t>
  </si>
  <si>
    <t>JA441523</t>
  </si>
  <si>
    <t>(41.736263109, -87.627237046)</t>
  </si>
  <si>
    <t>JA441452</t>
  </si>
  <si>
    <t>JA441545</t>
  </si>
  <si>
    <t>JA441558</t>
  </si>
  <si>
    <t>(41.796565646, -87.685333258)</t>
  </si>
  <si>
    <t>JA441563</t>
  </si>
  <si>
    <t>JA441519</t>
  </si>
  <si>
    <t>JA441368</t>
  </si>
  <si>
    <t>JA441559</t>
  </si>
  <si>
    <t>JA441553</t>
  </si>
  <si>
    <t>JA441571</t>
  </si>
  <si>
    <t>JA441567</t>
  </si>
  <si>
    <t>JA441573</t>
  </si>
  <si>
    <t>(41.954761107, -87.717842665)</t>
  </si>
  <si>
    <t>JA441560</t>
  </si>
  <si>
    <t>JA440105</t>
  </si>
  <si>
    <t>JA440212</t>
  </si>
  <si>
    <t>JA441583</t>
  </si>
  <si>
    <t>JA441556</t>
  </si>
  <si>
    <t>(41.88035933, -87.735467244)</t>
  </si>
  <si>
    <t>JA441576</t>
  </si>
  <si>
    <t>JA441581</t>
  </si>
  <si>
    <t>JA441543</t>
  </si>
  <si>
    <t>(41.928072758, -87.751367656)</t>
  </si>
  <si>
    <t>JA441592</t>
  </si>
  <si>
    <t>JA441544</t>
  </si>
  <si>
    <t>(41.933618455, -87.749130521)</t>
  </si>
  <si>
    <t>JA441586</t>
  </si>
  <si>
    <t>JA441582</t>
  </si>
  <si>
    <t>JA441574</t>
  </si>
  <si>
    <t>JA441562</t>
  </si>
  <si>
    <t>(41.86175359, -87.728709664)</t>
  </si>
  <si>
    <t>JA441605</t>
  </si>
  <si>
    <t>(41.922564942, -87.647454313)</t>
  </si>
  <si>
    <t>JA441602</t>
  </si>
  <si>
    <t>JA441579</t>
  </si>
  <si>
    <t>JA441585</t>
  </si>
  <si>
    <t>JA441597</t>
  </si>
  <si>
    <t>JA441603</t>
  </si>
  <si>
    <t>JA441599</t>
  </si>
  <si>
    <t>(41.736827348, -87.713113076)</t>
  </si>
  <si>
    <t>JA441608</t>
  </si>
  <si>
    <t>(41.768429953, -87.674505698)</t>
  </si>
  <si>
    <t>JA441606</t>
  </si>
  <si>
    <t>JA441621</t>
  </si>
  <si>
    <t>JA441623</t>
  </si>
  <si>
    <t>JA441625</t>
  </si>
  <si>
    <t>JA441639</t>
  </si>
  <si>
    <t>JA441626</t>
  </si>
  <si>
    <t>JA441627</t>
  </si>
  <si>
    <t>JA439153</t>
  </si>
  <si>
    <t>JA441595</t>
  </si>
  <si>
    <t>(41.77766048, -87.731281994)</t>
  </si>
  <si>
    <t>JA441635</t>
  </si>
  <si>
    <t>(41.963450817, -87.772232002)</t>
  </si>
  <si>
    <t>JA441297</t>
  </si>
  <si>
    <t>(41.779665334, -87.716564808)</t>
  </si>
  <si>
    <t>JA441615</t>
  </si>
  <si>
    <t>(41.910334583, -87.686340417)</t>
  </si>
  <si>
    <t>JA441598</t>
  </si>
  <si>
    <t>JA441609</t>
  </si>
  <si>
    <t>JA441661</t>
  </si>
  <si>
    <t>JA441655</t>
  </si>
  <si>
    <t>JA441641</t>
  </si>
  <si>
    <t>JA441665</t>
  </si>
  <si>
    <t>JA441620</t>
  </si>
  <si>
    <t>JA441663</t>
  </si>
  <si>
    <t>(41.74413182, -87.545465718)</t>
  </si>
  <si>
    <t>JA441652</t>
  </si>
  <si>
    <t>JA439160</t>
  </si>
  <si>
    <t>JA441636</t>
  </si>
  <si>
    <t>(41.789645991, -87.594206635)</t>
  </si>
  <si>
    <t>JA441672</t>
  </si>
  <si>
    <t>(41.713486853, -87.567493252)</t>
  </si>
  <si>
    <t>JA441671</t>
  </si>
  <si>
    <t>(41.737704317, -87.715434923)</t>
  </si>
  <si>
    <t>JA441658</t>
  </si>
  <si>
    <t>JA440476</t>
  </si>
  <si>
    <t>(41.857358975, -87.643772257)</t>
  </si>
  <si>
    <t>JA440506</t>
  </si>
  <si>
    <t>JA440797</t>
  </si>
  <si>
    <t>JA441651</t>
  </si>
  <si>
    <t>JA441657</t>
  </si>
  <si>
    <t>JA440502</t>
  </si>
  <si>
    <t>(41.699821628, -87.627291628)</t>
  </si>
  <si>
    <t>JA441678</t>
  </si>
  <si>
    <t>JA441685</t>
  </si>
  <si>
    <t>(41.850153666, -87.689832131)</t>
  </si>
  <si>
    <t>JA441682</t>
  </si>
  <si>
    <t>JA440382</t>
  </si>
  <si>
    <t>(41.947008254, -87.64251291)</t>
  </si>
  <si>
    <t>JA441688</t>
  </si>
  <si>
    <t>(41.803530236, -87.729583791)</t>
  </si>
  <si>
    <t>JA441698</t>
  </si>
  <si>
    <t>(41.910557332, -87.672924989)</t>
  </si>
  <si>
    <t>JA441720</t>
  </si>
  <si>
    <t>JA441610</t>
  </si>
  <si>
    <t>(41.858653523, -87.669733371)</t>
  </si>
  <si>
    <t>JA441714</t>
  </si>
  <si>
    <t>JA441694</t>
  </si>
  <si>
    <t>JA441707</t>
  </si>
  <si>
    <t>JA440571</t>
  </si>
  <si>
    <t>JA441728</t>
  </si>
  <si>
    <t>JA441669</t>
  </si>
  <si>
    <t>(41.829990723, -87.670385405)</t>
  </si>
  <si>
    <t>JA441634</t>
  </si>
  <si>
    <t>JA441584</t>
  </si>
  <si>
    <t>JA441695</t>
  </si>
  <si>
    <t>JA439925</t>
  </si>
  <si>
    <t>(41.932844752, -87.681361048)</t>
  </si>
  <si>
    <t>JA441717</t>
  </si>
  <si>
    <t>JA441736</t>
  </si>
  <si>
    <t>JA441743</t>
  </si>
  <si>
    <t>JA441723</t>
  </si>
  <si>
    <t>(41.747390311, -87.703545962)</t>
  </si>
  <si>
    <t>JA441735</t>
  </si>
  <si>
    <t>JA441756</t>
  </si>
  <si>
    <t>JA441750</t>
  </si>
  <si>
    <t>JA441761</t>
  </si>
  <si>
    <t>JA441654</t>
  </si>
  <si>
    <t>JA441754</t>
  </si>
  <si>
    <t>JA441607</t>
  </si>
  <si>
    <t>JA441770</t>
  </si>
  <si>
    <t>JA441744</t>
  </si>
  <si>
    <t>JA441726</t>
  </si>
  <si>
    <t>JA441647</t>
  </si>
  <si>
    <t>JA421165</t>
  </si>
  <si>
    <t>JA441757</t>
  </si>
  <si>
    <t>JA441550</t>
  </si>
  <si>
    <t>JA441775</t>
  </si>
  <si>
    <t>JA441771</t>
  </si>
  <si>
    <t>JA441797</t>
  </si>
  <si>
    <t>(41.904345892, -87.734773309)</t>
  </si>
  <si>
    <t>JA441730</t>
  </si>
  <si>
    <t>JA441787</t>
  </si>
  <si>
    <t>JA441772</t>
  </si>
  <si>
    <t>JA441791</t>
  </si>
  <si>
    <t>(41.77061404, -87.610547492)</t>
  </si>
  <si>
    <t>JA441674</t>
  </si>
  <si>
    <t>(41.722100498, -87.668308702)</t>
  </si>
  <si>
    <t>JA441629</t>
  </si>
  <si>
    <t>JA440605</t>
  </si>
  <si>
    <t>JA441753</t>
  </si>
  <si>
    <t>(41.944795373, -87.727885256)</t>
  </si>
  <si>
    <t>JA441746</t>
  </si>
  <si>
    <t>JA441817</t>
  </si>
  <si>
    <t>JA441790</t>
  </si>
  <si>
    <t>JA441776</t>
  </si>
  <si>
    <t>JA441786</t>
  </si>
  <si>
    <t>JA441633</t>
  </si>
  <si>
    <t>(41.942729667, -87.647947646)</t>
  </si>
  <si>
    <t>JA441704</t>
  </si>
  <si>
    <t>JA441858</t>
  </si>
  <si>
    <t>JA441794</t>
  </si>
  <si>
    <t>JA441789</t>
  </si>
  <si>
    <t>JA441872</t>
  </si>
  <si>
    <t>JA441798</t>
  </si>
  <si>
    <t>(41.922629507, -87.772023918)</t>
  </si>
  <si>
    <t>JA441729</t>
  </si>
  <si>
    <t>JA441863</t>
  </si>
  <si>
    <t>JA441885</t>
  </si>
  <si>
    <t>JA441784</t>
  </si>
  <si>
    <t>JA441846</t>
  </si>
  <si>
    <t>JA441823</t>
  </si>
  <si>
    <t>JA441779</t>
  </si>
  <si>
    <t>JA441889</t>
  </si>
  <si>
    <t>JA441832</t>
  </si>
  <si>
    <t>JA441734</t>
  </si>
  <si>
    <t>JA441813</t>
  </si>
  <si>
    <t>JA441591</t>
  </si>
  <si>
    <t>JA436288</t>
  </si>
  <si>
    <t>(41.787724968, -87.68753438)</t>
  </si>
  <si>
    <t>JA441867</t>
  </si>
  <si>
    <t>JA440145</t>
  </si>
  <si>
    <t>JA441882</t>
  </si>
  <si>
    <t>JA441702</t>
  </si>
  <si>
    <t>JA441864</t>
  </si>
  <si>
    <t>(41.898862637, -87.663660562)</t>
  </si>
  <si>
    <t>JA441906</t>
  </si>
  <si>
    <t>(41.893659411, -87.712979109)</t>
  </si>
  <si>
    <t>JA440679</t>
  </si>
  <si>
    <t>(41.901632409, -87.711638315)</t>
  </si>
  <si>
    <t>JA441920</t>
  </si>
  <si>
    <t>JA441570</t>
  </si>
  <si>
    <t>(41.944815726, -87.731233724)</t>
  </si>
  <si>
    <t>JA441781</t>
  </si>
  <si>
    <t>JA441755</t>
  </si>
  <si>
    <t>JA441712</t>
  </si>
  <si>
    <t>JA441792</t>
  </si>
  <si>
    <t>JA441815</t>
  </si>
  <si>
    <t>JA441900</t>
  </si>
  <si>
    <t>JA441854</t>
  </si>
  <si>
    <t>JA441760</t>
  </si>
  <si>
    <t>(41.843606614, -87.725746357)</t>
  </si>
  <si>
    <t>JA441763</t>
  </si>
  <si>
    <t>JA441722</t>
  </si>
  <si>
    <t>JA441919</t>
  </si>
  <si>
    <t>(41.962066494, -87.667727497)</t>
  </si>
  <si>
    <t>JA441676</t>
  </si>
  <si>
    <t>JA441945</t>
  </si>
  <si>
    <t>JA441936</t>
  </si>
  <si>
    <t>JA441925</t>
  </si>
  <si>
    <t>(41.914952341, -87.652043931)</t>
  </si>
  <si>
    <t>JA441935</t>
  </si>
  <si>
    <t>JA441821</t>
  </si>
  <si>
    <t>JA441824</t>
  </si>
  <si>
    <t>(41.814878942, -87.613545961)</t>
  </si>
  <si>
    <t>JA441767</t>
  </si>
  <si>
    <t>JA433601</t>
  </si>
  <si>
    <t>(41.675014243, -87.657655014)</t>
  </si>
  <si>
    <t>JA441819</t>
  </si>
  <si>
    <t>JA441800</t>
  </si>
  <si>
    <t>JA418315</t>
  </si>
  <si>
    <t>JA441773</t>
  </si>
  <si>
    <t>JA441947</t>
  </si>
  <si>
    <t>JA441915</t>
  </si>
  <si>
    <t>JA441622</t>
  </si>
  <si>
    <t>JA441829</t>
  </si>
  <si>
    <t>JA441955</t>
  </si>
  <si>
    <t>JA441946</t>
  </si>
  <si>
    <t>JA441656</t>
  </si>
  <si>
    <t>JA441812</t>
  </si>
  <si>
    <t>JA441965</t>
  </si>
  <si>
    <t>(41.990686468, -87.707870201)</t>
  </si>
  <si>
    <t>JA441979</t>
  </si>
  <si>
    <t>JA441835</t>
  </si>
  <si>
    <t>JA415796</t>
  </si>
  <si>
    <t>(41.863349058, -87.726308394)</t>
  </si>
  <si>
    <t>JA441861</t>
  </si>
  <si>
    <t>JA441986</t>
  </si>
  <si>
    <t>JA441959</t>
  </si>
  <si>
    <t>JA441911</t>
  </si>
  <si>
    <t>JA441851</t>
  </si>
  <si>
    <t>JA441748</t>
  </si>
  <si>
    <t>(41.910350116, -87.765540655)</t>
  </si>
  <si>
    <t>JA441706</t>
  </si>
  <si>
    <t>JA442002</t>
  </si>
  <si>
    <t>(41.805859103, -87.667329514)</t>
  </si>
  <si>
    <t>JA441927</t>
  </si>
  <si>
    <t>JA441788</t>
  </si>
  <si>
    <t>JA442004</t>
  </si>
  <si>
    <t>(41.891630365, -87.669597822)</t>
  </si>
  <si>
    <t>JA441993</t>
  </si>
  <si>
    <t>(41.934474536, -87.696467938)</t>
  </si>
  <si>
    <t>JA441916</t>
  </si>
  <si>
    <t>JA441941</t>
  </si>
  <si>
    <t>(41.902626073, -87.729165417)</t>
  </si>
  <si>
    <t>JA441998</t>
  </si>
  <si>
    <t>JA441762</t>
  </si>
  <si>
    <t>JA441604</t>
  </si>
  <si>
    <t>(41.712924211, -87.668908731)</t>
  </si>
  <si>
    <t>JA441990</t>
  </si>
  <si>
    <t>JA414530</t>
  </si>
  <si>
    <t>JA441933</t>
  </si>
  <si>
    <t>JA441642</t>
  </si>
  <si>
    <t>JA441917</t>
  </si>
  <si>
    <t>JA441742</t>
  </si>
  <si>
    <t>JA441978</t>
  </si>
  <si>
    <t>JA441985</t>
  </si>
  <si>
    <t>JA437859</t>
  </si>
  <si>
    <t>(41.866182267, -87.724449615)</t>
  </si>
  <si>
    <t>JA442051</t>
  </si>
  <si>
    <t>JA441988</t>
  </si>
  <si>
    <t>JA442003</t>
  </si>
  <si>
    <t>JA442042</t>
  </si>
  <si>
    <t>(41.7953522, -87.783118131)</t>
  </si>
  <si>
    <t>JA442024</t>
  </si>
  <si>
    <t>JA442009</t>
  </si>
  <si>
    <t>JA441660</t>
  </si>
  <si>
    <t>JA441816</t>
  </si>
  <si>
    <t>JA442033</t>
  </si>
  <si>
    <t>JA442064</t>
  </si>
  <si>
    <t>(41.929799103, -87.773489846)</t>
  </si>
  <si>
    <t>JA442016</t>
  </si>
  <si>
    <t>JA440706</t>
  </si>
  <si>
    <t>JA439481</t>
  </si>
  <si>
    <t>JA441899</t>
  </si>
  <si>
    <t>JA441997</t>
  </si>
  <si>
    <t>JA442018</t>
  </si>
  <si>
    <t>JA437498</t>
  </si>
  <si>
    <t>JA442025</t>
  </si>
  <si>
    <t>JA442045</t>
  </si>
  <si>
    <t>(41.690296807, -87.607152628)</t>
  </si>
  <si>
    <t>JA442035</t>
  </si>
  <si>
    <t>JA441691</t>
  </si>
  <si>
    <t>JA441968</t>
  </si>
  <si>
    <t>JA441907</t>
  </si>
  <si>
    <t>JA442085</t>
  </si>
  <si>
    <t>JA442078</t>
  </si>
  <si>
    <t>JA442072</t>
  </si>
  <si>
    <t>JA442084</t>
  </si>
  <si>
    <t>JA442083</t>
  </si>
  <si>
    <t>JA442054</t>
  </si>
  <si>
    <t>JA441837</t>
  </si>
  <si>
    <t>JA442049</t>
  </si>
  <si>
    <t>JA441912</t>
  </si>
  <si>
    <t>JA442062</t>
  </si>
  <si>
    <t>(41.974982432, -87.664717193)</t>
  </si>
  <si>
    <t>JA442080</t>
  </si>
  <si>
    <t>JA441954</t>
  </si>
  <si>
    <t>JA441948</t>
  </si>
  <si>
    <t>JA442052</t>
  </si>
  <si>
    <t>JA441239</t>
  </si>
  <si>
    <t>(41.941060551, -87.703411753)</t>
  </si>
  <si>
    <t>JA442079</t>
  </si>
  <si>
    <t>(41.866807193, -87.722754872)</t>
  </si>
  <si>
    <t>JA441173</t>
  </si>
  <si>
    <t>JA442013</t>
  </si>
  <si>
    <t>JA441972</t>
  </si>
  <si>
    <t>JA442011</t>
  </si>
  <si>
    <t>(41.947454383, -87.713968652)</t>
  </si>
  <si>
    <t>JA442023</t>
  </si>
  <si>
    <t>JA442005</t>
  </si>
  <si>
    <t>(41.747923537, -87.636655425)</t>
  </si>
  <si>
    <t>JA436450</t>
  </si>
  <si>
    <t>JA442010</t>
  </si>
  <si>
    <t>JA442017</t>
  </si>
  <si>
    <t>JA442093</t>
  </si>
  <si>
    <t>JA442070</t>
  </si>
  <si>
    <t>JA442063</t>
  </si>
  <si>
    <t>(41.750153256, -87.679372404)</t>
  </si>
  <si>
    <t>JA442029</t>
  </si>
  <si>
    <t>JA441869</t>
  </si>
  <si>
    <t>JA438971</t>
  </si>
  <si>
    <t>JA442037</t>
  </si>
  <si>
    <t>JA441901</t>
  </si>
  <si>
    <t>JA442088</t>
  </si>
  <si>
    <t>JA442121</t>
  </si>
  <si>
    <t>JA441793</t>
  </si>
  <si>
    <t>JA442026</t>
  </si>
  <si>
    <t>(41.979116684, -87.760399149)</t>
  </si>
  <si>
    <t>JA442057</t>
  </si>
  <si>
    <t>JA440855</t>
  </si>
  <si>
    <t>JA441991</t>
  </si>
  <si>
    <t>JA440993</t>
  </si>
  <si>
    <t>JA442110</t>
  </si>
  <si>
    <t>JA442152</t>
  </si>
  <si>
    <t>JA442151</t>
  </si>
  <si>
    <t>JA441956</t>
  </si>
  <si>
    <t>JA442092</t>
  </si>
  <si>
    <t>JA442144</t>
  </si>
  <si>
    <t>JA442146</t>
  </si>
  <si>
    <t>JA442115</t>
  </si>
  <si>
    <t>JA442143</t>
  </si>
  <si>
    <t>(41.864351688, -87.724419259)</t>
  </si>
  <si>
    <t>JA442142</t>
  </si>
  <si>
    <t>JA442074</t>
  </si>
  <si>
    <t>JA442174</t>
  </si>
  <si>
    <t>JA442097</t>
  </si>
  <si>
    <t>(41.962827782, -87.77221173)</t>
  </si>
  <si>
    <t>JA441944</t>
  </si>
  <si>
    <t>JA441783</t>
  </si>
  <si>
    <t>(41.945517618, -87.723316697)</t>
  </si>
  <si>
    <t>JA441970</t>
  </si>
  <si>
    <t>JA442186</t>
  </si>
  <si>
    <t>JA442195</t>
  </si>
  <si>
    <t>JA442190</t>
  </si>
  <si>
    <t>JA442141</t>
  </si>
  <si>
    <t>JA442068</t>
  </si>
  <si>
    <t>JA442208</t>
  </si>
  <si>
    <t>JA442155</t>
  </si>
  <si>
    <t>JA440906</t>
  </si>
  <si>
    <t>(41.95473613, -87.834248132)</t>
  </si>
  <si>
    <t>JA442041</t>
  </si>
  <si>
    <t>(41.878926313, -87.761776006)</t>
  </si>
  <si>
    <t>JA442169</t>
  </si>
  <si>
    <t>(41.773416371, -87.708907744)</t>
  </si>
  <si>
    <t>JA442128</t>
  </si>
  <si>
    <t>JA442127</t>
  </si>
  <si>
    <t>JA442158</t>
  </si>
  <si>
    <t>JA442183</t>
  </si>
  <si>
    <t>(41.966827367, -87.685419795)</t>
  </si>
  <si>
    <t>JA442168</t>
  </si>
  <si>
    <t>JA442223</t>
  </si>
  <si>
    <t>JA441336</t>
  </si>
  <si>
    <t>JA442202</t>
  </si>
  <si>
    <t>JA442224</t>
  </si>
  <si>
    <t>(41.749303503, -87.5783767)</t>
  </si>
  <si>
    <t>JA442106</t>
  </si>
  <si>
    <t>JA442177</t>
  </si>
  <si>
    <t>JA442165</t>
  </si>
  <si>
    <t>(41.748977541, -87.574719585)</t>
  </si>
  <si>
    <t>JA442055</t>
  </si>
  <si>
    <t>JA441250</t>
  </si>
  <si>
    <t>JA442203</t>
  </si>
  <si>
    <t>JA442170</t>
  </si>
  <si>
    <t>(41.743703739, -87.562462297)</t>
  </si>
  <si>
    <t>JA442180</t>
  </si>
  <si>
    <t>JA442095</t>
  </si>
  <si>
    <t>JA442087</t>
  </si>
  <si>
    <t>JA442242</t>
  </si>
  <si>
    <t>JA442261</t>
  </si>
  <si>
    <t>(42.010149251, -87.677080317)</t>
  </si>
  <si>
    <t>JA411189</t>
  </si>
  <si>
    <t>JA442237</t>
  </si>
  <si>
    <t>(41.700571375, -87.606253405)</t>
  </si>
  <si>
    <t>JA442259</t>
  </si>
  <si>
    <t>JA442239</t>
  </si>
  <si>
    <t>JA442280</t>
  </si>
  <si>
    <t>JA442227</t>
  </si>
  <si>
    <t>(41.896893057, -87.642939419)</t>
  </si>
  <si>
    <t>JA442096</t>
  </si>
  <si>
    <t>JA442105</t>
  </si>
  <si>
    <t>(41.732568041, -87.568314441)</t>
  </si>
  <si>
    <t>JA442268</t>
  </si>
  <si>
    <t>(41.73352064, -87.65813398)</t>
  </si>
  <si>
    <t>JA442112</t>
  </si>
  <si>
    <t>JA442090</t>
  </si>
  <si>
    <t>JA442274</t>
  </si>
  <si>
    <t>(41.747354376, -87.587095413)</t>
  </si>
  <si>
    <t>JA442232</t>
  </si>
  <si>
    <t>JA442241</t>
  </si>
  <si>
    <t>(41.891441882, -87.62964405)</t>
  </si>
  <si>
    <t>JA442122</t>
  </si>
  <si>
    <t>JA442153</t>
  </si>
  <si>
    <t>JA442131</t>
  </si>
  <si>
    <t>JA442299</t>
  </si>
  <si>
    <t>JA442305</t>
  </si>
  <si>
    <t>JA442032</t>
  </si>
  <si>
    <t>JA441345</t>
  </si>
  <si>
    <t>JA442229</t>
  </si>
  <si>
    <t>(42.006512207, -87.67642598)</t>
  </si>
  <si>
    <t>JA442329</t>
  </si>
  <si>
    <t>JA442250</t>
  </si>
  <si>
    <t>(41.88167184, -87.76980832)</t>
  </si>
  <si>
    <t>JA442118</t>
  </si>
  <si>
    <t>(41.892354518, -87.63664906)</t>
  </si>
  <si>
    <t>JA442216</t>
  </si>
  <si>
    <t>JA442302</t>
  </si>
  <si>
    <t>JA442284</t>
  </si>
  <si>
    <t>(41.700460483, -87.624523607)</t>
  </si>
  <si>
    <t>JA442278</t>
  </si>
  <si>
    <t>JA442354</t>
  </si>
  <si>
    <t>JA442271</t>
  </si>
  <si>
    <t>JA442233</t>
  </si>
  <si>
    <t>JA442338</t>
  </si>
  <si>
    <t>JA442036</t>
  </si>
  <si>
    <t>(41.924755485, -87.703112837)</t>
  </si>
  <si>
    <t>JA437976</t>
  </si>
  <si>
    <t>JA441961</t>
  </si>
  <si>
    <t>JA442201</t>
  </si>
  <si>
    <t>JA442378</t>
  </si>
  <si>
    <t>(41.911655297, -87.797290016)</t>
  </si>
  <si>
    <t>JA442288</t>
  </si>
  <si>
    <t>JA442116</t>
  </si>
  <si>
    <t>JA442369</t>
  </si>
  <si>
    <t>JA442282</t>
  </si>
  <si>
    <t>(41.751976633, -87.714766671)</t>
  </si>
  <si>
    <t>JA442377</t>
  </si>
  <si>
    <t>(41.738622807, -87.715275894)</t>
  </si>
  <si>
    <t>JA442383</t>
  </si>
  <si>
    <t>JA442346</t>
  </si>
  <si>
    <t>JA442381</t>
  </si>
  <si>
    <t>JA442385</t>
  </si>
  <si>
    <t>(41.945789492, -87.732198665)</t>
  </si>
  <si>
    <t>JA442166</t>
  </si>
  <si>
    <t>JA442347</t>
  </si>
  <si>
    <t>JA442290</t>
  </si>
  <si>
    <t>JA442136</t>
  </si>
  <si>
    <t>JA441370</t>
  </si>
  <si>
    <t>(41.746790756, -87.70230956)</t>
  </si>
  <si>
    <t>JA442267</t>
  </si>
  <si>
    <t>JA442292</t>
  </si>
  <si>
    <t>JA442251</t>
  </si>
  <si>
    <t>JA442311</t>
  </si>
  <si>
    <t>JA442104</t>
  </si>
  <si>
    <t>JA442313</t>
  </si>
  <si>
    <t>JA442382</t>
  </si>
  <si>
    <t>JA442234</t>
  </si>
  <si>
    <t>JA442060</t>
  </si>
  <si>
    <t>JA442262</t>
  </si>
  <si>
    <t>JA442411</t>
  </si>
  <si>
    <t>JA442265</t>
  </si>
  <si>
    <t>JA442279</t>
  </si>
  <si>
    <t>JA442395</t>
  </si>
  <si>
    <t>JA442243</t>
  </si>
  <si>
    <t>JA442429</t>
  </si>
  <si>
    <t>JA442415</t>
  </si>
  <si>
    <t>(41.765084276, -87.595009115)</t>
  </si>
  <si>
    <t>JA442430</t>
  </si>
  <si>
    <t>JA442414</t>
  </si>
  <si>
    <t>JA442326</t>
  </si>
  <si>
    <t>JA442246</t>
  </si>
  <si>
    <t>(41.96056991, -87.713124697)</t>
  </si>
  <si>
    <t>JA442447</t>
  </si>
  <si>
    <t>JA442374</t>
  </si>
  <si>
    <t>(41.976368842, -87.656854659)</t>
  </si>
  <si>
    <t>JA442149</t>
  </si>
  <si>
    <t>(41.972299199, -87.68588653)</t>
  </si>
  <si>
    <t>JA440586</t>
  </si>
  <si>
    <t>(41.900796625, -87.6251224)</t>
  </si>
  <si>
    <t>JA442438</t>
  </si>
  <si>
    <t>JA442465</t>
  </si>
  <si>
    <t>JA442448</t>
  </si>
  <si>
    <t>JA442269</t>
  </si>
  <si>
    <t>JA442445</t>
  </si>
  <si>
    <t>JA442495</t>
  </si>
  <si>
    <t>(41.957632928, -87.781827356)</t>
  </si>
  <si>
    <t>JA442436</t>
  </si>
  <si>
    <t>JA442357</t>
  </si>
  <si>
    <t>JA442356</t>
  </si>
  <si>
    <t>JA442205</t>
  </si>
  <si>
    <t>JA442450</t>
  </si>
  <si>
    <t>JA442315</t>
  </si>
  <si>
    <t>JA442407</t>
  </si>
  <si>
    <t>JA442308</t>
  </si>
  <si>
    <t>JA442479</t>
  </si>
  <si>
    <t>(41.774208011, -87.602141244)</t>
  </si>
  <si>
    <t>JA442516</t>
  </si>
  <si>
    <t>JA442517</t>
  </si>
  <si>
    <t>JA442197</t>
  </si>
  <si>
    <t>JA442420</t>
  </si>
  <si>
    <t>JA442137</t>
  </si>
  <si>
    <t>JA442341</t>
  </si>
  <si>
    <t>(41.906249879, -87.706894994)</t>
  </si>
  <si>
    <t>JA442524</t>
  </si>
  <si>
    <t>JA442461</t>
  </si>
  <si>
    <t>JA442412</t>
  </si>
  <si>
    <t>(41.749045297, -87.629343396)</t>
  </si>
  <si>
    <t>JA442373</t>
  </si>
  <si>
    <t>JA441039</t>
  </si>
  <si>
    <t>(41.761350851, -87.707609921)</t>
  </si>
  <si>
    <t>JA442409</t>
  </si>
  <si>
    <t>JA442463</t>
  </si>
  <si>
    <t>JA442307</t>
  </si>
  <si>
    <t>JA442367</t>
  </si>
  <si>
    <t>JA442291</t>
  </si>
  <si>
    <t>JA442499</t>
  </si>
  <si>
    <t>JA442528</t>
  </si>
  <si>
    <t>JA442188</t>
  </si>
  <si>
    <t>JA442513</t>
  </si>
  <si>
    <t>JA442512</t>
  </si>
  <si>
    <t>JA442509</t>
  </si>
  <si>
    <t>JA442508</t>
  </si>
  <si>
    <t>JA442531</t>
  </si>
  <si>
    <t>JA442397</t>
  </si>
  <si>
    <t>JA442422</t>
  </si>
  <si>
    <t>JA442555</t>
  </si>
  <si>
    <t>(41.787201988, -87.729113661)</t>
  </si>
  <si>
    <t>JA442500</t>
  </si>
  <si>
    <t>JA442253</t>
  </si>
  <si>
    <t>(42.002117649, -87.670503686)</t>
  </si>
  <si>
    <t>JA442545</t>
  </si>
  <si>
    <t>JA442485</t>
  </si>
  <si>
    <t>JA442365</t>
  </si>
  <si>
    <t>JA442312</t>
  </si>
  <si>
    <t>JA442478</t>
  </si>
  <si>
    <t>JA442560</t>
  </si>
  <si>
    <t>(41.900726074, -87.771679488)</t>
  </si>
  <si>
    <t>JA442353</t>
  </si>
  <si>
    <t>JA442571</t>
  </si>
  <si>
    <t>JA442388</t>
  </si>
  <si>
    <t>JA442273</t>
  </si>
  <si>
    <t>JA442238</t>
  </si>
  <si>
    <t>(41.980797187, -87.804658398)</t>
  </si>
  <si>
    <t>JA442210</t>
  </si>
  <si>
    <t>JA442584</t>
  </si>
  <si>
    <t>JA442551</t>
  </si>
  <si>
    <t>JA442446</t>
  </si>
  <si>
    <t>JA442586</t>
  </si>
  <si>
    <t>JA442444</t>
  </si>
  <si>
    <t>071XX W CORTLAND ST</t>
  </si>
  <si>
    <t>(41.914387711, -87.803612264)</t>
  </si>
  <si>
    <t>JA441831</t>
  </si>
  <si>
    <t>035XX W Shakespeare Ave</t>
  </si>
  <si>
    <t>(41.920037495, -87.716126161)</t>
  </si>
  <si>
    <t>JA441877</t>
  </si>
  <si>
    <t>JA442496</t>
  </si>
  <si>
    <t>JA442580</t>
  </si>
  <si>
    <t>JA441838</t>
  </si>
  <si>
    <t>(41.933323948, -87.784550626)</t>
  </si>
  <si>
    <t>JA441842</t>
  </si>
  <si>
    <t>JA442468</t>
  </si>
  <si>
    <t>JA442418</t>
  </si>
  <si>
    <t>JA442497</t>
  </si>
  <si>
    <t>(41.75940544, -87.667623135)</t>
  </si>
  <si>
    <t>JA442601</t>
  </si>
  <si>
    <t>(41.852873364, -87.63039731)</t>
  </si>
  <si>
    <t>JA431745</t>
  </si>
  <si>
    <t>(41.961758712, -87.655924574)</t>
  </si>
  <si>
    <t>JA442549</t>
  </si>
  <si>
    <t>JA442501</t>
  </si>
  <si>
    <t>JA441568</t>
  </si>
  <si>
    <t>JA442521</t>
  </si>
  <si>
    <t>JA442138</t>
  </si>
  <si>
    <t>JA441026</t>
  </si>
  <si>
    <t>(41.865534921, -87.705644218)</t>
  </si>
  <si>
    <t>JA442562</t>
  </si>
  <si>
    <t>JA442319</t>
  </si>
  <si>
    <t>JA442553</t>
  </si>
  <si>
    <t>JA442522</t>
  </si>
  <si>
    <t>(41.89361688, -87.626770035)</t>
  </si>
  <si>
    <t>JA442548</t>
  </si>
  <si>
    <t>JA442289</t>
  </si>
  <si>
    <t>(41.888225064, -87.629550815)</t>
  </si>
  <si>
    <t>JA442587</t>
  </si>
  <si>
    <t>JA442351</t>
  </si>
  <si>
    <t>JA442603</t>
  </si>
  <si>
    <t>(41.754419637, -87.605283157)</t>
  </si>
  <si>
    <t>JA442599</t>
  </si>
  <si>
    <t>JA442554</t>
  </si>
  <si>
    <t>(41.767087743, -87.59417604)</t>
  </si>
  <si>
    <t>JA442536</t>
  </si>
  <si>
    <t>(41.949174101, -87.718907329)</t>
  </si>
  <si>
    <t>JA442627</t>
  </si>
  <si>
    <t>JA442589</t>
  </si>
  <si>
    <t>JA442573</t>
  </si>
  <si>
    <t>JA442331</t>
  </si>
  <si>
    <t>(41.919506459, -87.680155702)</t>
  </si>
  <si>
    <t>JA442561</t>
  </si>
  <si>
    <t>JA442621</t>
  </si>
  <si>
    <t>JA442609</t>
  </si>
  <si>
    <t>(41.933228103, -87.651452557)</t>
  </si>
  <si>
    <t>JA442610</t>
  </si>
  <si>
    <t>(41.724226933, -87.65788695)</t>
  </si>
  <si>
    <t>JA442629</t>
  </si>
  <si>
    <t>JA442630</t>
  </si>
  <si>
    <t>JA442193</t>
  </si>
  <si>
    <t>JA442527</t>
  </si>
  <si>
    <t>JA442568</t>
  </si>
  <si>
    <t>JA442469</t>
  </si>
  <si>
    <t>JA442628</t>
  </si>
  <si>
    <t>JA442399</t>
  </si>
  <si>
    <t>JA442453</t>
  </si>
  <si>
    <t>JA442360</t>
  </si>
  <si>
    <t>JA442240</t>
  </si>
  <si>
    <t>(41.876447274, -87.661243528)</t>
  </si>
  <si>
    <t>JA442565</t>
  </si>
  <si>
    <t>JA442640</t>
  </si>
  <si>
    <t>JA442394</t>
  </si>
  <si>
    <t>JA442635</t>
  </si>
  <si>
    <t>JA442612</t>
  </si>
  <si>
    <t>JA442646</t>
  </si>
  <si>
    <t>JA442534</t>
  </si>
  <si>
    <t>JA442614</t>
  </si>
  <si>
    <t>JA442641</t>
  </si>
  <si>
    <t>JA442530</t>
  </si>
  <si>
    <t>JA442625</t>
  </si>
  <si>
    <t>JA442631</t>
  </si>
  <si>
    <t>JA442597</t>
  </si>
  <si>
    <t>JA442349</t>
  </si>
  <si>
    <t>JA442619</t>
  </si>
  <si>
    <t>JA442537</t>
  </si>
  <si>
    <t>JA442393</t>
  </si>
  <si>
    <t>JA441358</t>
  </si>
  <si>
    <t>(41.961045012, -87.719830138)</t>
  </si>
  <si>
    <t>JA442649</t>
  </si>
  <si>
    <t>(41.853937342, -87.622244292)</t>
  </si>
  <si>
    <t>JA442637</t>
  </si>
  <si>
    <t>JA442544</t>
  </si>
  <si>
    <t>JA442498</t>
  </si>
  <si>
    <t>JA442607</t>
  </si>
  <si>
    <t>JA442071</t>
  </si>
  <si>
    <t>JA442462</t>
  </si>
  <si>
    <t>JA442658</t>
  </si>
  <si>
    <t>JA442593</t>
  </si>
  <si>
    <t>(41.889670679, -87.640736487)</t>
  </si>
  <si>
    <t>JA442523</t>
  </si>
  <si>
    <t>JA442125</t>
  </si>
  <si>
    <t>JA442550</t>
  </si>
  <si>
    <t>JA442441</t>
  </si>
  <si>
    <t>JA441810</t>
  </si>
  <si>
    <t>JA442656</t>
  </si>
  <si>
    <t>JA442668</t>
  </si>
  <si>
    <t>JA442600</t>
  </si>
  <si>
    <t>JA442669</t>
  </si>
  <si>
    <t>JA437140</t>
  </si>
  <si>
    <t>JA442633</t>
  </si>
  <si>
    <t>JA440717</t>
  </si>
  <si>
    <t>(41.87358015, -87.641475674)</t>
  </si>
  <si>
    <t>JA442613</t>
  </si>
  <si>
    <t>JA442728</t>
  </si>
  <si>
    <t>JA442645</t>
  </si>
  <si>
    <t>JA442676</t>
  </si>
  <si>
    <t>JA442687</t>
  </si>
  <si>
    <t>JA442729</t>
  </si>
  <si>
    <t>JA442662</t>
  </si>
  <si>
    <t>JA442735</t>
  </si>
  <si>
    <t>(41.72800157, -87.628836846)</t>
  </si>
  <si>
    <t>JA442563</t>
  </si>
  <si>
    <t>JA442701</t>
  </si>
  <si>
    <t>JA442678</t>
  </si>
  <si>
    <t>JA442679</t>
  </si>
  <si>
    <t>JA442685</t>
  </si>
  <si>
    <t>(41.657771865, -87.603404934)</t>
  </si>
  <si>
    <t>JA441942</t>
  </si>
  <si>
    <t>JA442651</t>
  </si>
  <si>
    <t>(41.839101572, -87.659050947)</t>
  </si>
  <si>
    <t>JA442639</t>
  </si>
  <si>
    <t>JA442283</t>
  </si>
  <si>
    <t>(41.765328609, -87.563251829)</t>
  </si>
  <si>
    <t>JA442733</t>
  </si>
  <si>
    <t>JA442723</t>
  </si>
  <si>
    <t>(41.813143478, -87.608572892)</t>
  </si>
  <si>
    <t>JA442574</t>
  </si>
  <si>
    <t>JA442745</t>
  </si>
  <si>
    <t>(41.830370223, -87.684460392)</t>
  </si>
  <si>
    <t>JA442650</t>
  </si>
  <si>
    <t>(41.764992865, -87.658221973)</t>
  </si>
  <si>
    <t>JA442585</t>
  </si>
  <si>
    <t>(41.76287055, -87.645565614)</t>
  </si>
  <si>
    <t>JA442547</t>
  </si>
  <si>
    <t>JA442520</t>
  </si>
  <si>
    <t>JA442704</t>
  </si>
  <si>
    <t>JA442175</t>
  </si>
  <si>
    <t>JA442684</t>
  </si>
  <si>
    <t>(41.725949327, -87.653059)</t>
  </si>
  <si>
    <t>JA442605</t>
  </si>
  <si>
    <t>JA442703</t>
  </si>
  <si>
    <t>JA442707</t>
  </si>
  <si>
    <t>JA442489</t>
  </si>
  <si>
    <t>(41.932776671, -87.646157857)</t>
  </si>
  <si>
    <t>JA442476</t>
  </si>
  <si>
    <t>JA441086</t>
  </si>
  <si>
    <t>JA442719</t>
  </si>
  <si>
    <t>JA442696</t>
  </si>
  <si>
    <t>JA442694</t>
  </si>
  <si>
    <t>(41.840790859, -87.710352302)</t>
  </si>
  <si>
    <t>JA442739</t>
  </si>
  <si>
    <t>JA442724</t>
  </si>
  <si>
    <t>JA442683</t>
  </si>
  <si>
    <t>JA442737</t>
  </si>
  <si>
    <t>(41.818769122, -87.68719322)</t>
  </si>
  <si>
    <t>JA442736</t>
  </si>
  <si>
    <t>JA442775</t>
  </si>
  <si>
    <t>JA442714</t>
  </si>
  <si>
    <t>JA442389</t>
  </si>
  <si>
    <t>JA442755</t>
  </si>
  <si>
    <t>JA442582</t>
  </si>
  <si>
    <t>JA442525</t>
  </si>
  <si>
    <t>(41.678759302, -87.639528722)</t>
  </si>
  <si>
    <t>JA442746</t>
  </si>
  <si>
    <t>JA442807</t>
  </si>
  <si>
    <t>JA442765</t>
  </si>
  <si>
    <t>JA442730</t>
  </si>
  <si>
    <t>JA442768</t>
  </si>
  <si>
    <t>(41.881079487, -87.763218335)</t>
  </si>
  <si>
    <t>JA442783</t>
  </si>
  <si>
    <t>JA442710</t>
  </si>
  <si>
    <t>JA442720</t>
  </si>
  <si>
    <t>JA442725</t>
  </si>
  <si>
    <t>JA442771</t>
  </si>
  <si>
    <t>(41.725322036, -87.581463571)</t>
  </si>
  <si>
    <t>JA442674</t>
  </si>
  <si>
    <t>JA442742</t>
  </si>
  <si>
    <t>JA442747</t>
  </si>
  <si>
    <t>JA442608</t>
  </si>
  <si>
    <t>JA442477</t>
  </si>
  <si>
    <t>JA442721</t>
  </si>
  <si>
    <t>JA442727</t>
  </si>
  <si>
    <t>JA442644</t>
  </si>
  <si>
    <t>JA442764</t>
  </si>
  <si>
    <t>JA442780</t>
  </si>
  <si>
    <t>JA442624</t>
  </si>
  <si>
    <t>JA442731</t>
  </si>
  <si>
    <t>JA442804</t>
  </si>
  <si>
    <t>JA442718</t>
  </si>
  <si>
    <t>JA442715</t>
  </si>
  <si>
    <t>JA442842</t>
  </si>
  <si>
    <t>JA442816</t>
  </si>
  <si>
    <t>JA442770</t>
  </si>
  <si>
    <t>JA442823</t>
  </si>
  <si>
    <t>(41.892590923, -87.723556122)</t>
  </si>
  <si>
    <t>JA442818</t>
  </si>
  <si>
    <t>JA442758</t>
  </si>
  <si>
    <t>JA442858</t>
  </si>
  <si>
    <t>JA442677</t>
  </si>
  <si>
    <t>JA442847</t>
  </si>
  <si>
    <t>JA442845</t>
  </si>
  <si>
    <t>JA442821</t>
  </si>
  <si>
    <t>JA442782</t>
  </si>
  <si>
    <t>JA442665</t>
  </si>
  <si>
    <t>JA442697</t>
  </si>
  <si>
    <t>(41.912295193, -87.632317449)</t>
  </si>
  <si>
    <t>JA442810</t>
  </si>
  <si>
    <t>JA442757</t>
  </si>
  <si>
    <t>JA442856</t>
  </si>
  <si>
    <t>JA442809</t>
  </si>
  <si>
    <t>(41.755967012, -87.612617659)</t>
  </si>
  <si>
    <t>JA441406</t>
  </si>
  <si>
    <t>(41.902878706, -87.702156203)</t>
  </si>
  <si>
    <t>JA441549</t>
  </si>
  <si>
    <t>JA442870</t>
  </si>
  <si>
    <t>(41.803540323, -87.732030066)</t>
  </si>
  <si>
    <t>JA442862</t>
  </si>
  <si>
    <t>(41.980778284, -87.66709499)</t>
  </si>
  <si>
    <t>JA442889</t>
  </si>
  <si>
    <t>JA441552</t>
  </si>
  <si>
    <t>JA442879</t>
  </si>
  <si>
    <t>(41.94063748, -87.747916003)</t>
  </si>
  <si>
    <t>JA442866</t>
  </si>
  <si>
    <t>JA442778</t>
  </si>
  <si>
    <t>JA442881</t>
  </si>
  <si>
    <t>(41.882998843, -87.687247898)</t>
  </si>
  <si>
    <t>JA442861</t>
  </si>
  <si>
    <t>JA442860</t>
  </si>
  <si>
    <t>JA442878</t>
  </si>
  <si>
    <t>JA442798</t>
  </si>
  <si>
    <t>JA442712</t>
  </si>
  <si>
    <t>(41.824860191, -87.626414841)</t>
  </si>
  <si>
    <t>JA442882</t>
  </si>
  <si>
    <t>JA442848</t>
  </si>
  <si>
    <t>JA441510</t>
  </si>
  <si>
    <t>JA442673</t>
  </si>
  <si>
    <t>JA442903</t>
  </si>
  <si>
    <t>(41.83867811, -87.728383806)</t>
  </si>
  <si>
    <t>JA442880</t>
  </si>
  <si>
    <t>(41.769465823, -87.667585115)</t>
  </si>
  <si>
    <t>JA442899</t>
  </si>
  <si>
    <t>JA442910</t>
  </si>
  <si>
    <t>JA442904</t>
  </si>
  <si>
    <t>JA442927</t>
  </si>
  <si>
    <t>JA442884</t>
  </si>
  <si>
    <t>JA442883</t>
  </si>
  <si>
    <t>JA442877</t>
  </si>
  <si>
    <t>JA442691</t>
  </si>
  <si>
    <t>JA442892</t>
  </si>
  <si>
    <t>JA442874</t>
  </si>
  <si>
    <t>JA442905</t>
  </si>
  <si>
    <t>JA442833</t>
  </si>
  <si>
    <t>JA442835</t>
  </si>
  <si>
    <t>JA442897</t>
  </si>
  <si>
    <t>(41.749104236, -87.734095796)</t>
  </si>
  <si>
    <t>JA442891</t>
  </si>
  <si>
    <t>JA442901</t>
  </si>
  <si>
    <t>(41.904800457, -87.775453213)</t>
  </si>
  <si>
    <t>JA442931</t>
  </si>
  <si>
    <t>JA442885</t>
  </si>
  <si>
    <t>JA442933</t>
  </si>
  <si>
    <t>JA442805</t>
  </si>
  <si>
    <t>(41.686493962, -87.650714362)</t>
  </si>
  <si>
    <t>JA442852</t>
  </si>
  <si>
    <t>(41.881785079, -87.646902791)</t>
  </si>
  <si>
    <t>JA442908</t>
  </si>
  <si>
    <t>JA442831</t>
  </si>
  <si>
    <t>JA442834</t>
  </si>
  <si>
    <t>JA442921</t>
  </si>
  <si>
    <t>JA442824</t>
  </si>
  <si>
    <t>JA442779</t>
  </si>
  <si>
    <t>(41.779054144, -87.697579113)</t>
  </si>
  <si>
    <t>JA442930</t>
  </si>
  <si>
    <t>JA442971</t>
  </si>
  <si>
    <t>(41.790724198, -87.641754981)</t>
  </si>
  <si>
    <t>JA441496</t>
  </si>
  <si>
    <t>JA442867</t>
  </si>
  <si>
    <t>(41.884673627, -87.711755011)</t>
  </si>
  <si>
    <t>JA442956</t>
  </si>
  <si>
    <t>JA442876</t>
  </si>
  <si>
    <t>JA442943</t>
  </si>
  <si>
    <t>JA442708</t>
  </si>
  <si>
    <t>JA442962</t>
  </si>
  <si>
    <t>JA442912</t>
  </si>
  <si>
    <t>JA442963</t>
  </si>
  <si>
    <t>JA442887</t>
  </si>
  <si>
    <t>JA442915</t>
  </si>
  <si>
    <t>JA442978</t>
  </si>
  <si>
    <t>JA442913</t>
  </si>
  <si>
    <t>(42.01437554, -87.680492209)</t>
  </si>
  <si>
    <t>JA442969</t>
  </si>
  <si>
    <t>JA442938</t>
  </si>
  <si>
    <t>JA442843</t>
  </si>
  <si>
    <t>JA442925</t>
  </si>
  <si>
    <t>(41.70899132, -87.562108057)</t>
  </si>
  <si>
    <t>JA442872</t>
  </si>
  <si>
    <t>JA442986</t>
  </si>
  <si>
    <t>JA441547</t>
  </si>
  <si>
    <t>(41.903833426, -87.688279517)</t>
  </si>
  <si>
    <t>JA442988</t>
  </si>
  <si>
    <t>(41.940252647, -87.696248721)</t>
  </si>
  <si>
    <t>JA442983</t>
  </si>
  <si>
    <t>JA442960</t>
  </si>
  <si>
    <t>JA442999</t>
  </si>
  <si>
    <t>JA442803</t>
  </si>
  <si>
    <t>JA442940</t>
  </si>
  <si>
    <t>JA442964</t>
  </si>
  <si>
    <t>JA442994</t>
  </si>
  <si>
    <t>(41.84712438, -87.691370944)</t>
  </si>
  <si>
    <t>JA442911</t>
  </si>
  <si>
    <t>(41.846321484, -87.705483398)</t>
  </si>
  <si>
    <t>JA441903</t>
  </si>
  <si>
    <t>JA441922</t>
  </si>
  <si>
    <t>JA442362</t>
  </si>
  <si>
    <t>(41.972722844, -87.790357511)</t>
  </si>
  <si>
    <t>JA442841</t>
  </si>
  <si>
    <t>JA442050</t>
  </si>
  <si>
    <t>(41.98019109, -87.786575767)</t>
  </si>
  <si>
    <t>JA442504</t>
  </si>
  <si>
    <t>(41.951813731, -87.808445518)</t>
  </si>
  <si>
    <t>JA442909</t>
  </si>
  <si>
    <t>JA442594</t>
  </si>
  <si>
    <t>JA443000</t>
  </si>
  <si>
    <t>JA443008</t>
  </si>
  <si>
    <t>JA442976</t>
  </si>
  <si>
    <t>JA442906</t>
  </si>
  <si>
    <t>JA442920</t>
  </si>
  <si>
    <t>JA442944</t>
  </si>
  <si>
    <t>JA442837</t>
  </si>
  <si>
    <t>(41.784095095, -87.686217828)</t>
  </si>
  <si>
    <t>JA443004</t>
  </si>
  <si>
    <t>JA443009</t>
  </si>
  <si>
    <t>JA442970</t>
  </si>
  <si>
    <t>JA442998</t>
  </si>
  <si>
    <t>JA443016</t>
  </si>
  <si>
    <t>JA442980</t>
  </si>
  <si>
    <t>JA443001</t>
  </si>
  <si>
    <t>(41.900274626, -87.76859791)</t>
  </si>
  <si>
    <t>JA443011</t>
  </si>
  <si>
    <t>JA443020</t>
  </si>
  <si>
    <t>JA442979</t>
  </si>
  <si>
    <t>JA442972</t>
  </si>
  <si>
    <t>JA442996</t>
  </si>
  <si>
    <t>JA442974</t>
  </si>
  <si>
    <t>JA443010</t>
  </si>
  <si>
    <t>JA443018</t>
  </si>
  <si>
    <t>JA439060</t>
  </si>
  <si>
    <t>(41.711158407, -87.690407241)</t>
  </si>
  <si>
    <t>JA442987</t>
  </si>
  <si>
    <t>JA442947</t>
  </si>
  <si>
    <t>JA442954</t>
  </si>
  <si>
    <t>(41.722418273, -87.644455002)</t>
  </si>
  <si>
    <t>JA442806</t>
  </si>
  <si>
    <t>JA443021</t>
  </si>
  <si>
    <t>JA442924</t>
  </si>
  <si>
    <t>JA442826</t>
  </si>
  <si>
    <t>(41.69228342, -87.648225656)</t>
  </si>
  <si>
    <t>JA442957</t>
  </si>
  <si>
    <t>JA443027</t>
  </si>
  <si>
    <t>(41.926326657, -87.637319515)</t>
  </si>
  <si>
    <t>JA443025</t>
  </si>
  <si>
    <t>JA443028</t>
  </si>
  <si>
    <t>JA443012</t>
  </si>
  <si>
    <t>JA440541</t>
  </si>
  <si>
    <t>JA442975</t>
  </si>
  <si>
    <t>JA442989</t>
  </si>
  <si>
    <t>JA443041</t>
  </si>
  <si>
    <t>(41.806768674, -87.740685478)</t>
  </si>
  <si>
    <t>JA443043</t>
  </si>
  <si>
    <t>JA442917</t>
  </si>
  <si>
    <t>JA443022</t>
  </si>
  <si>
    <t>JA441929</t>
  </si>
  <si>
    <t>JA442965</t>
  </si>
  <si>
    <t>JA442993</t>
  </si>
  <si>
    <t>JA443038</t>
  </si>
  <si>
    <t>JA443057</t>
  </si>
  <si>
    <t>JA441719</t>
  </si>
  <si>
    <t>JA443049</t>
  </si>
  <si>
    <t>(41.759727243, -87.612703868)</t>
  </si>
  <si>
    <t>JA443054</t>
  </si>
  <si>
    <t>JA437708</t>
  </si>
  <si>
    <t>(41.837523338, -87.632866189)</t>
  </si>
  <si>
    <t>JA442966</t>
  </si>
  <si>
    <t>(41.793895148, -87.6173306)</t>
  </si>
  <si>
    <t>JA442992</t>
  </si>
  <si>
    <t>JA443059</t>
  </si>
  <si>
    <t>JA442991</t>
  </si>
  <si>
    <t>JA443036</t>
  </si>
  <si>
    <t>JA443071</t>
  </si>
  <si>
    <t>JA443097</t>
  </si>
  <si>
    <t>JA443039</t>
  </si>
  <si>
    <t>(41.807514239, -87.685138573)</t>
  </si>
  <si>
    <t>JA443019</t>
  </si>
  <si>
    <t>JA443079</t>
  </si>
  <si>
    <t>(41.911743449, -87.723131388)</t>
  </si>
  <si>
    <t>JA443085</t>
  </si>
  <si>
    <t>(41.954403064, -87.710478691)</t>
  </si>
  <si>
    <t>JA443101</t>
  </si>
  <si>
    <t>JA443060</t>
  </si>
  <si>
    <t>JA439643</t>
  </si>
  <si>
    <t>(41.850886722, -87.735602295)</t>
  </si>
  <si>
    <t>JA443110</t>
  </si>
  <si>
    <t>JA443075</t>
  </si>
  <si>
    <t>JA443106</t>
  </si>
  <si>
    <t>(41.906779308, -87.72887278)</t>
  </si>
  <si>
    <t>JA443037</t>
  </si>
  <si>
    <t>JA442564</t>
  </si>
  <si>
    <t>JA443117</t>
  </si>
  <si>
    <t>JA443070</t>
  </si>
  <si>
    <t>JA443094</t>
  </si>
  <si>
    <t>(41.713238148, -87.675776493)</t>
  </si>
  <si>
    <t>JA443034</t>
  </si>
  <si>
    <t>(41.935400087, -87.652135071)</t>
  </si>
  <si>
    <t>JA443055</t>
  </si>
  <si>
    <t>JA443100</t>
  </si>
  <si>
    <t>(41.933695636, -87.77118819)</t>
  </si>
  <si>
    <t>JA443130</t>
  </si>
  <si>
    <t>(41.689356553, -87.536490818)</t>
  </si>
  <si>
    <t>JA443120</t>
  </si>
  <si>
    <t>JA443131</t>
  </si>
  <si>
    <t>(41.954323422, -87.666495613)</t>
  </si>
  <si>
    <t>JA443132</t>
  </si>
  <si>
    <t>JA443128</t>
  </si>
  <si>
    <t>JA443122</t>
  </si>
  <si>
    <t>JA443119</t>
  </si>
  <si>
    <t>JA443137</t>
  </si>
  <si>
    <t>JA443030</t>
  </si>
  <si>
    <t>JA443040</t>
  </si>
  <si>
    <t>JA443153</t>
  </si>
  <si>
    <t>JA443089</t>
  </si>
  <si>
    <t>(41.769802074, -87.576090888)</t>
  </si>
  <si>
    <t>JA443118</t>
  </si>
  <si>
    <t>JA443146</t>
  </si>
  <si>
    <t>JA443125</t>
  </si>
  <si>
    <t>JA441924</t>
  </si>
  <si>
    <t>JA443138</t>
  </si>
  <si>
    <t>(41.683913073, -87.645447965)</t>
  </si>
  <si>
    <t>JA443126</t>
  </si>
  <si>
    <t>JA441884</t>
  </si>
  <si>
    <t>(41.778733061, -87.648402513)</t>
  </si>
  <si>
    <t>JA443159</t>
  </si>
  <si>
    <t>(41.929078411, -87.649534357)</t>
  </si>
  <si>
    <t>JA443127</t>
  </si>
  <si>
    <t>JA443168</t>
  </si>
  <si>
    <t>(41.750543095, -87.650618904)</t>
  </si>
  <si>
    <t>JA443162</t>
  </si>
  <si>
    <t>JA441909</t>
  </si>
  <si>
    <t>JA443044</t>
  </si>
  <si>
    <t>JA443051</t>
  </si>
  <si>
    <t>JA443169</t>
  </si>
  <si>
    <t>JA443167</t>
  </si>
  <si>
    <t>JA443183</t>
  </si>
  <si>
    <t>JA443190</t>
  </si>
  <si>
    <t>JA443042</t>
  </si>
  <si>
    <t>JA443187</t>
  </si>
  <si>
    <t>JA443062</t>
  </si>
  <si>
    <t>JA443188</t>
  </si>
  <si>
    <t>(41.917569635, -87.77550368)</t>
  </si>
  <si>
    <t>JA443133</t>
  </si>
  <si>
    <t>026XX S ELEANOR ST</t>
  </si>
  <si>
    <t>(41.84530035, -87.658963842)</t>
  </si>
  <si>
    <t>JA443035</t>
  </si>
  <si>
    <t>JA443193</t>
  </si>
  <si>
    <t>JA443142</t>
  </si>
  <si>
    <t>JA442997</t>
  </si>
  <si>
    <t>JA443175</t>
  </si>
  <si>
    <t>JA443191</t>
  </si>
  <si>
    <t>JA443194</t>
  </si>
  <si>
    <t>JA443185</t>
  </si>
  <si>
    <t>JA443197</t>
  </si>
  <si>
    <t>JA443116</t>
  </si>
  <si>
    <t>JA443181</t>
  </si>
  <si>
    <t>JA443206</t>
  </si>
  <si>
    <t>(41.906652684, -87.648168357)</t>
  </si>
  <si>
    <t>JA443232</t>
  </si>
  <si>
    <t>(41.944792337, -87.782316642)</t>
  </si>
  <si>
    <t>JA443186</t>
  </si>
  <si>
    <t>JA443163</t>
  </si>
  <si>
    <t>JA443217</t>
  </si>
  <si>
    <t>JA443229</t>
  </si>
  <si>
    <t>(41.964456773, -87.740333094)</t>
  </si>
  <si>
    <t>JA443234</t>
  </si>
  <si>
    <t>JA443171</t>
  </si>
  <si>
    <t>JA443253</t>
  </si>
  <si>
    <t>(41.995991934, -87.7337608)</t>
  </si>
  <si>
    <t>JA443245</t>
  </si>
  <si>
    <t>JA443246</t>
  </si>
  <si>
    <t>JA443266</t>
  </si>
  <si>
    <t>(41.806924981, -87.722329798)</t>
  </si>
  <si>
    <t>JA443242</t>
  </si>
  <si>
    <t>JA443225</t>
  </si>
  <si>
    <t>JA443262</t>
  </si>
  <si>
    <t>JA443240</t>
  </si>
  <si>
    <t>JA443155</t>
  </si>
  <si>
    <t>JA442129</t>
  </si>
  <si>
    <t>JA442433</t>
  </si>
  <si>
    <t>(41.856691604, -87.708421363)</t>
  </si>
  <si>
    <t>JA443230</t>
  </si>
  <si>
    <t>JA442794</t>
  </si>
  <si>
    <t>JA443220</t>
  </si>
  <si>
    <t>JA442773</t>
  </si>
  <si>
    <t>JA443260</t>
  </si>
  <si>
    <t>JA443221</t>
  </si>
  <si>
    <t>JA443249</t>
  </si>
  <si>
    <t>(41.849980025, -87.703058212)</t>
  </si>
  <si>
    <t>JA443113</t>
  </si>
  <si>
    <t>JA443182</t>
  </si>
  <si>
    <t>JA443271</t>
  </si>
  <si>
    <t>106XX S DRAKE AVE</t>
  </si>
  <si>
    <t>(41.699872854, -87.709670987)</t>
  </si>
  <si>
    <t>JA443252</t>
  </si>
  <si>
    <t>JA443204</t>
  </si>
  <si>
    <t>JA443200</t>
  </si>
  <si>
    <t>JA443224</t>
  </si>
  <si>
    <t>JA443296</t>
  </si>
  <si>
    <t>JA443315</t>
  </si>
  <si>
    <t>JA443304</t>
  </si>
  <si>
    <t>(41.892357824, -87.671540544)</t>
  </si>
  <si>
    <t>JA443294</t>
  </si>
  <si>
    <t>(41.966837662, -87.684812974)</t>
  </si>
  <si>
    <t>JA443272</t>
  </si>
  <si>
    <t>JA443318</t>
  </si>
  <si>
    <t>JA443086</t>
  </si>
  <si>
    <t>(41.737450398, -87.546005381)</t>
  </si>
  <si>
    <t>JA443314</t>
  </si>
  <si>
    <t>JA443308</t>
  </si>
  <si>
    <t>JA443330</t>
  </si>
  <si>
    <t>(41.854871825, -87.705341049)</t>
  </si>
  <si>
    <t>JA443301</t>
  </si>
  <si>
    <t>JA443303</t>
  </si>
  <si>
    <t>JA443270</t>
  </si>
  <si>
    <t>(41.824318605, -87.710141452)</t>
  </si>
  <si>
    <t>JA443333</t>
  </si>
  <si>
    <t>JA443328</t>
  </si>
  <si>
    <t>JA443305</t>
  </si>
  <si>
    <t>(41.929925453, -87.648918945)</t>
  </si>
  <si>
    <t>JA443331</t>
  </si>
  <si>
    <t>(41.873221423, -87.657737809)</t>
  </si>
  <si>
    <t>JA443360</t>
  </si>
  <si>
    <t>(41.801231384, -87.601342646)</t>
  </si>
  <si>
    <t>JA443367</t>
  </si>
  <si>
    <t>JA443323</t>
  </si>
  <si>
    <t>(41.931149399, -87.775208975)</t>
  </si>
  <si>
    <t>JA443067</t>
  </si>
  <si>
    <t>JA443353</t>
  </si>
  <si>
    <t>(41.804126004, -87.668499136)</t>
  </si>
  <si>
    <t>JA443210</t>
  </si>
  <si>
    <t>(41.898586041, -87.680438727)</t>
  </si>
  <si>
    <t>JA443351</t>
  </si>
  <si>
    <t>JA443324</t>
  </si>
  <si>
    <t>JA443180</t>
  </si>
  <si>
    <t>JA443192</t>
  </si>
  <si>
    <t>JA443257</t>
  </si>
  <si>
    <t>JA443066</t>
  </si>
  <si>
    <t>JA443283</t>
  </si>
  <si>
    <t>(41.803192292, -87.601577066)</t>
  </si>
  <si>
    <t>JA443268</t>
  </si>
  <si>
    <t>JA441949</t>
  </si>
  <si>
    <t>JA443378</t>
  </si>
  <si>
    <t>JA442107</t>
  </si>
  <si>
    <t>(41.873804933, -87.694977702)</t>
  </si>
  <si>
    <t>JA443336</t>
  </si>
  <si>
    <t>(42.006473186, -87.678722296)</t>
  </si>
  <si>
    <t>JA443319</t>
  </si>
  <si>
    <t>(41.983244686, -87.732100251)</t>
  </si>
  <si>
    <t>JA443285</t>
  </si>
  <si>
    <t>JA443376</t>
  </si>
  <si>
    <t>(41.950404362, -87.686586042)</t>
  </si>
  <si>
    <t>JA443091</t>
  </si>
  <si>
    <t>JA443031</t>
  </si>
  <si>
    <t>JA443274</t>
  </si>
  <si>
    <t>(41.919210894, -87.708406999)</t>
  </si>
  <si>
    <t>JA443388</t>
  </si>
  <si>
    <t>JA442734</t>
  </si>
  <si>
    <t>JA443267</t>
  </si>
  <si>
    <t>JA443329</t>
  </si>
  <si>
    <t>JA443417</t>
  </si>
  <si>
    <t>JA443365</t>
  </si>
  <si>
    <t>(41.778495608, -87.736707629)</t>
  </si>
  <si>
    <t>JA443346</t>
  </si>
  <si>
    <t>(41.773412218, -87.709153406)</t>
  </si>
  <si>
    <t>JA443409</t>
  </si>
  <si>
    <t>JA443321</t>
  </si>
  <si>
    <t>JA443222</t>
  </si>
  <si>
    <t>JA443421</t>
  </si>
  <si>
    <t>JA443147</t>
  </si>
  <si>
    <t>JA443277</t>
  </si>
  <si>
    <t>JA443406</t>
  </si>
  <si>
    <t>JA443284</t>
  </si>
  <si>
    <t>JA443145</t>
  </si>
  <si>
    <t>JA443420</t>
  </si>
  <si>
    <t>JA443381</t>
  </si>
  <si>
    <t>JA443436</t>
  </si>
  <si>
    <t>JA443405</t>
  </si>
  <si>
    <t>(41.759920938, -87.570031171)</t>
  </si>
  <si>
    <t>JA443254</t>
  </si>
  <si>
    <t>(41.947436026, -87.809499672)</t>
  </si>
  <si>
    <t>JA441689</t>
  </si>
  <si>
    <t>(41.814872092, -87.702969673)</t>
  </si>
  <si>
    <t>JA443384</t>
  </si>
  <si>
    <t>JA443238</t>
  </si>
  <si>
    <t>JA443412</t>
  </si>
  <si>
    <t>JA443317</t>
  </si>
  <si>
    <t>(41.826223999, -87.639905452)</t>
  </si>
  <si>
    <t>JA443026</t>
  </si>
  <si>
    <t>(41.812212958, -87.667949653)</t>
  </si>
  <si>
    <t>JA443438</t>
  </si>
  <si>
    <t>(41.950327286, -87.775468141)</t>
  </si>
  <si>
    <t>JA443302</t>
  </si>
  <si>
    <t>JA443408</t>
  </si>
  <si>
    <t>JA443261</t>
  </si>
  <si>
    <t>JA443363</t>
  </si>
  <si>
    <t>JA443343</t>
  </si>
  <si>
    <t>JA443361</t>
  </si>
  <si>
    <t>JA443342</t>
  </si>
  <si>
    <t>JA443189</t>
  </si>
  <si>
    <t>JA443472</t>
  </si>
  <si>
    <t>JA443492</t>
  </si>
  <si>
    <t>JA443445</t>
  </si>
  <si>
    <t>(42.00467619, -87.674005527)</t>
  </si>
  <si>
    <t>JA443435</t>
  </si>
  <si>
    <t>JA443507</t>
  </si>
  <si>
    <t>JA443466</t>
  </si>
  <si>
    <t>JA443278</t>
  </si>
  <si>
    <t>JA443475</t>
  </si>
  <si>
    <t>JA443327</t>
  </si>
  <si>
    <t>JA443467</t>
  </si>
  <si>
    <t>JA443473</t>
  </si>
  <si>
    <t>JA442179</t>
  </si>
  <si>
    <t>JA443457</t>
  </si>
  <si>
    <t>(41.923265702, -87.701176303)</t>
  </si>
  <si>
    <t>JA443490</t>
  </si>
  <si>
    <t>JA443310</t>
  </si>
  <si>
    <t>JA443377</t>
  </si>
  <si>
    <t>JA443306</t>
  </si>
  <si>
    <t>(41.762867471, -87.640030899)</t>
  </si>
  <si>
    <t>JA443309</t>
  </si>
  <si>
    <t>JA443512</t>
  </si>
  <si>
    <t>JA436348</t>
  </si>
  <si>
    <t>JA443114</t>
  </si>
  <si>
    <t>JA443469</t>
  </si>
  <si>
    <t>JA443517</t>
  </si>
  <si>
    <t>JA443414</t>
  </si>
  <si>
    <t>JA443463</t>
  </si>
  <si>
    <t>JA443493</t>
  </si>
  <si>
    <t>JA443537</t>
  </si>
  <si>
    <t>JA445939</t>
  </si>
  <si>
    <t>JA443482</t>
  </si>
  <si>
    <t>JA443531</t>
  </si>
  <si>
    <t>JA443506</t>
  </si>
  <si>
    <t>JA443540</t>
  </si>
  <si>
    <t>JA443562</t>
  </si>
  <si>
    <t>(41.711281609, -87.630821373)</t>
  </si>
  <si>
    <t>JA443468</t>
  </si>
  <si>
    <t>(41.718217175, -87.557950312)</t>
  </si>
  <si>
    <t>JA443527</t>
  </si>
  <si>
    <t>(41.994493298, -87.737390994)</t>
  </si>
  <si>
    <t>JA443427</t>
  </si>
  <si>
    <t>(41.967343369, -87.679145113)</t>
  </si>
  <si>
    <t>JA443494</t>
  </si>
  <si>
    <t>(41.85146212, -87.730704218)</t>
  </si>
  <si>
    <t>JA443496</t>
  </si>
  <si>
    <t>JA441765</t>
  </si>
  <si>
    <t>JA443568</t>
  </si>
  <si>
    <t>JA443550</t>
  </si>
  <si>
    <t>(41.698718016, -87.642580519)</t>
  </si>
  <si>
    <t>JA443587</t>
  </si>
  <si>
    <t>JA443560</t>
  </si>
  <si>
    <t>JA443573</t>
  </si>
  <si>
    <t>JA443392</t>
  </si>
  <si>
    <t>JA443577</t>
  </si>
  <si>
    <t>JA443390</t>
  </si>
  <si>
    <t>JA443529</t>
  </si>
  <si>
    <t>JA443585</t>
  </si>
  <si>
    <t>JA443584</t>
  </si>
  <si>
    <t>(41.862860533, -87.639105914)</t>
  </si>
  <si>
    <t>JA443588</t>
  </si>
  <si>
    <t>JA443460</t>
  </si>
  <si>
    <t>JA443029</t>
  </si>
  <si>
    <t>JA443461</t>
  </si>
  <si>
    <t>JA443483</t>
  </si>
  <si>
    <t>(41.786298919, -87.653459079)</t>
  </si>
  <si>
    <t>JA443545</t>
  </si>
  <si>
    <t>JA443525</t>
  </si>
  <si>
    <t>JA443504</t>
  </si>
  <si>
    <t>(41.919242413, -87.705632567)</t>
  </si>
  <si>
    <t>JA443606</t>
  </si>
  <si>
    <t>JA443548</t>
  </si>
  <si>
    <t>JA443450</t>
  </si>
  <si>
    <t>(41.687334174, -87.700668613)</t>
  </si>
  <si>
    <t>JA443600</t>
  </si>
  <si>
    <t>JA443621</t>
  </si>
  <si>
    <t>JA443619</t>
  </si>
  <si>
    <t>JA443571</t>
  </si>
  <si>
    <t>JA443434</t>
  </si>
  <si>
    <t>JA443612</t>
  </si>
  <si>
    <t>JA443394</t>
  </si>
  <si>
    <t>JA443471</t>
  </si>
  <si>
    <t>JA443592</t>
  </si>
  <si>
    <t>JA443574</t>
  </si>
  <si>
    <t>JA443559</t>
  </si>
  <si>
    <t>JA443629</t>
  </si>
  <si>
    <t>JA443651</t>
  </si>
  <si>
    <t>(41.740862003, -87.649834737)</t>
  </si>
  <si>
    <t>JA443599</t>
  </si>
  <si>
    <t>JA443579</t>
  </si>
  <si>
    <t>JA443646</t>
  </si>
  <si>
    <t>(41.895209885, -87.620328483)</t>
  </si>
  <si>
    <t>JA443631</t>
  </si>
  <si>
    <t>(42.014343009, -87.676713382)</t>
  </si>
  <si>
    <t>JA443657</t>
  </si>
  <si>
    <t>JA443489</t>
  </si>
  <si>
    <t>JA443647</t>
  </si>
  <si>
    <t>JA443630</t>
  </si>
  <si>
    <t>JA443640</t>
  </si>
  <si>
    <t>JA443583</t>
  </si>
  <si>
    <t>JA443578</t>
  </si>
  <si>
    <t>JA443519</t>
  </si>
  <si>
    <t>JA443650</t>
  </si>
  <si>
    <t>JA443676</t>
  </si>
  <si>
    <t>(41.950327536, -87.775519604)</t>
  </si>
  <si>
    <t>JA443672</t>
  </si>
  <si>
    <t>(41.93516583, -87.747980746)</t>
  </si>
  <si>
    <t>JA443684</t>
  </si>
  <si>
    <t>JA443656</t>
  </si>
  <si>
    <t>JA443660</t>
  </si>
  <si>
    <t>JA443728</t>
  </si>
  <si>
    <t>JA443707</t>
  </si>
  <si>
    <t>JA443594</t>
  </si>
  <si>
    <t>JA443671</t>
  </si>
  <si>
    <t>JA443553</t>
  </si>
  <si>
    <t>JA442457</t>
  </si>
  <si>
    <t>JA443700</t>
  </si>
  <si>
    <t>JA443582</t>
  </si>
  <si>
    <t>JA443533</t>
  </si>
  <si>
    <t>JA443633</t>
  </si>
  <si>
    <t>(41.954867421, -87.667552416)</t>
  </si>
  <si>
    <t>JA443535</t>
  </si>
  <si>
    <t>(41.950392968, -87.687486808)</t>
  </si>
  <si>
    <t>JA443691</t>
  </si>
  <si>
    <t>(41.701844742, -87.524530634)</t>
  </si>
  <si>
    <t>JA443563</t>
  </si>
  <si>
    <t>JA443628</t>
  </si>
  <si>
    <t>JA443661</t>
  </si>
  <si>
    <t>JA443634</t>
  </si>
  <si>
    <t>JA443669</t>
  </si>
  <si>
    <t>JA443601</t>
  </si>
  <si>
    <t>JA443620</t>
  </si>
  <si>
    <t>JA443572</t>
  </si>
  <si>
    <t>JA443739</t>
  </si>
  <si>
    <t>JA443638</t>
  </si>
  <si>
    <t>JA443711</t>
  </si>
  <si>
    <t>JA443689</t>
  </si>
  <si>
    <t>JA443754</t>
  </si>
  <si>
    <t>JA443773</t>
  </si>
  <si>
    <t>JA443697</t>
  </si>
  <si>
    <t>JA443737</t>
  </si>
  <si>
    <t>JA443580</t>
  </si>
  <si>
    <t>JA443715</t>
  </si>
  <si>
    <t>JA443764</t>
  </si>
  <si>
    <t>JA443759</t>
  </si>
  <si>
    <t>JA443690</t>
  </si>
  <si>
    <t>JA443757</t>
  </si>
  <si>
    <t>JA443732</t>
  </si>
  <si>
    <t>JA443636</t>
  </si>
  <si>
    <t>(41.726039025, -87.581154821)</t>
  </si>
  <si>
    <t>JA443692</t>
  </si>
  <si>
    <t>(41.936635498, -87.727117116)</t>
  </si>
  <si>
    <t>JA443688</t>
  </si>
  <si>
    <t>JA443733</t>
  </si>
  <si>
    <t>JA443755</t>
  </si>
  <si>
    <t>JA443677</t>
  </si>
  <si>
    <t>JA443779</t>
  </si>
  <si>
    <t>JA443787</t>
  </si>
  <si>
    <t>JA443614</t>
  </si>
  <si>
    <t>JA443591</t>
  </si>
  <si>
    <t>JA443799</t>
  </si>
  <si>
    <t>(41.853242336, -87.695490533)</t>
  </si>
  <si>
    <t>JA443814</t>
  </si>
  <si>
    <t>(41.772759283, -87.693231124)</t>
  </si>
  <si>
    <t>JA443813</t>
  </si>
  <si>
    <t>JA443617</t>
  </si>
  <si>
    <t>JA442506</t>
  </si>
  <si>
    <t>JA443780</t>
  </si>
  <si>
    <t>(41.807586191, -87.615105782)</t>
  </si>
  <si>
    <t>JA443763</t>
  </si>
  <si>
    <t>JA443791</t>
  </si>
  <si>
    <t>JA443712</t>
  </si>
  <si>
    <t>JA443795</t>
  </si>
  <si>
    <t>(41.899366721, -87.68795348)</t>
  </si>
  <si>
    <t>JA443765</t>
  </si>
  <si>
    <t>JA443785</t>
  </si>
  <si>
    <t>JA443761</t>
  </si>
  <si>
    <t>JA443807</t>
  </si>
  <si>
    <t>JA443821</t>
  </si>
  <si>
    <t>JA443771</t>
  </si>
  <si>
    <t>JA443596</t>
  </si>
  <si>
    <t>(41.921703718, -87.798848416)</t>
  </si>
  <si>
    <t>JA443679</t>
  </si>
  <si>
    <t>JA443825</t>
  </si>
  <si>
    <t>JA443515</t>
  </si>
  <si>
    <t>(41.893542524, -87.757998556)</t>
  </si>
  <si>
    <t>JA443806</t>
  </si>
  <si>
    <t>(41.891578996, -87.766547987)</t>
  </si>
  <si>
    <t>JA443782</t>
  </si>
  <si>
    <t>(41.922463575, -87.688202138)</t>
  </si>
  <si>
    <t>JA443772</t>
  </si>
  <si>
    <t>JA443554</t>
  </si>
  <si>
    <t>JA443514</t>
  </si>
  <si>
    <t>(41.957013379, -87.784251842)</t>
  </si>
  <si>
    <t>JA443816</t>
  </si>
  <si>
    <t>JA443856</t>
  </si>
  <si>
    <t>JA443840</t>
  </si>
  <si>
    <t>JA443777</t>
  </si>
  <si>
    <t>JA443790</t>
  </si>
  <si>
    <t>JA443843</t>
  </si>
  <si>
    <t>JA443683</t>
  </si>
  <si>
    <t>JA443794</t>
  </si>
  <si>
    <t>JA443678</t>
  </si>
  <si>
    <t>(41.787053451, -87.676548123)</t>
  </si>
  <si>
    <t>JA443602</t>
  </si>
  <si>
    <t>JA443687</t>
  </si>
  <si>
    <t>JA443888</t>
  </si>
  <si>
    <t>JA443808</t>
  </si>
  <si>
    <t>(41.769334084, -87.667582812)</t>
  </si>
  <si>
    <t>JA443832</t>
  </si>
  <si>
    <t>(41.77489011, -87.784711829)</t>
  </si>
  <si>
    <t>JA443681</t>
  </si>
  <si>
    <t>JA443202</t>
  </si>
  <si>
    <t>JA443769</t>
  </si>
  <si>
    <t>JA443890</t>
  </si>
  <si>
    <t>JA443845</t>
  </si>
  <si>
    <t>JA442503</t>
  </si>
  <si>
    <t>JA443812</t>
  </si>
  <si>
    <t>(41.994515987, -87.705607115)</t>
  </si>
  <si>
    <t>JA443800</t>
  </si>
  <si>
    <t>JA443829</t>
  </si>
  <si>
    <t>(42.017101847, -87.669244117)</t>
  </si>
  <si>
    <t>JA442602</t>
  </si>
  <si>
    <t>JA443810</t>
  </si>
  <si>
    <t>JA443742</t>
  </si>
  <si>
    <t>(41.945649498, -87.747050437)</t>
  </si>
  <si>
    <t>JA443906</t>
  </si>
  <si>
    <t>JA443400</t>
  </si>
  <si>
    <t>JA443597</t>
  </si>
  <si>
    <t>(41.740237615, -87.555124255)</t>
  </si>
  <si>
    <t>JA443822</t>
  </si>
  <si>
    <t>JA443556</t>
  </si>
  <si>
    <t>JA443848</t>
  </si>
  <si>
    <t>(41.732996621, -87.554090578)</t>
  </si>
  <si>
    <t>JA443854</t>
  </si>
  <si>
    <t>JA443827</t>
  </si>
  <si>
    <t>(41.923479296, -87.709118637)</t>
  </si>
  <si>
    <t>JA443905</t>
  </si>
  <si>
    <t>JA443877</t>
  </si>
  <si>
    <t>(41.864431411, -87.718265574)</t>
  </si>
  <si>
    <t>JA443090</t>
  </si>
  <si>
    <t>JA443844</t>
  </si>
  <si>
    <t>(41.949140696, -87.829229843)</t>
  </si>
  <si>
    <t>JA443064</t>
  </si>
  <si>
    <t>(41.916937398, -87.644847105)</t>
  </si>
  <si>
    <t>JA443103</t>
  </si>
  <si>
    <t>JA443443</t>
  </si>
  <si>
    <t>JA443080</t>
  </si>
  <si>
    <t>JA443721</t>
  </si>
  <si>
    <t>0000X E wacker dr</t>
  </si>
  <si>
    <t>JA443053</t>
  </si>
  <si>
    <t>JA443424</t>
  </si>
  <si>
    <t>JA443099</t>
  </si>
  <si>
    <t>JA443084</t>
  </si>
  <si>
    <t>JA443088</t>
  </si>
  <si>
    <t>JA443770</t>
  </si>
  <si>
    <t>JA443834</t>
  </si>
  <si>
    <t>(41.822287748, -87.632511302)</t>
  </si>
  <si>
    <t>JA443917</t>
  </si>
  <si>
    <t>JA443865</t>
  </si>
  <si>
    <t>JA443847</t>
  </si>
  <si>
    <t>JA443938</t>
  </si>
  <si>
    <t>(41.892457941, -87.62886161)</t>
  </si>
  <si>
    <t>JA443823</t>
  </si>
  <si>
    <t>(41.946978032, -87.725997231)</t>
  </si>
  <si>
    <t>JA442490</t>
  </si>
  <si>
    <t>(41.826808571, -87.668693786)</t>
  </si>
  <si>
    <t>JA443941</t>
  </si>
  <si>
    <t>JA443818</t>
  </si>
  <si>
    <t>JA443841</t>
  </si>
  <si>
    <t>JA443908</t>
  </si>
  <si>
    <t>JA443926</t>
  </si>
  <si>
    <t>JA443866</t>
  </si>
  <si>
    <t>JA443685</t>
  </si>
  <si>
    <t>JA443920</t>
  </si>
  <si>
    <t>JA443902</t>
  </si>
  <si>
    <t>JA443933</t>
  </si>
  <si>
    <t>JA443746</t>
  </si>
  <si>
    <t>JA443862</t>
  </si>
  <si>
    <t>(41.769252398, -87.576383281)</t>
  </si>
  <si>
    <t>JA443945</t>
  </si>
  <si>
    <t>JA443762</t>
  </si>
  <si>
    <t>(41.903548741, -87.666781769)</t>
  </si>
  <si>
    <t>JA443914</t>
  </si>
  <si>
    <t>JA443670</t>
  </si>
  <si>
    <t>JA443951</t>
  </si>
  <si>
    <t>(41.945197601, -87.752627136)</t>
  </si>
  <si>
    <t>JA443892</t>
  </si>
  <si>
    <t>JA443003</t>
  </si>
  <si>
    <t>(41.990420232, -87.703344663)</t>
  </si>
  <si>
    <t>JA443729</t>
  </si>
  <si>
    <t>JA443910</t>
  </si>
  <si>
    <t>JA443925</t>
  </si>
  <si>
    <t>JA443911</t>
  </si>
  <si>
    <t>JA443963</t>
  </si>
  <si>
    <t>JA443857</t>
  </si>
  <si>
    <t>JA443880</t>
  </si>
  <si>
    <t>JA443867</t>
  </si>
  <si>
    <t>(41.845349882, -87.644649928)</t>
  </si>
  <si>
    <t>JA443869</t>
  </si>
  <si>
    <t>JA443853</t>
  </si>
  <si>
    <t>JA443966</t>
  </si>
  <si>
    <t>JA443639</t>
  </si>
  <si>
    <t>JA443875</t>
  </si>
  <si>
    <t>JA443969</t>
  </si>
  <si>
    <t>JA443971</t>
  </si>
  <si>
    <t>JA443916</t>
  </si>
  <si>
    <t>JA443912</t>
  </si>
  <si>
    <t>JA443864</t>
  </si>
  <si>
    <t>JA443953</t>
  </si>
  <si>
    <t>JA443922</t>
  </si>
  <si>
    <t>JA442894</t>
  </si>
  <si>
    <t>JA443980</t>
  </si>
  <si>
    <t>JA443831</t>
  </si>
  <si>
    <t>JA443891</t>
  </si>
  <si>
    <t>JA443935</t>
  </si>
  <si>
    <t>(41.882614337, -87.755147793)</t>
  </si>
  <si>
    <t>JA443972</t>
  </si>
  <si>
    <t>JA443956</t>
  </si>
  <si>
    <t>JA443720</t>
  </si>
  <si>
    <t>JA443655</t>
  </si>
  <si>
    <t>JA443954</t>
  </si>
  <si>
    <t>(41.808837098, -87.621199051)</t>
  </si>
  <si>
    <t>JA443774</t>
  </si>
  <si>
    <t>JA443931</t>
  </si>
  <si>
    <t>JA443797</t>
  </si>
  <si>
    <t>JA444006</t>
  </si>
  <si>
    <t>(41.837889194, -87.657749931)</t>
  </si>
  <si>
    <t>JA443530</t>
  </si>
  <si>
    <t>JA443744</t>
  </si>
  <si>
    <t>(41.887795873, -87.644304401)</t>
  </si>
  <si>
    <t>JA443835</t>
  </si>
  <si>
    <t>JA443447</t>
  </si>
  <si>
    <t>JA443942</t>
  </si>
  <si>
    <t>JA443904</t>
  </si>
  <si>
    <t>JA443946</t>
  </si>
  <si>
    <t>JA442481</t>
  </si>
  <si>
    <t>JA444016</t>
  </si>
  <si>
    <t>JA443958</t>
  </si>
  <si>
    <t>(41.962216409, -87.688709452)</t>
  </si>
  <si>
    <t>JA443604</t>
  </si>
  <si>
    <t>JA443989</t>
  </si>
  <si>
    <t>JA443959</t>
  </si>
  <si>
    <t>JA443695</t>
  </si>
  <si>
    <t>JA443751</t>
  </si>
  <si>
    <t>JA444010</t>
  </si>
  <si>
    <t>JA444022</t>
  </si>
  <si>
    <t>JA443924</t>
  </si>
  <si>
    <t>(41.861913256, -87.712852878)</t>
  </si>
  <si>
    <t>JA443984</t>
  </si>
  <si>
    <t>JA443932</t>
  </si>
  <si>
    <t>JA443995</t>
  </si>
  <si>
    <t>JA443949</t>
  </si>
  <si>
    <t>(41.747311435, -87.686873189)</t>
  </si>
  <si>
    <t>JA444018</t>
  </si>
  <si>
    <t>JA444015</t>
  </si>
  <si>
    <t>JA443983</t>
  </si>
  <si>
    <t>JA443994</t>
  </si>
  <si>
    <t>JA443886</t>
  </si>
  <si>
    <t>(41.659125435, -87.611758932)</t>
  </si>
  <si>
    <t>JA443964</t>
  </si>
  <si>
    <t>JA442990</t>
  </si>
  <si>
    <t>JA444014</t>
  </si>
  <si>
    <t>(41.720149174, -87.646823536)</t>
  </si>
  <si>
    <t>JA444023</t>
  </si>
  <si>
    <t>(41.779056015, -87.697421442)</t>
  </si>
  <si>
    <t>JA443981</t>
  </si>
  <si>
    <t>JA443907</t>
  </si>
  <si>
    <t>JA443985</t>
  </si>
  <si>
    <t>JA444034</t>
  </si>
  <si>
    <t>(41.972857206, -87.698832739)</t>
  </si>
  <si>
    <t>JA444045</t>
  </si>
  <si>
    <t>JA444043</t>
  </si>
  <si>
    <t>(41.88421907, -87.766021794)</t>
  </si>
  <si>
    <t>JA444056</t>
  </si>
  <si>
    <t>JA444005</t>
  </si>
  <si>
    <t>JA444037</t>
  </si>
  <si>
    <t>(42.016505556, -87.668157383)</t>
  </si>
  <si>
    <t>JA444004</t>
  </si>
  <si>
    <t>(42.013665404, -87.663922131)</t>
  </si>
  <si>
    <t>JA444001</t>
  </si>
  <si>
    <t>JA444019</t>
  </si>
  <si>
    <t>JA440039</t>
  </si>
  <si>
    <t>JA444041</t>
  </si>
  <si>
    <t>JA444033</t>
  </si>
  <si>
    <t>JA443970</t>
  </si>
  <si>
    <t>(41.851216609, -87.679305668)</t>
  </si>
  <si>
    <t>JA444050</t>
  </si>
  <si>
    <t>JA443879</t>
  </si>
  <si>
    <t>JA444003</t>
  </si>
  <si>
    <t>JA444030</t>
  </si>
  <si>
    <t>JA444094</t>
  </si>
  <si>
    <t>(41.915212341, -87.797399869)</t>
  </si>
  <si>
    <t>JA443996</t>
  </si>
  <si>
    <t>(41.910941796, -87.700258214)</t>
  </si>
  <si>
    <t>JA444021</t>
  </si>
  <si>
    <t>JA443833</t>
  </si>
  <si>
    <t>JA444009</t>
  </si>
  <si>
    <t>JA443982</t>
  </si>
  <si>
    <t>JA444000</t>
  </si>
  <si>
    <t>JA443923</t>
  </si>
  <si>
    <t>JA444087</t>
  </si>
  <si>
    <t>(41.966246155, -87.723082219)</t>
  </si>
  <si>
    <t>JA444075</t>
  </si>
  <si>
    <t>(41.762787397, -87.688484591)</t>
  </si>
  <si>
    <t>JA444078</t>
  </si>
  <si>
    <t>(41.784886596, -87.66768594)</t>
  </si>
  <si>
    <t>JA444069</t>
  </si>
  <si>
    <t>JA442896</t>
  </si>
  <si>
    <t>JA443986</t>
  </si>
  <si>
    <t>(41.690056146, -87.612079723)</t>
  </si>
  <si>
    <t>JA444013</t>
  </si>
  <si>
    <t>JA444081</t>
  </si>
  <si>
    <t>JA444060</t>
  </si>
  <si>
    <t>JA442982</t>
  </si>
  <si>
    <t>(41.788376207, -87.619064098)</t>
  </si>
  <si>
    <t>JA443543</t>
  </si>
  <si>
    <t>(41.831887786, -87.620565664)</t>
  </si>
  <si>
    <t>JA444039</t>
  </si>
  <si>
    <t>JA444102</t>
  </si>
  <si>
    <t>JA444098</t>
  </si>
  <si>
    <t>JA444042</t>
  </si>
  <si>
    <t>(41.800914626, -87.7284824)</t>
  </si>
  <si>
    <t>JA444082</t>
  </si>
  <si>
    <t>JA444086</t>
  </si>
  <si>
    <t>JA444011</t>
  </si>
  <si>
    <t>JA444096</t>
  </si>
  <si>
    <t>JA444040</t>
  </si>
  <si>
    <t>JA444134</t>
  </si>
  <si>
    <t>(41.908090663, -87.724643002)</t>
  </si>
  <si>
    <t>JA444110</t>
  </si>
  <si>
    <t>JA444119</t>
  </si>
  <si>
    <t>JA444112</t>
  </si>
  <si>
    <t>JA444073</t>
  </si>
  <si>
    <t>(41.717974946, -87.573036782)</t>
  </si>
  <si>
    <t>JA444168</t>
  </si>
  <si>
    <t>JA444121</t>
  </si>
  <si>
    <t>JA444105</t>
  </si>
  <si>
    <t>JA444055</t>
  </si>
  <si>
    <t>JA444174</t>
  </si>
  <si>
    <t>JA444054</t>
  </si>
  <si>
    <t>JA444053</t>
  </si>
  <si>
    <t>(41.798492425, -87.690268544)</t>
  </si>
  <si>
    <t>JA427727</t>
  </si>
  <si>
    <t>(41.811550159, -87.666283826)</t>
  </si>
  <si>
    <t>JA444186</t>
  </si>
  <si>
    <t>(41.935941594, -87.766405278)</t>
  </si>
  <si>
    <t>JA444046</t>
  </si>
  <si>
    <t>JA444167</t>
  </si>
  <si>
    <t>(41.781616275, -87.708897858)</t>
  </si>
  <si>
    <t>JA444091</t>
  </si>
  <si>
    <t>JA444027</t>
  </si>
  <si>
    <t>JA444038</t>
  </si>
  <si>
    <t>JA444057</t>
  </si>
  <si>
    <t>(41.896826611, -87.746457725)</t>
  </si>
  <si>
    <t>JA444080</t>
  </si>
  <si>
    <t>JA444077</t>
  </si>
  <si>
    <t>JA444193</t>
  </si>
  <si>
    <t>(41.827884923, -87.681729991)</t>
  </si>
  <si>
    <t>JA444083</t>
  </si>
  <si>
    <t>JA444101</t>
  </si>
  <si>
    <t>JA443006</t>
  </si>
  <si>
    <t>JA444092</t>
  </si>
  <si>
    <t>JA444135</t>
  </si>
  <si>
    <t>JA444158</t>
  </si>
  <si>
    <t>JA444198</t>
  </si>
  <si>
    <t>JA444161</t>
  </si>
  <si>
    <t>JA444156</t>
  </si>
  <si>
    <t>JA444152</t>
  </si>
  <si>
    <t>(41.780137996, -87.675137477)</t>
  </si>
  <si>
    <t>JA444188</t>
  </si>
  <si>
    <t>(41.968207107, -87.653521272)</t>
  </si>
  <si>
    <t>JA444207</t>
  </si>
  <si>
    <t>(41.870503473, -87.70090705)</t>
  </si>
  <si>
    <t>JA444183</t>
  </si>
  <si>
    <t>JA444181</t>
  </si>
  <si>
    <t>JA444066</t>
  </si>
  <si>
    <t>JA444059</t>
  </si>
  <si>
    <t>JA444199</t>
  </si>
  <si>
    <t>(41.742314817, -87.545425639)</t>
  </si>
  <si>
    <t>JA444204</t>
  </si>
  <si>
    <t>JA444222</t>
  </si>
  <si>
    <t>JA444166</t>
  </si>
  <si>
    <t>JA444139</t>
  </si>
  <si>
    <t>(41.742290148, -87.546631468)</t>
  </si>
  <si>
    <t>JA444217</t>
  </si>
  <si>
    <t>JA444225</t>
  </si>
  <si>
    <t>JA444150</t>
  </si>
  <si>
    <t>JA444154</t>
  </si>
  <si>
    <t>JA444148</t>
  </si>
  <si>
    <t>JA444212</t>
  </si>
  <si>
    <t>JA444201</t>
  </si>
  <si>
    <t>JA444136</t>
  </si>
  <si>
    <t>JA444063</t>
  </si>
  <si>
    <t>JA444257</t>
  </si>
  <si>
    <t>(41.910564986, -87.734898903)</t>
  </si>
  <si>
    <t>JA444210</t>
  </si>
  <si>
    <t>JA444122</t>
  </si>
  <si>
    <t>(41.971990877, -87.718658672)</t>
  </si>
  <si>
    <t>JA444226</t>
  </si>
  <si>
    <t>JA444223</t>
  </si>
  <si>
    <t>JA444220</t>
  </si>
  <si>
    <t>(41.9436721, -87.737155077)</t>
  </si>
  <si>
    <t>JA444179</t>
  </si>
  <si>
    <t>(41.828671667, -87.665808909)</t>
  </si>
  <si>
    <t>JA444239</t>
  </si>
  <si>
    <t>JA444182</t>
  </si>
  <si>
    <t>JA444051</t>
  </si>
  <si>
    <t>JA444246</t>
  </si>
  <si>
    <t>JA444264</t>
  </si>
  <si>
    <t>JA444272</t>
  </si>
  <si>
    <t>JA444205</t>
  </si>
  <si>
    <t>JA444138</t>
  </si>
  <si>
    <t>JA444187</t>
  </si>
  <si>
    <t>JA444206</t>
  </si>
  <si>
    <t>JA444160</t>
  </si>
  <si>
    <t>(41.912566657, -87.75275768)</t>
  </si>
  <si>
    <t>JA444262</t>
  </si>
  <si>
    <t>JA444255</t>
  </si>
  <si>
    <t>JA444085</t>
  </si>
  <si>
    <t>JA444247</t>
  </si>
  <si>
    <t>JA444118</t>
  </si>
  <si>
    <t>JA444032</t>
  </si>
  <si>
    <t>(41.663187549, -87.645405101)</t>
  </si>
  <si>
    <t>JA444250</t>
  </si>
  <si>
    <t>JA444291</t>
  </si>
  <si>
    <t>JA444147</t>
  </si>
  <si>
    <t>JA444235</t>
  </si>
  <si>
    <t>JA444230</t>
  </si>
  <si>
    <t>JA444209</t>
  </si>
  <si>
    <t>JA444227</t>
  </si>
  <si>
    <t>(41.879289193, -87.692738255)</t>
  </si>
  <si>
    <t>JA444305</t>
  </si>
  <si>
    <t>JA444266</t>
  </si>
  <si>
    <t>JA444274</t>
  </si>
  <si>
    <t>JA444275</t>
  </si>
  <si>
    <t>JA444189</t>
  </si>
  <si>
    <t>JA444256</t>
  </si>
  <si>
    <t>(41.909931746, -87.676770559)</t>
  </si>
  <si>
    <t>JA444170</t>
  </si>
  <si>
    <t>JA444323</t>
  </si>
  <si>
    <t>JA444124</t>
  </si>
  <si>
    <t>JA444314</t>
  </si>
  <si>
    <t>(41.878612562, -87.684640893)</t>
  </si>
  <si>
    <t>JA444309</t>
  </si>
  <si>
    <t>(41.878426263, -87.633737925)</t>
  </si>
  <si>
    <t>JA444095</t>
  </si>
  <si>
    <t>JA444282</t>
  </si>
  <si>
    <t>(41.849704101, -87.680679106)</t>
  </si>
  <si>
    <t>JA444311</t>
  </si>
  <si>
    <t>(41.891550554, -87.636665142)</t>
  </si>
  <si>
    <t>JA444074</t>
  </si>
  <si>
    <t>JA444277</t>
  </si>
  <si>
    <t>JA444137</t>
  </si>
  <si>
    <t>JA444190</t>
  </si>
  <si>
    <t>JA444142</t>
  </si>
  <si>
    <t>(41.762738161, -87.600622058)</t>
  </si>
  <si>
    <t>JA444312</t>
  </si>
  <si>
    <t>JA444176</t>
  </si>
  <si>
    <t>(41.954003715, -87.771921502)</t>
  </si>
  <si>
    <t>JA444109</t>
  </si>
  <si>
    <t>JA444261</t>
  </si>
  <si>
    <t>JA444231</t>
  </si>
  <si>
    <t>JA444221</t>
  </si>
  <si>
    <t>JA444337</t>
  </si>
  <si>
    <t>(41.901908545, -87.657071825)</t>
  </si>
  <si>
    <t>JA444307</t>
  </si>
  <si>
    <t>JA444279</t>
  </si>
  <si>
    <t>JA444313</t>
  </si>
  <si>
    <t>(41.914634408, -87.782554077)</t>
  </si>
  <si>
    <t>JA444281</t>
  </si>
  <si>
    <t>(41.919529019, -87.738860622)</t>
  </si>
  <si>
    <t>JA444317</t>
  </si>
  <si>
    <t>JA444283</t>
  </si>
  <si>
    <t>003XX E 33RD BLVD</t>
  </si>
  <si>
    <t>(41.834756001, -87.617990882)</t>
  </si>
  <si>
    <t>JA444320</t>
  </si>
  <si>
    <t>JA444329</t>
  </si>
  <si>
    <t>JA444254</t>
  </si>
  <si>
    <t>JA444244</t>
  </si>
  <si>
    <t>JA444315</t>
  </si>
  <si>
    <t>(41.738179713, -87.57695347)</t>
  </si>
  <si>
    <t>JA444263</t>
  </si>
  <si>
    <t>JA444214</t>
  </si>
  <si>
    <t>(41.735232709, -87.562966621)</t>
  </si>
  <si>
    <t>JA444243</t>
  </si>
  <si>
    <t>JA444300</t>
  </si>
  <si>
    <t>(41.94593103, -87.720044907)</t>
  </si>
  <si>
    <t>JA444342</t>
  </si>
  <si>
    <t>JA444353</t>
  </si>
  <si>
    <t>(41.82866078, -87.61928057)</t>
  </si>
  <si>
    <t>JA444321</t>
  </si>
  <si>
    <t>JA444265</t>
  </si>
  <si>
    <t>JA444185</t>
  </si>
  <si>
    <t>(41.720681015, -87.650876477)</t>
  </si>
  <si>
    <t>JA444151</t>
  </si>
  <si>
    <t>JA444336</t>
  </si>
  <si>
    <t>JA444335</t>
  </si>
  <si>
    <t>JA444356</t>
  </si>
  <si>
    <t>JA444348</t>
  </si>
  <si>
    <t>(41.926447696, -87.766077768)</t>
  </si>
  <si>
    <t>JA444334</t>
  </si>
  <si>
    <t>(41.78924943, -87.621804576)</t>
  </si>
  <si>
    <t>JA444024</t>
  </si>
  <si>
    <t>JA444361</t>
  </si>
  <si>
    <t>JA444352</t>
  </si>
  <si>
    <t>JA444378</t>
  </si>
  <si>
    <t>(41.93725371, -87.728302082)</t>
  </si>
  <si>
    <t>JA444362</t>
  </si>
  <si>
    <t>(41.719606463, -87.594709425)</t>
  </si>
  <si>
    <t>JA444175</t>
  </si>
  <si>
    <t>JA444374</t>
  </si>
  <si>
    <t>JA444345</t>
  </si>
  <si>
    <t>(41.943599639, -87.650720857)</t>
  </si>
  <si>
    <t>JA444347</t>
  </si>
  <si>
    <t>JA444349</t>
  </si>
  <si>
    <t>JA441938</t>
  </si>
  <si>
    <t>JA444344</t>
  </si>
  <si>
    <t>JA444330</t>
  </si>
  <si>
    <t>JA444326</t>
  </si>
  <si>
    <t>JA444319</t>
  </si>
  <si>
    <t>(41.900816648, -87.771682367)</t>
  </si>
  <si>
    <t>JA443205</t>
  </si>
  <si>
    <t>JA444340</t>
  </si>
  <si>
    <t>JA443431</t>
  </si>
  <si>
    <t>JA444303</t>
  </si>
  <si>
    <t>JA444310</t>
  </si>
  <si>
    <t>JA444338</t>
  </si>
  <si>
    <t>JA443111</t>
  </si>
  <si>
    <t>(41.763365255, -87.610372273)</t>
  </si>
  <si>
    <t>JA444379</t>
  </si>
  <si>
    <t>(41.889778196, -87.634025408)</t>
  </si>
  <si>
    <t>JA444354</t>
  </si>
  <si>
    <t>JA444287</t>
  </si>
  <si>
    <t>JA444397</t>
  </si>
  <si>
    <t>JA444333</t>
  </si>
  <si>
    <t>JA444394</t>
  </si>
  <si>
    <t>JA444366</t>
  </si>
  <si>
    <t>JA443402</t>
  </si>
  <si>
    <t>(41.88275374, -87.709930152)</t>
  </si>
  <si>
    <t>JA444393</t>
  </si>
  <si>
    <t>JA444392</t>
  </si>
  <si>
    <t>JA444388</t>
  </si>
  <si>
    <t>(41.847287024, -87.722191795)</t>
  </si>
  <si>
    <t>JA444398</t>
  </si>
  <si>
    <t>JA444117</t>
  </si>
  <si>
    <t>(41.907166334, -87.675946611)</t>
  </si>
  <si>
    <t>JA444400</t>
  </si>
  <si>
    <t>JA444382</t>
  </si>
  <si>
    <t>JA444363</t>
  </si>
  <si>
    <t>JA444375</t>
  </si>
  <si>
    <t>(41.924305513, -87.699637394)</t>
  </si>
  <si>
    <t>JA444350</t>
  </si>
  <si>
    <t>JA444401</t>
  </si>
  <si>
    <t>(41.776041941, -87.600965579)</t>
  </si>
  <si>
    <t>JA444376</t>
  </si>
  <si>
    <t>(41.68415894, -87.65915185)</t>
  </si>
  <si>
    <t>JA444385</t>
  </si>
  <si>
    <t>(41.806140915, -87.670979788)</t>
  </si>
  <si>
    <t>JA443396</t>
  </si>
  <si>
    <t>(41.927127117, -87.725626984)</t>
  </si>
  <si>
    <t>JA444252</t>
  </si>
  <si>
    <t>JA444328</t>
  </si>
  <si>
    <t>JA444270</t>
  </si>
  <si>
    <t>JA444417</t>
  </si>
  <si>
    <t>JA444387</t>
  </si>
  <si>
    <t>JA443385</t>
  </si>
  <si>
    <t>JA444423</t>
  </si>
  <si>
    <t>(41.748990238, -87.587135102)</t>
  </si>
  <si>
    <t>JA444422</t>
  </si>
  <si>
    <t>(41.748797614, -87.592993347)</t>
  </si>
  <si>
    <t>JA444395</t>
  </si>
  <si>
    <t>JA444260</t>
  </si>
  <si>
    <t>(41.946012444, -87.649445323)</t>
  </si>
  <si>
    <t>JA444444</t>
  </si>
  <si>
    <t>(41.837760421, -87.73288046)</t>
  </si>
  <si>
    <t>JA444446</t>
  </si>
  <si>
    <t>JA436217</t>
  </si>
  <si>
    <t>JA444406</t>
  </si>
  <si>
    <t>(41.736388697, -87.569639392)</t>
  </si>
  <si>
    <t>JA444424</t>
  </si>
  <si>
    <t>JA444433</t>
  </si>
  <si>
    <t>(41.807442762, -87.692944669)</t>
  </si>
  <si>
    <t>JA444471</t>
  </si>
  <si>
    <t>JA444440</t>
  </si>
  <si>
    <t>JA444451</t>
  </si>
  <si>
    <t>JA444459</t>
  </si>
  <si>
    <t>(41.787583514, -87.683861659)</t>
  </si>
  <si>
    <t>JA444450</t>
  </si>
  <si>
    <t>JA444420</t>
  </si>
  <si>
    <t>JA444466</t>
  </si>
  <si>
    <t>JA444463</t>
  </si>
  <si>
    <t>JA444456</t>
  </si>
  <si>
    <t>(41.782610109, -87.702941112)</t>
  </si>
  <si>
    <t>JA444468</t>
  </si>
  <si>
    <t>JA444465</t>
  </si>
  <si>
    <t>(41.786459148, -87.690344809)</t>
  </si>
  <si>
    <t>JA444470</t>
  </si>
  <si>
    <t>JA444443</t>
  </si>
  <si>
    <t>JA444421</t>
  </si>
  <si>
    <t>JA444473</t>
  </si>
  <si>
    <t>JA444467</t>
  </si>
  <si>
    <t>JA444475</t>
  </si>
  <si>
    <t>(41.992331774, -87.806004946)</t>
  </si>
  <si>
    <t>JA444458</t>
  </si>
  <si>
    <t>JA443207</t>
  </si>
  <si>
    <t>(41.771356692, -87.653070672)</t>
  </si>
  <si>
    <t>JA443259</t>
  </si>
  <si>
    <t>JA443281</t>
  </si>
  <si>
    <t>JA444407</t>
  </si>
  <si>
    <t>(41.771433091, -87.656713754)</t>
  </si>
  <si>
    <t>JA444499</t>
  </si>
  <si>
    <t>(41.966487135, -87.721954741)</t>
  </si>
  <si>
    <t>JA444479</t>
  </si>
  <si>
    <t>(41.72657623, -87.616686498)</t>
  </si>
  <si>
    <t>JA444490</t>
  </si>
  <si>
    <t>(41.899027541, -87.725886131)</t>
  </si>
  <si>
    <t>JA444488</t>
  </si>
  <si>
    <t>JA444484</t>
  </si>
  <si>
    <t>JA444489</t>
  </si>
  <si>
    <t>(41.710199589, -87.655832709)</t>
  </si>
  <si>
    <t>JA444496</t>
  </si>
  <si>
    <t>(41.749199661, -87.698712963)</t>
  </si>
  <si>
    <t>JA444481</t>
  </si>
  <si>
    <t>(41.764803138, -87.674227569)</t>
  </si>
  <si>
    <t>JA444428</t>
  </si>
  <si>
    <t>(41.985902521, -87.764145218)</t>
  </si>
  <si>
    <t>JA444429</t>
  </si>
  <si>
    <t>JA444491</t>
  </si>
  <si>
    <t>JA444449</t>
  </si>
  <si>
    <t>JA444425</t>
  </si>
  <si>
    <t>JA444525</t>
  </si>
  <si>
    <t>(41.757194208, -87.606596879)</t>
  </si>
  <si>
    <t>JA444516</t>
  </si>
  <si>
    <t>(41.761755448, -87.675878837)</t>
  </si>
  <si>
    <t>JA444411</t>
  </si>
  <si>
    <t>JA444524</t>
  </si>
  <si>
    <t>(41.765683531, -87.676531526)</t>
  </si>
  <si>
    <t>JA444523</t>
  </si>
  <si>
    <t>JA444409</t>
  </si>
  <si>
    <t>JA444504</t>
  </si>
  <si>
    <t>(41.738697889, -87.555098877)</t>
  </si>
  <si>
    <t>JA444296</t>
  </si>
  <si>
    <t>JA444503</t>
  </si>
  <si>
    <t>(41.973013151, -87.689872983)</t>
  </si>
  <si>
    <t>JA444508</t>
  </si>
  <si>
    <t>JA444426</t>
  </si>
  <si>
    <t>JA442276</t>
  </si>
  <si>
    <t>(41.655797438, -87.598472517)</t>
  </si>
  <si>
    <t>JA444460</t>
  </si>
  <si>
    <t>JA444477</t>
  </si>
  <si>
    <t>JA444485</t>
  </si>
  <si>
    <t>(41.985877369, -87.766271425)</t>
  </si>
  <si>
    <t>JA444492</t>
  </si>
  <si>
    <t>JA444507</t>
  </si>
  <si>
    <t>JA444435</t>
  </si>
  <si>
    <t>JA444553</t>
  </si>
  <si>
    <t>JA444509</t>
  </si>
  <si>
    <t>JA444518</t>
  </si>
  <si>
    <t>JA444497</t>
  </si>
  <si>
    <t>(41.97834613, -87.716041533)</t>
  </si>
  <si>
    <t>JA444547</t>
  </si>
  <si>
    <t>(41.91210392, -87.637415272)</t>
  </si>
  <si>
    <t>JA444540</t>
  </si>
  <si>
    <t>(41.79454359, -87.594913143)</t>
  </si>
  <si>
    <t>JA444533</t>
  </si>
  <si>
    <t>JA444537</t>
  </si>
  <si>
    <t>JA444534</t>
  </si>
  <si>
    <t>JA444445</t>
  </si>
  <si>
    <t>(41.856280614, -87.685751265)</t>
  </si>
  <si>
    <t>JA444535</t>
  </si>
  <si>
    <t>JA444457</t>
  </si>
  <si>
    <t>JA444476</t>
  </si>
  <si>
    <t>JA444483</t>
  </si>
  <si>
    <t>JA444562</t>
  </si>
  <si>
    <t>JA444531</t>
  </si>
  <si>
    <t>JA444532</t>
  </si>
  <si>
    <t>JA444564</t>
  </si>
  <si>
    <t>JA444462</t>
  </si>
  <si>
    <t>JA444571</t>
  </si>
  <si>
    <t>JA444578</t>
  </si>
  <si>
    <t>(41.919261586, -87.779214729)</t>
  </si>
  <si>
    <t>JA444561</t>
  </si>
  <si>
    <t>JA444581</t>
  </si>
  <si>
    <t>JA444588</t>
  </si>
  <si>
    <t>JA444560</t>
  </si>
  <si>
    <t>JA444580</t>
  </si>
  <si>
    <t>JA444592</t>
  </si>
  <si>
    <t>JA444495</t>
  </si>
  <si>
    <t>JA444607</t>
  </si>
  <si>
    <t>JA444604</t>
  </si>
  <si>
    <t>(41.732871256, -87.613106716)</t>
  </si>
  <si>
    <t>JA444605</t>
  </si>
  <si>
    <t>JA444577</t>
  </si>
  <si>
    <t>JA444436</t>
  </si>
  <si>
    <t>JA444543</t>
  </si>
  <si>
    <t>(41.926107433, -87.648783368)</t>
  </si>
  <si>
    <t>JA444520</t>
  </si>
  <si>
    <t>JA444584</t>
  </si>
  <si>
    <t>JA444618</t>
  </si>
  <si>
    <t>JA444619</t>
  </si>
  <si>
    <t>JA444610</t>
  </si>
  <si>
    <t>JA444569</t>
  </si>
  <si>
    <t>JA444511</t>
  </si>
  <si>
    <t>JA444419</t>
  </si>
  <si>
    <t>JA444526</t>
  </si>
  <si>
    <t>JA444589</t>
  </si>
  <si>
    <t>JA444558</t>
  </si>
  <si>
    <t>JA444646</t>
  </si>
  <si>
    <t>078XX W CATALPA AVE</t>
  </si>
  <si>
    <t>(41.979580864, -87.822704447)</t>
  </si>
  <si>
    <t>JA444638</t>
  </si>
  <si>
    <t>(41.952587436, -87.771867759)</t>
  </si>
  <si>
    <t>JA444635</t>
  </si>
  <si>
    <t>JA444661</t>
  </si>
  <si>
    <t>(41.883207725, -87.672832136)</t>
  </si>
  <si>
    <t>JA444621</t>
  </si>
  <si>
    <t>(41.6591677, -87.549085818)</t>
  </si>
  <si>
    <t>JA444652</t>
  </si>
  <si>
    <t>JA444654</t>
  </si>
  <si>
    <t>(41.724811736, -87.664500287)</t>
  </si>
  <si>
    <t>JA443944</t>
  </si>
  <si>
    <t>JA444615</t>
  </si>
  <si>
    <t>JA444587</t>
  </si>
  <si>
    <t>JA444579</t>
  </si>
  <si>
    <t>JA444624</t>
  </si>
  <si>
    <t>JA444651</t>
  </si>
  <si>
    <t>(41.729096752, -87.551232582)</t>
  </si>
  <si>
    <t>JA444655</t>
  </si>
  <si>
    <t>JA444506</t>
  </si>
  <si>
    <t>JA444574</t>
  </si>
  <si>
    <t>JA444666</t>
  </si>
  <si>
    <t>JA444670</t>
  </si>
  <si>
    <t>(41.936699522, -87.770415716)</t>
  </si>
  <si>
    <t>JA444555</t>
  </si>
  <si>
    <t>JA444613</t>
  </si>
  <si>
    <t>(41.736762227, -87.658228264)</t>
  </si>
  <si>
    <t>JA444539</t>
  </si>
  <si>
    <t>JA443524</t>
  </si>
  <si>
    <t>JA444623</t>
  </si>
  <si>
    <t>JA444674</t>
  </si>
  <si>
    <t>JA444640</t>
  </si>
  <si>
    <t>JA444636</t>
  </si>
  <si>
    <t>JA444668</t>
  </si>
  <si>
    <t>(41.883735101, -87.689344708)</t>
  </si>
  <si>
    <t>JA444680</t>
  </si>
  <si>
    <t>(41.972928106, -87.676311516)</t>
  </si>
  <si>
    <t>JA444568</t>
  </si>
  <si>
    <t>JA444643</t>
  </si>
  <si>
    <t>(41.707948532, -87.57489817)</t>
  </si>
  <si>
    <t>JA444644</t>
  </si>
  <si>
    <t>JA444694</t>
  </si>
  <si>
    <t>(41.825765455, -87.633078757)</t>
  </si>
  <si>
    <t>JA444698</t>
  </si>
  <si>
    <t>JA444659</t>
  </si>
  <si>
    <t>JA443653</t>
  </si>
  <si>
    <t>JA443219</t>
  </si>
  <si>
    <t>JA443957</t>
  </si>
  <si>
    <t>JA443871</t>
  </si>
  <si>
    <t>(41.762919699, -87.679843913)</t>
  </si>
  <si>
    <t>JA444700</t>
  </si>
  <si>
    <t>JA444472</t>
  </si>
  <si>
    <t>JA443569</t>
  </si>
  <si>
    <t>JA444582</t>
  </si>
  <si>
    <t>JA444469</t>
  </si>
  <si>
    <t>JA444672</t>
  </si>
  <si>
    <t>JA442557</t>
  </si>
  <si>
    <t>JA444734</t>
  </si>
  <si>
    <t>JA444736</t>
  </si>
  <si>
    <t>JA444733</t>
  </si>
  <si>
    <t>JA444676</t>
  </si>
  <si>
    <t>JA444681</t>
  </si>
  <si>
    <t>JA444576</t>
  </si>
  <si>
    <t>JA444573</t>
  </si>
  <si>
    <t>(41.68816505, -87.63379316)</t>
  </si>
  <si>
    <t>JA444711</t>
  </si>
  <si>
    <t>JA444657</t>
  </si>
  <si>
    <t>JA444639</t>
  </si>
  <si>
    <t>JA444522</t>
  </si>
  <si>
    <t>JA444715</t>
  </si>
  <si>
    <t>JA444559</t>
  </si>
  <si>
    <t>JA444415</t>
  </si>
  <si>
    <t>JA444724</t>
  </si>
  <si>
    <t>JA444709</t>
  </si>
  <si>
    <t>JA443627</t>
  </si>
  <si>
    <t>(41.952585589, -87.712863893)</t>
  </si>
  <si>
    <t>JA444703</t>
  </si>
  <si>
    <t>JA444714</t>
  </si>
  <si>
    <t>JA444739</t>
  </si>
  <si>
    <t>JA444710</t>
  </si>
  <si>
    <t>(41.770168386, -87.68146762)</t>
  </si>
  <si>
    <t>JA444631</t>
  </si>
  <si>
    <t>JA444729</t>
  </si>
  <si>
    <t>JA444682</t>
  </si>
  <si>
    <t>JA444740</t>
  </si>
  <si>
    <t>JA444692</t>
  </si>
  <si>
    <t>JA444727</t>
  </si>
  <si>
    <t>JA443919</t>
  </si>
  <si>
    <t>JA444622</t>
  </si>
  <si>
    <t>JA444738</t>
  </si>
  <si>
    <t>JA444696</t>
  </si>
  <si>
    <t>JA444717</t>
  </si>
  <si>
    <t>(41.873805186, -87.694529748)</t>
  </si>
  <si>
    <t>JA444448</t>
  </si>
  <si>
    <t>JA443716</t>
  </si>
  <si>
    <t>JA444748</t>
  </si>
  <si>
    <t>JA444771</t>
  </si>
  <si>
    <t>JA444647</t>
  </si>
  <si>
    <t>(41.885183864, -87.670975591)</t>
  </si>
  <si>
    <t>JA444775</t>
  </si>
  <si>
    <t>(41.861756204, -87.715280957)</t>
  </si>
  <si>
    <t>JA444690</t>
  </si>
  <si>
    <t>JA444760</t>
  </si>
  <si>
    <t>(41.816494808, -87.631198794)</t>
  </si>
  <si>
    <t>JA443231</t>
  </si>
  <si>
    <t>JA444805</t>
  </si>
  <si>
    <t>JA444556</t>
  </si>
  <si>
    <t>038XX W 32ND ST</t>
  </si>
  <si>
    <t>(41.835120562, -87.720949831)</t>
  </si>
  <si>
    <t>JA444828</t>
  </si>
  <si>
    <t>JA444827</t>
  </si>
  <si>
    <t>JA444802</t>
  </si>
  <si>
    <t>JA444782</t>
  </si>
  <si>
    <t>(41.965955225, -87.723073964)</t>
  </si>
  <si>
    <t>JA444804</t>
  </si>
  <si>
    <t>JA444779</t>
  </si>
  <si>
    <t>JA443993</t>
  </si>
  <si>
    <t>(41.803577705, -87.727133307)</t>
  </si>
  <si>
    <t>JA444825</t>
  </si>
  <si>
    <t>JA444706</t>
  </si>
  <si>
    <t>(41.879390115, -87.633389583)</t>
  </si>
  <si>
    <t>JA444773</t>
  </si>
  <si>
    <t>JA444645</t>
  </si>
  <si>
    <t>JA444811</t>
  </si>
  <si>
    <t>(41.7685404, -87.664647444)</t>
  </si>
  <si>
    <t>JA444742</t>
  </si>
  <si>
    <t>JA444737</t>
  </si>
  <si>
    <t>JA444735</t>
  </si>
  <si>
    <t>JA444716</t>
  </si>
  <si>
    <t>JA444768</t>
  </si>
  <si>
    <t>JA444809</t>
  </si>
  <si>
    <t>JA444839</t>
  </si>
  <si>
    <t>JA444823</t>
  </si>
  <si>
    <t>JA444572</t>
  </si>
  <si>
    <t>JA444836</t>
  </si>
  <si>
    <t>JA444759</t>
  </si>
  <si>
    <t>JA444833</t>
  </si>
  <si>
    <t>(41.767903127, -87.650548511)</t>
  </si>
  <si>
    <t>JA444767</t>
  </si>
  <si>
    <t>JA444851</t>
  </si>
  <si>
    <t>JA444841</t>
  </si>
  <si>
    <t>JA444844</t>
  </si>
  <si>
    <t>JA444857</t>
  </si>
  <si>
    <t>JA444780</t>
  </si>
  <si>
    <t>JA444792</t>
  </si>
  <si>
    <t>JA444686</t>
  </si>
  <si>
    <t>JA444824</t>
  </si>
  <si>
    <t>JA444822</t>
  </si>
  <si>
    <t>JA444850</t>
  </si>
  <si>
    <t>JA444843</t>
  </si>
  <si>
    <t>(41.752771799, -87.563823394)</t>
  </si>
  <si>
    <t>JA444866</t>
  </si>
  <si>
    <t>JA444800</t>
  </si>
  <si>
    <t>(41.845959506, -87.733255228)</t>
  </si>
  <si>
    <t>JA444808</t>
  </si>
  <si>
    <t>(41.805990392, -87.597972741)</t>
  </si>
  <si>
    <t>JA444877</t>
  </si>
  <si>
    <t>JA444887</t>
  </si>
  <si>
    <t>JA444796</t>
  </si>
  <si>
    <t>(41.783829943, -87.694741658)</t>
  </si>
  <si>
    <t>JA444846</t>
  </si>
  <si>
    <t>JA444879</t>
  </si>
  <si>
    <t>(41.687095353, -87.626266564)</t>
  </si>
  <si>
    <t>JA444818</t>
  </si>
  <si>
    <t>JA444731</t>
  </si>
  <si>
    <t>JA444892</t>
  </si>
  <si>
    <t>JA443609</t>
  </si>
  <si>
    <t>JA444713</t>
  </si>
  <si>
    <t>(42.010195451, -87.702950872)</t>
  </si>
  <si>
    <t>JA444883</t>
  </si>
  <si>
    <t>JA444902</t>
  </si>
  <si>
    <t>JA444875</t>
  </si>
  <si>
    <t>(41.684780322, -87.638611037)</t>
  </si>
  <si>
    <t>JA444869</t>
  </si>
  <si>
    <t>JA444856</t>
  </si>
  <si>
    <t>JA444913</t>
  </si>
  <si>
    <t>JA444689</t>
  </si>
  <si>
    <t>(41.991014462, -87.721374306)</t>
  </si>
  <si>
    <t>JA444919</t>
  </si>
  <si>
    <t>JA444907</t>
  </si>
  <si>
    <t>JA444954</t>
  </si>
  <si>
    <t>JA444909</t>
  </si>
  <si>
    <t>JA444860</t>
  </si>
  <si>
    <t>JA444953</t>
  </si>
  <si>
    <t>(41.73091685, -87.620957611)</t>
  </si>
  <si>
    <t>JA444945</t>
  </si>
  <si>
    <t>JA444934</t>
  </si>
  <si>
    <t>(41.971187881, -87.775845107)</t>
  </si>
  <si>
    <t>JA444920</t>
  </si>
  <si>
    <t>(41.798823072, -87.684162605)</t>
  </si>
  <si>
    <t>JA444930</t>
  </si>
  <si>
    <t>JA444914</t>
  </si>
  <si>
    <t>JA443792</t>
  </si>
  <si>
    <t>JA444925</t>
  </si>
  <si>
    <t>JA444904</t>
  </si>
  <si>
    <t>JA444785</t>
  </si>
  <si>
    <t>JA444878</t>
  </si>
  <si>
    <t>JA444958</t>
  </si>
  <si>
    <t>JA444942</t>
  </si>
  <si>
    <t>JA444895</t>
  </si>
  <si>
    <t>JA444978</t>
  </si>
  <si>
    <t>JA444897</t>
  </si>
  <si>
    <t>JA444861</t>
  </si>
  <si>
    <t>JA441174</t>
  </si>
  <si>
    <t>JA442272</t>
  </si>
  <si>
    <t>JA444664</t>
  </si>
  <si>
    <t>JA443990</t>
  </si>
  <si>
    <t>JA439703</t>
  </si>
  <si>
    <t>(41.806895289, -87.604318865)</t>
  </si>
  <si>
    <t>JA444959</t>
  </si>
  <si>
    <t>(41.825631969, -87.618536405)</t>
  </si>
  <si>
    <t>JA444884</t>
  </si>
  <si>
    <t>(41.718908658, -87.643144539)</t>
  </si>
  <si>
    <t>JA444960</t>
  </si>
  <si>
    <t>(41.738656552, -87.654628677)</t>
  </si>
  <si>
    <t>JA444858</t>
  </si>
  <si>
    <t>JA444970</t>
  </si>
  <si>
    <t>JA444900</t>
  </si>
  <si>
    <t>JA444929</t>
  </si>
  <si>
    <t>JA444989</t>
  </si>
  <si>
    <t>(41.795238922, -87.765479626)</t>
  </si>
  <si>
    <t>JA444845</t>
  </si>
  <si>
    <t>(41.802399912, -87.662373666)</t>
  </si>
  <si>
    <t>JA444848</t>
  </si>
  <si>
    <t>JA444981</t>
  </si>
  <si>
    <t>JA440281</t>
  </si>
  <si>
    <t>JA444922</t>
  </si>
  <si>
    <t>(41.876998668, -87.702322798)</t>
  </si>
  <si>
    <t>JA444871</t>
  </si>
  <si>
    <t>(41.878510943, -87.657035826)</t>
  </si>
  <si>
    <t>JA445013</t>
  </si>
  <si>
    <t>JA444979</t>
  </si>
  <si>
    <t>JA445000</t>
  </si>
  <si>
    <t>JA445023</t>
  </si>
  <si>
    <t>JA444969</t>
  </si>
  <si>
    <t>JA445012</t>
  </si>
  <si>
    <t>JA444776</t>
  </si>
  <si>
    <t>JA444974</t>
  </si>
  <si>
    <t>JA444995</t>
  </si>
  <si>
    <t>JA445041</t>
  </si>
  <si>
    <t>JA444864</t>
  </si>
  <si>
    <t>JA445039</t>
  </si>
  <si>
    <t>JA444906</t>
  </si>
  <si>
    <t>JA445068</t>
  </si>
  <si>
    <t>JA444908</t>
  </si>
  <si>
    <t>JA444975</t>
  </si>
  <si>
    <t>JA444890</t>
  </si>
  <si>
    <t>JA443988</t>
  </si>
  <si>
    <t>JA445060</t>
  </si>
  <si>
    <t>JA445042</t>
  </si>
  <si>
    <t>(41.930831722, -87.718392489)</t>
  </si>
  <si>
    <t>JA444941</t>
  </si>
  <si>
    <t>JA444007</t>
  </si>
  <si>
    <t>JA444947</t>
  </si>
  <si>
    <t>JA444977</t>
  </si>
  <si>
    <t>(41.913972993, -87.733783227)</t>
  </si>
  <si>
    <t>JA445059</t>
  </si>
  <si>
    <t>(41.922993886, -87.707161157)</t>
  </si>
  <si>
    <t>JA445044</t>
  </si>
  <si>
    <t>(41.741733452, -87.590392313)</t>
  </si>
  <si>
    <t>JA445082</t>
  </si>
  <si>
    <t>JA445032</t>
  </si>
  <si>
    <t>(41.901929616, -87.679666325)</t>
  </si>
  <si>
    <t>JA445058</t>
  </si>
  <si>
    <t>JA445057</t>
  </si>
  <si>
    <t>JA445098</t>
  </si>
  <si>
    <t>JA444886</t>
  </si>
  <si>
    <t>JA445079</t>
  </si>
  <si>
    <t>JA444891</t>
  </si>
  <si>
    <t>JA445006</t>
  </si>
  <si>
    <t>JA445088</t>
  </si>
  <si>
    <t>JA444921</t>
  </si>
  <si>
    <t>(41.828420609, -87.638740646)</t>
  </si>
  <si>
    <t>JA444868</t>
  </si>
  <si>
    <t>JA444971</t>
  </si>
  <si>
    <t>JA445019</t>
  </si>
  <si>
    <t>JA445054</t>
  </si>
  <si>
    <t>JA444894</t>
  </si>
  <si>
    <t>(41.784215073, -87.643177915)</t>
  </si>
  <si>
    <t>JA445021</t>
  </si>
  <si>
    <t>JA445106</t>
  </si>
  <si>
    <t>JA445116</t>
  </si>
  <si>
    <t>JA444880</t>
  </si>
  <si>
    <t>JA444955</t>
  </si>
  <si>
    <t>JA445095</t>
  </si>
  <si>
    <t>(41.788041964, -87.771890442)</t>
  </si>
  <si>
    <t>JA445046</t>
  </si>
  <si>
    <t>JA445048</t>
  </si>
  <si>
    <t>JA445101</t>
  </si>
  <si>
    <t>JA445084</t>
  </si>
  <si>
    <t>JA445061</t>
  </si>
  <si>
    <t>JA444982</t>
  </si>
  <si>
    <t>JA444964</t>
  </si>
  <si>
    <t>JA444677</t>
  </si>
  <si>
    <t>(41.9680913, -87.656214169)</t>
  </si>
  <si>
    <t>JA445077</t>
  </si>
  <si>
    <t>JA445073</t>
  </si>
  <si>
    <t>JA445140</t>
  </si>
  <si>
    <t>(41.778758109, -87.716265532)</t>
  </si>
  <si>
    <t>JA445153</t>
  </si>
  <si>
    <t>JA445055</t>
  </si>
  <si>
    <t>JA445159</t>
  </si>
  <si>
    <t>JA445135</t>
  </si>
  <si>
    <t>JA445157</t>
  </si>
  <si>
    <t>JA445119</t>
  </si>
  <si>
    <t>JA444882</t>
  </si>
  <si>
    <t>JA445160</t>
  </si>
  <si>
    <t>JA445173</t>
  </si>
  <si>
    <t>JA445147</t>
  </si>
  <si>
    <t>JA444937</t>
  </si>
  <si>
    <t>JA445146</t>
  </si>
  <si>
    <t>JA445066</t>
  </si>
  <si>
    <t>JA445025</t>
  </si>
  <si>
    <t>JA445063</t>
  </si>
  <si>
    <t>JA445053</t>
  </si>
  <si>
    <t>(41.759837632, -87.66975183)</t>
  </si>
  <si>
    <t>JA445089</t>
  </si>
  <si>
    <t>JA445009</t>
  </si>
  <si>
    <t>JA445155</t>
  </si>
  <si>
    <t>(41.998131694, -87.808712545)</t>
  </si>
  <si>
    <t>JA445181</t>
  </si>
  <si>
    <t>JA444865</t>
  </si>
  <si>
    <t>JA445126</t>
  </si>
  <si>
    <t>(41.750647457, -87.643739155)</t>
  </si>
  <si>
    <t>JA444926</t>
  </si>
  <si>
    <t>JA444996</t>
  </si>
  <si>
    <t>JA445167</t>
  </si>
  <si>
    <t>JA444928</t>
  </si>
  <si>
    <t>JA445091</t>
  </si>
  <si>
    <t>JA445183</t>
  </si>
  <si>
    <t>(41.745978538, -87.618013493)</t>
  </si>
  <si>
    <t>JA444952</t>
  </si>
  <si>
    <t>JA445165</t>
  </si>
  <si>
    <t>JA445144</t>
  </si>
  <si>
    <t>JA445122</t>
  </si>
  <si>
    <t>JA445132</t>
  </si>
  <si>
    <t>(41.838223361, -87.632454889)</t>
  </si>
  <si>
    <t>JA445170</t>
  </si>
  <si>
    <t>JA444455</t>
  </si>
  <si>
    <t>JA444793</t>
  </si>
  <si>
    <t>JA444434</t>
  </si>
  <si>
    <t>JA444447</t>
  </si>
  <si>
    <t>(41.938344392, -87.784239277)</t>
  </si>
  <si>
    <t>JA444461</t>
  </si>
  <si>
    <t>JA444778</t>
  </si>
  <si>
    <t>JA444819</t>
  </si>
  <si>
    <t>JA444798</t>
  </si>
  <si>
    <t>018XX W Lawrence Ave</t>
  </si>
  <si>
    <t>JA444765</t>
  </si>
  <si>
    <t>(41.973354457, -87.713500813)</t>
  </si>
  <si>
    <t>JA444784</t>
  </si>
  <si>
    <t>(41.976086292, -87.675764191)</t>
  </si>
  <si>
    <t>JA444439</t>
  </si>
  <si>
    <t>JA445052</t>
  </si>
  <si>
    <t>JA445168</t>
  </si>
  <si>
    <t>JA445142</t>
  </si>
  <si>
    <t>(41.812581341, -87.642491992)</t>
  </si>
  <si>
    <t>JA445145</t>
  </si>
  <si>
    <t>(41.940535785, -87.638153735)</t>
  </si>
  <si>
    <t>JA445026</t>
  </si>
  <si>
    <t>(41.899803159, -87.661652504)</t>
  </si>
  <si>
    <t>JA445141</t>
  </si>
  <si>
    <t>(41.892463938, -87.710125891)</t>
  </si>
  <si>
    <t>JA444853</t>
  </si>
  <si>
    <t>JA445163</t>
  </si>
  <si>
    <t>JA444917</t>
  </si>
  <si>
    <t>JA445111</t>
  </si>
  <si>
    <t>JA445118</t>
  </si>
  <si>
    <t>JA445124</t>
  </si>
  <si>
    <t>(41.974242434, -87.845198263)</t>
  </si>
  <si>
    <t>JA445166</t>
  </si>
  <si>
    <t>JA445051</t>
  </si>
  <si>
    <t>JA444893</t>
  </si>
  <si>
    <t>JA444732</t>
  </si>
  <si>
    <t>(42.006213167, -87.765980487)</t>
  </si>
  <si>
    <t>JA445214</t>
  </si>
  <si>
    <t>(41.880438125, -87.720737658)</t>
  </si>
  <si>
    <t>JA445037</t>
  </si>
  <si>
    <t>JA444723</t>
  </si>
  <si>
    <t>JA444795</t>
  </si>
  <si>
    <t>JA444984</t>
  </si>
  <si>
    <t>(41.994435483, -87.793373435)</t>
  </si>
  <si>
    <t>JA445150</t>
  </si>
  <si>
    <t>JA444528</t>
  </si>
  <si>
    <t>JA445043</t>
  </si>
  <si>
    <t>JA445204</t>
  </si>
  <si>
    <t>(41.862538581, -87.723544387)</t>
  </si>
  <si>
    <t>JA445219</t>
  </si>
  <si>
    <t>JA445161</t>
  </si>
  <si>
    <t>JA445120</t>
  </si>
  <si>
    <t>(41.945189866, -87.667300235)</t>
  </si>
  <si>
    <t>JA445229</t>
  </si>
  <si>
    <t>(41.872510987, -87.662944355)</t>
  </si>
  <si>
    <t>JA445234</t>
  </si>
  <si>
    <t>JA445223</t>
  </si>
  <si>
    <t>JA445196</t>
  </si>
  <si>
    <t>(41.906264429, -87.727507386)</t>
  </si>
  <si>
    <t>JA444948</t>
  </si>
  <si>
    <t>JA445035</t>
  </si>
  <si>
    <t>JA445072</t>
  </si>
  <si>
    <t>JA445134</t>
  </si>
  <si>
    <t>JA445228</t>
  </si>
  <si>
    <t>JA445127</t>
  </si>
  <si>
    <t>JA445188</t>
  </si>
  <si>
    <t>JA445164</t>
  </si>
  <si>
    <t>JA445224</t>
  </si>
  <si>
    <t>JA445083</t>
  </si>
  <si>
    <t>JA445207</t>
  </si>
  <si>
    <t>JA445110</t>
  </si>
  <si>
    <t>JA445249</t>
  </si>
  <si>
    <t>JA445212</t>
  </si>
  <si>
    <t>(41.833157672, -87.614287907)</t>
  </si>
  <si>
    <t>JA445250</t>
  </si>
  <si>
    <t>JA445216</t>
  </si>
  <si>
    <t>JA445218</t>
  </si>
  <si>
    <t>JA445227</t>
  </si>
  <si>
    <t>(41.736921138, -87.544462011)</t>
  </si>
  <si>
    <t>JA445192</t>
  </si>
  <si>
    <t>(41.727946743, -87.631537377)</t>
  </si>
  <si>
    <t>JA445247</t>
  </si>
  <si>
    <t>JA445067</t>
  </si>
  <si>
    <t>JA445113</t>
  </si>
  <si>
    <t>JA445102</t>
  </si>
  <si>
    <t>JA444826</t>
  </si>
  <si>
    <t>(41.984738018, -87.661889658)</t>
  </si>
  <si>
    <t>JA445121</t>
  </si>
  <si>
    <t>JA445158</t>
  </si>
  <si>
    <t>JA445253</t>
  </si>
  <si>
    <t>JA445221</t>
  </si>
  <si>
    <t>JA445271</t>
  </si>
  <si>
    <t>JA445232</t>
  </si>
  <si>
    <t>JA445261</t>
  </si>
  <si>
    <t>JA445209</t>
  </si>
  <si>
    <t>JA445213</t>
  </si>
  <si>
    <t>JA445215</t>
  </si>
  <si>
    <t>JA445240</t>
  </si>
  <si>
    <t>JA445225</t>
  </si>
  <si>
    <t>JA445222</t>
  </si>
  <si>
    <t>JA445266</t>
  </si>
  <si>
    <t>JA444988</t>
  </si>
  <si>
    <t>JA445143</t>
  </si>
  <si>
    <t>(41.994293659, -87.717759886)</t>
  </si>
  <si>
    <t>JA445283</t>
  </si>
  <si>
    <t>JA445176</t>
  </si>
  <si>
    <t>(41.705630411, -87.637936181)</t>
  </si>
  <si>
    <t>JA445233</t>
  </si>
  <si>
    <t>(41.860187108, -87.69187171)</t>
  </si>
  <si>
    <t>JA445278</t>
  </si>
  <si>
    <t>JA445100</t>
  </si>
  <si>
    <t>JA445179</t>
  </si>
  <si>
    <t>JA445255</t>
  </si>
  <si>
    <t>JA444905</t>
  </si>
  <si>
    <t>JA445306</t>
  </si>
  <si>
    <t>(41.789494106, -87.731325291)</t>
  </si>
  <si>
    <t>JA444583</t>
  </si>
  <si>
    <t>JA445189</t>
  </si>
  <si>
    <t>JA445262</t>
  </si>
  <si>
    <t>JA445274</t>
  </si>
  <si>
    <t>(41.721946374, -87.610957627)</t>
  </si>
  <si>
    <t>JA445230</t>
  </si>
  <si>
    <t>JA442695</t>
  </si>
  <si>
    <t>JA445245</t>
  </si>
  <si>
    <t>JA444992</t>
  </si>
  <si>
    <t>JA444386</t>
  </si>
  <si>
    <t>JA445288</t>
  </si>
  <si>
    <t>(41.877947348, -87.715800613)</t>
  </si>
  <si>
    <t>JA445310</t>
  </si>
  <si>
    <t>JA445300</t>
  </si>
  <si>
    <t>(42.017985375, -87.686527312)</t>
  </si>
  <si>
    <t>JA445243</t>
  </si>
  <si>
    <t>JA444951</t>
  </si>
  <si>
    <t>JA445285</t>
  </si>
  <si>
    <t>JA445272</t>
  </si>
  <si>
    <t>JA445290</t>
  </si>
  <si>
    <t>JA445308</t>
  </si>
  <si>
    <t>JA445267</t>
  </si>
  <si>
    <t>JA445273</t>
  </si>
  <si>
    <t>JA445269</t>
  </si>
  <si>
    <t>JA445235</t>
  </si>
  <si>
    <t>JA445109</t>
  </si>
  <si>
    <t>(41.738838347, -87.703420676)</t>
  </si>
  <si>
    <t>JA445194</t>
  </si>
  <si>
    <t>JA445324</t>
  </si>
  <si>
    <t>JA445226</t>
  </si>
  <si>
    <t>JA444290</t>
  </si>
  <si>
    <t>JA445259</t>
  </si>
  <si>
    <t>(41.793847902, -87.685173608)</t>
  </si>
  <si>
    <t>JA444999</t>
  </si>
  <si>
    <t>(41.705515521, -87.540118241)</t>
  </si>
  <si>
    <t>JA445263</t>
  </si>
  <si>
    <t>JA445252</t>
  </si>
  <si>
    <t>JA445190</t>
  </si>
  <si>
    <t>JA445169</t>
  </si>
  <si>
    <t>(41.996109986, -87.720262331)</t>
  </si>
  <si>
    <t>JA445028</t>
  </si>
  <si>
    <t>JA445049</t>
  </si>
  <si>
    <t>JA445331</t>
  </si>
  <si>
    <t>JA445257</t>
  </si>
  <si>
    <t>(41.922741432, -87.778111654)</t>
  </si>
  <si>
    <t>JA441459</t>
  </si>
  <si>
    <t>JA445346</t>
  </si>
  <si>
    <t>JA445348</t>
  </si>
  <si>
    <t>JA444756</t>
  </si>
  <si>
    <t>JA445338</t>
  </si>
  <si>
    <t>JA445316</t>
  </si>
  <si>
    <t>JA445011</t>
  </si>
  <si>
    <t>(41.717913643, -87.636518121)</t>
  </si>
  <si>
    <t>JA445339</t>
  </si>
  <si>
    <t>JA445302</t>
  </si>
  <si>
    <t>JA445293</t>
  </si>
  <si>
    <t>JA445326</t>
  </si>
  <si>
    <t>JA444367</t>
  </si>
  <si>
    <t>JA445350</t>
  </si>
  <si>
    <t>JA445298</t>
  </si>
  <si>
    <t>JA445370</t>
  </si>
  <si>
    <t>JA445360</t>
  </si>
  <si>
    <t>(41.840446009, -87.653422007)</t>
  </si>
  <si>
    <t>JA445376</t>
  </si>
  <si>
    <t>(41.7849512, -87.725383801)</t>
  </si>
  <si>
    <t>JA445351</t>
  </si>
  <si>
    <t>JA445365</t>
  </si>
  <si>
    <t>JA445367</t>
  </si>
  <si>
    <t>(41.811117275, -87.702852426)</t>
  </si>
  <si>
    <t>JA445335</t>
  </si>
  <si>
    <t>JA445334</t>
  </si>
  <si>
    <t>JA445208</t>
  </si>
  <si>
    <t>JA445395</t>
  </si>
  <si>
    <t>(41.726375323, -87.63216259)</t>
  </si>
  <si>
    <t>JA445311</t>
  </si>
  <si>
    <t>JA445363</t>
  </si>
  <si>
    <t>JA445344</t>
  </si>
  <si>
    <t>JA445152</t>
  </si>
  <si>
    <t>JA445329</t>
  </si>
  <si>
    <t>(41.748632521, -87.594204556)</t>
  </si>
  <si>
    <t>JA445373</t>
  </si>
  <si>
    <t>(41.820284099, -87.689661682)</t>
  </si>
  <si>
    <t>JA445385</t>
  </si>
  <si>
    <t>JA445299</t>
  </si>
  <si>
    <t>JA445403</t>
  </si>
  <si>
    <t>JA445397</t>
  </si>
  <si>
    <t>JA445408</t>
  </si>
  <si>
    <t>JA445421</t>
  </si>
  <si>
    <t>JA445328</t>
  </si>
  <si>
    <t>JA445297</t>
  </si>
  <si>
    <t>JA445292</t>
  </si>
  <si>
    <t>(41.898494257, -87.685552681)</t>
  </si>
  <si>
    <t>JA445296</t>
  </si>
  <si>
    <t>JA444598</t>
  </si>
  <si>
    <t>JA445401</t>
  </si>
  <si>
    <t>JA445417</t>
  </si>
  <si>
    <t>JA445425</t>
  </si>
  <si>
    <t>JA445433</t>
  </si>
  <si>
    <t>(41.737577875, -87.66584442)</t>
  </si>
  <si>
    <t>JA445389</t>
  </si>
  <si>
    <t>(41.972854152, -87.722040951)</t>
  </si>
  <si>
    <t>JA445416</t>
  </si>
  <si>
    <t>JA445358</t>
  </si>
  <si>
    <t>JA445386</t>
  </si>
  <si>
    <t>JA445430</t>
  </si>
  <si>
    <t>(41.885598628, -87.651349647)</t>
  </si>
  <si>
    <t>JA445411</t>
  </si>
  <si>
    <t>JA445429</t>
  </si>
  <si>
    <t>JA445423</t>
  </si>
  <si>
    <t>JA445422</t>
  </si>
  <si>
    <t>JA445349</t>
  </si>
  <si>
    <t>JA445392</t>
  </si>
  <si>
    <t>JA445437</t>
  </si>
  <si>
    <t>JA445438</t>
  </si>
  <si>
    <t>JA445366</t>
  </si>
  <si>
    <t>JA445409</t>
  </si>
  <si>
    <t>(41.841404629, -87.65542662)</t>
  </si>
  <si>
    <t>JA445405</t>
  </si>
  <si>
    <t>JA445434</t>
  </si>
  <si>
    <t>(41.755494051, -87.627942542)</t>
  </si>
  <si>
    <t>JA445371</t>
  </si>
  <si>
    <t>JA445432</t>
  </si>
  <si>
    <t>(41.835382507, -87.632816143)</t>
  </si>
  <si>
    <t>JA445431</t>
  </si>
  <si>
    <t>JA445439</t>
  </si>
  <si>
    <t>JA445295</t>
  </si>
  <si>
    <t>JA445451</t>
  </si>
  <si>
    <t>(41.747879758, -87.665800014)</t>
  </si>
  <si>
    <t>JA445448</t>
  </si>
  <si>
    <t>JA442851</t>
  </si>
  <si>
    <t>(41.735752963, -87.60356683)</t>
  </si>
  <si>
    <t>JA445362</t>
  </si>
  <si>
    <t>JA445447</t>
  </si>
  <si>
    <t>JA445454</t>
  </si>
  <si>
    <t>(41.771933007, -87.686329087)</t>
  </si>
  <si>
    <t>JA445241</t>
  </si>
  <si>
    <t>(41.802133036, -87.666025746)</t>
  </si>
  <si>
    <t>JA445441</t>
  </si>
  <si>
    <t>(41.814839083, -87.705460815)</t>
  </si>
  <si>
    <t>JA445418</t>
  </si>
  <si>
    <t>JA445426</t>
  </si>
  <si>
    <t>JA445356</t>
  </si>
  <si>
    <t>(41.763486172, -87.597003102)</t>
  </si>
  <si>
    <t>JA445452</t>
  </si>
  <si>
    <t>(41.765444822, -87.626147405)</t>
  </si>
  <si>
    <t>JA445364</t>
  </si>
  <si>
    <t>JA445457</t>
  </si>
  <si>
    <t>JA445453</t>
  </si>
  <si>
    <t>JA445420</t>
  </si>
  <si>
    <t>JA445414</t>
  </si>
  <si>
    <t>(41.792891428, -87.67670122)</t>
  </si>
  <si>
    <t>JA445211</t>
  </si>
  <si>
    <t>(41.994659731, -87.718988714)</t>
  </si>
  <si>
    <t>JA445459</t>
  </si>
  <si>
    <t>JA445440</t>
  </si>
  <si>
    <t>JA445443</t>
  </si>
  <si>
    <t>JA445381</t>
  </si>
  <si>
    <t>JA445446</t>
  </si>
  <si>
    <t>JA445477</t>
  </si>
  <si>
    <t>(41.928403878, -87.77100681)</t>
  </si>
  <si>
    <t>JA445464</t>
  </si>
  <si>
    <t>JA445467</t>
  </si>
  <si>
    <t>052XX W 52ND ST</t>
  </si>
  <si>
    <t>(41.798338696, -87.754229939)</t>
  </si>
  <si>
    <t>JA445456</t>
  </si>
  <si>
    <t>JA445325</t>
  </si>
  <si>
    <t>JA445413</t>
  </si>
  <si>
    <t>JA445327</t>
  </si>
  <si>
    <t>JA445424</t>
  </si>
  <si>
    <t>JA445470</t>
  </si>
  <si>
    <t>JA445466</t>
  </si>
  <si>
    <t>(41.876935122, -87.677750994)</t>
  </si>
  <si>
    <t>JA445321</t>
  </si>
  <si>
    <t>JA445345</t>
  </si>
  <si>
    <t>(41.850372347, -87.675152046)</t>
  </si>
  <si>
    <t>JA445488</t>
  </si>
  <si>
    <t>(41.83992173, -87.711006616)</t>
  </si>
  <si>
    <t>JA445394</t>
  </si>
  <si>
    <t>JA445461</t>
  </si>
  <si>
    <t>JA445455</t>
  </si>
  <si>
    <t>JA445419</t>
  </si>
  <si>
    <t>JA445475</t>
  </si>
  <si>
    <t>(41.937601033, -87.736991103)</t>
  </si>
  <si>
    <t>JA444673</t>
  </si>
  <si>
    <t>JA445449</t>
  </si>
  <si>
    <t>JA444211</t>
  </si>
  <si>
    <t>JA445480</t>
  </si>
  <si>
    <t>JA445479</t>
  </si>
  <si>
    <t>JA445468</t>
  </si>
  <si>
    <t>JA444510</t>
  </si>
  <si>
    <t>JA444741</t>
  </si>
  <si>
    <t>(41.748730382, -87.610012464)</t>
  </si>
  <si>
    <t>JA444530</t>
  </si>
  <si>
    <t>JA445474</t>
  </si>
  <si>
    <t>JA445495</t>
  </si>
  <si>
    <t>JA445396</t>
  </si>
  <si>
    <t>JA445502</t>
  </si>
  <si>
    <t>JA445415</t>
  </si>
  <si>
    <t>(41.692970962, -87.682471002)</t>
  </si>
  <si>
    <t>JA443227</t>
  </si>
  <si>
    <t>JA445406</t>
  </si>
  <si>
    <t>JA445505</t>
  </si>
  <si>
    <t>JA445501</t>
  </si>
  <si>
    <t>(41.881250638, -87.680916348)</t>
  </si>
  <si>
    <t>JA445500</t>
  </si>
  <si>
    <t>JA445483</t>
  </si>
  <si>
    <t>JA444671</t>
  </si>
  <si>
    <t>JA445510</t>
  </si>
  <si>
    <t>JA445481</t>
  </si>
  <si>
    <t>JA445489</t>
  </si>
  <si>
    <t>JA445517</t>
  </si>
  <si>
    <t>(41.75063231, -87.575960756)</t>
  </si>
  <si>
    <t>JA445516</t>
  </si>
  <si>
    <t>JA445523</t>
  </si>
  <si>
    <t>JA445507</t>
  </si>
  <si>
    <t>JA445503</t>
  </si>
  <si>
    <t>JA445521</t>
  </si>
  <si>
    <t>(41.806744015, -87.710099064)</t>
  </si>
  <si>
    <t>JA444565</t>
  </si>
  <si>
    <t>JA445543</t>
  </si>
  <si>
    <t>JA445533</t>
  </si>
  <si>
    <t>JA445541</t>
  </si>
  <si>
    <t>JA440477</t>
  </si>
  <si>
    <t>046XX N Racine Ave</t>
  </si>
  <si>
    <t>(41.966124629, -87.659636245)</t>
  </si>
  <si>
    <t>JA445537</t>
  </si>
  <si>
    <t>JA445542</t>
  </si>
  <si>
    <t>(41.893810076, -87.774388233)</t>
  </si>
  <si>
    <t>JA445528</t>
  </si>
  <si>
    <t>JA445554</t>
  </si>
  <si>
    <t>JA445560</t>
  </si>
  <si>
    <t>(41.991045716, -87.780545833)</t>
  </si>
  <si>
    <t>JA445572</t>
  </si>
  <si>
    <t>(41.970927591, -87.777060889)</t>
  </si>
  <si>
    <t>JA445576</t>
  </si>
  <si>
    <t>JA445519</t>
  </si>
  <si>
    <t>JA445499</t>
  </si>
  <si>
    <t>JA445578</t>
  </si>
  <si>
    <t>(41.971612271, -87.753490473)</t>
  </si>
  <si>
    <t>JA445534</t>
  </si>
  <si>
    <t>JA445548</t>
  </si>
  <si>
    <t>(41.951245055, -87.668972354)</t>
  </si>
  <si>
    <t>JA445593</t>
  </si>
  <si>
    <t>JA445595</t>
  </si>
  <si>
    <t>JA445513</t>
  </si>
  <si>
    <t>JA445586</t>
  </si>
  <si>
    <t>JA445610</t>
  </si>
  <si>
    <t>JA445601</t>
  </si>
  <si>
    <t>JA445597</t>
  </si>
  <si>
    <t>JA445622</t>
  </si>
  <si>
    <t>JA445611</t>
  </si>
  <si>
    <t>(41.963385343, -87.738511945)</t>
  </si>
  <si>
    <t>JA444997</t>
  </si>
  <si>
    <t>JA445596</t>
  </si>
  <si>
    <t>(41.778696753, -87.682275836)</t>
  </si>
  <si>
    <t>JA445600</t>
  </si>
  <si>
    <t>JA445608</t>
  </si>
  <si>
    <t>JA445638</t>
  </si>
  <si>
    <t>(41.943898495, -87.678473252)</t>
  </si>
  <si>
    <t>JA445648</t>
  </si>
  <si>
    <t>JA445647</t>
  </si>
  <si>
    <t>JA445583</t>
  </si>
  <si>
    <t>(41.951935216, -87.740919727)</t>
  </si>
  <si>
    <t>JA445571</t>
  </si>
  <si>
    <t>(41.783905611, -87.691085309)</t>
  </si>
  <si>
    <t>JA431429</t>
  </si>
  <si>
    <t>JA444764</t>
  </si>
  <si>
    <t>JA445666</t>
  </si>
  <si>
    <t>JA445636</t>
  </si>
  <si>
    <t>(41.924086527, -87.662066642)</t>
  </si>
  <si>
    <t>JA445671</t>
  </si>
  <si>
    <t>JA445664</t>
  </si>
  <si>
    <t>JA445652</t>
  </si>
  <si>
    <t>JA443379</t>
  </si>
  <si>
    <t>(41.807368147, -87.727244292)</t>
  </si>
  <si>
    <t>JA415862</t>
  </si>
  <si>
    <t>(41.897847164, -87.765500824)</t>
  </si>
  <si>
    <t>JA445493</t>
  </si>
  <si>
    <t>(41.802065157, -87.711138335)</t>
  </si>
  <si>
    <t>JA445574</t>
  </si>
  <si>
    <t>JA445614</t>
  </si>
  <si>
    <t>JA445598</t>
  </si>
  <si>
    <t>JA424532</t>
  </si>
  <si>
    <t>(41.766521921, -87.571415504)</t>
  </si>
  <si>
    <t>JA445582</t>
  </si>
  <si>
    <t>(41.970650728, -87.729332025)</t>
  </si>
  <si>
    <t>JA445686</t>
  </si>
  <si>
    <t>JA445687</t>
  </si>
  <si>
    <t>(41.881048256, -87.7354902)</t>
  </si>
  <si>
    <t>JA445704</t>
  </si>
  <si>
    <t>JA445646</t>
  </si>
  <si>
    <t>(41.838618547, -87.73324675)</t>
  </si>
  <si>
    <t>JA445696</t>
  </si>
  <si>
    <t>JA445579</t>
  </si>
  <si>
    <t>JA445551</t>
  </si>
  <si>
    <t>JA445630</t>
  </si>
  <si>
    <t>JA445726</t>
  </si>
  <si>
    <t>JA445589</t>
  </si>
  <si>
    <t>JA445669</t>
  </si>
  <si>
    <t>JA445734</t>
  </si>
  <si>
    <t>(41.726808286, -87.596106929)</t>
  </si>
  <si>
    <t>JA445659</t>
  </si>
  <si>
    <t>JA445570</t>
  </si>
  <si>
    <t>JA445498</t>
  </si>
  <si>
    <t>JA445524</t>
  </si>
  <si>
    <t>JA440513</t>
  </si>
  <si>
    <t>JA445727</t>
  </si>
  <si>
    <t>(41.815445705, -87.700983114)</t>
  </si>
  <si>
    <t>JA445716</t>
  </si>
  <si>
    <t>(41.832263766, -87.671473765)</t>
  </si>
  <si>
    <t>JA445752</t>
  </si>
  <si>
    <t>JA433326</t>
  </si>
  <si>
    <t>JA445749</t>
  </si>
  <si>
    <t>JA445621</t>
  </si>
  <si>
    <t>JA445569</t>
  </si>
  <si>
    <t>JA402838</t>
  </si>
  <si>
    <t>JA445730</t>
  </si>
  <si>
    <t>(41.857771347, -87.66761709)</t>
  </si>
  <si>
    <t>JA445760</t>
  </si>
  <si>
    <t>(41.933253965, -87.754646564)</t>
  </si>
  <si>
    <t>JA445756</t>
  </si>
  <si>
    <t>(41.935995404, -87.672769193)</t>
  </si>
  <si>
    <t>JA445745</t>
  </si>
  <si>
    <t>JA445709</t>
  </si>
  <si>
    <t>(41.715765913, -87.639416553)</t>
  </si>
  <si>
    <t>JA445718</t>
  </si>
  <si>
    <t>JA445777</t>
  </si>
  <si>
    <t>JA445707</t>
  </si>
  <si>
    <t>(41.718652011, -87.666135538)</t>
  </si>
  <si>
    <t>JA445710</t>
  </si>
  <si>
    <t>JA445606</t>
  </si>
  <si>
    <t>(41.785683767, -87.616813301)</t>
  </si>
  <si>
    <t>JA445743</t>
  </si>
  <si>
    <t>JA445778</t>
  </si>
  <si>
    <t>(41.727792821, -87.660399327)</t>
  </si>
  <si>
    <t>JA445683</t>
  </si>
  <si>
    <t>JA440500</t>
  </si>
  <si>
    <t>(41.762700745, -87.624847003)</t>
  </si>
  <si>
    <t>JA445623</t>
  </si>
  <si>
    <t>JA445684</t>
  </si>
  <si>
    <t>(41.967406947, -87.736654368)</t>
  </si>
  <si>
    <t>JA445731</t>
  </si>
  <si>
    <t>JA445796</t>
  </si>
  <si>
    <t>JA445713</t>
  </si>
  <si>
    <t>JA445712</t>
  </si>
  <si>
    <t>JA445820</t>
  </si>
  <si>
    <t>(41.992626703, -87.668339859)</t>
  </si>
  <si>
    <t>JA445776</t>
  </si>
  <si>
    <t>JA445779</t>
  </si>
  <si>
    <t>(41.96234645, -87.667735614)</t>
  </si>
  <si>
    <t>JA445811</t>
  </si>
  <si>
    <t>061XX S HARLEM AVE</t>
  </si>
  <si>
    <t>(41.779640305, -87.801004988)</t>
  </si>
  <si>
    <t>JA445799</t>
  </si>
  <si>
    <t>JA445492</t>
  </si>
  <si>
    <t>(41.775111215, -87.676230046)</t>
  </si>
  <si>
    <t>JA445818</t>
  </si>
  <si>
    <t>(41.800164576, -87.701305746)</t>
  </si>
  <si>
    <t>JA445801</t>
  </si>
  <si>
    <t>JA445698</t>
  </si>
  <si>
    <t>JA445594</t>
  </si>
  <si>
    <t>JA445491</t>
  </si>
  <si>
    <t>JA445797</t>
  </si>
  <si>
    <t>(41.836294251, -87.640615072)</t>
  </si>
  <si>
    <t>JA441232</t>
  </si>
  <si>
    <t>JA445645</t>
  </si>
  <si>
    <t>JA445845</t>
  </si>
  <si>
    <t>JA445857</t>
  </si>
  <si>
    <t>(41.699105153, -87.635344376)</t>
  </si>
  <si>
    <t>JA445688</t>
  </si>
  <si>
    <t>JA445722</t>
  </si>
  <si>
    <t>JA441453</t>
  </si>
  <si>
    <t>JA445758</t>
  </si>
  <si>
    <t>JA445755</t>
  </si>
  <si>
    <t>JA445629</t>
  </si>
  <si>
    <t>JA445838</t>
  </si>
  <si>
    <t>JA445620</t>
  </si>
  <si>
    <t>(41.754127129, -87.654319121)</t>
  </si>
  <si>
    <t>JA445821</t>
  </si>
  <si>
    <t>JA445804</t>
  </si>
  <si>
    <t>JA445655</t>
  </si>
  <si>
    <t>JA445677</t>
  </si>
  <si>
    <t>(41.88135121, -87.763226936)</t>
  </si>
  <si>
    <t>JA445699</t>
  </si>
  <si>
    <t>(41.876238023, -87.669143911)</t>
  </si>
  <si>
    <t>JA445827</t>
  </si>
  <si>
    <t>JA444402</t>
  </si>
  <si>
    <t>JA445673</t>
  </si>
  <si>
    <t>JA445870</t>
  </si>
  <si>
    <t>JA445773</t>
  </si>
  <si>
    <t>JA445693</t>
  </si>
  <si>
    <t>JA445532</t>
  </si>
  <si>
    <t>JA445746</t>
  </si>
  <si>
    <t>JA445625</t>
  </si>
  <si>
    <t>JA445634</t>
  </si>
  <si>
    <t>JA442075</t>
  </si>
  <si>
    <t>(41.937719158, -87.827963579)</t>
  </si>
  <si>
    <t>JA445518</t>
  </si>
  <si>
    <t>JA445657</t>
  </si>
  <si>
    <t>(41.910577832, -87.733679067)</t>
  </si>
  <si>
    <t>JA445774</t>
  </si>
  <si>
    <t>JA445741</t>
  </si>
  <si>
    <t>(41.760832797, -87.563972665)</t>
  </si>
  <si>
    <t>JA445717</t>
  </si>
  <si>
    <t>JA445736</t>
  </si>
  <si>
    <t>JA445631</t>
  </si>
  <si>
    <t>JA445627</t>
  </si>
  <si>
    <t>JA445644</t>
  </si>
  <si>
    <t>JA445780</t>
  </si>
  <si>
    <t>JA442145</t>
  </si>
  <si>
    <t>JA445732</t>
  </si>
  <si>
    <t>JA445828</t>
  </si>
  <si>
    <t>JA445833</t>
  </si>
  <si>
    <t>JA445654</t>
  </si>
  <si>
    <t>JA443648</t>
  </si>
  <si>
    <t>JA445720</t>
  </si>
  <si>
    <t>JA445873</t>
  </si>
  <si>
    <t>JA445854</t>
  </si>
  <si>
    <t>JA445412</t>
  </si>
  <si>
    <t>JA445858</t>
  </si>
  <si>
    <t>JA445885</t>
  </si>
  <si>
    <t>(41.809751716, -87.672292442)</t>
  </si>
  <si>
    <t>JA445865</t>
  </si>
  <si>
    <t>JA444885</t>
  </si>
  <si>
    <t>JA445861</t>
  </si>
  <si>
    <t>JA445864</t>
  </si>
  <si>
    <t>JA445875</t>
  </si>
  <si>
    <t>(41.767509802, -87.573892794)</t>
  </si>
  <si>
    <t>JA445872</t>
  </si>
  <si>
    <t>JA445842</t>
  </si>
  <si>
    <t>JA445899</t>
  </si>
  <si>
    <t>JA445918</t>
  </si>
  <si>
    <t>JA445900</t>
  </si>
  <si>
    <t>JA445840</t>
  </si>
  <si>
    <t>JA445653</t>
  </si>
  <si>
    <t>JA445700</t>
  </si>
  <si>
    <t>(41.780506536, -87.703178033)</t>
  </si>
  <si>
    <t>JA445830</t>
  </si>
  <si>
    <t>JA445910</t>
  </si>
  <si>
    <t>(41.997396463, -87.813585686)</t>
  </si>
  <si>
    <t>JA445539</t>
  </si>
  <si>
    <t>JA445771</t>
  </si>
  <si>
    <t>JA445632</t>
  </si>
  <si>
    <t>JA445691</t>
  </si>
  <si>
    <t>JA445806</t>
  </si>
  <si>
    <t>JA445759</t>
  </si>
  <si>
    <t>JA445892</t>
  </si>
  <si>
    <t>JA445108</t>
  </si>
  <si>
    <t>JA445894</t>
  </si>
  <si>
    <t>JA445952</t>
  </si>
  <si>
    <t>JA445846</t>
  </si>
  <si>
    <t>(42.011753428, -87.680243049)</t>
  </si>
  <si>
    <t>JA445866</t>
  </si>
  <si>
    <t>JA445719</t>
  </si>
  <si>
    <t>JA445661</t>
  </si>
  <si>
    <t>JA445573</t>
  </si>
  <si>
    <t>JA445937</t>
  </si>
  <si>
    <t>JA445962</t>
  </si>
  <si>
    <t>JA445935</t>
  </si>
  <si>
    <t>JA445959</t>
  </si>
  <si>
    <t>JA445956</t>
  </si>
  <si>
    <t>JA445964</t>
  </si>
  <si>
    <t>JA445947</t>
  </si>
  <si>
    <t>JA445955</t>
  </si>
  <si>
    <t>JA445747</t>
  </si>
  <si>
    <t>JA445874</t>
  </si>
  <si>
    <t>JA445942</t>
  </si>
  <si>
    <t>JA443166</t>
  </si>
  <si>
    <t>JA445927</t>
  </si>
  <si>
    <t>(41.987303867, -87.804100645)</t>
  </si>
  <si>
    <t>JA445552</t>
  </si>
  <si>
    <t>JA445848</t>
  </si>
  <si>
    <t>JA445862</t>
  </si>
  <si>
    <t>(41.922008544, -87.693689068)</t>
  </si>
  <si>
    <t>JA445889</t>
  </si>
  <si>
    <t>JA445282</t>
  </si>
  <si>
    <t>(41.9364323, -87.711190183)</t>
  </si>
  <si>
    <t>JA445764</t>
  </si>
  <si>
    <t>JA445895</t>
  </si>
  <si>
    <t>JA445913</t>
  </si>
  <si>
    <t>JA445815</t>
  </si>
  <si>
    <t>JA445826</t>
  </si>
  <si>
    <t>JA445963</t>
  </si>
  <si>
    <t>JA445988</t>
  </si>
  <si>
    <t>JA445936</t>
  </si>
  <si>
    <t>JA445966</t>
  </si>
  <si>
    <t>JA445957</t>
  </si>
  <si>
    <t>JA445761</t>
  </si>
  <si>
    <t>JA445767</t>
  </si>
  <si>
    <t>(41.889160722, -87.634472855)</t>
  </si>
  <si>
    <t>JA445912</t>
  </si>
  <si>
    <t>JA445682</t>
  </si>
  <si>
    <t>JA446000</t>
  </si>
  <si>
    <t>JA445999</t>
  </si>
  <si>
    <t>JA445958</t>
  </si>
  <si>
    <t>JA446005</t>
  </si>
  <si>
    <t>(41.779387861, -87.668776717)</t>
  </si>
  <si>
    <t>JA446001</t>
  </si>
  <si>
    <t>JA446018</t>
  </si>
  <si>
    <t>JA445994</t>
  </si>
  <si>
    <t>JA414744</t>
  </si>
  <si>
    <t>JA445879</t>
  </si>
  <si>
    <t>JA445980</t>
  </si>
  <si>
    <t>JA445522</t>
  </si>
  <si>
    <t>JA445834</t>
  </si>
  <si>
    <t>(41.875159806, -87.734046981)</t>
  </si>
  <si>
    <t>JA446023</t>
  </si>
  <si>
    <t>JA445626</t>
  </si>
  <si>
    <t>JA445981</t>
  </si>
  <si>
    <t>(41.732107636, -87.663816441)</t>
  </si>
  <si>
    <t>JA445592</t>
  </si>
  <si>
    <t>JA445798</t>
  </si>
  <si>
    <t>JA446022</t>
  </si>
  <si>
    <t>JA446003</t>
  </si>
  <si>
    <t>JA446027</t>
  </si>
  <si>
    <t>(41.818177034, -87.634346374)</t>
  </si>
  <si>
    <t>JA445556</t>
  </si>
  <si>
    <t>JA445694</t>
  </si>
  <si>
    <t>JA445701</t>
  </si>
  <si>
    <t>JA445883</t>
  </si>
  <si>
    <t>(41.988691711, -87.812946582)</t>
  </si>
  <si>
    <t>JA445668</t>
  </si>
  <si>
    <t>JA445603</t>
  </si>
  <si>
    <t>JA445679</t>
  </si>
  <si>
    <t>(41.934044805, -87.713723539)</t>
  </si>
  <si>
    <t>JA445721</t>
  </si>
  <si>
    <t>(41.97601164, -87.820463877)</t>
  </si>
  <si>
    <t>JA445615</t>
  </si>
  <si>
    <t>JA446039</t>
  </si>
  <si>
    <t>JA445880</t>
  </si>
  <si>
    <t>JA445890</t>
  </si>
  <si>
    <t>JA445985</t>
  </si>
  <si>
    <t>JA445920</t>
  </si>
  <si>
    <t>JA445813</t>
  </si>
  <si>
    <t>JA445859</t>
  </si>
  <si>
    <t>(41.854002667, -87.676531678)</t>
  </si>
  <si>
    <t>JA446036</t>
  </si>
  <si>
    <t>JA446031</t>
  </si>
  <si>
    <t>JA445924</t>
  </si>
  <si>
    <t>JA446061</t>
  </si>
  <si>
    <t>(41.933683909, -87.721650692)</t>
  </si>
  <si>
    <t>JA445941</t>
  </si>
  <si>
    <t>(41.713048471, -87.538897564)</t>
  </si>
  <si>
    <t>JA445837</t>
  </si>
  <si>
    <t>(41.783257763, -87.736333493)</t>
  </si>
  <si>
    <t>JA446053</t>
  </si>
  <si>
    <t>(41.905422533, -87.755849414)</t>
  </si>
  <si>
    <t>JA446063</t>
  </si>
  <si>
    <t>(41.795834401, -87.606255861)</t>
  </si>
  <si>
    <t>JA446071</t>
  </si>
  <si>
    <t>(41.756752977, -87.663593338)</t>
  </si>
  <si>
    <t>JA444399</t>
  </si>
  <si>
    <t>JA445566</t>
  </si>
  <si>
    <t>JA445995</t>
  </si>
  <si>
    <t>JA445705</t>
  </si>
  <si>
    <t>JA446046</t>
  </si>
  <si>
    <t>JA446080</t>
  </si>
  <si>
    <t>JA446084</t>
  </si>
  <si>
    <t>JA446017</t>
  </si>
  <si>
    <t>JA440534</t>
  </si>
  <si>
    <t>JA445922</t>
  </si>
  <si>
    <t>(41.688002318, -87.626483623)</t>
  </si>
  <si>
    <t>JA445689</t>
  </si>
  <si>
    <t>JA446123</t>
  </si>
  <si>
    <t>(41.905618625, -87.682214877)</t>
  </si>
  <si>
    <t>JA445991</t>
  </si>
  <si>
    <t>JA445843</t>
  </si>
  <si>
    <t>(41.928163691, -87.774647025)</t>
  </si>
  <si>
    <t>JA446094</t>
  </si>
  <si>
    <t>JA446104</t>
  </si>
  <si>
    <t>JA446070</t>
  </si>
  <si>
    <t>JA446106</t>
  </si>
  <si>
    <t>JA446096</t>
  </si>
  <si>
    <t>JA446087</t>
  </si>
  <si>
    <t>JA446100</t>
  </si>
  <si>
    <t>JA445577</t>
  </si>
  <si>
    <t>JA446152</t>
  </si>
  <si>
    <t>JA446137</t>
  </si>
  <si>
    <t>JA446144</t>
  </si>
  <si>
    <t>(41.76160221, -87.606701086)</t>
  </si>
  <si>
    <t>JA446180</t>
  </si>
  <si>
    <t>JA446110</t>
  </si>
  <si>
    <t>(41.762303822, -87.598786988)</t>
  </si>
  <si>
    <t>JA445724</t>
  </si>
  <si>
    <t>(41.767069801, -87.616903161)</t>
  </si>
  <si>
    <t>JA446183</t>
  </si>
  <si>
    <t>JA446130</t>
  </si>
  <si>
    <t>(41.742428726, -87.582099479)</t>
  </si>
  <si>
    <t>JA446028</t>
  </si>
  <si>
    <t>JA446140</t>
  </si>
  <si>
    <t>JA446095</t>
  </si>
  <si>
    <t>JA446114</t>
  </si>
  <si>
    <t>(41.78671654, -87.622261594)</t>
  </si>
  <si>
    <t>JA446037</t>
  </si>
  <si>
    <t>(41.901169519, -87.736106997)</t>
  </si>
  <si>
    <t>JA446142</t>
  </si>
  <si>
    <t>JA446190</t>
  </si>
  <si>
    <t>JA446155</t>
  </si>
  <si>
    <t>JA445938</t>
  </si>
  <si>
    <t>JA446192</t>
  </si>
  <si>
    <t>JA445978</t>
  </si>
  <si>
    <t>(41.707752388, -87.620125709)</t>
  </si>
  <si>
    <t>JA445280</t>
  </si>
  <si>
    <t>JA446198</t>
  </si>
  <si>
    <t>JA445953</t>
  </si>
  <si>
    <t>JA446075</t>
  </si>
  <si>
    <t>JA446224</t>
  </si>
  <si>
    <t>JA446129</t>
  </si>
  <si>
    <t>JA446208</t>
  </si>
  <si>
    <t>JA446212</t>
  </si>
  <si>
    <t>JA445909</t>
  </si>
  <si>
    <t>JA446045</t>
  </si>
  <si>
    <t>JA446160</t>
  </si>
  <si>
    <t>JA446049</t>
  </si>
  <si>
    <t>JA446089</t>
  </si>
  <si>
    <t>JA445993</t>
  </si>
  <si>
    <t>JA446177</t>
  </si>
  <si>
    <t>JA446223</t>
  </si>
  <si>
    <t>JA446188</t>
  </si>
  <si>
    <t>JA445973</t>
  </si>
  <si>
    <t>JA445997</t>
  </si>
  <si>
    <t>JA446120</t>
  </si>
  <si>
    <t>JA446163</t>
  </si>
  <si>
    <t>(41.738771896, -87.660709746)</t>
  </si>
  <si>
    <t>JA445085</t>
  </si>
  <si>
    <t>(41.880058471, -87.757686219)</t>
  </si>
  <si>
    <t>JA446103</t>
  </si>
  <si>
    <t>(41.87808726, -87.741326872)</t>
  </si>
  <si>
    <t>JA446214</t>
  </si>
  <si>
    <t>JA446125</t>
  </si>
  <si>
    <t>JA446221</t>
  </si>
  <si>
    <t>JA446227</t>
  </si>
  <si>
    <t>JA446143</t>
  </si>
  <si>
    <t>JA446136</t>
  </si>
  <si>
    <t>JA446088</t>
  </si>
  <si>
    <t>JA446241</t>
  </si>
  <si>
    <t>JA446292</t>
  </si>
  <si>
    <t>JA446263</t>
  </si>
  <si>
    <t>JA446085</t>
  </si>
  <si>
    <t>JA446248</t>
  </si>
  <si>
    <t>JA446235</t>
  </si>
  <si>
    <t>(41.972854432, -87.671130796)</t>
  </si>
  <si>
    <t>JA446168</t>
  </si>
  <si>
    <t>JA445926</t>
  </si>
  <si>
    <t>(41.994034798, -87.66039039)</t>
  </si>
  <si>
    <t>JA446195</t>
  </si>
  <si>
    <t>JA446253</t>
  </si>
  <si>
    <t>JA445906</t>
  </si>
  <si>
    <t>JA446004</t>
  </si>
  <si>
    <t>JA446164</t>
  </si>
  <si>
    <t>JA446076</t>
  </si>
  <si>
    <t>JA446288</t>
  </si>
  <si>
    <t>JA446308</t>
  </si>
  <si>
    <t>JA446337</t>
  </si>
  <si>
    <t>JA446299</t>
  </si>
  <si>
    <t>JA446330</t>
  </si>
  <si>
    <t>JA446170</t>
  </si>
  <si>
    <t>JA446210</t>
  </si>
  <si>
    <t>JA446315</t>
  </si>
  <si>
    <t>JA446331</t>
  </si>
  <si>
    <t>JA446207</t>
  </si>
  <si>
    <t>JA446300</t>
  </si>
  <si>
    <t>JA446309</t>
  </si>
  <si>
    <t>JA446377</t>
  </si>
  <si>
    <t>JA446342</t>
  </si>
  <si>
    <t>JA446245</t>
  </si>
  <si>
    <t>JA446338</t>
  </si>
  <si>
    <t>(41.90093755, -87.715601187)</t>
  </si>
  <si>
    <t>JA446375</t>
  </si>
  <si>
    <t>JA446370</t>
  </si>
  <si>
    <t>JA446397</t>
  </si>
  <si>
    <t>(41.861767135, -87.72503849)</t>
  </si>
  <si>
    <t>JA446222</t>
  </si>
  <si>
    <t>JA445056</t>
  </si>
  <si>
    <t>JA446405</t>
  </si>
  <si>
    <t>JA446175</t>
  </si>
  <si>
    <t>JA446384</t>
  </si>
  <si>
    <t>(41.773338722, -87.713318692)</t>
  </si>
  <si>
    <t>JA446409</t>
  </si>
  <si>
    <t>JA444774</t>
  </si>
  <si>
    <t>(41.725451488, -87.61984208)</t>
  </si>
  <si>
    <t>JA446417</t>
  </si>
  <si>
    <t>JA446392</t>
  </si>
  <si>
    <t>JA445925</t>
  </si>
  <si>
    <t>(41.973102401, -87.685249555)</t>
  </si>
  <si>
    <t>JA446134</t>
  </si>
  <si>
    <t>JA445332</t>
  </si>
  <si>
    <t>JA446432</t>
  </si>
  <si>
    <t>(41.911213592, -87.693348642)</t>
  </si>
  <si>
    <t>JA446268</t>
  </si>
  <si>
    <t>JA446161</t>
  </si>
  <si>
    <t>JA446403</t>
  </si>
  <si>
    <t>JA446524</t>
  </si>
  <si>
    <t>JA446355</t>
  </si>
  <si>
    <t>JA446247</t>
  </si>
  <si>
    <t>JA446329</t>
  </si>
  <si>
    <t>JA446333</t>
  </si>
  <si>
    <t>JA446395</t>
  </si>
  <si>
    <t>JA446383</t>
  </si>
  <si>
    <t>JA446290</t>
  </si>
  <si>
    <t>JA446473</t>
  </si>
  <si>
    <t>JA446368</t>
  </si>
  <si>
    <t>JA446396</t>
  </si>
  <si>
    <t>(41.956285089, -87.739383121)</t>
  </si>
  <si>
    <t>JA446201</t>
  </si>
  <si>
    <t>JA446186</t>
  </si>
  <si>
    <t>(41.869161453, -87.771063707)</t>
  </si>
  <si>
    <t>JA446410</t>
  </si>
  <si>
    <t>JA446132</t>
  </si>
  <si>
    <t>JA446485</t>
  </si>
  <si>
    <t>JA446456</t>
  </si>
  <si>
    <t>JA446367</t>
  </si>
  <si>
    <t>JA446533</t>
  </si>
  <si>
    <t>JA446312</t>
  </si>
  <si>
    <t>JA446482</t>
  </si>
  <si>
    <t>(41.783219345, -87.736333849)</t>
  </si>
  <si>
    <t>JA446458</t>
  </si>
  <si>
    <t>JA446067</t>
  </si>
  <si>
    <t>JA446287</t>
  </si>
  <si>
    <t>(41.912628478, -87.632519543)</t>
  </si>
  <si>
    <t>JA446276</t>
  </si>
  <si>
    <t>JA446349</t>
  </si>
  <si>
    <t>JA446119</t>
  </si>
  <si>
    <t>(41.941084205, -87.785039105)</t>
  </si>
  <si>
    <t>JA446362</t>
  </si>
  <si>
    <t>JA446228</t>
  </si>
  <si>
    <t>JA446422</t>
  </si>
  <si>
    <t>JA446325</t>
  </si>
  <si>
    <t>JA446491</t>
  </si>
  <si>
    <t>JA446526</t>
  </si>
  <si>
    <t>JA446341</t>
  </si>
  <si>
    <t>JA446424</t>
  </si>
  <si>
    <t>(41.938008305, -87.675879871)</t>
  </si>
  <si>
    <t>JA446510</t>
  </si>
  <si>
    <t>(41.706939401, -87.685347803)</t>
  </si>
  <si>
    <t>JA446551</t>
  </si>
  <si>
    <t>JA446478</t>
  </si>
  <si>
    <t>(42.008630499, -87.691423805)</t>
  </si>
  <si>
    <t>JA446477</t>
  </si>
  <si>
    <t>JA446373</t>
  </si>
  <si>
    <t>JA446313</t>
  </si>
  <si>
    <t>JA446324</t>
  </si>
  <si>
    <t>JA445787</t>
  </si>
  <si>
    <t>JA445969</t>
  </si>
  <si>
    <t>(41.933725036, -87.718048633)</t>
  </si>
  <si>
    <t>JA446389</t>
  </si>
  <si>
    <t>JA446463</t>
  </si>
  <si>
    <t>JA446171</t>
  </si>
  <si>
    <t>JA446401</t>
  </si>
  <si>
    <t>JA446149</t>
  </si>
  <si>
    <t>JA446453</t>
  </si>
  <si>
    <t>(41.950887605, -87.707932256)</t>
  </si>
  <si>
    <t>JA446310</t>
  </si>
  <si>
    <t>JA446499</t>
  </si>
  <si>
    <t>JA446402</t>
  </si>
  <si>
    <t>JA446250</t>
  </si>
  <si>
    <t>JA446382</t>
  </si>
  <si>
    <t>(41.896509668, -87.640339371)</t>
  </si>
  <si>
    <t>JA446350</t>
  </si>
  <si>
    <t>JA446348</t>
  </si>
  <si>
    <t>JA446532</t>
  </si>
  <si>
    <t>JA446385</t>
  </si>
  <si>
    <t>JA446297</t>
  </si>
  <si>
    <t>(41.886006666, -87.64982125)</t>
  </si>
  <si>
    <t>JA446468</t>
  </si>
  <si>
    <t>JA446327</t>
  </si>
  <si>
    <t>JA446467</t>
  </si>
  <si>
    <t>JA446457</t>
  </si>
  <si>
    <t>JA446407</t>
  </si>
  <si>
    <t>JA446516</t>
  </si>
  <si>
    <t>JA446574</t>
  </si>
  <si>
    <t>JA446270</t>
  </si>
  <si>
    <t>(41.696347525, -87.615367134)</t>
  </si>
  <si>
    <t>JA446273</t>
  </si>
  <si>
    <t>JA446536</t>
  </si>
  <si>
    <t>JA446242</t>
  </si>
  <si>
    <t>JA446274</t>
  </si>
  <si>
    <t>JA446460</t>
  </si>
  <si>
    <t>JA446326</t>
  </si>
  <si>
    <t>(41.973370445, -87.698846032)</t>
  </si>
  <si>
    <t>JA446554</t>
  </si>
  <si>
    <t>(41.920271018, -87.774028764)</t>
  </si>
  <si>
    <t>JA446320</t>
  </si>
  <si>
    <t>JA446343</t>
  </si>
  <si>
    <t>JA446614</t>
  </si>
  <si>
    <t>JA446476</t>
  </si>
  <si>
    <t>JA446593</t>
  </si>
  <si>
    <t>JA446249</t>
  </si>
  <si>
    <t>JA446542</t>
  </si>
  <si>
    <t>JA446378</t>
  </si>
  <si>
    <t>JA446544</t>
  </si>
  <si>
    <t>JA446213</t>
  </si>
  <si>
    <t>(41.940551465, -87.672883896)</t>
  </si>
  <si>
    <t>JA446479</t>
  </si>
  <si>
    <t>JA446442</t>
  </si>
  <si>
    <t>JA446566</t>
  </si>
  <si>
    <t>JA446605</t>
  </si>
  <si>
    <t>(41.944767578, -87.784595856)</t>
  </si>
  <si>
    <t>JA446068</t>
  </si>
  <si>
    <t>(41.968919085, -87.732985127)</t>
  </si>
  <si>
    <t>JA446469</t>
  </si>
  <si>
    <t>(41.882987276, -87.721719508)</t>
  </si>
  <si>
    <t>JA446498</t>
  </si>
  <si>
    <t>JA446291</t>
  </si>
  <si>
    <t>JA446513</t>
  </si>
  <si>
    <t>JA446471</t>
  </si>
  <si>
    <t>JA446243</t>
  </si>
  <si>
    <t>JA446277</t>
  </si>
  <si>
    <t>JA446608</t>
  </si>
  <si>
    <t>(41.773215574, -87.721058785)</t>
  </si>
  <si>
    <t>JA446302</t>
  </si>
  <si>
    <t>JA446415</t>
  </si>
  <si>
    <t>JA446560</t>
  </si>
  <si>
    <t>JA446620</t>
  </si>
  <si>
    <t>JA446599</t>
  </si>
  <si>
    <t>(41.98003546, -87.790210801)</t>
  </si>
  <si>
    <t>JA446598</t>
  </si>
  <si>
    <t>JA446394</t>
  </si>
  <si>
    <t>JA446393</t>
  </si>
  <si>
    <t>JA446381</t>
  </si>
  <si>
    <t>JA446571</t>
  </si>
  <si>
    <t>JA446423</t>
  </si>
  <si>
    <t>(41.946471435, -87.664000643)</t>
  </si>
  <si>
    <t>JA446609</t>
  </si>
  <si>
    <t>JA446435</t>
  </si>
  <si>
    <t>JA446583</t>
  </si>
  <si>
    <t>JA446461</t>
  </si>
  <si>
    <t>(41.741528656, -87.602534093)</t>
  </si>
  <si>
    <t>JA446391</t>
  </si>
  <si>
    <t>(41.727406336, -87.555286456)</t>
  </si>
  <si>
    <t>JA446637</t>
  </si>
  <si>
    <t>JA446527</t>
  </si>
  <si>
    <t>(41.718179084, -87.574027008)</t>
  </si>
  <si>
    <t>JA446639</t>
  </si>
  <si>
    <t>JA446436</t>
  </si>
  <si>
    <t>(41.748315188, -87.625749104)</t>
  </si>
  <si>
    <t>JA446505</t>
  </si>
  <si>
    <t>JA446353</t>
  </si>
  <si>
    <t>JA445852</t>
  </si>
  <si>
    <t>126XX S ESCANABA AVE</t>
  </si>
  <si>
    <t>(41.665530375, -87.553308943)</t>
  </si>
  <si>
    <t>JA446445</t>
  </si>
  <si>
    <t>JA446664</t>
  </si>
  <si>
    <t>JA446307</t>
  </si>
  <si>
    <t>(41.811698957, -87.66261777)</t>
  </si>
  <si>
    <t>JA446648</t>
  </si>
  <si>
    <t>JA446644</t>
  </si>
  <si>
    <t>JA446612</t>
  </si>
  <si>
    <t>JA446578</t>
  </si>
  <si>
    <t>JA446481</t>
  </si>
  <si>
    <t>JA446671</t>
  </si>
  <si>
    <t>JA446484</t>
  </si>
  <si>
    <t>JA446086</t>
  </si>
  <si>
    <t>JA446661</t>
  </si>
  <si>
    <t>(41.869860849, -87.721077306)</t>
  </si>
  <si>
    <t>JA446591</t>
  </si>
  <si>
    <t>JA446662</t>
  </si>
  <si>
    <t>JA446097</t>
  </si>
  <si>
    <t>JA445265</t>
  </si>
  <si>
    <t>JA446552</t>
  </si>
  <si>
    <t>JA445706</t>
  </si>
  <si>
    <t>JA445565</t>
  </si>
  <si>
    <t>047XX N Magnolia Ave</t>
  </si>
  <si>
    <t>(41.968098711, -87.661211324)</t>
  </si>
  <si>
    <t>JA445807</t>
  </si>
  <si>
    <t>(41.963085287, -87.696885371)</t>
  </si>
  <si>
    <t>JA445590</t>
  </si>
  <si>
    <t>JA445604</t>
  </si>
  <si>
    <t>JA445795</t>
  </si>
  <si>
    <t>(41.927664859, -87.698718516)</t>
  </si>
  <si>
    <t>JA445790</t>
  </si>
  <si>
    <t>JA446069</t>
  </si>
  <si>
    <t>(41.99636444, -87.786948701)</t>
  </si>
  <si>
    <t>JA446078</t>
  </si>
  <si>
    <t>(41.783556234, -87.602757356)</t>
  </si>
  <si>
    <t>JA445911</t>
  </si>
  <si>
    <t>JA446663</t>
  </si>
  <si>
    <t>JA445715</t>
  </si>
  <si>
    <t>JA446631</t>
  </si>
  <si>
    <t>JA446643</t>
  </si>
  <si>
    <t>(41.964035705, -87.663758003)</t>
  </si>
  <si>
    <t>JA446670</t>
  </si>
  <si>
    <t>JA446667</t>
  </si>
  <si>
    <t>022XX W Madison st</t>
  </si>
  <si>
    <t>JA445540</t>
  </si>
  <si>
    <t>JA446638</t>
  </si>
  <si>
    <t>(41.996360446, -87.800696323)</t>
  </si>
  <si>
    <t>JA446632</t>
  </si>
  <si>
    <t>JA446647</t>
  </si>
  <si>
    <t>(41.934584795, -87.668476398)</t>
  </si>
  <si>
    <t>JA446650</t>
  </si>
  <si>
    <t>JA446636</t>
  </si>
  <si>
    <t>JA446371</t>
  </si>
  <si>
    <t>JA446534</t>
  </si>
  <si>
    <t>JA446400</t>
  </si>
  <si>
    <t>JA446321</t>
  </si>
  <si>
    <t>(41.683420244, -87.629323367)</t>
  </si>
  <si>
    <t>JA446628</t>
  </si>
  <si>
    <t>JA446617</t>
  </si>
  <si>
    <t>JA446597</t>
  </si>
  <si>
    <t>JA446692</t>
  </si>
  <si>
    <t>JA446374</t>
  </si>
  <si>
    <t>JA446540</t>
  </si>
  <si>
    <t>JA446569</t>
  </si>
  <si>
    <t>(41.692837889, -87.604092397)</t>
  </si>
  <si>
    <t>JA446694</t>
  </si>
  <si>
    <t>(41.745803634, -87.552781439)</t>
  </si>
  <si>
    <t>JA446500</t>
  </si>
  <si>
    <t>JA446577</t>
  </si>
  <si>
    <t>JA446239</t>
  </si>
  <si>
    <t>(41.802495181, -87.714541431)</t>
  </si>
  <si>
    <t>JA446645</t>
  </si>
  <si>
    <t>JA446672</t>
  </si>
  <si>
    <t>JA446179</t>
  </si>
  <si>
    <t>JA446701</t>
  </si>
  <si>
    <t>JA446564</t>
  </si>
  <si>
    <t>JA446420</t>
  </si>
  <si>
    <t>(41.856364845, -87.648239203)</t>
  </si>
  <si>
    <t>JA446741</t>
  </si>
  <si>
    <t>JA446733</t>
  </si>
  <si>
    <t>JA446737</t>
  </si>
  <si>
    <t>JA446730</t>
  </si>
  <si>
    <t>JA446747</t>
  </si>
  <si>
    <t>JA446607</t>
  </si>
  <si>
    <t>JA446684</t>
  </si>
  <si>
    <t>JA446758</t>
  </si>
  <si>
    <t>(41.817763915, -87.704353699)</t>
  </si>
  <si>
    <t>JA446172</t>
  </si>
  <si>
    <t>JA446572</t>
  </si>
  <si>
    <t>JA445998</t>
  </si>
  <si>
    <t>JA446744</t>
  </si>
  <si>
    <t>(41.85168452, -87.713197664)</t>
  </si>
  <si>
    <t>JA446703</t>
  </si>
  <si>
    <t>(41.814655842, -87.71264524)</t>
  </si>
  <si>
    <t>JA445934</t>
  </si>
  <si>
    <t>(41.845114044, -87.728503016)</t>
  </si>
  <si>
    <t>JA446749</t>
  </si>
  <si>
    <t>JA446715</t>
  </si>
  <si>
    <t>JA446728</t>
  </si>
  <si>
    <t>JA446580</t>
  </si>
  <si>
    <t>JA446372</t>
  </si>
  <si>
    <t>JA446656</t>
  </si>
  <si>
    <t>JA446317</t>
  </si>
  <si>
    <t>(41.908316039, -87.767086945)</t>
  </si>
  <si>
    <t>JA446768</t>
  </si>
  <si>
    <t>(41.718796766, -87.649215146)</t>
  </si>
  <si>
    <t>JA446754</t>
  </si>
  <si>
    <t>JA446062</t>
  </si>
  <si>
    <t>JA446765</t>
  </si>
  <si>
    <t>JA445782</t>
  </si>
  <si>
    <t>JA446722</t>
  </si>
  <si>
    <t>JA446359</t>
  </si>
  <si>
    <t>JA446556</t>
  </si>
  <si>
    <t>JA446774</t>
  </si>
  <si>
    <t>JA446690</t>
  </si>
  <si>
    <t>(41.906260278, -87.727760903)</t>
  </si>
  <si>
    <t>JA446699</t>
  </si>
  <si>
    <t>JA446271</t>
  </si>
  <si>
    <t>JA446521</t>
  </si>
  <si>
    <t>JA446781</t>
  </si>
  <si>
    <t>JA446674</t>
  </si>
  <si>
    <t>JA446788</t>
  </si>
  <si>
    <t>002XX W 43RD PL</t>
  </si>
  <si>
    <t>(41.815505761, -87.631466384)</t>
  </si>
  <si>
    <t>JA446724</t>
  </si>
  <si>
    <t>JA446710</t>
  </si>
  <si>
    <t>JA446734</t>
  </si>
  <si>
    <t>(41.928986446, -87.639238294)</t>
  </si>
  <si>
    <t>JA446760</t>
  </si>
  <si>
    <t>JA446748</t>
  </si>
  <si>
    <t>(41.745795288, -87.560070064)</t>
  </si>
  <si>
    <t>JA446796</t>
  </si>
  <si>
    <t>JA446764</t>
  </si>
  <si>
    <t>(41.964894899, -87.6872705)</t>
  </si>
  <si>
    <t>JA446691</t>
  </si>
  <si>
    <t>JA446762</t>
  </si>
  <si>
    <t>(41.735637452, -87.611346477)</t>
  </si>
  <si>
    <t>JA446706</t>
  </si>
  <si>
    <t>JA446750</t>
  </si>
  <si>
    <t>JA445162</t>
  </si>
  <si>
    <t>(41.734986257, -87.664259177)</t>
  </si>
  <si>
    <t>JA446751</t>
  </si>
  <si>
    <t>JA446745</t>
  </si>
  <si>
    <t>JA446763</t>
  </si>
  <si>
    <t>JA446779</t>
  </si>
  <si>
    <t>JA446802</t>
  </si>
  <si>
    <t>(41.907646317, -87.759323039)</t>
  </si>
  <si>
    <t>JA446194</t>
  </si>
  <si>
    <t>(41.896774451, -87.621269744)</t>
  </si>
  <si>
    <t>JA446784</t>
  </si>
  <si>
    <t>JA446686</t>
  </si>
  <si>
    <t>JA446739</t>
  </si>
  <si>
    <t>JA446794</t>
  </si>
  <si>
    <t>JA445487</t>
  </si>
  <si>
    <t>JA446665</t>
  </si>
  <si>
    <t>JA444298</t>
  </si>
  <si>
    <t>JA446523</t>
  </si>
  <si>
    <t>(41.98070309, -87.805082132)</t>
  </si>
  <si>
    <t>JA446447</t>
  </si>
  <si>
    <t>(41.881058627, -87.698063557)</t>
  </si>
  <si>
    <t>JA446789</t>
  </si>
  <si>
    <t>JA446418</t>
  </si>
  <si>
    <t>JA446836</t>
  </si>
  <si>
    <t>JA446679</t>
  </si>
  <si>
    <t>JA446780</t>
  </si>
  <si>
    <t>JA446712</t>
  </si>
  <si>
    <t>(41.747918214, -87.643962585)</t>
  </si>
  <si>
    <t>JA446335</t>
  </si>
  <si>
    <t>JA446841</t>
  </si>
  <si>
    <t>JA446412</t>
  </si>
  <si>
    <t>JA446654</t>
  </si>
  <si>
    <t>JA446791</t>
  </si>
  <si>
    <t>JA446766</t>
  </si>
  <si>
    <t>JA446824</t>
  </si>
  <si>
    <t>JA446755</t>
  </si>
  <si>
    <t>JA446846</t>
  </si>
  <si>
    <t>(41.721194807, -87.664043287)</t>
  </si>
  <si>
    <t>JA446806</t>
  </si>
  <si>
    <t>JA446799</t>
  </si>
  <si>
    <t>(41.703581669, -87.707372013)</t>
  </si>
  <si>
    <t>JA446847</t>
  </si>
  <si>
    <t>JA446804</t>
  </si>
  <si>
    <t>JA446820</t>
  </si>
  <si>
    <t>JA446822</t>
  </si>
  <si>
    <t>JA446811</t>
  </si>
  <si>
    <t>JA446792</t>
  </si>
  <si>
    <t>JA446732</t>
  </si>
  <si>
    <t>(41.750668207, -87.610067669)</t>
  </si>
  <si>
    <t>JA446778</t>
  </si>
  <si>
    <t>JA439993</t>
  </si>
  <si>
    <t>JA445463</t>
  </si>
  <si>
    <t>JA446827</t>
  </si>
  <si>
    <t>(41.969106286, -87.710938539)</t>
  </si>
  <si>
    <t>JA446777</t>
  </si>
  <si>
    <t>JA446868</t>
  </si>
  <si>
    <t>JA446795</t>
  </si>
  <si>
    <t>JA446818</t>
  </si>
  <si>
    <t>(41.818124314, -87.702515897)</t>
  </si>
  <si>
    <t>JA446775</t>
  </si>
  <si>
    <t>(41.679142585, -87.644393257)</t>
  </si>
  <si>
    <t>JA446867</t>
  </si>
  <si>
    <t>JA446850</t>
  </si>
  <si>
    <t>JA446874</t>
  </si>
  <si>
    <t>(41.909569453, -87.750492397)</t>
  </si>
  <si>
    <t>JA446819</t>
  </si>
  <si>
    <t>(41.710997803, -87.658098708)</t>
  </si>
  <si>
    <t>JA446880</t>
  </si>
  <si>
    <t>JA446883</t>
  </si>
  <si>
    <t>JA446881</t>
  </si>
  <si>
    <t>JA446870</t>
  </si>
  <si>
    <t>JA445484</t>
  </si>
  <si>
    <t>JA446866</t>
  </si>
  <si>
    <t>(41.755078804, -87.674484664)</t>
  </si>
  <si>
    <t>JA446825</t>
  </si>
  <si>
    <t>(41.879291138, -87.692595026)</t>
  </si>
  <si>
    <t>JA446821</t>
  </si>
  <si>
    <t>JA446790</t>
  </si>
  <si>
    <t>JA446793</t>
  </si>
  <si>
    <t>JA445860</t>
  </si>
  <si>
    <t>JA446823</t>
  </si>
  <si>
    <t>JA446519</t>
  </si>
  <si>
    <t>JA446839</t>
  </si>
  <si>
    <t>JA446871</t>
  </si>
  <si>
    <t>JA446688</t>
  </si>
  <si>
    <t>JA445992</t>
  </si>
  <si>
    <t>JA446898</t>
  </si>
  <si>
    <t>JA446885</t>
  </si>
  <si>
    <t>JA446844</t>
  </si>
  <si>
    <t>JA446835</t>
  </si>
  <si>
    <t>(41.699173481, -87.619660256)</t>
  </si>
  <si>
    <t>JA446877</t>
  </si>
  <si>
    <t>JA446921</t>
  </si>
  <si>
    <t>JA446888</t>
  </si>
  <si>
    <t>JA446886</t>
  </si>
  <si>
    <t>JA446786</t>
  </si>
  <si>
    <t>JA446925</t>
  </si>
  <si>
    <t>JA446912</t>
  </si>
  <si>
    <t>(41.75612533, -87.608991193)</t>
  </si>
  <si>
    <t>JA446882</t>
  </si>
  <si>
    <t>(41.736560794, -87.610672971)</t>
  </si>
  <si>
    <t>JA446838</t>
  </si>
  <si>
    <t>JA446834</t>
  </si>
  <si>
    <t>(41.689835485, -87.667842967)</t>
  </si>
  <si>
    <t>JA446909</t>
  </si>
  <si>
    <t>JA446910</t>
  </si>
  <si>
    <t>JA446929</t>
  </si>
  <si>
    <t>(41.893596671, -87.719175843)</t>
  </si>
  <si>
    <t>JA446899</t>
  </si>
  <si>
    <t>JA446901</t>
  </si>
  <si>
    <t>JA446757</t>
  </si>
  <si>
    <t>JA446826</t>
  </si>
  <si>
    <t>(41.939978397, -87.687926384)</t>
  </si>
  <si>
    <t>JA446900</t>
  </si>
  <si>
    <t>JA446918</t>
  </si>
  <si>
    <t>(41.943800652, -87.787849837)</t>
  </si>
  <si>
    <t>JA446919</t>
  </si>
  <si>
    <t>JA446907</t>
  </si>
  <si>
    <t>JA446873</t>
  </si>
  <si>
    <t>JA446892</t>
  </si>
  <si>
    <t>(41.774235534, -87.714230233)</t>
  </si>
  <si>
    <t>JA446833</t>
  </si>
  <si>
    <t>JA446782</t>
  </si>
  <si>
    <t>JA446810</t>
  </si>
  <si>
    <t>JA446923</t>
  </si>
  <si>
    <t>JA446913</t>
  </si>
  <si>
    <t>JA446941</t>
  </si>
  <si>
    <t>JA446952</t>
  </si>
  <si>
    <t>JA446930</t>
  </si>
  <si>
    <t>(41.994487763, -87.701961839)</t>
  </si>
  <si>
    <t>JA446945</t>
  </si>
  <si>
    <t>JA446872</t>
  </si>
  <si>
    <t>JA446891</t>
  </si>
  <si>
    <t>JA446926</t>
  </si>
  <si>
    <t>JA446935</t>
  </si>
  <si>
    <t>JA446761</t>
  </si>
  <si>
    <t>JA446927</t>
  </si>
  <si>
    <t>JA446895</t>
  </si>
  <si>
    <t>JA446954</t>
  </si>
  <si>
    <t>(41.824354265, -87.684855009)</t>
  </si>
  <si>
    <t>JA446857</t>
  </si>
  <si>
    <t>JA446949</t>
  </si>
  <si>
    <t>JA446948</t>
  </si>
  <si>
    <t>JA446951</t>
  </si>
  <si>
    <t>(41.744507243, -87.622822793)</t>
  </si>
  <si>
    <t>JA446807</t>
  </si>
  <si>
    <t>072XX S CICERO AVE</t>
  </si>
  <si>
    <t>(41.761537448, -87.741798277)</t>
  </si>
  <si>
    <t>JA446897</t>
  </si>
  <si>
    <t>JA446917</t>
  </si>
  <si>
    <t>JA446964</t>
  </si>
  <si>
    <t>JA446814</t>
  </si>
  <si>
    <t>JA446887</t>
  </si>
  <si>
    <t>JA446963</t>
  </si>
  <si>
    <t>JA446876</t>
  </si>
  <si>
    <t>(41.880987152, -87.616906289)</t>
  </si>
  <si>
    <t>JA446956</t>
  </si>
  <si>
    <t>(41.759263673, -87.67492933)</t>
  </si>
  <si>
    <t>JA446985</t>
  </si>
  <si>
    <t>JA446928</t>
  </si>
  <si>
    <t>JA446986</t>
  </si>
  <si>
    <t>JA446896</t>
  </si>
  <si>
    <t>(41.803884123, -87.666066261)</t>
  </si>
  <si>
    <t>JA446978</t>
  </si>
  <si>
    <t>JA446884</t>
  </si>
  <si>
    <t>JA445497</t>
  </si>
  <si>
    <t>JA446931</t>
  </si>
  <si>
    <t>(42.007027102, -87.675291113)</t>
  </si>
  <si>
    <t>JA446990</t>
  </si>
  <si>
    <t>JA446914</t>
  </si>
  <si>
    <t>JA446981</t>
  </si>
  <si>
    <t>(41.770476455, -87.605706481)</t>
  </si>
  <si>
    <t>JA446959</t>
  </si>
  <si>
    <t>JA446950</t>
  </si>
  <si>
    <t>JA446962</t>
  </si>
  <si>
    <t>(41.746969727, -87.612384829)</t>
  </si>
  <si>
    <t>JA446738</t>
  </si>
  <si>
    <t>JA446988</t>
  </si>
  <si>
    <t>(41.715013164, -87.536485312)</t>
  </si>
  <si>
    <t>JA446979</t>
  </si>
  <si>
    <t>JA446969</t>
  </si>
  <si>
    <t>(41.850668292, -87.712532124)</t>
  </si>
  <si>
    <t>JA447006</t>
  </si>
  <si>
    <t>JA447000</t>
  </si>
  <si>
    <t>JA447007</t>
  </si>
  <si>
    <t>(41.702410852, -87.654845183)</t>
  </si>
  <si>
    <t>JA447012</t>
  </si>
  <si>
    <t>JA447005</t>
  </si>
  <si>
    <t>(41.906750999, -87.731319679)</t>
  </si>
  <si>
    <t>JA445945</t>
  </si>
  <si>
    <t>JA445908</t>
  </si>
  <si>
    <t>JA445919</t>
  </si>
  <si>
    <t>JA447016</t>
  </si>
  <si>
    <t>JA447014</t>
  </si>
  <si>
    <t>(41.651216976, -87.537455013)</t>
  </si>
  <si>
    <t>JA447031</t>
  </si>
  <si>
    <t>JA445990</t>
  </si>
  <si>
    <t>JA447026</t>
  </si>
  <si>
    <t>JA446889</t>
  </si>
  <si>
    <t>JA446971</t>
  </si>
  <si>
    <t>JA447080</t>
  </si>
  <si>
    <t>JA445871</t>
  </si>
  <si>
    <t>JA447073</t>
  </si>
  <si>
    <t>JA446993</t>
  </si>
  <si>
    <t>JA447056</t>
  </si>
  <si>
    <t>JA447033</t>
  </si>
  <si>
    <t>JA447081</t>
  </si>
  <si>
    <t>JA447051</t>
  </si>
  <si>
    <t>JA447050</t>
  </si>
  <si>
    <t>(41.904042298, -87.673840704)</t>
  </si>
  <si>
    <t>JA447092</t>
  </si>
  <si>
    <t>JA447063</t>
  </si>
  <si>
    <t>JA447047</t>
  </si>
  <si>
    <t>JA447027</t>
  </si>
  <si>
    <t>JA447093</t>
  </si>
  <si>
    <t>JA447101</t>
  </si>
  <si>
    <t>(41.718908441, -87.632229112)</t>
  </si>
  <si>
    <t>JA447032</t>
  </si>
  <si>
    <t>JA447069</t>
  </si>
  <si>
    <t>JA447072</t>
  </si>
  <si>
    <t>JA447037</t>
  </si>
  <si>
    <t>JA444810</t>
  </si>
  <si>
    <t>JA447025</t>
  </si>
  <si>
    <t>JA447077</t>
  </si>
  <si>
    <t>(41.872372841, -87.666555029)</t>
  </si>
  <si>
    <t>JA447038</t>
  </si>
  <si>
    <t>JA447035</t>
  </si>
  <si>
    <t>(41.746378226, -87.647559235)</t>
  </si>
  <si>
    <t>JA447064</t>
  </si>
  <si>
    <t>JA447100</t>
  </si>
  <si>
    <t>JA447018</t>
  </si>
  <si>
    <t>JA447091</t>
  </si>
  <si>
    <t>(41.967872889, -87.76024251)</t>
  </si>
  <si>
    <t>JA447075</t>
  </si>
  <si>
    <t>(41.753009173, -87.559939507)</t>
  </si>
  <si>
    <t>JA425906</t>
  </si>
  <si>
    <t>JA447138</t>
  </si>
  <si>
    <t>(41.966080456, -87.732246956)</t>
  </si>
  <si>
    <t>JA447133</t>
  </si>
  <si>
    <t>JA447074</t>
  </si>
  <si>
    <t>JA447017</t>
  </si>
  <si>
    <t>JA447150</t>
  </si>
  <si>
    <t>(42.00056515, -87.660718918)</t>
  </si>
  <si>
    <t>JA447156</t>
  </si>
  <si>
    <t>(41.761711423, -87.700290409)</t>
  </si>
  <si>
    <t>JA447139</t>
  </si>
  <si>
    <t>JA447157</t>
  </si>
  <si>
    <t>JA447048</t>
  </si>
  <si>
    <t>JA447104</t>
  </si>
  <si>
    <t>JA445931</t>
  </si>
  <si>
    <t>JA447144</t>
  </si>
  <si>
    <t>(41.703733921, -87.535284294)</t>
  </si>
  <si>
    <t>JA447169</t>
  </si>
  <si>
    <t>JA446034</t>
  </si>
  <si>
    <t>JA447158</t>
  </si>
  <si>
    <t>JA447177</t>
  </si>
  <si>
    <t>JA447183</t>
  </si>
  <si>
    <t>(41.828309042, -87.641170814)</t>
  </si>
  <si>
    <t>JA446008</t>
  </si>
  <si>
    <t>(41.682473997, -87.66150871)</t>
  </si>
  <si>
    <t>JA447175</t>
  </si>
  <si>
    <t>(41.770718855, -87.569899506)</t>
  </si>
  <si>
    <t>JA447166</t>
  </si>
  <si>
    <t>013XX W 105TH PL</t>
  </si>
  <si>
    <t>(41.701808715, -87.655118834)</t>
  </si>
  <si>
    <t>JA447191</t>
  </si>
  <si>
    <t>JA446455</t>
  </si>
  <si>
    <t>JA447165</t>
  </si>
  <si>
    <t>(41.995929946, -87.721492761)</t>
  </si>
  <si>
    <t>JA447173</t>
  </si>
  <si>
    <t>JA447111</t>
  </si>
  <si>
    <t>JA447170</t>
  </si>
  <si>
    <t>JA447001</t>
  </si>
  <si>
    <t>JA447148</t>
  </si>
  <si>
    <t>(41.692165761, -87.658021094)</t>
  </si>
  <si>
    <t>JA447214</t>
  </si>
  <si>
    <t>JA447242</t>
  </si>
  <si>
    <t>JA447024</t>
  </si>
  <si>
    <t>JA445971</t>
  </si>
  <si>
    <t>JA447204</t>
  </si>
  <si>
    <t>(41.895063096, -87.672875279)</t>
  </si>
  <si>
    <t>JA447162</t>
  </si>
  <si>
    <t>JA447276</t>
  </si>
  <si>
    <t>(41.807937103, -87.661303531)</t>
  </si>
  <si>
    <t>JA447256</t>
  </si>
  <si>
    <t>JA447216</t>
  </si>
  <si>
    <t>(41.994399118, -87.672559219)</t>
  </si>
  <si>
    <t>JA447272</t>
  </si>
  <si>
    <t>JA447240</t>
  </si>
  <si>
    <t>JA447254</t>
  </si>
  <si>
    <t>JA447280</t>
  </si>
  <si>
    <t>JA447060</t>
  </si>
  <si>
    <t>JA447247</t>
  </si>
  <si>
    <t>JA447129</t>
  </si>
  <si>
    <t>JA447260</t>
  </si>
  <si>
    <t>JA447076</t>
  </si>
  <si>
    <t>JA447167</t>
  </si>
  <si>
    <t>(41.819700516, -87.611778716)</t>
  </si>
  <si>
    <t>JA447041</t>
  </si>
  <si>
    <t>JA447251</t>
  </si>
  <si>
    <t>(41.961980367, -87.729064623)</t>
  </si>
  <si>
    <t>JA447249</t>
  </si>
  <si>
    <t>JA447118</t>
  </si>
  <si>
    <t>JA447315</t>
  </si>
  <si>
    <t>(41.937264542, -87.766452367)</t>
  </si>
  <si>
    <t>JA446998</t>
  </si>
  <si>
    <t>JA447296</t>
  </si>
  <si>
    <t>JA447325</t>
  </si>
  <si>
    <t>JA447098</t>
  </si>
  <si>
    <t>JA413946</t>
  </si>
  <si>
    <t>(41.675197476, -87.634599792)</t>
  </si>
  <si>
    <t>JA447298</t>
  </si>
  <si>
    <t>JA447303</t>
  </si>
  <si>
    <t>JA446999</t>
  </si>
  <si>
    <t>JA447320</t>
  </si>
  <si>
    <t>(41.917591894, -87.68613117)</t>
  </si>
  <si>
    <t>JA445793</t>
  </si>
  <si>
    <t>JA447264</t>
  </si>
  <si>
    <t>JA447268</t>
  </si>
  <si>
    <t>JA447049</t>
  </si>
  <si>
    <t>JA447258</t>
  </si>
  <si>
    <t>JA447339</t>
  </si>
  <si>
    <t>JA447102</t>
  </si>
  <si>
    <t>JA447231</t>
  </si>
  <si>
    <t>(41.96357226, -87.688747261)</t>
  </si>
  <si>
    <t>JA447082</t>
  </si>
  <si>
    <t>(41.686245724, -87.621556785)</t>
  </si>
  <si>
    <t>JA447344</t>
  </si>
  <si>
    <t>JA447244</t>
  </si>
  <si>
    <t>(41.684402635, -87.628862363)</t>
  </si>
  <si>
    <t>JA447345</t>
  </si>
  <si>
    <t>(41.998034911, -87.80855147)</t>
  </si>
  <si>
    <t>JA447192</t>
  </si>
  <si>
    <t>JA447265</t>
  </si>
  <si>
    <t>JA447331</t>
  </si>
  <si>
    <t>JA447349</t>
  </si>
  <si>
    <t>JA414521</t>
  </si>
  <si>
    <t>JA447207</t>
  </si>
  <si>
    <t>JA447289</t>
  </si>
  <si>
    <t>JA447228</t>
  </si>
  <si>
    <t>JA447300</t>
  </si>
  <si>
    <t>JA447208</t>
  </si>
  <si>
    <t>JA447190</t>
  </si>
  <si>
    <t>JA447161</t>
  </si>
  <si>
    <t>JA447176</t>
  </si>
  <si>
    <t>(41.922891567, -87.768383815)</t>
  </si>
  <si>
    <t>JA447306</t>
  </si>
  <si>
    <t>JA447245</t>
  </si>
  <si>
    <t>JA447023</t>
  </si>
  <si>
    <t>JA447363</t>
  </si>
  <si>
    <t>JA447184</t>
  </si>
  <si>
    <t>JA447362</t>
  </si>
  <si>
    <t>JA447382</t>
  </si>
  <si>
    <t>JA447291</t>
  </si>
  <si>
    <t>JA447219</t>
  </si>
  <si>
    <t>JA447336</t>
  </si>
  <si>
    <t>(41.688062498, -87.642244194)</t>
  </si>
  <si>
    <t>JA447127</t>
  </si>
  <si>
    <t>JA447334</t>
  </si>
  <si>
    <t>JA447310</t>
  </si>
  <si>
    <t>JA447356</t>
  </si>
  <si>
    <t>(41.682329096, -87.617946453)</t>
  </si>
  <si>
    <t>JA447116</t>
  </si>
  <si>
    <t>(41.825075317, -87.704472928)</t>
  </si>
  <si>
    <t>JA447359</t>
  </si>
  <si>
    <t>(41.916827175, -87.65537853)</t>
  </si>
  <si>
    <t>JA447372</t>
  </si>
  <si>
    <t>JA447186</t>
  </si>
  <si>
    <t>JA447394</t>
  </si>
  <si>
    <t>JA447253</t>
  </si>
  <si>
    <t>JA447155</t>
  </si>
  <si>
    <t>(41.951160608, -87.780383273)</t>
  </si>
  <si>
    <t>JA447220</t>
  </si>
  <si>
    <t>JA446828</t>
  </si>
  <si>
    <t>JA446111</t>
  </si>
  <si>
    <t>JA423531</t>
  </si>
  <si>
    <t>JA447241</t>
  </si>
  <si>
    <t>(41.808492189, -87.619570614)</t>
  </si>
  <si>
    <t>JA447059</t>
  </si>
  <si>
    <t>JA447374</t>
  </si>
  <si>
    <t>JA447281</t>
  </si>
  <si>
    <t>JA447324</t>
  </si>
  <si>
    <t>(41.784573516, -87.694224617)</t>
  </si>
  <si>
    <t>JA447335</t>
  </si>
  <si>
    <t>JA447311</t>
  </si>
  <si>
    <t>JA447361</t>
  </si>
  <si>
    <t>JA447323</t>
  </si>
  <si>
    <t>(41.773746927, -87.68680577)</t>
  </si>
  <si>
    <t>JA447255</t>
  </si>
  <si>
    <t>(41.768561422, -87.663074631)</t>
  </si>
  <si>
    <t>JA447319</t>
  </si>
  <si>
    <t>(41.759842068, -87.638018271)</t>
  </si>
  <si>
    <t>JA447350</t>
  </si>
  <si>
    <t>JA447337</t>
  </si>
  <si>
    <t>JA447388</t>
  </si>
  <si>
    <t>JA447413</t>
  </si>
  <si>
    <t>JA447419</t>
  </si>
  <si>
    <t>JA447263</t>
  </si>
  <si>
    <t>JA447302</t>
  </si>
  <si>
    <t>JA447385</t>
  </si>
  <si>
    <t>(41.909909201, -87.7244751)</t>
  </si>
  <si>
    <t>JA447415</t>
  </si>
  <si>
    <t>038XX S MAPLEWOOD AVE</t>
  </si>
  <si>
    <t>(41.824559344, -87.689112552)</t>
  </si>
  <si>
    <t>JA447414</t>
  </si>
  <si>
    <t>JA447393</t>
  </si>
  <si>
    <t>JA447217</t>
  </si>
  <si>
    <t>JA447221</t>
  </si>
  <si>
    <t>(41.802232688, -87.630731022)</t>
  </si>
  <si>
    <t>JA447379</t>
  </si>
  <si>
    <t>JA447439</t>
  </si>
  <si>
    <t>JA447266</t>
  </si>
  <si>
    <t>JA447440</t>
  </si>
  <si>
    <t>JA447406</t>
  </si>
  <si>
    <t>(41.973392679, -87.665984152)</t>
  </si>
  <si>
    <t>JA447459</t>
  </si>
  <si>
    <t>JA447462</t>
  </si>
  <si>
    <t>JA447210</t>
  </si>
  <si>
    <t>JA427203</t>
  </si>
  <si>
    <t>JA447411</t>
  </si>
  <si>
    <t>JA447225</t>
  </si>
  <si>
    <t>JA447408</t>
  </si>
  <si>
    <t>JA447223</t>
  </si>
  <si>
    <t>JA447185</t>
  </si>
  <si>
    <t>JA447405</t>
  </si>
  <si>
    <t>(41.891018558, -87.773134462)</t>
  </si>
  <si>
    <t>JA447211</t>
  </si>
  <si>
    <t>JA427268</t>
  </si>
  <si>
    <t>JA447435</t>
  </si>
  <si>
    <t>JA447450</t>
  </si>
  <si>
    <t>(41.857942551, -87.656995626)</t>
  </si>
  <si>
    <t>JA447468</t>
  </si>
  <si>
    <t>JA447496</t>
  </si>
  <si>
    <t>JA447478</t>
  </si>
  <si>
    <t>JA447494</t>
  </si>
  <si>
    <t>JA447418</t>
  </si>
  <si>
    <t>JA447492</t>
  </si>
  <si>
    <t>(41.792220273, -87.730485693)</t>
  </si>
  <si>
    <t>JA447368</t>
  </si>
  <si>
    <t>JA447488</t>
  </si>
  <si>
    <t>JA447366</t>
  </si>
  <si>
    <t>(41.878377948, -87.693202683)</t>
  </si>
  <si>
    <t>JA447429</t>
  </si>
  <si>
    <t>(41.880861013, -87.621776942)</t>
  </si>
  <si>
    <t>JA447489</t>
  </si>
  <si>
    <t>JA447401</t>
  </si>
  <si>
    <t>JA447497</t>
  </si>
  <si>
    <t>JA447503</t>
  </si>
  <si>
    <t>JA447475</t>
  </si>
  <si>
    <t>JA447420</t>
  </si>
  <si>
    <t>JA447464</t>
  </si>
  <si>
    <t>JA447443</t>
  </si>
  <si>
    <t>JA413547</t>
  </si>
  <si>
    <t>(41.801407068, -87.658257981)</t>
  </si>
  <si>
    <t>JA446996</t>
  </si>
  <si>
    <t>JA447117</t>
  </si>
  <si>
    <t>JA447422</t>
  </si>
  <si>
    <t>JA447250</t>
  </si>
  <si>
    <t>JA447338</t>
  </si>
  <si>
    <t>JA447431</t>
  </si>
  <si>
    <t>JA447444</t>
  </si>
  <si>
    <t>JA447469</t>
  </si>
  <si>
    <t>JA447513</t>
  </si>
  <si>
    <t>JA447403</t>
  </si>
  <si>
    <t>(41.736702247, -87.600940056)</t>
  </si>
  <si>
    <t>JA447377</t>
  </si>
  <si>
    <t>JA447523</t>
  </si>
  <si>
    <t>(41.910118231, -87.649479585)</t>
  </si>
  <si>
    <t>JA447043</t>
  </si>
  <si>
    <t>JA447299</t>
  </si>
  <si>
    <t>JA447078</t>
  </si>
  <si>
    <t>JA447527</t>
  </si>
  <si>
    <t>JA447130</t>
  </si>
  <si>
    <t>JA447525</t>
  </si>
  <si>
    <t>(41.954408695, -87.720191572)</t>
  </si>
  <si>
    <t>JA447519</t>
  </si>
  <si>
    <t>JA447442</t>
  </si>
  <si>
    <t>JA447174</t>
  </si>
  <si>
    <t>JA447407</t>
  </si>
  <si>
    <t>JA447486</t>
  </si>
  <si>
    <t>JA447471</t>
  </si>
  <si>
    <t>(41.762423439, -87.681857573)</t>
  </si>
  <si>
    <t>JA447474</t>
  </si>
  <si>
    <t>JA447316</t>
  </si>
  <si>
    <t>JA447550</t>
  </si>
  <si>
    <t>JA447502</t>
  </si>
  <si>
    <t>JA447545</t>
  </si>
  <si>
    <t>JA445642</t>
  </si>
  <si>
    <t>JA436728</t>
  </si>
  <si>
    <t>JA447392</t>
  </si>
  <si>
    <t>JA446414</t>
  </si>
  <si>
    <t>JA445107</t>
  </si>
  <si>
    <t>JA447532</t>
  </si>
  <si>
    <t>(41.832966323, -87.704696583)</t>
  </si>
  <si>
    <t>JA447546</t>
  </si>
  <si>
    <t>JA447569</t>
  </si>
  <si>
    <t>JA447261</t>
  </si>
  <si>
    <t>JA447533</t>
  </si>
  <si>
    <t>JA447615</t>
  </si>
  <si>
    <t>JA447367</t>
  </si>
  <si>
    <t>JA447560</t>
  </si>
  <si>
    <t>JA447436</t>
  </si>
  <si>
    <t>JA447601</t>
  </si>
  <si>
    <t>JA447438</t>
  </si>
  <si>
    <t>JA447536</t>
  </si>
  <si>
    <t>JA447517</t>
  </si>
  <si>
    <t>JA447511</t>
  </si>
  <si>
    <t>JA447579</t>
  </si>
  <si>
    <t>JA447568</t>
  </si>
  <si>
    <t>JA447493</t>
  </si>
  <si>
    <t>JA447551</t>
  </si>
  <si>
    <t>JA447558</t>
  </si>
  <si>
    <t>JA447604</t>
  </si>
  <si>
    <t>JA447578</t>
  </si>
  <si>
    <t>JA447580</t>
  </si>
  <si>
    <t>(41.93856838, -87.821432942)</t>
  </si>
  <si>
    <t>JA447479</t>
  </si>
  <si>
    <t>JA447567</t>
  </si>
  <si>
    <t>JA447651</t>
  </si>
  <si>
    <t>JA447635</t>
  </si>
  <si>
    <t>JA447629</t>
  </si>
  <si>
    <t>JA447589</t>
  </si>
  <si>
    <t>JA447669</t>
  </si>
  <si>
    <t>(42.009295063, -87.70289721)</t>
  </si>
  <si>
    <t>JA447600</t>
  </si>
  <si>
    <t>JA447586</t>
  </si>
  <si>
    <t>JA447671</t>
  </si>
  <si>
    <t>JA447691</t>
  </si>
  <si>
    <t>JA447640</t>
  </si>
  <si>
    <t>JA446472</t>
  </si>
  <si>
    <t>JA447590</t>
  </si>
  <si>
    <t>JA447627</t>
  </si>
  <si>
    <t>(41.937019077, -87.644300366)</t>
  </si>
  <si>
    <t>JA447688</t>
  </si>
  <si>
    <t>JA447630</t>
  </si>
  <si>
    <t>(41.690402544, -87.657790569)</t>
  </si>
  <si>
    <t>JA447654</t>
  </si>
  <si>
    <t>JA447705</t>
  </si>
  <si>
    <t>(41.907177298, -87.675465251)</t>
  </si>
  <si>
    <t>JA447650</t>
  </si>
  <si>
    <t>(41.701809558, -87.65526164)</t>
  </si>
  <si>
    <t>JA447609</t>
  </si>
  <si>
    <t>JA447611</t>
  </si>
  <si>
    <t>JA447653</t>
  </si>
  <si>
    <t>(41.943881572, -87.811759954)</t>
  </si>
  <si>
    <t>JA447670</t>
  </si>
  <si>
    <t>JA447453</t>
  </si>
  <si>
    <t>JA447679</t>
  </si>
  <si>
    <t>(41.91583185, -87.724069766)</t>
  </si>
  <si>
    <t>JA447641</t>
  </si>
  <si>
    <t>JA447508</t>
  </si>
  <si>
    <t>JA447657</t>
  </si>
  <si>
    <t>JA447675</t>
  </si>
  <si>
    <t>JA447588</t>
  </si>
  <si>
    <t>JA447548</t>
  </si>
  <si>
    <t>JA447572</t>
  </si>
  <si>
    <t>JA447706</t>
  </si>
  <si>
    <t>JA447612</t>
  </si>
  <si>
    <t>JA447623</t>
  </si>
  <si>
    <t>(41.834179522, -87.620609957)</t>
  </si>
  <si>
    <t>JA447696</t>
  </si>
  <si>
    <t>JA447531</t>
  </si>
  <si>
    <t>JA447739</t>
  </si>
  <si>
    <t>JA447702</t>
  </si>
  <si>
    <t>JA447725</t>
  </si>
  <si>
    <t>(41.934656968, -87.675767283)</t>
  </si>
  <si>
    <t>JA447721</t>
  </si>
  <si>
    <t>JA447638</t>
  </si>
  <si>
    <t>JA447738</t>
  </si>
  <si>
    <t>JA446233</t>
  </si>
  <si>
    <t>JA447715</t>
  </si>
  <si>
    <t>(41.776218721, -87.762813493)</t>
  </si>
  <si>
    <t>JA447734</t>
  </si>
  <si>
    <t>JA447729</t>
  </si>
  <si>
    <t>JA447756</t>
  </si>
  <si>
    <t>JA447764</t>
  </si>
  <si>
    <t>JA447693</t>
  </si>
  <si>
    <t>JA447700</t>
  </si>
  <si>
    <t>JA447710</t>
  </si>
  <si>
    <t>JA447760</t>
  </si>
  <si>
    <t>JA447728</t>
  </si>
  <si>
    <t>JA447584</t>
  </si>
  <si>
    <t>JA447791</t>
  </si>
  <si>
    <t>(41.831395899, -87.646124142)</t>
  </si>
  <si>
    <t>JA447711</t>
  </si>
  <si>
    <t>JA447701</t>
  </si>
  <si>
    <t>JA447695</t>
  </si>
  <si>
    <t>JA447683</t>
  </si>
  <si>
    <t>JA447498</t>
  </si>
  <si>
    <t>JA447835</t>
  </si>
  <si>
    <t>JA447780</t>
  </si>
  <si>
    <t>(41.736775018, -87.667948492)</t>
  </si>
  <si>
    <t>JA447834</t>
  </si>
  <si>
    <t>JA447797</t>
  </si>
  <si>
    <t>JA447813</t>
  </si>
  <si>
    <t>JA447824</t>
  </si>
  <si>
    <t>JA447800</t>
  </si>
  <si>
    <t>JA447733</t>
  </si>
  <si>
    <t>JA447838</t>
  </si>
  <si>
    <t>(41.973031936, -87.706160117)</t>
  </si>
  <si>
    <t>JA447735</t>
  </si>
  <si>
    <t>JA447714</t>
  </si>
  <si>
    <t>JA447822</t>
  </si>
  <si>
    <t>JA447837</t>
  </si>
  <si>
    <t>JA447815</t>
  </si>
  <si>
    <t>JA447686</t>
  </si>
  <si>
    <t>JA447617</t>
  </si>
  <si>
    <t>JA447648</t>
  </si>
  <si>
    <t>JA447668</t>
  </si>
  <si>
    <t>JA447619</t>
  </si>
  <si>
    <t>(41.875063381, -87.723032461)</t>
  </si>
  <si>
    <t>JA447749</t>
  </si>
  <si>
    <t>JA447682</t>
  </si>
  <si>
    <t>JA446756</t>
  </si>
  <si>
    <t>JA447750</t>
  </si>
  <si>
    <t>JA447862</t>
  </si>
  <si>
    <t>(42.00759219, -87.698149179)</t>
  </si>
  <si>
    <t>JA447805</t>
  </si>
  <si>
    <t>(41.878345985, -87.709334067)</t>
  </si>
  <si>
    <t>JA447827</t>
  </si>
  <si>
    <t>JA447855</t>
  </si>
  <si>
    <t>JA447842</t>
  </si>
  <si>
    <t>(41.695663186, -87.613452419)</t>
  </si>
  <si>
    <t>JA447845</t>
  </si>
  <si>
    <t>(41.67125794, -87.652657869)</t>
  </si>
  <si>
    <t>JA447866</t>
  </si>
  <si>
    <t>JA447793</t>
  </si>
  <si>
    <t>JA447848</t>
  </si>
  <si>
    <t>JA447618</t>
  </si>
  <si>
    <t>JA447871</t>
  </si>
  <si>
    <t>JA447746</t>
  </si>
  <si>
    <t>JA447831</t>
  </si>
  <si>
    <t>JA447906</t>
  </si>
  <si>
    <t>JA447857</t>
  </si>
  <si>
    <t>JA447915</t>
  </si>
  <si>
    <t>JA447922</t>
  </si>
  <si>
    <t>JA447892</t>
  </si>
  <si>
    <t>(41.841226575, -87.656412024)</t>
  </si>
  <si>
    <t>JA447697</t>
  </si>
  <si>
    <t>JA447661</t>
  </si>
  <si>
    <t>JA447783</t>
  </si>
  <si>
    <t>(41.767997464, -87.649337834)</t>
  </si>
  <si>
    <t>JA447804</t>
  </si>
  <si>
    <t>JA447817</t>
  </si>
  <si>
    <t>JA447891</t>
  </si>
  <si>
    <t>JA447788</t>
  </si>
  <si>
    <t>JA447849</t>
  </si>
  <si>
    <t>JA447821</t>
  </si>
  <si>
    <t>JA447672</t>
  </si>
  <si>
    <t>JA447726</t>
  </si>
  <si>
    <t>(41.828556242, -87.618357109)</t>
  </si>
  <si>
    <t>JA443446</t>
  </si>
  <si>
    <t>JA447932</t>
  </si>
  <si>
    <t>JA447876</t>
  </si>
  <si>
    <t>JA447869</t>
  </si>
  <si>
    <t>JA447860</t>
  </si>
  <si>
    <t>JA447969</t>
  </si>
  <si>
    <t>(41.853877193, -87.634802035)</t>
  </si>
  <si>
    <t>JA447775</t>
  </si>
  <si>
    <t>JA447945</t>
  </si>
  <si>
    <t>JA447886</t>
  </si>
  <si>
    <t>JA447719</t>
  </si>
  <si>
    <t>(41.693350545, -87.703809768)</t>
  </si>
  <si>
    <t>JA447943</t>
  </si>
  <si>
    <t>(41.90568028, -87.695152521)</t>
  </si>
  <si>
    <t>JA447864</t>
  </si>
  <si>
    <t>(41.79695282, -87.66101856)</t>
  </si>
  <si>
    <t>JA447917</t>
  </si>
  <si>
    <t>JA447826</t>
  </si>
  <si>
    <t>JA447976</t>
  </si>
  <si>
    <t>(41.924452881, -87.77452139)</t>
  </si>
  <si>
    <t>JA448019</t>
  </si>
  <si>
    <t>(41.957084938, -87.665224165)</t>
  </si>
  <si>
    <t>JA447964</t>
  </si>
  <si>
    <t>JA447894</t>
  </si>
  <si>
    <t>(41.765336204, -87.666260564)</t>
  </si>
  <si>
    <t>JA447796</t>
  </si>
  <si>
    <t>JA447774</t>
  </si>
  <si>
    <t>JA447899</t>
  </si>
  <si>
    <t>JA448014</t>
  </si>
  <si>
    <t>(41.90205204, -87.690659411)</t>
  </si>
  <si>
    <t>JA447952</t>
  </si>
  <si>
    <t>JA447851</t>
  </si>
  <si>
    <t>JA447900</t>
  </si>
  <si>
    <t>(41.963759085, -87.685373668)</t>
  </si>
  <si>
    <t>JA447806</t>
  </si>
  <si>
    <t>JA447847</t>
  </si>
  <si>
    <t>JA447933</t>
  </si>
  <si>
    <t>(41.787463219, -87.702160209)</t>
  </si>
  <si>
    <t>JA448011</t>
  </si>
  <si>
    <t>JA448024</t>
  </si>
  <si>
    <t>JA447563</t>
  </si>
  <si>
    <t>JA447766</t>
  </si>
  <si>
    <t>JA447934</t>
  </si>
  <si>
    <t>JA447910</t>
  </si>
  <si>
    <t>JA448005</t>
  </si>
  <si>
    <t>JA447889</t>
  </si>
  <si>
    <t>(41.734753912, -87.558286357)</t>
  </si>
  <si>
    <t>JA447921</t>
  </si>
  <si>
    <t>JA448048</t>
  </si>
  <si>
    <t>(41.961322937, -87.68793531)</t>
  </si>
  <si>
    <t>JA448022</t>
  </si>
  <si>
    <t>(41.855002408, -87.669991354)</t>
  </si>
  <si>
    <t>JA447994</t>
  </si>
  <si>
    <t>JA448004</t>
  </si>
  <si>
    <t>JA448026</t>
  </si>
  <si>
    <t>JA448029</t>
  </si>
  <si>
    <t>(41.780693425, -87.620586597)</t>
  </si>
  <si>
    <t>JA448057</t>
  </si>
  <si>
    <t>(41.929469086, -87.764966897)</t>
  </si>
  <si>
    <t>JA447564</t>
  </si>
  <si>
    <t>(41.745127926, -87.592907254)</t>
  </si>
  <si>
    <t>JA446497</t>
  </si>
  <si>
    <t>JA448038</t>
  </si>
  <si>
    <t>(41.886680413, -87.656545699)</t>
  </si>
  <si>
    <t>JA448049</t>
  </si>
  <si>
    <t>JA447681</t>
  </si>
  <si>
    <t>JA447960</t>
  </si>
  <si>
    <t>(41.708385276, -87.613793927)</t>
  </si>
  <si>
    <t>JA448001</t>
  </si>
  <si>
    <t>JA448045</t>
  </si>
  <si>
    <t>JA448044</t>
  </si>
  <si>
    <t>JA447958</t>
  </si>
  <si>
    <t>JA447920</t>
  </si>
  <si>
    <t>JA447495</t>
  </si>
  <si>
    <t>JA448066</t>
  </si>
  <si>
    <t>(41.754303429, -87.607736292)</t>
  </si>
  <si>
    <t>JA448018</t>
  </si>
  <si>
    <t>JA448012</t>
  </si>
  <si>
    <t>JA447771</t>
  </si>
  <si>
    <t>(41.952065813, -87.646167603)</t>
  </si>
  <si>
    <t>JA448065</t>
  </si>
  <si>
    <t>JA447944</t>
  </si>
  <si>
    <t>JA447997</t>
  </si>
  <si>
    <t>JA448080</t>
  </si>
  <si>
    <t>(41.914039809, -87.731343039)</t>
  </si>
  <si>
    <t>JA448031</t>
  </si>
  <si>
    <t>JA448009</t>
  </si>
  <si>
    <t>JA447386</t>
  </si>
  <si>
    <t>JA447526</t>
  </si>
  <si>
    <t>JA447380</t>
  </si>
  <si>
    <t>048XX N Ashland Ave</t>
  </si>
  <si>
    <t>(41.97013634, -87.669474765)</t>
  </si>
  <si>
    <t>JA447530</t>
  </si>
  <si>
    <t>JA447500</t>
  </si>
  <si>
    <t>JA447515</t>
  </si>
  <si>
    <t>JA448027</t>
  </si>
  <si>
    <t>JA488062</t>
  </si>
  <si>
    <t>(41.992214197, -87.696249479)</t>
  </si>
  <si>
    <t>JA447562</t>
  </si>
  <si>
    <t>JA447959</t>
  </si>
  <si>
    <t>(41.962345452, -87.767869964)</t>
  </si>
  <si>
    <t>JA448074</t>
  </si>
  <si>
    <t>JA448064</t>
  </si>
  <si>
    <t>JA448056</t>
  </si>
  <si>
    <t>067XX N AVONDALE AVE</t>
  </si>
  <si>
    <t>(42.002598487, -87.818852346)</t>
  </si>
  <si>
    <t>JA447792</t>
  </si>
  <si>
    <t>JA447882</t>
  </si>
  <si>
    <t>(41.949820594, -87.803484431)</t>
  </si>
  <si>
    <t>JA447999</t>
  </si>
  <si>
    <t>JA447841</t>
  </si>
  <si>
    <t>(41.97245033, -87.761363535)</t>
  </si>
  <si>
    <t>JA447877</t>
  </si>
  <si>
    <t>JA447352</t>
  </si>
  <si>
    <t>JA447914</t>
  </si>
  <si>
    <t>XX448410</t>
  </si>
  <si>
    <t>(41.895393785, -87.634169836)</t>
  </si>
  <si>
    <t>JA448021</t>
  </si>
  <si>
    <t>JA447923</t>
  </si>
  <si>
    <t>(41.988369871, -87.672514905)</t>
  </si>
  <si>
    <t>JA448092</t>
  </si>
  <si>
    <t>JA447798</t>
  </si>
  <si>
    <t>JA448088</t>
  </si>
  <si>
    <t>JA447919</t>
  </si>
  <si>
    <t>(41.757568438, -87.610235757)</t>
  </si>
  <si>
    <t>JA448072</t>
  </si>
  <si>
    <t>JA448105</t>
  </si>
  <si>
    <t>JA447998</t>
  </si>
  <si>
    <t>JA448039</t>
  </si>
  <si>
    <t>JA447980</t>
  </si>
  <si>
    <t>JA447712</t>
  </si>
  <si>
    <t>JA448067</t>
  </si>
  <si>
    <t>JA448106</t>
  </si>
  <si>
    <t>JA448013</t>
  </si>
  <si>
    <t>JA447795</t>
  </si>
  <si>
    <t>(41.77681479, -87.602525913)</t>
  </si>
  <si>
    <t>JA447988</t>
  </si>
  <si>
    <t>(41.887789058, -87.767077281)</t>
  </si>
  <si>
    <t>JA448085</t>
  </si>
  <si>
    <t>JA448090</t>
  </si>
  <si>
    <t>JA448083</t>
  </si>
  <si>
    <t>JA447662</t>
  </si>
  <si>
    <t>(41.853385657, -87.656287501)</t>
  </si>
  <si>
    <t>JA448082</t>
  </si>
  <si>
    <t>JA447762</t>
  </si>
  <si>
    <t>JA447870</t>
  </si>
  <si>
    <t>JA448132</t>
  </si>
  <si>
    <t>JA448054</t>
  </si>
  <si>
    <t>(41.776045521, -87.748022092)</t>
  </si>
  <si>
    <t>JA448138</t>
  </si>
  <si>
    <t>JA448172</t>
  </si>
  <si>
    <t>JA447911</t>
  </si>
  <si>
    <t>JA448133</t>
  </si>
  <si>
    <t>JA447928</t>
  </si>
  <si>
    <t>(41.874230731, -87.734808371)</t>
  </si>
  <si>
    <t>JA448084</t>
  </si>
  <si>
    <t>JA447963</t>
  </si>
  <si>
    <t>JA447799</t>
  </si>
  <si>
    <t>JA448142</t>
  </si>
  <si>
    <t>JA448042</t>
  </si>
  <si>
    <t>JA448145</t>
  </si>
  <si>
    <t>(41.918210544, -87.715746944)</t>
  </si>
  <si>
    <t>JA448139</t>
  </si>
  <si>
    <t>JA448156</t>
  </si>
  <si>
    <t>JA443316</t>
  </si>
  <si>
    <t>JA448147</t>
  </si>
  <si>
    <t>JA448122</t>
  </si>
  <si>
    <t>JA448096</t>
  </si>
  <si>
    <t>JA447884</t>
  </si>
  <si>
    <t>JA447966</t>
  </si>
  <si>
    <t>(41.747746365, -87.564960782)</t>
  </si>
  <si>
    <t>JA448116</t>
  </si>
  <si>
    <t>JA448137</t>
  </si>
  <si>
    <t>JA448141</t>
  </si>
  <si>
    <t>(41.909340497, -87.687195422)</t>
  </si>
  <si>
    <t>JA446284</t>
  </si>
  <si>
    <t>JA448052</t>
  </si>
  <si>
    <t>JA448181</t>
  </si>
  <si>
    <t>JA447951</t>
  </si>
  <si>
    <t>JA447786</t>
  </si>
  <si>
    <t>JA448160</t>
  </si>
  <si>
    <t>JA447811</t>
  </si>
  <si>
    <t>JA448169</t>
  </si>
  <si>
    <t>JA447608</t>
  </si>
  <si>
    <t>JA448129</t>
  </si>
  <si>
    <t>JA448103</t>
  </si>
  <si>
    <t>JA447676</t>
  </si>
  <si>
    <t>(41.852624852, -87.690563489)</t>
  </si>
  <si>
    <t>JA448193</t>
  </si>
  <si>
    <t>JA448094</t>
  </si>
  <si>
    <t>JA448196</t>
  </si>
  <si>
    <t>JA448036</t>
  </si>
  <si>
    <t>(41.690761425, -87.623982043)</t>
  </si>
  <si>
    <t>JA448136</t>
  </si>
  <si>
    <t>JA448176</t>
  </si>
  <si>
    <t>JA448481</t>
  </si>
  <si>
    <t>JA447768</t>
  </si>
  <si>
    <t>(41.975559366, -87.657797328)</t>
  </si>
  <si>
    <t>JA448086</t>
  </si>
  <si>
    <t>JA448226</t>
  </si>
  <si>
    <t>(41.705575034, -87.532870156)</t>
  </si>
  <si>
    <t>JA448121</t>
  </si>
  <si>
    <t>(41.922505521, -87.662009724)</t>
  </si>
  <si>
    <t>JA448200</t>
  </si>
  <si>
    <t>JA448077</t>
  </si>
  <si>
    <t>JA448130</t>
  </si>
  <si>
    <t>JA447810</t>
  </si>
  <si>
    <t>JA445018</t>
  </si>
  <si>
    <t>JA448101</t>
  </si>
  <si>
    <t>JA447131</t>
  </si>
  <si>
    <t>JA448213</t>
  </si>
  <si>
    <t>JA448225</t>
  </si>
  <si>
    <t>JA448246</t>
  </si>
  <si>
    <t>JA448195</t>
  </si>
  <si>
    <t>JA448199</t>
  </si>
  <si>
    <t>JA448153</t>
  </si>
  <si>
    <t>JA448163</t>
  </si>
  <si>
    <t>JA448240</t>
  </si>
  <si>
    <t>JA448144</t>
  </si>
  <si>
    <t>JA448125</t>
  </si>
  <si>
    <t>JA448112</t>
  </si>
  <si>
    <t>JA448219</t>
  </si>
  <si>
    <t>JA448204</t>
  </si>
  <si>
    <t>JA448168</t>
  </si>
  <si>
    <t>JA448191</t>
  </si>
  <si>
    <t>JA448230</t>
  </si>
  <si>
    <t>(41.748235603, -87.555690953)</t>
  </si>
  <si>
    <t>JA447953</t>
  </si>
  <si>
    <t>JA446742</t>
  </si>
  <si>
    <t>JA448217</t>
  </si>
  <si>
    <t>JA448164</t>
  </si>
  <si>
    <t>JA448266</t>
  </si>
  <si>
    <t>JA448162</t>
  </si>
  <si>
    <t>(41.934436912, -87.654923775)</t>
  </si>
  <si>
    <t>JA448265</t>
  </si>
  <si>
    <t>JA448253</t>
  </si>
  <si>
    <t>JA448258</t>
  </si>
  <si>
    <t>JA448264</t>
  </si>
  <si>
    <t>(41.701859917, -87.540093594)</t>
  </si>
  <si>
    <t>JA448212</t>
  </si>
  <si>
    <t>JA448208</t>
  </si>
  <si>
    <t>JA448251</t>
  </si>
  <si>
    <t>JA448167</t>
  </si>
  <si>
    <t>JA448223</t>
  </si>
  <si>
    <t>(41.789729362, -87.647471411)</t>
  </si>
  <si>
    <t>JA448270</t>
  </si>
  <si>
    <t>JA448248</t>
  </si>
  <si>
    <t>JA446852</t>
  </si>
  <si>
    <t>(41.837566298, -87.647258109)</t>
  </si>
  <si>
    <t>JA448227</t>
  </si>
  <si>
    <t>JA448259</t>
  </si>
  <si>
    <t>(41.775547709, -87.631704246)</t>
  </si>
  <si>
    <t>JA448206</t>
  </si>
  <si>
    <t>JA448269</t>
  </si>
  <si>
    <t>(41.975869464, -87.656400246)</t>
  </si>
  <si>
    <t>JA448275</t>
  </si>
  <si>
    <t>JA448295</t>
  </si>
  <si>
    <t>(41.74334765, -87.700994815)</t>
  </si>
  <si>
    <t>JA448232</t>
  </si>
  <si>
    <t>JA448189</t>
  </si>
  <si>
    <t>JA448261</t>
  </si>
  <si>
    <t>(41.69753429, -87.620853779)</t>
  </si>
  <si>
    <t>JA447909</t>
  </si>
  <si>
    <t>(41.678039108, -87.621830249)</t>
  </si>
  <si>
    <t>JA447901</t>
  </si>
  <si>
    <t>JA448277</t>
  </si>
  <si>
    <t>JA447990</t>
  </si>
  <si>
    <t>JA448188</t>
  </si>
  <si>
    <t>JA448267</t>
  </si>
  <si>
    <t>JA446984</t>
  </si>
  <si>
    <t>JA448235</t>
  </si>
  <si>
    <t>JA448220</t>
  </si>
  <si>
    <t>JA446933</t>
  </si>
  <si>
    <t>JA448283</t>
  </si>
  <si>
    <t>JA448244</t>
  </si>
  <si>
    <t>JA448271</t>
  </si>
  <si>
    <t>(41.980608507, -87.818084186)</t>
  </si>
  <si>
    <t>JA448300</t>
  </si>
  <si>
    <t>JA448294</t>
  </si>
  <si>
    <t>JA448293</t>
  </si>
  <si>
    <t>JA448297</t>
  </si>
  <si>
    <t>JA448198</t>
  </si>
  <si>
    <t>JA448319</t>
  </si>
  <si>
    <t>(41.802949302, -87.685899783)</t>
  </si>
  <si>
    <t>JA448309</t>
  </si>
  <si>
    <t>JA448326</t>
  </si>
  <si>
    <t>JA448303</t>
  </si>
  <si>
    <t>(41.803316176, -87.59052122)</t>
  </si>
  <si>
    <t>JA448183</t>
  </si>
  <si>
    <t>JA448184</t>
  </si>
  <si>
    <t>(41.775236396, -87.708505149)</t>
  </si>
  <si>
    <t>JA448272</t>
  </si>
  <si>
    <t>JA448324</t>
  </si>
  <si>
    <t>JA448289</t>
  </si>
  <si>
    <t>JA448241</t>
  </si>
  <si>
    <t>JA448287</t>
  </si>
  <si>
    <t>(41.711821913, -87.61875124)</t>
  </si>
  <si>
    <t>JA448325</t>
  </si>
  <si>
    <t>(41.742143993, -87.570952605)</t>
  </si>
  <si>
    <t>JA448306</t>
  </si>
  <si>
    <t>JA448118</t>
  </si>
  <si>
    <t>JA448274</t>
  </si>
  <si>
    <t>JA446957</t>
  </si>
  <si>
    <t>(41.877753054, -87.647239698)</t>
  </si>
  <si>
    <t>JA448237</t>
  </si>
  <si>
    <t>JA448192</t>
  </si>
  <si>
    <t>(41.866112391, -87.729406526)</t>
  </si>
  <si>
    <t>JA448329</t>
  </si>
  <si>
    <t>(41.745028489, -87.601373107)</t>
  </si>
  <si>
    <t>JA447867</t>
  </si>
  <si>
    <t>JA448347</t>
  </si>
  <si>
    <t>JA448262</t>
  </si>
  <si>
    <t>JA448238</t>
  </si>
  <si>
    <t>JA448284</t>
  </si>
  <si>
    <t>JA447985</t>
  </si>
  <si>
    <t>JA448342</t>
  </si>
  <si>
    <t>JA446771</t>
  </si>
  <si>
    <t>JA448221</t>
  </si>
  <si>
    <t>JA448348</t>
  </si>
  <si>
    <t>(41.946411625, -87.759390804)</t>
  </si>
  <si>
    <t>JA448341</t>
  </si>
  <si>
    <t>JA448322</t>
  </si>
  <si>
    <t>JA448331</t>
  </si>
  <si>
    <t>JA448338</t>
  </si>
  <si>
    <t>JA448317</t>
  </si>
  <si>
    <t>JA448346</t>
  </si>
  <si>
    <t>JA446904</t>
  </si>
  <si>
    <t>(41.752195284, -87.623023868)</t>
  </si>
  <si>
    <t>JA448257</t>
  </si>
  <si>
    <t>JA448367</t>
  </si>
  <si>
    <t>JA448318</t>
  </si>
  <si>
    <t>JA448236</t>
  </si>
  <si>
    <t>JA448362</t>
  </si>
  <si>
    <t>JA448030</t>
  </si>
  <si>
    <t>JA448335</t>
  </si>
  <si>
    <t>JA448288</t>
  </si>
  <si>
    <t>JA488365</t>
  </si>
  <si>
    <t>JA448305</t>
  </si>
  <si>
    <t>JA448357</t>
  </si>
  <si>
    <t>(41.751083782, -87.585813544)</t>
  </si>
  <si>
    <t>JA448350</t>
  </si>
  <si>
    <t>(41.945717159, -87.645493262)</t>
  </si>
  <si>
    <t>JA448321</t>
  </si>
  <si>
    <t>JA448332</t>
  </si>
  <si>
    <t>(42.013195398, -87.668041006)</t>
  </si>
  <si>
    <t>JA448299</t>
  </si>
  <si>
    <t>JA448364</t>
  </si>
  <si>
    <t>JA448320</t>
  </si>
  <si>
    <t>JA448366</t>
  </si>
  <si>
    <t>(41.772289752, -87.657254641)</t>
  </si>
  <si>
    <t>JA448035</t>
  </si>
  <si>
    <t>(41.784417394, -87.636234828)</t>
  </si>
  <si>
    <t>JA446800</t>
  </si>
  <si>
    <t>JA448380</t>
  </si>
  <si>
    <t>JA448337</t>
  </si>
  <si>
    <t>JA448383</t>
  </si>
  <si>
    <t>(41.849807367, -87.719826116)</t>
  </si>
  <si>
    <t>JA448323</t>
  </si>
  <si>
    <t>JA448356</t>
  </si>
  <si>
    <t>JA448344</t>
  </si>
  <si>
    <t>JA448359</t>
  </si>
  <si>
    <t>JA448378</t>
  </si>
  <si>
    <t>JA448385</t>
  </si>
  <si>
    <t>JA448340</t>
  </si>
  <si>
    <t>JA448302</t>
  </si>
  <si>
    <t>JA448374</t>
  </si>
  <si>
    <t>JA448391</t>
  </si>
  <si>
    <t>JA448395</t>
  </si>
  <si>
    <t>(41.941335756, -87.727524696)</t>
  </si>
  <si>
    <t>JA448328</t>
  </si>
  <si>
    <t>JA448376</t>
  </si>
  <si>
    <t>JA448250</t>
  </si>
  <si>
    <t>(41.943438209, -87.722417587)</t>
  </si>
  <si>
    <t>JA448360</t>
  </si>
  <si>
    <t>JA447095</t>
  </si>
  <si>
    <t>JA448392</t>
  </si>
  <si>
    <t>JA447480</t>
  </si>
  <si>
    <t>JA448369</t>
  </si>
  <si>
    <t>JA447417</t>
  </si>
  <si>
    <t>JA448379</t>
  </si>
  <si>
    <t>JA448398</t>
  </si>
  <si>
    <t>JA448401</t>
  </si>
  <si>
    <t>JA448397</t>
  </si>
  <si>
    <t>JA448386</t>
  </si>
  <si>
    <t>JA448396</t>
  </si>
  <si>
    <t>(41.908273242, -87.627567273)</t>
  </si>
  <si>
    <t>JA433394</t>
  </si>
  <si>
    <t>(41.943483556, -87.65987465)</t>
  </si>
  <si>
    <t>JA447121</t>
  </si>
  <si>
    <t>(41.986977711, -87.740720007)</t>
  </si>
  <si>
    <t>JA447598</t>
  </si>
  <si>
    <t>JA448409</t>
  </si>
  <si>
    <t>JA448411</t>
  </si>
  <si>
    <t>JA425683</t>
  </si>
  <si>
    <t>(41.742846131, -87.62803702)</t>
  </si>
  <si>
    <t>JA448186</t>
  </si>
  <si>
    <t>049XX N MANGO AVE</t>
  </si>
  <si>
    <t>(41.971008263, -87.772209808)</t>
  </si>
  <si>
    <t>JA448417</t>
  </si>
  <si>
    <t>JA448415</t>
  </si>
  <si>
    <t>JA448203</t>
  </si>
  <si>
    <t>JA448201</t>
  </si>
  <si>
    <t>JA448422</t>
  </si>
  <si>
    <t>(41.72616034, -87.639696688)</t>
  </si>
  <si>
    <t>JA447509</t>
  </si>
  <si>
    <t>JA448416</t>
  </si>
  <si>
    <t>JA447470</t>
  </si>
  <si>
    <t>JA448442</t>
  </si>
  <si>
    <t>(41.795985282, -87.640436878)</t>
  </si>
  <si>
    <t>JA448440</t>
  </si>
  <si>
    <t>JA447512</t>
  </si>
  <si>
    <t>JA448388</t>
  </si>
  <si>
    <t>JA448445</t>
  </si>
  <si>
    <t>(41.750364392, -87.613691784)</t>
  </si>
  <si>
    <t>JA448429</t>
  </si>
  <si>
    <t>JA448462</t>
  </si>
  <si>
    <t>(41.904646355, -87.766957738)</t>
  </si>
  <si>
    <t>JA448427</t>
  </si>
  <si>
    <t>JA448439</t>
  </si>
  <si>
    <t>(42.014326545, -87.676713552)</t>
  </si>
  <si>
    <t>JA448438</t>
  </si>
  <si>
    <t>JA448471</t>
  </si>
  <si>
    <t>(41.920654284, -87.640030414)</t>
  </si>
  <si>
    <t>JA448452</t>
  </si>
  <si>
    <t>JA448420</t>
  </si>
  <si>
    <t>JA448465</t>
  </si>
  <si>
    <t>(41.754750848, -87.562656297)</t>
  </si>
  <si>
    <t>JA448474</t>
  </si>
  <si>
    <t>JA448451</t>
  </si>
  <si>
    <t>JA448485</t>
  </si>
  <si>
    <t>(42.014488484, -87.676719246)</t>
  </si>
  <si>
    <t>JA448434</t>
  </si>
  <si>
    <t>JA448413</t>
  </si>
  <si>
    <t>JA448408</t>
  </si>
  <si>
    <t>JA448486</t>
  </si>
  <si>
    <t>JA448496</t>
  </si>
  <si>
    <t>(41.957147071, -87.683701662)</t>
  </si>
  <si>
    <t>JA448456</t>
  </si>
  <si>
    <t>JA448508</t>
  </si>
  <si>
    <t>JA448506</t>
  </si>
  <si>
    <t>(41.998317596, -87.705772093)</t>
  </si>
  <si>
    <t>JA448501</t>
  </si>
  <si>
    <t>JA448461</t>
  </si>
  <si>
    <t>JA448510</t>
  </si>
  <si>
    <t>JA384142</t>
  </si>
  <si>
    <t>JA448515</t>
  </si>
  <si>
    <t>JA448483</t>
  </si>
  <si>
    <t>(41.829218924, -87.606758808)</t>
  </si>
  <si>
    <t>JA448372</t>
  </si>
  <si>
    <t>JA448511</t>
  </si>
  <si>
    <t>JA448492</t>
  </si>
  <si>
    <t>JA448530</t>
  </si>
  <si>
    <t>JA448546</t>
  </si>
  <si>
    <t>JA448559</t>
  </si>
  <si>
    <t>JA448428</t>
  </si>
  <si>
    <t>JA448527</t>
  </si>
  <si>
    <t>JA448446</t>
  </si>
  <si>
    <t>JA448514</t>
  </si>
  <si>
    <t>JA447389</t>
  </si>
  <si>
    <t>JA448509</t>
  </si>
  <si>
    <t>JA448554</t>
  </si>
  <si>
    <t>JA448535</t>
  </si>
  <si>
    <t>(41.917854288, -87.672456615)</t>
  </si>
  <si>
    <t>JA448487</t>
  </si>
  <si>
    <t>JA448502</t>
  </si>
  <si>
    <t>JA448587</t>
  </si>
  <si>
    <t>JA448575</t>
  </si>
  <si>
    <t>JA448563</t>
  </si>
  <si>
    <t>JA448521</t>
  </si>
  <si>
    <t>(41.884540314, -87.67983259)</t>
  </si>
  <si>
    <t>JA448593</t>
  </si>
  <si>
    <t>JA448407</t>
  </si>
  <si>
    <t>JA448552</t>
  </si>
  <si>
    <t>JA448538</t>
  </si>
  <si>
    <t>(41.712793488, -87.675762712)</t>
  </si>
  <si>
    <t>JA448488</t>
  </si>
  <si>
    <t>JA448478</t>
  </si>
  <si>
    <t>JA448490</t>
  </si>
  <si>
    <t>JA448468</t>
  </si>
  <si>
    <t>(41.899054761, -87.722223711)</t>
  </si>
  <si>
    <t>JA448606</t>
  </si>
  <si>
    <t>(41.756335928, -87.629183096)</t>
  </si>
  <si>
    <t>JA448443</t>
  </si>
  <si>
    <t>JA448607</t>
  </si>
  <si>
    <t>JA448626</t>
  </si>
  <si>
    <t>JA448512</t>
  </si>
  <si>
    <t>JA448611</t>
  </si>
  <si>
    <t>(41.903990871, -87.625560976)</t>
  </si>
  <si>
    <t>JA448585</t>
  </si>
  <si>
    <t>JA448612</t>
  </si>
  <si>
    <t>JA448622</t>
  </si>
  <si>
    <t>(41.680733219, -87.652964365)</t>
  </si>
  <si>
    <t>JA448315</t>
  </si>
  <si>
    <t>JA448568</t>
  </si>
  <si>
    <t>JA448619</t>
  </si>
  <si>
    <t>(42.014981628, -87.667054591)</t>
  </si>
  <si>
    <t>JA448580</t>
  </si>
  <si>
    <t>JA448609</t>
  </si>
  <si>
    <t>JA448613</t>
  </si>
  <si>
    <t>JA448616</t>
  </si>
  <si>
    <t>JA448034</t>
  </si>
  <si>
    <t>JA448643</t>
  </si>
  <si>
    <t>JA448628</t>
  </si>
  <si>
    <t>(41.973082853, -87.839069471)</t>
  </si>
  <si>
    <t>JA448591</t>
  </si>
  <si>
    <t>JA448634</t>
  </si>
  <si>
    <t>JA447181</t>
  </si>
  <si>
    <t>JA448569</t>
  </si>
  <si>
    <t>(41.966551895, -87.716107603)</t>
  </si>
  <si>
    <t>JA448500</t>
  </si>
  <si>
    <t>(41.756931257, -87.58740596)</t>
  </si>
  <si>
    <t>JA448615</t>
  </si>
  <si>
    <t>JA448484</t>
  </si>
  <si>
    <t>JA448493</t>
  </si>
  <si>
    <t>JA448566</t>
  </si>
  <si>
    <t>JA448647</t>
  </si>
  <si>
    <t>JA448498</t>
  </si>
  <si>
    <t>JA448581</t>
  </si>
  <si>
    <t>JA448529</t>
  </si>
  <si>
    <t>JA448436</t>
  </si>
  <si>
    <t>JA448405</t>
  </si>
  <si>
    <t>JA448562</t>
  </si>
  <si>
    <t>JA448494</t>
  </si>
  <si>
    <t>(41.738385568, -87.576958383)</t>
  </si>
  <si>
    <t>JA448571</t>
  </si>
  <si>
    <t>JA448658</t>
  </si>
  <si>
    <t>010XX E 44TH ST</t>
  </si>
  <si>
    <t>(41.815070176, -87.599959854)</t>
  </si>
  <si>
    <t>JA448497</t>
  </si>
  <si>
    <t>(41.778016671, -87.610750343)</t>
  </si>
  <si>
    <t>JA448491</t>
  </si>
  <si>
    <t>JA448570</t>
  </si>
  <si>
    <t>JA448610</t>
  </si>
  <si>
    <t>JA448578</t>
  </si>
  <si>
    <t>(41.887871863, -87.660826317)</t>
  </si>
  <si>
    <t>JA448449</t>
  </si>
  <si>
    <t>JA448639</t>
  </si>
  <si>
    <t>JA448713</t>
  </si>
  <si>
    <t>(42.016247939, -87.672491325)</t>
  </si>
  <si>
    <t>JA448721</t>
  </si>
  <si>
    <t>JA448655</t>
  </si>
  <si>
    <t>JA448689</t>
  </si>
  <si>
    <t>JA448635</t>
  </si>
  <si>
    <t>JA448577</t>
  </si>
  <si>
    <t>JA448579</t>
  </si>
  <si>
    <t>(41.884430339, -87.643664854)</t>
  </si>
  <si>
    <t>JA448695</t>
  </si>
  <si>
    <t>JA448715</t>
  </si>
  <si>
    <t>JA448503</t>
  </si>
  <si>
    <t>JA448592</t>
  </si>
  <si>
    <t>JA448629</t>
  </si>
  <si>
    <t>(41.902534631, -87.632876051)</t>
  </si>
  <si>
    <t>JA448684</t>
  </si>
  <si>
    <t>JA448603</t>
  </si>
  <si>
    <t>JA448466</t>
  </si>
  <si>
    <t>JA448701</t>
  </si>
  <si>
    <t>JA448550</t>
  </si>
  <si>
    <t>JA448733</t>
  </si>
  <si>
    <t>JA444501</t>
  </si>
  <si>
    <t>JA448659</t>
  </si>
  <si>
    <t>JA448705</t>
  </si>
  <si>
    <t>JA448666</t>
  </si>
  <si>
    <t>JA447538</t>
  </si>
  <si>
    <t>JA448601</t>
  </si>
  <si>
    <t>060XX N TRIPP AVE</t>
  </si>
  <si>
    <t>(41.991448518, -87.73499895)</t>
  </si>
  <si>
    <t>JA448731</t>
  </si>
  <si>
    <t>JA448651</t>
  </si>
  <si>
    <t>JA448744</t>
  </si>
  <si>
    <t>(41.929019913, -87.7244551)</t>
  </si>
  <si>
    <t>JA448665</t>
  </si>
  <si>
    <t>JA448406</t>
  </si>
  <si>
    <t>JA448706</t>
  </si>
  <si>
    <t>JA448745</t>
  </si>
  <si>
    <t>JA448752</t>
  </si>
  <si>
    <t>JA448773</t>
  </si>
  <si>
    <t>(41.759275097, -87.62963477)</t>
  </si>
  <si>
    <t>JA448732</t>
  </si>
  <si>
    <t>JA448739</t>
  </si>
  <si>
    <t>JA448682</t>
  </si>
  <si>
    <t>JA447555</t>
  </si>
  <si>
    <t>JA448699</t>
  </si>
  <si>
    <t>JA446272</t>
  </si>
  <si>
    <t>JA448604</t>
  </si>
  <si>
    <t>JA448545</t>
  </si>
  <si>
    <t>JA448657</t>
  </si>
  <si>
    <t>JA448402</t>
  </si>
  <si>
    <t>JA448525</t>
  </si>
  <si>
    <t>JA447428</t>
  </si>
  <si>
    <t>JA448454</t>
  </si>
  <si>
    <t>(41.841107646, -87.62664339)</t>
  </si>
  <si>
    <t>JA448788</t>
  </si>
  <si>
    <t>(41.925077092, -87.673888692)</t>
  </si>
  <si>
    <t>JA448758</t>
  </si>
  <si>
    <t>JA448531</t>
  </si>
  <si>
    <t>JA448631</t>
  </si>
  <si>
    <t>JA448769</t>
  </si>
  <si>
    <t>JA448678</t>
  </si>
  <si>
    <t>JA448605</t>
  </si>
  <si>
    <t>JA448654</t>
  </si>
  <si>
    <t>JA447194</t>
  </si>
  <si>
    <t>JA448544</t>
  </si>
  <si>
    <t>JA448775</t>
  </si>
  <si>
    <t>JA448799</t>
  </si>
  <si>
    <t>JA448696</t>
  </si>
  <si>
    <t>JA447757</t>
  </si>
  <si>
    <t>(41.748495383, -87.666427608)</t>
  </si>
  <si>
    <t>JA448387</t>
  </si>
  <si>
    <t>JA423485</t>
  </si>
  <si>
    <t>JA447196</t>
  </si>
  <si>
    <t>JA448832</t>
  </si>
  <si>
    <t>JA440408</t>
  </si>
  <si>
    <t>JA448778</t>
  </si>
  <si>
    <t>JA448712</t>
  </si>
  <si>
    <t>JA448727</t>
  </si>
  <si>
    <t>JA448841</t>
  </si>
  <si>
    <t>JA448467</t>
  </si>
  <si>
    <t>JA448824</t>
  </si>
  <si>
    <t>(41.891073285, -87.658298961)</t>
  </si>
  <si>
    <t>JA448672</t>
  </si>
  <si>
    <t>JA448802</t>
  </si>
  <si>
    <t>JA448850</t>
  </si>
  <si>
    <t>JA448742</t>
  </si>
  <si>
    <t>JA448838</t>
  </si>
  <si>
    <t>JA448806</t>
  </si>
  <si>
    <t>JA448783</t>
  </si>
  <si>
    <t>JA448814</t>
  </si>
  <si>
    <t>JA448845</t>
  </si>
  <si>
    <t>(41.925563681, -87.641847682)</t>
  </si>
  <si>
    <t>JA448693</t>
  </si>
  <si>
    <t>JA448734</t>
  </si>
  <si>
    <t>JA448846</t>
  </si>
  <si>
    <t>JA448825</t>
  </si>
  <si>
    <t>JA448564</t>
  </si>
  <si>
    <t>JA414462</t>
  </si>
  <si>
    <t>(41.702631618, -87.624583988)</t>
  </si>
  <si>
    <t>JA448863</t>
  </si>
  <si>
    <t>JA448869</t>
  </si>
  <si>
    <t>JA448897</t>
  </si>
  <si>
    <t>JA448774</t>
  </si>
  <si>
    <t>(41.750439376, -87.657678195)</t>
  </si>
  <si>
    <t>JA448791</t>
  </si>
  <si>
    <t>(41.923399642, -87.685815259)</t>
  </si>
  <si>
    <t>JA448852</t>
  </si>
  <si>
    <t>(41.793570116, -87.62243888)</t>
  </si>
  <si>
    <t>JA448914</t>
  </si>
  <si>
    <t>(41.9695118, -87.684068792)</t>
  </si>
  <si>
    <t>JA448718</t>
  </si>
  <si>
    <t>JA448866</t>
  </si>
  <si>
    <t>(41.917666438, -87.729016225)</t>
  </si>
  <si>
    <t>JA448789</t>
  </si>
  <si>
    <t>JA448543</t>
  </si>
  <si>
    <t>JA448862</t>
  </si>
  <si>
    <t>JA448797</t>
  </si>
  <si>
    <t>JA448907</t>
  </si>
  <si>
    <t>JA448811</t>
  </si>
  <si>
    <t>JA448766</t>
  </si>
  <si>
    <t>JA448765</t>
  </si>
  <si>
    <t>JA448804</t>
  </si>
  <si>
    <t>JA448848</t>
  </si>
  <si>
    <t>(41.827730913, -87.659320714)</t>
  </si>
  <si>
    <t>JA448912</t>
  </si>
  <si>
    <t>JA448858</t>
  </si>
  <si>
    <t>JA448847</t>
  </si>
  <si>
    <t>JA448913</t>
  </si>
  <si>
    <t>(41.920878855, -87.682621945)</t>
  </si>
  <si>
    <t>JA448823</t>
  </si>
  <si>
    <t>JA448860</t>
  </si>
  <si>
    <t>JA448895</t>
  </si>
  <si>
    <t>JA448927</t>
  </si>
  <si>
    <t>JA448780</t>
  </si>
  <si>
    <t>(41.829738111, -87.627527982)</t>
  </si>
  <si>
    <t>JA448933</t>
  </si>
  <si>
    <t>(41.922633705, -87.686249249)</t>
  </si>
  <si>
    <t>JA448930</t>
  </si>
  <si>
    <t>(41.815944448, -87.627371306)</t>
  </si>
  <si>
    <t>JA448762</t>
  </si>
  <si>
    <t>(41.992216349, -87.69614278)</t>
  </si>
  <si>
    <t>JA448790</t>
  </si>
  <si>
    <t>JA448835</t>
  </si>
  <si>
    <t>JA448926</t>
  </si>
  <si>
    <t>JA448877</t>
  </si>
  <si>
    <t>JA446682</t>
  </si>
  <si>
    <t>JA448887</t>
  </si>
  <si>
    <t>055XX N KILDARE AVE</t>
  </si>
  <si>
    <t>(41.981013765, -87.736328744)</t>
  </si>
  <si>
    <t>JA448942</t>
  </si>
  <si>
    <t>JA448822</t>
  </si>
  <si>
    <t>JA448928</t>
  </si>
  <si>
    <t>JA448747</t>
  </si>
  <si>
    <t>JA448781</t>
  </si>
  <si>
    <t>JA448723</t>
  </si>
  <si>
    <t>JA448969</t>
  </si>
  <si>
    <t>JA448777</t>
  </si>
  <si>
    <t>JA447543</t>
  </si>
  <si>
    <t>JA448872</t>
  </si>
  <si>
    <t>JA447846</t>
  </si>
  <si>
    <t>JA447622</t>
  </si>
  <si>
    <t>JA448834</t>
  </si>
  <si>
    <t>JA448905</t>
  </si>
  <si>
    <t>JA448865</t>
  </si>
  <si>
    <t>JA448949</t>
  </si>
  <si>
    <t>JA448720</t>
  </si>
  <si>
    <t>JA448958</t>
  </si>
  <si>
    <t>JA448945</t>
  </si>
  <si>
    <t>JA445248</t>
  </si>
  <si>
    <t>(41.88884554, -87.668748901)</t>
  </si>
  <si>
    <t>JA448937</t>
  </si>
  <si>
    <t>(41.90160094, -87.726273153)</t>
  </si>
  <si>
    <t>JA446131</t>
  </si>
  <si>
    <t>JA443758</t>
  </si>
  <si>
    <t>JA448936</t>
  </si>
  <si>
    <t>(41.733519984, -87.642328668)</t>
  </si>
  <si>
    <t>JA448830</t>
  </si>
  <si>
    <t>JA448892</t>
  </si>
  <si>
    <t>(41.978191762, -87.791458507)</t>
  </si>
  <si>
    <t>JA448987</t>
  </si>
  <si>
    <t>JA448600</t>
  </si>
  <si>
    <t>(41.894115594, -87.71871176)</t>
  </si>
  <si>
    <t>JA448901</t>
  </si>
  <si>
    <t>JA448821</t>
  </si>
  <si>
    <t>(41.873788373, -87.696938572)</t>
  </si>
  <si>
    <t>JA448884</t>
  </si>
  <si>
    <t>JA448556</t>
  </si>
  <si>
    <t>JA448917</t>
  </si>
  <si>
    <t>JA449028</t>
  </si>
  <si>
    <t>JA449050</t>
  </si>
  <si>
    <t>JA448972</t>
  </si>
  <si>
    <t>JA449060</t>
  </si>
  <si>
    <t>JA449038</t>
  </si>
  <si>
    <t>JA448925</t>
  </si>
  <si>
    <t>JA448953</t>
  </si>
  <si>
    <t>JA448965</t>
  </si>
  <si>
    <t>JA449035</t>
  </si>
  <si>
    <t>JA448920</t>
  </si>
  <si>
    <t>JA449034</t>
  </si>
  <si>
    <t>JA449056</t>
  </si>
  <si>
    <t>JA448878</t>
  </si>
  <si>
    <t>JA448992</t>
  </si>
  <si>
    <t>JA448980</t>
  </si>
  <si>
    <t>JA449101</t>
  </si>
  <si>
    <t>JA449119</t>
  </si>
  <si>
    <t>JA449130</t>
  </si>
  <si>
    <t>JA449129</t>
  </si>
  <si>
    <t>(42.001832063, -87.704615438)</t>
  </si>
  <si>
    <t>JA449071</t>
  </si>
  <si>
    <t>(41.73393057, -87.603539831)</t>
  </si>
  <si>
    <t>JA449045</t>
  </si>
  <si>
    <t>JA448985</t>
  </si>
  <si>
    <t>JA449136</t>
  </si>
  <si>
    <t>(41.957351177, -87.769583262)</t>
  </si>
  <si>
    <t>JA449126</t>
  </si>
  <si>
    <t>(41.999917695, -87.705815235)</t>
  </si>
  <si>
    <t>JA448886</t>
  </si>
  <si>
    <t>(41.696351549, -87.615132746)</t>
  </si>
  <si>
    <t>JA448966</t>
  </si>
  <si>
    <t>JA449125</t>
  </si>
  <si>
    <t>JA449075</t>
  </si>
  <si>
    <t>JA449102</t>
  </si>
  <si>
    <t>JA448663</t>
  </si>
  <si>
    <t>JA449033</t>
  </si>
  <si>
    <t>JA449151</t>
  </si>
  <si>
    <t>JA449032</t>
  </si>
  <si>
    <t>JA449133</t>
  </si>
  <si>
    <t>JA449058</t>
  </si>
  <si>
    <t>(41.86744481, -87.624950941)</t>
  </si>
  <si>
    <t>JA449051</t>
  </si>
  <si>
    <t>JA448944</t>
  </si>
  <si>
    <t>JA449044</t>
  </si>
  <si>
    <t>JA449131</t>
  </si>
  <si>
    <t>(41.78884659, -87.70220531)</t>
  </si>
  <si>
    <t>JA449086</t>
  </si>
  <si>
    <t>(41.791277983, -87.686409614)</t>
  </si>
  <si>
    <t>JA448964</t>
  </si>
  <si>
    <t>(41.752840962, -87.697152527)</t>
  </si>
  <si>
    <t>JA448902</t>
  </si>
  <si>
    <t>JA449077</t>
  </si>
  <si>
    <t>(41.753608479, -87.715597589)</t>
  </si>
  <si>
    <t>JA449114</t>
  </si>
  <si>
    <t>JA449022</t>
  </si>
  <si>
    <t>(41.792567894, -87.729268627)</t>
  </si>
  <si>
    <t>JA447984</t>
  </si>
  <si>
    <t>JA448285</t>
  </si>
  <si>
    <t>JA448924</t>
  </si>
  <si>
    <t>JA449139</t>
  </si>
  <si>
    <t>JA449162</t>
  </si>
  <si>
    <t>JA448859</t>
  </si>
  <si>
    <t>(41.773219122, -87.597694642)</t>
  </si>
  <si>
    <t>JA448976</t>
  </si>
  <si>
    <t>JA449197</t>
  </si>
  <si>
    <t>JA449185</t>
  </si>
  <si>
    <t>JA449203</t>
  </si>
  <si>
    <t>JA449096</t>
  </si>
  <si>
    <t>JA449218</t>
  </si>
  <si>
    <t>(41.884380648, -87.663081021)</t>
  </si>
  <si>
    <t>JA448633</t>
  </si>
  <si>
    <t>JA449221</t>
  </si>
  <si>
    <t>JA449081</t>
  </si>
  <si>
    <t>(41.93192974, -87.715386764)</t>
  </si>
  <si>
    <t>JA449015</t>
  </si>
  <si>
    <t>JA448946</t>
  </si>
  <si>
    <t>JA449192</t>
  </si>
  <si>
    <t>JA449187</t>
  </si>
  <si>
    <t>JA449171</t>
  </si>
  <si>
    <t>JA449230</t>
  </si>
  <si>
    <t>JA449184</t>
  </si>
  <si>
    <t>JA447730</t>
  </si>
  <si>
    <t>JA449134</t>
  </si>
  <si>
    <t>(41.733653707, -87.557511883)</t>
  </si>
  <si>
    <t>JA449188</t>
  </si>
  <si>
    <t>(41.878373674, -87.762669554)</t>
  </si>
  <si>
    <t>JA448961</t>
  </si>
  <si>
    <t>JA449259</t>
  </si>
  <si>
    <t>JA449018</t>
  </si>
  <si>
    <t>JA449115</t>
  </si>
  <si>
    <t>029XX S KEELER AVE</t>
  </si>
  <si>
    <t>(41.839242645, -87.72927758)</t>
  </si>
  <si>
    <t>JA449078</t>
  </si>
  <si>
    <t>JA449173</t>
  </si>
  <si>
    <t>JA449170</t>
  </si>
  <si>
    <t>JA449097</t>
  </si>
  <si>
    <t>(41.774966193, -87.605285462)</t>
  </si>
  <si>
    <t>JA448874</t>
  </si>
  <si>
    <t>JA448648</t>
  </si>
  <si>
    <t>JA449262</t>
  </si>
  <si>
    <t>JA449106</t>
  </si>
  <si>
    <t>JA449167</t>
  </si>
  <si>
    <t>JA448940</t>
  </si>
  <si>
    <t>JA449030</t>
  </si>
  <si>
    <t>JA448888</t>
  </si>
  <si>
    <t>(41.902821768, -87.707799099)</t>
  </si>
  <si>
    <t>JA449128</t>
  </si>
  <si>
    <t>JA440989</t>
  </si>
  <si>
    <t>JA449280</t>
  </si>
  <si>
    <t>JA449087</t>
  </si>
  <si>
    <t>JA449164</t>
  </si>
  <si>
    <t>JA449272</t>
  </si>
  <si>
    <t>JA449208</t>
  </si>
  <si>
    <t>JA448997</t>
  </si>
  <si>
    <t>(41.932903817, -87.690375514)</t>
  </si>
  <si>
    <t>JA449296</t>
  </si>
  <si>
    <t>JA449303</t>
  </si>
  <si>
    <t>JA449178</t>
  </si>
  <si>
    <t>JA449150</t>
  </si>
  <si>
    <t>JA449331</t>
  </si>
  <si>
    <t>JA448962</t>
  </si>
  <si>
    <t>(42.004953976, -87.660867693)</t>
  </si>
  <si>
    <t>JA449020</t>
  </si>
  <si>
    <t>JA449211</t>
  </si>
  <si>
    <t>JA449241</t>
  </si>
  <si>
    <t>JA449155</t>
  </si>
  <si>
    <t>(41.721483419, -87.641417336)</t>
  </si>
  <si>
    <t>JA449242</t>
  </si>
  <si>
    <t>JA449227</t>
  </si>
  <si>
    <t>JA449189</t>
  </si>
  <si>
    <t>JA449260</t>
  </si>
  <si>
    <t>(41.709830965, -87.568660995)</t>
  </si>
  <si>
    <t>JA449343</t>
  </si>
  <si>
    <t>JA449239</t>
  </si>
  <si>
    <t>JA449263</t>
  </si>
  <si>
    <t>JA449315</t>
  </si>
  <si>
    <t>JA449190</t>
  </si>
  <si>
    <t>JA449326</t>
  </si>
  <si>
    <t>JA449278</t>
  </si>
  <si>
    <t>JA449277</t>
  </si>
  <si>
    <t>JA449336</t>
  </si>
  <si>
    <t>JA449180</t>
  </si>
  <si>
    <t>JA449285</t>
  </si>
  <si>
    <t>(41.817197269, -87.743414084)</t>
  </si>
  <si>
    <t>JA449302</t>
  </si>
  <si>
    <t>JA449316</t>
  </si>
  <si>
    <t>JA449236</t>
  </si>
  <si>
    <t>(41.932757667, -87.647109914)</t>
  </si>
  <si>
    <t>JA449300</t>
  </si>
  <si>
    <t>(41.936838962, -87.80914536)</t>
  </si>
  <si>
    <t>JA449319</t>
  </si>
  <si>
    <t>JA449219</t>
  </si>
  <si>
    <t>JA449089</t>
  </si>
  <si>
    <t>JA449206</t>
  </si>
  <si>
    <t>(41.831591052, -87.652165416)</t>
  </si>
  <si>
    <t>JA449084</t>
  </si>
  <si>
    <t>JA449235</t>
  </si>
  <si>
    <t>JA449181</t>
  </si>
  <si>
    <t>JA443520</t>
  </si>
  <si>
    <t>JA449007</t>
  </si>
  <si>
    <t>JA449200</t>
  </si>
  <si>
    <t>(41.753153519, -87.664719216)</t>
  </si>
  <si>
    <t>JA443641</t>
  </si>
  <si>
    <t>JA449254</t>
  </si>
  <si>
    <t>JA447912</t>
  </si>
  <si>
    <t>JA449305</t>
  </si>
  <si>
    <t>JA449138</t>
  </si>
  <si>
    <t>(41.864341732, -87.715362521)</t>
  </si>
  <si>
    <t>JA449327</t>
  </si>
  <si>
    <t>JA449379</t>
  </si>
  <si>
    <t>(41.933853771, -87.713920172)</t>
  </si>
  <si>
    <t>JA449365</t>
  </si>
  <si>
    <t>JA448955</t>
  </si>
  <si>
    <t>JA449314</t>
  </si>
  <si>
    <t>JA449157</t>
  </si>
  <si>
    <t>JA449182</t>
  </si>
  <si>
    <t>JA449016</t>
  </si>
  <si>
    <t>JA449332</t>
  </si>
  <si>
    <t>JA449183</t>
  </si>
  <si>
    <t>JA449061</t>
  </si>
  <si>
    <t>JA449382</t>
  </si>
  <si>
    <t>JA449141</t>
  </si>
  <si>
    <t>JA449083</t>
  </si>
  <si>
    <t>JA449286</t>
  </si>
  <si>
    <t>JA449393</t>
  </si>
  <si>
    <t>(41.816202129, -87.734596942)</t>
  </si>
  <si>
    <t>JA449290</t>
  </si>
  <si>
    <t>(41.938730976, -87.719676522)</t>
  </si>
  <si>
    <t>JA449387</t>
  </si>
  <si>
    <t>(41.939787914, -87.662357754)</t>
  </si>
  <si>
    <t>JA449142</t>
  </si>
  <si>
    <t>JA449394</t>
  </si>
  <si>
    <t>(41.77785526, -87.734946428)</t>
  </si>
  <si>
    <t>JA449322</t>
  </si>
  <si>
    <t>JA449417</t>
  </si>
  <si>
    <t>JA449377</t>
  </si>
  <si>
    <t>JA448234</t>
  </si>
  <si>
    <t>JA449356</t>
  </si>
  <si>
    <t>JA449386</t>
  </si>
  <si>
    <t>JA449402</t>
  </si>
  <si>
    <t>JA449347</t>
  </si>
  <si>
    <t>JA449215</t>
  </si>
  <si>
    <t>JA449415</t>
  </si>
  <si>
    <t>(41.898809514, -87.691848971)</t>
  </si>
  <si>
    <t>JA449436</t>
  </si>
  <si>
    <t>JA448876</t>
  </si>
  <si>
    <t>(41.956600786, -87.653339489)</t>
  </si>
  <si>
    <t>JA449281</t>
  </si>
  <si>
    <t>JA449268</t>
  </si>
  <si>
    <t>JA449363</t>
  </si>
  <si>
    <t>JA449312</t>
  </si>
  <si>
    <t>JA449295</t>
  </si>
  <si>
    <t>(41.943655719, -87.719978495)</t>
  </si>
  <si>
    <t>JA449380</t>
  </si>
  <si>
    <t>JA449388</t>
  </si>
  <si>
    <t>JA449233</t>
  </si>
  <si>
    <t>JA449216</t>
  </si>
  <si>
    <t>(41.748940031, -87.588279038)</t>
  </si>
  <si>
    <t>JA449433</t>
  </si>
  <si>
    <t>JA449243</t>
  </si>
  <si>
    <t>(41.814381555, -87.709126284)</t>
  </si>
  <si>
    <t>JA448842</t>
  </si>
  <si>
    <t>JA449306</t>
  </si>
  <si>
    <t>JA449426</t>
  </si>
  <si>
    <t>JA449443</t>
  </si>
  <si>
    <t>JA449309</t>
  </si>
  <si>
    <t>(41.759711794, -87.589609538)</t>
  </si>
  <si>
    <t>JA449214</t>
  </si>
  <si>
    <t>(41.673270518, -87.638149168)</t>
  </si>
  <si>
    <t>JA449237</t>
  </si>
  <si>
    <t>(41.685418425, -87.613863172)</t>
  </si>
  <si>
    <t>JA449381</t>
  </si>
  <si>
    <t>JA449265</t>
  </si>
  <si>
    <t>120XX S PEORIA ST</t>
  </si>
  <si>
    <t>(41.67550558, -87.644267325)</t>
  </si>
  <si>
    <t>JA448686</t>
  </si>
  <si>
    <t>(41.969474745, -87.687716971)</t>
  </si>
  <si>
    <t>JA448702</t>
  </si>
  <si>
    <t>JA448979</t>
  </si>
  <si>
    <t>JA448746</t>
  </si>
  <si>
    <t>(41.960503456, -87.765518448)</t>
  </si>
  <si>
    <t>JA448984</t>
  </si>
  <si>
    <t>JA449037</t>
  </si>
  <si>
    <t>JA448854</t>
  </si>
  <si>
    <t>JA448948</t>
  </si>
  <si>
    <t>002XX W 94th St</t>
  </si>
  <si>
    <t>JA449053</t>
  </si>
  <si>
    <t>014XX W Summerdale Ave</t>
  </si>
  <si>
    <t>(41.978956343, -87.666657939)</t>
  </si>
  <si>
    <t>JA448653</t>
  </si>
  <si>
    <t>JA448986</t>
  </si>
  <si>
    <t>JA448694</t>
  </si>
  <si>
    <t>100XX S HOYNE AVE</t>
  </si>
  <si>
    <t>(41.711496515, -87.674516038)</t>
  </si>
  <si>
    <t>JA449389</t>
  </si>
  <si>
    <t>(41.699009334, -87.623287219)</t>
  </si>
  <si>
    <t>JA449335</t>
  </si>
  <si>
    <t>JA449445</t>
  </si>
  <si>
    <t>JA449423</t>
  </si>
  <si>
    <t>JA449450</t>
  </si>
  <si>
    <t>JA449410</t>
  </si>
  <si>
    <t>JA449466</t>
  </si>
  <si>
    <t>JA449483</t>
  </si>
  <si>
    <t>JA449464</t>
  </si>
  <si>
    <t>(41.96505559, -87.708367318)</t>
  </si>
  <si>
    <t>JA449452</t>
  </si>
  <si>
    <t>(41.95759334, -87.699223151)</t>
  </si>
  <si>
    <t>JA449159</t>
  </si>
  <si>
    <t>JA449473</t>
  </si>
  <si>
    <t>JA449456</t>
  </si>
  <si>
    <t>(41.859038359, -87.709507123)</t>
  </si>
  <si>
    <t>JA449463</t>
  </si>
  <si>
    <t>JA449488</t>
  </si>
  <si>
    <t>JA449460</t>
  </si>
  <si>
    <t>JA449508</t>
  </si>
  <si>
    <t>JA449176</t>
  </si>
  <si>
    <t>JA449504</t>
  </si>
  <si>
    <t>JA449490</t>
  </si>
  <si>
    <t>JA449448</t>
  </si>
  <si>
    <t>JA449507</t>
  </si>
  <si>
    <t>JA449059</t>
  </si>
  <si>
    <t>JA449451</t>
  </si>
  <si>
    <t>JA449345</t>
  </si>
  <si>
    <t>JA449425</t>
  </si>
  <si>
    <t>JA449245</t>
  </si>
  <si>
    <t>JA449352</t>
  </si>
  <si>
    <t>JA449478</t>
  </si>
  <si>
    <t>(41.702849404, -87.668367951)</t>
  </si>
  <si>
    <t>JA449153</t>
  </si>
  <si>
    <t>(41.967563418, -87.704779685)</t>
  </si>
  <si>
    <t>JA447197</t>
  </si>
  <si>
    <t>JA449354</t>
  </si>
  <si>
    <t>JA449437</t>
  </si>
  <si>
    <t>JA449342</t>
  </si>
  <si>
    <t>JA449525</t>
  </si>
  <si>
    <t>(41.899731588, -87.722551521)</t>
  </si>
  <si>
    <t>JA449474</t>
  </si>
  <si>
    <t>JA449465</t>
  </si>
  <si>
    <t>(41.838005934, -87.710951784)</t>
  </si>
  <si>
    <t>JA449503</t>
  </si>
  <si>
    <t>JA449375</t>
  </si>
  <si>
    <t>(41.661927829, -87.635380049)</t>
  </si>
  <si>
    <t>JA449469</t>
  </si>
  <si>
    <t>JA449294</t>
  </si>
  <si>
    <t>JA449103</t>
  </si>
  <si>
    <t>(41.76632265, -87.567448033)</t>
  </si>
  <si>
    <t>JA449120</t>
  </si>
  <si>
    <t>JA449500</t>
  </si>
  <si>
    <t>JA449244</t>
  </si>
  <si>
    <t>JA449440</t>
  </si>
  <si>
    <t>(41.849110802, -87.635316352)</t>
  </si>
  <si>
    <t>JA449395</t>
  </si>
  <si>
    <t>JA449492</t>
  </si>
  <si>
    <t>JA447974</t>
  </si>
  <si>
    <t>(41.734356217, -87.583970483)</t>
  </si>
  <si>
    <t>JA449223</t>
  </si>
  <si>
    <t>JA447744</t>
  </si>
  <si>
    <t>(41.667838335, -87.637962392)</t>
  </si>
  <si>
    <t>JA448815</t>
  </si>
  <si>
    <t>JA449484</t>
  </si>
  <si>
    <t>JA449438</t>
  </si>
  <si>
    <t>JA449359</t>
  </si>
  <si>
    <t>JA449271</t>
  </si>
  <si>
    <t>JA449547</t>
  </si>
  <si>
    <t>JA449536</t>
  </si>
  <si>
    <t>JA449374</t>
  </si>
  <si>
    <t>JA449512</t>
  </si>
  <si>
    <t>JA449330</t>
  </si>
  <si>
    <t>JA449311</t>
  </si>
  <si>
    <t>JA447782</t>
  </si>
  <si>
    <t>JA449487</t>
  </si>
  <si>
    <t>JA448255</t>
  </si>
  <si>
    <t>JA449346</t>
  </si>
  <si>
    <t>(41.725777091, -87.661566971)</t>
  </si>
  <si>
    <t>JA449422</t>
  </si>
  <si>
    <t>JA449513</t>
  </si>
  <si>
    <t>JA449468</t>
  </si>
  <si>
    <t>(41.65320694, -87.539882154)</t>
  </si>
  <si>
    <t>JA449515</t>
  </si>
  <si>
    <t>JA449517</t>
  </si>
  <si>
    <t>JA449270</t>
  </si>
  <si>
    <t>(41.756338956, -87.584524783)</t>
  </si>
  <si>
    <t>JA449516</t>
  </si>
  <si>
    <t>JA449557</t>
  </si>
  <si>
    <t>JA449573</t>
  </si>
  <si>
    <t>(41.74165377, -87.557573149)</t>
  </si>
  <si>
    <t>JA449565</t>
  </si>
  <si>
    <t>JA449501</t>
  </si>
  <si>
    <t>JA449419</t>
  </si>
  <si>
    <t>JA449427</t>
  </si>
  <si>
    <t>JA449537</t>
  </si>
  <si>
    <t>JA449546</t>
  </si>
  <si>
    <t>(41.796034729, -87.650066637)</t>
  </si>
  <si>
    <t>JA449531</t>
  </si>
  <si>
    <t>JA449567</t>
  </si>
  <si>
    <t>JA449543</t>
  </si>
  <si>
    <t>JA449550</t>
  </si>
  <si>
    <t>JA449541</t>
  </si>
  <si>
    <t>(41.909431128, -87.76118435)</t>
  </si>
  <si>
    <t>JA443382</t>
  </si>
  <si>
    <t>JA449572</t>
  </si>
  <si>
    <t>JA449372</t>
  </si>
  <si>
    <t>JA449540</t>
  </si>
  <si>
    <t>JA449595</t>
  </si>
  <si>
    <t>JA449247</t>
  </si>
  <si>
    <t>JA449446</t>
  </si>
  <si>
    <t>(41.731256482, -87.563417128)</t>
  </si>
  <si>
    <t>JA449457</t>
  </si>
  <si>
    <t>JA448403</t>
  </si>
  <si>
    <t>(41.890277927, -87.684566953)</t>
  </si>
  <si>
    <t>JA449563</t>
  </si>
  <si>
    <t>JA449489</t>
  </si>
  <si>
    <t>JA448089</t>
  </si>
  <si>
    <t>JA449554</t>
  </si>
  <si>
    <t>JA449571</t>
  </si>
  <si>
    <t>JA449017</t>
  </si>
  <si>
    <t>JA449462</t>
  </si>
  <si>
    <t>JA449558</t>
  </si>
  <si>
    <t>JA449613</t>
  </si>
  <si>
    <t>JA449604</t>
  </si>
  <si>
    <t>JA449600</t>
  </si>
  <si>
    <t>JA449624</t>
  </si>
  <si>
    <t>JA449583</t>
  </si>
  <si>
    <t>JA449574</t>
  </si>
  <si>
    <t>JA449603</t>
  </si>
  <si>
    <t>(41.735119574, -87.583617211)</t>
  </si>
  <si>
    <t>JA449621</t>
  </si>
  <si>
    <t>(41.872409684, -87.684971647)</t>
  </si>
  <si>
    <t>JA449412</t>
  </si>
  <si>
    <t>JA449578</t>
  </si>
  <si>
    <t>JA449551</t>
  </si>
  <si>
    <t>JA449607</t>
  </si>
  <si>
    <t>JA449623</t>
  </si>
  <si>
    <t>JA449559</t>
  </si>
  <si>
    <t>JA449606</t>
  </si>
  <si>
    <t>JA449632</t>
  </si>
  <si>
    <t>JA449168</t>
  </si>
  <si>
    <t>JA449649</t>
  </si>
  <si>
    <t>JA449630</t>
  </si>
  <si>
    <t>JA449591</t>
  </si>
  <si>
    <t>(41.924696573, -87.766016113)</t>
  </si>
  <si>
    <t>JA449597</t>
  </si>
  <si>
    <t>JA449616</t>
  </si>
  <si>
    <t>JA449625</t>
  </si>
  <si>
    <t>JA449561</t>
  </si>
  <si>
    <t>JA449617</t>
  </si>
  <si>
    <t>(41.923314395, -87.747615064)</t>
  </si>
  <si>
    <t>JA449598</t>
  </si>
  <si>
    <t>JA449643</t>
  </si>
  <si>
    <t>JA449470</t>
  </si>
  <si>
    <t>JA449123</t>
  </si>
  <si>
    <t>(41.657644704, -87.597664742)</t>
  </si>
  <si>
    <t>JA448354</t>
  </si>
  <si>
    <t>JA449533</t>
  </si>
  <si>
    <t>(41.804045212, -87.669713995)</t>
  </si>
  <si>
    <t>JA446805</t>
  </si>
  <si>
    <t>JA449353</t>
  </si>
  <si>
    <t>JA449631</t>
  </si>
  <si>
    <t>JA449586</t>
  </si>
  <si>
    <t>(41.927474951, -87.641606554)</t>
  </si>
  <si>
    <t>JA449646</t>
  </si>
  <si>
    <t>JA449644</t>
  </si>
  <si>
    <t>JA449629</t>
  </si>
  <si>
    <t>JA449652</t>
  </si>
  <si>
    <t>(41.997134488, -87.662991763)</t>
  </si>
  <si>
    <t>JA448298</t>
  </si>
  <si>
    <t>JA449655</t>
  </si>
  <si>
    <t>JA448534</t>
  </si>
  <si>
    <t>JA449641</t>
  </si>
  <si>
    <t>JA449658</t>
  </si>
  <si>
    <t>JA449639</t>
  </si>
  <si>
    <t>JA449666</t>
  </si>
  <si>
    <t>JA449605</t>
  </si>
  <si>
    <t>JA449674</t>
  </si>
  <si>
    <t>(41.785594619, -87.697232166)</t>
  </si>
  <si>
    <t>JA449636</t>
  </si>
  <si>
    <t>JA449687</t>
  </si>
  <si>
    <t>JA448373</t>
  </si>
  <si>
    <t>JA449577</t>
  </si>
  <si>
    <t>JA449672</t>
  </si>
  <si>
    <t>JA449686</t>
  </si>
  <si>
    <t>JA449698</t>
  </si>
  <si>
    <t>JA449681</t>
  </si>
  <si>
    <t>JA449685</t>
  </si>
  <si>
    <t>(41.805670773, -87.677043898)</t>
  </si>
  <si>
    <t>JA449683</t>
  </si>
  <si>
    <t>JA449665</t>
  </si>
  <si>
    <t>JA449585</t>
  </si>
  <si>
    <t>(41.687127045, -87.623838913)</t>
  </si>
  <si>
    <t>JA449693</t>
  </si>
  <si>
    <t>(41.831319567, -87.704661325)</t>
  </si>
  <si>
    <t>JA449635</t>
  </si>
  <si>
    <t>JA449645</t>
  </si>
  <si>
    <t>JA449708</t>
  </si>
  <si>
    <t>JA449696</t>
  </si>
  <si>
    <t>JA449678</t>
  </si>
  <si>
    <t>JA449709</t>
  </si>
  <si>
    <t>(41.966347906, -87.710855077)</t>
  </si>
  <si>
    <t>JA449705</t>
  </si>
  <si>
    <t>JA449692</t>
  </si>
  <si>
    <t>JA449667</t>
  </si>
  <si>
    <t>(41.725727804, -87.603105156)</t>
  </si>
  <si>
    <t>JA449679</t>
  </si>
  <si>
    <t>(41.95313013, -87.771171854)</t>
  </si>
  <si>
    <t>JA449165</t>
  </si>
  <si>
    <t>JA449712</t>
  </si>
  <si>
    <t>JA449373</t>
  </si>
  <si>
    <t>(41.70273219, -87.622206261)</t>
  </si>
  <si>
    <t>JA449368</t>
  </si>
  <si>
    <t>JA449720</t>
  </si>
  <si>
    <t>JA449582</t>
  </si>
  <si>
    <t>JA449313</t>
  </si>
  <si>
    <t>(41.684532249, -87.612588054)</t>
  </si>
  <si>
    <t>JA449587</t>
  </si>
  <si>
    <t>JA449682</t>
  </si>
  <si>
    <t>JA449680</t>
  </si>
  <si>
    <t>JA449719</t>
  </si>
  <si>
    <t>JA449656</t>
  </si>
  <si>
    <t>JA449702</t>
  </si>
  <si>
    <t>JA449707</t>
  </si>
  <si>
    <t>JA449701</t>
  </si>
  <si>
    <t>JA449706</t>
  </si>
  <si>
    <t>JA449642</t>
  </si>
  <si>
    <t>JA449690</t>
  </si>
  <si>
    <t>JA449622</t>
  </si>
  <si>
    <t>JA449653</t>
  </si>
  <si>
    <t>JA449725</t>
  </si>
  <si>
    <t>JA449718</t>
  </si>
  <si>
    <t>JA449728</t>
  </si>
  <si>
    <t>JA449724</t>
  </si>
  <si>
    <t>JA449659</t>
  </si>
  <si>
    <t>JA449431</t>
  </si>
  <si>
    <t>JA445810</t>
  </si>
  <si>
    <t>JA449737</t>
  </si>
  <si>
    <t>JA449736</t>
  </si>
  <si>
    <t>JA449461</t>
  </si>
  <si>
    <t>JA449570</t>
  </si>
  <si>
    <t>JA449475</t>
  </si>
  <si>
    <t>JA448855</t>
  </si>
  <si>
    <t>JA449732</t>
  </si>
  <si>
    <t>(41.941441598, -87.674491978)</t>
  </si>
  <si>
    <t>JA449523</t>
  </si>
  <si>
    <t>(41.984272142, -87.671450182)</t>
  </si>
  <si>
    <t>JA447045</t>
  </si>
  <si>
    <t>JA448921</t>
  </si>
  <si>
    <t>JA449721</t>
  </si>
  <si>
    <t>(41.755431586, -87.560636088)</t>
  </si>
  <si>
    <t>JA449695</t>
  </si>
  <si>
    <t>JA449741</t>
  </si>
  <si>
    <t>JA449740</t>
  </si>
  <si>
    <t>JA449730</t>
  </si>
  <si>
    <t>JA449760</t>
  </si>
  <si>
    <t>JA449778</t>
  </si>
  <si>
    <t>JA449753</t>
  </si>
  <si>
    <t>JA449766</t>
  </si>
  <si>
    <t>(41.961176882, -87.709166309)</t>
  </si>
  <si>
    <t>JA448779</t>
  </si>
  <si>
    <t>JA449771</t>
  </si>
  <si>
    <t>(41.993215126, -87.687285814)</t>
  </si>
  <si>
    <t>JA448673</t>
  </si>
  <si>
    <t>(42.002541408, -87.661731938)</t>
  </si>
  <si>
    <t>JA449805</t>
  </si>
  <si>
    <t>JA449798</t>
  </si>
  <si>
    <t>JA449747</t>
  </si>
  <si>
    <t>JA449544</t>
  </si>
  <si>
    <t>(42.000910003, -87.670468393)</t>
  </si>
  <si>
    <t>JA448560</t>
  </si>
  <si>
    <t>(42.003894174, -87.697365501)</t>
  </si>
  <si>
    <t>JA449765</t>
  </si>
  <si>
    <t>JA449764</t>
  </si>
  <si>
    <t>JA449752</t>
  </si>
  <si>
    <t>041XX N KILDARE AVE</t>
  </si>
  <si>
    <t>(41.957033531, -87.735541572)</t>
  </si>
  <si>
    <t>JA449763</t>
  </si>
  <si>
    <t>(41.73896933, -87.63763891)</t>
  </si>
  <si>
    <t>JA449782</t>
  </si>
  <si>
    <t>(41.980239968, -87.710009969)</t>
  </si>
  <si>
    <t>JA449761</t>
  </si>
  <si>
    <t>JA449833</t>
  </si>
  <si>
    <t>JA449786</t>
  </si>
  <si>
    <t>(41.960732064, -87.904853403)</t>
  </si>
  <si>
    <t>JA431218</t>
  </si>
  <si>
    <t>JA449054</t>
  </si>
  <si>
    <t>JA449634</t>
  </si>
  <si>
    <t>(41.705630179, -87.66707952)</t>
  </si>
  <si>
    <t>JA449801</t>
  </si>
  <si>
    <t>(41.916776171, -87.673952112)</t>
  </si>
  <si>
    <t>JA449867</t>
  </si>
  <si>
    <t>JA449864</t>
  </si>
  <si>
    <t>JA449793</t>
  </si>
  <si>
    <t>(41.929963008, -87.741600818)</t>
  </si>
  <si>
    <t>JA449883</t>
  </si>
  <si>
    <t>JA449866</t>
  </si>
  <si>
    <t>JA449868</t>
  </si>
  <si>
    <t>JA449885</t>
  </si>
  <si>
    <t>(41.743206004, -87.654060441)</t>
  </si>
  <si>
    <t>JA449878</t>
  </si>
  <si>
    <t>(41.945452369, -87.704107366)</t>
  </si>
  <si>
    <t>JA449869</t>
  </si>
  <si>
    <t>(41.757203973, -87.627978793)</t>
  </si>
  <si>
    <t>JA449703</t>
  </si>
  <si>
    <t>JA449925</t>
  </si>
  <si>
    <t>JA447539</t>
  </si>
  <si>
    <t>JA449640</t>
  </si>
  <si>
    <t>(41.968139698, -87.737191748)</t>
  </si>
  <si>
    <t>JA449890</t>
  </si>
  <si>
    <t>JA449928</t>
  </si>
  <si>
    <t>JA449908</t>
  </si>
  <si>
    <t>JA449941</t>
  </si>
  <si>
    <t>(41.75930959, -87.618330943)</t>
  </si>
  <si>
    <t>JA449894</t>
  </si>
  <si>
    <t>JA449949</t>
  </si>
  <si>
    <t>JA449886</t>
  </si>
  <si>
    <t>JA449755</t>
  </si>
  <si>
    <t>JA448709</t>
  </si>
  <si>
    <t>(41.900477374, -87.749869819)</t>
  </si>
  <si>
    <t>JA449804</t>
  </si>
  <si>
    <t>JA449924</t>
  </si>
  <si>
    <t>JA441977</t>
  </si>
  <si>
    <t>JA449750</t>
  </si>
  <si>
    <t>JA449811</t>
  </si>
  <si>
    <t>JA449796</t>
  </si>
  <si>
    <t>(41.763291987, -87.589861428)</t>
  </si>
  <si>
    <t>JA449871</t>
  </si>
  <si>
    <t>JA449950</t>
  </si>
  <si>
    <t>JA448871</t>
  </si>
  <si>
    <t>JA449893</t>
  </si>
  <si>
    <t>JA449926</t>
  </si>
  <si>
    <t>JA449946</t>
  </si>
  <si>
    <t>JA449991</t>
  </si>
  <si>
    <t>(41.939044242, -87.731159378)</t>
  </si>
  <si>
    <t>JA449983</t>
  </si>
  <si>
    <t>(41.848104242, -87.695339712)</t>
  </si>
  <si>
    <t>JA449789</t>
  </si>
  <si>
    <t>JA449915</t>
  </si>
  <si>
    <t>(41.783411246, -87.643219534)</t>
  </si>
  <si>
    <t>JA449930</t>
  </si>
  <si>
    <t>JA449995</t>
  </si>
  <si>
    <t>JA449973</t>
  </si>
  <si>
    <t>JA450009</t>
  </si>
  <si>
    <t>JA450018</t>
  </si>
  <si>
    <t>(41.981843313, -87.657285879)</t>
  </si>
  <si>
    <t>JA449965</t>
  </si>
  <si>
    <t>JA449879</t>
  </si>
  <si>
    <t>(41.944472016, -87.79228447)</t>
  </si>
  <si>
    <t>JA449982</t>
  </si>
  <si>
    <t>JA449936</t>
  </si>
  <si>
    <t>JA450002</t>
  </si>
  <si>
    <t>(41.732688164, -87.573182036)</t>
  </si>
  <si>
    <t>JA449980</t>
  </si>
  <si>
    <t>JA449840</t>
  </si>
  <si>
    <t>JA449825</t>
  </si>
  <si>
    <t>(41.998129171, -87.666038464)</t>
  </si>
  <si>
    <t>JA450010</t>
  </si>
  <si>
    <t>JA449977</t>
  </si>
  <si>
    <t>(41.812704249, -87.706505104)</t>
  </si>
  <si>
    <t>JA449739</t>
  </si>
  <si>
    <t>(41.745251922, -87.587046472)</t>
  </si>
  <si>
    <t>JA449939</t>
  </si>
  <si>
    <t>JA450019</t>
  </si>
  <si>
    <t>JA449882</t>
  </si>
  <si>
    <t>JA449743</t>
  </si>
  <si>
    <t>JA450059</t>
  </si>
  <si>
    <t>JA449733</t>
  </si>
  <si>
    <t>JA450028</t>
  </si>
  <si>
    <t>JA450069</t>
  </si>
  <si>
    <t>JA449889</t>
  </si>
  <si>
    <t>JA449818</t>
  </si>
  <si>
    <t>(41.778773, -87.631826741)</t>
  </si>
  <si>
    <t>JA450061</t>
  </si>
  <si>
    <t>JA449968</t>
  </si>
  <si>
    <t>JA449759</t>
  </si>
  <si>
    <t>JA450046</t>
  </si>
  <si>
    <t>JA450043</t>
  </si>
  <si>
    <t>(41.859036353, -87.709642966)</t>
  </si>
  <si>
    <t>JA449881</t>
  </si>
  <si>
    <t>(41.885577877, -87.652477296)</t>
  </si>
  <si>
    <t>JA449773</t>
  </si>
  <si>
    <t>JA450036</t>
  </si>
  <si>
    <t>JA450053</t>
  </si>
  <si>
    <t>JA450035</t>
  </si>
  <si>
    <t>(41.732415554, -87.578035932)</t>
  </si>
  <si>
    <t>JA449824</t>
  </si>
  <si>
    <t>JA449918</t>
  </si>
  <si>
    <t>JA450094</t>
  </si>
  <si>
    <t>JA449999</t>
  </si>
  <si>
    <t>JA450074</t>
  </si>
  <si>
    <t>JA449964</t>
  </si>
  <si>
    <t>JA450052</t>
  </si>
  <si>
    <t>JA448687</t>
  </si>
  <si>
    <t>JA450034</t>
  </si>
  <si>
    <t>JA450056</t>
  </si>
  <si>
    <t>JA449806</t>
  </si>
  <si>
    <t>JA449847</t>
  </si>
  <si>
    <t>JA449794</t>
  </si>
  <si>
    <t>JA450001</t>
  </si>
  <si>
    <t>JA449975</t>
  </si>
  <si>
    <t>JA449981</t>
  </si>
  <si>
    <t>(41.727839008, -87.657980998)</t>
  </si>
  <si>
    <t>JA450113</t>
  </si>
  <si>
    <t>JA449942</t>
  </si>
  <si>
    <t>JA450088</t>
  </si>
  <si>
    <t>JA416116</t>
  </si>
  <si>
    <t>JA449962</t>
  </si>
  <si>
    <t>JA450079</t>
  </si>
  <si>
    <t>JA450098</t>
  </si>
  <si>
    <t>JA449751</t>
  </si>
  <si>
    <t>(41.92342758, -87.683474272)</t>
  </si>
  <si>
    <t>JA449822</t>
  </si>
  <si>
    <t>JA449888</t>
  </si>
  <si>
    <t>JA450042</t>
  </si>
  <si>
    <t>JA450014</t>
  </si>
  <si>
    <t>JA450145</t>
  </si>
  <si>
    <t>(41.790447283, -87.60494163)</t>
  </si>
  <si>
    <t>JA450030</t>
  </si>
  <si>
    <t>JA450147</t>
  </si>
  <si>
    <t>JA449927</t>
  </si>
  <si>
    <t>JA450008</t>
  </si>
  <si>
    <t>JA450089</t>
  </si>
  <si>
    <t>JA450016</t>
  </si>
  <si>
    <t>JA450120</t>
  </si>
  <si>
    <t>JA450092</t>
  </si>
  <si>
    <t>JA449903</t>
  </si>
  <si>
    <t>JA447313</t>
  </si>
  <si>
    <t>JA450119</t>
  </si>
  <si>
    <t>(41.884734621, -87.701310231)</t>
  </si>
  <si>
    <t>JA450048</t>
  </si>
  <si>
    <t>JA448813</t>
  </si>
  <si>
    <t>JA450171</t>
  </si>
  <si>
    <t>JA450157</t>
  </si>
  <si>
    <t>(41.891571839, -87.635199486)</t>
  </si>
  <si>
    <t>JA449884</t>
  </si>
  <si>
    <t>JA450108</t>
  </si>
  <si>
    <t>JA450060</t>
  </si>
  <si>
    <t>JA450062</t>
  </si>
  <si>
    <t>(41.936276959, -87.809870326)</t>
  </si>
  <si>
    <t>JA450045</t>
  </si>
  <si>
    <t>JA450143</t>
  </si>
  <si>
    <t>JA450077</t>
  </si>
  <si>
    <t>JA450101</t>
  </si>
  <si>
    <t>(41.867231944, -87.641349545)</t>
  </si>
  <si>
    <t>JA449907</t>
  </si>
  <si>
    <t>JA450151</t>
  </si>
  <si>
    <t>(41.97703457, -87.673161689)</t>
  </si>
  <si>
    <t>JA450103</t>
  </si>
  <si>
    <t>JA450031</t>
  </si>
  <si>
    <t>(41.880476562, -87.720740963)</t>
  </si>
  <si>
    <t>JA450135</t>
  </si>
  <si>
    <t>JA450173</t>
  </si>
  <si>
    <t>(41.851457258, -87.671969653)</t>
  </si>
  <si>
    <t>JA450148</t>
  </si>
  <si>
    <t>JA450174</t>
  </si>
  <si>
    <t>(42.016159527, -87.806584609)</t>
  </si>
  <si>
    <t>JA450022</t>
  </si>
  <si>
    <t>JA450075</t>
  </si>
  <si>
    <t>(41.695281864, -87.626294076)</t>
  </si>
  <si>
    <t>JA450184</t>
  </si>
  <si>
    <t>JA450197</t>
  </si>
  <si>
    <t>JA450200</t>
  </si>
  <si>
    <t>JA450163</t>
  </si>
  <si>
    <t>(41.970571354, -87.764840675)</t>
  </si>
  <si>
    <t>JA449998</t>
  </si>
  <si>
    <t>(41.717918503, -87.565785038)</t>
  </si>
  <si>
    <t>JA449826</t>
  </si>
  <si>
    <t>JA450205</t>
  </si>
  <si>
    <t>JA449989</t>
  </si>
  <si>
    <t>JA450204</t>
  </si>
  <si>
    <t>JA450055</t>
  </si>
  <si>
    <t>(41.745307492, -87.582938046)</t>
  </si>
  <si>
    <t>JA450026</t>
  </si>
  <si>
    <t>JA449997</t>
  </si>
  <si>
    <t>(41.654785077, -87.541095953)</t>
  </si>
  <si>
    <t>JA450133</t>
  </si>
  <si>
    <t>JA450215</t>
  </si>
  <si>
    <t>JA449937</t>
  </si>
  <si>
    <t>JA450076</t>
  </si>
  <si>
    <t>JA450199</t>
  </si>
  <si>
    <t>JA450139</t>
  </si>
  <si>
    <t>JA450058</t>
  </si>
  <si>
    <t>JA450210</t>
  </si>
  <si>
    <t>JA449357</t>
  </si>
  <si>
    <t>JA449933</t>
  </si>
  <si>
    <t>JA450137</t>
  </si>
  <si>
    <t>JA450190</t>
  </si>
  <si>
    <t>JA450189</t>
  </si>
  <si>
    <t>JA450212</t>
  </si>
  <si>
    <t>JA450229</t>
  </si>
  <si>
    <t>JA450207</t>
  </si>
  <si>
    <t>JA450220</t>
  </si>
  <si>
    <t>JA450244</t>
  </si>
  <si>
    <t>JA450255</t>
  </si>
  <si>
    <t>JA450250</t>
  </si>
  <si>
    <t>JA450096</t>
  </si>
  <si>
    <t>(41.919253098, -87.78775765)</t>
  </si>
  <si>
    <t>JA450116</t>
  </si>
  <si>
    <t>JA450242</t>
  </si>
  <si>
    <t>JA449969</t>
  </si>
  <si>
    <t>JA449403</t>
  </si>
  <si>
    <t>(41.769638589, -87.683379192)</t>
  </si>
  <si>
    <t>JA450015</t>
  </si>
  <si>
    <t>JA450217</t>
  </si>
  <si>
    <t>JA450208</t>
  </si>
  <si>
    <t>056XX W EISENHOWER EXPY IB</t>
  </si>
  <si>
    <t>(41.870946327, -87.765155189)</t>
  </si>
  <si>
    <t>JA450201</t>
  </si>
  <si>
    <t>JA450170</t>
  </si>
  <si>
    <t>JA450105</t>
  </si>
  <si>
    <t>JA450086</t>
  </si>
  <si>
    <t>JA450044</t>
  </si>
  <si>
    <t>JA450222</t>
  </si>
  <si>
    <t>JA450274</t>
  </si>
  <si>
    <t>JA450303</t>
  </si>
  <si>
    <t>JA450282</t>
  </si>
  <si>
    <t>JA449917</t>
  </si>
  <si>
    <t>JA450299</t>
  </si>
  <si>
    <t>JA450297</t>
  </si>
  <si>
    <t>JA450290</t>
  </si>
  <si>
    <t>(41.763955015, -87.672293555)</t>
  </si>
  <si>
    <t>JA450258</t>
  </si>
  <si>
    <t>(41.777690696, -87.780424111)</t>
  </si>
  <si>
    <t>JA450257</t>
  </si>
  <si>
    <t>(41.896605745, -87.655981786)</t>
  </si>
  <si>
    <t>JA450224</t>
  </si>
  <si>
    <t>JA450140</t>
  </si>
  <si>
    <t>(41.89522068, -87.663129302)</t>
  </si>
  <si>
    <t>JA450322</t>
  </si>
  <si>
    <t>JA450226</t>
  </si>
  <si>
    <t>JA450259</t>
  </si>
  <si>
    <t>JA450324</t>
  </si>
  <si>
    <t>(41.967344272, -87.650551998)</t>
  </si>
  <si>
    <t>JA450146</t>
  </si>
  <si>
    <t>JA450317</t>
  </si>
  <si>
    <t>JA450338</t>
  </si>
  <si>
    <t>(41.805347471, -87.61257432)</t>
  </si>
  <si>
    <t>JA450066</t>
  </si>
  <si>
    <t>JA450351</t>
  </si>
  <si>
    <t>JA450265</t>
  </si>
  <si>
    <t>JA450144</t>
  </si>
  <si>
    <t>JA450294</t>
  </si>
  <si>
    <t>JA450298</t>
  </si>
  <si>
    <t>JA450272</t>
  </si>
  <si>
    <t>(41.910444667, -87.75370639)</t>
  </si>
  <si>
    <t>JA450342</t>
  </si>
  <si>
    <t>(41.797080971, -87.673178143)</t>
  </si>
  <si>
    <t>JA450330</t>
  </si>
  <si>
    <t>JA450158</t>
  </si>
  <si>
    <t>JA450315</t>
  </si>
  <si>
    <t>(41.749129817, -87.687166438)</t>
  </si>
  <si>
    <t>JA450243</t>
  </si>
  <si>
    <t>JA450227</t>
  </si>
  <si>
    <t>JA450300</t>
  </si>
  <si>
    <t>JA450316</t>
  </si>
  <si>
    <t>JA450216</t>
  </si>
  <si>
    <t>JA450340</t>
  </si>
  <si>
    <t>JA450325</t>
  </si>
  <si>
    <t>JA449172</t>
  </si>
  <si>
    <t>(41.684962029, -87.620776503)</t>
  </si>
  <si>
    <t>JA449846</t>
  </si>
  <si>
    <t>JA450261</t>
  </si>
  <si>
    <t>JA450129</t>
  </si>
  <si>
    <t>JA449428</t>
  </si>
  <si>
    <t>JA450233</t>
  </si>
  <si>
    <t>JA450283</t>
  </si>
  <si>
    <t>JA450188</t>
  </si>
  <si>
    <t>JA450141</t>
  </si>
  <si>
    <t>JA450389</t>
  </si>
  <si>
    <t>(41.931888028, -87.718863777)</t>
  </si>
  <si>
    <t>JA450260</t>
  </si>
  <si>
    <t>(41.937988967, -87.66069695)</t>
  </si>
  <si>
    <t>JA450350</t>
  </si>
  <si>
    <t>(41.924015239, -87.692823864)</t>
  </si>
  <si>
    <t>JA450183</t>
  </si>
  <si>
    <t>JA450405</t>
  </si>
  <si>
    <t>(41.972238354, -87.657707391)</t>
  </si>
  <si>
    <t>JA450231</t>
  </si>
  <si>
    <t>JA450278</t>
  </si>
  <si>
    <t>JA450375</t>
  </si>
  <si>
    <t>JA450361</t>
  </si>
  <si>
    <t>JA450314</t>
  </si>
  <si>
    <t>JA450360</t>
  </si>
  <si>
    <t>JA450385</t>
  </si>
  <si>
    <t>JA450309</t>
  </si>
  <si>
    <t>JA450341</t>
  </si>
  <si>
    <t>JA450301</t>
  </si>
  <si>
    <t>(41.841189789, -87.645142261)</t>
  </si>
  <si>
    <t>JA450396</t>
  </si>
  <si>
    <t>(41.852535304, -87.653561937)</t>
  </si>
  <si>
    <t>JA450438</t>
  </si>
  <si>
    <t>(41.92403324, -87.663279822)</t>
  </si>
  <si>
    <t>JA450393</t>
  </si>
  <si>
    <t>JA450452</t>
  </si>
  <si>
    <t>JA450419</t>
  </si>
  <si>
    <t>JA450461</t>
  </si>
  <si>
    <t>JA450402</t>
  </si>
  <si>
    <t>JA450374</t>
  </si>
  <si>
    <t>JA450331</t>
  </si>
  <si>
    <t>JA449273</t>
  </si>
  <si>
    <t>JA449031</t>
  </si>
  <si>
    <t>(41.828104111, -87.659316799)</t>
  </si>
  <si>
    <t>JA450430</t>
  </si>
  <si>
    <t>JA450460</t>
  </si>
  <si>
    <t>068XX N HIAWATHA AVE</t>
  </si>
  <si>
    <t>(42.00615746, -87.77645974)</t>
  </si>
  <si>
    <t>JA450371</t>
  </si>
  <si>
    <t>JA450443</t>
  </si>
  <si>
    <t>JA450491</t>
  </si>
  <si>
    <t>(41.891831197, -87.63407647)</t>
  </si>
  <si>
    <t>JA450504</t>
  </si>
  <si>
    <t>JA450496</t>
  </si>
  <si>
    <t>JA450421</t>
  </si>
  <si>
    <t>JA450437</t>
  </si>
  <si>
    <t>JA450333</t>
  </si>
  <si>
    <t>JA450399</t>
  </si>
  <si>
    <t>JA450401</t>
  </si>
  <si>
    <t>JA450221</t>
  </si>
  <si>
    <t>JA450279</t>
  </si>
  <si>
    <t>JA450387</t>
  </si>
  <si>
    <t>JA450445</t>
  </si>
  <si>
    <t>JA450390</t>
  </si>
  <si>
    <t>JA450219</t>
  </si>
  <si>
    <t>JA450485</t>
  </si>
  <si>
    <t>(41.92598636, -87.754469715)</t>
  </si>
  <si>
    <t>JA450349</t>
  </si>
  <si>
    <t>JA450359</t>
  </si>
  <si>
    <t>JA450418</t>
  </si>
  <si>
    <t>JA450457</t>
  </si>
  <si>
    <t>(41.796122837, -87.723242883)</t>
  </si>
  <si>
    <t>JA450517</t>
  </si>
  <si>
    <t>JA450551</t>
  </si>
  <si>
    <t>JA450476</t>
  </si>
  <si>
    <t>JA450488</t>
  </si>
  <si>
    <t>JA450547</t>
  </si>
  <si>
    <t>JA450490</t>
  </si>
  <si>
    <t>JA450420</t>
  </si>
  <si>
    <t>JA450524</t>
  </si>
  <si>
    <t>JA450453</t>
  </si>
  <si>
    <t>JA450378</t>
  </si>
  <si>
    <t>(41.737863315, -87.725175922)</t>
  </si>
  <si>
    <t>JA450507</t>
  </si>
  <si>
    <t>JA450292</t>
  </si>
  <si>
    <t>JA450537</t>
  </si>
  <si>
    <t>JA450523</t>
  </si>
  <si>
    <t>JA450467</t>
  </si>
  <si>
    <t>JA450500</t>
  </si>
  <si>
    <t>JA450498</t>
  </si>
  <si>
    <t>JA450451</t>
  </si>
  <si>
    <t>JA450394</t>
  </si>
  <si>
    <t>JA450541</t>
  </si>
  <si>
    <t>JA450287</t>
  </si>
  <si>
    <t>(41.689423295, -87.64998044)</t>
  </si>
  <si>
    <t>JA449817</t>
  </si>
  <si>
    <t>JA449762</t>
  </si>
  <si>
    <t>(41.825240946, -87.689784475)</t>
  </si>
  <si>
    <t>JA450356</t>
  </si>
  <si>
    <t>JA450463</t>
  </si>
  <si>
    <t>JA449909</t>
  </si>
  <si>
    <t>JA450355</t>
  </si>
  <si>
    <t>JA449880</t>
  </si>
  <si>
    <t>JA450608</t>
  </si>
  <si>
    <t>JA449994</t>
  </si>
  <si>
    <t>JA449553</t>
  </si>
  <si>
    <t>JA450602</t>
  </si>
  <si>
    <t>(41.778620848, -87.776412518)</t>
  </si>
  <si>
    <t>JA450561</t>
  </si>
  <si>
    <t>JA449849</t>
  </si>
  <si>
    <t>JA450588</t>
  </si>
  <si>
    <t>(41.932330739, -87.674482846)</t>
  </si>
  <si>
    <t>JA450572</t>
  </si>
  <si>
    <t>(41.707321306, -87.540121679)</t>
  </si>
  <si>
    <t>JA450618</t>
  </si>
  <si>
    <t>(41.684138095, -87.648202243)</t>
  </si>
  <si>
    <t>JA450444</t>
  </si>
  <si>
    <t>JA450492</t>
  </si>
  <si>
    <t>JA450535</t>
  </si>
  <si>
    <t>JA450533</t>
  </si>
  <si>
    <t>JA450397</t>
  </si>
  <si>
    <t>(41.918117735, -87.684972136)</t>
  </si>
  <si>
    <t>JA448152</t>
  </si>
  <si>
    <t>JA450386</t>
  </si>
  <si>
    <t>JA450516</t>
  </si>
  <si>
    <t>JA450554</t>
  </si>
  <si>
    <t>JA450408</t>
  </si>
  <si>
    <t>JA450577</t>
  </si>
  <si>
    <t>JA450616</t>
  </si>
  <si>
    <t>JA450592</t>
  </si>
  <si>
    <t>JA450583</t>
  </si>
  <si>
    <t>JA450606</t>
  </si>
  <si>
    <t>(41.903564454, -87.755803709)</t>
  </si>
  <si>
    <t>JA450585</t>
  </si>
  <si>
    <t>JA450514</t>
  </si>
  <si>
    <t>(41.728979818, -87.594946427)</t>
  </si>
  <si>
    <t>JA450549</t>
  </si>
  <si>
    <t>JA450528</t>
  </si>
  <si>
    <t>JA450388</t>
  </si>
  <si>
    <t>JA449361</t>
  </si>
  <si>
    <t>JA450621</t>
  </si>
  <si>
    <t>JA450335</t>
  </si>
  <si>
    <t>(41.884270766, -87.704796174)</t>
  </si>
  <si>
    <t>JA450218</t>
  </si>
  <si>
    <t>JA450380</t>
  </si>
  <si>
    <t>JA450459</t>
  </si>
  <si>
    <t>JA450483</t>
  </si>
  <si>
    <t>JA450353</t>
  </si>
  <si>
    <t>JA450544</t>
  </si>
  <si>
    <t>(41.896774135, -87.680313934)</t>
  </si>
  <si>
    <t>JA450578</t>
  </si>
  <si>
    <t>JA450612</t>
  </si>
  <si>
    <t>JA450666</t>
  </si>
  <si>
    <t>JA450673</t>
  </si>
  <si>
    <t>JA450336</t>
  </si>
  <si>
    <t>JA450622</t>
  </si>
  <si>
    <t>JA450552</t>
  </si>
  <si>
    <t>JA450479</t>
  </si>
  <si>
    <t>JA450568</t>
  </si>
  <si>
    <t>JA450584</t>
  </si>
  <si>
    <t>JA450627</t>
  </si>
  <si>
    <t>JA450573</t>
  </si>
  <si>
    <t>JA450482</t>
  </si>
  <si>
    <t>JA450530</t>
  </si>
  <si>
    <t>JA450679</t>
  </si>
  <si>
    <t>JA450109</t>
  </si>
  <si>
    <t>(41.950252536, -87.64903239)</t>
  </si>
  <si>
    <t>JA450664</t>
  </si>
  <si>
    <t>JA450531</t>
  </si>
  <si>
    <t>(41.832006433, -87.626442625)</t>
  </si>
  <si>
    <t>JA450681</t>
  </si>
  <si>
    <t>(41.82034491, -87.6415831)</t>
  </si>
  <si>
    <t>JA450667</t>
  </si>
  <si>
    <t>JA450611</t>
  </si>
  <si>
    <t>JA450579</t>
  </si>
  <si>
    <t>JA450686</t>
  </si>
  <si>
    <t>JA450687</t>
  </si>
  <si>
    <t>(41.897709237, -87.729847211)</t>
  </si>
  <si>
    <t>JA450326</t>
  </si>
  <si>
    <t>JA450695</t>
  </si>
  <si>
    <t>JA450413</t>
  </si>
  <si>
    <t>(41.947937672, -87.748566034)</t>
  </si>
  <si>
    <t>JA450720</t>
  </si>
  <si>
    <t>JA450593</t>
  </si>
  <si>
    <t>(41.980245972, -87.786575298)</t>
  </si>
  <si>
    <t>JA450587</t>
  </si>
  <si>
    <t>(41.973385549, -87.666646166)</t>
  </si>
  <si>
    <t>JA449974</t>
  </si>
  <si>
    <t>JA450560</t>
  </si>
  <si>
    <t>JA450458</t>
  </si>
  <si>
    <t>JA450435</t>
  </si>
  <si>
    <t>JA450410</t>
  </si>
  <si>
    <t>060XX S Mulligan Ave</t>
  </si>
  <si>
    <t>(41.782742019, -87.780230389)</t>
  </si>
  <si>
    <t>JA450629</t>
  </si>
  <si>
    <t>JA450433</t>
  </si>
  <si>
    <t>(41.90803161, -87.631574255)</t>
  </si>
  <si>
    <t>JA450632</t>
  </si>
  <si>
    <t>JA450634</t>
  </si>
  <si>
    <t>JA450422</t>
  </si>
  <si>
    <t>JA450450</t>
  </si>
  <si>
    <t>(41.786215014, -87.629054242)</t>
  </si>
  <si>
    <t>JA450127</t>
  </si>
  <si>
    <t>JA449222</t>
  </si>
  <si>
    <t>JA450522</t>
  </si>
  <si>
    <t>JA450550</t>
  </si>
  <si>
    <t>JA450636</t>
  </si>
  <si>
    <t>JA450519</t>
  </si>
  <si>
    <t>JA450697</t>
  </si>
  <si>
    <t>JA450510</t>
  </si>
  <si>
    <t>JA450384</t>
  </si>
  <si>
    <t>(41.788381136, -87.660800114)</t>
  </si>
  <si>
    <t>JA450641</t>
  </si>
  <si>
    <t>JA449274</t>
  </si>
  <si>
    <t>JA450609</t>
  </si>
  <si>
    <t>JA450645</t>
  </si>
  <si>
    <t>JA450597</t>
  </si>
  <si>
    <t>JA450654</t>
  </si>
  <si>
    <t>JA450680</t>
  </si>
  <si>
    <t>JA450711</t>
  </si>
  <si>
    <t>JA450733</t>
  </si>
  <si>
    <t>JA450655</t>
  </si>
  <si>
    <t>(41.978547701, -87.664812297)</t>
  </si>
  <si>
    <t>JA448947</t>
  </si>
  <si>
    <t>JA450683</t>
  </si>
  <si>
    <t>JA450728</t>
  </si>
  <si>
    <t>JA450691</t>
  </si>
  <si>
    <t>JA450267</t>
  </si>
  <si>
    <t>JA450722</t>
  </si>
  <si>
    <t>JA450699</t>
  </si>
  <si>
    <t>JA450713</t>
  </si>
  <si>
    <t>JA448900</t>
  </si>
  <si>
    <t>JA450672</t>
  </si>
  <si>
    <t>JA449726</t>
  </si>
  <si>
    <t>JA449746</t>
  </si>
  <si>
    <t>JA450721</t>
  </si>
  <si>
    <t>JA450770</t>
  </si>
  <si>
    <t>(41.707753243, -87.586985914)</t>
  </si>
  <si>
    <t>JA450562</t>
  </si>
  <si>
    <t>JA450714</t>
  </si>
  <si>
    <t>(41.763024779, -87.633387493)</t>
  </si>
  <si>
    <t>JA450346</t>
  </si>
  <si>
    <t>(41.941818007, -87.766614196)</t>
  </si>
  <si>
    <t>JA450631</t>
  </si>
  <si>
    <t>JA450745</t>
  </si>
  <si>
    <t>JA450783</t>
  </si>
  <si>
    <t>(41.743958355, -87.569769555)</t>
  </si>
  <si>
    <t>JA449545</t>
  </si>
  <si>
    <t>JA450740</t>
  </si>
  <si>
    <t>(41.954040775, -87.686644864)</t>
  </si>
  <si>
    <t>JA450788</t>
  </si>
  <si>
    <t>JA450406</t>
  </si>
  <si>
    <t>(41.894388117, -87.658730516)</t>
  </si>
  <si>
    <t>JA450762</t>
  </si>
  <si>
    <t>JA450368</t>
  </si>
  <si>
    <t>JA450757</t>
  </si>
  <si>
    <t>JA450767</t>
  </si>
  <si>
    <t>JA450241</t>
  </si>
  <si>
    <t>JA450734</t>
  </si>
  <si>
    <t>JA450704</t>
  </si>
  <si>
    <t>JA450677</t>
  </si>
  <si>
    <t>(41.754289704, -87.583375835)</t>
  </si>
  <si>
    <t>JA446746</t>
  </si>
  <si>
    <t>(41.99161844, -87.673849704)</t>
  </si>
  <si>
    <t>JA450753</t>
  </si>
  <si>
    <t>JA450763</t>
  </si>
  <si>
    <t>JA450705</t>
  </si>
  <si>
    <t>JA450769</t>
  </si>
  <si>
    <t>JA450532</t>
  </si>
  <si>
    <t>(41.822664763, -87.615351869)</t>
  </si>
  <si>
    <t>JA450750</t>
  </si>
  <si>
    <t>JA450775</t>
  </si>
  <si>
    <t>(41.828120057, -87.669120515)</t>
  </si>
  <si>
    <t>JA449738</t>
  </si>
  <si>
    <t>JA448573</t>
  </si>
  <si>
    <t>JA450794</t>
  </si>
  <si>
    <t>JA450717</t>
  </si>
  <si>
    <t>(41.78129995, -87.731383609)</t>
  </si>
  <si>
    <t>JA450739</t>
  </si>
  <si>
    <t>JA450545</t>
  </si>
  <si>
    <t>(41.709300144, -87.568898013)</t>
  </si>
  <si>
    <t>JA450759</t>
  </si>
  <si>
    <t>JA450743</t>
  </si>
  <si>
    <t>JA450807</t>
  </si>
  <si>
    <t>JA450548</t>
  </si>
  <si>
    <t>(41.787898038, -87.713981461)</t>
  </si>
  <si>
    <t>JA450615</t>
  </si>
  <si>
    <t>(41.709386035, -87.633643713)</t>
  </si>
  <si>
    <t>JA450623</t>
  </si>
  <si>
    <t>JA450811</t>
  </si>
  <si>
    <t>JA450656</t>
  </si>
  <si>
    <t>JA450670</t>
  </si>
  <si>
    <t>JA450772</t>
  </si>
  <si>
    <t>JA450797</t>
  </si>
  <si>
    <t>(41.731884104, -87.642283919)</t>
  </si>
  <si>
    <t>JA450754</t>
  </si>
  <si>
    <t>JA450462</t>
  </si>
  <si>
    <t>JA450736</t>
  </si>
  <si>
    <t>JA450810</t>
  </si>
  <si>
    <t>JA450831</t>
  </si>
  <si>
    <t>JA450415</t>
  </si>
  <si>
    <t>JA450805</t>
  </si>
  <si>
    <t>JA450187</t>
  </si>
  <si>
    <t>JA450752</t>
  </si>
  <si>
    <t>JA450802</t>
  </si>
  <si>
    <t>JA450804</t>
  </si>
  <si>
    <t>JA450781</t>
  </si>
  <si>
    <t>JA450555</t>
  </si>
  <si>
    <t>JA450710</t>
  </si>
  <si>
    <t>JA450825</t>
  </si>
  <si>
    <t>JA450570</t>
  </si>
  <si>
    <t>(41.87955865, -87.701750476)</t>
  </si>
  <si>
    <t>JA450708</t>
  </si>
  <si>
    <t>JA450741</t>
  </si>
  <si>
    <t>JA450791</t>
  </si>
  <si>
    <t>JA450799</t>
  </si>
  <si>
    <t>JA450862</t>
  </si>
  <si>
    <t>JA445374</t>
  </si>
  <si>
    <t>(41.733012223, -87.603696774)</t>
  </si>
  <si>
    <t>JA446970</t>
  </si>
  <si>
    <t>JA450327</t>
  </si>
  <si>
    <t>(41.741316115, -87.616277128)</t>
  </si>
  <si>
    <t>JA450845</t>
  </si>
  <si>
    <t>JA450856</t>
  </si>
  <si>
    <t>JA445383</t>
  </si>
  <si>
    <t>JA450828</t>
  </si>
  <si>
    <t>JA450698</t>
  </si>
  <si>
    <t>JA450838</t>
  </si>
  <si>
    <t>(41.928013659, -87.735062914)</t>
  </si>
  <si>
    <t>JA450796</t>
  </si>
  <si>
    <t>(41.866114035, -87.729197247)</t>
  </si>
  <si>
    <t>JA450859</t>
  </si>
  <si>
    <t>JA450824</t>
  </si>
  <si>
    <t>JA450809</t>
  </si>
  <si>
    <t>JA450823</t>
  </si>
  <si>
    <t>(41.750647237, -87.64370251)</t>
  </si>
  <si>
    <t>JA449287</t>
  </si>
  <si>
    <t>JA450814</t>
  </si>
  <si>
    <t>JA450837</t>
  </si>
  <si>
    <t>JA450867</t>
  </si>
  <si>
    <t>JA450902</t>
  </si>
  <si>
    <t>JA450874</t>
  </si>
  <si>
    <t>JA450868</t>
  </si>
  <si>
    <t>JA450875</t>
  </si>
  <si>
    <t>JA450846</t>
  </si>
  <si>
    <t>JA450866</t>
  </si>
  <si>
    <t>JA450835</t>
  </si>
  <si>
    <t>JA450876</t>
  </si>
  <si>
    <t>JA450918</t>
  </si>
  <si>
    <t>JA450890</t>
  </si>
  <si>
    <t>JA450898</t>
  </si>
  <si>
    <t>JA450854</t>
  </si>
  <si>
    <t>JA450724</t>
  </si>
  <si>
    <t>JA450834</t>
  </si>
  <si>
    <t>JA450853</t>
  </si>
  <si>
    <t>JA450887</t>
  </si>
  <si>
    <t>JA450843</t>
  </si>
  <si>
    <t>JA450922</t>
  </si>
  <si>
    <t>JA450871</t>
  </si>
  <si>
    <t>(41.882778342, -87.627858932)</t>
  </si>
  <si>
    <t>JA450886</t>
  </si>
  <si>
    <t>JA450873</t>
  </si>
  <si>
    <t>JA450787</t>
  </si>
  <si>
    <t>JA450749</t>
  </si>
  <si>
    <t>JA448313</t>
  </si>
  <si>
    <t>JA450917</t>
  </si>
  <si>
    <t>JA450924</t>
  </si>
  <si>
    <t>(41.847312612, -87.713650953)</t>
  </si>
  <si>
    <t>JA450879</t>
  </si>
  <si>
    <t>JA450930</t>
  </si>
  <si>
    <t>(41.883843932, -87.750296601)</t>
  </si>
  <si>
    <t>JA450933</t>
  </si>
  <si>
    <t>(41.7796539, -87.649114986)</t>
  </si>
  <si>
    <t>JA450937</t>
  </si>
  <si>
    <t>(41.96715135, -87.707210614)</t>
  </si>
  <si>
    <t>JA450892</t>
  </si>
  <si>
    <t>JA450929</t>
  </si>
  <si>
    <t>JA450939</t>
  </si>
  <si>
    <t>(41.917590457, -87.750955858)</t>
  </si>
  <si>
    <t>JA450944</t>
  </si>
  <si>
    <t>JA450872</t>
  </si>
  <si>
    <t>JA450813</t>
  </si>
  <si>
    <t>JA450912</t>
  </si>
  <si>
    <t>JA450836</t>
  </si>
  <si>
    <t>(41.671592074, -87.650231288)</t>
  </si>
  <si>
    <t>JA450899</t>
  </si>
  <si>
    <t>JA450842</t>
  </si>
  <si>
    <t>JA450238</t>
  </si>
  <si>
    <t>JA450927</t>
  </si>
  <si>
    <t>(41.916119144, -87.683375737)</t>
  </si>
  <si>
    <t>JA450888</t>
  </si>
  <si>
    <t>JA449628</t>
  </si>
  <si>
    <t>(41.766976976, -87.576322055)</t>
  </si>
  <si>
    <t>JA450820</t>
  </si>
  <si>
    <t>JA450913</t>
  </si>
  <si>
    <t>JA450881</t>
  </si>
  <si>
    <t>JA450946</t>
  </si>
  <si>
    <t>(41.930769417, -87.763772003)</t>
  </si>
  <si>
    <t>JA450860</t>
  </si>
  <si>
    <t>JA450910</t>
  </si>
  <si>
    <t>JA450943</t>
  </si>
  <si>
    <t>(42.002742668, -87.665655458)</t>
  </si>
  <si>
    <t>JA450947</t>
  </si>
  <si>
    <t>JA450778</t>
  </si>
  <si>
    <t>JA450822</t>
  </si>
  <si>
    <t>JA450953</t>
  </si>
  <si>
    <t>JA450919</t>
  </si>
  <si>
    <t>(41.875136766, -87.735945523)</t>
  </si>
  <si>
    <t>JA450893</t>
  </si>
  <si>
    <t>JA450952</t>
  </si>
  <si>
    <t>JA450923</t>
  </si>
  <si>
    <t>JA450921</t>
  </si>
  <si>
    <t>JA450958</t>
  </si>
  <si>
    <t>JA450978</t>
  </si>
  <si>
    <t>JA450911</t>
  </si>
  <si>
    <t>JA450954</t>
  </si>
  <si>
    <t>JA450956</t>
  </si>
  <si>
    <t>JA450962</t>
  </si>
  <si>
    <t>JA450982</t>
  </si>
  <si>
    <t>JA450983</t>
  </si>
  <si>
    <t>JA450972</t>
  </si>
  <si>
    <t>JA450960</t>
  </si>
  <si>
    <t>JA450967</t>
  </si>
  <si>
    <t>JA450979</t>
  </si>
  <si>
    <t>JA450905</t>
  </si>
  <si>
    <t>(41.91027484, -87.633118404)</t>
  </si>
  <si>
    <t>JA450951</t>
  </si>
  <si>
    <t>JA450839</t>
  </si>
  <si>
    <t>(41.922536292, -87.785106066)</t>
  </si>
  <si>
    <t>JA450974</t>
  </si>
  <si>
    <t>JA449548</t>
  </si>
  <si>
    <t>(41.882399565, -87.753915861)</t>
  </si>
  <si>
    <t>JA450975</t>
  </si>
  <si>
    <t>JA450988</t>
  </si>
  <si>
    <t>JA450981</t>
  </si>
  <si>
    <t>JA450984</t>
  </si>
  <si>
    <t>(41.819023792, -87.600252256)</t>
  </si>
  <si>
    <t>JA450949</t>
  </si>
  <si>
    <t>JA450989</t>
  </si>
  <si>
    <t>JA449874</t>
  </si>
  <si>
    <t>JA450107</t>
  </si>
  <si>
    <t>JA450064</t>
  </si>
  <si>
    <t>JA449943</t>
  </si>
  <si>
    <t>JA450980</t>
  </si>
  <si>
    <t>JA450940</t>
  </si>
  <si>
    <t>JA449832</t>
  </si>
  <si>
    <t>(41.731839739, -87.621086632)</t>
  </si>
  <si>
    <t>JA450968</t>
  </si>
  <si>
    <t>JA450152</t>
  </si>
  <si>
    <t>JA450647</t>
  </si>
  <si>
    <t>JA449944</t>
  </si>
  <si>
    <t>JA450424</t>
  </si>
  <si>
    <t>JA450024</t>
  </si>
  <si>
    <t>JA450870</t>
  </si>
  <si>
    <t>JA450970</t>
  </si>
  <si>
    <t>JA450994</t>
  </si>
  <si>
    <t>JA450449</t>
  </si>
  <si>
    <t>JA439955</t>
  </si>
  <si>
    <t>JA450865</t>
  </si>
  <si>
    <t>JA448254</t>
  </si>
  <si>
    <t>(41.926388872, -87.668186679)</t>
  </si>
  <si>
    <t>JA450999</t>
  </si>
  <si>
    <t>(41.784213447, -87.646111221)</t>
  </si>
  <si>
    <t>JA448649</t>
  </si>
  <si>
    <t>JA450995</t>
  </si>
  <si>
    <t>JA450996</t>
  </si>
  <si>
    <t>JA451001</t>
  </si>
  <si>
    <t>JA450211</t>
  </si>
  <si>
    <t>JA450746</t>
  </si>
  <si>
    <t>JA450993</t>
  </si>
  <si>
    <t>JA451003</t>
  </si>
  <si>
    <t>JA450998</t>
  </si>
  <si>
    <t>(42.016403223, -87.665185072)</t>
  </si>
  <si>
    <t>JA451006</t>
  </si>
  <si>
    <t>(41.952211564, -87.829874722)</t>
  </si>
  <si>
    <t>JA451000</t>
  </si>
  <si>
    <t>JA451011</t>
  </si>
  <si>
    <t>(41.769346116, -87.67443034)</t>
  </si>
  <si>
    <t>JA451009</t>
  </si>
  <si>
    <t>(41.943138812, -87.729628513)</t>
  </si>
  <si>
    <t>JA451027</t>
  </si>
  <si>
    <t>(41.882140387, -87.68247533)</t>
  </si>
  <si>
    <t>JA450997</t>
  </si>
  <si>
    <t>JA451032</t>
  </si>
  <si>
    <t>(41.840091587, -87.704905754)</t>
  </si>
  <si>
    <t>JA449955</t>
  </si>
  <si>
    <t>JA451018</t>
  </si>
  <si>
    <t>(41.921324394, -87.757293419)</t>
  </si>
  <si>
    <t>JA450932</t>
  </si>
  <si>
    <t>JA451040</t>
  </si>
  <si>
    <t>(41.943849074, -87.784765465)</t>
  </si>
  <si>
    <t>JA451057</t>
  </si>
  <si>
    <t>JA451017</t>
  </si>
  <si>
    <t>JA451036</t>
  </si>
  <si>
    <t>JA451034</t>
  </si>
  <si>
    <t>(41.981841668, -87.70883212)</t>
  </si>
  <si>
    <t>JA451049</t>
  </si>
  <si>
    <t>JA451041</t>
  </si>
  <si>
    <t>JA450090</t>
  </si>
  <si>
    <t>JA451021</t>
  </si>
  <si>
    <t>JA451026</t>
  </si>
  <si>
    <t>(41.900496428, -87.697132603)</t>
  </si>
  <si>
    <t>JA451062</t>
  </si>
  <si>
    <t>JA451066</t>
  </si>
  <si>
    <t>JA449800</t>
  </si>
  <si>
    <t>JA450992</t>
  </si>
  <si>
    <t>(41.969395946, -87.704669739)</t>
  </si>
  <si>
    <t>JA450377</t>
  </si>
  <si>
    <t>JA451002</t>
  </si>
  <si>
    <t>JA448419</t>
  </si>
  <si>
    <t>JA451091</t>
  </si>
  <si>
    <t>JA451084</t>
  </si>
  <si>
    <t>JA451097</t>
  </si>
  <si>
    <t>JA449929</t>
  </si>
  <si>
    <t>JA451102</t>
  </si>
  <si>
    <t>JA451087</t>
  </si>
  <si>
    <t>JA451121</t>
  </si>
  <si>
    <t>JA451129</t>
  </si>
  <si>
    <t>JA451124</t>
  </si>
  <si>
    <t>JA451148</t>
  </si>
  <si>
    <t>JA451133</t>
  </si>
  <si>
    <t>JA451122</t>
  </si>
  <si>
    <t>(41.932540837, -87.659614916)</t>
  </si>
  <si>
    <t>JA451079</t>
  </si>
  <si>
    <t>JA451109</t>
  </si>
  <si>
    <t>JA451077</t>
  </si>
  <si>
    <t>JA449785</t>
  </si>
  <si>
    <t>JA451056</t>
  </si>
  <si>
    <t>JA451157</t>
  </si>
  <si>
    <t>JA451083</t>
  </si>
  <si>
    <t>JA451067</t>
  </si>
  <si>
    <t>JA451101</t>
  </si>
  <si>
    <t>(41.895501006, -87.71200264)</t>
  </si>
  <si>
    <t>JA451171</t>
  </si>
  <si>
    <t>JA451151</t>
  </si>
  <si>
    <t>JA451076</t>
  </si>
  <si>
    <t>JA451033</t>
  </si>
  <si>
    <t>(41.899930418, -87.628849274)</t>
  </si>
  <si>
    <t>JA451016</t>
  </si>
  <si>
    <t>JA451100</t>
  </si>
  <si>
    <t>(41.95456358, -87.720418022)</t>
  </si>
  <si>
    <t>JA451186</t>
  </si>
  <si>
    <t>(41.920804769, -87.728292147)</t>
  </si>
  <si>
    <t>JA450689</t>
  </si>
  <si>
    <t>(41.750454627, -87.614955093)</t>
  </si>
  <si>
    <t>JA451194</t>
  </si>
  <si>
    <t>(41.901130178, -87.672324213)</t>
  </si>
  <si>
    <t>JA449148</t>
  </si>
  <si>
    <t>JA451135</t>
  </si>
  <si>
    <t>(41.858272428, -87.702921731)</t>
  </si>
  <si>
    <t>JA451190</t>
  </si>
  <si>
    <t>(41.878043406, -87.696209697)</t>
  </si>
  <si>
    <t>JA451193</t>
  </si>
  <si>
    <t>JA451142</t>
  </si>
  <si>
    <t>JA450765</t>
  </si>
  <si>
    <t>JA451113</t>
  </si>
  <si>
    <t>JA451012</t>
  </si>
  <si>
    <t>JA451054</t>
  </si>
  <si>
    <t>JA451105</t>
  </si>
  <si>
    <t>JA448828</t>
  </si>
  <si>
    <t>JA451197</t>
  </si>
  <si>
    <t>JA451060</t>
  </si>
  <si>
    <t>JA451047</t>
  </si>
  <si>
    <t>JA451201</t>
  </si>
  <si>
    <t>JA451221</t>
  </si>
  <si>
    <t>JA451147</t>
  </si>
  <si>
    <t>(41.731841961, -87.621002343)</t>
  </si>
  <si>
    <t>JA451166</t>
  </si>
  <si>
    <t>(41.754200648, -87.649594286)</t>
  </si>
  <si>
    <t>JA451051</t>
  </si>
  <si>
    <t>JA451185</t>
  </si>
  <si>
    <t>JA451184</t>
  </si>
  <si>
    <t>JA451219</t>
  </si>
  <si>
    <t>(41.91496988, -87.671464976)</t>
  </si>
  <si>
    <t>JA447737</t>
  </si>
  <si>
    <t>JA451180</t>
  </si>
  <si>
    <t>(41.893081457, -87.726015931)</t>
  </si>
  <si>
    <t>JA451225</t>
  </si>
  <si>
    <t>JA447655</t>
  </si>
  <si>
    <t>JA451192</t>
  </si>
  <si>
    <t>(41.734207443, -87.585144616)</t>
  </si>
  <si>
    <t>JA447561</t>
  </si>
  <si>
    <t>JA451177</t>
  </si>
  <si>
    <t>(41.694775312, -87.681251829)</t>
  </si>
  <si>
    <t>JA451039</t>
  </si>
  <si>
    <t>JA451116</t>
  </si>
  <si>
    <t>JA451161</t>
  </si>
  <si>
    <t>JA451229</t>
  </si>
  <si>
    <t>JA451248</t>
  </si>
  <si>
    <t>JA451251</t>
  </si>
  <si>
    <t>JA451220</t>
  </si>
  <si>
    <t>JA451278</t>
  </si>
  <si>
    <t>JA450247</t>
  </si>
  <si>
    <t>(41.965126302, -87.908747305)</t>
  </si>
  <si>
    <t>JA451256</t>
  </si>
  <si>
    <t>JA451227</t>
  </si>
  <si>
    <t>(41.933512654, -87.773615403)</t>
  </si>
  <si>
    <t>JA451294</t>
  </si>
  <si>
    <t>JA451203</t>
  </si>
  <si>
    <t>JA451284</t>
  </si>
  <si>
    <t>(41.99547301, -87.660434098)</t>
  </si>
  <si>
    <t>JA451259</t>
  </si>
  <si>
    <t>JA451183</t>
  </si>
  <si>
    <t>JA451072</t>
  </si>
  <si>
    <t>JA451069</t>
  </si>
  <si>
    <t>JA451126</t>
  </si>
  <si>
    <t>JA451095</t>
  </si>
  <si>
    <t>JA447317</t>
  </si>
  <si>
    <t>JA451304</t>
  </si>
  <si>
    <t>JA451231</t>
  </si>
  <si>
    <t>JA451257</t>
  </si>
  <si>
    <t>JA451281</t>
  </si>
  <si>
    <t>JA451141</t>
  </si>
  <si>
    <t>JA451314</t>
  </si>
  <si>
    <t>(41.782453056, -87.673984515)</t>
  </si>
  <si>
    <t>JA451301</t>
  </si>
  <si>
    <t>(41.758010113, -87.604132046)</t>
  </si>
  <si>
    <t>JA451270</t>
  </si>
  <si>
    <t>(41.809299701, -87.691792749)</t>
  </si>
  <si>
    <t>JA451308</t>
  </si>
  <si>
    <t>(41.94269033, -87.788656925)</t>
  </si>
  <si>
    <t>JA451191</t>
  </si>
  <si>
    <t>JA451320</t>
  </si>
  <si>
    <t>JA451292</t>
  </si>
  <si>
    <t>JA451093</t>
  </si>
  <si>
    <t>(41.676090524, -87.632983188)</t>
  </si>
  <si>
    <t>JA451258</t>
  </si>
  <si>
    <t>JA451274</t>
  </si>
  <si>
    <t>(41.90348556, -87.725109189)</t>
  </si>
  <si>
    <t>JA451111</t>
  </si>
  <si>
    <t>(41.83025947, -87.626626961)</t>
  </si>
  <si>
    <t>JA451287</t>
  </si>
  <si>
    <t>JA451173</t>
  </si>
  <si>
    <t>(41.786538276, -87.685379242)</t>
  </si>
  <si>
    <t>JA451150</t>
  </si>
  <si>
    <t>JA451332</t>
  </si>
  <si>
    <t>JA451286</t>
  </si>
  <si>
    <t>JA451300</t>
  </si>
  <si>
    <t>JA451088</t>
  </si>
  <si>
    <t>JA451176</t>
  </si>
  <si>
    <t>JA445711</t>
  </si>
  <si>
    <t>JA451138</t>
  </si>
  <si>
    <t>(41.880287964, -87.735464237)</t>
  </si>
  <si>
    <t>JA451329</t>
  </si>
  <si>
    <t>JA451342</t>
  </si>
  <si>
    <t>JA451333</t>
  </si>
  <si>
    <t>JA451210</t>
  </si>
  <si>
    <t>JA451268</t>
  </si>
  <si>
    <t>JA451343</t>
  </si>
  <si>
    <t>JA451312</t>
  </si>
  <si>
    <t>JA451383</t>
  </si>
  <si>
    <t>JA451337</t>
  </si>
  <si>
    <t>JA451315</t>
  </si>
  <si>
    <t>JA449996</t>
  </si>
  <si>
    <t>JA451309</t>
  </si>
  <si>
    <t>JA451235</t>
  </si>
  <si>
    <t>JA451359</t>
  </si>
  <si>
    <t>JA451303</t>
  </si>
  <si>
    <t>(41.764872292, -87.588527267)</t>
  </si>
  <si>
    <t>JA451213</t>
  </si>
  <si>
    <t>JA451254</t>
  </si>
  <si>
    <t>JA451307</t>
  </si>
  <si>
    <t>JA451398</t>
  </si>
  <si>
    <t>(41.909749199, -87.679887804)</t>
  </si>
  <si>
    <t>JA451376</t>
  </si>
  <si>
    <t>JA451298</t>
  </si>
  <si>
    <t>JA451367</t>
  </si>
  <si>
    <t>JA451400</t>
  </si>
  <si>
    <t>(41.933552597, -87.749131122)</t>
  </si>
  <si>
    <t>JA451414</t>
  </si>
  <si>
    <t>(41.702081416, -87.700022389)</t>
  </si>
  <si>
    <t>JA451361</t>
  </si>
  <si>
    <t>JA451349</t>
  </si>
  <si>
    <t>(41.847669743, -87.705132553)</t>
  </si>
  <si>
    <t>JA451085</t>
  </si>
  <si>
    <t>JA451431</t>
  </si>
  <si>
    <t>JA451316</t>
  </si>
  <si>
    <t>JA451425</t>
  </si>
  <si>
    <t>JA451024</t>
  </si>
  <si>
    <t>JA451393</t>
  </si>
  <si>
    <t>JA451347</t>
  </si>
  <si>
    <t>JA451416</t>
  </si>
  <si>
    <t>(41.877957845, -87.703583864)</t>
  </si>
  <si>
    <t>JA451462</t>
  </si>
  <si>
    <t>JA451345</t>
  </si>
  <si>
    <t>JA451404</t>
  </si>
  <si>
    <t>JA451428</t>
  </si>
  <si>
    <t>JA451341</t>
  </si>
  <si>
    <t>JA451469</t>
  </si>
  <si>
    <t>JA451410</t>
  </si>
  <si>
    <t>JA451436</t>
  </si>
  <si>
    <t>JA451485</t>
  </si>
  <si>
    <t>JA451480</t>
  </si>
  <si>
    <t>JA450262</t>
  </si>
  <si>
    <t>JA451291</t>
  </si>
  <si>
    <t>JA451255</t>
  </si>
  <si>
    <t>JA451390</t>
  </si>
  <si>
    <t>JA451460</t>
  </si>
  <si>
    <t>JA451471</t>
  </si>
  <si>
    <t>JA451483</t>
  </si>
  <si>
    <t>JA451498</t>
  </si>
  <si>
    <t>JA451418</t>
  </si>
  <si>
    <t>JA450774</t>
  </si>
  <si>
    <t>JA451507</t>
  </si>
  <si>
    <t>JA451489</t>
  </si>
  <si>
    <t>JA451311</t>
  </si>
  <si>
    <t>JA451339</t>
  </si>
  <si>
    <t>(41.953072541, -87.775117013)</t>
  </si>
  <si>
    <t>JA451468</t>
  </si>
  <si>
    <t>JA451417</t>
  </si>
  <si>
    <t>JA451505</t>
  </si>
  <si>
    <t>(41.939660498, -87.745223438)</t>
  </si>
  <si>
    <t>JA451511</t>
  </si>
  <si>
    <t>JA451465</t>
  </si>
  <si>
    <t>JA451365</t>
  </si>
  <si>
    <t>(41.909469082, -87.758344179)</t>
  </si>
  <si>
    <t>JA451422</t>
  </si>
  <si>
    <t>JA451346</t>
  </si>
  <si>
    <t>(41.710466422, -87.612631708)</t>
  </si>
  <si>
    <t>JA451510</t>
  </si>
  <si>
    <t>JA451363</t>
  </si>
  <si>
    <t>JA451276</t>
  </si>
  <si>
    <t>JA451512</t>
  </si>
  <si>
    <t>JA451263</t>
  </si>
  <si>
    <t>JA451394</t>
  </si>
  <si>
    <t>(41.70402524, -87.538909775)</t>
  </si>
  <si>
    <t>JA451241</t>
  </si>
  <si>
    <t>JA451348</t>
  </si>
  <si>
    <t>(41.749481225, -87.561345096)</t>
  </si>
  <si>
    <t>JA451324</t>
  </si>
  <si>
    <t>(41.745375095, -87.544281577)</t>
  </si>
  <si>
    <t>JA449972</t>
  </si>
  <si>
    <t>JA451533</t>
  </si>
  <si>
    <t>JA451262</t>
  </si>
  <si>
    <t>JA451461</t>
  </si>
  <si>
    <t>JA451526</t>
  </si>
  <si>
    <t>JA451356</t>
  </si>
  <si>
    <t>JA449905</t>
  </si>
  <si>
    <t>JA451435</t>
  </si>
  <si>
    <t>(41.72114197, -87.62057474)</t>
  </si>
  <si>
    <t>JA451467</t>
  </si>
  <si>
    <t>JA451508</t>
  </si>
  <si>
    <t>JA451451</t>
  </si>
  <si>
    <t>JA450206</t>
  </si>
  <si>
    <t>JA451549</t>
  </si>
  <si>
    <t>JA451548</t>
  </si>
  <si>
    <t>JA451559</t>
  </si>
  <si>
    <t>JA451490</t>
  </si>
  <si>
    <t>JA451325</t>
  </si>
  <si>
    <t>JA451520</t>
  </si>
  <si>
    <t>JA451563</t>
  </si>
  <si>
    <t>JA451326</t>
  </si>
  <si>
    <t>JA451459</t>
  </si>
  <si>
    <t>JA451426</t>
  </si>
  <si>
    <t>JA451484</t>
  </si>
  <si>
    <t>JA450565</t>
  </si>
  <si>
    <t>JA451522</t>
  </si>
  <si>
    <t>JA450784</t>
  </si>
  <si>
    <t>JA451521</t>
  </si>
  <si>
    <t>JA451610</t>
  </si>
  <si>
    <t>(41.784233473, -87.648545639)</t>
  </si>
  <si>
    <t>JA451288</t>
  </si>
  <si>
    <t>JA451591</t>
  </si>
  <si>
    <t>JA451407</t>
  </si>
  <si>
    <t>JA451442</t>
  </si>
  <si>
    <t>JA451571</t>
  </si>
  <si>
    <t>JA451302</t>
  </si>
  <si>
    <t>JA451487</t>
  </si>
  <si>
    <t>JA451596</t>
  </si>
  <si>
    <t>JA451612</t>
  </si>
  <si>
    <t>JA451415</t>
  </si>
  <si>
    <t>JA451587</t>
  </si>
  <si>
    <t>JA451497</t>
  </si>
  <si>
    <t>(41.740788594, -87.652261177)</t>
  </si>
  <si>
    <t>JA451580</t>
  </si>
  <si>
    <t>JA451616</t>
  </si>
  <si>
    <t>JA451439</t>
  </si>
  <si>
    <t>JA451585</t>
  </si>
  <si>
    <t>JA451590</t>
  </si>
  <si>
    <t>JA451623</t>
  </si>
  <si>
    <t>JA451538</t>
  </si>
  <si>
    <t>JA451613</t>
  </si>
  <si>
    <t>JA451543</t>
  </si>
  <si>
    <t>JA451495</t>
  </si>
  <si>
    <t>(41.654535114, -87.607554469)</t>
  </si>
  <si>
    <t>JA451527</t>
  </si>
  <si>
    <t>JA451586</t>
  </si>
  <si>
    <t>JA451515</t>
  </si>
  <si>
    <t>JA451636</t>
  </si>
  <si>
    <t>JA451494</t>
  </si>
  <si>
    <t>(41.947356794, -87.813198335)</t>
  </si>
  <si>
    <t>JA451646</t>
  </si>
  <si>
    <t>JA451639</t>
  </si>
  <si>
    <t>JA451634</t>
  </si>
  <si>
    <t>JA451663</t>
  </si>
  <si>
    <t>JA451637</t>
  </si>
  <si>
    <t>(41.885731517, -87.625689101)</t>
  </si>
  <si>
    <t>JA451658</t>
  </si>
  <si>
    <t>(41.743001564, -87.585353993)</t>
  </si>
  <si>
    <t>JA451506</t>
  </si>
  <si>
    <t>JA451654</t>
  </si>
  <si>
    <t>(41.96534336, -87.710824409)</t>
  </si>
  <si>
    <t>JA451566</t>
  </si>
  <si>
    <t>JA451230</t>
  </si>
  <si>
    <t>JA451601</t>
  </si>
  <si>
    <t>JA451560</t>
  </si>
  <si>
    <t>JA451516</t>
  </si>
  <si>
    <t>JA451631</t>
  </si>
  <si>
    <t>JA451476</t>
  </si>
  <si>
    <t>JA451581</t>
  </si>
  <si>
    <t>JA451609</t>
  </si>
  <si>
    <t>(41.786084054, -87.63277006)</t>
  </si>
  <si>
    <t>JA451593</t>
  </si>
  <si>
    <t>JA451622</t>
  </si>
  <si>
    <t>JA451707</t>
  </si>
  <si>
    <t>(41.778830658, -87.711905593)</t>
  </si>
  <si>
    <t>JA451684</t>
  </si>
  <si>
    <t>JA451691</t>
  </si>
  <si>
    <t>JA451700</t>
  </si>
  <si>
    <t>JA451470</t>
  </si>
  <si>
    <t>JA451602</t>
  </si>
  <si>
    <t>(41.905978444, -87.746954341)</t>
  </si>
  <si>
    <t>JA451755</t>
  </si>
  <si>
    <t>JA451689</t>
  </si>
  <si>
    <t>JA451523</t>
  </si>
  <si>
    <t>JA451727</t>
  </si>
  <si>
    <t>JA451720</t>
  </si>
  <si>
    <t>JA451753</t>
  </si>
  <si>
    <t>JA451743</t>
  </si>
  <si>
    <t>JA451687</t>
  </si>
  <si>
    <t>JA451531</t>
  </si>
  <si>
    <t>JA451444</t>
  </si>
  <si>
    <t>(41.945444308, -87.648510381)</t>
  </si>
  <si>
    <t>JA451642</t>
  </si>
  <si>
    <t>JA451419</t>
  </si>
  <si>
    <t>JA451726</t>
  </si>
  <si>
    <t>JA451453</t>
  </si>
  <si>
    <t>JA451669</t>
  </si>
  <si>
    <t>(41.818349135, -87.622590447)</t>
  </si>
  <si>
    <t>JA451546</t>
  </si>
  <si>
    <t>(41.817637525, -87.598041278)</t>
  </si>
  <si>
    <t>JA451611</t>
  </si>
  <si>
    <t>JA451723</t>
  </si>
  <si>
    <t>JA451770</t>
  </si>
  <si>
    <t>(41.789926674, -87.776839044)</t>
  </si>
  <si>
    <t>JA451660</t>
  </si>
  <si>
    <t>JA451682</t>
  </si>
  <si>
    <t>JA451648</t>
  </si>
  <si>
    <t>(41.926421786, -87.763615913)</t>
  </si>
  <si>
    <t>JA451708</t>
  </si>
  <si>
    <t>(41.980007236, -87.78657734)</t>
  </si>
  <si>
    <t>JA451649</t>
  </si>
  <si>
    <t>JA451739</t>
  </si>
  <si>
    <t>JA451814</t>
  </si>
  <si>
    <t>(41.94500105, -87.647809369)</t>
  </si>
  <si>
    <t>JA451816</t>
  </si>
  <si>
    <t>JA451808</t>
  </si>
  <si>
    <t>JA451779</t>
  </si>
  <si>
    <t>(41.752811022, -87.579676923)</t>
  </si>
  <si>
    <t>JA451724</t>
  </si>
  <si>
    <t>JA451532</t>
  </si>
  <si>
    <t>JA451797</t>
  </si>
  <si>
    <t>JA451795</t>
  </si>
  <si>
    <t>JA451841</t>
  </si>
  <si>
    <t>JA451555</t>
  </si>
  <si>
    <t>JA451614</t>
  </si>
  <si>
    <t>031XX N TROY ST</t>
  </si>
  <si>
    <t>(41.93759696, -87.706349399)</t>
  </si>
  <si>
    <t>JA451751</t>
  </si>
  <si>
    <t>JA451837</t>
  </si>
  <si>
    <t>JA451737</t>
  </si>
  <si>
    <t>(41.803058186, -87.590516865)</t>
  </si>
  <si>
    <t>JA451771</t>
  </si>
  <si>
    <t>JA451854</t>
  </si>
  <si>
    <t>JA450456</t>
  </si>
  <si>
    <t>JA451824</t>
  </si>
  <si>
    <t>JA451765</t>
  </si>
  <si>
    <t>JA451793</t>
  </si>
  <si>
    <t>(42.003496129, -87.673517343)</t>
  </si>
  <si>
    <t>JA451776</t>
  </si>
  <si>
    <t>JA451589</t>
  </si>
  <si>
    <t>JA451784</t>
  </si>
  <si>
    <t>JA451719</t>
  </si>
  <si>
    <t>(41.926660084, -87.743953794)</t>
  </si>
  <si>
    <t>JA451839</t>
  </si>
  <si>
    <t>JA451896</t>
  </si>
  <si>
    <t>JA451871</t>
  </si>
  <si>
    <t>JA451699</t>
  </si>
  <si>
    <t>JA451901</t>
  </si>
  <si>
    <t>(41.983597848, -87.661662566)</t>
  </si>
  <si>
    <t>JA451653</t>
  </si>
  <si>
    <t>(41.787014797, -87.709494493)</t>
  </si>
  <si>
    <t>JA451777</t>
  </si>
  <si>
    <t>JA451851</t>
  </si>
  <si>
    <t>(41.832102804, -87.651000478)</t>
  </si>
  <si>
    <t>JA451747</t>
  </si>
  <si>
    <t>(41.883550722, -87.705607463)</t>
  </si>
  <si>
    <t>JA451673</t>
  </si>
  <si>
    <t>JA451791</t>
  </si>
  <si>
    <t>(41.892563186, -87.707686182)</t>
  </si>
  <si>
    <t>JA451603</t>
  </si>
  <si>
    <t>JA451606</t>
  </si>
  <si>
    <t>JA451812</t>
  </si>
  <si>
    <t>JA451711</t>
  </si>
  <si>
    <t>JA451775</t>
  </si>
  <si>
    <t>JA451906</t>
  </si>
  <si>
    <t>JA451801</t>
  </si>
  <si>
    <t>JA451843</t>
  </si>
  <si>
    <t>JA451920</t>
  </si>
  <si>
    <t>JA451716</t>
  </si>
  <si>
    <t>(41.960836184, -87.656309371)</t>
  </si>
  <si>
    <t>JA451746</t>
  </si>
  <si>
    <t>JA451916</t>
  </si>
  <si>
    <t>JA451888</t>
  </si>
  <si>
    <t>JA450228</t>
  </si>
  <si>
    <t>JA451895</t>
  </si>
  <si>
    <t>JA451929</t>
  </si>
  <si>
    <t>JA451898</t>
  </si>
  <si>
    <t>JA451861</t>
  </si>
  <si>
    <t>JA451556</t>
  </si>
  <si>
    <t>JA451683</t>
  </si>
  <si>
    <t>JA451866</t>
  </si>
  <si>
    <t>JA451880</t>
  </si>
  <si>
    <t>JA451750</t>
  </si>
  <si>
    <t>JA451954</t>
  </si>
  <si>
    <t>JA451934</t>
  </si>
  <si>
    <t>JA451550</t>
  </si>
  <si>
    <t>(41.877993702, -87.701119618)</t>
  </si>
  <si>
    <t>JA451907</t>
  </si>
  <si>
    <t>JA451913</t>
  </si>
  <si>
    <t>JA451514</t>
  </si>
  <si>
    <t>JA451698</t>
  </si>
  <si>
    <t>JA451803</t>
  </si>
  <si>
    <t>JA451938</t>
  </si>
  <si>
    <t>JA451981</t>
  </si>
  <si>
    <t>(41.792186405, -87.736613689)</t>
  </si>
  <si>
    <t>JA451933</t>
  </si>
  <si>
    <t>(41.80280044, -87.606422846)</t>
  </si>
  <si>
    <t>JA451970</t>
  </si>
  <si>
    <t>JA451967</t>
  </si>
  <si>
    <t>JA451956</t>
  </si>
  <si>
    <t>JA451943</t>
  </si>
  <si>
    <t>JA451869</t>
  </si>
  <si>
    <t>JA451948</t>
  </si>
  <si>
    <t>JA451968</t>
  </si>
  <si>
    <t>JA451897</t>
  </si>
  <si>
    <t>JA451996</t>
  </si>
  <si>
    <t>JA451829</t>
  </si>
  <si>
    <t>JA451889</t>
  </si>
  <si>
    <t>JA451941</t>
  </si>
  <si>
    <t>(41.775191362, -87.754386886)</t>
  </si>
  <si>
    <t>JA451903</t>
  </si>
  <si>
    <t>(41.815215341, -87.665137944)</t>
  </si>
  <si>
    <t>JA450882</t>
  </si>
  <si>
    <t>(41.795698375, -87.768497406)</t>
  </si>
  <si>
    <t>JA451667</t>
  </si>
  <si>
    <t>(41.738864078, -87.661925243)</t>
  </si>
  <si>
    <t>JA451983</t>
  </si>
  <si>
    <t>JA451621</t>
  </si>
  <si>
    <t>JA451936</t>
  </si>
  <si>
    <t>JA451979</t>
  </si>
  <si>
    <t>(41.831320085, -87.673919903)</t>
  </si>
  <si>
    <t>JA451670</t>
  </si>
  <si>
    <t>(42.019399068, -87.675020046)</t>
  </si>
  <si>
    <t>JA451973</t>
  </si>
  <si>
    <t>(41.754681103, -87.647786041)</t>
  </si>
  <si>
    <t>JA451980</t>
  </si>
  <si>
    <t>JA451978</t>
  </si>
  <si>
    <t>JA451778</t>
  </si>
  <si>
    <t>JA452036</t>
  </si>
  <si>
    <t>(41.941607808, -87.726037169)</t>
  </si>
  <si>
    <t>JA451773</t>
  </si>
  <si>
    <t>JA451862</t>
  </si>
  <si>
    <t>JA452021</t>
  </si>
  <si>
    <t>(41.967881234, -87.696223555)</t>
  </si>
  <si>
    <t>JA452035</t>
  </si>
  <si>
    <t>JA451786</t>
  </si>
  <si>
    <t>(41.953914425, -87.708932038)</t>
  </si>
  <si>
    <t>JA451749</t>
  </si>
  <si>
    <t>(41.760829836, -87.564350223)</t>
  </si>
  <si>
    <t>JA451819</t>
  </si>
  <si>
    <t>JA451940</t>
  </si>
  <si>
    <t>(42.019236718, -87.66685929)</t>
  </si>
  <si>
    <t>JA451994</t>
  </si>
  <si>
    <t>(41.684910918, -87.654959513)</t>
  </si>
  <si>
    <t>JA451937</t>
  </si>
  <si>
    <t>JA452038</t>
  </si>
  <si>
    <t>JA451761</t>
  </si>
  <si>
    <t>106XX S FAIRFIELD AVE</t>
  </si>
  <si>
    <t>(41.699819958, -87.689626708)</t>
  </si>
  <si>
    <t>JA452061</t>
  </si>
  <si>
    <t>019XX N Lincoln Park West</t>
  </si>
  <si>
    <t>JA451007</t>
  </si>
  <si>
    <t>JA451822</t>
  </si>
  <si>
    <t>JA437753</t>
  </si>
  <si>
    <t>JA451785</t>
  </si>
  <si>
    <t>JA451815</t>
  </si>
  <si>
    <t>(41.723164483, -87.616596201)</t>
  </si>
  <si>
    <t>JA451008</t>
  </si>
  <si>
    <t>JA451813</t>
  </si>
  <si>
    <t>JA451818</t>
  </si>
  <si>
    <t>JA451848</t>
  </si>
  <si>
    <t>JA364601</t>
  </si>
  <si>
    <t>(41.950692944, -87.74535731)</t>
  </si>
  <si>
    <t>JA451832</t>
  </si>
  <si>
    <t>JA451545</t>
  </si>
  <si>
    <t>JA451852</t>
  </si>
  <si>
    <t>JA437829</t>
  </si>
  <si>
    <t>JA451835</t>
  </si>
  <si>
    <t>(41.894319167, -87.662888969)</t>
  </si>
  <si>
    <t>JA451735</t>
  </si>
  <si>
    <t>JA451864</t>
  </si>
  <si>
    <t>JA451961</t>
  </si>
  <si>
    <t>JA451849</t>
  </si>
  <si>
    <t>JA451958</t>
  </si>
  <si>
    <t>(41.838902865, -87.713915581)</t>
  </si>
  <si>
    <t>JA451963</t>
  </si>
  <si>
    <t>JA451867</t>
  </si>
  <si>
    <t>(41.824545274, -87.697918091)</t>
  </si>
  <si>
    <t>JA451845</t>
  </si>
  <si>
    <t>JA451878</t>
  </si>
  <si>
    <t>JA452055</t>
  </si>
  <si>
    <t>JA451768</t>
  </si>
  <si>
    <t>JA451850</t>
  </si>
  <si>
    <t>JA451911</t>
  </si>
  <si>
    <t>JA451977</t>
  </si>
  <si>
    <t>(41.854653066, -87.697007172)</t>
  </si>
  <si>
    <t>JA451900</t>
  </si>
  <si>
    <t>JA452054</t>
  </si>
  <si>
    <t>JA452049</t>
  </si>
  <si>
    <t>JA451902</t>
  </si>
  <si>
    <t>JA451831</t>
  </si>
  <si>
    <t>JA451820</t>
  </si>
  <si>
    <t>(41.791688197, -87.666955508)</t>
  </si>
  <si>
    <t>JA451881</t>
  </si>
  <si>
    <t>JA451957</t>
  </si>
  <si>
    <t>JA451918</t>
  </si>
  <si>
    <t>JA451917</t>
  </si>
  <si>
    <t>JA452043</t>
  </si>
  <si>
    <t>JA452013</t>
  </si>
  <si>
    <t>JA451985</t>
  </si>
  <si>
    <t>JA452000</t>
  </si>
  <si>
    <t>JA451931</t>
  </si>
  <si>
    <t>JA452052</t>
  </si>
  <si>
    <t>JA451972</t>
  </si>
  <si>
    <t>JA451939</t>
  </si>
  <si>
    <t>(41.761016997, -87.643085679)</t>
  </si>
  <si>
    <t>JA451872</t>
  </si>
  <si>
    <t>JA451992</t>
  </si>
  <si>
    <t>(41.752647256, -87.573562274)</t>
  </si>
  <si>
    <t>JA452014</t>
  </si>
  <si>
    <t>JA451995</t>
  </si>
  <si>
    <t>JA452088</t>
  </si>
  <si>
    <t>JA451923</t>
  </si>
  <si>
    <t>JA451892</t>
  </si>
  <si>
    <t>JA451925</t>
  </si>
  <si>
    <t>JA452062</t>
  </si>
  <si>
    <t>JA452094</t>
  </si>
  <si>
    <t>JA451944</t>
  </si>
  <si>
    <t>JA452104</t>
  </si>
  <si>
    <t>JA452071</t>
  </si>
  <si>
    <t>JA452060</t>
  </si>
  <si>
    <t>(41.771559105, -87.650645379)</t>
  </si>
  <si>
    <t>JA452048</t>
  </si>
  <si>
    <t>(41.742296108, -87.553948836)</t>
  </si>
  <si>
    <t>JA452092</t>
  </si>
  <si>
    <t>JA452028</t>
  </si>
  <si>
    <t>JA452107</t>
  </si>
  <si>
    <t>JA452031</t>
  </si>
  <si>
    <t>JA451876</t>
  </si>
  <si>
    <t>JA452067</t>
  </si>
  <si>
    <t>JA451971</t>
  </si>
  <si>
    <t>(41.942174422, -87.806896265)</t>
  </si>
  <si>
    <t>JA452030</t>
  </si>
  <si>
    <t>JA451757</t>
  </si>
  <si>
    <t>JA452095</t>
  </si>
  <si>
    <t>JA452112</t>
  </si>
  <si>
    <t>JA452099</t>
  </si>
  <si>
    <t>JA451886</t>
  </si>
  <si>
    <t>JA452101</t>
  </si>
  <si>
    <t>JA452093</t>
  </si>
  <si>
    <t>JA451713</t>
  </si>
  <si>
    <t>JA452123</t>
  </si>
  <si>
    <t>JA451666</t>
  </si>
  <si>
    <t>JA452087</t>
  </si>
  <si>
    <t>JA452033</t>
  </si>
  <si>
    <t>JA452140</t>
  </si>
  <si>
    <t>JA452085</t>
  </si>
  <si>
    <t>JA452040</t>
  </si>
  <si>
    <t>JA452137</t>
  </si>
  <si>
    <t>(41.946154537, -87.744924824)</t>
  </si>
  <si>
    <t>JA452096</t>
  </si>
  <si>
    <t>JA452130</t>
  </si>
  <si>
    <t>(41.857954696, -87.701034376)</t>
  </si>
  <si>
    <t>JA452124</t>
  </si>
  <si>
    <t>JA452109</t>
  </si>
  <si>
    <t>JA452120</t>
  </si>
  <si>
    <t>JA452100</t>
  </si>
  <si>
    <t>JA452064</t>
  </si>
  <si>
    <t>JA452115</t>
  </si>
  <si>
    <t>(41.687052611, -87.622452179)</t>
  </si>
  <si>
    <t>JA452050</t>
  </si>
  <si>
    <t>JA452126</t>
  </si>
  <si>
    <t>JA451965</t>
  </si>
  <si>
    <t>JA451947</t>
  </si>
  <si>
    <t>JA451758</t>
  </si>
  <si>
    <t>(41.892096364, -87.68828744)</t>
  </si>
  <si>
    <t>JA451321</t>
  </si>
  <si>
    <t>JA452136</t>
  </si>
  <si>
    <t>JA452149</t>
  </si>
  <si>
    <t>JA450832</t>
  </si>
  <si>
    <t>JA452171</t>
  </si>
  <si>
    <t>JA452131</t>
  </si>
  <si>
    <t>JA452029</t>
  </si>
  <si>
    <t>(41.758199793, -87.588355198)</t>
  </si>
  <si>
    <t>JA451999</t>
  </si>
  <si>
    <t>(41.790293426, -87.672540066)</t>
  </si>
  <si>
    <t>JA452084</t>
  </si>
  <si>
    <t>(41.678480125, -87.641929415)</t>
  </si>
  <si>
    <t>JA452128</t>
  </si>
  <si>
    <t>JA452083</t>
  </si>
  <si>
    <t>JA451993</t>
  </si>
  <si>
    <t>JA452142</t>
  </si>
  <si>
    <t>(42.017173981, -87.692555963)</t>
  </si>
  <si>
    <t>JA452170</t>
  </si>
  <si>
    <t>JA452042</t>
  </si>
  <si>
    <t>JA452075</t>
  </si>
  <si>
    <t>JA452173</t>
  </si>
  <si>
    <t>JA452138</t>
  </si>
  <si>
    <t>JA452216</t>
  </si>
  <si>
    <t>JA452153</t>
  </si>
  <si>
    <t>JA451677</t>
  </si>
  <si>
    <t>(41.876420744, -87.662808027)</t>
  </si>
  <si>
    <t>JA451919</t>
  </si>
  <si>
    <t>(41.908926417, -87.726482957)</t>
  </si>
  <si>
    <t>JA451685</t>
  </si>
  <si>
    <t>JA452221</t>
  </si>
  <si>
    <t>JA452172</t>
  </si>
  <si>
    <t>JA452233</t>
  </si>
  <si>
    <t>JA452163</t>
  </si>
  <si>
    <t>JA452182</t>
  </si>
  <si>
    <t>JA452166</t>
  </si>
  <si>
    <t>JA451289</t>
  </si>
  <si>
    <t>JA452139</t>
  </si>
  <si>
    <t>JA452151</t>
  </si>
  <si>
    <t>(41.760260881, -87.674629582)</t>
  </si>
  <si>
    <t>JA443299</t>
  </si>
  <si>
    <t>JA452111</t>
  </si>
  <si>
    <t>JA452150</t>
  </si>
  <si>
    <t>JA452246</t>
  </si>
  <si>
    <t>JA452245</t>
  </si>
  <si>
    <t>JA452218</t>
  </si>
  <si>
    <t>JA452230</t>
  </si>
  <si>
    <t>JA452208</t>
  </si>
  <si>
    <t>JA452129</t>
  </si>
  <si>
    <t>JA452076</t>
  </si>
  <si>
    <t>JA452242</t>
  </si>
  <si>
    <t>JA452132</t>
  </si>
  <si>
    <t>JA452058</t>
  </si>
  <si>
    <t>JA452157</t>
  </si>
  <si>
    <t>JA452222</t>
  </si>
  <si>
    <t>(41.803020241, -87.678083228)</t>
  </si>
  <si>
    <t>JA452162</t>
  </si>
  <si>
    <t>JA452105</t>
  </si>
  <si>
    <t>(41.893470945, -87.767897566)</t>
  </si>
  <si>
    <t>JA452168</t>
  </si>
  <si>
    <t>JA452249</t>
  </si>
  <si>
    <t>JA452207</t>
  </si>
  <si>
    <t>JA452199</t>
  </si>
  <si>
    <t>JA452202</t>
  </si>
  <si>
    <t>JA452228</t>
  </si>
  <si>
    <t>JA452214</t>
  </si>
  <si>
    <t>(41.924449328, -87.806270327)</t>
  </si>
  <si>
    <t>JA452169</t>
  </si>
  <si>
    <t>JA452144</t>
  </si>
  <si>
    <t>JA452275</t>
  </si>
  <si>
    <t>(41.784559097, -87.69508642)</t>
  </si>
  <si>
    <t>JA452215</t>
  </si>
  <si>
    <t>JA451767</t>
  </si>
  <si>
    <t>(41.699386249, -87.611107635)</t>
  </si>
  <si>
    <t>JA452174</t>
  </si>
  <si>
    <t>JA452156</t>
  </si>
  <si>
    <t>JA452260</t>
  </si>
  <si>
    <t>JA452025</t>
  </si>
  <si>
    <t>JA452262</t>
  </si>
  <si>
    <t>(41.952057224, -87.836018917)</t>
  </si>
  <si>
    <t>JA452201</t>
  </si>
  <si>
    <t>JA452251</t>
  </si>
  <si>
    <t>JA452212</t>
  </si>
  <si>
    <t>JA452264</t>
  </si>
  <si>
    <t>(41.757271683, -87.66359894)</t>
  </si>
  <si>
    <t>JA452252</t>
  </si>
  <si>
    <t>(41.956139712, -87.688528048)</t>
  </si>
  <si>
    <t>JA452209</t>
  </si>
  <si>
    <t>JA452229</t>
  </si>
  <si>
    <t>JA452203</t>
  </si>
  <si>
    <t>JA452284</t>
  </si>
  <si>
    <t>(41.932782331, -87.697635083)</t>
  </si>
  <si>
    <t>JA452282</t>
  </si>
  <si>
    <t>JA452291</t>
  </si>
  <si>
    <t>JA452305</t>
  </si>
  <si>
    <t>JA452079</t>
  </si>
  <si>
    <t>JA451942</t>
  </si>
  <si>
    <t>JA452258</t>
  </si>
  <si>
    <t>JA452206</t>
  </si>
  <si>
    <t>JA452270</t>
  </si>
  <si>
    <t>JA452268</t>
  </si>
  <si>
    <t>JA452287</t>
  </si>
  <si>
    <t>(41.766611934, -87.674758897)</t>
  </si>
  <si>
    <t>JA452269</t>
  </si>
  <si>
    <t>JA452315</t>
  </si>
  <si>
    <t>JA452312</t>
  </si>
  <si>
    <t>JA452148</t>
  </si>
  <si>
    <t>JA452286</t>
  </si>
  <si>
    <t>JA452296</t>
  </si>
  <si>
    <t>JA452283</t>
  </si>
  <si>
    <t>(41.951843358, -87.754654906)</t>
  </si>
  <si>
    <t>JA452277</t>
  </si>
  <si>
    <t>JA452205</t>
  </si>
  <si>
    <t>(41.901601921, -87.700530475)</t>
  </si>
  <si>
    <t>JA452281</t>
  </si>
  <si>
    <t>030XX W EISENHOWER EXPY IB</t>
  </si>
  <si>
    <t>(41.874876448, -87.701657048)</t>
  </si>
  <si>
    <t>JA452255</t>
  </si>
  <si>
    <t>JA452313</t>
  </si>
  <si>
    <t>JA452254</t>
  </si>
  <si>
    <t>JA452325</t>
  </si>
  <si>
    <t>JA452300</t>
  </si>
  <si>
    <t>JA452317</t>
  </si>
  <si>
    <t>JA452293</t>
  </si>
  <si>
    <t>JA452340</t>
  </si>
  <si>
    <t>JA452271</t>
  </si>
  <si>
    <t>JA452322</t>
  </si>
  <si>
    <t>JA452349</t>
  </si>
  <si>
    <t>JA452295</t>
  </si>
  <si>
    <t>JA452350</t>
  </si>
  <si>
    <t>JA452326</t>
  </si>
  <si>
    <t>JA452343</t>
  </si>
  <si>
    <t>JA452301</t>
  </si>
  <si>
    <t>(41.919007042, -87.725645243)</t>
  </si>
  <si>
    <t>JA452234</t>
  </si>
  <si>
    <t>(41.776122592, -87.767792991)</t>
  </si>
  <si>
    <t>JA452331</t>
  </si>
  <si>
    <t>JA452314</t>
  </si>
  <si>
    <t>JA452237</t>
  </si>
  <si>
    <t>JA452377</t>
  </si>
  <si>
    <t>JA452347</t>
  </si>
  <si>
    <t>JA452332</t>
  </si>
  <si>
    <t>JA452328</t>
  </si>
  <si>
    <t>JA452147</t>
  </si>
  <si>
    <t>JA452370</t>
  </si>
  <si>
    <t>(41.762248446, -87.684395775)</t>
  </si>
  <si>
    <t>JA452352</t>
  </si>
  <si>
    <t>JA452289</t>
  </si>
  <si>
    <t>JA452376</t>
  </si>
  <si>
    <t>JA452321</t>
  </si>
  <si>
    <t>JA452346</t>
  </si>
  <si>
    <t>JA451004</t>
  </si>
  <si>
    <t>(41.783526493, -87.636398475)</t>
  </si>
  <si>
    <t>JA452316</t>
  </si>
  <si>
    <t>JA452351</t>
  </si>
  <si>
    <t>JA452359</t>
  </si>
  <si>
    <t>(41.797709879, -87.756337014)</t>
  </si>
  <si>
    <t>JA452395</t>
  </si>
  <si>
    <t>JA452339</t>
  </si>
  <si>
    <t>JA452311</t>
  </si>
  <si>
    <t>(41.948927959, -87.707881566)</t>
  </si>
  <si>
    <t>JA452387</t>
  </si>
  <si>
    <t>JA452356</t>
  </si>
  <si>
    <t>JA452338</t>
  </si>
  <si>
    <t>JA452392</t>
  </si>
  <si>
    <t>JA452278</t>
  </si>
  <si>
    <t>JA452404</t>
  </si>
  <si>
    <t>JA452023</t>
  </si>
  <si>
    <t>(41.787852539, -87.716746684)</t>
  </si>
  <si>
    <t>JA452334</t>
  </si>
  <si>
    <t>JA450520</t>
  </si>
  <si>
    <t>JA452329</t>
  </si>
  <si>
    <t>JA452389</t>
  </si>
  <si>
    <t>JA452398</t>
  </si>
  <si>
    <t>JA452383</t>
  </si>
  <si>
    <t>(41.759799803, -87.572455314)</t>
  </si>
  <si>
    <t>JA452381</t>
  </si>
  <si>
    <t>JA452319</t>
  </si>
  <si>
    <t>JA452401</t>
  </si>
  <si>
    <t>JA452333</t>
  </si>
  <si>
    <t>(41.924075942, -87.702300086)</t>
  </si>
  <si>
    <t>JA452354</t>
  </si>
  <si>
    <t>JA452373</t>
  </si>
  <si>
    <t>JA452323</t>
  </si>
  <si>
    <t>JA452344</t>
  </si>
  <si>
    <t>JA452393</t>
  </si>
  <si>
    <t>JA451991</t>
  </si>
  <si>
    <t>JA452372</t>
  </si>
  <si>
    <t>JA451537</t>
  </si>
  <si>
    <t>JA452426</t>
  </si>
  <si>
    <t>JA452431</t>
  </si>
  <si>
    <t>JA452402</t>
  </si>
  <si>
    <t>JA452391</t>
  </si>
  <si>
    <t>JA452410</t>
  </si>
  <si>
    <t>JA452420</t>
  </si>
  <si>
    <t>JA452413</t>
  </si>
  <si>
    <t>JA452388</t>
  </si>
  <si>
    <t>JA452423</t>
  </si>
  <si>
    <t>JA452414</t>
  </si>
  <si>
    <t>JA452412</t>
  </si>
  <si>
    <t>JA452353</t>
  </si>
  <si>
    <t>JA452306</t>
  </si>
  <si>
    <t>(41.771972059, -87.629935919)</t>
  </si>
  <si>
    <t>JA452439</t>
  </si>
  <si>
    <t>JA452299</t>
  </si>
  <si>
    <t>JA452432</t>
  </si>
  <si>
    <t>JA452444</t>
  </si>
  <si>
    <t>JA452435</t>
  </si>
  <si>
    <t>JA451450</t>
  </si>
  <si>
    <t>JA452422</t>
  </si>
  <si>
    <t>JA452454</t>
  </si>
  <si>
    <t>JA452449</t>
  </si>
  <si>
    <t>JA451013</t>
  </si>
  <si>
    <t>JA451092</t>
  </si>
  <si>
    <t>JA452468</t>
  </si>
  <si>
    <t>JA451493</t>
  </si>
  <si>
    <t>(41.942010276, -87.819119157)</t>
  </si>
  <si>
    <t>JA451536</t>
  </si>
  <si>
    <t>JA452492</t>
  </si>
  <si>
    <t>JA452490</t>
  </si>
  <si>
    <t>(41.649801855, -87.547165039)</t>
  </si>
  <si>
    <t>JA452482</t>
  </si>
  <si>
    <t>JA452483</t>
  </si>
  <si>
    <t>(41.796173106, -87.706079446)</t>
  </si>
  <si>
    <t>JA452461</t>
  </si>
  <si>
    <t>(41.859707089, -87.660262509)</t>
  </si>
  <si>
    <t>JA452473</t>
  </si>
  <si>
    <t>(41.853908786, -87.681730198)</t>
  </si>
  <si>
    <t>JA452484</t>
  </si>
  <si>
    <t>(41.959391526, -87.704845293)</t>
  </si>
  <si>
    <t>JA452472</t>
  </si>
  <si>
    <t>JA452487</t>
  </si>
  <si>
    <t>JA452509</t>
  </si>
  <si>
    <t>JA452450</t>
  </si>
  <si>
    <t>JA451236</t>
  </si>
  <si>
    <t>JA452491</t>
  </si>
  <si>
    <t>JA451454</t>
  </si>
  <si>
    <t>JA452471</t>
  </si>
  <si>
    <t>JA452516</t>
  </si>
  <si>
    <t>JA452527</t>
  </si>
  <si>
    <t>(41.945865415, -87.767662734)</t>
  </si>
  <si>
    <t>JA452528</t>
  </si>
  <si>
    <t>(41.915035531, -87.791302339)</t>
  </si>
  <si>
    <t>JA452469</t>
  </si>
  <si>
    <t>JA452499</t>
  </si>
  <si>
    <t>(41.939320699, -87.76161926)</t>
  </si>
  <si>
    <t>JA452508</t>
  </si>
  <si>
    <t>JA452488</t>
  </si>
  <si>
    <t>JA452442</t>
  </si>
  <si>
    <t>(41.751151749, -87.704865148)</t>
  </si>
  <si>
    <t>JA451369</t>
  </si>
  <si>
    <t>JA452536</t>
  </si>
  <si>
    <t>JA451232</t>
  </si>
  <si>
    <t>JA452544</t>
  </si>
  <si>
    <t>(41.853910968, -87.68163107)</t>
  </si>
  <si>
    <t>JA452534</t>
  </si>
  <si>
    <t>JA452541</t>
  </si>
  <si>
    <t>(41.968058759, -87.688209297)</t>
  </si>
  <si>
    <t>JA452532</t>
  </si>
  <si>
    <t>JA452493</t>
  </si>
  <si>
    <t>(41.776212341, -87.704294256)</t>
  </si>
  <si>
    <t>JA452485</t>
  </si>
  <si>
    <t>(41.947562254, -87.808296597)</t>
  </si>
  <si>
    <t>JA452550</t>
  </si>
  <si>
    <t>JA452421</t>
  </si>
  <si>
    <t>JA450128</t>
  </si>
  <si>
    <t>JA452467</t>
  </si>
  <si>
    <t>JA452452</t>
  </si>
  <si>
    <t>(41.884275661, -87.621907982)</t>
  </si>
  <si>
    <t>JA452478</t>
  </si>
  <si>
    <t>(41.769704431, -87.585483763)</t>
  </si>
  <si>
    <t>JA452448</t>
  </si>
  <si>
    <t>JA452481</t>
  </si>
  <si>
    <t>JA452511</t>
  </si>
  <si>
    <t>JA452540</t>
  </si>
  <si>
    <t>JA452561</t>
  </si>
  <si>
    <t>(41.854956063, -87.711238968)</t>
  </si>
  <si>
    <t>JA452474</t>
  </si>
  <si>
    <t>JA452599</t>
  </si>
  <si>
    <t>JA452565</t>
  </si>
  <si>
    <t>JA452555</t>
  </si>
  <si>
    <t>(41.939634249, -87.755184314)</t>
  </si>
  <si>
    <t>JA452584</t>
  </si>
  <si>
    <t>(41.940055558, -87.831333979)</t>
  </si>
  <si>
    <t>JA452606</t>
  </si>
  <si>
    <t>JA452537</t>
  </si>
  <si>
    <t>(41.883222228, -87.757613755)</t>
  </si>
  <si>
    <t>JA452579</t>
  </si>
  <si>
    <t>JA452522</t>
  </si>
  <si>
    <t>JA452593</t>
  </si>
  <si>
    <t>JA452595</t>
  </si>
  <si>
    <t>(41.906383704, -87.647701013)</t>
  </si>
  <si>
    <t>JA452533</t>
  </si>
  <si>
    <t>(41.722261282, -87.538919625)</t>
  </si>
  <si>
    <t>JA452572</t>
  </si>
  <si>
    <t>JA452538</t>
  </si>
  <si>
    <t>JA452625</t>
  </si>
  <si>
    <t>(41.901831446, -87.632318043)</t>
  </si>
  <si>
    <t>JA452611</t>
  </si>
  <si>
    <t>JA452571</t>
  </si>
  <si>
    <t>(41.899099584, -87.644337171)</t>
  </si>
  <si>
    <t>JA452603</t>
  </si>
  <si>
    <t>(41.934284452, -87.739337377)</t>
  </si>
  <si>
    <t>JA452608</t>
  </si>
  <si>
    <t>JA452596</t>
  </si>
  <si>
    <t>JA452486</t>
  </si>
  <si>
    <t>JA452597</t>
  </si>
  <si>
    <t>(41.96059078, -87.758252482)</t>
  </si>
  <si>
    <t>JA452620</t>
  </si>
  <si>
    <t>JA452456</t>
  </si>
  <si>
    <t>JA452640</t>
  </si>
  <si>
    <t>(41.909988145, -87.791146655)</t>
  </si>
  <si>
    <t>JA452552</t>
  </si>
  <si>
    <t>JA452427</t>
  </si>
  <si>
    <t>JA452628</t>
  </si>
  <si>
    <t>(41.871493374, -87.675368661)</t>
  </si>
  <si>
    <t>JA452502</t>
  </si>
  <si>
    <t>JA452635</t>
  </si>
  <si>
    <t>JA452616</t>
  </si>
  <si>
    <t>JA452661</t>
  </si>
  <si>
    <t>(41.886749069, -87.651451258)</t>
  </si>
  <si>
    <t>JA452592</t>
  </si>
  <si>
    <t>(41.714395692, -87.615166311)</t>
  </si>
  <si>
    <t>JA452437</t>
  </si>
  <si>
    <t>JA451125</t>
  </si>
  <si>
    <t>(41.671853304, -87.635697425)</t>
  </si>
  <si>
    <t>JA452577</t>
  </si>
  <si>
    <t>JA452588</t>
  </si>
  <si>
    <t>JA452633</t>
  </si>
  <si>
    <t>JA452602</t>
  </si>
  <si>
    <t>JA452580</t>
  </si>
  <si>
    <t>JA452463</t>
  </si>
  <si>
    <t>(41.922667244, -87.683441567)</t>
  </si>
  <si>
    <t>JA452506</t>
  </si>
  <si>
    <t>JA452578</t>
  </si>
  <si>
    <t>(41.805915259, -87.604700428)</t>
  </si>
  <si>
    <t>JA452614</t>
  </si>
  <si>
    <t>(41.800445284, -87.590462689)</t>
  </si>
  <si>
    <t>JA452647</t>
  </si>
  <si>
    <t>JA452666</t>
  </si>
  <si>
    <t>JA452670</t>
  </si>
  <si>
    <t>JA452687</t>
  </si>
  <si>
    <t>(41.913264947, -87.790024071)</t>
  </si>
  <si>
    <t>JA452671</t>
  </si>
  <si>
    <t>JA452683</t>
  </si>
  <si>
    <t>JA452681</t>
  </si>
  <si>
    <t>JA452708</t>
  </si>
  <si>
    <t>JA452645</t>
  </si>
  <si>
    <t>JA452682</t>
  </si>
  <si>
    <t>JA452480</t>
  </si>
  <si>
    <t>JA452724</t>
  </si>
  <si>
    <t>JA452613</t>
  </si>
  <si>
    <t>JA452696</t>
  </si>
  <si>
    <t>JA452674</t>
  </si>
  <si>
    <t>JA452669</t>
  </si>
  <si>
    <t>(41.780211313, -87.78990942)</t>
  </si>
  <si>
    <t>JA452728</t>
  </si>
  <si>
    <t>JA452730</t>
  </si>
  <si>
    <t>JA452726</t>
  </si>
  <si>
    <t>(41.921642499, -87.688103849)</t>
  </si>
  <si>
    <t>JA452650</t>
  </si>
  <si>
    <t>JA452750</t>
  </si>
  <si>
    <t>JA452718</t>
  </si>
  <si>
    <t>JA452629</t>
  </si>
  <si>
    <t>(41.947182457, -87.694885798)</t>
  </si>
  <si>
    <t>JA452679</t>
  </si>
  <si>
    <t>JA452678</t>
  </si>
  <si>
    <t>JA452607</t>
  </si>
  <si>
    <t>JA452703</t>
  </si>
  <si>
    <t>JA452659</t>
  </si>
  <si>
    <t>JA452560</t>
  </si>
  <si>
    <t>JA452751</t>
  </si>
  <si>
    <t>(41.971851718, -87.685368877)</t>
  </si>
  <si>
    <t>JA452433</t>
  </si>
  <si>
    <t>JA452710</t>
  </si>
  <si>
    <t>JA452763</t>
  </si>
  <si>
    <t>JA452526</t>
  </si>
  <si>
    <t>JA452686</t>
  </si>
  <si>
    <t>JA452680</t>
  </si>
  <si>
    <t>JA452663</t>
  </si>
  <si>
    <t>(41.909854854, -87.668652258)</t>
  </si>
  <si>
    <t>JA452700</t>
  </si>
  <si>
    <t>JA452545</t>
  </si>
  <si>
    <t>JA452764</t>
  </si>
  <si>
    <t>JA452795</t>
  </si>
  <si>
    <t>(41.943411177, -87.664392873)</t>
  </si>
  <si>
    <t>JA452749</t>
  </si>
  <si>
    <t>JA452746</t>
  </si>
  <si>
    <t>JA452796</t>
  </si>
  <si>
    <t>JA452784</t>
  </si>
  <si>
    <t>JA452781</t>
  </si>
  <si>
    <t>(41.836310224, -87.639624112)</t>
  </si>
  <si>
    <t>JA452714</t>
  </si>
  <si>
    <t>JA452713</t>
  </si>
  <si>
    <t>JA452776</t>
  </si>
  <si>
    <t>JA452727</t>
  </si>
  <si>
    <t>(41.822855178, -87.691077778)</t>
  </si>
  <si>
    <t>JA452694</t>
  </si>
  <si>
    <t>(41.886814008, -87.625893831)</t>
  </si>
  <si>
    <t>JA452658</t>
  </si>
  <si>
    <t>JA452807</t>
  </si>
  <si>
    <t>JA452771</t>
  </si>
  <si>
    <t>JA452651</t>
  </si>
  <si>
    <t>JA452797</t>
  </si>
  <si>
    <t>(41.879154548, -87.68391202)</t>
  </si>
  <si>
    <t>JA452729</t>
  </si>
  <si>
    <t>JA452819</t>
  </si>
  <si>
    <t>JA452766</t>
  </si>
  <si>
    <t>JA452782</t>
  </si>
  <si>
    <t>(41.797267808, -87.76732107)</t>
  </si>
  <si>
    <t>JA452813</t>
  </si>
  <si>
    <t>(41.964015826, -87.666471767)</t>
  </si>
  <si>
    <t>JA452732</t>
  </si>
  <si>
    <t>JA452743</t>
  </si>
  <si>
    <t>(41.872930051, -87.756274168)</t>
  </si>
  <si>
    <t>JA452501</t>
  </si>
  <si>
    <t>JA452836</t>
  </si>
  <si>
    <t>JA452734</t>
  </si>
  <si>
    <t>(41.946703574, -87.69512951)</t>
  </si>
  <si>
    <t>JA452716</t>
  </si>
  <si>
    <t>JA452618</t>
  </si>
  <si>
    <t>JA452652</t>
  </si>
  <si>
    <t>JA452747</t>
  </si>
  <si>
    <t>JA452760</t>
  </si>
  <si>
    <t>JA452826</t>
  </si>
  <si>
    <t>JA452820</t>
  </si>
  <si>
    <t>JA452852</t>
  </si>
  <si>
    <t>JA452660</t>
  </si>
  <si>
    <t>JA452839</t>
  </si>
  <si>
    <t>JA452793</t>
  </si>
  <si>
    <t>JA452677</t>
  </si>
  <si>
    <t>(41.878927049, -87.698686882)</t>
  </si>
  <si>
    <t>JA452840</t>
  </si>
  <si>
    <t>(41.794973389, -87.794093741)</t>
  </si>
  <si>
    <t>JA452707</t>
  </si>
  <si>
    <t>JA452816</t>
  </si>
  <si>
    <t>JA449146</t>
  </si>
  <si>
    <t>(41.692558013, -87.698427906)</t>
  </si>
  <si>
    <t>JA452818</t>
  </si>
  <si>
    <t>JA452809</t>
  </si>
  <si>
    <t>(41.764729807, -87.68109381)</t>
  </si>
  <si>
    <t>JA452630</t>
  </si>
  <si>
    <t>JA452762</t>
  </si>
  <si>
    <t>JA452861</t>
  </si>
  <si>
    <t>JA452742</t>
  </si>
  <si>
    <t>JA452856</t>
  </si>
  <si>
    <t>(41.97055741, -87.729329229)</t>
  </si>
  <si>
    <t>JA452790</t>
  </si>
  <si>
    <t>JA452837</t>
  </si>
  <si>
    <t>JA452780</t>
  </si>
  <si>
    <t>JA452804</t>
  </si>
  <si>
    <t>JA452823</t>
  </si>
  <si>
    <t>JA452849</t>
  </si>
  <si>
    <t>JA452879</t>
  </si>
  <si>
    <t>JA452873</t>
  </si>
  <si>
    <t>JA452883</t>
  </si>
  <si>
    <t>JA452904</t>
  </si>
  <si>
    <t>JA452863</t>
  </si>
  <si>
    <t>JA452783</t>
  </si>
  <si>
    <t>JA452841</t>
  </si>
  <si>
    <t>JA452779</t>
  </si>
  <si>
    <t>(41.860075322, -87.707925879)</t>
  </si>
  <si>
    <t>JA452884</t>
  </si>
  <si>
    <t>JA452753</t>
  </si>
  <si>
    <t>JA452788</t>
  </si>
  <si>
    <t>JA452886</t>
  </si>
  <si>
    <t>(41.688943647, -87.623815292)</t>
  </si>
  <si>
    <t>JA452896</t>
  </si>
  <si>
    <t>JA452881</t>
  </si>
  <si>
    <t>JA452634</t>
  </si>
  <si>
    <t>(41.942117295, -87.680847569)</t>
  </si>
  <si>
    <t>JA452888</t>
  </si>
  <si>
    <t>JA452769</t>
  </si>
  <si>
    <t>JA452885</t>
  </si>
  <si>
    <t>JA451805</t>
  </si>
  <si>
    <t>JA452739</t>
  </si>
  <si>
    <t>JA452930</t>
  </si>
  <si>
    <t>(41.986735561, -87.80882819)</t>
  </si>
  <si>
    <t>JA452876</t>
  </si>
  <si>
    <t>(41.998697566, -87.681380906)</t>
  </si>
  <si>
    <t>JA452845</t>
  </si>
  <si>
    <t>(41.956787504, -87.732569587)</t>
  </si>
  <si>
    <t>JA441261</t>
  </si>
  <si>
    <t>JA452958</t>
  </si>
  <si>
    <t>JA452828</t>
  </si>
  <si>
    <t>JA452910</t>
  </si>
  <si>
    <t>JA452974</t>
  </si>
  <si>
    <t>JA452927</t>
  </si>
  <si>
    <t>JA452957</t>
  </si>
  <si>
    <t>(41.868071493, -87.632268463)</t>
  </si>
  <si>
    <t>JA452933</t>
  </si>
  <si>
    <t>JA452865</t>
  </si>
  <si>
    <t>JA452914</t>
  </si>
  <si>
    <t>JA452919</t>
  </si>
  <si>
    <t>JA452988</t>
  </si>
  <si>
    <t>JA452772</t>
  </si>
  <si>
    <t>(41.923219308, -87.715338536)</t>
  </si>
  <si>
    <t>JA452979</t>
  </si>
  <si>
    <t>JA452605</t>
  </si>
  <si>
    <t>JA452719</t>
  </si>
  <si>
    <t>JA451010</t>
  </si>
  <si>
    <t>JA452952</t>
  </si>
  <si>
    <t>(41.922364425, -87.663223792)</t>
  </si>
  <si>
    <t>JA452978</t>
  </si>
  <si>
    <t>JA451228</t>
  </si>
  <si>
    <t>(41.788521575, -87.668425712)</t>
  </si>
  <si>
    <t>JA452056</t>
  </si>
  <si>
    <t>JA452938</t>
  </si>
  <si>
    <t>JA452982</t>
  </si>
  <si>
    <t>(41.948500943, -87.698578066)</t>
  </si>
  <si>
    <t>JA452834</t>
  </si>
  <si>
    <t>(41.913435411, -87.791253419)</t>
  </si>
  <si>
    <t>JA452908</t>
  </si>
  <si>
    <t>JA452983</t>
  </si>
  <si>
    <t>JA452843</t>
  </si>
  <si>
    <t>JA452889</t>
  </si>
  <si>
    <t>JA452774</t>
  </si>
  <si>
    <t>JA452878</t>
  </si>
  <si>
    <t>JA452665</t>
  </si>
  <si>
    <t>JA452992</t>
  </si>
  <si>
    <t>JA452999</t>
  </si>
  <si>
    <t>JA452972</t>
  </si>
  <si>
    <t>JA452857</t>
  </si>
  <si>
    <t>JA453008</t>
  </si>
  <si>
    <t>JA452898</t>
  </si>
  <si>
    <t>JA452937</t>
  </si>
  <si>
    <t>JA452800</t>
  </si>
  <si>
    <t>(41.975505672, -87.668341478)</t>
  </si>
  <si>
    <t>JA452967</t>
  </si>
  <si>
    <t>JA452909</t>
  </si>
  <si>
    <t>JA452940</t>
  </si>
  <si>
    <t>JA452892</t>
  </si>
  <si>
    <t>JA453032</t>
  </si>
  <si>
    <t>JA453041</t>
  </si>
  <si>
    <t>JA453014</t>
  </si>
  <si>
    <t>JA453011</t>
  </si>
  <si>
    <t>JA453039</t>
  </si>
  <si>
    <t>(41.81052733, -87.746904978)</t>
  </si>
  <si>
    <t>JA453071</t>
  </si>
  <si>
    <t>JA452947</t>
  </si>
  <si>
    <t>JA452906</t>
  </si>
  <si>
    <t>JA453052</t>
  </si>
  <si>
    <t>JA452969</t>
  </si>
  <si>
    <t>JA452903</t>
  </si>
  <si>
    <t>JA452932</t>
  </si>
  <si>
    <t>JA452844</t>
  </si>
  <si>
    <t>JA453046</t>
  </si>
  <si>
    <t>JA452966</t>
  </si>
  <si>
    <t>JA453104</t>
  </si>
  <si>
    <t>(41.992617478, -87.675310812)</t>
  </si>
  <si>
    <t>JA453110</t>
  </si>
  <si>
    <t>JA452973</t>
  </si>
  <si>
    <t>JA453092</t>
  </si>
  <si>
    <t>(41.801102539, -87.641665402)</t>
  </si>
  <si>
    <t>JA453056</t>
  </si>
  <si>
    <t>JA453120</t>
  </si>
  <si>
    <t>JA452668</t>
  </si>
  <si>
    <t>JA453116</t>
  </si>
  <si>
    <t>JA452925</t>
  </si>
  <si>
    <t>JA453030</t>
  </si>
  <si>
    <t>JA452875</t>
  </si>
  <si>
    <t>JA453074</t>
  </si>
  <si>
    <t>JA449279</t>
  </si>
  <si>
    <t>(42.006395207, -87.68286604)</t>
  </si>
  <si>
    <t>JA453015</t>
  </si>
  <si>
    <t>JA453055</t>
  </si>
  <si>
    <t>JA452864</t>
  </si>
  <si>
    <t>(41.83687537, -87.724793545)</t>
  </si>
  <si>
    <t>JA452847</t>
  </si>
  <si>
    <t>JA449391</t>
  </si>
  <si>
    <t>(41.934659298, -87.702596369)</t>
  </si>
  <si>
    <t>JA452945</t>
  </si>
  <si>
    <t>JA453083</t>
  </si>
  <si>
    <t>JA453119</t>
  </si>
  <si>
    <t>JA453151</t>
  </si>
  <si>
    <t>JA453004</t>
  </si>
  <si>
    <t>JA453101</t>
  </si>
  <si>
    <t>JA453026</t>
  </si>
  <si>
    <t>JA452987</t>
  </si>
  <si>
    <t>JA451782</t>
  </si>
  <si>
    <t>(41.969786844, -87.75338568)</t>
  </si>
  <si>
    <t>JA453087</t>
  </si>
  <si>
    <t>JA453048</t>
  </si>
  <si>
    <t>JA453062</t>
  </si>
  <si>
    <t>(41.891835766, -87.712199765)</t>
  </si>
  <si>
    <t>JA452219</t>
  </si>
  <si>
    <t>JA452971</t>
  </si>
  <si>
    <t>JA453080</t>
  </si>
  <si>
    <t>JA453050</t>
  </si>
  <si>
    <t>JA452976</t>
  </si>
  <si>
    <t>JA453085</t>
  </si>
  <si>
    <t>JA453079</t>
  </si>
  <si>
    <t>(41.89908749, -87.771624056)</t>
  </si>
  <si>
    <t>JA453122</t>
  </si>
  <si>
    <t>JA453060</t>
  </si>
  <si>
    <t>(41.911426996, -87.767996293)</t>
  </si>
  <si>
    <t>JA453193</t>
  </si>
  <si>
    <t>JA453168</t>
  </si>
  <si>
    <t>JA453156</t>
  </si>
  <si>
    <t>JA453141</t>
  </si>
  <si>
    <t>JA453094</t>
  </si>
  <si>
    <t>JA453160</t>
  </si>
  <si>
    <t>JA453188</t>
  </si>
  <si>
    <t>JA451025</t>
  </si>
  <si>
    <t>JA453189</t>
  </si>
  <si>
    <t>(41.787940699, -87.801358013)</t>
  </si>
  <si>
    <t>JA452880</t>
  </si>
  <si>
    <t>JA453140</t>
  </si>
  <si>
    <t>JA452832</t>
  </si>
  <si>
    <t>JA452985</t>
  </si>
  <si>
    <t>JA453067</t>
  </si>
  <si>
    <t>(42.011382242, -87.774169588)</t>
  </si>
  <si>
    <t>JA453167</t>
  </si>
  <si>
    <t>JA453149</t>
  </si>
  <si>
    <t>(41.899109884, -87.716111008)</t>
  </si>
  <si>
    <t>JA453133</t>
  </si>
  <si>
    <t>JA453171</t>
  </si>
  <si>
    <t>JA453034</t>
  </si>
  <si>
    <t>(41.963980089, -87.666461109)</t>
  </si>
  <si>
    <t>JA453042</t>
  </si>
  <si>
    <t>JA453113</t>
  </si>
  <si>
    <t>JA453165</t>
  </si>
  <si>
    <t>JA453221</t>
  </si>
  <si>
    <t>JA453234</t>
  </si>
  <si>
    <t>JA453198</t>
  </si>
  <si>
    <t>JA452961</t>
  </si>
  <si>
    <t>JA453003</t>
  </si>
  <si>
    <t>JA453178</t>
  </si>
  <si>
    <t>JA453169</t>
  </si>
  <si>
    <t>JA453206</t>
  </si>
  <si>
    <t>(41.716237457, -87.562277824)</t>
  </si>
  <si>
    <t>JA453248</t>
  </si>
  <si>
    <t>JA453250</t>
  </si>
  <si>
    <t>JA453138</t>
  </si>
  <si>
    <t>JA453176</t>
  </si>
  <si>
    <t>JA453209</t>
  </si>
  <si>
    <t>JA453164</t>
  </si>
  <si>
    <t>JA453159</t>
  </si>
  <si>
    <t>JA453216</t>
  </si>
  <si>
    <t>JA452956</t>
  </si>
  <si>
    <t>JA453192</t>
  </si>
  <si>
    <t>JA453229</t>
  </si>
  <si>
    <t>JA453162</t>
  </si>
  <si>
    <t>JA453273</t>
  </si>
  <si>
    <t>JA453215</t>
  </si>
  <si>
    <t>(41.782414638, -87.673984909)</t>
  </si>
  <si>
    <t>JA453153</t>
  </si>
  <si>
    <t>JA453230</t>
  </si>
  <si>
    <t>(41.938497836, -87.772270703)</t>
  </si>
  <si>
    <t>JA453231</t>
  </si>
  <si>
    <t>(41.933668405, -87.765098674)</t>
  </si>
  <si>
    <t>JA453265</t>
  </si>
  <si>
    <t>JA453256</t>
  </si>
  <si>
    <t>JA453199</t>
  </si>
  <si>
    <t>(41.891692767, -87.626258692)</t>
  </si>
  <si>
    <t>JA452920</t>
  </si>
  <si>
    <t>JA453222</t>
  </si>
  <si>
    <t>JA453281</t>
  </si>
  <si>
    <t>JA452900</t>
  </si>
  <si>
    <t>JA453219</t>
  </si>
  <si>
    <t>JA453201</t>
  </si>
  <si>
    <t>JA453202</t>
  </si>
  <si>
    <t>JA453292</t>
  </si>
  <si>
    <t>(41.873437461, -87.726407546)</t>
  </si>
  <si>
    <t>JA453161</t>
  </si>
  <si>
    <t>(41.776838045, -87.686015823)</t>
  </si>
  <si>
    <t>JA453300</t>
  </si>
  <si>
    <t>JA453181</t>
  </si>
  <si>
    <t>JA453147</t>
  </si>
  <si>
    <t>JA452907</t>
  </si>
  <si>
    <t>JA453255</t>
  </si>
  <si>
    <t>JA452871</t>
  </si>
  <si>
    <t>JA453155</t>
  </si>
  <si>
    <t>JA453238</t>
  </si>
  <si>
    <t>(41.750406624, -87.634312495)</t>
  </si>
  <si>
    <t>JA453037</t>
  </si>
  <si>
    <t>JA453294</t>
  </si>
  <si>
    <t>(41.905039408, -87.644096981)</t>
  </si>
  <si>
    <t>JA453313</t>
  </si>
  <si>
    <t>JA453249</t>
  </si>
  <si>
    <t>JA453130</t>
  </si>
  <si>
    <t>JA452872</t>
  </si>
  <si>
    <t>JA453100</t>
  </si>
  <si>
    <t>010XX W Argyle St</t>
  </si>
  <si>
    <t>JA453091</t>
  </si>
  <si>
    <t>002XX W Van Buren St</t>
  </si>
  <si>
    <t>JA452443</t>
  </si>
  <si>
    <t>JA452575</t>
  </si>
  <si>
    <t>(41.995432546, -87.668560803)</t>
  </si>
  <si>
    <t>JA452438</t>
  </si>
  <si>
    <t>JA453084</t>
  </si>
  <si>
    <t>JA453251</t>
  </si>
  <si>
    <t>(41.799511059, -87.591980813)</t>
  </si>
  <si>
    <t>JA453264</t>
  </si>
  <si>
    <t>(41.703602205, -87.535285923)</t>
  </si>
  <si>
    <t>JA453177</t>
  </si>
  <si>
    <t>JA453268</t>
  </si>
  <si>
    <t>JA453170</t>
  </si>
  <si>
    <t>JA453278</t>
  </si>
  <si>
    <t>JA453271</t>
  </si>
  <si>
    <t>JA453316</t>
  </si>
  <si>
    <t>JA453232</t>
  </si>
  <si>
    <t>JA453289</t>
  </si>
  <si>
    <t>(41.865678301, -87.725151938)</t>
  </si>
  <si>
    <t>JA453270</t>
  </si>
  <si>
    <t>(41.76584278, -87.667486947)</t>
  </si>
  <si>
    <t>JA452164</t>
  </si>
  <si>
    <t>JA453163</t>
  </si>
  <si>
    <t>JA453321</t>
  </si>
  <si>
    <t>JA453301</t>
  </si>
  <si>
    <t>JA453287</t>
  </si>
  <si>
    <t>JA453241</t>
  </si>
  <si>
    <t>JA453075</t>
  </si>
  <si>
    <t>JA453236</t>
  </si>
  <si>
    <t>JA453342</t>
  </si>
  <si>
    <t>JA453327</t>
  </si>
  <si>
    <t>JA453253</t>
  </si>
  <si>
    <t>JA453280</t>
  </si>
  <si>
    <t>(41.91235345, -87.747520567)</t>
  </si>
  <si>
    <t>JA453341</t>
  </si>
  <si>
    <t>(41.814127779, -87.6323068)</t>
  </si>
  <si>
    <t>JA453261</t>
  </si>
  <si>
    <t>JA453033</t>
  </si>
  <si>
    <t>(41.891562869, -87.665529117)</t>
  </si>
  <si>
    <t>JA453317</t>
  </si>
  <si>
    <t>(41.779329975, -87.673015598)</t>
  </si>
  <si>
    <t>JA453349</t>
  </si>
  <si>
    <t>JA453290</t>
  </si>
  <si>
    <t>(41.734939086, -87.655741312)</t>
  </si>
  <si>
    <t>JA453260</t>
  </si>
  <si>
    <t>JA453361</t>
  </si>
  <si>
    <t>JA453065</t>
  </si>
  <si>
    <t>JA453354</t>
  </si>
  <si>
    <t>JA452890</t>
  </si>
  <si>
    <t>JA453360</t>
  </si>
  <si>
    <t>(41.759875555, -87.695342066)</t>
  </si>
  <si>
    <t>JA453369</t>
  </si>
  <si>
    <t>JA453347</t>
  </si>
  <si>
    <t>JA453320</t>
  </si>
  <si>
    <t>JA453224</t>
  </si>
  <si>
    <t>JA453337</t>
  </si>
  <si>
    <t>JA453355</t>
  </si>
  <si>
    <t>JA453377</t>
  </si>
  <si>
    <t>JA453346</t>
  </si>
  <si>
    <t>JA453373</t>
  </si>
  <si>
    <t>JA453334</t>
  </si>
  <si>
    <t>JA453345</t>
  </si>
  <si>
    <t>JA453077</t>
  </si>
  <si>
    <t>JA453381</t>
  </si>
  <si>
    <t>JA453364</t>
  </si>
  <si>
    <t>(41.74033677, -87.549927356)</t>
  </si>
  <si>
    <t>JA453375</t>
  </si>
  <si>
    <t>JA452336</t>
  </si>
  <si>
    <t>JA453298</t>
  </si>
  <si>
    <t>(41.938155396, -87.644335914)</t>
  </si>
  <si>
    <t>JA453099</t>
  </si>
  <si>
    <t>(41.855929549, -87.693129262)</t>
  </si>
  <si>
    <t>JA453211</t>
  </si>
  <si>
    <t>JA453262</t>
  </si>
  <si>
    <t>(41.81243287, -87.748178813)</t>
  </si>
  <si>
    <t>JA453402</t>
  </si>
  <si>
    <t>JA453384</t>
  </si>
  <si>
    <t>JA453054</t>
  </si>
  <si>
    <t>JA453372</t>
  </si>
  <si>
    <t>JA453388</t>
  </si>
  <si>
    <t>JA453403</t>
  </si>
  <si>
    <t>JA452165</t>
  </si>
  <si>
    <t>JA446452</t>
  </si>
  <si>
    <t>JA453329</t>
  </si>
  <si>
    <t>JA453383</t>
  </si>
  <si>
    <t>(41.910752373, -87.752689622)</t>
  </si>
  <si>
    <t>JA453328</t>
  </si>
  <si>
    <t>(41.909911499, -87.788289081)</t>
  </si>
  <si>
    <t>JA453131</t>
  </si>
  <si>
    <t>JA453418</t>
  </si>
  <si>
    <t>JA453333</t>
  </si>
  <si>
    <t>(41.768829558, -87.679604316)</t>
  </si>
  <si>
    <t>JA453318</t>
  </si>
  <si>
    <t>JA453413</t>
  </si>
  <si>
    <t>(41.95272566, -87.719009242)</t>
  </si>
  <si>
    <t>JA453404</t>
  </si>
  <si>
    <t>JA453370</t>
  </si>
  <si>
    <t>(41.93999057, -87.718649999)</t>
  </si>
  <si>
    <t>JA453325</t>
  </si>
  <si>
    <t>JA453440</t>
  </si>
  <si>
    <t>JA453445</t>
  </si>
  <si>
    <t>JA453420</t>
  </si>
  <si>
    <t>JA453449</t>
  </si>
  <si>
    <t>JA449579</t>
  </si>
  <si>
    <t>JA453407</t>
  </si>
  <si>
    <t>JA453394</t>
  </si>
  <si>
    <t>JA453324</t>
  </si>
  <si>
    <t>JA453136</t>
  </si>
  <si>
    <t>JA453072</t>
  </si>
  <si>
    <t>JA453332</t>
  </si>
  <si>
    <t>JA453412</t>
  </si>
  <si>
    <t>JA453446</t>
  </si>
  <si>
    <t>JA453422</t>
  </si>
  <si>
    <t>(41.715155885, -87.620457748)</t>
  </si>
  <si>
    <t>JA453438</t>
  </si>
  <si>
    <t>JA453409</t>
  </si>
  <si>
    <t>JA453424</t>
  </si>
  <si>
    <t>JA453400</t>
  </si>
  <si>
    <t>JA453461</t>
  </si>
  <si>
    <t>JA453439</t>
  </si>
  <si>
    <t>JA453323</t>
  </si>
  <si>
    <t>JA453478</t>
  </si>
  <si>
    <t>JA453396</t>
  </si>
  <si>
    <t>JA453480</t>
  </si>
  <si>
    <t>JA453477</t>
  </si>
  <si>
    <t>JA453385</t>
  </si>
  <si>
    <t>JA453434</t>
  </si>
  <si>
    <t>JA453405</t>
  </si>
  <si>
    <t>(41.654134832, -87.545912128)</t>
  </si>
  <si>
    <t>JA453496</t>
  </si>
  <si>
    <t>JA453487</t>
  </si>
  <si>
    <t>JA453276</t>
  </si>
  <si>
    <t>JA453399</t>
  </si>
  <si>
    <t>JA453459</t>
  </si>
  <si>
    <t>(41.8991629, -87.775270873)</t>
  </si>
  <si>
    <t>JA453503</t>
  </si>
  <si>
    <t>JA453473</t>
  </si>
  <si>
    <t>(41.707700295, -87.620133609)</t>
  </si>
  <si>
    <t>JA453456</t>
  </si>
  <si>
    <t>JA453504</t>
  </si>
  <si>
    <t>JA453471</t>
  </si>
  <si>
    <t>JA453448</t>
  </si>
  <si>
    <t>063XX W SUNNYSIDE AVE</t>
  </si>
  <si>
    <t>(41.962038687, -87.784962443)</t>
  </si>
  <si>
    <t>JA453489</t>
  </si>
  <si>
    <t>JA453463</t>
  </si>
  <si>
    <t>(41.856932739, -87.732524955)</t>
  </si>
  <si>
    <t>JA453497</t>
  </si>
  <si>
    <t>JA453419</t>
  </si>
  <si>
    <t>JA452302</t>
  </si>
  <si>
    <t>JA453472</t>
  </si>
  <si>
    <t>JA453509</t>
  </si>
  <si>
    <t>JA453382</t>
  </si>
  <si>
    <t>JA453387</t>
  </si>
  <si>
    <t>JA453494</t>
  </si>
  <si>
    <t>JA453411</t>
  </si>
  <si>
    <t>JA453493</t>
  </si>
  <si>
    <t>JA453450</t>
  </si>
  <si>
    <t>JA453458</t>
  </si>
  <si>
    <t>JA453515</t>
  </si>
  <si>
    <t>JA453466</t>
  </si>
  <si>
    <t>JA453453</t>
  </si>
  <si>
    <t>JA453436</t>
  </si>
  <si>
    <t>JA453531</t>
  </si>
  <si>
    <t>(41.921350556, -87.695775382)</t>
  </si>
  <si>
    <t>JA453508</t>
  </si>
  <si>
    <t>JA453518</t>
  </si>
  <si>
    <t>JA453483</t>
  </si>
  <si>
    <t>JA453560</t>
  </si>
  <si>
    <t>JA453507</t>
  </si>
  <si>
    <t>JA453469</t>
  </si>
  <si>
    <t>JA453512</t>
  </si>
  <si>
    <t>JA453467</t>
  </si>
  <si>
    <t>(41.735610264, -87.613574398)</t>
  </si>
  <si>
    <t>JA453395</t>
  </si>
  <si>
    <t>JA453499</t>
  </si>
  <si>
    <t>JA453444</t>
  </si>
  <si>
    <t>JA453488</t>
  </si>
  <si>
    <t>(41.969602374, -87.684071549)</t>
  </si>
  <si>
    <t>JA453522</t>
  </si>
  <si>
    <t>JA453455</t>
  </si>
  <si>
    <t>JA453510</t>
  </si>
  <si>
    <t>JA453548</t>
  </si>
  <si>
    <t>JA453491</t>
  </si>
  <si>
    <t>JA453485</t>
  </si>
  <si>
    <t>(41.649214387, -87.544735331)</t>
  </si>
  <si>
    <t>JA453614</t>
  </si>
  <si>
    <t>JA453602</t>
  </si>
  <si>
    <t>JA453555</t>
  </si>
  <si>
    <t>JA453571</t>
  </si>
  <si>
    <t>(41.847229176, -87.712429577)</t>
  </si>
  <si>
    <t>JA453546</t>
  </si>
  <si>
    <t>JA453567</t>
  </si>
  <si>
    <t>JA453479</t>
  </si>
  <si>
    <t>JA453616</t>
  </si>
  <si>
    <t>JA453618</t>
  </si>
  <si>
    <t>JA453529</t>
  </si>
  <si>
    <t>JA453465</t>
  </si>
  <si>
    <t>(41.826997656, -87.617060932)</t>
  </si>
  <si>
    <t>JA453535</t>
  </si>
  <si>
    <t>JA453475</t>
  </si>
  <si>
    <t>(41.77971704, -87.631827451)</t>
  </si>
  <si>
    <t>JA453588</t>
  </si>
  <si>
    <t>(41.985543814, -87.691950027)</t>
  </si>
  <si>
    <t>JA453558</t>
  </si>
  <si>
    <t>JA453591</t>
  </si>
  <si>
    <t>JA453609</t>
  </si>
  <si>
    <t>JA453625</t>
  </si>
  <si>
    <t>JA453596</t>
  </si>
  <si>
    <t>JA453537</t>
  </si>
  <si>
    <t>(41.930868598, -87.689083977)</t>
  </si>
  <si>
    <t>JA453543</t>
  </si>
  <si>
    <t>JA453647</t>
  </si>
  <si>
    <t>JA453636</t>
  </si>
  <si>
    <t>JA453633</t>
  </si>
  <si>
    <t>JA453549</t>
  </si>
  <si>
    <t>JA453578</t>
  </si>
  <si>
    <t>(41.863537131, -87.647120037)</t>
  </si>
  <si>
    <t>JA453606</t>
  </si>
  <si>
    <t>(41.683737093, -87.682132082)</t>
  </si>
  <si>
    <t>JA453545</t>
  </si>
  <si>
    <t>(41.737591376, -87.664862339)</t>
  </si>
  <si>
    <t>JA453454</t>
  </si>
  <si>
    <t>(41.759480533, -87.606648052)</t>
  </si>
  <si>
    <t>JA453601</t>
  </si>
  <si>
    <t>JA453646</t>
  </si>
  <si>
    <t>JA453452</t>
  </si>
  <si>
    <t>JA453581</t>
  </si>
  <si>
    <t>JA453632</t>
  </si>
  <si>
    <t>JA453586</t>
  </si>
  <si>
    <t>(41.77166626, -87.573304881)</t>
  </si>
  <si>
    <t>JA453533</t>
  </si>
  <si>
    <t>JA453552</t>
  </si>
  <si>
    <t>JA453540</t>
  </si>
  <si>
    <t>JA453506</t>
  </si>
  <si>
    <t>JA453615</t>
  </si>
  <si>
    <t>JA453593</t>
  </si>
  <si>
    <t>JA453563</t>
  </si>
  <si>
    <t>JA453577</t>
  </si>
  <si>
    <t>JA453519</t>
  </si>
  <si>
    <t>(41.935832598, -87.647345247)</t>
  </si>
  <si>
    <t>JA453582</t>
  </si>
  <si>
    <t>JA453631</t>
  </si>
  <si>
    <t>JA453621</t>
  </si>
  <si>
    <t>JA453655</t>
  </si>
  <si>
    <t>JA453651</t>
  </si>
  <si>
    <t>JA453644</t>
  </si>
  <si>
    <t>JA453664</t>
  </si>
  <si>
    <t>JA453634</t>
  </si>
  <si>
    <t>(41.847371401, -87.695317631)</t>
  </si>
  <si>
    <t>JA453641</t>
  </si>
  <si>
    <t>JA453645</t>
  </si>
  <si>
    <t>JA453642</t>
  </si>
  <si>
    <t>(41.654551424, -87.537465193)</t>
  </si>
  <si>
    <t>JA453589</t>
  </si>
  <si>
    <t>JA453626</t>
  </si>
  <si>
    <t>JA453530</t>
  </si>
  <si>
    <t>JA452369</t>
  </si>
  <si>
    <t>JA453654</t>
  </si>
  <si>
    <t>JA452654</t>
  </si>
  <si>
    <t>JA453573</t>
  </si>
  <si>
    <t>(41.838723604, -87.651275103)</t>
  </si>
  <si>
    <t>JA448330</t>
  </si>
  <si>
    <t>JA453643</t>
  </si>
  <si>
    <t>JA453576</t>
  </si>
  <si>
    <t>(41.955506438, -87.710515741)</t>
  </si>
  <si>
    <t>JA453678</t>
  </si>
  <si>
    <t>JA453673</t>
  </si>
  <si>
    <t>JA453665</t>
  </si>
  <si>
    <t>JA453681</t>
  </si>
  <si>
    <t>(41.797174865, -87.667100376)</t>
  </si>
  <si>
    <t>JA453667</t>
  </si>
  <si>
    <t>JA453481</t>
  </si>
  <si>
    <t>JA453688</t>
  </si>
  <si>
    <t>JA453675</t>
  </si>
  <si>
    <t>(41.924790406, -87.767235268)</t>
  </si>
  <si>
    <t>JA453650</t>
  </si>
  <si>
    <t>(41.678036545, -87.621859562)</t>
  </si>
  <si>
    <t>JA453682</t>
  </si>
  <si>
    <t>JA453612</t>
  </si>
  <si>
    <t>JA453662</t>
  </si>
  <si>
    <t>JA453638</t>
  </si>
  <si>
    <t>(41.937541751, -87.766460938)</t>
  </si>
  <si>
    <t>JA453690</t>
  </si>
  <si>
    <t>JA453580</t>
  </si>
  <si>
    <t>JA453697</t>
  </si>
  <si>
    <t>JA453703</t>
  </si>
  <si>
    <t>(41.82021421, -87.691393993)</t>
  </si>
  <si>
    <t>JA453696</t>
  </si>
  <si>
    <t>JA453658</t>
  </si>
  <si>
    <t>JA453680</t>
  </si>
  <si>
    <t>JA453629</t>
  </si>
  <si>
    <t>JA453700</t>
  </si>
  <si>
    <t>JA453671</t>
  </si>
  <si>
    <t>JA452802</t>
  </si>
  <si>
    <t>JA453705</t>
  </si>
  <si>
    <t>JA453711</t>
  </si>
  <si>
    <t>(41.950171323, -87.716037736)</t>
  </si>
  <si>
    <t>JA453684</t>
  </si>
  <si>
    <t>JA453656</t>
  </si>
  <si>
    <t>JA453729</t>
  </si>
  <si>
    <t>JA453733</t>
  </si>
  <si>
    <t>JA453735</t>
  </si>
  <si>
    <t>JA453714</t>
  </si>
  <si>
    <t>JA453718</t>
  </si>
  <si>
    <t>JA453742</t>
  </si>
  <si>
    <t>JA453717</t>
  </si>
  <si>
    <t>JA452617</t>
  </si>
  <si>
    <t>(41.761228354, -87.607903856)</t>
  </si>
  <si>
    <t>JA453724</t>
  </si>
  <si>
    <t>JA453749</t>
  </si>
  <si>
    <t>JA453746</t>
  </si>
  <si>
    <t>JA453726</t>
  </si>
  <si>
    <t>JA453704</t>
  </si>
  <si>
    <t>JA453755</t>
  </si>
  <si>
    <t>(41.752783654, -87.703687479)</t>
  </si>
  <si>
    <t>JA441973</t>
  </si>
  <si>
    <t>JA453761</t>
  </si>
  <si>
    <t>JA453748</t>
  </si>
  <si>
    <t>JA453723</t>
  </si>
  <si>
    <t>JA453669</t>
  </si>
  <si>
    <t>JA453736</t>
  </si>
  <si>
    <t>JA452812</t>
  </si>
  <si>
    <t>JA453759</t>
  </si>
  <si>
    <t>JA453683</t>
  </si>
  <si>
    <t>JA451110</t>
  </si>
  <si>
    <t>(41.696273273, -87.714421927)</t>
  </si>
  <si>
    <t>JA453765</t>
  </si>
  <si>
    <t>JA453747</t>
  </si>
  <si>
    <t>JA453783</t>
  </si>
  <si>
    <t>(41.871412559, -87.651170021)</t>
  </si>
  <si>
    <t>JA453774</t>
  </si>
  <si>
    <t>JA453720</t>
  </si>
  <si>
    <t>JA453780</t>
  </si>
  <si>
    <t>JA453771</t>
  </si>
  <si>
    <t>JA452787</t>
  </si>
  <si>
    <t>(41.831560897, -87.654488412)</t>
  </si>
  <si>
    <t>JA453743</t>
  </si>
  <si>
    <t>JA453740</t>
  </si>
  <si>
    <t>JA451211</t>
  </si>
  <si>
    <t>JA453698</t>
  </si>
  <si>
    <t>(41.886733124, -87.716068567)</t>
  </si>
  <si>
    <t>JA453719</t>
  </si>
  <si>
    <t>JA453744</t>
  </si>
  <si>
    <t>JA453791</t>
  </si>
  <si>
    <t>(41.89883363, -87.668586578)</t>
  </si>
  <si>
    <t>JA453784</t>
  </si>
  <si>
    <t>JA452825</t>
  </si>
  <si>
    <t>JA453798</t>
  </si>
  <si>
    <t>JA453779</t>
  </si>
  <si>
    <t>JA451780</t>
  </si>
  <si>
    <t>JA453741</t>
  </si>
  <si>
    <t>(41.954242359, -87.717825598)</t>
  </si>
  <si>
    <t>JA449876</t>
  </si>
  <si>
    <t>JA453824</t>
  </si>
  <si>
    <t>JA453806</t>
  </si>
  <si>
    <t>JA453764</t>
  </si>
  <si>
    <t>JA452817</t>
  </si>
  <si>
    <t>JA453832</t>
  </si>
  <si>
    <t>(41.92136575, -87.679445942)</t>
  </si>
  <si>
    <t>JA453756</t>
  </si>
  <si>
    <t>(41.771483264, -87.649429109)</t>
  </si>
  <si>
    <t>JA453818</t>
  </si>
  <si>
    <t>JA453839</t>
  </si>
  <si>
    <t>JA453768</t>
  </si>
  <si>
    <t>027XX E 114TH ST</t>
  </si>
  <si>
    <t>(41.688249939, -87.557248535)</t>
  </si>
  <si>
    <t>JA453834</t>
  </si>
  <si>
    <t>JA453825</t>
  </si>
  <si>
    <t>JA453813</t>
  </si>
  <si>
    <t>JA453795</t>
  </si>
  <si>
    <t>JA453727</t>
  </si>
  <si>
    <t>JA453842</t>
  </si>
  <si>
    <t>JA453799</t>
  </si>
  <si>
    <t>JA453847</t>
  </si>
  <si>
    <t>JA453846</t>
  </si>
  <si>
    <t>JA453819</t>
  </si>
  <si>
    <t>JA453844</t>
  </si>
  <si>
    <t>JA453859</t>
  </si>
  <si>
    <t>(41.799019514, -87.775913198)</t>
  </si>
  <si>
    <t>JA453845</t>
  </si>
  <si>
    <t>JA453823</t>
  </si>
  <si>
    <t>(41.952561167, -87.662176011)</t>
  </si>
  <si>
    <t>JA453807</t>
  </si>
  <si>
    <t>JA453821</t>
  </si>
  <si>
    <t>JA453820</t>
  </si>
  <si>
    <t>JA453777</t>
  </si>
  <si>
    <t>JA453855</t>
  </si>
  <si>
    <t>JA453866</t>
  </si>
  <si>
    <t>JA453876</t>
  </si>
  <si>
    <t>JA453752</t>
  </si>
  <si>
    <t>JA453796</t>
  </si>
  <si>
    <t>JA453887</t>
  </si>
  <si>
    <t>JA453762</t>
  </si>
  <si>
    <t>JA453869</t>
  </si>
  <si>
    <t>JA453873</t>
  </si>
  <si>
    <t>(41.74049731, -87.712755319)</t>
  </si>
  <si>
    <t>JA453870</t>
  </si>
  <si>
    <t>JA453892</t>
  </si>
  <si>
    <t>JA453738</t>
  </si>
  <si>
    <t>JA453850</t>
  </si>
  <si>
    <t>JA453815</t>
  </si>
  <si>
    <t>(41.956080385, -87.672782408)</t>
  </si>
  <si>
    <t>JA453879</t>
  </si>
  <si>
    <t>JA453905</t>
  </si>
  <si>
    <t>(41.953855971, -87.773135988)</t>
  </si>
  <si>
    <t>JA453837</t>
  </si>
  <si>
    <t>JA453811</t>
  </si>
  <si>
    <t>JA453713</t>
  </si>
  <si>
    <t>(41.893111602, -87.691692964)</t>
  </si>
  <si>
    <t>JA453875</t>
  </si>
  <si>
    <t>JA453874</t>
  </si>
  <si>
    <t>JA453926</t>
  </si>
  <si>
    <t>JA453885</t>
  </si>
  <si>
    <t>(41.713016086, -87.655506466)</t>
  </si>
  <si>
    <t>JA453871</t>
  </si>
  <si>
    <t>JA453911</t>
  </si>
  <si>
    <t>JA453867</t>
  </si>
  <si>
    <t>JA453906</t>
  </si>
  <si>
    <t>(41.701633701, -87.661767053)</t>
  </si>
  <si>
    <t>JA453891</t>
  </si>
  <si>
    <t>JA453886</t>
  </si>
  <si>
    <t>JA453908</t>
  </si>
  <si>
    <t>JA453893</t>
  </si>
  <si>
    <t>JA453919</t>
  </si>
  <si>
    <t>JA453882</t>
  </si>
  <si>
    <t>JA453914</t>
  </si>
  <si>
    <t>JA450057</t>
  </si>
  <si>
    <t>JA453909</t>
  </si>
  <si>
    <t>(41.966573993, -87.71409604)</t>
  </si>
  <si>
    <t>JA453947</t>
  </si>
  <si>
    <t>JA453894</t>
  </si>
  <si>
    <t>JA453929</t>
  </si>
  <si>
    <t>JA453913</t>
  </si>
  <si>
    <t>JA453948</t>
  </si>
  <si>
    <t>(41.915848536, -87.634497742)</t>
  </si>
  <si>
    <t>JA453843</t>
  </si>
  <si>
    <t>JA453931</t>
  </si>
  <si>
    <t>(41.856614816, -87.632812067)</t>
  </si>
  <si>
    <t>JA453916</t>
  </si>
  <si>
    <t>JA453828</t>
  </si>
  <si>
    <t>(41.678713711, -87.641070331)</t>
  </si>
  <si>
    <t>JA453840</t>
  </si>
  <si>
    <t>(41.892332202, -87.710123499)</t>
  </si>
  <si>
    <t>JA453889</t>
  </si>
  <si>
    <t>JA453938</t>
  </si>
  <si>
    <t>(41.739519977, -87.612988459)</t>
  </si>
  <si>
    <t>JA453901</t>
  </si>
  <si>
    <t>JA453802</t>
  </si>
  <si>
    <t>(42.018701545, -87.686516374)</t>
  </si>
  <si>
    <t>JA453826</t>
  </si>
  <si>
    <t>(41.935601368, -87.773689022)</t>
  </si>
  <si>
    <t>JA453952</t>
  </si>
  <si>
    <t>JA453865</t>
  </si>
  <si>
    <t>JA453945</t>
  </si>
  <si>
    <t>JA453766</t>
  </si>
  <si>
    <t>(41.782451884, -87.652146777)</t>
  </si>
  <si>
    <t>JA453917</t>
  </si>
  <si>
    <t>JA453967</t>
  </si>
  <si>
    <t>JA453955</t>
  </si>
  <si>
    <t>JA453934</t>
  </si>
  <si>
    <t>(41.975672549, -87.774846147)</t>
  </si>
  <si>
    <t>JA453977</t>
  </si>
  <si>
    <t>(41.932433112, -87.747546346)</t>
  </si>
  <si>
    <t>JA453975</t>
  </si>
  <si>
    <t>(41.809619956, -87.672286461)</t>
  </si>
  <si>
    <t>JA453980</t>
  </si>
  <si>
    <t>JA453973</t>
  </si>
  <si>
    <t>JA453979</t>
  </si>
  <si>
    <t>JA453968</t>
  </si>
  <si>
    <t>(41.751056792, -87.546828604)</t>
  </si>
  <si>
    <t>JA453991</t>
  </si>
  <si>
    <t>(41.816803615, -87.696916091)</t>
  </si>
  <si>
    <t>JA453932</t>
  </si>
  <si>
    <t>(41.77045824, -87.723768397)</t>
  </si>
  <si>
    <t>JA453988</t>
  </si>
  <si>
    <t>JA453897</t>
  </si>
  <si>
    <t>JA453985</t>
  </si>
  <si>
    <t>(41.805962635, -87.600500205)</t>
  </si>
  <si>
    <t>JA454008</t>
  </si>
  <si>
    <t>(41.966967402, -87.675780758)</t>
  </si>
  <si>
    <t>JA453953</t>
  </si>
  <si>
    <t>JA451513</t>
  </si>
  <si>
    <t>JA453944</t>
  </si>
  <si>
    <t>JA454009</t>
  </si>
  <si>
    <t>JA453786</t>
  </si>
  <si>
    <t>(41.936014293, -87.671284178)</t>
  </si>
  <si>
    <t>JA454025</t>
  </si>
  <si>
    <t>JA453950</t>
  </si>
  <si>
    <t>JA453974</t>
  </si>
  <si>
    <t>JA453987</t>
  </si>
  <si>
    <t>JA453946</t>
  </si>
  <si>
    <t>JA453880</t>
  </si>
  <si>
    <t>JA454015</t>
  </si>
  <si>
    <t>JA453960</t>
  </si>
  <si>
    <t>JA454036</t>
  </si>
  <si>
    <t>JA449367</t>
  </si>
  <si>
    <t>JA453836</t>
  </si>
  <si>
    <t>JA453708</t>
  </si>
  <si>
    <t>JA454002</t>
  </si>
  <si>
    <t>JA453971</t>
  </si>
  <si>
    <t>JA453964</t>
  </si>
  <si>
    <t>(41.999898487, -87.705815423)</t>
  </si>
  <si>
    <t>JA453940</t>
  </si>
  <si>
    <t>JA454017</t>
  </si>
  <si>
    <t>(41.86244815, -87.710780886)</t>
  </si>
  <si>
    <t>JA453996</t>
  </si>
  <si>
    <t>JA453907</t>
  </si>
  <si>
    <t>(41.91622029, -87.678477053)</t>
  </si>
  <si>
    <t>JA453923</t>
  </si>
  <si>
    <t>JA454048</t>
  </si>
  <si>
    <t>JA454029</t>
  </si>
  <si>
    <t>JA453864</t>
  </si>
  <si>
    <t>JA453881</t>
  </si>
  <si>
    <t>(41.879827271, -87.664377112)</t>
  </si>
  <si>
    <t>JA454013</t>
  </si>
  <si>
    <t>(41.968651873, -87.731741073)</t>
  </si>
  <si>
    <t>JA454005</t>
  </si>
  <si>
    <t>JA454031</t>
  </si>
  <si>
    <t>JA453962</t>
  </si>
  <si>
    <t>JA452573</t>
  </si>
  <si>
    <t>JA453986</t>
  </si>
  <si>
    <t>(41.813931232, -87.626208552)</t>
  </si>
  <si>
    <t>JA454034</t>
  </si>
  <si>
    <t>JA454040</t>
  </si>
  <si>
    <t>(41.775911474, -87.70548136)</t>
  </si>
  <si>
    <t>JA454053</t>
  </si>
  <si>
    <t>JA454056</t>
  </si>
  <si>
    <t>JA454067</t>
  </si>
  <si>
    <t>(42.015149038, -87.683814563)</t>
  </si>
  <si>
    <t>JA454071</t>
  </si>
  <si>
    <t>JA454023</t>
  </si>
  <si>
    <t>JA454026</t>
  </si>
  <si>
    <t>JA454022</t>
  </si>
  <si>
    <t>JA454052</t>
  </si>
  <si>
    <t>JA453939</t>
  </si>
  <si>
    <t>JA454074</t>
  </si>
  <si>
    <t>JA453978</t>
  </si>
  <si>
    <t>JA453957</t>
  </si>
  <si>
    <t>JA453993</t>
  </si>
  <si>
    <t>JA454021</t>
  </si>
  <si>
    <t>JA454051</t>
  </si>
  <si>
    <t>JA454094</t>
  </si>
  <si>
    <t>JA454001</t>
  </si>
  <si>
    <t>JA454100</t>
  </si>
  <si>
    <t>JA453787</t>
  </si>
  <si>
    <t>JA454105</t>
  </si>
  <si>
    <t>JA454066</t>
  </si>
  <si>
    <t>(41.741961289, -87.734191527)</t>
  </si>
  <si>
    <t>JA454046</t>
  </si>
  <si>
    <t>JA453856</t>
  </si>
  <si>
    <t>JA454088</t>
  </si>
  <si>
    <t>JA453937</t>
  </si>
  <si>
    <t>JA454092</t>
  </si>
  <si>
    <t>JA453391</t>
  </si>
  <si>
    <t>JA454141</t>
  </si>
  <si>
    <t>JA454118</t>
  </si>
  <si>
    <t>JA454098</t>
  </si>
  <si>
    <t>JA454114</t>
  </si>
  <si>
    <t>JA454157</t>
  </si>
  <si>
    <t>(41.952169944, -87.738020684)</t>
  </si>
  <si>
    <t>JA454120</t>
  </si>
  <si>
    <t>JA454116</t>
  </si>
  <si>
    <t>(41.906722205, -87.758365154)</t>
  </si>
  <si>
    <t>JA454127</t>
  </si>
  <si>
    <t>JA454153</t>
  </si>
  <si>
    <t>JA454150</t>
  </si>
  <si>
    <t>JA454099</t>
  </si>
  <si>
    <t>JA454085</t>
  </si>
  <si>
    <t>JA453982</t>
  </si>
  <si>
    <t>JA454158</t>
  </si>
  <si>
    <t>JA454196</t>
  </si>
  <si>
    <t>JA454126</t>
  </si>
  <si>
    <t>JA454185</t>
  </si>
  <si>
    <t>JA452901</t>
  </si>
  <si>
    <t>JA448123</t>
  </si>
  <si>
    <t>(41.781699169, -87.607214859)</t>
  </si>
  <si>
    <t>JA454138</t>
  </si>
  <si>
    <t>(41.773672166, -87.6901096)</t>
  </si>
  <si>
    <t>JA454119</t>
  </si>
  <si>
    <t>JA453928</t>
  </si>
  <si>
    <t>JA454163</t>
  </si>
  <si>
    <t>JA454156</t>
  </si>
  <si>
    <t>JA454090</t>
  </si>
  <si>
    <t>(41.809985085, -87.633397373)</t>
  </si>
  <si>
    <t>JA454149</t>
  </si>
  <si>
    <t>JA454121</t>
  </si>
  <si>
    <t>JA454128</t>
  </si>
  <si>
    <t>JA454137</t>
  </si>
  <si>
    <t>JA454179</t>
  </si>
  <si>
    <t>JA454133</t>
  </si>
  <si>
    <t>(41.880953256, -87.761563319)</t>
  </si>
  <si>
    <t>JA454165</t>
  </si>
  <si>
    <t>(41.78321908, -87.656586189)</t>
  </si>
  <si>
    <t>JA454159</t>
  </si>
  <si>
    <t>JA454033</t>
  </si>
  <si>
    <t>JA454220</t>
  </si>
  <si>
    <t>JA454231</t>
  </si>
  <si>
    <t>JA454123</t>
  </si>
  <si>
    <t>JA454136</t>
  </si>
  <si>
    <t>JA454063</t>
  </si>
  <si>
    <t>JA454199</t>
  </si>
  <si>
    <t>JA454233</t>
  </si>
  <si>
    <t>JA454077</t>
  </si>
  <si>
    <t>JA450607</t>
  </si>
  <si>
    <t>JA454226</t>
  </si>
  <si>
    <t>JA454064</t>
  </si>
  <si>
    <t>JA454103</t>
  </si>
  <si>
    <t>(41.939604023, -87.757360488)</t>
  </si>
  <si>
    <t>JA454254</t>
  </si>
  <si>
    <t>062XX N MEADE AVE</t>
  </si>
  <si>
    <t>(41.994332331, -87.780351854)</t>
  </si>
  <si>
    <t>JA454049</t>
  </si>
  <si>
    <t>JA454207</t>
  </si>
  <si>
    <t>JA454245</t>
  </si>
  <si>
    <t>JA454181</t>
  </si>
  <si>
    <t>JA454027</t>
  </si>
  <si>
    <t>(41.856855125, -87.662021342)</t>
  </si>
  <si>
    <t>JA452867</t>
  </si>
  <si>
    <t>JA454237</t>
  </si>
  <si>
    <t>JA453983</t>
  </si>
  <si>
    <t>JA454247</t>
  </si>
  <si>
    <t>JA454189</t>
  </si>
  <si>
    <t>(41.918974865, -87.728386594)</t>
  </si>
  <si>
    <t>JA454285</t>
  </si>
  <si>
    <t>(41.935509525, -87.76393932)</t>
  </si>
  <si>
    <t>JA454152</t>
  </si>
  <si>
    <t>(41.985923134, -87.762217672)</t>
  </si>
  <si>
    <t>JA454190</t>
  </si>
  <si>
    <t>JA454217</t>
  </si>
  <si>
    <t>(41.834764095, -87.652278552)</t>
  </si>
  <si>
    <t>JA454269</t>
  </si>
  <si>
    <t>JA454079</t>
  </si>
  <si>
    <t>(41.949258276, -87.671353013)</t>
  </si>
  <si>
    <t>JA454276</t>
  </si>
  <si>
    <t>JA454246</t>
  </si>
  <si>
    <t>JA453500</t>
  </si>
  <si>
    <t>JA454177</t>
  </si>
  <si>
    <t>JA454228</t>
  </si>
  <si>
    <t>JA454212</t>
  </si>
  <si>
    <t>JA454076</t>
  </si>
  <si>
    <t>JA454191</t>
  </si>
  <si>
    <t>JA454198</t>
  </si>
  <si>
    <t>(41.707370315, -87.536495468)</t>
  </si>
  <si>
    <t>JA454262</t>
  </si>
  <si>
    <t>(41.780594429, -87.660602837)</t>
  </si>
  <si>
    <t>JA454222</t>
  </si>
  <si>
    <t>JA454258</t>
  </si>
  <si>
    <t>JA454307</t>
  </si>
  <si>
    <t>JA454203</t>
  </si>
  <si>
    <t>JA454216</t>
  </si>
  <si>
    <t>JA454167</t>
  </si>
  <si>
    <t>JA454336</t>
  </si>
  <si>
    <t>JA454134</t>
  </si>
  <si>
    <t>JA454275</t>
  </si>
  <si>
    <t>JA454238</t>
  </si>
  <si>
    <t>JA454261</t>
  </si>
  <si>
    <t>(41.790680882, -87.629203377)</t>
  </si>
  <si>
    <t>JA454361</t>
  </si>
  <si>
    <t>JA453240</t>
  </si>
  <si>
    <t>JA454317</t>
  </si>
  <si>
    <t>(41.893916105, -87.687854095)</t>
  </si>
  <si>
    <t>JA454319</t>
  </si>
  <si>
    <t>(41.750916457, -87.563794248)</t>
  </si>
  <si>
    <t>JA454260</t>
  </si>
  <si>
    <t>JA454259</t>
  </si>
  <si>
    <t>(41.882407782, -87.627844648)</t>
  </si>
  <si>
    <t>JA454298</t>
  </si>
  <si>
    <t>JA454240</t>
  </si>
  <si>
    <t>(41.876176826, -87.630729499)</t>
  </si>
  <si>
    <t>JA454202</t>
  </si>
  <si>
    <t>JA454234</t>
  </si>
  <si>
    <t>JA454104</t>
  </si>
  <si>
    <t>JA454267</t>
  </si>
  <si>
    <t>(41.921897186, -87.64318069)</t>
  </si>
  <si>
    <t>JA454378</t>
  </si>
  <si>
    <t>JA454339</t>
  </si>
  <si>
    <t>JA454328</t>
  </si>
  <si>
    <t>(41.726973426, -87.594899799)</t>
  </si>
  <si>
    <t>JA454304</t>
  </si>
  <si>
    <t>JA454357</t>
  </si>
  <si>
    <t>(41.776236769, -87.72513982)</t>
  </si>
  <si>
    <t>JA454311</t>
  </si>
  <si>
    <t>(41.960590909, -87.758278218)</t>
  </si>
  <si>
    <t>JA454374</t>
  </si>
  <si>
    <t>JA454352</t>
  </si>
  <si>
    <t>(41.77907214, -87.696369048)</t>
  </si>
  <si>
    <t>JA454161</t>
  </si>
  <si>
    <t>JA454235</t>
  </si>
  <si>
    <t>JA454272</t>
  </si>
  <si>
    <t>JA454348</t>
  </si>
  <si>
    <t>JA454140</t>
  </si>
  <si>
    <t>JA454019</t>
  </si>
  <si>
    <t>JA454101</t>
  </si>
  <si>
    <t>JA454330</t>
  </si>
  <si>
    <t>JA454236</t>
  </si>
  <si>
    <t>JA454290</t>
  </si>
  <si>
    <t>JA454316</t>
  </si>
  <si>
    <t>JA454295</t>
  </si>
  <si>
    <t>JA454410</t>
  </si>
  <si>
    <t>(41.96194719, -87.715611558)</t>
  </si>
  <si>
    <t>JA454400</t>
  </si>
  <si>
    <t>JA454381</t>
  </si>
  <si>
    <t>JA454380</t>
  </si>
  <si>
    <t>JA454350</t>
  </si>
  <si>
    <t>(41.768389276, -87.617698601)</t>
  </si>
  <si>
    <t>JA454312</t>
  </si>
  <si>
    <t>JA454354</t>
  </si>
  <si>
    <t>JA454370</t>
  </si>
  <si>
    <t>JA454404</t>
  </si>
  <si>
    <t>JA454382</t>
  </si>
  <si>
    <t>(41.798812652, -87.642841604)</t>
  </si>
  <si>
    <t>JA454322</t>
  </si>
  <si>
    <t>JA454402</t>
  </si>
  <si>
    <t>JA454173</t>
  </si>
  <si>
    <t>(41.938836094, -87.64435799)</t>
  </si>
  <si>
    <t>JA454426</t>
  </si>
  <si>
    <t>(41.774648455, -87.699367673)</t>
  </si>
  <si>
    <t>JA454323</t>
  </si>
  <si>
    <t>JA454412</t>
  </si>
  <si>
    <t>JA454365</t>
  </si>
  <si>
    <t>JA454391</t>
  </si>
  <si>
    <t>(41.779118075, -87.777651102)</t>
  </si>
  <si>
    <t>JA454320</t>
  </si>
  <si>
    <t>JA454115</t>
  </si>
  <si>
    <t>JA454329</t>
  </si>
  <si>
    <t>(41.857421869, -87.693521836)</t>
  </si>
  <si>
    <t>JA454349</t>
  </si>
  <si>
    <t>JA454346</t>
  </si>
  <si>
    <t>JA454301</t>
  </si>
  <si>
    <t>JA454218</t>
  </si>
  <si>
    <t>(41.983537195, -87.6658488)</t>
  </si>
  <si>
    <t>JA454182</t>
  </si>
  <si>
    <t>JA454433</t>
  </si>
  <si>
    <t>JA454438</t>
  </si>
  <si>
    <t>JA454443</t>
  </si>
  <si>
    <t>JA454409</t>
  </si>
  <si>
    <t>JA454415</t>
  </si>
  <si>
    <t>JA454392</t>
  </si>
  <si>
    <t>JA454367</t>
  </si>
  <si>
    <t>(41.986338036, -87.665679771)</t>
  </si>
  <si>
    <t>JA454368</t>
  </si>
  <si>
    <t>(41.986153809, -87.664203068)</t>
  </si>
  <si>
    <t>JA454456</t>
  </si>
  <si>
    <t>JA454331</t>
  </si>
  <si>
    <t>JA454452</t>
  </si>
  <si>
    <t>JA454385</t>
  </si>
  <si>
    <t>JA454419</t>
  </si>
  <si>
    <t>JA453368</t>
  </si>
  <si>
    <t>JA454224</t>
  </si>
  <si>
    <t>JA453367</t>
  </si>
  <si>
    <t>045XX N Hamilton Ave</t>
  </si>
  <si>
    <t>(41.963681181, -87.682274841)</t>
  </si>
  <si>
    <t>JA454286</t>
  </si>
  <si>
    <t>JA454395</t>
  </si>
  <si>
    <t>JA454243</t>
  </si>
  <si>
    <t>JA454264</t>
  </si>
  <si>
    <t>JA454281</t>
  </si>
  <si>
    <t>JA454398</t>
  </si>
  <si>
    <t>JA454249</t>
  </si>
  <si>
    <t>(41.937126782, -87.673378654)</t>
  </si>
  <si>
    <t>JA454251</t>
  </si>
  <si>
    <t>JA454279</t>
  </si>
  <si>
    <t>JA454389</t>
  </si>
  <si>
    <t>(41.924772706, -87.701253293)</t>
  </si>
  <si>
    <t>JA454394</t>
  </si>
  <si>
    <t>(41.9208587, -87.65588702)</t>
  </si>
  <si>
    <t>JA453709</t>
  </si>
  <si>
    <t>(41.952460943, -87.669481754)</t>
  </si>
  <si>
    <t>JA454437</t>
  </si>
  <si>
    <t>(41.874111716, -87.672081294)</t>
  </si>
  <si>
    <t>JA454473</t>
  </si>
  <si>
    <t>JA454429</t>
  </si>
  <si>
    <t>JA453410</t>
  </si>
  <si>
    <t>JA454441</t>
  </si>
  <si>
    <t>JA454362</t>
  </si>
  <si>
    <t>JA454162</t>
  </si>
  <si>
    <t>JA454387</t>
  </si>
  <si>
    <t>JA454490</t>
  </si>
  <si>
    <t>JA454364</t>
  </si>
  <si>
    <t>JA454407</t>
  </si>
  <si>
    <t>JA454420</t>
  </si>
  <si>
    <t>(41.783537054, -87.635877707)</t>
  </si>
  <si>
    <t>JA454447</t>
  </si>
  <si>
    <t>JA454355</t>
  </si>
  <si>
    <t>JA454451</t>
  </si>
  <si>
    <t>JA454450</t>
  </si>
  <si>
    <t>(41.805175432, -87.58650184)</t>
  </si>
  <si>
    <t>JA454305</t>
  </si>
  <si>
    <t>JA454227</t>
  </si>
  <si>
    <t>(41.889652118, -87.681154058)</t>
  </si>
  <si>
    <t>JA454472</t>
  </si>
  <si>
    <t>(41.873529584, -87.671543881)</t>
  </si>
  <si>
    <t>JA447888</t>
  </si>
  <si>
    <t>JA454492</t>
  </si>
  <si>
    <t>JA454356</t>
  </si>
  <si>
    <t>JA454467</t>
  </si>
  <si>
    <t>(41.971890664, -87.661119976)</t>
  </si>
  <si>
    <t>JA454414</t>
  </si>
  <si>
    <t>JA454491</t>
  </si>
  <si>
    <t>JA454470</t>
  </si>
  <si>
    <t>(41.715037415, -87.677040091)</t>
  </si>
  <si>
    <t>JA454058</t>
  </si>
  <si>
    <t>JA454399</t>
  </si>
  <si>
    <t>JA454413</t>
  </si>
  <si>
    <t>JA454428</t>
  </si>
  <si>
    <t>JA454273</t>
  </si>
  <si>
    <t>JA454442</t>
  </si>
  <si>
    <t>JA454459</t>
  </si>
  <si>
    <t>JA454397</t>
  </si>
  <si>
    <t>JA454423</t>
  </si>
  <si>
    <t>JA454384</t>
  </si>
  <si>
    <t>(41.876650677, -87.755612803)</t>
  </si>
  <si>
    <t>JA454444</t>
  </si>
  <si>
    <t>(41.88083294, -87.750188104)</t>
  </si>
  <si>
    <t>JA454436</t>
  </si>
  <si>
    <t>JA454465</t>
  </si>
  <si>
    <t>JA454510</t>
  </si>
  <si>
    <t>JA454457</t>
  </si>
  <si>
    <t>JA454486</t>
  </si>
  <si>
    <t>JA454347</t>
  </si>
  <si>
    <t>JA454445</t>
  </si>
  <si>
    <t>JA454482</t>
  </si>
  <si>
    <t>JA453036</t>
  </si>
  <si>
    <t>(41.821714192, -87.703082339)</t>
  </si>
  <si>
    <t>JA454376</t>
  </si>
  <si>
    <t>JA454521</t>
  </si>
  <si>
    <t>JA454524</t>
  </si>
  <si>
    <t>JA454480</t>
  </si>
  <si>
    <t>JA454531</t>
  </si>
  <si>
    <t>(41.728902289, -87.57795253)</t>
  </si>
  <si>
    <t>JA454519</t>
  </si>
  <si>
    <t>JA454550</t>
  </si>
  <si>
    <t>JA454371</t>
  </si>
  <si>
    <t>(41.884610015, -87.731758935)</t>
  </si>
  <si>
    <t>JA454422</t>
  </si>
  <si>
    <t>JA454517</t>
  </si>
  <si>
    <t>(41.977957947, -87.778132445)</t>
  </si>
  <si>
    <t>JA454526</t>
  </si>
  <si>
    <t>(41.804831732, -87.662439988)</t>
  </si>
  <si>
    <t>JA454545</t>
  </si>
  <si>
    <t>JA454440</t>
  </si>
  <si>
    <t>JA454532</t>
  </si>
  <si>
    <t>JA454475</t>
  </si>
  <si>
    <t>JA454513</t>
  </si>
  <si>
    <t>JA454522</t>
  </si>
  <si>
    <t>JA454514</t>
  </si>
  <si>
    <t>JA454209</t>
  </si>
  <si>
    <t>JA454534</t>
  </si>
  <si>
    <t>JA454509</t>
  </si>
  <si>
    <t>(41.817138145, -87.644537728)</t>
  </si>
  <si>
    <t>JA454487</t>
  </si>
  <si>
    <t>JA454511</t>
  </si>
  <si>
    <t>JA454536</t>
  </si>
  <si>
    <t>JA454424</t>
  </si>
  <si>
    <t>JA454313</t>
  </si>
  <si>
    <t>JA454109</t>
  </si>
  <si>
    <t>JA454527</t>
  </si>
  <si>
    <t>JA454560</t>
  </si>
  <si>
    <t>(41.776565234, -87.588875924)</t>
  </si>
  <si>
    <t>JA454335</t>
  </si>
  <si>
    <t>(41.954316468, -87.717828561)</t>
  </si>
  <si>
    <t>JA454575</t>
  </si>
  <si>
    <t>JA454530</t>
  </si>
  <si>
    <t>JA454463</t>
  </si>
  <si>
    <t>JA454582</t>
  </si>
  <si>
    <t>JA454497</t>
  </si>
  <si>
    <t>JA454577</t>
  </si>
  <si>
    <t>JA454605</t>
  </si>
  <si>
    <t>JA454549</t>
  </si>
  <si>
    <t>(41.794073895, -87.731766505)</t>
  </si>
  <si>
    <t>JA454574</t>
  </si>
  <si>
    <t>JA454567</t>
  </si>
  <si>
    <t>JA454592</t>
  </si>
  <si>
    <t>JA454581</t>
  </si>
  <si>
    <t>JA454604</t>
  </si>
  <si>
    <t>JA453505</t>
  </si>
  <si>
    <t>JA454585</t>
  </si>
  <si>
    <t>JA454528</t>
  </si>
  <si>
    <t>JA454625</t>
  </si>
  <si>
    <t>JA454566</t>
  </si>
  <si>
    <t>(41.775307308, -87.762751914)</t>
  </si>
  <si>
    <t>JA454589</t>
  </si>
  <si>
    <t>JA454576</t>
  </si>
  <si>
    <t>JA454505</t>
  </si>
  <si>
    <t>(41.89818051, -87.718841747)</t>
  </si>
  <si>
    <t>JA454525</t>
  </si>
  <si>
    <t>(41.656508344, -87.60756159)</t>
  </si>
  <si>
    <t>JA454554</t>
  </si>
  <si>
    <t>JA454590</t>
  </si>
  <si>
    <t>JA454584</t>
  </si>
  <si>
    <t>JA454614</t>
  </si>
  <si>
    <t>JA454082</t>
  </si>
  <si>
    <t>JA454620</t>
  </si>
  <si>
    <t>JA454626</t>
  </si>
  <si>
    <t>JA454603</t>
  </si>
  <si>
    <t>JA454556</t>
  </si>
  <si>
    <t>JA454533</t>
  </si>
  <si>
    <t>(41.889326034, -87.706369918)</t>
  </si>
  <si>
    <t>JA454579</t>
  </si>
  <si>
    <t>JA454600</t>
  </si>
  <si>
    <t>JA454635</t>
  </si>
  <si>
    <t>JA450925</t>
  </si>
  <si>
    <t>JA454597</t>
  </si>
  <si>
    <t>JA454602</t>
  </si>
  <si>
    <t>JA454540</t>
  </si>
  <si>
    <t>(41.971656192, -87.749702403)</t>
  </si>
  <si>
    <t>JA441427</t>
  </si>
  <si>
    <t>(42.014145403, -87.806608589)</t>
  </si>
  <si>
    <t>JA454595</t>
  </si>
  <si>
    <t>JA454638</t>
  </si>
  <si>
    <t>JA454606</t>
  </si>
  <si>
    <t>JA454630</t>
  </si>
  <si>
    <t>JA454637</t>
  </si>
  <si>
    <t>JA454652</t>
  </si>
  <si>
    <t>JA454649</t>
  </si>
  <si>
    <t>JA454580</t>
  </si>
  <si>
    <t>JA454593</t>
  </si>
  <si>
    <t>JA454628</t>
  </si>
  <si>
    <t>JA454601</t>
  </si>
  <si>
    <t>JA454611</t>
  </si>
  <si>
    <t>JA454640</t>
  </si>
  <si>
    <t>JA454643</t>
  </si>
  <si>
    <t>JA454598</t>
  </si>
  <si>
    <t>JA454667</t>
  </si>
  <si>
    <t>JA454631</t>
  </si>
  <si>
    <t>JA454647</t>
  </si>
  <si>
    <t>JA454654</t>
  </si>
  <si>
    <t>JA454547</t>
  </si>
  <si>
    <t>JA454683</t>
  </si>
  <si>
    <t>JA454634</t>
  </si>
  <si>
    <t>JA454642</t>
  </si>
  <si>
    <t>JA454666</t>
  </si>
  <si>
    <t>JA454636</t>
  </si>
  <si>
    <t>(41.911501124, -87.786706803)</t>
  </si>
  <si>
    <t>JA454617</t>
  </si>
  <si>
    <t>(41.76892425, -87.639140896)</t>
  </si>
  <si>
    <t>JA454599</t>
  </si>
  <si>
    <t>JA454572</t>
  </si>
  <si>
    <t>JA454639</t>
  </si>
  <si>
    <t>JA454632</t>
  </si>
  <si>
    <t>JA454559</t>
  </si>
  <si>
    <t>JA454615</t>
  </si>
  <si>
    <t>(41.945161989, -87.669120057)</t>
  </si>
  <si>
    <t>JA454184</t>
  </si>
  <si>
    <t>(41.812546022, -87.60826416)</t>
  </si>
  <si>
    <t>JA454674</t>
  </si>
  <si>
    <t>JA454710</t>
  </si>
  <si>
    <t>(41.985445057, -87.689505055)</t>
  </si>
  <si>
    <t>JA454670</t>
  </si>
  <si>
    <t>JA454664</t>
  </si>
  <si>
    <t>JA454587</t>
  </si>
  <si>
    <t>(41.764914469, -87.607986962)</t>
  </si>
  <si>
    <t>JA454661</t>
  </si>
  <si>
    <t>JA454714</t>
  </si>
  <si>
    <t>JA454717</t>
  </si>
  <si>
    <t>JA454704</t>
  </si>
  <si>
    <t>JA454690</t>
  </si>
  <si>
    <t>JA454564</t>
  </si>
  <si>
    <t>(41.99528586, -87.787502377)</t>
  </si>
  <si>
    <t>JA454726</t>
  </si>
  <si>
    <t>JA454722</t>
  </si>
  <si>
    <t>JA454723</t>
  </si>
  <si>
    <t>JA454665</t>
  </si>
  <si>
    <t>(41.815630302, -87.621380589)</t>
  </si>
  <si>
    <t>JA454682</t>
  </si>
  <si>
    <t>JA454725</t>
  </si>
  <si>
    <t>JA454718</t>
  </si>
  <si>
    <t>JA454565</t>
  </si>
  <si>
    <t>JA454733</t>
  </si>
  <si>
    <t>(41.919977441, -87.758481336)</t>
  </si>
  <si>
    <t>JA454734</t>
  </si>
  <si>
    <t>JA454731</t>
  </si>
  <si>
    <t>JA454700</t>
  </si>
  <si>
    <t>JA454730</t>
  </si>
  <si>
    <t>JA452318</t>
  </si>
  <si>
    <t>(41.910045911, -87.712592698)</t>
  </si>
  <si>
    <t>JA454737</t>
  </si>
  <si>
    <t>(41.810948388, -87.704082909)</t>
  </si>
  <si>
    <t>JA454681</t>
  </si>
  <si>
    <t>JA454724</t>
  </si>
  <si>
    <t>JA454747</t>
  </si>
  <si>
    <t>JA454057</t>
  </si>
  <si>
    <t>JA454749</t>
  </si>
  <si>
    <t>JA454743</t>
  </si>
  <si>
    <t>JA454711</t>
  </si>
  <si>
    <t>(41.771019226, -87.685854376)</t>
  </si>
  <si>
    <t>JA454742</t>
  </si>
  <si>
    <t>JA454757</t>
  </si>
  <si>
    <t>(41.894156623, -87.673200488)</t>
  </si>
  <si>
    <t>JA453958</t>
  </si>
  <si>
    <t>JA453788</t>
  </si>
  <si>
    <t>JA454044</t>
  </si>
  <si>
    <t>JA453920</t>
  </si>
  <si>
    <t>JA454728</t>
  </si>
  <si>
    <t>JA454721</t>
  </si>
  <si>
    <t>(41.971999356, -87.71768041)</t>
  </si>
  <si>
    <t>JA454677</t>
  </si>
  <si>
    <t>JA454646</t>
  </si>
  <si>
    <t>JA454705</t>
  </si>
  <si>
    <t>JA454756</t>
  </si>
  <si>
    <t>JA454758</t>
  </si>
  <si>
    <t>(41.966817165, -87.650053869)</t>
  </si>
  <si>
    <t>JA454763</t>
  </si>
  <si>
    <t>JA454719</t>
  </si>
  <si>
    <t>JA454765</t>
  </si>
  <si>
    <t>JA454764</t>
  </si>
  <si>
    <t>(41.905891354, -87.667561913)</t>
  </si>
  <si>
    <t>JA454746</t>
  </si>
  <si>
    <t>JA454769</t>
  </si>
  <si>
    <t>JA454770</t>
  </si>
  <si>
    <t>(41.795722445, -87.677471789)</t>
  </si>
  <si>
    <t>JA454771</t>
  </si>
  <si>
    <t>(41.804914281, -87.670038796)</t>
  </si>
  <si>
    <t>JA454735</t>
  </si>
  <si>
    <t>JA454648</t>
  </si>
  <si>
    <t>(42.011473266, -87.671098333)</t>
  </si>
  <si>
    <t>JA454751</t>
  </si>
  <si>
    <t>JA454783</t>
  </si>
  <si>
    <t>JA454785</t>
  </si>
  <si>
    <t>JA454796</t>
  </si>
  <si>
    <t>(41.839276999, -87.647889383)</t>
  </si>
  <si>
    <t>JA454779</t>
  </si>
  <si>
    <t>JA454786</t>
  </si>
  <si>
    <t>(41.803501905, -87.732030425)</t>
  </si>
  <si>
    <t>JA454790</t>
  </si>
  <si>
    <t>JA454792</t>
  </si>
  <si>
    <t>JA454795</t>
  </si>
  <si>
    <t>JA454810</t>
  </si>
  <si>
    <t>JA454825</t>
  </si>
  <si>
    <t>JA454818</t>
  </si>
  <si>
    <t>JA451368</t>
  </si>
  <si>
    <t>JA451386</t>
  </si>
  <si>
    <t>JA454821</t>
  </si>
  <si>
    <t>(41.777910376, -87.795483235)</t>
  </si>
  <si>
    <t>JA454767</t>
  </si>
  <si>
    <t>(41.935909399, -87.725771484)</t>
  </si>
  <si>
    <t>JA454806</t>
  </si>
  <si>
    <t>JA454817</t>
  </si>
  <si>
    <t>JA450051</t>
  </si>
  <si>
    <t>JA454819</t>
  </si>
  <si>
    <t>JA453965</t>
  </si>
  <si>
    <t>JA454802</t>
  </si>
  <si>
    <t>(41.900669662, -87.737085073)</t>
  </si>
  <si>
    <t>JA454831</t>
  </si>
  <si>
    <t>(41.738667501, -87.550222446)</t>
  </si>
  <si>
    <t>JA449842</t>
  </si>
  <si>
    <t>JA454824</t>
  </si>
  <si>
    <t>JA454768</t>
  </si>
  <si>
    <t>JA454856</t>
  </si>
  <si>
    <t>(41.80750281, -87.652794781)</t>
  </si>
  <si>
    <t>JA454868</t>
  </si>
  <si>
    <t>(41.736689176, -87.647284938)</t>
  </si>
  <si>
    <t>JA454807</t>
  </si>
  <si>
    <t>JA454776</t>
  </si>
  <si>
    <t>JA454787</t>
  </si>
  <si>
    <t>JA454871</t>
  </si>
  <si>
    <t>JA454860</t>
  </si>
  <si>
    <t>JA454833</t>
  </si>
  <si>
    <t>JA454853</t>
  </si>
  <si>
    <t>JA454823</t>
  </si>
  <si>
    <t>JA454872</t>
  </si>
  <si>
    <t>JA454846</t>
  </si>
  <si>
    <t>JA454808</t>
  </si>
  <si>
    <t>JA451247</t>
  </si>
  <si>
    <t>JA454864</t>
  </si>
  <si>
    <t>(41.969527553, -87.77300973)</t>
  </si>
  <si>
    <t>JA449932</t>
  </si>
  <si>
    <t>JA454755</t>
  </si>
  <si>
    <t>JA454841</t>
  </si>
  <si>
    <t>(41.930452179, -87.759581668)</t>
  </si>
  <si>
    <t>JA454826</t>
  </si>
  <si>
    <t>(41.972731331, -87.73308907)</t>
  </si>
  <si>
    <t>JA454772</t>
  </si>
  <si>
    <t>(41.785999601, -87.665591733)</t>
  </si>
  <si>
    <t>JA454888</t>
  </si>
  <si>
    <t>JA454050</t>
  </si>
  <si>
    <t>JA453963</t>
  </si>
  <si>
    <t>JA454863</t>
  </si>
  <si>
    <t>(41.910206404, -87.698281619)</t>
  </si>
  <si>
    <t>JA454842</t>
  </si>
  <si>
    <t>JA454935</t>
  </si>
  <si>
    <t>JA454911</t>
  </si>
  <si>
    <t>JA454909</t>
  </si>
  <si>
    <t>JA454958</t>
  </si>
  <si>
    <t>JA454916</t>
  </si>
  <si>
    <t>JA454895</t>
  </si>
  <si>
    <t>(41.878566255, -87.633743742)</t>
  </si>
  <si>
    <t>JA454676</t>
  </si>
  <si>
    <t>JA454901</t>
  </si>
  <si>
    <t>(41.744720772, -87.628082462)</t>
  </si>
  <si>
    <t>JA454922</t>
  </si>
  <si>
    <t>JA454923</t>
  </si>
  <si>
    <t>JA454930</t>
  </si>
  <si>
    <t>JA454900</t>
  </si>
  <si>
    <t>JA454933</t>
  </si>
  <si>
    <t>JA454908</t>
  </si>
  <si>
    <t>(41.690437759, -87.650745895)</t>
  </si>
  <si>
    <t>JA454874</t>
  </si>
  <si>
    <t>(41.731736722, -87.637416541)</t>
  </si>
  <si>
    <t>JA454919</t>
  </si>
  <si>
    <t>JA454942</t>
  </si>
  <si>
    <t>JA454918</t>
  </si>
  <si>
    <t>JA454752</t>
  </si>
  <si>
    <t>JA454955</t>
  </si>
  <si>
    <t>JA454951</t>
  </si>
  <si>
    <t>JA454970</t>
  </si>
  <si>
    <t>JA454920</t>
  </si>
  <si>
    <t>JA454957</t>
  </si>
  <si>
    <t>JA454861</t>
  </si>
  <si>
    <t>JA454959</t>
  </si>
  <si>
    <t>075XX N OSCEOLA AVE</t>
  </si>
  <si>
    <t>(42.017778916, -87.812669025)</t>
  </si>
  <si>
    <t>JA454912</t>
  </si>
  <si>
    <t>(41.900286792, -87.68759893)</t>
  </si>
  <si>
    <t>JA454964</t>
  </si>
  <si>
    <t>JA454811</t>
  </si>
  <si>
    <t>(41.86771028, -87.704488481)</t>
  </si>
  <si>
    <t>JA454876</t>
  </si>
  <si>
    <t>JA454744</t>
  </si>
  <si>
    <t>JA454914</t>
  </si>
  <si>
    <t>JA455004</t>
  </si>
  <si>
    <t>JA454965</t>
  </si>
  <si>
    <t>JA454989</t>
  </si>
  <si>
    <t>(41.999653091, -87.683412974)</t>
  </si>
  <si>
    <t>JA454960</t>
  </si>
  <si>
    <t>JA454898</t>
  </si>
  <si>
    <t>(41.753897949, -87.621443855)</t>
  </si>
  <si>
    <t>JA455014</t>
  </si>
  <si>
    <t>JA454978</t>
  </si>
  <si>
    <t>JA454987</t>
  </si>
  <si>
    <t>JA454974</t>
  </si>
  <si>
    <t>JA454976</t>
  </si>
  <si>
    <t>JA455015</t>
  </si>
  <si>
    <t>JA455023</t>
  </si>
  <si>
    <t>(41.927312695, -87.687727008)</t>
  </si>
  <si>
    <t>JA455028</t>
  </si>
  <si>
    <t>JA454941</t>
  </si>
  <si>
    <t>JA454883</t>
  </si>
  <si>
    <t>JA455029</t>
  </si>
  <si>
    <t>JA454851</t>
  </si>
  <si>
    <t>JA454854</t>
  </si>
  <si>
    <t>JA454971</t>
  </si>
  <si>
    <t>JA454953</t>
  </si>
  <si>
    <t>JA454068</t>
  </si>
  <si>
    <t>JA455003</t>
  </si>
  <si>
    <t>JA455059</t>
  </si>
  <si>
    <t>(41.970204311, -87.715064773)</t>
  </si>
  <si>
    <t>JA454998</t>
  </si>
  <si>
    <t>JA455031</t>
  </si>
  <si>
    <t>JA454915</t>
  </si>
  <si>
    <t>JA455024</t>
  </si>
  <si>
    <t>(41.863161526, -87.715329832)</t>
  </si>
  <si>
    <t>JA454986</t>
  </si>
  <si>
    <t>JA455057</t>
  </si>
  <si>
    <t>JA454899</t>
  </si>
  <si>
    <t>JA455070</t>
  </si>
  <si>
    <t>(41.93574101, -87.698204773)</t>
  </si>
  <si>
    <t>JA455050</t>
  </si>
  <si>
    <t>JA459969</t>
  </si>
  <si>
    <t>JA455005</t>
  </si>
  <si>
    <t>JA455037</t>
  </si>
  <si>
    <t>JA454969</t>
  </si>
  <si>
    <t>JA455087</t>
  </si>
  <si>
    <t>JA455051</t>
  </si>
  <si>
    <t>JA455048</t>
  </si>
  <si>
    <t>JA455090</t>
  </si>
  <si>
    <t>JA455035</t>
  </si>
  <si>
    <t>JA455058</t>
  </si>
  <si>
    <t>(41.822614749, -87.703161559)</t>
  </si>
  <si>
    <t>JA455076</t>
  </si>
  <si>
    <t>JA454997</t>
  </si>
  <si>
    <t>(41.800451097, -87.605085076)</t>
  </si>
  <si>
    <t>JA455095</t>
  </si>
  <si>
    <t>JA455091</t>
  </si>
  <si>
    <t>JA454929</t>
  </si>
  <si>
    <t>JA455019</t>
  </si>
  <si>
    <t>JA455080</t>
  </si>
  <si>
    <t>JA455016</t>
  </si>
  <si>
    <t>(41.77473611, -87.682165583)</t>
  </si>
  <si>
    <t>JA455000</t>
  </si>
  <si>
    <t>JA455013</t>
  </si>
  <si>
    <t>JA455054</t>
  </si>
  <si>
    <t>(41.957560201, -87.706179488)</t>
  </si>
  <si>
    <t>JA454910</t>
  </si>
  <si>
    <t>(41.999217407, -87.670566896)</t>
  </si>
  <si>
    <t>JA454950</t>
  </si>
  <si>
    <t>JA448414</t>
  </si>
  <si>
    <t>(41.803661521, -87.583695281)</t>
  </si>
  <si>
    <t>JA455068</t>
  </si>
  <si>
    <t>(41.747557332, -87.560100223)</t>
  </si>
  <si>
    <t>JA455084</t>
  </si>
  <si>
    <t>JA454782</t>
  </si>
  <si>
    <t>JA455092</t>
  </si>
  <si>
    <t>JA454855</t>
  </si>
  <si>
    <t>JA455115</t>
  </si>
  <si>
    <t>(41.765025944, -87.655916014)</t>
  </si>
  <si>
    <t>JA455077</t>
  </si>
  <si>
    <t>JA454934</t>
  </si>
  <si>
    <t>JA455097</t>
  </si>
  <si>
    <t>(41.811106833, -87.596861468)</t>
  </si>
  <si>
    <t>JA455062</t>
  </si>
  <si>
    <t>JA455123</t>
  </si>
  <si>
    <t>JA455086</t>
  </si>
  <si>
    <t>JA454891</t>
  </si>
  <si>
    <t>JA455088</t>
  </si>
  <si>
    <t>JA455040</t>
  </si>
  <si>
    <t>JA455112</t>
  </si>
  <si>
    <t>JA455067</t>
  </si>
  <si>
    <t>(41.978018921, -87.758735627)</t>
  </si>
  <si>
    <t>JA455132</t>
  </si>
  <si>
    <t>JA455116</t>
  </si>
  <si>
    <t>JA454990</t>
  </si>
  <si>
    <t>(41.953824841, -87.778025776)</t>
  </si>
  <si>
    <t>JA455127</t>
  </si>
  <si>
    <t>(41.680599299, -87.661454995)</t>
  </si>
  <si>
    <t>JA455102</t>
  </si>
  <si>
    <t>JA455178</t>
  </si>
  <si>
    <t>JA455069</t>
  </si>
  <si>
    <t>JA455110</t>
  </si>
  <si>
    <t>JA455177</t>
  </si>
  <si>
    <t>JA455145</t>
  </si>
  <si>
    <t>JA455162</t>
  </si>
  <si>
    <t>JA454712</t>
  </si>
  <si>
    <t>JA455144</t>
  </si>
  <si>
    <t>(41.882609766, -87.774739244)</t>
  </si>
  <si>
    <t>JA455154</t>
  </si>
  <si>
    <t>(41.679545861, -87.684447612)</t>
  </si>
  <si>
    <t>JA454913</t>
  </si>
  <si>
    <t>JA455187</t>
  </si>
  <si>
    <t>JA455083</t>
  </si>
  <si>
    <t>JA455133</t>
  </si>
  <si>
    <t>(41.764983458, -87.626541016)</t>
  </si>
  <si>
    <t>JA455026</t>
  </si>
  <si>
    <t>(41.899106234, -87.770408067)</t>
  </si>
  <si>
    <t>JA455074</t>
  </si>
  <si>
    <t>JA455106</t>
  </si>
  <si>
    <t>JA455181</t>
  </si>
  <si>
    <t>JA454784</t>
  </si>
  <si>
    <t>JA455010</t>
  </si>
  <si>
    <t>JA455021</t>
  </si>
  <si>
    <t>JA455180</t>
  </si>
  <si>
    <t>JA455205</t>
  </si>
  <si>
    <t>JA455179</t>
  </si>
  <si>
    <t>JA455206</t>
  </si>
  <si>
    <t>JA455190</t>
  </si>
  <si>
    <t>(41.984935613, -87.700040621)</t>
  </si>
  <si>
    <t>JA455196</t>
  </si>
  <si>
    <t>(41.901056969, -87.682084905)</t>
  </si>
  <si>
    <t>JA455225</t>
  </si>
  <si>
    <t>(41.767145322, -87.594168047)</t>
  </si>
  <si>
    <t>JA455099</t>
  </si>
  <si>
    <t>JA455200</t>
  </si>
  <si>
    <t>JA455193</t>
  </si>
  <si>
    <t>JA455223</t>
  </si>
  <si>
    <t>JA455224</t>
  </si>
  <si>
    <t>(41.947499493, -87.784892237)</t>
  </si>
  <si>
    <t>JA451364</t>
  </si>
  <si>
    <t>JA455165</t>
  </si>
  <si>
    <t>JA455044</t>
  </si>
  <si>
    <t>(41.88417475, -87.686516275)</t>
  </si>
  <si>
    <t>JA455064</t>
  </si>
  <si>
    <t>(41.930947564, -87.789767466)</t>
  </si>
  <si>
    <t>JA455100</t>
  </si>
  <si>
    <t>JA455175</t>
  </si>
  <si>
    <t>(41.892291237, -87.67571352)</t>
  </si>
  <si>
    <t>JA455158</t>
  </si>
  <si>
    <t>JA455237</t>
  </si>
  <si>
    <t>JA455256</t>
  </si>
  <si>
    <t>JA455230</t>
  </si>
  <si>
    <t>JA455208</t>
  </si>
  <si>
    <t>(41.961237867, -87.700256951)</t>
  </si>
  <si>
    <t>JA455155</t>
  </si>
  <si>
    <t>(41.812956246, -87.702907757)</t>
  </si>
  <si>
    <t>JA455184</t>
  </si>
  <si>
    <t>JA455198</t>
  </si>
  <si>
    <t>JA455240</t>
  </si>
  <si>
    <t>JA455212</t>
  </si>
  <si>
    <t>JA455188</t>
  </si>
  <si>
    <t>JA455147</t>
  </si>
  <si>
    <t>JA455248</t>
  </si>
  <si>
    <t>JA455160</t>
  </si>
  <si>
    <t>JA455096</t>
  </si>
  <si>
    <t>JA455018</t>
  </si>
  <si>
    <t>JA455259</t>
  </si>
  <si>
    <t>JA455137</t>
  </si>
  <si>
    <t>(41.858633625, -87.656448728)</t>
  </si>
  <si>
    <t>JA455226</t>
  </si>
  <si>
    <t>JA455263</t>
  </si>
  <si>
    <t>JA455267</t>
  </si>
  <si>
    <t>JA455264</t>
  </si>
  <si>
    <t>JA455156</t>
  </si>
  <si>
    <t>JA455250</t>
  </si>
  <si>
    <t>(41.884491407, -87.669392619)</t>
  </si>
  <si>
    <t>JA453088</t>
  </si>
  <si>
    <t>JA455189</t>
  </si>
  <si>
    <t>JA455307</t>
  </si>
  <si>
    <t>JA455215</t>
  </si>
  <si>
    <t>(41.777272884, -87.648366723)</t>
  </si>
  <si>
    <t>JA455214</t>
  </si>
  <si>
    <t>JA455271</t>
  </si>
  <si>
    <t>JA455163</t>
  </si>
  <si>
    <t>(41.899701138, -87.667696009)</t>
  </si>
  <si>
    <t>JA455241</t>
  </si>
  <si>
    <t>JA455125</t>
  </si>
  <si>
    <t>JA455322</t>
  </si>
  <si>
    <t>JA455310</t>
  </si>
  <si>
    <t>JA455335</t>
  </si>
  <si>
    <t>JA455313</t>
  </si>
  <si>
    <t>(41.778838619, -87.711348237)</t>
  </si>
  <si>
    <t>JA455315</t>
  </si>
  <si>
    <t>JA455286</t>
  </si>
  <si>
    <t>JA455148</t>
  </si>
  <si>
    <t>(41.673572443, -87.6381569)</t>
  </si>
  <si>
    <t>JA455284</t>
  </si>
  <si>
    <t>JA455295</t>
  </si>
  <si>
    <t>(41.77514099, -87.650743041)</t>
  </si>
  <si>
    <t>JA455319</t>
  </si>
  <si>
    <t>JA455220</t>
  </si>
  <si>
    <t>JA455001</t>
  </si>
  <si>
    <t>JA455300</t>
  </si>
  <si>
    <t>JA455296</t>
  </si>
  <si>
    <t>JA455288</t>
  </si>
  <si>
    <t>JA453793</t>
  </si>
  <si>
    <t>JA455139</t>
  </si>
  <si>
    <t>JA454940</t>
  </si>
  <si>
    <t>JA455306</t>
  </si>
  <si>
    <t>JA455261</t>
  </si>
  <si>
    <t>JA455324</t>
  </si>
  <si>
    <t>JA455318</t>
  </si>
  <si>
    <t>JA455350</t>
  </si>
  <si>
    <t>(41.9724593, -87.725718445)</t>
  </si>
  <si>
    <t>JA453930</t>
  </si>
  <si>
    <t>(41.713705199, -87.630879222)</t>
  </si>
  <si>
    <t>JA455358</t>
  </si>
  <si>
    <t>JA455197</t>
  </si>
  <si>
    <t>JA455279</t>
  </si>
  <si>
    <t>028XX W JARLATH ST</t>
  </si>
  <si>
    <t>(42.012963263, -87.700263099)</t>
  </si>
  <si>
    <t>JA455222</t>
  </si>
  <si>
    <t>JA455257</t>
  </si>
  <si>
    <t>(41.749127341, -87.692604756)</t>
  </si>
  <si>
    <t>JA455314</t>
  </si>
  <si>
    <t>(41.974339502, -87.754477051)</t>
  </si>
  <si>
    <t>JA455349</t>
  </si>
  <si>
    <t>JA455325</t>
  </si>
  <si>
    <t>JA455276</t>
  </si>
  <si>
    <t>(42.019266773, -87.66494901)</t>
  </si>
  <si>
    <t>JA455301</t>
  </si>
  <si>
    <t>JA455367</t>
  </si>
  <si>
    <t>JA455287</t>
  </si>
  <si>
    <t>JA455268</t>
  </si>
  <si>
    <t>JA455282</t>
  </si>
  <si>
    <t>JA455277</t>
  </si>
  <si>
    <t>JA455170</t>
  </si>
  <si>
    <t>JA455236</t>
  </si>
  <si>
    <t>JA455395</t>
  </si>
  <si>
    <t>JA455203</t>
  </si>
  <si>
    <t>JA455373</t>
  </si>
  <si>
    <t>JA455213</t>
  </si>
  <si>
    <t>JA455387</t>
  </si>
  <si>
    <t>JA455369</t>
  </si>
  <si>
    <t>JA455235</t>
  </si>
  <si>
    <t>JA454495</t>
  </si>
  <si>
    <t>JA455386</t>
  </si>
  <si>
    <t>JA455078</t>
  </si>
  <si>
    <t>JA455417</t>
  </si>
  <si>
    <t>JA455173</t>
  </si>
  <si>
    <t>JA455204</t>
  </si>
  <si>
    <t>(41.682029334, -87.661495031)</t>
  </si>
  <si>
    <t>JA455346</t>
  </si>
  <si>
    <t>JA455305</t>
  </si>
  <si>
    <t>JA455374</t>
  </si>
  <si>
    <t>JA455294</t>
  </si>
  <si>
    <t>JA455424</t>
  </si>
  <si>
    <t>JA455452</t>
  </si>
  <si>
    <t>JA455433</t>
  </si>
  <si>
    <t>(41.761544111, -87.581883887)</t>
  </si>
  <si>
    <t>JA455446</t>
  </si>
  <si>
    <t>JA455302</t>
  </si>
  <si>
    <t>JA455486</t>
  </si>
  <si>
    <t>(41.691543531, -87.702582529)</t>
  </si>
  <si>
    <t>JA455428</t>
  </si>
  <si>
    <t>JA455413</t>
  </si>
  <si>
    <t>JA455404</t>
  </si>
  <si>
    <t>JA455353</t>
  </si>
  <si>
    <t>JA455437</t>
  </si>
  <si>
    <t>JA455339</t>
  </si>
  <si>
    <t>JA455458</t>
  </si>
  <si>
    <t>JA455376</t>
  </si>
  <si>
    <t>JA455380</t>
  </si>
  <si>
    <t>JA455516</t>
  </si>
  <si>
    <t>JA455461</t>
  </si>
  <si>
    <t>JA455467</t>
  </si>
  <si>
    <t>JA455469</t>
  </si>
  <si>
    <t>JA455496</t>
  </si>
  <si>
    <t>JA455534</t>
  </si>
  <si>
    <t>JA455442</t>
  </si>
  <si>
    <t>JA455524</t>
  </si>
  <si>
    <t>JA455555</t>
  </si>
  <si>
    <t>JA455465</t>
  </si>
  <si>
    <t>(41.664529691, -87.628222637)</t>
  </si>
  <si>
    <t>JA455490</t>
  </si>
  <si>
    <t>JA454359</t>
  </si>
  <si>
    <t>JA455396</t>
  </si>
  <si>
    <t>JA455514</t>
  </si>
  <si>
    <t>JA455328</t>
  </si>
  <si>
    <t>JA455513</t>
  </si>
  <si>
    <t>JA455298</t>
  </si>
  <si>
    <t>JA455342</t>
  </si>
  <si>
    <t>JA455521</t>
  </si>
  <si>
    <t>JA455542</t>
  </si>
  <si>
    <t>JA455560</t>
  </si>
  <si>
    <t>(41.930578092, -87.750257086)</t>
  </si>
  <si>
    <t>JA455468</t>
  </si>
  <si>
    <t>JA455361</t>
  </si>
  <si>
    <t>JA455326</t>
  </si>
  <si>
    <t>(41.959976534, -87.715553381)</t>
  </si>
  <si>
    <t>JA455482</t>
  </si>
  <si>
    <t>JA455292</t>
  </si>
  <si>
    <t>JA455409</t>
  </si>
  <si>
    <t>JA455274</t>
  </si>
  <si>
    <t>JA455382</t>
  </si>
  <si>
    <t>JA455421</t>
  </si>
  <si>
    <t>JA455476</t>
  </si>
  <si>
    <t>(41.736448489, -87.618163221)</t>
  </si>
  <si>
    <t>JA455584</t>
  </si>
  <si>
    <t>JA455416</t>
  </si>
  <si>
    <t>JA455370</t>
  </si>
  <si>
    <t>JA455593</t>
  </si>
  <si>
    <t>JA455402</t>
  </si>
  <si>
    <t>(41.704587635, -87.657729994)</t>
  </si>
  <si>
    <t>JA455434</t>
  </si>
  <si>
    <t>(41.850320202, -87.716176517)</t>
  </si>
  <si>
    <t>JA455403</t>
  </si>
  <si>
    <t>JA455489</t>
  </si>
  <si>
    <t>JA455419</t>
  </si>
  <si>
    <t>JA455563</t>
  </si>
  <si>
    <t>(41.68590089, -87.62082472)</t>
  </si>
  <si>
    <t>JA455550</t>
  </si>
  <si>
    <t>JA455495</t>
  </si>
  <si>
    <t>JA455254</t>
  </si>
  <si>
    <t>JA455601</t>
  </si>
  <si>
    <t>JA454448</t>
  </si>
  <si>
    <t>JA455506</t>
  </si>
  <si>
    <t>JA455464</t>
  </si>
  <si>
    <t>JA454481</t>
  </si>
  <si>
    <t>(41.856708157, -87.679356171)</t>
  </si>
  <si>
    <t>JA455423</t>
  </si>
  <si>
    <t>(41.855793593, -87.679710534)</t>
  </si>
  <si>
    <t>JA455378</t>
  </si>
  <si>
    <t>JA455478</t>
  </si>
  <si>
    <t>JA455406</t>
  </si>
  <si>
    <t>JA455566</t>
  </si>
  <si>
    <t>(41.872326358, -87.679953348)</t>
  </si>
  <si>
    <t>JA455341</t>
  </si>
  <si>
    <t>JA455336</t>
  </si>
  <si>
    <t>JA455616</t>
  </si>
  <si>
    <t>JA455575</t>
  </si>
  <si>
    <t>JA455589</t>
  </si>
  <si>
    <t>JA454616</t>
  </si>
  <si>
    <t>JA454694</t>
  </si>
  <si>
    <t>(41.653337953, -87.6048528)</t>
  </si>
  <si>
    <t>JA455535</t>
  </si>
  <si>
    <t>JA455108</t>
  </si>
  <si>
    <t>(41.857380769, -87.623920403)</t>
  </si>
  <si>
    <t>JA455557</t>
  </si>
  <si>
    <t>JA450471</t>
  </si>
  <si>
    <t>JA455333</t>
  </si>
  <si>
    <t>JA455344</t>
  </si>
  <si>
    <t>JA455443</t>
  </si>
  <si>
    <t>JA455355</t>
  </si>
  <si>
    <t>JA455354</t>
  </si>
  <si>
    <t>JA455685</t>
  </si>
  <si>
    <t>JA455397</t>
  </si>
  <si>
    <t>JA455567</t>
  </si>
  <si>
    <t>JA455492</t>
  </si>
  <si>
    <t>JA455704</t>
  </si>
  <si>
    <t>JA455474</t>
  </si>
  <si>
    <t>JA455643</t>
  </si>
  <si>
    <t>JA455573</t>
  </si>
  <si>
    <t>JA455653</t>
  </si>
  <si>
    <t>JA455596</t>
  </si>
  <si>
    <t>JA455706</t>
  </si>
  <si>
    <t>(41.866639498, -87.651033529)</t>
  </si>
  <si>
    <t>JA455676</t>
  </si>
  <si>
    <t>JA455470</t>
  </si>
  <si>
    <t>JA455649</t>
  </si>
  <si>
    <t>(41.791731923, -87.78300241)</t>
  </si>
  <si>
    <t>JA455629</t>
  </si>
  <si>
    <t>JA455724</t>
  </si>
  <si>
    <t>(41.951182553, -87.650831117)</t>
  </si>
  <si>
    <t>JA455590</t>
  </si>
  <si>
    <t>(41.745250622, -87.595342663)</t>
  </si>
  <si>
    <t>JA455661</t>
  </si>
  <si>
    <t>(41.659117574, -87.644928768)</t>
  </si>
  <si>
    <t>JA455444</t>
  </si>
  <si>
    <t>JA455345</t>
  </si>
  <si>
    <t>JA455574</t>
  </si>
  <si>
    <t>JA455551</t>
  </si>
  <si>
    <t>JA455709</t>
  </si>
  <si>
    <t>JA455606</t>
  </si>
  <si>
    <t>JA455637</t>
  </si>
  <si>
    <t>JA455530</t>
  </si>
  <si>
    <t>JA455684</t>
  </si>
  <si>
    <t>(41.705438596, -87.538914348)</t>
  </si>
  <si>
    <t>JA455327</t>
  </si>
  <si>
    <t>JA455735</t>
  </si>
  <si>
    <t>JA455447</t>
  </si>
  <si>
    <t>JA455633</t>
  </si>
  <si>
    <t>JA455405</t>
  </si>
  <si>
    <t>JA455293</t>
  </si>
  <si>
    <t>(41.781689867, -87.700779573)</t>
  </si>
  <si>
    <t>JA455668</t>
  </si>
  <si>
    <t>JA455497</t>
  </si>
  <si>
    <t>(41.734585688, -87.589298618)</t>
  </si>
  <si>
    <t>JA455694</t>
  </si>
  <si>
    <t>JA455585</t>
  </si>
  <si>
    <t>(41.748339018, -87.679328519)</t>
  </si>
  <si>
    <t>JA455689</t>
  </si>
  <si>
    <t>JA455477</t>
  </si>
  <si>
    <t>JA455679</t>
  </si>
  <si>
    <t>(41.896627747, -87.631765231)</t>
  </si>
  <si>
    <t>JA455538</t>
  </si>
  <si>
    <t>JA455559</t>
  </si>
  <si>
    <t>JA455731</t>
  </si>
  <si>
    <t>JA455736</t>
  </si>
  <si>
    <t>(41.91156737, -87.677742075)</t>
  </si>
  <si>
    <t>JA454967</t>
  </si>
  <si>
    <t>JA455194</t>
  </si>
  <si>
    <t>JA455743</t>
  </si>
  <si>
    <t>JA455595</t>
  </si>
  <si>
    <t>JA455568</t>
  </si>
  <si>
    <t>(41.782311093, -87.667925236)</t>
  </si>
  <si>
    <t>JA455440</t>
  </si>
  <si>
    <t>JA455283</t>
  </si>
  <si>
    <t>JA455688</t>
  </si>
  <si>
    <t>JA455702</t>
  </si>
  <si>
    <t>JA455511</t>
  </si>
  <si>
    <t>JA455431</t>
  </si>
  <si>
    <t>JA455422</t>
  </si>
  <si>
    <t>JA455710</t>
  </si>
  <si>
    <t>JA455150</t>
  </si>
  <si>
    <t>JA455720</t>
  </si>
  <si>
    <t>JA455539</t>
  </si>
  <si>
    <t>JA455748</t>
  </si>
  <si>
    <t>JA455334</t>
  </si>
  <si>
    <t>JA455614</t>
  </si>
  <si>
    <t>JA455663</t>
  </si>
  <si>
    <t>JA455582</t>
  </si>
  <si>
    <t>(41.869989621, -87.711842215)</t>
  </si>
  <si>
    <t>JA455742</t>
  </si>
  <si>
    <t>(41.94882201, -87.750322451)</t>
  </si>
  <si>
    <t>JA455356</t>
  </si>
  <si>
    <t>JA455485</t>
  </si>
  <si>
    <t>JA455509</t>
  </si>
  <si>
    <t>JA455775</t>
  </si>
  <si>
    <t>(41.878345903, -87.745198441)</t>
  </si>
  <si>
    <t>JA455415</t>
  </si>
  <si>
    <t>JA455352</t>
  </si>
  <si>
    <t>JA455755</t>
  </si>
  <si>
    <t>(41.816277621, -87.701554545)</t>
  </si>
  <si>
    <t>JA455561</t>
  </si>
  <si>
    <t>JA455622</t>
  </si>
  <si>
    <t>JA455770</t>
  </si>
  <si>
    <t>JA455739</t>
  </si>
  <si>
    <t>JA455273</t>
  </si>
  <si>
    <t>JA455759</t>
  </si>
  <si>
    <t>JA455799</t>
  </si>
  <si>
    <t>JA455554</t>
  </si>
  <si>
    <t>JA455553</t>
  </si>
  <si>
    <t>JA455407</t>
  </si>
  <si>
    <t>(41.980160867, -87.798804856)</t>
  </si>
  <si>
    <t>JA455816</t>
  </si>
  <si>
    <t>029XX W SCHOOL ST</t>
  </si>
  <si>
    <t>(41.941066341, -87.70246707)</t>
  </si>
  <si>
    <t>JA455705</t>
  </si>
  <si>
    <t>JA455802</t>
  </si>
  <si>
    <t>(41.935956138, -87.757198522)</t>
  </si>
  <si>
    <t>JA455797</t>
  </si>
  <si>
    <t>JA455766</t>
  </si>
  <si>
    <t>JA455733</t>
  </si>
  <si>
    <t>JA455760</t>
  </si>
  <si>
    <t>(41.774375038, -87.727529348)</t>
  </si>
  <si>
    <t>JA455822</t>
  </si>
  <si>
    <t>(41.871968321, -87.754391928)</t>
  </si>
  <si>
    <t>JA455752</t>
  </si>
  <si>
    <t>JA455475</t>
  </si>
  <si>
    <t>JA455253</t>
  </si>
  <si>
    <t>JA455784</t>
  </si>
  <si>
    <t>JA455687</t>
  </si>
  <si>
    <t>JA455556</t>
  </si>
  <si>
    <t>JA455656</t>
  </si>
  <si>
    <t>JA455624</t>
  </si>
  <si>
    <t>(41.974648051, -87.654964239)</t>
  </si>
  <si>
    <t>JA455671</t>
  </si>
  <si>
    <t>JA455523</t>
  </si>
  <si>
    <t>(41.909672081, -87.640972191)</t>
  </si>
  <si>
    <t>JA455691</t>
  </si>
  <si>
    <t>062XX N NEENAH AVE</t>
  </si>
  <si>
    <t>(41.994109241, -87.789951373)</t>
  </si>
  <si>
    <t>JA455734</t>
  </si>
  <si>
    <t>JA455683</t>
  </si>
  <si>
    <t>008XX W Buena Ave</t>
  </si>
  <si>
    <t>JA455728</t>
  </si>
  <si>
    <t>JA455577</t>
  </si>
  <si>
    <t>JA455592</t>
  </si>
  <si>
    <t>JA455600</t>
  </si>
  <si>
    <t>JA455630</t>
  </si>
  <si>
    <t>016XX E 53RD st</t>
  </si>
  <si>
    <t>JA455764</t>
  </si>
  <si>
    <t>(41.73432277, -87.64165692)</t>
  </si>
  <si>
    <t>JA455811</t>
  </si>
  <si>
    <t>JA455726</t>
  </si>
  <si>
    <t>JA455821</t>
  </si>
  <si>
    <t>JA455790</t>
  </si>
  <si>
    <t>(41.651094028, -87.542304756)</t>
  </si>
  <si>
    <t>JA455782</t>
  </si>
  <si>
    <t>(41.797851852, -87.617682636)</t>
  </si>
  <si>
    <t>JA455824</t>
  </si>
  <si>
    <t>(41.934516305, -87.70504547)</t>
  </si>
  <si>
    <t>JA455841</t>
  </si>
  <si>
    <t>JA455786</t>
  </si>
  <si>
    <t>JA455792</t>
  </si>
  <si>
    <t>(41.942253925, -87.642744341)</t>
  </si>
  <si>
    <t>JA455763</t>
  </si>
  <si>
    <t>(41.88979571, -87.767757364)</t>
  </si>
  <si>
    <t>JA455682</t>
  </si>
  <si>
    <t>(41.72125273, -87.614126588)</t>
  </si>
  <si>
    <t>JA455794</t>
  </si>
  <si>
    <t>JA455810</t>
  </si>
  <si>
    <t>JA455700</t>
  </si>
  <si>
    <t>JA455815</t>
  </si>
  <si>
    <t>JA455628</t>
  </si>
  <si>
    <t>JA455796</t>
  </si>
  <si>
    <t>JA455801</t>
  </si>
  <si>
    <t>JA455722</t>
  </si>
  <si>
    <t>JA455686</t>
  </si>
  <si>
    <t>JA455806</t>
  </si>
  <si>
    <t>JA455850</t>
  </si>
  <si>
    <t>(41.943522515, -87.657165229)</t>
  </si>
  <si>
    <t>JA455659</t>
  </si>
  <si>
    <t>JA455825</t>
  </si>
  <si>
    <t>JA455309</t>
  </si>
  <si>
    <t>JA455787</t>
  </si>
  <si>
    <t>JA455838</t>
  </si>
  <si>
    <t>JA455410</t>
  </si>
  <si>
    <t>JA455617</t>
  </si>
  <si>
    <t>JA455849</t>
  </si>
  <si>
    <t>JA455836</t>
  </si>
  <si>
    <t>(41.867806686, -87.657214745)</t>
  </si>
  <si>
    <t>JA455498</t>
  </si>
  <si>
    <t>JA455844</t>
  </si>
  <si>
    <t>JA455505</t>
  </si>
  <si>
    <t>JA454753</t>
  </si>
  <si>
    <t>JA455758</t>
  </si>
  <si>
    <t>JA455855</t>
  </si>
  <si>
    <t>JA455870</t>
  </si>
  <si>
    <t>047XX N LEAMINGTON AVE</t>
  </si>
  <si>
    <t>(41.966434157, -87.756254772)</t>
  </si>
  <si>
    <t>JA455903</t>
  </si>
  <si>
    <t>JA455828</t>
  </si>
  <si>
    <t>JA455902</t>
  </si>
  <si>
    <t>JA455632</t>
  </si>
  <si>
    <t>JA455867</t>
  </si>
  <si>
    <t>JA455773</t>
  </si>
  <si>
    <t>JA455869</t>
  </si>
  <si>
    <t>JA455769</t>
  </si>
  <si>
    <t>JA455761</t>
  </si>
  <si>
    <t>JA455807</t>
  </si>
  <si>
    <t>(41.99492869, -87.670169953)</t>
  </si>
  <si>
    <t>JA455898</t>
  </si>
  <si>
    <t>JA455858</t>
  </si>
  <si>
    <t>JA455913</t>
  </si>
  <si>
    <t>JA455814</t>
  </si>
  <si>
    <t>JA449266</t>
  </si>
  <si>
    <t>JA455876</t>
  </si>
  <si>
    <t>JA455648</t>
  </si>
  <si>
    <t>JA455798</t>
  </si>
  <si>
    <t>JA455878</t>
  </si>
  <si>
    <t>JA455862</t>
  </si>
  <si>
    <t>JA455627</t>
  </si>
  <si>
    <t>JA455918</t>
  </si>
  <si>
    <t>JA455583</t>
  </si>
  <si>
    <t>JA455938</t>
  </si>
  <si>
    <t>(41.810836624, -87.707737465)</t>
  </si>
  <si>
    <t>JA455884</t>
  </si>
  <si>
    <t>JA455812</t>
  </si>
  <si>
    <t>JA455923</t>
  </si>
  <si>
    <t>JA455808</t>
  </si>
  <si>
    <t>JA455908</t>
  </si>
  <si>
    <t>JA455795</t>
  </si>
  <si>
    <t>JA455829</t>
  </si>
  <si>
    <t>JA455920</t>
  </si>
  <si>
    <t>JA455901</t>
  </si>
  <si>
    <t>(41.736884104, -87.548672295)</t>
  </si>
  <si>
    <t>JA455819</t>
  </si>
  <si>
    <t>JA455777</t>
  </si>
  <si>
    <t>(41.738593411, -87.550223346)</t>
  </si>
  <si>
    <t>JA455508</t>
  </si>
  <si>
    <t>JA455852</t>
  </si>
  <si>
    <t>JA455925</t>
  </si>
  <si>
    <t>JA455660</t>
  </si>
  <si>
    <t>JA455859</t>
  </si>
  <si>
    <t>JA455883</t>
  </si>
  <si>
    <t>JA455931</t>
  </si>
  <si>
    <t>JA455826</t>
  </si>
  <si>
    <t>JA455959</t>
  </si>
  <si>
    <t>JA455970</t>
  </si>
  <si>
    <t>JA455909</t>
  </si>
  <si>
    <t>JA455917</t>
  </si>
  <si>
    <t>JA455954</t>
  </si>
  <si>
    <t>JA455984</t>
  </si>
  <si>
    <t>JA455907</t>
  </si>
  <si>
    <t>JA455899</t>
  </si>
  <si>
    <t>JA455935</t>
  </si>
  <si>
    <t>(41.65740758, -87.608287035)</t>
  </si>
  <si>
    <t>JA455678</t>
  </si>
  <si>
    <t>(41.881356297, -87.725686313)</t>
  </si>
  <si>
    <t>JA455889</t>
  </si>
  <si>
    <t>JA455774</t>
  </si>
  <si>
    <t>JA455911</t>
  </si>
  <si>
    <t>JA455879</t>
  </si>
  <si>
    <t>(41.776968675, -87.587188476)</t>
  </si>
  <si>
    <t>JA455673</t>
  </si>
  <si>
    <t>JA455919</t>
  </si>
  <si>
    <t>(41.852500286, -87.730863317)</t>
  </si>
  <si>
    <t>JA455897</t>
  </si>
  <si>
    <t>(42.016225801, -87.674846699)</t>
  </si>
  <si>
    <t>JA455933</t>
  </si>
  <si>
    <t>JA454383</t>
  </si>
  <si>
    <t>JA455962</t>
  </si>
  <si>
    <t>JA455934</t>
  </si>
  <si>
    <t>JA455967</t>
  </si>
  <si>
    <t>(41.685786643, -87.64622977)</t>
  </si>
  <si>
    <t>JA455969</t>
  </si>
  <si>
    <t>JA455958</t>
  </si>
  <si>
    <t>(41.91162172, -87.732835321)</t>
  </si>
  <si>
    <t>JA455625</t>
  </si>
  <si>
    <t>JA455927</t>
  </si>
  <si>
    <t>(41.705609992, -87.650087386)</t>
  </si>
  <si>
    <t>JA455915</t>
  </si>
  <si>
    <t>JA455939</t>
  </si>
  <si>
    <t>JA456011</t>
  </si>
  <si>
    <t>JA456016</t>
  </si>
  <si>
    <t>JA456005</t>
  </si>
  <si>
    <t>JA455949</t>
  </si>
  <si>
    <t>JA455929</t>
  </si>
  <si>
    <t>JA456006</t>
  </si>
  <si>
    <t>JA456008</t>
  </si>
  <si>
    <t>JA454732</t>
  </si>
  <si>
    <t>JA456012</t>
  </si>
  <si>
    <t>JA455980</t>
  </si>
  <si>
    <t>(42.016307171, -87.674680263)</t>
  </si>
  <si>
    <t>JA455936</t>
  </si>
  <si>
    <t>JA455877</t>
  </si>
  <si>
    <t>(41.694393194, -87.624147184)</t>
  </si>
  <si>
    <t>JA455996</t>
  </si>
  <si>
    <t>JA456034</t>
  </si>
  <si>
    <t>JA456024</t>
  </si>
  <si>
    <t>JA455988</t>
  </si>
  <si>
    <t>JA456020</t>
  </si>
  <si>
    <t>(41.794144582, -87.615963635)</t>
  </si>
  <si>
    <t>JA454739</t>
  </si>
  <si>
    <t>JA456021</t>
  </si>
  <si>
    <t>JA455957</t>
  </si>
  <si>
    <t>JA456019</t>
  </si>
  <si>
    <t>JA455986</t>
  </si>
  <si>
    <t>JA455921</t>
  </si>
  <si>
    <t>JA456023</t>
  </si>
  <si>
    <t>JA455994</t>
  </si>
  <si>
    <t>JA454653</t>
  </si>
  <si>
    <t>JA456031</t>
  </si>
  <si>
    <t>JA456009</t>
  </si>
  <si>
    <t>(41.813400645, -87.671172782)</t>
  </si>
  <si>
    <t>JA456026</t>
  </si>
  <si>
    <t>JA456018</t>
  </si>
  <si>
    <t>(41.926588569, -87.762387059)</t>
  </si>
  <si>
    <t>JA455900</t>
  </si>
  <si>
    <t>JA456040</t>
  </si>
  <si>
    <t>JA456039</t>
  </si>
  <si>
    <t>JA456044</t>
  </si>
  <si>
    <t>JA456051</t>
  </si>
  <si>
    <t>JA455817</t>
  </si>
  <si>
    <t>(41.89172233, -87.662284413)</t>
  </si>
  <si>
    <t>JA455985</t>
  </si>
  <si>
    <t>JA455981</t>
  </si>
  <si>
    <t>JA455892</t>
  </si>
  <si>
    <t>(41.680549317, -87.652958981)</t>
  </si>
  <si>
    <t>JA456049</t>
  </si>
  <si>
    <t>JA455991</t>
  </si>
  <si>
    <t>JA456030</t>
  </si>
  <si>
    <t>JA456037</t>
  </si>
  <si>
    <t>(41.766013295, -87.66142232)</t>
  </si>
  <si>
    <t>JA455904</t>
  </si>
  <si>
    <t>JA456002</t>
  </si>
  <si>
    <t>JA456017</t>
  </si>
  <si>
    <t>JA456013</t>
  </si>
  <si>
    <t>(41.72187984, -87.614789936)</t>
  </si>
  <si>
    <t>JA456027</t>
  </si>
  <si>
    <t>JA456066</t>
  </si>
  <si>
    <t>JA456007</t>
  </si>
  <si>
    <t>JA456047</t>
  </si>
  <si>
    <t>JA456063</t>
  </si>
  <si>
    <t>(41.981945582, -87.66490916)</t>
  </si>
  <si>
    <t>JA456082</t>
  </si>
  <si>
    <t>JA456054</t>
  </si>
  <si>
    <t>JA454740</t>
  </si>
  <si>
    <t>(42.010186879, -87.703388825)</t>
  </si>
  <si>
    <t>JA456090</t>
  </si>
  <si>
    <t>JA456003</t>
  </si>
  <si>
    <t>JA456056</t>
  </si>
  <si>
    <t>JA456075</t>
  </si>
  <si>
    <t>003XX E 102ND ST</t>
  </si>
  <si>
    <t>(41.709104026, -87.615946691)</t>
  </si>
  <si>
    <t>JA456060</t>
  </si>
  <si>
    <t>JA456061</t>
  </si>
  <si>
    <t>JA456022</t>
  </si>
  <si>
    <t>JA455951</t>
  </si>
  <si>
    <t>JA456001</t>
  </si>
  <si>
    <t>(41.760693307, -87.664923179)</t>
  </si>
  <si>
    <t>JA455978</t>
  </si>
  <si>
    <t>(41.775359323, -87.574852368)</t>
  </si>
  <si>
    <t>JA456093</t>
  </si>
  <si>
    <t>JA456050</t>
  </si>
  <si>
    <t>(41.797215866, -87.783179205)</t>
  </si>
  <si>
    <t>JA456092</t>
  </si>
  <si>
    <t>JA456073</t>
  </si>
  <si>
    <t>(41.946782286, -87.654315033)</t>
  </si>
  <si>
    <t>JA456076</t>
  </si>
  <si>
    <t>JA456072</t>
  </si>
  <si>
    <t>JA456035</t>
  </si>
  <si>
    <t>JA456038</t>
  </si>
  <si>
    <t>JA455940</t>
  </si>
  <si>
    <t>JA454520</t>
  </si>
  <si>
    <t>(41.896968238, -87.703268574)</t>
  </si>
  <si>
    <t>JA456078</t>
  </si>
  <si>
    <t>JA456117</t>
  </si>
  <si>
    <t>JA456096</t>
  </si>
  <si>
    <t>JA456091</t>
  </si>
  <si>
    <t>JA456106</t>
  </si>
  <si>
    <t>JA454702</t>
  </si>
  <si>
    <t>JA456100</t>
  </si>
  <si>
    <t>JA456068</t>
  </si>
  <si>
    <t>JA456088</t>
  </si>
  <si>
    <t>JA456087</t>
  </si>
  <si>
    <t>JA456101</t>
  </si>
  <si>
    <t>(41.739196106, -87.646137056)</t>
  </si>
  <si>
    <t>JA456048</t>
  </si>
  <si>
    <t>JA456080</t>
  </si>
  <si>
    <t>JA456111</t>
  </si>
  <si>
    <t>JA456077</t>
  </si>
  <si>
    <t>JA456107</t>
  </si>
  <si>
    <t>(41.814435307, -87.640931369)</t>
  </si>
  <si>
    <t>JA455881</t>
  </si>
  <si>
    <t>JA454961</t>
  </si>
  <si>
    <t>JA456042</t>
  </si>
  <si>
    <t>JA456110</t>
  </si>
  <si>
    <t>JA456114</t>
  </si>
  <si>
    <t>JA456065</t>
  </si>
  <si>
    <t>JA455956</t>
  </si>
  <si>
    <t>(41.934453452, -87.702591047)</t>
  </si>
  <si>
    <t>JA456113</t>
  </si>
  <si>
    <t>JA456057</t>
  </si>
  <si>
    <t>JA456000</t>
  </si>
  <si>
    <t>JA456123</t>
  </si>
  <si>
    <t>JA455332</t>
  </si>
  <si>
    <t>008XX W 86TH PL</t>
  </si>
  <si>
    <t>(41.736954965, -87.645380533)</t>
  </si>
  <si>
    <t>JA456134</t>
  </si>
  <si>
    <t>JA455961</t>
  </si>
  <si>
    <t>(41.96590734, -87.771202943)</t>
  </si>
  <si>
    <t>JA456041</t>
  </si>
  <si>
    <t>(41.978784416, -87.796109532)</t>
  </si>
  <si>
    <t>JA448390</t>
  </si>
  <si>
    <t>JA454813</t>
  </si>
  <si>
    <t>(41.782164402, -87.66913303)</t>
  </si>
  <si>
    <t>JA455245</t>
  </si>
  <si>
    <t>(41.971072921, -87.763607991)</t>
  </si>
  <si>
    <t>JA456036</t>
  </si>
  <si>
    <t>JA455182</t>
  </si>
  <si>
    <t>JA456144</t>
  </si>
  <si>
    <t>JA456138</t>
  </si>
  <si>
    <t>JA456136</t>
  </si>
  <si>
    <t>JA456126</t>
  </si>
  <si>
    <t>JA455065</t>
  </si>
  <si>
    <t>JA456142</t>
  </si>
  <si>
    <t>JA456129</t>
  </si>
  <si>
    <t>JA455966</t>
  </si>
  <si>
    <t>(41.939257435, -87.732043165)</t>
  </si>
  <si>
    <t>JA456139</t>
  </si>
  <si>
    <t>JA456098</t>
  </si>
  <si>
    <t>JA456099</t>
  </si>
  <si>
    <t>JA456149</t>
  </si>
  <si>
    <t>JA456145</t>
  </si>
  <si>
    <t>JA455251</t>
  </si>
  <si>
    <t>JA456153</t>
  </si>
  <si>
    <t>(41.999861199, -87.792301133)</t>
  </si>
  <si>
    <t>JA456151</t>
  </si>
  <si>
    <t>JA455176</t>
  </si>
  <si>
    <t>JA455866</t>
  </si>
  <si>
    <t>JA417729</t>
  </si>
  <si>
    <t>JA456165</t>
  </si>
  <si>
    <t>(41.723893498, -87.678510492)</t>
  </si>
  <si>
    <t>JA456172</t>
  </si>
  <si>
    <t>JA456125</t>
  </si>
  <si>
    <t>JA448819</t>
  </si>
  <si>
    <t>(41.867980279, -87.632610899)</t>
  </si>
  <si>
    <t>JA456173</t>
  </si>
  <si>
    <t>JA456171</t>
  </si>
  <si>
    <t>(41.948697531, -87.760484137)</t>
  </si>
  <si>
    <t>JA456202</t>
  </si>
  <si>
    <t>JA456194</t>
  </si>
  <si>
    <t>JA456178</t>
  </si>
  <si>
    <t>JA455168</t>
  </si>
  <si>
    <t>JA456174</t>
  </si>
  <si>
    <t>(41.76508861, -87.594829455)</t>
  </si>
  <si>
    <t>JA456162</t>
  </si>
  <si>
    <t>JA456168</t>
  </si>
  <si>
    <t>JA455101</t>
  </si>
  <si>
    <t>JA455930</t>
  </si>
  <si>
    <t>JA456185</t>
  </si>
  <si>
    <t>JA456084</t>
  </si>
  <si>
    <t>(41.743736985, -87.555180936)</t>
  </si>
  <si>
    <t>JA456182</t>
  </si>
  <si>
    <t>(41.950688067, -87.727528052)</t>
  </si>
  <si>
    <t>JA456210</t>
  </si>
  <si>
    <t>JA456169</t>
  </si>
  <si>
    <t>(41.837717351, -87.734091855)</t>
  </si>
  <si>
    <t>JA456208</t>
  </si>
  <si>
    <t>JA456198</t>
  </si>
  <si>
    <t>JA456211</t>
  </si>
  <si>
    <t>JA456137</t>
  </si>
  <si>
    <t>(41.783310005, -87.774542323)</t>
  </si>
  <si>
    <t>JA456143</t>
  </si>
  <si>
    <t>(41.775116544, -87.772498107)</t>
  </si>
  <si>
    <t>JA449626</t>
  </si>
  <si>
    <t>JA456213</t>
  </si>
  <si>
    <t>JA456196</t>
  </si>
  <si>
    <t>JA456241</t>
  </si>
  <si>
    <t>(41.806713712, -87.749243201)</t>
  </si>
  <si>
    <t>JA455922</t>
  </si>
  <si>
    <t>JA456167</t>
  </si>
  <si>
    <t>(41.947394771, -87.72385387)</t>
  </si>
  <si>
    <t>JA456232</t>
  </si>
  <si>
    <t>JA456239</t>
  </si>
  <si>
    <t>JA456121</t>
  </si>
  <si>
    <t>JA456217</t>
  </si>
  <si>
    <t>(41.842224189, -87.634205821)</t>
  </si>
  <si>
    <t>JA450068</t>
  </si>
  <si>
    <t>JA456255</t>
  </si>
  <si>
    <t>JA456246</t>
  </si>
  <si>
    <t>JA456234</t>
  </si>
  <si>
    <t>(41.913876315, -87.645093098)</t>
  </si>
  <si>
    <t>JA455547</t>
  </si>
  <si>
    <t>JA455953</t>
  </si>
  <si>
    <t>JA456218</t>
  </si>
  <si>
    <t>JA456268</t>
  </si>
  <si>
    <t>JA456270</t>
  </si>
  <si>
    <t>JA456256</t>
  </si>
  <si>
    <t>JA456249</t>
  </si>
  <si>
    <t>JA456275</t>
  </si>
  <si>
    <t>JA456245</t>
  </si>
  <si>
    <t>JA455201</t>
  </si>
  <si>
    <t>JA456277</t>
  </si>
  <si>
    <t>(41.886776535, -87.649148327)</t>
  </si>
  <si>
    <t>JA456297</t>
  </si>
  <si>
    <t>JA456228</t>
  </si>
  <si>
    <t>JA456254</t>
  </si>
  <si>
    <t>JA456161</t>
  </si>
  <si>
    <t>JA456152</t>
  </si>
  <si>
    <t>(41.966019397, -87.665579419)</t>
  </si>
  <si>
    <t>JA455834</t>
  </si>
  <si>
    <t>JA456158</t>
  </si>
  <si>
    <t>JA456301</t>
  </si>
  <si>
    <t>JA456248</t>
  </si>
  <si>
    <t>JA456298</t>
  </si>
  <si>
    <t>JA456290</t>
  </si>
  <si>
    <t>JA456206</t>
  </si>
  <si>
    <t>JA456160</t>
  </si>
  <si>
    <t>JA456271</t>
  </si>
  <si>
    <t>JA456312</t>
  </si>
  <si>
    <t>JA456266</t>
  </si>
  <si>
    <t>JA456320</t>
  </si>
  <si>
    <t>JA456315</t>
  </si>
  <si>
    <t>(41.80208796, -87.587744343)</t>
  </si>
  <si>
    <t>JA456310</t>
  </si>
  <si>
    <t>(41.847387855, -87.724642545)</t>
  </si>
  <si>
    <t>JA456304</t>
  </si>
  <si>
    <t>JA456258</t>
  </si>
  <si>
    <t>JA456288</t>
  </si>
  <si>
    <t>(41.926996773, -87.720722385)</t>
  </si>
  <si>
    <t>JA456322</t>
  </si>
  <si>
    <t>(41.811167486, -87.751366954)</t>
  </si>
  <si>
    <t>JA456292</t>
  </si>
  <si>
    <t>JA456361</t>
  </si>
  <si>
    <t>JA455717</t>
  </si>
  <si>
    <t>(41.791740982, -87.651168346)</t>
  </si>
  <si>
    <t>JA456382</t>
  </si>
  <si>
    <t>JA456332</t>
  </si>
  <si>
    <t>(41.83626618, -87.72067103)</t>
  </si>
  <si>
    <t>JA456354</t>
  </si>
  <si>
    <t>(41.948730742, -87.757796659)</t>
  </si>
  <si>
    <t>JA456376</t>
  </si>
  <si>
    <t>JA456132</t>
  </si>
  <si>
    <t>JA456285</t>
  </si>
  <si>
    <t>JA456314</t>
  </si>
  <si>
    <t>(41.847900479, -87.725056094)</t>
  </si>
  <si>
    <t>JA456303</t>
  </si>
  <si>
    <t>JA456391</t>
  </si>
  <si>
    <t>JA456353</t>
  </si>
  <si>
    <t>JA456181</t>
  </si>
  <si>
    <t>JA456385</t>
  </si>
  <si>
    <t>JA456356</t>
  </si>
  <si>
    <t>(41.753733379, -87.645333329)</t>
  </si>
  <si>
    <t>JA456403</t>
  </si>
  <si>
    <t>(41.71527276, -87.569871108)</t>
  </si>
  <si>
    <t>JA456367</t>
  </si>
  <si>
    <t>JA429611</t>
  </si>
  <si>
    <t>JA456291</t>
  </si>
  <si>
    <t>JA456216</t>
  </si>
  <si>
    <t>(41.808507625, -87.743171029)</t>
  </si>
  <si>
    <t>JA456179</t>
  </si>
  <si>
    <t>JA456437</t>
  </si>
  <si>
    <t>(41.846497394, -87.691630454)</t>
  </si>
  <si>
    <t>JA456346</t>
  </si>
  <si>
    <t>JA456324</t>
  </si>
  <si>
    <t>JA456321</t>
  </si>
  <si>
    <t>JA456387</t>
  </si>
  <si>
    <t>JA456393</t>
  </si>
  <si>
    <t>JA456295</t>
  </si>
  <si>
    <t>JA456436</t>
  </si>
  <si>
    <t>JA456251</t>
  </si>
  <si>
    <t>JA456389</t>
  </si>
  <si>
    <t>JA456273</t>
  </si>
  <si>
    <t>JA456438</t>
  </si>
  <si>
    <t>JA456388</t>
  </si>
  <si>
    <t>(41.837113801, -87.735708456)</t>
  </si>
  <si>
    <t>JA456451</t>
  </si>
  <si>
    <t>JA456302</t>
  </si>
  <si>
    <t>JA456445</t>
  </si>
  <si>
    <t>(41.95448355, -87.741782132)</t>
  </si>
  <si>
    <t>JA456419</t>
  </si>
  <si>
    <t>(41.905486852, -87.674986677)</t>
  </si>
  <si>
    <t>JA423481</t>
  </si>
  <si>
    <t>JA456357</t>
  </si>
  <si>
    <t>JA456350</t>
  </si>
  <si>
    <t>(41.748620808, -87.619699186)</t>
  </si>
  <si>
    <t>JA456408</t>
  </si>
  <si>
    <t>(41.699896498, -87.621633304)</t>
  </si>
  <si>
    <t>JA456470</t>
  </si>
  <si>
    <t>(41.874501008, -87.713843689)</t>
  </si>
  <si>
    <t>JA456447</t>
  </si>
  <si>
    <t>(41.771406196, -87.659140851)</t>
  </si>
  <si>
    <t>JA456468</t>
  </si>
  <si>
    <t>JA456460</t>
  </si>
  <si>
    <t>JA456347</t>
  </si>
  <si>
    <t>JA456471</t>
  </si>
  <si>
    <t>JA456482</t>
  </si>
  <si>
    <t>JA456421</t>
  </si>
  <si>
    <t>JA456355</t>
  </si>
  <si>
    <t>JA456396</t>
  </si>
  <si>
    <t>JA456478</t>
  </si>
  <si>
    <t>(41.779235385, -87.720323254)</t>
  </si>
  <si>
    <t>JA456155</t>
  </si>
  <si>
    <t>JA456318</t>
  </si>
  <si>
    <t>JA456215</t>
  </si>
  <si>
    <t>JA456454</t>
  </si>
  <si>
    <t>JA456496</t>
  </si>
  <si>
    <t>JA456240</t>
  </si>
  <si>
    <t>JA456336</t>
  </si>
  <si>
    <t>JA456328</t>
  </si>
  <si>
    <t>JA456450</t>
  </si>
  <si>
    <t>(41.794973851, -87.796536117)</t>
  </si>
  <si>
    <t>JA456360</t>
  </si>
  <si>
    <t>JA456498</t>
  </si>
  <si>
    <t>JA456317</t>
  </si>
  <si>
    <t>JA456252</t>
  </si>
  <si>
    <t>JA456263</t>
  </si>
  <si>
    <t>JA456313</t>
  </si>
  <si>
    <t>JA456530</t>
  </si>
  <si>
    <t>JA456293</t>
  </si>
  <si>
    <t>JA456508</t>
  </si>
  <si>
    <t>(41.716409911, -87.679505815)</t>
  </si>
  <si>
    <t>JA456192</t>
  </si>
  <si>
    <t>JA456504</t>
  </si>
  <si>
    <t>JA456511</t>
  </si>
  <si>
    <t>JA456364</t>
  </si>
  <si>
    <t>JA456401</t>
  </si>
  <si>
    <t>JA456522</t>
  </si>
  <si>
    <t>JA456502</t>
  </si>
  <si>
    <t>JA456381</t>
  </si>
  <si>
    <t>JA456514</t>
  </si>
  <si>
    <t>(41.656555718, -87.608545425)</t>
  </si>
  <si>
    <t>JA456533</t>
  </si>
  <si>
    <t>(41.947314314, -87.650093079)</t>
  </si>
  <si>
    <t>JA456566</t>
  </si>
  <si>
    <t>JA456524</t>
  </si>
  <si>
    <t>JA456576</t>
  </si>
  <si>
    <t>(41.979411011, -87.709466384)</t>
  </si>
  <si>
    <t>JA456366</t>
  </si>
  <si>
    <t>(41.830409053, -87.614469108)</t>
  </si>
  <si>
    <t>JA456525</t>
  </si>
  <si>
    <t>JA456591</t>
  </si>
  <si>
    <t>(41.988558765, -87.773041495)</t>
  </si>
  <si>
    <t>JA456547</t>
  </si>
  <si>
    <t>JA456491</t>
  </si>
  <si>
    <t>JA456568</t>
  </si>
  <si>
    <t>(41.991418004, -87.656853506)</t>
  </si>
  <si>
    <t>JA456585</t>
  </si>
  <si>
    <t>JA456590</t>
  </si>
  <si>
    <t>JA456392</t>
  </si>
  <si>
    <t>(41.952645008, -87.746074621)</t>
  </si>
  <si>
    <t>JA456554</t>
  </si>
  <si>
    <t>JA456540</t>
  </si>
  <si>
    <t>JA456531</t>
  </si>
  <si>
    <t>JA456483</t>
  </si>
  <si>
    <t>JA456464</t>
  </si>
  <si>
    <t>JA456501</t>
  </si>
  <si>
    <t>JA456550</t>
  </si>
  <si>
    <t>JA456463</t>
  </si>
  <si>
    <t>JA456517</t>
  </si>
  <si>
    <t>JA456518</t>
  </si>
  <si>
    <t>JA456417</t>
  </si>
  <si>
    <t>JA456373</t>
  </si>
  <si>
    <t>JA456521</t>
  </si>
  <si>
    <t>(41.824754644, -87.618230637)</t>
  </si>
  <si>
    <t>JA456369</t>
  </si>
  <si>
    <t>JA456565</t>
  </si>
  <si>
    <t>JA456619</t>
  </si>
  <si>
    <t>JA456545</t>
  </si>
  <si>
    <t>JA456611</t>
  </si>
  <si>
    <t>JA456453</t>
  </si>
  <si>
    <t>JA456583</t>
  </si>
  <si>
    <t>JA456606</t>
  </si>
  <si>
    <t>JA456477</t>
  </si>
  <si>
    <t>JA456156</t>
  </si>
  <si>
    <t>(41.944923097, -87.770240459)</t>
  </si>
  <si>
    <t>JA456558</t>
  </si>
  <si>
    <t>JA456472</t>
  </si>
  <si>
    <t>(41.923623623, -87.792177701)</t>
  </si>
  <si>
    <t>JA456607</t>
  </si>
  <si>
    <t>JA456605</t>
  </si>
  <si>
    <t>JA456371</t>
  </si>
  <si>
    <t>JA455843</t>
  </si>
  <si>
    <t>JA456629</t>
  </si>
  <si>
    <t>JA456375</t>
  </si>
  <si>
    <t>JA456675</t>
  </si>
  <si>
    <t>JA456398</t>
  </si>
  <si>
    <t>JA456639</t>
  </si>
  <si>
    <t>JA456601</t>
  </si>
  <si>
    <t>JA456541</t>
  </si>
  <si>
    <t>JA456586</t>
  </si>
  <si>
    <t>JA456527</t>
  </si>
  <si>
    <t>JA456677</t>
  </si>
  <si>
    <t>(41.964847425, -87.654781415)</t>
  </si>
  <si>
    <t>JA456698</t>
  </si>
  <si>
    <t>JA456648</t>
  </si>
  <si>
    <t>JA456602</t>
  </si>
  <si>
    <t>(41.914265788, -87.728912366)</t>
  </si>
  <si>
    <t>JA456563</t>
  </si>
  <si>
    <t>JA456636</t>
  </si>
  <si>
    <t>(41.744578882, -87.557120203)</t>
  </si>
  <si>
    <t>JA456141</t>
  </si>
  <si>
    <t>JA456693</t>
  </si>
  <si>
    <t>(41.883739827, -87.689208786)</t>
  </si>
  <si>
    <t>JA456279</t>
  </si>
  <si>
    <t>JA456414</t>
  </si>
  <si>
    <t>JA456269</t>
  </si>
  <si>
    <t>(41.926503594, -87.768509963)</t>
  </si>
  <si>
    <t>JA456338</t>
  </si>
  <si>
    <t>JA456175</t>
  </si>
  <si>
    <t>JA456604</t>
  </si>
  <si>
    <t>(41.928032876, -87.769778995)</t>
  </si>
  <si>
    <t>JA456617</t>
  </si>
  <si>
    <t>JA456705</t>
  </si>
  <si>
    <t>JA456678</t>
  </si>
  <si>
    <t>JA456352</t>
  </si>
  <si>
    <t>JA456485</t>
  </si>
  <si>
    <t>JA456710</t>
  </si>
  <si>
    <t>JA456630</t>
  </si>
  <si>
    <t>JA456281</t>
  </si>
  <si>
    <t>(41.863397224, -87.658241396)</t>
  </si>
  <si>
    <t>JA456731</t>
  </si>
  <si>
    <t>JA456644</t>
  </si>
  <si>
    <t>JA456559</t>
  </si>
  <si>
    <t>JA456406</t>
  </si>
  <si>
    <t>JA456712</t>
  </si>
  <si>
    <t>JA456456</t>
  </si>
  <si>
    <t>JA456337</t>
  </si>
  <si>
    <t>(41.946995472, -87.75054127)</t>
  </si>
  <si>
    <t>JA456670</t>
  </si>
  <si>
    <t>JA456738</t>
  </si>
  <si>
    <t>(41.878113782, -87.634248065)</t>
  </si>
  <si>
    <t>JA456515</t>
  </si>
  <si>
    <t>JA456622</t>
  </si>
  <si>
    <t>JA456724</t>
  </si>
  <si>
    <t>JA456654</t>
  </si>
  <si>
    <t>JA456597</t>
  </si>
  <si>
    <t>JA456170</t>
  </si>
  <si>
    <t>(41.821759478, -87.700836615)</t>
  </si>
  <si>
    <t>JA456717</t>
  </si>
  <si>
    <t>JA456633</t>
  </si>
  <si>
    <t>JA456735</t>
  </si>
  <si>
    <t>JA456680</t>
  </si>
  <si>
    <t>JA456767</t>
  </si>
  <si>
    <t>(41.961663386, -87.714378903)</t>
  </si>
  <si>
    <t>JA456730</t>
  </si>
  <si>
    <t>(41.77531381, -87.762403576)</t>
  </si>
  <si>
    <t>JA456656</t>
  </si>
  <si>
    <t>JA456780</t>
  </si>
  <si>
    <t>JA455997</t>
  </si>
  <si>
    <t>JA456666</t>
  </si>
  <si>
    <t>JA456716</t>
  </si>
  <si>
    <t>(41.72272053, -87.615377656)</t>
  </si>
  <si>
    <t>JA456683</t>
  </si>
  <si>
    <t>(41.685242294, -87.629292521)</t>
  </si>
  <si>
    <t>JA456289</t>
  </si>
  <si>
    <t>JA456664</t>
  </si>
  <si>
    <t>JA456623</t>
  </si>
  <si>
    <t>JA456676</t>
  </si>
  <si>
    <t>JA456765</t>
  </si>
  <si>
    <t>(41.886535448, -87.642797548)</t>
  </si>
  <si>
    <t>JA456793</t>
  </si>
  <si>
    <t>JA456761</t>
  </si>
  <si>
    <t>(41.668294255, -87.622321862)</t>
  </si>
  <si>
    <t>JA456526</t>
  </si>
  <si>
    <t>(41.751056351, -87.618591117)</t>
  </si>
  <si>
    <t>JA456775</t>
  </si>
  <si>
    <t>JA456725</t>
  </si>
  <si>
    <t>JA456815</t>
  </si>
  <si>
    <t>JA456769</t>
  </si>
  <si>
    <t>JA456782</t>
  </si>
  <si>
    <t>JA456719</t>
  </si>
  <si>
    <t>(41.90804315, -87.667616703)</t>
  </si>
  <si>
    <t>JA456764</t>
  </si>
  <si>
    <t>(41.895824384, -87.618969989)</t>
  </si>
  <si>
    <t>JA456796</t>
  </si>
  <si>
    <t>JA456805</t>
  </si>
  <si>
    <t>(41.982890853, -87.722257584)</t>
  </si>
  <si>
    <t>JA456742</t>
  </si>
  <si>
    <t>JA455571</t>
  </si>
  <si>
    <t>JA421967</t>
  </si>
  <si>
    <t>JA456772</t>
  </si>
  <si>
    <t>JA456791</t>
  </si>
  <si>
    <t>JA456825</t>
  </si>
  <si>
    <t>JA456794</t>
  </si>
  <si>
    <t>JA456827</t>
  </si>
  <si>
    <t>JA456819</t>
  </si>
  <si>
    <t>JA456822</t>
  </si>
  <si>
    <t>JA456746</t>
  </si>
  <si>
    <t>JA456744</t>
  </si>
  <si>
    <t>JA456741</t>
  </si>
  <si>
    <t>JA456804</t>
  </si>
  <si>
    <t>(41.760517958, -87.6855751)</t>
  </si>
  <si>
    <t>JA456750</t>
  </si>
  <si>
    <t>JA456877</t>
  </si>
  <si>
    <t>JA456787</t>
  </si>
  <si>
    <t>JA456860</t>
  </si>
  <si>
    <t>JA456784</t>
  </si>
  <si>
    <t>(41.908763188, -87.652352211)</t>
  </si>
  <si>
    <t>JA456866</t>
  </si>
  <si>
    <t>(41.795975283, -87.760683644)</t>
  </si>
  <si>
    <t>JA456870</t>
  </si>
  <si>
    <t>JA456476</t>
  </si>
  <si>
    <t>JA456842</t>
  </si>
  <si>
    <t>JA456687</t>
  </si>
  <si>
    <t>JA456809</t>
  </si>
  <si>
    <t>JA456895</t>
  </si>
  <si>
    <t>(41.915990359, -87.74606541)</t>
  </si>
  <si>
    <t>JA456781</t>
  </si>
  <si>
    <t>(41.946162156, -87.820317218)</t>
  </si>
  <si>
    <t>JA456640</t>
  </si>
  <si>
    <t>JA456774</t>
  </si>
  <si>
    <t>JA456863</t>
  </si>
  <si>
    <t>JA456811</t>
  </si>
  <si>
    <t>JA456834</t>
  </si>
  <si>
    <t>JA456838</t>
  </si>
  <si>
    <t>JA456821</t>
  </si>
  <si>
    <t>(41.9496661, -87.755527451)</t>
  </si>
  <si>
    <t>JA456690</t>
  </si>
  <si>
    <t>(41.855039995, -87.667003051)</t>
  </si>
  <si>
    <t>JA456801</t>
  </si>
  <si>
    <t>JA456908</t>
  </si>
  <si>
    <t>JA456910</t>
  </si>
  <si>
    <t>JA456939</t>
  </si>
  <si>
    <t>JA456898</t>
  </si>
  <si>
    <t>JA456749</t>
  </si>
  <si>
    <t>JA456902</t>
  </si>
  <si>
    <t>JA456865</t>
  </si>
  <si>
    <t>JA456874</t>
  </si>
  <si>
    <t>JA456922</t>
  </si>
  <si>
    <t>JA456887</t>
  </si>
  <si>
    <t>(41.981699518, -87.712474656)</t>
  </si>
  <si>
    <t>JA456857</t>
  </si>
  <si>
    <t>JA456925</t>
  </si>
  <si>
    <t>JA456829</t>
  </si>
  <si>
    <t>JA456983</t>
  </si>
  <si>
    <t>(41.984776849, -87.669035798)</t>
  </si>
  <si>
    <t>JA457000</t>
  </si>
  <si>
    <t>JA456855</t>
  </si>
  <si>
    <t>JA456955</t>
  </si>
  <si>
    <t>(41.8938949, -87.661666665)</t>
  </si>
  <si>
    <t>JA456433</t>
  </si>
  <si>
    <t>JA456886</t>
  </si>
  <si>
    <t>JA457012</t>
  </si>
  <si>
    <t>(41.913225827, -87.680315266)</t>
  </si>
  <si>
    <t>JA457022</t>
  </si>
  <si>
    <t>JA457032</t>
  </si>
  <si>
    <t>JA456967</t>
  </si>
  <si>
    <t>JA456941</t>
  </si>
  <si>
    <t>(41.878505963, -87.687638324)</t>
  </si>
  <si>
    <t>JA456980</t>
  </si>
  <si>
    <t>JA456974</t>
  </si>
  <si>
    <t>JA456903</t>
  </si>
  <si>
    <t>JA456691</t>
  </si>
  <si>
    <t>(41.878377488, -87.641086107)</t>
  </si>
  <si>
    <t>JA456859</t>
  </si>
  <si>
    <t>JA456766</t>
  </si>
  <si>
    <t>JA457027</t>
  </si>
  <si>
    <t>JA457055</t>
  </si>
  <si>
    <t>JA457035</t>
  </si>
  <si>
    <t>JA457061</t>
  </si>
  <si>
    <t>JA457070</t>
  </si>
  <si>
    <t>JA456891</t>
  </si>
  <si>
    <t>JA456999</t>
  </si>
  <si>
    <t>(41.764447864, -87.698368453)</t>
  </si>
  <si>
    <t>JA456988</t>
  </si>
  <si>
    <t>JA456968</t>
  </si>
  <si>
    <t>JA456806</t>
  </si>
  <si>
    <t>JA457050</t>
  </si>
  <si>
    <t>JA456888</t>
  </si>
  <si>
    <t>JA457071</t>
  </si>
  <si>
    <t>JA456795</t>
  </si>
  <si>
    <t>JA456852</t>
  </si>
  <si>
    <t>JA456965</t>
  </si>
  <si>
    <t>JA457036</t>
  </si>
  <si>
    <t>JA456792</t>
  </si>
  <si>
    <t>(41.945281064, -87.835229814)</t>
  </si>
  <si>
    <t>JA456831</t>
  </si>
  <si>
    <t>(41.969023343, -87.739842124)</t>
  </si>
  <si>
    <t>JA457134</t>
  </si>
  <si>
    <t>(41.936741373, -87.767206771)</t>
  </si>
  <si>
    <t>JA457063</t>
  </si>
  <si>
    <t>JA457072</t>
  </si>
  <si>
    <t>JA457010</t>
  </si>
  <si>
    <t>JA457053</t>
  </si>
  <si>
    <t>JA457083</t>
  </si>
  <si>
    <t>JA457065</t>
  </si>
  <si>
    <t>JA457033</t>
  </si>
  <si>
    <t>JA456972</t>
  </si>
  <si>
    <t>JA457122</t>
  </si>
  <si>
    <t>JA456987</t>
  </si>
  <si>
    <t>JA456948</t>
  </si>
  <si>
    <t>(41.747630257, -87.659726807)</t>
  </si>
  <si>
    <t>JA457159</t>
  </si>
  <si>
    <t>JA457025</t>
  </si>
  <si>
    <t>JA456951</t>
  </si>
  <si>
    <t>JA456989</t>
  </si>
  <si>
    <t>JA457105</t>
  </si>
  <si>
    <t>JA457073</t>
  </si>
  <si>
    <t>JA456924</t>
  </si>
  <si>
    <t>JA457062</t>
  </si>
  <si>
    <t>JA457016</t>
  </si>
  <si>
    <t>JA457170</t>
  </si>
  <si>
    <t>(41.833665247, -87.653475428)</t>
  </si>
  <si>
    <t>JA457058</t>
  </si>
  <si>
    <t>JA457117</t>
  </si>
  <si>
    <t>JA457054</t>
  </si>
  <si>
    <t>JA457137</t>
  </si>
  <si>
    <t>JA457019</t>
  </si>
  <si>
    <t>(42.021178279, -87.672326189)</t>
  </si>
  <si>
    <t>JA457106</t>
  </si>
  <si>
    <t>JA457156</t>
  </si>
  <si>
    <t>JA456847</t>
  </si>
  <si>
    <t>JA456864</t>
  </si>
  <si>
    <t>JA457100</t>
  </si>
  <si>
    <t>(41.907031675, -87.725215129)</t>
  </si>
  <si>
    <t>JA457142</t>
  </si>
  <si>
    <t>JA457088</t>
  </si>
  <si>
    <t>(41.698460332, -87.543771467)</t>
  </si>
  <si>
    <t>JA456839</t>
  </si>
  <si>
    <t>(41.975183236, -87.76129863)</t>
  </si>
  <si>
    <t>JA456992</t>
  </si>
  <si>
    <t>JA457161</t>
  </si>
  <si>
    <t>JA456930</t>
  </si>
  <si>
    <t>JA457131</t>
  </si>
  <si>
    <t>JA457099</t>
  </si>
  <si>
    <t>JA457165</t>
  </si>
  <si>
    <t>JA457154</t>
  </si>
  <si>
    <t>JA457143</t>
  </si>
  <si>
    <t>JA457144</t>
  </si>
  <si>
    <t>JA457110</t>
  </si>
  <si>
    <t>JA457204</t>
  </si>
  <si>
    <t>JA457037</t>
  </si>
  <si>
    <t>JA457172</t>
  </si>
  <si>
    <t>(41.845315163, -87.656350576)</t>
  </si>
  <si>
    <t>JA457024</t>
  </si>
  <si>
    <t>JA457207</t>
  </si>
  <si>
    <t>(41.734699138, -87.729342203)</t>
  </si>
  <si>
    <t>JA457098</t>
  </si>
  <si>
    <t>(41.781896491, -87.691032029)</t>
  </si>
  <si>
    <t>JA456984</t>
  </si>
  <si>
    <t>JA457198</t>
  </si>
  <si>
    <t>JA457185</t>
  </si>
  <si>
    <t>JA457209</t>
  </si>
  <si>
    <t>JA456943</t>
  </si>
  <si>
    <t>(41.804981889, -87.740635924)</t>
  </si>
  <si>
    <t>JA457181</t>
  </si>
  <si>
    <t>JA457216</t>
  </si>
  <si>
    <t>(41.866998896, -87.730995218)</t>
  </si>
  <si>
    <t>JA457178</t>
  </si>
  <si>
    <t>(41.764751129, -87.679051907)</t>
  </si>
  <si>
    <t>JA457116</t>
  </si>
  <si>
    <t>JA456798</t>
  </si>
  <si>
    <t>(41.913757594, -87.702791182)</t>
  </si>
  <si>
    <t>JA457085</t>
  </si>
  <si>
    <t>JA456977</t>
  </si>
  <si>
    <t>JA457196</t>
  </si>
  <si>
    <t>JA457148</t>
  </si>
  <si>
    <t>JA457221</t>
  </si>
  <si>
    <t>JA456933</t>
  </si>
  <si>
    <t>(41.779232682, -87.685328135)</t>
  </si>
  <si>
    <t>JA457213</t>
  </si>
  <si>
    <t>JA457067</t>
  </si>
  <si>
    <t>JA456963</t>
  </si>
  <si>
    <t>JA456904</t>
  </si>
  <si>
    <t>(41.686439274, -87.647061208)</t>
  </si>
  <si>
    <t>JA457039</t>
  </si>
  <si>
    <t>JA457230</t>
  </si>
  <si>
    <t>JA457180</t>
  </si>
  <si>
    <t>JA456889</t>
  </si>
  <si>
    <t>(41.89411996, -87.675419293)</t>
  </si>
  <si>
    <t>JA457224</t>
  </si>
  <si>
    <t>JA457208</t>
  </si>
  <si>
    <t>JA456684</t>
  </si>
  <si>
    <t>JA456595</t>
  </si>
  <si>
    <t>(41.891364157, -87.624146822)</t>
  </si>
  <si>
    <t>JA456667</t>
  </si>
  <si>
    <t>038XX N Fremont St</t>
  </si>
  <si>
    <t>JA456474</t>
  </si>
  <si>
    <t>JA456553</t>
  </si>
  <si>
    <t>JA456615</t>
  </si>
  <si>
    <t>JA456600</t>
  </si>
  <si>
    <t>JA456653</t>
  </si>
  <si>
    <t>JA456509</t>
  </si>
  <si>
    <t>JA456574</t>
  </si>
  <si>
    <t>JA457187</t>
  </si>
  <si>
    <t>JA457210</t>
  </si>
  <si>
    <t>JA456991</t>
  </si>
  <si>
    <t>(41.910797799, -87.682356959)</t>
  </si>
  <si>
    <t>JA457171</t>
  </si>
  <si>
    <t>JA457121</t>
  </si>
  <si>
    <t>JA456973</t>
  </si>
  <si>
    <t>JA457252</t>
  </si>
  <si>
    <t>JA456986</t>
  </si>
  <si>
    <t>JA456844</t>
  </si>
  <si>
    <t>JA457237</t>
  </si>
  <si>
    <t>JA457091</t>
  </si>
  <si>
    <t>JA455848</t>
  </si>
  <si>
    <t>(41.744502716, -87.555596754)</t>
  </si>
  <si>
    <t>JA457017</t>
  </si>
  <si>
    <t>JA457153</t>
  </si>
  <si>
    <t>JA457191</t>
  </si>
  <si>
    <t>JA457138</t>
  </si>
  <si>
    <t>JA457250</t>
  </si>
  <si>
    <t>(41.906317853, -87.774290165)</t>
  </si>
  <si>
    <t>JA456380</t>
  </si>
  <si>
    <t>(41.761487514, -87.598162199)</t>
  </si>
  <si>
    <t>JA456599</t>
  </si>
  <si>
    <t>JA457205</t>
  </si>
  <si>
    <t>JA457275</t>
  </si>
  <si>
    <t>JA456694</t>
  </si>
  <si>
    <t>JA457049</t>
  </si>
  <si>
    <t>JA457093</t>
  </si>
  <si>
    <t>JA455655</t>
  </si>
  <si>
    <t>JA457281</t>
  </si>
  <si>
    <t>(41.852506804, -87.73053658)</t>
  </si>
  <si>
    <t>JA457222</t>
  </si>
  <si>
    <t>JA457276</t>
  </si>
  <si>
    <t>JA457270</t>
  </si>
  <si>
    <t>JA457268</t>
  </si>
  <si>
    <t>JA457245</t>
  </si>
  <si>
    <t>(41.905255958, -87.677318069)</t>
  </si>
  <si>
    <t>JA457236</t>
  </si>
  <si>
    <t>JA457266</t>
  </si>
  <si>
    <t>JA457220</t>
  </si>
  <si>
    <t>JA457233</t>
  </si>
  <si>
    <t>(42.019462097, -87.68222135)</t>
  </si>
  <si>
    <t>JA457108</t>
  </si>
  <si>
    <t>JA457197</t>
  </si>
  <si>
    <t>JA457227</t>
  </si>
  <si>
    <t>JA457090</t>
  </si>
  <si>
    <t>JA457101</t>
  </si>
  <si>
    <t>(41.967310338, -87.725561459)</t>
  </si>
  <si>
    <t>JA457287</t>
  </si>
  <si>
    <t>JA457311</t>
  </si>
  <si>
    <t>(41.812205002, -87.609889353)</t>
  </si>
  <si>
    <t>JA456937</t>
  </si>
  <si>
    <t>JA456931</t>
  </si>
  <si>
    <t>JA457231</t>
  </si>
  <si>
    <t>JA454675</t>
  </si>
  <si>
    <t>JA457280</t>
  </si>
  <si>
    <t>JA457314</t>
  </si>
  <si>
    <t>JA457064</t>
  </si>
  <si>
    <t>JA457201</t>
  </si>
  <si>
    <t>(41.910371429, -87.672570544)</t>
  </si>
  <si>
    <t>JA457254</t>
  </si>
  <si>
    <t>JA457296</t>
  </si>
  <si>
    <t>JA457321</t>
  </si>
  <si>
    <t>JA457199</t>
  </si>
  <si>
    <t>(41.851686114, -87.712984762)</t>
  </si>
  <si>
    <t>JA457218</t>
  </si>
  <si>
    <t>JA456915</t>
  </si>
  <si>
    <t>JA456949</t>
  </si>
  <si>
    <t>JA457328</t>
  </si>
  <si>
    <t>(41.978418119, -87.804692787)</t>
  </si>
  <si>
    <t>JA457167</t>
  </si>
  <si>
    <t>(41.908245738, -87.710067933)</t>
  </si>
  <si>
    <t>JA457310</t>
  </si>
  <si>
    <t>JA456971</t>
  </si>
  <si>
    <t>JA456993</t>
  </si>
  <si>
    <t>JA457057</t>
  </si>
  <si>
    <t>JA456936</t>
  </si>
  <si>
    <t>JA456832</t>
  </si>
  <si>
    <t>JA456867</t>
  </si>
  <si>
    <t>JA455412</t>
  </si>
  <si>
    <t>(41.800011304, -87.632321315)</t>
  </si>
  <si>
    <t>JA457323</t>
  </si>
  <si>
    <t>JA455968</t>
  </si>
  <si>
    <t>(41.824290693, -87.712588881)</t>
  </si>
  <si>
    <t>JA456835</t>
  </si>
  <si>
    <t>JA457243</t>
  </si>
  <si>
    <t>JA457338</t>
  </si>
  <si>
    <t>JA457118</t>
  </si>
  <si>
    <t>JA457359</t>
  </si>
  <si>
    <t>(41.841660688, -87.729342916)</t>
  </si>
  <si>
    <t>JA457341</t>
  </si>
  <si>
    <t>(41.902438567, -87.632873427)</t>
  </si>
  <si>
    <t>JA457306</t>
  </si>
  <si>
    <t>(41.787286841, -87.696060399)</t>
  </si>
  <si>
    <t>JA457291</t>
  </si>
  <si>
    <t>JA457239</t>
  </si>
  <si>
    <t>JA457219</t>
  </si>
  <si>
    <t>JA457135</t>
  </si>
  <si>
    <t>(41.729831788, -87.648314083)</t>
  </si>
  <si>
    <t>JA456885</t>
  </si>
  <si>
    <t>JA456879</t>
  </si>
  <si>
    <t>JA457260</t>
  </si>
  <si>
    <t>JA457278</t>
  </si>
  <si>
    <t>(41.860031274, -87.720113848)</t>
  </si>
  <si>
    <t>JA457799</t>
  </si>
  <si>
    <t>JA457263</t>
  </si>
  <si>
    <t>JA457289</t>
  </si>
  <si>
    <t>(41.871073493, -87.694813958)</t>
  </si>
  <si>
    <t>JA457240</t>
  </si>
  <si>
    <t>JA457368</t>
  </si>
  <si>
    <t>(41.804099291, -87.652691424)</t>
  </si>
  <si>
    <t>JA457357</t>
  </si>
  <si>
    <t>JA457391</t>
  </si>
  <si>
    <t>JA457329</t>
  </si>
  <si>
    <t>JA456140</t>
  </si>
  <si>
    <t>JA457264</t>
  </si>
  <si>
    <t>JA457384</t>
  </si>
  <si>
    <t>JA457308</t>
  </si>
  <si>
    <t>(41.972334585, -87.714698497)</t>
  </si>
  <si>
    <t>JA457302</t>
  </si>
  <si>
    <t>(41.702868375, -87.620710671)</t>
  </si>
  <si>
    <t>JA457305</t>
  </si>
  <si>
    <t>JA457363</t>
  </si>
  <si>
    <t>JA457371</t>
  </si>
  <si>
    <t>JA457346</t>
  </si>
  <si>
    <t>JA457429</t>
  </si>
  <si>
    <t>(41.933835832, -87.765104538)</t>
  </si>
  <si>
    <t>JA457362</t>
  </si>
  <si>
    <t>JA457422</t>
  </si>
  <si>
    <t>JA457424</t>
  </si>
  <si>
    <t>(41.826262394, -87.607041731)</t>
  </si>
  <si>
    <t>JA457392</t>
  </si>
  <si>
    <t>JA457390</t>
  </si>
  <si>
    <t>(41.970826654, -87.653324263)</t>
  </si>
  <si>
    <t>JA457426</t>
  </si>
  <si>
    <t>JA457367</t>
  </si>
  <si>
    <t>JA457404</t>
  </si>
  <si>
    <t>JA457409</t>
  </si>
  <si>
    <t>(41.874598525, -87.642430368)</t>
  </si>
  <si>
    <t>JA457375</t>
  </si>
  <si>
    <t>JA457410</t>
  </si>
  <si>
    <t>JA457377</t>
  </si>
  <si>
    <t>JA457282</t>
  </si>
  <si>
    <t>(41.787220458, -87.633714718)</t>
  </si>
  <si>
    <t>JA457421</t>
  </si>
  <si>
    <t>JA457425</t>
  </si>
  <si>
    <t>JA457408</t>
  </si>
  <si>
    <t>JA457312</t>
  </si>
  <si>
    <t>JA455971</t>
  </si>
  <si>
    <t>(41.688941965, -87.623987387)</t>
  </si>
  <si>
    <t>JA457109</t>
  </si>
  <si>
    <t>JA455882</t>
  </si>
  <si>
    <t>JA457399</t>
  </si>
  <si>
    <t>JA457247</t>
  </si>
  <si>
    <t>JA457398</t>
  </si>
  <si>
    <t>(41.967262999, -87.718218746)</t>
  </si>
  <si>
    <t>JA457335</t>
  </si>
  <si>
    <t>(41.747629128, -87.66943416)</t>
  </si>
  <si>
    <t>JA457463</t>
  </si>
  <si>
    <t>JA457331</t>
  </si>
  <si>
    <t>JA457195</t>
  </si>
  <si>
    <t>JA457386</t>
  </si>
  <si>
    <t>JA457358</t>
  </si>
  <si>
    <t>JA457416</t>
  </si>
  <si>
    <t>JA457451</t>
  </si>
  <si>
    <t>JA457395</t>
  </si>
  <si>
    <t>(41.798084556, -87.740453766)</t>
  </si>
  <si>
    <t>JA457473</t>
  </si>
  <si>
    <t>JA457441</t>
  </si>
  <si>
    <t>JA457374</t>
  </si>
  <si>
    <t>JA457448</t>
  </si>
  <si>
    <t>JA457324</t>
  </si>
  <si>
    <t>JA457478</t>
  </si>
  <si>
    <t>JA457443</t>
  </si>
  <si>
    <t>(41.877553114, -87.756074685)</t>
  </si>
  <si>
    <t>JA457387</t>
  </si>
  <si>
    <t>JA457474</t>
  </si>
  <si>
    <t>JA457415</t>
  </si>
  <si>
    <t>(41.946493743, -87.643202182)</t>
  </si>
  <si>
    <t>JA457406</t>
  </si>
  <si>
    <t>JA457432</t>
  </si>
  <si>
    <t>(41.792264686, -87.582038564)</t>
  </si>
  <si>
    <t>JA457274</t>
  </si>
  <si>
    <t>(42.000124817, -87.68142888)</t>
  </si>
  <si>
    <t>JA457466</t>
  </si>
  <si>
    <t>JA457402</t>
  </si>
  <si>
    <t>JA457497</t>
  </si>
  <si>
    <t>JA457428</t>
  </si>
  <si>
    <t>JA457348</t>
  </si>
  <si>
    <t>JA457490</t>
  </si>
  <si>
    <t>JA457454</t>
  </si>
  <si>
    <t>JA457491</t>
  </si>
  <si>
    <t>(41.852311579, -87.666895561)</t>
  </si>
  <si>
    <t>JA457505</t>
  </si>
  <si>
    <t>JA457456</t>
  </si>
  <si>
    <t>JA457471</t>
  </si>
  <si>
    <t>(41.875743774, -87.755900031)</t>
  </si>
  <si>
    <t>JA457489</t>
  </si>
  <si>
    <t>JA457458</t>
  </si>
  <si>
    <t>(41.765655001, -87.617985577)</t>
  </si>
  <si>
    <t>JA457499</t>
  </si>
  <si>
    <t>JA457343</t>
  </si>
  <si>
    <t>JA457376</t>
  </si>
  <si>
    <t>JA457479</t>
  </si>
  <si>
    <t>JA457503</t>
  </si>
  <si>
    <t>JA457498</t>
  </si>
  <si>
    <t>(41.768012948, -87.573205043)</t>
  </si>
  <si>
    <t>JA457026</t>
  </si>
  <si>
    <t>(41.892479245, -87.663139598)</t>
  </si>
  <si>
    <t>JA457507</t>
  </si>
  <si>
    <t>(41.92489575, -87.688342996)</t>
  </si>
  <si>
    <t>JA457510</t>
  </si>
  <si>
    <t>JA457166</t>
  </si>
  <si>
    <t>JA457522</t>
  </si>
  <si>
    <t>JA456900</t>
  </si>
  <si>
    <t>JA457298</t>
  </si>
  <si>
    <t>JA457519</t>
  </si>
  <si>
    <t>JA457439</t>
  </si>
  <si>
    <t>JA457379</t>
  </si>
  <si>
    <t>JA457380</t>
  </si>
  <si>
    <t>JA457447</t>
  </si>
  <si>
    <t>JA457529</t>
  </si>
  <si>
    <t>JA457326</t>
  </si>
  <si>
    <t>JA457523</t>
  </si>
  <si>
    <t>JA457481</t>
  </si>
  <si>
    <t>(41.897078988, -87.732641003)</t>
  </si>
  <si>
    <t>JA457511</t>
  </si>
  <si>
    <t>JA457299</t>
  </si>
  <si>
    <t>JA457467</t>
  </si>
  <si>
    <t>JA457501</t>
  </si>
  <si>
    <t>JA457539</t>
  </si>
  <si>
    <t>JA457419</t>
  </si>
  <si>
    <t>(41.850945565, -87.727974599)</t>
  </si>
  <si>
    <t>JA457506</t>
  </si>
  <si>
    <t>(41.685272319, -87.627029704)</t>
  </si>
  <si>
    <t>JA457541</t>
  </si>
  <si>
    <t>JA457526</t>
  </si>
  <si>
    <t>(41.967027742, -87.729211812)</t>
  </si>
  <si>
    <t>JA457517</t>
  </si>
  <si>
    <t>JA457365</t>
  </si>
  <si>
    <t>JA457527</t>
  </si>
  <si>
    <t>JA457476</t>
  </si>
  <si>
    <t>JA456647</t>
  </si>
  <si>
    <t>(41.92484018, -87.694109092)</t>
  </si>
  <si>
    <t>JA456700</t>
  </si>
  <si>
    <t>JA457540</t>
  </si>
  <si>
    <t>JA457483</t>
  </si>
  <si>
    <t>(41.851029804, -87.700331789)</t>
  </si>
  <si>
    <t>JA457544</t>
  </si>
  <si>
    <t>JA457524</t>
  </si>
  <si>
    <t>JA457536</t>
  </si>
  <si>
    <t>JA457551</t>
  </si>
  <si>
    <t>(41.762079708, -87.685618038)</t>
  </si>
  <si>
    <t>JA457496</t>
  </si>
  <si>
    <t>JA457482</t>
  </si>
  <si>
    <t>(41.758625915, -87.601280918)</t>
  </si>
  <si>
    <t>JA457509</t>
  </si>
  <si>
    <t>JA457461</t>
  </si>
  <si>
    <t>JA457547</t>
  </si>
  <si>
    <t>JA457400</t>
  </si>
  <si>
    <t>JA457364</t>
  </si>
  <si>
    <t>JA451335</t>
  </si>
  <si>
    <t>JA456404</t>
  </si>
  <si>
    <t>JA457556</t>
  </si>
  <si>
    <t>JA457502</t>
  </si>
  <si>
    <t>JA457565</t>
  </si>
  <si>
    <t>(41.828501601, -87.61927867)</t>
  </si>
  <si>
    <t>JA456567</t>
  </si>
  <si>
    <t>JA455262</t>
  </si>
  <si>
    <t>JA456358</t>
  </si>
  <si>
    <t>JA456776</t>
  </si>
  <si>
    <t>JA456499</t>
  </si>
  <si>
    <t>JA456608</t>
  </si>
  <si>
    <t>JA457557</t>
  </si>
  <si>
    <t>JA457566</t>
  </si>
  <si>
    <t>JA456589</t>
  </si>
  <si>
    <t>JA457564</t>
  </si>
  <si>
    <t>JA457567</t>
  </si>
  <si>
    <t>JA457568</t>
  </si>
  <si>
    <t>JA456722</t>
  </si>
  <si>
    <t>JA455916</t>
  </si>
  <si>
    <t>JA457546</t>
  </si>
  <si>
    <t>JA456721</t>
  </si>
  <si>
    <t>JA457587</t>
  </si>
  <si>
    <t>JA457589</t>
  </si>
  <si>
    <t>JA456702</t>
  </si>
  <si>
    <t>(41.844053032, -87.633495946)</t>
  </si>
  <si>
    <t>JA457605</t>
  </si>
  <si>
    <t>JA457570</t>
  </si>
  <si>
    <t>JA457598</t>
  </si>
  <si>
    <t>(41.826665852, -87.682105588)</t>
  </si>
  <si>
    <t>JA457548</t>
  </si>
  <si>
    <t>(41.910100297, -87.780138946)</t>
  </si>
  <si>
    <t>JA457572</t>
  </si>
  <si>
    <t>JA457607</t>
  </si>
  <si>
    <t>JA457644</t>
  </si>
  <si>
    <t>JA457582</t>
  </si>
  <si>
    <t>JA457602</t>
  </si>
  <si>
    <t>JA457559</t>
  </si>
  <si>
    <t>JA457609</t>
  </si>
  <si>
    <t>JA457629</t>
  </si>
  <si>
    <t>(41.67736583, -87.631051239)</t>
  </si>
  <si>
    <t>JA457575</t>
  </si>
  <si>
    <t>JA457651</t>
  </si>
  <si>
    <t>JA457678</t>
  </si>
  <si>
    <t>JA457632</t>
  </si>
  <si>
    <t>(41.973934798, -87.706666106)</t>
  </si>
  <si>
    <t>JA457561</t>
  </si>
  <si>
    <t>(41.93184278, -87.778418613)</t>
  </si>
  <si>
    <t>JA457571</t>
  </si>
  <si>
    <t>JA457634</t>
  </si>
  <si>
    <t>(41.870481841, -87.728998244)</t>
  </si>
  <si>
    <t>JA457610</t>
  </si>
  <si>
    <t>JA457665</t>
  </si>
  <si>
    <t>JA457640</t>
  </si>
  <si>
    <t>(41.70378088, -87.605605688)</t>
  </si>
  <si>
    <t>JA457673</t>
  </si>
  <si>
    <t>JA457655</t>
  </si>
  <si>
    <t>(41.699930855, -87.619208803)</t>
  </si>
  <si>
    <t>JA457619</t>
  </si>
  <si>
    <t>JA457664</t>
  </si>
  <si>
    <t>JA457677</t>
  </si>
  <si>
    <t>JA456733</t>
  </si>
  <si>
    <t>(41.913503545, -87.685742616)</t>
  </si>
  <si>
    <t>JA457649</t>
  </si>
  <si>
    <t>JA457692</t>
  </si>
  <si>
    <t>JA457706</t>
  </si>
  <si>
    <t>JA457718</t>
  </si>
  <si>
    <t>JA457661</t>
  </si>
  <si>
    <t>JA457688</t>
  </si>
  <si>
    <t>JA457728</t>
  </si>
  <si>
    <t>JA457683</t>
  </si>
  <si>
    <t>JA457584</t>
  </si>
  <si>
    <t>JA457621</t>
  </si>
  <si>
    <t>(41.7921259, -87.793156834)</t>
  </si>
  <si>
    <t>JA457659</t>
  </si>
  <si>
    <t>JA457738</t>
  </si>
  <si>
    <t>(41.761754568, -87.580495938)</t>
  </si>
  <si>
    <t>JA457676</t>
  </si>
  <si>
    <t>(41.866386977, -87.6510252)</t>
  </si>
  <si>
    <t>JA457613</t>
  </si>
  <si>
    <t>JA457580</t>
  </si>
  <si>
    <t>JA456580</t>
  </si>
  <si>
    <t>JA457668</t>
  </si>
  <si>
    <t>JA457732</t>
  </si>
  <si>
    <t>JA457625</t>
  </si>
  <si>
    <t>JA457628</t>
  </si>
  <si>
    <t>JA457749</t>
  </si>
  <si>
    <t>JA457743</t>
  </si>
  <si>
    <t>JA457762</t>
  </si>
  <si>
    <t>JA457751</t>
  </si>
  <si>
    <t>(41.895013678, -87.675740686)</t>
  </si>
  <si>
    <t>JA457725</t>
  </si>
  <si>
    <t>JA457712</t>
  </si>
  <si>
    <t>JA457707</t>
  </si>
  <si>
    <t>JA457735</t>
  </si>
  <si>
    <t>JA455072</t>
  </si>
  <si>
    <t>JA456614</t>
  </si>
  <si>
    <t>(41.938295279, -87.721852879)</t>
  </si>
  <si>
    <t>JA376807</t>
  </si>
  <si>
    <t>JA457713</t>
  </si>
  <si>
    <t>(41.934351505, -87.745433923)</t>
  </si>
  <si>
    <t>JA456415</t>
  </si>
  <si>
    <t>JA457802</t>
  </si>
  <si>
    <t>(41.887649009, -87.7367067)</t>
  </si>
  <si>
    <t>JA457805</t>
  </si>
  <si>
    <t>JA457758</t>
  </si>
  <si>
    <t>JA457670</t>
  </si>
  <si>
    <t>JA457674</t>
  </si>
  <si>
    <t>JA457727</t>
  </si>
  <si>
    <t>JA457731</t>
  </si>
  <si>
    <t>JA457722</t>
  </si>
  <si>
    <t>(41.654059026, -87.616528553)</t>
  </si>
  <si>
    <t>JA457793</t>
  </si>
  <si>
    <t>JA433689</t>
  </si>
  <si>
    <t>(41.766025437, -87.581028836)</t>
  </si>
  <si>
    <t>JA457606</t>
  </si>
  <si>
    <t>(41.728465645, -87.597359192)</t>
  </si>
  <si>
    <t>JA457819</t>
  </si>
  <si>
    <t>JA457823</t>
  </si>
  <si>
    <t>JA457786</t>
  </si>
  <si>
    <t>JA457763</t>
  </si>
  <si>
    <t>(41.94951926, -87.831704541)</t>
  </si>
  <si>
    <t>JA457780</t>
  </si>
  <si>
    <t>JA457831</t>
  </si>
  <si>
    <t>JA456334</t>
  </si>
  <si>
    <t>JA457792</t>
  </si>
  <si>
    <t>JA457719</t>
  </si>
  <si>
    <t>JA457767</t>
  </si>
  <si>
    <t>JA457652</t>
  </si>
  <si>
    <t>JA457671</t>
  </si>
  <si>
    <t>JA457701</t>
  </si>
  <si>
    <t>JA457841</t>
  </si>
  <si>
    <t>(41.755144168, -87.645369572)</t>
  </si>
  <si>
    <t>JA457760</t>
  </si>
  <si>
    <t>(41.950757063, -87.709157689)</t>
  </si>
  <si>
    <t>JA457594</t>
  </si>
  <si>
    <t>JA457601</t>
  </si>
  <si>
    <t>JA457554</t>
  </si>
  <si>
    <t>(41.781707718, -87.722847907)</t>
  </si>
  <si>
    <t>JA457657</t>
  </si>
  <si>
    <t>JA457769</t>
  </si>
  <si>
    <t>(41.838898327, -87.714091772)</t>
  </si>
  <si>
    <t>JA457813</t>
  </si>
  <si>
    <t>JA457843</t>
  </si>
  <si>
    <t>(41.732461987, -87.586820847)</t>
  </si>
  <si>
    <t>JA457827</t>
  </si>
  <si>
    <t>JA457633</t>
  </si>
  <si>
    <t>JA457878</t>
  </si>
  <si>
    <t>JA457578</t>
  </si>
  <si>
    <t>(41.778631215, -87.675108889)</t>
  </si>
  <si>
    <t>JA457873</t>
  </si>
  <si>
    <t>JA457882</t>
  </si>
  <si>
    <t>(41.838916489, -87.712880583)</t>
  </si>
  <si>
    <t>JA457890</t>
  </si>
  <si>
    <t>JA457648</t>
  </si>
  <si>
    <t>JA457845</t>
  </si>
  <si>
    <t>JA457698</t>
  </si>
  <si>
    <t>JA457869</t>
  </si>
  <si>
    <t>JA457864</t>
  </si>
  <si>
    <t>JA457829</t>
  </si>
  <si>
    <t>JA457870</t>
  </si>
  <si>
    <t>(41.941821184, -87.751882214)</t>
  </si>
  <si>
    <t>JA457774</t>
  </si>
  <si>
    <t>JA457842</t>
  </si>
  <si>
    <t>JA456537</t>
  </si>
  <si>
    <t>JA457899</t>
  </si>
  <si>
    <t>JA457891</t>
  </si>
  <si>
    <t>(41.820356808, -87.608792389)</t>
  </si>
  <si>
    <t>JA457883</t>
  </si>
  <si>
    <t>JA457881</t>
  </si>
  <si>
    <t>(41.801516761, -87.751549645)</t>
  </si>
  <si>
    <t>JA457782</t>
  </si>
  <si>
    <t>JA457894</t>
  </si>
  <si>
    <t>JA457852</t>
  </si>
  <si>
    <t>JA457886</t>
  </si>
  <si>
    <t>JA457920</t>
  </si>
  <si>
    <t>JA457846</t>
  </si>
  <si>
    <t>JA457907</t>
  </si>
  <si>
    <t>JA457770</t>
  </si>
  <si>
    <t>JA456440</t>
  </si>
  <si>
    <t>JA457919</t>
  </si>
  <si>
    <t>JA457922</t>
  </si>
  <si>
    <t>JA457753</t>
  </si>
  <si>
    <t>JA457810</t>
  </si>
  <si>
    <t>JA457874</t>
  </si>
  <si>
    <t>JA457691</t>
  </si>
  <si>
    <t>(41.735150927, -87.664261132)</t>
  </si>
  <si>
    <t>JA457901</t>
  </si>
  <si>
    <t>JA457885</t>
  </si>
  <si>
    <t>(41.984063406, -87.701616119)</t>
  </si>
  <si>
    <t>JA457939</t>
  </si>
  <si>
    <t>JA457867</t>
  </si>
  <si>
    <t>JA457700</t>
  </si>
  <si>
    <t>JA457931</t>
  </si>
  <si>
    <t>JA457848</t>
  </si>
  <si>
    <t>JA457608</t>
  </si>
  <si>
    <t>JA457808</t>
  </si>
  <si>
    <t>JA457935</t>
  </si>
  <si>
    <t>JA457906</t>
  </si>
  <si>
    <t>JA457895</t>
  </si>
  <si>
    <t>JA457946</t>
  </si>
  <si>
    <t>JA457797</t>
  </si>
  <si>
    <t>(41.881261103, -87.680343385)</t>
  </si>
  <si>
    <t>JA457811</t>
  </si>
  <si>
    <t>JA457779</t>
  </si>
  <si>
    <t>(41.686123758, -87.639760794)</t>
  </si>
  <si>
    <t>JA457839</t>
  </si>
  <si>
    <t>JA457962</t>
  </si>
  <si>
    <t>JA457928</t>
  </si>
  <si>
    <t>JA457821</t>
  </si>
  <si>
    <t>(41.654249656, -87.611469387)</t>
  </si>
  <si>
    <t>JA457933</t>
  </si>
  <si>
    <t>JA456395</t>
  </si>
  <si>
    <t>JA457822</t>
  </si>
  <si>
    <t>(41.900853227, -87.725512519)</t>
  </si>
  <si>
    <t>JA457868</t>
  </si>
  <si>
    <t>JA457934</t>
  </si>
  <si>
    <t>JA457820</t>
  </si>
  <si>
    <t>JA457766</t>
  </si>
  <si>
    <t>JA457925</t>
  </si>
  <si>
    <t>JA457961</t>
  </si>
  <si>
    <t>JA457967</t>
  </si>
  <si>
    <t>JA458006</t>
  </si>
  <si>
    <t>JA457914</t>
  </si>
  <si>
    <t>JA457745</t>
  </si>
  <si>
    <t>JA457936</t>
  </si>
  <si>
    <t>(41.92901968, -87.653044508)</t>
  </si>
  <si>
    <t>JA457809</t>
  </si>
  <si>
    <t>JA457981</t>
  </si>
  <si>
    <t>JA457948</t>
  </si>
  <si>
    <t>JA458004</t>
  </si>
  <si>
    <t>JA457790</t>
  </si>
  <si>
    <t>JA457861</t>
  </si>
  <si>
    <t>JA457989</t>
  </si>
  <si>
    <t>JA457903</t>
  </si>
  <si>
    <t>JA458015</t>
  </si>
  <si>
    <t>(41.983809696, -87.700393837)</t>
  </si>
  <si>
    <t>JA458000</t>
  </si>
  <si>
    <t>JA457854</t>
  </si>
  <si>
    <t>JA457944</t>
  </si>
  <si>
    <t>(41.718454543, -87.674719692)</t>
  </si>
  <si>
    <t>JA457938</t>
  </si>
  <si>
    <t>JA458025</t>
  </si>
  <si>
    <t>JA458014</t>
  </si>
  <si>
    <t>(41.98956076, -87.782758355)</t>
  </si>
  <si>
    <t>JA457573</t>
  </si>
  <si>
    <t>JA456709</t>
  </si>
  <si>
    <t>JA458020</t>
  </si>
  <si>
    <t>JA458031</t>
  </si>
  <si>
    <t>JA457744</t>
  </si>
  <si>
    <t>JA457824</t>
  </si>
  <si>
    <t>JA458023</t>
  </si>
  <si>
    <t>JA457991</t>
  </si>
  <si>
    <t>(41.735891411, -87.656214932)</t>
  </si>
  <si>
    <t>JA457982</t>
  </si>
  <si>
    <t>JA458058</t>
  </si>
  <si>
    <t>JA458053</t>
  </si>
  <si>
    <t>JA457970</t>
  </si>
  <si>
    <t>(41.861851564, -87.705540744)</t>
  </si>
  <si>
    <t>JA457932</t>
  </si>
  <si>
    <t>JA458084</t>
  </si>
  <si>
    <t>JA458093</t>
  </si>
  <si>
    <t>JA457850</t>
  </si>
  <si>
    <t>JA457736</t>
  </si>
  <si>
    <t>JA457730</t>
  </si>
  <si>
    <t>JA458044</t>
  </si>
  <si>
    <t>JA457403</t>
  </si>
  <si>
    <t>JA456674</t>
  </si>
  <si>
    <t>JA457999</t>
  </si>
  <si>
    <t>JA458033</t>
  </si>
  <si>
    <t>JA457972</t>
  </si>
  <si>
    <t>JA458079</t>
  </si>
  <si>
    <t>JA457381</t>
  </si>
  <si>
    <t>JA458065</t>
  </si>
  <si>
    <t>JA457959</t>
  </si>
  <si>
    <t>JA457988</t>
  </si>
  <si>
    <t>JA457893</t>
  </si>
  <si>
    <t>JA458067</t>
  </si>
  <si>
    <t>JA457978</t>
  </si>
  <si>
    <t>JA458103</t>
  </si>
  <si>
    <t>(41.657612704, -87.603406731)</t>
  </si>
  <si>
    <t>JA458061</t>
  </si>
  <si>
    <t>JA458069</t>
  </si>
  <si>
    <t>(41.904898028, -87.670422878)</t>
  </si>
  <si>
    <t>JA458028</t>
  </si>
  <si>
    <t>JA458022</t>
  </si>
  <si>
    <t>JA457887</t>
  </si>
  <si>
    <t>JA458080</t>
  </si>
  <si>
    <t>JA458144</t>
  </si>
  <si>
    <t>(41.934807518, -87.702602259)</t>
  </si>
  <si>
    <t>JA458051</t>
  </si>
  <si>
    <t>(41.70076008, -87.646290106)</t>
  </si>
  <si>
    <t>JA458087</t>
  </si>
  <si>
    <t>JA458070</t>
  </si>
  <si>
    <t>JA458138</t>
  </si>
  <si>
    <t>(41.786438739, -87.691602705)</t>
  </si>
  <si>
    <t>JA458074</t>
  </si>
  <si>
    <t>JA458016</t>
  </si>
  <si>
    <t>(41.773448697, -87.645837548)</t>
  </si>
  <si>
    <t>JA458045</t>
  </si>
  <si>
    <t>JA457816</t>
  </si>
  <si>
    <t>JA458088</t>
  </si>
  <si>
    <t>JA458123</t>
  </si>
  <si>
    <t>(41.881201319, -87.637001574)</t>
  </si>
  <si>
    <t>JA458155</t>
  </si>
  <si>
    <t>(41.912607302, -87.711766958)</t>
  </si>
  <si>
    <t>JA458189</t>
  </si>
  <si>
    <t>JA458132</t>
  </si>
  <si>
    <t>JA458083</t>
  </si>
  <si>
    <t>JA457971</t>
  </si>
  <si>
    <t>JA458110</t>
  </si>
  <si>
    <t>(41.794868221, -87.65003502)</t>
  </si>
  <si>
    <t>JA457286</t>
  </si>
  <si>
    <t>(41.714871146, -87.673404751)</t>
  </si>
  <si>
    <t>JA457947</t>
  </si>
  <si>
    <t>JA458090</t>
  </si>
  <si>
    <t>JA458171</t>
  </si>
  <si>
    <t>(41.890021015, -87.758966686)</t>
  </si>
  <si>
    <t>JA458146</t>
  </si>
  <si>
    <t>JA458204</t>
  </si>
  <si>
    <t>(41.824599622, -87.695345641)</t>
  </si>
  <si>
    <t>JA457937</t>
  </si>
  <si>
    <t>JA457943</t>
  </si>
  <si>
    <t>JA457990</t>
  </si>
  <si>
    <t>JA458184</t>
  </si>
  <si>
    <t>(41.865732231, -87.723936236)</t>
  </si>
  <si>
    <t>JA457246</t>
  </si>
  <si>
    <t>JA458156</t>
  </si>
  <si>
    <t>JA458227</t>
  </si>
  <si>
    <t>JA458186</t>
  </si>
  <si>
    <t>JA458222</t>
  </si>
  <si>
    <t>JA458262</t>
  </si>
  <si>
    <t>JA458214</t>
  </si>
  <si>
    <t>JA458105</t>
  </si>
  <si>
    <t>(41.94276775, -87.645139017)</t>
  </si>
  <si>
    <t>JA458073</t>
  </si>
  <si>
    <t>JA458119</t>
  </si>
  <si>
    <t>JA458211</t>
  </si>
  <si>
    <t>JA458145</t>
  </si>
  <si>
    <t>JA457693</t>
  </si>
  <si>
    <t>JA458226</t>
  </si>
  <si>
    <t>JA458208</t>
  </si>
  <si>
    <t>(42.014710311, -87.680488785)</t>
  </si>
  <si>
    <t>JA458063</t>
  </si>
  <si>
    <t>JA458238</t>
  </si>
  <si>
    <t>(42.001923728, -87.694872305)</t>
  </si>
  <si>
    <t>JA458179</t>
  </si>
  <si>
    <t>JA458327</t>
  </si>
  <si>
    <t>(42.011364895, -87.67707518)</t>
  </si>
  <si>
    <t>JA458289</t>
  </si>
  <si>
    <t>(41.826677092, -87.681184546)</t>
  </si>
  <si>
    <t>JA458282</t>
  </si>
  <si>
    <t>JA458303</t>
  </si>
  <si>
    <t>JA458336</t>
  </si>
  <si>
    <t>JA458076</t>
  </si>
  <si>
    <t>JA457976</t>
  </si>
  <si>
    <t>JA458194</t>
  </si>
  <si>
    <t>JA458260</t>
  </si>
  <si>
    <t>JA456846</t>
  </si>
  <si>
    <t>(41.749657659, -87.707664854)</t>
  </si>
  <si>
    <t>JA457225</t>
  </si>
  <si>
    <t>(41.990614587, -87.728771802)</t>
  </si>
  <si>
    <t>JA458152</t>
  </si>
  <si>
    <t>JA458126</t>
  </si>
  <si>
    <t>JA458117</t>
  </si>
  <si>
    <t>JA458315</t>
  </si>
  <si>
    <t>JA457909</t>
  </si>
  <si>
    <t>JA458265</t>
  </si>
  <si>
    <t>JA458279</t>
  </si>
  <si>
    <t>JA458286</t>
  </si>
  <si>
    <t>(41.957964007, -87.66821873)</t>
  </si>
  <si>
    <t>JA458320</t>
  </si>
  <si>
    <t>(41.853818639, -87.715063733)</t>
  </si>
  <si>
    <t>JA458116</t>
  </si>
  <si>
    <t>JA458235</t>
  </si>
  <si>
    <t>JA458231</t>
  </si>
  <si>
    <t>(41.983387782, -87.786511638)</t>
  </si>
  <si>
    <t>JA458333</t>
  </si>
  <si>
    <t>(41.938235339, -87.75422296)</t>
  </si>
  <si>
    <t>JA458113</t>
  </si>
  <si>
    <t>(41.916000276, -87.725299005)</t>
  </si>
  <si>
    <t>JA458034</t>
  </si>
  <si>
    <t>JA458197</t>
  </si>
  <si>
    <t>(41.904027148, -87.758870559)</t>
  </si>
  <si>
    <t>JA458281</t>
  </si>
  <si>
    <t>JA458257</t>
  </si>
  <si>
    <t>JA458246</t>
  </si>
  <si>
    <t>JA458027</t>
  </si>
  <si>
    <t>(41.940069707, -87.8227184)</t>
  </si>
  <si>
    <t>JA458217</t>
  </si>
  <si>
    <t>JA458314</t>
  </si>
  <si>
    <t>JA458056</t>
  </si>
  <si>
    <t>JA458207</t>
  </si>
  <si>
    <t>JA458172</t>
  </si>
  <si>
    <t>(41.884757487, -87.76502182)</t>
  </si>
  <si>
    <t>JA458276</t>
  </si>
  <si>
    <t>JA458255</t>
  </si>
  <si>
    <t>JA458269</t>
  </si>
  <si>
    <t>JA458167</t>
  </si>
  <si>
    <t>JA452912</t>
  </si>
  <si>
    <t>JA458263</t>
  </si>
  <si>
    <t>JA457844</t>
  </si>
  <si>
    <t>JA458261</t>
  </si>
  <si>
    <t>(41.798070086, -87.589822655)</t>
  </si>
  <si>
    <t>JA458151</t>
  </si>
  <si>
    <t>JA457046</t>
  </si>
  <si>
    <t>JA456826</t>
  </si>
  <si>
    <t>JA458283</t>
  </si>
  <si>
    <t>JA458372</t>
  </si>
  <si>
    <t>JA458149</t>
  </si>
  <si>
    <t>JA458068</t>
  </si>
  <si>
    <t>JA458159</t>
  </si>
  <si>
    <t>JA458237</t>
  </si>
  <si>
    <t>JA458335</t>
  </si>
  <si>
    <t>(41.826480121, -87.624320354)</t>
  </si>
  <si>
    <t>JA457238</t>
  </si>
  <si>
    <t>JA458196</t>
  </si>
  <si>
    <t>JA458300</t>
  </si>
  <si>
    <t>(41.878135641, -87.631982218)</t>
  </si>
  <si>
    <t>JA458343</t>
  </si>
  <si>
    <t>JA458346</t>
  </si>
  <si>
    <t>JA458393</t>
  </si>
  <si>
    <t>(41.984630125, -87.80212558)</t>
  </si>
  <si>
    <t>JA458278</t>
  </si>
  <si>
    <t>JA452960</t>
  </si>
  <si>
    <t>(41.653098794, -87.60478963)</t>
  </si>
  <si>
    <t>JA458388</t>
  </si>
  <si>
    <t>(41.807724512, -87.605688612)</t>
  </si>
  <si>
    <t>JA458244</t>
  </si>
  <si>
    <t>JA458396</t>
  </si>
  <si>
    <t>JA458253</t>
  </si>
  <si>
    <t>JA458374</t>
  </si>
  <si>
    <t>JA458243</t>
  </si>
  <si>
    <t>JA458298</t>
  </si>
  <si>
    <t>(41.744083211, -87.595601541)</t>
  </si>
  <si>
    <t>JA458271</t>
  </si>
  <si>
    <t>JA458329</t>
  </si>
  <si>
    <t>JA458306</t>
  </si>
  <si>
    <t>JA458307</t>
  </si>
  <si>
    <t>JA458390</t>
  </si>
  <si>
    <t>JA458421</t>
  </si>
  <si>
    <t>(42.00253621, -87.662250749)</t>
  </si>
  <si>
    <t>JA458418</t>
  </si>
  <si>
    <t>JA458166</t>
  </si>
  <si>
    <t>JA458381</t>
  </si>
  <si>
    <t>(41.769859682, -87.637264922)</t>
  </si>
  <si>
    <t>JA458248</t>
  </si>
  <si>
    <t>JA458193</t>
  </si>
  <si>
    <t>JA458118</t>
  </si>
  <si>
    <t>JA458165</t>
  </si>
  <si>
    <t>JA458385</t>
  </si>
  <si>
    <t>(41.770861871, -87.727441431)</t>
  </si>
  <si>
    <t>JA458369</t>
  </si>
  <si>
    <t>JA458297</t>
  </si>
  <si>
    <t>JA458143</t>
  </si>
  <si>
    <t>JA458188</t>
  </si>
  <si>
    <t>JA458405</t>
  </si>
  <si>
    <t>JA458427</t>
  </si>
  <si>
    <t>JA458293</t>
  </si>
  <si>
    <t>JA458383</t>
  </si>
  <si>
    <t>JA458414</t>
  </si>
  <si>
    <t>JA458191</t>
  </si>
  <si>
    <t>(41.838178454, -87.635897548)</t>
  </si>
  <si>
    <t>JA454539</t>
  </si>
  <si>
    <t>JA458120</t>
  </si>
  <si>
    <t>JA458267</t>
  </si>
  <si>
    <t>JA458394</t>
  </si>
  <si>
    <t>JA458337</t>
  </si>
  <si>
    <t>JA458406</t>
  </si>
  <si>
    <t>JA457307</t>
  </si>
  <si>
    <t>JA458454</t>
  </si>
  <si>
    <t>JA458423</t>
  </si>
  <si>
    <t>JA457394</t>
  </si>
  <si>
    <t>(41.83775343, -87.717053226)</t>
  </si>
  <si>
    <t>JA458057</t>
  </si>
  <si>
    <t>JA458382</t>
  </si>
  <si>
    <t>(41.864266262, -87.730595009)</t>
  </si>
  <si>
    <t>JA458375</t>
  </si>
  <si>
    <t>(42.011594532, -87.664091031)</t>
  </si>
  <si>
    <t>JA458353</t>
  </si>
  <si>
    <t>(41.941873859, -87.699110606)</t>
  </si>
  <si>
    <t>JA458431</t>
  </si>
  <si>
    <t>JA458470</t>
  </si>
  <si>
    <t>(41.889782436, -87.67322349)</t>
  </si>
  <si>
    <t>JA458428</t>
  </si>
  <si>
    <t>JA458490</t>
  </si>
  <si>
    <t>(41.899160817, -87.753253792)</t>
  </si>
  <si>
    <t>JA458478</t>
  </si>
  <si>
    <t>JA458471</t>
  </si>
  <si>
    <t>(41.777508466, -87.791714031)</t>
  </si>
  <si>
    <t>JA458436</t>
  </si>
  <si>
    <t>(41.948208904, -87.651936228)</t>
  </si>
  <si>
    <t>JA458438</t>
  </si>
  <si>
    <t>JA458241</t>
  </si>
  <si>
    <t>JA458495</t>
  </si>
  <si>
    <t>(41.931995753, -87.710336581)</t>
  </si>
  <si>
    <t>JA458500</t>
  </si>
  <si>
    <t>JA458280</t>
  </si>
  <si>
    <t>JA458480</t>
  </si>
  <si>
    <t>JA458449</t>
  </si>
  <si>
    <t>JA458465</t>
  </si>
  <si>
    <t>(41.744119223, -87.657209468)</t>
  </si>
  <si>
    <t>JA458523</t>
  </si>
  <si>
    <t>JA458505</t>
  </si>
  <si>
    <t>(41.734333568, -87.640260907)</t>
  </si>
  <si>
    <t>JA458527</t>
  </si>
  <si>
    <t>JA458510</t>
  </si>
  <si>
    <t>JA458535</t>
  </si>
  <si>
    <t>JA458447</t>
  </si>
  <si>
    <t>(41.875714432, -87.624701737)</t>
  </si>
  <si>
    <t>JA458180</t>
  </si>
  <si>
    <t>JA458547</t>
  </si>
  <si>
    <t>JA458543</t>
  </si>
  <si>
    <t>JA458509</t>
  </si>
  <si>
    <t>JA458202</t>
  </si>
  <si>
    <t>JA458533</t>
  </si>
  <si>
    <t>(41.993716269, -87.72423982)</t>
  </si>
  <si>
    <t>JA458466</t>
  </si>
  <si>
    <t>JA458424</t>
  </si>
  <si>
    <t>JA458556</t>
  </si>
  <si>
    <t>JA458524</t>
  </si>
  <si>
    <t>JA458391</t>
  </si>
  <si>
    <t>(41.679889496, -87.6197306)</t>
  </si>
  <si>
    <t>JA457631</t>
  </si>
  <si>
    <t>JA457604</t>
  </si>
  <si>
    <t>JA457637</t>
  </si>
  <si>
    <t>JA457666</t>
  </si>
  <si>
    <t>JA457669</t>
  </si>
  <si>
    <t>JA457851</t>
  </si>
  <si>
    <t>JA457858</t>
  </si>
  <si>
    <t>JA457911</t>
  </si>
  <si>
    <t>JA457597</t>
  </si>
  <si>
    <t>JA457682</t>
  </si>
  <si>
    <t>(41.736388139, -87.622146537)</t>
  </si>
  <si>
    <t>JA457616</t>
  </si>
  <si>
    <t>JA457834</t>
  </si>
  <si>
    <t>035XX N Southport Ave</t>
  </si>
  <si>
    <t>JA457704</t>
  </si>
  <si>
    <t>031XX N Drake Ave</t>
  </si>
  <si>
    <t>(41.938069831, -87.716132406)</t>
  </si>
  <si>
    <t>JA458475</t>
  </si>
  <si>
    <t>JA458544</t>
  </si>
  <si>
    <t>JA458485</t>
  </si>
  <si>
    <t>JA458494</t>
  </si>
  <si>
    <t>JA458348</t>
  </si>
  <si>
    <t>JA458559</t>
  </si>
  <si>
    <t>JA458491</t>
  </si>
  <si>
    <t>JA458484</t>
  </si>
  <si>
    <t>JA458566</t>
  </si>
  <si>
    <t>JA458266</t>
  </si>
  <si>
    <t>JA458460</t>
  </si>
  <si>
    <t>(41.744622308, -87.613532384)</t>
  </si>
  <si>
    <t>JA458568</t>
  </si>
  <si>
    <t>(41.970957305, -87.712214932)</t>
  </si>
  <si>
    <t>JA458277</t>
  </si>
  <si>
    <t>JA458386</t>
  </si>
  <si>
    <t>(41.958572878, -87.773616755)</t>
  </si>
  <si>
    <t>JA458562</t>
  </si>
  <si>
    <t>JA458459</t>
  </si>
  <si>
    <t>JA458577</t>
  </si>
  <si>
    <t>JA458163</t>
  </si>
  <si>
    <t>JA458479</t>
  </si>
  <si>
    <t>JA458530</t>
  </si>
  <si>
    <t>JA458567</t>
  </si>
  <si>
    <t>JA458407</t>
  </si>
  <si>
    <t>JA458419</t>
  </si>
  <si>
    <t>JA457242</t>
  </si>
  <si>
    <t>JA458370</t>
  </si>
  <si>
    <t>JA458481</t>
  </si>
  <si>
    <t>JA457513</t>
  </si>
  <si>
    <t>JA458344</t>
  </si>
  <si>
    <t>JA458594</t>
  </si>
  <si>
    <t>(41.788020737, -87.706246927)</t>
  </si>
  <si>
    <t>JA458540</t>
  </si>
  <si>
    <t>(41.875195998, -87.712955742)</t>
  </si>
  <si>
    <t>JA458398</t>
  </si>
  <si>
    <t>JA458446</t>
  </si>
  <si>
    <t>JA458550</t>
  </si>
  <si>
    <t>JA458563</t>
  </si>
  <si>
    <t>JA458187</t>
  </si>
  <si>
    <t>JA458511</t>
  </si>
  <si>
    <t>JA458558</t>
  </si>
  <si>
    <t>JA458599</t>
  </si>
  <si>
    <t>004XX W 18TH ST</t>
  </si>
  <si>
    <t>(41.857686436, -87.637550394)</t>
  </si>
  <si>
    <t>JA458581</t>
  </si>
  <si>
    <t>(41.885336056, -87.738909623)</t>
  </si>
  <si>
    <t>JA458160</t>
  </si>
  <si>
    <t>(41.869146271, -87.704624937)</t>
  </si>
  <si>
    <t>JA458507</t>
  </si>
  <si>
    <t>JA458603</t>
  </si>
  <si>
    <t>JA458539</t>
  </si>
  <si>
    <t>JA458596</t>
  </si>
  <si>
    <t>JA458602</t>
  </si>
  <si>
    <t>JA458364</t>
  </si>
  <si>
    <t>(41.941515724, -87.750631604)</t>
  </si>
  <si>
    <t>JA458572</t>
  </si>
  <si>
    <t>JA458628</t>
  </si>
  <si>
    <t>JA458492</t>
  </si>
  <si>
    <t>JA458624</t>
  </si>
  <si>
    <t>JA458474</t>
  </si>
  <si>
    <t>JA458623</t>
  </si>
  <si>
    <t>(41.941823279, -87.781213784)</t>
  </si>
  <si>
    <t>JA458545</t>
  </si>
  <si>
    <t>JA458448</t>
  </si>
  <si>
    <t>JA458439</t>
  </si>
  <si>
    <t>JA458376</t>
  </si>
  <si>
    <t>JA458140</t>
  </si>
  <si>
    <t>JA458402</t>
  </si>
  <si>
    <t>(41.822658279, -87.616071026)</t>
  </si>
  <si>
    <t>JA458635</t>
  </si>
  <si>
    <t>(41.784459256, -87.650977876)</t>
  </si>
  <si>
    <t>JA458560</t>
  </si>
  <si>
    <t>(41.907014761, -87.717919446)</t>
  </si>
  <si>
    <t>JA458468</t>
  </si>
  <si>
    <t>JA458622</t>
  </si>
  <si>
    <t>JA458483</t>
  </si>
  <si>
    <t>JA458536</t>
  </si>
  <si>
    <t>JA458553</t>
  </si>
  <si>
    <t>JA458518</t>
  </si>
  <si>
    <t>JA455888</t>
  </si>
  <si>
    <t>(41.953644184, -87.728161795)</t>
  </si>
  <si>
    <t>JA458330</t>
  </si>
  <si>
    <t>(41.912327142, -87.700667028)</t>
  </si>
  <si>
    <t>JA458645</t>
  </si>
  <si>
    <t>JA458526</t>
  </si>
  <si>
    <t>JA458640</t>
  </si>
  <si>
    <t>JA458627</t>
  </si>
  <si>
    <t>JA458658</t>
  </si>
  <si>
    <t>JA458585</t>
  </si>
  <si>
    <t>JA458651</t>
  </si>
  <si>
    <t>(41.945158445, -87.742798328)</t>
  </si>
  <si>
    <t>JA458612</t>
  </si>
  <si>
    <t>(41.816339694, -87.606698968)</t>
  </si>
  <si>
    <t>JA458661</t>
  </si>
  <si>
    <t>(41.890336715, -87.752984729)</t>
  </si>
  <si>
    <t>JA458200</t>
  </si>
  <si>
    <t>JA458565</t>
  </si>
  <si>
    <t>JA458175</t>
  </si>
  <si>
    <t>(41.690846555, -87.696130789)</t>
  </si>
  <si>
    <t>JA458584</t>
  </si>
  <si>
    <t>JA458592</t>
  </si>
  <si>
    <t>(41.764404731, -87.700997033)</t>
  </si>
  <si>
    <t>JA458671</t>
  </si>
  <si>
    <t>(41.938400015, -87.779820918)</t>
  </si>
  <si>
    <t>JA458595</t>
  </si>
  <si>
    <t>JA458433</t>
  </si>
  <si>
    <t>(41.78095317, -87.655803401)</t>
  </si>
  <si>
    <t>JA458625</t>
  </si>
  <si>
    <t>JA458630</t>
  </si>
  <si>
    <t>JA458648</t>
  </si>
  <si>
    <t>JA458542</t>
  </si>
  <si>
    <t>JA458610</t>
  </si>
  <si>
    <t>JA458654</t>
  </si>
  <si>
    <t>JA458580</t>
  </si>
  <si>
    <t>JA458514</t>
  </si>
  <si>
    <t>JA458607</t>
  </si>
  <si>
    <t>JA458561</t>
  </si>
  <si>
    <t>JA458593</t>
  </si>
  <si>
    <t>JA458647</t>
  </si>
  <si>
    <t>JA458616</t>
  </si>
  <si>
    <t>(41.94240615, -87.752512791)</t>
  </si>
  <si>
    <t>JA458653</t>
  </si>
  <si>
    <t>JA458657</t>
  </si>
  <si>
    <t>JA458233</t>
  </si>
  <si>
    <t>(41.889953474, -87.660609832)</t>
  </si>
  <si>
    <t>JA458557</t>
  </si>
  <si>
    <t>JA458637</t>
  </si>
  <si>
    <t>JA458700</t>
  </si>
  <si>
    <t>JA458489</t>
  </si>
  <si>
    <t>JA458642</t>
  </si>
  <si>
    <t>JA458209</t>
  </si>
  <si>
    <t>JA458689</t>
  </si>
  <si>
    <t>JA458684</t>
  </si>
  <si>
    <t>JA458512</t>
  </si>
  <si>
    <t>JA458646</t>
  </si>
  <si>
    <t>JA458408</t>
  </si>
  <si>
    <t>(41.89345267, -87.660191137)</t>
  </si>
  <si>
    <t>JA458486</t>
  </si>
  <si>
    <t>JA458673</t>
  </si>
  <si>
    <t>JA458660</t>
  </si>
  <si>
    <t>JA458675</t>
  </si>
  <si>
    <t>(41.882117055, -87.773869548)</t>
  </si>
  <si>
    <t>JA458683</t>
  </si>
  <si>
    <t>JA458615</t>
  </si>
  <si>
    <t>JA458741</t>
  </si>
  <si>
    <t>JA458744</t>
  </si>
  <si>
    <t>JA458724</t>
  </si>
  <si>
    <t>JA458634</t>
  </si>
  <si>
    <t>JA458662</t>
  </si>
  <si>
    <t>JA458694</t>
  </si>
  <si>
    <t>JA457550</t>
  </si>
  <si>
    <t>JA458678</t>
  </si>
  <si>
    <t>JA458611</t>
  </si>
  <si>
    <t>JA458712</t>
  </si>
  <si>
    <t>JA458703</t>
  </si>
  <si>
    <t>(41.937015684, -87.745879901)</t>
  </si>
  <si>
    <t>JA458740</t>
  </si>
  <si>
    <t>JA458650</t>
  </si>
  <si>
    <t>JA458706</t>
  </si>
  <si>
    <t>JA458715</t>
  </si>
  <si>
    <t>JA458707</t>
  </si>
  <si>
    <t>JA458764</t>
  </si>
  <si>
    <t>JA458699</t>
  </si>
  <si>
    <t>(41.769165917, -87.582861675)</t>
  </si>
  <si>
    <t>JA458756</t>
  </si>
  <si>
    <t>JA458763</t>
  </si>
  <si>
    <t>JA458760</t>
  </si>
  <si>
    <t>JA458758</t>
  </si>
  <si>
    <t>JA458702</t>
  </si>
  <si>
    <t>(41.713432983, -87.571361574)</t>
  </si>
  <si>
    <t>JA458768</t>
  </si>
  <si>
    <t>JA458729</t>
  </si>
  <si>
    <t>JA458781</t>
  </si>
  <si>
    <t>JA458472</t>
  </si>
  <si>
    <t>JA458759</t>
  </si>
  <si>
    <t>JA458772</t>
  </si>
  <si>
    <t>1476</t>
  </si>
  <si>
    <t>USE OF METAL PIERCING BULLETS</t>
  </si>
  <si>
    <t>JA458762</t>
  </si>
  <si>
    <t>JA458785</t>
  </si>
  <si>
    <t>JA458750</t>
  </si>
  <si>
    <t>JA458765</t>
  </si>
  <si>
    <t>JA458757</t>
  </si>
  <si>
    <t>069XX W WAVELAND AVE</t>
  </si>
  <si>
    <t>(41.947229722, -87.799267514)</t>
  </si>
  <si>
    <t>JA458773</t>
  </si>
  <si>
    <t>(41.833657019, -87.665639688)</t>
  </si>
  <si>
    <t>JA458777</t>
  </si>
  <si>
    <t>JA458787</t>
  </si>
  <si>
    <t>JA458771</t>
  </si>
  <si>
    <t>JA458669</t>
  </si>
  <si>
    <t>JA458774</t>
  </si>
  <si>
    <t>JA458790</t>
  </si>
  <si>
    <t>JA458655</t>
  </si>
  <si>
    <t>(42.009502242, -87.690771124)</t>
  </si>
  <si>
    <t>JA458732</t>
  </si>
  <si>
    <t>JA458780</t>
  </si>
  <si>
    <t>JA458695</t>
  </si>
  <si>
    <t>JA458783</t>
  </si>
  <si>
    <t>JA458718</t>
  </si>
  <si>
    <t>JA458698</t>
  </si>
  <si>
    <t>(41.765798866, -87.688168522)</t>
  </si>
  <si>
    <t>JA458796</t>
  </si>
  <si>
    <t>(41.778525872, -87.734085947)</t>
  </si>
  <si>
    <t>JA458766</t>
  </si>
  <si>
    <t>JA458730</t>
  </si>
  <si>
    <t>JA458804</t>
  </si>
  <si>
    <t>(41.950189675, -87.757051988)</t>
  </si>
  <si>
    <t>JA458795</t>
  </si>
  <si>
    <t>JA458713</t>
  </si>
  <si>
    <t>JA458717</t>
  </si>
  <si>
    <t>(41.897290047, -87.65754663)</t>
  </si>
  <si>
    <t>JA458737</t>
  </si>
  <si>
    <t>JA454003</t>
  </si>
  <si>
    <t>JA458789</t>
  </si>
  <si>
    <t>JA458791</t>
  </si>
  <si>
    <t>(41.773465294, -87.670135621)</t>
  </si>
  <si>
    <t>JA458672</t>
  </si>
  <si>
    <t>JA458788</t>
  </si>
  <si>
    <t>(41.841777486, -87.720823973)</t>
  </si>
  <si>
    <t>JA457863</t>
  </si>
  <si>
    <t>JA458733</t>
  </si>
  <si>
    <t>JA458735</t>
  </si>
  <si>
    <t>JA458782</t>
  </si>
  <si>
    <t>JA458794</t>
  </si>
  <si>
    <t>JA458680</t>
  </si>
  <si>
    <t>(41.997151076, -87.766381043)</t>
  </si>
  <si>
    <t>JA458817</t>
  </si>
  <si>
    <t>(42.0184787, -87.665807353)</t>
  </si>
  <si>
    <t>JA458815</t>
  </si>
  <si>
    <t>JA458636</t>
  </si>
  <si>
    <t>JA458778</t>
  </si>
  <si>
    <t>JA458786</t>
  </si>
  <si>
    <t>JA458727</t>
  </si>
  <si>
    <t>JA458784</t>
  </si>
  <si>
    <t>JA458753</t>
  </si>
  <si>
    <t>JA458814</t>
  </si>
  <si>
    <t>JA458808</t>
  </si>
  <si>
    <t>JA457533</t>
  </si>
  <si>
    <t>JA457525</t>
  </si>
  <si>
    <t>JA458823</t>
  </si>
  <si>
    <t>JA458835</t>
  </si>
  <si>
    <t>(41.937135471, -87.714866064)</t>
  </si>
  <si>
    <t>JA458734</t>
  </si>
  <si>
    <t>JA458818</t>
  </si>
  <si>
    <t>JA458800</t>
  </si>
  <si>
    <t>JA457434</t>
  </si>
  <si>
    <t>JA454948</t>
  </si>
  <si>
    <t>(41.82058327, -87.694585736)</t>
  </si>
  <si>
    <t>JA458848</t>
  </si>
  <si>
    <t>JA458847</t>
  </si>
  <si>
    <t>JA458793</t>
  </si>
  <si>
    <t>JA458843</t>
  </si>
  <si>
    <t>JA458850</t>
  </si>
  <si>
    <t>JA458825</t>
  </si>
  <si>
    <t>JA458805</t>
  </si>
  <si>
    <t>JA458857</t>
  </si>
  <si>
    <t>(41.94333641, -87.735926837)</t>
  </si>
  <si>
    <t>JA458819</t>
  </si>
  <si>
    <t>JA458833</t>
  </si>
  <si>
    <t>JA458821</t>
  </si>
  <si>
    <t>(41.823088267, -87.676488172)</t>
  </si>
  <si>
    <t>JA458663</t>
  </si>
  <si>
    <t>JA458829</t>
  </si>
  <si>
    <t>JA458002</t>
  </si>
  <si>
    <t>JA458704</t>
  </si>
  <si>
    <t>(41.790785699, -87.735343232)</t>
  </si>
  <si>
    <t>JA458604</t>
  </si>
  <si>
    <t>JA458868</t>
  </si>
  <si>
    <t>JA458858</t>
  </si>
  <si>
    <t>(41.812620113, -87.608263325)</t>
  </si>
  <si>
    <t>JA457645</t>
  </si>
  <si>
    <t>(41.762929411, -87.561513799)</t>
  </si>
  <si>
    <t>JA458867</t>
  </si>
  <si>
    <t>JA458770</t>
  </si>
  <si>
    <t>JA457825</t>
  </si>
  <si>
    <t>JA455745</t>
  </si>
  <si>
    <t>JA458863</t>
  </si>
  <si>
    <t>JA458832</t>
  </si>
  <si>
    <t>JA458871</t>
  </si>
  <si>
    <t>JA457817</t>
  </si>
  <si>
    <t>JA458872</t>
  </si>
  <si>
    <t>(41.939669419, -87.712514981)</t>
  </si>
  <si>
    <t>JA458873</t>
  </si>
  <si>
    <t>JA456663</t>
  </si>
  <si>
    <t>JA457965</t>
  </si>
  <si>
    <t>(41.773484058, -87.665321967)</t>
  </si>
  <si>
    <t>JA458869</t>
  </si>
  <si>
    <t>JA458877</t>
  </si>
  <si>
    <t>JA458883</t>
  </si>
  <si>
    <t>JA458032</t>
  </si>
  <si>
    <t>JA458674</t>
  </si>
  <si>
    <t>JA457860</t>
  </si>
  <si>
    <t>JA458875</t>
  </si>
  <si>
    <t>(41.719886226, -87.652906836)</t>
  </si>
  <si>
    <t>JA458643</t>
  </si>
  <si>
    <t>JA443211</t>
  </si>
  <si>
    <t>(41.823175752, -87.633224378)</t>
  </si>
  <si>
    <t>JA458905</t>
  </si>
  <si>
    <t>(41.704796625, -87.667677723)</t>
  </si>
  <si>
    <t>JA458882</t>
  </si>
  <si>
    <t>JA458885</t>
  </si>
  <si>
    <t>JA458893</t>
  </si>
  <si>
    <t>JA458139</t>
  </si>
  <si>
    <t>JA458477</t>
  </si>
  <si>
    <t>JA458552</t>
  </si>
  <si>
    <t>JA458946</t>
  </si>
  <si>
    <t>JA458911</t>
  </si>
  <si>
    <t>JA458932</t>
  </si>
  <si>
    <t>JA458947</t>
  </si>
  <si>
    <t>(41.700275904, -87.534074707)</t>
  </si>
  <si>
    <t>JA458927</t>
  </si>
  <si>
    <t>JA458962</t>
  </si>
  <si>
    <t>JA458957</t>
  </si>
  <si>
    <t>JA458956</t>
  </si>
  <si>
    <t>JA458958</t>
  </si>
  <si>
    <t>JA458909</t>
  </si>
  <si>
    <t>(41.911833367, -87.794878436)</t>
  </si>
  <si>
    <t>JA458902</t>
  </si>
  <si>
    <t>JA458916</t>
  </si>
  <si>
    <t>JA458986</t>
  </si>
  <si>
    <t>(41.989178864, -87.695709601)</t>
  </si>
  <si>
    <t>JA458983</t>
  </si>
  <si>
    <t>JA458874</t>
  </si>
  <si>
    <t>JA458987</t>
  </si>
  <si>
    <t>(41.873395995, -87.729473818)</t>
  </si>
  <si>
    <t>JA456848</t>
  </si>
  <si>
    <t>JA458918</t>
  </si>
  <si>
    <t>JA459004</t>
  </si>
  <si>
    <t>(41.984454247, -87.663577201)</t>
  </si>
  <si>
    <t>JA459008</t>
  </si>
  <si>
    <t>(41.897958983, -87.626887462)</t>
  </si>
  <si>
    <t>JA459016</t>
  </si>
  <si>
    <t>(41.961900693, -87.693591729)</t>
  </si>
  <si>
    <t>JA458891</t>
  </si>
  <si>
    <t>JA458930</t>
  </si>
  <si>
    <t>(41.808802684, -87.726068008)</t>
  </si>
  <si>
    <t>JA459013</t>
  </si>
  <si>
    <t>JA459022</t>
  </si>
  <si>
    <t>JA459029</t>
  </si>
  <si>
    <t>JA459030</t>
  </si>
  <si>
    <t>JA459048</t>
  </si>
  <si>
    <t>(41.894875304, -87.654321539)</t>
  </si>
  <si>
    <t>JA459010</t>
  </si>
  <si>
    <t>JA459087</t>
  </si>
  <si>
    <t>JA459056</t>
  </si>
  <si>
    <t>JA458941</t>
  </si>
  <si>
    <t>JA459068</t>
  </si>
  <si>
    <t>JA459060</t>
  </si>
  <si>
    <t>JA459069</t>
  </si>
  <si>
    <t>JA395275</t>
  </si>
  <si>
    <t>JA457958</t>
  </si>
  <si>
    <t>JA459036</t>
  </si>
  <si>
    <t>JA459002</t>
  </si>
  <si>
    <t>JA456444</t>
  </si>
  <si>
    <t>JA459021</t>
  </si>
  <si>
    <t>JA459108</t>
  </si>
  <si>
    <t>(41.866397316, -87.70627459)</t>
  </si>
  <si>
    <t>JA459034</t>
  </si>
  <si>
    <t>JA458904</t>
  </si>
  <si>
    <t>JA458996</t>
  </si>
  <si>
    <t>JA459077</t>
  </si>
  <si>
    <t>JA458998</t>
  </si>
  <si>
    <t>JA459027</t>
  </si>
  <si>
    <t>(41.940503494, -87.676960582)</t>
  </si>
  <si>
    <t>JA459019</t>
  </si>
  <si>
    <t>JA459067</t>
  </si>
  <si>
    <t>JA457262</t>
  </si>
  <si>
    <t>JA459112</t>
  </si>
  <si>
    <t>JA459130</t>
  </si>
  <si>
    <t>JA459090</t>
  </si>
  <si>
    <t>JA459096</t>
  </si>
  <si>
    <t>(41.865193536, -87.659911267)</t>
  </si>
  <si>
    <t>JA459089</t>
  </si>
  <si>
    <t>JA459118</t>
  </si>
  <si>
    <t>JA459138</t>
  </si>
  <si>
    <t>JA459120</t>
  </si>
  <si>
    <t>JA459141</t>
  </si>
  <si>
    <t>JA459012</t>
  </si>
  <si>
    <t>(41.982266103, -87.820557128)</t>
  </si>
  <si>
    <t>JA459153</t>
  </si>
  <si>
    <t>JA459074</t>
  </si>
  <si>
    <t>JA458991</t>
  </si>
  <si>
    <t>JA458937</t>
  </si>
  <si>
    <t>(41.95920715, -87.78679195)</t>
  </si>
  <si>
    <t>JA459145</t>
  </si>
  <si>
    <t>(41.797997154, -87.704910095)</t>
  </si>
  <si>
    <t>JA459143</t>
  </si>
  <si>
    <t>(41.99990104, -87.806770226)</t>
  </si>
  <si>
    <t>JA459049</t>
  </si>
  <si>
    <t>JA459046</t>
  </si>
  <si>
    <t>(41.758703847, -87.649099337)</t>
  </si>
  <si>
    <t>JA459093</t>
  </si>
  <si>
    <t>JA457686</t>
  </si>
  <si>
    <t>JA459095</t>
  </si>
  <si>
    <t>JA459086</t>
  </si>
  <si>
    <t>JA459073</t>
  </si>
  <si>
    <t>JA457916</t>
  </si>
  <si>
    <t>(41.953258399, -87.760480061)</t>
  </si>
  <si>
    <t>JA457726</t>
  </si>
  <si>
    <t>(41.854876144, -87.679558367)</t>
  </si>
  <si>
    <t>JA459146</t>
  </si>
  <si>
    <t>JA458976</t>
  </si>
  <si>
    <t>JA459187</t>
  </si>
  <si>
    <t>JA459037</t>
  </si>
  <si>
    <t>JA459131</t>
  </si>
  <si>
    <t>(41.860066636, -87.710367144)</t>
  </si>
  <si>
    <t>JA459126</t>
  </si>
  <si>
    <t>JA459212</t>
  </si>
  <si>
    <t>JA459134</t>
  </si>
  <si>
    <t>JA459081</t>
  </si>
  <si>
    <t>JA459139</t>
  </si>
  <si>
    <t>(41.78779908, -87.687537303)</t>
  </si>
  <si>
    <t>JA459177</t>
  </si>
  <si>
    <t>JA459165</t>
  </si>
  <si>
    <t>(41.768245496, -87.688917472)</t>
  </si>
  <si>
    <t>JA459161</t>
  </si>
  <si>
    <t>(41.739667315, -87.584102935)</t>
  </si>
  <si>
    <t>JA459079</t>
  </si>
  <si>
    <t>JA459195</t>
  </si>
  <si>
    <t>JA459229</t>
  </si>
  <si>
    <t>JA459164</t>
  </si>
  <si>
    <t>JA459062</t>
  </si>
  <si>
    <t>JA459135</t>
  </si>
  <si>
    <t>JA459214</t>
  </si>
  <si>
    <t>(41.764010671, -87.689341057)</t>
  </si>
  <si>
    <t>JA459000</t>
  </si>
  <si>
    <t>JA459119</t>
  </si>
  <si>
    <t>JA459220</t>
  </si>
  <si>
    <t>005XX S HALSTED ST</t>
  </si>
  <si>
    <t>(41.875005515, -87.647147915)</t>
  </si>
  <si>
    <t>JA459245</t>
  </si>
  <si>
    <t>(41.679950662, -87.683235518)</t>
  </si>
  <si>
    <t>JA459172</t>
  </si>
  <si>
    <t>JA459200</t>
  </si>
  <si>
    <t>JA459186</t>
  </si>
  <si>
    <t>JA459183</t>
  </si>
  <si>
    <t>JA459242</t>
  </si>
  <si>
    <t>JA459184</t>
  </si>
  <si>
    <t>(41.906129725, -87.670817904)</t>
  </si>
  <si>
    <t>JA459221</t>
  </si>
  <si>
    <t>JA459104</t>
  </si>
  <si>
    <t>JA459215</t>
  </si>
  <si>
    <t>JA459226</t>
  </si>
  <si>
    <t>JA459290</t>
  </si>
  <si>
    <t>JA459241</t>
  </si>
  <si>
    <t>JA459277</t>
  </si>
  <si>
    <t>(41.843376904, -87.734259248)</t>
  </si>
  <si>
    <t>JA459072</t>
  </si>
  <si>
    <t>(41.800350598, -87.600501804)</t>
  </si>
  <si>
    <t>JA459259</t>
  </si>
  <si>
    <t>JA459092</t>
  </si>
  <si>
    <t>JA459094</t>
  </si>
  <si>
    <t>(41.88462181, -87.635385324)</t>
  </si>
  <si>
    <t>JA459149</t>
  </si>
  <si>
    <t>JA459188</t>
  </si>
  <si>
    <t>JA459084</t>
  </si>
  <si>
    <t>(41.998607064, -87.691127231)</t>
  </si>
  <si>
    <t>JA459091</t>
  </si>
  <si>
    <t>JA459103</t>
  </si>
  <si>
    <t>JA459176</t>
  </si>
  <si>
    <t>JA459101</t>
  </si>
  <si>
    <t>JA458992</t>
  </si>
  <si>
    <t>JA459217</t>
  </si>
  <si>
    <t>JA459123</t>
  </si>
  <si>
    <t>JA459252</t>
  </si>
  <si>
    <t>JA459248</t>
  </si>
  <si>
    <t>(41.909716075, -87.738944331)</t>
  </si>
  <si>
    <t>JA459142</t>
  </si>
  <si>
    <t>JA459201</t>
  </si>
  <si>
    <t>JA459279</t>
  </si>
  <si>
    <t>JA459315</t>
  </si>
  <si>
    <t>JA459305</t>
  </si>
  <si>
    <t>JA459196</t>
  </si>
  <si>
    <t>JA459295</t>
  </si>
  <si>
    <t>(41.81234582, -87.619678229)</t>
  </si>
  <si>
    <t>JA459289</t>
  </si>
  <si>
    <t>(41.888673201, -87.746943689)</t>
  </si>
  <si>
    <t>JA459285</t>
  </si>
  <si>
    <t>(41.78060947, -87.649669454)</t>
  </si>
  <si>
    <t>JA458907</t>
  </si>
  <si>
    <t>JA459271</t>
  </si>
  <si>
    <t>JA459117</t>
  </si>
  <si>
    <t>JA459260</t>
  </si>
  <si>
    <t>JA459278</t>
  </si>
  <si>
    <t>(41.789342555, -87.798889589)</t>
  </si>
  <si>
    <t>JA459276</t>
  </si>
  <si>
    <t>JA458429</t>
  </si>
  <si>
    <t>JA459238</t>
  </si>
  <si>
    <t>JA459318</t>
  </si>
  <si>
    <t>JA459265</t>
  </si>
  <si>
    <t>JA459333</t>
  </si>
  <si>
    <t>JA459232</t>
  </si>
  <si>
    <t>JA459297</t>
  </si>
  <si>
    <t>JA459339</t>
  </si>
  <si>
    <t>JA459202</t>
  </si>
  <si>
    <t>(41.868913202, -87.628554776)</t>
  </si>
  <si>
    <t>JA459347</t>
  </si>
  <si>
    <t>JA459376</t>
  </si>
  <si>
    <t>JA459298</t>
  </si>
  <si>
    <t>(41.891727999, -87.722807741)</t>
  </si>
  <si>
    <t>JA459314</t>
  </si>
  <si>
    <t>JA459317</t>
  </si>
  <si>
    <t>JA459269</t>
  </si>
  <si>
    <t>JA459286</t>
  </si>
  <si>
    <t>JA459304</t>
  </si>
  <si>
    <t>JA459287</t>
  </si>
  <si>
    <t>(41.85341876, -87.723939347)</t>
  </si>
  <si>
    <t>JA459157</t>
  </si>
  <si>
    <t>JA459288</t>
  </si>
  <si>
    <t>JA459343</t>
  </si>
  <si>
    <t>JA459316</t>
  </si>
  <si>
    <t>JA459349</t>
  </si>
  <si>
    <t>(41.865428336, -87.721490395)</t>
  </si>
  <si>
    <t>JA459353</t>
  </si>
  <si>
    <t>JA459329</t>
  </si>
  <si>
    <t>(41.965250054, -87.668249584)</t>
  </si>
  <si>
    <t>JA459383</t>
  </si>
  <si>
    <t>JA459368</t>
  </si>
  <si>
    <t>JA459319</t>
  </si>
  <si>
    <t>JA459266</t>
  </si>
  <si>
    <t>(41.883545391, -87.629429577)</t>
  </si>
  <si>
    <t>JA459310</t>
  </si>
  <si>
    <t>JA459327</t>
  </si>
  <si>
    <t>(41.926092965, -87.670640796)</t>
  </si>
  <si>
    <t>JA459246</t>
  </si>
  <si>
    <t>JA459399</t>
  </si>
  <si>
    <t>JA459205</t>
  </si>
  <si>
    <t>JA459136</t>
  </si>
  <si>
    <t>(41.970864038, -87.731804836)</t>
  </si>
  <si>
    <t>JA459369</t>
  </si>
  <si>
    <t>JA458888</t>
  </si>
  <si>
    <t>JA459372</t>
  </si>
  <si>
    <t>JA459001</t>
  </si>
  <si>
    <t>JA457950</t>
  </si>
  <si>
    <t>(41.805091038, -87.608891057)</t>
  </si>
  <si>
    <t>JA459351</t>
  </si>
  <si>
    <t>JA453949</t>
  </si>
  <si>
    <t>(41.876477888, -87.629253778)</t>
  </si>
  <si>
    <t>JA459397</t>
  </si>
  <si>
    <t>JA459321</t>
  </si>
  <si>
    <t>(41.879552124, -87.714158439)</t>
  </si>
  <si>
    <t>JA459366</t>
  </si>
  <si>
    <t>JA459352</t>
  </si>
  <si>
    <t>JA459436</t>
  </si>
  <si>
    <t>JA459359</t>
  </si>
  <si>
    <t>JA459237</t>
  </si>
  <si>
    <t>(41.89699909, -87.657535006)</t>
  </si>
  <si>
    <t>JA459396</t>
  </si>
  <si>
    <t>JA459335</t>
  </si>
  <si>
    <t>JA456573</t>
  </si>
  <si>
    <t>JA459433</t>
  </si>
  <si>
    <t>(41.910566886, -87.780153286)</t>
  </si>
  <si>
    <t>JA459463</t>
  </si>
  <si>
    <t>JA459427</t>
  </si>
  <si>
    <t>JA459385</t>
  </si>
  <si>
    <t>JA459350</t>
  </si>
  <si>
    <t>(41.76557244, -87.689387754)</t>
  </si>
  <si>
    <t>JA459045</t>
  </si>
  <si>
    <t>JA459404</t>
  </si>
  <si>
    <t>JA459386</t>
  </si>
  <si>
    <t>JA459438</t>
  </si>
  <si>
    <t>JA459489</t>
  </si>
  <si>
    <t>JA459296</t>
  </si>
  <si>
    <t>(41.734881215, -87.667909418)</t>
  </si>
  <si>
    <t>JA459487</t>
  </si>
  <si>
    <t>JA459415</t>
  </si>
  <si>
    <t>(41.759568647, -87.655639878)</t>
  </si>
  <si>
    <t>JA459457</t>
  </si>
  <si>
    <t>JA459486</t>
  </si>
  <si>
    <t>JA459414</t>
  </si>
  <si>
    <t>JA459437</t>
  </si>
  <si>
    <t>JA459392</t>
  </si>
  <si>
    <t>(41.678143798, -87.614837386)</t>
  </si>
  <si>
    <t>JA459485</t>
  </si>
  <si>
    <t>JA459416</t>
  </si>
  <si>
    <t>JA459308</t>
  </si>
  <si>
    <t>JA459250</t>
  </si>
  <si>
    <t>JA459471</t>
  </si>
  <si>
    <t>JA459360</t>
  </si>
  <si>
    <t>JA459520</t>
  </si>
  <si>
    <t>JA459458</t>
  </si>
  <si>
    <t>(41.940774671, -87.737773835)</t>
  </si>
  <si>
    <t>JA459530</t>
  </si>
  <si>
    <t>JA459410</t>
  </si>
  <si>
    <t>JA459448</t>
  </si>
  <si>
    <t>(41.77839565, -87.684837947)</t>
  </si>
  <si>
    <t>JA459443</t>
  </si>
  <si>
    <t>JA459430</t>
  </si>
  <si>
    <t>JA459408</t>
  </si>
  <si>
    <t>JA459400</t>
  </si>
  <si>
    <t>JA459577</t>
  </si>
  <si>
    <t>JA459374</t>
  </si>
  <si>
    <t>JA459393</t>
  </si>
  <si>
    <t>JA459549</t>
  </si>
  <si>
    <t>JA459541</t>
  </si>
  <si>
    <t>JA459462</t>
  </si>
  <si>
    <t>JA459546</t>
  </si>
  <si>
    <t>(41.6974098, -87.634095769)</t>
  </si>
  <si>
    <t>JA458849</t>
  </si>
  <si>
    <t>JA459525</t>
  </si>
  <si>
    <t>JA459511</t>
  </si>
  <si>
    <t>JA459465</t>
  </si>
  <si>
    <t>JA459375</t>
  </si>
  <si>
    <t>JA459440</t>
  </si>
  <si>
    <t>JA459619</t>
  </si>
  <si>
    <t>JA459519</t>
  </si>
  <si>
    <t>JA459338</t>
  </si>
  <si>
    <t>JA459550</t>
  </si>
  <si>
    <t>(41.942619135, -87.802161999)</t>
  </si>
  <si>
    <t>JA459425</t>
  </si>
  <si>
    <t>JA459401</t>
  </si>
  <si>
    <t>(41.881375919, -87.644108983)</t>
  </si>
  <si>
    <t>JA459517</t>
  </si>
  <si>
    <t>JA459503</t>
  </si>
  <si>
    <t>JA459575</t>
  </si>
  <si>
    <t>JA459535</t>
  </si>
  <si>
    <t>JA459574</t>
  </si>
  <si>
    <t>JA459567</t>
  </si>
  <si>
    <t>JA459610</t>
  </si>
  <si>
    <t>JA459566</t>
  </si>
  <si>
    <t>JA459595</t>
  </si>
  <si>
    <t>JA459472</t>
  </si>
  <si>
    <t>(41.905364782, -87.727075066)</t>
  </si>
  <si>
    <t>JA459653</t>
  </si>
  <si>
    <t>(41.928743039, -87.670969831)</t>
  </si>
  <si>
    <t>JA459460</t>
  </si>
  <si>
    <t>JA459570</t>
  </si>
  <si>
    <t>JA459382</t>
  </si>
  <si>
    <t>JA459561</t>
  </si>
  <si>
    <t>JA459597</t>
  </si>
  <si>
    <t>JA459388</t>
  </si>
  <si>
    <t>JA459664</t>
  </si>
  <si>
    <t>JA459640</t>
  </si>
  <si>
    <t>JA459600</t>
  </si>
  <si>
    <t>JA459586</t>
  </si>
  <si>
    <t>JA459464</t>
  </si>
  <si>
    <t>JA459552</t>
  </si>
  <si>
    <t>JA459509</t>
  </si>
  <si>
    <t>JA459587</t>
  </si>
  <si>
    <t>(41.853044702, -87.679378809)</t>
  </si>
  <si>
    <t>JA459678</t>
  </si>
  <si>
    <t>(41.73478607, -87.72553103)</t>
  </si>
  <si>
    <t>JA459649</t>
  </si>
  <si>
    <t>JA459336</t>
  </si>
  <si>
    <t>JA459513</t>
  </si>
  <si>
    <t>(41.748219969, -87.636663213)</t>
  </si>
  <si>
    <t>JA459656</t>
  </si>
  <si>
    <t>JA459673</t>
  </si>
  <si>
    <t>JA459496</t>
  </si>
  <si>
    <t>JA459687</t>
  </si>
  <si>
    <t>JA459589</t>
  </si>
  <si>
    <t>(41.690681778, -87.682398885)</t>
  </si>
  <si>
    <t>JA459480</t>
  </si>
  <si>
    <t>JA459681</t>
  </si>
  <si>
    <t>(41.677361232, -87.629850633)</t>
  </si>
  <si>
    <t>JA459395</t>
  </si>
  <si>
    <t>JA459661</t>
  </si>
  <si>
    <t>JA459629</t>
  </si>
  <si>
    <t>JA459617</t>
  </si>
  <si>
    <t>JA459623</t>
  </si>
  <si>
    <t>JA457349</t>
  </si>
  <si>
    <t>JA459466</t>
  </si>
  <si>
    <t>JA459484</t>
  </si>
  <si>
    <t>(41.834397774, -87.718186263)</t>
  </si>
  <si>
    <t>JA459616</t>
  </si>
  <si>
    <t>JA459514</t>
  </si>
  <si>
    <t>JA459665</t>
  </si>
  <si>
    <t>JA459682</t>
  </si>
  <si>
    <t>JA459701</t>
  </si>
  <si>
    <t>(41.878846381, -87.669847634)</t>
  </si>
  <si>
    <t>JA459556</t>
  </si>
  <si>
    <t>(41.7201456, -87.682039353)</t>
  </si>
  <si>
    <t>JA459522</t>
  </si>
  <si>
    <t>JA459685</t>
  </si>
  <si>
    <t>JA459688</t>
  </si>
  <si>
    <t>JA459712</t>
  </si>
  <si>
    <t>JA459564</t>
  </si>
  <si>
    <t>(41.724408284, -87.64086578)</t>
  </si>
  <si>
    <t>JA459490</t>
  </si>
  <si>
    <t>JA459478</t>
  </si>
  <si>
    <t>JA459542</t>
  </si>
  <si>
    <t>(41.748259445, -87.618076122)</t>
  </si>
  <si>
    <t>JA459666</t>
  </si>
  <si>
    <t>JA459669</t>
  </si>
  <si>
    <t>JA459663</t>
  </si>
  <si>
    <t>JA459521</t>
  </si>
  <si>
    <t>JA459447</t>
  </si>
  <si>
    <t>JA459601</t>
  </si>
  <si>
    <t>JA459718</t>
  </si>
  <si>
    <t>(41.877322814, -87.624298416)</t>
  </si>
  <si>
    <t>JA459731</t>
  </si>
  <si>
    <t>JA459553</t>
  </si>
  <si>
    <t>JA458606</t>
  </si>
  <si>
    <t>JA459739</t>
  </si>
  <si>
    <t>JA459528</t>
  </si>
  <si>
    <t>JA459633</t>
  </si>
  <si>
    <t>JA459651</t>
  </si>
  <si>
    <t>JA459758</t>
  </si>
  <si>
    <t>JA459743</t>
  </si>
  <si>
    <t>JA459776</t>
  </si>
  <si>
    <t>(41.895817979, -87.619263899)</t>
  </si>
  <si>
    <t>JA459757</t>
  </si>
  <si>
    <t>JA459753</t>
  </si>
  <si>
    <t>JA459784</t>
  </si>
  <si>
    <t>JA459741</t>
  </si>
  <si>
    <t>JA459791</t>
  </si>
  <si>
    <t>(41.721311517, -87.569235524)</t>
  </si>
  <si>
    <t>JA459697</t>
  </si>
  <si>
    <t>JA459516</t>
  </si>
  <si>
    <t>(41.74435452, -87.625646019)</t>
  </si>
  <si>
    <t>JA459781</t>
  </si>
  <si>
    <t>JA459611</t>
  </si>
  <si>
    <t>JA459805</t>
  </si>
  <si>
    <t>(41.787600992, -87.697285668)</t>
  </si>
  <si>
    <t>JA459726</t>
  </si>
  <si>
    <t>JA459558</t>
  </si>
  <si>
    <t>JA459583</t>
  </si>
  <si>
    <t>JA459643</t>
  </si>
  <si>
    <t>JA459692</t>
  </si>
  <si>
    <t>JA459648</t>
  </si>
  <si>
    <t>JA459762</t>
  </si>
  <si>
    <t>JA459778</t>
  </si>
  <si>
    <t>JA459721</t>
  </si>
  <si>
    <t>(41.919095242, -87.774336653)</t>
  </si>
  <si>
    <t>JA459668</t>
  </si>
  <si>
    <t>JA459748</t>
  </si>
  <si>
    <t>JA459742</t>
  </si>
  <si>
    <t>JA459734</t>
  </si>
  <si>
    <t>JA459723</t>
  </si>
  <si>
    <t>JA459772</t>
  </si>
  <si>
    <t>(41.8961934, -87.65959304)</t>
  </si>
  <si>
    <t>JA459626</t>
  </si>
  <si>
    <t>JA457317</t>
  </si>
  <si>
    <t>JA457301</t>
  </si>
  <si>
    <t>JA459796</t>
  </si>
  <si>
    <t>JA459738</t>
  </si>
  <si>
    <t>JA459696</t>
  </si>
  <si>
    <t>JA459510</t>
  </si>
  <si>
    <t>JA459824</t>
  </si>
  <si>
    <t>JA459719</t>
  </si>
  <si>
    <t>JA459302</t>
  </si>
  <si>
    <t>JA459812</t>
  </si>
  <si>
    <t>JA459836</t>
  </si>
  <si>
    <t>JA459501</t>
  </si>
  <si>
    <t>(41.988703263, -87.821005724)</t>
  </si>
  <si>
    <t>JA459809</t>
  </si>
  <si>
    <t>JA459722</t>
  </si>
  <si>
    <t>JA459747</t>
  </si>
  <si>
    <t>(41.902152031, -87.706766076)</t>
  </si>
  <si>
    <t>JA459361</t>
  </si>
  <si>
    <t>JA459377</t>
  </si>
  <si>
    <t>JA459783</t>
  </si>
  <si>
    <t>JA459785</t>
  </si>
  <si>
    <t>JA459840</t>
  </si>
  <si>
    <t>(41.900855777, -87.725475762)</t>
  </si>
  <si>
    <t>JA459780</t>
  </si>
  <si>
    <t>JA459793</t>
  </si>
  <si>
    <t>JA459845</t>
  </si>
  <si>
    <t>JA459707</t>
  </si>
  <si>
    <t>JA459817</t>
  </si>
  <si>
    <t>JA459736</t>
  </si>
  <si>
    <t>JA459671</t>
  </si>
  <si>
    <t>JA459798</t>
  </si>
  <si>
    <t>JA459804</t>
  </si>
  <si>
    <t>(41.760286566, -87.670982394)</t>
  </si>
  <si>
    <t>JA459820</t>
  </si>
  <si>
    <t>JA459767</t>
  </si>
  <si>
    <t>(41.647923751, -87.61626361)</t>
  </si>
  <si>
    <t>JA459822</t>
  </si>
  <si>
    <t>(41.938150924, -87.650477585)</t>
  </si>
  <si>
    <t>JA459777</t>
  </si>
  <si>
    <t>JA459842</t>
  </si>
  <si>
    <t>JA459647</t>
  </si>
  <si>
    <t>JA459642</t>
  </si>
  <si>
    <t>JA459615</t>
  </si>
  <si>
    <t>JA457255</t>
  </si>
  <si>
    <t>JA459608</t>
  </si>
  <si>
    <t>(41.985520407, -87.655867674)</t>
  </si>
  <si>
    <t>JA459883</t>
  </si>
  <si>
    <t>(41.750883578, -87.593039008)</t>
  </si>
  <si>
    <t>JA459823</t>
  </si>
  <si>
    <t>JA459759</t>
  </si>
  <si>
    <t>(41.766161166, -87.584161319)</t>
  </si>
  <si>
    <t>JA459512</t>
  </si>
  <si>
    <t>JA459854</t>
  </si>
  <si>
    <t>JA459864</t>
  </si>
  <si>
    <t>JA459488</t>
  </si>
  <si>
    <t>JA459198</t>
  </si>
  <si>
    <t>JA459494</t>
  </si>
  <si>
    <t>JA459827</t>
  </si>
  <si>
    <t>JA458966</t>
  </si>
  <si>
    <t>JA459189</t>
  </si>
  <si>
    <t>(41.934523322, -87.703821555)</t>
  </si>
  <si>
    <t>JA459453</t>
  </si>
  <si>
    <t>JA458952</t>
  </si>
  <si>
    <t>JA459155</t>
  </si>
  <si>
    <t>JA459473</t>
  </si>
  <si>
    <t>017XX S Indiana Ave</t>
  </si>
  <si>
    <t>JA459479</t>
  </si>
  <si>
    <t>JA458881</t>
  </si>
  <si>
    <t>(41.815968533, -87.601835172)</t>
  </si>
  <si>
    <t>JA458974</t>
  </si>
  <si>
    <t>(41.818737439, -87.642150687)</t>
  </si>
  <si>
    <t>JA459137</t>
  </si>
  <si>
    <t>(41.916795222, -87.786804921)</t>
  </si>
  <si>
    <t>JA458889</t>
  </si>
  <si>
    <t>(41.935391313, -87.652506365)</t>
  </si>
  <si>
    <t>JA458929</t>
  </si>
  <si>
    <t>(41.91739742, -87.707484089)</t>
  </si>
  <si>
    <t>JA459024</t>
  </si>
  <si>
    <t>(41.884873257, -87.617388022)</t>
  </si>
  <si>
    <t>JA458895</t>
  </si>
  <si>
    <t>JA458908</t>
  </si>
  <si>
    <t>001XX W Ontario St</t>
  </si>
  <si>
    <t>JA459507</t>
  </si>
  <si>
    <t>JA459148</t>
  </si>
  <si>
    <t>JA458899</t>
  </si>
  <si>
    <t>(41.957333981, -87.650647835)</t>
  </si>
  <si>
    <t>JA459563</t>
  </si>
  <si>
    <t>(41.942725166, -87.6481131)</t>
  </si>
  <si>
    <t>JA459445</t>
  </si>
  <si>
    <t>004XX N Michigan Ave</t>
  </si>
  <si>
    <t>JA459483</t>
  </si>
  <si>
    <t>JA459565</t>
  </si>
  <si>
    <t>JA459573</t>
  </si>
  <si>
    <t>JA459031</t>
  </si>
  <si>
    <t>030XX N Broadway</t>
  </si>
  <si>
    <t>JA459775</t>
  </si>
  <si>
    <t>JA459792</t>
  </si>
  <si>
    <t>JA459729</t>
  </si>
  <si>
    <t>JA459703</t>
  </si>
  <si>
    <t>JA459875</t>
  </si>
  <si>
    <t>(41.898413922, -87.692756523)</t>
  </si>
  <si>
    <t>JA459900</t>
  </si>
  <si>
    <t>(41.982001886, -87.768361786)</t>
  </si>
  <si>
    <t>JA459833</t>
  </si>
  <si>
    <t>JA459886</t>
  </si>
  <si>
    <t>JA459894</t>
  </si>
  <si>
    <t>JA459888</t>
  </si>
  <si>
    <t>JA459895</t>
  </si>
  <si>
    <t>(41.913335316, -87.783476399)</t>
  </si>
  <si>
    <t>JA459889</t>
  </si>
  <si>
    <t>JA459686</t>
  </si>
  <si>
    <t>JA459257</t>
  </si>
  <si>
    <t>(41.948962161, -87.659603776)</t>
  </si>
  <si>
    <t>JA459818</t>
  </si>
  <si>
    <t>(41.899059982, -87.721657992)</t>
  </si>
  <si>
    <t>JA459752</t>
  </si>
  <si>
    <t>(41.888814278, -87.716257871)</t>
  </si>
  <si>
    <t>JA459646</t>
  </si>
  <si>
    <t>JA459612</t>
  </si>
  <si>
    <t>JA459879</t>
  </si>
  <si>
    <t>JA458997</t>
  </si>
  <si>
    <t>JA459872</t>
  </si>
  <si>
    <t>JA459920</t>
  </si>
  <si>
    <t>JA459451</t>
  </si>
  <si>
    <t>JA459876</t>
  </si>
  <si>
    <t>JA459680</t>
  </si>
  <si>
    <t>JA459835</t>
  </si>
  <si>
    <t>JA459882</t>
  </si>
  <si>
    <t>(42.000482692, -87.666812218)</t>
  </si>
  <si>
    <t>JA459930</t>
  </si>
  <si>
    <t>(41.992546309, -87.681112615)</t>
  </si>
  <si>
    <t>JA459941</t>
  </si>
  <si>
    <t>JA459931</t>
  </si>
  <si>
    <t>(41.812345609, -87.601759012)</t>
  </si>
  <si>
    <t>JA459773</t>
  </si>
  <si>
    <t>JA459861</t>
  </si>
  <si>
    <t>JA459945</t>
  </si>
  <si>
    <t>(41.769766958, -87.662739492)</t>
  </si>
  <si>
    <t>JA459795</t>
  </si>
  <si>
    <t>JA459455</t>
  </si>
  <si>
    <t>(41.882835811, -87.702346158)</t>
  </si>
  <si>
    <t>JA459897</t>
  </si>
  <si>
    <t>JA459915</t>
  </si>
  <si>
    <t>JA459837</t>
  </si>
  <si>
    <t>JA459912</t>
  </si>
  <si>
    <t>JA459961</t>
  </si>
  <si>
    <t>(41.947296804, -87.752060369)</t>
  </si>
  <si>
    <t>JA459956</t>
  </si>
  <si>
    <t>JA459899</t>
  </si>
  <si>
    <t>JA459910</t>
  </si>
  <si>
    <t>(41.771473702, -87.660357219)</t>
  </si>
  <si>
    <t>JA459929</t>
  </si>
  <si>
    <t>JA459256</t>
  </si>
  <si>
    <t>JA459194</t>
  </si>
  <si>
    <t>JA459638</t>
  </si>
  <si>
    <t>(41.859516267, -87.672771309)</t>
  </si>
  <si>
    <t>JA459592</t>
  </si>
  <si>
    <t>(41.681003621, -87.629957392)</t>
  </si>
  <si>
    <t>JA459858</t>
  </si>
  <si>
    <t>(41.899230036, -87.702868002)</t>
  </si>
  <si>
    <t>JA459958</t>
  </si>
  <si>
    <t>JA459636</t>
  </si>
  <si>
    <t>JA459887</t>
  </si>
  <si>
    <t>JA459789</t>
  </si>
  <si>
    <t>(41.792356256, -87.654040477)</t>
  </si>
  <si>
    <t>JA459907</t>
  </si>
  <si>
    <t>(41.884283566, -87.761320632)</t>
  </si>
  <si>
    <t>JA459936</t>
  </si>
  <si>
    <t>JA459497</t>
  </si>
  <si>
    <t>JA459771</t>
  </si>
  <si>
    <t>JA459967</t>
  </si>
  <si>
    <t>(41.905356713, -87.727626174)</t>
  </si>
  <si>
    <t>JA459968</t>
  </si>
  <si>
    <t>JA459925</t>
  </si>
  <si>
    <t>JA459911</t>
  </si>
  <si>
    <t>JA459893</t>
  </si>
  <si>
    <t>JA459942</t>
  </si>
  <si>
    <t>JA459891</t>
  </si>
  <si>
    <t>(41.785778521, -87.793778458)</t>
  </si>
  <si>
    <t>JA459946</t>
  </si>
  <si>
    <t>JA459679</t>
  </si>
  <si>
    <t>JA459898</t>
  </si>
  <si>
    <t>JA459957</t>
  </si>
  <si>
    <t>(42.019381585, -87.6724552)</t>
  </si>
  <si>
    <t>JA459985</t>
  </si>
  <si>
    <t>JA459976</t>
  </si>
  <si>
    <t>JA459984</t>
  </si>
  <si>
    <t>JA459974</t>
  </si>
  <si>
    <t>JA459972</t>
  </si>
  <si>
    <t>(41.943603575, -87.650459838)</t>
  </si>
  <si>
    <t>JA459980</t>
  </si>
  <si>
    <t>JA459962</t>
  </si>
  <si>
    <t>(41.90503564, -87.644383556)</t>
  </si>
  <si>
    <t>JA459975</t>
  </si>
  <si>
    <t>JA459904</t>
  </si>
  <si>
    <t>JA460005</t>
  </si>
  <si>
    <t>JA459960</t>
  </si>
  <si>
    <t>(41.905005698, -87.759739759)</t>
  </si>
  <si>
    <t>JA459986</t>
  </si>
  <si>
    <t>JA459989</t>
  </si>
  <si>
    <t>JA459959</t>
  </si>
  <si>
    <t>JA460004</t>
  </si>
  <si>
    <t>(41.785417919, -87.729060746)</t>
  </si>
  <si>
    <t>JA459754</t>
  </si>
  <si>
    <t>(41.75064643, -87.573527234)</t>
  </si>
  <si>
    <t>JA460002</t>
  </si>
  <si>
    <t>JA459993</t>
  </si>
  <si>
    <t>JA459996</t>
  </si>
  <si>
    <t>JA460003</t>
  </si>
  <si>
    <t>JA459994</t>
  </si>
  <si>
    <t>(41.902747994, -87.631415385)</t>
  </si>
  <si>
    <t>JA459973</t>
  </si>
  <si>
    <t>JA458728</t>
  </si>
  <si>
    <t>JA459971</t>
  </si>
  <si>
    <t>(41.945784008, -87.827866808)</t>
  </si>
  <si>
    <t>JA460027</t>
  </si>
  <si>
    <t>JA460014</t>
  </si>
  <si>
    <t>JA459934</t>
  </si>
  <si>
    <t>JA459855</t>
  </si>
  <si>
    <t>JA459746</t>
  </si>
  <si>
    <t>(41.870259223, -87.772199606)</t>
  </si>
  <si>
    <t>JA460041</t>
  </si>
  <si>
    <t>JA459909</t>
  </si>
  <si>
    <t>JA459979</t>
  </si>
  <si>
    <t>JA460006</t>
  </si>
  <si>
    <t>JA459849</t>
  </si>
  <si>
    <t>JA460009</t>
  </si>
  <si>
    <t>JA460018</t>
  </si>
  <si>
    <t>(41.876895952, -87.7412681)</t>
  </si>
  <si>
    <t>JA459885</t>
  </si>
  <si>
    <t>013XX E 65TH ST</t>
  </si>
  <si>
    <t>(41.776920304, -87.591584799)</t>
  </si>
  <si>
    <t>JA459982</t>
  </si>
  <si>
    <t>JA460033</t>
  </si>
  <si>
    <t>JA459919</t>
  </si>
  <si>
    <t>JA460043</t>
  </si>
  <si>
    <t>JA460026</t>
  </si>
  <si>
    <t>JA459264</t>
  </si>
  <si>
    <t>JA460017</t>
  </si>
  <si>
    <t>(41.804998168, -87.619481024)</t>
  </si>
  <si>
    <t>JA460028</t>
  </si>
  <si>
    <t>JA460012</t>
  </si>
  <si>
    <t>JA460008</t>
  </si>
  <si>
    <t>JA460050</t>
  </si>
  <si>
    <t>JA459928</t>
  </si>
  <si>
    <t>(41.652668737, -87.537455437)</t>
  </si>
  <si>
    <t>JA459998</t>
  </si>
  <si>
    <t>(41.743746529, -87.618752808)</t>
  </si>
  <si>
    <t>JA459983</t>
  </si>
  <si>
    <t>(42.016092804, -87.66560047)</t>
  </si>
  <si>
    <t>JA459988</t>
  </si>
  <si>
    <t>JA459978</t>
  </si>
  <si>
    <t>JA460063</t>
  </si>
  <si>
    <t>JA460055</t>
  </si>
  <si>
    <t>JA457369</t>
  </si>
  <si>
    <t>JA457396</t>
  </si>
  <si>
    <t>JA460035</t>
  </si>
  <si>
    <t>JA459963</t>
  </si>
  <si>
    <t>JA458775</t>
  </si>
  <si>
    <t>JA460072</t>
  </si>
  <si>
    <t>JA460052</t>
  </si>
  <si>
    <t>JA460078</t>
  </si>
  <si>
    <t>JA459991</t>
  </si>
  <si>
    <t>JA460089</t>
  </si>
  <si>
    <t>JA460103</t>
  </si>
  <si>
    <t>(41.719696114, -87.597133263)</t>
  </si>
  <si>
    <t>JA460086</t>
  </si>
  <si>
    <t>JA460101</t>
  </si>
  <si>
    <t>JA460080</t>
  </si>
  <si>
    <t>(41.755257562, -87.665991112)</t>
  </si>
  <si>
    <t>JA458844</t>
  </si>
  <si>
    <t>JA460049</t>
  </si>
  <si>
    <t>JA460102</t>
  </si>
  <si>
    <t>JA460070</t>
  </si>
  <si>
    <t>JA460013</t>
  </si>
  <si>
    <t>JA460031</t>
  </si>
  <si>
    <t>JA458842</t>
  </si>
  <si>
    <t>JA460083</t>
  </si>
  <si>
    <t>JA458837</t>
  </si>
  <si>
    <t>JA460137</t>
  </si>
  <si>
    <t>JA460146</t>
  </si>
  <si>
    <t>JA460130</t>
  </si>
  <si>
    <t>JA460075</t>
  </si>
  <si>
    <t>JA460037</t>
  </si>
  <si>
    <t>JA460128</t>
  </si>
  <si>
    <t>JA460105</t>
  </si>
  <si>
    <t>JA460011</t>
  </si>
  <si>
    <t>JA459999</t>
  </si>
  <si>
    <t>JA460025</t>
  </si>
  <si>
    <t>JA460062</t>
  </si>
  <si>
    <t>JA460138</t>
  </si>
  <si>
    <t>JA460149</t>
  </si>
  <si>
    <t>JA460068</t>
  </si>
  <si>
    <t>(41.907092924, -87.639677552)</t>
  </si>
  <si>
    <t>JA460119</t>
  </si>
  <si>
    <t>JA460124</t>
  </si>
  <si>
    <t>JA460112</t>
  </si>
  <si>
    <t>(41.908498718, -87.732298837)</t>
  </si>
  <si>
    <t>JA460151</t>
  </si>
  <si>
    <t>JA459708</t>
  </si>
  <si>
    <t>JA460133</t>
  </si>
  <si>
    <t>(41.752867624, -87.566252025)</t>
  </si>
  <si>
    <t>JA459075</t>
  </si>
  <si>
    <t>JA460093</t>
  </si>
  <si>
    <t>JA460148</t>
  </si>
  <si>
    <t>(41.793048402, -87.668210241)</t>
  </si>
  <si>
    <t>JA460174</t>
  </si>
  <si>
    <t>JA460182</t>
  </si>
  <si>
    <t>JA460171</t>
  </si>
  <si>
    <t>JA454609</t>
  </si>
  <si>
    <t>JA460095</t>
  </si>
  <si>
    <t>JA460139</t>
  </si>
  <si>
    <t>JA460154</t>
  </si>
  <si>
    <t>JA460140</t>
  </si>
  <si>
    <t>(41.883588723, -87.755183076)</t>
  </si>
  <si>
    <t>JA460113</t>
  </si>
  <si>
    <t>(41.746059036, -87.645122115)</t>
  </si>
  <si>
    <t>JA460122</t>
  </si>
  <si>
    <t>JA460191</t>
  </si>
  <si>
    <t>JA460064</t>
  </si>
  <si>
    <t>JA460126</t>
  </si>
  <si>
    <t>(41.773905151, -87.615474336)</t>
  </si>
  <si>
    <t>JA460179</t>
  </si>
  <si>
    <t>JA460161</t>
  </si>
  <si>
    <t>JA460175</t>
  </si>
  <si>
    <t>JA460164</t>
  </si>
  <si>
    <t>(41.742719042, -87.560495384)</t>
  </si>
  <si>
    <t>JA460176</t>
  </si>
  <si>
    <t>JA459966</t>
  </si>
  <si>
    <t>JA460168</t>
  </si>
  <si>
    <t>JA460135</t>
  </si>
  <si>
    <t>JA460123</t>
  </si>
  <si>
    <t>JA460201</t>
  </si>
  <si>
    <t>(41.811296692, -87.669903259)</t>
  </si>
  <si>
    <t>JA460087</t>
  </si>
  <si>
    <t>JA460195</t>
  </si>
  <si>
    <t>JA460046</t>
  </si>
  <si>
    <t>JA460165</t>
  </si>
  <si>
    <t>JA460194</t>
  </si>
  <si>
    <t>JA460200</t>
  </si>
  <si>
    <t>JA460198</t>
  </si>
  <si>
    <t>JA460205</t>
  </si>
  <si>
    <t>JA460042</t>
  </si>
  <si>
    <t>JA460213</t>
  </si>
  <si>
    <t>JA460207</t>
  </si>
  <si>
    <t>JA460188</t>
  </si>
  <si>
    <t>JA458130</t>
  </si>
  <si>
    <t>JA460185</t>
  </si>
  <si>
    <t>JA460212</t>
  </si>
  <si>
    <t>JA458856</t>
  </si>
  <si>
    <t>(41.950245101, -87.797389578)</t>
  </si>
  <si>
    <t>JA460230</t>
  </si>
  <si>
    <t>JA460223</t>
  </si>
  <si>
    <t>JA447232</t>
  </si>
  <si>
    <t>JA460203</t>
  </si>
  <si>
    <t>JA460210</t>
  </si>
  <si>
    <t>JA460197</t>
  </si>
  <si>
    <t>JA460226</t>
  </si>
  <si>
    <t>(41.901452719, -87.72626721)</t>
  </si>
  <si>
    <t>JA460225</t>
  </si>
  <si>
    <t>JA459216</t>
  </si>
  <si>
    <t>JA460245</t>
  </si>
  <si>
    <t>(41.729900372, -87.564993978)</t>
  </si>
  <si>
    <t>JA460216</t>
  </si>
  <si>
    <t>JA458876</t>
  </si>
  <si>
    <t>JA460232</t>
  </si>
  <si>
    <t>JA460211</t>
  </si>
  <si>
    <t>(41.684075393, -87.654283698)</t>
  </si>
  <si>
    <t>JA460170</t>
  </si>
  <si>
    <t>JA460196</t>
  </si>
  <si>
    <t>JA460250</t>
  </si>
  <si>
    <t>(41.933496458, -87.656921998)</t>
  </si>
  <si>
    <t>JA460220</t>
  </si>
  <si>
    <t>JA455081</t>
  </si>
  <si>
    <t>JA460242</t>
  </si>
  <si>
    <t>JA459948</t>
  </si>
  <si>
    <t>JA460268</t>
  </si>
  <si>
    <t>(41.9300125, -87.646492547)</t>
  </si>
  <si>
    <t>JA460252</t>
  </si>
  <si>
    <t>JA429223</t>
  </si>
  <si>
    <t>JA460253</t>
  </si>
  <si>
    <t>JA459362</t>
  </si>
  <si>
    <t>JA460249</t>
  </si>
  <si>
    <t>JA460288</t>
  </si>
  <si>
    <t>JA460286</t>
  </si>
  <si>
    <t>(41.755748077, -87.611403332)</t>
  </si>
  <si>
    <t>JA460183</t>
  </si>
  <si>
    <t>(41.943468164, -87.735932958)</t>
  </si>
  <si>
    <t>JA460262</t>
  </si>
  <si>
    <t>(41.749823255, -87.705321529)</t>
  </si>
  <si>
    <t>JA460275</t>
  </si>
  <si>
    <t>JA460276</t>
  </si>
  <si>
    <t>JA459363</t>
  </si>
  <si>
    <t>JA457913</t>
  </si>
  <si>
    <t>JA460229</t>
  </si>
  <si>
    <t>(41.655185272, -87.602318059)</t>
  </si>
  <si>
    <t>JA460318</t>
  </si>
  <si>
    <t>JA457921</t>
  </si>
  <si>
    <t>(42.005440693, -87.899008826)</t>
  </si>
  <si>
    <t>JA460303</t>
  </si>
  <si>
    <t>JA460315</t>
  </si>
  <si>
    <t>JA460307</t>
  </si>
  <si>
    <t>JA460274</t>
  </si>
  <si>
    <t>JA460323</t>
  </si>
  <si>
    <t>JA460300</t>
  </si>
  <si>
    <t>JA460280</t>
  </si>
  <si>
    <t>JA460285</t>
  </si>
  <si>
    <t>JA458469</t>
  </si>
  <si>
    <t>JA457773</t>
  </si>
  <si>
    <t>(41.810088219, -87.693431854)</t>
  </si>
  <si>
    <t>JA457710</t>
  </si>
  <si>
    <t>JA459502</t>
  </si>
  <si>
    <t>JA459038</t>
  </si>
  <si>
    <t>(41.995433619, -87.914045622)</t>
  </si>
  <si>
    <t>JA460309</t>
  </si>
  <si>
    <t>JA451397</t>
  </si>
  <si>
    <t>JA460234</t>
  </si>
  <si>
    <t>JA460235</t>
  </si>
  <si>
    <t>JA460363</t>
  </si>
  <si>
    <t>JA460337</t>
  </si>
  <si>
    <t>JA460360</t>
  </si>
  <si>
    <t>(41.700319404, -87.669364405)</t>
  </si>
  <si>
    <t>JA460338</t>
  </si>
  <si>
    <t>(41.727775622, -87.651893089)</t>
  </si>
  <si>
    <t>JA458944</t>
  </si>
  <si>
    <t>JA460308</t>
  </si>
  <si>
    <t>JA460373</t>
  </si>
  <si>
    <t>JA460239</t>
  </si>
  <si>
    <t>(41.9776719, -87.695118286)</t>
  </si>
  <si>
    <t>JA460375</t>
  </si>
  <si>
    <t>JA460348</t>
  </si>
  <si>
    <t>JA460358</t>
  </si>
  <si>
    <t>JA456570</t>
  </si>
  <si>
    <t>JA459151</t>
  </si>
  <si>
    <t>JA460261</t>
  </si>
  <si>
    <t>JA460389</t>
  </si>
  <si>
    <t>JA460381</t>
  </si>
  <si>
    <t>(41.858487251, -87.663780965)</t>
  </si>
  <si>
    <t>JA457945</t>
  </si>
  <si>
    <t>JA460391</t>
  </si>
  <si>
    <t>JA460394</t>
  </si>
  <si>
    <t>(41.799410726, -87.760051591)</t>
  </si>
  <si>
    <t>JA460354</t>
  </si>
  <si>
    <t>JA460382</t>
  </si>
  <si>
    <t>(41.875386815, -87.716794625)</t>
  </si>
  <si>
    <t>JA460349</t>
  </si>
  <si>
    <t>JA460383</t>
  </si>
  <si>
    <t>JA460345</t>
  </si>
  <si>
    <t>JA460416</t>
  </si>
  <si>
    <t>JA460439</t>
  </si>
  <si>
    <t>JA460397</t>
  </si>
  <si>
    <t>JA460438</t>
  </si>
  <si>
    <t>JA460431</t>
  </si>
  <si>
    <t>JA460334</t>
  </si>
  <si>
    <t>(41.903766007, -87.662621168)</t>
  </si>
  <si>
    <t>JA460346</t>
  </si>
  <si>
    <t>JA460453</t>
  </si>
  <si>
    <t>JA460446</t>
  </si>
  <si>
    <t>JA460418</t>
  </si>
  <si>
    <t>JA460317</t>
  </si>
  <si>
    <t>JA460444</t>
  </si>
  <si>
    <t>(41.657212199, -87.603001401)</t>
  </si>
  <si>
    <t>JA460408</t>
  </si>
  <si>
    <t>JA460412</t>
  </si>
  <si>
    <t>JA460440</t>
  </si>
  <si>
    <t>JA460456</t>
  </si>
  <si>
    <t>(41.871398587, -87.627514115)</t>
  </si>
  <si>
    <t>JA460448</t>
  </si>
  <si>
    <t>JA460436</t>
  </si>
  <si>
    <t>JA460469</t>
  </si>
  <si>
    <t>JA460421</t>
  </si>
  <si>
    <t>JA460366</t>
  </si>
  <si>
    <t>(41.975560308, -87.825112282)</t>
  </si>
  <si>
    <t>JA459180</t>
  </si>
  <si>
    <t>JA460294</t>
  </si>
  <si>
    <t>(41.755006929, -87.669625674)</t>
  </si>
  <si>
    <t>JA460425</t>
  </si>
  <si>
    <t>JA459559</t>
  </si>
  <si>
    <t>JA460410</t>
  </si>
  <si>
    <t>JA460371</t>
  </si>
  <si>
    <t>JA460434</t>
  </si>
  <si>
    <t>JA460498</t>
  </si>
  <si>
    <t>(41.907637889, -87.636317595)</t>
  </si>
  <si>
    <t>JA460400</t>
  </si>
  <si>
    <t>(41.90161461, -87.622490611)</t>
  </si>
  <si>
    <t>JA460477</t>
  </si>
  <si>
    <t>JA460451</t>
  </si>
  <si>
    <t>JA460388</t>
  </si>
  <si>
    <t>JA460479</t>
  </si>
  <si>
    <t>JA460531</t>
  </si>
  <si>
    <t>JA456495</t>
  </si>
  <si>
    <t>JA460301</t>
  </si>
  <si>
    <t>JA460473</t>
  </si>
  <si>
    <t>JA460496</t>
  </si>
  <si>
    <t>JA460495</t>
  </si>
  <si>
    <t>JA460378</t>
  </si>
  <si>
    <t>JA460413</t>
  </si>
  <si>
    <t>JA460501</t>
  </si>
  <si>
    <t>(41.738929104, -87.594700559)</t>
  </si>
  <si>
    <t>JA460482</t>
  </si>
  <si>
    <t>JA460507</t>
  </si>
  <si>
    <t>JA460341</t>
  </si>
  <si>
    <t>JA460305</t>
  </si>
  <si>
    <t>JA460480</t>
  </si>
  <si>
    <t>(41.923541566, -87.65432634)</t>
  </si>
  <si>
    <t>JA460535</t>
  </si>
  <si>
    <t>JA460367</t>
  </si>
  <si>
    <t>JA460550</t>
  </si>
  <si>
    <t>JA460403</t>
  </si>
  <si>
    <t>(41.989235373, -87.692060105)</t>
  </si>
  <si>
    <t>JA460478</t>
  </si>
  <si>
    <t>(41.885352475, -87.709412788)</t>
  </si>
  <si>
    <t>JA460466</t>
  </si>
  <si>
    <t>JA460552</t>
  </si>
  <si>
    <t>JA460566</t>
  </si>
  <si>
    <t>JA460426</t>
  </si>
  <si>
    <t>(41.888945817, -87.754157862)</t>
  </si>
  <si>
    <t>JA460560</t>
  </si>
  <si>
    <t>JA460551</t>
  </si>
  <si>
    <t>JA460572</t>
  </si>
  <si>
    <t>JA460435</t>
  </si>
  <si>
    <t>(41.822660559, -87.615557369)</t>
  </si>
  <si>
    <t>JA460489</t>
  </si>
  <si>
    <t>(41.991565491, -87.671801331)</t>
  </si>
  <si>
    <t>JA460392</t>
  </si>
  <si>
    <t>JA460402</t>
  </si>
  <si>
    <t>JA460372</t>
  </si>
  <si>
    <t>JA460556</t>
  </si>
  <si>
    <t>(41.902936268, -87.695686777)</t>
  </si>
  <si>
    <t>JA460302</t>
  </si>
  <si>
    <t>JA460610</t>
  </si>
  <si>
    <t>JA460548</t>
  </si>
  <si>
    <t>JA460417</t>
  </si>
  <si>
    <t>JA460554</t>
  </si>
  <si>
    <t>JA460583</t>
  </si>
  <si>
    <t>JA460585</t>
  </si>
  <si>
    <t>JA460306</t>
  </si>
  <si>
    <t>(41.939300639, -87.711812864)</t>
  </si>
  <si>
    <t>JA460369</t>
  </si>
  <si>
    <t>JA460568</t>
  </si>
  <si>
    <t>JA460227</t>
  </si>
  <si>
    <t>JA460565</t>
  </si>
  <si>
    <t>JA460525</t>
  </si>
  <si>
    <t>JA460512</t>
  </si>
  <si>
    <t>JA460616</t>
  </si>
  <si>
    <t>JA456345</t>
  </si>
  <si>
    <t>JA460563</t>
  </si>
  <si>
    <t>JA460612</t>
  </si>
  <si>
    <t>JA460513</t>
  </si>
  <si>
    <t>JA460574</t>
  </si>
  <si>
    <t>JA460599</t>
  </si>
  <si>
    <t>JA460424</t>
  </si>
  <si>
    <t>JA460467</t>
  </si>
  <si>
    <t>JA460449</t>
  </si>
  <si>
    <t>JA460510</t>
  </si>
  <si>
    <t>JA459354</t>
  </si>
  <si>
    <t>JA460569</t>
  </si>
  <si>
    <t>(41.871341188, -87.744928542)</t>
  </si>
  <si>
    <t>JA460399</t>
  </si>
  <si>
    <t>JA460558</t>
  </si>
  <si>
    <t>JA458693</t>
  </si>
  <si>
    <t>(41.835338163, -87.64499946)</t>
  </si>
  <si>
    <t>JA460432</t>
  </si>
  <si>
    <t>JA460598</t>
  </si>
  <si>
    <t>JA460396</t>
  </si>
  <si>
    <t>JA458697</t>
  </si>
  <si>
    <t>JA459357</t>
  </si>
  <si>
    <t>JA460526</t>
  </si>
  <si>
    <t>JA460624</t>
  </si>
  <si>
    <t>JA460111</t>
  </si>
  <si>
    <t>(41.826126511, -87.672718401)</t>
  </si>
  <si>
    <t>JA460455</t>
  </si>
  <si>
    <t>JA460483</t>
  </si>
  <si>
    <t>JA460631</t>
  </si>
  <si>
    <t>JA460626</t>
  </si>
  <si>
    <t>JA459413</t>
  </si>
  <si>
    <t>JA447713</t>
  </si>
  <si>
    <t>JA442194</t>
  </si>
  <si>
    <t>JA449421</t>
  </si>
  <si>
    <t>JA460611</t>
  </si>
  <si>
    <t>(41.983541186, -87.665591296)</t>
  </si>
  <si>
    <t>JA460561</t>
  </si>
  <si>
    <t>JA460667</t>
  </si>
  <si>
    <t>JA460637</t>
  </si>
  <si>
    <t>JA460542</t>
  </si>
  <si>
    <t>JA460651</t>
  </si>
  <si>
    <t>JA460601</t>
  </si>
  <si>
    <t>JA460457</t>
  </si>
  <si>
    <t>JA460638</t>
  </si>
  <si>
    <t>JA460581</t>
  </si>
  <si>
    <t>JA460662</t>
  </si>
  <si>
    <t>JA460524</t>
  </si>
  <si>
    <t>JA460654</t>
  </si>
  <si>
    <t>JA460698</t>
  </si>
  <si>
    <t>JA460343</t>
  </si>
  <si>
    <t>JA460491</t>
  </si>
  <si>
    <t>JA460639</t>
  </si>
  <si>
    <t>(41.949896966, -87.738402092)</t>
  </si>
  <si>
    <t>JA460650</t>
  </si>
  <si>
    <t>JA456686</t>
  </si>
  <si>
    <t>JA460492</t>
  </si>
  <si>
    <t>JA460699</t>
  </si>
  <si>
    <t>JA460562</t>
  </si>
  <si>
    <t>JA460395</t>
  </si>
  <si>
    <t>JA460694</t>
  </si>
  <si>
    <t>JA460685</t>
  </si>
  <si>
    <t>JA460643</t>
  </si>
  <si>
    <t>JA460705</t>
  </si>
  <si>
    <t>JA460708</t>
  </si>
  <si>
    <t>(41.959806172, -87.734151614)</t>
  </si>
  <si>
    <t>JA460719</t>
  </si>
  <si>
    <t>JA460692</t>
  </si>
  <si>
    <t>JA460609</t>
  </si>
  <si>
    <t>JA460586</t>
  </si>
  <si>
    <t>(41.706147126, -87.603974974)</t>
  </si>
  <si>
    <t>JA460649</t>
  </si>
  <si>
    <t>JA460628</t>
  </si>
  <si>
    <t>JA460630</t>
  </si>
  <si>
    <t>JA460727</t>
  </si>
  <si>
    <t>(41.985694722, -87.71750434)</t>
  </si>
  <si>
    <t>JA460721</t>
  </si>
  <si>
    <t>JA460733</t>
  </si>
  <si>
    <t>JA460743</t>
  </si>
  <si>
    <t>(41.889031102, -87.716263129)</t>
  </si>
  <si>
    <t>JA460656</t>
  </si>
  <si>
    <t>JA460711</t>
  </si>
  <si>
    <t>JA458925</t>
  </si>
  <si>
    <t>JA460731</t>
  </si>
  <si>
    <t>JA460642</t>
  </si>
  <si>
    <t>JA460646</t>
  </si>
  <si>
    <t>JA460675</t>
  </si>
  <si>
    <t>JA460600</t>
  </si>
  <si>
    <t>JA460702</t>
  </si>
  <si>
    <t>JA460720</t>
  </si>
  <si>
    <t>JA460629</t>
  </si>
  <si>
    <t>JA460604</t>
  </si>
  <si>
    <t>JA460543</t>
  </si>
  <si>
    <t>JA460532</t>
  </si>
  <si>
    <t>JA459926</t>
  </si>
  <si>
    <t>JA460723</t>
  </si>
  <si>
    <t>071XX N MOODY AVE</t>
  </si>
  <si>
    <t>(42.011106552, -87.780707016)</t>
  </si>
  <si>
    <t>JA460739</t>
  </si>
  <si>
    <t>JA460753</t>
  </si>
  <si>
    <t>(41.909520642, -87.75440542)</t>
  </si>
  <si>
    <t>JA460499</t>
  </si>
  <si>
    <t>JA460767</t>
  </si>
  <si>
    <t>JA460603</t>
  </si>
  <si>
    <t>JA460804</t>
  </si>
  <si>
    <t>JA460796</t>
  </si>
  <si>
    <t>JA460738</t>
  </si>
  <si>
    <t>JA460522</t>
  </si>
  <si>
    <t>JA460814</t>
  </si>
  <si>
    <t>JA460803</t>
  </si>
  <si>
    <t>JA460791</t>
  </si>
  <si>
    <t>(41.654458146, -87.596749603)</t>
  </si>
  <si>
    <t>JA460795</t>
  </si>
  <si>
    <t>JA460779</t>
  </si>
  <si>
    <t>(41.93292764, -87.638412765)</t>
  </si>
  <si>
    <t>JA460776</t>
  </si>
  <si>
    <t>JA460579</t>
  </si>
  <si>
    <t>JA460724</t>
  </si>
  <si>
    <t>JA460677</t>
  </si>
  <si>
    <t>JA460790</t>
  </si>
  <si>
    <t>JA460772</t>
  </si>
  <si>
    <t>JA459129</t>
  </si>
  <si>
    <t>(41.798446475, -87.617100235)</t>
  </si>
  <si>
    <t>JA460696</t>
  </si>
  <si>
    <t>(41.731150196, -87.606509501)</t>
  </si>
  <si>
    <t>JA460817</t>
  </si>
  <si>
    <t>(41.956688045, -87.700768897)</t>
  </si>
  <si>
    <t>JA460780</t>
  </si>
  <si>
    <t>JA460778</t>
  </si>
  <si>
    <t>(41.763474391, -87.611580639)</t>
  </si>
  <si>
    <t>JA460750</t>
  </si>
  <si>
    <t>JA460726</t>
  </si>
  <si>
    <t>JA460741</t>
  </si>
  <si>
    <t>JA460786</t>
  </si>
  <si>
    <t>JA460888</t>
  </si>
  <si>
    <t>(41.904710202, -87.662651694)</t>
  </si>
  <si>
    <t>JA460859</t>
  </si>
  <si>
    <t>JA460855</t>
  </si>
  <si>
    <t>JA460797</t>
  </si>
  <si>
    <t>JA460759</t>
  </si>
  <si>
    <t>(41.794864463, -87.671899025)</t>
  </si>
  <si>
    <t>JA460244</t>
  </si>
  <si>
    <t>JA460674</t>
  </si>
  <si>
    <t>(41.751464397, -87.640402821)</t>
  </si>
  <si>
    <t>JA460679</t>
  </si>
  <si>
    <t>JA460897</t>
  </si>
  <si>
    <t>(41.960827965, -87.757393672)</t>
  </si>
  <si>
    <t>JA460874</t>
  </si>
  <si>
    <t>JA459770</t>
  </si>
  <si>
    <t>JA460884</t>
  </si>
  <si>
    <t>JA460916</t>
  </si>
  <si>
    <t>JA460930</t>
  </si>
  <si>
    <t>JA460842</t>
  </si>
  <si>
    <t>JA460856</t>
  </si>
  <si>
    <t>JA460909</t>
  </si>
  <si>
    <t>JA460331</t>
  </si>
  <si>
    <t>(41.745682075, -87.568576519)</t>
  </si>
  <si>
    <t>JA460297</t>
  </si>
  <si>
    <t>(41.734034432, -87.580504652)</t>
  </si>
  <si>
    <t>JA460860</t>
  </si>
  <si>
    <t>(41.873952333, -87.682128816)</t>
  </si>
  <si>
    <t>JA460765</t>
  </si>
  <si>
    <t>JA460287</t>
  </si>
  <si>
    <t>JA460333</t>
  </si>
  <si>
    <t>(41.753828892, -87.612568281)</t>
  </si>
  <si>
    <t>JA460633</t>
  </si>
  <si>
    <t>JA460852</t>
  </si>
  <si>
    <t>JA460933</t>
  </si>
  <si>
    <t>JA460792</t>
  </si>
  <si>
    <t>JA459650</t>
  </si>
  <si>
    <t>JA460958</t>
  </si>
  <si>
    <t>JA460915</t>
  </si>
  <si>
    <t>JA460927</t>
  </si>
  <si>
    <t>(41.873220765, -87.679914865)</t>
  </si>
  <si>
    <t>JA460863</t>
  </si>
  <si>
    <t>JA460899</t>
  </si>
  <si>
    <t>JA460961</t>
  </si>
  <si>
    <t>JA460959</t>
  </si>
  <si>
    <t>JA459819</t>
  </si>
  <si>
    <t>JA460939</t>
  </si>
  <si>
    <t>JA460938</t>
  </si>
  <si>
    <t>JA459922</t>
  </si>
  <si>
    <t>JA460983</t>
  </si>
  <si>
    <t>JA460997</t>
  </si>
  <si>
    <t>JA459921</t>
  </si>
  <si>
    <t>JA460853</t>
  </si>
  <si>
    <t>JA460901</t>
  </si>
  <si>
    <t>JA460788</t>
  </si>
  <si>
    <t>JA460898</t>
  </si>
  <si>
    <t>JA460877</t>
  </si>
  <si>
    <t>JA460924</t>
  </si>
  <si>
    <t>(41.744173801, -87.741188169)</t>
  </si>
  <si>
    <t>JA460982</t>
  </si>
  <si>
    <t>JA460953</t>
  </si>
  <si>
    <t>JA460979</t>
  </si>
  <si>
    <t>JA460894</t>
  </si>
  <si>
    <t>JA460420</t>
  </si>
  <si>
    <t>JA460858</t>
  </si>
  <si>
    <t>JA461010</t>
  </si>
  <si>
    <t>JA461030</t>
  </si>
  <si>
    <t>JA460745</t>
  </si>
  <si>
    <t>JA460892</t>
  </si>
  <si>
    <t>JA460965</t>
  </si>
  <si>
    <t>JA460659</t>
  </si>
  <si>
    <t>JA460970</t>
  </si>
  <si>
    <t>JA460918</t>
  </si>
  <si>
    <t>JA460925</t>
  </si>
  <si>
    <t>(41.771451034, -87.651856267)</t>
  </si>
  <si>
    <t>JA460962</t>
  </si>
  <si>
    <t>JA460942</t>
  </si>
  <si>
    <t>JA460771</t>
  </si>
  <si>
    <t>(41.740606387, -87.653468601)</t>
  </si>
  <si>
    <t>JA461009</t>
  </si>
  <si>
    <t>JA461053</t>
  </si>
  <si>
    <t>JA461040</t>
  </si>
  <si>
    <t>JA461062</t>
  </si>
  <si>
    <t>JA460931</t>
  </si>
  <si>
    <t>(41.807508675, -87.685611794)</t>
  </si>
  <si>
    <t>JA461007</t>
  </si>
  <si>
    <t>JA460980</t>
  </si>
  <si>
    <t>(41.939886438, -87.655770192)</t>
  </si>
  <si>
    <t>JA461069</t>
  </si>
  <si>
    <t>JA460988</t>
  </si>
  <si>
    <t>(41.934760099, -87.694028422)</t>
  </si>
  <si>
    <t>JA461073</t>
  </si>
  <si>
    <t>JA460816</t>
  </si>
  <si>
    <t>JA460946</t>
  </si>
  <si>
    <t>JA457512</t>
  </si>
  <si>
    <t>(41.892166988, -87.635593338)</t>
  </si>
  <si>
    <t>JA461026</t>
  </si>
  <si>
    <t>JA461063</t>
  </si>
  <si>
    <t>(41.797365023, -87.723575834)</t>
  </si>
  <si>
    <t>JA461015</t>
  </si>
  <si>
    <t>JA460952</t>
  </si>
  <si>
    <t>JA460966</t>
  </si>
  <si>
    <t>(41.943048003, -87.77457224)</t>
  </si>
  <si>
    <t>JA460889</t>
  </si>
  <si>
    <t>JA459342</t>
  </si>
  <si>
    <t>JA460900</t>
  </si>
  <si>
    <t>JA460030</t>
  </si>
  <si>
    <t>(41.914566309, -87.650809877)</t>
  </si>
  <si>
    <t>JA460873</t>
  </si>
  <si>
    <t>JA461027</t>
  </si>
  <si>
    <t>(41.939165716, -87.707686609)</t>
  </si>
  <si>
    <t>JA460848</t>
  </si>
  <si>
    <t>JA460813</t>
  </si>
  <si>
    <t>(41.809263893, -87.59193073)</t>
  </si>
  <si>
    <t>JA460787</t>
  </si>
  <si>
    <t>086XX S CENTRAL PARK AVE</t>
  </si>
  <si>
    <t>(41.735701252, -87.711925829)</t>
  </si>
  <si>
    <t>JA460937</t>
  </si>
  <si>
    <t>JA461100</t>
  </si>
  <si>
    <t>(41.962070936, -87.691152311)</t>
  </si>
  <si>
    <t>JA461071</t>
  </si>
  <si>
    <t>JA460824</t>
  </si>
  <si>
    <t>(41.871341601, -87.685356943)</t>
  </si>
  <si>
    <t>JA461046</t>
  </si>
  <si>
    <t>JA460865</t>
  </si>
  <si>
    <t>JA461059</t>
  </si>
  <si>
    <t>JA460830</t>
  </si>
  <si>
    <t>(41.947378396, -87.698052513)</t>
  </si>
  <si>
    <t>JA461118</t>
  </si>
  <si>
    <t>JA461139</t>
  </si>
  <si>
    <t>JA460907</t>
  </si>
  <si>
    <t>JA460881</t>
  </si>
  <si>
    <t>(41.783023082, -87.604365686)</t>
  </si>
  <si>
    <t>JA461146</t>
  </si>
  <si>
    <t>(41.784497954, -87.698911323)</t>
  </si>
  <si>
    <t>JA460835</t>
  </si>
  <si>
    <t>JA461149</t>
  </si>
  <si>
    <t>(41.888290421, -87.645775455)</t>
  </si>
  <si>
    <t>JA459294</t>
  </si>
  <si>
    <t>JA461083</t>
  </si>
  <si>
    <t>JA461022</t>
  </si>
  <si>
    <t>(41.986670727, -87.711731174)</t>
  </si>
  <si>
    <t>JA460921</t>
  </si>
  <si>
    <t>JA461058</t>
  </si>
  <si>
    <t>(41.776884139, -87.718897496)</t>
  </si>
  <si>
    <t>JA461047</t>
  </si>
  <si>
    <t>(42.008449649, -87.700366726)</t>
  </si>
  <si>
    <t>JA460991</t>
  </si>
  <si>
    <t>(41.770940961, -87.566575614)</t>
  </si>
  <si>
    <t>JA461044</t>
  </si>
  <si>
    <t>JA461104</t>
  </si>
  <si>
    <t>JA461119</t>
  </si>
  <si>
    <t>JA461075</t>
  </si>
  <si>
    <t>JA461095</t>
  </si>
  <si>
    <t>JA461169</t>
  </si>
  <si>
    <t>(41.868858208, -87.740769527)</t>
  </si>
  <si>
    <t>JA461179</t>
  </si>
  <si>
    <t>JA461182</t>
  </si>
  <si>
    <t>JA460996</t>
  </si>
  <si>
    <t>JA460973</t>
  </si>
  <si>
    <t>JA460905</t>
  </si>
  <si>
    <t>JA460944</t>
  </si>
  <si>
    <t>JA461108</t>
  </si>
  <si>
    <t>JA461017</t>
  </si>
  <si>
    <t>JA461142</t>
  </si>
  <si>
    <t>JA460757</t>
  </si>
  <si>
    <t>JA461235</t>
  </si>
  <si>
    <t>JA461051</t>
  </si>
  <si>
    <t>JA461202</t>
  </si>
  <si>
    <t>(41.824847966, -87.618233267)</t>
  </si>
  <si>
    <t>JA461234</t>
  </si>
  <si>
    <t>JA461239</t>
  </si>
  <si>
    <t>JA461065</t>
  </si>
  <si>
    <t>JA461042</t>
  </si>
  <si>
    <t>(41.812313629, -87.595472065)</t>
  </si>
  <si>
    <t>JA461035</t>
  </si>
  <si>
    <t>JA461077</t>
  </si>
  <si>
    <t>JA461238</t>
  </si>
  <si>
    <t>JA461244</t>
  </si>
  <si>
    <t>(41.991259509, -87.693341968)</t>
  </si>
  <si>
    <t>JA461253</t>
  </si>
  <si>
    <t>JA461125</t>
  </si>
  <si>
    <t>(41.795204516, -87.669478818)</t>
  </si>
  <si>
    <t>JA461260</t>
  </si>
  <si>
    <t>JA461172</t>
  </si>
  <si>
    <t>JA461137</t>
  </si>
  <si>
    <t>JA461167</t>
  </si>
  <si>
    <t>JA461134</t>
  </si>
  <si>
    <t>JA461214</t>
  </si>
  <si>
    <t>(41.938776641, -87.69780343)</t>
  </si>
  <si>
    <t>JA461064</t>
  </si>
  <si>
    <t>JA455757</t>
  </si>
  <si>
    <t>JA461021</t>
  </si>
  <si>
    <t>(41.922216277, -87.712030134)</t>
  </si>
  <si>
    <t>JA461254</t>
  </si>
  <si>
    <t>JA460818</t>
  </si>
  <si>
    <t>JA460832</t>
  </si>
  <si>
    <t>(41.804927173, -87.66894566)</t>
  </si>
  <si>
    <t>JA461271</t>
  </si>
  <si>
    <t>(41.715836017, -87.616413915)</t>
  </si>
  <si>
    <t>JA461277</t>
  </si>
  <si>
    <t>(41.972745521, -87.781873518)</t>
  </si>
  <si>
    <t>JA461002</t>
  </si>
  <si>
    <t>(41.833722878, -87.665639004)</t>
  </si>
  <si>
    <t>JA460943</t>
  </si>
  <si>
    <t>JA461106</t>
  </si>
  <si>
    <t>(41.727313196, -87.668522373)</t>
  </si>
  <si>
    <t>JA461066</t>
  </si>
  <si>
    <t>JA461174</t>
  </si>
  <si>
    <t>JA461175</t>
  </si>
  <si>
    <t>JA461103</t>
  </si>
  <si>
    <t>JA461150</t>
  </si>
  <si>
    <t>JA461141</t>
  </si>
  <si>
    <t>JA461236</t>
  </si>
  <si>
    <t>JA460697</t>
  </si>
  <si>
    <t>JA461003</t>
  </si>
  <si>
    <t>JA461249</t>
  </si>
  <si>
    <t>JA461189</t>
  </si>
  <si>
    <t>JA461102</t>
  </si>
  <si>
    <t>JA461222</t>
  </si>
  <si>
    <t>JA461176</t>
  </si>
  <si>
    <t>JA460885</t>
  </si>
  <si>
    <t>JA461284</t>
  </si>
  <si>
    <t>(41.752259794, -87.657838679)</t>
  </si>
  <si>
    <t>JA460971</t>
  </si>
  <si>
    <t>(41.794643063, -87.719523694)</t>
  </si>
  <si>
    <t>JA461294</t>
  </si>
  <si>
    <t>JA456621</t>
  </si>
  <si>
    <t>JA460912</t>
  </si>
  <si>
    <t>(41.892674055, -87.674515929)</t>
  </si>
  <si>
    <t>JA461306</t>
  </si>
  <si>
    <t>JA461145</t>
  </si>
  <si>
    <t>JA461195</t>
  </si>
  <si>
    <t>JA460815</t>
  </si>
  <si>
    <t>JA460828</t>
  </si>
  <si>
    <t>(41.770659085, -87.585007113)</t>
  </si>
  <si>
    <t>JA460913</t>
  </si>
  <si>
    <t>JA460243</t>
  </si>
  <si>
    <t>JA460255</t>
  </si>
  <si>
    <t>(41.984334937, -87.816818305)</t>
  </si>
  <si>
    <t>JA460825</t>
  </si>
  <si>
    <t>JA460841</t>
  </si>
  <si>
    <t>JA460847</t>
  </si>
  <si>
    <t>(41.949947923, -87.659236815)</t>
  </si>
  <si>
    <t>JA461099</t>
  </si>
  <si>
    <t>JA460509</t>
  </si>
  <si>
    <t>(41.923530096, -87.655171615)</t>
  </si>
  <si>
    <t>JA460864</t>
  </si>
  <si>
    <t>(41.971225381, -87.700003614)</t>
  </si>
  <si>
    <t>JA460246</t>
  </si>
  <si>
    <t>JA460831</t>
  </si>
  <si>
    <t>013XX N State Pkwy</t>
  </si>
  <si>
    <t>JA460821</t>
  </si>
  <si>
    <t>JA460850</t>
  </si>
  <si>
    <t>(41.932531405, -87.660346359)</t>
  </si>
  <si>
    <t>JA460867</t>
  </si>
  <si>
    <t>JA460967</t>
  </si>
  <si>
    <t>JA461326</t>
  </si>
  <si>
    <t>JA461248</t>
  </si>
  <si>
    <t>JA461232</t>
  </si>
  <si>
    <t>JA460844</t>
  </si>
  <si>
    <t>JA461247</t>
  </si>
  <si>
    <t>JA460974</t>
  </si>
  <si>
    <t>(41.981612244, -87.768368909)</t>
  </si>
  <si>
    <t>JA461148</t>
  </si>
  <si>
    <t>JA459939</t>
  </si>
  <si>
    <t>JA461348</t>
  </si>
  <si>
    <t>(41.923342999, -87.723072319)</t>
  </si>
  <si>
    <t>JA461305</t>
  </si>
  <si>
    <t>JA461138</t>
  </si>
  <si>
    <t>JA461048</t>
  </si>
  <si>
    <t>JA461190</t>
  </si>
  <si>
    <t>JA461298</t>
  </si>
  <si>
    <t>JA461308</t>
  </si>
  <si>
    <t>JA461164</t>
  </si>
  <si>
    <t>JA461327</t>
  </si>
  <si>
    <t>JA461097</t>
  </si>
  <si>
    <t>JA461317</t>
  </si>
  <si>
    <t>JA461334</t>
  </si>
  <si>
    <t>JA461325</t>
  </si>
  <si>
    <t>JA461251</t>
  </si>
  <si>
    <t>JA461343</t>
  </si>
  <si>
    <t>JA460940</t>
  </si>
  <si>
    <t>JA461212</t>
  </si>
  <si>
    <t>(41.816191194, -87.684086287)</t>
  </si>
  <si>
    <t>JA461309</t>
  </si>
  <si>
    <t>JA461366</t>
  </si>
  <si>
    <t>JA461228</t>
  </si>
  <si>
    <t>JA459766</t>
  </si>
  <si>
    <t>(41.909766504, -87.7866518)</t>
  </si>
  <si>
    <t>JA461296</t>
  </si>
  <si>
    <t>JA461123</t>
  </si>
  <si>
    <t>JA461323</t>
  </si>
  <si>
    <t>JA461281</t>
  </si>
  <si>
    <t>JA461333</t>
  </si>
  <si>
    <t>JA461024</t>
  </si>
  <si>
    <t>(41.671255458, -87.649005022)</t>
  </si>
  <si>
    <t>JA461255</t>
  </si>
  <si>
    <t>JA461361</t>
  </si>
  <si>
    <t>JA460487</t>
  </si>
  <si>
    <t>JA461283</t>
  </si>
  <si>
    <t>JA461362</t>
  </si>
  <si>
    <t>JA461357</t>
  </si>
  <si>
    <t>JA461074</t>
  </si>
  <si>
    <t>JA461288</t>
  </si>
  <si>
    <t>JA461311</t>
  </si>
  <si>
    <t>JA461230</t>
  </si>
  <si>
    <t>JA461292</t>
  </si>
  <si>
    <t>JA461143</t>
  </si>
  <si>
    <t>JA461315</t>
  </si>
  <si>
    <t>JA461374</t>
  </si>
  <si>
    <t>JA461389</t>
  </si>
  <si>
    <t>(41.722449072, -87.576914538)</t>
  </si>
  <si>
    <t>JA460904</t>
  </si>
  <si>
    <t>JA461120</t>
  </si>
  <si>
    <t>JA461033</t>
  </si>
  <si>
    <t>JA460978</t>
  </si>
  <si>
    <t>JA461398</t>
  </si>
  <si>
    <t>JA461390</t>
  </si>
  <si>
    <t>(41.694389603, -87.624454789)</t>
  </si>
  <si>
    <t>JA461180</t>
  </si>
  <si>
    <t>JA461356</t>
  </si>
  <si>
    <t>JA461337</t>
  </si>
  <si>
    <t>JA461409</t>
  </si>
  <si>
    <t>JA461303</t>
  </si>
  <si>
    <t>JA461264</t>
  </si>
  <si>
    <t>JA460928</t>
  </si>
  <si>
    <t>JA461346</t>
  </si>
  <si>
    <t>JA461382</t>
  </si>
  <si>
    <t>JA461376</t>
  </si>
  <si>
    <t>JA461384</t>
  </si>
  <si>
    <t>JA461012</t>
  </si>
  <si>
    <t>(41.929469323, -87.765014669)</t>
  </si>
  <si>
    <t>JA461300</t>
  </si>
  <si>
    <t>JA461322</t>
  </si>
  <si>
    <t>JA461360</t>
  </si>
  <si>
    <t>JA461206</t>
  </si>
  <si>
    <t>(41.93090427, -87.689083618)</t>
  </si>
  <si>
    <t>JA461420</t>
  </si>
  <si>
    <t>JA461368</t>
  </si>
  <si>
    <t>JA461407</t>
  </si>
  <si>
    <t>JA461378</t>
  </si>
  <si>
    <t>(41.800154382, -87.686654087)</t>
  </si>
  <si>
    <t>JA461416</t>
  </si>
  <si>
    <t>JA461432</t>
  </si>
  <si>
    <t>JA461412</t>
  </si>
  <si>
    <t>JA461427</t>
  </si>
  <si>
    <t>(41.866926281, -87.736007281)</t>
  </si>
  <si>
    <t>JA461386</t>
  </si>
  <si>
    <t>JA461039</t>
  </si>
  <si>
    <t>JA461393</t>
  </si>
  <si>
    <t>JA461461</t>
  </si>
  <si>
    <t>JA461448</t>
  </si>
  <si>
    <t>JA461173</t>
  </si>
  <si>
    <t>JA461426</t>
  </si>
  <si>
    <t>JA461391</t>
  </si>
  <si>
    <t>JA461410</t>
  </si>
  <si>
    <t>JA461408</t>
  </si>
  <si>
    <t>JA461418</t>
  </si>
  <si>
    <t>JA461267</t>
  </si>
  <si>
    <t>(41.775941013, -87.721124517)</t>
  </si>
  <si>
    <t>JA461435</t>
  </si>
  <si>
    <t>JA461394</t>
  </si>
  <si>
    <t>(41.711382716, -87.623605211)</t>
  </si>
  <si>
    <t>JA461218</t>
  </si>
  <si>
    <t>JA461422</t>
  </si>
  <si>
    <t>(41.93695642, -87.750404809)</t>
  </si>
  <si>
    <t>JA461159</t>
  </si>
  <si>
    <t>JA461399</t>
  </si>
  <si>
    <t>JA461370</t>
  </si>
  <si>
    <t>JA461263</t>
  </si>
  <si>
    <t>JA461223</t>
  </si>
  <si>
    <t>JA461068</t>
  </si>
  <si>
    <t>JA461475</t>
  </si>
  <si>
    <t>JA461162</t>
  </si>
  <si>
    <t>JA461463</t>
  </si>
  <si>
    <t>JA461464</t>
  </si>
  <si>
    <t>JA461494</t>
  </si>
  <si>
    <t>JA461240</t>
  </si>
  <si>
    <t>JA461094</t>
  </si>
  <si>
    <t>JA461166</t>
  </si>
  <si>
    <t>JA461380</t>
  </si>
  <si>
    <t>JA461093</t>
  </si>
  <si>
    <t>JA461341</t>
  </si>
  <si>
    <t>JA461428</t>
  </si>
  <si>
    <t>JA461444</t>
  </si>
  <si>
    <t>JA461385</t>
  </si>
  <si>
    <t>JA461493</t>
  </si>
  <si>
    <t>JA461439</t>
  </si>
  <si>
    <t>JA461340</t>
  </si>
  <si>
    <t>JA461504</t>
  </si>
  <si>
    <t>JA461478</t>
  </si>
  <si>
    <t>JA461462</t>
  </si>
  <si>
    <t>JA461262</t>
  </si>
  <si>
    <t>JA461411</t>
  </si>
  <si>
    <t>JA461425</t>
  </si>
  <si>
    <t>JA461443</t>
  </si>
  <si>
    <t>JA461431</t>
  </si>
  <si>
    <t>JA461486</t>
  </si>
  <si>
    <t>JA461472</t>
  </si>
  <si>
    <t>JA461498</t>
  </si>
  <si>
    <t>JA461480</t>
  </si>
  <si>
    <t>JA461482</t>
  </si>
  <si>
    <t>JA461471</t>
  </si>
  <si>
    <t>JA461530</t>
  </si>
  <si>
    <t>JA461553</t>
  </si>
  <si>
    <t>(41.69933769, -87.620914433)</t>
  </si>
  <si>
    <t>JA461502</t>
  </si>
  <si>
    <t>JA461403</t>
  </si>
  <si>
    <t>JA460282</t>
  </si>
  <si>
    <t>(41.686212713, -87.624207741)</t>
  </si>
  <si>
    <t>JA461558</t>
  </si>
  <si>
    <t>JA461566</t>
  </si>
  <si>
    <t>JA461541</t>
  </si>
  <si>
    <t>JA461488</t>
  </si>
  <si>
    <t>(41.794044793, -87.631799588)</t>
  </si>
  <si>
    <t>JA461533</t>
  </si>
  <si>
    <t>(41.960446352, -87.77008175)</t>
  </si>
  <si>
    <t>JA461563</t>
  </si>
  <si>
    <t>(41.744268631, -87.672990211)</t>
  </si>
  <si>
    <t>JA461523</t>
  </si>
  <si>
    <t>(41.961218193, -87.703665491)</t>
  </si>
  <si>
    <t>JA461575</t>
  </si>
  <si>
    <t>(41.937699514, -87.682370114)</t>
  </si>
  <si>
    <t>JA461573</t>
  </si>
  <si>
    <t>JA461468</t>
  </si>
  <si>
    <t>JA461419</t>
  </si>
  <si>
    <t>JA461577</t>
  </si>
  <si>
    <t>(41.899437761, -87.762518782)</t>
  </si>
  <si>
    <t>JA461299</t>
  </si>
  <si>
    <t>(41.766883734, -87.718351442)</t>
  </si>
  <si>
    <t>JA461583</t>
  </si>
  <si>
    <t>JA461543</t>
  </si>
  <si>
    <t>JA461547</t>
  </si>
  <si>
    <t>JA461561</t>
  </si>
  <si>
    <t>JA461532</t>
  </si>
  <si>
    <t>JA461549</t>
  </si>
  <si>
    <t>JA461568</t>
  </si>
  <si>
    <t>JA461509</t>
  </si>
  <si>
    <t>JA461613</t>
  </si>
  <si>
    <t>JA461606</t>
  </si>
  <si>
    <t>010XX W WEED ST</t>
  </si>
  <si>
    <t>(41.909680419, -87.653389491)</t>
  </si>
  <si>
    <t>JA461526</t>
  </si>
  <si>
    <t>JA461580</t>
  </si>
  <si>
    <t>(41.660771535, -87.646616526)</t>
  </si>
  <si>
    <t>JA461630</t>
  </si>
  <si>
    <t>(41.905179737, -87.758323891)</t>
  </si>
  <si>
    <t>JA461635</t>
  </si>
  <si>
    <t>JA461618</t>
  </si>
  <si>
    <t>JA461638</t>
  </si>
  <si>
    <t>JA461587</t>
  </si>
  <si>
    <t>(41.871145975, -87.746465054)</t>
  </si>
  <si>
    <t>JA461512</t>
  </si>
  <si>
    <t>JA461616</t>
  </si>
  <si>
    <t>JA461632</t>
  </si>
  <si>
    <t>JA461453</t>
  </si>
  <si>
    <t>JA461622</t>
  </si>
  <si>
    <t>JA461615</t>
  </si>
  <si>
    <t>JA461625</t>
  </si>
  <si>
    <t>JA461510</t>
  </si>
  <si>
    <t>JA461598</t>
  </si>
  <si>
    <t>JA461609</t>
  </si>
  <si>
    <t>(41.816016719, -87.611621973)</t>
  </si>
  <si>
    <t>JA461567</t>
  </si>
  <si>
    <t>JA461491</t>
  </si>
  <si>
    <t>JA461528</t>
  </si>
  <si>
    <t>JA461646</t>
  </si>
  <si>
    <t>JA461629</t>
  </si>
  <si>
    <t>(41.708006162, -87.62834105)</t>
  </si>
  <si>
    <t>JA461531</t>
  </si>
  <si>
    <t>(41.671274667, -87.649004818)</t>
  </si>
  <si>
    <t>JA461517</t>
  </si>
  <si>
    <t>JA461617</t>
  </si>
  <si>
    <t>JA461648</t>
  </si>
  <si>
    <t>JA461655</t>
  </si>
  <si>
    <t>JA461624</t>
  </si>
  <si>
    <t>JA461643</t>
  </si>
  <si>
    <t>JA461404</t>
  </si>
  <si>
    <t>JA461644</t>
  </si>
  <si>
    <t>JA460187</t>
  </si>
  <si>
    <t>JA461621</t>
  </si>
  <si>
    <t>JA461572</t>
  </si>
  <si>
    <t>(41.936351035, -87.712400153)</t>
  </si>
  <si>
    <t>JA461554</t>
  </si>
  <si>
    <t>JA461506</t>
  </si>
  <si>
    <t>JA461599</t>
  </si>
  <si>
    <t>(41.871963038, -87.696864888)</t>
  </si>
  <si>
    <t>JA461662</t>
  </si>
  <si>
    <t>JA461556</t>
  </si>
  <si>
    <t>JA461639</t>
  </si>
  <si>
    <t>JA461675</t>
  </si>
  <si>
    <t>JA461668</t>
  </si>
  <si>
    <t>JA461450</t>
  </si>
  <si>
    <t>JA461623</t>
  </si>
  <si>
    <t>(41.942820196, -87.794661909)</t>
  </si>
  <si>
    <t>JA461665</t>
  </si>
  <si>
    <t>JA461604</t>
  </si>
  <si>
    <t>JA461576</t>
  </si>
  <si>
    <t>JA461539</t>
  </si>
  <si>
    <t>JA461451</t>
  </si>
  <si>
    <t>JA461560</t>
  </si>
  <si>
    <t>JA461669</t>
  </si>
  <si>
    <t>JA461671</t>
  </si>
  <si>
    <t>(41.960956677, -87.726963849)</t>
  </si>
  <si>
    <t>JA461647</t>
  </si>
  <si>
    <t>JA461673</t>
  </si>
  <si>
    <t>JA461679</t>
  </si>
  <si>
    <t>JA461660</t>
  </si>
  <si>
    <t>JA461659</t>
  </si>
  <si>
    <t>(41.811927667, -87.621282201)</t>
  </si>
  <si>
    <t>JA461656</t>
  </si>
  <si>
    <t>JA461677</t>
  </si>
  <si>
    <t>JA461522</t>
  </si>
  <si>
    <t>JA461645</t>
  </si>
  <si>
    <t>(41.762642667, -87.56458882)</t>
  </si>
  <si>
    <t>JA461582</t>
  </si>
  <si>
    <t>JA461674</t>
  </si>
  <si>
    <t>JA461687</t>
  </si>
  <si>
    <t>JA461592</t>
  </si>
  <si>
    <t>JA461681</t>
  </si>
  <si>
    <t>(41.932086228, -87.699292103)</t>
  </si>
  <si>
    <t>JA461505</t>
  </si>
  <si>
    <t>JA461603</t>
  </si>
  <si>
    <t>JA461664</t>
  </si>
  <si>
    <t>JA461685</t>
  </si>
  <si>
    <t>JA461607</t>
  </si>
  <si>
    <t>JA461633</t>
  </si>
  <si>
    <t>JA461700</t>
  </si>
  <si>
    <t>JA461691</t>
  </si>
  <si>
    <t>(41.951900768, -87.764495618)</t>
  </si>
  <si>
    <t>JA461652</t>
  </si>
  <si>
    <t>JA461689</t>
  </si>
  <si>
    <t>JA461709</t>
  </si>
  <si>
    <t>JA461694</t>
  </si>
  <si>
    <t>JA461704</t>
  </si>
  <si>
    <t>JA461696</t>
  </si>
  <si>
    <t>JA461695</t>
  </si>
  <si>
    <t>JA461710</t>
  </si>
  <si>
    <t>JA461713</t>
  </si>
  <si>
    <t>JA461703</t>
  </si>
  <si>
    <t>JA461717</t>
  </si>
  <si>
    <t>(41.761029265, -87.624814075)</t>
  </si>
  <si>
    <t>JA461597</t>
  </si>
  <si>
    <t>JA461707</t>
  </si>
  <si>
    <t>JA461552</t>
  </si>
  <si>
    <t>(41.738340957, -87.559950648)</t>
  </si>
  <si>
    <t>JA461693</t>
  </si>
  <si>
    <t>(41.86241172, -87.732800392)</t>
  </si>
  <si>
    <t>JA461731</t>
  </si>
  <si>
    <t>JA461724</t>
  </si>
  <si>
    <t>(41.757528731, -87.612651497)</t>
  </si>
  <si>
    <t>JA461634</t>
  </si>
  <si>
    <t>(41.751650386, -87.572628524)</t>
  </si>
  <si>
    <t>JA461683</t>
  </si>
  <si>
    <t>JA461719</t>
  </si>
  <si>
    <t>JA460284</t>
  </si>
  <si>
    <t>JA458886</t>
  </si>
  <si>
    <t>JA459018</t>
  </si>
  <si>
    <t>JA460766</t>
  </si>
  <si>
    <t>JA459699</t>
  </si>
  <si>
    <t>JA461765</t>
  </si>
  <si>
    <t>(41.867508584, -87.66159783)</t>
  </si>
  <si>
    <t>JA460553</t>
  </si>
  <si>
    <t>JA461728</t>
  </si>
  <si>
    <t>JA461752</t>
  </si>
  <si>
    <t>(41.878634795, -87.683234289)</t>
  </si>
  <si>
    <t>JA461746</t>
  </si>
  <si>
    <t>(41.856002482, -87.641808316)</t>
  </si>
  <si>
    <t>JA461748</t>
  </si>
  <si>
    <t>JA461749</t>
  </si>
  <si>
    <t>JA461737</t>
  </si>
  <si>
    <t>(41.940459019, -87.791502421)</t>
  </si>
  <si>
    <t>JA461751</t>
  </si>
  <si>
    <t>JA461758</t>
  </si>
  <si>
    <t>JA461740</t>
  </si>
  <si>
    <t>JA461723</t>
  </si>
  <si>
    <t>JA460032</t>
  </si>
  <si>
    <t>JA460976</t>
  </si>
  <si>
    <t>JA461736</t>
  </si>
  <si>
    <t>(41.910490976, -87.71778319)</t>
  </si>
  <si>
    <t>JA461434</t>
  </si>
  <si>
    <t>JA461777</t>
  </si>
  <si>
    <t>JA461824</t>
  </si>
  <si>
    <t>(41.923081557, -87.681493523)</t>
  </si>
  <si>
    <t>JA461793</t>
  </si>
  <si>
    <t>JA461798</t>
  </si>
  <si>
    <t>JA461772</t>
  </si>
  <si>
    <t>JA461799</t>
  </si>
  <si>
    <t>JA461784</t>
  </si>
  <si>
    <t>JA461769</t>
  </si>
  <si>
    <t>(41.767369963, -87.572666452)</t>
  </si>
  <si>
    <t>JA461792</t>
  </si>
  <si>
    <t>JA461754</t>
  </si>
  <si>
    <t>JA461814</t>
  </si>
  <si>
    <t>(41.880477778, -87.746728526)</t>
  </si>
  <si>
    <t>JA461823</t>
  </si>
  <si>
    <t>(41.91059267, -87.670485196)</t>
  </si>
  <si>
    <t>JA461767</t>
  </si>
  <si>
    <t>JA461804</t>
  </si>
  <si>
    <t>JA460665</t>
  </si>
  <si>
    <t>JA461851</t>
  </si>
  <si>
    <t>JA461833</t>
  </si>
  <si>
    <t>JA461783</t>
  </si>
  <si>
    <t>JA461861</t>
  </si>
  <si>
    <t>JA461820</t>
  </si>
  <si>
    <t>JA461808</t>
  </si>
  <si>
    <t>JA461811</t>
  </si>
  <si>
    <t>JA461860</t>
  </si>
  <si>
    <t>(41.975507446, -87.760277041)</t>
  </si>
  <si>
    <t>JA461862</t>
  </si>
  <si>
    <t>JA461764</t>
  </si>
  <si>
    <t>(41.981105983, -87.770892743)</t>
  </si>
  <si>
    <t>JA461887</t>
  </si>
  <si>
    <t>JA461763</t>
  </si>
  <si>
    <t>JA461807</t>
  </si>
  <si>
    <t>(41.947569385, -87.707847059)</t>
  </si>
  <si>
    <t>JA461866</t>
  </si>
  <si>
    <t>(41.871676724, -87.721438153)</t>
  </si>
  <si>
    <t>JA461815</t>
  </si>
  <si>
    <t>JA461834</t>
  </si>
  <si>
    <t>(41.940246645, -87.729674172)</t>
  </si>
  <si>
    <t>JA461778</t>
  </si>
  <si>
    <t>JA461884</t>
  </si>
  <si>
    <t>JA461730</t>
  </si>
  <si>
    <t>JA461906</t>
  </si>
  <si>
    <t>JA461867</t>
  </si>
  <si>
    <t>(41.866856606, -87.722758073)</t>
  </si>
  <si>
    <t>JA461907</t>
  </si>
  <si>
    <t>JA461909</t>
  </si>
  <si>
    <t>JA461871</t>
  </si>
  <si>
    <t>(41.929294445, -87.706122015)</t>
  </si>
  <si>
    <t>JA461895</t>
  </si>
  <si>
    <t>JA461897</t>
  </si>
  <si>
    <t>JA461796</t>
  </si>
  <si>
    <t>JA461927</t>
  </si>
  <si>
    <t>JA461936</t>
  </si>
  <si>
    <t>JA461917</t>
  </si>
  <si>
    <t>JA461865</t>
  </si>
  <si>
    <t>JA461873</t>
  </si>
  <si>
    <t>JA461790</t>
  </si>
  <si>
    <t>JA461864</t>
  </si>
  <si>
    <t>JA461891</t>
  </si>
  <si>
    <t>JA461880</t>
  </si>
  <si>
    <t>JA461836</t>
  </si>
  <si>
    <t>JA461915</t>
  </si>
  <si>
    <t>JA461900</t>
  </si>
  <si>
    <t>(41.869712286, -87.642640861)</t>
  </si>
  <si>
    <t>JA461902</t>
  </si>
  <si>
    <t>(41.972321391, -87.684470512)</t>
  </si>
  <si>
    <t>JA461898</t>
  </si>
  <si>
    <t>JA461916</t>
  </si>
  <si>
    <t>(42.004413898, -87.671344472)</t>
  </si>
  <si>
    <t>JA461921</t>
  </si>
  <si>
    <t>JA461741</t>
  </si>
  <si>
    <t>JA461845</t>
  </si>
  <si>
    <t>JA461809</t>
  </si>
  <si>
    <t>JA461744</t>
  </si>
  <si>
    <t>(41.76932985, -87.684592012)</t>
  </si>
  <si>
    <t>JA461775</t>
  </si>
  <si>
    <t>(41.763725778, -87.702792439)</t>
  </si>
  <si>
    <t>JA461858</t>
  </si>
  <si>
    <t>(41.896736198, -87.758421677)</t>
  </si>
  <si>
    <t>JA461852</t>
  </si>
  <si>
    <t>JA461708</t>
  </si>
  <si>
    <t>JA461885</t>
  </si>
  <si>
    <t>JA461966</t>
  </si>
  <si>
    <t>JA461961</t>
  </si>
  <si>
    <t>JA461939</t>
  </si>
  <si>
    <t>JA461935</t>
  </si>
  <si>
    <t>JA461905</t>
  </si>
  <si>
    <t>JA461975</t>
  </si>
  <si>
    <t>JA461771</t>
  </si>
  <si>
    <t>JA461964</t>
  </si>
  <si>
    <t>JA461973</t>
  </si>
  <si>
    <t>JA461969</t>
  </si>
  <si>
    <t>(41.967298725, -87.653512545)</t>
  </si>
  <si>
    <t>JA461970</t>
  </si>
  <si>
    <t>JA461955</t>
  </si>
  <si>
    <t>JA461984</t>
  </si>
  <si>
    <t>JA461995</t>
  </si>
  <si>
    <t>(41.654045449, -87.602173601)</t>
  </si>
  <si>
    <t>JA461957</t>
  </si>
  <si>
    <t>JA461951</t>
  </si>
  <si>
    <t>(41.973083201, -87.839150372)</t>
  </si>
  <si>
    <t>JA461991</t>
  </si>
  <si>
    <t>JA461992</t>
  </si>
  <si>
    <t>JA461894</t>
  </si>
  <si>
    <t>JA461937</t>
  </si>
  <si>
    <t>(41.784957378, -87.606030435)</t>
  </si>
  <si>
    <t>JA461817</t>
  </si>
  <si>
    <t>JA461743</t>
  </si>
  <si>
    <t>JA462019</t>
  </si>
  <si>
    <t>JA462017</t>
  </si>
  <si>
    <t>(41.999357661, -87.701273564)</t>
  </si>
  <si>
    <t>JA462002</t>
  </si>
  <si>
    <t>JA461993</t>
  </si>
  <si>
    <t>JA459042</t>
  </si>
  <si>
    <t>JA461985</t>
  </si>
  <si>
    <t>JA462006</t>
  </si>
  <si>
    <t>JA462023</t>
  </si>
  <si>
    <t>(41.835452021, -87.653518901)</t>
  </si>
  <si>
    <t>JA461986</t>
  </si>
  <si>
    <t>JA460576</t>
  </si>
  <si>
    <t>JA461813</t>
  </si>
  <si>
    <t>JA462010</t>
  </si>
  <si>
    <t>JA461766</t>
  </si>
  <si>
    <t>JA460728</t>
  </si>
  <si>
    <t>JA461948</t>
  </si>
  <si>
    <t>JA461912</t>
  </si>
  <si>
    <t>(41.765861263, -87.606686019)</t>
  </si>
  <si>
    <t>JA462003</t>
  </si>
  <si>
    <t>JA461892</t>
  </si>
  <si>
    <t>JA460783</t>
  </si>
  <si>
    <t>JA461968</t>
  </si>
  <si>
    <t>JA461789</t>
  </si>
  <si>
    <t>JA461832</t>
  </si>
  <si>
    <t>JA461874</t>
  </si>
  <si>
    <t>JA461692</t>
  </si>
  <si>
    <t>(41.758979124, -87.633295847)</t>
  </si>
  <si>
    <t>JA461732</t>
  </si>
  <si>
    <t>JA462034</t>
  </si>
  <si>
    <t>JA461330</t>
  </si>
  <si>
    <t>JA462025</t>
  </si>
  <si>
    <t>JA461779</t>
  </si>
  <si>
    <t>JA461096</t>
  </si>
  <si>
    <t>JA461856</t>
  </si>
  <si>
    <t>JA462057</t>
  </si>
  <si>
    <t>(41.895162798, -87.666857954)</t>
  </si>
  <si>
    <t>JA462024</t>
  </si>
  <si>
    <t>JA461974</t>
  </si>
  <si>
    <t>JA462031</t>
  </si>
  <si>
    <t>JA461967</t>
  </si>
  <si>
    <t>JA462015</t>
  </si>
  <si>
    <t>JA461979</t>
  </si>
  <si>
    <t>(41.727259587, -87.556716938)</t>
  </si>
  <si>
    <t>JA461800</t>
  </si>
  <si>
    <t>JA462001</t>
  </si>
  <si>
    <t>JA462005</t>
  </si>
  <si>
    <t>JA462043</t>
  </si>
  <si>
    <t>(41.815996265, -87.607939108)</t>
  </si>
  <si>
    <t>JA462084</t>
  </si>
  <si>
    <t>(41.906621829, -87.630799869)</t>
  </si>
  <si>
    <t>JA461718</t>
  </si>
  <si>
    <t>JA462111</t>
  </si>
  <si>
    <t>JA462079</t>
  </si>
  <si>
    <t>JA461770</t>
  </si>
  <si>
    <t>(41.692391269, -87.661848552)</t>
  </si>
  <si>
    <t>JA462059</t>
  </si>
  <si>
    <t>JA461890</t>
  </si>
  <si>
    <t>JA462088</t>
  </si>
  <si>
    <t>(41.889799359, -87.632545102)</t>
  </si>
  <si>
    <t>JA461810</t>
  </si>
  <si>
    <t>(41.671802772, -87.626082564)</t>
  </si>
  <si>
    <t>JA461923</t>
  </si>
  <si>
    <t>JA462032</t>
  </si>
  <si>
    <t>JA462029</t>
  </si>
  <si>
    <t>(41.893658214, -87.713265604)</t>
  </si>
  <si>
    <t>JA462000</t>
  </si>
  <si>
    <t>JA462011</t>
  </si>
  <si>
    <t>JA462053</t>
  </si>
  <si>
    <t>(41.982997144, -87.714437136)</t>
  </si>
  <si>
    <t>JA462060</t>
  </si>
  <si>
    <t>JA462074</t>
  </si>
  <si>
    <t>(41.956985809, -87.710560161)</t>
  </si>
  <si>
    <t>JA461981</t>
  </si>
  <si>
    <t>JA461889</t>
  </si>
  <si>
    <t>JA462026</t>
  </si>
  <si>
    <t>(42.017635424, -87.694107968)</t>
  </si>
  <si>
    <t>JA462075</t>
  </si>
  <si>
    <t>JA462081</t>
  </si>
  <si>
    <t>(41.95380872, -87.716282038)</t>
  </si>
  <si>
    <t>JA461812</t>
  </si>
  <si>
    <t>JA462058</t>
  </si>
  <si>
    <t>JA461944</t>
  </si>
  <si>
    <t>JA462096</t>
  </si>
  <si>
    <t>JA462092</t>
  </si>
  <si>
    <t>JA462055</t>
  </si>
  <si>
    <t>JA462091</t>
  </si>
  <si>
    <t>(41.763990085, -87.690565528)</t>
  </si>
  <si>
    <t>JA462004</t>
  </si>
  <si>
    <t>JA462121</t>
  </si>
  <si>
    <t>JA453822</t>
  </si>
  <si>
    <t>JA462106</t>
  </si>
  <si>
    <t>JA462066</t>
  </si>
  <si>
    <t>JA462049</t>
  </si>
  <si>
    <t>JA462107</t>
  </si>
  <si>
    <t>JA461990</t>
  </si>
  <si>
    <t>JA462122</t>
  </si>
  <si>
    <t>JA462160</t>
  </si>
  <si>
    <t>(41.793852936, -87.755003753)</t>
  </si>
  <si>
    <t>JA462119</t>
  </si>
  <si>
    <t>JA462157</t>
  </si>
  <si>
    <t>JA460794</t>
  </si>
  <si>
    <t>JA462047</t>
  </si>
  <si>
    <t>JA460715</t>
  </si>
  <si>
    <t>JA462175</t>
  </si>
  <si>
    <t>JA461835</t>
  </si>
  <si>
    <t>JA462140</t>
  </si>
  <si>
    <t>(41.84164776, -87.72326202)</t>
  </si>
  <si>
    <t>JA462080</t>
  </si>
  <si>
    <t>JA462183</t>
  </si>
  <si>
    <t>JA462154</t>
  </si>
  <si>
    <t>(41.891241092, -87.755462985)</t>
  </si>
  <si>
    <t>JA462086</t>
  </si>
  <si>
    <t>JA462022</t>
  </si>
  <si>
    <t>(41.765702802, -87.690614413)</t>
  </si>
  <si>
    <t>JA462142</t>
  </si>
  <si>
    <t>JA462167</t>
  </si>
  <si>
    <t>JA462132</t>
  </si>
  <si>
    <t>(41.887853834, -87.752030306)</t>
  </si>
  <si>
    <t>JA462038</t>
  </si>
  <si>
    <t>JA462139</t>
  </si>
  <si>
    <t>(41.950158259, -87.65441522)</t>
  </si>
  <si>
    <t>JA461846</t>
  </si>
  <si>
    <t>(41.667749568, -87.639167485)</t>
  </si>
  <si>
    <t>JA462116</t>
  </si>
  <si>
    <t>JA462194</t>
  </si>
  <si>
    <t>JA462164</t>
  </si>
  <si>
    <t>(41.658437143, -87.639479749)</t>
  </si>
  <si>
    <t>JA462129</t>
  </si>
  <si>
    <t>JA462170</t>
  </si>
  <si>
    <t>JA462073</t>
  </si>
  <si>
    <t>(41.874678785, -87.699650529)</t>
  </si>
  <si>
    <t>JA462134</t>
  </si>
  <si>
    <t>JA462179</t>
  </si>
  <si>
    <t>JA462201</t>
  </si>
  <si>
    <t>JA462163</t>
  </si>
  <si>
    <t>JA461929</t>
  </si>
  <si>
    <t>JA462065</t>
  </si>
  <si>
    <t>(41.72657208, -87.614265084)</t>
  </si>
  <si>
    <t>JA462089</t>
  </si>
  <si>
    <t>(41.710529638, -87.569729464)</t>
  </si>
  <si>
    <t>JA462177</t>
  </si>
  <si>
    <t>JA462102</t>
  </si>
  <si>
    <t>JA461279</t>
  </si>
  <si>
    <t>(41.839284154, -87.617129438)</t>
  </si>
  <si>
    <t>JA462061</t>
  </si>
  <si>
    <t>(41.959652206, -87.760437505)</t>
  </si>
  <si>
    <t>JA462050</t>
  </si>
  <si>
    <t>JA461941</t>
  </si>
  <si>
    <t>JA462190</t>
  </si>
  <si>
    <t>JA462135</t>
  </si>
  <si>
    <t>(41.920567238, -87.659520419)</t>
  </si>
  <si>
    <t>JA462217</t>
  </si>
  <si>
    <t>JA462062</t>
  </si>
  <si>
    <t>JA461989</t>
  </si>
  <si>
    <t>(41.881797491, -87.681531385)</t>
  </si>
  <si>
    <t>JA462138</t>
  </si>
  <si>
    <t>JA462211</t>
  </si>
  <si>
    <t>(41.967626146, -87.667235726)</t>
  </si>
  <si>
    <t>JA462108</t>
  </si>
  <si>
    <t>JA462215</t>
  </si>
  <si>
    <t>JA462253</t>
  </si>
  <si>
    <t>JA462196</t>
  </si>
  <si>
    <t>JA462265</t>
  </si>
  <si>
    <t>JA462208</t>
  </si>
  <si>
    <t>JA462238</t>
  </si>
  <si>
    <t>JA462126</t>
  </si>
  <si>
    <t>JA462258</t>
  </si>
  <si>
    <t>JA462037</t>
  </si>
  <si>
    <t>JA462275</t>
  </si>
  <si>
    <t>JA462228</t>
  </si>
  <si>
    <t>(41.969408651, -87.708504954)</t>
  </si>
  <si>
    <t>JA462186</t>
  </si>
  <si>
    <t>JA462192</t>
  </si>
  <si>
    <t>JA462218</t>
  </si>
  <si>
    <t>JA462259</t>
  </si>
  <si>
    <t>JA462187</t>
  </si>
  <si>
    <t>JA462236</t>
  </si>
  <si>
    <t>(41.901655822, -87.726272633)</t>
  </si>
  <si>
    <t>JA462087</t>
  </si>
  <si>
    <t>JA462314</t>
  </si>
  <si>
    <t>JA462210</t>
  </si>
  <si>
    <t>JA462242</t>
  </si>
  <si>
    <t>(41.718492086, -87.569082117)</t>
  </si>
  <si>
    <t>JA462300</t>
  </si>
  <si>
    <t>JA462209</t>
  </si>
  <si>
    <t>JA462219</t>
  </si>
  <si>
    <t>JA461318</t>
  </si>
  <si>
    <t>(41.733405533, -87.637460811)</t>
  </si>
  <si>
    <t>JA462207</t>
  </si>
  <si>
    <t>(41.736245488, -87.591767233)</t>
  </si>
  <si>
    <t>JA462294</t>
  </si>
  <si>
    <t>JA462141</t>
  </si>
  <si>
    <t>JA462203</t>
  </si>
  <si>
    <t>JA462257</t>
  </si>
  <si>
    <t>(41.929597109, -87.640841291)</t>
  </si>
  <si>
    <t>JA462184</t>
  </si>
  <si>
    <t>JA462310</t>
  </si>
  <si>
    <t>JA462328</t>
  </si>
  <si>
    <t>JA462225</t>
  </si>
  <si>
    <t>JA462069</t>
  </si>
  <si>
    <t>JA462245</t>
  </si>
  <si>
    <t>JA462226</t>
  </si>
  <si>
    <t>JA462305</t>
  </si>
  <si>
    <t>JA462189</t>
  </si>
  <si>
    <t>JA462246</t>
  </si>
  <si>
    <t>JA462268</t>
  </si>
  <si>
    <t>JA462212</t>
  </si>
  <si>
    <t>JA462255</t>
  </si>
  <si>
    <t>(41.925848371, -87.707250836)</t>
  </si>
  <si>
    <t>JA462311</t>
  </si>
  <si>
    <t>(41.688505937, -87.610822953)</t>
  </si>
  <si>
    <t>JA462322</t>
  </si>
  <si>
    <t>JA462330</t>
  </si>
  <si>
    <t>(41.982285906, -87.664916634)</t>
  </si>
  <si>
    <t>JA462357</t>
  </si>
  <si>
    <t>JA462307</t>
  </si>
  <si>
    <t>(41.740473698, -87.669258708)</t>
  </si>
  <si>
    <t>JA462344</t>
  </si>
  <si>
    <t>JA462362</t>
  </si>
  <si>
    <t>JA462349</t>
  </si>
  <si>
    <t>JA462278</t>
  </si>
  <si>
    <t>JA462191</t>
  </si>
  <si>
    <t>JA462109</t>
  </si>
  <si>
    <t>JA462239</t>
  </si>
  <si>
    <t>JA462308</t>
  </si>
  <si>
    <t>(41.908609283, -87.735078813)</t>
  </si>
  <si>
    <t>JA462332</t>
  </si>
  <si>
    <t>JA462149</t>
  </si>
  <si>
    <t>JA462399</t>
  </si>
  <si>
    <t>JA462317</t>
  </si>
  <si>
    <t>JA462286</t>
  </si>
  <si>
    <t>JA462316</t>
  </si>
  <si>
    <t>JA462408</t>
  </si>
  <si>
    <t>JA462120</t>
  </si>
  <si>
    <t>JA462321</t>
  </si>
  <si>
    <t>JA462345</t>
  </si>
  <si>
    <t>JA462392</t>
  </si>
  <si>
    <t>JA462324</t>
  </si>
  <si>
    <t>JA462318</t>
  </si>
  <si>
    <t>JA462350</t>
  </si>
  <si>
    <t>JA462343</t>
  </si>
  <si>
    <t>JA462277</t>
  </si>
  <si>
    <t>(41.833828676, -87.646809991)</t>
  </si>
  <si>
    <t>JA462195</t>
  </si>
  <si>
    <t>JA462410</t>
  </si>
  <si>
    <t>JA462288</t>
  </si>
  <si>
    <t>JA462397</t>
  </si>
  <si>
    <t>JA462422</t>
  </si>
  <si>
    <t>JA462415</t>
  </si>
  <si>
    <t>JA462056</t>
  </si>
  <si>
    <t>JA462289</t>
  </si>
  <si>
    <t>(41.976482091, -87.712345132)</t>
  </si>
  <si>
    <t>JA462358</t>
  </si>
  <si>
    <t>JA462347</t>
  </si>
  <si>
    <t>JA462440</t>
  </si>
  <si>
    <t>JA462176</t>
  </si>
  <si>
    <t>(41.922651757, -87.765942364)</t>
  </si>
  <si>
    <t>JA461354</t>
  </si>
  <si>
    <t>JA461977</t>
  </si>
  <si>
    <t>(41.932830143, -87.722107214)</t>
  </si>
  <si>
    <t>JA462378</t>
  </si>
  <si>
    <t>JA462237</t>
  </si>
  <si>
    <t>(41.804868146, -87.674899095)</t>
  </si>
  <si>
    <t>JA462270</t>
  </si>
  <si>
    <t>(41.841780221, -87.63928245)</t>
  </si>
  <si>
    <t>JA462431</t>
  </si>
  <si>
    <t>JA462381</t>
  </si>
  <si>
    <t>JA462465</t>
  </si>
  <si>
    <t>JA462354</t>
  </si>
  <si>
    <t>JA462390</t>
  </si>
  <si>
    <t>JA462475</t>
  </si>
  <si>
    <t>JA462462</t>
  </si>
  <si>
    <t>JA462269</t>
  </si>
  <si>
    <t>JA462476</t>
  </si>
  <si>
    <t>JA462446</t>
  </si>
  <si>
    <t>JA462428</t>
  </si>
  <si>
    <t>JA462301</t>
  </si>
  <si>
    <t>JA462416</t>
  </si>
  <si>
    <t>JA462491</t>
  </si>
  <si>
    <t>JA462437</t>
  </si>
  <si>
    <t>JA462479</t>
  </si>
  <si>
    <t>JA460147</t>
  </si>
  <si>
    <t>JA462438</t>
  </si>
  <si>
    <t>JA462370</t>
  </si>
  <si>
    <t>JA462421</t>
  </si>
  <si>
    <t>JA462492</t>
  </si>
  <si>
    <t>JA462401</t>
  </si>
  <si>
    <t>JA462496</t>
  </si>
  <si>
    <t>JA462009</t>
  </si>
  <si>
    <t>(41.894939222, -87.68048689)</t>
  </si>
  <si>
    <t>JA462435</t>
  </si>
  <si>
    <t>(41.743613107, -87.563679926)</t>
  </si>
  <si>
    <t>JA462342</t>
  </si>
  <si>
    <t>(41.943503837, -87.735932625)</t>
  </si>
  <si>
    <t>JA462499</t>
  </si>
  <si>
    <t>(41.891130616, -87.761351366)</t>
  </si>
  <si>
    <t>JA462529</t>
  </si>
  <si>
    <t>JA462461</t>
  </si>
  <si>
    <t>JA462169</t>
  </si>
  <si>
    <t>JA462474</t>
  </si>
  <si>
    <t>JA462159</t>
  </si>
  <si>
    <t>JA462537</t>
  </si>
  <si>
    <t>JA462469</t>
  </si>
  <si>
    <t>(41.685598996, -87.532854224)</t>
  </si>
  <si>
    <t>JA462251</t>
  </si>
  <si>
    <t>(41.953205566, -87.718434808)</t>
  </si>
  <si>
    <t>JA462520</t>
  </si>
  <si>
    <t>JA462366</t>
  </si>
  <si>
    <t>JA462550</t>
  </si>
  <si>
    <t>JA462549</t>
  </si>
  <si>
    <t>JA462535</t>
  </si>
  <si>
    <t>JA462335</t>
  </si>
  <si>
    <t>(41.949197622, -87.702997127)</t>
  </si>
  <si>
    <t>JA462364</t>
  </si>
  <si>
    <t>JA462319</t>
  </si>
  <si>
    <t>JA461375</t>
  </si>
  <si>
    <t>JA462556</t>
  </si>
  <si>
    <t>JA462555</t>
  </si>
  <si>
    <t>JA462562</t>
  </si>
  <si>
    <t>JA462548</t>
  </si>
  <si>
    <t>JA461371</t>
  </si>
  <si>
    <t>(41.92971278, -87.640909864)</t>
  </si>
  <si>
    <t>JA461372</t>
  </si>
  <si>
    <t>JA462565</t>
  </si>
  <si>
    <t>JA462424</t>
  </si>
  <si>
    <t>JA462543</t>
  </si>
  <si>
    <t>(41.996047408, -87.723971115)</t>
  </si>
  <si>
    <t>JA462485</t>
  </si>
  <si>
    <t>JA462552</t>
  </si>
  <si>
    <t>JA462557</t>
  </si>
  <si>
    <t>(41.92174884, -87.652809416)</t>
  </si>
  <si>
    <t>JA462500</t>
  </si>
  <si>
    <t>JA462497</t>
  </si>
  <si>
    <t>JA462405</t>
  </si>
  <si>
    <t>JA462291</t>
  </si>
  <si>
    <t>JA462395</t>
  </si>
  <si>
    <t>(41.869261563, -87.626296669)</t>
  </si>
  <si>
    <t>JA462524</t>
  </si>
  <si>
    <t>JA462376</t>
  </si>
  <si>
    <t>JA462568</t>
  </si>
  <si>
    <t>JA462434</t>
  </si>
  <si>
    <t>JA462468</t>
  </si>
  <si>
    <t>JA462285</t>
  </si>
  <si>
    <t>JA462544</t>
  </si>
  <si>
    <t>(41.742116978, -87.567303374)</t>
  </si>
  <si>
    <t>JA462453</t>
  </si>
  <si>
    <t>JA462323</t>
  </si>
  <si>
    <t>JA462577</t>
  </si>
  <si>
    <t>(41.90439335, -87.668095437)</t>
  </si>
  <si>
    <t>JA462338</t>
  </si>
  <si>
    <t>JA462541</t>
  </si>
  <si>
    <t>JA462572</t>
  </si>
  <si>
    <t>JA462353</t>
  </si>
  <si>
    <t>JA462547</t>
  </si>
  <si>
    <t>JA462573</t>
  </si>
  <si>
    <t>(41.88315236, -87.711072025)</t>
  </si>
  <si>
    <t>JA462503</t>
  </si>
  <si>
    <t>JA462597</t>
  </si>
  <si>
    <t>JA462333</t>
  </si>
  <si>
    <t>JA462595</t>
  </si>
  <si>
    <t>JA462498</t>
  </si>
  <si>
    <t>(41.847090093, -87.617332325)</t>
  </si>
  <si>
    <t>JA462592</t>
  </si>
  <si>
    <t>JA462510</t>
  </si>
  <si>
    <t>JA462558</t>
  </si>
  <si>
    <t>(41.752546837, -87.730659164)</t>
  </si>
  <si>
    <t>JA462388</t>
  </si>
  <si>
    <t>JA462538</t>
  </si>
  <si>
    <t>(41.775939069, -87.721274848)</t>
  </si>
  <si>
    <t>JA462515</t>
  </si>
  <si>
    <t>JA462517</t>
  </si>
  <si>
    <t>JA462605</t>
  </si>
  <si>
    <t>JA462241</t>
  </si>
  <si>
    <t>JA462240</t>
  </si>
  <si>
    <t>JA462591</t>
  </si>
  <si>
    <t>(41.880991638, -87.763211772)</t>
  </si>
  <si>
    <t>JA462590</t>
  </si>
  <si>
    <t>(41.971163897, -87.696330581)</t>
  </si>
  <si>
    <t>JA462526</t>
  </si>
  <si>
    <t>JA462480</t>
  </si>
  <si>
    <t>(41.678982407, -87.627493834)</t>
  </si>
  <si>
    <t>JA462489</t>
  </si>
  <si>
    <t>(41.670064397, -87.62722525)</t>
  </si>
  <si>
    <t>JA462614</t>
  </si>
  <si>
    <t>JA462601</t>
  </si>
  <si>
    <t>JA462625</t>
  </si>
  <si>
    <t>(41.808761245, -87.74930163)</t>
  </si>
  <si>
    <t>JA462519</t>
  </si>
  <si>
    <t>JA462604</t>
  </si>
  <si>
    <t>JA462628</t>
  </si>
  <si>
    <t>JA462551</t>
  </si>
  <si>
    <t>(41.874363641, -87.64765414)</t>
  </si>
  <si>
    <t>JA462612</t>
  </si>
  <si>
    <t>JA462495</t>
  </si>
  <si>
    <t>JA462620</t>
  </si>
  <si>
    <t>JA462262</t>
  </si>
  <si>
    <t>JA461469</t>
  </si>
  <si>
    <t>(41.915810989, -87.736293835)</t>
  </si>
  <si>
    <t>JA462642</t>
  </si>
  <si>
    <t>(41.829598098, -87.624399693)</t>
  </si>
  <si>
    <t>JA462494</t>
  </si>
  <si>
    <t>JA462576</t>
  </si>
  <si>
    <t>JA462352</t>
  </si>
  <si>
    <t>JA462633</t>
  </si>
  <si>
    <t>JA462570</t>
  </si>
  <si>
    <t>JA462645</t>
  </si>
  <si>
    <t>JA462473</t>
  </si>
  <si>
    <t>JA462619</t>
  </si>
  <si>
    <t>JA462623</t>
  </si>
  <si>
    <t>JA462598</t>
  </si>
  <si>
    <t>JA462671</t>
  </si>
  <si>
    <t>JA462448</t>
  </si>
  <si>
    <t>JA462676</t>
  </si>
  <si>
    <t>JA459717</t>
  </si>
  <si>
    <t>JA462641</t>
  </si>
  <si>
    <t>JA462622</t>
  </si>
  <si>
    <t>JA462663</t>
  </si>
  <si>
    <t>JA462661</t>
  </si>
  <si>
    <t>JA458851</t>
  </si>
  <si>
    <t>JA462658</t>
  </si>
  <si>
    <t>JA462606</t>
  </si>
  <si>
    <t>JA462694</t>
  </si>
  <si>
    <t>JA462657</t>
  </si>
  <si>
    <t>JA461701</t>
  </si>
  <si>
    <t>JA462533</t>
  </si>
  <si>
    <t>JA462624</t>
  </si>
  <si>
    <t>(41.89002362, -87.68667396)</t>
  </si>
  <si>
    <t>JA462698</t>
  </si>
  <si>
    <t>JA462697</t>
  </si>
  <si>
    <t>JA462688</t>
  </si>
  <si>
    <t>(42.010454216, -87.779730213)</t>
  </si>
  <si>
    <t>JA462564</t>
  </si>
  <si>
    <t>(41.96722424, -87.765006487)</t>
  </si>
  <si>
    <t>JA462677</t>
  </si>
  <si>
    <t>JA461413</t>
  </si>
  <si>
    <t>(41.953324219, -87.754998112)</t>
  </si>
  <si>
    <t>JA462708</t>
  </si>
  <si>
    <t>(41.919217467, -87.634788001)</t>
  </si>
  <si>
    <t>JA462696</t>
  </si>
  <si>
    <t>JA462678</t>
  </si>
  <si>
    <t>JA462686</t>
  </si>
  <si>
    <t>JA462650</t>
  </si>
  <si>
    <t>JA462501</t>
  </si>
  <si>
    <t>JA462639</t>
  </si>
  <si>
    <t>JA462546</t>
  </si>
  <si>
    <t>JA462484</t>
  </si>
  <si>
    <t>JA462425</t>
  </si>
  <si>
    <t>JA462717</t>
  </si>
  <si>
    <t>JA462693</t>
  </si>
  <si>
    <t>JA462687</t>
  </si>
  <si>
    <t>JA462711</t>
  </si>
  <si>
    <t>JA462602</t>
  </si>
  <si>
    <t>(41.998121187, -87.693556492)</t>
  </si>
  <si>
    <t>JA462729</t>
  </si>
  <si>
    <t>(41.928610274, -87.740569655)</t>
  </si>
  <si>
    <t>JA462636</t>
  </si>
  <si>
    <t>(41.759038363, -87.562385089)</t>
  </si>
  <si>
    <t>JA462716</t>
  </si>
  <si>
    <t>(41.941899262, -87.791402013)</t>
  </si>
  <si>
    <t>JA462656</t>
  </si>
  <si>
    <t>JA462647</t>
  </si>
  <si>
    <t>(41.772156481, -87.666853435)</t>
  </si>
  <si>
    <t>JA462745</t>
  </si>
  <si>
    <t>(41.774265187, -87.596058633)</t>
  </si>
  <si>
    <t>JA462728</t>
  </si>
  <si>
    <t>JA461690</t>
  </si>
  <si>
    <t>JA462713</t>
  </si>
  <si>
    <t>JA462669</t>
  </si>
  <si>
    <t>JA462738</t>
  </si>
  <si>
    <t>JA462767</t>
  </si>
  <si>
    <t>(41.897427921, -87.659995123)</t>
  </si>
  <si>
    <t>JA462778</t>
  </si>
  <si>
    <t>JA462753</t>
  </si>
  <si>
    <t>JA462764</t>
  </si>
  <si>
    <t>(41.904446954, -87.769376659)</t>
  </si>
  <si>
    <t>JA462685</t>
  </si>
  <si>
    <t>JA462772</t>
  </si>
  <si>
    <t>JA462762</t>
  </si>
  <si>
    <t>(41.769898956, -87.593487591)</t>
  </si>
  <si>
    <t>JA462684</t>
  </si>
  <si>
    <t>JA462705</t>
  </si>
  <si>
    <t>(41.908172407, -87.633060559)</t>
  </si>
  <si>
    <t>JA462718</t>
  </si>
  <si>
    <t>JA462726</t>
  </si>
  <si>
    <t>JA462732</t>
  </si>
  <si>
    <t>JA462771</t>
  </si>
  <si>
    <t>JA462780</t>
  </si>
  <si>
    <t>JA462775</t>
  </si>
  <si>
    <t>JA462757</t>
  </si>
  <si>
    <t>JA462724</t>
  </si>
  <si>
    <t>(41.787374453, -87.698501617)</t>
  </si>
  <si>
    <t>JA462759</t>
  </si>
  <si>
    <t>(41.823406577, -87.649676642)</t>
  </si>
  <si>
    <t>JA462760</t>
  </si>
  <si>
    <t>JA462747</t>
  </si>
  <si>
    <t>JA462742</t>
  </si>
  <si>
    <t>JA462796</t>
  </si>
  <si>
    <t>(41.935886712, -87.766405764)</t>
  </si>
  <si>
    <t>JA462798</t>
  </si>
  <si>
    <t>JA462800</t>
  </si>
  <si>
    <t>JA462701</t>
  </si>
  <si>
    <t>JA462783</t>
  </si>
  <si>
    <t>JA462788</t>
  </si>
  <si>
    <t>JA462680</t>
  </si>
  <si>
    <t>JA462727</t>
  </si>
  <si>
    <t>(41.891772348, -87.717749924)</t>
  </si>
  <si>
    <t>JA462710</t>
  </si>
  <si>
    <t>(41.835097955, -87.613425871)</t>
  </si>
  <si>
    <t>JA462790</t>
  </si>
  <si>
    <t>JA462699</t>
  </si>
  <si>
    <t>JA462782</t>
  </si>
  <si>
    <t>(41.92267906, -87.780541066)</t>
  </si>
  <si>
    <t>JA462786</t>
  </si>
  <si>
    <t>JA462793</t>
  </si>
  <si>
    <t>(41.933551887, -87.796779619)</t>
  </si>
  <si>
    <t>JA462815</t>
  </si>
  <si>
    <t>JA462794</t>
  </si>
  <si>
    <t>(41.810675552, -87.746910962)</t>
  </si>
  <si>
    <t>JA462799</t>
  </si>
  <si>
    <t>JA462795</t>
  </si>
  <si>
    <t>(41.880872854, -87.688855678)</t>
  </si>
  <si>
    <t>JA462722</t>
  </si>
  <si>
    <t>(41.982174413, -87.693510194)</t>
  </si>
  <si>
    <t>JA462787</t>
  </si>
  <si>
    <t>(41.912661277, -87.766199855)</t>
  </si>
  <si>
    <t>JA462695</t>
  </si>
  <si>
    <t>(41.766529361, -87.682420861)</t>
  </si>
  <si>
    <t>JA462785</t>
  </si>
  <si>
    <t>(41.730930392, -87.579214683)</t>
  </si>
  <si>
    <t>JA462805</t>
  </si>
  <si>
    <t>JA462816</t>
  </si>
  <si>
    <t>(41.940505289, -87.726161573)</t>
  </si>
  <si>
    <t>JA462818</t>
  </si>
  <si>
    <t>JA462842</t>
  </si>
  <si>
    <t>JA462770</t>
  </si>
  <si>
    <t>JA462844</t>
  </si>
  <si>
    <t>JA462821</t>
  </si>
  <si>
    <t>JA462812</t>
  </si>
  <si>
    <t>(41.75665407, -87.560009363)</t>
  </si>
  <si>
    <t>JA462843</t>
  </si>
  <si>
    <t>JA462830</t>
  </si>
  <si>
    <t>JA462820</t>
  </si>
  <si>
    <t>JA462733</t>
  </si>
  <si>
    <t>JA462851</t>
  </si>
  <si>
    <t>JA462774</t>
  </si>
  <si>
    <t>JA462855</t>
  </si>
  <si>
    <t>(41.941754262, -87.727267116)</t>
  </si>
  <si>
    <t>JA462862</t>
  </si>
  <si>
    <t>JA462845</t>
  </si>
  <si>
    <t>JA462853</t>
  </si>
  <si>
    <t>JA462832</t>
  </si>
  <si>
    <t>(41.876798457, -87.730440547)</t>
  </si>
  <si>
    <t>JA462858</t>
  </si>
  <si>
    <t>JA462849</t>
  </si>
  <si>
    <t>JA462846</t>
  </si>
  <si>
    <t>103XX W IRVING PARK RD</t>
  </si>
  <si>
    <t>(41.957781567, -87.884618986)</t>
  </si>
  <si>
    <t>JA462660</t>
  </si>
  <si>
    <t>JA462811</t>
  </si>
  <si>
    <t>(41.839880171, -87.723209084)</t>
  </si>
  <si>
    <t>JA462848</t>
  </si>
  <si>
    <t>JA462691</t>
  </si>
  <si>
    <t>(41.699659086, -87.640717575)</t>
  </si>
  <si>
    <t>JA462740</t>
  </si>
  <si>
    <t>JA462706</t>
  </si>
  <si>
    <t>JA462857</t>
  </si>
  <si>
    <t>(41.850317853, -87.719835919)</t>
  </si>
  <si>
    <t>JA461940</t>
  </si>
  <si>
    <t>JA462860</t>
  </si>
  <si>
    <t>JA462873</t>
  </si>
  <si>
    <t>JA462868</t>
  </si>
  <si>
    <t>JA462865</t>
  </si>
  <si>
    <t>(41.839115255, -87.653458112)</t>
  </si>
  <si>
    <t>JA462712</t>
  </si>
  <si>
    <t>JA462809</t>
  </si>
  <si>
    <t>JA462892</t>
  </si>
  <si>
    <t>JA462864</t>
  </si>
  <si>
    <t>(41.902076513, -87.688172307)</t>
  </si>
  <si>
    <t>JA462887</t>
  </si>
  <si>
    <t>JA462881</t>
  </si>
  <si>
    <t>JA462895</t>
  </si>
  <si>
    <t>(41.808836627, -87.719545944)</t>
  </si>
  <si>
    <t>JA462847</t>
  </si>
  <si>
    <t>(41.741246727, -87.724077724)</t>
  </si>
  <si>
    <t>JA462869</t>
  </si>
  <si>
    <t>JA462856</t>
  </si>
  <si>
    <t>JA462880</t>
  </si>
  <si>
    <t>JA462875</t>
  </si>
  <si>
    <t>(41.978118109, -87.661734864)</t>
  </si>
  <si>
    <t>JA462882</t>
  </si>
  <si>
    <t>JA462777</t>
  </si>
  <si>
    <t>(41.787358507, -87.625785618)</t>
  </si>
  <si>
    <t>JA462902</t>
  </si>
  <si>
    <t>JA461540</t>
  </si>
  <si>
    <t>(41.903279789, -87.671523276)</t>
  </si>
  <si>
    <t>JA460110</t>
  </si>
  <si>
    <t>(41.92498946, -87.700747724)</t>
  </si>
  <si>
    <t>JA462822</t>
  </si>
  <si>
    <t>JA462885</t>
  </si>
  <si>
    <t>JA462826</t>
  </si>
  <si>
    <t>JA462837</t>
  </si>
  <si>
    <t>(41.856101226, -87.631844933)</t>
  </si>
  <si>
    <t>JA462754</t>
  </si>
  <si>
    <t>(41.723095134, -87.612966809)</t>
  </si>
  <si>
    <t>JA462877</t>
  </si>
  <si>
    <t>JA462899</t>
  </si>
  <si>
    <t>JA462900</t>
  </si>
  <si>
    <t>JA462824</t>
  </si>
  <si>
    <t>(41.947223424, -87.655593254)</t>
  </si>
  <si>
    <t>JA462912</t>
  </si>
  <si>
    <t>JA462897</t>
  </si>
  <si>
    <t>JA462908</t>
  </si>
  <si>
    <t>JA459272</t>
  </si>
  <si>
    <t>JA462707</t>
  </si>
  <si>
    <t>JA462906</t>
  </si>
  <si>
    <t>JA459115</t>
  </si>
  <si>
    <t>JA462124</t>
  </si>
  <si>
    <t>JA462690</t>
  </si>
  <si>
    <t>JA462914</t>
  </si>
  <si>
    <t>JA462903</t>
  </si>
  <si>
    <t>JA462889</t>
  </si>
  <si>
    <t>JA459058</t>
  </si>
  <si>
    <t>JA462919</t>
  </si>
  <si>
    <t>(41.866629895, -87.684901553)</t>
  </si>
  <si>
    <t>JA461910</t>
  </si>
  <si>
    <t>(41.779728119, -87.728894183)</t>
  </si>
  <si>
    <t>JA459662</t>
  </si>
  <si>
    <t>(41.792309302, -87.721372165)</t>
  </si>
  <si>
    <t>JA459080</t>
  </si>
  <si>
    <t>JA462926</t>
  </si>
  <si>
    <t>JA462931</t>
  </si>
  <si>
    <t>JA462929</t>
  </si>
  <si>
    <t>(41.931092938, -87.698816838)</t>
  </si>
  <si>
    <t>JA462946</t>
  </si>
  <si>
    <t>JA462937</t>
  </si>
  <si>
    <t>JA455141</t>
  </si>
  <si>
    <t>(41.918414254, -87.705240185)</t>
  </si>
  <si>
    <t>JA460493</t>
  </si>
  <si>
    <t>JA462932</t>
  </si>
  <si>
    <t>JA462942</t>
  </si>
  <si>
    <t>(41.86625952, -87.734970837)</t>
  </si>
  <si>
    <t>JA462653</t>
  </si>
  <si>
    <t>JA462922</t>
  </si>
  <si>
    <t>JA462960</t>
  </si>
  <si>
    <t>JA462939</t>
  </si>
  <si>
    <t>JA462962</t>
  </si>
  <si>
    <t>JA462972</t>
  </si>
  <si>
    <t>JA462943</t>
  </si>
  <si>
    <t>JA462916</t>
  </si>
  <si>
    <t>(41.771754465, -87.676146998)</t>
  </si>
  <si>
    <t>JA462927</t>
  </si>
  <si>
    <t>JA462101</t>
  </si>
  <si>
    <t>JA462938</t>
  </si>
  <si>
    <t>JA462923</t>
  </si>
  <si>
    <t>(41.84060289, -87.632946369)</t>
  </si>
  <si>
    <t>JA459173</t>
  </si>
  <si>
    <t>JA462967</t>
  </si>
  <si>
    <t>JA462977</t>
  </si>
  <si>
    <t>JA462966</t>
  </si>
  <si>
    <t>JA462979</t>
  </si>
  <si>
    <t>JA462969</t>
  </si>
  <si>
    <t>JA462950</t>
  </si>
  <si>
    <t>JA462951</t>
  </si>
  <si>
    <t>(41.724349717, -87.638437704)</t>
  </si>
  <si>
    <t>JA462948</t>
  </si>
  <si>
    <t>JA463006</t>
  </si>
  <si>
    <t>JA462918</t>
  </si>
  <si>
    <t>JA462920</t>
  </si>
  <si>
    <t>JA462958</t>
  </si>
  <si>
    <t>JA462986</t>
  </si>
  <si>
    <t>JA462915</t>
  </si>
  <si>
    <t>JA463016</t>
  </si>
  <si>
    <t>JA462988</t>
  </si>
  <si>
    <t>JA463019</t>
  </si>
  <si>
    <t>JA462978</t>
  </si>
  <si>
    <t>JA460519</t>
  </si>
  <si>
    <t>JA462957</t>
  </si>
  <si>
    <t>JA463015</t>
  </si>
  <si>
    <t>JA463013</t>
  </si>
  <si>
    <t>JA462997</t>
  </si>
  <si>
    <t>(41.959923562, -87.724127898)</t>
  </si>
  <si>
    <t>JA463031</t>
  </si>
  <si>
    <t>JA462992</t>
  </si>
  <si>
    <t>JA463017</t>
  </si>
  <si>
    <t>(41.791003617, -87.704710717)</t>
  </si>
  <si>
    <t>JA463023</t>
  </si>
  <si>
    <t>JA463014</t>
  </si>
  <si>
    <t>JA463018</t>
  </si>
  <si>
    <t>JA463007</t>
  </si>
  <si>
    <t>JA463002</t>
  </si>
  <si>
    <t>(41.932222415, -87.68340338)</t>
  </si>
  <si>
    <t>JA462993</t>
  </si>
  <si>
    <t>JA462991</t>
  </si>
  <si>
    <t>JA463021</t>
  </si>
  <si>
    <t>JA463027</t>
  </si>
  <si>
    <t>JA463042</t>
  </si>
  <si>
    <t>JA463024</t>
  </si>
  <si>
    <t>JA462954</t>
  </si>
  <si>
    <t>(41.774809743, -87.688408172)</t>
  </si>
  <si>
    <t>JA463059</t>
  </si>
  <si>
    <t>JA462956</t>
  </si>
  <si>
    <t>(41.794035506, -87.663814097)</t>
  </si>
  <si>
    <t>JA462028</t>
  </si>
  <si>
    <t>(41.952746561, -87.749845535)</t>
  </si>
  <si>
    <t>JA463022</t>
  </si>
  <si>
    <t>JA463044</t>
  </si>
  <si>
    <t>(41.811456838, -87.666281126)</t>
  </si>
  <si>
    <t>JA462987</t>
  </si>
  <si>
    <t>JA463009</t>
  </si>
  <si>
    <t>JA462039</t>
  </si>
  <si>
    <t>JA463060</t>
  </si>
  <si>
    <t>JA463052</t>
  </si>
  <si>
    <t>JA463063</t>
  </si>
  <si>
    <t>JA463037</t>
  </si>
  <si>
    <t>JA463058</t>
  </si>
  <si>
    <t>JA462963</t>
  </si>
  <si>
    <t>(41.995460284, -87.666246602)</t>
  </si>
  <si>
    <t>JA463011</t>
  </si>
  <si>
    <t>JA463080</t>
  </si>
  <si>
    <t>JA463053</t>
  </si>
  <si>
    <t>046XX W 85TH ST</t>
  </si>
  <si>
    <t>(41.738236328, -87.738238233)</t>
  </si>
  <si>
    <t>JA463061</t>
  </si>
  <si>
    <t>JA463000</t>
  </si>
  <si>
    <t>JA463046</t>
  </si>
  <si>
    <t>(41.899923718, -87.629099127)</t>
  </si>
  <si>
    <t>JA463034</t>
  </si>
  <si>
    <t>JA463076</t>
  </si>
  <si>
    <t>JA463072</t>
  </si>
  <si>
    <t>(41.882384764, -87.728166338)</t>
  </si>
  <si>
    <t>JA463083</t>
  </si>
  <si>
    <t>JA463062</t>
  </si>
  <si>
    <t>(41.986766705, -87.76409706)</t>
  </si>
  <si>
    <t>JA463041</t>
  </si>
  <si>
    <t>JA463047</t>
  </si>
  <si>
    <t>(41.8123788, -87.740842854)</t>
  </si>
  <si>
    <t>JA463096</t>
  </si>
  <si>
    <t>(41.978567287, -87.697731578)</t>
  </si>
  <si>
    <t>JA463057</t>
  </si>
  <si>
    <t>(41.889013575, -87.701433321)</t>
  </si>
  <si>
    <t>JA463121</t>
  </si>
  <si>
    <t>JA463108</t>
  </si>
  <si>
    <t>JA463118</t>
  </si>
  <si>
    <t>JA462952</t>
  </si>
  <si>
    <t>JA463109</t>
  </si>
  <si>
    <t>JA463129</t>
  </si>
  <si>
    <t>JA463090</t>
  </si>
  <si>
    <t>(41.784489134, -87.66069779)</t>
  </si>
  <si>
    <t>JA463126</t>
  </si>
  <si>
    <t>JA463087</t>
  </si>
  <si>
    <t>JA463116</t>
  </si>
  <si>
    <t>JA463138</t>
  </si>
  <si>
    <t>JA463151</t>
  </si>
  <si>
    <t>JA463146</t>
  </si>
  <si>
    <t>JA463104</t>
  </si>
  <si>
    <t>JA463005</t>
  </si>
  <si>
    <t>(41.970180651, -87.745564239)</t>
  </si>
  <si>
    <t>JA461952</t>
  </si>
  <si>
    <t>(41.837897509, -87.721932519)</t>
  </si>
  <si>
    <t>JA463115</t>
  </si>
  <si>
    <t>JA463071</t>
  </si>
  <si>
    <t>JA463077</t>
  </si>
  <si>
    <t>JA463142</t>
  </si>
  <si>
    <t>(41.812661959, -87.606634159)</t>
  </si>
  <si>
    <t>JA463170</t>
  </si>
  <si>
    <t>JA463144</t>
  </si>
  <si>
    <t>JA463161</t>
  </si>
  <si>
    <t>JA463149</t>
  </si>
  <si>
    <t>JA462593</t>
  </si>
  <si>
    <t>JA463070</t>
  </si>
  <si>
    <t>JA463160</t>
  </si>
  <si>
    <t>JA463079</t>
  </si>
  <si>
    <t>JA462983</t>
  </si>
  <si>
    <t>JA463065</t>
  </si>
  <si>
    <t>JA463123</t>
  </si>
  <si>
    <t>JA463207</t>
  </si>
  <si>
    <t>JA461761</t>
  </si>
  <si>
    <t>JA463185</t>
  </si>
  <si>
    <t>JA463030</t>
  </si>
  <si>
    <t>(41.801631484, -87.630697246)</t>
  </si>
  <si>
    <t>JA463119</t>
  </si>
  <si>
    <t>JA463181</t>
  </si>
  <si>
    <t>JA463176</t>
  </si>
  <si>
    <t>JA463101</t>
  </si>
  <si>
    <t>JA463064</t>
  </si>
  <si>
    <t>JA462976</t>
  </si>
  <si>
    <t>JA463192</t>
  </si>
  <si>
    <t>006XX N MORGAN ST</t>
  </si>
  <si>
    <t>(41.893587569, -87.652351833)</t>
  </si>
  <si>
    <t>JA463213</t>
  </si>
  <si>
    <t>JA463020</t>
  </si>
  <si>
    <t>(41.925215689, -87.714565961)</t>
  </si>
  <si>
    <t>JA463225</t>
  </si>
  <si>
    <t>JA459307</t>
  </si>
  <si>
    <t>(41.805251196, -87.616485283)</t>
  </si>
  <si>
    <t>JA463155</t>
  </si>
  <si>
    <t>JA463195</t>
  </si>
  <si>
    <t>JA462990</t>
  </si>
  <si>
    <t>JA463153</t>
  </si>
  <si>
    <t>JA463169</t>
  </si>
  <si>
    <t>JA463237</t>
  </si>
  <si>
    <t>(41.812634317, -87.604437202)</t>
  </si>
  <si>
    <t>JA463197</t>
  </si>
  <si>
    <t>JA463159</t>
  </si>
  <si>
    <t>JA463246</t>
  </si>
  <si>
    <t>(41.97104888, -87.686557431)</t>
  </si>
  <si>
    <t>JA463189</t>
  </si>
  <si>
    <t>JA463242</t>
  </si>
  <si>
    <t>JA463150</t>
  </si>
  <si>
    <t>JA463243</t>
  </si>
  <si>
    <t>JA463258</t>
  </si>
  <si>
    <t>JA463196</t>
  </si>
  <si>
    <t>JA463220</t>
  </si>
  <si>
    <t>JA463198</t>
  </si>
  <si>
    <t>JA463253</t>
  </si>
  <si>
    <t>JA463167</t>
  </si>
  <si>
    <t>JA463261</t>
  </si>
  <si>
    <t>(41.851285783, -87.674603127)</t>
  </si>
  <si>
    <t>JA463175</t>
  </si>
  <si>
    <t>JA463172</t>
  </si>
  <si>
    <t>JA463173</t>
  </si>
  <si>
    <t>JA463224</t>
  </si>
  <si>
    <t>(41.903839093, -87.773580771)</t>
  </si>
  <si>
    <t>JA463166</t>
  </si>
  <si>
    <t>(41.677954907, -87.629101071)</t>
  </si>
  <si>
    <t>JA463214</t>
  </si>
  <si>
    <t>JA463134</t>
  </si>
  <si>
    <t>JA463190</t>
  </si>
  <si>
    <t>JA463239</t>
  </si>
  <si>
    <t>JA463194</t>
  </si>
  <si>
    <t>JA463202</t>
  </si>
  <si>
    <t>JA463279</t>
  </si>
  <si>
    <t>JA463264</t>
  </si>
  <si>
    <t>JA463263</t>
  </si>
  <si>
    <t>JA463293</t>
  </si>
  <si>
    <t>JA463289</t>
  </si>
  <si>
    <t>(41.82771078, -87.677651723)</t>
  </si>
  <si>
    <t>JA463120</t>
  </si>
  <si>
    <t>JA463271</t>
  </si>
  <si>
    <t>(41.939998422, -87.680788309)</t>
  </si>
  <si>
    <t>JA463256</t>
  </si>
  <si>
    <t>JA462995</t>
  </si>
  <si>
    <t>JA463255</t>
  </si>
  <si>
    <t>JA463241</t>
  </si>
  <si>
    <t>(41.688127702, -87.684013572)</t>
  </si>
  <si>
    <t>JA463098</t>
  </si>
  <si>
    <t>JA463215</t>
  </si>
  <si>
    <t>JA463269</t>
  </si>
  <si>
    <t>JA463117</t>
  </si>
  <si>
    <t>JA463238</t>
  </si>
  <si>
    <t>JA463304</t>
  </si>
  <si>
    <t>JA463280</t>
  </si>
  <si>
    <t>(41.969546077, -87.680435345)</t>
  </si>
  <si>
    <t>JA463294</t>
  </si>
  <si>
    <t>JA463316</t>
  </si>
  <si>
    <t>JA463337</t>
  </si>
  <si>
    <t>JA462227</t>
  </si>
  <si>
    <t>JA463348</t>
  </si>
  <si>
    <t>JA463347</t>
  </si>
  <si>
    <t>JA463232</t>
  </si>
  <si>
    <t>JA463365</t>
  </si>
  <si>
    <t>JA463106</t>
  </si>
  <si>
    <t>JA463357</t>
  </si>
  <si>
    <t>JA463338</t>
  </si>
  <si>
    <t>JA463376</t>
  </si>
  <si>
    <t>JA463354</t>
  </si>
  <si>
    <t>JA463317</t>
  </si>
  <si>
    <t>JA463367</t>
  </si>
  <si>
    <t>JA463355</t>
  </si>
  <si>
    <t>(41.913579675, -87.642307714)</t>
  </si>
  <si>
    <t>JA463372</t>
  </si>
  <si>
    <t>JA463346</t>
  </si>
  <si>
    <t>JA463298</t>
  </si>
  <si>
    <t>(41.765454715, -87.628650861)</t>
  </si>
  <si>
    <t>JA463358</t>
  </si>
  <si>
    <t>JA462627</t>
  </si>
  <si>
    <t>JA463218</t>
  </si>
  <si>
    <t>JA463307</t>
  </si>
  <si>
    <t>JA463340</t>
  </si>
  <si>
    <t>JA463361</t>
  </si>
  <si>
    <t>(41.946906201, -87.647002311)</t>
  </si>
  <si>
    <t>JA463203</t>
  </si>
  <si>
    <t>JA463321</t>
  </si>
  <si>
    <t>JA463406</t>
  </si>
  <si>
    <t>JA463368</t>
  </si>
  <si>
    <t>JA463403</t>
  </si>
  <si>
    <t>(41.734639854, -87.732691469)</t>
  </si>
  <si>
    <t>JA463392</t>
  </si>
  <si>
    <t>JA463302</t>
  </si>
  <si>
    <t>JA463275</t>
  </si>
  <si>
    <t>JA463311</t>
  </si>
  <si>
    <t>JA463414</t>
  </si>
  <si>
    <t>(41.898413656, -87.692708775)</t>
  </si>
  <si>
    <t>JA463396</t>
  </si>
  <si>
    <t>JA463342</t>
  </si>
  <si>
    <t>JA463415</t>
  </si>
  <si>
    <t>(41.693099759, -87.618251845)</t>
  </si>
  <si>
    <t>JA463431</t>
  </si>
  <si>
    <t>JA463344</t>
  </si>
  <si>
    <t>JA463391</t>
  </si>
  <si>
    <t>JA463191</t>
  </si>
  <si>
    <t>JA463412</t>
  </si>
  <si>
    <t>JA463379</t>
  </si>
  <si>
    <t>JA463272</t>
  </si>
  <si>
    <t>JA463383</t>
  </si>
  <si>
    <t>JA463334</t>
  </si>
  <si>
    <t>JA463395</t>
  </si>
  <si>
    <t>JA463212</t>
  </si>
  <si>
    <t>JA463250</t>
  </si>
  <si>
    <t>JA463364</t>
  </si>
  <si>
    <t>JA463382</t>
  </si>
  <si>
    <t>JA463356</t>
  </si>
  <si>
    <t>061XX W 65TH ST</t>
  </si>
  <si>
    <t>(41.774137928, -87.774977549)</t>
  </si>
  <si>
    <t>JA463432</t>
  </si>
  <si>
    <t>JA463435</t>
  </si>
  <si>
    <t>JA463362</t>
  </si>
  <si>
    <t>JA463328</t>
  </si>
  <si>
    <t>JA463474</t>
  </si>
  <si>
    <t>(41.902911407, -87.698629417)</t>
  </si>
  <si>
    <t>JA463405</t>
  </si>
  <si>
    <t>JA463453</t>
  </si>
  <si>
    <t>(41.77150411, -87.587083178)</t>
  </si>
  <si>
    <t>JA463481</t>
  </si>
  <si>
    <t>JA463447</t>
  </si>
  <si>
    <t>JA463464</t>
  </si>
  <si>
    <t>JA463416</t>
  </si>
  <si>
    <t>JA463487</t>
  </si>
  <si>
    <t>JA463477</t>
  </si>
  <si>
    <t>JA463426</t>
  </si>
  <si>
    <t>JA463281</t>
  </si>
  <si>
    <t>JA463501</t>
  </si>
  <si>
    <t>(41.77818088, -87.699461203)</t>
  </si>
  <si>
    <t>JA463500</t>
  </si>
  <si>
    <t>(41.688306914, -87.607112767)</t>
  </si>
  <si>
    <t>JA463505</t>
  </si>
  <si>
    <t>JA463502</t>
  </si>
  <si>
    <t>JA463513</t>
  </si>
  <si>
    <t>JA463343</t>
  </si>
  <si>
    <t>JA463527</t>
  </si>
  <si>
    <t>JA463454</t>
  </si>
  <si>
    <t>(41.884696976, -87.773373307)</t>
  </si>
  <si>
    <t>JA463386</t>
  </si>
  <si>
    <t>(41.923746832, -87.640908232)</t>
  </si>
  <si>
    <t>JA463484</t>
  </si>
  <si>
    <t>(41.763070714, -87.665539952)</t>
  </si>
  <si>
    <t>JA463300</t>
  </si>
  <si>
    <t>JA463418</t>
  </si>
  <si>
    <t>JA463499</t>
  </si>
  <si>
    <t>JA463459</t>
  </si>
  <si>
    <t>JA462518</t>
  </si>
  <si>
    <t>(41.930748493, -87.700051376)</t>
  </si>
  <si>
    <t>JA463494</t>
  </si>
  <si>
    <t>JA463388</t>
  </si>
  <si>
    <t>(41.682328474, -87.642060278)</t>
  </si>
  <si>
    <t>JA463456</t>
  </si>
  <si>
    <t>JA463485</t>
  </si>
  <si>
    <t>JA463466</t>
  </si>
  <si>
    <t>JA463326</t>
  </si>
  <si>
    <t>JA463430</t>
  </si>
  <si>
    <t>JA463457</t>
  </si>
  <si>
    <t>JA463437</t>
  </si>
  <si>
    <t>JA463529</t>
  </si>
  <si>
    <t>JA463577</t>
  </si>
  <si>
    <t>JA463373</t>
  </si>
  <si>
    <t>JA463536</t>
  </si>
  <si>
    <t>(41.835136749, -87.679091444)</t>
  </si>
  <si>
    <t>JA463233</t>
  </si>
  <si>
    <t>JA463411</t>
  </si>
  <si>
    <t>(41.788576572, -87.647439696)</t>
  </si>
  <si>
    <t>JA463525</t>
  </si>
  <si>
    <t>JA463520</t>
  </si>
  <si>
    <t>JA463476</t>
  </si>
  <si>
    <t>JA463492</t>
  </si>
  <si>
    <t>JA463573</t>
  </si>
  <si>
    <t>(41.865010249, -87.625774472)</t>
  </si>
  <si>
    <t>JA463482</t>
  </si>
  <si>
    <t>JA463532</t>
  </si>
  <si>
    <t>(41.969173282, -87.71827759)</t>
  </si>
  <si>
    <t>JA463607</t>
  </si>
  <si>
    <t>(41.796579658, -87.703644048)</t>
  </si>
  <si>
    <t>JA463524</t>
  </si>
  <si>
    <t>JA463538</t>
  </si>
  <si>
    <t>(41.863301496, -87.715332155)</t>
  </si>
  <si>
    <t>JA463559</t>
  </si>
  <si>
    <t>JA463408</t>
  </si>
  <si>
    <t>JA463204</t>
  </si>
  <si>
    <t>(41.712033504, -87.627231256)</t>
  </si>
  <si>
    <t>JA463345</t>
  </si>
  <si>
    <t>(41.938772391, -87.768938327)</t>
  </si>
  <si>
    <t>JA463510</t>
  </si>
  <si>
    <t>JA455793</t>
  </si>
  <si>
    <t>JA455372</t>
  </si>
  <si>
    <t>JA463590</t>
  </si>
  <si>
    <t>JA463491</t>
  </si>
  <si>
    <t>JA463526</t>
  </si>
  <si>
    <t>JA463463</t>
  </si>
  <si>
    <t>JA463495</t>
  </si>
  <si>
    <t>JA463563</t>
  </si>
  <si>
    <t>JA463507</t>
  </si>
  <si>
    <t>JA463616</t>
  </si>
  <si>
    <t>JA463623</t>
  </si>
  <si>
    <t>JA463608</t>
  </si>
  <si>
    <t>JA463605</t>
  </si>
  <si>
    <t>JA463327</t>
  </si>
  <si>
    <t>JA463571</t>
  </si>
  <si>
    <t>JA463561</t>
  </si>
  <si>
    <t>JA463643</t>
  </si>
  <si>
    <t>(41.869066892, -87.679112733)</t>
  </si>
  <si>
    <t>JA463610</t>
  </si>
  <si>
    <t>(41.760374244, -87.55984741)</t>
  </si>
  <si>
    <t>JA463635</t>
  </si>
  <si>
    <t>JA461352</t>
  </si>
  <si>
    <t>JA463595</t>
  </si>
  <si>
    <t>JA463223</t>
  </si>
  <si>
    <t>JA463393</t>
  </si>
  <si>
    <t>(41.836516193, -87.714580776)</t>
  </si>
  <si>
    <t>JA463351</t>
  </si>
  <si>
    <t>JA463579</t>
  </si>
  <si>
    <t>JA463603</t>
  </si>
  <si>
    <t>JA463562</t>
  </si>
  <si>
    <t>JA450640</t>
  </si>
  <si>
    <t>JA463625</t>
  </si>
  <si>
    <t>JA463602</t>
  </si>
  <si>
    <t>JA463292</t>
  </si>
  <si>
    <t>JA463424</t>
  </si>
  <si>
    <t>JA463650</t>
  </si>
  <si>
    <t>039XX N OLCOTT AVE</t>
  </si>
  <si>
    <t>(41.951279089, -87.814589132)</t>
  </si>
  <si>
    <t>JA463576</t>
  </si>
  <si>
    <t>JA463652</t>
  </si>
  <si>
    <t>(41.793356178, -87.642702146)</t>
  </si>
  <si>
    <t>JA463290</t>
  </si>
  <si>
    <t>JA463244</t>
  </si>
  <si>
    <t>JA462617</t>
  </si>
  <si>
    <t>JA463245</t>
  </si>
  <si>
    <t>JA463249</t>
  </si>
  <si>
    <t>JA463574</t>
  </si>
  <si>
    <t>(41.703909506, -87.700088677)</t>
  </si>
  <si>
    <t>JA463668</t>
  </si>
  <si>
    <t>(41.877650905, -87.771925646)</t>
  </si>
  <si>
    <t>JA463580</t>
  </si>
  <si>
    <t>JA463530</t>
  </si>
  <si>
    <t>JA463601</t>
  </si>
  <si>
    <t>JA463651</t>
  </si>
  <si>
    <t>JA463581</t>
  </si>
  <si>
    <t>JA463600</t>
  </si>
  <si>
    <t>JA463671</t>
  </si>
  <si>
    <t>JA463593</t>
  </si>
  <si>
    <t>JA463523</t>
  </si>
  <si>
    <t>JA463315</t>
  </si>
  <si>
    <t>(41.798459539, -87.687830033)</t>
  </si>
  <si>
    <t>JA463666</t>
  </si>
  <si>
    <t>JA463585</t>
  </si>
  <si>
    <t>JA463638</t>
  </si>
  <si>
    <t>JA463663</t>
  </si>
  <si>
    <t>JA463646</t>
  </si>
  <si>
    <t>(41.946104334, -87.65429282)</t>
  </si>
  <si>
    <t>JA463568</t>
  </si>
  <si>
    <t>JA463584</t>
  </si>
  <si>
    <t>JA462224</t>
  </si>
  <si>
    <t>JA463697</t>
  </si>
  <si>
    <t>JA463312</t>
  </si>
  <si>
    <t>JA463531</t>
  </si>
  <si>
    <t>JA463686</t>
  </si>
  <si>
    <t>JA463704</t>
  </si>
  <si>
    <t>JA463654</t>
  </si>
  <si>
    <t>(41.811100531, -87.705306582)</t>
  </si>
  <si>
    <t>JA463628</t>
  </si>
  <si>
    <t>JA463543</t>
  </si>
  <si>
    <t>JA463645</t>
  </si>
  <si>
    <t>JA463617</t>
  </si>
  <si>
    <t>(41.78228772, -87.687390951)</t>
  </si>
  <si>
    <t>JA463569</t>
  </si>
  <si>
    <t>JA463701</t>
  </si>
  <si>
    <t>JA463687</t>
  </si>
  <si>
    <t>JA463425</t>
  </si>
  <si>
    <t>JA463604</t>
  </si>
  <si>
    <t>(41.983903014, -87.700396591)</t>
  </si>
  <si>
    <t>JA463659</t>
  </si>
  <si>
    <t>JA463713</t>
  </si>
  <si>
    <t>JA463549</t>
  </si>
  <si>
    <t>JA463308</t>
  </si>
  <si>
    <t>JA463618</t>
  </si>
  <si>
    <t>JA463670</t>
  </si>
  <si>
    <t>JA463567</t>
  </si>
  <si>
    <t>JA463655</t>
  </si>
  <si>
    <t>JA463676</t>
  </si>
  <si>
    <t>(41.919807724, -87.734930132)</t>
  </si>
  <si>
    <t>JA463682</t>
  </si>
  <si>
    <t>JA463703</t>
  </si>
  <si>
    <t>JA463673</t>
  </si>
  <si>
    <t>JA463268</t>
  </si>
  <si>
    <t>JA463716</t>
  </si>
  <si>
    <t>JA463664</t>
  </si>
  <si>
    <t>JA463696</t>
  </si>
  <si>
    <t>JA463698</t>
  </si>
  <si>
    <t>JA463729</t>
  </si>
  <si>
    <t>JA463678</t>
  </si>
  <si>
    <t>JA463749</t>
  </si>
  <si>
    <t>JA463693</t>
  </si>
  <si>
    <t>JA463720</t>
  </si>
  <si>
    <t>JA463633</t>
  </si>
  <si>
    <t>JA463504</t>
  </si>
  <si>
    <t>JA463398</t>
  </si>
  <si>
    <t>JA463759</t>
  </si>
  <si>
    <t>(41.878648077, -87.620718251)</t>
  </si>
  <si>
    <t>JA463757</t>
  </si>
  <si>
    <t>(41.781342034, -87.732607812)</t>
  </si>
  <si>
    <t>JA463681</t>
  </si>
  <si>
    <t>JA463641</t>
  </si>
  <si>
    <t>(41.902497944, -87.682129036)</t>
  </si>
  <si>
    <t>JA463631</t>
  </si>
  <si>
    <t>JA462870</t>
  </si>
  <si>
    <t>JA463596</t>
  </si>
  <si>
    <t>JA463637</t>
  </si>
  <si>
    <t>(41.870025044, -87.736103265)</t>
  </si>
  <si>
    <t>JA463410</t>
  </si>
  <si>
    <t>(41.95564555, -87.747366913)</t>
  </si>
  <si>
    <t>JA463725</t>
  </si>
  <si>
    <t>JA463777</t>
  </si>
  <si>
    <t>JA463706</t>
  </si>
  <si>
    <t>(41.932399968, -87.750200068)</t>
  </si>
  <si>
    <t>JA463518</t>
  </si>
  <si>
    <t>JA463399</t>
  </si>
  <si>
    <t>(41.88949402, -87.763352862)</t>
  </si>
  <si>
    <t>JA463736</t>
  </si>
  <si>
    <t>(41.807723603, -87.60597839)</t>
  </si>
  <si>
    <t>JA463541</t>
  </si>
  <si>
    <t>JA463461</t>
  </si>
  <si>
    <t>JA463699</t>
  </si>
  <si>
    <t>JA463728</t>
  </si>
  <si>
    <t>JA463583</t>
  </si>
  <si>
    <t>JA463598</t>
  </si>
  <si>
    <t>JA463734</t>
  </si>
  <si>
    <t>JA463762</t>
  </si>
  <si>
    <t>JA463692</t>
  </si>
  <si>
    <t>JA461507</t>
  </si>
  <si>
    <t>JA462252</t>
  </si>
  <si>
    <t>JA463409</t>
  </si>
  <si>
    <t>JA463695</t>
  </si>
  <si>
    <t>(41.896099161, -87.620351649)</t>
  </si>
  <si>
    <t>JA463705</t>
  </si>
  <si>
    <t>JA463719</t>
  </si>
  <si>
    <t>JA463371</t>
  </si>
  <si>
    <t>JA463739</t>
  </si>
  <si>
    <t>JA463644</t>
  </si>
  <si>
    <t>JA463760</t>
  </si>
  <si>
    <t>JA463754</t>
  </si>
  <si>
    <t>JA463797</t>
  </si>
  <si>
    <t>JA463741</t>
  </si>
  <si>
    <t>(41.847699781, -87.691211041)</t>
  </si>
  <si>
    <t>JA463511</t>
  </si>
  <si>
    <t>022XX E 130TH ST</t>
  </si>
  <si>
    <t>(41.659185536, -87.569666638)</t>
  </si>
  <si>
    <t>JA463647</t>
  </si>
  <si>
    <t>JA463691</t>
  </si>
  <si>
    <t>JA463707</t>
  </si>
  <si>
    <t>JA463747</t>
  </si>
  <si>
    <t>JA463436</t>
  </si>
  <si>
    <t>(41.789418429, -87.687576054)</t>
  </si>
  <si>
    <t>JA463639</t>
  </si>
  <si>
    <t>JA463803</t>
  </si>
  <si>
    <t>JA463801</t>
  </si>
  <si>
    <t>(41.921485089, -87.737692357)</t>
  </si>
  <si>
    <t>JA463804</t>
  </si>
  <si>
    <t>(41.802400288, -87.611290666)</t>
  </si>
  <si>
    <t>JA463808</t>
  </si>
  <si>
    <t>(41.707672235, -87.630725166)</t>
  </si>
  <si>
    <t>JA463812</t>
  </si>
  <si>
    <t>JA463794</t>
  </si>
  <si>
    <t>JA463837</t>
  </si>
  <si>
    <t>JA463683</t>
  </si>
  <si>
    <t>JA463756</t>
  </si>
  <si>
    <t>JA463778</t>
  </si>
  <si>
    <t>(41.907854469, -87.630430007)</t>
  </si>
  <si>
    <t>JA463786</t>
  </si>
  <si>
    <t>JA463512</t>
  </si>
  <si>
    <t>JA463746</t>
  </si>
  <si>
    <t>(41.750595922, -87.599103716)</t>
  </si>
  <si>
    <t>JA463789</t>
  </si>
  <si>
    <t>JA463816</t>
  </si>
  <si>
    <t>(41.752989964, -87.559939737)</t>
  </si>
  <si>
    <t>JA463488</t>
  </si>
  <si>
    <t>JA463685</t>
  </si>
  <si>
    <t>JA463694</t>
  </si>
  <si>
    <t>JA463680</t>
  </si>
  <si>
    <t>JA463234</t>
  </si>
  <si>
    <t>JA463478</t>
  </si>
  <si>
    <t>JA463831</t>
  </si>
  <si>
    <t>(42.002434037, -87.664492404)</t>
  </si>
  <si>
    <t>JA463838</t>
  </si>
  <si>
    <t>JA463850</t>
  </si>
  <si>
    <t>JA463309</t>
  </si>
  <si>
    <t>(41.746448813, -87.645136274)</t>
  </si>
  <si>
    <t>JA463858</t>
  </si>
  <si>
    <t>JA463815</t>
  </si>
  <si>
    <t>JA463575</t>
  </si>
  <si>
    <t>(41.965483756, -87.649178286)</t>
  </si>
  <si>
    <t>JA463775</t>
  </si>
  <si>
    <t>JA463658</t>
  </si>
  <si>
    <t>JA463878</t>
  </si>
  <si>
    <t>JA463788</t>
  </si>
  <si>
    <t>JA463770</t>
  </si>
  <si>
    <t>JA463748</t>
  </si>
  <si>
    <t>JA463800</t>
  </si>
  <si>
    <t>JA463807</t>
  </si>
  <si>
    <t>(41.779361005, -87.670778814)</t>
  </si>
  <si>
    <t>JA463845</t>
  </si>
  <si>
    <t>JA463835</t>
  </si>
  <si>
    <t>JA463819</t>
  </si>
  <si>
    <t>(41.946020202, -87.706575646)</t>
  </si>
  <si>
    <t>JA463830</t>
  </si>
  <si>
    <t>JA463842</t>
  </si>
  <si>
    <t>(41.791429961, -87.658447019)</t>
  </si>
  <si>
    <t>JA463761</t>
  </si>
  <si>
    <t>JA463781</t>
  </si>
  <si>
    <t>(41.878657216, -87.742761041)</t>
  </si>
  <si>
    <t>JA463853</t>
  </si>
  <si>
    <t>JA463905</t>
  </si>
  <si>
    <t>JA463793</t>
  </si>
  <si>
    <t>(41.906230367, -87.730420867)</t>
  </si>
  <si>
    <t>JA463817</t>
  </si>
  <si>
    <t>JA463872</t>
  </si>
  <si>
    <t>(41.75927115, -87.618327704)</t>
  </si>
  <si>
    <t>JA463873</t>
  </si>
  <si>
    <t>JA463708</t>
  </si>
  <si>
    <t>JA463829</t>
  </si>
  <si>
    <t>(41.719358847, -87.61407811)</t>
  </si>
  <si>
    <t>JA463884</t>
  </si>
  <si>
    <t>JA463852</t>
  </si>
  <si>
    <t>JA462896</t>
  </si>
  <si>
    <t>(41.907564852, -87.670799392)</t>
  </si>
  <si>
    <t>JA463862</t>
  </si>
  <si>
    <t>JA462905</t>
  </si>
  <si>
    <t>JA463921</t>
  </si>
  <si>
    <t>JA463854</t>
  </si>
  <si>
    <t>(41.898389984, -87.772651303)</t>
  </si>
  <si>
    <t>JA462883</t>
  </si>
  <si>
    <t>JA463880</t>
  </si>
  <si>
    <t>(41.908900526, -87.648221468)</t>
  </si>
  <si>
    <t>JA463779</t>
  </si>
  <si>
    <t>JA463881</t>
  </si>
  <si>
    <t>JA463848</t>
  </si>
  <si>
    <t>JA463943</t>
  </si>
  <si>
    <t>JA463868</t>
  </si>
  <si>
    <t>JA463882</t>
  </si>
  <si>
    <t>JA463928</t>
  </si>
  <si>
    <t>(41.987492516, -87.69200771)</t>
  </si>
  <si>
    <t>JA463906</t>
  </si>
  <si>
    <t>JA462233</t>
  </si>
  <si>
    <t>JA463799</t>
  </si>
  <si>
    <t>JA463860</t>
  </si>
  <si>
    <t>JA463940</t>
  </si>
  <si>
    <t>055XX W LEXINGTON ST</t>
  </si>
  <si>
    <t>(41.870186236, -87.761850199)</t>
  </si>
  <si>
    <t>JA463887</t>
  </si>
  <si>
    <t>JA463899</t>
  </si>
  <si>
    <t>JA463924</t>
  </si>
  <si>
    <t>(41.982203434, -87.700229526)</t>
  </si>
  <si>
    <t>JA463926</t>
  </si>
  <si>
    <t>JA463855</t>
  </si>
  <si>
    <t>JA463535</t>
  </si>
  <si>
    <t>(41.77084875, -87.583791514)</t>
  </si>
  <si>
    <t>JA463313</t>
  </si>
  <si>
    <t>JA463889</t>
  </si>
  <si>
    <t>JA463851</t>
  </si>
  <si>
    <t>JA463964</t>
  </si>
  <si>
    <t>JA463938</t>
  </si>
  <si>
    <t>JA463335</t>
  </si>
  <si>
    <t>JA463944</t>
  </si>
  <si>
    <t>(41.776836648, -87.684794994)</t>
  </si>
  <si>
    <t>JA463949</t>
  </si>
  <si>
    <t>JA462731</t>
  </si>
  <si>
    <t>(42.018144551, -87.688969235)</t>
  </si>
  <si>
    <t>JA463856</t>
  </si>
  <si>
    <t>JA463978</t>
  </si>
  <si>
    <t>JA463877</t>
  </si>
  <si>
    <t>JA463951</t>
  </si>
  <si>
    <t>JA463898</t>
  </si>
  <si>
    <t>JA463941</t>
  </si>
  <si>
    <t>JA463932</t>
  </si>
  <si>
    <t>JA463826</t>
  </si>
  <si>
    <t>JA463969</t>
  </si>
  <si>
    <t>JA463874</t>
  </si>
  <si>
    <t>JA463933</t>
  </si>
  <si>
    <t>JA463965</t>
  </si>
  <si>
    <t>JA463912</t>
  </si>
  <si>
    <t>JA463976</t>
  </si>
  <si>
    <t>JA463967</t>
  </si>
  <si>
    <t>JA463737</t>
  </si>
  <si>
    <t>JA463810</t>
  </si>
  <si>
    <t>JA463952</t>
  </si>
  <si>
    <t>JA463925</t>
  </si>
  <si>
    <t>JA461636</t>
  </si>
  <si>
    <t>(41.78740701, -87.622972655)</t>
  </si>
  <si>
    <t>JA463888</t>
  </si>
  <si>
    <t>(41.875533467, -87.753375701)</t>
  </si>
  <si>
    <t>JA463934</t>
  </si>
  <si>
    <t>JA463897</t>
  </si>
  <si>
    <t>JA463974</t>
  </si>
  <si>
    <t>(41.780123258, -87.631837689)</t>
  </si>
  <si>
    <t>JA463975</t>
  </si>
  <si>
    <t>JA463960</t>
  </si>
  <si>
    <t>JA463910</t>
  </si>
  <si>
    <t>(41.99792003, -87.678806284)</t>
  </si>
  <si>
    <t>JA456052</t>
  </si>
  <si>
    <t>(41.828606402, -87.609279096)</t>
  </si>
  <si>
    <t>JA463863</t>
  </si>
  <si>
    <t>JA463979</t>
  </si>
  <si>
    <t>JA463824</t>
  </si>
  <si>
    <t>JA463988</t>
  </si>
  <si>
    <t>(41.777941974, -87.611964711)</t>
  </si>
  <si>
    <t>JA463802</t>
  </si>
  <si>
    <t>(41.826181414, -87.672721505)</t>
  </si>
  <si>
    <t>JA463990</t>
  </si>
  <si>
    <t>JA463963</t>
  </si>
  <si>
    <t>(41.72026271, -87.552427611)</t>
  </si>
  <si>
    <t>JA463970</t>
  </si>
  <si>
    <t>(41.751152713, -87.561376374)</t>
  </si>
  <si>
    <t>JA463805</t>
  </si>
  <si>
    <t>JA463821</t>
  </si>
  <si>
    <t>JA463937</t>
  </si>
  <si>
    <t>JA463992</t>
  </si>
  <si>
    <t>JA463998</t>
  </si>
  <si>
    <t>JA463989</t>
  </si>
  <si>
    <t>JA463923</t>
  </si>
  <si>
    <t>JA463954</t>
  </si>
  <si>
    <t>JA463947</t>
  </si>
  <si>
    <t>JA463869</t>
  </si>
  <si>
    <t>JA463767</t>
  </si>
  <si>
    <t>(41.723874793, -87.645710567)</t>
  </si>
  <si>
    <t>JA463859</t>
  </si>
  <si>
    <t>JA464007</t>
  </si>
  <si>
    <t>JA464002</t>
  </si>
  <si>
    <t>JA463994</t>
  </si>
  <si>
    <t>JA463999</t>
  </si>
  <si>
    <t>071XX W SCHOOL ST</t>
  </si>
  <si>
    <t>(41.939824506, -87.806110654)</t>
  </si>
  <si>
    <t>JA462872</t>
  </si>
  <si>
    <t>JA464005</t>
  </si>
  <si>
    <t>(41.953989221, -87.65210627)</t>
  </si>
  <si>
    <t>JA463785</t>
  </si>
  <si>
    <t>(41.780580582, -87.716314055)</t>
  </si>
  <si>
    <t>JA463894</t>
  </si>
  <si>
    <t>(41.796328303, -87.719569958)</t>
  </si>
  <si>
    <t>JA463982</t>
  </si>
  <si>
    <t>JA463981</t>
  </si>
  <si>
    <t>(41.685216064, -87.631734683)</t>
  </si>
  <si>
    <t>JA464010</t>
  </si>
  <si>
    <t>JA463131</t>
  </si>
  <si>
    <t>(41.735056141, -87.639941715)</t>
  </si>
  <si>
    <t>JA464008</t>
  </si>
  <si>
    <t>(41.768463003, -87.614123713)</t>
  </si>
  <si>
    <t>JA463996</t>
  </si>
  <si>
    <t>JA464017</t>
  </si>
  <si>
    <t>JA464020</t>
  </si>
  <si>
    <t>(41.944356902, -87.665158575)</t>
  </si>
  <si>
    <t>JA463997</t>
  </si>
  <si>
    <t>JA464003</t>
  </si>
  <si>
    <t>(41.851139819, -87.684151424)</t>
  </si>
  <si>
    <t>JA464009</t>
  </si>
  <si>
    <t>JA464025</t>
  </si>
  <si>
    <t>(41.698229361, -87.698709006)</t>
  </si>
  <si>
    <t>JA464028</t>
  </si>
  <si>
    <t>JA463148</t>
  </si>
  <si>
    <t>JA463230</t>
  </si>
  <si>
    <t>JA463267</t>
  </si>
  <si>
    <t>JA463993</t>
  </si>
  <si>
    <t>JA462618</t>
  </si>
  <si>
    <t>JA463961</t>
  </si>
  <si>
    <t>JA464027</t>
  </si>
  <si>
    <t>JA463227</t>
  </si>
  <si>
    <t>JA464024</t>
  </si>
  <si>
    <t>JA464026</t>
  </si>
  <si>
    <t>JA464013</t>
  </si>
  <si>
    <t>JA463168</t>
  </si>
  <si>
    <t>JA464049</t>
  </si>
  <si>
    <t>JA464057</t>
  </si>
  <si>
    <t>(41.731531891, -87.619239909)</t>
  </si>
  <si>
    <t>JA464063</t>
  </si>
  <si>
    <t>(41.975548221, -87.726556991)</t>
  </si>
  <si>
    <t>JA464056</t>
  </si>
  <si>
    <t>JA464065</t>
  </si>
  <si>
    <t>JA464062</t>
  </si>
  <si>
    <t>JA463636</t>
  </si>
  <si>
    <t>JA464047</t>
  </si>
  <si>
    <t>JA463614</t>
  </si>
  <si>
    <t>JA463186</t>
  </si>
  <si>
    <t>(41.961063743, -87.65117424)</t>
  </si>
  <si>
    <t>JA463606</t>
  </si>
  <si>
    <t>JA464067</t>
  </si>
  <si>
    <t>JA464075</t>
  </si>
  <si>
    <t>JA463572</t>
  </si>
  <si>
    <t>JA464074</t>
  </si>
  <si>
    <t>(41.714682958, -87.552344989)</t>
  </si>
  <si>
    <t>JA464080</t>
  </si>
  <si>
    <t>JA464102</t>
  </si>
  <si>
    <t>JA464096</t>
  </si>
  <si>
    <t>JA464092</t>
  </si>
  <si>
    <t>JA463764</t>
  </si>
  <si>
    <t>JA464099</t>
  </si>
  <si>
    <t>JA464034</t>
  </si>
  <si>
    <t>JA464108</t>
  </si>
  <si>
    <t>(41.926079936, -87.66460703)</t>
  </si>
  <si>
    <t>JA464089</t>
  </si>
  <si>
    <t>(41.766351617, -87.615276297)</t>
  </si>
  <si>
    <t>JA463991</t>
  </si>
  <si>
    <t>JA464103</t>
  </si>
  <si>
    <t>(41.746738864, -87.607535647)</t>
  </si>
  <si>
    <t>JA462346</t>
  </si>
  <si>
    <t>JA463820</t>
  </si>
  <si>
    <t>JA463811</t>
  </si>
  <si>
    <t>JA464073</t>
  </si>
  <si>
    <t>JA463870</t>
  </si>
  <si>
    <t>JA464117</t>
  </si>
  <si>
    <t>JA464106</t>
  </si>
  <si>
    <t>JA464116</t>
  </si>
  <si>
    <t>JA464098</t>
  </si>
  <si>
    <t>(41.749217612, -87.697492466)</t>
  </si>
  <si>
    <t>JA464126</t>
  </si>
  <si>
    <t>JA464123</t>
  </si>
  <si>
    <t>(41.993888249, -87.748336885)</t>
  </si>
  <si>
    <t>JA464069</t>
  </si>
  <si>
    <t>JA464121</t>
  </si>
  <si>
    <t>JA464132</t>
  </si>
  <si>
    <t>JA464141</t>
  </si>
  <si>
    <t>(41.96401192, -87.776440821)</t>
  </si>
  <si>
    <t>JA464118</t>
  </si>
  <si>
    <t>JA464100</t>
  </si>
  <si>
    <t>(41.875314911, -87.635644483)</t>
  </si>
  <si>
    <t>JA464159</t>
  </si>
  <si>
    <t>JA464113</t>
  </si>
  <si>
    <t>JA464061</t>
  </si>
  <si>
    <t>JA464055</t>
  </si>
  <si>
    <t>JA464078</t>
  </si>
  <si>
    <t>JA464053</t>
  </si>
  <si>
    <t>JA464129</t>
  </si>
  <si>
    <t>JA464163</t>
  </si>
  <si>
    <t>JA464138</t>
  </si>
  <si>
    <t>JA464059</t>
  </si>
  <si>
    <t>JA464171</t>
  </si>
  <si>
    <t>JA464147</t>
  </si>
  <si>
    <t>JA464158</t>
  </si>
  <si>
    <t>JA464160</t>
  </si>
  <si>
    <t>(41.773044857, -87.685914656)</t>
  </si>
  <si>
    <t>JA464052</t>
  </si>
  <si>
    <t>JA464156</t>
  </si>
  <si>
    <t>JA464146</t>
  </si>
  <si>
    <t>JA464131</t>
  </si>
  <si>
    <t>JA464036</t>
  </si>
  <si>
    <t>JA464104</t>
  </si>
  <si>
    <t>JA464176</t>
  </si>
  <si>
    <t>(41.940522593, -87.793347017)</t>
  </si>
  <si>
    <t>JA464064</t>
  </si>
  <si>
    <t>JA464083</t>
  </si>
  <si>
    <t>JA464185</t>
  </si>
  <si>
    <t>JA464195</t>
  </si>
  <si>
    <t>JA464144</t>
  </si>
  <si>
    <t>(41.917649974, -87.72901638)</t>
  </si>
  <si>
    <t>JA464166</t>
  </si>
  <si>
    <t>JA464198</t>
  </si>
  <si>
    <t>JA464111</t>
  </si>
  <si>
    <t>(41.746186386, -87.70020109)</t>
  </si>
  <si>
    <t>JA464155</t>
  </si>
  <si>
    <t>JA464207</t>
  </si>
  <si>
    <t>JA464200</t>
  </si>
  <si>
    <t>JA464070</t>
  </si>
  <si>
    <t>JA464150</t>
  </si>
  <si>
    <t>JA464167</t>
  </si>
  <si>
    <t>JA464134</t>
  </si>
  <si>
    <t>JA464101</t>
  </si>
  <si>
    <t>(41.759854449, -87.637343736)</t>
  </si>
  <si>
    <t>JA464189</t>
  </si>
  <si>
    <t>JA464115</t>
  </si>
  <si>
    <t>JA464184</t>
  </si>
  <si>
    <t>JA464214</t>
  </si>
  <si>
    <t>JA464233</t>
  </si>
  <si>
    <t>022XX W 110TH ST</t>
  </si>
  <si>
    <t>(41.694041397, -87.677187667)</t>
  </si>
  <si>
    <t>JA464196</t>
  </si>
  <si>
    <t>JA464231</t>
  </si>
  <si>
    <t>JA464230</t>
  </si>
  <si>
    <t>JA464225</t>
  </si>
  <si>
    <t>JA464183</t>
  </si>
  <si>
    <t>JA464209</t>
  </si>
  <si>
    <t>JA464086</t>
  </si>
  <si>
    <t>JA464249</t>
  </si>
  <si>
    <t>JA464263</t>
  </si>
  <si>
    <t>JA464201</t>
  </si>
  <si>
    <t>JA464168</t>
  </si>
  <si>
    <t>JA464247</t>
  </si>
  <si>
    <t>(41.806686883, -87.61260699)</t>
  </si>
  <si>
    <t>JA464254</t>
  </si>
  <si>
    <t>JA464229</t>
  </si>
  <si>
    <t>(41.744628757, -87.553543197)</t>
  </si>
  <si>
    <t>JA464253</t>
  </si>
  <si>
    <t>JA464277</t>
  </si>
  <si>
    <t>JA463587</t>
  </si>
  <si>
    <t>(41.902401853, -87.62643442)</t>
  </si>
  <si>
    <t>JA464274</t>
  </si>
  <si>
    <t>(41.887663696, -87.677501758)</t>
  </si>
  <si>
    <t>JA464165</t>
  </si>
  <si>
    <t>JA464290</t>
  </si>
  <si>
    <t>(42.002433908, -87.664470331)</t>
  </si>
  <si>
    <t>JA464087</t>
  </si>
  <si>
    <t>JA464095</t>
  </si>
  <si>
    <t>JA464110</t>
  </si>
  <si>
    <t>JA464275</t>
  </si>
  <si>
    <t>JA463201</t>
  </si>
  <si>
    <t>JA464157</t>
  </si>
  <si>
    <t>(41.722300386, -87.625063872)</t>
  </si>
  <si>
    <t>JA464084</t>
  </si>
  <si>
    <t>(41.9333011, -87.645288571)</t>
  </si>
  <si>
    <t>JA464000</t>
  </si>
  <si>
    <t>JA464186</t>
  </si>
  <si>
    <t>(41.870910741, -87.680026509)</t>
  </si>
  <si>
    <t>JA464218</t>
  </si>
  <si>
    <t>JA464182</t>
  </si>
  <si>
    <t>JA464093</t>
  </si>
  <si>
    <t>JA464149</t>
  </si>
  <si>
    <t>JA464235</t>
  </si>
  <si>
    <t>JA464303</t>
  </si>
  <si>
    <t>JA464273</t>
  </si>
  <si>
    <t>JA464170</t>
  </si>
  <si>
    <t>JA464297</t>
  </si>
  <si>
    <t>JA459209</t>
  </si>
  <si>
    <t>JA464211</t>
  </si>
  <si>
    <t>(41.960229679, -87.785992722)</t>
  </si>
  <si>
    <t>JA464280</t>
  </si>
  <si>
    <t>JA464288</t>
  </si>
  <si>
    <t>JA464208</t>
  </si>
  <si>
    <t>JA464347</t>
  </si>
  <si>
    <t>002XX W 124TH ST</t>
  </si>
  <si>
    <t>(41.668855716, -87.628823263)</t>
  </si>
  <si>
    <t>JA464164</t>
  </si>
  <si>
    <t>JA464328</t>
  </si>
  <si>
    <t>019XX W 56TH ST</t>
  </si>
  <si>
    <t>(41.792109334, -87.673353839)</t>
  </si>
  <si>
    <t>JA464315</t>
  </si>
  <si>
    <t>JA464348</t>
  </si>
  <si>
    <t>JA464319</t>
  </si>
  <si>
    <t>(42.006640072, -87.668606025)</t>
  </si>
  <si>
    <t>JA464360</t>
  </si>
  <si>
    <t>(41.866262365, -87.718365507)</t>
  </si>
  <si>
    <t>JA464320</t>
  </si>
  <si>
    <t>JA464362</t>
  </si>
  <si>
    <t>JA464282</t>
  </si>
  <si>
    <t>(41.808318177, -87.634563598)</t>
  </si>
  <si>
    <t>JA464215</t>
  </si>
  <si>
    <t>(41.706205626, -87.650106715)</t>
  </si>
  <si>
    <t>JA464278</t>
  </si>
  <si>
    <t>(41.876956145, -87.626696553)</t>
  </si>
  <si>
    <t>JA464125</t>
  </si>
  <si>
    <t>JA464204</t>
  </si>
  <si>
    <t>JA464291</t>
  </si>
  <si>
    <t>JA464329</t>
  </si>
  <si>
    <t>JA464120</t>
  </si>
  <si>
    <t>(41.69659522, -87.647381661)</t>
  </si>
  <si>
    <t>JA464365</t>
  </si>
  <si>
    <t>JA464048</t>
  </si>
  <si>
    <t>JA464345</t>
  </si>
  <si>
    <t>JA464366</t>
  </si>
  <si>
    <t>JA464310</t>
  </si>
  <si>
    <t>(41.66573665, -87.633069788)</t>
  </si>
  <si>
    <t>JA464367</t>
  </si>
  <si>
    <t>JA464250</t>
  </si>
  <si>
    <t>JA464312</t>
  </si>
  <si>
    <t>JA464326</t>
  </si>
  <si>
    <t>JA464349</t>
  </si>
  <si>
    <t>JA464372</t>
  </si>
  <si>
    <t>JA464152</t>
  </si>
  <si>
    <t>JA464395</t>
  </si>
  <si>
    <t>JA464398</t>
  </si>
  <si>
    <t>JA464382</t>
  </si>
  <si>
    <t>(41.975215493, -87.837250976)</t>
  </si>
  <si>
    <t>JA464151</t>
  </si>
  <si>
    <t>JA464197</t>
  </si>
  <si>
    <t>JA464389</t>
  </si>
  <si>
    <t>JA464240</t>
  </si>
  <si>
    <t>JA464405</t>
  </si>
  <si>
    <t>(41.738602186, -87.671655937)</t>
  </si>
  <si>
    <t>JA464227</t>
  </si>
  <si>
    <t>(41.744943872, -87.626874442)</t>
  </si>
  <si>
    <t>JA464332</t>
  </si>
  <si>
    <t>JA464264</t>
  </si>
  <si>
    <t>JA464441</t>
  </si>
  <si>
    <t>JA464333</t>
  </si>
  <si>
    <t>JA461983</t>
  </si>
  <si>
    <t>JA464423</t>
  </si>
  <si>
    <t>JA464407</t>
  </si>
  <si>
    <t>JA464416</t>
  </si>
  <si>
    <t>(41.929023769, -87.748962976)</t>
  </si>
  <si>
    <t>JA464426</t>
  </si>
  <si>
    <t>JA464434</t>
  </si>
  <si>
    <t>JA464403</t>
  </si>
  <si>
    <t>(41.825056365, -87.702018588)</t>
  </si>
  <si>
    <t>JA464370</t>
  </si>
  <si>
    <t>JA464224</t>
  </si>
  <si>
    <t>JA464377</t>
  </si>
  <si>
    <t>JA453995</t>
  </si>
  <si>
    <t>(41.892536521, -87.658393738)</t>
  </si>
  <si>
    <t>JA464199</t>
  </si>
  <si>
    <t>JA464292</t>
  </si>
  <si>
    <t>JA464417</t>
  </si>
  <si>
    <t>JA464039</t>
  </si>
  <si>
    <t>(41.823750399, -87.623565334)</t>
  </si>
  <si>
    <t>JA464411</t>
  </si>
  <si>
    <t>(41.87166827, -87.663845362)</t>
  </si>
  <si>
    <t>JA464414</t>
  </si>
  <si>
    <t>JA463768</t>
  </si>
  <si>
    <t>JA464391</t>
  </si>
  <si>
    <t>JA464459</t>
  </si>
  <si>
    <t>JA464418</t>
  </si>
  <si>
    <t>JA464219</t>
  </si>
  <si>
    <t>JA464245</t>
  </si>
  <si>
    <t>(41.875252814, -87.726673101)</t>
  </si>
  <si>
    <t>JA464302</t>
  </si>
  <si>
    <t>JA464471</t>
  </si>
  <si>
    <t>JA464384</t>
  </si>
  <si>
    <t>(41.709895811, -87.63805502)</t>
  </si>
  <si>
    <t>JA464359</t>
  </si>
  <si>
    <t>JA463679</t>
  </si>
  <si>
    <t>(41.878209918, -87.676566602)</t>
  </si>
  <si>
    <t>JA464469</t>
  </si>
  <si>
    <t>JA464338</t>
  </si>
  <si>
    <t>JA464404</t>
  </si>
  <si>
    <t>JA464412</t>
  </si>
  <si>
    <t>(41.823848842, -87.615999036)</t>
  </si>
  <si>
    <t>JA464460</t>
  </si>
  <si>
    <t>JA464364</t>
  </si>
  <si>
    <t>JA463792</t>
  </si>
  <si>
    <t>JA464374</t>
  </si>
  <si>
    <t>JA464473</t>
  </si>
  <si>
    <t>(41.897900128, -87.715174994)</t>
  </si>
  <si>
    <t>JA464514</t>
  </si>
  <si>
    <t>JA464305</t>
  </si>
  <si>
    <t>JA464447</t>
  </si>
  <si>
    <t>(41.792585164, -87.769932905)</t>
  </si>
  <si>
    <t>JA464432</t>
  </si>
  <si>
    <t>(41.923286899, -87.688212217)</t>
  </si>
  <si>
    <t>JA463774</t>
  </si>
  <si>
    <t>JA464420</t>
  </si>
  <si>
    <t>JA464464</t>
  </si>
  <si>
    <t>JA464467</t>
  </si>
  <si>
    <t>JA463400</t>
  </si>
  <si>
    <t>JA464482</t>
  </si>
  <si>
    <t>JA464324</t>
  </si>
  <si>
    <t>JA464495</t>
  </si>
  <si>
    <t>(41.731010435, -87.615270698)</t>
  </si>
  <si>
    <t>JA464242</t>
  </si>
  <si>
    <t>JA464509</t>
  </si>
  <si>
    <t>JA464415</t>
  </si>
  <si>
    <t>JA464285</t>
  </si>
  <si>
    <t>(41.725943657, -87.649791399)</t>
  </si>
  <si>
    <t>JA464335</t>
  </si>
  <si>
    <t>(41.793325935, -87.630476258)</t>
  </si>
  <si>
    <t>JA464491</t>
  </si>
  <si>
    <t>JA464396</t>
  </si>
  <si>
    <t>JA464457</t>
  </si>
  <si>
    <t>JA464549</t>
  </si>
  <si>
    <t>(41.830677183, -87.651698101)</t>
  </si>
  <si>
    <t>JA464502</t>
  </si>
  <si>
    <t>(42.007893714, -87.666635516)</t>
  </si>
  <si>
    <t>JA458422</t>
  </si>
  <si>
    <t>JA464476</t>
  </si>
  <si>
    <t>JA464527</t>
  </si>
  <si>
    <t>JA464339</t>
  </si>
  <si>
    <t>JA464355</t>
  </si>
  <si>
    <t>JA464504</t>
  </si>
  <si>
    <t>JA459607</t>
  </si>
  <si>
    <t>JA463712</t>
  </si>
  <si>
    <t>JA464532</t>
  </si>
  <si>
    <t>JA464563</t>
  </si>
  <si>
    <t>JA464510</t>
  </si>
  <si>
    <t>JA464456</t>
  </si>
  <si>
    <t>JA464369</t>
  </si>
  <si>
    <t>JA464421</t>
  </si>
  <si>
    <t>JA464494</t>
  </si>
  <si>
    <t>JA464446</t>
  </si>
  <si>
    <t>(41.925891363, -87.795311451)</t>
  </si>
  <si>
    <t>JA464535</t>
  </si>
  <si>
    <t>(41.926891022, -87.754829014)</t>
  </si>
  <si>
    <t>JA464477</t>
  </si>
  <si>
    <t>JA464553</t>
  </si>
  <si>
    <t>(41.728732074, -87.584230011)</t>
  </si>
  <si>
    <t>JA464221</t>
  </si>
  <si>
    <t>(41.769340301, -87.674851962)</t>
  </si>
  <si>
    <t>JA464496</t>
  </si>
  <si>
    <t>JA464237</t>
  </si>
  <si>
    <t>JA464486</t>
  </si>
  <si>
    <t>JA464443</t>
  </si>
  <si>
    <t>(41.836306044, -87.639840663)</t>
  </si>
  <si>
    <t>JA464566</t>
  </si>
  <si>
    <t>JA464594</t>
  </si>
  <si>
    <t>JA464573</t>
  </si>
  <si>
    <t>JA464579</t>
  </si>
  <si>
    <t>(41.656878755, -87.599338474)</t>
  </si>
  <si>
    <t>JA464541</t>
  </si>
  <si>
    <t>JA464570</t>
  </si>
  <si>
    <t>JA464500</t>
  </si>
  <si>
    <t>JA464533</t>
  </si>
  <si>
    <t>JA464354</t>
  </si>
  <si>
    <t>JA464448</t>
  </si>
  <si>
    <t>JA464298</t>
  </si>
  <si>
    <t>JA464582</t>
  </si>
  <si>
    <t>JA464585</t>
  </si>
  <si>
    <t>JA464281</t>
  </si>
  <si>
    <t>JA463133</t>
  </si>
  <si>
    <t>JA464520</t>
  </si>
  <si>
    <t>JA464279</t>
  </si>
  <si>
    <t>JA464560</t>
  </si>
  <si>
    <t>JA464613</t>
  </si>
  <si>
    <t>(41.915830528, -87.654830609)</t>
  </si>
  <si>
    <t>JA464620</t>
  </si>
  <si>
    <t>JA464515</t>
  </si>
  <si>
    <t>JA464608</t>
  </si>
  <si>
    <t>JA464574</t>
  </si>
  <si>
    <t>JA464624</t>
  </si>
  <si>
    <t>JA464606</t>
  </si>
  <si>
    <t>JA464517</t>
  </si>
  <si>
    <t>JA464575</t>
  </si>
  <si>
    <t>JA464592</t>
  </si>
  <si>
    <t>JA464638</t>
  </si>
  <si>
    <t>JA464614</t>
  </si>
  <si>
    <t>JA464530</t>
  </si>
  <si>
    <t>JA464030</t>
  </si>
  <si>
    <t>JA464538</t>
  </si>
  <si>
    <t>JA464555</t>
  </si>
  <si>
    <t>JA464551</t>
  </si>
  <si>
    <t>JA464644</t>
  </si>
  <si>
    <t>JA464629</t>
  </si>
  <si>
    <t>JA464562</t>
  </si>
  <si>
    <t>JA464618</t>
  </si>
  <si>
    <t>(41.807912828, -87.720251677)</t>
  </si>
  <si>
    <t>JA464648</t>
  </si>
  <si>
    <t>JA464557</t>
  </si>
  <si>
    <t>JA464576</t>
  </si>
  <si>
    <t>(41.83411385, -87.726720487)</t>
  </si>
  <si>
    <t>JA464616</t>
  </si>
  <si>
    <t>JA464428</t>
  </si>
  <si>
    <t>JA464653</t>
  </si>
  <si>
    <t>(41.921084699, -87.773187559)</t>
  </si>
  <si>
    <t>JA464636</t>
  </si>
  <si>
    <t>JA464628</t>
  </si>
  <si>
    <t>JA464611</t>
  </si>
  <si>
    <t>JA463622</t>
  </si>
  <si>
    <t>JA464462</t>
  </si>
  <si>
    <t>JA464595</t>
  </si>
  <si>
    <t>JA464529</t>
  </si>
  <si>
    <t>(41.998033946, -87.672823284)</t>
  </si>
  <si>
    <t>JA464659</t>
  </si>
  <si>
    <t>JA464717</t>
  </si>
  <si>
    <t>JA464713</t>
  </si>
  <si>
    <t>JA464738</t>
  </si>
  <si>
    <t>JA464675</t>
  </si>
  <si>
    <t>JA464635</t>
  </si>
  <si>
    <t>(41.883347431, -87.727018847)</t>
  </si>
  <si>
    <t>JA464688</t>
  </si>
  <si>
    <t>JA464668</t>
  </si>
  <si>
    <t>JA464651</t>
  </si>
  <si>
    <t>JA464674</t>
  </si>
  <si>
    <t>JA464666</t>
  </si>
  <si>
    <t>JA464768</t>
  </si>
  <si>
    <t>(41.920184248, -87.733985969)</t>
  </si>
  <si>
    <t>JA464596</t>
  </si>
  <si>
    <t>JA464583</t>
  </si>
  <si>
    <t>JA464523</t>
  </si>
  <si>
    <t>JA464572</t>
  </si>
  <si>
    <t>JA464731</t>
  </si>
  <si>
    <t>(41.751328243, -87.675600452)</t>
  </si>
  <si>
    <t>JA464586</t>
  </si>
  <si>
    <t>JA464689</t>
  </si>
  <si>
    <t>059XX W HIRSCH ST</t>
  </si>
  <si>
    <t>(41.905636247, -87.774641427)</t>
  </si>
  <si>
    <t>JA464735</t>
  </si>
  <si>
    <t>JA464745</t>
  </si>
  <si>
    <t>JA464798</t>
  </si>
  <si>
    <t>(41.894154031, -87.718715064)</t>
  </si>
  <si>
    <t>JA463841</t>
  </si>
  <si>
    <t>JA464728</t>
  </si>
  <si>
    <t>JA464687</t>
  </si>
  <si>
    <t>(41.946412124, -87.724330069)</t>
  </si>
  <si>
    <t>JA464771</t>
  </si>
  <si>
    <t>JA464743</t>
  </si>
  <si>
    <t>JA464603</t>
  </si>
  <si>
    <t>JA464669</t>
  </si>
  <si>
    <t>JA464758</t>
  </si>
  <si>
    <t>(42.019815524, -87.66729486)</t>
  </si>
  <si>
    <t>JA464649</t>
  </si>
  <si>
    <t>(41.805320346, -87.723507744)</t>
  </si>
  <si>
    <t>JA464725</t>
  </si>
  <si>
    <t>JA464452</t>
  </si>
  <si>
    <t>JA464650</t>
  </si>
  <si>
    <t>JA464664</t>
  </si>
  <si>
    <t>JA464755</t>
  </si>
  <si>
    <t>(41.968600861, -87.690432193)</t>
  </si>
  <si>
    <t>JA464733</t>
  </si>
  <si>
    <t>JA464770</t>
  </si>
  <si>
    <t>JA464813</t>
  </si>
  <si>
    <t>JA464765</t>
  </si>
  <si>
    <t>JA464861</t>
  </si>
  <si>
    <t>JA464752</t>
  </si>
  <si>
    <t>JA464684</t>
  </si>
  <si>
    <t>JA464681</t>
  </si>
  <si>
    <t>JA464842</t>
  </si>
  <si>
    <t>JA464850</t>
  </si>
  <si>
    <t>JA464718</t>
  </si>
  <si>
    <t>(41.749873726, -87.65250963)</t>
  </si>
  <si>
    <t>JA464726</t>
  </si>
  <si>
    <t>JA464831</t>
  </si>
  <si>
    <t>JA464796</t>
  </si>
  <si>
    <t>JA464775</t>
  </si>
  <si>
    <t>JA464760</t>
  </si>
  <si>
    <t>JA464830</t>
  </si>
  <si>
    <t>JA464867</t>
  </si>
  <si>
    <t>JA464715</t>
  </si>
  <si>
    <t>JA464848</t>
  </si>
  <si>
    <t>JA464774</t>
  </si>
  <si>
    <t>JA464814</t>
  </si>
  <si>
    <t>JA464761</t>
  </si>
  <si>
    <t>JA464904</t>
  </si>
  <si>
    <t>JA464695</t>
  </si>
  <si>
    <t>JA464819</t>
  </si>
  <si>
    <t>(41.766621766, -87.635965641)</t>
  </si>
  <si>
    <t>JA464837</t>
  </si>
  <si>
    <t>JA464647</t>
  </si>
  <si>
    <t>JA464892</t>
  </si>
  <si>
    <t>(41.741771851, -87.551511163)</t>
  </si>
  <si>
    <t>JA464609</t>
  </si>
  <si>
    <t>JA464886</t>
  </si>
  <si>
    <t>JA464744</t>
  </si>
  <si>
    <t>JA464737</t>
  </si>
  <si>
    <t>JA464883</t>
  </si>
  <si>
    <t>JA464799</t>
  </si>
  <si>
    <t>(41.949537557, -87.675540848)</t>
  </si>
  <si>
    <t>JA464655</t>
  </si>
  <si>
    <t>JA464375</t>
  </si>
  <si>
    <t>JA464772</t>
  </si>
  <si>
    <t>JA464841</t>
  </si>
  <si>
    <t>JA464825</t>
  </si>
  <si>
    <t>JA464871</t>
  </si>
  <si>
    <t>(42.010748334, -87.666278223)</t>
  </si>
  <si>
    <t>JA464756</t>
  </si>
  <si>
    <t>JA464680</t>
  </si>
  <si>
    <t>JA464781</t>
  </si>
  <si>
    <t>(41.774314989, -87.643397707)</t>
  </si>
  <si>
    <t>JA464584</t>
  </si>
  <si>
    <t>JA464729</t>
  </si>
  <si>
    <t>JA464785</t>
  </si>
  <si>
    <t>JA464854</t>
  </si>
  <si>
    <t>JA464716</t>
  </si>
  <si>
    <t>JA464816</t>
  </si>
  <si>
    <t>JA464911</t>
  </si>
  <si>
    <t>JA464402</t>
  </si>
  <si>
    <t>JA464701</t>
  </si>
  <si>
    <t>JA464773</t>
  </si>
  <si>
    <t>JA464887</t>
  </si>
  <si>
    <t>JA464946</t>
  </si>
  <si>
    <t>JA464832</t>
  </si>
  <si>
    <t>JA464835</t>
  </si>
  <si>
    <t>JA464932</t>
  </si>
  <si>
    <t>JA464808</t>
  </si>
  <si>
    <t>JA464857</t>
  </si>
  <si>
    <t>JA464779</t>
  </si>
  <si>
    <t>(41.888170298, -87.676831844)</t>
  </si>
  <si>
    <t>JA464633</t>
  </si>
  <si>
    <t>JA464762</t>
  </si>
  <si>
    <t>(41.689483495, -87.632632912)</t>
  </si>
  <si>
    <t>JA464852</t>
  </si>
  <si>
    <t>JA464815</t>
  </si>
  <si>
    <t>JA464818</t>
  </si>
  <si>
    <t>JA464876</t>
  </si>
  <si>
    <t>(41.845494439, -87.718483689)</t>
  </si>
  <si>
    <t>JA464587</t>
  </si>
  <si>
    <t>JA464943</t>
  </si>
  <si>
    <t>(41.901116355, -87.731181598)</t>
  </si>
  <si>
    <t>JA463823</t>
  </si>
  <si>
    <t>(41.916278708, -87.797743668)</t>
  </si>
  <si>
    <t>JA464724</t>
  </si>
  <si>
    <t>JA464877</t>
  </si>
  <si>
    <t>JA464623</t>
  </si>
  <si>
    <t>JA464855</t>
  </si>
  <si>
    <t>(41.747485289, -87.551482154)</t>
  </si>
  <si>
    <t>JA464898</t>
  </si>
  <si>
    <t>JA464719</t>
  </si>
  <si>
    <t>(41.758347509, -87.560040344)</t>
  </si>
  <si>
    <t>JA464923</t>
  </si>
  <si>
    <t>JA464824</t>
  </si>
  <si>
    <t>JA464872</t>
  </si>
  <si>
    <t>JA464723</t>
  </si>
  <si>
    <t>(41.772547282, -87.64014296)</t>
  </si>
  <si>
    <t>JA464906</t>
  </si>
  <si>
    <t>JA464419</t>
  </si>
  <si>
    <t>JA464885</t>
  </si>
  <si>
    <t>JA464451</t>
  </si>
  <si>
    <t>JA465001</t>
  </si>
  <si>
    <t>JA464734</t>
  </si>
  <si>
    <t>(41.920905915, -87.719942878)</t>
  </si>
  <si>
    <t>JA463632</t>
  </si>
  <si>
    <t>JA464931</t>
  </si>
  <si>
    <t>JA465006</t>
  </si>
  <si>
    <t>JA464982</t>
  </si>
  <si>
    <t>JA464722</t>
  </si>
  <si>
    <t>(41.956966621, -87.672280605)</t>
  </si>
  <si>
    <t>JA464934</t>
  </si>
  <si>
    <t>JA465000</t>
  </si>
  <si>
    <t>JA464948</t>
  </si>
  <si>
    <t>JA464996</t>
  </si>
  <si>
    <t>JA464993</t>
  </si>
  <si>
    <t>JA464956</t>
  </si>
  <si>
    <t>JA464810</t>
  </si>
  <si>
    <t>(41.835990712, -87.71944802)</t>
  </si>
  <si>
    <t>JA464921</t>
  </si>
  <si>
    <t>JA464902</t>
  </si>
  <si>
    <t>JA464915</t>
  </si>
  <si>
    <t>JA464958</t>
  </si>
  <si>
    <t>JA464927</t>
  </si>
  <si>
    <t>JA464952</t>
  </si>
  <si>
    <t>JA465009</t>
  </si>
  <si>
    <t>JA464777</t>
  </si>
  <si>
    <t>JA464984</t>
  </si>
  <si>
    <t>JA464939</t>
  </si>
  <si>
    <t>JA464928</t>
  </si>
  <si>
    <t>JA464967</t>
  </si>
  <si>
    <t>JA464976</t>
  </si>
  <si>
    <t>JA465005</t>
  </si>
  <si>
    <t>JA464627</t>
  </si>
  <si>
    <t>JA464897</t>
  </si>
  <si>
    <t>JA464916</t>
  </si>
  <si>
    <t>JA465011</t>
  </si>
  <si>
    <t>JA464988</t>
  </si>
  <si>
    <t>JA464700</t>
  </si>
  <si>
    <t>JA464845</t>
  </si>
  <si>
    <t>JA464797</t>
  </si>
  <si>
    <t>JA464811</t>
  </si>
  <si>
    <t>JA464866</t>
  </si>
  <si>
    <t>JA464955</t>
  </si>
  <si>
    <t>JA464974</t>
  </si>
  <si>
    <t>JA464998</t>
  </si>
  <si>
    <t>JA465021</t>
  </si>
  <si>
    <t>JA464558</t>
  </si>
  <si>
    <t>JA464619</t>
  </si>
  <si>
    <t>(41.706712034, -87.661055008)</t>
  </si>
  <si>
    <t>JA464880</t>
  </si>
  <si>
    <t>JA464556</t>
  </si>
  <si>
    <t>(41.911551319, -87.638607941)</t>
  </si>
  <si>
    <t>JA464571</t>
  </si>
  <si>
    <t>JA464784</t>
  </si>
  <si>
    <t>JA464518</t>
  </si>
  <si>
    <t>(41.893379029, -87.621582923)</t>
  </si>
  <si>
    <t>JA464537</t>
  </si>
  <si>
    <t>(41.880348187, -87.655867085)</t>
  </si>
  <si>
    <t>JA464944</t>
  </si>
  <si>
    <t>(41.749989515, -87.560617069)</t>
  </si>
  <si>
    <t>JA464834</t>
  </si>
  <si>
    <t>JA464869</t>
  </si>
  <si>
    <t>JA464978</t>
  </si>
  <si>
    <t>JA464972</t>
  </si>
  <si>
    <t>JA465031</t>
  </si>
  <si>
    <t>JA465028</t>
  </si>
  <si>
    <t>JA464983</t>
  </si>
  <si>
    <t>(41.69851308, -87.660774233)</t>
  </si>
  <si>
    <t>JA464708</t>
  </si>
  <si>
    <t>(41.905719685, -87.768696869)</t>
  </si>
  <si>
    <t>JA464980</t>
  </si>
  <si>
    <t>JA464962</t>
  </si>
  <si>
    <t>JA464961</t>
  </si>
  <si>
    <t>JA464817</t>
  </si>
  <si>
    <t>(41.703898117, -87.682818569)</t>
  </si>
  <si>
    <t>JA464951</t>
  </si>
  <si>
    <t>JA464935</t>
  </si>
  <si>
    <t>JA464875</t>
  </si>
  <si>
    <t>JA464749</t>
  </si>
  <si>
    <t>JA464839</t>
  </si>
  <si>
    <t>JA465012</t>
  </si>
  <si>
    <t>(41.894307215, -87.708958352)</t>
  </si>
  <si>
    <t>JA464908</t>
  </si>
  <si>
    <t>JA464969</t>
  </si>
  <si>
    <t>JA464954</t>
  </si>
  <si>
    <t>(41.779431165, -87.665832198)</t>
  </si>
  <si>
    <t>JA465051</t>
  </si>
  <si>
    <t>JA465060</t>
  </si>
  <si>
    <t>JA465024</t>
  </si>
  <si>
    <t>(41.796188045, -87.759324847)</t>
  </si>
  <si>
    <t>JA464639</t>
  </si>
  <si>
    <t>JA465037</t>
  </si>
  <si>
    <t>JA465015</t>
  </si>
  <si>
    <t>JA464330</t>
  </si>
  <si>
    <t>JA465043</t>
  </si>
  <si>
    <t>JA464999</t>
  </si>
  <si>
    <t>JA465057</t>
  </si>
  <si>
    <t>(41.861967909, -87.695774598)</t>
  </si>
  <si>
    <t>JA464800</t>
  </si>
  <si>
    <t>JA465064</t>
  </si>
  <si>
    <t>JA464973</t>
  </si>
  <si>
    <t>JA463517</t>
  </si>
  <si>
    <t>(41.929246367, -87.719568988)</t>
  </si>
  <si>
    <t>JA465014</t>
  </si>
  <si>
    <t>JA465038</t>
  </si>
  <si>
    <t>JA465020</t>
  </si>
  <si>
    <t>JA464826</t>
  </si>
  <si>
    <t>(41.779807738, -87.59463493)</t>
  </si>
  <si>
    <t>JA464846</t>
  </si>
  <si>
    <t>JA465027</t>
  </si>
  <si>
    <t>JA464949</t>
  </si>
  <si>
    <t>JA464807</t>
  </si>
  <si>
    <t>JA465070</t>
  </si>
  <si>
    <t>JA465079</t>
  </si>
  <si>
    <t>JA465065</t>
  </si>
  <si>
    <t>JA465067</t>
  </si>
  <si>
    <t>JA465068</t>
  </si>
  <si>
    <t>JA465071</t>
  </si>
  <si>
    <t>(41.767372803, -87.571438427)</t>
  </si>
  <si>
    <t>JA465102</t>
  </si>
  <si>
    <t>JA465022</t>
  </si>
  <si>
    <t>JA464970</t>
  </si>
  <si>
    <t>JA464964</t>
  </si>
  <si>
    <t>JA464986</t>
  </si>
  <si>
    <t>JA465034</t>
  </si>
  <si>
    <t>(41.886867715, -87.736335704)</t>
  </si>
  <si>
    <t>JA465075</t>
  </si>
  <si>
    <t>JA464963</t>
  </si>
  <si>
    <t>JA464925</t>
  </si>
  <si>
    <t>JA464979</t>
  </si>
  <si>
    <t>JA465108</t>
  </si>
  <si>
    <t>JA465096</t>
  </si>
  <si>
    <t>JA465113</t>
  </si>
  <si>
    <t>JA465092</t>
  </si>
  <si>
    <t>JA465088</t>
  </si>
  <si>
    <t>JA465072</t>
  </si>
  <si>
    <t>JA465093</t>
  </si>
  <si>
    <t>(41.969965061, -87.737281369)</t>
  </si>
  <si>
    <t>JA465084</t>
  </si>
  <si>
    <t>(41.967490957, -87.731718901)</t>
  </si>
  <si>
    <t>JA464673</t>
  </si>
  <si>
    <t>JA464937</t>
  </si>
  <si>
    <t>JA465097</t>
  </si>
  <si>
    <t>JA465013</t>
  </si>
  <si>
    <t>JA464703</t>
  </si>
  <si>
    <t>JA465036</t>
  </si>
  <si>
    <t>(41.899927469, -87.723780187)</t>
  </si>
  <si>
    <t>JA464912</t>
  </si>
  <si>
    <t>JA465063</t>
  </si>
  <si>
    <t>(41.899548416, -87.720106909)</t>
  </si>
  <si>
    <t>JA465007</t>
  </si>
  <si>
    <t>JA465076</t>
  </si>
  <si>
    <t>JA465129</t>
  </si>
  <si>
    <t>JA465111</t>
  </si>
  <si>
    <t>JA465112</t>
  </si>
  <si>
    <t>JA465052</t>
  </si>
  <si>
    <t>(41.842820153, -87.660472549)</t>
  </si>
  <si>
    <t>JA465082</t>
  </si>
  <si>
    <t>JA465144</t>
  </si>
  <si>
    <t>(41.879304931, -87.760656328)</t>
  </si>
  <si>
    <t>JA465115</t>
  </si>
  <si>
    <t>JA465030</t>
  </si>
  <si>
    <t>JA465087</t>
  </si>
  <si>
    <t>JA465026</t>
  </si>
  <si>
    <t>JA465143</t>
  </si>
  <si>
    <t>JA465118</t>
  </si>
  <si>
    <t>JA465110</t>
  </si>
  <si>
    <t>JA465134</t>
  </si>
  <si>
    <t>JA465077</t>
  </si>
  <si>
    <t>JA464740</t>
  </si>
  <si>
    <t>JA464793</t>
  </si>
  <si>
    <t>JA465120</t>
  </si>
  <si>
    <t>JA465049</t>
  </si>
  <si>
    <t>(41.870197704, -87.63352292)</t>
  </si>
  <si>
    <t>JA465155</t>
  </si>
  <si>
    <t>JA465152</t>
  </si>
  <si>
    <t>JA464960</t>
  </si>
  <si>
    <t>JA464922</t>
  </si>
  <si>
    <t>JA465083</t>
  </si>
  <si>
    <t>JA465056</t>
  </si>
  <si>
    <t>JA465147</t>
  </si>
  <si>
    <t>JA464959</t>
  </si>
  <si>
    <t>JA465017</t>
  </si>
  <si>
    <t>(41.74246414, -87.657164539)</t>
  </si>
  <si>
    <t>JA465091</t>
  </si>
  <si>
    <t>JA465103</t>
  </si>
  <si>
    <t>JA465107</t>
  </si>
  <si>
    <t>(41.877938975, -87.728667281)</t>
  </si>
  <si>
    <t>JA465019</t>
  </si>
  <si>
    <t>JA465138</t>
  </si>
  <si>
    <t>JA465166</t>
  </si>
  <si>
    <t>(41.694916131, -87.627960418)</t>
  </si>
  <si>
    <t>JA465176</t>
  </si>
  <si>
    <t>JA465151</t>
  </si>
  <si>
    <t>JA465172</t>
  </si>
  <si>
    <t>(41.924625778, -87.71509346)</t>
  </si>
  <si>
    <t>JA465168</t>
  </si>
  <si>
    <t>JA465136</t>
  </si>
  <si>
    <t>JA465196</t>
  </si>
  <si>
    <t>JA465124</t>
  </si>
  <si>
    <t>JA465123</t>
  </si>
  <si>
    <t>JA465183</t>
  </si>
  <si>
    <t>JA465178</t>
  </si>
  <si>
    <t>(41.941561767, -87.705237278)</t>
  </si>
  <si>
    <t>JA465191</t>
  </si>
  <si>
    <t>JA465182</t>
  </si>
  <si>
    <t>JA465173</t>
  </si>
  <si>
    <t>015XX S NEWBERRY AVE</t>
  </si>
  <si>
    <t>(41.860846108, -87.647761865)</t>
  </si>
  <si>
    <t>JA464884</t>
  </si>
  <si>
    <t>(41.850331891, -87.638466948)</t>
  </si>
  <si>
    <t>JA465161</t>
  </si>
  <si>
    <t>JA465207</t>
  </si>
  <si>
    <t>JA465135</t>
  </si>
  <si>
    <t>(41.766939393, -87.65000522)</t>
  </si>
  <si>
    <t>JA465198</t>
  </si>
  <si>
    <t>JA465180</t>
  </si>
  <si>
    <t>JA465184</t>
  </si>
  <si>
    <t>(41.745773345, -87.549139378)</t>
  </si>
  <si>
    <t>JA465169</t>
  </si>
  <si>
    <t>JA465125</t>
  </si>
  <si>
    <t>JA465215</t>
  </si>
  <si>
    <t>JA465250</t>
  </si>
  <si>
    <t>(41.964021833, -87.700997865)</t>
  </si>
  <si>
    <t>JA465025</t>
  </si>
  <si>
    <t>JA465139</t>
  </si>
  <si>
    <t>JA465236</t>
  </si>
  <si>
    <t>JA465164</t>
  </si>
  <si>
    <t>(41.86852454, -87.683641464)</t>
  </si>
  <si>
    <t>JA465126</t>
  </si>
  <si>
    <t>JA465225</t>
  </si>
  <si>
    <t>JA465232</t>
  </si>
  <si>
    <t>JA465204</t>
  </si>
  <si>
    <t>JA465127</t>
  </si>
  <si>
    <t>(41.883426448, -87.632416444)</t>
  </si>
  <si>
    <t>JA465122</t>
  </si>
  <si>
    <t>JA465219</t>
  </si>
  <si>
    <t>JA465189</t>
  </si>
  <si>
    <t>JA465222</t>
  </si>
  <si>
    <t>JA465200</t>
  </si>
  <si>
    <t>(41.810261494, -87.596845474)</t>
  </si>
  <si>
    <t>JA465203</t>
  </si>
  <si>
    <t>(41.704044474, -87.5389132)</t>
  </si>
  <si>
    <t>JA465247</t>
  </si>
  <si>
    <t>JA465100</t>
  </si>
  <si>
    <t>(41.673559717, -87.633347373)</t>
  </si>
  <si>
    <t>JA465217</t>
  </si>
  <si>
    <t>(41.742306638, -87.546634931)</t>
  </si>
  <si>
    <t>JA465199</t>
  </si>
  <si>
    <t>JA465190</t>
  </si>
  <si>
    <t>JA465241</t>
  </si>
  <si>
    <t>JA465246</t>
  </si>
  <si>
    <t>(41.715889741, -87.618871005)</t>
  </si>
  <si>
    <t>JA465233</t>
  </si>
  <si>
    <t>(41.784957201, -87.662368559)</t>
  </si>
  <si>
    <t>JA465218</t>
  </si>
  <si>
    <t>(41.93465881, -87.713085458)</t>
  </si>
  <si>
    <t>JA465205</t>
  </si>
  <si>
    <t>JA465243</t>
  </si>
  <si>
    <t>(41.881056472, -87.698170071)</t>
  </si>
  <si>
    <t>JA465252</t>
  </si>
  <si>
    <t>(41.759161363, -87.618325258)</t>
  </si>
  <si>
    <t>JA465270</t>
  </si>
  <si>
    <t>JA465234</t>
  </si>
  <si>
    <t>JA465148</t>
  </si>
  <si>
    <t>JA465286</t>
  </si>
  <si>
    <t>(41.814908964, -87.672422831)</t>
  </si>
  <si>
    <t>JA465210</t>
  </si>
  <si>
    <t>JA465227</t>
  </si>
  <si>
    <t>(41.733607602, -87.631878768)</t>
  </si>
  <si>
    <t>JA465235</t>
  </si>
  <si>
    <t>(41.750774838, -87.605225397)</t>
  </si>
  <si>
    <t>JA465257</t>
  </si>
  <si>
    <t>JA465284</t>
  </si>
  <si>
    <t>JA465269</t>
  </si>
  <si>
    <t>JA465255</t>
  </si>
  <si>
    <t>JA465141</t>
  </si>
  <si>
    <t>JA465177</t>
  </si>
  <si>
    <t>(41.789763739, -87.675402045)</t>
  </si>
  <si>
    <t>JA465279</t>
  </si>
  <si>
    <t>JA465271</t>
  </si>
  <si>
    <t>JA465239</t>
  </si>
  <si>
    <t>JA465230</t>
  </si>
  <si>
    <t>(41.881526236, -87.698756638)</t>
  </si>
  <si>
    <t>JA465274</t>
  </si>
  <si>
    <t>JA465212</t>
  </si>
  <si>
    <t>JA465275</t>
  </si>
  <si>
    <t>(41.968128803, -87.738265577)</t>
  </si>
  <si>
    <t>JA465259</t>
  </si>
  <si>
    <t>(41.713204, -87.647860701)</t>
  </si>
  <si>
    <t>JA465208</t>
  </si>
  <si>
    <t>(41.950278647, -87.742699605)</t>
  </si>
  <si>
    <t>JA465206</t>
  </si>
  <si>
    <t>(41.83928582, -87.608644955)</t>
  </si>
  <si>
    <t>JA465293</t>
  </si>
  <si>
    <t>JA465288</t>
  </si>
  <si>
    <t>JA465300</t>
  </si>
  <si>
    <t>JA465158</t>
  </si>
  <si>
    <t>JA465280</t>
  </si>
  <si>
    <t>(41.948979711, -87.658386822)</t>
  </si>
  <si>
    <t>JA465131</t>
  </si>
  <si>
    <t>JA465302</t>
  </si>
  <si>
    <t>(41.880335254, -87.715876769)</t>
  </si>
  <si>
    <t>JA465276</t>
  </si>
  <si>
    <t>(41.905758348, -87.728853022)</t>
  </si>
  <si>
    <t>JA465289</t>
  </si>
  <si>
    <t>JA465248</t>
  </si>
  <si>
    <t>JA465305</t>
  </si>
  <si>
    <t>JA465291</t>
  </si>
  <si>
    <t>JA465287</t>
  </si>
  <si>
    <t>JA465266</t>
  </si>
  <si>
    <t>JA465216</t>
  </si>
  <si>
    <t>JA465301</t>
  </si>
  <si>
    <t>JA465202</t>
  </si>
  <si>
    <t>JA465273</t>
  </si>
  <si>
    <t>(41.755826153, -87.608983563)</t>
  </si>
  <si>
    <t>JA464033</t>
  </si>
  <si>
    <t>JA465163</t>
  </si>
  <si>
    <t>JA465197</t>
  </si>
  <si>
    <t>JA465285</t>
  </si>
  <si>
    <t>JA465292</t>
  </si>
  <si>
    <t>(41.903408235, -87.711694557)</t>
  </si>
  <si>
    <t>JA465316</t>
  </si>
  <si>
    <t>JA465298</t>
  </si>
  <si>
    <t>JA465321</t>
  </si>
  <si>
    <t>JA465322</t>
  </si>
  <si>
    <t>JA465295</t>
  </si>
  <si>
    <t>JA465310</t>
  </si>
  <si>
    <t>JA465121</t>
  </si>
  <si>
    <t>JA465315</t>
  </si>
  <si>
    <t>JA465253</t>
  </si>
  <si>
    <t>(41.663285663, -87.633473299)</t>
  </si>
  <si>
    <t>JA464390</t>
  </si>
  <si>
    <t>JA465329</t>
  </si>
  <si>
    <t>(41.849057629, -87.699011566)</t>
  </si>
  <si>
    <t>JA465312</t>
  </si>
  <si>
    <t>JA465330</t>
  </si>
  <si>
    <t>JA465297</t>
  </si>
  <si>
    <t>JA465319</t>
  </si>
  <si>
    <t>JA465323</t>
  </si>
  <si>
    <t>JA465306</t>
  </si>
  <si>
    <t>JA465311</t>
  </si>
  <si>
    <t>(41.877960373, -87.646113859)</t>
  </si>
  <si>
    <t>JA465332</t>
  </si>
  <si>
    <t>JA465314</t>
  </si>
  <si>
    <t>JA465342</t>
  </si>
  <si>
    <t>JA465336</t>
  </si>
  <si>
    <t>(41.877656954, -87.66491382)</t>
  </si>
  <si>
    <t>JA465344</t>
  </si>
  <si>
    <t>(41.748020622, -87.675472975)</t>
  </si>
  <si>
    <t>JA465327</t>
  </si>
  <si>
    <t>(41.801762495, -87.666014921)</t>
  </si>
  <si>
    <t>JA460251</t>
  </si>
  <si>
    <t>JA462545</t>
  </si>
  <si>
    <t>JA464640</t>
  </si>
  <si>
    <t>(41.877271999, -87.664311963)</t>
  </si>
  <si>
    <t>JA465372</t>
  </si>
  <si>
    <t>(41.937255524, -87.728125646)</t>
  </si>
  <si>
    <t>JA464293</t>
  </si>
  <si>
    <t>JA465363</t>
  </si>
  <si>
    <t>(41.731839989, -87.621126929)</t>
  </si>
  <si>
    <t>JA465364</t>
  </si>
  <si>
    <t>JA465333</t>
  </si>
  <si>
    <t>JA465365</t>
  </si>
  <si>
    <t>JA465350</t>
  </si>
  <si>
    <t>(42.003873717, -87.679558368)</t>
  </si>
  <si>
    <t>JA465386</t>
  </si>
  <si>
    <t>(41.851409748, -87.733806244)</t>
  </si>
  <si>
    <t>JA465387</t>
  </si>
  <si>
    <t>JA465360</t>
  </si>
  <si>
    <t>JA465383</t>
  </si>
  <si>
    <t>JA465362</t>
  </si>
  <si>
    <t>JA465325</t>
  </si>
  <si>
    <t>JA465376</t>
  </si>
  <si>
    <t>JA465346</t>
  </si>
  <si>
    <t>JA465367</t>
  </si>
  <si>
    <t>JA465384</t>
  </si>
  <si>
    <t>(41.653792629, -87.597390227)</t>
  </si>
  <si>
    <t>JA465352</t>
  </si>
  <si>
    <t>(41.907305135, -87.695694734)</t>
  </si>
  <si>
    <t>JA465356</t>
  </si>
  <si>
    <t>JA464542</t>
  </si>
  <si>
    <t>JA465370</t>
  </si>
  <si>
    <t>(41.822659259, -87.615788518)</t>
  </si>
  <si>
    <t>JA465409</t>
  </si>
  <si>
    <t>(41.896950785, -87.665697044)</t>
  </si>
  <si>
    <t>JA465415</t>
  </si>
  <si>
    <t>(41.942614341, -87.736389362)</t>
  </si>
  <si>
    <t>JA465394</t>
  </si>
  <si>
    <t>JA464440</t>
  </si>
  <si>
    <t>JA465418</t>
  </si>
  <si>
    <t>JA465404</t>
  </si>
  <si>
    <t>(41.792708642, -87.763807757)</t>
  </si>
  <si>
    <t>JA465397</t>
  </si>
  <si>
    <t>JA465422</t>
  </si>
  <si>
    <t>(41.689068799, -87.541312499)</t>
  </si>
  <si>
    <t>JA465086</t>
  </si>
  <si>
    <t>JA465431</t>
  </si>
  <si>
    <t>(41.962431041, -87.760776618)</t>
  </si>
  <si>
    <t>JA465402</t>
  </si>
  <si>
    <t>JA465425</t>
  </si>
  <si>
    <t>(41.913719805, -87.684189994)</t>
  </si>
  <si>
    <t>JA465433</t>
  </si>
  <si>
    <t>JA465137</t>
  </si>
  <si>
    <t>JA465055</t>
  </si>
  <si>
    <t>JA465451</t>
  </si>
  <si>
    <t>(41.976334548, -87.658954939)</t>
  </si>
  <si>
    <t>JA465278</t>
  </si>
  <si>
    <t>JA465486</t>
  </si>
  <si>
    <t>(41.750433617, -87.561363002)</t>
  </si>
  <si>
    <t>JA465445</t>
  </si>
  <si>
    <t>(41.69068656, -87.704450841)</t>
  </si>
  <si>
    <t>JA465369</t>
  </si>
  <si>
    <t>(41.95971549, -87.673090473)</t>
  </si>
  <si>
    <t>JA465424</t>
  </si>
  <si>
    <t>(41.797069696, -87.67074314)</t>
  </si>
  <si>
    <t>JA465491</t>
  </si>
  <si>
    <t>JA465441</t>
  </si>
  <si>
    <t>JA465421</t>
  </si>
  <si>
    <t>JA465452</t>
  </si>
  <si>
    <t>(41.908642663, -87.757168653)</t>
  </si>
  <si>
    <t>JA465420</t>
  </si>
  <si>
    <t>JA465443</t>
  </si>
  <si>
    <t>JA465428</t>
  </si>
  <si>
    <t>JA463971</t>
  </si>
  <si>
    <t>(41.787452233, -87.630324079)</t>
  </si>
  <si>
    <t>JA464257</t>
  </si>
  <si>
    <t>(41.989965954, -87.666167872)</t>
  </si>
  <si>
    <t>JA465480</t>
  </si>
  <si>
    <t>(41.936480285, -87.645519022)</t>
  </si>
  <si>
    <t>JA465461</t>
  </si>
  <si>
    <t>JA465492</t>
  </si>
  <si>
    <t>JA465474</t>
  </si>
  <si>
    <t>JA465482</t>
  </si>
  <si>
    <t>JA465479</t>
  </si>
  <si>
    <t>JA464626</t>
  </si>
  <si>
    <t>JA465503</t>
  </si>
  <si>
    <t>(41.698308279, -87.528185399)</t>
  </si>
  <si>
    <t>JA465527</t>
  </si>
  <si>
    <t>JA464400</t>
  </si>
  <si>
    <t>JA465513</t>
  </si>
  <si>
    <t>JA465494</t>
  </si>
  <si>
    <t>JA465520</t>
  </si>
  <si>
    <t>JA465531</t>
  </si>
  <si>
    <t>JA465505</t>
  </si>
  <si>
    <t>JA465539</t>
  </si>
  <si>
    <t>JA465335</t>
  </si>
  <si>
    <t>(42.001364061, -87.810451946)</t>
  </si>
  <si>
    <t>JA465497</t>
  </si>
  <si>
    <t>JA465475</t>
  </si>
  <si>
    <t>JA465519</t>
  </si>
  <si>
    <t>(41.935571067, -87.766393859)</t>
  </si>
  <si>
    <t>JA465562</t>
  </si>
  <si>
    <t>JA455375</t>
  </si>
  <si>
    <t>(41.841126448, -87.634650813)</t>
  </si>
  <si>
    <t>JA465381</t>
  </si>
  <si>
    <t>JA465575</t>
  </si>
  <si>
    <t>(41.966000132, -87.705949637)</t>
  </si>
  <si>
    <t>JA465502</t>
  </si>
  <si>
    <t>JA449896</t>
  </si>
  <si>
    <t>JA465568</t>
  </si>
  <si>
    <t>(41.781413117, -87.721120133)</t>
  </si>
  <si>
    <t>JA465458</t>
  </si>
  <si>
    <t>JA465560</t>
  </si>
  <si>
    <t>JA465437</t>
  </si>
  <si>
    <t>JA465574</t>
  </si>
  <si>
    <t>(41.891016891, -87.663195284)</t>
  </si>
  <si>
    <t>JA465538</t>
  </si>
  <si>
    <t>(41.785818096, -87.674078372)</t>
  </si>
  <si>
    <t>JA465585</t>
  </si>
  <si>
    <t>JA465576</t>
  </si>
  <si>
    <t>JA465508</t>
  </si>
  <si>
    <t>JA465595</t>
  </si>
  <si>
    <t>JA465567</t>
  </si>
  <si>
    <t>JA465472</t>
  </si>
  <si>
    <t>JA465442</t>
  </si>
  <si>
    <t>JA465544</t>
  </si>
  <si>
    <t>JA465580</t>
  </si>
  <si>
    <t>JA465628</t>
  </si>
  <si>
    <t>(41.744407479, -87.647503255)</t>
  </si>
  <si>
    <t>JA465469</t>
  </si>
  <si>
    <t>JA465546</t>
  </si>
  <si>
    <t>JA465368</t>
  </si>
  <si>
    <t>JA465626</t>
  </si>
  <si>
    <t>JA465584</t>
  </si>
  <si>
    <t>JA465604</t>
  </si>
  <si>
    <t>JA465606</t>
  </si>
  <si>
    <t>JA457783</t>
  </si>
  <si>
    <t>JA465622</t>
  </si>
  <si>
    <t>JA465408</t>
  </si>
  <si>
    <t>JA446073</t>
  </si>
  <si>
    <t>JA465530</t>
  </si>
  <si>
    <t>JA465621</t>
  </si>
  <si>
    <t>JA465522</t>
  </si>
  <si>
    <t>JA465640</t>
  </si>
  <si>
    <t>JA465605</t>
  </si>
  <si>
    <t>JA465561</t>
  </si>
  <si>
    <t>JA465463</t>
  </si>
  <si>
    <t>JA465398</t>
  </si>
  <si>
    <t>JA465446</t>
  </si>
  <si>
    <t>JA465647</t>
  </si>
  <si>
    <t>JA465489</t>
  </si>
  <si>
    <t>JA465379</t>
  </si>
  <si>
    <t>(41.76632787, -87.656573122)</t>
  </si>
  <si>
    <t>JA465565</t>
  </si>
  <si>
    <t>JA465639</t>
  </si>
  <si>
    <t>JA465613</t>
  </si>
  <si>
    <t>JA465651</t>
  </si>
  <si>
    <t>JA465638</t>
  </si>
  <si>
    <t>JA465655</t>
  </si>
  <si>
    <t>JA465541</t>
  </si>
  <si>
    <t>JA465660</t>
  </si>
  <si>
    <t>(41.94150221, -87.721138575)</t>
  </si>
  <si>
    <t>JA465490</t>
  </si>
  <si>
    <t>JA465430</t>
  </si>
  <si>
    <t>JA464094</t>
  </si>
  <si>
    <t>JA465671</t>
  </si>
  <si>
    <t>(41.691056524, -87.68850951)</t>
  </si>
  <si>
    <t>JA465593</t>
  </si>
  <si>
    <t>(41.698576535, -87.658023602)</t>
  </si>
  <si>
    <t>JA465678</t>
  </si>
  <si>
    <t>102XX S HALE AVE</t>
  </si>
  <si>
    <t>(41.707238446, -87.668516823)</t>
  </si>
  <si>
    <t>JA465592</t>
  </si>
  <si>
    <t>JA465684</t>
  </si>
  <si>
    <t>JA465419</t>
  </si>
  <si>
    <t>JA465518</t>
  </si>
  <si>
    <t>JA465702</t>
  </si>
  <si>
    <t>JA465696</t>
  </si>
  <si>
    <t>JA465557</t>
  </si>
  <si>
    <t>JA465564</t>
  </si>
  <si>
    <t>JA465631</t>
  </si>
  <si>
    <t>JA465453</t>
  </si>
  <si>
    <t>(41.843979322, -87.643996682)</t>
  </si>
  <si>
    <t>JA465659</t>
  </si>
  <si>
    <t>JA465704</t>
  </si>
  <si>
    <t>JA465676</t>
  </si>
  <si>
    <t>(41.908887999, -87.726483321)</t>
  </si>
  <si>
    <t>JA465714</t>
  </si>
  <si>
    <t>JA465705</t>
  </si>
  <si>
    <t>(41.903793185, -87.728798089)</t>
  </si>
  <si>
    <t>JA465698</t>
  </si>
  <si>
    <t>(41.887413335, -87.714471821)</t>
  </si>
  <si>
    <t>JA465657</t>
  </si>
  <si>
    <t>JA465632</t>
  </si>
  <si>
    <t>JA465596</t>
  </si>
  <si>
    <t>(41.91505618, -87.685150087)</t>
  </si>
  <si>
    <t>JA465643</t>
  </si>
  <si>
    <t>JA465681</t>
  </si>
  <si>
    <t>JA465673</t>
  </si>
  <si>
    <t>(41.850858382, -87.731227415)</t>
  </si>
  <si>
    <t>JA465635</t>
  </si>
  <si>
    <t>JA465615</t>
  </si>
  <si>
    <t>122XX S AVENUE O</t>
  </si>
  <si>
    <t>(41.672582705, -87.539988307)</t>
  </si>
  <si>
    <t>JA465610</t>
  </si>
  <si>
    <t>033XX E 90TH ST</t>
  </si>
  <si>
    <t>(41.731998698, -87.543386519)</t>
  </si>
  <si>
    <t>JA465724</t>
  </si>
  <si>
    <t>JA465700</t>
  </si>
  <si>
    <t>JA465653</t>
  </si>
  <si>
    <t>JA465751</t>
  </si>
  <si>
    <t>JA465608</t>
  </si>
  <si>
    <t>JA465734</t>
  </si>
  <si>
    <t>JA465727</t>
  </si>
  <si>
    <t>JA465656</t>
  </si>
  <si>
    <t>JA465764</t>
  </si>
  <si>
    <t>JA465679</t>
  </si>
  <si>
    <t>JA465756</t>
  </si>
  <si>
    <t>JA465664</t>
  </si>
  <si>
    <t>JA465728</t>
  </si>
  <si>
    <t>JA465692</t>
  </si>
  <si>
    <t>(41.707303536, -87.530449956)</t>
  </si>
  <si>
    <t>JA465457</t>
  </si>
  <si>
    <t>JA465646</t>
  </si>
  <si>
    <t>(41.88283775, -87.68156488)</t>
  </si>
  <si>
    <t>JA465758</t>
  </si>
  <si>
    <t>JA465761</t>
  </si>
  <si>
    <t>JA465601</t>
  </si>
  <si>
    <t>JA465754</t>
  </si>
  <si>
    <t>027XX N WASHTENAW AVE</t>
  </si>
  <si>
    <t>(41.930455257, -87.695166553)</t>
  </si>
  <si>
    <t>JA465780</t>
  </si>
  <si>
    <t>JA465735</t>
  </si>
  <si>
    <t>JA465792</t>
  </si>
  <si>
    <t>JA465826</t>
  </si>
  <si>
    <t>JA465784</t>
  </si>
  <si>
    <t>JA465819</t>
  </si>
  <si>
    <t>JA465782</t>
  </si>
  <si>
    <t>JA465783</t>
  </si>
  <si>
    <t>(41.763810299, -87.686890873)</t>
  </si>
  <si>
    <t>JA465811</t>
  </si>
  <si>
    <t>(41.735730914, -87.624150586)</t>
  </si>
  <si>
    <t>JA465765</t>
  </si>
  <si>
    <t>(41.969867209, -87.674202816)</t>
  </si>
  <si>
    <t>JA465801</t>
  </si>
  <si>
    <t>(41.87726413, -87.711749706)</t>
  </si>
  <si>
    <t>JA465822</t>
  </si>
  <si>
    <t>JA465744</t>
  </si>
  <si>
    <t>JA465500</t>
  </si>
  <si>
    <t>(41.966650111, -87.778348305)</t>
  </si>
  <si>
    <t>JA465570</t>
  </si>
  <si>
    <t>JA465597</t>
  </si>
  <si>
    <t>JA465722</t>
  </si>
  <si>
    <t>JA465588</t>
  </si>
  <si>
    <t>064XX N LEHIGH AVE</t>
  </si>
  <si>
    <t>(41.99828656, -87.766256919)</t>
  </si>
  <si>
    <t>JA465074</t>
  </si>
  <si>
    <t>JA465648</t>
  </si>
  <si>
    <t>JA465687</t>
  </si>
  <si>
    <t>(41.889002646, -87.651544815)</t>
  </si>
  <si>
    <t>JA465763</t>
  </si>
  <si>
    <t>JA465806</t>
  </si>
  <si>
    <t>(41.877283273, -87.710218325)</t>
  </si>
  <si>
    <t>JA465824</t>
  </si>
  <si>
    <t>JA465867</t>
  </si>
  <si>
    <t>JA465872</t>
  </si>
  <si>
    <t>JA465829</t>
  </si>
  <si>
    <t>JA465866</t>
  </si>
  <si>
    <t>(41.962912753, -87.716558211)</t>
  </si>
  <si>
    <t>JA465760</t>
  </si>
  <si>
    <t>JA465785</t>
  </si>
  <si>
    <t>JA465552</t>
  </si>
  <si>
    <t>JA465571</t>
  </si>
  <si>
    <t>JA465779</t>
  </si>
  <si>
    <t>JA465693</t>
  </si>
  <si>
    <t>JA465642</t>
  </si>
  <si>
    <t>JA465716</t>
  </si>
  <si>
    <t>JA465710</t>
  </si>
  <si>
    <t>JA465798</t>
  </si>
  <si>
    <t>(41.869654591, -87.717914444)</t>
  </si>
  <si>
    <t>JA465818</t>
  </si>
  <si>
    <t>(41.867826835, -87.69477651)</t>
  </si>
  <si>
    <t>JA465834</t>
  </si>
  <si>
    <t>JA465797</t>
  </si>
  <si>
    <t>JA465844</t>
  </si>
  <si>
    <t>JA465730</t>
  </si>
  <si>
    <t>JA465435</t>
  </si>
  <si>
    <t>JA465882</t>
  </si>
  <si>
    <t>JA465906</t>
  </si>
  <si>
    <t>JA465918</t>
  </si>
  <si>
    <t>JA465587</t>
  </si>
  <si>
    <t>JA465913</t>
  </si>
  <si>
    <t>JA465884</t>
  </si>
  <si>
    <t>JA465899</t>
  </si>
  <si>
    <t>JA465774</t>
  </si>
  <si>
    <t>JA465864</t>
  </si>
  <si>
    <t>JA465841</t>
  </si>
  <si>
    <t>JA465896</t>
  </si>
  <si>
    <t>JA465885</t>
  </si>
  <si>
    <t>JA465916</t>
  </si>
  <si>
    <t>(41.807648613, -87.611055674)</t>
  </si>
  <si>
    <t>JA465921</t>
  </si>
  <si>
    <t>JA465675</t>
  </si>
  <si>
    <t>JA465852</t>
  </si>
  <si>
    <t>JA465895</t>
  </si>
  <si>
    <t>JA465873</t>
  </si>
  <si>
    <t>JA465898</t>
  </si>
  <si>
    <t>(41.737313994, -87.6485167)</t>
  </si>
  <si>
    <t>JA465911</t>
  </si>
  <si>
    <t>JA465815</t>
  </si>
  <si>
    <t>JA465165</t>
  </si>
  <si>
    <t>JA465963</t>
  </si>
  <si>
    <t>JA465840</t>
  </si>
  <si>
    <t>JA465410</t>
  </si>
  <si>
    <t>JA465957</t>
  </si>
  <si>
    <t>JA465847</t>
  </si>
  <si>
    <t>(41.758386074, -87.684680253)</t>
  </si>
  <si>
    <t>JA465548</t>
  </si>
  <si>
    <t>JA465449</t>
  </si>
  <si>
    <t>001XX W 100TH ST</t>
  </si>
  <si>
    <t>(41.712578913, -87.62756224)</t>
  </si>
  <si>
    <t>JA465890</t>
  </si>
  <si>
    <t>JA465942</t>
  </si>
  <si>
    <t>JA465794</t>
  </si>
  <si>
    <t>JA465974</t>
  </si>
  <si>
    <t>JA465669</t>
  </si>
  <si>
    <t>JA465875</t>
  </si>
  <si>
    <t>(41.76029887, -87.585772579)</t>
  </si>
  <si>
    <t>JA465958</t>
  </si>
  <si>
    <t>JA465833</t>
  </si>
  <si>
    <t>(41.849029273, -87.676872509)</t>
  </si>
  <si>
    <t>JA465066</t>
  </si>
  <si>
    <t>JA465745</t>
  </si>
  <si>
    <t>JA465837</t>
  </si>
  <si>
    <t>JA465977</t>
  </si>
  <si>
    <t>JA465551</t>
  </si>
  <si>
    <t>JA465831</t>
  </si>
  <si>
    <t>JA465965</t>
  </si>
  <si>
    <t>JA458426</t>
  </si>
  <si>
    <t>JA465935</t>
  </si>
  <si>
    <t>JA465989</t>
  </si>
  <si>
    <t>JA464913</t>
  </si>
  <si>
    <t>JA465979</t>
  </si>
  <si>
    <t>(41.873308762, -87.698540521)</t>
  </si>
  <si>
    <t>JA466038</t>
  </si>
  <si>
    <t>JA465016</t>
  </si>
  <si>
    <t>JA466046</t>
  </si>
  <si>
    <t>020XX W COLUMBIA AVE</t>
  </si>
  <si>
    <t>(42.00422585, -87.680676926)</t>
  </si>
  <si>
    <t>JA466044</t>
  </si>
  <si>
    <t>JA466012</t>
  </si>
  <si>
    <t>JA466034</t>
  </si>
  <si>
    <t>JA465990</t>
  </si>
  <si>
    <t>JA465769</t>
  </si>
  <si>
    <t>JA465968</t>
  </si>
  <si>
    <t>JA466059</t>
  </si>
  <si>
    <t>JA466030</t>
  </si>
  <si>
    <t>JA465803</t>
  </si>
  <si>
    <t>(41.959738854, -87.716772653)</t>
  </si>
  <si>
    <t>JA465069</t>
  </si>
  <si>
    <t>JA465956</t>
  </si>
  <si>
    <t>JA465995</t>
  </si>
  <si>
    <t>JA465933</t>
  </si>
  <si>
    <t>JA466056</t>
  </si>
  <si>
    <t>(41.995488094, -87.677742303)</t>
  </si>
  <si>
    <t>JA466070</t>
  </si>
  <si>
    <t>JA466116</t>
  </si>
  <si>
    <t>JA466105</t>
  </si>
  <si>
    <t>JA465996</t>
  </si>
  <si>
    <t>JA466094</t>
  </si>
  <si>
    <t>(41.946458711, -87.643309161)</t>
  </si>
  <si>
    <t>JA465869</t>
  </si>
  <si>
    <t>JA465047</t>
  </si>
  <si>
    <t>(41.729358806, -87.60444517)</t>
  </si>
  <si>
    <t>JA466124</t>
  </si>
  <si>
    <t>JA466146</t>
  </si>
  <si>
    <t>JA465998</t>
  </si>
  <si>
    <t>(41.794016199, -87.66521149)</t>
  </si>
  <si>
    <t>JA466069</t>
  </si>
  <si>
    <t>JA465857</t>
  </si>
  <si>
    <t>JA466140</t>
  </si>
  <si>
    <t>(41.931573666, -87.653822204)</t>
  </si>
  <si>
    <t>JA465951</t>
  </si>
  <si>
    <t>JA466072</t>
  </si>
  <si>
    <t>JA466126</t>
  </si>
  <si>
    <t>(41.921819301, -87.648505851)</t>
  </si>
  <si>
    <t>JA465959</t>
  </si>
  <si>
    <t>JA465986</t>
  </si>
  <si>
    <t>JA466097</t>
  </si>
  <si>
    <t>JA466029</t>
  </si>
  <si>
    <t>JA466013</t>
  </si>
  <si>
    <t>JA466133</t>
  </si>
  <si>
    <t>(42.017153114, -87.67289779)</t>
  </si>
  <si>
    <t>JA466162</t>
  </si>
  <si>
    <t>JA466186</t>
  </si>
  <si>
    <t>(42.019471973, -87.683479844)</t>
  </si>
  <si>
    <t>JA466090</t>
  </si>
  <si>
    <t>JA466101</t>
  </si>
  <si>
    <t>JA464604</t>
  </si>
  <si>
    <t>JA465828</t>
  </si>
  <si>
    <t>(41.951227298, -87.775449264)</t>
  </si>
  <si>
    <t>JA466092</t>
  </si>
  <si>
    <t>JA466098</t>
  </si>
  <si>
    <t>JA466115</t>
  </si>
  <si>
    <t>JA464453</t>
  </si>
  <si>
    <t>(41.998457951, -87.809246985)</t>
  </si>
  <si>
    <t>JA466175</t>
  </si>
  <si>
    <t>(41.810314636, -87.615207355)</t>
  </si>
  <si>
    <t>JA466180</t>
  </si>
  <si>
    <t>JA466128</t>
  </si>
  <si>
    <t>JA465738</t>
  </si>
  <si>
    <t>JA466088</t>
  </si>
  <si>
    <t>JA466117</t>
  </si>
  <si>
    <t>(41.807777398, -87.730963416)</t>
  </si>
  <si>
    <t>JA465920</t>
  </si>
  <si>
    <t>(41.764995156, -87.658144973)</t>
  </si>
  <si>
    <t>JA466047</t>
  </si>
  <si>
    <t>JA466129</t>
  </si>
  <si>
    <t>(41.721921556, -87.553828793)</t>
  </si>
  <si>
    <t>JA466027</t>
  </si>
  <si>
    <t>JA466190</t>
  </si>
  <si>
    <t>JA466073</t>
  </si>
  <si>
    <t>JA465809</t>
  </si>
  <si>
    <t>JA466077</t>
  </si>
  <si>
    <t>JA466109</t>
  </si>
  <si>
    <t>JA466183</t>
  </si>
  <si>
    <t>JA466208</t>
  </si>
  <si>
    <t>(41.849049446, -87.71004829)</t>
  </si>
  <si>
    <t>JA466195</t>
  </si>
  <si>
    <t>JA466221</t>
  </si>
  <si>
    <t>(42.001381448, -87.66422382)</t>
  </si>
  <si>
    <t>JA466068</t>
  </si>
  <si>
    <t>JA466241</t>
  </si>
  <si>
    <t>JA465791</t>
  </si>
  <si>
    <t>JA466100</t>
  </si>
  <si>
    <t>030XX N WILTON AVE</t>
  </si>
  <si>
    <t>(41.937547392, -87.652821568)</t>
  </si>
  <si>
    <t>JA466230</t>
  </si>
  <si>
    <t>JA465971</t>
  </si>
  <si>
    <t>JA465775</t>
  </si>
  <si>
    <t>JA466075</t>
  </si>
  <si>
    <t>JA466123</t>
  </si>
  <si>
    <t>(41.950304262, -87.740747347)</t>
  </si>
  <si>
    <t>JA466002</t>
  </si>
  <si>
    <t>JA466196</t>
  </si>
  <si>
    <t>JA466142</t>
  </si>
  <si>
    <t>JA465972</t>
  </si>
  <si>
    <t>JA466122</t>
  </si>
  <si>
    <t>JA466083</t>
  </si>
  <si>
    <t>JA466228</t>
  </si>
  <si>
    <t>JA466273</t>
  </si>
  <si>
    <t>JA466265</t>
  </si>
  <si>
    <t>JA466189</t>
  </si>
  <si>
    <t>(41.953743869, -87.721083937)</t>
  </si>
  <si>
    <t>JA466215</t>
  </si>
  <si>
    <t>JA466127</t>
  </si>
  <si>
    <t>JA466176</t>
  </si>
  <si>
    <t>JA466039</t>
  </si>
  <si>
    <t>JA466121</t>
  </si>
  <si>
    <t>JA466071</t>
  </si>
  <si>
    <t>JA466155</t>
  </si>
  <si>
    <t>JA466272</t>
  </si>
  <si>
    <t>JA466159</t>
  </si>
  <si>
    <t>(41.886343312, -87.711973864)</t>
  </si>
  <si>
    <t>JA466167</t>
  </si>
  <si>
    <t>(41.909632624, -87.745657116)</t>
  </si>
  <si>
    <t>JA466267</t>
  </si>
  <si>
    <t>JA466311</t>
  </si>
  <si>
    <t>JA466200</t>
  </si>
  <si>
    <t>(42.016800099, -87.690962619)</t>
  </si>
  <si>
    <t>JA466258</t>
  </si>
  <si>
    <t>JA466314</t>
  </si>
  <si>
    <t>JA465757</t>
  </si>
  <si>
    <t>(42.019381055, -87.672363203)</t>
  </si>
  <si>
    <t>JA466270</t>
  </si>
  <si>
    <t>(42.019339259, -87.699000149)</t>
  </si>
  <si>
    <t>JA466055</t>
  </si>
  <si>
    <t>JA466194</t>
  </si>
  <si>
    <t>JA466063</t>
  </si>
  <si>
    <t>(41.688081994, -87.613236729)</t>
  </si>
  <si>
    <t>JA466249</t>
  </si>
  <si>
    <t>JA466035</t>
  </si>
  <si>
    <t>JA465598</t>
  </si>
  <si>
    <t>JA466172</t>
  </si>
  <si>
    <t>JA466010</t>
  </si>
  <si>
    <t>JA466177</t>
  </si>
  <si>
    <t>JA466285</t>
  </si>
  <si>
    <t>JA466229</t>
  </si>
  <si>
    <t>JA466333</t>
  </si>
  <si>
    <t>JA464637</t>
  </si>
  <si>
    <t>(41.775158373, -87.588177307)</t>
  </si>
  <si>
    <t>JA466209</t>
  </si>
  <si>
    <t>JA466131</t>
  </si>
  <si>
    <t>JA466309</t>
  </si>
  <si>
    <t>JA466246</t>
  </si>
  <si>
    <t>JA466363</t>
  </si>
  <si>
    <t>JA466340</t>
  </si>
  <si>
    <t>JA466359</t>
  </si>
  <si>
    <t>JA466306</t>
  </si>
  <si>
    <t>JA466293</t>
  </si>
  <si>
    <t>JA466274</t>
  </si>
  <si>
    <t>JA466371</t>
  </si>
  <si>
    <t>JA466344</t>
  </si>
  <si>
    <t>(41.666286493, -87.628291307)</t>
  </si>
  <si>
    <t>JA466317</t>
  </si>
  <si>
    <t>JA466321</t>
  </si>
  <si>
    <t>JA466026</t>
  </si>
  <si>
    <t>JA466302</t>
  </si>
  <si>
    <t>JA466298</t>
  </si>
  <si>
    <t>(41.87196963, -87.744930121)</t>
  </si>
  <si>
    <t>JA466339</t>
  </si>
  <si>
    <t>JA466164</t>
  </si>
  <si>
    <t>JA466318</t>
  </si>
  <si>
    <t>JA466193</t>
  </si>
  <si>
    <t>JA466192</t>
  </si>
  <si>
    <t>JA466393</t>
  </si>
  <si>
    <t>JA466397</t>
  </si>
  <si>
    <t>JA466405</t>
  </si>
  <si>
    <t>JA465952</t>
  </si>
  <si>
    <t>JA465943</t>
  </si>
  <si>
    <t>JA465953</t>
  </si>
  <si>
    <t>JA466389</t>
  </si>
  <si>
    <t>(41.972579462, -87.665823481)</t>
  </si>
  <si>
    <t>JA465355</t>
  </si>
  <si>
    <t>JA465361</t>
  </si>
  <si>
    <t>JA465925</t>
  </si>
  <si>
    <t>(41.973015236, -87.689755285)</t>
  </si>
  <si>
    <t>JA465354</t>
  </si>
  <si>
    <t>(41.931476174, -87.667156268)</t>
  </si>
  <si>
    <t>JA465941</t>
  </si>
  <si>
    <t>JA466351</t>
  </si>
  <si>
    <t>JA466259</t>
  </si>
  <si>
    <t>JA466386</t>
  </si>
  <si>
    <t>JA466417</t>
  </si>
  <si>
    <t>JA466404</t>
  </si>
  <si>
    <t>JA466367</t>
  </si>
  <si>
    <t>JA465983</t>
  </si>
  <si>
    <t>JA466119</t>
  </si>
  <si>
    <t>(41.829612684, -87.623651016)</t>
  </si>
  <si>
    <t>JA466365</t>
  </si>
  <si>
    <t>JA466447</t>
  </si>
  <si>
    <t>JA466414</t>
  </si>
  <si>
    <t>JA466061</t>
  </si>
  <si>
    <t>(41.965337316, -87.71938449)</t>
  </si>
  <si>
    <t>JA466421</t>
  </si>
  <si>
    <t>JA466356</t>
  </si>
  <si>
    <t>JA465533</t>
  </si>
  <si>
    <t>JA466415</t>
  </si>
  <si>
    <t>JA466434</t>
  </si>
  <si>
    <t>JA466406</t>
  </si>
  <si>
    <t>JA466074</t>
  </si>
  <si>
    <t>JA466320</t>
  </si>
  <si>
    <t>JA466440</t>
  </si>
  <si>
    <t>JA466392</t>
  </si>
  <si>
    <t>JA466364</t>
  </si>
  <si>
    <t>JA466347</t>
  </si>
  <si>
    <t>JA466062</t>
  </si>
  <si>
    <t>JA466402</t>
  </si>
  <si>
    <t>JA466316</t>
  </si>
  <si>
    <t>JA466107</t>
  </si>
  <si>
    <t>JA466424</t>
  </si>
  <si>
    <t>JA466268</t>
  </si>
  <si>
    <t>(41.88358253, -87.709430008)</t>
  </si>
  <si>
    <t>JA466463</t>
  </si>
  <si>
    <t>JA466361</t>
  </si>
  <si>
    <t>JA466442</t>
  </si>
  <si>
    <t>JA466473</t>
  </si>
  <si>
    <t>JA466408</t>
  </si>
  <si>
    <t>(41.655253899, -87.602320942)</t>
  </si>
  <si>
    <t>JA466468</t>
  </si>
  <si>
    <t>JA466089</t>
  </si>
  <si>
    <t>(41.81024578, -87.685312781)</t>
  </si>
  <si>
    <t>JA466500</t>
  </si>
  <si>
    <t>JA466495</t>
  </si>
  <si>
    <t>JA466439</t>
  </si>
  <si>
    <t>(41.898347937, -87.626769308)</t>
  </si>
  <si>
    <t>JA466454</t>
  </si>
  <si>
    <t>JA466445</t>
  </si>
  <si>
    <t>(41.876063343, -87.734703147)</t>
  </si>
  <si>
    <t>JA466001</t>
  </si>
  <si>
    <t>JA466474</t>
  </si>
  <si>
    <t>JA466479</t>
  </si>
  <si>
    <t>JA466355</t>
  </si>
  <si>
    <t>JA466419</t>
  </si>
  <si>
    <t>JA466446</t>
  </si>
  <si>
    <t>JA466396</t>
  </si>
  <si>
    <t>JA466508</t>
  </si>
  <si>
    <t>JA466484</t>
  </si>
  <si>
    <t>JA465150</t>
  </si>
  <si>
    <t>JA465511</t>
  </si>
  <si>
    <t>(41.799901087, -87.771541214)</t>
  </si>
  <si>
    <t>JA466330</t>
  </si>
  <si>
    <t>JA466357</t>
  </si>
  <si>
    <t>JA466378</t>
  </si>
  <si>
    <t>(41.850400915, -87.735588466)</t>
  </si>
  <si>
    <t>JA466456</t>
  </si>
  <si>
    <t>(41.989212479, -87.671586601)</t>
  </si>
  <si>
    <t>JA466450</t>
  </si>
  <si>
    <t>JA466353</t>
  </si>
  <si>
    <t>JA466213</t>
  </si>
  <si>
    <t>JA466245</t>
  </si>
  <si>
    <t>JA466436</t>
  </si>
  <si>
    <t>JA466529</t>
  </si>
  <si>
    <t>JA466256</t>
  </si>
  <si>
    <t>JA466290</t>
  </si>
  <si>
    <t>JA466426</t>
  </si>
  <si>
    <t>(41.956640968, -87.70871057)</t>
  </si>
  <si>
    <t>JA466437</t>
  </si>
  <si>
    <t>JA464754</t>
  </si>
  <si>
    <t>JA466485</t>
  </si>
  <si>
    <t>JA466466</t>
  </si>
  <si>
    <t>JA466448</t>
  </si>
  <si>
    <t>(42.018341984, -87.675877357)</t>
  </si>
  <si>
    <t>JA466504</t>
  </si>
  <si>
    <t>JA465878</t>
  </si>
  <si>
    <t>(41.887181423, -87.645721242)</t>
  </si>
  <si>
    <t>JA466481</t>
  </si>
  <si>
    <t>JA466455</t>
  </si>
  <si>
    <t>(41.716567507, -87.557900549)</t>
  </si>
  <si>
    <t>JA466385</t>
  </si>
  <si>
    <t>JA466516</t>
  </si>
  <si>
    <t>JA466470</t>
  </si>
  <si>
    <t>JA465752</t>
  </si>
  <si>
    <t>JA465263</t>
  </si>
  <si>
    <t>JA466294</t>
  </si>
  <si>
    <t>JA466166</t>
  </si>
  <si>
    <t>JA466538</t>
  </si>
  <si>
    <t>(41.937924012, -87.817259146)</t>
  </si>
  <si>
    <t>JA466496</t>
  </si>
  <si>
    <t>JA466512</t>
  </si>
  <si>
    <t>JA466526</t>
  </si>
  <si>
    <t>(41.856058687, -87.722379926)</t>
  </si>
  <si>
    <t>JA466462</t>
  </si>
  <si>
    <t>JA466451</t>
  </si>
  <si>
    <t>JA466546</t>
  </si>
  <si>
    <t>JA466558</t>
  </si>
  <si>
    <t>JA466337</t>
  </si>
  <si>
    <t>JA466547</t>
  </si>
  <si>
    <t>(41.985945702, -87.770118189)</t>
  </si>
  <si>
    <t>JA466326</t>
  </si>
  <si>
    <t>JA466555</t>
  </si>
  <si>
    <t>(41.812130964, -87.641983283)</t>
  </si>
  <si>
    <t>JA466553</t>
  </si>
  <si>
    <t>JA466130</t>
  </si>
  <si>
    <t>JA466527</t>
  </si>
  <si>
    <t>JA466452</t>
  </si>
  <si>
    <t>JA466557</t>
  </si>
  <si>
    <t>JA466534</t>
  </si>
  <si>
    <t>JA466579</t>
  </si>
  <si>
    <t>JA466528</t>
  </si>
  <si>
    <t>JA466503</t>
  </si>
  <si>
    <t>JA465889</t>
  </si>
  <si>
    <t>JA466560</t>
  </si>
  <si>
    <t>JA466566</t>
  </si>
  <si>
    <t>(41.763999512, -87.666223093)</t>
  </si>
  <si>
    <t>JA466552</t>
  </si>
  <si>
    <t>JA466617</t>
  </si>
  <si>
    <t>JA466595</t>
  </si>
  <si>
    <t>JA465788</t>
  </si>
  <si>
    <t>JA466606</t>
  </si>
  <si>
    <t>JA466605</t>
  </si>
  <si>
    <t>(41.836129022, -87.653841998)</t>
  </si>
  <si>
    <t>JA466570</t>
  </si>
  <si>
    <t>JA466576</t>
  </si>
  <si>
    <t>JA466612</t>
  </si>
  <si>
    <t>(41.779800743, -87.709117122)</t>
  </si>
  <si>
    <t>JA466584</t>
  </si>
  <si>
    <t>JA466581</t>
  </si>
  <si>
    <t>JA466554</t>
  </si>
  <si>
    <t>JA466621</t>
  </si>
  <si>
    <t>JA466623</t>
  </si>
  <si>
    <t>(41.928234924, -87.718762866)</t>
  </si>
  <si>
    <t>JA466630</t>
  </si>
  <si>
    <t>JA466628</t>
  </si>
  <si>
    <t>JA466502</t>
  </si>
  <si>
    <t>(41.746922888, -87.600211934)</t>
  </si>
  <si>
    <t>JA466490</t>
  </si>
  <si>
    <t>JA466622</t>
  </si>
  <si>
    <t>JA466601</t>
  </si>
  <si>
    <t>JA466583</t>
  </si>
  <si>
    <t>JA466540</t>
  </si>
  <si>
    <t>JA466506</t>
  </si>
  <si>
    <t>JA466620</t>
  </si>
  <si>
    <t>JA466639</t>
  </si>
  <si>
    <t>(41.780232974, -87.788688327)</t>
  </si>
  <si>
    <t>JA466626</t>
  </si>
  <si>
    <t>JA466501</t>
  </si>
  <si>
    <t>JA466577</t>
  </si>
  <si>
    <t>JA466596</t>
  </si>
  <si>
    <t>JA466562</t>
  </si>
  <si>
    <t>JA466646</t>
  </si>
  <si>
    <t>JA465416</t>
  </si>
  <si>
    <t>(41.825068546, -87.662059988)</t>
  </si>
  <si>
    <t>JA466544</t>
  </si>
  <si>
    <t>JA466611</t>
  </si>
  <si>
    <t>JA466615</t>
  </si>
  <si>
    <t>(41.906509355, -87.638927107)</t>
  </si>
  <si>
    <t>JA466591</t>
  </si>
  <si>
    <t>JA466644</t>
  </si>
  <si>
    <t>JA466435</t>
  </si>
  <si>
    <t>JA466603</t>
  </si>
  <si>
    <t>JA466614</t>
  </si>
  <si>
    <t>JA466637</t>
  </si>
  <si>
    <t>JA466635</t>
  </si>
  <si>
    <t>JA466650</t>
  </si>
  <si>
    <t>JA466647</t>
  </si>
  <si>
    <t>JA466645</t>
  </si>
  <si>
    <t>JA466594</t>
  </si>
  <si>
    <t>JA466571</t>
  </si>
  <si>
    <t>JA466656</t>
  </si>
  <si>
    <t>JA466651</t>
  </si>
  <si>
    <t>JA466633</t>
  </si>
  <si>
    <t>JA466652</t>
  </si>
  <si>
    <t>JA466654</t>
  </si>
  <si>
    <t>JA466592</t>
  </si>
  <si>
    <t>JA466569</t>
  </si>
  <si>
    <t>JA466659</t>
  </si>
  <si>
    <t>JA465723</t>
  </si>
  <si>
    <t>JA464203</t>
  </si>
  <si>
    <t>JA466661</t>
  </si>
  <si>
    <t>(41.758364998, -87.55490895)</t>
  </si>
  <si>
    <t>JA466649</t>
  </si>
  <si>
    <t>JA466641</t>
  </si>
  <si>
    <t>(41.775458739, -87.633314639)</t>
  </si>
  <si>
    <t>JA466668</t>
  </si>
  <si>
    <t>JA466666</t>
  </si>
  <si>
    <t>JA466665</t>
  </si>
  <si>
    <t>JA465732</t>
  </si>
  <si>
    <t>JA466669</t>
  </si>
  <si>
    <t>JA466663</t>
  </si>
  <si>
    <t>JA465340</t>
  </si>
  <si>
    <t>JA465766</t>
  </si>
  <si>
    <t>(41.727266177, -87.57912932)</t>
  </si>
  <si>
    <t>JA466219</t>
  </si>
  <si>
    <t>JA466664</t>
  </si>
  <si>
    <t>(41.930448196, -87.759883052)</t>
  </si>
  <si>
    <t>JA465543</t>
  </si>
  <si>
    <t>JA465776</t>
  </si>
  <si>
    <t>(41.821208417, -87.624771066)</t>
  </si>
  <si>
    <t>JA466683</t>
  </si>
  <si>
    <t>JA466475</t>
  </si>
  <si>
    <t>JA466698</t>
  </si>
  <si>
    <t>JA465825</t>
  </si>
  <si>
    <t>JA465106</t>
  </si>
  <si>
    <t>JA466713</t>
  </si>
  <si>
    <t>JA466709</t>
  </si>
  <si>
    <t>JA466700</t>
  </si>
  <si>
    <t>JA466716</t>
  </si>
  <si>
    <t>JA465545</t>
  </si>
  <si>
    <t>JA466561</t>
  </si>
  <si>
    <t>JA466686</t>
  </si>
  <si>
    <t>JA466725</t>
  </si>
  <si>
    <t>JA465932</t>
  </si>
  <si>
    <t>JA466733</t>
  </si>
  <si>
    <t>(42.015654173, -87.689207808)</t>
  </si>
  <si>
    <t>JA465854</t>
  </si>
  <si>
    <t>JA466764</t>
  </si>
  <si>
    <t>JA466763</t>
  </si>
  <si>
    <t>(41.694052101, -87.65306934)</t>
  </si>
  <si>
    <t>JA466766</t>
  </si>
  <si>
    <t>JA466748</t>
  </si>
  <si>
    <t>(41.947167972, -87.657825135)</t>
  </si>
  <si>
    <t>JA466704</t>
  </si>
  <si>
    <t>JA466719</t>
  </si>
  <si>
    <t>JA465712</t>
  </si>
  <si>
    <t>JA466795</t>
  </si>
  <si>
    <t>(41.797132124, -87.665883259)</t>
  </si>
  <si>
    <t>JA466776</t>
  </si>
  <si>
    <t>(41.765998376, -87.594621081)</t>
  </si>
  <si>
    <t>JA466772</t>
  </si>
  <si>
    <t>JA466808</t>
  </si>
  <si>
    <t>JA465736</t>
  </si>
  <si>
    <t>JA461842</t>
  </si>
  <si>
    <t>(41.687983856, -87.641033198)</t>
  </si>
  <si>
    <t>JA466817</t>
  </si>
  <si>
    <t>JA466813</t>
  </si>
  <si>
    <t>JA466822</t>
  </si>
  <si>
    <t>JA466784</t>
  </si>
  <si>
    <t>JA466807</t>
  </si>
  <si>
    <t>(41.901244748, -87.764434849)</t>
  </si>
  <si>
    <t>JA466815</t>
  </si>
  <si>
    <t>(41.723174509, -87.608134246)</t>
  </si>
  <si>
    <t>JA466804</t>
  </si>
  <si>
    <t>JA466796</t>
  </si>
  <si>
    <t>(41.897652794, -87.766707323)</t>
  </si>
  <si>
    <t>JA466819</t>
  </si>
  <si>
    <t>JA466823</t>
  </si>
  <si>
    <t>(41.9521311, -87.775081113)</t>
  </si>
  <si>
    <t>JA466769</t>
  </si>
  <si>
    <t>JA466712</t>
  </si>
  <si>
    <t>JA466761</t>
  </si>
  <si>
    <t>JA466711</t>
  </si>
  <si>
    <t>(41.896121807, -87.760682419)</t>
  </si>
  <si>
    <t>JA466723</t>
  </si>
  <si>
    <t>JA466802</t>
  </si>
  <si>
    <t>(41.711790261, -87.687588147)</t>
  </si>
  <si>
    <t>JA466855</t>
  </si>
  <si>
    <t>JA466518</t>
  </si>
  <si>
    <t>JA466862</t>
  </si>
  <si>
    <t>JA466789</t>
  </si>
  <si>
    <t>JA466703</t>
  </si>
  <si>
    <t>(41.780984524, -87.770390107)</t>
  </si>
  <si>
    <t>JA466858</t>
  </si>
  <si>
    <t>JA466720</t>
  </si>
  <si>
    <t>JA466805</t>
  </si>
  <si>
    <t>JA466865</t>
  </si>
  <si>
    <t>JA466765</t>
  </si>
  <si>
    <t>JA466844</t>
  </si>
  <si>
    <t>JA466832</t>
  </si>
  <si>
    <t>JA466838</t>
  </si>
  <si>
    <t>JA466876</t>
  </si>
  <si>
    <t>JA466824</t>
  </si>
  <si>
    <t>JA466799</t>
  </si>
  <si>
    <t>(41.905016831, -87.648119724)</t>
  </si>
  <si>
    <t>JA466852</t>
  </si>
  <si>
    <t>JA466834</t>
  </si>
  <si>
    <t>JA465978</t>
  </si>
  <si>
    <t>JA466847</t>
  </si>
  <si>
    <t>JA466898</t>
  </si>
  <si>
    <t>(41.793545833, -87.701891509)</t>
  </si>
  <si>
    <t>JA466917</t>
  </si>
  <si>
    <t>(41.967286017, -87.719442999)</t>
  </si>
  <si>
    <t>JA466770</t>
  </si>
  <si>
    <t>JA466922</t>
  </si>
  <si>
    <t>JA459039</t>
  </si>
  <si>
    <t>JA466907</t>
  </si>
  <si>
    <t>JA465908</t>
  </si>
  <si>
    <t>JA466940</t>
  </si>
  <si>
    <t>JA466679</t>
  </si>
  <si>
    <t>(41.809746268, -87.72030022)</t>
  </si>
  <si>
    <t>JA466869</t>
  </si>
  <si>
    <t>JA466696</t>
  </si>
  <si>
    <t>JA466782</t>
  </si>
  <si>
    <t>JA459047</t>
  </si>
  <si>
    <t>JA459683</t>
  </si>
  <si>
    <t>JA466943</t>
  </si>
  <si>
    <t>(41.779741662, -87.645429364)</t>
  </si>
  <si>
    <t>JA465947</t>
  </si>
  <si>
    <t>(41.927053251, -87.732973584)</t>
  </si>
  <si>
    <t>JA466853</t>
  </si>
  <si>
    <t>JA466899</t>
  </si>
  <si>
    <t>JA466793</t>
  </si>
  <si>
    <t>JA466885</t>
  </si>
  <si>
    <t>JA466944</t>
  </si>
  <si>
    <t>JA466919</t>
  </si>
  <si>
    <t>JA466973</t>
  </si>
  <si>
    <t>(41.909171181, -87.746113222)</t>
  </si>
  <si>
    <t>JA466962</t>
  </si>
  <si>
    <t>JA466843</t>
  </si>
  <si>
    <t>JA466801</t>
  </si>
  <si>
    <t>(41.985627215, -87.712613047)</t>
  </si>
  <si>
    <t>JA466878</t>
  </si>
  <si>
    <t>JA466846</t>
  </si>
  <si>
    <t>JA466924</t>
  </si>
  <si>
    <t>(41.938914136, -87.659823494)</t>
  </si>
  <si>
    <t>JA464040</t>
  </si>
  <si>
    <t>JA466942</t>
  </si>
  <si>
    <t>JA466977</t>
  </si>
  <si>
    <t>JA466902</t>
  </si>
  <si>
    <t>JA466840</t>
  </si>
  <si>
    <t>JA465843</t>
  </si>
  <si>
    <t>JA466903</t>
  </si>
  <si>
    <t>JA466785</t>
  </si>
  <si>
    <t>JA466978</t>
  </si>
  <si>
    <t>JA466812</t>
  </si>
  <si>
    <t>JA466998</t>
  </si>
  <si>
    <t>JA465499</t>
  </si>
  <si>
    <t>JA466987</t>
  </si>
  <si>
    <t>(41.68481371, -87.616784033)</t>
  </si>
  <si>
    <t>JA466923</t>
  </si>
  <si>
    <t>(41.933592968, -87.730398447)</t>
  </si>
  <si>
    <t>JA466800</t>
  </si>
  <si>
    <t>JA466935</t>
  </si>
  <si>
    <t>JA465699</t>
  </si>
  <si>
    <t>JA466980</t>
  </si>
  <si>
    <t>JA467012</t>
  </si>
  <si>
    <t>JA467024</t>
  </si>
  <si>
    <t>JA466928</t>
  </si>
  <si>
    <t>JA466959</t>
  </si>
  <si>
    <t>JA466989</t>
  </si>
  <si>
    <t>JA466936</t>
  </si>
  <si>
    <t>JA466985</t>
  </si>
  <si>
    <t>JA466889</t>
  </si>
  <si>
    <t>(41.812378361, -87.728646011)</t>
  </si>
  <si>
    <t>JA466953</t>
  </si>
  <si>
    <t>(41.734730604, -87.611151461)</t>
  </si>
  <si>
    <t>JA466945</t>
  </si>
  <si>
    <t>(41.837931545, -87.654692644)</t>
  </si>
  <si>
    <t>JA466983</t>
  </si>
  <si>
    <t>JA467003</t>
  </si>
  <si>
    <t>(41.995862085, -87.732544355)</t>
  </si>
  <si>
    <t>JA467021</t>
  </si>
  <si>
    <t>(41.809625963, -87.598308972)</t>
  </si>
  <si>
    <t>JA466931</t>
  </si>
  <si>
    <t>JA467057</t>
  </si>
  <si>
    <t>JA466975</t>
  </si>
  <si>
    <t>(41.882809639, -87.704579142)</t>
  </si>
  <si>
    <t>JA466913</t>
  </si>
  <si>
    <t>JA467064</t>
  </si>
  <si>
    <t>JA465919</t>
  </si>
  <si>
    <t>JA467069</t>
  </si>
  <si>
    <t>JA467040</t>
  </si>
  <si>
    <t>(41.914900805, -87.685335364)</t>
  </si>
  <si>
    <t>JA467049</t>
  </si>
  <si>
    <t>(41.870103913, -87.66288139)</t>
  </si>
  <si>
    <t>JA467075</t>
  </si>
  <si>
    <t>JA451216</t>
  </si>
  <si>
    <t>JA466988</t>
  </si>
  <si>
    <t>JA466912</t>
  </si>
  <si>
    <t>JA467085</t>
  </si>
  <si>
    <t>(41.926476143, -87.660556994)</t>
  </si>
  <si>
    <t>JA467070</t>
  </si>
  <si>
    <t>JA466934</t>
  </si>
  <si>
    <t>JA467082</t>
  </si>
  <si>
    <t>JA467050</t>
  </si>
  <si>
    <t>JA467073</t>
  </si>
  <si>
    <t>JA467005</t>
  </si>
  <si>
    <t>JA466993</t>
  </si>
  <si>
    <t>JA467065</t>
  </si>
  <si>
    <t>JA466729</t>
  </si>
  <si>
    <t>JA467027</t>
  </si>
  <si>
    <t>JA467043</t>
  </si>
  <si>
    <t>JA466995</t>
  </si>
  <si>
    <t>JA466964</t>
  </si>
  <si>
    <t>JA467058</t>
  </si>
  <si>
    <t>JA467009</t>
  </si>
  <si>
    <t>(41.912542161, -87.73252543)</t>
  </si>
  <si>
    <t>JA464371</t>
  </si>
  <si>
    <t>(41.830826657, -87.640446531)</t>
  </si>
  <si>
    <t>JA451441</t>
  </si>
  <si>
    <t>JA465630</t>
  </si>
  <si>
    <t>(41.824543362, -87.698068536)</t>
  </si>
  <si>
    <t>JA466933</t>
  </si>
  <si>
    <t>JA466911</t>
  </si>
  <si>
    <t>JA465750</t>
  </si>
  <si>
    <t>(41.859909714, -87.699741301)</t>
  </si>
  <si>
    <t>JA466894</t>
  </si>
  <si>
    <t>JA467056</t>
  </si>
  <si>
    <t>JA452002</t>
  </si>
  <si>
    <t>JA467145</t>
  </si>
  <si>
    <t>(41.782964775, -87.722879982)</t>
  </si>
  <si>
    <t>JA467086</t>
  </si>
  <si>
    <t>037XX W 99TH ST</t>
  </si>
  <si>
    <t>(41.713254861, -87.715379798)</t>
  </si>
  <si>
    <t>JA467142</t>
  </si>
  <si>
    <t>(41.9098874, -87.794813966)</t>
  </si>
  <si>
    <t>JA467008</t>
  </si>
  <si>
    <t>JA467088</t>
  </si>
  <si>
    <t>(41.90990286, -87.634672812)</t>
  </si>
  <si>
    <t>JA467092</t>
  </si>
  <si>
    <t>JA467132</t>
  </si>
  <si>
    <t>JA466976</t>
  </si>
  <si>
    <t>030XX E 131ST ST</t>
  </si>
  <si>
    <t>(41.657343737, -87.549236026)</t>
  </si>
  <si>
    <t>JA467122</t>
  </si>
  <si>
    <t>JA467010</t>
  </si>
  <si>
    <t>JA467175</t>
  </si>
  <si>
    <t>JA466739</t>
  </si>
  <si>
    <t>(41.67791443, -87.632806009)</t>
  </si>
  <si>
    <t>JA467172</t>
  </si>
  <si>
    <t>JA467108</t>
  </si>
  <si>
    <t>JA467124</t>
  </si>
  <si>
    <t>JA467014</t>
  </si>
  <si>
    <t>JA467052</t>
  </si>
  <si>
    <t>JA466984</t>
  </si>
  <si>
    <t>JA466939</t>
  </si>
  <si>
    <t>(41.801000647, -87.693206865)</t>
  </si>
  <si>
    <t>JA466890</t>
  </si>
  <si>
    <t>JA467036</t>
  </si>
  <si>
    <t>JA467081</t>
  </si>
  <si>
    <t>JA467193</t>
  </si>
  <si>
    <t>JA466997</t>
  </si>
  <si>
    <t>JA467138</t>
  </si>
  <si>
    <t>JA467116</t>
  </si>
  <si>
    <t>JA467197</t>
  </si>
  <si>
    <t>JA466999</t>
  </si>
  <si>
    <t>JA467159</t>
  </si>
  <si>
    <t>JA466991</t>
  </si>
  <si>
    <t>JA467091</t>
  </si>
  <si>
    <t>JA467020</t>
  </si>
  <si>
    <t>JA467187</t>
  </si>
  <si>
    <t>(41.908351299, -87.735073875)</t>
  </si>
  <si>
    <t>JA467229</t>
  </si>
  <si>
    <t>(41.913133002, -87.651133762)</t>
  </si>
  <si>
    <t>JA467111</t>
  </si>
  <si>
    <t>(41.923325081, -87.746483198)</t>
  </si>
  <si>
    <t>JA467157</t>
  </si>
  <si>
    <t>JA466499</t>
  </si>
  <si>
    <t>JA467210</t>
  </si>
  <si>
    <t>JA467137</t>
  </si>
  <si>
    <t>JA467231</t>
  </si>
  <si>
    <t>JA467170</t>
  </si>
  <si>
    <t>JA467031</t>
  </si>
  <si>
    <t>JA467198</t>
  </si>
  <si>
    <t>JA467168</t>
  </si>
  <si>
    <t>JA467156</t>
  </si>
  <si>
    <t>JA467225</t>
  </si>
  <si>
    <t>JA467071</t>
  </si>
  <si>
    <t>(41.923041316, -87.737740351)</t>
  </si>
  <si>
    <t>JA467134</t>
  </si>
  <si>
    <t>JA467135</t>
  </si>
  <si>
    <t>JA466400</t>
  </si>
  <si>
    <t>(41.760763881, -87.632103561)</t>
  </si>
  <si>
    <t>JA467131</t>
  </si>
  <si>
    <t>JA467106</t>
  </si>
  <si>
    <t>JA467051</t>
  </si>
  <si>
    <t>JA467219</t>
  </si>
  <si>
    <t>JA466974</t>
  </si>
  <si>
    <t>(41.945712195, -87.782430025)</t>
  </si>
  <si>
    <t>JA467244</t>
  </si>
  <si>
    <t>JA467251</t>
  </si>
  <si>
    <t>JA467241</t>
  </si>
  <si>
    <t>JA465556</t>
  </si>
  <si>
    <t>JA466955</t>
  </si>
  <si>
    <t>(41.732863218, -87.613575758)</t>
  </si>
  <si>
    <t>JA466771</t>
  </si>
  <si>
    <t>JA466896</t>
  </si>
  <si>
    <t>JA467174</t>
  </si>
  <si>
    <t>JA466949</t>
  </si>
  <si>
    <t>JA467215</t>
  </si>
  <si>
    <t>(41.698601896, -87.528181737)</t>
  </si>
  <si>
    <t>JA467191</t>
  </si>
  <si>
    <t>JA467046</t>
  </si>
  <si>
    <t>JA467090</t>
  </si>
  <si>
    <t>JA467253</t>
  </si>
  <si>
    <t>JA467257</t>
  </si>
  <si>
    <t>JA467227</t>
  </si>
  <si>
    <t>(41.785774868, -87.611638576)</t>
  </si>
  <si>
    <t>JA467123</t>
  </si>
  <si>
    <t>(41.793787078, -87.630493223)</t>
  </si>
  <si>
    <t>JA467250</t>
  </si>
  <si>
    <t>JA467114</t>
  </si>
  <si>
    <t>JA467165</t>
  </si>
  <si>
    <t>JA467255</t>
  </si>
  <si>
    <t>JA466954</t>
  </si>
  <si>
    <t>JA467276</t>
  </si>
  <si>
    <t>(41.858778851, -87.622348504)</t>
  </si>
  <si>
    <t>JA467228</t>
  </si>
  <si>
    <t>JA466523</t>
  </si>
  <si>
    <t>JA467097</t>
  </si>
  <si>
    <t>JA467256</t>
  </si>
  <si>
    <t>JA459851</t>
  </si>
  <si>
    <t>JA467275</t>
  </si>
  <si>
    <t>JA467268</t>
  </si>
  <si>
    <t>(41.914790533, -87.68427467)</t>
  </si>
  <si>
    <t>JA467303</t>
  </si>
  <si>
    <t>JA467133</t>
  </si>
  <si>
    <t>JA467120</t>
  </si>
  <si>
    <t>JA467274</t>
  </si>
  <si>
    <t>JA467147</t>
  </si>
  <si>
    <t>JA467265</t>
  </si>
  <si>
    <t>JA467109</t>
  </si>
  <si>
    <t>(41.856010738, -87.645467925)</t>
  </si>
  <si>
    <t>JA467292</t>
  </si>
  <si>
    <t>(41.75307463, -87.669572284)</t>
  </si>
  <si>
    <t>JA467295</t>
  </si>
  <si>
    <t>JA467334</t>
  </si>
  <si>
    <t>JA467323</t>
  </si>
  <si>
    <t>JA467348</t>
  </si>
  <si>
    <t>JA467233</t>
  </si>
  <si>
    <t>JA467286</t>
  </si>
  <si>
    <t>(41.720100286, -87.55518412)</t>
  </si>
  <si>
    <t>JA466559</t>
  </si>
  <si>
    <t>JA467338</t>
  </si>
  <si>
    <t>JA467285</t>
  </si>
  <si>
    <t>JA466299</t>
  </si>
  <si>
    <t>(41.89432116, -87.662760397)</t>
  </si>
  <si>
    <t>JA447529</t>
  </si>
  <si>
    <t>JA467264</t>
  </si>
  <si>
    <t>JA467259</t>
  </si>
  <si>
    <t>JA467291</t>
  </si>
  <si>
    <t>JA467282</t>
  </si>
  <si>
    <t>JA467294</t>
  </si>
  <si>
    <t>JA467238</t>
  </si>
  <si>
    <t>(41.767973957, -87.644484714)</t>
  </si>
  <si>
    <t>JA467346</t>
  </si>
  <si>
    <t>JA467357</t>
  </si>
  <si>
    <t>(41.752200817, -87.565028597)</t>
  </si>
  <si>
    <t>JA467245</t>
  </si>
  <si>
    <t>(41.888427067, -87.754140512)</t>
  </si>
  <si>
    <t>JA467361</t>
  </si>
  <si>
    <t>JA467381</t>
  </si>
  <si>
    <t>JA467305</t>
  </si>
  <si>
    <t>JA467369</t>
  </si>
  <si>
    <t>(41.931814706, -87.785717533)</t>
  </si>
  <si>
    <t>JA467308</t>
  </si>
  <si>
    <t>JA467287</t>
  </si>
  <si>
    <t>(41.994298109, -87.677916377)</t>
  </si>
  <si>
    <t>JA467290</t>
  </si>
  <si>
    <t>JA467400</t>
  </si>
  <si>
    <t>JA467355</t>
  </si>
  <si>
    <t>JA467430</t>
  </si>
  <si>
    <t>(41.972921735, -87.7208194)</t>
  </si>
  <si>
    <t>JA467428</t>
  </si>
  <si>
    <t>JA467438</t>
  </si>
  <si>
    <t>JA467318</t>
  </si>
  <si>
    <t>JA467341</t>
  </si>
  <si>
    <t>JA467391</t>
  </si>
  <si>
    <t>(41.873490789, -87.754818795)</t>
  </si>
  <si>
    <t>JA467329</t>
  </si>
  <si>
    <t>(41.815842735, -87.66826792)</t>
  </si>
  <si>
    <t>JA467465</t>
  </si>
  <si>
    <t>JA467476</t>
  </si>
  <si>
    <t>(41.787840189, -87.592918325)</t>
  </si>
  <si>
    <t>JA465907</t>
  </si>
  <si>
    <t>JA467511</t>
  </si>
  <si>
    <t>JA467272</t>
  </si>
  <si>
    <t>(41.853667863, -87.619061218)</t>
  </si>
  <si>
    <t>JA467404</t>
  </si>
  <si>
    <t>JA467461</t>
  </si>
  <si>
    <t>(41.915063135, -87.650830302)</t>
  </si>
  <si>
    <t>JA467349</t>
  </si>
  <si>
    <t>JA467410</t>
  </si>
  <si>
    <t>JA467416</t>
  </si>
  <si>
    <t>JA467332</t>
  </si>
  <si>
    <t>(41.792949616, -87.704765045)</t>
  </si>
  <si>
    <t>JA467354</t>
  </si>
  <si>
    <t>JA467315</t>
  </si>
  <si>
    <t>JA467240</t>
  </si>
  <si>
    <t>JA467427</t>
  </si>
  <si>
    <t>JA467474</t>
  </si>
  <si>
    <t>(41.828038011, -87.671546647)</t>
  </si>
  <si>
    <t>JA467350</t>
  </si>
  <si>
    <t>JA467473</t>
  </si>
  <si>
    <t>JA467372</t>
  </si>
  <si>
    <t>JA467314</t>
  </si>
  <si>
    <t>JA467533</t>
  </si>
  <si>
    <t>(41.752063934, -87.672290972)</t>
  </si>
  <si>
    <t>JA467415</t>
  </si>
  <si>
    <t>JA467418</t>
  </si>
  <si>
    <t>(41.891611153, -87.672929205)</t>
  </si>
  <si>
    <t>JA467458</t>
  </si>
  <si>
    <t>JA467385</t>
  </si>
  <si>
    <t>JA467495</t>
  </si>
  <si>
    <t>JA467510</t>
  </si>
  <si>
    <t>JA467546</t>
  </si>
  <si>
    <t>JA467513</t>
  </si>
  <si>
    <t>JA467508</t>
  </si>
  <si>
    <t>JA467300</t>
  </si>
  <si>
    <t>JA467527</t>
  </si>
  <si>
    <t>(41.73199283, -87.610881711)</t>
  </si>
  <si>
    <t>JA467446</t>
  </si>
  <si>
    <t>(41.860795666, -87.715782119)</t>
  </si>
  <si>
    <t>JA467433</t>
  </si>
  <si>
    <t>JA467398</t>
  </si>
  <si>
    <t>JA467451</t>
  </si>
  <si>
    <t>JA467539</t>
  </si>
  <si>
    <t>JA467252</t>
  </si>
  <si>
    <t>JA467575</t>
  </si>
  <si>
    <t>JA467599</t>
  </si>
  <si>
    <t>JA467417</t>
  </si>
  <si>
    <t>JA467545</t>
  </si>
  <si>
    <t>JA467547</t>
  </si>
  <si>
    <t>JA467443</t>
  </si>
  <si>
    <t>JA467570</t>
  </si>
  <si>
    <t>(41.796055142, -87.603847628)</t>
  </si>
  <si>
    <t>JA467578</t>
  </si>
  <si>
    <t>(41.938452443, -87.775909791)</t>
  </si>
  <si>
    <t>JA467572</t>
  </si>
  <si>
    <t>(41.878077966, -87.742186201)</t>
  </si>
  <si>
    <t>JA467199</t>
  </si>
  <si>
    <t>JA467518</t>
  </si>
  <si>
    <t>(41.917980442, -87.735002317)</t>
  </si>
  <si>
    <t>JA467586</t>
  </si>
  <si>
    <t>JA467441</t>
  </si>
  <si>
    <t>JA467247</t>
  </si>
  <si>
    <t>JA467557</t>
  </si>
  <si>
    <t>JA467626</t>
  </si>
  <si>
    <t>JA467531</t>
  </si>
  <si>
    <t>JA467422</t>
  </si>
  <si>
    <t>JA467321</t>
  </si>
  <si>
    <t>(41.84153451, -87.715934329)</t>
  </si>
  <si>
    <t>JA467393</t>
  </si>
  <si>
    <t>JA467567</t>
  </si>
  <si>
    <t>JA467454</t>
  </si>
  <si>
    <t>JA467581</t>
  </si>
  <si>
    <t>JA467500</t>
  </si>
  <si>
    <t>JA467512</t>
  </si>
  <si>
    <t>JA467638</t>
  </si>
  <si>
    <t>JA467150</t>
  </si>
  <si>
    <t>JA467655</t>
  </si>
  <si>
    <t>JA467640</t>
  </si>
  <si>
    <t>JA467643</t>
  </si>
  <si>
    <t>JA467631</t>
  </si>
  <si>
    <t>JA467669</t>
  </si>
  <si>
    <t>JA467566</t>
  </si>
  <si>
    <t>JA467356</t>
  </si>
  <si>
    <t>(41.881828778, -87.709902421)</t>
  </si>
  <si>
    <t>JA467685</t>
  </si>
  <si>
    <t>JA467672</t>
  </si>
  <si>
    <t>JA467606</t>
  </si>
  <si>
    <t>JA467374</t>
  </si>
  <si>
    <t>JA467604</t>
  </si>
  <si>
    <t>(41.865976924, -87.738681473)</t>
  </si>
  <si>
    <t>JA467651</t>
  </si>
  <si>
    <t>JA467593</t>
  </si>
  <si>
    <t>JA467289</t>
  </si>
  <si>
    <t>(41.775396565, -87.75808782)</t>
  </si>
  <si>
    <t>JA467388</t>
  </si>
  <si>
    <t>JA467693</t>
  </si>
  <si>
    <t>JA466283</t>
  </si>
  <si>
    <t>JA467194</t>
  </si>
  <si>
    <t>JA467569</t>
  </si>
  <si>
    <t>JA467609</t>
  </si>
  <si>
    <t>JA467579</t>
  </si>
  <si>
    <t>JA467453</t>
  </si>
  <si>
    <t>(41.89262296, -87.748174684)</t>
  </si>
  <si>
    <t>JA467591</t>
  </si>
  <si>
    <t>JA467378</t>
  </si>
  <si>
    <t>JA467703</t>
  </si>
  <si>
    <t>JA467421</t>
  </si>
  <si>
    <t>JA467563</t>
  </si>
  <si>
    <t>JA467436</t>
  </si>
  <si>
    <t>JA467551</t>
  </si>
  <si>
    <t>JA467602</t>
  </si>
  <si>
    <t>JA467603</t>
  </si>
  <si>
    <t>JA467561</t>
  </si>
  <si>
    <t>JA467517</t>
  </si>
  <si>
    <t>(41.933662324, -87.763871221)</t>
  </si>
  <si>
    <t>JA467708</t>
  </si>
  <si>
    <t>JA467627</t>
  </si>
  <si>
    <t>JA467621</t>
  </si>
  <si>
    <t>(41.867187554, -87.716388793)</t>
  </si>
  <si>
    <t>JA467618</t>
  </si>
  <si>
    <t>JA467588</t>
  </si>
  <si>
    <t>JA467558</t>
  </si>
  <si>
    <t>JA467234</t>
  </si>
  <si>
    <t>JA467611</t>
  </si>
  <si>
    <t>(41.749567501, -87.657350191)</t>
  </si>
  <si>
    <t>JA467720</t>
  </si>
  <si>
    <t>JA467485</t>
  </si>
  <si>
    <t>JA467646</t>
  </si>
  <si>
    <t>JA467721</t>
  </si>
  <si>
    <t>JA467658</t>
  </si>
  <si>
    <t>JA467714</t>
  </si>
  <si>
    <t>JA467368</t>
  </si>
  <si>
    <t>JA467293</t>
  </si>
  <si>
    <t>JA467705</t>
  </si>
  <si>
    <t>JA467648</t>
  </si>
  <si>
    <t>JA467629</t>
  </si>
  <si>
    <t>JA467456</t>
  </si>
  <si>
    <t>JA467576</t>
  </si>
  <si>
    <t>JA467317</t>
  </si>
  <si>
    <t>JA466773</t>
  </si>
  <si>
    <t>JA466786</t>
  </si>
  <si>
    <t>JA467399</t>
  </si>
  <si>
    <t>(41.884497439, -87.625823907)</t>
  </si>
  <si>
    <t>JA467429</t>
  </si>
  <si>
    <t>JA467505</t>
  </si>
  <si>
    <t>JA467560</t>
  </si>
  <si>
    <t>JA466737</t>
  </si>
  <si>
    <t>JA467475</t>
  </si>
  <si>
    <t>JA467607</t>
  </si>
  <si>
    <t>JA467544</t>
  </si>
  <si>
    <t>JA467373</t>
  </si>
  <si>
    <t>016XX S HOLDEN CT</t>
  </si>
  <si>
    <t>(41.859610983, -87.62645071)</t>
  </si>
  <si>
    <t>JA467697</t>
  </si>
  <si>
    <t>104XX S AVERS AVE</t>
  </si>
  <si>
    <t>(41.703505473, -87.71713938)</t>
  </si>
  <si>
    <t>JA467502</t>
  </si>
  <si>
    <t>(41.695935152, -87.60912871)</t>
  </si>
  <si>
    <t>JA467582</t>
  </si>
  <si>
    <t>JA467644</t>
  </si>
  <si>
    <t>JA467730</t>
  </si>
  <si>
    <t>JA467694</t>
  </si>
  <si>
    <t>JA467735</t>
  </si>
  <si>
    <t>(41.869993082, -87.711467687)</t>
  </si>
  <si>
    <t>JA467741</t>
  </si>
  <si>
    <t>JA467486</t>
  </si>
  <si>
    <t>(41.695018891, -87.641250684)</t>
  </si>
  <si>
    <t>JA467342</t>
  </si>
  <si>
    <t>(41.893608526, -87.717802077)</t>
  </si>
  <si>
    <t>JA467675</t>
  </si>
  <si>
    <t>JA467613</t>
  </si>
  <si>
    <t>JA467748</t>
  </si>
  <si>
    <t>JA467652</t>
  </si>
  <si>
    <t>JA467662</t>
  </si>
  <si>
    <t>JA467498</t>
  </si>
  <si>
    <t>JA465945</t>
  </si>
  <si>
    <t>JA467734</t>
  </si>
  <si>
    <t>JA467277</t>
  </si>
  <si>
    <t>JA467691</t>
  </si>
  <si>
    <t>JA467768</t>
  </si>
  <si>
    <t>JA467311</t>
  </si>
  <si>
    <t>JA467628</t>
  </si>
  <si>
    <t>(41.702272801, -87.55959569)</t>
  </si>
  <si>
    <t>JA467758</t>
  </si>
  <si>
    <t>JA467718</t>
  </si>
  <si>
    <t>(41.783502149, -87.732675647)</t>
  </si>
  <si>
    <t>JA467625</t>
  </si>
  <si>
    <t>JA467686</t>
  </si>
  <si>
    <t>JA467770</t>
  </si>
  <si>
    <t>JA467623</t>
  </si>
  <si>
    <t>(42.010375567, -87.663997102)</t>
  </si>
  <si>
    <t>JA467564</t>
  </si>
  <si>
    <t>JA467674</t>
  </si>
  <si>
    <t>(41.761771033, -87.580495746)</t>
  </si>
  <si>
    <t>JA467343</t>
  </si>
  <si>
    <t>JA467740</t>
  </si>
  <si>
    <t>JA467592</t>
  </si>
  <si>
    <t>JA467682</t>
  </si>
  <si>
    <t>JA467727</t>
  </si>
  <si>
    <t>(41.763935435, -87.61245518)</t>
  </si>
  <si>
    <t>JA467414</t>
  </si>
  <si>
    <t>JA467713</t>
  </si>
  <si>
    <t>JA467680</t>
  </si>
  <si>
    <t>JA467376</t>
  </si>
  <si>
    <t>JA467784</t>
  </si>
  <si>
    <t>JA467671</t>
  </si>
  <si>
    <t>(41.720433987, -87.553806479)</t>
  </si>
  <si>
    <t>JA467781</t>
  </si>
  <si>
    <t>JA467709</t>
  </si>
  <si>
    <t>(41.882778875, -87.707487863)</t>
  </si>
  <si>
    <t>JA467779</t>
  </si>
  <si>
    <t>(41.875991361, -87.710840403)</t>
  </si>
  <si>
    <t>JA463753</t>
  </si>
  <si>
    <t>JA467663</t>
  </si>
  <si>
    <t>JA463723</t>
  </si>
  <si>
    <t>(41.908458391, -87.672516799)</t>
  </si>
  <si>
    <t>JA467552</t>
  </si>
  <si>
    <t>JA467745</t>
  </si>
  <si>
    <t>JA467496</t>
  </si>
  <si>
    <t>(41.856778853, -87.658839595)</t>
  </si>
  <si>
    <t>JA467760</t>
  </si>
  <si>
    <t>JA467773</t>
  </si>
  <si>
    <t>JA467457</t>
  </si>
  <si>
    <t>JA467787</t>
  </si>
  <si>
    <t>JA467780</t>
  </si>
  <si>
    <t>(41.810661775, -87.611484008)</t>
  </si>
  <si>
    <t>JA467797</t>
  </si>
  <si>
    <t>JA467706</t>
  </si>
  <si>
    <t>JA467790</t>
  </si>
  <si>
    <t>JA467099</t>
  </si>
  <si>
    <t>(41.775434922, -87.647106807)</t>
  </si>
  <si>
    <t>JA467738</t>
  </si>
  <si>
    <t>(41.776067741, -87.625216832)</t>
  </si>
  <si>
    <t>JA467668</t>
  </si>
  <si>
    <t>JA467795</t>
  </si>
  <si>
    <t>JA467743</t>
  </si>
  <si>
    <t>JA467574</t>
  </si>
  <si>
    <t>JA467792</t>
  </si>
  <si>
    <t>(41.675002937, -87.622566487)</t>
  </si>
  <si>
    <t>JA467761</t>
  </si>
  <si>
    <t>JA467590</t>
  </si>
  <si>
    <t>JA467832</t>
  </si>
  <si>
    <t>JA467806</t>
  </si>
  <si>
    <t>JA467482</t>
  </si>
  <si>
    <t>JA467689</t>
  </si>
  <si>
    <t>(41.858144813, -87.712746145)</t>
  </si>
  <si>
    <t>JA467598</t>
  </si>
  <si>
    <t>JA467836</t>
  </si>
  <si>
    <t>JA467434</t>
  </si>
  <si>
    <t>JA467850</t>
  </si>
  <si>
    <t>JA467837</t>
  </si>
  <si>
    <t>JA467677</t>
  </si>
  <si>
    <t>(41.679486218, -87.669677437)</t>
  </si>
  <si>
    <t>JA467824</t>
  </si>
  <si>
    <t>JA467849</t>
  </si>
  <si>
    <t>JA467484</t>
  </si>
  <si>
    <t>JA467771</t>
  </si>
  <si>
    <t>JA467775</t>
  </si>
  <si>
    <t>(41.843564389, -87.708666556)</t>
  </si>
  <si>
    <t>JA467856</t>
  </si>
  <si>
    <t>JA467864</t>
  </si>
  <si>
    <t>(41.751121553, -87.571095585)</t>
  </si>
  <si>
    <t>JA467650</t>
  </si>
  <si>
    <t>JA467826</t>
  </si>
  <si>
    <t>JA467752</t>
  </si>
  <si>
    <t>JA467828</t>
  </si>
  <si>
    <t>JA467759</t>
  </si>
  <si>
    <t>JA467844</t>
  </si>
  <si>
    <t>(41.800558225, -87.662326863)</t>
  </si>
  <si>
    <t>JA467647</t>
  </si>
  <si>
    <t>JA467218</t>
  </si>
  <si>
    <t>JA467639</t>
  </si>
  <si>
    <t>JA467852</t>
  </si>
  <si>
    <t>JA467825</t>
  </si>
  <si>
    <t>JA467829</t>
  </si>
  <si>
    <t>JA467876</t>
  </si>
  <si>
    <t>JA467835</t>
  </si>
  <si>
    <t>(41.79172415, -87.654813563)</t>
  </si>
  <si>
    <t>JA467782</t>
  </si>
  <si>
    <t>JA467897</t>
  </si>
  <si>
    <t>(41.667705197, -87.620706968)</t>
  </si>
  <si>
    <t>JA467789</t>
  </si>
  <si>
    <t>JA467833</t>
  </si>
  <si>
    <t>JA467869</t>
  </si>
  <si>
    <t>(41.917385543, -87.667795182)</t>
  </si>
  <si>
    <t>JA467584</t>
  </si>
  <si>
    <t>JA466574</t>
  </si>
  <si>
    <t>JA467895</t>
  </si>
  <si>
    <t>JA467823</t>
  </si>
  <si>
    <t>JA467873</t>
  </si>
  <si>
    <t>JA467901</t>
  </si>
  <si>
    <t>JA467804</t>
  </si>
  <si>
    <t>JA467888</t>
  </si>
  <si>
    <t>(41.754993328, -87.718989052)</t>
  </si>
  <si>
    <t>JA467827</t>
  </si>
  <si>
    <t>JA467859</t>
  </si>
  <si>
    <t>JA467857</t>
  </si>
  <si>
    <t>JA467529</t>
  </si>
  <si>
    <t>(41.891447869, -87.682784852)</t>
  </si>
  <si>
    <t>JA467885</t>
  </si>
  <si>
    <t>JA467904</t>
  </si>
  <si>
    <t>JA467910</t>
  </si>
  <si>
    <t>JA467874</t>
  </si>
  <si>
    <t>JA467798</t>
  </si>
  <si>
    <t>(41.774370415, -87.600925938)</t>
  </si>
  <si>
    <t>JA467847</t>
  </si>
  <si>
    <t>JA467908</t>
  </si>
  <si>
    <t>JA467914</t>
  </si>
  <si>
    <t>JA467920</t>
  </si>
  <si>
    <t>JA467890</t>
  </si>
  <si>
    <t>JA467878</t>
  </si>
  <si>
    <t>JA467883</t>
  </si>
  <si>
    <t>(41.791292027, -87.670578957)</t>
  </si>
  <si>
    <t>JA467916</t>
  </si>
  <si>
    <t>JA467855</t>
  </si>
  <si>
    <t>JA467923</t>
  </si>
  <si>
    <t>(41.700909033, -87.53316971)</t>
  </si>
  <si>
    <t>JA467892</t>
  </si>
  <si>
    <t>JA467900</t>
  </si>
  <si>
    <t>JA467742</t>
  </si>
  <si>
    <t>JA467925</t>
  </si>
  <si>
    <t>JA467903</t>
  </si>
  <si>
    <t>JA466613</t>
  </si>
  <si>
    <t>JA467068</t>
  </si>
  <si>
    <t>JA467851</t>
  </si>
  <si>
    <t>JA467932</t>
  </si>
  <si>
    <t>JA467942</t>
  </si>
  <si>
    <t>JA467886</t>
  </si>
  <si>
    <t>JA467875</t>
  </si>
  <si>
    <t>JA467899</t>
  </si>
  <si>
    <t>JA467918</t>
  </si>
  <si>
    <t>(41.890193361, -87.679334254)</t>
  </si>
  <si>
    <t>JA467939</t>
  </si>
  <si>
    <t>(41.85839652, -87.64289479)</t>
  </si>
  <si>
    <t>JA467959</t>
  </si>
  <si>
    <t>(41.892329511, -87.67329643)</t>
  </si>
  <si>
    <t>JA467944</t>
  </si>
  <si>
    <t>JA467936</t>
  </si>
  <si>
    <t>(41.880992603, -87.704516169)</t>
  </si>
  <si>
    <t>JA467961</t>
  </si>
  <si>
    <t>JA467960</t>
  </si>
  <si>
    <t>JA467731</t>
  </si>
  <si>
    <t>JA466836</t>
  </si>
  <si>
    <t>JA467949</t>
  </si>
  <si>
    <t>JA467975</t>
  </si>
  <si>
    <t>JA467945</t>
  </si>
  <si>
    <t>JA467955</t>
  </si>
  <si>
    <t>JA467948</t>
  </si>
  <si>
    <t>JA467971</t>
  </si>
  <si>
    <t>JA467979</t>
  </si>
  <si>
    <t>JA467839</t>
  </si>
  <si>
    <t>JA467976</t>
  </si>
  <si>
    <t>(41.939800422, -87.69783737)</t>
  </si>
  <si>
    <t>JA467929</t>
  </si>
  <si>
    <t>JA467970</t>
  </si>
  <si>
    <t>JA467868</t>
  </si>
  <si>
    <t>(41.779703352, -87.647743243)</t>
  </si>
  <si>
    <t>JA467978</t>
  </si>
  <si>
    <t>JA467957</t>
  </si>
  <si>
    <t>JA467954</t>
  </si>
  <si>
    <t>JA467984</t>
  </si>
  <si>
    <t>JA467968</t>
  </si>
  <si>
    <t>JA467992</t>
  </si>
  <si>
    <t>JA467524</t>
  </si>
  <si>
    <t>(41.900565335, -87.630355678)</t>
  </si>
  <si>
    <t>JA467615</t>
  </si>
  <si>
    <t>JA467987</t>
  </si>
  <si>
    <t>JA467981</t>
  </si>
  <si>
    <t>JA467988</t>
  </si>
  <si>
    <t>JA466941</t>
  </si>
  <si>
    <t>(41.76176601, -87.564815538)</t>
  </si>
  <si>
    <t>JA467998</t>
  </si>
  <si>
    <t>(41.943782729, -87.731533827)</t>
  </si>
  <si>
    <t>JA465380</t>
  </si>
  <si>
    <t>JA467921</t>
  </si>
  <si>
    <t>(41.812790806, -87.696794414)</t>
  </si>
  <si>
    <t>JA467997</t>
  </si>
  <si>
    <t>JA467940</t>
  </si>
  <si>
    <t>JA468005</t>
  </si>
  <si>
    <t>JA467999</t>
  </si>
  <si>
    <t>JA467919</t>
  </si>
  <si>
    <t>JA468004</t>
  </si>
  <si>
    <t>JA464386</t>
  </si>
  <si>
    <t>JA467927</t>
  </si>
  <si>
    <t>JA467996</t>
  </si>
  <si>
    <t>JA467093</t>
  </si>
  <si>
    <t>JA467171</t>
  </si>
  <si>
    <t>(41.748366579, -87.626965177)</t>
  </si>
  <si>
    <t>JA467843</t>
  </si>
  <si>
    <t>(41.737688414, -87.619406204)</t>
  </si>
  <si>
    <t>JA468018</t>
  </si>
  <si>
    <t>(41.738779875, -87.666788284)</t>
  </si>
  <si>
    <t>JA468007</t>
  </si>
  <si>
    <t>JA467179</t>
  </si>
  <si>
    <t>JA468042</t>
  </si>
  <si>
    <t>(41.959406534, -87.699091199)</t>
  </si>
  <si>
    <t>JA467882</t>
  </si>
  <si>
    <t>JA468029</t>
  </si>
  <si>
    <t>JA468047</t>
  </si>
  <si>
    <t>(41.892887262, -87.768626261)</t>
  </si>
  <si>
    <t>JA468026</t>
  </si>
  <si>
    <t>JA468050</t>
  </si>
  <si>
    <t>(41.816164946, -87.611627646)</t>
  </si>
  <si>
    <t>JA465741</t>
  </si>
  <si>
    <t>JA464493</t>
  </si>
  <si>
    <t>JA468012</t>
  </si>
  <si>
    <t>JA468070</t>
  </si>
  <si>
    <t>JA468067</t>
  </si>
  <si>
    <t>(41.959078319, -87.731930397)</t>
  </si>
  <si>
    <t>JA468009</t>
  </si>
  <si>
    <t>(41.918306803, -87.726596178)</t>
  </si>
  <si>
    <t>JA468069</t>
  </si>
  <si>
    <t>(41.799860994, -87.675581167)</t>
  </si>
  <si>
    <t>JA468060</t>
  </si>
  <si>
    <t>(41.976160324, -87.670504454)</t>
  </si>
  <si>
    <t>JA468016</t>
  </si>
  <si>
    <t>JA467103</t>
  </si>
  <si>
    <t>JA468040</t>
  </si>
  <si>
    <t>JA468068</t>
  </si>
  <si>
    <t>JA468024</t>
  </si>
  <si>
    <t>JA468038</t>
  </si>
  <si>
    <t>JA467105</t>
  </si>
  <si>
    <t>JA468064</t>
  </si>
  <si>
    <t>(41.708262704, -87.641654338)</t>
  </si>
  <si>
    <t>JA468000</t>
  </si>
  <si>
    <t>(41.778687577, -87.676325524)</t>
  </si>
  <si>
    <t>JA468051</t>
  </si>
  <si>
    <t>JA468084</t>
  </si>
  <si>
    <t>(41.724047201, -87.680926638)</t>
  </si>
  <si>
    <t>JA468095</t>
  </si>
  <si>
    <t>JA468088</t>
  </si>
  <si>
    <t>JA468074</t>
  </si>
  <si>
    <t>JA468080</t>
  </si>
  <si>
    <t>JA468022</t>
  </si>
  <si>
    <t>JA468065</t>
  </si>
  <si>
    <t>JA468097</t>
  </si>
  <si>
    <t>JA468031</t>
  </si>
  <si>
    <t>JA468063</t>
  </si>
  <si>
    <t>JA464450</t>
  </si>
  <si>
    <t>JA468057</t>
  </si>
  <si>
    <t>(41.738343865, -87.553883042)</t>
  </si>
  <si>
    <t>JA468113</t>
  </si>
  <si>
    <t>JA466883</t>
  </si>
  <si>
    <t>JA468092</t>
  </si>
  <si>
    <t>JA468104</t>
  </si>
  <si>
    <t>JA468089</t>
  </si>
  <si>
    <t>(41.912272577, -87.679175041)</t>
  </si>
  <si>
    <t>JA468117</t>
  </si>
  <si>
    <t>JA468123</t>
  </si>
  <si>
    <t>JA468118</t>
  </si>
  <si>
    <t>JA468115</t>
  </si>
  <si>
    <t>(41.754302158, -87.574821808)</t>
  </si>
  <si>
    <t>JA468053</t>
  </si>
  <si>
    <t>JA468087</t>
  </si>
  <si>
    <t>(41.879270092, -87.694728694)</t>
  </si>
  <si>
    <t>JA468114</t>
  </si>
  <si>
    <t>JA468124</t>
  </si>
  <si>
    <t>(41.993557328, -87.666034722)</t>
  </si>
  <si>
    <t>JA468128</t>
  </si>
  <si>
    <t>JA468148</t>
  </si>
  <si>
    <t>JA468142</t>
  </si>
  <si>
    <t>JA468039</t>
  </si>
  <si>
    <t>(41.843565021, -87.712325544)</t>
  </si>
  <si>
    <t>JA468037</t>
  </si>
  <si>
    <t>(41.694337152, -87.628867473)</t>
  </si>
  <si>
    <t>JA468108</t>
  </si>
  <si>
    <t>JA468176</t>
  </si>
  <si>
    <t>JA468122</t>
  </si>
  <si>
    <t>JA468049</t>
  </si>
  <si>
    <t>(41.798226978, -87.709818519)</t>
  </si>
  <si>
    <t>JA466791</t>
  </si>
  <si>
    <t>JA468144</t>
  </si>
  <si>
    <t>JA468179</t>
  </si>
  <si>
    <t>JA468189</t>
  </si>
  <si>
    <t>JA468166</t>
  </si>
  <si>
    <t>JA468103</t>
  </si>
  <si>
    <t>JA468127</t>
  </si>
  <si>
    <t>JA466872</t>
  </si>
  <si>
    <t>(41.863501348, -87.624065674)</t>
  </si>
  <si>
    <t>JA468193</t>
  </si>
  <si>
    <t>JA468116</t>
  </si>
  <si>
    <t>JA468149</t>
  </si>
  <si>
    <t>(41.842983264, -87.653685073)</t>
  </si>
  <si>
    <t>JA468236</t>
  </si>
  <si>
    <t>JA468221</t>
  </si>
  <si>
    <t>JA465374</t>
  </si>
  <si>
    <t>JA468156</t>
  </si>
  <si>
    <t>(41.895651732, -87.630123073)</t>
  </si>
  <si>
    <t>JA468237</t>
  </si>
  <si>
    <t>JA468165</t>
  </si>
  <si>
    <t>JA468186</t>
  </si>
  <si>
    <t>(41.768794172, -87.726166882)</t>
  </si>
  <si>
    <t>JA468167</t>
  </si>
  <si>
    <t>JA468137</t>
  </si>
  <si>
    <t>JA468213</t>
  </si>
  <si>
    <t>JA468078</t>
  </si>
  <si>
    <t>JA468130</t>
  </si>
  <si>
    <t>(41.942280265, -87.762430873)</t>
  </si>
  <si>
    <t>JA468231</t>
  </si>
  <si>
    <t>(41.749517088, -87.55770569)</t>
  </si>
  <si>
    <t>JA468201</t>
  </si>
  <si>
    <t>JA468247</t>
  </si>
  <si>
    <t>(41.987603701, -87.710202974)</t>
  </si>
  <si>
    <t>JA468229</t>
  </si>
  <si>
    <t>JA468185</t>
  </si>
  <si>
    <t>JA468151</t>
  </si>
  <si>
    <t>JA468109</t>
  </si>
  <si>
    <t>JA468210</t>
  </si>
  <si>
    <t>JA468227</t>
  </si>
  <si>
    <t>(41.793001349, -87.665775764)</t>
  </si>
  <si>
    <t>JA468102</t>
  </si>
  <si>
    <t>JA468276</t>
  </si>
  <si>
    <t>JA468285</t>
  </si>
  <si>
    <t>JA468250</t>
  </si>
  <si>
    <t>JA468253</t>
  </si>
  <si>
    <t>(41.742370217, -87.654732476)</t>
  </si>
  <si>
    <t>JA468218</t>
  </si>
  <si>
    <t>JA468175</t>
  </si>
  <si>
    <t>(41.729672587, -87.677469984)</t>
  </si>
  <si>
    <t>JA464449</t>
  </si>
  <si>
    <t>(41.766885536, -87.718175474)</t>
  </si>
  <si>
    <t>JA468161</t>
  </si>
  <si>
    <t>JA468291</t>
  </si>
  <si>
    <t>JA468262</t>
  </si>
  <si>
    <t>JA468254</t>
  </si>
  <si>
    <t>JA468295</t>
  </si>
  <si>
    <t>(41.764429724, -87.69955625)</t>
  </si>
  <si>
    <t>JA468273</t>
  </si>
  <si>
    <t>(41.772930927, -87.566628899)</t>
  </si>
  <si>
    <t>JA468296</t>
  </si>
  <si>
    <t>JA468152</t>
  </si>
  <si>
    <t>(41.802461325, -87.687940244)</t>
  </si>
  <si>
    <t>JA468243</t>
  </si>
  <si>
    <t>JA468003</t>
  </si>
  <si>
    <t>JA468280</t>
  </si>
  <si>
    <t>JA468001</t>
  </si>
  <si>
    <t>JA468281</t>
  </si>
  <si>
    <t>JA468290</t>
  </si>
  <si>
    <t>JA468317</t>
  </si>
  <si>
    <t>JA466821</t>
  </si>
  <si>
    <t>(41.748706584, -87.702364091)</t>
  </si>
  <si>
    <t>JA468255</t>
  </si>
  <si>
    <t>JA468272</t>
  </si>
  <si>
    <t>JA467226</t>
  </si>
  <si>
    <t>(41.920636404, -87.685850545)</t>
  </si>
  <si>
    <t>JA468200</t>
  </si>
  <si>
    <t>JA468217</t>
  </si>
  <si>
    <t>JA467141</t>
  </si>
  <si>
    <t>JA468307</t>
  </si>
  <si>
    <t>JA468034</t>
  </si>
  <si>
    <t>JA468289</t>
  </si>
  <si>
    <t>JA468313</t>
  </si>
  <si>
    <t>(41.859343461, -87.687258473)</t>
  </si>
  <si>
    <t>JA468308</t>
  </si>
  <si>
    <t>JA468297</t>
  </si>
  <si>
    <t>JA467161</t>
  </si>
  <si>
    <t>JA468341</t>
  </si>
  <si>
    <t>(41.947629981, -87.684643768)</t>
  </si>
  <si>
    <t>JA468120</t>
  </si>
  <si>
    <t>(41.939137828, -87.645251558)</t>
  </si>
  <si>
    <t>JA468085</t>
  </si>
  <si>
    <t>JA468206</t>
  </si>
  <si>
    <t>(41.883324741, -87.728961697)</t>
  </si>
  <si>
    <t>JA468331</t>
  </si>
  <si>
    <t>JA468215</t>
  </si>
  <si>
    <t>JA468356</t>
  </si>
  <si>
    <t>JA468223</t>
  </si>
  <si>
    <t>JA468342</t>
  </si>
  <si>
    <t>(41.821779619, -87.605522167)</t>
  </si>
  <si>
    <t>JA468346</t>
  </si>
  <si>
    <t>JA468350</t>
  </si>
  <si>
    <t>JA468365</t>
  </si>
  <si>
    <t>JA468339</t>
  </si>
  <si>
    <t>JA468335</t>
  </si>
  <si>
    <t>JA468337</t>
  </si>
  <si>
    <t>(41.86539851, -87.71950086)</t>
  </si>
  <si>
    <t>JA468311</t>
  </si>
  <si>
    <t>JA468328</t>
  </si>
  <si>
    <t>JA468351</t>
  </si>
  <si>
    <t>JA468376</t>
  </si>
  <si>
    <t>(41.965152836, -87.67518904)</t>
  </si>
  <si>
    <t>JA468205</t>
  </si>
  <si>
    <t>JA468338</t>
  </si>
  <si>
    <t>JA468371</t>
  </si>
  <si>
    <t>JA468318</t>
  </si>
  <si>
    <t>JA468378</t>
  </si>
  <si>
    <t>JA468269</t>
  </si>
  <si>
    <t>(41.678585145, -87.617837834)</t>
  </si>
  <si>
    <t>JA468369</t>
  </si>
  <si>
    <t>JA468366</t>
  </si>
  <si>
    <t>JA468385</t>
  </si>
  <si>
    <t>JA468275</t>
  </si>
  <si>
    <t>JA468399</t>
  </si>
  <si>
    <t>JA468058</t>
  </si>
  <si>
    <t>JA468400</t>
  </si>
  <si>
    <t>JA468305</t>
  </si>
  <si>
    <t>JA468420</t>
  </si>
  <si>
    <t>(41.92270636, -87.772026919)</t>
  </si>
  <si>
    <t>JA468414</t>
  </si>
  <si>
    <t>JA468362</t>
  </si>
  <si>
    <t>JA468429</t>
  </si>
  <si>
    <t>JA468358</t>
  </si>
  <si>
    <t>(41.87503524, -87.743914288)</t>
  </si>
  <si>
    <t>JA468540</t>
  </si>
  <si>
    <t>JA468299</t>
  </si>
  <si>
    <t>JA468315</t>
  </si>
  <si>
    <t>(41.791720026, -87.649951111)</t>
  </si>
  <si>
    <t>JA468425</t>
  </si>
  <si>
    <t>JA468162</t>
  </si>
  <si>
    <t>JA468415</t>
  </si>
  <si>
    <t>JA468171</t>
  </si>
  <si>
    <t>(41.77349257, -87.667734108)</t>
  </si>
  <si>
    <t>JA468404</t>
  </si>
  <si>
    <t>JA468380</t>
  </si>
  <si>
    <t>JA468427</t>
  </si>
  <si>
    <t>JA468375</t>
  </si>
  <si>
    <t>JA468446</t>
  </si>
  <si>
    <t>JA468445</t>
  </si>
  <si>
    <t>JA468428</t>
  </si>
  <si>
    <t>JA468456</t>
  </si>
  <si>
    <t>JA468421</t>
  </si>
  <si>
    <t>JA468442</t>
  </si>
  <si>
    <t>JA468434</t>
  </si>
  <si>
    <t>JA468301</t>
  </si>
  <si>
    <t>JA468325</t>
  </si>
  <si>
    <t>JA468437</t>
  </si>
  <si>
    <t>JA468435</t>
  </si>
  <si>
    <t>JA468316</t>
  </si>
  <si>
    <t>JA468333</t>
  </si>
  <si>
    <t>JA468257</t>
  </si>
  <si>
    <t>JA468424</t>
  </si>
  <si>
    <t>JA468475</t>
  </si>
  <si>
    <t>JA451331</t>
  </si>
  <si>
    <t>(41.803134164, -87.665461537)</t>
  </si>
  <si>
    <t>JA422250</t>
  </si>
  <si>
    <t>JA468450</t>
  </si>
  <si>
    <t>JA468355</t>
  </si>
  <si>
    <t>JA468464</t>
  </si>
  <si>
    <t>JA468496</t>
  </si>
  <si>
    <t>JA468270</t>
  </si>
  <si>
    <t>JA467192</t>
  </si>
  <si>
    <t>JA468431</t>
  </si>
  <si>
    <t>JA468207</t>
  </si>
  <si>
    <t>JA468357</t>
  </si>
  <si>
    <t>(41.918273592, -87.642066013)</t>
  </si>
  <si>
    <t>JA468521</t>
  </si>
  <si>
    <t>JA468309</t>
  </si>
  <si>
    <t>JA468158</t>
  </si>
  <si>
    <t>JA460808</t>
  </si>
  <si>
    <t>JA468534</t>
  </si>
  <si>
    <t>JA468059</t>
  </si>
  <si>
    <t>JA468436</t>
  </si>
  <si>
    <t>(42.011894802, -87.672341366)</t>
  </si>
  <si>
    <t>JA468466</t>
  </si>
  <si>
    <t>(41.845573562, -87.714820152)</t>
  </si>
  <si>
    <t>JA468432</t>
  </si>
  <si>
    <t>JA468041</t>
  </si>
  <si>
    <t>JA468214</t>
  </si>
  <si>
    <t>JA468438</t>
  </si>
  <si>
    <t>JA468372</t>
  </si>
  <si>
    <t>020XX W 84TH ST</t>
  </si>
  <si>
    <t>(41.741101875, -87.674455343)</t>
  </si>
  <si>
    <t>JA468511</t>
  </si>
  <si>
    <t>JA468249</t>
  </si>
  <si>
    <t>(41.752227655, -87.659843657)</t>
  </si>
  <si>
    <t>JA468402</t>
  </si>
  <si>
    <t>JA468520</t>
  </si>
  <si>
    <t>JA468530</t>
  </si>
  <si>
    <t>JA468561</t>
  </si>
  <si>
    <t>JA468199</t>
  </si>
  <si>
    <t>JA468326</t>
  </si>
  <si>
    <t>JA468524</t>
  </si>
  <si>
    <t>JA468264</t>
  </si>
  <si>
    <t>JA468292</t>
  </si>
  <si>
    <t>JA468407</t>
  </si>
  <si>
    <t>JA468044</t>
  </si>
  <si>
    <t>JA468430</t>
  </si>
  <si>
    <t>JA468226</t>
  </si>
  <si>
    <t>(41.863332625, -87.639119163)</t>
  </si>
  <si>
    <t>JA468413</t>
  </si>
  <si>
    <t>JA468546</t>
  </si>
  <si>
    <t>JA468569</t>
  </si>
  <si>
    <t>JA467401</t>
  </si>
  <si>
    <t>JA468443</t>
  </si>
  <si>
    <t>JA468559</t>
  </si>
  <si>
    <t>(41.882274161, -87.639696346)</t>
  </si>
  <si>
    <t>JA468551</t>
  </si>
  <si>
    <t>JA468532</t>
  </si>
  <si>
    <t>(41.918116672, -87.652546718)</t>
  </si>
  <si>
    <t>JA468571</t>
  </si>
  <si>
    <t>JA468498</t>
  </si>
  <si>
    <t>JA468518</t>
  </si>
  <si>
    <t>(41.961937431, -87.721476132)</t>
  </si>
  <si>
    <t>JA468495</t>
  </si>
  <si>
    <t>JA468538</t>
  </si>
  <si>
    <t>JA468406</t>
  </si>
  <si>
    <t>(41.768432277, -87.67443236)</t>
  </si>
  <si>
    <t>JA468474</t>
  </si>
  <si>
    <t>JA468597</t>
  </si>
  <si>
    <t>JA468576</t>
  </si>
  <si>
    <t>JA468573</t>
  </si>
  <si>
    <t>JA468592</t>
  </si>
  <si>
    <t>JA468558</t>
  </si>
  <si>
    <t>JA468589</t>
  </si>
  <si>
    <t>JA468594</t>
  </si>
  <si>
    <t>JA468622</t>
  </si>
  <si>
    <t>JA468473</t>
  </si>
  <si>
    <t>JA468590</t>
  </si>
  <si>
    <t>JA467867</t>
  </si>
  <si>
    <t>JA458387</t>
  </si>
  <si>
    <t>JA468482</t>
  </si>
  <si>
    <t>JA468604</t>
  </si>
  <si>
    <t>JA468487</t>
  </si>
  <si>
    <t>JA468605</t>
  </si>
  <si>
    <t>JA468560</t>
  </si>
  <si>
    <t>JA468451</t>
  </si>
  <si>
    <t>065XX N MINNEHAHA AVE</t>
  </si>
  <si>
    <t>(41.999410301, -87.760452596)</t>
  </si>
  <si>
    <t>JA468363</t>
  </si>
  <si>
    <t>JA468502</t>
  </si>
  <si>
    <t>JA468585</t>
  </si>
  <si>
    <t>JA468625</t>
  </si>
  <si>
    <t>JA468216</t>
  </si>
  <si>
    <t>(41.654743513, -87.596742692)</t>
  </si>
  <si>
    <t>JA468635</t>
  </si>
  <si>
    <t>(41.76515315, -87.647751548)</t>
  </si>
  <si>
    <t>JA468461</t>
  </si>
  <si>
    <t>JA468619</t>
  </si>
  <si>
    <t>JA468672</t>
  </si>
  <si>
    <t>JA468694</t>
  </si>
  <si>
    <t>JA468682</t>
  </si>
  <si>
    <t>JA468601</t>
  </si>
  <si>
    <t>JA468548</t>
  </si>
  <si>
    <t>JA468578</t>
  </si>
  <si>
    <t>JA468494</t>
  </si>
  <si>
    <t>JA468664</t>
  </si>
  <si>
    <t>JA468661</t>
  </si>
  <si>
    <t>JA468617</t>
  </si>
  <si>
    <t>JA468637</t>
  </si>
  <si>
    <t>JA468655</t>
  </si>
  <si>
    <t>(41.690217521, -87.67222157)</t>
  </si>
  <si>
    <t>JA468696</t>
  </si>
  <si>
    <t>JA468586</t>
  </si>
  <si>
    <t>JA468644</t>
  </si>
  <si>
    <t>JA468579</t>
  </si>
  <si>
    <t>JA468643</t>
  </si>
  <si>
    <t>(41.944214244, -87.821656114)</t>
  </si>
  <si>
    <t>JA468665</t>
  </si>
  <si>
    <t>JA468724</t>
  </si>
  <si>
    <t>JA468716</t>
  </si>
  <si>
    <t>(41.75700881, -87.644206158)</t>
  </si>
  <si>
    <t>JA468714</t>
  </si>
  <si>
    <t>JA468706</t>
  </si>
  <si>
    <t>(41.991809144, -87.661307711)</t>
  </si>
  <si>
    <t>JA468638</t>
  </si>
  <si>
    <t>JA468686</t>
  </si>
  <si>
    <t>JA468712</t>
  </si>
  <si>
    <t>JA468667</t>
  </si>
  <si>
    <t>(41.857988682, -87.654117214)</t>
  </si>
  <si>
    <t>JA468778</t>
  </si>
  <si>
    <t>JA468741</t>
  </si>
  <si>
    <t>JA468267</t>
  </si>
  <si>
    <t>JA468670</t>
  </si>
  <si>
    <t>JA468708</t>
  </si>
  <si>
    <t>JA468749</t>
  </si>
  <si>
    <t>(41.825236156, -87.709813355)</t>
  </si>
  <si>
    <t>JA467660</t>
  </si>
  <si>
    <t>(41.758626032, -87.601299242)</t>
  </si>
  <si>
    <t>JA468738</t>
  </si>
  <si>
    <t>(41.979477853, -87.662437746)</t>
  </si>
  <si>
    <t>JA468689</t>
  </si>
  <si>
    <t>(41.767908748, -87.680794016)</t>
  </si>
  <si>
    <t>JA468651</t>
  </si>
  <si>
    <t>JA468701</t>
  </si>
  <si>
    <t>JA468792</t>
  </si>
  <si>
    <t>JA468773</t>
  </si>
  <si>
    <t>JA468722</t>
  </si>
  <si>
    <t>JA468802</t>
  </si>
  <si>
    <t>JA468748</t>
  </si>
  <si>
    <t>JA468480</t>
  </si>
  <si>
    <t>(41.964468841, -87.72792332)</t>
  </si>
  <si>
    <t>JA468666</t>
  </si>
  <si>
    <t>JA468746</t>
  </si>
  <si>
    <t>JA468804</t>
  </si>
  <si>
    <t>JA468567</t>
  </si>
  <si>
    <t>JA468817</t>
  </si>
  <si>
    <t>(41.71518607, -87.620457414)</t>
  </si>
  <si>
    <t>JA468833</t>
  </si>
  <si>
    <t>JA468762</t>
  </si>
  <si>
    <t>JA468710</t>
  </si>
  <si>
    <t>JA468800</t>
  </si>
  <si>
    <t>(41.837301808, -87.701112947)</t>
  </si>
  <si>
    <t>JA468440</t>
  </si>
  <si>
    <t>JA468868</t>
  </si>
  <si>
    <t>JA468872</t>
  </si>
  <si>
    <t>JA468656</t>
  </si>
  <si>
    <t>(41.877662981, -87.628737713)</t>
  </si>
  <si>
    <t>JA468695</t>
  </si>
  <si>
    <t>JA468870</t>
  </si>
  <si>
    <t>JA468628</t>
  </si>
  <si>
    <t>(41.7210247, -87.676415067)</t>
  </si>
  <si>
    <t>JA468809</t>
  </si>
  <si>
    <t>JA468565</t>
  </si>
  <si>
    <t>JA468683</t>
  </si>
  <si>
    <t>JA468688</t>
  </si>
  <si>
    <t>JA468884</t>
  </si>
  <si>
    <t>JA468707</t>
  </si>
  <si>
    <t>JA468616</t>
  </si>
  <si>
    <t>JA468813</t>
  </si>
  <si>
    <t>JA468202</t>
  </si>
  <si>
    <t>JA468698</t>
  </si>
  <si>
    <t>JA468890</t>
  </si>
  <si>
    <t>010XX E 54TH PL</t>
  </si>
  <si>
    <t>(41.796487697, -87.60109591)</t>
  </si>
  <si>
    <t>JA468912</t>
  </si>
  <si>
    <t>(41.940060414, -87.643510466)</t>
  </si>
  <si>
    <t>JA468887</t>
  </si>
  <si>
    <t>JA468850</t>
  </si>
  <si>
    <t>JA468764</t>
  </si>
  <si>
    <t>JA468791</t>
  </si>
  <si>
    <t>JA468843</t>
  </si>
  <si>
    <t>JA468881</t>
  </si>
  <si>
    <t>JA468368</t>
  </si>
  <si>
    <t>JA468878</t>
  </si>
  <si>
    <t>JA468815</t>
  </si>
  <si>
    <t>JA468575</t>
  </si>
  <si>
    <t>JA468750</t>
  </si>
  <si>
    <t>JA468888</t>
  </si>
  <si>
    <t>JA468854</t>
  </si>
  <si>
    <t>JA468829</t>
  </si>
  <si>
    <t>JA468860</t>
  </si>
  <si>
    <t>(41.938976274, -87.707670083)</t>
  </si>
  <si>
    <t>JA468820</t>
  </si>
  <si>
    <t>(41.727735452, -87.650673602)</t>
  </si>
  <si>
    <t>JA468759</t>
  </si>
  <si>
    <t>JA468942</t>
  </si>
  <si>
    <t>JA468725</t>
  </si>
  <si>
    <t>JA468920</t>
  </si>
  <si>
    <t>JA468756</t>
  </si>
  <si>
    <t>(41.839968002, -87.723211919)</t>
  </si>
  <si>
    <t>JA468515</t>
  </si>
  <si>
    <t>JA468751</t>
  </si>
  <si>
    <t>JA468928</t>
  </si>
  <si>
    <t>JA468501</t>
  </si>
  <si>
    <t>JA468913</t>
  </si>
  <si>
    <t>JA468940</t>
  </si>
  <si>
    <t>JA468892</t>
  </si>
  <si>
    <t>(41.935726252, -87.77004572)</t>
  </si>
  <si>
    <t>JA468945</t>
  </si>
  <si>
    <t>JA468930</t>
  </si>
  <si>
    <t>JA468841</t>
  </si>
  <si>
    <t>JA468871</t>
  </si>
  <si>
    <t>JA468949</t>
  </si>
  <si>
    <t>JA468970</t>
  </si>
  <si>
    <t>JA468839</t>
  </si>
  <si>
    <t>JA468923</t>
  </si>
  <si>
    <t>JA468959</t>
  </si>
  <si>
    <t>JA468580</t>
  </si>
  <si>
    <t>JA468965</t>
  </si>
  <si>
    <t>JA468865</t>
  </si>
  <si>
    <t>JA468777</t>
  </si>
  <si>
    <t>(41.77289865, -87.656265767)</t>
  </si>
  <si>
    <t>JA468811</t>
  </si>
  <si>
    <t>JA468715</t>
  </si>
  <si>
    <t>JA468869</t>
  </si>
  <si>
    <t>JA468840</t>
  </si>
  <si>
    <t>JA468984</t>
  </si>
  <si>
    <t>JA468627</t>
  </si>
  <si>
    <t>JA468727</t>
  </si>
  <si>
    <t>JA468976</t>
  </si>
  <si>
    <t>JA468919</t>
  </si>
  <si>
    <t>(41.719047012, -87.626180153)</t>
  </si>
  <si>
    <t>JA468922</t>
  </si>
  <si>
    <t>(42.018225056, -87.664661837)</t>
  </si>
  <si>
    <t>JA468874</t>
  </si>
  <si>
    <t>JA468699</t>
  </si>
  <si>
    <t>JA468946</t>
  </si>
  <si>
    <t>JA467630</t>
  </si>
  <si>
    <t>JA468973</t>
  </si>
  <si>
    <t>(41.911434955, -87.69911811)</t>
  </si>
  <si>
    <t>JA468905</t>
  </si>
  <si>
    <t>(42.016727253, -87.694135463)</t>
  </si>
  <si>
    <t>JA468952</t>
  </si>
  <si>
    <t>JA468837</t>
  </si>
  <si>
    <t>JA468612</t>
  </si>
  <si>
    <t>JA464940</t>
  </si>
  <si>
    <t>JA468906</t>
  </si>
  <si>
    <t>JA468864</t>
  </si>
  <si>
    <t>JA468556</t>
  </si>
  <si>
    <t>JA468693</t>
  </si>
  <si>
    <t>JA468966</t>
  </si>
  <si>
    <t>(41.73241731, -87.565876234)</t>
  </si>
  <si>
    <t>JA468971</t>
  </si>
  <si>
    <t>(41.698729423, -87.560751336)</t>
  </si>
  <si>
    <t>JA468956</t>
  </si>
  <si>
    <t>JA468859</t>
  </si>
  <si>
    <t>(41.946052092, -87.752832583)</t>
  </si>
  <si>
    <t>JA468803</t>
  </si>
  <si>
    <t>JA467814</t>
  </si>
  <si>
    <t>JA468448</t>
  </si>
  <si>
    <t>JA468499</t>
  </si>
  <si>
    <t>JA468814</t>
  </si>
  <si>
    <t>(41.908916106, -87.673371734)</t>
  </si>
  <si>
    <t>JA468017</t>
  </si>
  <si>
    <t>JA468444</t>
  </si>
  <si>
    <t>(41.957851669, -87.675392851)</t>
  </si>
  <si>
    <t>JA468457</t>
  </si>
  <si>
    <t>JA467821</t>
  </si>
  <si>
    <t>JA468011</t>
  </si>
  <si>
    <t>0000X W Monroe st</t>
  </si>
  <si>
    <t>JA468465</t>
  </si>
  <si>
    <t>JA468882</t>
  </si>
  <si>
    <t>(41.767389014, -87.573886887)</t>
  </si>
  <si>
    <t>JA468645</t>
  </si>
  <si>
    <t>JA468981</t>
  </si>
  <si>
    <t>JA468484</t>
  </si>
  <si>
    <t>JA469000</t>
  </si>
  <si>
    <t>JA468547</t>
  </si>
  <si>
    <t>JA468939</t>
  </si>
  <si>
    <t>JA468967</t>
  </si>
  <si>
    <t>(41.752730404, -87.594304137)</t>
  </si>
  <si>
    <t>JA468397</t>
  </si>
  <si>
    <t>JA468991</t>
  </si>
  <si>
    <t>JA468767</t>
  </si>
  <si>
    <t>JA468889</t>
  </si>
  <si>
    <t>JA468875</t>
  </si>
  <si>
    <t>JA468310</t>
  </si>
  <si>
    <t>JA469006</t>
  </si>
  <si>
    <t>(41.844949308, -87.719692696)</t>
  </si>
  <si>
    <t>JA469015</t>
  </si>
  <si>
    <t>JA468960</t>
  </si>
  <si>
    <t>JA468853</t>
  </si>
  <si>
    <t>JA468904</t>
  </si>
  <si>
    <t>JA468992</t>
  </si>
  <si>
    <t>(41.658498248, -87.54589923)</t>
  </si>
  <si>
    <t>JA469007</t>
  </si>
  <si>
    <t>JA468990</t>
  </si>
  <si>
    <t>JA468553</t>
  </si>
  <si>
    <t>(41.982187357, -87.702793219)</t>
  </si>
  <si>
    <t>JA468944</t>
  </si>
  <si>
    <t>JA468782</t>
  </si>
  <si>
    <t>JA468857</t>
  </si>
  <si>
    <t>(41.871846166, -87.653023249)</t>
  </si>
  <si>
    <t>JA469009</t>
  </si>
  <si>
    <t>JA469001</t>
  </si>
  <si>
    <t>(41.859905436, -87.727427561)</t>
  </si>
  <si>
    <t>JA469025</t>
  </si>
  <si>
    <t>(41.755385713, -87.641720347)</t>
  </si>
  <si>
    <t>JA468994</t>
  </si>
  <si>
    <t>JA468908</t>
  </si>
  <si>
    <t>JA468987</t>
  </si>
  <si>
    <t>JA469043</t>
  </si>
  <si>
    <t>JA468876</t>
  </si>
  <si>
    <t>JA469031</t>
  </si>
  <si>
    <t>JA468961</t>
  </si>
  <si>
    <t>JA468936</t>
  </si>
  <si>
    <t>JA468921</t>
  </si>
  <si>
    <t>JA469039</t>
  </si>
  <si>
    <t>JA469011</t>
  </si>
  <si>
    <t>JA469021</t>
  </si>
  <si>
    <t>JA469017</t>
  </si>
  <si>
    <t>JA468974</t>
  </si>
  <si>
    <t>JA469028</t>
  </si>
  <si>
    <t>JA468993</t>
  </si>
  <si>
    <t>JA467871</t>
  </si>
  <si>
    <t>JA469029</t>
  </si>
  <si>
    <t>JA468938</t>
  </si>
  <si>
    <t>JA463727</t>
  </si>
  <si>
    <t>JA468663</t>
  </si>
  <si>
    <t>JA469003</t>
  </si>
  <si>
    <t>JA468743</t>
  </si>
  <si>
    <t>JA468740</t>
  </si>
  <si>
    <t>JA468596</t>
  </si>
  <si>
    <t>(41.743147574, -87.603794566)</t>
  </si>
  <si>
    <t>JA468845</t>
  </si>
  <si>
    <t>JA469023</t>
  </si>
  <si>
    <t>JA468958</t>
  </si>
  <si>
    <t>JA469060</t>
  </si>
  <si>
    <t>JA468848</t>
  </si>
  <si>
    <t>JA468926</t>
  </si>
  <si>
    <t>JA468761</t>
  </si>
  <si>
    <t>(41.797017413, -87.714000017)</t>
  </si>
  <si>
    <t>JA469048</t>
  </si>
  <si>
    <t>JA468768</t>
  </si>
  <si>
    <t>JA468717</t>
  </si>
  <si>
    <t>JA468758</t>
  </si>
  <si>
    <t>JA469035</t>
  </si>
  <si>
    <t>JA469059</t>
  </si>
  <si>
    <t>JA468690</t>
  </si>
  <si>
    <t>(41.793772993, -87.689420934)</t>
  </si>
  <si>
    <t>JA469046</t>
  </si>
  <si>
    <t>JA468796</t>
  </si>
  <si>
    <t>JA469004</t>
  </si>
  <si>
    <t>JA469093</t>
  </si>
  <si>
    <t>JA469074</t>
  </si>
  <si>
    <t>JA468877</t>
  </si>
  <si>
    <t>JA469089</t>
  </si>
  <si>
    <t>JA469107</t>
  </si>
  <si>
    <t>JA468825</t>
  </si>
  <si>
    <t>(41.870529664, -87.739215712)</t>
  </si>
  <si>
    <t>JA468867</t>
  </si>
  <si>
    <t>JA468911</t>
  </si>
  <si>
    <t>(41.80422514, -87.6709335)</t>
  </si>
  <si>
    <t>JA468831</t>
  </si>
  <si>
    <t>JA469030</t>
  </si>
  <si>
    <t>JA469085</t>
  </si>
  <si>
    <t>JA469045</t>
  </si>
  <si>
    <t>JA469049</t>
  </si>
  <si>
    <t>JA469077</t>
  </si>
  <si>
    <t>JA469108</t>
  </si>
  <si>
    <t>JA469088</t>
  </si>
  <si>
    <t>JA469083</t>
  </si>
  <si>
    <t>(41.919812312, -87.734757393)</t>
  </si>
  <si>
    <t>JA469113</t>
  </si>
  <si>
    <t>019XX N LOTUS AVE</t>
  </si>
  <si>
    <t>(41.915529957, -87.761412788)</t>
  </si>
  <si>
    <t>JA469079</t>
  </si>
  <si>
    <t>JA469098</t>
  </si>
  <si>
    <t>(41.99394598, -87.702246769)</t>
  </si>
  <si>
    <t>JA468983</t>
  </si>
  <si>
    <t>JA468988</t>
  </si>
  <si>
    <t>JA469121</t>
  </si>
  <si>
    <t>JA468914</t>
  </si>
  <si>
    <t>JA469099</t>
  </si>
  <si>
    <t>JA469053</t>
  </si>
  <si>
    <t>JA469112</t>
  </si>
  <si>
    <t>JA469072</t>
  </si>
  <si>
    <t>JA469096</t>
  </si>
  <si>
    <t>JA469092</t>
  </si>
  <si>
    <t>JA468893</t>
  </si>
  <si>
    <t>JA468954</t>
  </si>
  <si>
    <t>JA469064</t>
  </si>
  <si>
    <t>JA469104</t>
  </si>
  <si>
    <t>JA469055</t>
  </si>
  <si>
    <t>JA469106</t>
  </si>
  <si>
    <t>JA469127</t>
  </si>
  <si>
    <t>JA468788</t>
  </si>
  <si>
    <t>(41.775944964, -87.609479452)</t>
  </si>
  <si>
    <t>JA468790</t>
  </si>
  <si>
    <t>JA468997</t>
  </si>
  <si>
    <t>JA469010</t>
  </si>
  <si>
    <t>JA469117</t>
  </si>
  <si>
    <t>JA469075</t>
  </si>
  <si>
    <t>(41.775195163, -87.711020496)</t>
  </si>
  <si>
    <t>JA469091</t>
  </si>
  <si>
    <t>JA469148</t>
  </si>
  <si>
    <t>(41.921848589, -87.646517643)</t>
  </si>
  <si>
    <t>JA469139</t>
  </si>
  <si>
    <t>JA469103</t>
  </si>
  <si>
    <t>JA469034</t>
  </si>
  <si>
    <t>JA469038</t>
  </si>
  <si>
    <t>JA469124</t>
  </si>
  <si>
    <t>JA469126</t>
  </si>
  <si>
    <t>JA469160</t>
  </si>
  <si>
    <t>(41.970885889, -87.769636766)</t>
  </si>
  <si>
    <t>JA469149</t>
  </si>
  <si>
    <t>JA469140</t>
  </si>
  <si>
    <t>JA469116</t>
  </si>
  <si>
    <t>(41.881769824, -87.748784153)</t>
  </si>
  <si>
    <t>JA468529</t>
  </si>
  <si>
    <t>JA469169</t>
  </si>
  <si>
    <t>JA469145</t>
  </si>
  <si>
    <t>JA469158</t>
  </si>
  <si>
    <t>JA469166</t>
  </si>
  <si>
    <t>JA469167</t>
  </si>
  <si>
    <t>(41.914881563, -87.632531636)</t>
  </si>
  <si>
    <t>JA469156</t>
  </si>
  <si>
    <t>JA469164</t>
  </si>
  <si>
    <t>JA469161</t>
  </si>
  <si>
    <t>JA469146</t>
  </si>
  <si>
    <t>(41.775832433, -87.609477051)</t>
  </si>
  <si>
    <t>JA469141</t>
  </si>
  <si>
    <t>JA469171</t>
  </si>
  <si>
    <t>JA462700</t>
  </si>
  <si>
    <t>JA468806</t>
  </si>
  <si>
    <t>JA469062</t>
  </si>
  <si>
    <t>JA469125</t>
  </si>
  <si>
    <t>JA468224</t>
  </si>
  <si>
    <t>JA469193</t>
  </si>
  <si>
    <t>(41.970819898, -87.724472711)</t>
  </si>
  <si>
    <t>JA468422</t>
  </si>
  <si>
    <t>JA469052</t>
  </si>
  <si>
    <t>JA468405</t>
  </si>
  <si>
    <t>JA469086</t>
  </si>
  <si>
    <t>JA469132</t>
  </si>
  <si>
    <t>(41.679451255, -87.655225513)</t>
  </si>
  <si>
    <t>JA469172</t>
  </si>
  <si>
    <t>JA467993</t>
  </si>
  <si>
    <t>(41.830251189, -87.686710839)</t>
  </si>
  <si>
    <t>JA469070</t>
  </si>
  <si>
    <t>JA469154</t>
  </si>
  <si>
    <t>JA469159</t>
  </si>
  <si>
    <t>JA469183</t>
  </si>
  <si>
    <t>JA469100</t>
  </si>
  <si>
    <t>(41.899037901, -87.667372311)</t>
  </si>
  <si>
    <t>JA469190</t>
  </si>
  <si>
    <t>JA469187</t>
  </si>
  <si>
    <t>JA469163</t>
  </si>
  <si>
    <t>JA469143</t>
  </si>
  <si>
    <t>JA469068</t>
  </si>
  <si>
    <t>JA469180</t>
  </si>
  <si>
    <t>JA469170</t>
  </si>
  <si>
    <t>(41.969229299, -87.713386363)</t>
  </si>
  <si>
    <t>JA469182</t>
  </si>
  <si>
    <t>(41.953026479, -87.717789505)</t>
  </si>
  <si>
    <t>JA469066</t>
  </si>
  <si>
    <t>JA469061</t>
  </si>
  <si>
    <t>(41.850061133, -87.696865494)</t>
  </si>
  <si>
    <t>JA469165</t>
  </si>
  <si>
    <t>JA469217</t>
  </si>
  <si>
    <t>JA469133</t>
  </si>
  <si>
    <t>(41.759950313, -87.577379596)</t>
  </si>
  <si>
    <t>JA469188</t>
  </si>
  <si>
    <t>JA463806</t>
  </si>
  <si>
    <t>(41.699930742, -87.619190495)</t>
  </si>
  <si>
    <t>JA469210</t>
  </si>
  <si>
    <t>(41.65867611, -87.602754314)</t>
  </si>
  <si>
    <t>JA469128</t>
  </si>
  <si>
    <t>JA469196</t>
  </si>
  <si>
    <t>JA469178</t>
  </si>
  <si>
    <t>JA469200</t>
  </si>
  <si>
    <t>JA469142</t>
  </si>
  <si>
    <t>JA469105</t>
  </si>
  <si>
    <t>JA469219</t>
  </si>
  <si>
    <t>(41.762272857, -87.65768602)</t>
  </si>
  <si>
    <t>JA469195</t>
  </si>
  <si>
    <t>(41.97629363, -87.66180552)</t>
  </si>
  <si>
    <t>JA469218</t>
  </si>
  <si>
    <t>JA469194</t>
  </si>
  <si>
    <t>JA469177</t>
  </si>
  <si>
    <t>(41.909112742, -87.719203479)</t>
  </si>
  <si>
    <t>JA469243</t>
  </si>
  <si>
    <t>(41.999374203, -87.66920774)</t>
  </si>
  <si>
    <t>JA469137</t>
  </si>
  <si>
    <t>(41.994753599, -87.688568827)</t>
  </si>
  <si>
    <t>JA469239</t>
  </si>
  <si>
    <t>(41.779816419, -87.701941891)</t>
  </si>
  <si>
    <t>JA469211</t>
  </si>
  <si>
    <t>JA469130</t>
  </si>
  <si>
    <t>(41.936294833, -87.731740216)</t>
  </si>
  <si>
    <t>JA469174</t>
  </si>
  <si>
    <t>JA469227</t>
  </si>
  <si>
    <t>JA469131</t>
  </si>
  <si>
    <t>(41.874801168, -87.70594644)</t>
  </si>
  <si>
    <t>JA469241</t>
  </si>
  <si>
    <t>JA469152</t>
  </si>
  <si>
    <t>JA469240</t>
  </si>
  <si>
    <t>JA469223</t>
  </si>
  <si>
    <t>JA469215</t>
  </si>
  <si>
    <t>JA469216</t>
  </si>
  <si>
    <t>JA469251</t>
  </si>
  <si>
    <t>(41.902264058, -87.754243227)</t>
  </si>
  <si>
    <t>JA469244</t>
  </si>
  <si>
    <t>JA469090</t>
  </si>
  <si>
    <t>JA469242</t>
  </si>
  <si>
    <t>JA469231</t>
  </si>
  <si>
    <t>JA469233</t>
  </si>
  <si>
    <t>JA469238</t>
  </si>
  <si>
    <t>(41.847535472, -87.711219109)</t>
  </si>
  <si>
    <t>JA469254</t>
  </si>
  <si>
    <t>JA469138</t>
  </si>
  <si>
    <t>JA467980</t>
  </si>
  <si>
    <t>JA469209</t>
  </si>
  <si>
    <t>(41.761385392, -87.656108249)</t>
  </si>
  <si>
    <t>JA469246</t>
  </si>
  <si>
    <t>JA469225</t>
  </si>
  <si>
    <t>JA469226</t>
  </si>
  <si>
    <t>JA469256</t>
  </si>
  <si>
    <t>JA469237</t>
  </si>
  <si>
    <t>JA469236</t>
  </si>
  <si>
    <t>(41.761281908, -87.63334779)</t>
  </si>
  <si>
    <t>JA469255</t>
  </si>
  <si>
    <t>(42.008595252, -87.66788657)</t>
  </si>
  <si>
    <t>JA469135</t>
  </si>
  <si>
    <t>JA469259</t>
  </si>
  <si>
    <t>(41.764395372, -87.650457411)</t>
  </si>
  <si>
    <t>JA469176</t>
  </si>
  <si>
    <t>JA469221</t>
  </si>
  <si>
    <t>JA469257</t>
  </si>
  <si>
    <t>JA469271</t>
  </si>
  <si>
    <t>JA469252</t>
  </si>
  <si>
    <t>JA469173</t>
  </si>
  <si>
    <t>JA469111</t>
  </si>
  <si>
    <t>JA468610</t>
  </si>
  <si>
    <t>JA461520</t>
  </si>
  <si>
    <t>JA469279</t>
  </si>
  <si>
    <t>JA469265</t>
  </si>
  <si>
    <t>JA469274</t>
  </si>
  <si>
    <t>JA469289</t>
  </si>
  <si>
    <t>JA469282</t>
  </si>
  <si>
    <t>JA469266</t>
  </si>
  <si>
    <t>JA469262</t>
  </si>
  <si>
    <t>JA469285</t>
  </si>
  <si>
    <t>(41.659169044, -87.638886371)</t>
  </si>
  <si>
    <t>JA468412</t>
  </si>
  <si>
    <t>JA469280</t>
  </si>
  <si>
    <t>(41.89476398, -87.636200488)</t>
  </si>
  <si>
    <t>JA469291</t>
  </si>
  <si>
    <t>(41.928982773, -87.753869341)</t>
  </si>
  <si>
    <t>JA469270</t>
  </si>
  <si>
    <t>JA469295</t>
  </si>
  <si>
    <t>JA469293</t>
  </si>
  <si>
    <t>(41.909821747, -87.670996482)</t>
  </si>
  <si>
    <t>JA469290</t>
  </si>
  <si>
    <t>(41.748417863, -87.7052656)</t>
  </si>
  <si>
    <t>JA469298</t>
  </si>
  <si>
    <t>(41.910939219, -87.638585187)</t>
  </si>
  <si>
    <t>JA469299</t>
  </si>
  <si>
    <t>(41.73093021, -87.618689709)</t>
  </si>
  <si>
    <t>JA469301</t>
  </si>
  <si>
    <t>JA469283</t>
  </si>
  <si>
    <t>JA469292</t>
  </si>
  <si>
    <t>(41.809399763, -87.615481673)</t>
  </si>
  <si>
    <t>JA469297</t>
  </si>
  <si>
    <t>JA469311</t>
  </si>
  <si>
    <t>JA469308</t>
  </si>
  <si>
    <t>JA469323</t>
  </si>
  <si>
    <t>JA469322</t>
  </si>
  <si>
    <t>JA469320</t>
  </si>
  <si>
    <t>JA469315</t>
  </si>
  <si>
    <t>(41.966974167, -87.720655752)</t>
  </si>
  <si>
    <t>JA469309</t>
  </si>
  <si>
    <t>(41.775342672, -87.75555135)</t>
  </si>
  <si>
    <t>JA465447</t>
  </si>
  <si>
    <t>JA469317</t>
  </si>
  <si>
    <t>JA469328</t>
  </si>
  <si>
    <t>JA469306</t>
  </si>
  <si>
    <t>(41.976311243, -87.6605954)</t>
  </si>
  <si>
    <t>JA469278</t>
  </si>
  <si>
    <t>(41.826579632, -87.633836712)</t>
  </si>
  <si>
    <t>JA469286</t>
  </si>
  <si>
    <t>JA469168</t>
  </si>
  <si>
    <t>JA469155</t>
  </si>
  <si>
    <t>(41.781442433, -87.738718865)</t>
  </si>
  <si>
    <t>JA468383</t>
  </si>
  <si>
    <t>JA469345</t>
  </si>
  <si>
    <t>(41.805925593, -87.672188729)</t>
  </si>
  <si>
    <t>JA469337</t>
  </si>
  <si>
    <t>(41.887982009, -87.621727304)</t>
  </si>
  <si>
    <t>JA469329</t>
  </si>
  <si>
    <t>JA469335</t>
  </si>
  <si>
    <t>(41.786360806, -87.696337241)</t>
  </si>
  <si>
    <t>JA469338</t>
  </si>
  <si>
    <t>JA464316</t>
  </si>
  <si>
    <t>(41.857884938, -87.660736798)</t>
  </si>
  <si>
    <t>JA469352</t>
  </si>
  <si>
    <t>JA469358</t>
  </si>
  <si>
    <t>(41.882183186, -87.679863954)</t>
  </si>
  <si>
    <t>JA450132</t>
  </si>
  <si>
    <t>(41.789676231, -87.648685729)</t>
  </si>
  <si>
    <t>JA469230</t>
  </si>
  <si>
    <t>JA469357</t>
  </si>
  <si>
    <t>JA469372</t>
  </si>
  <si>
    <t>JA469366</t>
  </si>
  <si>
    <t>(41.899173166, -87.755703698)</t>
  </si>
  <si>
    <t>JA469333</t>
  </si>
  <si>
    <t>(41.940178302, -87.78439997)</t>
  </si>
  <si>
    <t>JA469348</t>
  </si>
  <si>
    <t>JA469355</t>
  </si>
  <si>
    <t>JA469380</t>
  </si>
  <si>
    <t>JA469386</t>
  </si>
  <si>
    <t>JA469378</t>
  </si>
  <si>
    <t>JA469310</t>
  </si>
  <si>
    <t>JA467754</t>
  </si>
  <si>
    <t>JA469340</t>
  </si>
  <si>
    <t>(41.967019417, -87.696199048)</t>
  </si>
  <si>
    <t>JA469350</t>
  </si>
  <si>
    <t>JA468463</t>
  </si>
  <si>
    <t>(41.776402432, -87.59854181)</t>
  </si>
  <si>
    <t>JA469399</t>
  </si>
  <si>
    <t>JA469273</t>
  </si>
  <si>
    <t>JA469396</t>
  </si>
  <si>
    <t>JA460508</t>
  </si>
  <si>
    <t>JA469409</t>
  </si>
  <si>
    <t>JA469404</t>
  </si>
  <si>
    <t>JA469400</t>
  </si>
  <si>
    <t>JA469410</t>
  </si>
  <si>
    <t>(41.723596531, -87.63146017)</t>
  </si>
  <si>
    <t>JA469411</t>
  </si>
  <si>
    <t>JA469407</t>
  </si>
  <si>
    <t>JA469134</t>
  </si>
  <si>
    <t>JA469363</t>
  </si>
  <si>
    <t>JA469421</t>
  </si>
  <si>
    <t>JA469412</t>
  </si>
  <si>
    <t>(41.737179754, -87.721514765)</t>
  </si>
  <si>
    <t>JA468504</t>
  </si>
  <si>
    <t>JA469375</t>
  </si>
  <si>
    <t>(41.785350243, -87.730282387)</t>
  </si>
  <si>
    <t>JA469228</t>
  </si>
  <si>
    <t>(41.998638634, -87.669185957)</t>
  </si>
  <si>
    <t>JA469339</t>
  </si>
  <si>
    <t>(41.800765312, -87.669630475)</t>
  </si>
  <si>
    <t>JA469441</t>
  </si>
  <si>
    <t>JA468962</t>
  </si>
  <si>
    <t>(41.807644695, -87.68930405)</t>
  </si>
  <si>
    <t>JA469391</t>
  </si>
  <si>
    <t>(41.783975922, -87.610536772)</t>
  </si>
  <si>
    <t>JA468680</t>
  </si>
  <si>
    <t>(41.707323082, -87.613333343)</t>
  </si>
  <si>
    <t>JA456620</t>
  </si>
  <si>
    <t>JA469429</t>
  </si>
  <si>
    <t>JA469451</t>
  </si>
  <si>
    <t>JA469458</t>
  </si>
  <si>
    <t>JA469483</t>
  </si>
  <si>
    <t>JA469416</t>
  </si>
  <si>
    <t>JA468671</t>
  </si>
  <si>
    <t>JA469413</t>
  </si>
  <si>
    <t>JA469448</t>
  </si>
  <si>
    <t>(42.000451645, -87.670454755)</t>
  </si>
  <si>
    <t>JA469443</t>
  </si>
  <si>
    <t>JA469456</t>
  </si>
  <si>
    <t>JA469424</t>
  </si>
  <si>
    <t>(41.770707363, -87.610550111)</t>
  </si>
  <si>
    <t>JA469477</t>
  </si>
  <si>
    <t>(41.897797124, -87.673008726)</t>
  </si>
  <si>
    <t>JA469491</t>
  </si>
  <si>
    <t>(41.896661443, -87.66975142)</t>
  </si>
  <si>
    <t>JA469493</t>
  </si>
  <si>
    <t>(41.844096488, -87.652135549)</t>
  </si>
  <si>
    <t>JA469427</t>
  </si>
  <si>
    <t>JA469494</t>
  </si>
  <si>
    <t>(42.006602057, -87.671049514)</t>
  </si>
  <si>
    <t>JA469508</t>
  </si>
  <si>
    <t>JA469496</t>
  </si>
  <si>
    <t>JA469497</t>
  </si>
  <si>
    <t>JA469488</t>
  </si>
  <si>
    <t>JA469502</t>
  </si>
  <si>
    <t>JA469490</t>
  </si>
  <si>
    <t>(41.890063488, -87.649039799)</t>
  </si>
  <si>
    <t>JA469487</t>
  </si>
  <si>
    <t>JA469414</t>
  </si>
  <si>
    <t>JA465281</t>
  </si>
  <si>
    <t>JA469505</t>
  </si>
  <si>
    <t>(41.897886388, -87.724934589)</t>
  </si>
  <si>
    <t>JA469545</t>
  </si>
  <si>
    <t>JA466006</t>
  </si>
  <si>
    <t>JA468505</t>
  </si>
  <si>
    <t>JA468527</t>
  </si>
  <si>
    <t>JA469423</t>
  </si>
  <si>
    <t>(41.730232936, -87.665645697)</t>
  </si>
  <si>
    <t>JA469521</t>
  </si>
  <si>
    <t>JA469509</t>
  </si>
  <si>
    <t>JA469518</t>
  </si>
  <si>
    <t>(41.922220072, -87.719368091)</t>
  </si>
  <si>
    <t>JA469484</t>
  </si>
  <si>
    <t>JA469553</t>
  </si>
  <si>
    <t>JA469543</t>
  </si>
  <si>
    <t>JA469563</t>
  </si>
  <si>
    <t>JA469517</t>
  </si>
  <si>
    <t>JA468453</t>
  </si>
  <si>
    <t>JA469342</t>
  </si>
  <si>
    <t>JA469533</t>
  </si>
  <si>
    <t>JA469454</t>
  </si>
  <si>
    <t>JA469402</t>
  </si>
  <si>
    <t>JA468562</t>
  </si>
  <si>
    <t>(41.938456666, -87.701981906)</t>
  </si>
  <si>
    <t>JA469326</t>
  </si>
  <si>
    <t>JA469387</t>
  </si>
  <si>
    <t>(41.807524722, -87.67587691)</t>
  </si>
  <si>
    <t>JA469330</t>
  </si>
  <si>
    <t>JA469564</t>
  </si>
  <si>
    <t>JA469515</t>
  </si>
  <si>
    <t>(41.745436668, -87.698614438)</t>
  </si>
  <si>
    <t>JA469405</t>
  </si>
  <si>
    <t>JA469584</t>
  </si>
  <si>
    <t>JA469084</t>
  </si>
  <si>
    <t>JA469532</t>
  </si>
  <si>
    <t>JA465737</t>
  </si>
  <si>
    <t>(41.797435445, -87.625773805)</t>
  </si>
  <si>
    <t>JA469562</t>
  </si>
  <si>
    <t>JA469530</t>
  </si>
  <si>
    <t>JA469565</t>
  </si>
  <si>
    <t>JA469492</t>
  </si>
  <si>
    <t>(41.777183498, -87.760363239)</t>
  </si>
  <si>
    <t>JA469566</t>
  </si>
  <si>
    <t>(41.959895597, -87.777006105)</t>
  </si>
  <si>
    <t>JA469537</t>
  </si>
  <si>
    <t>JA468433</t>
  </si>
  <si>
    <t>JA469531</t>
  </si>
  <si>
    <t>JA469574</t>
  </si>
  <si>
    <t>JA469347</t>
  </si>
  <si>
    <t>JA469571</t>
  </si>
  <si>
    <t>JA469556</t>
  </si>
  <si>
    <t>JA469535</t>
  </si>
  <si>
    <t>JA469534</t>
  </si>
  <si>
    <t>JA469602</t>
  </si>
  <si>
    <t>(41.783382506, -87.610869761)</t>
  </si>
  <si>
    <t>JA469439</t>
  </si>
  <si>
    <t>JA469612</t>
  </si>
  <si>
    <t>JA469592</t>
  </si>
  <si>
    <t>JA469623</t>
  </si>
  <si>
    <t>JA469606</t>
  </si>
  <si>
    <t>JA469577</t>
  </si>
  <si>
    <t>(41.919677208, -87.661708677)</t>
  </si>
  <si>
    <t>JA469560</t>
  </si>
  <si>
    <t>JA469459</t>
  </si>
  <si>
    <t>JA469460</t>
  </si>
  <si>
    <t>JA429279</t>
  </si>
  <si>
    <t>JA469629</t>
  </si>
  <si>
    <t>JA469385</t>
  </si>
  <si>
    <t>(41.966759761, -87.691950948)</t>
  </si>
  <si>
    <t>JA469580</t>
  </si>
  <si>
    <t>JA469550</t>
  </si>
  <si>
    <t>JA469569</t>
  </si>
  <si>
    <t>JA437933</t>
  </si>
  <si>
    <t>JA469636</t>
  </si>
  <si>
    <t>JA469526</t>
  </si>
  <si>
    <t>JA469639</t>
  </si>
  <si>
    <t>(41.882845612, -87.629429913)</t>
  </si>
  <si>
    <t>JA469598</t>
  </si>
  <si>
    <t>JA458351</t>
  </si>
  <si>
    <t>JA469608</t>
  </si>
  <si>
    <t>JA469648</t>
  </si>
  <si>
    <t>JA469336</t>
  </si>
  <si>
    <t>JA469558</t>
  </si>
  <si>
    <t>JA469616</t>
  </si>
  <si>
    <t>JA469615</t>
  </si>
  <si>
    <t>(41.9278398, -87.794148531)</t>
  </si>
  <si>
    <t>JA458075</t>
  </si>
  <si>
    <t>JA469524</t>
  </si>
  <si>
    <t>JA469658</t>
  </si>
  <si>
    <t>JA469468</t>
  </si>
  <si>
    <t>JA469522</t>
  </si>
  <si>
    <t>JA469586</t>
  </si>
  <si>
    <t>(41.743869776, -87.674262151)</t>
  </si>
  <si>
    <t>JA469397</t>
  </si>
  <si>
    <t>JA469622</t>
  </si>
  <si>
    <t>JA469327</t>
  </si>
  <si>
    <t>JA468203</t>
  </si>
  <si>
    <t>JA468439</t>
  </si>
  <si>
    <t>JA468021</t>
  </si>
  <si>
    <t>JA469585</t>
  </si>
  <si>
    <t>JA469379</t>
  </si>
  <si>
    <t>JA469418</t>
  </si>
  <si>
    <t>JA468975</t>
  </si>
  <si>
    <t>JA469668</t>
  </si>
  <si>
    <t>(41.770733487, -87.608163355)</t>
  </si>
  <si>
    <t>JA469624</t>
  </si>
  <si>
    <t>JA469650</t>
  </si>
  <si>
    <t>(41.675407925, -87.635812778)</t>
  </si>
  <si>
    <t>JA469687</t>
  </si>
  <si>
    <t>(41.878212268, -87.65851144)</t>
  </si>
  <si>
    <t>JA469655</t>
  </si>
  <si>
    <t>JA469673</t>
  </si>
  <si>
    <t>JA469536</t>
  </si>
  <si>
    <t>JA469401</t>
  </si>
  <si>
    <t>JA469709</t>
  </si>
  <si>
    <t>(41.940407316, -87.822734085)</t>
  </si>
  <si>
    <t>JA469601</t>
  </si>
  <si>
    <t>JA469675</t>
  </si>
  <si>
    <t>(41.874222994, -87.735957704)</t>
  </si>
  <si>
    <t>JA469707</t>
  </si>
  <si>
    <t>JA469649</t>
  </si>
  <si>
    <t>JA469663</t>
  </si>
  <si>
    <t>JA469637</t>
  </si>
  <si>
    <t>JA469621</t>
  </si>
  <si>
    <t>JA469607</t>
  </si>
  <si>
    <t>JA469679</t>
  </si>
  <si>
    <t>JA469661</t>
  </si>
  <si>
    <t>JA469697</t>
  </si>
  <si>
    <t>(41.934191031, -87.75272699)</t>
  </si>
  <si>
    <t>JA469718</t>
  </si>
  <si>
    <t>JA469689</t>
  </si>
  <si>
    <t>(41.888519699, -87.752920379)</t>
  </si>
  <si>
    <t>JA469720</t>
  </si>
  <si>
    <t>JA469705</t>
  </si>
  <si>
    <t>JA469578</t>
  </si>
  <si>
    <t>JA469461</t>
  </si>
  <si>
    <t>(41.689457796, -87.534076828)</t>
  </si>
  <si>
    <t>JA469583</t>
  </si>
  <si>
    <t>JA468989</t>
  </si>
  <si>
    <t>JA469613</t>
  </si>
  <si>
    <t>JA469742</t>
  </si>
  <si>
    <t>JA469777</t>
  </si>
  <si>
    <t>JA469664</t>
  </si>
  <si>
    <t>JA469747</t>
  </si>
  <si>
    <t>(42.005050373, -87.688670909)</t>
  </si>
  <si>
    <t>JA469469</t>
  </si>
  <si>
    <t>JA468986</t>
  </si>
  <si>
    <t>JA469765</t>
  </si>
  <si>
    <t>JA469753</t>
  </si>
  <si>
    <t>JA465897</t>
  </si>
  <si>
    <t>JA469275</t>
  </si>
  <si>
    <t>(41.776008516, -87.752084526)</t>
  </si>
  <si>
    <t>JA469767</t>
  </si>
  <si>
    <t>JA469683</t>
  </si>
  <si>
    <t>JA469561</t>
  </si>
  <si>
    <t>JA469792</t>
  </si>
  <si>
    <t>JA469719</t>
  </si>
  <si>
    <t>(41.967829461, -87.667277733)</t>
  </si>
  <si>
    <t>JA469667</t>
  </si>
  <si>
    <t>JA469782</t>
  </si>
  <si>
    <t>JA469795</t>
  </si>
  <si>
    <t>JA469554</t>
  </si>
  <si>
    <t>JA469761</t>
  </si>
  <si>
    <t>JA469703</t>
  </si>
  <si>
    <t>JA469770</t>
  </si>
  <si>
    <t>JA469610</t>
  </si>
  <si>
    <t>JA469784</t>
  </si>
  <si>
    <t>JA469821</t>
  </si>
  <si>
    <t>(41.993584223, -87.66405535)</t>
  </si>
  <si>
    <t>JA469735</t>
  </si>
  <si>
    <t>(41.741778957, -87.570945931)</t>
  </si>
  <si>
    <t>JA469546</t>
  </si>
  <si>
    <t>(41.973104708, -87.71349588)</t>
  </si>
  <si>
    <t>JA469710</t>
  </si>
  <si>
    <t>JA469794</t>
  </si>
  <si>
    <t>JA469825</t>
  </si>
  <si>
    <t>(41.879226422, -87.646731884)</t>
  </si>
  <si>
    <t>JA469788</t>
  </si>
  <si>
    <t>JA469838</t>
  </si>
  <si>
    <t>JA469748</t>
  </si>
  <si>
    <t>(41.983693786, -87.69680154)</t>
  </si>
  <si>
    <t>JA469855</t>
  </si>
  <si>
    <t>(41.718644241, -87.64435612)</t>
  </si>
  <si>
    <t>JA463649</t>
  </si>
  <si>
    <t>JA464435</t>
  </si>
  <si>
    <t>JA467278</t>
  </si>
  <si>
    <t>(41.912843855, -87.637249253)</t>
  </si>
  <si>
    <t>JA469778</t>
  </si>
  <si>
    <t>(41.722614516, -87.65298062)</t>
  </si>
  <si>
    <t>JA469746</t>
  </si>
  <si>
    <t>JA469804</t>
  </si>
  <si>
    <t>JA468570</t>
  </si>
  <si>
    <t>JA469620</t>
  </si>
  <si>
    <t>JA469714</t>
  </si>
  <si>
    <t>JA468219</t>
  </si>
  <si>
    <t>JA408557</t>
  </si>
  <si>
    <t>JA469850</t>
  </si>
  <si>
    <t>JA469805</t>
  </si>
  <si>
    <t>JA469628</t>
  </si>
  <si>
    <t>JA457747</t>
  </si>
  <si>
    <t>JA469810</t>
  </si>
  <si>
    <t>JA469688</t>
  </si>
  <si>
    <t>JA469763</t>
  </si>
  <si>
    <t>JA469723</t>
  </si>
  <si>
    <t>JA469858</t>
  </si>
  <si>
    <t>JA469848</t>
  </si>
  <si>
    <t>JA469813</t>
  </si>
  <si>
    <t>JA469783</t>
  </si>
  <si>
    <t>JA469806</t>
  </si>
  <si>
    <t>JA469876</t>
  </si>
  <si>
    <t>JA469843</t>
  </si>
  <si>
    <t>JA469910</t>
  </si>
  <si>
    <t>JA469869</t>
  </si>
  <si>
    <t>JA469916</t>
  </si>
  <si>
    <t>(41.765669795, -87.68571389)</t>
  </si>
  <si>
    <t>JA469925</t>
  </si>
  <si>
    <t>JA469789</t>
  </si>
  <si>
    <t>JA469818</t>
  </si>
  <si>
    <t>JA469914</t>
  </si>
  <si>
    <t>JA468600</t>
  </si>
  <si>
    <t>JA469906</t>
  </si>
  <si>
    <t>(41.99943115, -87.810835665)</t>
  </si>
  <si>
    <t>JA469859</t>
  </si>
  <si>
    <t>(41.697126879, -87.644962977)</t>
  </si>
  <si>
    <t>JA469932</t>
  </si>
  <si>
    <t>JA469756</t>
  </si>
  <si>
    <t>(41.726553082, -87.608620108)</t>
  </si>
  <si>
    <t>JA469745</t>
  </si>
  <si>
    <t>(41.757063578, -87.575753203)</t>
  </si>
  <si>
    <t>JA469823</t>
  </si>
  <si>
    <t>JA459794</t>
  </si>
  <si>
    <t>JA469956</t>
  </si>
  <si>
    <t>JA469772</t>
  </si>
  <si>
    <t>(41.908418493, -87.635618446)</t>
  </si>
  <si>
    <t>JA469828</t>
  </si>
  <si>
    <t>JA469632</t>
  </si>
  <si>
    <t>JA469874</t>
  </si>
  <si>
    <t>JA469971</t>
  </si>
  <si>
    <t>JA469935</t>
  </si>
  <si>
    <t>JA469882</t>
  </si>
  <si>
    <t>JA469970</t>
  </si>
  <si>
    <t>JA469921</t>
  </si>
  <si>
    <t>JA469870</t>
  </si>
  <si>
    <t>JA469815</t>
  </si>
  <si>
    <t>(41.881282782, -87.647345153)</t>
  </si>
  <si>
    <t>JA469978</t>
  </si>
  <si>
    <t>JA469953</t>
  </si>
  <si>
    <t>JA469851</t>
  </si>
  <si>
    <t>JA469790</t>
  </si>
  <si>
    <t>(41.916218405, -87.678627713)</t>
  </si>
  <si>
    <t>JA469751</t>
  </si>
  <si>
    <t>(41.940630357, -87.667064667)</t>
  </si>
  <si>
    <t>JA469985</t>
  </si>
  <si>
    <t>JA469775</t>
  </si>
  <si>
    <t>JA469803</t>
  </si>
  <si>
    <t>JA469918</t>
  </si>
  <si>
    <t>JA469875</t>
  </si>
  <si>
    <t>(41.666955998, -87.621150764)</t>
  </si>
  <si>
    <t>JA469961</t>
  </si>
  <si>
    <t>JA469832</t>
  </si>
  <si>
    <t>JA469982</t>
  </si>
  <si>
    <t>JA469905</t>
  </si>
  <si>
    <t>JA470016</t>
  </si>
  <si>
    <t>JA469980</t>
  </si>
  <si>
    <t>JA469755</t>
  </si>
  <si>
    <t>(41.897089306, -87.731990773)</t>
  </si>
  <si>
    <t>JA469816</t>
  </si>
  <si>
    <t>JA469981</t>
  </si>
  <si>
    <t>JA470044</t>
  </si>
  <si>
    <t>JA469659</t>
  </si>
  <si>
    <t>JA469771</t>
  </si>
  <si>
    <t>JA469774</t>
  </si>
  <si>
    <t>JA469990</t>
  </si>
  <si>
    <t>(41.922402277, -87.747950439)</t>
  </si>
  <si>
    <t>JA469993</t>
  </si>
  <si>
    <t>JA469878</t>
  </si>
  <si>
    <t>JA470045</t>
  </si>
  <si>
    <t>JA470051</t>
  </si>
  <si>
    <t>(41.890389293, -87.619610833)</t>
  </si>
  <si>
    <t>JA469885</t>
  </si>
  <si>
    <t>JA469268</t>
  </si>
  <si>
    <t>017XX N ST MICHAELS CT</t>
  </si>
  <si>
    <t>(41.913452735, -87.640369211)</t>
  </si>
  <si>
    <t>JA469895</t>
  </si>
  <si>
    <t>JA469994</t>
  </si>
  <si>
    <t>JA469866</t>
  </si>
  <si>
    <t>JA469955</t>
  </si>
  <si>
    <t>JA469814</t>
  </si>
  <si>
    <t>JA469977</t>
  </si>
  <si>
    <t>JA469903</t>
  </si>
  <si>
    <t>JA470010</t>
  </si>
  <si>
    <t>JA469991</t>
  </si>
  <si>
    <t>(41.960409556, -87.772655768)</t>
  </si>
  <si>
    <t>JA469924</t>
  </si>
  <si>
    <t>JA470082</t>
  </si>
  <si>
    <t>JA469933</t>
  </si>
  <si>
    <t>JA469833</t>
  </si>
  <si>
    <t>JA469911</t>
  </si>
  <si>
    <t>JA470053</t>
  </si>
  <si>
    <t>JA469926</t>
  </si>
  <si>
    <t>(42.010637335, -87.667957275)</t>
  </si>
  <si>
    <t>JA469750</t>
  </si>
  <si>
    <t>JA470019</t>
  </si>
  <si>
    <t>(41.851691436, -87.723199626)</t>
  </si>
  <si>
    <t>JA469950</t>
  </si>
  <si>
    <t>JA470025</t>
  </si>
  <si>
    <t>JA470022</t>
  </si>
  <si>
    <t>JA469276</t>
  </si>
  <si>
    <t>JA469952</t>
  </si>
  <si>
    <t>JA469958</t>
  </si>
  <si>
    <t>JA470024</t>
  </si>
  <si>
    <t>JA470098</t>
  </si>
  <si>
    <t>JA470090</t>
  </si>
  <si>
    <t>JA470096</t>
  </si>
  <si>
    <t>JA469947</t>
  </si>
  <si>
    <t>JA470000</t>
  </si>
  <si>
    <t>JA470028</t>
  </si>
  <si>
    <t>JA469996</t>
  </si>
  <si>
    <t>JA470083</t>
  </si>
  <si>
    <t>JA469861</t>
  </si>
  <si>
    <t>JA469830</t>
  </si>
  <si>
    <t>JA470012</t>
  </si>
  <si>
    <t>JA470014</t>
  </si>
  <si>
    <t>JA469944</t>
  </si>
  <si>
    <t>JA470121</t>
  </si>
  <si>
    <t>JA469660</t>
  </si>
  <si>
    <t>(41.954740797, -87.716614951)</t>
  </si>
  <si>
    <t>JA470067</t>
  </si>
  <si>
    <t>JA470122</t>
  </si>
  <si>
    <t>JA469893</t>
  </si>
  <si>
    <t>JA470137</t>
  </si>
  <si>
    <t>(41.856920756, -87.664333237)</t>
  </si>
  <si>
    <t>JA470145</t>
  </si>
  <si>
    <t>(41.779091991, -87.695001313)</t>
  </si>
  <si>
    <t>JA470105</t>
  </si>
  <si>
    <t>JA470081</t>
  </si>
  <si>
    <t>JA470097</t>
  </si>
  <si>
    <t>JA470128</t>
  </si>
  <si>
    <t>JA470129</t>
  </si>
  <si>
    <t>JA470056</t>
  </si>
  <si>
    <t>JA470038</t>
  </si>
  <si>
    <t>JA470072</t>
  </si>
  <si>
    <t>JA470144</t>
  </si>
  <si>
    <t>JA470054</t>
  </si>
  <si>
    <t>JA470148</t>
  </si>
  <si>
    <t>JA470070</t>
  </si>
  <si>
    <t>JA469931</t>
  </si>
  <si>
    <t>JA470146</t>
  </si>
  <si>
    <t>JA470124</t>
  </si>
  <si>
    <t>JA469685</t>
  </si>
  <si>
    <t>JA469888</t>
  </si>
  <si>
    <t>JA470065</t>
  </si>
  <si>
    <t>(41.779427143, -87.76177681)</t>
  </si>
  <si>
    <t>JA470154</t>
  </si>
  <si>
    <t>(42.006460748, -87.679428859)</t>
  </si>
  <si>
    <t>JA470086</t>
  </si>
  <si>
    <t>JA470005</t>
  </si>
  <si>
    <t>(41.844511884, -87.639014374)</t>
  </si>
  <si>
    <t>JA469839</t>
  </si>
  <si>
    <t>JA470163</t>
  </si>
  <si>
    <t>(41.892254253, -87.677884516)</t>
  </si>
  <si>
    <t>JA469917</t>
  </si>
  <si>
    <t>JA469963</t>
  </si>
  <si>
    <t>(41.961594219, -87.716824625)</t>
  </si>
  <si>
    <t>JA470196</t>
  </si>
  <si>
    <t>JA469967</t>
  </si>
  <si>
    <t>JA470178</t>
  </si>
  <si>
    <t>JA469912</t>
  </si>
  <si>
    <t>JA470069</t>
  </si>
  <si>
    <t>JA470115</t>
  </si>
  <si>
    <t>JA470084</t>
  </si>
  <si>
    <t>JA470156</t>
  </si>
  <si>
    <t>JA469294</t>
  </si>
  <si>
    <t>JA469881</t>
  </si>
  <si>
    <t>JA470125</t>
  </si>
  <si>
    <t>JA469807</t>
  </si>
  <si>
    <t>JA470162</t>
  </si>
  <si>
    <t>JA470166</t>
  </si>
  <si>
    <t>JA470106</t>
  </si>
  <si>
    <t>JA470205</t>
  </si>
  <si>
    <t>(41.876201618, -87.710140707)</t>
  </si>
  <si>
    <t>JA469849</t>
  </si>
  <si>
    <t>JA469965</t>
  </si>
  <si>
    <t>(41.826965297, -87.61803359)</t>
  </si>
  <si>
    <t>JA469986</t>
  </si>
  <si>
    <t>JA469857</t>
  </si>
  <si>
    <t>JA470199</t>
  </si>
  <si>
    <t>JA469909</t>
  </si>
  <si>
    <t>JA470175</t>
  </si>
  <si>
    <t>JA469886</t>
  </si>
  <si>
    <t>JA470027</t>
  </si>
  <si>
    <t>JA470230</t>
  </si>
  <si>
    <t>JA470185</t>
  </si>
  <si>
    <t>054XX W 54TH ST</t>
  </si>
  <si>
    <t>(41.794604298, -87.758169138)</t>
  </si>
  <si>
    <t>JA469728</t>
  </si>
  <si>
    <t>JA470155</t>
  </si>
  <si>
    <t>JA470223</t>
  </si>
  <si>
    <t>JA470139</t>
  </si>
  <si>
    <t>JA470094</t>
  </si>
  <si>
    <t>JA470225</t>
  </si>
  <si>
    <t>(41.782593828, -87.657128076)</t>
  </si>
  <si>
    <t>JA470184</t>
  </si>
  <si>
    <t>(41.785953172, -87.65952014)</t>
  </si>
  <si>
    <t>JA470231</t>
  </si>
  <si>
    <t>JA470208</t>
  </si>
  <si>
    <t>JA470043</t>
  </si>
  <si>
    <t>JA470040</t>
  </si>
  <si>
    <t>(41.776430992, -87.700633279)</t>
  </si>
  <si>
    <t>JA470239</t>
  </si>
  <si>
    <t>JA470228</t>
  </si>
  <si>
    <t>JA469651</t>
  </si>
  <si>
    <t>008XX N Milwaukee Ave</t>
  </si>
  <si>
    <t>JA470100</t>
  </si>
  <si>
    <t>(41.92191383, -87.683177301)</t>
  </si>
  <si>
    <t>JA469656</t>
  </si>
  <si>
    <t>JA469462</t>
  </si>
  <si>
    <t>JA469653</t>
  </si>
  <si>
    <t>JA469662</t>
  </si>
  <si>
    <t>JA469498</t>
  </si>
  <si>
    <t>JA469513</t>
  </si>
  <si>
    <t>(41.976151829, -87.749286242)</t>
  </si>
  <si>
    <t>JA469507</t>
  </si>
  <si>
    <t>JA469516</t>
  </si>
  <si>
    <t>JA469968</t>
  </si>
  <si>
    <t>(41.851783948, -87.703730552)</t>
  </si>
  <si>
    <t>JA470165</t>
  </si>
  <si>
    <t>JA470088</t>
  </si>
  <si>
    <t>JA470107</t>
  </si>
  <si>
    <t>JA470206</t>
  </si>
  <si>
    <t>JA470262</t>
  </si>
  <si>
    <t>JA470192</t>
  </si>
  <si>
    <t>JA470092</t>
  </si>
  <si>
    <t>(41.786994338, -87.664400711)</t>
  </si>
  <si>
    <t>JA470256</t>
  </si>
  <si>
    <t>JA470260</t>
  </si>
  <si>
    <t>(41.783345295, -87.713988611)</t>
  </si>
  <si>
    <t>JA470131</t>
  </si>
  <si>
    <t>JA470237</t>
  </si>
  <si>
    <t>(41.94127048, -87.77022849)</t>
  </si>
  <si>
    <t>JA470226</t>
  </si>
  <si>
    <t>JA470241</t>
  </si>
  <si>
    <t>JA470182</t>
  </si>
  <si>
    <t>JA470261</t>
  </si>
  <si>
    <t>JA470120</t>
  </si>
  <si>
    <t>JA469889</t>
  </si>
  <si>
    <t>JA470031</t>
  </si>
  <si>
    <t>JA470267</t>
  </si>
  <si>
    <t>JA470218</t>
  </si>
  <si>
    <t>JA470300</t>
  </si>
  <si>
    <t>JA469841</t>
  </si>
  <si>
    <t>(41.737884059, -87.601216082)</t>
  </si>
  <si>
    <t>JA470281</t>
  </si>
  <si>
    <t>JA470204</t>
  </si>
  <si>
    <t>JA470203</t>
  </si>
  <si>
    <t>JA470134</t>
  </si>
  <si>
    <t>JA470004</t>
  </si>
  <si>
    <t>JA470060</t>
  </si>
  <si>
    <t>JA470236</t>
  </si>
  <si>
    <t>(41.716644341, -87.557899625)</t>
  </si>
  <si>
    <t>JA470270</t>
  </si>
  <si>
    <t>JA470187</t>
  </si>
  <si>
    <t>(41.751367746, -87.59749343)</t>
  </si>
  <si>
    <t>JA470301</t>
  </si>
  <si>
    <t>JA470279</t>
  </si>
  <si>
    <t>JA470224</t>
  </si>
  <si>
    <t>JA470229</t>
  </si>
  <si>
    <t>JA470297</t>
  </si>
  <si>
    <t>JA470328</t>
  </si>
  <si>
    <t>(41.942630886, -87.703028729)</t>
  </si>
  <si>
    <t>JA470245</t>
  </si>
  <si>
    <t>JA470342</t>
  </si>
  <si>
    <t>JA470197</t>
  </si>
  <si>
    <t>JA470336</t>
  </si>
  <si>
    <t>(41.953105948, -87.73542387)</t>
  </si>
  <si>
    <t>JA470286</t>
  </si>
  <si>
    <t>JA470335</t>
  </si>
  <si>
    <t>JA470348</t>
  </si>
  <si>
    <t>JA470346</t>
  </si>
  <si>
    <t>JA470258</t>
  </si>
  <si>
    <t>JA470316</t>
  </si>
  <si>
    <t>JA463814</t>
  </si>
  <si>
    <t>JA470188</t>
  </si>
  <si>
    <t>JA470356</t>
  </si>
  <si>
    <t>JA470306</t>
  </si>
  <si>
    <t>(41.777253241, -87.691540305)</t>
  </si>
  <si>
    <t>JA470273</t>
  </si>
  <si>
    <t>JA470242</t>
  </si>
  <si>
    <t>JA469973</t>
  </si>
  <si>
    <t>(41.717123273, -87.629761478)</t>
  </si>
  <si>
    <t>JA470317</t>
  </si>
  <si>
    <t>JA470323</t>
  </si>
  <si>
    <t>JA470305</t>
  </si>
  <si>
    <t>JA470292</t>
  </si>
  <si>
    <t>JA470132</t>
  </si>
  <si>
    <t>(42.012015969, -87.702156485)</t>
  </si>
  <si>
    <t>JA470246</t>
  </si>
  <si>
    <t>JA469934</t>
  </si>
  <si>
    <t>(41.884388595, -87.750012551)</t>
  </si>
  <si>
    <t>JA470327</t>
  </si>
  <si>
    <t>JA470247</t>
  </si>
  <si>
    <t>(41.729585692, -87.636142878)</t>
  </si>
  <si>
    <t>JA470304</t>
  </si>
  <si>
    <t>(41.880102145, -87.77374024)</t>
  </si>
  <si>
    <t>JA469929</t>
  </si>
  <si>
    <t>JA470367</t>
  </si>
  <si>
    <t>JA470283</t>
  </si>
  <si>
    <t>JA470290</t>
  </si>
  <si>
    <t>JA470340</t>
  </si>
  <si>
    <t>JA469069</t>
  </si>
  <si>
    <t>JA470315</t>
  </si>
  <si>
    <t>JA470322</t>
  </si>
  <si>
    <t>JA470330</t>
  </si>
  <si>
    <t>JA470303</t>
  </si>
  <si>
    <t>JA470200</t>
  </si>
  <si>
    <t>(41.909188085, -87.642626938)</t>
  </si>
  <si>
    <t>JA470359</t>
  </si>
  <si>
    <t>(41.731268027, -87.545685214)</t>
  </si>
  <si>
    <t>JA470351</t>
  </si>
  <si>
    <t>(41.660367748, -87.58712346)</t>
  </si>
  <si>
    <t>JA470035</t>
  </si>
  <si>
    <t>JA470357</t>
  </si>
  <si>
    <t>(41.759052575, -87.630942004)</t>
  </si>
  <si>
    <t>JA470352</t>
  </si>
  <si>
    <t>JA470368</t>
  </si>
  <si>
    <t>JA470360</t>
  </si>
  <si>
    <t>(41.780479458, -87.650880747)</t>
  </si>
  <si>
    <t>JA470386</t>
  </si>
  <si>
    <t>(41.735178313, -87.65210795)</t>
  </si>
  <si>
    <t>JA470366</t>
  </si>
  <si>
    <t>JA469269</t>
  </si>
  <si>
    <t>JA470314</t>
  </si>
  <si>
    <t>(41.875814179, -87.750281464)</t>
  </si>
  <si>
    <t>JA469287</t>
  </si>
  <si>
    <t>JA470362</t>
  </si>
  <si>
    <t>(41.880589672, -87.774672379)</t>
  </si>
  <si>
    <t>JA470312</t>
  </si>
  <si>
    <t>JA469626</t>
  </si>
  <si>
    <t>JA470288</t>
  </si>
  <si>
    <t>JA470309</t>
  </si>
  <si>
    <t>JA470339</t>
  </si>
  <si>
    <t>JA470405</t>
  </si>
  <si>
    <t>(41.920788586, -87.76708692)</t>
  </si>
  <si>
    <t>JA470201</t>
  </si>
  <si>
    <t>JA470150</t>
  </si>
  <si>
    <t>JA470410</t>
  </si>
  <si>
    <t>JA470407</t>
  </si>
  <si>
    <t>(42.012558786, -87.679027868)</t>
  </si>
  <si>
    <t>JA470449</t>
  </si>
  <si>
    <t>JA470442</t>
  </si>
  <si>
    <t>JA470364</t>
  </si>
  <si>
    <t>JA470374</t>
  </si>
  <si>
    <t>JA470345</t>
  </si>
  <si>
    <t>JA470421</t>
  </si>
  <si>
    <t>(41.919182381, -87.78043162)</t>
  </si>
  <si>
    <t>JA470387</t>
  </si>
  <si>
    <t>JA470347</t>
  </si>
  <si>
    <t>(41.860759226, -87.719222185)</t>
  </si>
  <si>
    <t>JA470329</t>
  </si>
  <si>
    <t>(41.864542568, -87.70835593)</t>
  </si>
  <si>
    <t>JA470409</t>
  </si>
  <si>
    <t>JA470248</t>
  </si>
  <si>
    <t>(41.844443504, -87.71035724)</t>
  </si>
  <si>
    <t>JA470298</t>
  </si>
  <si>
    <t>JA470355</t>
  </si>
  <si>
    <t>JA470332</t>
  </si>
  <si>
    <t>(41.849104912, -87.733346953)</t>
  </si>
  <si>
    <t>JA470394</t>
  </si>
  <si>
    <t>JA470422</t>
  </si>
  <si>
    <t>JA470417</t>
  </si>
  <si>
    <t>JA470443</t>
  </si>
  <si>
    <t>JA470264</t>
  </si>
  <si>
    <t>(41.684439198, -87.627664837)</t>
  </si>
  <si>
    <t>JA470425</t>
  </si>
  <si>
    <t>JA470488</t>
  </si>
  <si>
    <t>JA470459</t>
  </si>
  <si>
    <t>(41.808259992, -87.643095956)</t>
  </si>
  <si>
    <t>JA470180</t>
  </si>
  <si>
    <t>JA470161</t>
  </si>
  <si>
    <t>JA470404</t>
  </si>
  <si>
    <t>JA470369</t>
  </si>
  <si>
    <t>JA470438</t>
  </si>
  <si>
    <t>JA470419</t>
  </si>
  <si>
    <t>(41.777385415, -87.648369192)</t>
  </si>
  <si>
    <t>JA470483</t>
  </si>
  <si>
    <t>JA470392</t>
  </si>
  <si>
    <t>JA470458</t>
  </si>
  <si>
    <t>(41.70276133, -87.543466175)</t>
  </si>
  <si>
    <t>JA470477</t>
  </si>
  <si>
    <t>JA470472</t>
  </si>
  <si>
    <t>JA470490</t>
  </si>
  <si>
    <t>(41.803966803, -87.668493446)</t>
  </si>
  <si>
    <t>JA470463</t>
  </si>
  <si>
    <t>JA470373</t>
  </si>
  <si>
    <t>JA470511</t>
  </si>
  <si>
    <t>JA470500</t>
  </si>
  <si>
    <t>JA470427</t>
  </si>
  <si>
    <t>JA470448</t>
  </si>
  <si>
    <t>JA470482</t>
  </si>
  <si>
    <t>JA470504</t>
  </si>
  <si>
    <t>JA470384</t>
  </si>
  <si>
    <t>JA470480</t>
  </si>
  <si>
    <t>JA470486</t>
  </si>
  <si>
    <t>JA470468</t>
  </si>
  <si>
    <t>JA470508</t>
  </si>
  <si>
    <t>JA470464</t>
  </si>
  <si>
    <t>JA470467</t>
  </si>
  <si>
    <t>JA470450</t>
  </si>
  <si>
    <t>(41.881892957, -87.738559628)</t>
  </si>
  <si>
    <t>JA470471</t>
  </si>
  <si>
    <t>(41.985909686, -87.770048621)</t>
  </si>
  <si>
    <t>JA470484</t>
  </si>
  <si>
    <t>JA470383</t>
  </si>
  <si>
    <t>JA470358</t>
  </si>
  <si>
    <t>(41.74730961, -87.568601178)</t>
  </si>
  <si>
    <t>JA470452</t>
  </si>
  <si>
    <t>JA470439</t>
  </si>
  <si>
    <t>JA470517</t>
  </si>
  <si>
    <t>JA470550</t>
  </si>
  <si>
    <t>JA470474</t>
  </si>
  <si>
    <t>(41.701286653, -87.607398843)</t>
  </si>
  <si>
    <t>JA470544</t>
  </si>
  <si>
    <t>JA470554</t>
  </si>
  <si>
    <t>JA470401</t>
  </si>
  <si>
    <t>JA470426</t>
  </si>
  <si>
    <t>JA470466</t>
  </si>
  <si>
    <t>JA470527</t>
  </si>
  <si>
    <t>JA470516</t>
  </si>
  <si>
    <t>JA470536</t>
  </si>
  <si>
    <t>(41.893193047, -87.633742079)</t>
  </si>
  <si>
    <t>JA470543</t>
  </si>
  <si>
    <t>JA470513</t>
  </si>
  <si>
    <t>JA470505</t>
  </si>
  <si>
    <t>(41.752220731, -87.606469743)</t>
  </si>
  <si>
    <t>JA470523</t>
  </si>
  <si>
    <t>JA470531</t>
  </si>
  <si>
    <t>JA470507</t>
  </si>
  <si>
    <t>JA470506</t>
  </si>
  <si>
    <t>JA470433</t>
  </si>
  <si>
    <t>(41.909342742, -87.805766397)</t>
  </si>
  <si>
    <t>JA470503</t>
  </si>
  <si>
    <t>JA469808</t>
  </si>
  <si>
    <t>JA470476</t>
  </si>
  <si>
    <t>JA470532</t>
  </si>
  <si>
    <t>JA469972</t>
  </si>
  <si>
    <t>JA470553</t>
  </si>
  <si>
    <t>(41.898542799, -87.669070776)</t>
  </si>
  <si>
    <t>JA470547</t>
  </si>
  <si>
    <t>JA470173</t>
  </si>
  <si>
    <t>(41.686735722, -87.609495486)</t>
  </si>
  <si>
    <t>JA470548</t>
  </si>
  <si>
    <t>JA470533</t>
  </si>
  <si>
    <t>JA470441</t>
  </si>
  <si>
    <t>JA470582</t>
  </si>
  <si>
    <t>JA470574</t>
  </si>
  <si>
    <t>JA470555</t>
  </si>
  <si>
    <t>JA470542</t>
  </si>
  <si>
    <t>JA470465</t>
  </si>
  <si>
    <t>JA470515</t>
  </si>
  <si>
    <t>(41.778807823, -87.669079676)</t>
  </si>
  <si>
    <t>JA470604</t>
  </si>
  <si>
    <t>JA470577</t>
  </si>
  <si>
    <t>JA470549</t>
  </si>
  <si>
    <t>(41.902854107, -87.674808014)</t>
  </si>
  <si>
    <t>JA470570</t>
  </si>
  <si>
    <t>JA470610</t>
  </si>
  <si>
    <t>JA470524</t>
  </si>
  <si>
    <t>JA470560</t>
  </si>
  <si>
    <t>JA469067</t>
  </si>
  <si>
    <t>JA470541</t>
  </si>
  <si>
    <t>JA470475</t>
  </si>
  <si>
    <t>JA470557</t>
  </si>
  <si>
    <t>(41.8910685, -87.639538772)</t>
  </si>
  <si>
    <t>JA469260</t>
  </si>
  <si>
    <t>JA470561</t>
  </si>
  <si>
    <t>JA470535</t>
  </si>
  <si>
    <t>JA470564</t>
  </si>
  <si>
    <t>(41.896286979, -87.722441096)</t>
  </si>
  <si>
    <t>JA470487</t>
  </si>
  <si>
    <t>JA470583</t>
  </si>
  <si>
    <t>JA470473</t>
  </si>
  <si>
    <t>(41.81077333, -87.641201899)</t>
  </si>
  <si>
    <t>JA470614</t>
  </si>
  <si>
    <t>JA470590</t>
  </si>
  <si>
    <t>JA470599</t>
  </si>
  <si>
    <t>JA470628</t>
  </si>
  <si>
    <t>(41.94911771, -87.64924671)</t>
  </si>
  <si>
    <t>JA470559</t>
  </si>
  <si>
    <t>JA470593</t>
  </si>
  <si>
    <t>JA470538</t>
  </si>
  <si>
    <t>(41.769119921, -87.69069761)</t>
  </si>
  <si>
    <t>JA470494</t>
  </si>
  <si>
    <t>JA470596</t>
  </si>
  <si>
    <t>JA470539</t>
  </si>
  <si>
    <t>(41.942100416, -87.734662924)</t>
  </si>
  <si>
    <t>JA470440</t>
  </si>
  <si>
    <t>JA470644</t>
  </si>
  <si>
    <t>JA470647</t>
  </si>
  <si>
    <t>JA470601</t>
  </si>
  <si>
    <t>JA470619</t>
  </si>
  <si>
    <t>JA470602</t>
  </si>
  <si>
    <t>(41.796626414, -87.677664275)</t>
  </si>
  <si>
    <t>JA470638</t>
  </si>
  <si>
    <t>JA470568</t>
  </si>
  <si>
    <t>JA470571</t>
  </si>
  <si>
    <t>JA470616</t>
  </si>
  <si>
    <t>(41.844787657, -87.734297469)</t>
  </si>
  <si>
    <t>JA470521</t>
  </si>
  <si>
    <t>(41.751413786, -87.667108361)</t>
  </si>
  <si>
    <t>JA470626</t>
  </si>
  <si>
    <t>JA470597</t>
  </si>
  <si>
    <t>(41.881279284, -87.642641159)</t>
  </si>
  <si>
    <t>JA470632</t>
  </si>
  <si>
    <t>(41.928511846, -87.773445978)</t>
  </si>
  <si>
    <t>JA470552</t>
  </si>
  <si>
    <t>JA470612</t>
  </si>
  <si>
    <t>JA470594</t>
  </si>
  <si>
    <t>JA470600</t>
  </si>
  <si>
    <t>JA470630</t>
  </si>
  <si>
    <t>(41.844036339, -87.680527518)</t>
  </si>
  <si>
    <t>JA470641</t>
  </si>
  <si>
    <t>JA470377</t>
  </si>
  <si>
    <t>JA470643</t>
  </si>
  <si>
    <t>JA470424</t>
  </si>
  <si>
    <t>JA470558</t>
  </si>
  <si>
    <t>JA470629</t>
  </si>
  <si>
    <t>(41.934258123, -87.747566398)</t>
  </si>
  <si>
    <t>JA470650</t>
  </si>
  <si>
    <t>JA470663</t>
  </si>
  <si>
    <t>(41.698524847, -87.532866049)</t>
  </si>
  <si>
    <t>JA470661</t>
  </si>
  <si>
    <t>(41.783754205, -87.622946978)</t>
  </si>
  <si>
    <t>JA470684</t>
  </si>
  <si>
    <t>JA470676</t>
  </si>
  <si>
    <t>JA470385</t>
  </si>
  <si>
    <t>JA470681</t>
  </si>
  <si>
    <t>JA470664</t>
  </si>
  <si>
    <t>JA469382</t>
  </si>
  <si>
    <t>JA470682</t>
  </si>
  <si>
    <t>JA470678</t>
  </si>
  <si>
    <t>JA470693</t>
  </si>
  <si>
    <t>JA470669</t>
  </si>
  <si>
    <t>JA470692</t>
  </si>
  <si>
    <t>JA470696</t>
  </si>
  <si>
    <t>JA470705</t>
  </si>
  <si>
    <t>(41.740681127, -87.655900798)</t>
  </si>
  <si>
    <t>JA468401</t>
  </si>
  <si>
    <t>JA470686</t>
  </si>
  <si>
    <t>JA470567</t>
  </si>
  <si>
    <t>JA468101</t>
  </si>
  <si>
    <t>(41.704149102, -87.64396158)</t>
  </si>
  <si>
    <t>JA470718</t>
  </si>
  <si>
    <t>JA470653</t>
  </si>
  <si>
    <t>JA469643</t>
  </si>
  <si>
    <t>JA470708</t>
  </si>
  <si>
    <t>(41.923861077, -87.773589529)</t>
  </si>
  <si>
    <t>JA470716</t>
  </si>
  <si>
    <t>JA470699</t>
  </si>
  <si>
    <t>037XX N MENARD AVE</t>
  </si>
  <si>
    <t>(41.947874828, -87.771706934)</t>
  </si>
  <si>
    <t>JA470688</t>
  </si>
  <si>
    <t>JA470665</t>
  </si>
  <si>
    <t>JA470675</t>
  </si>
  <si>
    <t>JA470734</t>
  </si>
  <si>
    <t>JA470745</t>
  </si>
  <si>
    <t>JA470726</t>
  </si>
  <si>
    <t>JA470736</t>
  </si>
  <si>
    <t>(41.957226313, -87.780588197)</t>
  </si>
  <si>
    <t>JA470723</t>
  </si>
  <si>
    <t>JA470728</t>
  </si>
  <si>
    <t>JA470755</t>
  </si>
  <si>
    <t>JA470752</t>
  </si>
  <si>
    <t>(41.717300034, -87.553005573)</t>
  </si>
  <si>
    <t>JA470758</t>
  </si>
  <si>
    <t>JA470742</t>
  </si>
  <si>
    <t>JA470713</t>
  </si>
  <si>
    <t>JA470729</t>
  </si>
  <si>
    <t>(41.839176808, -87.650418909)</t>
  </si>
  <si>
    <t>JA470703</t>
  </si>
  <si>
    <t>JA470722</t>
  </si>
  <si>
    <t>JA470673</t>
  </si>
  <si>
    <t>JA470712</t>
  </si>
  <si>
    <t>JA469676</t>
  </si>
  <si>
    <t>JA470666</t>
  </si>
  <si>
    <t>JA470777</t>
  </si>
  <si>
    <t>JA470725</t>
  </si>
  <si>
    <t>JA470651</t>
  </si>
  <si>
    <t>JA470732</t>
  </si>
  <si>
    <t>(41.775052087, -87.675009841)</t>
  </si>
  <si>
    <t>JA470763</t>
  </si>
  <si>
    <t>JA470813</t>
  </si>
  <si>
    <t>(41.931564512, -87.648125989)</t>
  </si>
  <si>
    <t>JA470822</t>
  </si>
  <si>
    <t>(41.866090668, -87.660338736)</t>
  </si>
  <si>
    <t>JA470780</t>
  </si>
  <si>
    <t>(41.755138454, -87.58475497)</t>
  </si>
  <si>
    <t>JA470744</t>
  </si>
  <si>
    <t>JA470803</t>
  </si>
  <si>
    <t>JA470791</t>
  </si>
  <si>
    <t>JA470730</t>
  </si>
  <si>
    <t>JA470398</t>
  </si>
  <si>
    <t>JA470396</t>
  </si>
  <si>
    <t>JA470765</t>
  </si>
  <si>
    <t>(41.96353163, -87.737087631)</t>
  </si>
  <si>
    <t>JA470819</t>
  </si>
  <si>
    <t>JA470202</t>
  </si>
  <si>
    <t>(41.793672513, -87.663685857)</t>
  </si>
  <si>
    <t>JA470774</t>
  </si>
  <si>
    <t>JA470800</t>
  </si>
  <si>
    <t>JA470738</t>
  </si>
  <si>
    <t>(41.946072359, -87.706578811)</t>
  </si>
  <si>
    <t>JA470794</t>
  </si>
  <si>
    <t>(41.982049735, -87.711268565)</t>
  </si>
  <si>
    <t>JA470821</t>
  </si>
  <si>
    <t>JA470787</t>
  </si>
  <si>
    <t>JA470849</t>
  </si>
  <si>
    <t>JA469642</t>
  </si>
  <si>
    <t>JA469717</t>
  </si>
  <si>
    <t>(41.93155938, -87.744654728)</t>
  </si>
  <si>
    <t>JA470830</t>
  </si>
  <si>
    <t>(41.993551055, -87.80918792)</t>
  </si>
  <si>
    <t>JA470767</t>
  </si>
  <si>
    <t>(41.976403404, -87.748033551)</t>
  </si>
  <si>
    <t>JA470855</t>
  </si>
  <si>
    <t>(41.922846695, -87.71087756)</t>
  </si>
  <si>
    <t>JA470785</t>
  </si>
  <si>
    <t>(41.958155061, -87.710600248)</t>
  </si>
  <si>
    <t>JA470831</t>
  </si>
  <si>
    <t>(41.743628813, -87.570975348)</t>
  </si>
  <si>
    <t>JA470837</t>
  </si>
  <si>
    <t>JA470848</t>
  </si>
  <si>
    <t>JA470851</t>
  </si>
  <si>
    <t>JA470786</t>
  </si>
  <si>
    <t>JA470838</t>
  </si>
  <si>
    <t>JA470727</t>
  </si>
  <si>
    <t>(41.882889721, -87.774747822)</t>
  </si>
  <si>
    <t>JA470870</t>
  </si>
  <si>
    <t>JA470721</t>
  </si>
  <si>
    <t>JA470808</t>
  </si>
  <si>
    <t>(41.830037085, -87.616865603)</t>
  </si>
  <si>
    <t>JA470778</t>
  </si>
  <si>
    <t>JA470807</t>
  </si>
  <si>
    <t>JA470873</t>
  </si>
  <si>
    <t>JA469701</t>
  </si>
  <si>
    <t>(41.92180385, -87.680238832)</t>
  </si>
  <si>
    <t>JA470844</t>
  </si>
  <si>
    <t>(41.92775783, -87.659176493)</t>
  </si>
  <si>
    <t>JA470884</t>
  </si>
  <si>
    <t>(41.934548818, -87.679414205)</t>
  </si>
  <si>
    <t>JA470868</t>
  </si>
  <si>
    <t>JA470888</t>
  </si>
  <si>
    <t>JA470858</t>
  </si>
  <si>
    <t>JA470760</t>
  </si>
  <si>
    <t>(41.690338696, -87.618209199)</t>
  </si>
  <si>
    <t>JA470689</t>
  </si>
  <si>
    <t>JA470797</t>
  </si>
  <si>
    <t>(41.986109198, -87.673086333)</t>
  </si>
  <si>
    <t>JA469482</t>
  </si>
  <si>
    <t>JA470874</t>
  </si>
  <si>
    <t>JA470875</t>
  </si>
  <si>
    <t>JA470881</t>
  </si>
  <si>
    <t>JA469349</t>
  </si>
  <si>
    <t>(41.858718674, -87.735569746)</t>
  </si>
  <si>
    <t>JA470853</t>
  </si>
  <si>
    <t>JA469444</t>
  </si>
  <si>
    <t>JA470825</t>
  </si>
  <si>
    <t>JA470895</t>
  </si>
  <si>
    <t>JA470918</t>
  </si>
  <si>
    <t>JA470894</t>
  </si>
  <si>
    <t>JA470915</t>
  </si>
  <si>
    <t>(41.679008164, -87.633500649)</t>
  </si>
  <si>
    <t>JA470929</t>
  </si>
  <si>
    <t>JA470793</t>
  </si>
  <si>
    <t>JA470842</t>
  </si>
  <si>
    <t>JA470867</t>
  </si>
  <si>
    <t>(41.898352272, -87.700445018)</t>
  </si>
  <si>
    <t>JA470942</t>
  </si>
  <si>
    <t>JA470897</t>
  </si>
  <si>
    <t>JA470865</t>
  </si>
  <si>
    <t>(41.920534319, -87.776822696)</t>
  </si>
  <si>
    <t>JA470934</t>
  </si>
  <si>
    <t>(42.015525244, -87.707571681)</t>
  </si>
  <si>
    <t>JA470913</t>
  </si>
  <si>
    <t>JA470935</t>
  </si>
  <si>
    <t>JA470887</t>
  </si>
  <si>
    <t>(41.979624462, -87.682664129)</t>
  </si>
  <si>
    <t>JA470690</t>
  </si>
  <si>
    <t>(41.767218504, -87.576326547)</t>
  </si>
  <si>
    <t>JA470739</t>
  </si>
  <si>
    <t>JA470801</t>
  </si>
  <si>
    <t>JA470943</t>
  </si>
  <si>
    <t>(41.94641442, -87.724245501)</t>
  </si>
  <si>
    <t>JA470906</t>
  </si>
  <si>
    <t>(41.954189031, -87.740545927)</t>
  </si>
  <si>
    <t>JA470827</t>
  </si>
  <si>
    <t>JA470925</t>
  </si>
  <si>
    <t>JA470916</t>
  </si>
  <si>
    <t>JA470961</t>
  </si>
  <si>
    <t>JA470944</t>
  </si>
  <si>
    <t>JA470921</t>
  </si>
  <si>
    <t>(41.682191896, -87.684534514)</t>
  </si>
  <si>
    <t>JA470879</t>
  </si>
  <si>
    <t>051XX N LOCKWOOD AVE</t>
  </si>
  <si>
    <t>(41.974574237, -87.760241276)</t>
  </si>
  <si>
    <t>JA470946</t>
  </si>
  <si>
    <t>JA470846</t>
  </si>
  <si>
    <t>JA470951</t>
  </si>
  <si>
    <t>JA470959</t>
  </si>
  <si>
    <t>JA470940</t>
  </si>
  <si>
    <t>JA470902</t>
  </si>
  <si>
    <t>JA470325</t>
  </si>
  <si>
    <t>(41.692859331, -87.705821018)</t>
  </si>
  <si>
    <t>JA470920</t>
  </si>
  <si>
    <t>JA470741</t>
  </si>
  <si>
    <t>(41.691801926, -87.641149698)</t>
  </si>
  <si>
    <t>JA470810</t>
  </si>
  <si>
    <t>(41.727944754, -87.653111217)</t>
  </si>
  <si>
    <t>JA470954</t>
  </si>
  <si>
    <t>(41.895633109, -87.677045586)</t>
  </si>
  <si>
    <t>JA470909</t>
  </si>
  <si>
    <t>JA470782</t>
  </si>
  <si>
    <t>(41.93464877, -87.671474711)</t>
  </si>
  <si>
    <t>JA470804</t>
  </si>
  <si>
    <t>(41.897928581, -87.736636739)</t>
  </si>
  <si>
    <t>JA470973</t>
  </si>
  <si>
    <t>JA470912</t>
  </si>
  <si>
    <t>JA470971</t>
  </si>
  <si>
    <t>(41.981464279, -87.786550163)</t>
  </si>
  <si>
    <t>JA470852</t>
  </si>
  <si>
    <t>JA470710</t>
  </si>
  <si>
    <t>(41.940746456, -87.651317326)</t>
  </si>
  <si>
    <t>JA470933</t>
  </si>
  <si>
    <t>JA470970</t>
  </si>
  <si>
    <t>JA470978</t>
  </si>
  <si>
    <t>JA470820</t>
  </si>
  <si>
    <t>JA470937</t>
  </si>
  <si>
    <t>JA470748</t>
  </si>
  <si>
    <t>JA471007</t>
  </si>
  <si>
    <t>JA465838</t>
  </si>
  <si>
    <t>JA470966</t>
  </si>
  <si>
    <t>JA470956</t>
  </si>
  <si>
    <t>JA470967</t>
  </si>
  <si>
    <t>JA470945</t>
  </si>
  <si>
    <t>JA470930</t>
  </si>
  <si>
    <t>JA471027</t>
  </si>
  <si>
    <t>(41.872906643, -87.75817264)</t>
  </si>
  <si>
    <t>JA470893</t>
  </si>
  <si>
    <t>JA470857</t>
  </si>
  <si>
    <t>JA471001</t>
  </si>
  <si>
    <t>(41.91910924, -87.647333324)</t>
  </si>
  <si>
    <t>JA470877</t>
  </si>
  <si>
    <t>JA470719</t>
  </si>
  <si>
    <t>JA470769</t>
  </si>
  <si>
    <t>(41.945808544, -87.830329448)</t>
  </si>
  <si>
    <t>JA470856</t>
  </si>
  <si>
    <t>(41.907265549, -87.662731484)</t>
  </si>
  <si>
    <t>JA470996</t>
  </si>
  <si>
    <t>(41.864711547, -87.676190798)</t>
  </si>
  <si>
    <t>JA470904</t>
  </si>
  <si>
    <t>(41.881680395, -87.653756198)</t>
  </si>
  <si>
    <t>JA471015</t>
  </si>
  <si>
    <t>JA471000</t>
  </si>
  <si>
    <t>JA470994</t>
  </si>
  <si>
    <t>JA470746</t>
  </si>
  <si>
    <t>JA470923</t>
  </si>
  <si>
    <t>(41.858719621, -87.665041319)</t>
  </si>
  <si>
    <t>JA471021</t>
  </si>
  <si>
    <t>JA470740</t>
  </si>
  <si>
    <t>JA470950</t>
  </si>
  <si>
    <t>JA471025</t>
  </si>
  <si>
    <t>JA470975</t>
  </si>
  <si>
    <t>(41.880673557, -87.729959795)</t>
  </si>
  <si>
    <t>JA471047</t>
  </si>
  <si>
    <t>JA471044</t>
  </si>
  <si>
    <t>JA468925</t>
  </si>
  <si>
    <t>JA471031</t>
  </si>
  <si>
    <t>JA469022</t>
  </si>
  <si>
    <t>(41.928353283, -87.718317072)</t>
  </si>
  <si>
    <t>JA471060</t>
  </si>
  <si>
    <t>(41.732902745, -87.611127972)</t>
  </si>
  <si>
    <t>JA471105</t>
  </si>
  <si>
    <t>JA471120</t>
  </si>
  <si>
    <t>JA471050</t>
  </si>
  <si>
    <t>(41.885726145, -87.685215282)</t>
  </si>
  <si>
    <t>JA471091</t>
  </si>
  <si>
    <t>JA471065</t>
  </si>
  <si>
    <t>JA471082</t>
  </si>
  <si>
    <t>JA471117</t>
  </si>
  <si>
    <t>JA471085</t>
  </si>
  <si>
    <t>JA471048</t>
  </si>
  <si>
    <t>JA471129</t>
  </si>
  <si>
    <t>JA471107</t>
  </si>
  <si>
    <t>JA469736</t>
  </si>
  <si>
    <t>JA471041</t>
  </si>
  <si>
    <t>JA471146</t>
  </si>
  <si>
    <t>JA471106</t>
  </si>
  <si>
    <t>JA471090</t>
  </si>
  <si>
    <t>JA469894</t>
  </si>
  <si>
    <t>JA471152</t>
  </si>
  <si>
    <t>JA471122</t>
  </si>
  <si>
    <t>(41.920296705, -87.780466094)</t>
  </si>
  <si>
    <t>JA471162</t>
  </si>
  <si>
    <t>JA471182</t>
  </si>
  <si>
    <t>JA471171</t>
  </si>
  <si>
    <t>JA471186</t>
  </si>
  <si>
    <t>JA471169</t>
  </si>
  <si>
    <t>JA471195</t>
  </si>
  <si>
    <t>JA470798</t>
  </si>
  <si>
    <t>JA471024</t>
  </si>
  <si>
    <t>JA471144</t>
  </si>
  <si>
    <t>(41.705042601, -87.648818979)</t>
  </si>
  <si>
    <t>JA471181</t>
  </si>
  <si>
    <t>(41.784725213, -87.785188991)</t>
  </si>
  <si>
    <t>JA471038</t>
  </si>
  <si>
    <t>JA471206</t>
  </si>
  <si>
    <t>(41.803218269, -87.730797061)</t>
  </si>
  <si>
    <t>JA471125</t>
  </si>
  <si>
    <t>JA471210</t>
  </si>
  <si>
    <t>JA471229</t>
  </si>
  <si>
    <t>JA471211</t>
  </si>
  <si>
    <t>(41.733526658, -87.624057595)</t>
  </si>
  <si>
    <t>JA471239</t>
  </si>
  <si>
    <t>JA471200</t>
  </si>
  <si>
    <t>JA471151</t>
  </si>
  <si>
    <t>JA471061</t>
  </si>
  <si>
    <t>JA471157</t>
  </si>
  <si>
    <t>JA471178</t>
  </si>
  <si>
    <t>(41.713455362, -87.56977175)</t>
  </si>
  <si>
    <t>JA471177</t>
  </si>
  <si>
    <t>JA471086</t>
  </si>
  <si>
    <t>(41.852624776, -87.619017766)</t>
  </si>
  <si>
    <t>JA471256</t>
  </si>
  <si>
    <t>JA471030</t>
  </si>
  <si>
    <t>JA471114</t>
  </si>
  <si>
    <t>JA471215</t>
  </si>
  <si>
    <t>JA471039</t>
  </si>
  <si>
    <t>JA471075</t>
  </si>
  <si>
    <t>(41.810357593, -87.626112137)</t>
  </si>
  <si>
    <t>JA470941</t>
  </si>
  <si>
    <t>JA470318</t>
  </si>
  <si>
    <t>JA471244</t>
  </si>
  <si>
    <t>JA470337</t>
  </si>
  <si>
    <t>JA471245</t>
  </si>
  <si>
    <t>JA471230</t>
  </si>
  <si>
    <t>JA471242</t>
  </si>
  <si>
    <t>JA471164</t>
  </si>
  <si>
    <t>JA471270</t>
  </si>
  <si>
    <t>(41.794514849, -87.730552204)</t>
  </si>
  <si>
    <t>JA471176</t>
  </si>
  <si>
    <t>JA471255</t>
  </si>
  <si>
    <t>JA471194</t>
  </si>
  <si>
    <t>JA471262</t>
  </si>
  <si>
    <t>JA471192</t>
  </si>
  <si>
    <t>JA467596</t>
  </si>
  <si>
    <t>JA471267</t>
  </si>
  <si>
    <t>(41.956113672, -87.714208342)</t>
  </si>
  <si>
    <t>JA471272</t>
  </si>
  <si>
    <t>JA471219</t>
  </si>
  <si>
    <t>JA471168</t>
  </si>
  <si>
    <t>(41.893116144, -87.639612106)</t>
  </si>
  <si>
    <t>JA471155</t>
  </si>
  <si>
    <t>JA470077</t>
  </si>
  <si>
    <t>JA471297</t>
  </si>
  <si>
    <t>JA471298</t>
  </si>
  <si>
    <t>JA471131</t>
  </si>
  <si>
    <t>JA471212</t>
  </si>
  <si>
    <t>JA471293</t>
  </si>
  <si>
    <t>JA471202</t>
  </si>
  <si>
    <t>JA471084</t>
  </si>
  <si>
    <t>JA470234</t>
  </si>
  <si>
    <t>JA471289</t>
  </si>
  <si>
    <t>(41.855764069, -87.681759085)</t>
  </si>
  <si>
    <t>JA470428</t>
  </si>
  <si>
    <t>JA471264</t>
  </si>
  <si>
    <t>(41.764177568, -87.67472881)</t>
  </si>
  <si>
    <t>JA470828</t>
  </si>
  <si>
    <t>(41.800582431, -87.684210864)</t>
  </si>
  <si>
    <t>JA471281</t>
  </si>
  <si>
    <t>JA471303</t>
  </si>
  <si>
    <t>JA470818</t>
  </si>
  <si>
    <t>JA470983</t>
  </si>
  <si>
    <t>JA471226</t>
  </si>
  <si>
    <t>JA470880</t>
  </si>
  <si>
    <t>JA471227</t>
  </si>
  <si>
    <t>JA471063</t>
  </si>
  <si>
    <t>JA471295</t>
  </si>
  <si>
    <t>(41.845944192, -87.655055727)</t>
  </si>
  <si>
    <t>JA471161</t>
  </si>
  <si>
    <t>JA471043</t>
  </si>
  <si>
    <t>(41.965886604, -87.723070942)</t>
  </si>
  <si>
    <t>JA470652</t>
  </si>
  <si>
    <t>JA471328</t>
  </si>
  <si>
    <t>JA471019</t>
  </si>
  <si>
    <t>JA471235</t>
  </si>
  <si>
    <t>JA470659</t>
  </si>
  <si>
    <t>JA471259</t>
  </si>
  <si>
    <t>(41.863453179, -87.722654622)</t>
  </si>
  <si>
    <t>JA471198</t>
  </si>
  <si>
    <t>JA471115</t>
  </si>
  <si>
    <t>(41.898815363, -87.738828711)</t>
  </si>
  <si>
    <t>JA471351</t>
  </si>
  <si>
    <t>JA471360</t>
  </si>
  <si>
    <t>(41.92300934, -87.636488376)</t>
  </si>
  <si>
    <t>JA471346</t>
  </si>
  <si>
    <t>JA471357</t>
  </si>
  <si>
    <t>(41.94392968, -87.777560285)</t>
  </si>
  <si>
    <t>JA471330</t>
  </si>
  <si>
    <t>JA471224</t>
  </si>
  <si>
    <t>JA471342</t>
  </si>
  <si>
    <t>JA471283</t>
  </si>
  <si>
    <t>JA471377</t>
  </si>
  <si>
    <t>JA471380</t>
  </si>
  <si>
    <t>(41.888367071, -87.745572947)</t>
  </si>
  <si>
    <t>JA471093</t>
  </si>
  <si>
    <t>JA471389</t>
  </si>
  <si>
    <t>JA471310</t>
  </si>
  <si>
    <t>JA471414</t>
  </si>
  <si>
    <t>(41.883570088, -87.629429306)</t>
  </si>
  <si>
    <t>JA471373</t>
  </si>
  <si>
    <t>JA471190</t>
  </si>
  <si>
    <t>JA471170</t>
  </si>
  <si>
    <t>JA471335</t>
  </si>
  <si>
    <t>JA471308</t>
  </si>
  <si>
    <t>(41.891091578, -87.656278773)</t>
  </si>
  <si>
    <t>JA471359</t>
  </si>
  <si>
    <t>JA471247</t>
  </si>
  <si>
    <t>JA471323</t>
  </si>
  <si>
    <t>JA471254</t>
  </si>
  <si>
    <t>JA471318</t>
  </si>
  <si>
    <t>(41.784336982, -87.709102457)</t>
  </si>
  <si>
    <t>JA471263</t>
  </si>
  <si>
    <t>(41.778333858, -87.690935594)</t>
  </si>
  <si>
    <t>JA471435</t>
  </si>
  <si>
    <t>JA471423</t>
  </si>
  <si>
    <t>056XX N ORIOLE AVE</t>
  </si>
  <si>
    <t>(41.981804939, -87.816853465)</t>
  </si>
  <si>
    <t>JA471282</t>
  </si>
  <si>
    <t>JA471312</t>
  </si>
  <si>
    <t>JA471333</t>
  </si>
  <si>
    <t>(41.885356351, -87.711138776)</t>
  </si>
  <si>
    <t>JA471040</t>
  </si>
  <si>
    <t>JA471246</t>
  </si>
  <si>
    <t>JA471369</t>
  </si>
  <si>
    <t>JA471205</t>
  </si>
  <si>
    <t>(41.740483956, -87.664403638)</t>
  </si>
  <si>
    <t>JA471358</t>
  </si>
  <si>
    <t>JA471071</t>
  </si>
  <si>
    <t>JA471287</t>
  </si>
  <si>
    <t>JA471296</t>
  </si>
  <si>
    <t>(41.675297973, -87.621904365)</t>
  </si>
  <si>
    <t>JA471382</t>
  </si>
  <si>
    <t>JA471338</t>
  </si>
  <si>
    <t>(41.76060282, -87.584827078)</t>
  </si>
  <si>
    <t>JA471214</t>
  </si>
  <si>
    <t>JA471385</t>
  </si>
  <si>
    <t>(41.945484611, -87.725890103)</t>
  </si>
  <si>
    <t>JA471403</t>
  </si>
  <si>
    <t>JA471132</t>
  </si>
  <si>
    <t>JA471317</t>
  </si>
  <si>
    <t>JA469877</t>
  </si>
  <si>
    <t>JA471412</t>
  </si>
  <si>
    <t>JA471365</t>
  </si>
  <si>
    <t>JA471354</t>
  </si>
  <si>
    <t>(41.924335046, -87.63652907)</t>
  </si>
  <si>
    <t>JA471366</t>
  </si>
  <si>
    <t>JA471348</t>
  </si>
  <si>
    <t>JA471341</t>
  </si>
  <si>
    <t>JA471401</t>
  </si>
  <si>
    <t>JA471368</t>
  </si>
  <si>
    <t>JA470153</t>
  </si>
  <si>
    <t>JA471394</t>
  </si>
  <si>
    <t>JA471444</t>
  </si>
  <si>
    <t>JA470980</t>
  </si>
  <si>
    <t>JA471010</t>
  </si>
  <si>
    <t>JA471098</t>
  </si>
  <si>
    <t>JA470984</t>
  </si>
  <si>
    <t>JA470976</t>
  </si>
  <si>
    <t>JA471111</t>
  </si>
  <si>
    <t>JA471156</t>
  </si>
  <si>
    <t>006XX S Wells St</t>
  </si>
  <si>
    <t>JA471009</t>
  </si>
  <si>
    <t>JA471408</t>
  </si>
  <si>
    <t>JA471304</t>
  </si>
  <si>
    <t>JA470141</t>
  </si>
  <si>
    <t>JA471426</t>
  </si>
  <si>
    <t>JA471356</t>
  </si>
  <si>
    <t>JA470434</t>
  </si>
  <si>
    <t>JA471439</t>
  </si>
  <si>
    <t>JA471419</t>
  </si>
  <si>
    <t>JA469867</t>
  </si>
  <si>
    <t>JA471292</t>
  </si>
  <si>
    <t>JA471315</t>
  </si>
  <si>
    <t>JA471332</t>
  </si>
  <si>
    <t>JA471441</t>
  </si>
  <si>
    <t>JA471395</t>
  </si>
  <si>
    <t>JA471425</t>
  </si>
  <si>
    <t>JA471491</t>
  </si>
  <si>
    <t>JA471316</t>
  </si>
  <si>
    <t>JA471489</t>
  </si>
  <si>
    <t>JA471134</t>
  </si>
  <si>
    <t>JA471193</t>
  </si>
  <si>
    <t>JA471454</t>
  </si>
  <si>
    <t>JA471498</t>
  </si>
  <si>
    <t>JA471420</t>
  </si>
  <si>
    <t>JA471492</t>
  </si>
  <si>
    <t>(41.871690292, -87.662446249)</t>
  </si>
  <si>
    <t>JA471449</t>
  </si>
  <si>
    <t>JA471167</t>
  </si>
  <si>
    <t>JA471034</t>
  </si>
  <si>
    <t>JA471319</t>
  </si>
  <si>
    <t>(41.884961159, -87.654455905)</t>
  </si>
  <si>
    <t>JA471119</t>
  </si>
  <si>
    <t>JA468658</t>
  </si>
  <si>
    <t>JA471440</t>
  </si>
  <si>
    <t>JA471461</t>
  </si>
  <si>
    <t>JA471474</t>
  </si>
  <si>
    <t>JA471294</t>
  </si>
  <si>
    <t>(41.746320381, -87.563068609)</t>
  </si>
  <si>
    <t>JA468834</t>
  </si>
  <si>
    <t>JA471481</t>
  </si>
  <si>
    <t>JA471484</t>
  </si>
  <si>
    <t>JA471470</t>
  </si>
  <si>
    <t>JA471508</t>
  </si>
  <si>
    <t>JA471485</t>
  </si>
  <si>
    <t>JA471518</t>
  </si>
  <si>
    <t>JA471443</t>
  </si>
  <si>
    <t>JA470391</t>
  </si>
  <si>
    <t>JA471472</t>
  </si>
  <si>
    <t>JA471468</t>
  </si>
  <si>
    <t>JA471405</t>
  </si>
  <si>
    <t>JA471528</t>
  </si>
  <si>
    <t>(41.920732074, -87.635657015)</t>
  </si>
  <si>
    <t>JA471536</t>
  </si>
  <si>
    <t>(41.858293737, -87.720035006)</t>
  </si>
  <si>
    <t>JA471451</t>
  </si>
  <si>
    <t>JA471462</t>
  </si>
  <si>
    <t>JA467744</t>
  </si>
  <si>
    <t>(41.748624529, -87.607587699)</t>
  </si>
  <si>
    <t>JA471477</t>
  </si>
  <si>
    <t>JA471497</t>
  </si>
  <si>
    <t>JA471504</t>
  </si>
  <si>
    <t>JA471284</t>
  </si>
  <si>
    <t>JA471388</t>
  </si>
  <si>
    <t>JA471430</t>
  </si>
  <si>
    <t>JA471524</t>
  </si>
  <si>
    <t>JA471526</t>
  </si>
  <si>
    <t>JA471525</t>
  </si>
  <si>
    <t>JA471483</t>
  </si>
  <si>
    <t>JA471529</t>
  </si>
  <si>
    <t>JA471531</t>
  </si>
  <si>
    <t>JA471563</t>
  </si>
  <si>
    <t>JA471447</t>
  </si>
  <si>
    <t>JA471566</t>
  </si>
  <si>
    <t>JA471545</t>
  </si>
  <si>
    <t>JA471515</t>
  </si>
  <si>
    <t>JA471502</t>
  </si>
  <si>
    <t>(41.825701375, -87.675147967)</t>
  </si>
  <si>
    <t>JA471555</t>
  </si>
  <si>
    <t>(41.749892523, -87.567855916)</t>
  </si>
  <si>
    <t>JA471550</t>
  </si>
  <si>
    <t>JA470656</t>
  </si>
  <si>
    <t>JA471559</t>
  </si>
  <si>
    <t>JA471567</t>
  </si>
  <si>
    <t>JA471561</t>
  </si>
  <si>
    <t>(41.729076385, -87.622000053)</t>
  </si>
  <si>
    <t>JA471537</t>
  </si>
  <si>
    <t>JA471538</t>
  </si>
  <si>
    <t>JA471582</t>
  </si>
  <si>
    <t>JA471513</t>
  </si>
  <si>
    <t>JA471273</t>
  </si>
  <si>
    <t>JA471569</t>
  </si>
  <si>
    <t>(41.910698311, -87.722693132)</t>
  </si>
  <si>
    <t>JA471619</t>
  </si>
  <si>
    <t>(41.967319601, -87.730440883)</t>
  </si>
  <si>
    <t>JA471599</t>
  </si>
  <si>
    <t>JA470576</t>
  </si>
  <si>
    <t>JA471611</t>
  </si>
  <si>
    <t>JA471522</t>
  </si>
  <si>
    <t>(42.005401586, -87.668931657)</t>
  </si>
  <si>
    <t>JA470607</t>
  </si>
  <si>
    <t>(42.02152431, -87.6718957)</t>
  </si>
  <si>
    <t>JA471592</t>
  </si>
  <si>
    <t>JA471595</t>
  </si>
  <si>
    <t>JA471585</t>
  </si>
  <si>
    <t>JA471642</t>
  </si>
  <si>
    <t>JA470519</t>
  </si>
  <si>
    <t>JA471516</t>
  </si>
  <si>
    <t>JA471547</t>
  </si>
  <si>
    <t>JA471607</t>
  </si>
  <si>
    <t>JA471601</t>
  </si>
  <si>
    <t>JA471613</t>
  </si>
  <si>
    <t>(41.770437738, -87.60696063)</t>
  </si>
  <si>
    <t>JA471583</t>
  </si>
  <si>
    <t>JA471602</t>
  </si>
  <si>
    <t>JA471616</t>
  </si>
  <si>
    <t>JA471620</t>
  </si>
  <si>
    <t>JA471626</t>
  </si>
  <si>
    <t>JA471617</t>
  </si>
  <si>
    <t>(41.820314075, -87.684745358)</t>
  </si>
  <si>
    <t>JA471571</t>
  </si>
  <si>
    <t>JA471605</t>
  </si>
  <si>
    <t>JA471621</t>
  </si>
  <si>
    <t>JA471437</t>
  </si>
  <si>
    <t>JA471641</t>
  </si>
  <si>
    <t>JA471575</t>
  </si>
  <si>
    <t>(41.916649984, -87.731421387)</t>
  </si>
  <si>
    <t>JA471573</t>
  </si>
  <si>
    <t>(41.90630324, -87.633003842)</t>
  </si>
  <si>
    <t>JA471629</t>
  </si>
  <si>
    <t>JA471627</t>
  </si>
  <si>
    <t>JA471639</t>
  </si>
  <si>
    <t>JA471510</t>
  </si>
  <si>
    <t>(41.706820777, -87.613756439)</t>
  </si>
  <si>
    <t>JA471664</t>
  </si>
  <si>
    <t>JA471667</t>
  </si>
  <si>
    <t>JA471600</t>
  </si>
  <si>
    <t>JA471695</t>
  </si>
  <si>
    <t>JA471702</t>
  </si>
  <si>
    <t>JA471710</t>
  </si>
  <si>
    <t>JA471655</t>
  </si>
  <si>
    <t>JA471622</t>
  </si>
  <si>
    <t>JA470899</t>
  </si>
  <si>
    <t>JA471579</t>
  </si>
  <si>
    <t>JA471693</t>
  </si>
  <si>
    <t>(41.76783464, -87.662682637)</t>
  </si>
  <si>
    <t>JA471682</t>
  </si>
  <si>
    <t>(41.961710609, -87.7180589)</t>
  </si>
  <si>
    <t>JA471679</t>
  </si>
  <si>
    <t>JA471676</t>
  </si>
  <si>
    <t>JA471727</t>
  </si>
  <si>
    <t>JA471609</t>
  </si>
  <si>
    <t>JA471719</t>
  </si>
  <si>
    <t>JA471675</t>
  </si>
  <si>
    <t>JA471711</t>
  </si>
  <si>
    <t>(41.929670075, -87.75032048)</t>
  </si>
  <si>
    <t>JA471709</t>
  </si>
  <si>
    <t>JA471696</t>
  </si>
  <si>
    <t>JA471671</t>
  </si>
  <si>
    <t>JA471640</t>
  </si>
  <si>
    <t>(41.81598481, -87.609168158)</t>
  </si>
  <si>
    <t>JA471718</t>
  </si>
  <si>
    <t>JA471669</t>
  </si>
  <si>
    <t>JA471647</t>
  </si>
  <si>
    <t>JA471677</t>
  </si>
  <si>
    <t>JA471656</t>
  </si>
  <si>
    <t>(41.836641505, -87.704807402)</t>
  </si>
  <si>
    <t>JA471715</t>
  </si>
  <si>
    <t>JA471739</t>
  </si>
  <si>
    <t>(41.775458344, -87.651964157)</t>
  </si>
  <si>
    <t>JA471731</t>
  </si>
  <si>
    <t>JA471638</t>
  </si>
  <si>
    <t>JA471708</t>
  </si>
  <si>
    <t>JA471763</t>
  </si>
  <si>
    <t>066XX W SCHREIBER AVE</t>
  </si>
  <si>
    <t>(41.998233474, -87.793378118)</t>
  </si>
  <si>
    <t>JA471729</t>
  </si>
  <si>
    <t>JA470633</t>
  </si>
  <si>
    <t>JA471755</t>
  </si>
  <si>
    <t>(41.744261082, -87.666929471)</t>
  </si>
  <si>
    <t>JA470694</t>
  </si>
  <si>
    <t>JA471691</t>
  </si>
  <si>
    <t>JA471678</t>
  </si>
  <si>
    <t>JA471604</t>
  </si>
  <si>
    <t>(41.858279643, -87.737163311)</t>
  </si>
  <si>
    <t>JA471750</t>
  </si>
  <si>
    <t>(41.73370269, -87.553396926)</t>
  </si>
  <si>
    <t>JA471720</t>
  </si>
  <si>
    <t>JA471752</t>
  </si>
  <si>
    <t>JA471705</t>
  </si>
  <si>
    <t>JA471761</t>
  </si>
  <si>
    <t>(41.925362552, -87.688882148)</t>
  </si>
  <si>
    <t>JA471694</t>
  </si>
  <si>
    <t>JA471663</t>
  </si>
  <si>
    <t>JA471757</t>
  </si>
  <si>
    <t>(41.953288293, -87.71902222)</t>
  </si>
  <si>
    <t>JA471703</t>
  </si>
  <si>
    <t>JA471706</t>
  </si>
  <si>
    <t>JA471769</t>
  </si>
  <si>
    <t>JA471646</t>
  </si>
  <si>
    <t>JA471780</t>
  </si>
  <si>
    <t>JA471734</t>
  </si>
  <si>
    <t>JA471784</t>
  </si>
  <si>
    <t>JA471782</t>
  </si>
  <si>
    <t>JA471556</t>
  </si>
  <si>
    <t>JA471662</t>
  </si>
  <si>
    <t>JA471741</t>
  </si>
  <si>
    <t>(41.735414028, -87.64606746)</t>
  </si>
  <si>
    <t>JA471754</t>
  </si>
  <si>
    <t>(41.976155706, -87.670655284)</t>
  </si>
  <si>
    <t>JA471733</t>
  </si>
  <si>
    <t>JA471762</t>
  </si>
  <si>
    <t>JA471759</t>
  </si>
  <si>
    <t>JA471735</t>
  </si>
  <si>
    <t>(41.749678175, -87.670695674)</t>
  </si>
  <si>
    <t>JA471747</t>
  </si>
  <si>
    <t>JA471633</t>
  </si>
  <si>
    <t>JA471768</t>
  </si>
  <si>
    <t>JA471687</t>
  </si>
  <si>
    <t>JA470979</t>
  </si>
  <si>
    <t>JA471079</t>
  </si>
  <si>
    <t>JA471606</t>
  </si>
  <si>
    <t>(41.957430933, -87.667624999)</t>
  </si>
  <si>
    <t>JA471746</t>
  </si>
  <si>
    <t>JA471781</t>
  </si>
  <si>
    <t>JA471726</t>
  </si>
  <si>
    <t>JA471776</t>
  </si>
  <si>
    <t>(41.892833376, -87.773313264)</t>
  </si>
  <si>
    <t>JA471756</t>
  </si>
  <si>
    <t>JA471791</t>
  </si>
  <si>
    <t>JA471765</t>
  </si>
  <si>
    <t>JA471760</t>
  </si>
  <si>
    <t>JA471787</t>
  </si>
  <si>
    <t>(41.944059605, -87.668782302)</t>
  </si>
  <si>
    <t>JA469587</t>
  </si>
  <si>
    <t>JA471743</t>
  </si>
  <si>
    <t>JA471803</t>
  </si>
  <si>
    <t>(41.869828775, -87.77059892)</t>
  </si>
  <si>
    <t>JA471811</t>
  </si>
  <si>
    <t>JA470949</t>
  </si>
  <si>
    <t>(41.751094714, -87.673162127)</t>
  </si>
  <si>
    <t>JA471795</t>
  </si>
  <si>
    <t>JA471035</t>
  </si>
  <si>
    <t>JA470700</t>
  </si>
  <si>
    <t>JA470903</t>
  </si>
  <si>
    <t>JA470982</t>
  </si>
  <si>
    <t>JA469647</t>
  </si>
  <si>
    <t>JA471716</t>
  </si>
  <si>
    <t>JA471827</t>
  </si>
  <si>
    <t>JA471825</t>
  </si>
  <si>
    <t>JA471788</t>
  </si>
  <si>
    <t>JA471816</t>
  </si>
  <si>
    <t>JA471835</t>
  </si>
  <si>
    <t>JA471834</t>
  </si>
  <si>
    <t>JA471836</t>
  </si>
  <si>
    <t>JA471833</t>
  </si>
  <si>
    <t>JA471845</t>
  </si>
  <si>
    <t>JA471840</t>
  </si>
  <si>
    <t>(41.769328524, -87.685816391)</t>
  </si>
  <si>
    <t>JA471842</t>
  </si>
  <si>
    <t>JA471830</t>
  </si>
  <si>
    <t>JA471813</t>
  </si>
  <si>
    <t>JA471831</t>
  </si>
  <si>
    <t>JA471839</t>
  </si>
  <si>
    <t>(41.873076878, -87.747872009)</t>
  </si>
  <si>
    <t>JA471856</t>
  </si>
  <si>
    <t>JA471855</t>
  </si>
  <si>
    <t>JA471847</t>
  </si>
  <si>
    <t>JA471848</t>
  </si>
  <si>
    <t>(41.913422826, -87.797341359)</t>
  </si>
  <si>
    <t>JA471858</t>
  </si>
  <si>
    <t>(41.907313551, -87.712758767)</t>
  </si>
  <si>
    <t>JA467530</t>
  </si>
  <si>
    <t>JA471849</t>
  </si>
  <si>
    <t>JA471863</t>
  </si>
  <si>
    <t>JA471851</t>
  </si>
  <si>
    <t>JA471843</t>
  </si>
  <si>
    <t>JA471869</t>
  </si>
  <si>
    <t>JA471877</t>
  </si>
  <si>
    <t>(41.836068941, -87.727982708)</t>
  </si>
  <si>
    <t>JA471893</t>
  </si>
  <si>
    <t>(41.929554529, -87.743280362)</t>
  </si>
  <si>
    <t>JA471865</t>
  </si>
  <si>
    <t>(41.76937587, -87.682054835)</t>
  </si>
  <si>
    <t>JA471891</t>
  </si>
  <si>
    <t>JA471890</t>
  </si>
  <si>
    <t>JA471898</t>
  </si>
  <si>
    <t>JA471894</t>
  </si>
  <si>
    <t>JA471871</t>
  </si>
  <si>
    <t>JA471880</t>
  </si>
  <si>
    <t>(41.796284524, -87.606265442)</t>
  </si>
  <si>
    <t>JA471907</t>
  </si>
  <si>
    <t>JA471908</t>
  </si>
  <si>
    <t>(41.976923507, -87.680613752)</t>
  </si>
  <si>
    <t>JA471817</t>
  </si>
  <si>
    <t>JA471822</t>
  </si>
  <si>
    <t>JA471901</t>
  </si>
  <si>
    <t>JA471917</t>
  </si>
  <si>
    <t>(41.733383666, -87.64111011)</t>
  </si>
  <si>
    <t>JA471887</t>
  </si>
  <si>
    <t>JA471884</t>
  </si>
  <si>
    <t>JA471892</t>
  </si>
  <si>
    <t>JA471925</t>
  </si>
  <si>
    <t>JA471904</t>
  </si>
  <si>
    <t>JA471944</t>
  </si>
  <si>
    <t>JA471808</t>
  </si>
  <si>
    <t>JA471844</t>
  </si>
  <si>
    <t>JA471946</t>
  </si>
  <si>
    <t>JA471819</t>
  </si>
  <si>
    <t>(42.012843474, -87.662738522)</t>
  </si>
  <si>
    <t>JA471913</t>
  </si>
  <si>
    <t>(42.014720407, -87.702913548)</t>
  </si>
  <si>
    <t>JA471953</t>
  </si>
  <si>
    <t>JA471889</t>
  </si>
  <si>
    <t>(42.000252302, -87.694833829)</t>
  </si>
  <si>
    <t>JA471915</t>
  </si>
  <si>
    <t>JA471942</t>
  </si>
  <si>
    <t>JA471940</t>
  </si>
  <si>
    <t>JA471950</t>
  </si>
  <si>
    <t>(41.953833417, -87.654526947)</t>
  </si>
  <si>
    <t>JA471955</t>
  </si>
  <si>
    <t>(41.666981835, -87.634750852)</t>
  </si>
  <si>
    <t>JA471934</t>
  </si>
  <si>
    <t>JA471972</t>
  </si>
  <si>
    <t>(41.912650985, -87.682503456)</t>
  </si>
  <si>
    <t>JA471937</t>
  </si>
  <si>
    <t>JA471951</t>
  </si>
  <si>
    <t>(41.961695229, -87.762356867)</t>
  </si>
  <si>
    <t>JA471899</t>
  </si>
  <si>
    <t>JA471981</t>
  </si>
  <si>
    <t>JA471958</t>
  </si>
  <si>
    <t>JA471979</t>
  </si>
  <si>
    <t>(41.808326353, -87.691457669)</t>
  </si>
  <si>
    <t>JA471954</t>
  </si>
  <si>
    <t>JA471960</t>
  </si>
  <si>
    <t>JA471997</t>
  </si>
  <si>
    <t>JA471968</t>
  </si>
  <si>
    <t>(41.919607492, -87.722957264)</t>
  </si>
  <si>
    <t>JA471993</t>
  </si>
  <si>
    <t>JA471947</t>
  </si>
  <si>
    <t>JA471930</t>
  </si>
  <si>
    <t>(41.909768806, -87.735358216)</t>
  </si>
  <si>
    <t>JA471881</t>
  </si>
  <si>
    <t>(41.934515842, -87.727945736)</t>
  </si>
  <si>
    <t>JA471932</t>
  </si>
  <si>
    <t>JA471984</t>
  </si>
  <si>
    <t>JA471973</t>
  </si>
  <si>
    <t>JA472000</t>
  </si>
  <si>
    <t>JA471931</t>
  </si>
  <si>
    <t>JA471962</t>
  </si>
  <si>
    <t>JA471614</t>
  </si>
  <si>
    <t>JA472004</t>
  </si>
  <si>
    <t>(41.992049609, -87.713301069)</t>
  </si>
  <si>
    <t>JA471990</t>
  </si>
  <si>
    <t>JA471051</t>
  </si>
  <si>
    <t>JA471964</t>
  </si>
  <si>
    <t>JA471922</t>
  </si>
  <si>
    <t>JA471966</t>
  </si>
  <si>
    <t>JA471999</t>
  </si>
  <si>
    <t>JA471978</t>
  </si>
  <si>
    <t>JA471837</t>
  </si>
  <si>
    <t>JA471924</t>
  </si>
  <si>
    <t>JA471952</t>
  </si>
  <si>
    <t>JA471977</t>
  </si>
  <si>
    <t>JA472022</t>
  </si>
  <si>
    <t>JA471862</t>
  </si>
  <si>
    <t>JA471920</t>
  </si>
  <si>
    <t>(41.910666754, -87.711697612)</t>
  </si>
  <si>
    <t>JA470990</t>
  </si>
  <si>
    <t>JA471994</t>
  </si>
  <si>
    <t>JA472046</t>
  </si>
  <si>
    <t>(41.89425673, -87.614899524)</t>
  </si>
  <si>
    <t>JA472016</t>
  </si>
  <si>
    <t>JA472038</t>
  </si>
  <si>
    <t>JA472017</t>
  </si>
  <si>
    <t>JA472049</t>
  </si>
  <si>
    <t>JA471956</t>
  </si>
  <si>
    <t>JA472008</t>
  </si>
  <si>
    <t>JA472065</t>
  </si>
  <si>
    <t>JA472055</t>
  </si>
  <si>
    <t>JA472047</t>
  </si>
  <si>
    <t>JA472006</t>
  </si>
  <si>
    <t>JA471873</t>
  </si>
  <si>
    <t>JA472030</t>
  </si>
  <si>
    <t>JA472037</t>
  </si>
  <si>
    <t>JA472035</t>
  </si>
  <si>
    <t>JA471928</t>
  </si>
  <si>
    <t>JA471974</t>
  </si>
  <si>
    <t>JA471867</t>
  </si>
  <si>
    <t>JA472013</t>
  </si>
  <si>
    <t>JA471902</t>
  </si>
  <si>
    <t>(41.910227623, -87.636634761)</t>
  </si>
  <si>
    <t>JA472014</t>
  </si>
  <si>
    <t>JA472088</t>
  </si>
  <si>
    <t>JA472026</t>
  </si>
  <si>
    <t>JA470889</t>
  </si>
  <si>
    <t>JA472093</t>
  </si>
  <si>
    <t>(41.804215911, -87.722758991)</t>
  </si>
  <si>
    <t>JA472003</t>
  </si>
  <si>
    <t>JA471957</t>
  </si>
  <si>
    <t>(41.739384948, -87.602470462)</t>
  </si>
  <si>
    <t>JA472020</t>
  </si>
  <si>
    <t>(41.804101217, -87.660940166)</t>
  </si>
  <si>
    <t>JA472105</t>
  </si>
  <si>
    <t>(41.864142856, -87.692100167)</t>
  </si>
  <si>
    <t>JA472045</t>
  </si>
  <si>
    <t>JA472084</t>
  </si>
  <si>
    <t>JA472058</t>
  </si>
  <si>
    <t>(41.852496818, -87.711167365)</t>
  </si>
  <si>
    <t>JA472048</t>
  </si>
  <si>
    <t>(41.735579337, -87.736027812)</t>
  </si>
  <si>
    <t>JA472078</t>
  </si>
  <si>
    <t>(41.954323081, -87.666436795)</t>
  </si>
  <si>
    <t>JA472108</t>
  </si>
  <si>
    <t>(41.817397102, -87.692603387)</t>
  </si>
  <si>
    <t>JA471897</t>
  </si>
  <si>
    <t>JA472102</t>
  </si>
  <si>
    <t>JA472079</t>
  </si>
  <si>
    <t>JA472023</t>
  </si>
  <si>
    <t>JA472089</t>
  </si>
  <si>
    <t>JA472040</t>
  </si>
  <si>
    <t>JA472052</t>
  </si>
  <si>
    <t>JA472103</t>
  </si>
  <si>
    <t>JA472100</t>
  </si>
  <si>
    <t>(41.86646678, -87.699929882)</t>
  </si>
  <si>
    <t>JA472041</t>
  </si>
  <si>
    <t>JA472129</t>
  </si>
  <si>
    <t>JA472072</t>
  </si>
  <si>
    <t>JA472144</t>
  </si>
  <si>
    <t>JA472114</t>
  </si>
  <si>
    <t>JA472104</t>
  </si>
  <si>
    <t>JA472053</t>
  </si>
  <si>
    <t>JA472090</t>
  </si>
  <si>
    <t>JA471992</t>
  </si>
  <si>
    <t>(41.700181078, -87.543779712)</t>
  </si>
  <si>
    <t>JA472068</t>
  </si>
  <si>
    <t>JA472130</t>
  </si>
  <si>
    <t>JA472142</t>
  </si>
  <si>
    <t>JA472135</t>
  </si>
  <si>
    <t>(41.815003872, -87.605932706)</t>
  </si>
  <si>
    <t>JA470866</t>
  </si>
  <si>
    <t>JA472054</t>
  </si>
  <si>
    <t>JA472051</t>
  </si>
  <si>
    <t>JA472174</t>
  </si>
  <si>
    <t>(41.809167474, -87.722407526)</t>
  </si>
  <si>
    <t>JA472153</t>
  </si>
  <si>
    <t>JA472140</t>
  </si>
  <si>
    <t>JA472120</t>
  </si>
  <si>
    <t>JA472141</t>
  </si>
  <si>
    <t>JA472106</t>
  </si>
  <si>
    <t>JA472119</t>
  </si>
  <si>
    <t>JA472134</t>
  </si>
  <si>
    <t>JA471959</t>
  </si>
  <si>
    <t>(41.954497641, -87.727642707)</t>
  </si>
  <si>
    <t>JA472160</t>
  </si>
  <si>
    <t>JA472195</t>
  </si>
  <si>
    <t>JA471949</t>
  </si>
  <si>
    <t>JA472181</t>
  </si>
  <si>
    <t>(41.993888923, -87.704851801)</t>
  </si>
  <si>
    <t>JA472175</t>
  </si>
  <si>
    <t>JA472190</t>
  </si>
  <si>
    <t>JA472171</t>
  </si>
  <si>
    <t>JA472177</t>
  </si>
  <si>
    <t>JA472096</t>
  </si>
  <si>
    <t>JA472070</t>
  </si>
  <si>
    <t>JA472137</t>
  </si>
  <si>
    <t>(41.736727113, -87.561146123)</t>
  </si>
  <si>
    <t>JA472225</t>
  </si>
  <si>
    <t>(41.888044768, -87.65337291)</t>
  </si>
  <si>
    <t>JA472205</t>
  </si>
  <si>
    <t>JA472182</t>
  </si>
  <si>
    <t>(41.759228369, -87.641825696)</t>
  </si>
  <si>
    <t>JA469050</t>
  </si>
  <si>
    <t>JA472192</t>
  </si>
  <si>
    <t>JA472184</t>
  </si>
  <si>
    <t>(41.680479343, -87.64443757)</t>
  </si>
  <si>
    <t>JA472198</t>
  </si>
  <si>
    <t>(41.882175176, -87.680385489)</t>
  </si>
  <si>
    <t>JA472219</t>
  </si>
  <si>
    <t>JA472063</t>
  </si>
  <si>
    <t>JA472199</t>
  </si>
  <si>
    <t>JA471521</t>
  </si>
  <si>
    <t>JA472241</t>
  </si>
  <si>
    <t>JA472246</t>
  </si>
  <si>
    <t>JA472253</t>
  </si>
  <si>
    <t>JA469793</t>
  </si>
  <si>
    <t>JA471882</t>
  </si>
  <si>
    <t>JA472085</t>
  </si>
  <si>
    <t>JA472210</t>
  </si>
  <si>
    <t>JA472222</t>
  </si>
  <si>
    <t>JA472277</t>
  </si>
  <si>
    <t>JA472256</t>
  </si>
  <si>
    <t>(41.742584504, -87.645082269)</t>
  </si>
  <si>
    <t>JA472271</t>
  </si>
  <si>
    <t>(41.879266379, -87.695048199)</t>
  </si>
  <si>
    <t>JA472189</t>
  </si>
  <si>
    <t>(41.915121181, -87.793755917)</t>
  </si>
  <si>
    <t>JA471052</t>
  </si>
  <si>
    <t>JA472308</t>
  </si>
  <si>
    <t>(42.011140185, -87.690221093)</t>
  </si>
  <si>
    <t>JA472272</t>
  </si>
  <si>
    <t>JA472278</t>
  </si>
  <si>
    <t>(41.948317667, -87.644410294)</t>
  </si>
  <si>
    <t>JA472257</t>
  </si>
  <si>
    <t>JA471539</t>
  </si>
  <si>
    <t>JA472168</t>
  </si>
  <si>
    <t>(41.716796992, -87.644302594)</t>
  </si>
  <si>
    <t>JA472276</t>
  </si>
  <si>
    <t>JA472320</t>
  </si>
  <si>
    <t>(41.850298232, -87.726993367)</t>
  </si>
  <si>
    <t>JA472315</t>
  </si>
  <si>
    <t>JA472332</t>
  </si>
  <si>
    <t>JA471995</t>
  </si>
  <si>
    <t>JA472178</t>
  </si>
  <si>
    <t>(41.940142572, -87.719876169)</t>
  </si>
  <si>
    <t>JA472285</t>
  </si>
  <si>
    <t>JA472193</t>
  </si>
  <si>
    <t>JA472152</t>
  </si>
  <si>
    <t>(41.906969634, -87.636537935)</t>
  </si>
  <si>
    <t>JA472250</t>
  </si>
  <si>
    <t>JA472270</t>
  </si>
  <si>
    <t>JA471288</t>
  </si>
  <si>
    <t>JA472280</t>
  </si>
  <si>
    <t>JA472132</t>
  </si>
  <si>
    <t>(41.777823699, -87.60713026)</t>
  </si>
  <si>
    <t>JA472353</t>
  </si>
  <si>
    <t>JA472227</t>
  </si>
  <si>
    <t>JA472330</t>
  </si>
  <si>
    <t>JA472297</t>
  </si>
  <si>
    <t>JA472294</t>
  </si>
  <si>
    <t>JA472322</t>
  </si>
  <si>
    <t>JA472260</t>
  </si>
  <si>
    <t>JA472286</t>
  </si>
  <si>
    <t>JA472197</t>
  </si>
  <si>
    <t>JA472223</t>
  </si>
  <si>
    <t>(41.851687867, -87.712801221)</t>
  </si>
  <si>
    <t>JA472327</t>
  </si>
  <si>
    <t>(41.974682388, -87.651495975)</t>
  </si>
  <si>
    <t>JA472383</t>
  </si>
  <si>
    <t>JA472261</t>
  </si>
  <si>
    <t>(41.778786436, -87.636288483)</t>
  </si>
  <si>
    <t>JA472359</t>
  </si>
  <si>
    <t>JA472289</t>
  </si>
  <si>
    <t>(41.839799582, -87.721987809)</t>
  </si>
  <si>
    <t>JA472125</t>
  </si>
  <si>
    <t>JA472345</t>
  </si>
  <si>
    <t>JA472387</t>
  </si>
  <si>
    <t>JA472303</t>
  </si>
  <si>
    <t>JA472369</t>
  </si>
  <si>
    <t>(42.011283517, -87.681576202)</t>
  </si>
  <si>
    <t>JA472372</t>
  </si>
  <si>
    <t>(41.817553622, -87.615581382)</t>
  </si>
  <si>
    <t>JA472036</t>
  </si>
  <si>
    <t>JA472365</t>
  </si>
  <si>
    <t>JA472366</t>
  </si>
  <si>
    <t>(41.698423298, -87.67130632)</t>
  </si>
  <si>
    <t>JA472368</t>
  </si>
  <si>
    <t>JA472255</t>
  </si>
  <si>
    <t>JA472406</t>
  </si>
  <si>
    <t>JA471798</t>
  </si>
  <si>
    <t>JA472351</t>
  </si>
  <si>
    <t>JA472421</t>
  </si>
  <si>
    <t>JA472346</t>
  </si>
  <si>
    <t>JA472388</t>
  </si>
  <si>
    <t>JA472112</t>
  </si>
  <si>
    <t>(41.73465892, -87.559665082)</t>
  </si>
  <si>
    <t>JA472391</t>
  </si>
  <si>
    <t>(41.789476076, -87.687579142)</t>
  </si>
  <si>
    <t>JA472367</t>
  </si>
  <si>
    <t>JA472086</t>
  </si>
  <si>
    <t>(41.772862241, -87.692009332)</t>
  </si>
  <si>
    <t>JA472248</t>
  </si>
  <si>
    <t>JA472432</t>
  </si>
  <si>
    <t>JA472237</t>
  </si>
  <si>
    <t>(41.869868114, -87.684901871)</t>
  </si>
  <si>
    <t>JA472337</t>
  </si>
  <si>
    <t>JA472244</t>
  </si>
  <si>
    <t>JA472397</t>
  </si>
  <si>
    <t>JA470714</t>
  </si>
  <si>
    <t>030XX W 28TH ST</t>
  </si>
  <si>
    <t>(41.840969355, -87.700335536)</t>
  </si>
  <si>
    <t>JA471970</t>
  </si>
  <si>
    <t>JA472338</t>
  </si>
  <si>
    <t>(41.746528337, -87.6256991)</t>
  </si>
  <si>
    <t>JA472145</t>
  </si>
  <si>
    <t>JA472412</t>
  </si>
  <si>
    <t>(41.914851347, -87.644774)</t>
  </si>
  <si>
    <t>JA472363</t>
  </si>
  <si>
    <t>JA472392</t>
  </si>
  <si>
    <t>(41.747243456, -87.571035191)</t>
  </si>
  <si>
    <t>JA472457</t>
  </si>
  <si>
    <t>JA472427</t>
  </si>
  <si>
    <t>JA472307</t>
  </si>
  <si>
    <t>JA472386</t>
  </si>
  <si>
    <t>JA472463</t>
  </si>
  <si>
    <t>JA472183</t>
  </si>
  <si>
    <t>JA472389</t>
  </si>
  <si>
    <t>JA472441</t>
  </si>
  <si>
    <t>(41.87320984, -87.664196444)</t>
  </si>
  <si>
    <t>JA472428</t>
  </si>
  <si>
    <t>(41.77856755, -87.667868613)</t>
  </si>
  <si>
    <t>JA472411</t>
  </si>
  <si>
    <t>JA472439</t>
  </si>
  <si>
    <t>JA472380</t>
  </si>
  <si>
    <t>JA472471</t>
  </si>
  <si>
    <t>(41.77324937, -87.687144372)</t>
  </si>
  <si>
    <t>JA472405</t>
  </si>
  <si>
    <t>JA472414</t>
  </si>
  <si>
    <t>JA472404</t>
  </si>
  <si>
    <t>JA472462</t>
  </si>
  <si>
    <t>JA472486</t>
  </si>
  <si>
    <t>JA472373</t>
  </si>
  <si>
    <t>(41.990687497, -87.679009131)</t>
  </si>
  <si>
    <t>JA472442</t>
  </si>
  <si>
    <t>JA472326</t>
  </si>
  <si>
    <t>(42.019382602, -87.672631834)</t>
  </si>
  <si>
    <t>JA472425</t>
  </si>
  <si>
    <t>JA472377</t>
  </si>
  <si>
    <t>(41.839933061, -87.720771836)</t>
  </si>
  <si>
    <t>JA472300</t>
  </si>
  <si>
    <t>JA472403</t>
  </si>
  <si>
    <t>JA472500</t>
  </si>
  <si>
    <t>JA472502</t>
  </si>
  <si>
    <t>(41.930028345, -87.763745521)</t>
  </si>
  <si>
    <t>JA472358</t>
  </si>
  <si>
    <t>JA472458</t>
  </si>
  <si>
    <t>JA472313</t>
  </si>
  <si>
    <t>JA472267</t>
  </si>
  <si>
    <t>JA472443</t>
  </si>
  <si>
    <t>(41.889900999, -87.713709607)</t>
  </si>
  <si>
    <t>JA472012</t>
  </si>
  <si>
    <t>JA472490</t>
  </si>
  <si>
    <t>JA472226</t>
  </si>
  <si>
    <t>JA472413</t>
  </si>
  <si>
    <t>JA472487</t>
  </si>
  <si>
    <t>JA472407</t>
  </si>
  <si>
    <t>JA472454</t>
  </si>
  <si>
    <t>(41.791415136, -87.599199124)</t>
  </si>
  <si>
    <t>JA472423</t>
  </si>
  <si>
    <t>(41.990874112, -87.663782109)</t>
  </si>
  <si>
    <t>JA472450</t>
  </si>
  <si>
    <t>JA472460</t>
  </si>
  <si>
    <t>JA472430</t>
  </si>
  <si>
    <t>JA472446</t>
  </si>
  <si>
    <t>JA472474</t>
  </si>
  <si>
    <t>JA472507</t>
  </si>
  <si>
    <t>JA472497</t>
  </si>
  <si>
    <t>JA472484</t>
  </si>
  <si>
    <t>JA472288</t>
  </si>
  <si>
    <t>JA472188</t>
  </si>
  <si>
    <t>(41.846693263, -87.655036804)</t>
  </si>
  <si>
    <t>JA472513</t>
  </si>
  <si>
    <t>JA472325</t>
  </si>
  <si>
    <t>JA472381</t>
  </si>
  <si>
    <t>JA472506</t>
  </si>
  <si>
    <t>(41.900270528, -87.768880787)</t>
  </si>
  <si>
    <t>JA472472</t>
  </si>
  <si>
    <t>JA742312</t>
  </si>
  <si>
    <t>JA472376</t>
  </si>
  <si>
    <t>JA472477</t>
  </si>
  <si>
    <t>(41.90278932, -87.710918127)</t>
  </si>
  <si>
    <t>JA472449</t>
  </si>
  <si>
    <t>JA472494</t>
  </si>
  <si>
    <t>JA472466</t>
  </si>
  <si>
    <t>(41.722251337, -87.551070173)</t>
  </si>
  <si>
    <t>JA472541</t>
  </si>
  <si>
    <t>JA472419</t>
  </si>
  <si>
    <t>(41.809268793, -87.623996651)</t>
  </si>
  <si>
    <t>JA472512</t>
  </si>
  <si>
    <t>JA472481</t>
  </si>
  <si>
    <t>JA472476</t>
  </si>
  <si>
    <t>JA472520</t>
  </si>
  <si>
    <t>JA472525</t>
  </si>
  <si>
    <t>(41.933736433, -87.763874237)</t>
  </si>
  <si>
    <t>JA472269</t>
  </si>
  <si>
    <t>JA472451</t>
  </si>
  <si>
    <t>JA472422</t>
  </si>
  <si>
    <t>JA472505</t>
  </si>
  <si>
    <t>(41.838008568, -87.649172629)</t>
  </si>
  <si>
    <t>JA472508</t>
  </si>
  <si>
    <t>JA472440</t>
  </si>
  <si>
    <t>JA472461</t>
  </si>
  <si>
    <t>JA472127</t>
  </si>
  <si>
    <t>(41.992579189, -87.786738292)</t>
  </si>
  <si>
    <t>JA472469</t>
  </si>
  <si>
    <t>JA472452</t>
  </si>
  <si>
    <t>JA472479</t>
  </si>
  <si>
    <t>(41.678616738, -87.671187222)</t>
  </si>
  <si>
    <t>JA472519</t>
  </si>
  <si>
    <t>(41.70003197, -87.701122738)</t>
  </si>
  <si>
    <t>JA472155</t>
  </si>
  <si>
    <t>JA472542</t>
  </si>
  <si>
    <t>JA472540</t>
  </si>
  <si>
    <t>JA472539</t>
  </si>
  <si>
    <t>JA472543</t>
  </si>
  <si>
    <t>JA472465</t>
  </si>
  <si>
    <t>JA472464</t>
  </si>
  <si>
    <t>(41.722773286, -87.55034221)</t>
  </si>
  <si>
    <t>JA472503</t>
  </si>
  <si>
    <t>(41.893997413, -87.682810401)</t>
  </si>
  <si>
    <t>JA472557</t>
  </si>
  <si>
    <t>JA472578</t>
  </si>
  <si>
    <t>(41.938721802, -87.704791014)</t>
  </si>
  <si>
    <t>JA472581</t>
  </si>
  <si>
    <t>(41.95218138, -87.831128556)</t>
  </si>
  <si>
    <t>JA472485</t>
  </si>
  <si>
    <t>JA472076</t>
  </si>
  <si>
    <t>JA472582</t>
  </si>
  <si>
    <t>(41.925428414, -87.650425863)</t>
  </si>
  <si>
    <t>JA470431</t>
  </si>
  <si>
    <t>JA472555</t>
  </si>
  <si>
    <t>JA470496</t>
  </si>
  <si>
    <t>(41.919606105, -87.693959243)</t>
  </si>
  <si>
    <t>JA472584</t>
  </si>
  <si>
    <t>JA472514</t>
  </si>
  <si>
    <t>JA472496</t>
  </si>
  <si>
    <t>JA472435</t>
  </si>
  <si>
    <t>(41.934091547, -87.760236312)</t>
  </si>
  <si>
    <t>JA471486</t>
  </si>
  <si>
    <t>JA472529</t>
  </si>
  <si>
    <t>JA472402</t>
  </si>
  <si>
    <t>JA472579</t>
  </si>
  <si>
    <t>JA472565</t>
  </si>
  <si>
    <t>JA472526</t>
  </si>
  <si>
    <t>JA472532</t>
  </si>
  <si>
    <t>(41.736672206, -87.561143117)</t>
  </si>
  <si>
    <t>JA472562</t>
  </si>
  <si>
    <t>(41.654752541, -87.547148749)</t>
  </si>
  <si>
    <t>JA472553</t>
  </si>
  <si>
    <t>JA472573</t>
  </si>
  <si>
    <t>JA472409</t>
  </si>
  <si>
    <t>(41.760545768, -87.669770191)</t>
  </si>
  <si>
    <t>JA472580</t>
  </si>
  <si>
    <t>(41.774388715, -87.637421253)</t>
  </si>
  <si>
    <t>JA472455</t>
  </si>
  <si>
    <t>JA472605</t>
  </si>
  <si>
    <t>(41.734642376, -87.582824056)</t>
  </si>
  <si>
    <t>JA472491</t>
  </si>
  <si>
    <t>JA472399</t>
  </si>
  <si>
    <t>JA472547</t>
  </si>
  <si>
    <t>JA472059</t>
  </si>
  <si>
    <t>(41.940362293, -87.769699849)</t>
  </si>
  <si>
    <t>JA472625</t>
  </si>
  <si>
    <t>JA472564</t>
  </si>
  <si>
    <t>JA472572</t>
  </si>
  <si>
    <t>JA472622</t>
  </si>
  <si>
    <t>JA472608</t>
  </si>
  <si>
    <t>JA472604</t>
  </si>
  <si>
    <t>JA472611</t>
  </si>
  <si>
    <t>JA472586</t>
  </si>
  <si>
    <t>JA472620</t>
  </si>
  <si>
    <t>JA472436</t>
  </si>
  <si>
    <t>(41.887658593, -87.713643136)</t>
  </si>
  <si>
    <t>JA472621</t>
  </si>
  <si>
    <t>JA472524</t>
  </si>
  <si>
    <t>JA472527</t>
  </si>
  <si>
    <t>(41.687196924, -87.700662636)</t>
  </si>
  <si>
    <t>JA472456</t>
  </si>
  <si>
    <t>JA472521</t>
  </si>
  <si>
    <t>JA472024</t>
  </si>
  <si>
    <t>(41.726463317, -87.547773381)</t>
  </si>
  <si>
    <t>JA472356</t>
  </si>
  <si>
    <t>JA472429</t>
  </si>
  <si>
    <t>(41.772914064, -87.618491479)</t>
  </si>
  <si>
    <t>JA472616</t>
  </si>
  <si>
    <t>JA472653</t>
  </si>
  <si>
    <t>JA472595</t>
  </si>
  <si>
    <t>(41.725528934, -87.615093625)</t>
  </si>
  <si>
    <t>JA472652</t>
  </si>
  <si>
    <t>JA472661</t>
  </si>
  <si>
    <t>(41.769579303, -87.657876958)</t>
  </si>
  <si>
    <t>JA472606</t>
  </si>
  <si>
    <t>JA472569</t>
  </si>
  <si>
    <t>JA472640</t>
  </si>
  <si>
    <t>(41.961185103, -87.64989344)</t>
  </si>
  <si>
    <t>JA472642</t>
  </si>
  <si>
    <t>JA472675</t>
  </si>
  <si>
    <t>JA472552</t>
  </si>
  <si>
    <t>JA472655</t>
  </si>
  <si>
    <t>(41.658445212, -87.644471176)</t>
  </si>
  <si>
    <t>JA472593</t>
  </si>
  <si>
    <t>JA472489</t>
  </si>
  <si>
    <t>JA472629</t>
  </si>
  <si>
    <t>(41.689406231, -87.651265709)</t>
  </si>
  <si>
    <t>JA472585</t>
  </si>
  <si>
    <t>(41.772595223, -87.703768707)</t>
  </si>
  <si>
    <t>JA472668</t>
  </si>
  <si>
    <t>JA472641</t>
  </si>
  <si>
    <t>JA472591</t>
  </si>
  <si>
    <t>JA472637</t>
  </si>
  <si>
    <t>JA472674</t>
  </si>
  <si>
    <t>JA472663</t>
  </si>
  <si>
    <t>(41.824601958, -87.69527224)</t>
  </si>
  <si>
    <t>JA472626</t>
  </si>
  <si>
    <t>JA472667</t>
  </si>
  <si>
    <t>(41.763376671, -87.719920748)</t>
  </si>
  <si>
    <t>JA472665</t>
  </si>
  <si>
    <t>JA472634</t>
  </si>
  <si>
    <t>JA472656</t>
  </si>
  <si>
    <t>(41.904561257, -87.77423202)</t>
  </si>
  <si>
    <t>JA468006</t>
  </si>
  <si>
    <t>JA472576</t>
  </si>
  <si>
    <t>JA472657</t>
  </si>
  <si>
    <t>JA472615</t>
  </si>
  <si>
    <t>JA472618</t>
  </si>
  <si>
    <t>JA472707</t>
  </si>
  <si>
    <t>JA472660</t>
  </si>
  <si>
    <t>JA472671</t>
  </si>
  <si>
    <t>(41.702966471, -87.624591297)</t>
  </si>
  <si>
    <t>JA472693</t>
  </si>
  <si>
    <t>JA472646</t>
  </si>
  <si>
    <t>JA472644</t>
  </si>
  <si>
    <t>JA472659</t>
  </si>
  <si>
    <t>JA472677</t>
  </si>
  <si>
    <t>JA472717</t>
  </si>
  <si>
    <t>JA472697</t>
  </si>
  <si>
    <t>JA472727</t>
  </si>
  <si>
    <t>(41.872499226, -87.627546066)</t>
  </si>
  <si>
    <t>JA472725</t>
  </si>
  <si>
    <t>(41.726185531, -87.659144931)</t>
  </si>
  <si>
    <t>JA472628</t>
  </si>
  <si>
    <t>JA472689</t>
  </si>
  <si>
    <t>JA472712</t>
  </si>
  <si>
    <t>JA472683</t>
  </si>
  <si>
    <t>JA472676</t>
  </si>
  <si>
    <t>JA472612</t>
  </si>
  <si>
    <t>JA472692</t>
  </si>
  <si>
    <t>JA472699</t>
  </si>
  <si>
    <t>JA472710</t>
  </si>
  <si>
    <t>(41.764130384, -87.655294974)</t>
  </si>
  <si>
    <t>JA472716</t>
  </si>
  <si>
    <t>JA472701</t>
  </si>
  <si>
    <t>JA472711</t>
  </si>
  <si>
    <t>JA472730</t>
  </si>
  <si>
    <t>JA472681</t>
  </si>
  <si>
    <t>JA472708</t>
  </si>
  <si>
    <t>JA472738</t>
  </si>
  <si>
    <t>JA472599</t>
  </si>
  <si>
    <t>(41.77726935, -87.694924066)</t>
  </si>
  <si>
    <t>JA472733</t>
  </si>
  <si>
    <t>(41.893896607, -87.758013743)</t>
  </si>
  <si>
    <t>JA472670</t>
  </si>
  <si>
    <t>JA472728</t>
  </si>
  <si>
    <t>JA472713</t>
  </si>
  <si>
    <t>JA472682</t>
  </si>
  <si>
    <t>JA472743</t>
  </si>
  <si>
    <t>JA472632</t>
  </si>
  <si>
    <t>(41.880541301, -87.643133825)</t>
  </si>
  <si>
    <t>JA471793</t>
  </si>
  <si>
    <t>JA472735</t>
  </si>
  <si>
    <t>JA472635</t>
  </si>
  <si>
    <t>JA472673</t>
  </si>
  <si>
    <t>JA472613</t>
  </si>
  <si>
    <t>JA472764</t>
  </si>
  <si>
    <t>JA472696</t>
  </si>
  <si>
    <t>(41.77349667, -87.704009181)</t>
  </si>
  <si>
    <t>JA472762</t>
  </si>
  <si>
    <t>(41.967880101, -87.674149758)</t>
  </si>
  <si>
    <t>JA472686</t>
  </si>
  <si>
    <t>JA472720</t>
  </si>
  <si>
    <t>JA472773</t>
  </si>
  <si>
    <t>JA472758</t>
  </si>
  <si>
    <t>JA472768</t>
  </si>
  <si>
    <t>JA472750</t>
  </si>
  <si>
    <t>0000X W G10 ST</t>
  </si>
  <si>
    <t>(41.974005835, -87.903385385)</t>
  </si>
  <si>
    <t>JA472745</t>
  </si>
  <si>
    <t>JA472760</t>
  </si>
  <si>
    <t>JA472780</t>
  </si>
  <si>
    <t>JA472775</t>
  </si>
  <si>
    <t>(41.901405197, -87.756987609)</t>
  </si>
  <si>
    <t>JA472039</t>
  </si>
  <si>
    <t>JA472772</t>
  </si>
  <si>
    <t>JA472778</t>
  </si>
  <si>
    <t>JA472777</t>
  </si>
  <si>
    <t>JA472770</t>
  </si>
  <si>
    <t>(41.930700381, -87.647716289)</t>
  </si>
  <si>
    <t>JA472788</t>
  </si>
  <si>
    <t>(41.920968697, -87.714764995)</t>
  </si>
  <si>
    <t>JA471948</t>
  </si>
  <si>
    <t>JA472766</t>
  </si>
  <si>
    <t>(42.001737595, -87.66979389)</t>
  </si>
  <si>
    <t>JA472782</t>
  </si>
  <si>
    <t>JA472801</t>
  </si>
  <si>
    <t>JA472803</t>
  </si>
  <si>
    <t>JA472094</t>
  </si>
  <si>
    <t>JA472118</t>
  </si>
  <si>
    <t>JA472126</t>
  </si>
  <si>
    <t>JA472162</t>
  </si>
  <si>
    <t>JA472808</t>
  </si>
  <si>
    <t>JA471941</t>
  </si>
  <si>
    <t>JA472018</t>
  </si>
  <si>
    <t>(41.89352076, -87.63709182)</t>
  </si>
  <si>
    <t>JA472817</t>
  </si>
  <si>
    <t>JA472664</t>
  </si>
  <si>
    <t>JA472819</t>
  </si>
  <si>
    <t>(41.95292851, -87.686005408)</t>
  </si>
  <si>
    <t>JA470885</t>
  </si>
  <si>
    <t>JA472796</t>
  </si>
  <si>
    <t>JA472826</t>
  </si>
  <si>
    <t>JA472811</t>
  </si>
  <si>
    <t>JA472098</t>
  </si>
  <si>
    <t>(41.89474527, -87.637640479)</t>
  </si>
  <si>
    <t>JA472194</t>
  </si>
  <si>
    <t>JA472786</t>
  </si>
  <si>
    <t>(41.756432309, -87.666022922)</t>
  </si>
  <si>
    <t>JA472832</t>
  </si>
  <si>
    <t>(41.692445345, -87.683669916)</t>
  </si>
  <si>
    <t>JA472857</t>
  </si>
  <si>
    <t>JA472836</t>
  </si>
  <si>
    <t>JA472837</t>
  </si>
  <si>
    <t>JA472867</t>
  </si>
  <si>
    <t>JA472870</t>
  </si>
  <si>
    <t>JA472850</t>
  </si>
  <si>
    <t>JA472831</t>
  </si>
  <si>
    <t>(41.954861023, -87.70437879)</t>
  </si>
  <si>
    <t>JA472845</t>
  </si>
  <si>
    <t>JA472875</t>
  </si>
  <si>
    <t>(41.961694083, -87.71193355)</t>
  </si>
  <si>
    <t>JA472874</t>
  </si>
  <si>
    <t>JA472820</t>
  </si>
  <si>
    <t>(41.694888689, -87.627960718)</t>
  </si>
  <si>
    <t>JA472751</t>
  </si>
  <si>
    <t>JA472871</t>
  </si>
  <si>
    <t>(41.72415143, -87.676101152)</t>
  </si>
  <si>
    <t>JA472944</t>
  </si>
  <si>
    <t>JA472856</t>
  </si>
  <si>
    <t>JA472797</t>
  </si>
  <si>
    <t>JA472939</t>
  </si>
  <si>
    <t>(41.966718967, -87.696948486)</t>
  </si>
  <si>
    <t>JA472891</t>
  </si>
  <si>
    <t>JA472903</t>
  </si>
  <si>
    <t>JA472896</t>
  </si>
  <si>
    <t>JA472924</t>
  </si>
  <si>
    <t>JA472907</t>
  </si>
  <si>
    <t>JA472844</t>
  </si>
  <si>
    <t>JA472962</t>
  </si>
  <si>
    <t>JA472912</t>
  </si>
  <si>
    <t>(41.992820162, -87.703118675)</t>
  </si>
  <si>
    <t>JA472852</t>
  </si>
  <si>
    <t>JA472895</t>
  </si>
  <si>
    <t>(41.751100324, -87.615959358)</t>
  </si>
  <si>
    <t>JA472901</t>
  </si>
  <si>
    <t>(41.773135316, -87.606083354)</t>
  </si>
  <si>
    <t>JA472948</t>
  </si>
  <si>
    <t>(41.745704682, -87.692514197)</t>
  </si>
  <si>
    <t>JA472938</t>
  </si>
  <si>
    <t>JA472866</t>
  </si>
  <si>
    <t>(41.883012707, -87.65491353)</t>
  </si>
  <si>
    <t>JA472935</t>
  </si>
  <si>
    <t>JA472975</t>
  </si>
  <si>
    <t>JA472767</t>
  </si>
  <si>
    <t>JA472813</t>
  </si>
  <si>
    <t>JA472984</t>
  </si>
  <si>
    <t>JA472955</t>
  </si>
  <si>
    <t>JA472877</t>
  </si>
  <si>
    <t>JA472897</t>
  </si>
  <si>
    <t>JA472816</t>
  </si>
  <si>
    <t>JA472991</t>
  </si>
  <si>
    <t>JA472999</t>
  </si>
  <si>
    <t>JA472959</t>
  </si>
  <si>
    <t>JA472905</t>
  </si>
  <si>
    <t>JA472892</t>
  </si>
  <si>
    <t>JA472979</t>
  </si>
  <si>
    <t>(41.703676298, -87.708623511)</t>
  </si>
  <si>
    <t>JA472917</t>
  </si>
  <si>
    <t>(41.862411471, -87.732752671)</t>
  </si>
  <si>
    <t>JA472883</t>
  </si>
  <si>
    <t>(42.007234234, -87.694962703)</t>
  </si>
  <si>
    <t>JA472998</t>
  </si>
  <si>
    <t>JA472807</t>
  </si>
  <si>
    <t>JA472890</t>
  </si>
  <si>
    <t>JA472878</t>
  </si>
  <si>
    <t>JA472643</t>
  </si>
  <si>
    <t>JA472882</t>
  </si>
  <si>
    <t>JA472872</t>
  </si>
  <si>
    <t>JA472854</t>
  </si>
  <si>
    <t>JA472685</t>
  </si>
  <si>
    <t>JA472947</t>
  </si>
  <si>
    <t>JA473030</t>
  </si>
  <si>
    <t>JA473025</t>
  </si>
  <si>
    <t>JA473019</t>
  </si>
  <si>
    <t>JA472920</t>
  </si>
  <si>
    <t>(41.966737567, -87.650051042)</t>
  </si>
  <si>
    <t>JA472840</t>
  </si>
  <si>
    <t>JA472966</t>
  </si>
  <si>
    <t>JA472918</t>
  </si>
  <si>
    <t>JA469453</t>
  </si>
  <si>
    <t>JA469431</t>
  </si>
  <si>
    <t>JA471197</t>
  </si>
  <si>
    <t>JA473022</t>
  </si>
  <si>
    <t>JA472830</t>
  </si>
  <si>
    <t>JA473066</t>
  </si>
  <si>
    <t>(41.920918588, -87.769525597)</t>
  </si>
  <si>
    <t>JA472834</t>
  </si>
  <si>
    <t>JA472800</t>
  </si>
  <si>
    <t>JA472987</t>
  </si>
  <si>
    <t>(41.861515673, -87.737269081)</t>
  </si>
  <si>
    <t>JA473072</t>
  </si>
  <si>
    <t>037XX N AVERS AVE</t>
  </si>
  <si>
    <t>(41.948382835, -87.723881219)</t>
  </si>
  <si>
    <t>JA472936</t>
  </si>
  <si>
    <t>JA472957</t>
  </si>
  <si>
    <t>(41.87923542, -87.6459423)</t>
  </si>
  <si>
    <t>JA472806</t>
  </si>
  <si>
    <t>JA473001</t>
  </si>
  <si>
    <t>JA472934</t>
  </si>
  <si>
    <t>(41.949126871, -87.830457756)</t>
  </si>
  <si>
    <t>JA473037</t>
  </si>
  <si>
    <t>JA473040</t>
  </si>
  <si>
    <t>JA473000</t>
  </si>
  <si>
    <t>(41.948789271, -87.753068749)</t>
  </si>
  <si>
    <t>JA472997</t>
  </si>
  <si>
    <t>JA473002</t>
  </si>
  <si>
    <t>(41.917941964, -87.697212879)</t>
  </si>
  <si>
    <t>JA473046</t>
  </si>
  <si>
    <t>JA473087</t>
  </si>
  <si>
    <t>JA472954</t>
  </si>
  <si>
    <t>JA472859</t>
  </si>
  <si>
    <t>JA472911</t>
  </si>
  <si>
    <t>JA473081</t>
  </si>
  <si>
    <t>JA473050</t>
  </si>
  <si>
    <t>JA472619</t>
  </si>
  <si>
    <t>(41.918095245, -87.759648277)</t>
  </si>
  <si>
    <t>JA472971</t>
  </si>
  <si>
    <t>JA472958</t>
  </si>
  <si>
    <t>JA473045</t>
  </si>
  <si>
    <t>(41.991314509, -87.690906264)</t>
  </si>
  <si>
    <t>JA473071</t>
  </si>
  <si>
    <t>(41.994097262, -87.689462004)</t>
  </si>
  <si>
    <t>JA472793</t>
  </si>
  <si>
    <t>(41.686355213, -87.642192906)</t>
  </si>
  <si>
    <t>JA472536</t>
  </si>
  <si>
    <t>JA473078</t>
  </si>
  <si>
    <t>JA473052</t>
  </si>
  <si>
    <t>JA473073</t>
  </si>
  <si>
    <t>JA473109</t>
  </si>
  <si>
    <t>JA473077</t>
  </si>
  <si>
    <t>JA473018</t>
  </si>
  <si>
    <t>JA472992</t>
  </si>
  <si>
    <t>JA473094</t>
  </si>
  <si>
    <t>JA473014</t>
  </si>
  <si>
    <t>JA472855</t>
  </si>
  <si>
    <t>JA472965</t>
  </si>
  <si>
    <t>JA471923</t>
  </si>
  <si>
    <t>JA473021</t>
  </si>
  <si>
    <t>(41.762975189, -87.576229811)</t>
  </si>
  <si>
    <t>JA473056</t>
  </si>
  <si>
    <t>JA472904</t>
  </si>
  <si>
    <t>JA471872</t>
  </si>
  <si>
    <t>JA473003</t>
  </si>
  <si>
    <t>JA473055</t>
  </si>
  <si>
    <t>JA473102</t>
  </si>
  <si>
    <t>(41.959000392, -87.775752809)</t>
  </si>
  <si>
    <t>JA472893</t>
  </si>
  <si>
    <t>JA472932</t>
  </si>
  <si>
    <t>(41.721349267, -87.652034251)</t>
  </si>
  <si>
    <t>JA472951</t>
  </si>
  <si>
    <t>(41.925500098, -87.709312071)</t>
  </si>
  <si>
    <t>JA473069</t>
  </si>
  <si>
    <t>JA473124</t>
  </si>
  <si>
    <t>JA473107</t>
  </si>
  <si>
    <t>(41.992801613, -87.718933012)</t>
  </si>
  <si>
    <t>JA473090</t>
  </si>
  <si>
    <t>(41.885658602, -87.753691776)</t>
  </si>
  <si>
    <t>JA473005</t>
  </si>
  <si>
    <t>JA473011</t>
  </si>
  <si>
    <t>JA473131</t>
  </si>
  <si>
    <t>JA473113</t>
  </si>
  <si>
    <t>JA473140</t>
  </si>
  <si>
    <t>(41.660240526, -87.634102781)</t>
  </si>
  <si>
    <t>JA473053</t>
  </si>
  <si>
    <t>JA472842</t>
  </si>
  <si>
    <t>JA473129</t>
  </si>
  <si>
    <t>JA473132</t>
  </si>
  <si>
    <t>JA473144</t>
  </si>
  <si>
    <t>JA472972</t>
  </si>
  <si>
    <t>JA473153</t>
  </si>
  <si>
    <t>JA473127</t>
  </si>
  <si>
    <t>JA473118</t>
  </si>
  <si>
    <t>JA472914</t>
  </si>
  <si>
    <t>JA473137</t>
  </si>
  <si>
    <t>JA473168</t>
  </si>
  <si>
    <t>(41.703793755, -87.531658147)</t>
  </si>
  <si>
    <t>JA473100</t>
  </si>
  <si>
    <t>JA473148</t>
  </si>
  <si>
    <t>JA470862</t>
  </si>
  <si>
    <t>(41.756928076, -87.587761507)</t>
  </si>
  <si>
    <t>JA473152</t>
  </si>
  <si>
    <t>(41.920651021, -87.773169305)</t>
  </si>
  <si>
    <t>JA472082</t>
  </si>
  <si>
    <t>(41.734284452, -87.586858364)</t>
  </si>
  <si>
    <t>JA473059</t>
  </si>
  <si>
    <t>JA473120</t>
  </si>
  <si>
    <t>JA473038</t>
  </si>
  <si>
    <t>JA473033</t>
  </si>
  <si>
    <t>JA473083</t>
  </si>
  <si>
    <t>JA473170</t>
  </si>
  <si>
    <t>JA473089</t>
  </si>
  <si>
    <t>(41.742530393, -87.700097765)</t>
  </si>
  <si>
    <t>JA468977</t>
  </si>
  <si>
    <t>JA473134</t>
  </si>
  <si>
    <t>JA473151</t>
  </si>
  <si>
    <t>(41.922494293, -87.649872903)</t>
  </si>
  <si>
    <t>JA473179</t>
  </si>
  <si>
    <t>JA473165</t>
  </si>
  <si>
    <t>JA473186</t>
  </si>
  <si>
    <t>JA473174</t>
  </si>
  <si>
    <t>JA473048</t>
  </si>
  <si>
    <t>JA472930</t>
  </si>
  <si>
    <t>JA470662</t>
  </si>
  <si>
    <t>JA473101</t>
  </si>
  <si>
    <t>JA473076</t>
  </si>
  <si>
    <t>JA473197</t>
  </si>
  <si>
    <t>JA473065</t>
  </si>
  <si>
    <t>JA473200</t>
  </si>
  <si>
    <t>JA473194</t>
  </si>
  <si>
    <t>JA473097</t>
  </si>
  <si>
    <t>JA473176</t>
  </si>
  <si>
    <t>JA472839</t>
  </si>
  <si>
    <t>JA473169</t>
  </si>
  <si>
    <t>JA473215</t>
  </si>
  <si>
    <t>JA473212</t>
  </si>
  <si>
    <t>JA472967</t>
  </si>
  <si>
    <t>JA473238</t>
  </si>
  <si>
    <t>JA473226</t>
  </si>
  <si>
    <t>JA472493</t>
  </si>
  <si>
    <t>(41.790647545, -87.73043809)</t>
  </si>
  <si>
    <t>JA473228</t>
  </si>
  <si>
    <t>JA473136</t>
  </si>
  <si>
    <t>JA473190</t>
  </si>
  <si>
    <t>JA473079</t>
  </si>
  <si>
    <t>JA472928</t>
  </si>
  <si>
    <t>JA473128</t>
  </si>
  <si>
    <t>JA473192</t>
  </si>
  <si>
    <t>JA473130</t>
  </si>
  <si>
    <t>JA473239</t>
  </si>
  <si>
    <t>(41.865761261, -87.646875977)</t>
  </si>
  <si>
    <t>JA473159</t>
  </si>
  <si>
    <t>JA473103</t>
  </si>
  <si>
    <t>JA473217</t>
  </si>
  <si>
    <t>JA473244</t>
  </si>
  <si>
    <t>(41.927837574, -87.647618325)</t>
  </si>
  <si>
    <t>JA473105</t>
  </si>
  <si>
    <t>JA473156</t>
  </si>
  <si>
    <t>JA471852</t>
  </si>
  <si>
    <t>JA473254</t>
  </si>
  <si>
    <t>(42.014985984, -87.666859514)</t>
  </si>
  <si>
    <t>JA473006</t>
  </si>
  <si>
    <t>JA473111</t>
  </si>
  <si>
    <t>JA473236</t>
  </si>
  <si>
    <t>JA473206</t>
  </si>
  <si>
    <t>JA473262</t>
  </si>
  <si>
    <t>JA473252</t>
  </si>
  <si>
    <t>JA473269</t>
  </si>
  <si>
    <t>(41.743576507, -87.572192511)</t>
  </si>
  <si>
    <t>JA473256</t>
  </si>
  <si>
    <t>(41.764485287, -87.696205443)</t>
  </si>
  <si>
    <t>JA473247</t>
  </si>
  <si>
    <t>JA473293</t>
  </si>
  <si>
    <t>JA473173</t>
  </si>
  <si>
    <t>JA473303</t>
  </si>
  <si>
    <t>JA473290</t>
  </si>
  <si>
    <t>JA473278</t>
  </si>
  <si>
    <t>JA473315</t>
  </si>
  <si>
    <t>JA473319</t>
  </si>
  <si>
    <t>JA473302</t>
  </si>
  <si>
    <t>(41.931372648, -87.651391468)</t>
  </si>
  <si>
    <t>JA473320</t>
  </si>
  <si>
    <t>JA473211</t>
  </si>
  <si>
    <t>JA469834</t>
  </si>
  <si>
    <t>JA473321</t>
  </si>
  <si>
    <t>JA473286</t>
  </si>
  <si>
    <t>(41.945377143, -87.734161761)</t>
  </si>
  <si>
    <t>JA473313</t>
  </si>
  <si>
    <t>JA473280</t>
  </si>
  <si>
    <t>JA473281</t>
  </si>
  <si>
    <t>JA473287</t>
  </si>
  <si>
    <t>JA473300</t>
  </si>
  <si>
    <t>JA473291</t>
  </si>
  <si>
    <t>JA473314</t>
  </si>
  <si>
    <t>JA473157</t>
  </si>
  <si>
    <t>(41.969780598, -87.753779201)</t>
  </si>
  <si>
    <t>JA473216</t>
  </si>
  <si>
    <t>(41.85812695, -87.702915818)</t>
  </si>
  <si>
    <t>JA473311</t>
  </si>
  <si>
    <t>JA473333</t>
  </si>
  <si>
    <t>JA473283</t>
  </si>
  <si>
    <t>JA472843</t>
  </si>
  <si>
    <t>JA473122</t>
  </si>
  <si>
    <t>(41.765042361, -87.654977468)</t>
  </si>
  <si>
    <t>JA473208</t>
  </si>
  <si>
    <t>JA473294</t>
  </si>
  <si>
    <t>JA473357</t>
  </si>
  <si>
    <t>JA473365</t>
  </si>
  <si>
    <t>JA473373</t>
  </si>
  <si>
    <t>JA473358</t>
  </si>
  <si>
    <t>JA473225</t>
  </si>
  <si>
    <t>JA473334</t>
  </si>
  <si>
    <t>JA473348</t>
  </si>
  <si>
    <t>JA473387</t>
  </si>
  <si>
    <t>JA473376</t>
  </si>
  <si>
    <t>JA472148</t>
  </si>
  <si>
    <t>(41.701101871, -87.625732308)</t>
  </si>
  <si>
    <t>JA473377</t>
  </si>
  <si>
    <t>JA473359</t>
  </si>
  <si>
    <t>JA473276</t>
  </si>
  <si>
    <t>JA473112</t>
  </si>
  <si>
    <t>(41.714047236, -87.656316059)</t>
  </si>
  <si>
    <t>JA473413</t>
  </si>
  <si>
    <t>JA473339</t>
  </si>
  <si>
    <t>JA473219</t>
  </si>
  <si>
    <t>JA473393</t>
  </si>
  <si>
    <t>JA473401</t>
  </si>
  <si>
    <t>(41.916200762, -87.805206557)</t>
  </si>
  <si>
    <t>JA472314</t>
  </si>
  <si>
    <t>(41.720986522, -87.678862352)</t>
  </si>
  <si>
    <t>JA473310</t>
  </si>
  <si>
    <t>JA473155</t>
  </si>
  <si>
    <t>JA473430</t>
  </si>
  <si>
    <t>JA473404</t>
  </si>
  <si>
    <t>(41.771028038, -87.591117472)</t>
  </si>
  <si>
    <t>JA473347</t>
  </si>
  <si>
    <t>JA473296</t>
  </si>
  <si>
    <t>JA473260</t>
  </si>
  <si>
    <t>(41.960391835, -87.690235289)</t>
  </si>
  <si>
    <t>JA473345</t>
  </si>
  <si>
    <t>JA439648</t>
  </si>
  <si>
    <t>JA473251</t>
  </si>
  <si>
    <t>JA473440</t>
  </si>
  <si>
    <t>JA473354</t>
  </si>
  <si>
    <t>JA473448</t>
  </si>
  <si>
    <t>JA473426</t>
  </si>
  <si>
    <t>JA473436</t>
  </si>
  <si>
    <t>JA473350</t>
  </si>
  <si>
    <t>JA473162</t>
  </si>
  <si>
    <t>JA473429</t>
  </si>
  <si>
    <t>(41.766127919, -87.589179879)</t>
  </si>
  <si>
    <t>JA473427</t>
  </si>
  <si>
    <t>JA473449</t>
  </si>
  <si>
    <t>JA473445</t>
  </si>
  <si>
    <t>JA473444</t>
  </si>
  <si>
    <t>JA473463</t>
  </si>
  <si>
    <t>(41.760176376, -87.568825947)</t>
  </si>
  <si>
    <t>JA473420</t>
  </si>
  <si>
    <t>(42.014622623, -87.683897196)</t>
  </si>
  <si>
    <t>JA473500</t>
  </si>
  <si>
    <t>JA473458</t>
  </si>
  <si>
    <t>JA473484</t>
  </si>
  <si>
    <t>JA473507</t>
  </si>
  <si>
    <t>JA473457</t>
  </si>
  <si>
    <t>JA472331</t>
  </si>
  <si>
    <t>JA473443</t>
  </si>
  <si>
    <t>JA473353</t>
  </si>
  <si>
    <t>JA473422</t>
  </si>
  <si>
    <t>JA473372</t>
  </si>
  <si>
    <t>(41.935821556, -87.64733434)</t>
  </si>
  <si>
    <t>JA473548</t>
  </si>
  <si>
    <t>JA473541</t>
  </si>
  <si>
    <t>JA473531</t>
  </si>
  <si>
    <t>JA473442</t>
  </si>
  <si>
    <t>JA473579</t>
  </si>
  <si>
    <t>JA473462</t>
  </si>
  <si>
    <t>JA473576</t>
  </si>
  <si>
    <t>JA473562</t>
  </si>
  <si>
    <t>JA473501</t>
  </si>
  <si>
    <t>JA473584</t>
  </si>
  <si>
    <t>JA473468</t>
  </si>
  <si>
    <t>JA473537</t>
  </si>
  <si>
    <t>JA473282</t>
  </si>
  <si>
    <t>JA473396</t>
  </si>
  <si>
    <t>(41.715239312, -87.573519534)</t>
  </si>
  <si>
    <t>JA473565</t>
  </si>
  <si>
    <t>JA473382</t>
  </si>
  <si>
    <t>JA473515</t>
  </si>
  <si>
    <t>JA473593</t>
  </si>
  <si>
    <t>(41.700233462, -87.560773613)</t>
  </si>
  <si>
    <t>JA473526</t>
  </si>
  <si>
    <t>(41.845732702, -87.708729877)</t>
  </si>
  <si>
    <t>JA473611</t>
  </si>
  <si>
    <t>JA473575</t>
  </si>
  <si>
    <t>(41.739995933, -87.550250275)</t>
  </si>
  <si>
    <t>JA473571</t>
  </si>
  <si>
    <t>JA473544</t>
  </si>
  <si>
    <t>JA473441</t>
  </si>
  <si>
    <t>JA473510</t>
  </si>
  <si>
    <t>JA473570</t>
  </si>
  <si>
    <t>JA473582</t>
  </si>
  <si>
    <t>JA473558</t>
  </si>
  <si>
    <t>JA473508</t>
  </si>
  <si>
    <t>JA473595</t>
  </si>
  <si>
    <t>JA473587</t>
  </si>
  <si>
    <t>JA473495</t>
  </si>
  <si>
    <t>JA473619</t>
  </si>
  <si>
    <t>JA473543</t>
  </si>
  <si>
    <t>JA473592</t>
  </si>
  <si>
    <t>(41.786299764, -87.700187917)</t>
  </si>
  <si>
    <t>JA473498</t>
  </si>
  <si>
    <t>JA473325</t>
  </si>
  <si>
    <t>JA473549</t>
  </si>
  <si>
    <t>JA473272</t>
  </si>
  <si>
    <t>JA473502</t>
  </si>
  <si>
    <t>JA473316</t>
  </si>
  <si>
    <t>JA473395</t>
  </si>
  <si>
    <t>JA473466</t>
  </si>
  <si>
    <t>JA473554</t>
  </si>
  <si>
    <t>JA473399</t>
  </si>
  <si>
    <t>JA473476</t>
  </si>
  <si>
    <t>JA473184</t>
  </si>
  <si>
    <t>JA473340</t>
  </si>
  <si>
    <t>JA473452</t>
  </si>
  <si>
    <t>JA473360</t>
  </si>
  <si>
    <t>JA472791</t>
  </si>
  <si>
    <t>JA473403</t>
  </si>
  <si>
    <t>JA473371</t>
  </si>
  <si>
    <t>JA473402</t>
  </si>
  <si>
    <t>JA473511</t>
  </si>
  <si>
    <t>JA473630</t>
  </si>
  <si>
    <t>JA473385</t>
  </si>
  <si>
    <t>JA472650</t>
  </si>
  <si>
    <t>JA473622</t>
  </si>
  <si>
    <t>JA473482</t>
  </si>
  <si>
    <t>JA473654</t>
  </si>
  <si>
    <t>JA473532</t>
  </si>
  <si>
    <t>JA473259</t>
  </si>
  <si>
    <t>JA473483</t>
  </si>
  <si>
    <t>JA473328</t>
  </si>
  <si>
    <t>JA473590</t>
  </si>
  <si>
    <t>JA473246</t>
  </si>
  <si>
    <t>JA473625</t>
  </si>
  <si>
    <t>JA473586</t>
  </si>
  <si>
    <t>JA473355</t>
  </si>
  <si>
    <t>(41.976684109, -87.711136904)</t>
  </si>
  <si>
    <t>JA473550</t>
  </si>
  <si>
    <t>(41.79180817, -87.642663757)</t>
  </si>
  <si>
    <t>JA473647</t>
  </si>
  <si>
    <t>JA473381</t>
  </si>
  <si>
    <t>JA472191</t>
  </si>
  <si>
    <t>JA473578</t>
  </si>
  <si>
    <t>JA472263</t>
  </si>
  <si>
    <t>(41.756059682, -87.613829739)</t>
  </si>
  <si>
    <t>JA473471</t>
  </si>
  <si>
    <t>JA473699</t>
  </si>
  <si>
    <t>JA473648</t>
  </si>
  <si>
    <t>JA473697</t>
  </si>
  <si>
    <t>JA473706</t>
  </si>
  <si>
    <t>(41.763308633, -87.587771948)</t>
  </si>
  <si>
    <t>JA473705</t>
  </si>
  <si>
    <t>JA473698</t>
  </si>
  <si>
    <t>JA473646</t>
  </si>
  <si>
    <t>JA473672</t>
  </si>
  <si>
    <t>(41.918333067, -87.708467003)</t>
  </si>
  <si>
    <t>JA473708</t>
  </si>
  <si>
    <t>JA473588</t>
  </si>
  <si>
    <t>JA473640</t>
  </si>
  <si>
    <t>JA473642</t>
  </si>
  <si>
    <t>JA473675</t>
  </si>
  <si>
    <t>JA473714</t>
  </si>
  <si>
    <t>JA473652</t>
  </si>
  <si>
    <t>JA473673</t>
  </si>
  <si>
    <t>JA473734</t>
  </si>
  <si>
    <t>JA473732</t>
  </si>
  <si>
    <t>JA473668</t>
  </si>
  <si>
    <t>JA473658</t>
  </si>
  <si>
    <t>JA473257</t>
  </si>
  <si>
    <t>JA473530</t>
  </si>
  <si>
    <t>(41.748265583, -87.634233114)</t>
  </si>
  <si>
    <t>JA473718</t>
  </si>
  <si>
    <t>JA473687</t>
  </si>
  <si>
    <t>JA473664</t>
  </si>
  <si>
    <t>JA473727</t>
  </si>
  <si>
    <t>JA473688</t>
  </si>
  <si>
    <t>(41.995640748, -87.670872555)</t>
  </si>
  <si>
    <t>JA473713</t>
  </si>
  <si>
    <t>JA473709</t>
  </si>
  <si>
    <t>JA473689</t>
  </si>
  <si>
    <t>JA473726</t>
  </si>
  <si>
    <t>JA473391</t>
  </si>
  <si>
    <t>JA473739</t>
  </si>
  <si>
    <t>(41.651116155, -87.545926938)</t>
  </si>
  <si>
    <t>JA473692</t>
  </si>
  <si>
    <t>JA473617</t>
  </si>
  <si>
    <t>JA473601</t>
  </si>
  <si>
    <t>JA473512</t>
  </si>
  <si>
    <t>JA473624</t>
  </si>
  <si>
    <t>JA473754</t>
  </si>
  <si>
    <t>JA472666</t>
  </si>
  <si>
    <t>JA473634</t>
  </si>
  <si>
    <t>(41.965417528, -87.726730347)</t>
  </si>
  <si>
    <t>JA473525</t>
  </si>
  <si>
    <t>JA473573</t>
  </si>
  <si>
    <t>JA473474</t>
  </si>
  <si>
    <t>JA473465</t>
  </si>
  <si>
    <t>JA473690</t>
  </si>
  <si>
    <t>JA473670</t>
  </si>
  <si>
    <t>JA473797</t>
  </si>
  <si>
    <t>JA473703</t>
  </si>
  <si>
    <t>JA473760</t>
  </si>
  <si>
    <t>JA473759</t>
  </si>
  <si>
    <t>(41.914407562, -87.727694914)</t>
  </si>
  <si>
    <t>JA473597</t>
  </si>
  <si>
    <t>JA473368</t>
  </si>
  <si>
    <t>JA473606</t>
  </si>
  <si>
    <t>JA473620</t>
  </si>
  <si>
    <t>JA473662</t>
  </si>
  <si>
    <t>JA473686</t>
  </si>
  <si>
    <t>JA473691</t>
  </si>
  <si>
    <t>JA473460</t>
  </si>
  <si>
    <t>JA473605</t>
  </si>
  <si>
    <t>(41.939932925, -87.718646877)</t>
  </si>
  <si>
    <t>JA473695</t>
  </si>
  <si>
    <t>JA472323</t>
  </si>
  <si>
    <t>JA473763</t>
  </si>
  <si>
    <t>JA473751</t>
  </si>
  <si>
    <t>JA473769</t>
  </si>
  <si>
    <t>JA473764</t>
  </si>
  <si>
    <t>JA472523</t>
  </si>
  <si>
    <t>JA472587</t>
  </si>
  <si>
    <t>013XX W Carmen Ave</t>
  </si>
  <si>
    <t>JA473528</t>
  </si>
  <si>
    <t>JA473810</t>
  </si>
  <si>
    <t>JA473803</t>
  </si>
  <si>
    <t>JA473809</t>
  </si>
  <si>
    <t>(41.947008345, -87.732279113)</t>
  </si>
  <si>
    <t>JA473780</t>
  </si>
  <si>
    <t>(41.970711939, -87.717097086)</t>
  </si>
  <si>
    <t>JA473787</t>
  </si>
  <si>
    <t>JA473793</t>
  </si>
  <si>
    <t>JA473667</t>
  </si>
  <si>
    <t>JA472534</t>
  </si>
  <si>
    <t>(41.894373307, -87.659479945)</t>
  </si>
  <si>
    <t>JA473653</t>
  </si>
  <si>
    <t>019XX N Sheffield Ave</t>
  </si>
  <si>
    <t>JA473820</t>
  </si>
  <si>
    <t>JA473509</t>
  </si>
  <si>
    <t>JA473766</t>
  </si>
  <si>
    <t>JA473775</t>
  </si>
  <si>
    <t>JA473804</t>
  </si>
  <si>
    <t>JA473379</t>
  </si>
  <si>
    <t>JA473781</t>
  </si>
  <si>
    <t>(42.004834752, -87.700718975)</t>
  </si>
  <si>
    <t>JA473791</t>
  </si>
  <si>
    <t>(41.731254369, -87.674775802)</t>
  </si>
  <si>
    <t>JA472247</t>
  </si>
  <si>
    <t>JA473684</t>
  </si>
  <si>
    <t>JA473744</t>
  </si>
  <si>
    <t>(41.910055413, -87.670116026)</t>
  </si>
  <si>
    <t>JA473666</t>
  </si>
  <si>
    <t>JA473612</t>
  </si>
  <si>
    <t>JA473807</t>
  </si>
  <si>
    <t>JA473829</t>
  </si>
  <si>
    <t>JA473832</t>
  </si>
  <si>
    <t>(41.737542177, -87.728806274)</t>
  </si>
  <si>
    <t>JA473773</t>
  </si>
  <si>
    <t>JA473477</t>
  </si>
  <si>
    <t>JA473637</t>
  </si>
  <si>
    <t>JA473741</t>
  </si>
  <si>
    <t>JA473784</t>
  </si>
  <si>
    <t>(41.66807991, -87.637974432)</t>
  </si>
  <si>
    <t>JA473778</t>
  </si>
  <si>
    <t>JA473519</t>
  </si>
  <si>
    <t>JA473745</t>
  </si>
  <si>
    <t>JA473825</t>
  </si>
  <si>
    <t>JA473425</t>
  </si>
  <si>
    <t>JA473786</t>
  </si>
  <si>
    <t>JA473789</t>
  </si>
  <si>
    <t>JA473710</t>
  </si>
  <si>
    <t>JA473844</t>
  </si>
  <si>
    <t>(41.776929497, -87.716096085)</t>
  </si>
  <si>
    <t>JA473779</t>
  </si>
  <si>
    <t>JA473856</t>
  </si>
  <si>
    <t>JA473742</t>
  </si>
  <si>
    <t>JA473823</t>
  </si>
  <si>
    <t>JA473831</t>
  </si>
  <si>
    <t>JA473833</t>
  </si>
  <si>
    <t>JA473680</t>
  </si>
  <si>
    <t>JA472548</t>
  </si>
  <si>
    <t>(41.979988816, -87.658783981)</t>
  </si>
  <si>
    <t>JA473836</t>
  </si>
  <si>
    <t>JA473728</t>
  </si>
  <si>
    <t>(41.786123789, -87.646164155)</t>
  </si>
  <si>
    <t>JA473806</t>
  </si>
  <si>
    <t>JA473783</t>
  </si>
  <si>
    <t>JA473850</t>
  </si>
  <si>
    <t>JA473785</t>
  </si>
  <si>
    <t>JA473765</t>
  </si>
  <si>
    <t>JA473855</t>
  </si>
  <si>
    <t>JA473842</t>
  </si>
  <si>
    <t>JA473758</t>
  </si>
  <si>
    <t>(41.887148627, -87.711191163)</t>
  </si>
  <si>
    <t>JA473834</t>
  </si>
  <si>
    <t>(41.778176056, -87.689708968)</t>
  </si>
  <si>
    <t>JA473880</t>
  </si>
  <si>
    <t>JA473639</t>
  </si>
  <si>
    <t>JA473824</t>
  </si>
  <si>
    <t>JA473800</t>
  </si>
  <si>
    <t>JA473846</t>
  </si>
  <si>
    <t>JA473524</t>
  </si>
  <si>
    <t>JA473817</t>
  </si>
  <si>
    <t>JA473848</t>
  </si>
  <si>
    <t>JA473556</t>
  </si>
  <si>
    <t>JA473888</t>
  </si>
  <si>
    <t>JA472600</t>
  </si>
  <si>
    <t>JA473812</t>
  </si>
  <si>
    <t>JA473397</t>
  </si>
  <si>
    <t>JA473852</t>
  </si>
  <si>
    <t>JA473861</t>
  </si>
  <si>
    <t>JA473881</t>
  </si>
  <si>
    <t>JA473875</t>
  </si>
  <si>
    <t>JA473659</t>
  </si>
  <si>
    <t>JA473876</t>
  </si>
  <si>
    <t>(41.756922536, -87.649055953)</t>
  </si>
  <si>
    <t>JA473893</t>
  </si>
  <si>
    <t>JA473900</t>
  </si>
  <si>
    <t>JA473895</t>
  </si>
  <si>
    <t>JA473730</t>
  </si>
  <si>
    <t>(41.654957414, -87.602305999)</t>
  </si>
  <si>
    <t>JA473877</t>
  </si>
  <si>
    <t>(41.947467278, -87.701727588)</t>
  </si>
  <si>
    <t>JA473694</t>
  </si>
  <si>
    <t>JA473870</t>
  </si>
  <si>
    <t>JA473486</t>
  </si>
  <si>
    <t>(41.877578026, -87.753937384)</t>
  </si>
  <si>
    <t>JA473757</t>
  </si>
  <si>
    <t>(41.881243868, -87.768159606)</t>
  </si>
  <si>
    <t>JA473899</t>
  </si>
  <si>
    <t>(42.002440125, -87.664124429)</t>
  </si>
  <si>
    <t>JA473490</t>
  </si>
  <si>
    <t>(41.931745189, -87.642100649)</t>
  </si>
  <si>
    <t>JA473527</t>
  </si>
  <si>
    <t>(41.994419762, -87.815574313)</t>
  </si>
  <si>
    <t>JA473874</t>
  </si>
  <si>
    <t>(41.725145002, -87.596070995)</t>
  </si>
  <si>
    <t>JA473746</t>
  </si>
  <si>
    <t>JA473887</t>
  </si>
  <si>
    <t>JA473847</t>
  </si>
  <si>
    <t>(41.960584573, -87.758656977)</t>
  </si>
  <si>
    <t>JA473762</t>
  </si>
  <si>
    <t>JA473720</t>
  </si>
  <si>
    <t>051XX N NEVA AVE</t>
  </si>
  <si>
    <t>(41.974093337, -87.805905351)</t>
  </si>
  <si>
    <t>JA473896</t>
  </si>
  <si>
    <t>JA473871</t>
  </si>
  <si>
    <t>JA473569</t>
  </si>
  <si>
    <t>JA473879</t>
  </si>
  <si>
    <t>JA473872</t>
  </si>
  <si>
    <t>JA473886</t>
  </si>
  <si>
    <t>JA473882</t>
  </si>
  <si>
    <t>JA473849</t>
  </si>
  <si>
    <t>(41.744186314, -87.58649817)</t>
  </si>
  <si>
    <t>JA473735</t>
  </si>
  <si>
    <t>JA473943</t>
  </si>
  <si>
    <t>JA473913</t>
  </si>
  <si>
    <t>(41.965769766, -87.686688048)</t>
  </si>
  <si>
    <t>JA473737</t>
  </si>
  <si>
    <t>(41.769319113, -87.568226189)</t>
  </si>
  <si>
    <t>JA473682</t>
  </si>
  <si>
    <t>(41.872016713, -87.722929265)</t>
  </si>
  <si>
    <t>JA473936</t>
  </si>
  <si>
    <t>JA473891</t>
  </si>
  <si>
    <t>JA472722</t>
  </si>
  <si>
    <t>JA473873</t>
  </si>
  <si>
    <t>JA472783</t>
  </si>
  <si>
    <t>JA473883</t>
  </si>
  <si>
    <t>JA473905</t>
  </si>
  <si>
    <t>JA473916</t>
  </si>
  <si>
    <t>JA473912</t>
  </si>
  <si>
    <t>JA473931</t>
  </si>
  <si>
    <t>JA473924</t>
  </si>
  <si>
    <t>JA473940</t>
  </si>
  <si>
    <t>JA473908</t>
  </si>
  <si>
    <t>JA473920</t>
  </si>
  <si>
    <t>JA473910</t>
  </si>
  <si>
    <t>JA473271</t>
  </si>
  <si>
    <t>JA473966</t>
  </si>
  <si>
    <t>JA473922</t>
  </si>
  <si>
    <t>JA473889</t>
  </si>
  <si>
    <t>JA473904</t>
  </si>
  <si>
    <t>JA472737</t>
  </si>
  <si>
    <t>(41.893761319, -87.617744203)</t>
  </si>
  <si>
    <t>JA473927</t>
  </si>
  <si>
    <t>JA473854</t>
  </si>
  <si>
    <t>JA473902</t>
  </si>
  <si>
    <t>JA472424</t>
  </si>
  <si>
    <t>JA473957</t>
  </si>
  <si>
    <t>JA473898</t>
  </si>
  <si>
    <t>(41.689208485, -87.53769718)</t>
  </si>
  <si>
    <t>JA473949</t>
  </si>
  <si>
    <t>JA473976</t>
  </si>
  <si>
    <t>(41.786389801, -87.649813383)</t>
  </si>
  <si>
    <t>JA473951</t>
  </si>
  <si>
    <t>022XX W 90TH ST</t>
  </si>
  <si>
    <t>(41.730124468, -87.677787779)</t>
  </si>
  <si>
    <t>JA473885</t>
  </si>
  <si>
    <t>JA473937</t>
  </si>
  <si>
    <t>(41.993692795, -87.677157435)</t>
  </si>
  <si>
    <t>JA473952</t>
  </si>
  <si>
    <t>JA473868</t>
  </si>
  <si>
    <t>JA473979</t>
  </si>
  <si>
    <t>(41.793076727, -87.737368193)</t>
  </si>
  <si>
    <t>JA473959</t>
  </si>
  <si>
    <t>JA473992</t>
  </si>
  <si>
    <t>JA473934</t>
  </si>
  <si>
    <t>JA473987</t>
  </si>
  <si>
    <t>(41.951489464, -87.648453028)</t>
  </si>
  <si>
    <t>JA473955</t>
  </si>
  <si>
    <t>(41.966768638, -87.690594021)</t>
  </si>
  <si>
    <t>JA473935</t>
  </si>
  <si>
    <t>JA473988</t>
  </si>
  <si>
    <t>JA473993</t>
  </si>
  <si>
    <t>(41.92803858, -87.753833788)</t>
  </si>
  <si>
    <t>JA473947</t>
  </si>
  <si>
    <t>JA473986</t>
  </si>
  <si>
    <t>JA473999</t>
  </si>
  <si>
    <t>(41.742619991, -87.567836038)</t>
  </si>
  <si>
    <t>JA473956</t>
  </si>
  <si>
    <t>JA473965</t>
  </si>
  <si>
    <t>JA473909</t>
  </si>
  <si>
    <t>JA473938</t>
  </si>
  <si>
    <t>JA473998</t>
  </si>
  <si>
    <t>JA473971</t>
  </si>
  <si>
    <t>JA473960</t>
  </si>
  <si>
    <t>(41.831221717, -87.626465936)</t>
  </si>
  <si>
    <t>JA472614</t>
  </si>
  <si>
    <t>(41.90183171, -87.715515428)</t>
  </si>
  <si>
    <t>JA473930</t>
  </si>
  <si>
    <t>JA473906</t>
  </si>
  <si>
    <t>(41.895445195, -87.717946052)</t>
  </si>
  <si>
    <t>JA474015</t>
  </si>
  <si>
    <t>JA473958</t>
  </si>
  <si>
    <t>JA473982</t>
  </si>
  <si>
    <t>JA473941</t>
  </si>
  <si>
    <t>JA473933</t>
  </si>
  <si>
    <t>JA472771</t>
  </si>
  <si>
    <t>JA472647</t>
  </si>
  <si>
    <t>JA473997</t>
  </si>
  <si>
    <t>JA473968</t>
  </si>
  <si>
    <t>JA474023</t>
  </si>
  <si>
    <t>JA473191</t>
  </si>
  <si>
    <t>JA473985</t>
  </si>
  <si>
    <t>(41.934162725, -87.754730229)</t>
  </si>
  <si>
    <t>JA473972</t>
  </si>
  <si>
    <t>JA473980</t>
  </si>
  <si>
    <t>JA474030</t>
  </si>
  <si>
    <t>JA474024</t>
  </si>
  <si>
    <t>JA473990</t>
  </si>
  <si>
    <t>JA474002</t>
  </si>
  <si>
    <t>(41.74424043, -87.73709082)</t>
  </si>
  <si>
    <t>JA474019</t>
  </si>
  <si>
    <t>JA473981</t>
  </si>
  <si>
    <t>JA474040</t>
  </si>
  <si>
    <t>JA474039</t>
  </si>
  <si>
    <t>(41.899369959, -87.687553069)</t>
  </si>
  <si>
    <t>JA474038</t>
  </si>
  <si>
    <t>JA473926</t>
  </si>
  <si>
    <t>(41.768870773, -87.642561605)</t>
  </si>
  <si>
    <t>JA474025</t>
  </si>
  <si>
    <t>JA474064</t>
  </si>
  <si>
    <t>JA474056</t>
  </si>
  <si>
    <t>JA474018</t>
  </si>
  <si>
    <t>(41.981367315, -87.690998909)</t>
  </si>
  <si>
    <t>JA473967</t>
  </si>
  <si>
    <t>JA474005</t>
  </si>
  <si>
    <t>JA474052</t>
  </si>
  <si>
    <t>(41.844817994, -87.685778788)</t>
  </si>
  <si>
    <t>JA474035</t>
  </si>
  <si>
    <t>JA474046</t>
  </si>
  <si>
    <t>JA474044</t>
  </si>
  <si>
    <t>JA474016</t>
  </si>
  <si>
    <t>(41.761046592, -87.683451242)</t>
  </si>
  <si>
    <t>JA474000</t>
  </si>
  <si>
    <t>JA474054</t>
  </si>
  <si>
    <t>JA474083</t>
  </si>
  <si>
    <t>(41.771150986, -87.685860383)</t>
  </si>
  <si>
    <t>JA474071</t>
  </si>
  <si>
    <t>JA474008</t>
  </si>
  <si>
    <t>JA474075</t>
  </si>
  <si>
    <t>JA473996</t>
  </si>
  <si>
    <t>JA474082</t>
  </si>
  <si>
    <t>JA474058</t>
  </si>
  <si>
    <t>JA474093</t>
  </si>
  <si>
    <t>JA474087</t>
  </si>
  <si>
    <t>(41.891295138, -87.632572825)</t>
  </si>
  <si>
    <t>JA474062</t>
  </si>
  <si>
    <t>JA474033</t>
  </si>
  <si>
    <t>JA474047</t>
  </si>
  <si>
    <t>JA474037</t>
  </si>
  <si>
    <t>JA473865</t>
  </si>
  <si>
    <t>JA474021</t>
  </si>
  <si>
    <t>JA474078</t>
  </si>
  <si>
    <t>JA474031</t>
  </si>
  <si>
    <t>(41.910677595, -87.664308588)</t>
  </si>
  <si>
    <t>JA474098</t>
  </si>
  <si>
    <t>JA474066</t>
  </si>
  <si>
    <t>JA473074</t>
  </si>
  <si>
    <t>JA473267</t>
  </si>
  <si>
    <t>JA473092</t>
  </si>
  <si>
    <t>JA474097</t>
  </si>
  <si>
    <t>JA474108</t>
  </si>
  <si>
    <t>JA474104</t>
  </si>
  <si>
    <t>JA473171</t>
  </si>
  <si>
    <t>JA474065</t>
  </si>
  <si>
    <t>JA474096</t>
  </si>
  <si>
    <t>JA474105</t>
  </si>
  <si>
    <t>JA474101</t>
  </si>
  <si>
    <t>JA474081</t>
  </si>
  <si>
    <t>JA474074</t>
  </si>
  <si>
    <t>JA474085</t>
  </si>
  <si>
    <t>JA474119</t>
  </si>
  <si>
    <t>(41.963699345, -87.784473884)</t>
  </si>
  <si>
    <t>JA474112</t>
  </si>
  <si>
    <t>JA473264</t>
  </si>
  <si>
    <t>JA474113</t>
  </si>
  <si>
    <t>JA474116</t>
  </si>
  <si>
    <t>JA473108</t>
  </si>
  <si>
    <t>JA474124</t>
  </si>
  <si>
    <t>JA474102</t>
  </si>
  <si>
    <t>JA473628</t>
  </si>
  <si>
    <t>(41.890035005, -87.652558509)</t>
  </si>
  <si>
    <t>JA474118</t>
  </si>
  <si>
    <t>JA474111</t>
  </si>
  <si>
    <t>JA474070</t>
  </si>
  <si>
    <t>JA473994</t>
  </si>
  <si>
    <t>JA472923</t>
  </si>
  <si>
    <t>JA474131</t>
  </si>
  <si>
    <t>JA473036</t>
  </si>
  <si>
    <t>JA474109</t>
  </si>
  <si>
    <t>(41.96053196, -87.710676377)</t>
  </si>
  <si>
    <t>JA473963</t>
  </si>
  <si>
    <t>JA473035</t>
  </si>
  <si>
    <t>JA473178</t>
  </si>
  <si>
    <t>JA474145</t>
  </si>
  <si>
    <t>JA474136</t>
  </si>
  <si>
    <t>JA474127</t>
  </si>
  <si>
    <t>JA474141</t>
  </si>
  <si>
    <t>JA474148</t>
  </si>
  <si>
    <t>JA474128</t>
  </si>
  <si>
    <t>JA474147</t>
  </si>
  <si>
    <t>(41.96555536, -87.711965892)</t>
  </si>
  <si>
    <t>JA474142</t>
  </si>
  <si>
    <t>(41.887049059, -87.667026761)</t>
  </si>
  <si>
    <t>JA474139</t>
  </si>
  <si>
    <t>JA474146</t>
  </si>
  <si>
    <t>JA474152</t>
  </si>
  <si>
    <t>JA474151</t>
  </si>
  <si>
    <t>(41.766139211, -87.667494878)</t>
  </si>
  <si>
    <t>JA473115</t>
  </si>
  <si>
    <t>JA473884</t>
  </si>
  <si>
    <t>JA474132</t>
  </si>
  <si>
    <t>(41.84115113, -87.658981722)</t>
  </si>
  <si>
    <t>JA473161</t>
  </si>
  <si>
    <t>JA473961</t>
  </si>
  <si>
    <t>(41.766300407, -87.56987858)</t>
  </si>
  <si>
    <t>JA473317</t>
  </si>
  <si>
    <t>JA474117</t>
  </si>
  <si>
    <t>JA474193</t>
  </si>
  <si>
    <t>JA473268</t>
  </si>
  <si>
    <t>(41.78412498, -87.665545186)</t>
  </si>
  <si>
    <t>JA474149</t>
  </si>
  <si>
    <t>JA474140</t>
  </si>
  <si>
    <t>(41.834282407, -87.658543773)</t>
  </si>
  <si>
    <t>JA474180</t>
  </si>
  <si>
    <t>(41.776053035, -87.683560064)</t>
  </si>
  <si>
    <t>JA474179</t>
  </si>
  <si>
    <t>JA474215</t>
  </si>
  <si>
    <t>JA474174</t>
  </si>
  <si>
    <t>JA474182</t>
  </si>
  <si>
    <t>JA474172</t>
  </si>
  <si>
    <t>JA474192</t>
  </si>
  <si>
    <t>JA474177</t>
  </si>
  <si>
    <t>JA474168</t>
  </si>
  <si>
    <t>(41.871959909, -87.697290827)</t>
  </si>
  <si>
    <t>JA474223</t>
  </si>
  <si>
    <t>JA474224</t>
  </si>
  <si>
    <t>(41.793456884, -87.682511535)</t>
  </si>
  <si>
    <t>JA474240</t>
  </si>
  <si>
    <t>(42.012943844, -87.684985074)</t>
  </si>
  <si>
    <t>JA474103</t>
  </si>
  <si>
    <t>JA474249</t>
  </si>
  <si>
    <t>JA474270</t>
  </si>
  <si>
    <t>(41.854358544, -87.728327831)</t>
  </si>
  <si>
    <t>JA474278</t>
  </si>
  <si>
    <t>(41.92965513, -87.659821678)</t>
  </si>
  <si>
    <t>JA474275</t>
  </si>
  <si>
    <t>JA474254</t>
  </si>
  <si>
    <t>JA474267</t>
  </si>
  <si>
    <t>JA474155</t>
  </si>
  <si>
    <t>(41.916856991, -87.672735121)</t>
  </si>
  <si>
    <t>JA474209</t>
  </si>
  <si>
    <t>JA455640</t>
  </si>
  <si>
    <t>JA474171</t>
  </si>
  <si>
    <t>JA474266</t>
  </si>
  <si>
    <t>JA474294</t>
  </si>
  <si>
    <t>(41.975270257, -87.655770375)</t>
  </si>
  <si>
    <t>JA474297</t>
  </si>
  <si>
    <t>JA474217</t>
  </si>
  <si>
    <t>JA473978</t>
  </si>
  <si>
    <t>(41.660570353, -87.634637173)</t>
  </si>
  <si>
    <t>JA473210</t>
  </si>
  <si>
    <t>(41.702589919, -87.647563303)</t>
  </si>
  <si>
    <t>JA474307</t>
  </si>
  <si>
    <t>(41.880007431, -87.753540885)</t>
  </si>
  <si>
    <t>JA474163</t>
  </si>
  <si>
    <t>JA474212</t>
  </si>
  <si>
    <t>JA474332</t>
  </si>
  <si>
    <t>(41.682485685, -87.657884365)</t>
  </si>
  <si>
    <t>JA474311</t>
  </si>
  <si>
    <t>(41.949341014, -87.782630373)</t>
  </si>
  <si>
    <t>JA474328</t>
  </si>
  <si>
    <t>JA474323</t>
  </si>
  <si>
    <t>JA474347</t>
  </si>
  <si>
    <t>JA474162</t>
  </si>
  <si>
    <t>JA474086</t>
  </si>
  <si>
    <t>JA474218</t>
  </si>
  <si>
    <t>(41.790559208, -87.630396474)</t>
  </si>
  <si>
    <t>JA474351</t>
  </si>
  <si>
    <t>JA474355</t>
  </si>
  <si>
    <t>JA474298</t>
  </si>
  <si>
    <t>JA474252</t>
  </si>
  <si>
    <t>(41.949857402, -87.653194275)</t>
  </si>
  <si>
    <t>JA474320</t>
  </si>
  <si>
    <t>JA474379</t>
  </si>
  <si>
    <t>JA474360</t>
  </si>
  <si>
    <t>(41.994487936, -87.72021904)</t>
  </si>
  <si>
    <t>JA474359</t>
  </si>
  <si>
    <t>JA474380</t>
  </si>
  <si>
    <t>JA474282</t>
  </si>
  <si>
    <t>(41.796143167, -87.644329841)</t>
  </si>
  <si>
    <t>JA473096</t>
  </si>
  <si>
    <t>JA474133</t>
  </si>
  <si>
    <t>JA474211</t>
  </si>
  <si>
    <t>JA474312</t>
  </si>
  <si>
    <t>JA474369</t>
  </si>
  <si>
    <t>(41.877252842, -87.666680556)</t>
  </si>
  <si>
    <t>JA474283</t>
  </si>
  <si>
    <t>JA474331</t>
  </si>
  <si>
    <t>(42.0131977, -87.686204169)</t>
  </si>
  <si>
    <t>JA474225</t>
  </si>
  <si>
    <t>(41.849240914, -87.718587287)</t>
  </si>
  <si>
    <t>JA474365</t>
  </si>
  <si>
    <t>JA474164</t>
  </si>
  <si>
    <t>(41.967287207, -87.690088723)</t>
  </si>
  <si>
    <t>JA474348</t>
  </si>
  <si>
    <t>JA474376</t>
  </si>
  <si>
    <t>JA474412</t>
  </si>
  <si>
    <t>(41.915738087, -87.682475766)</t>
  </si>
  <si>
    <t>JA474408</t>
  </si>
  <si>
    <t>JA474373</t>
  </si>
  <si>
    <t>JA474384</t>
  </si>
  <si>
    <t>(41.960392186, -87.690297789)</t>
  </si>
  <si>
    <t>JA474368</t>
  </si>
  <si>
    <t>JA474395</t>
  </si>
  <si>
    <t>JA474381</t>
  </si>
  <si>
    <t>(41.770215904, -87.625053913)</t>
  </si>
  <si>
    <t>JA473324</t>
  </si>
  <si>
    <t>(41.884192934, -87.670930741)</t>
  </si>
  <si>
    <t>JA474382</t>
  </si>
  <si>
    <t>JA474378</t>
  </si>
  <si>
    <t>JA474391</t>
  </si>
  <si>
    <t>JA473172</t>
  </si>
  <si>
    <t>JA474364</t>
  </si>
  <si>
    <t>JA474383</t>
  </si>
  <si>
    <t>JA474340</t>
  </si>
  <si>
    <t>(41.970151241, -87.720007527)</t>
  </si>
  <si>
    <t>JA474289</t>
  </si>
  <si>
    <t>JA474436</t>
  </si>
  <si>
    <t>JA474156</t>
  </si>
  <si>
    <t>JA474433</t>
  </si>
  <si>
    <t>JA474449</t>
  </si>
  <si>
    <t>(41.964035055, -87.666475244)</t>
  </si>
  <si>
    <t>JA474446</t>
  </si>
  <si>
    <t>JA474349</t>
  </si>
  <si>
    <t>JA474447</t>
  </si>
  <si>
    <t>JA474459</t>
  </si>
  <si>
    <t>JA474468</t>
  </si>
  <si>
    <t>JA474390</t>
  </si>
  <si>
    <t>JA474261</t>
  </si>
  <si>
    <t>JA474438</t>
  </si>
  <si>
    <t>JA474451</t>
  </si>
  <si>
    <t>JA474322</t>
  </si>
  <si>
    <t>JA474326</t>
  </si>
  <si>
    <t>JA474296</t>
  </si>
  <si>
    <t>JA474288</t>
  </si>
  <si>
    <t>JA474405</t>
  </si>
  <si>
    <t>JA474357</t>
  </si>
  <si>
    <t>JA474377</t>
  </si>
  <si>
    <t>JA474417</t>
  </si>
  <si>
    <t>JA474452</t>
  </si>
  <si>
    <t>JA474213</t>
  </si>
  <si>
    <t>JA474489</t>
  </si>
  <si>
    <t>(41.996589728, -87.686177479)</t>
  </si>
  <si>
    <t>JA474473</t>
  </si>
  <si>
    <t>(41.696708033, -87.52462429)</t>
  </si>
  <si>
    <t>JA474457</t>
  </si>
  <si>
    <t>JA474134</t>
  </si>
  <si>
    <t>(41.858245809, -87.71518995)</t>
  </si>
  <si>
    <t>JA473214</t>
  </si>
  <si>
    <t>JA472847</t>
  </si>
  <si>
    <t>JA474199</t>
  </si>
  <si>
    <t>JA474407</t>
  </si>
  <si>
    <t>JA474476</t>
  </si>
  <si>
    <t>JA474317</t>
  </si>
  <si>
    <t>JA474474</t>
  </si>
  <si>
    <t>(41.799820708, -87.714765207)</t>
  </si>
  <si>
    <t>JA474274</t>
  </si>
  <si>
    <t>JA474398</t>
  </si>
  <si>
    <t>JA474497</t>
  </si>
  <si>
    <t>JA474310</t>
  </si>
  <si>
    <t>(41.65438421, -87.603659078)</t>
  </si>
  <si>
    <t>JA474458</t>
  </si>
  <si>
    <t>JA474469</t>
  </si>
  <si>
    <t>JA473725</t>
  </si>
  <si>
    <t>JA472931</t>
  </si>
  <si>
    <t>JA474513</t>
  </si>
  <si>
    <t>(41.809340435, -87.699128439)</t>
  </si>
  <si>
    <t>JA474259</t>
  </si>
  <si>
    <t>(41.874361263, -87.643134229)</t>
  </si>
  <si>
    <t>JA474374</t>
  </si>
  <si>
    <t>JA474455</t>
  </si>
  <si>
    <t>JA474371</t>
  </si>
  <si>
    <t>JA474354</t>
  </si>
  <si>
    <t>JA474463</t>
  </si>
  <si>
    <t>JA474304</t>
  </si>
  <si>
    <t>JA474420</t>
  </si>
  <si>
    <t>JA474540</t>
  </si>
  <si>
    <t>JA474552</t>
  </si>
  <si>
    <t>JA468329</t>
  </si>
  <si>
    <t>JA474506</t>
  </si>
  <si>
    <t>JA474465</t>
  </si>
  <si>
    <t>JA474393</t>
  </si>
  <si>
    <t>(41.758425066, -87.614235804)</t>
  </si>
  <si>
    <t>JA474529</t>
  </si>
  <si>
    <t>(41.713622137, -87.642985005)</t>
  </si>
  <si>
    <t>JA474445</t>
  </si>
  <si>
    <t>(41.780800769, -87.663038849)</t>
  </si>
  <si>
    <t>JA474589</t>
  </si>
  <si>
    <t>JA474309</t>
  </si>
  <si>
    <t>JA474592</t>
  </si>
  <si>
    <t>JA474466</t>
  </si>
  <si>
    <t>JA474538</t>
  </si>
  <si>
    <t>JA474291</t>
  </si>
  <si>
    <t>JA474559</t>
  </si>
  <si>
    <t>JA474567</t>
  </si>
  <si>
    <t>(41.694985247, -87.528234169)</t>
  </si>
  <si>
    <t>JA474581</t>
  </si>
  <si>
    <t>JA474515</t>
  </si>
  <si>
    <t>(41.765621398, -87.619642779)</t>
  </si>
  <si>
    <t>JA474397</t>
  </si>
  <si>
    <t>JA474587</t>
  </si>
  <si>
    <t>JA474543</t>
  </si>
  <si>
    <t>JA474454</t>
  </si>
  <si>
    <t>JA474502</t>
  </si>
  <si>
    <t>JA474583</t>
  </si>
  <si>
    <t>JA474618</t>
  </si>
  <si>
    <t>JA474624</t>
  </si>
  <si>
    <t>JA471506</t>
  </si>
  <si>
    <t>0000X W H17 ST</t>
  </si>
  <si>
    <t>(41.972964214, -87.900049601)</t>
  </si>
  <si>
    <t>JA474258</t>
  </si>
  <si>
    <t>JA474514</t>
  </si>
  <si>
    <t>(41.871867571, -87.630600457)</t>
  </si>
  <si>
    <t>JA474510</t>
  </si>
  <si>
    <t>JA473782</t>
  </si>
  <si>
    <t>JA474606</t>
  </si>
  <si>
    <t>JA474372</t>
  </si>
  <si>
    <t>JA468321</t>
  </si>
  <si>
    <t>(41.932267775, -87.75991453)</t>
  </si>
  <si>
    <t>JA474519</t>
  </si>
  <si>
    <t>JA474636</t>
  </si>
  <si>
    <t>JA474435</t>
  </si>
  <si>
    <t>JA474622</t>
  </si>
  <si>
    <t>JA474623</t>
  </si>
  <si>
    <t>JA474123</t>
  </si>
  <si>
    <t>JA474471</t>
  </si>
  <si>
    <t>JA474246</t>
  </si>
  <si>
    <t>JA474522</t>
  </si>
  <si>
    <t>JA474660</t>
  </si>
  <si>
    <t>JA474504</t>
  </si>
  <si>
    <t>JA474563</t>
  </si>
  <si>
    <t>JA474619</t>
  </si>
  <si>
    <t>JA474542</t>
  </si>
  <si>
    <t>JA474537</t>
  </si>
  <si>
    <t>JA474533</t>
  </si>
  <si>
    <t>JA474654</t>
  </si>
  <si>
    <t>JA474525</t>
  </si>
  <si>
    <t>JA474655</t>
  </si>
  <si>
    <t>(41.921189431, -87.774406562)</t>
  </si>
  <si>
    <t>JA474656</t>
  </si>
  <si>
    <t>JA474630</t>
  </si>
  <si>
    <t>JA474603</t>
  </si>
  <si>
    <t>JA474653</t>
  </si>
  <si>
    <t>JA474633</t>
  </si>
  <si>
    <t>JA474649</t>
  </si>
  <si>
    <t>JA474265</t>
  </si>
  <si>
    <t>(41.899193049, -87.752030327)</t>
  </si>
  <si>
    <t>JA474661</t>
  </si>
  <si>
    <t>JA474634</t>
  </si>
  <si>
    <t>(41.798095699, -87.73677525)</t>
  </si>
  <si>
    <t>JA474664</t>
  </si>
  <si>
    <t>JA474486</t>
  </si>
  <si>
    <t>JA474632</t>
  </si>
  <si>
    <t>JA474604</t>
  </si>
  <si>
    <t>JA474666</t>
  </si>
  <si>
    <t>JA474492</t>
  </si>
  <si>
    <t>(41.777914432, -87.602828726)</t>
  </si>
  <si>
    <t>JA474678</t>
  </si>
  <si>
    <t>JA474671</t>
  </si>
  <si>
    <t>JA474676</t>
  </si>
  <si>
    <t>(41.78230545, -87.691042613)</t>
  </si>
  <si>
    <t>JA474687</t>
  </si>
  <si>
    <t>(41.860221689, -87.721341799)</t>
  </si>
  <si>
    <t>JA474639</t>
  </si>
  <si>
    <t>JA474508</t>
  </si>
  <si>
    <t>JA474647</t>
  </si>
  <si>
    <t>JA474669</t>
  </si>
  <si>
    <t>JA474361</t>
  </si>
  <si>
    <t>JA474441</t>
  </si>
  <si>
    <t>(41.692811077, -87.642391083)</t>
  </si>
  <si>
    <t>JA474616</t>
  </si>
  <si>
    <t>JA474681</t>
  </si>
  <si>
    <t>JA474595</t>
  </si>
  <si>
    <t>JA473432</t>
  </si>
  <si>
    <t>JA474477</t>
  </si>
  <si>
    <t>JA474602</t>
  </si>
  <si>
    <t>JA474695</t>
  </si>
  <si>
    <t>JA474657</t>
  </si>
  <si>
    <t>(41.916802509, -87.677592968)</t>
  </si>
  <si>
    <t>JA474727</t>
  </si>
  <si>
    <t>JA474503</t>
  </si>
  <si>
    <t>JA474696</t>
  </si>
  <si>
    <t>JA474545</t>
  </si>
  <si>
    <t>JA474546</t>
  </si>
  <si>
    <t>JA474573</t>
  </si>
  <si>
    <t>(41.778268102, -87.688505508)</t>
  </si>
  <si>
    <t>JA474553</t>
  </si>
  <si>
    <t>JA474641</t>
  </si>
  <si>
    <t>JA474722</t>
  </si>
  <si>
    <t>(41.95604773, -87.720330272)</t>
  </si>
  <si>
    <t>JA474694</t>
  </si>
  <si>
    <t>JA474358</t>
  </si>
  <si>
    <t>JA474719</t>
  </si>
  <si>
    <t>JA474754</t>
  </si>
  <si>
    <t>JA474725</t>
  </si>
  <si>
    <t>JA474716</t>
  </si>
  <si>
    <t>JA474702</t>
  </si>
  <si>
    <t>JA474572</t>
  </si>
  <si>
    <t>JA474488</t>
  </si>
  <si>
    <t>(41.953294824, -87.679943174)</t>
  </si>
  <si>
    <t>JA474707</t>
  </si>
  <si>
    <t>JA474646</t>
  </si>
  <si>
    <t>JA474721</t>
  </si>
  <si>
    <t>JA474715</t>
  </si>
  <si>
    <t>JA474607</t>
  </si>
  <si>
    <t>JA473859</t>
  </si>
  <si>
    <t>JA474582</t>
  </si>
  <si>
    <t>JA473707</t>
  </si>
  <si>
    <t>JA474652</t>
  </si>
  <si>
    <t>JA474692</t>
  </si>
  <si>
    <t>JA474227</t>
  </si>
  <si>
    <t>(41.72811369, -87.620761448)</t>
  </si>
  <si>
    <t>JA474756</t>
  </si>
  <si>
    <t>JA474773</t>
  </si>
  <si>
    <t>(41.730807998, -87.573134595)</t>
  </si>
  <si>
    <t>JA474688</t>
  </si>
  <si>
    <t>JA473638</t>
  </si>
  <si>
    <t>(41.721547904, -87.573430567)</t>
  </si>
  <si>
    <t>JA472371</t>
  </si>
  <si>
    <t>JA472480</t>
  </si>
  <si>
    <t>JA474599</t>
  </si>
  <si>
    <t>JA474788</t>
  </si>
  <si>
    <t>JA474793</t>
  </si>
  <si>
    <t>JA473795</t>
  </si>
  <si>
    <t>JA474387</t>
  </si>
  <si>
    <t>JA474738</t>
  </si>
  <si>
    <t>JA474689</t>
  </si>
  <si>
    <t>JA474794</t>
  </si>
  <si>
    <t>JA474737</t>
  </si>
  <si>
    <t>(41.871537594, -87.672078453)</t>
  </si>
  <si>
    <t>JA474828</t>
  </si>
  <si>
    <t>JA474549</t>
  </si>
  <si>
    <t>JA474840</t>
  </si>
  <si>
    <t>(41.977137636, -87.666305464)</t>
  </si>
  <si>
    <t>JA474800</t>
  </si>
  <si>
    <t>(41.799031087, -87.786889826)</t>
  </si>
  <si>
    <t>JA474790</t>
  </si>
  <si>
    <t>JA474829</t>
  </si>
  <si>
    <t>(41.972992937, -87.700055974)</t>
  </si>
  <si>
    <t>JA474852</t>
  </si>
  <si>
    <t>JA474338</t>
  </si>
  <si>
    <t>JA474501</t>
  </si>
  <si>
    <t>JA474548</t>
  </si>
  <si>
    <t>(41.793547811, -87.701752138)</t>
  </si>
  <si>
    <t>JA474705</t>
  </si>
  <si>
    <t>(41.902134676, -87.766259957)</t>
  </si>
  <si>
    <t>JA474783</t>
  </si>
  <si>
    <t>(41.906400452, -87.762078382)</t>
  </si>
  <si>
    <t>JA474597</t>
  </si>
  <si>
    <t>JA474744</t>
  </si>
  <si>
    <t>JA474778</t>
  </si>
  <si>
    <t>JA474854</t>
  </si>
  <si>
    <t>(41.97642719, -87.712341988)</t>
  </si>
  <si>
    <t>JA474919</t>
  </si>
  <si>
    <t>(41.792815633, -87.673053225)</t>
  </si>
  <si>
    <t>JA474804</t>
  </si>
  <si>
    <t>JA474740</t>
  </si>
  <si>
    <t>(41.983913454, -87.717451623)</t>
  </si>
  <si>
    <t>JA474899</t>
  </si>
  <si>
    <t>JA474822</t>
  </si>
  <si>
    <t>JA474691</t>
  </si>
  <si>
    <t>JA474791</t>
  </si>
  <si>
    <t>JA474905</t>
  </si>
  <si>
    <t>(41.783540405, -87.601133246)</t>
  </si>
  <si>
    <t>JA474848</t>
  </si>
  <si>
    <t>JA474836</t>
  </si>
  <si>
    <t>JA474913</t>
  </si>
  <si>
    <t>JA474797</t>
  </si>
  <si>
    <t>(41.999417805, -87.660672138)</t>
  </si>
  <si>
    <t>JA474763</t>
  </si>
  <si>
    <t>JA474871</t>
  </si>
  <si>
    <t>(41.957997591, -87.730977298)</t>
  </si>
  <si>
    <t>JA474887</t>
  </si>
  <si>
    <t>JA474811</t>
  </si>
  <si>
    <t>JA474838</t>
  </si>
  <si>
    <t>JA474888</t>
  </si>
  <si>
    <t>JA474803</t>
  </si>
  <si>
    <t>JA474906</t>
  </si>
  <si>
    <t>JA474909</t>
  </si>
  <si>
    <t>JA474590</t>
  </si>
  <si>
    <t>JA474941</t>
  </si>
  <si>
    <t>JA474950</t>
  </si>
  <si>
    <t>JA474821</t>
  </si>
  <si>
    <t>JA474987</t>
  </si>
  <si>
    <t>(41.793438447, -87.646353731)</t>
  </si>
  <si>
    <t>JA474777</t>
  </si>
  <si>
    <t>JA474802</t>
  </si>
  <si>
    <t>(41.820175566, -87.691354024)</t>
  </si>
  <si>
    <t>JA474916</t>
  </si>
  <si>
    <t>JA474798</t>
  </si>
  <si>
    <t>JA474891</t>
  </si>
  <si>
    <t>JA474908</t>
  </si>
  <si>
    <t>JA475001</t>
  </si>
  <si>
    <t>JA474686</t>
  </si>
  <si>
    <t>JA474910</t>
  </si>
  <si>
    <t>JA474841</t>
  </si>
  <si>
    <t>(41.898280386, -87.641818863)</t>
  </si>
  <si>
    <t>JA474923</t>
  </si>
  <si>
    <t>JA474534</t>
  </si>
  <si>
    <t>(41.750110012, -87.680937658)</t>
  </si>
  <si>
    <t>JA474892</t>
  </si>
  <si>
    <t>(41.77741771, -87.685152096)</t>
  </si>
  <si>
    <t>JA474984</t>
  </si>
  <si>
    <t>(41.780330737, -87.687337263)</t>
  </si>
  <si>
    <t>JA475015</t>
  </si>
  <si>
    <t>(41.798716151, -87.689056051)</t>
  </si>
  <si>
    <t>JA474796</t>
  </si>
  <si>
    <t>JA474643</t>
  </si>
  <si>
    <t>JA474920</t>
  </si>
  <si>
    <t>JA474922</t>
  </si>
  <si>
    <t>JA474971</t>
  </si>
  <si>
    <t>JA474895</t>
  </si>
  <si>
    <t>JA475014</t>
  </si>
  <si>
    <t>JA474826</t>
  </si>
  <si>
    <t>(41.728738747, -87.593732923)</t>
  </si>
  <si>
    <t>JA474680</t>
  </si>
  <si>
    <t>JA474890</t>
  </si>
  <si>
    <t>JA474866</t>
  </si>
  <si>
    <t>(41.964203256, -87.6651976)</t>
  </si>
  <si>
    <t>JA474958</t>
  </si>
  <si>
    <t>JA475027</t>
  </si>
  <si>
    <t>JA474697</t>
  </si>
  <si>
    <t>(41.773551436, -87.66040882)</t>
  </si>
  <si>
    <t>JA474076</t>
  </si>
  <si>
    <t>JA474933</t>
  </si>
  <si>
    <t>JA474693</t>
  </si>
  <si>
    <t>(41.720301454, -87.653975708)</t>
  </si>
  <si>
    <t>JA474423</t>
  </si>
  <si>
    <t>JA474856</t>
  </si>
  <si>
    <t>JA475057</t>
  </si>
  <si>
    <t>JA474980</t>
  </si>
  <si>
    <t>JA475046</t>
  </si>
  <si>
    <t>JA475081</t>
  </si>
  <si>
    <t>(41.760490199, -87.664917956)</t>
  </si>
  <si>
    <t>JA474878</t>
  </si>
  <si>
    <t>JA475020</t>
  </si>
  <si>
    <t>JA474747</t>
  </si>
  <si>
    <t>JA473821</t>
  </si>
  <si>
    <t>JA474946</t>
  </si>
  <si>
    <t>JA474938</t>
  </si>
  <si>
    <t>JA474709</t>
  </si>
  <si>
    <t>JA474861</t>
  </si>
  <si>
    <t>JA474911</t>
  </si>
  <si>
    <t>JA475032</t>
  </si>
  <si>
    <t>(41.726389149, -87.600943636)</t>
  </si>
  <si>
    <t>JA475025</t>
  </si>
  <si>
    <t>JA475077</t>
  </si>
  <si>
    <t>JA474881</t>
  </si>
  <si>
    <t>JA475067</t>
  </si>
  <si>
    <t>JA474846</t>
  </si>
  <si>
    <t>JA474877</t>
  </si>
  <si>
    <t>JA474986</t>
  </si>
  <si>
    <t>(41.861223728, -87.663858877)</t>
  </si>
  <si>
    <t>JA474830</t>
  </si>
  <si>
    <t>JA474532</t>
  </si>
  <si>
    <t>JA474996</t>
  </si>
  <si>
    <t>JA475106</t>
  </si>
  <si>
    <t>JA474617</t>
  </si>
  <si>
    <t>JA474879</t>
  </si>
  <si>
    <t>JA474975</t>
  </si>
  <si>
    <t>JA475080</t>
  </si>
  <si>
    <t>JA474746</t>
  </si>
  <si>
    <t>JA475011</t>
  </si>
  <si>
    <t>JA475095</t>
  </si>
  <si>
    <t>(41.920154492, -87.638158214)</t>
  </si>
  <si>
    <t>JA474993</t>
  </si>
  <si>
    <t>JA474956</t>
  </si>
  <si>
    <t>JA474625</t>
  </si>
  <si>
    <t>JA475030</t>
  </si>
  <si>
    <t>(41.912374771, -87.673056886)</t>
  </si>
  <si>
    <t>JA474464</t>
  </si>
  <si>
    <t>XX474961</t>
  </si>
  <si>
    <t>JA475083</t>
  </si>
  <si>
    <t>JA474748</t>
  </si>
  <si>
    <t>JA475059</t>
  </si>
  <si>
    <t>JA474565</t>
  </si>
  <si>
    <t>(41.978344364, -87.839907767)</t>
  </si>
  <si>
    <t>JA474885</t>
  </si>
  <si>
    <t>(41.835015766, -87.668062122)</t>
  </si>
  <si>
    <t>JA475070</t>
  </si>
  <si>
    <t>(41.68698251, -87.535275349)</t>
  </si>
  <si>
    <t>JA474785</t>
  </si>
  <si>
    <t>JA475075</t>
  </si>
  <si>
    <t>JA475108</t>
  </si>
  <si>
    <t>(41.897963242, -87.724937533)</t>
  </si>
  <si>
    <t>JA474832</t>
  </si>
  <si>
    <t>JA474964</t>
  </si>
  <si>
    <t>JA474728</t>
  </si>
  <si>
    <t>JA475094</t>
  </si>
  <si>
    <t>JA474992</t>
  </si>
  <si>
    <t>JA472081</t>
  </si>
  <si>
    <t>JA475093</t>
  </si>
  <si>
    <t>(41.654508349, -87.608531787)</t>
  </si>
  <si>
    <t>JA475134</t>
  </si>
  <si>
    <t>JA475103</t>
  </si>
  <si>
    <t>(41.65853405, -87.544716788)</t>
  </si>
  <si>
    <t>JA475128</t>
  </si>
  <si>
    <t>(41.882301537, -87.760633243)</t>
  </si>
  <si>
    <t>JA475006</t>
  </si>
  <si>
    <t>(41.909840267, -87.635661744)</t>
  </si>
  <si>
    <t>JA475069</t>
  </si>
  <si>
    <t>JA475133</t>
  </si>
  <si>
    <t>JA475116</t>
  </si>
  <si>
    <t>JA475124</t>
  </si>
  <si>
    <t>JA475122</t>
  </si>
  <si>
    <t>(41.749095089, -87.626279238)</t>
  </si>
  <si>
    <t>JA475078</t>
  </si>
  <si>
    <t>JA475087</t>
  </si>
  <si>
    <t>JA474983</t>
  </si>
  <si>
    <t>JA475159</t>
  </si>
  <si>
    <t>(41.930988934, -87.67882214)</t>
  </si>
  <si>
    <t>JA475136</t>
  </si>
  <si>
    <t>JA475033</t>
  </si>
  <si>
    <t>JA475146</t>
  </si>
  <si>
    <t>JA475062</t>
  </si>
  <si>
    <t>JA474998</t>
  </si>
  <si>
    <t>JA474953</t>
  </si>
  <si>
    <t>JA474985</t>
  </si>
  <si>
    <t>JA474979</t>
  </si>
  <si>
    <t>JA473835</t>
  </si>
  <si>
    <t>JA475002</t>
  </si>
  <si>
    <t>(41.926922663, -87.720719419)</t>
  </si>
  <si>
    <t>JA475019</t>
  </si>
  <si>
    <t>JA474967</t>
  </si>
  <si>
    <t>020XX N California Ave</t>
  </si>
  <si>
    <t>JA475009</t>
  </si>
  <si>
    <t>015XX W north ave</t>
  </si>
  <si>
    <t>JA475114</t>
  </si>
  <si>
    <t>JA475098</t>
  </si>
  <si>
    <t>(41.932649874, -87.691583499)</t>
  </si>
  <si>
    <t>JA474925</t>
  </si>
  <si>
    <t>JA475123</t>
  </si>
  <si>
    <t>JA475109</t>
  </si>
  <si>
    <t>JA474997</t>
  </si>
  <si>
    <t>(41.85616387, -87.7199746)</t>
  </si>
  <si>
    <t>JA474966</t>
  </si>
  <si>
    <t>JA474999</t>
  </si>
  <si>
    <t>JA475055</t>
  </si>
  <si>
    <t>JA474620</t>
  </si>
  <si>
    <t>JA475165</t>
  </si>
  <si>
    <t>JA475178</t>
  </si>
  <si>
    <t>(41.918450968, -87.690061329)</t>
  </si>
  <si>
    <t>JA475184</t>
  </si>
  <si>
    <t>(41.919315557, -87.721729141)</t>
  </si>
  <si>
    <t>JA474766</t>
  </si>
  <si>
    <t>JA475167</t>
  </si>
  <si>
    <t>JA475104</t>
  </si>
  <si>
    <t>JA475180</t>
  </si>
  <si>
    <t>JA475204</t>
  </si>
  <si>
    <t>(41.742179744, -87.60091812)</t>
  </si>
  <si>
    <t>JA475120</t>
  </si>
  <si>
    <t>JA474518</t>
  </si>
  <si>
    <t>JA475207</t>
  </si>
  <si>
    <t>JA475131</t>
  </si>
  <si>
    <t>(41.844004831, -87.646422294)</t>
  </si>
  <si>
    <t>JA475183</t>
  </si>
  <si>
    <t>(41.852636461, -87.713647285)</t>
  </si>
  <si>
    <t>JA475189</t>
  </si>
  <si>
    <t>(41.996460737, -87.686175107)</t>
  </si>
  <si>
    <t>JA475195</t>
  </si>
  <si>
    <t>JA475196</t>
  </si>
  <si>
    <t>JA475162</t>
  </si>
  <si>
    <t>(41.880986642, -87.704931179)</t>
  </si>
  <si>
    <t>JA475125</t>
  </si>
  <si>
    <t>JA474550</t>
  </si>
  <si>
    <t>(41.701010282, -87.618471808)</t>
  </si>
  <si>
    <t>JA474867</t>
  </si>
  <si>
    <t>JA475158</t>
  </si>
  <si>
    <t>JA474817</t>
  </si>
  <si>
    <t>JA474092</t>
  </si>
  <si>
    <t>(42.018750777, -87.681636117)</t>
  </si>
  <si>
    <t>JA475202</t>
  </si>
  <si>
    <t>JA475208</t>
  </si>
  <si>
    <t>JA475151</t>
  </si>
  <si>
    <t>JA475100</t>
  </si>
  <si>
    <t>(41.858683937, -87.667402057)</t>
  </si>
  <si>
    <t>JA474770</t>
  </si>
  <si>
    <t>(41.963297705, -87.765648067)</t>
  </si>
  <si>
    <t>JA475210</t>
  </si>
  <si>
    <t>(41.796576919, -87.752610172)</t>
  </si>
  <si>
    <t>JA475137</t>
  </si>
  <si>
    <t>039XX S KEELER AVE</t>
  </si>
  <si>
    <t>(41.820727301, -87.728284979)</t>
  </si>
  <si>
    <t>JA475089</t>
  </si>
  <si>
    <t>(41.888323426, -87.755357068)</t>
  </si>
  <si>
    <t>JA475076</t>
  </si>
  <si>
    <t>JA475194</t>
  </si>
  <si>
    <t>(41.741959248, -87.587967673)</t>
  </si>
  <si>
    <t>JA475132</t>
  </si>
  <si>
    <t>JA475097</t>
  </si>
  <si>
    <t>JA475233</t>
  </si>
  <si>
    <t>JA475141</t>
  </si>
  <si>
    <t>JA474717</t>
  </si>
  <si>
    <t>JA475227</t>
  </si>
  <si>
    <t>JA475193</t>
  </si>
  <si>
    <t>(41.891655015, -87.629046725)</t>
  </si>
  <si>
    <t>JA475243</t>
  </si>
  <si>
    <t>JA475173</t>
  </si>
  <si>
    <t>(41.927436096, -87.779099896)</t>
  </si>
  <si>
    <t>JA475198</t>
  </si>
  <si>
    <t>(41.930791572, -87.75885465)</t>
  </si>
  <si>
    <t>JA475186</t>
  </si>
  <si>
    <t>JA475221</t>
  </si>
  <si>
    <t>JA475073</t>
  </si>
  <si>
    <t>JA475036</t>
  </si>
  <si>
    <t>JA475182</t>
  </si>
  <si>
    <t>(41.691284059, -87.719537042)</t>
  </si>
  <si>
    <t>JA475197</t>
  </si>
  <si>
    <t>JA474935</t>
  </si>
  <si>
    <t>JA474995</t>
  </si>
  <si>
    <t>(41.68954329, -87.537696716)</t>
  </si>
  <si>
    <t>JA475017</t>
  </si>
  <si>
    <t>JA475090</t>
  </si>
  <si>
    <t>(41.646187093, -87.61722683)</t>
  </si>
  <si>
    <t>JA475177</t>
  </si>
  <si>
    <t>JA475229</t>
  </si>
  <si>
    <t>(41.6883455, -87.613244774)</t>
  </si>
  <si>
    <t>JA475214</t>
  </si>
  <si>
    <t>(41.801251006, -87.672478845)</t>
  </si>
  <si>
    <t>JA475163</t>
  </si>
  <si>
    <t>JA474940</t>
  </si>
  <si>
    <t>JA475256</t>
  </si>
  <si>
    <t>(41.933057656, -87.73561115)</t>
  </si>
  <si>
    <t>JA475139</t>
  </si>
  <si>
    <t>JA475237</t>
  </si>
  <si>
    <t>(41.774316004, -87.607052516)</t>
  </si>
  <si>
    <t>JA475244</t>
  </si>
  <si>
    <t>JA474936</t>
  </si>
  <si>
    <t>(41.787725722, -87.647419432)</t>
  </si>
  <si>
    <t>JA475238</t>
  </si>
  <si>
    <t>JA475138</t>
  </si>
  <si>
    <t>JA475234</t>
  </si>
  <si>
    <t>JA475140</t>
  </si>
  <si>
    <t>JA473193</t>
  </si>
  <si>
    <t>JA475257</t>
  </si>
  <si>
    <t>JA475272</t>
  </si>
  <si>
    <t>JA475264</t>
  </si>
  <si>
    <t>JA475187</t>
  </si>
  <si>
    <t>(41.763214645, -87.655440235)</t>
  </si>
  <si>
    <t>JA475220</t>
  </si>
  <si>
    <t>JA475246</t>
  </si>
  <si>
    <t>(41.869138717, -87.772587567)</t>
  </si>
  <si>
    <t>JA475284</t>
  </si>
  <si>
    <t>(41.857850108, -87.678452527)</t>
  </si>
  <si>
    <t>JA475265</t>
  </si>
  <si>
    <t>JA475245</t>
  </si>
  <si>
    <t>(41.874956972, -87.680238658)</t>
  </si>
  <si>
    <t>JA475259</t>
  </si>
  <si>
    <t>JA475228</t>
  </si>
  <si>
    <t>JA475241</t>
  </si>
  <si>
    <t>JA475231</t>
  </si>
  <si>
    <t>JA475291</t>
  </si>
  <si>
    <t>(41.812212703, -87.667905637)</t>
  </si>
  <si>
    <t>JA475216</t>
  </si>
  <si>
    <t>JA475247</t>
  </si>
  <si>
    <t>JA475262</t>
  </si>
  <si>
    <t>JA475294</t>
  </si>
  <si>
    <t>(41.807834069, -87.668592845)</t>
  </si>
  <si>
    <t>JA475242</t>
  </si>
  <si>
    <t>JA475298</t>
  </si>
  <si>
    <t>(41.816895741, -87.690788819)</t>
  </si>
  <si>
    <t>JA475319</t>
  </si>
  <si>
    <t>(41.81432931, -87.621347309)</t>
  </si>
  <si>
    <t>JA475299</t>
  </si>
  <si>
    <t>JA475267</t>
  </si>
  <si>
    <t>JA475328</t>
  </si>
  <si>
    <t>JA475331</t>
  </si>
  <si>
    <t>JA475252</t>
  </si>
  <si>
    <t>JA475329</t>
  </si>
  <si>
    <t>JA475249</t>
  </si>
  <si>
    <t>JA473974</t>
  </si>
  <si>
    <t>JA475222</t>
  </si>
  <si>
    <t>JA475333</t>
  </si>
  <si>
    <t>JA475281</t>
  </si>
  <si>
    <t>JA475337</t>
  </si>
  <si>
    <t>JA475283</t>
  </si>
  <si>
    <t>JA475292</t>
  </si>
  <si>
    <t>JA475316</t>
  </si>
  <si>
    <t>JA475317</t>
  </si>
  <si>
    <t>(41.935622644, -87.765169533)</t>
  </si>
  <si>
    <t>JA475280</t>
  </si>
  <si>
    <t>JA475325</t>
  </si>
  <si>
    <t>(41.878356282, -87.666724167)</t>
  </si>
  <si>
    <t>JA475290</t>
  </si>
  <si>
    <t>JA475332</t>
  </si>
  <si>
    <t>JA475309</t>
  </si>
  <si>
    <t>JA472561</t>
  </si>
  <si>
    <t>JA475285</t>
  </si>
  <si>
    <t>JA475305</t>
  </si>
  <si>
    <t>JA475342</t>
  </si>
  <si>
    <t>JA475344</t>
  </si>
  <si>
    <t>JA475326</t>
  </si>
  <si>
    <t>JA475303</t>
  </si>
  <si>
    <t>JA475304</t>
  </si>
  <si>
    <t>JA475226</t>
  </si>
  <si>
    <t>(41.738748868, -87.670441639)</t>
  </si>
  <si>
    <t>JA475307</t>
  </si>
  <si>
    <t>JA475323</t>
  </si>
  <si>
    <t>(41.910155609, -87.773995839)</t>
  </si>
  <si>
    <t>JA475253</t>
  </si>
  <si>
    <t>JA475286</t>
  </si>
  <si>
    <t>JA475357</t>
  </si>
  <si>
    <t>(41.937486528, -87.779891299)</t>
  </si>
  <si>
    <t>JA475260</t>
  </si>
  <si>
    <t>JA475263</t>
  </si>
  <si>
    <t>JA474095</t>
  </si>
  <si>
    <t>JA472763</t>
  </si>
  <si>
    <t>JA474042</t>
  </si>
  <si>
    <t>JA475359</t>
  </si>
  <si>
    <t>(41.784270808, -87.740650709)</t>
  </si>
  <si>
    <t>JA475274</t>
  </si>
  <si>
    <t>JA475341</t>
  </si>
  <si>
    <t>(41.868512939, -87.705736244)</t>
  </si>
  <si>
    <t>JA475268</t>
  </si>
  <si>
    <t>JA475365</t>
  </si>
  <si>
    <t>(41.734932138, -87.551377954)</t>
  </si>
  <si>
    <t>JA475346</t>
  </si>
  <si>
    <t>JA475314</t>
  </si>
  <si>
    <t>JA475372</t>
  </si>
  <si>
    <t>JA475352</t>
  </si>
  <si>
    <t>(41.768176145, -87.629845422)</t>
  </si>
  <si>
    <t>JA475318</t>
  </si>
  <si>
    <t>JA475324</t>
  </si>
  <si>
    <t>(41.996305527, -87.705666784)</t>
  </si>
  <si>
    <t>JA475381</t>
  </si>
  <si>
    <t>(41.832741264, -87.704691446)</t>
  </si>
  <si>
    <t>JA475392</t>
  </si>
  <si>
    <t>JA475390</t>
  </si>
  <si>
    <t>(41.870063174, -87.704182713)</t>
  </si>
  <si>
    <t>JA475350</t>
  </si>
  <si>
    <t>(41.7981589, -87.623382034)</t>
  </si>
  <si>
    <t>JA475302</t>
  </si>
  <si>
    <t>JA475335</t>
  </si>
  <si>
    <t>JA475374</t>
  </si>
  <si>
    <t>JA475378</t>
  </si>
  <si>
    <t>JA475315</t>
  </si>
  <si>
    <t>JA473535</t>
  </si>
  <si>
    <t>JA475369</t>
  </si>
  <si>
    <t>JA475379</t>
  </si>
  <si>
    <t>JA475385</t>
  </si>
  <si>
    <t>JA475377</t>
  </si>
  <si>
    <t>(41.968611472, -87.68938777)</t>
  </si>
  <si>
    <t>JA475334</t>
  </si>
  <si>
    <t>JA475402</t>
  </si>
  <si>
    <t>JA475355</t>
  </si>
  <si>
    <t>JA475376</t>
  </si>
  <si>
    <t>JA475356</t>
  </si>
  <si>
    <t>JA475411</t>
  </si>
  <si>
    <t>JA475413</t>
  </si>
  <si>
    <t>JA475415</t>
  </si>
  <si>
    <t>JA475401</t>
  </si>
  <si>
    <t>JA475406</t>
  </si>
  <si>
    <t>JA475384</t>
  </si>
  <si>
    <t>JA475400</t>
  </si>
  <si>
    <t>JA475289</t>
  </si>
  <si>
    <t>JA475351</t>
  </si>
  <si>
    <t>JA475423</t>
  </si>
  <si>
    <t>(41.937096088, -87.659589024)</t>
  </si>
  <si>
    <t>JA475395</t>
  </si>
  <si>
    <t>JA475370</t>
  </si>
  <si>
    <t>JA475421</t>
  </si>
  <si>
    <t>JA475275</t>
  </si>
  <si>
    <t>(41.945652014, -87.811852124)</t>
  </si>
  <si>
    <t>JA475419</t>
  </si>
  <si>
    <t>JA475417</t>
  </si>
  <si>
    <t>JA475426</t>
  </si>
  <si>
    <t>JA475428</t>
  </si>
  <si>
    <t>JA475430</t>
  </si>
  <si>
    <t>JA475300</t>
  </si>
  <si>
    <t>JA475366</t>
  </si>
  <si>
    <t>JA475301</t>
  </si>
  <si>
    <t>(41.866541287, -87.63922396)</t>
  </si>
  <si>
    <t>JA475424</t>
  </si>
  <si>
    <t>JA475403</t>
  </si>
  <si>
    <t>JA475361</t>
  </si>
  <si>
    <t>JA472732</t>
  </si>
  <si>
    <t>JA475312</t>
  </si>
  <si>
    <t>(41.790297233, -87.769538572)</t>
  </si>
  <si>
    <t>JA474413</t>
  </si>
  <si>
    <t>JA475412</t>
  </si>
  <si>
    <t>JA475438</t>
  </si>
  <si>
    <t>JA475432</t>
  </si>
  <si>
    <t>JA475441</t>
  </si>
  <si>
    <t>JA475445</t>
  </si>
  <si>
    <t>(41.97279771, -87.66465914)</t>
  </si>
  <si>
    <t>JA475451</t>
  </si>
  <si>
    <t>JA475449</t>
  </si>
  <si>
    <t>JA475454</t>
  </si>
  <si>
    <t>JA475453</t>
  </si>
  <si>
    <t>JA475458</t>
  </si>
  <si>
    <t>JA475460</t>
  </si>
  <si>
    <t>JA475459</t>
  </si>
  <si>
    <t>(41.761332158, -87.659656829)</t>
  </si>
  <si>
    <t>JA475439</t>
  </si>
  <si>
    <t>(41.900939282, -87.753292795)</t>
  </si>
  <si>
    <t>JA475446</t>
  </si>
  <si>
    <t>(41.950722477, -87.722627423)</t>
  </si>
  <si>
    <t>JA475464</t>
  </si>
  <si>
    <t>(41.711551786, -87.644168164)</t>
  </si>
  <si>
    <t>JA474711</t>
  </si>
  <si>
    <t>JA475466</t>
  </si>
  <si>
    <t>(41.785717601, -87.702114997)</t>
  </si>
  <si>
    <t>JA475425</t>
  </si>
  <si>
    <t>JA475482</t>
  </si>
  <si>
    <t>JA475463</t>
  </si>
  <si>
    <t>JA474461</t>
  </si>
  <si>
    <t>JA475471</t>
  </si>
  <si>
    <t>JA475480</t>
  </si>
  <si>
    <t>JA475467</t>
  </si>
  <si>
    <t>JA475477</t>
  </si>
  <si>
    <t>JA474160</t>
  </si>
  <si>
    <t>JA475491</t>
  </si>
  <si>
    <t>JA475483</t>
  </si>
  <si>
    <t>(41.887657603, -87.677876418)</t>
  </si>
  <si>
    <t>JA475489</t>
  </si>
  <si>
    <t>JA474645</t>
  </si>
  <si>
    <t>(41.768072432, -87.657834114)</t>
  </si>
  <si>
    <t>JA473158</t>
  </si>
  <si>
    <t>JA475511</t>
  </si>
  <si>
    <t>JA475512</t>
  </si>
  <si>
    <t>(41.897523089, -87.665955545)</t>
  </si>
  <si>
    <t>JA475514</t>
  </si>
  <si>
    <t>JA475497</t>
  </si>
  <si>
    <t>JA475522</t>
  </si>
  <si>
    <t>JA475494</t>
  </si>
  <si>
    <t>(41.89580329, -87.661393232)</t>
  </si>
  <si>
    <t>JA474869</t>
  </si>
  <si>
    <t>JA474775</t>
  </si>
  <si>
    <t>JA475504</t>
  </si>
  <si>
    <t>(41.994305197, -87.731319291)</t>
  </si>
  <si>
    <t>JA474578</t>
  </si>
  <si>
    <t>JA475526</t>
  </si>
  <si>
    <t>JA474110</t>
  </si>
  <si>
    <t>(41.730494316, -87.643460162)</t>
  </si>
  <si>
    <t>JA474165</t>
  </si>
  <si>
    <t>(41.759259091, -87.6333038)</t>
  </si>
  <si>
    <t>JA475508</t>
  </si>
  <si>
    <t>JA474494</t>
  </si>
  <si>
    <t>JA475492</t>
  </si>
  <si>
    <t>JA474195</t>
  </si>
  <si>
    <t>JA475308</t>
  </si>
  <si>
    <t>JA475536</t>
  </si>
  <si>
    <t>JA475525</t>
  </si>
  <si>
    <t>JA475541</t>
  </si>
  <si>
    <t>(41.716488971, -87.5674686)</t>
  </si>
  <si>
    <t>JA475389</t>
  </si>
  <si>
    <t>JA475523</t>
  </si>
  <si>
    <t>(41.761848394, -87.702741177)</t>
  </si>
  <si>
    <t>JA475484</t>
  </si>
  <si>
    <t>(41.827241369, -87.623163537)</t>
  </si>
  <si>
    <t>JA475568</t>
  </si>
  <si>
    <t>JA475566</t>
  </si>
  <si>
    <t>JA475551</t>
  </si>
  <si>
    <t>(41.936158492, -87.678243716)</t>
  </si>
  <si>
    <t>JA475548</t>
  </si>
  <si>
    <t>JA475580</t>
  </si>
  <si>
    <t>JA475521</t>
  </si>
  <si>
    <t>JA475496</t>
  </si>
  <si>
    <t>(41.983823681, -87.660394945)</t>
  </si>
  <si>
    <t>JA475543</t>
  </si>
  <si>
    <t>(41.880383143, -87.626159391)</t>
  </si>
  <si>
    <t>JA475555</t>
  </si>
  <si>
    <t>JA474157</t>
  </si>
  <si>
    <t>JA475440</t>
  </si>
  <si>
    <t>JA475561</t>
  </si>
  <si>
    <t>(41.845975339, -87.617678737)</t>
  </si>
  <si>
    <t>JA475506</t>
  </si>
  <si>
    <t>JA475558</t>
  </si>
  <si>
    <t>(41.990130283, -87.729041231)</t>
  </si>
  <si>
    <t>JA475552</t>
  </si>
  <si>
    <t>JA475591</t>
  </si>
  <si>
    <t>(41.971845959, -87.669946101)</t>
  </si>
  <si>
    <t>JA475624</t>
  </si>
  <si>
    <t>JA472032</t>
  </si>
  <si>
    <t>JA475600</t>
  </si>
  <si>
    <t>JA475606</t>
  </si>
  <si>
    <t>JA475586</t>
  </si>
  <si>
    <t>JA475524</t>
  </si>
  <si>
    <t>JA475582</t>
  </si>
  <si>
    <t>(41.9532194, -87.681157119)</t>
  </si>
  <si>
    <t>JA475603</t>
  </si>
  <si>
    <t>JA475595</t>
  </si>
  <si>
    <t>JA475570</t>
  </si>
  <si>
    <t>JA475532</t>
  </si>
  <si>
    <t>JA475617</t>
  </si>
  <si>
    <t>(41.994400697, -87.717762534)</t>
  </si>
  <si>
    <t>JA475643</t>
  </si>
  <si>
    <t>JA474431</t>
  </si>
  <si>
    <t>JA474299</t>
  </si>
  <si>
    <t>JA474500</t>
  </si>
  <si>
    <t>JA474208</t>
  </si>
  <si>
    <t>JA475647</t>
  </si>
  <si>
    <t>JA475629</t>
  </si>
  <si>
    <t>JA475601</t>
  </si>
  <si>
    <t>JA475638</t>
  </si>
  <si>
    <t>JA475644</t>
  </si>
  <si>
    <t>JA475633</t>
  </si>
  <si>
    <t>(41.907093849, -87.638468916)</t>
  </si>
  <si>
    <t>JA475612</t>
  </si>
  <si>
    <t>JA475616</t>
  </si>
  <si>
    <t>(41.965681003, -87.716947013)</t>
  </si>
  <si>
    <t>JA475646</t>
  </si>
  <si>
    <t>JA475651</t>
  </si>
  <si>
    <t>(41.690273691, -87.669112573)</t>
  </si>
  <si>
    <t>JA475546</t>
  </si>
  <si>
    <t>JA468360</t>
  </si>
  <si>
    <t>JA475659</t>
  </si>
  <si>
    <t>JA475565</t>
  </si>
  <si>
    <t>(41.895648314, -87.773178483)</t>
  </si>
  <si>
    <t>JA475661</t>
  </si>
  <si>
    <t>JA475649</t>
  </si>
  <si>
    <t>JA475470</t>
  </si>
  <si>
    <t>(41.93615759, -87.745509219)</t>
  </si>
  <si>
    <t>JA475495</t>
  </si>
  <si>
    <t>JA475592</t>
  </si>
  <si>
    <t>JA475690</t>
  </si>
  <si>
    <t>(41.921869907, -87.645036598)</t>
  </si>
  <si>
    <t>JA475569</t>
  </si>
  <si>
    <t>JA475535</t>
  </si>
  <si>
    <t>JA474385</t>
  </si>
  <si>
    <t>JA475668</t>
  </si>
  <si>
    <t>JA475705</t>
  </si>
  <si>
    <t>JA475605</t>
  </si>
  <si>
    <t>JA475604</t>
  </si>
  <si>
    <t>JA475593</t>
  </si>
  <si>
    <t>JA474442</t>
  </si>
  <si>
    <t>JA475664</t>
  </si>
  <si>
    <t>JA475701</t>
  </si>
  <si>
    <t>JA475710</t>
  </si>
  <si>
    <t>JA475700</t>
  </si>
  <si>
    <t>JA475540</t>
  </si>
  <si>
    <t>JA475709</t>
  </si>
  <si>
    <t>JA475667</t>
  </si>
  <si>
    <t>(41.739883784, -87.637284616)</t>
  </si>
  <si>
    <t>JA475516</t>
  </si>
  <si>
    <t>JA475645</t>
  </si>
  <si>
    <t>JA475615</t>
  </si>
  <si>
    <t>JA475689</t>
  </si>
  <si>
    <t>JA475719</t>
  </si>
  <si>
    <t>(41.737803706, -87.650105325)</t>
  </si>
  <si>
    <t>JA475683</t>
  </si>
  <si>
    <t>JA475706</t>
  </si>
  <si>
    <t>JA475572</t>
  </si>
  <si>
    <t>JA475685</t>
  </si>
  <si>
    <t>(41.948623528, -87.64691037)</t>
  </si>
  <si>
    <t>JA475652</t>
  </si>
  <si>
    <t>JA475478</t>
  </si>
  <si>
    <t>JA475632</t>
  </si>
  <si>
    <t>JA475756</t>
  </si>
  <si>
    <t>JA475744</t>
  </si>
  <si>
    <t>JA475770</t>
  </si>
  <si>
    <t>(41.766565077, -87.638385555)</t>
  </si>
  <si>
    <t>JA475635</t>
  </si>
  <si>
    <t>(41.921292958, -87.726678123)</t>
  </si>
  <si>
    <t>JA475715</t>
  </si>
  <si>
    <t>(41.821475289, -87.60904026)</t>
  </si>
  <si>
    <t>JA475737</t>
  </si>
  <si>
    <t>JA475784</t>
  </si>
  <si>
    <t>JA475741</t>
  </si>
  <si>
    <t>(41.81298315, -87.689452329)</t>
  </si>
  <si>
    <t>JA475665</t>
  </si>
  <si>
    <t>JA475680</t>
  </si>
  <si>
    <t>JA475642</t>
  </si>
  <si>
    <t>JA475637</t>
  </si>
  <si>
    <t>JA475788</t>
  </si>
  <si>
    <t>JA475765</t>
  </si>
  <si>
    <t>JA475622</t>
  </si>
  <si>
    <t>JA475748</t>
  </si>
  <si>
    <t>JA475559</t>
  </si>
  <si>
    <t>JA475636</t>
  </si>
  <si>
    <t>JA475708</t>
  </si>
  <si>
    <t>JA475698</t>
  </si>
  <si>
    <t>(41.962502028, -87.659593518)</t>
  </si>
  <si>
    <t>JA475533</t>
  </si>
  <si>
    <t>JA475714</t>
  </si>
  <si>
    <t>JA475762</t>
  </si>
  <si>
    <t>JA475774</t>
  </si>
  <si>
    <t>JA475674</t>
  </si>
  <si>
    <t>JA475579</t>
  </si>
  <si>
    <t>(41.861036425, -87.696551091)</t>
  </si>
  <si>
    <t>JA475634</t>
  </si>
  <si>
    <t>(41.729562799, -87.677467437)</t>
  </si>
  <si>
    <t>JA475840</t>
  </si>
  <si>
    <t>JA475691</t>
  </si>
  <si>
    <t>JA475640</t>
  </si>
  <si>
    <t>JA475751</t>
  </si>
  <si>
    <t>JA475563</t>
  </si>
  <si>
    <t>JA475804</t>
  </si>
  <si>
    <t>(41.875737166, -87.735304702)</t>
  </si>
  <si>
    <t>JA475577</t>
  </si>
  <si>
    <t>JA475816</t>
  </si>
  <si>
    <t>JA475711</t>
  </si>
  <si>
    <t>JA475716</t>
  </si>
  <si>
    <t>JA475681</t>
  </si>
  <si>
    <t>JA475611</t>
  </si>
  <si>
    <t>(41.909896161, -87.725639819)</t>
  </si>
  <si>
    <t>JA475754</t>
  </si>
  <si>
    <t>JA475628</t>
  </si>
  <si>
    <t>JA475812</t>
  </si>
  <si>
    <t>(41.712331357, -87.659469186)</t>
  </si>
  <si>
    <t>JA475707</t>
  </si>
  <si>
    <t>JA475726</t>
  </si>
  <si>
    <t>JA475692</t>
  </si>
  <si>
    <t>(41.757223644, -87.562274867)</t>
  </si>
  <si>
    <t>JA475796</t>
  </si>
  <si>
    <t>JA475795</t>
  </si>
  <si>
    <t>JA475619</t>
  </si>
  <si>
    <t>JA475296</t>
  </si>
  <si>
    <t>(41.737800147, -87.594537626)</t>
  </si>
  <si>
    <t>JA475538</t>
  </si>
  <si>
    <t>JA475753</t>
  </si>
  <si>
    <t>JA475767</t>
  </si>
  <si>
    <t>(41.807110659, -87.641813519)</t>
  </si>
  <si>
    <t>JA475801</t>
  </si>
  <si>
    <t>JA474268</t>
  </si>
  <si>
    <t>JA475735</t>
  </si>
  <si>
    <t>(41.731129989, -87.565840267)</t>
  </si>
  <si>
    <t>JA475786</t>
  </si>
  <si>
    <t>(41.754554868, -87.584479553)</t>
  </si>
  <si>
    <t>JA475860</t>
  </si>
  <si>
    <t>JA474598</t>
  </si>
  <si>
    <t>(41.822542226, -87.707968402)</t>
  </si>
  <si>
    <t>JA475802</t>
  </si>
  <si>
    <t>JA475817</t>
  </si>
  <si>
    <t>JA475687</t>
  </si>
  <si>
    <t>JA475792</t>
  </si>
  <si>
    <t>JA475854</t>
  </si>
  <si>
    <t>JA475787</t>
  </si>
  <si>
    <t>(41.87914676, -87.62770426)</t>
  </si>
  <si>
    <t>JA475730</t>
  </si>
  <si>
    <t>JA475807</t>
  </si>
  <si>
    <t>JA475822</t>
  </si>
  <si>
    <t>(41.973302246, -87.655699298)</t>
  </si>
  <si>
    <t>JA475838</t>
  </si>
  <si>
    <t>(41.69311115, -87.625856509)</t>
  </si>
  <si>
    <t>JA475723</t>
  </si>
  <si>
    <t>JA475745</t>
  </si>
  <si>
    <t>JA475806</t>
  </si>
  <si>
    <t>JA474557</t>
  </si>
  <si>
    <t>(41.722077246, -87.661480964)</t>
  </si>
  <si>
    <t>JA475895</t>
  </si>
  <si>
    <t>JA473845</t>
  </si>
  <si>
    <t>(41.863492851, -87.703076036)</t>
  </si>
  <si>
    <t>JA475848</t>
  </si>
  <si>
    <t>JA474864</t>
  </si>
  <si>
    <t>JA475890</t>
  </si>
  <si>
    <t>JA475820</t>
  </si>
  <si>
    <t>JA475850</t>
  </si>
  <si>
    <t>JA475902</t>
  </si>
  <si>
    <t>(41.812332932, -87.595486516)</t>
  </si>
  <si>
    <t>JA475898</t>
  </si>
  <si>
    <t>JA475630</t>
  </si>
  <si>
    <t>JA475826</t>
  </si>
  <si>
    <t>(41.840303695, -87.708573496)</t>
  </si>
  <si>
    <t>JA475896</t>
  </si>
  <si>
    <t>(41.858431624, -87.721190008)</t>
  </si>
  <si>
    <t>JA475903</t>
  </si>
  <si>
    <t>JA475818</t>
  </si>
  <si>
    <t>JA475814</t>
  </si>
  <si>
    <t>JA475728</t>
  </si>
  <si>
    <t>JA475916</t>
  </si>
  <si>
    <t>JA475724</t>
  </si>
  <si>
    <t>(41.876524776, -87.676536121)</t>
  </si>
  <si>
    <t>JA475922</t>
  </si>
  <si>
    <t>JA474898</t>
  </si>
  <si>
    <t>JA475900</t>
  </si>
  <si>
    <t>JA475929</t>
  </si>
  <si>
    <t>JA475940</t>
  </si>
  <si>
    <t>JA475856</t>
  </si>
  <si>
    <t>JA475870</t>
  </si>
  <si>
    <t>JA475799</t>
  </si>
  <si>
    <t>JA475905</t>
  </si>
  <si>
    <t>(41.953732576, -87.722054593)</t>
  </si>
  <si>
    <t>JA475948</t>
  </si>
  <si>
    <t>(41.934923694, -87.649089697)</t>
  </si>
  <si>
    <t>JA475834</t>
  </si>
  <si>
    <t>(41.899406378, -87.685249607)</t>
  </si>
  <si>
    <t>JA475920</t>
  </si>
  <si>
    <t>JA475938</t>
  </si>
  <si>
    <t>JA475951</t>
  </si>
  <si>
    <t>JA475875</t>
  </si>
  <si>
    <t>JA473292</t>
  </si>
  <si>
    <t>JA475791</t>
  </si>
  <si>
    <t>JA475800</t>
  </si>
  <si>
    <t>JA475844</t>
  </si>
  <si>
    <t>JA475934</t>
  </si>
  <si>
    <t>JA475837</t>
  </si>
  <si>
    <t>JA475843</t>
  </si>
  <si>
    <t>JA475907</t>
  </si>
  <si>
    <t>JA475889</t>
  </si>
  <si>
    <t>JA475969</t>
  </si>
  <si>
    <t>JA475937</t>
  </si>
  <si>
    <t>(41.82960234, -87.624197841)</t>
  </si>
  <si>
    <t>JA475945</t>
  </si>
  <si>
    <t>(41.781728285, -87.700779196)</t>
  </si>
  <si>
    <t>JA475828</t>
  </si>
  <si>
    <t>JA475912</t>
  </si>
  <si>
    <t>JA475810</t>
  </si>
  <si>
    <t>(41.777521029, -87.739818299)</t>
  </si>
  <si>
    <t>JA475888</t>
  </si>
  <si>
    <t>JA473285</t>
  </si>
  <si>
    <t>JA475805</t>
  </si>
  <si>
    <t>(41.754353732, -87.740904034)</t>
  </si>
  <si>
    <t>JA475935</t>
  </si>
  <si>
    <t>(41.81074851, -87.722469534)</t>
  </si>
  <si>
    <t>JA475835</t>
  </si>
  <si>
    <t>JA474352</t>
  </si>
  <si>
    <t>JA475852</t>
  </si>
  <si>
    <t>JA475923</t>
  </si>
  <si>
    <t>(41.71005862, -87.610186124)</t>
  </si>
  <si>
    <t>JA475205</t>
  </si>
  <si>
    <t>JA475310</t>
  </si>
  <si>
    <t>JA475958</t>
  </si>
  <si>
    <t>JA475039</t>
  </si>
  <si>
    <t>JA475984</t>
  </si>
  <si>
    <t>JA475993</t>
  </si>
  <si>
    <t>JA475987</t>
  </si>
  <si>
    <t>(41.71161274, -87.609011362)</t>
  </si>
  <si>
    <t>JA475997</t>
  </si>
  <si>
    <t>(41.934482053, -87.652350651)</t>
  </si>
  <si>
    <t>JA476010</t>
  </si>
  <si>
    <t>JA475963</t>
  </si>
  <si>
    <t>JA475974</t>
  </si>
  <si>
    <t>(41.970265674, -87.709162164)</t>
  </si>
  <si>
    <t>JA475971</t>
  </si>
  <si>
    <t>(41.709635072, -87.638050505)</t>
  </si>
  <si>
    <t>JA476040</t>
  </si>
  <si>
    <t>JA475965</t>
  </si>
  <si>
    <t>JA476049</t>
  </si>
  <si>
    <t>(41.949311394, -87.78504213)</t>
  </si>
  <si>
    <t>JA475876</t>
  </si>
  <si>
    <t>JA475908</t>
  </si>
  <si>
    <t>JA476047</t>
  </si>
  <si>
    <t>JA476022</t>
  </si>
  <si>
    <t>JA475928</t>
  </si>
  <si>
    <t>JA476042</t>
  </si>
  <si>
    <t>JA475824</t>
  </si>
  <si>
    <t>JA475953</t>
  </si>
  <si>
    <t>JA475970</t>
  </si>
  <si>
    <t>JA475693</t>
  </si>
  <si>
    <t>JA476050</t>
  </si>
  <si>
    <t>(41.966835686, -87.684949045)</t>
  </si>
  <si>
    <t>JA475731</t>
  </si>
  <si>
    <t>JA476013</t>
  </si>
  <si>
    <t>JA476001</t>
  </si>
  <si>
    <t>JA475946</t>
  </si>
  <si>
    <t>JA476024</t>
  </si>
  <si>
    <t>JA475988</t>
  </si>
  <si>
    <t>(41.743104298, -87.661030959)</t>
  </si>
  <si>
    <t>JA475544</t>
  </si>
  <si>
    <t>JA475865</t>
  </si>
  <si>
    <t>JA475982</t>
  </si>
  <si>
    <t>(41.710040944, -87.630783608)</t>
  </si>
  <si>
    <t>JA475688</t>
  </si>
  <si>
    <t>JA476018</t>
  </si>
  <si>
    <t>JA475966</t>
  </si>
  <si>
    <t>(41.707787152, -87.585026213)</t>
  </si>
  <si>
    <t>JA476033</t>
  </si>
  <si>
    <t>JA476032</t>
  </si>
  <si>
    <t>JA475883</t>
  </si>
  <si>
    <t>JA476037</t>
  </si>
  <si>
    <t>(41.925174618, -87.666542013)</t>
  </si>
  <si>
    <t>JA476071</t>
  </si>
  <si>
    <t>JA476068</t>
  </si>
  <si>
    <t>JA476058</t>
  </si>
  <si>
    <t>JA476008</t>
  </si>
  <si>
    <t>JA475994</t>
  </si>
  <si>
    <t>JA476088</t>
  </si>
  <si>
    <t>JA476108</t>
  </si>
  <si>
    <t>JA475910</t>
  </si>
  <si>
    <t>JA475933</t>
  </si>
  <si>
    <t>JA476039</t>
  </si>
  <si>
    <t>JA476082</t>
  </si>
  <si>
    <t>JA476117</t>
  </si>
  <si>
    <t>JA475950</t>
  </si>
  <si>
    <t>JA476009</t>
  </si>
  <si>
    <t>JA475576</t>
  </si>
  <si>
    <t>JA476155</t>
  </si>
  <si>
    <t>(41.879852674, -87.764852301)</t>
  </si>
  <si>
    <t>JA475959</t>
  </si>
  <si>
    <t>050XX N CHESTER AVE</t>
  </si>
  <si>
    <t>(41.971806762, -87.838424766)</t>
  </si>
  <si>
    <t>JA476053</t>
  </si>
  <si>
    <t>JA476000</t>
  </si>
  <si>
    <t>JA475893</t>
  </si>
  <si>
    <t>JA476014</t>
  </si>
  <si>
    <t>JA476140</t>
  </si>
  <si>
    <t>JA475904</t>
  </si>
  <si>
    <t>JA476153</t>
  </si>
  <si>
    <t>JA476178</t>
  </si>
  <si>
    <t>JA476158</t>
  </si>
  <si>
    <t>(41.833487214, -87.656787133)</t>
  </si>
  <si>
    <t>JA476126</t>
  </si>
  <si>
    <t>JA476176</t>
  </si>
  <si>
    <t>(41.784330311, -87.786398675)</t>
  </si>
  <si>
    <t>JA476089</t>
  </si>
  <si>
    <t>JA476060</t>
  </si>
  <si>
    <t>JA476092</t>
  </si>
  <si>
    <t>JA476166</t>
  </si>
  <si>
    <t>(41.984905988, -87.669063881)</t>
  </si>
  <si>
    <t>JA476215</t>
  </si>
  <si>
    <t>JA475947</t>
  </si>
  <si>
    <t>(41.748172261, -87.634230462)</t>
  </si>
  <si>
    <t>JA476075</t>
  </si>
  <si>
    <t>(41.922865251, -87.786183568)</t>
  </si>
  <si>
    <t>JA476185</t>
  </si>
  <si>
    <t>JA474972</t>
  </si>
  <si>
    <t>JA476157</t>
  </si>
  <si>
    <t>JA476211</t>
  </si>
  <si>
    <t>JA476072</t>
  </si>
  <si>
    <t>JA476128</t>
  </si>
  <si>
    <t>JA475956</t>
  </si>
  <si>
    <t>JA476156</t>
  </si>
  <si>
    <t>JA476103</t>
  </si>
  <si>
    <t>(41.922287705, -87.647442584)</t>
  </si>
  <si>
    <t>JA476233</t>
  </si>
  <si>
    <t>(41.700089184, -87.678986402)</t>
  </si>
  <si>
    <t>JA476064</t>
  </si>
  <si>
    <t>(41.705744155, -87.669228026)</t>
  </si>
  <si>
    <t>JA476253</t>
  </si>
  <si>
    <t>JA475980</t>
  </si>
  <si>
    <t>JA475985</t>
  </si>
  <si>
    <t>JA476121</t>
  </si>
  <si>
    <t>JA476290</t>
  </si>
  <si>
    <t>JA476256</t>
  </si>
  <si>
    <t>JA476181</t>
  </si>
  <si>
    <t>JA475455</t>
  </si>
  <si>
    <t>JA476090</t>
  </si>
  <si>
    <t>JA476206</t>
  </si>
  <si>
    <t>JA476257</t>
  </si>
  <si>
    <t>(41.747967493, -87.727700725)</t>
  </si>
  <si>
    <t>JA476283</t>
  </si>
  <si>
    <t>JA476177</t>
  </si>
  <si>
    <t>JA475539</t>
  </si>
  <si>
    <t>(41.891942001, -87.768932082)</t>
  </si>
  <si>
    <t>JA476165</t>
  </si>
  <si>
    <t>JA476017</t>
  </si>
  <si>
    <t>JA473306</t>
  </si>
  <si>
    <t>JA476187</t>
  </si>
  <si>
    <t>JA476026</t>
  </si>
  <si>
    <t>JA476169</t>
  </si>
  <si>
    <t>(41.912630347, -87.683705049)</t>
  </si>
  <si>
    <t>JA476281</t>
  </si>
  <si>
    <t>JA476065</t>
  </si>
  <si>
    <t>JA476327</t>
  </si>
  <si>
    <t>JA476199</t>
  </si>
  <si>
    <t>JA476194</t>
  </si>
  <si>
    <t>JA476005</t>
  </si>
  <si>
    <t>(41.998104544, -87.66841527)</t>
  </si>
  <si>
    <t>JA476276</t>
  </si>
  <si>
    <t>JA476345</t>
  </si>
  <si>
    <t>JA475990</t>
  </si>
  <si>
    <t>JA476123</t>
  </si>
  <si>
    <t>JA476389</t>
  </si>
  <si>
    <t>(41.761902073, -87.573720676)</t>
  </si>
  <si>
    <t>JA476321</t>
  </si>
  <si>
    <t>JA476076</t>
  </si>
  <si>
    <t>JA476387</t>
  </si>
  <si>
    <t>JA476359</t>
  </si>
  <si>
    <t>JA476342</t>
  </si>
  <si>
    <t>JA476358</t>
  </si>
  <si>
    <t>JA476328</t>
  </si>
  <si>
    <t>JA476241</t>
  </si>
  <si>
    <t>JA476336</t>
  </si>
  <si>
    <t>JA476317</t>
  </si>
  <si>
    <t>JA476356</t>
  </si>
  <si>
    <t>JA476235</t>
  </si>
  <si>
    <t>JA476054</t>
  </si>
  <si>
    <t>JA476228</t>
  </si>
  <si>
    <t>JA476307</t>
  </si>
  <si>
    <t>JA476056</t>
  </si>
  <si>
    <t>(41.906662988, -87.75097069)</t>
  </si>
  <si>
    <t>JA475986</t>
  </si>
  <si>
    <t>JA476316</t>
  </si>
  <si>
    <t>JA476372</t>
  </si>
  <si>
    <t>JA476139</t>
  </si>
  <si>
    <t>JA476133</t>
  </si>
  <si>
    <t>JA476355</t>
  </si>
  <si>
    <t>(41.848227511, -87.633571568)</t>
  </si>
  <si>
    <t>JA476259</t>
  </si>
  <si>
    <t>JA475894</t>
  </si>
  <si>
    <t>JA476347</t>
  </si>
  <si>
    <t>JA476335</t>
  </si>
  <si>
    <t>(41.785769703, -87.670437832)</t>
  </si>
  <si>
    <t>JA476294</t>
  </si>
  <si>
    <t>(41.927639822, -87.765196274)</t>
  </si>
  <si>
    <t>JA476209</t>
  </si>
  <si>
    <t>(41.918789883, -87.780416637)</t>
  </si>
  <si>
    <t>JA476030</t>
  </si>
  <si>
    <t>JA476418</t>
  </si>
  <si>
    <t>JA475254</t>
  </si>
  <si>
    <t>(41.949288196, -87.702999911)</t>
  </si>
  <si>
    <t>JA475943</t>
  </si>
  <si>
    <t>JA476287</t>
  </si>
  <si>
    <t>JA476305</t>
  </si>
  <si>
    <t>JA476116</t>
  </si>
  <si>
    <t>(41.685320047, -87.623196127)</t>
  </si>
  <si>
    <t>JA476319</t>
  </si>
  <si>
    <t>JA476393</t>
  </si>
  <si>
    <t>JA476280</t>
  </si>
  <si>
    <t>JA476425</t>
  </si>
  <si>
    <t>JA476183</t>
  </si>
  <si>
    <t>JA476204</t>
  </si>
  <si>
    <t>JA476132</t>
  </si>
  <si>
    <t>(41.780349888, -87.644803243)</t>
  </si>
  <si>
    <t>JA476392</t>
  </si>
  <si>
    <t>JA476413</t>
  </si>
  <si>
    <t>JA476428</t>
  </si>
  <si>
    <t>JA476403</t>
  </si>
  <si>
    <t>(41.71094467, -87.568175341)</t>
  </si>
  <si>
    <t>JA476391</t>
  </si>
  <si>
    <t>(41.933344377, -87.747582109)</t>
  </si>
  <si>
    <t>JA476424</t>
  </si>
  <si>
    <t>(41.767760991, -87.72074775)</t>
  </si>
  <si>
    <t>JA476231</t>
  </si>
  <si>
    <t>JA476420</t>
  </si>
  <si>
    <t>(41.914597758, -87.693443426)</t>
  </si>
  <si>
    <t>JA476407</t>
  </si>
  <si>
    <t>JA476338</t>
  </si>
  <si>
    <t>JA476448</t>
  </si>
  <si>
    <t>JA476434</t>
  </si>
  <si>
    <t>JA476196</t>
  </si>
  <si>
    <t>JA476264</t>
  </si>
  <si>
    <t>JA476411</t>
  </si>
  <si>
    <t>JA476378</t>
  </si>
  <si>
    <t>JA476402</t>
  </si>
  <si>
    <t>JA476366</t>
  </si>
  <si>
    <t>JA476446</t>
  </si>
  <si>
    <t>(41.916225749, -87.80288795)</t>
  </si>
  <si>
    <t>JA476303</t>
  </si>
  <si>
    <t>JA476398</t>
  </si>
  <si>
    <t>(41.77276892, -87.692006596)</t>
  </si>
  <si>
    <t>JA475891</t>
  </si>
  <si>
    <t>JA476430</t>
  </si>
  <si>
    <t>JA476466</t>
  </si>
  <si>
    <t>JA476439</t>
  </si>
  <si>
    <t>JA476397</t>
  </si>
  <si>
    <t>JA475839</t>
  </si>
  <si>
    <t>JA476266</t>
  </si>
  <si>
    <t>JA476295</t>
  </si>
  <si>
    <t>JA476479</t>
  </si>
  <si>
    <t>JA475992</t>
  </si>
  <si>
    <t>JA476423</t>
  </si>
  <si>
    <t>JA476480</t>
  </si>
  <si>
    <t>JA476332</t>
  </si>
  <si>
    <t>JA476455</t>
  </si>
  <si>
    <t>JA476417</t>
  </si>
  <si>
    <t>JA476472</t>
  </si>
  <si>
    <t>JA476465</t>
  </si>
  <si>
    <t>(41.883638103, -87.652082921)</t>
  </si>
  <si>
    <t>JA476412</t>
  </si>
  <si>
    <t>JA476462</t>
  </si>
  <si>
    <t>JA476452</t>
  </si>
  <si>
    <t>JA476270</t>
  </si>
  <si>
    <t>JA476106</t>
  </si>
  <si>
    <t>JA476091</t>
  </si>
  <si>
    <t>JA476080</t>
  </si>
  <si>
    <t>JA476086</t>
  </si>
  <si>
    <t>JA476100</t>
  </si>
  <si>
    <t>(41.947290187, -87.711514708)</t>
  </si>
  <si>
    <t>JA476459</t>
  </si>
  <si>
    <t>(41.779693337, -87.733778103)</t>
  </si>
  <si>
    <t>JA476135</t>
  </si>
  <si>
    <t>JA476125</t>
  </si>
  <si>
    <t>JA476107</t>
  </si>
  <si>
    <t>(41.952385655, -87.674993215)</t>
  </si>
  <si>
    <t>JA476130</t>
  </si>
  <si>
    <t>JA476143</t>
  </si>
  <si>
    <t>JA476114</t>
  </si>
  <si>
    <t>JA476506</t>
  </si>
  <si>
    <t>JA476390</t>
  </si>
  <si>
    <t>JA476450</t>
  </si>
  <si>
    <t>(41.929877789, -87.771060014)</t>
  </si>
  <si>
    <t>JA476509</t>
  </si>
  <si>
    <t>(41.803924316, -87.677813607)</t>
  </si>
  <si>
    <t>JA476416</t>
  </si>
  <si>
    <t>(41.902571784, -87.732416873)</t>
  </si>
  <si>
    <t>JA475879</t>
  </si>
  <si>
    <t>JA476239</t>
  </si>
  <si>
    <t>JA476267</t>
  </si>
  <si>
    <t>(41.829979106, -87.655697622)</t>
  </si>
  <si>
    <t>JA476331</t>
  </si>
  <si>
    <t>JA476394</t>
  </si>
  <si>
    <t>JA476493</t>
  </si>
  <si>
    <t>JA476061</t>
  </si>
  <si>
    <t>JA476315</t>
  </si>
  <si>
    <t>JA476524</t>
  </si>
  <si>
    <t>JA476514</t>
  </si>
  <si>
    <t>JA476223</t>
  </si>
  <si>
    <t>JA476296</t>
  </si>
  <si>
    <t>JA475152</t>
  </si>
  <si>
    <t>JA476483</t>
  </si>
  <si>
    <t>JA476444</t>
  </si>
  <si>
    <t>(41.763702829, -87.624469434)</t>
  </si>
  <si>
    <t>JA476248</t>
  </si>
  <si>
    <t>JA476197</t>
  </si>
  <si>
    <t>JA476131</t>
  </si>
  <si>
    <t>JA476520</t>
  </si>
  <si>
    <t>JA476525</t>
  </si>
  <si>
    <t>(41.649233596, -87.544735097)</t>
  </si>
  <si>
    <t>JA476474</t>
  </si>
  <si>
    <t>JA476503</t>
  </si>
  <si>
    <t>JA476365</t>
  </si>
  <si>
    <t>JA476445</t>
  </si>
  <si>
    <t>(41.876718586, -87.643593555)</t>
  </si>
  <si>
    <t>JA476322</t>
  </si>
  <si>
    <t>JA476460</t>
  </si>
  <si>
    <t>JA476438</t>
  </si>
  <si>
    <t>JA476533</t>
  </si>
  <si>
    <t>JA476519</t>
  </si>
  <si>
    <t>JA476499</t>
  </si>
  <si>
    <t>(41.960869509, -87.734932149)</t>
  </si>
  <si>
    <t>JA476497</t>
  </si>
  <si>
    <t>JA476454</t>
  </si>
  <si>
    <t>JA476467</t>
  </si>
  <si>
    <t>JA476523</t>
  </si>
  <si>
    <t>JA476399</t>
  </si>
  <si>
    <t>JA476544</t>
  </si>
  <si>
    <t>JA476274</t>
  </si>
  <si>
    <t>JA476427</t>
  </si>
  <si>
    <t>(41.895957861, -87.726098871)</t>
  </si>
  <si>
    <t>JA476548</t>
  </si>
  <si>
    <t>JA476515</t>
  </si>
  <si>
    <t>JA476225</t>
  </si>
  <si>
    <t>(41.881854639, -87.72444039)</t>
  </si>
  <si>
    <t>JA476102</t>
  </si>
  <si>
    <t>(41.870698486, -87.733681111)</t>
  </si>
  <si>
    <t>JA476148</t>
  </si>
  <si>
    <t>JA476138</t>
  </si>
  <si>
    <t>JA476561</t>
  </si>
  <si>
    <t>(41.865773825, -87.717841525)</t>
  </si>
  <si>
    <t>JA476470</t>
  </si>
  <si>
    <t>JA476488</t>
  </si>
  <si>
    <t>JA476382</t>
  </si>
  <si>
    <t>(41.870021816, -87.709176382)</t>
  </si>
  <si>
    <t>JA476507</t>
  </si>
  <si>
    <t>JA476535</t>
  </si>
  <si>
    <t>JA476565</t>
  </si>
  <si>
    <t>JA476526</t>
  </si>
  <si>
    <t>(41.782269493, -87.695919424)</t>
  </si>
  <si>
    <t>JA476566</t>
  </si>
  <si>
    <t>JA476567</t>
  </si>
  <si>
    <t>JA476431</t>
  </si>
  <si>
    <t>JA476562</t>
  </si>
  <si>
    <t>JA476563</t>
  </si>
  <si>
    <t>(41.946648419, -87.702029744)</t>
  </si>
  <si>
    <t>JA476579</t>
  </si>
  <si>
    <t>JA476547</t>
  </si>
  <si>
    <t>JA476343</t>
  </si>
  <si>
    <t>JA476278</t>
  </si>
  <si>
    <t>JA476584</t>
  </si>
  <si>
    <t>JA476073</t>
  </si>
  <si>
    <t>(41.716083021, -87.629736196)</t>
  </si>
  <si>
    <t>JA476570</t>
  </si>
  <si>
    <t>JA475211</t>
  </si>
  <si>
    <t>(41.688326146, -87.607116212)</t>
  </si>
  <si>
    <t>JA476171</t>
  </si>
  <si>
    <t>JA475212</t>
  </si>
  <si>
    <t>JA476593</t>
  </si>
  <si>
    <t>JA476511</t>
  </si>
  <si>
    <t>JA476512</t>
  </si>
  <si>
    <t>JA476617</t>
  </si>
  <si>
    <t>JA476595</t>
  </si>
  <si>
    <t>JA476552</t>
  </si>
  <si>
    <t>JA476598</t>
  </si>
  <si>
    <t>JA476613</t>
  </si>
  <si>
    <t>(41.751083973, -87.56258289)</t>
  </si>
  <si>
    <t>JA476615</t>
  </si>
  <si>
    <t>(41.947160438, -87.707836353)</t>
  </si>
  <si>
    <t>JA476492</t>
  </si>
  <si>
    <t>JA476614</t>
  </si>
  <si>
    <t>(41.908370922, -87.76708646)</t>
  </si>
  <si>
    <t>JA476606</t>
  </si>
  <si>
    <t>JA476496</t>
  </si>
  <si>
    <t>JA475976</t>
  </si>
  <si>
    <t>JA476574</t>
  </si>
  <si>
    <t>JA476592</t>
  </si>
  <si>
    <t>JA476594</t>
  </si>
  <si>
    <t>JA476477</t>
  </si>
  <si>
    <t>JA472577</t>
  </si>
  <si>
    <t>JA476324</t>
  </si>
  <si>
    <t>JA476396</t>
  </si>
  <si>
    <t>JA476478</t>
  </si>
  <si>
    <t>JA476568</t>
  </si>
  <si>
    <t>JA476572</t>
  </si>
  <si>
    <t>(41.871564611, -87.670576489)</t>
  </si>
  <si>
    <t>JA473928</t>
  </si>
  <si>
    <t>JA476293</t>
  </si>
  <si>
    <t>(41.853910823, -87.681605377)</t>
  </si>
  <si>
    <t>JA476599</t>
  </si>
  <si>
    <t>JA476536</t>
  </si>
  <si>
    <t>JA476633</t>
  </si>
  <si>
    <t>JA476647</t>
  </si>
  <si>
    <t>JA476410</t>
  </si>
  <si>
    <t>JA476619</t>
  </si>
  <si>
    <t>JA476620</t>
  </si>
  <si>
    <t>JA476504</t>
  </si>
  <si>
    <t>JA475906</t>
  </si>
  <si>
    <t>JA476582</t>
  </si>
  <si>
    <t>JA476578</t>
  </si>
  <si>
    <t>JA476571</t>
  </si>
  <si>
    <t>JA476597</t>
  </si>
  <si>
    <t>JA476529</t>
  </si>
  <si>
    <t>(41.960600581, -87.710679385)</t>
  </si>
  <si>
    <t>JA476628</t>
  </si>
  <si>
    <t>JA476629</t>
  </si>
  <si>
    <t>JA476623</t>
  </si>
  <si>
    <t>JA476625</t>
  </si>
  <si>
    <t>JA476605</t>
  </si>
  <si>
    <t>JA476580</t>
  </si>
  <si>
    <t>(41.852425156, -87.704058281)</t>
  </si>
  <si>
    <t>JA476191</t>
  </si>
  <si>
    <t>JA476664</t>
  </si>
  <si>
    <t>JA476329</t>
  </si>
  <si>
    <t>JA476600</t>
  </si>
  <si>
    <t>JA476476</t>
  </si>
  <si>
    <t>JA476558</t>
  </si>
  <si>
    <t>(41.71298244, -87.65028767)</t>
  </si>
  <si>
    <t>JA476632</t>
  </si>
  <si>
    <t>JA476456</t>
  </si>
  <si>
    <t>JA476651</t>
  </si>
  <si>
    <t>JA476665</t>
  </si>
  <si>
    <t>JA476550</t>
  </si>
  <si>
    <t>JA476516</t>
  </si>
  <si>
    <t>JA476537</t>
  </si>
  <si>
    <t>JA476540</t>
  </si>
  <si>
    <t>JA476646</t>
  </si>
  <si>
    <t>JA476643</t>
  </si>
  <si>
    <t>JA476675</t>
  </si>
  <si>
    <t>JA476549</t>
  </si>
  <si>
    <t>JA476683</t>
  </si>
  <si>
    <t>JA476415</t>
  </si>
  <si>
    <t>(41.814551121, -87.723838379)</t>
  </si>
  <si>
    <t>JA476663</t>
  </si>
  <si>
    <t>(41.857947023, -87.656823051)</t>
  </si>
  <si>
    <t>JA476667</t>
  </si>
  <si>
    <t>(41.685835963, -87.663886349)</t>
  </si>
  <si>
    <t>JA476631</t>
  </si>
  <si>
    <t>JA475287</t>
  </si>
  <si>
    <t>JA476596</t>
  </si>
  <si>
    <t>JA476696</t>
  </si>
  <si>
    <t>JA476682</t>
  </si>
  <si>
    <t>(41.801341665, -87.663022866)</t>
  </si>
  <si>
    <t>JA476621</t>
  </si>
  <si>
    <t>JA476608</t>
  </si>
  <si>
    <t>JA476583</t>
  </si>
  <si>
    <t>(41.685443632, -87.6113185)</t>
  </si>
  <si>
    <t>JA476693</t>
  </si>
  <si>
    <t>JA476704</t>
  </si>
  <si>
    <t>JA476521</t>
  </si>
  <si>
    <t>JA476671</t>
  </si>
  <si>
    <t>(41.891640332, -87.630233184)</t>
  </si>
  <si>
    <t>JA476699</t>
  </si>
  <si>
    <t>JA476641</t>
  </si>
  <si>
    <t>JA476688</t>
  </si>
  <si>
    <t>(41.858951929, -87.716879098)</t>
  </si>
  <si>
    <t>JA476666</t>
  </si>
  <si>
    <t>(41.705271529, -87.629026445)</t>
  </si>
  <si>
    <t>JA476707</t>
  </si>
  <si>
    <t>JA476585</t>
  </si>
  <si>
    <t>JA476728</t>
  </si>
  <si>
    <t>JA476706</t>
  </si>
  <si>
    <t>JA476717</t>
  </si>
  <si>
    <t>JA476698</t>
  </si>
  <si>
    <t>JA476685</t>
  </si>
  <si>
    <t>(41.90992514, -87.722825411)</t>
  </si>
  <si>
    <t>JA476681</t>
  </si>
  <si>
    <t>JA475271</t>
  </si>
  <si>
    <t>JA476727</t>
  </si>
  <si>
    <t>JA476725</t>
  </si>
  <si>
    <t>JA476697</t>
  </si>
  <si>
    <t>(41.800729999, -87.663546366)</t>
  </si>
  <si>
    <t>JA476723</t>
  </si>
  <si>
    <t>JA476673</t>
  </si>
  <si>
    <t>JA476737</t>
  </si>
  <si>
    <t>JA476718</t>
  </si>
  <si>
    <t>007XX W 90TH ST</t>
  </si>
  <si>
    <t>(41.73079458, -87.642735225)</t>
  </si>
  <si>
    <t>JA476702</t>
  </si>
  <si>
    <t>(41.72373122, -87.537187159)</t>
  </si>
  <si>
    <t>JA476689</t>
  </si>
  <si>
    <t>JA476713</t>
  </si>
  <si>
    <t>JA476575</t>
  </si>
  <si>
    <t>(41.77711797, -87.659293672)</t>
  </si>
  <si>
    <t>JA476712</t>
  </si>
  <si>
    <t>JA476772</t>
  </si>
  <si>
    <t>(41.798044534, -87.734325897)</t>
  </si>
  <si>
    <t>JA476761</t>
  </si>
  <si>
    <t>JA476771</t>
  </si>
  <si>
    <t>JA476607</t>
  </si>
  <si>
    <t>JA476742</t>
  </si>
  <si>
    <t>JA475251</t>
  </si>
  <si>
    <t>JA476686</t>
  </si>
  <si>
    <t>(41.848115839, -87.706919277)</t>
  </si>
  <si>
    <t>JA475276</t>
  </si>
  <si>
    <t>JA476747</t>
  </si>
  <si>
    <t>JA476741</t>
  </si>
  <si>
    <t>(41.929629287, -87.687810222)</t>
  </si>
  <si>
    <t>JA476687</t>
  </si>
  <si>
    <t>(41.960295029, -87.670797587)</t>
  </si>
  <si>
    <t>JA476700</t>
  </si>
  <si>
    <t>JA476767</t>
  </si>
  <si>
    <t>JA476722</t>
  </si>
  <si>
    <t>(41.9123383, -87.699704345)</t>
  </si>
  <si>
    <t>JA476763</t>
  </si>
  <si>
    <t>JA476659</t>
  </si>
  <si>
    <t>JA473954</t>
  </si>
  <si>
    <t>JA476469</t>
  </si>
  <si>
    <t>JA476661</t>
  </si>
  <si>
    <t>(41.794422725, -87.638444086)</t>
  </si>
  <si>
    <t>JA476184</t>
  </si>
  <si>
    <t>JA476668</t>
  </si>
  <si>
    <t>JA476146</t>
  </si>
  <si>
    <t>JA476720</t>
  </si>
  <si>
    <t>006XX W 126TH ST</t>
  </si>
  <si>
    <t>(41.665115083, -87.638273503)</t>
  </si>
  <si>
    <t>JA476780</t>
  </si>
  <si>
    <t>JA476759</t>
  </si>
  <si>
    <t>(41.857090047, -87.65762497)</t>
  </si>
  <si>
    <t>JA476778</t>
  </si>
  <si>
    <t>(41.768990194, -87.635078541)</t>
  </si>
  <si>
    <t>JA476755</t>
  </si>
  <si>
    <t>JA476735</t>
  </si>
  <si>
    <t>JA476734</t>
  </si>
  <si>
    <t>(41.743667784, -87.697342023)</t>
  </si>
  <si>
    <t>JA476744</t>
  </si>
  <si>
    <t>JA476766</t>
  </si>
  <si>
    <t>JA476785</t>
  </si>
  <si>
    <t>JA476756</t>
  </si>
  <si>
    <t>JA476787</t>
  </si>
  <si>
    <t>JA476769</t>
  </si>
  <si>
    <t>JA476784</t>
  </si>
  <si>
    <t>JA476739</t>
  </si>
  <si>
    <t>(41.870675836, -87.705814219)</t>
  </si>
  <si>
    <t>JA476749</t>
  </si>
  <si>
    <t>JA476740</t>
  </si>
  <si>
    <t>JA476779</t>
  </si>
  <si>
    <t>JA476757</t>
  </si>
  <si>
    <t>JA476627</t>
  </si>
  <si>
    <t>JA476522</t>
  </si>
  <si>
    <t>JA476796</t>
  </si>
  <si>
    <t>JA475613</t>
  </si>
  <si>
    <t>JA475952</t>
  </si>
  <si>
    <t>JA475743</t>
  </si>
  <si>
    <t>JA476775</t>
  </si>
  <si>
    <t>JA476806</t>
  </si>
  <si>
    <t>JA475772</t>
  </si>
  <si>
    <t>(41.724455747, -87.636007853)</t>
  </si>
  <si>
    <t>JA476758</t>
  </si>
  <si>
    <t>JA476471</t>
  </si>
  <si>
    <t>JA476684</t>
  </si>
  <si>
    <t>JA474315</t>
  </si>
  <si>
    <t>JA476797</t>
  </si>
  <si>
    <t>JA476637</t>
  </si>
  <si>
    <t>JA476803</t>
  </si>
  <si>
    <t>JA476801</t>
  </si>
  <si>
    <t>JA476776</t>
  </si>
  <si>
    <t>JA476804</t>
  </si>
  <si>
    <t>(41.895682989, -87.652616066)</t>
  </si>
  <si>
    <t>JA476807</t>
  </si>
  <si>
    <t>JA476760</t>
  </si>
  <si>
    <t>(41.948987488, -87.657842686)</t>
  </si>
  <si>
    <t>JA476805</t>
  </si>
  <si>
    <t>JA476819</t>
  </si>
  <si>
    <t>JA476828</t>
  </si>
  <si>
    <t>JA476827</t>
  </si>
  <si>
    <t>JA476824</t>
  </si>
  <si>
    <t>JA476836</t>
  </si>
  <si>
    <t>JA476830</t>
  </si>
  <si>
    <t>JA476808</t>
  </si>
  <si>
    <t>JA476835</t>
  </si>
  <si>
    <t>(41.967283105, -87.707216678)</t>
  </si>
  <si>
    <t>JA476823</t>
  </si>
  <si>
    <t>JA476746</t>
  </si>
  <si>
    <t>JA476730</t>
  </si>
  <si>
    <t>JA476829</t>
  </si>
  <si>
    <t>JA476834</t>
  </si>
  <si>
    <t>(41.893995522, -87.682961008)</t>
  </si>
  <si>
    <t>JA476773</t>
  </si>
  <si>
    <t>(41.731921597, -87.615278868)</t>
  </si>
  <si>
    <t>JA476816</t>
  </si>
  <si>
    <t>JA476822</t>
  </si>
  <si>
    <t>JA476845</t>
  </si>
  <si>
    <t>JA476838</t>
  </si>
  <si>
    <t>JA472239</t>
  </si>
  <si>
    <t>JA476855</t>
  </si>
  <si>
    <t>JA476852</t>
  </si>
  <si>
    <t>JA472310</t>
  </si>
  <si>
    <t>JA473060</t>
  </si>
  <si>
    <t>JA476783</t>
  </si>
  <si>
    <t>JA476826</t>
  </si>
  <si>
    <t>JA472825</t>
  </si>
  <si>
    <t>JA475673</t>
  </si>
  <si>
    <t>(41.858875496, -87.724155517)</t>
  </si>
  <si>
    <t>JA476863</t>
  </si>
  <si>
    <t>JA476862</t>
  </si>
  <si>
    <t>(41.939885466, -87.802070746)</t>
  </si>
  <si>
    <t>JA476869</t>
  </si>
  <si>
    <t>JA476849</t>
  </si>
  <si>
    <t>JA476864</t>
  </si>
  <si>
    <t>JA476846</t>
  </si>
  <si>
    <t>(41.902223747, -87.670656249)</t>
  </si>
  <si>
    <t>JA476853</t>
  </si>
  <si>
    <t>JA476870</t>
  </si>
  <si>
    <t>JA476858</t>
  </si>
  <si>
    <t>JA476866</t>
  </si>
  <si>
    <t>(41.874185944, -87.73886608)</t>
  </si>
  <si>
    <t>JA476840</t>
  </si>
  <si>
    <t>JA476814</t>
  </si>
  <si>
    <t>JA476750</t>
  </si>
  <si>
    <t>(41.694364039, -87.626542126)</t>
  </si>
  <si>
    <t>JA476861</t>
  </si>
  <si>
    <t>JA475771</t>
  </si>
  <si>
    <t>(41.671938901, -87.623679963)</t>
  </si>
  <si>
    <t>JA476882</t>
  </si>
  <si>
    <t>JA476865</t>
  </si>
  <si>
    <t>JA476837</t>
  </si>
  <si>
    <t>(41.879717315, -87.729201327)</t>
  </si>
  <si>
    <t>JA476881</t>
  </si>
  <si>
    <t>JA476897</t>
  </si>
  <si>
    <t>JA476867</t>
  </si>
  <si>
    <t>(41.928309594, -87.663426164)</t>
  </si>
  <si>
    <t>JA476914</t>
  </si>
  <si>
    <t>JA475827</t>
  </si>
  <si>
    <t>JA475932</t>
  </si>
  <si>
    <t>JA476229</t>
  </si>
  <si>
    <t>JA476782</t>
  </si>
  <si>
    <t>JA476871</t>
  </si>
  <si>
    <t>JA476907</t>
  </si>
  <si>
    <t>JA476915</t>
  </si>
  <si>
    <t>JA476624</t>
  </si>
  <si>
    <t>JA476937</t>
  </si>
  <si>
    <t>JA476602</t>
  </si>
  <si>
    <t>JA476876</t>
  </si>
  <si>
    <t>JA476964</t>
  </si>
  <si>
    <t>JA476970</t>
  </si>
  <si>
    <t>JA476978</t>
  </si>
  <si>
    <t>JA476894</t>
  </si>
  <si>
    <t>JA475585</t>
  </si>
  <si>
    <t>(41.858626503, -87.672185786)</t>
  </si>
  <si>
    <t>JA476903</t>
  </si>
  <si>
    <t>JA476955</t>
  </si>
  <si>
    <t>JA476891</t>
  </si>
  <si>
    <t>JA475878</t>
  </si>
  <si>
    <t>JA475797</t>
  </si>
  <si>
    <t>JA468195</t>
  </si>
  <si>
    <t>JA477028</t>
  </si>
  <si>
    <t>JA477022</t>
  </si>
  <si>
    <t>JA476910</t>
  </si>
  <si>
    <t>(41.725660482, -87.558058637)</t>
  </si>
  <si>
    <t>JA476800</t>
  </si>
  <si>
    <t>JA476944</t>
  </si>
  <si>
    <t>JA475831</t>
  </si>
  <si>
    <t>JA475686</t>
  </si>
  <si>
    <t>JA476942</t>
  </si>
  <si>
    <t>JA477041</t>
  </si>
  <si>
    <t>JA477054</t>
  </si>
  <si>
    <t>JA476973</t>
  </si>
  <si>
    <t>JA477052</t>
  </si>
  <si>
    <t>JA477065</t>
  </si>
  <si>
    <t>JA477027</t>
  </si>
  <si>
    <t>JA477073</t>
  </si>
  <si>
    <t>JA477050</t>
  </si>
  <si>
    <t>JA477086</t>
  </si>
  <si>
    <t>JA475627</t>
  </si>
  <si>
    <t>JA477070</t>
  </si>
  <si>
    <t>JA477082</t>
  </si>
  <si>
    <t>JA476920</t>
  </si>
  <si>
    <t>JA477014</t>
  </si>
  <si>
    <t>JA477077</t>
  </si>
  <si>
    <t>JA477048</t>
  </si>
  <si>
    <t>JA476943</t>
  </si>
  <si>
    <t>JA476984</t>
  </si>
  <si>
    <t>JA477103</t>
  </si>
  <si>
    <t>(41.915238373, -87.790091839)</t>
  </si>
  <si>
    <t>JA477122</t>
  </si>
  <si>
    <t>(41.885912148, -87.653314731)</t>
  </si>
  <si>
    <t>JA475679</t>
  </si>
  <si>
    <t>JA477046</t>
  </si>
  <si>
    <t>JA476912</t>
  </si>
  <si>
    <t>JA477025</t>
  </si>
  <si>
    <t>JA475995</t>
  </si>
  <si>
    <t>JA477101</t>
  </si>
  <si>
    <t>(41.949474762, -87.668924567)</t>
  </si>
  <si>
    <t>JA476994</t>
  </si>
  <si>
    <t>JA477108</t>
  </si>
  <si>
    <t>JA476933</t>
  </si>
  <si>
    <t>JA476929</t>
  </si>
  <si>
    <t>JA477044</t>
  </si>
  <si>
    <t>JA477029</t>
  </si>
  <si>
    <t>JA476957</t>
  </si>
  <si>
    <t>JA477061</t>
  </si>
  <si>
    <t>JA477016</t>
  </si>
  <si>
    <t>JA477140</t>
  </si>
  <si>
    <t>JA476898</t>
  </si>
  <si>
    <t>JA477109</t>
  </si>
  <si>
    <t>JA476841</t>
  </si>
  <si>
    <t>JA473091</t>
  </si>
  <si>
    <t>JA476977</t>
  </si>
  <si>
    <t>JA477146</t>
  </si>
  <si>
    <t>JA477130</t>
  </si>
  <si>
    <t>JA477154</t>
  </si>
  <si>
    <t>JA477095</t>
  </si>
  <si>
    <t>JA477151</t>
  </si>
  <si>
    <t>JA477180</t>
  </si>
  <si>
    <t>JA477105</t>
  </si>
  <si>
    <t>JA477187</t>
  </si>
  <si>
    <t>JA476952</t>
  </si>
  <si>
    <t>(41.732896216, -87.611399159)</t>
  </si>
  <si>
    <t>JA477188</t>
  </si>
  <si>
    <t>JA476975</t>
  </si>
  <si>
    <t>JA477198</t>
  </si>
  <si>
    <t>(41.911717824, -87.793648647)</t>
  </si>
  <si>
    <t>JA477174</t>
  </si>
  <si>
    <t>JA477207</t>
  </si>
  <si>
    <t>JA477177</t>
  </si>
  <si>
    <t>JA477220</t>
  </si>
  <si>
    <t>(41.85283327, -87.708943431)</t>
  </si>
  <si>
    <t>JA477149</t>
  </si>
  <si>
    <t>(41.948425509, -87.64408932)</t>
  </si>
  <si>
    <t>JA477155</t>
  </si>
  <si>
    <t>JA477124</t>
  </si>
  <si>
    <t>JA477144</t>
  </si>
  <si>
    <t>JA477084</t>
  </si>
  <si>
    <t>JA476958</t>
  </si>
  <si>
    <t>JA477132</t>
  </si>
  <si>
    <t>JA476938</t>
  </si>
  <si>
    <t>JA477068</t>
  </si>
  <si>
    <t>(41.866730682, -87.730087246)</t>
  </si>
  <si>
    <t>JA477231</t>
  </si>
  <si>
    <t>JA477097</t>
  </si>
  <si>
    <t>(41.93182207, -87.648979521)</t>
  </si>
  <si>
    <t>JA477205</t>
  </si>
  <si>
    <t>JA476895</t>
  </si>
  <si>
    <t>JA473201</t>
  </si>
  <si>
    <t>(41.884705048, -87.768298032)</t>
  </si>
  <si>
    <t>JA477170</t>
  </si>
  <si>
    <t>JA477116</t>
  </si>
  <si>
    <t>JA477135</t>
  </si>
  <si>
    <t>JA477163</t>
  </si>
  <si>
    <t>JA477121</t>
  </si>
  <si>
    <t>JA477254</t>
  </si>
  <si>
    <t>JA477243</t>
  </si>
  <si>
    <t>(41.877603263, -87.667954752)</t>
  </si>
  <si>
    <t>JA477226</t>
  </si>
  <si>
    <t>(41.724027267, -87.608454343)</t>
  </si>
  <si>
    <t>JA477096</t>
  </si>
  <si>
    <t>JA475808</t>
  </si>
  <si>
    <t>JA477251</t>
  </si>
  <si>
    <t>JA477241</t>
  </si>
  <si>
    <t>JA476442</t>
  </si>
  <si>
    <t>JA477157</t>
  </si>
  <si>
    <t>(41.801042326, -87.607443962)</t>
  </si>
  <si>
    <t>JA473344</t>
  </si>
  <si>
    <t>JA477051</t>
  </si>
  <si>
    <t>JA477213</t>
  </si>
  <si>
    <t>(41.802197686, -87.667235396)</t>
  </si>
  <si>
    <t>JA477209</t>
  </si>
  <si>
    <t>JA477089</t>
  </si>
  <si>
    <t>JA477202</t>
  </si>
  <si>
    <t>JA477191</t>
  </si>
  <si>
    <t>JA477119</t>
  </si>
  <si>
    <t>JA477106</t>
  </si>
  <si>
    <t>JA477284</t>
  </si>
  <si>
    <t>JA477175</t>
  </si>
  <si>
    <t>(41.761687962, -87.574958414)</t>
  </si>
  <si>
    <t>JA476935</t>
  </si>
  <si>
    <t>JA477211</t>
  </si>
  <si>
    <t>JA477258</t>
  </si>
  <si>
    <t>JA477139</t>
  </si>
  <si>
    <t>(41.884480935, -87.630285979)</t>
  </si>
  <si>
    <t>JA477152</t>
  </si>
  <si>
    <t>(41.723526827, -87.625911245)</t>
  </si>
  <si>
    <t>JA477160</t>
  </si>
  <si>
    <t>(41.911361204, -87.636670194)</t>
  </si>
  <si>
    <t>JA477062</t>
  </si>
  <si>
    <t>(41.895018178, -87.675568011)</t>
  </si>
  <si>
    <t>JA477246</t>
  </si>
  <si>
    <t>JA477256</t>
  </si>
  <si>
    <t>JA477203</t>
  </si>
  <si>
    <t>JA477127</t>
  </si>
  <si>
    <t>JA477255</t>
  </si>
  <si>
    <t>JA477275</t>
  </si>
  <si>
    <t>JA477318</t>
  </si>
  <si>
    <t>JA477270</t>
  </si>
  <si>
    <t>(41.980857587, -87.659992187)</t>
  </si>
  <si>
    <t>JA477015</t>
  </si>
  <si>
    <t>(41.763804928, -87.561118435)</t>
  </si>
  <si>
    <t>JA477321</t>
  </si>
  <si>
    <t>JA477282</t>
  </si>
  <si>
    <t>JA475476</t>
  </si>
  <si>
    <t>JA476967</t>
  </si>
  <si>
    <t>JA477194</t>
  </si>
  <si>
    <t>JA477274</t>
  </si>
  <si>
    <t>JA477248</t>
  </si>
  <si>
    <t>JA477289</t>
  </si>
  <si>
    <t>JA477287</t>
  </si>
  <si>
    <t>JA477320</t>
  </si>
  <si>
    <t>JA477311</t>
  </si>
  <si>
    <t>JA477185</t>
  </si>
  <si>
    <t>(41.85258892, -87.68320446)</t>
  </si>
  <si>
    <t>JA477286</t>
  </si>
  <si>
    <t>JA477330</t>
  </si>
  <si>
    <t>JA477382</t>
  </si>
  <si>
    <t>(41.808460023, -87.591962007)</t>
  </si>
  <si>
    <t>JA477238</t>
  </si>
  <si>
    <t>JA477183</t>
  </si>
  <si>
    <t>JA477224</t>
  </si>
  <si>
    <t>JA477395</t>
  </si>
  <si>
    <t>JA477276</t>
  </si>
  <si>
    <t>JA477325</t>
  </si>
  <si>
    <t>(41.894362229, -87.629722181)</t>
  </si>
  <si>
    <t>JA476810</t>
  </si>
  <si>
    <t>JA477362</t>
  </si>
  <si>
    <t>(41.778216554, -87.699460852)</t>
  </si>
  <si>
    <t>JA477391</t>
  </si>
  <si>
    <t>(41.793509708, -87.790391184)</t>
  </si>
  <si>
    <t>JA477370</t>
  </si>
  <si>
    <t>JA477388</t>
  </si>
  <si>
    <t>JA450786</t>
  </si>
  <si>
    <t>JA477223</t>
  </si>
  <si>
    <t>JA476453</t>
  </si>
  <si>
    <t>JA476212</t>
  </si>
  <si>
    <t>JA477354</t>
  </si>
  <si>
    <t>JA477340</t>
  </si>
  <si>
    <t>JA477307</t>
  </si>
  <si>
    <t>(41.914630485, -87.649604099)</t>
  </si>
  <si>
    <t>JA477293</t>
  </si>
  <si>
    <t>(41.694970012, -87.625565185)</t>
  </si>
  <si>
    <t>JA477406</t>
  </si>
  <si>
    <t>JA477358</t>
  </si>
  <si>
    <t>JA477423</t>
  </si>
  <si>
    <t>JA477339</t>
  </si>
  <si>
    <t>JA477407</t>
  </si>
  <si>
    <t>JA477410</t>
  </si>
  <si>
    <t>JA477421</t>
  </si>
  <si>
    <t>JA477384</t>
  </si>
  <si>
    <t>(41.749466069, -87.636693716)</t>
  </si>
  <si>
    <t>JA477215</t>
  </si>
  <si>
    <t>JA477314</t>
  </si>
  <si>
    <t>JA477020</t>
  </si>
  <si>
    <t>JA476992</t>
  </si>
  <si>
    <t>JA477345</t>
  </si>
  <si>
    <t>JA477401</t>
  </si>
  <si>
    <t>JA477371</t>
  </si>
  <si>
    <t>JA477315</t>
  </si>
  <si>
    <t>(41.742711698, -87.689268115)</t>
  </si>
  <si>
    <t>JA477441</t>
  </si>
  <si>
    <t>JA477367</t>
  </si>
  <si>
    <t>JA477418</t>
  </si>
  <si>
    <t>JA477344</t>
  </si>
  <si>
    <t>JA476263</t>
  </si>
  <si>
    <t>JA477319</t>
  </si>
  <si>
    <t>JA477247</t>
  </si>
  <si>
    <t>JA477357</t>
  </si>
  <si>
    <t>(41.99269033, -87.699474505)</t>
  </si>
  <si>
    <t>JA477488</t>
  </si>
  <si>
    <t>(41.760553073, -87.673420721)</t>
  </si>
  <si>
    <t>JA477405</t>
  </si>
  <si>
    <t>JA477408</t>
  </si>
  <si>
    <t>(41.852121445, -87.625483421)</t>
  </si>
  <si>
    <t>JA477450</t>
  </si>
  <si>
    <t>JA477366</t>
  </si>
  <si>
    <t>JA477379</t>
  </si>
  <si>
    <t>(41.977518475, -87.664786285)</t>
  </si>
  <si>
    <t>JA477172</t>
  </si>
  <si>
    <t>JA477465</t>
  </si>
  <si>
    <t>JA477474</t>
  </si>
  <si>
    <t>JA477336</t>
  </si>
  <si>
    <t>JA477509</t>
  </si>
  <si>
    <t>JA477463</t>
  </si>
  <si>
    <t>JA477511</t>
  </si>
  <si>
    <t>JA477493</t>
  </si>
  <si>
    <t>JA477517</t>
  </si>
  <si>
    <t>(41.774062146, -87.727521294)</t>
  </si>
  <si>
    <t>JA477419</t>
  </si>
  <si>
    <t>JA477472</t>
  </si>
  <si>
    <t>JA477348</t>
  </si>
  <si>
    <t>JA477542</t>
  </si>
  <si>
    <t>JA477426</t>
  </si>
  <si>
    <t>JA477432</t>
  </si>
  <si>
    <t>JA477312</t>
  </si>
  <si>
    <t>JA477558</t>
  </si>
  <si>
    <t>JA477351</t>
  </si>
  <si>
    <t>JA477523</t>
  </si>
  <si>
    <t>JA477560</t>
  </si>
  <si>
    <t>JA477534</t>
  </si>
  <si>
    <t>JA477377</t>
  </si>
  <si>
    <t>JA477520</t>
  </si>
  <si>
    <t>JA477390</t>
  </si>
  <si>
    <t>(41.752586156, -87.578448179)</t>
  </si>
  <si>
    <t>JA477598</t>
  </si>
  <si>
    <t>(41.886039047, -87.627947923)</t>
  </si>
  <si>
    <t>JA477519</t>
  </si>
  <si>
    <t>JA477422</t>
  </si>
  <si>
    <t>JA477521</t>
  </si>
  <si>
    <t>(41.952687505, -87.653796503)</t>
  </si>
  <si>
    <t>JA477537</t>
  </si>
  <si>
    <t>JA477026</t>
  </si>
  <si>
    <t>JA477342</t>
  </si>
  <si>
    <t>(41.802870007, -87.610053054)</t>
  </si>
  <si>
    <t>JA477326</t>
  </si>
  <si>
    <t>(41.904023001, -87.759138759)</t>
  </si>
  <si>
    <t>JA475887</t>
  </si>
  <si>
    <t>JA477353</t>
  </si>
  <si>
    <t>JA477570</t>
  </si>
  <si>
    <t>JA477430</t>
  </si>
  <si>
    <t>JA477572</t>
  </si>
  <si>
    <t>JA477535</t>
  </si>
  <si>
    <t>JA477582</t>
  </si>
  <si>
    <t>JA477458</t>
  </si>
  <si>
    <t>JA477412</t>
  </si>
  <si>
    <t>JA477443</t>
  </si>
  <si>
    <t>JA477490</t>
  </si>
  <si>
    <t>JA477527</t>
  </si>
  <si>
    <t>JA477571</t>
  </si>
  <si>
    <t>JA477428</t>
  </si>
  <si>
    <t>JA477577</t>
  </si>
  <si>
    <t>(41.951444319, -87.757706077)</t>
  </si>
  <si>
    <t>JA477444</t>
  </si>
  <si>
    <t>JA477670</t>
  </si>
  <si>
    <t>JA477545</t>
  </si>
  <si>
    <t>(41.740281482, -87.557553026)</t>
  </si>
  <si>
    <t>JA477265</t>
  </si>
  <si>
    <t>JA476545</t>
  </si>
  <si>
    <t>JA477610</t>
  </si>
  <si>
    <t>JA477655</t>
  </si>
  <si>
    <t>JA477613</t>
  </si>
  <si>
    <t>(41.738048191, -87.575734909)</t>
  </si>
  <si>
    <t>JA477562</t>
  </si>
  <si>
    <t>JA477576</t>
  </si>
  <si>
    <t>JA477632</t>
  </si>
  <si>
    <t>JA477671</t>
  </si>
  <si>
    <t>JA477448</t>
  </si>
  <si>
    <t>JA477686</t>
  </si>
  <si>
    <t>(41.78656635, -87.629065064)</t>
  </si>
  <si>
    <t>JA477642</t>
  </si>
  <si>
    <t>JA477658</t>
  </si>
  <si>
    <t>JA477515</t>
  </si>
  <si>
    <t>JA477690</t>
  </si>
  <si>
    <t>JA477575</t>
  </si>
  <si>
    <t>JA477583</t>
  </si>
  <si>
    <t>JA477446</t>
  </si>
  <si>
    <t>JA477294</t>
  </si>
  <si>
    <t>(41.74430777, -87.55234518)</t>
  </si>
  <si>
    <t>JA477651</t>
  </si>
  <si>
    <t>JA477612</t>
  </si>
  <si>
    <t>JA477594</t>
  </si>
  <si>
    <t>JA477434</t>
  </si>
  <si>
    <t>JA477619</t>
  </si>
  <si>
    <t>JA477541</t>
  </si>
  <si>
    <t>(41.873964124, -87.661779916)</t>
  </si>
  <si>
    <t>JA477622</t>
  </si>
  <si>
    <t>(41.738256316, -87.578169016)</t>
  </si>
  <si>
    <t>JA477588</t>
  </si>
  <si>
    <t>JA477484</t>
  </si>
  <si>
    <t>JA477643</t>
  </si>
  <si>
    <t>JA477665</t>
  </si>
  <si>
    <t>JA477621</t>
  </si>
  <si>
    <t>JA477736</t>
  </si>
  <si>
    <t>(41.774206802, -87.716030539)</t>
  </si>
  <si>
    <t>JA477536</t>
  </si>
  <si>
    <t>JA477567</t>
  </si>
  <si>
    <t>(41.885751467, -87.627146828)</t>
  </si>
  <si>
    <t>JA477633</t>
  </si>
  <si>
    <t>JA477565</t>
  </si>
  <si>
    <t>(41.954322733, -87.750040711)</t>
  </si>
  <si>
    <t>JA477539</t>
  </si>
  <si>
    <t>(41.942726879, -87.794659018)</t>
  </si>
  <si>
    <t>JA477684</t>
  </si>
  <si>
    <t>JA477672</t>
  </si>
  <si>
    <t>(41.964694988, -87.732315134)</t>
  </si>
  <si>
    <t>JA477682</t>
  </si>
  <si>
    <t>JA477573</t>
  </si>
  <si>
    <t>065XX N NASHVILLE AVE</t>
  </si>
  <si>
    <t>(41.999415357, -87.790866439)</t>
  </si>
  <si>
    <t>JA477552</t>
  </si>
  <si>
    <t>JA477597</t>
  </si>
  <si>
    <t>JA477714</t>
  </si>
  <si>
    <t>(41.935500713, -87.768823838)</t>
  </si>
  <si>
    <t>JA477554</t>
  </si>
  <si>
    <t>JA477548</t>
  </si>
  <si>
    <t>JA477723</t>
  </si>
  <si>
    <t>(41.704478256, -87.603924256)</t>
  </si>
  <si>
    <t>JA477683</t>
  </si>
  <si>
    <t>JA477476</t>
  </si>
  <si>
    <t>JA477719</t>
  </si>
  <si>
    <t>JA477540</t>
  </si>
  <si>
    <t>JA477751</t>
  </si>
  <si>
    <t>0000X W 93RD ST</t>
  </si>
  <si>
    <t>(41.725352621, -87.626045074)</t>
  </si>
  <si>
    <t>JA477617</t>
  </si>
  <si>
    <t>JA477451</t>
  </si>
  <si>
    <t>JA477763</t>
  </si>
  <si>
    <t>JA477411</t>
  </si>
  <si>
    <t>JA477681</t>
  </si>
  <si>
    <t>JA477756</t>
  </si>
  <si>
    <t>JA477764</t>
  </si>
  <si>
    <t>JA477365</t>
  </si>
  <si>
    <t>JA477687</t>
  </si>
  <si>
    <t>JA477516</t>
  </si>
  <si>
    <t>JA477532</t>
  </si>
  <si>
    <t>(41.801549889, -87.603957685)</t>
  </si>
  <si>
    <t>JA477755</t>
  </si>
  <si>
    <t>(41.778661169, -87.707980621)</t>
  </si>
  <si>
    <t>JA477549</t>
  </si>
  <si>
    <t>JA477355</t>
  </si>
  <si>
    <t>JA477715</t>
  </si>
  <si>
    <t>(41.803119714, -87.609613791)</t>
  </si>
  <si>
    <t>JA477568</t>
  </si>
  <si>
    <t>(41.804845164, -87.613871011)</t>
  </si>
  <si>
    <t>JA477668</t>
  </si>
  <si>
    <t>JA477661</t>
  </si>
  <si>
    <t>JA477678</t>
  </si>
  <si>
    <t>JA477452</t>
  </si>
  <si>
    <t>JA477798</t>
  </si>
  <si>
    <t>JA477699</t>
  </si>
  <si>
    <t>JA477713</t>
  </si>
  <si>
    <t>JA477656</t>
  </si>
  <si>
    <t>JA477694</t>
  </si>
  <si>
    <t>(41.939509554, -87.74522115)</t>
  </si>
  <si>
    <t>JA477478</t>
  </si>
  <si>
    <t>JA477563</t>
  </si>
  <si>
    <t>JA477729</t>
  </si>
  <si>
    <t>(41.791771157, -87.632924492)</t>
  </si>
  <si>
    <t>JA477789</t>
  </si>
  <si>
    <t>JA477748</t>
  </si>
  <si>
    <t>JA477773</t>
  </si>
  <si>
    <t>JA477693</t>
  </si>
  <si>
    <t>JA477698</t>
  </si>
  <si>
    <t>JA477634</t>
  </si>
  <si>
    <t>JA477616</t>
  </si>
  <si>
    <t>JA477470</t>
  </si>
  <si>
    <t>(41.762550412, -87.572994616)</t>
  </si>
  <si>
    <t>JA477695</t>
  </si>
  <si>
    <t>JA477415</t>
  </si>
  <si>
    <t>JA477737</t>
  </si>
  <si>
    <t>JA477507</t>
  </si>
  <si>
    <t>JA477766</t>
  </si>
  <si>
    <t>JA477830</t>
  </si>
  <si>
    <t>JA477374</t>
  </si>
  <si>
    <t>JA477813</t>
  </si>
  <si>
    <t>JA477828</t>
  </si>
  <si>
    <t>JA477847</t>
  </si>
  <si>
    <t>(41.798800401, -87.672008918)</t>
  </si>
  <si>
    <t>JA477779</t>
  </si>
  <si>
    <t>JA477659</t>
  </si>
  <si>
    <t>(41.883658794, -87.630919282)</t>
  </si>
  <si>
    <t>JA477680</t>
  </si>
  <si>
    <t>(41.905577348, -87.647316571)</t>
  </si>
  <si>
    <t>JA477653</t>
  </si>
  <si>
    <t>JA477524</t>
  </si>
  <si>
    <t>(41.766323407, -87.567561657)</t>
  </si>
  <si>
    <t>JA477767</t>
  </si>
  <si>
    <t>JA477640</t>
  </si>
  <si>
    <t>JA477815</t>
  </si>
  <si>
    <t>(41.725888016, -87.660356929)</t>
  </si>
  <si>
    <t>JA477462</t>
  </si>
  <si>
    <t>JA477797</t>
  </si>
  <si>
    <t>JA477555</t>
  </si>
  <si>
    <t>JA477304</t>
  </si>
  <si>
    <t>JA477467</t>
  </si>
  <si>
    <t>JA477834</t>
  </si>
  <si>
    <t>063XX N Washtenaw Ave</t>
  </si>
  <si>
    <t>JA477840</t>
  </si>
  <si>
    <t>030XX W Cermak Rd</t>
  </si>
  <si>
    <t>JA477852</t>
  </si>
  <si>
    <t>JA477317</t>
  </si>
  <si>
    <t>JA477457</t>
  </si>
  <si>
    <t>(41.936169341, -87.708752333)</t>
  </si>
  <si>
    <t>JA477477</t>
  </si>
  <si>
    <t>018XX N California Ave</t>
  </si>
  <si>
    <t>JA477547</t>
  </si>
  <si>
    <t>(41.976222154, -87.666491543)</t>
  </si>
  <si>
    <t>JA477338</t>
  </si>
  <si>
    <t>013XX E Hyde Park Blvd</t>
  </si>
  <si>
    <t>(41.802410007, -87.59298534)</t>
  </si>
  <si>
    <t>JA477363</t>
  </si>
  <si>
    <t>JA477447</t>
  </si>
  <si>
    <t>(41.945981616, -87.732204212)</t>
  </si>
  <si>
    <t>JA477455</t>
  </si>
  <si>
    <t>(41.982922086, -87.719881299)</t>
  </si>
  <si>
    <t>JA477701</t>
  </si>
  <si>
    <t>002XX S Michigan Ave</t>
  </si>
  <si>
    <t>JA477790</t>
  </si>
  <si>
    <t>(41.678107193, -87.617326987)</t>
  </si>
  <si>
    <t>JA477819</t>
  </si>
  <si>
    <t>JA477759</t>
  </si>
  <si>
    <t>JA477806</t>
  </si>
  <si>
    <t>JA477677</t>
  </si>
  <si>
    <t>JA477849</t>
  </si>
  <si>
    <t>JA477606</t>
  </si>
  <si>
    <t>JA477870</t>
  </si>
  <si>
    <t>JA477669</t>
  </si>
  <si>
    <t>(41.882482888, -87.626224371)</t>
  </si>
  <si>
    <t>JA477704</t>
  </si>
  <si>
    <t>(41.684996412, -87.648551913)</t>
  </si>
  <si>
    <t>JA477848</t>
  </si>
  <si>
    <t>JA477835</t>
  </si>
  <si>
    <t>JA477816</t>
  </si>
  <si>
    <t>JA477569</t>
  </si>
  <si>
    <t>(42.002590922, -87.669299379)</t>
  </si>
  <si>
    <t>JA477865</t>
  </si>
  <si>
    <t>JA477839</t>
  </si>
  <si>
    <t>JA477879</t>
  </si>
  <si>
    <t>JA477862</t>
  </si>
  <si>
    <t>JA477824</t>
  </si>
  <si>
    <t>JA477850</t>
  </si>
  <si>
    <t>JA477380</t>
  </si>
  <si>
    <t>JA475065</t>
  </si>
  <si>
    <t>JA477513</t>
  </si>
  <si>
    <t>(41.873019294, -87.653712101)</t>
  </si>
  <si>
    <t>JA477349</t>
  </si>
  <si>
    <t>JA477691</t>
  </si>
  <si>
    <t>JA477376</t>
  </si>
  <si>
    <t>JA477726</t>
  </si>
  <si>
    <t>(41.662369992, -87.634529886)</t>
  </si>
  <si>
    <t>JA477861</t>
  </si>
  <si>
    <t>JA477638</t>
  </si>
  <si>
    <t>JA477657</t>
  </si>
  <si>
    <t>(41.707246223, -87.618164684)</t>
  </si>
  <si>
    <t>JA477787</t>
  </si>
  <si>
    <t>JA476475</t>
  </si>
  <si>
    <t>JA477880</t>
  </si>
  <si>
    <t>(41.733961857, -87.622539678)</t>
  </si>
  <si>
    <t>JA477851</t>
  </si>
  <si>
    <t>JA477749</t>
  </si>
  <si>
    <t>JA477795</t>
  </si>
  <si>
    <t>JA477720</t>
  </si>
  <si>
    <t>JA476028</t>
  </si>
  <si>
    <t>JA475121</t>
  </si>
  <si>
    <t>JA477885</t>
  </si>
  <si>
    <t>JA477762</t>
  </si>
  <si>
    <t>JA477807</t>
  </si>
  <si>
    <t>JA477864</t>
  </si>
  <si>
    <t>JA477867</t>
  </si>
  <si>
    <t>JA477869</t>
  </si>
  <si>
    <t>JA477702</t>
  </si>
  <si>
    <t>JA477584</t>
  </si>
  <si>
    <t>(41.857181658, -87.656405307)</t>
  </si>
  <si>
    <t>JA477829</t>
  </si>
  <si>
    <t>JA477460</t>
  </si>
  <si>
    <t>(41.886719423, -87.680346563)</t>
  </si>
  <si>
    <t>JA477497</t>
  </si>
  <si>
    <t>JA477676</t>
  </si>
  <si>
    <t>JA477919</t>
  </si>
  <si>
    <t>JA477210</t>
  </si>
  <si>
    <t>JA477826</t>
  </si>
  <si>
    <t>JA477587</t>
  </si>
  <si>
    <t>JA477857</t>
  </si>
  <si>
    <t>JA477801</t>
  </si>
  <si>
    <t>JA477437</t>
  </si>
  <si>
    <t>JA477689</t>
  </si>
  <si>
    <t>JA477873</t>
  </si>
  <si>
    <t>(41.939402935, -87.695933736)</t>
  </si>
  <si>
    <t>JA477903</t>
  </si>
  <si>
    <t>JA477926</t>
  </si>
  <si>
    <t>(41.803036285, -87.676087842)</t>
  </si>
  <si>
    <t>JA477842</t>
  </si>
  <si>
    <t>(41.78742948, -87.621725698)</t>
  </si>
  <si>
    <t>JA477920</t>
  </si>
  <si>
    <t>(41.978019307, -87.769886466)</t>
  </si>
  <si>
    <t>JA477776</t>
  </si>
  <si>
    <t>JA477823</t>
  </si>
  <si>
    <t>JA477923</t>
  </si>
  <si>
    <t>JA477944</t>
  </si>
  <si>
    <t>JA477894</t>
  </si>
  <si>
    <t>JA477935</t>
  </si>
  <si>
    <t>JA477945</t>
  </si>
  <si>
    <t>(41.698646984, -87.561960696)</t>
  </si>
  <si>
    <t>JA477833</t>
  </si>
  <si>
    <t>JA477922</t>
  </si>
  <si>
    <t>JA477906</t>
  </si>
  <si>
    <t>JA477910</t>
  </si>
  <si>
    <t>JA477881</t>
  </si>
  <si>
    <t>JA477898</t>
  </si>
  <si>
    <t>JA477868</t>
  </si>
  <si>
    <t>JA477768</t>
  </si>
  <si>
    <t>JA477966</t>
  </si>
  <si>
    <t>JA477895</t>
  </si>
  <si>
    <t>JA477964</t>
  </si>
  <si>
    <t>JA477504</t>
  </si>
  <si>
    <t>JA477968</t>
  </si>
  <si>
    <t>JA477931</t>
  </si>
  <si>
    <t>(41.818127453, -87.637479851)</t>
  </si>
  <si>
    <t>JA477785</t>
  </si>
  <si>
    <t>JA477866</t>
  </si>
  <si>
    <t>JA477844</t>
  </si>
  <si>
    <t>(41.794886967, -87.696274827)</t>
  </si>
  <si>
    <t>JA477889</t>
  </si>
  <si>
    <t>JA477957</t>
  </si>
  <si>
    <t>JA477899</t>
  </si>
  <si>
    <t>JA477982</t>
  </si>
  <si>
    <t>JA477918</t>
  </si>
  <si>
    <t>JA477975</t>
  </si>
  <si>
    <t>JA477916</t>
  </si>
  <si>
    <t>JA477650</t>
  </si>
  <si>
    <t>JA477927</t>
  </si>
  <si>
    <t>JA477949</t>
  </si>
  <si>
    <t>JA477901</t>
  </si>
  <si>
    <t>JA476817</t>
  </si>
  <si>
    <t>JA477860</t>
  </si>
  <si>
    <t>JA477891</t>
  </si>
  <si>
    <t>JA477800</t>
  </si>
  <si>
    <t>(41.962250896, -87.664986359)</t>
  </si>
  <si>
    <t>JA477856</t>
  </si>
  <si>
    <t>JA477987</t>
  </si>
  <si>
    <t>JA477645</t>
  </si>
  <si>
    <t>JA477907</t>
  </si>
  <si>
    <t>JA477863</t>
  </si>
  <si>
    <t>(41.939371269, -87.700627654)</t>
  </si>
  <si>
    <t>JA477955</t>
  </si>
  <si>
    <t>JA477946</t>
  </si>
  <si>
    <t>JA477929</t>
  </si>
  <si>
    <t>JA478000</t>
  </si>
  <si>
    <t>JA477953</t>
  </si>
  <si>
    <t>JA476791</t>
  </si>
  <si>
    <t>(41.936743779, -87.655215405)</t>
  </si>
  <si>
    <t>JA477937</t>
  </si>
  <si>
    <t>JA477932</t>
  </si>
  <si>
    <t>JA477705</t>
  </si>
  <si>
    <t>(41.867857445, -87.670155858)</t>
  </si>
  <si>
    <t>JA477934</t>
  </si>
  <si>
    <t>JA477958</t>
  </si>
  <si>
    <t>(41.941710509, -87.802099704)</t>
  </si>
  <si>
    <t>JA476662</t>
  </si>
  <si>
    <t>JA476648</t>
  </si>
  <si>
    <t>(41.933452199, -87.67815748)</t>
  </si>
  <si>
    <t>JA477967</t>
  </si>
  <si>
    <t>JA477464</t>
  </si>
  <si>
    <t>JA477765</t>
  </si>
  <si>
    <t>JA477648</t>
  </si>
  <si>
    <t>(41.83360987, -87.640078926)</t>
  </si>
  <si>
    <t>JA477990</t>
  </si>
  <si>
    <t>JA477939</t>
  </si>
  <si>
    <t>JA478013</t>
  </si>
  <si>
    <t>JA478018</t>
  </si>
  <si>
    <t>JA478016</t>
  </si>
  <si>
    <t>JA478021</t>
  </si>
  <si>
    <t>JA477896</t>
  </si>
  <si>
    <t>JA477969</t>
  </si>
  <si>
    <t>JA478028</t>
  </si>
  <si>
    <t>JA478041</t>
  </si>
  <si>
    <t>JA478036</t>
  </si>
  <si>
    <t>(41.937099351, -87.739737598)</t>
  </si>
  <si>
    <t>JA478019</t>
  </si>
  <si>
    <t>(41.938120226, -87.711232583)</t>
  </si>
  <si>
    <t>JA478006</t>
  </si>
  <si>
    <t>JA478035</t>
  </si>
  <si>
    <t>JA477892</t>
  </si>
  <si>
    <t>JA478009</t>
  </si>
  <si>
    <t>JA478026</t>
  </si>
  <si>
    <t>JA477989</t>
  </si>
  <si>
    <t>JA478014</t>
  </si>
  <si>
    <t>JA477981</t>
  </si>
  <si>
    <t>JA477936</t>
  </si>
  <si>
    <t>JA478045</t>
  </si>
  <si>
    <t>JA477977</t>
  </si>
  <si>
    <t>JA477991</t>
  </si>
  <si>
    <t>JA478059</t>
  </si>
  <si>
    <t>JA477740</t>
  </si>
  <si>
    <t>JA478015</t>
  </si>
  <si>
    <t>JA478042</t>
  </si>
  <si>
    <t>JA477994</t>
  </si>
  <si>
    <t>JA478062</t>
  </si>
  <si>
    <t>(41.970196724, -87.838613738)</t>
  </si>
  <si>
    <t>JA478044</t>
  </si>
  <si>
    <t>(41.926966324, -87.734194427)</t>
  </si>
  <si>
    <t>JA478048</t>
  </si>
  <si>
    <t>JA478067</t>
  </si>
  <si>
    <t>JA477728</t>
  </si>
  <si>
    <t>JA478047</t>
  </si>
  <si>
    <t>JA478052</t>
  </si>
  <si>
    <t>(41.876545217, -87.687885718)</t>
  </si>
  <si>
    <t>JA478072</t>
  </si>
  <si>
    <t>JA477992</t>
  </si>
  <si>
    <t>JA477893</t>
  </si>
  <si>
    <t>(41.758418569, -87.684602958)</t>
  </si>
  <si>
    <t>JA477965</t>
  </si>
  <si>
    <t>(41.967215704, -87.720664469)</t>
  </si>
  <si>
    <t>JA478056</t>
  </si>
  <si>
    <t>JA478022</t>
  </si>
  <si>
    <t>JA478031</t>
  </si>
  <si>
    <t>(41.774551175, -87.698151497)</t>
  </si>
  <si>
    <t>JA478055</t>
  </si>
  <si>
    <t>JA478025</t>
  </si>
  <si>
    <t>JA478040</t>
  </si>
  <si>
    <t>JA478081</t>
  </si>
  <si>
    <t>JA478076</t>
  </si>
  <si>
    <t>JA478043</t>
  </si>
  <si>
    <t>JA476815</t>
  </si>
  <si>
    <t>(41.794416466, -87.638770534)</t>
  </si>
  <si>
    <t>JA476788</t>
  </si>
  <si>
    <t>JA478032</t>
  </si>
  <si>
    <t>JA477974</t>
  </si>
  <si>
    <t>JA478005</t>
  </si>
  <si>
    <t>JA478091</t>
  </si>
  <si>
    <t>JA478101</t>
  </si>
  <si>
    <t>JA478024</t>
  </si>
  <si>
    <t>JA478079</t>
  </si>
  <si>
    <t>JA478090</t>
  </si>
  <si>
    <t>(41.92827825, -87.740043549)</t>
  </si>
  <si>
    <t>JA478083</t>
  </si>
  <si>
    <t>JA477988</t>
  </si>
  <si>
    <t>JA478074</t>
  </si>
  <si>
    <t>JA478093</t>
  </si>
  <si>
    <t>JA478080</t>
  </si>
  <si>
    <t>JA478123</t>
  </si>
  <si>
    <t>JA478124</t>
  </si>
  <si>
    <t>(41.778587531, -87.694595691)</t>
  </si>
  <si>
    <t>JA478097</t>
  </si>
  <si>
    <t>JA478120</t>
  </si>
  <si>
    <t>JA478065</t>
  </si>
  <si>
    <t>JA478129</t>
  </si>
  <si>
    <t>JA478131</t>
  </si>
  <si>
    <t>JA478118</t>
  </si>
  <si>
    <t>JA478094</t>
  </si>
  <si>
    <t>JA478096</t>
  </si>
  <si>
    <t>JA478134</t>
  </si>
  <si>
    <t>(41.800980616, -87.694538393)</t>
  </si>
  <si>
    <t>JA478089</t>
  </si>
  <si>
    <t>JA478020</t>
  </si>
  <si>
    <t>(42.022232678, -87.667214429)</t>
  </si>
  <si>
    <t>JA478140</t>
  </si>
  <si>
    <t>JA477660</t>
  </si>
  <si>
    <t>JA478137</t>
  </si>
  <si>
    <t>JA478103</t>
  </si>
  <si>
    <t>(41.833316777, -87.656737556)</t>
  </si>
  <si>
    <t>JA478104</t>
  </si>
  <si>
    <t>JA478068</t>
  </si>
  <si>
    <t>JA478117</t>
  </si>
  <si>
    <t>JA478092</t>
  </si>
  <si>
    <t>(41.745796129, -87.663322459)</t>
  </si>
  <si>
    <t>JA478109</t>
  </si>
  <si>
    <t>JA478136</t>
  </si>
  <si>
    <t>JA478108</t>
  </si>
  <si>
    <t>(41.882988827, -87.721495485)</t>
  </si>
  <si>
    <t>JA478012</t>
  </si>
  <si>
    <t>JA478144</t>
  </si>
  <si>
    <t>JA478126</t>
  </si>
  <si>
    <t>JA478142</t>
  </si>
  <si>
    <t>117XX S EWING AVE</t>
  </si>
  <si>
    <t>(41.682023248, -87.53523779)</t>
  </si>
  <si>
    <t>JA478111</t>
  </si>
  <si>
    <t>(41.744047275, -87.660848899)</t>
  </si>
  <si>
    <t>JA478100</t>
  </si>
  <si>
    <t>JA477229</t>
  </si>
  <si>
    <t>(41.752437951, -87.578446251)</t>
  </si>
  <si>
    <t>JA478157</t>
  </si>
  <si>
    <t>JA478153</t>
  </si>
  <si>
    <t>JA476719</t>
  </si>
  <si>
    <t>JA478135</t>
  </si>
  <si>
    <t>JA478149</t>
  </si>
  <si>
    <t>JA478121</t>
  </si>
  <si>
    <t>JA477980</t>
  </si>
  <si>
    <t>JA478159</t>
  </si>
  <si>
    <t>(41.754196948, -87.649894847)</t>
  </si>
  <si>
    <t>JA478146</t>
  </si>
  <si>
    <t>JA478039</t>
  </si>
  <si>
    <t>JA478148</t>
  </si>
  <si>
    <t>JA478086</t>
  </si>
  <si>
    <t>JA478125</t>
  </si>
  <si>
    <t>JA478115</t>
  </si>
  <si>
    <t>JA478030</t>
  </si>
  <si>
    <t>JA478113</t>
  </si>
  <si>
    <t>JA478046</t>
  </si>
  <si>
    <t>(41.778392412, -87.675100332)</t>
  </si>
  <si>
    <t>JA478160</t>
  </si>
  <si>
    <t>JA478168</t>
  </si>
  <si>
    <t>(41.964358423, -87.748982148)</t>
  </si>
  <si>
    <t>JA478172</t>
  </si>
  <si>
    <t>JA478164</t>
  </si>
  <si>
    <t>JA478166</t>
  </si>
  <si>
    <t>(41.890098021, -87.626202826)</t>
  </si>
  <si>
    <t>JA478170</t>
  </si>
  <si>
    <t>JA478174</t>
  </si>
  <si>
    <t>JA470829</t>
  </si>
  <si>
    <t>JA478189</t>
  </si>
  <si>
    <t>JA478175</t>
  </si>
  <si>
    <t>JA478192</t>
  </si>
  <si>
    <t>JA478195</t>
  </si>
  <si>
    <t>JA478187</t>
  </si>
  <si>
    <t>JA478185</t>
  </si>
  <si>
    <t>JA477186</t>
  </si>
  <si>
    <t>JA477192</t>
  </si>
  <si>
    <t>JA478191</t>
  </si>
  <si>
    <t>JA477845</t>
  </si>
  <si>
    <t>JA477413</t>
  </si>
  <si>
    <t>JA477244</t>
  </si>
  <si>
    <t>(41.987464616, -87.803849192)</t>
  </si>
  <si>
    <t>JA477159</t>
  </si>
  <si>
    <t>JA478198</t>
  </si>
  <si>
    <t>JA478206</t>
  </si>
  <si>
    <t>JA478201</t>
  </si>
  <si>
    <t>JA478230</t>
  </si>
  <si>
    <t>JA478225</t>
  </si>
  <si>
    <t>JA478162</t>
  </si>
  <si>
    <t>JA477005</t>
  </si>
  <si>
    <t>JA478216</t>
  </si>
  <si>
    <t>(41.922133925, -87.657141233)</t>
  </si>
  <si>
    <t>JA478212</t>
  </si>
  <si>
    <t>JA478211</t>
  </si>
  <si>
    <t>JA478234</t>
  </si>
  <si>
    <t>(41.725437009, -87.568116972)</t>
  </si>
  <si>
    <t>JA474406</t>
  </si>
  <si>
    <t>(41.818280172, -87.606743066)</t>
  </si>
  <si>
    <t>JA478193</t>
  </si>
  <si>
    <t>JA477225</t>
  </si>
  <si>
    <t>(41.774127469, -87.615479189)</t>
  </si>
  <si>
    <t>JA477394</t>
  </si>
  <si>
    <t>JA477757</t>
  </si>
  <si>
    <t>JA478244</t>
  </si>
  <si>
    <t>JA478238</t>
  </si>
  <si>
    <t>JA478246</t>
  </si>
  <si>
    <t>JA478249</t>
  </si>
  <si>
    <t>JA477113</t>
  </si>
  <si>
    <t>JA478260</t>
  </si>
  <si>
    <t>JA478226</t>
  </si>
  <si>
    <t>(41.947931964, -87.666462976)</t>
  </si>
  <si>
    <t>JA478237</t>
  </si>
  <si>
    <t>JA478252</t>
  </si>
  <si>
    <t>JA478256</t>
  </si>
  <si>
    <t>(41.697143397, -87.637679758)</t>
  </si>
  <si>
    <t>JA478188</t>
  </si>
  <si>
    <t>JA477298</t>
  </si>
  <si>
    <t>JA478181</t>
  </si>
  <si>
    <t>JA477056</t>
  </si>
  <si>
    <t>JA478274</t>
  </si>
  <si>
    <t>JA477904</t>
  </si>
  <si>
    <t>JA478261</t>
  </si>
  <si>
    <t>JA477996</t>
  </si>
  <si>
    <t>(41.774636957, -87.623274892)</t>
  </si>
  <si>
    <t>JA478280</t>
  </si>
  <si>
    <t>JA478275</t>
  </si>
  <si>
    <t>(41.940565637, -87.80436233)</t>
  </si>
  <si>
    <t>JA478284</t>
  </si>
  <si>
    <t>JA478263</t>
  </si>
  <si>
    <t>(41.9441687, -87.674857209)</t>
  </si>
  <si>
    <t>JA478286</t>
  </si>
  <si>
    <t>JA478281</t>
  </si>
  <si>
    <t>JA478247</t>
  </si>
  <si>
    <t>JA477708</t>
  </si>
  <si>
    <t>JA476939</t>
  </si>
  <si>
    <t>JA478314</t>
  </si>
  <si>
    <t>(41.975121099, -87.676377237)</t>
  </si>
  <si>
    <t>JA477237</t>
  </si>
  <si>
    <t>JA475713</t>
  </si>
  <si>
    <t>(41.763997504, -87.564462683)</t>
  </si>
  <si>
    <t>JA478218</t>
  </si>
  <si>
    <t>JA478313</t>
  </si>
  <si>
    <t>JA478271</t>
  </si>
  <si>
    <t>JA478233</t>
  </si>
  <si>
    <t>(41.982831118, -87.727035868)</t>
  </si>
  <si>
    <t>JA478290</t>
  </si>
  <si>
    <t>JA478219</t>
  </si>
  <si>
    <t>(41.958725946, -87.71061675)</t>
  </si>
  <si>
    <t>JA478328</t>
  </si>
  <si>
    <t>JA478330</t>
  </si>
  <si>
    <t>JA478291</t>
  </si>
  <si>
    <t>JA478197</t>
  </si>
  <si>
    <t>JA478332</t>
  </si>
  <si>
    <t>(41.795995832, -87.648603804)</t>
  </si>
  <si>
    <t>JA478334</t>
  </si>
  <si>
    <t>(41.854266804, -87.713693948)</t>
  </si>
  <si>
    <t>JA478239</t>
  </si>
  <si>
    <t>JA478338</t>
  </si>
  <si>
    <t>JA478304</t>
  </si>
  <si>
    <t>JA478298</t>
  </si>
  <si>
    <t>JA472974</t>
  </si>
  <si>
    <t>JA478169</t>
  </si>
  <si>
    <t>JA478299</t>
  </si>
  <si>
    <t>JA478341</t>
  </si>
  <si>
    <t>JA478307</t>
  </si>
  <si>
    <t>JA478264</t>
  </si>
  <si>
    <t>(41.922416427, -87.746421708)</t>
  </si>
  <si>
    <t>JA478382</t>
  </si>
  <si>
    <t>JA478349</t>
  </si>
  <si>
    <t>JA477249</t>
  </si>
  <si>
    <t>JA478362</t>
  </si>
  <si>
    <t>(41.644607523, -87.613461244)</t>
  </si>
  <si>
    <t>JA478354</t>
  </si>
  <si>
    <t>JA478292</t>
  </si>
  <si>
    <t>JA478331</t>
  </si>
  <si>
    <t>JA478368</t>
  </si>
  <si>
    <t>JA478393</t>
  </si>
  <si>
    <t>JA478182</t>
  </si>
  <si>
    <t>JA478411</t>
  </si>
  <si>
    <t>JA478389</t>
  </si>
  <si>
    <t>JA478361</t>
  </si>
  <si>
    <t>JA477201</t>
  </si>
  <si>
    <t>JA478347</t>
  </si>
  <si>
    <t>(41.768938143, -87.673635382)</t>
  </si>
  <si>
    <t>JA478401</t>
  </si>
  <si>
    <t>JA478400</t>
  </si>
  <si>
    <t>JA478388</t>
  </si>
  <si>
    <t>JA478245</t>
  </si>
  <si>
    <t>JA478310</t>
  </si>
  <si>
    <t>JA477053</t>
  </si>
  <si>
    <t>JA478228</t>
  </si>
  <si>
    <t>JA478440</t>
  </si>
  <si>
    <t>JA478333</t>
  </si>
  <si>
    <t>JA478344</t>
  </si>
  <si>
    <t>(41.711051571, -87.569393667)</t>
  </si>
  <si>
    <t>JA478444</t>
  </si>
  <si>
    <t>JA477297</t>
  </si>
  <si>
    <t>(41.7381048, -87.562379036)</t>
  </si>
  <si>
    <t>JA476932</t>
  </si>
  <si>
    <t>JA478410</t>
  </si>
  <si>
    <t>JA478337</t>
  </si>
  <si>
    <t>JA478199</t>
  </si>
  <si>
    <t>045XX S WENTWORTH AVE</t>
  </si>
  <si>
    <t>(41.812355822, -87.63109727)</t>
  </si>
  <si>
    <t>JA478231</t>
  </si>
  <si>
    <t>JA477268</t>
  </si>
  <si>
    <t>JA478445</t>
  </si>
  <si>
    <t>(41.752775097, -87.591870186)</t>
  </si>
  <si>
    <t>JA478450</t>
  </si>
  <si>
    <t>(41.924347639, -87.738283071)</t>
  </si>
  <si>
    <t>JA451375</t>
  </si>
  <si>
    <t>JA478364</t>
  </si>
  <si>
    <t>JA474389</t>
  </si>
  <si>
    <t>JA478463</t>
  </si>
  <si>
    <t>JA478315</t>
  </si>
  <si>
    <t>JA478430</t>
  </si>
  <si>
    <t>JA478421</t>
  </si>
  <si>
    <t>JA478295</t>
  </si>
  <si>
    <t>(41.897859932, -87.726157987)</t>
  </si>
  <si>
    <t>JA469760</t>
  </si>
  <si>
    <t>JA478340</t>
  </si>
  <si>
    <t>JA478413</t>
  </si>
  <si>
    <t>JA478474</t>
  </si>
  <si>
    <t>JA478461</t>
  </si>
  <si>
    <t>JA478480</t>
  </si>
  <si>
    <t>(41.866716771, -87.771716598)</t>
  </si>
  <si>
    <t>JA478442</t>
  </si>
  <si>
    <t>JA478434</t>
  </si>
  <si>
    <t>JA478357</t>
  </si>
  <si>
    <t>JA478339</t>
  </si>
  <si>
    <t>JA478457</t>
  </si>
  <si>
    <t>JA478433</t>
  </si>
  <si>
    <t>JA478482</t>
  </si>
  <si>
    <t>JA478469</t>
  </si>
  <si>
    <t>(41.801539404, -87.752770753)</t>
  </si>
  <si>
    <t>JA478452</t>
  </si>
  <si>
    <t>JA478384</t>
  </si>
  <si>
    <t>JA478395</t>
  </si>
  <si>
    <t>JA478525</t>
  </si>
  <si>
    <t>(41.880495509, -87.624355146)</t>
  </si>
  <si>
    <t>JA478514</t>
  </si>
  <si>
    <t>JA478428</t>
  </si>
  <si>
    <t>(41.779295367, -87.761766981)</t>
  </si>
  <si>
    <t>JA478498</t>
  </si>
  <si>
    <t>032XX W THORNDALE AVE</t>
  </si>
  <si>
    <t>(41.988499269, -87.710885763)</t>
  </si>
  <si>
    <t>JA478462</t>
  </si>
  <si>
    <t>JA478476</t>
  </si>
  <si>
    <t>JA478526</t>
  </si>
  <si>
    <t>JA478391</t>
  </si>
  <si>
    <t>JA478520</t>
  </si>
  <si>
    <t>JA478529</t>
  </si>
  <si>
    <t>JA478316</t>
  </si>
  <si>
    <t>(41.886160511, -87.75038204)</t>
  </si>
  <si>
    <t>JA414596</t>
  </si>
  <si>
    <t>JA478317</t>
  </si>
  <si>
    <t>JA457715</t>
  </si>
  <si>
    <t>JA478459</t>
  </si>
  <si>
    <t>JA478519</t>
  </si>
  <si>
    <t>JA478503</t>
  </si>
  <si>
    <t>JA478479</t>
  </si>
  <si>
    <t>JA478345</t>
  </si>
  <si>
    <t>JA478460</t>
  </si>
  <si>
    <t>JA478417</t>
  </si>
  <si>
    <t>JA478511</t>
  </si>
  <si>
    <t>JA478549</t>
  </si>
  <si>
    <t>JA478412</t>
  </si>
  <si>
    <t>(41.777777656, -87.655275891)</t>
  </si>
  <si>
    <t>JA478502</t>
  </si>
  <si>
    <t>JA478380</t>
  </si>
  <si>
    <t>JA478366</t>
  </si>
  <si>
    <t>JA478575</t>
  </si>
  <si>
    <t>(41.677432706, -87.63346647)</t>
  </si>
  <si>
    <t>JA477200</t>
  </si>
  <si>
    <t>JA475829</t>
  </si>
  <si>
    <t>JA478540</t>
  </si>
  <si>
    <t>JA478528</t>
  </si>
  <si>
    <t>JA477161</t>
  </si>
  <si>
    <t>JA478414</t>
  </si>
  <si>
    <t>JA478542</t>
  </si>
  <si>
    <t>JA478403</t>
  </si>
  <si>
    <t>JA478489</t>
  </si>
  <si>
    <t>JA478568</t>
  </si>
  <si>
    <t>JA478541</t>
  </si>
  <si>
    <t>(41.777831178, -87.773167379)</t>
  </si>
  <si>
    <t>JA478552</t>
  </si>
  <si>
    <t>JA478493</t>
  </si>
  <si>
    <t>(41.731264682, -87.55404923)</t>
  </si>
  <si>
    <t>JA478581</t>
  </si>
  <si>
    <t>JA478522</t>
  </si>
  <si>
    <t>JA478564</t>
  </si>
  <si>
    <t>JA478515</t>
  </si>
  <si>
    <t>JA477120</t>
  </si>
  <si>
    <t>(41.786098069, -87.657091254)</t>
  </si>
  <si>
    <t>JA477269</t>
  </si>
  <si>
    <t>(41.820175224, -87.621003736)</t>
  </si>
  <si>
    <t>JA478624</t>
  </si>
  <si>
    <t>JA478409</t>
  </si>
  <si>
    <t>(41.988061365, -87.668512438)</t>
  </si>
  <si>
    <t>JA478467</t>
  </si>
  <si>
    <t>JA475778</t>
  </si>
  <si>
    <t>JA478547</t>
  </si>
  <si>
    <t>(41.85779495, -87.705932819)</t>
  </si>
  <si>
    <t>JA478640</t>
  </si>
  <si>
    <t>JA478453</t>
  </si>
  <si>
    <t>JA478650</t>
  </si>
  <si>
    <t>JA478590</t>
  </si>
  <si>
    <t>JA478617</t>
  </si>
  <si>
    <t>(41.894043662, -87.746938642)</t>
  </si>
  <si>
    <t>JA478504</t>
  </si>
  <si>
    <t>JA478580</t>
  </si>
  <si>
    <t>JA478594</t>
  </si>
  <si>
    <t>JA478572</t>
  </si>
  <si>
    <t>JA478553</t>
  </si>
  <si>
    <t>JA478488</t>
  </si>
  <si>
    <t>JA478500</t>
  </si>
  <si>
    <t>JA478481</t>
  </si>
  <si>
    <t>JA442405</t>
  </si>
  <si>
    <t>(41.756850024, -87.558544657)</t>
  </si>
  <si>
    <t>JA478591</t>
  </si>
  <si>
    <t>JA478554</t>
  </si>
  <si>
    <t>JA478598</t>
  </si>
  <si>
    <t>JA478614</t>
  </si>
  <si>
    <t>(41.726790404, -87.59974483)</t>
  </si>
  <si>
    <t>JA478637</t>
  </si>
  <si>
    <t>JA478635</t>
  </si>
  <si>
    <t>JA478563</t>
  </si>
  <si>
    <t>JA472814</t>
  </si>
  <si>
    <t>JA478352</t>
  </si>
  <si>
    <t>JA478649</t>
  </si>
  <si>
    <t>JA478513</t>
  </si>
  <si>
    <t>(41.699938964, -87.618747324)</t>
  </si>
  <si>
    <t>JA478583</t>
  </si>
  <si>
    <t>JA478224</t>
  </si>
  <si>
    <t>JA478470</t>
  </si>
  <si>
    <t>JA478507</t>
  </si>
  <si>
    <t>JA478618</t>
  </si>
  <si>
    <t>JA478372</t>
  </si>
  <si>
    <t>JA478351</t>
  </si>
  <si>
    <t>JA478608</t>
  </si>
  <si>
    <t>JA478673</t>
  </si>
  <si>
    <t>JA478390</t>
  </si>
  <si>
    <t>JA478394</t>
  </si>
  <si>
    <t>JA478229</t>
  </si>
  <si>
    <t>JA478518</t>
  </si>
  <si>
    <t>JA478562</t>
  </si>
  <si>
    <t>(41.85411879, -87.667625604)</t>
  </si>
  <si>
    <t>JA478207</t>
  </si>
  <si>
    <t>JA478679</t>
  </si>
  <si>
    <t>JA478638</t>
  </si>
  <si>
    <t>(41.705972865, -87.618607269)</t>
  </si>
  <si>
    <t>JA478619</t>
  </si>
  <si>
    <t>JA478627</t>
  </si>
  <si>
    <t>JA478517</t>
  </si>
  <si>
    <t>JA478585</t>
  </si>
  <si>
    <t>JA478405</t>
  </si>
  <si>
    <t>(41.799336784, -87.750267407)</t>
  </si>
  <si>
    <t>JA478336</t>
  </si>
  <si>
    <t>JA478466</t>
  </si>
  <si>
    <t>JA478685</t>
  </si>
  <si>
    <t>JA478677</t>
  </si>
  <si>
    <t>JA478448</t>
  </si>
  <si>
    <t>JA478506</t>
  </si>
  <si>
    <t>JA478555</t>
  </si>
  <si>
    <t>JA478374</t>
  </si>
  <si>
    <t>JA478732</t>
  </si>
  <si>
    <t>JA478689</t>
  </si>
  <si>
    <t>JA478051</t>
  </si>
  <si>
    <t>JA478681</t>
  </si>
  <si>
    <t>JA478611</t>
  </si>
  <si>
    <t>JA478660</t>
  </si>
  <si>
    <t>JA478702</t>
  </si>
  <si>
    <t>JA478772</t>
  </si>
  <si>
    <t>JA478783</t>
  </si>
  <si>
    <t>JA478758</t>
  </si>
  <si>
    <t>JA478803</t>
  </si>
  <si>
    <t>JA478792</t>
  </si>
  <si>
    <t>JA478747</t>
  </si>
  <si>
    <t>JA478728</t>
  </si>
  <si>
    <t>JA478293</t>
  </si>
  <si>
    <t>JA478757</t>
  </si>
  <si>
    <t>(41.787713288, -87.604400558)</t>
  </si>
  <si>
    <t>JA478751</t>
  </si>
  <si>
    <t>(41.946387689, -87.647485738)</t>
  </si>
  <si>
    <t>JA478704</t>
  </si>
  <si>
    <t>JA478843</t>
  </si>
  <si>
    <t>(41.777613984, -87.743480019)</t>
  </si>
  <si>
    <t>JA478788</t>
  </si>
  <si>
    <t>JA478721</t>
  </si>
  <si>
    <t>JA478756</t>
  </si>
  <si>
    <t>(41.727704915, -87.674592249)</t>
  </si>
  <si>
    <t>JA478682</t>
  </si>
  <si>
    <t>JA478737</t>
  </si>
  <si>
    <t>JA478822</t>
  </si>
  <si>
    <t>JA478698</t>
  </si>
  <si>
    <t>JA478711</t>
  </si>
  <si>
    <t>(41.979134455, -87.679495197)</t>
  </si>
  <si>
    <t>JA478789</t>
  </si>
  <si>
    <t>JA478720</t>
  </si>
  <si>
    <t>JA478706</t>
  </si>
  <si>
    <t>(41.939538083, -87.762841261)</t>
  </si>
  <si>
    <t>JA478759</t>
  </si>
  <si>
    <t>JA478760</t>
  </si>
  <si>
    <t>JA478735</t>
  </si>
  <si>
    <t>JA478740</t>
  </si>
  <si>
    <t>(41.998721198, -87.663089156)</t>
  </si>
  <si>
    <t>JA478821</t>
  </si>
  <si>
    <t>(41.788825055, -87.734056044)</t>
  </si>
  <si>
    <t>JA478854</t>
  </si>
  <si>
    <t>JA476896</t>
  </si>
  <si>
    <t>JA478472</t>
  </si>
  <si>
    <t>JA478623</t>
  </si>
  <si>
    <t>JA478851</t>
  </si>
  <si>
    <t>JA478817</t>
  </si>
  <si>
    <t>JA478700</t>
  </si>
  <si>
    <t>JA478804</t>
  </si>
  <si>
    <t>JA478779</t>
  </si>
  <si>
    <t>JA478644</t>
  </si>
  <si>
    <t>(41.768043233, -87.618538224)</t>
  </si>
  <si>
    <t>JA477512</t>
  </si>
  <si>
    <t>JA478675</t>
  </si>
  <si>
    <t>JA478701</t>
  </si>
  <si>
    <t>JA478870</t>
  </si>
  <si>
    <t>JA478818</t>
  </si>
  <si>
    <t>JA478849</t>
  </si>
  <si>
    <t>JA478876</t>
  </si>
  <si>
    <t>JA478867</t>
  </si>
  <si>
    <t>(41.876387714, -87.664673686)</t>
  </si>
  <si>
    <t>JA478696</t>
  </si>
  <si>
    <t>(41.933214626, -87.716006486)</t>
  </si>
  <si>
    <t>JA478748</t>
  </si>
  <si>
    <t>JA478742</t>
  </si>
  <si>
    <t>JA478386</t>
  </si>
  <si>
    <t>JA478643</t>
  </si>
  <si>
    <t>JA478663</t>
  </si>
  <si>
    <t>JA478814</t>
  </si>
  <si>
    <t>JA478933</t>
  </si>
  <si>
    <t>JA478850</t>
  </si>
  <si>
    <t>JA478859</t>
  </si>
  <si>
    <t>JA478920</t>
  </si>
  <si>
    <t>JA478916</t>
  </si>
  <si>
    <t>JA478899</t>
  </si>
  <si>
    <t>JA478905</t>
  </si>
  <si>
    <t>JA478815</t>
  </si>
  <si>
    <t>JA478634</t>
  </si>
  <si>
    <t>JA478871</t>
  </si>
  <si>
    <t>JA478769</t>
  </si>
  <si>
    <t>JA478763</t>
  </si>
  <si>
    <t>JA478755</t>
  </si>
  <si>
    <t>JA478824</t>
  </si>
  <si>
    <t>JA478878</t>
  </si>
  <si>
    <t>JA478621</t>
  </si>
  <si>
    <t>(41.917842714, -87.749832915)</t>
  </si>
  <si>
    <t>JA478912</t>
  </si>
  <si>
    <t>JA478956</t>
  </si>
  <si>
    <t>JA477909</t>
  </si>
  <si>
    <t>JA478935</t>
  </si>
  <si>
    <t>JA478962</t>
  </si>
  <si>
    <t>(41.90331631, -87.669293133)</t>
  </si>
  <si>
    <t>JA478658</t>
  </si>
  <si>
    <t>(41.897527385, -87.690275027)</t>
  </si>
  <si>
    <t>JA478796</t>
  </si>
  <si>
    <t>JA479002</t>
  </si>
  <si>
    <t>JA478826</t>
  </si>
  <si>
    <t>JA478801</t>
  </si>
  <si>
    <t>(41.918553366, -87.675201449)</t>
  </si>
  <si>
    <t>JA478961</t>
  </si>
  <si>
    <t>JA478886</t>
  </si>
  <si>
    <t>JA478776</t>
  </si>
  <si>
    <t>JA478825</t>
  </si>
  <si>
    <t>JA478774</t>
  </si>
  <si>
    <t>(41.933982827, -87.715462501)</t>
  </si>
  <si>
    <t>JA478888</t>
  </si>
  <si>
    <t>JA478739</t>
  </si>
  <si>
    <t>(41.785221248, -87.730279929)</t>
  </si>
  <si>
    <t>JA478978</t>
  </si>
  <si>
    <t>JA478786</t>
  </si>
  <si>
    <t>JA479018</t>
  </si>
  <si>
    <t>JA478836</t>
  </si>
  <si>
    <t>JA478670</t>
  </si>
  <si>
    <t>(41.895603123, -87.633396228)</t>
  </si>
  <si>
    <t>JA478908</t>
  </si>
  <si>
    <t>JA477950</t>
  </si>
  <si>
    <t>JA478834</t>
  </si>
  <si>
    <t>JA478982</t>
  </si>
  <si>
    <t>JA478718</t>
  </si>
  <si>
    <t>JA478947</t>
  </si>
  <si>
    <t>JA478793</t>
  </si>
  <si>
    <t>JA478995</t>
  </si>
  <si>
    <t>JA478597</t>
  </si>
  <si>
    <t>JA479020</t>
  </si>
  <si>
    <t>JA478964</t>
  </si>
  <si>
    <t>(41.70777821, -87.530436726)</t>
  </si>
  <si>
    <t>JA478903</t>
  </si>
  <si>
    <t>JA478630</t>
  </si>
  <si>
    <t>JA477984</t>
  </si>
  <si>
    <t>(41.946911973, -87.67469297)</t>
  </si>
  <si>
    <t>JA479024</t>
  </si>
  <si>
    <t>JA479009</t>
  </si>
  <si>
    <t>JA478955</t>
  </si>
  <si>
    <t>JA478910</t>
  </si>
  <si>
    <t>JA478950</t>
  </si>
  <si>
    <t>JA478654</t>
  </si>
  <si>
    <t>JA478936</t>
  </si>
  <si>
    <t>JA478840</t>
  </si>
  <si>
    <t>JA478977</t>
  </si>
  <si>
    <t>JA478856</t>
  </si>
  <si>
    <t>JA478589</t>
  </si>
  <si>
    <t>JA478970</t>
  </si>
  <si>
    <t>(41.774324706, -87.708902599)</t>
  </si>
  <si>
    <t>JA479070</t>
  </si>
  <si>
    <t>JA479016</t>
  </si>
  <si>
    <t>JA478595</t>
  </si>
  <si>
    <t>JA479092</t>
  </si>
  <si>
    <t>JA478831</t>
  </si>
  <si>
    <t>(41.739578787, -87.604904869)</t>
  </si>
  <si>
    <t>JA478997</t>
  </si>
  <si>
    <t>(41.792151366, -87.669693676)</t>
  </si>
  <si>
    <t>JA479038</t>
  </si>
  <si>
    <t>JA478885</t>
  </si>
  <si>
    <t>JA474855</t>
  </si>
  <si>
    <t>JA478992</t>
  </si>
  <si>
    <t>JA479095</t>
  </si>
  <si>
    <t>(41.978455172, -87.669675232)</t>
  </si>
  <si>
    <t>JA478296</t>
  </si>
  <si>
    <t>(41.744727875, -87.616371084)</t>
  </si>
  <si>
    <t>JA478909</t>
  </si>
  <si>
    <t>JA478894</t>
  </si>
  <si>
    <t>JA478881</t>
  </si>
  <si>
    <t>JA479017</t>
  </si>
  <si>
    <t>JA479066</t>
  </si>
  <si>
    <t>JA478980</t>
  </si>
  <si>
    <t>JA479068</t>
  </si>
  <si>
    <t>JA479064</t>
  </si>
  <si>
    <t>JA479058</t>
  </si>
  <si>
    <t>JA478998</t>
  </si>
  <si>
    <t>JA479079</t>
  </si>
  <si>
    <t>JA478932</t>
  </si>
  <si>
    <t>JA478985</t>
  </si>
  <si>
    <t>JA479103</t>
  </si>
  <si>
    <t>JA479004</t>
  </si>
  <si>
    <t>JA479094</t>
  </si>
  <si>
    <t>JA479030</t>
  </si>
  <si>
    <t>JA478923</t>
  </si>
  <si>
    <t>(41.783900691, -87.642466301)</t>
  </si>
  <si>
    <t>JA478771</t>
  </si>
  <si>
    <t>JA478963</t>
  </si>
  <si>
    <t>JA478832</t>
  </si>
  <si>
    <t>JA479063</t>
  </si>
  <si>
    <t>(41.738895719, -87.650991438)</t>
  </si>
  <si>
    <t>JA479124</t>
  </si>
  <si>
    <t>JA479048</t>
  </si>
  <si>
    <t>JA479128</t>
  </si>
  <si>
    <t>JA478778</t>
  </si>
  <si>
    <t>JA479129</t>
  </si>
  <si>
    <t>034XX W 114TH ST</t>
  </si>
  <si>
    <t>(41.686501829, -87.706530807)</t>
  </si>
  <si>
    <t>JA479133</t>
  </si>
  <si>
    <t>JA478719</t>
  </si>
  <si>
    <t>JA479161</t>
  </si>
  <si>
    <t>JA479112</t>
  </si>
  <si>
    <t>(41.785240938, -87.769832206)</t>
  </si>
  <si>
    <t>JA479158</t>
  </si>
  <si>
    <t>JA479084</t>
  </si>
  <si>
    <t>JA478954</t>
  </si>
  <si>
    <t>JA479138</t>
  </si>
  <si>
    <t>JA478828</t>
  </si>
  <si>
    <t>JA478915</t>
  </si>
  <si>
    <t>(41.922398472, -87.646232483)</t>
  </si>
  <si>
    <t>JA479010</t>
  </si>
  <si>
    <t>100XX S MERRILL AVE</t>
  </si>
  <si>
    <t>(41.712585539, -87.570617101)</t>
  </si>
  <si>
    <t>JA478993</t>
  </si>
  <si>
    <t>JA479163</t>
  </si>
  <si>
    <t>JA479173</t>
  </si>
  <si>
    <t>JA478945</t>
  </si>
  <si>
    <t>(41.783216593, -87.693508447)</t>
  </si>
  <si>
    <t>JA479166</t>
  </si>
  <si>
    <t>JA479089</t>
  </si>
  <si>
    <t>JA479153</t>
  </si>
  <si>
    <t>JA479085</t>
  </si>
  <si>
    <t>JA479116</t>
  </si>
  <si>
    <t>JA479110</t>
  </si>
  <si>
    <t>JA479169</t>
  </si>
  <si>
    <t>JA479122</t>
  </si>
  <si>
    <t>JA479170</t>
  </si>
  <si>
    <t>(41.92447209, -87.774521223)</t>
  </si>
  <si>
    <t>JA479045</t>
  </si>
  <si>
    <t>JA479028</t>
  </si>
  <si>
    <t>(41.67911252, -87.63712721)</t>
  </si>
  <si>
    <t>JA479037</t>
  </si>
  <si>
    <t>JA479077</t>
  </si>
  <si>
    <t>JA478927</t>
  </si>
  <si>
    <t>JA479091</t>
  </si>
  <si>
    <t>JA479107</t>
  </si>
  <si>
    <t>JA479105</t>
  </si>
  <si>
    <t>JA479047</t>
  </si>
  <si>
    <t>JA478687</t>
  </si>
  <si>
    <t>JA479065</t>
  </si>
  <si>
    <t>JA479019</t>
  </si>
  <si>
    <t>JA479054</t>
  </si>
  <si>
    <t>(41.915404205, -87.68118587)</t>
  </si>
  <si>
    <t>JA479202</t>
  </si>
  <si>
    <t>JA479187</t>
  </si>
  <si>
    <t>JA479215</t>
  </si>
  <si>
    <t>JA478952</t>
  </si>
  <si>
    <t>JA479204</t>
  </si>
  <si>
    <t>JA478939</t>
  </si>
  <si>
    <t>(41.733263704, -87.656909327)</t>
  </si>
  <si>
    <t>JA478887</t>
  </si>
  <si>
    <t>JA479182</t>
  </si>
  <si>
    <t>JA479214</t>
  </si>
  <si>
    <t>(41.775841372, -87.782207077)</t>
  </si>
  <si>
    <t>JA479228</t>
  </si>
  <si>
    <t>(41.786604266, -87.722984793)</t>
  </si>
  <si>
    <t>JA479180</t>
  </si>
  <si>
    <t>JA478622</t>
  </si>
  <si>
    <t>JA479186</t>
  </si>
  <si>
    <t>(41.937854535, -87.820740322)</t>
  </si>
  <si>
    <t>JA479096</t>
  </si>
  <si>
    <t>(41.947812418, -87.813216687)</t>
  </si>
  <si>
    <t>JA479219</t>
  </si>
  <si>
    <t>JA479254</t>
  </si>
  <si>
    <t>(41.723586099, -87.680916649)</t>
  </si>
  <si>
    <t>JA479043</t>
  </si>
  <si>
    <t>(41.942386174, -87.813014519)</t>
  </si>
  <si>
    <t>JA478827</t>
  </si>
  <si>
    <t>JA478857</t>
  </si>
  <si>
    <t>JA479076</t>
  </si>
  <si>
    <t>(41.67968698, -87.680774538)</t>
  </si>
  <si>
    <t>JA479197</t>
  </si>
  <si>
    <t>011XX E 42ND ST</t>
  </si>
  <si>
    <t>(41.818651261, -87.599500779)</t>
  </si>
  <si>
    <t>JA479201</t>
  </si>
  <si>
    <t>JA479190</t>
  </si>
  <si>
    <t>JA478717</t>
  </si>
  <si>
    <t>JA478797</t>
  </si>
  <si>
    <t>JA479185</t>
  </si>
  <si>
    <t>JA479223</t>
  </si>
  <si>
    <t>JA479260</t>
  </si>
  <si>
    <t>JA478712</t>
  </si>
  <si>
    <t>JA478820</t>
  </si>
  <si>
    <t>JA479274</t>
  </si>
  <si>
    <t>JA478767</t>
  </si>
  <si>
    <t>JA479242</t>
  </si>
  <si>
    <t>029XX W Addison st</t>
  </si>
  <si>
    <t>JA479104</t>
  </si>
  <si>
    <t>JA479098</t>
  </si>
  <si>
    <t>JA479250</t>
  </si>
  <si>
    <t>JA479280</t>
  </si>
  <si>
    <t>JA479053</t>
  </si>
  <si>
    <t>JA478949</t>
  </si>
  <si>
    <t>JA479266</t>
  </si>
  <si>
    <t>JA479270</t>
  </si>
  <si>
    <t>JA479008</t>
  </si>
  <si>
    <t>JA479042</t>
  </si>
  <si>
    <t>(41.836895785, -87.723468617)</t>
  </si>
  <si>
    <t>JA477854</t>
  </si>
  <si>
    <t>JA479127</t>
  </si>
  <si>
    <t>016XX S SACRAMENTO DR</t>
  </si>
  <si>
    <t>(41.858482818, -87.701256766)</t>
  </si>
  <si>
    <t>JA479145</t>
  </si>
  <si>
    <t>JA479198</t>
  </si>
  <si>
    <t>JA479101</t>
  </si>
  <si>
    <t>JA479143</t>
  </si>
  <si>
    <t>JA479177</t>
  </si>
  <si>
    <t>JA479302</t>
  </si>
  <si>
    <t>JA479236</t>
  </si>
  <si>
    <t>JA478901</t>
  </si>
  <si>
    <t>JA479208</t>
  </si>
  <si>
    <t>JA479171</t>
  </si>
  <si>
    <t>(41.719802938, -87.561143647)</t>
  </si>
  <si>
    <t>JA476880</t>
  </si>
  <si>
    <t>JA478861</t>
  </si>
  <si>
    <t>JA479307</t>
  </si>
  <si>
    <t>JA479305</t>
  </si>
  <si>
    <t>JA479131</t>
  </si>
  <si>
    <t>JA479310</t>
  </si>
  <si>
    <t>JA479151</t>
  </si>
  <si>
    <t>JA478944</t>
  </si>
  <si>
    <t>JA478847</t>
  </si>
  <si>
    <t>(41.979364027, -87.712949712)</t>
  </si>
  <si>
    <t>JA478930</t>
  </si>
  <si>
    <t>JA479276</t>
  </si>
  <si>
    <t>JA479282</t>
  </si>
  <si>
    <t>JA479141</t>
  </si>
  <si>
    <t>JA479317</t>
  </si>
  <si>
    <t>JA479275</t>
  </si>
  <si>
    <t>JA479251</t>
  </si>
  <si>
    <t>JA479289</t>
  </si>
  <si>
    <t>JA479343</t>
  </si>
  <si>
    <t>JA479279</t>
  </si>
  <si>
    <t>JA479293</t>
  </si>
  <si>
    <t>JA479227</t>
  </si>
  <si>
    <t>JA479023</t>
  </si>
  <si>
    <t>JA479249</t>
  </si>
  <si>
    <t>JA477494</t>
  </si>
  <si>
    <t>JA478743</t>
  </si>
  <si>
    <t>JA479292</t>
  </si>
  <si>
    <t>JA479205</t>
  </si>
  <si>
    <t>(41.845321447, -87.706282248)</t>
  </si>
  <si>
    <t>JA479335</t>
  </si>
  <si>
    <t>JA479011</t>
  </si>
  <si>
    <t>JA479328</t>
  </si>
  <si>
    <t>JA479325</t>
  </si>
  <si>
    <t>JA479135</t>
  </si>
  <si>
    <t>JA479277</t>
  </si>
  <si>
    <t>(41.755533939, -87.641726086)</t>
  </si>
  <si>
    <t>JA479315</t>
  </si>
  <si>
    <t>JA478866</t>
  </si>
  <si>
    <t>JA479352</t>
  </si>
  <si>
    <t>JA479341</t>
  </si>
  <si>
    <t>(41.859814876, -87.620809922)</t>
  </si>
  <si>
    <t>JA479312</t>
  </si>
  <si>
    <t>JA479324</t>
  </si>
  <si>
    <t>JA479262</t>
  </si>
  <si>
    <t>JA479330</t>
  </si>
  <si>
    <t>(41.946348307, -87.666420667)</t>
  </si>
  <si>
    <t>JA478864</t>
  </si>
  <si>
    <t>JA479326</t>
  </si>
  <si>
    <t>JA478946</t>
  </si>
  <si>
    <t>JA478983</t>
  </si>
  <si>
    <t>JA479140</t>
  </si>
  <si>
    <t>(41.745628493, -87.671807327)</t>
  </si>
  <si>
    <t>JA479353</t>
  </si>
  <si>
    <t>JA479309</t>
  </si>
  <si>
    <t>JA479304</t>
  </si>
  <si>
    <t>JA479221</t>
  </si>
  <si>
    <t>JA479321</t>
  </si>
  <si>
    <t>024XX W 82ND PL</t>
  </si>
  <si>
    <t>(41.744199308, -87.684911008)</t>
  </si>
  <si>
    <t>JA479286</t>
  </si>
  <si>
    <t>JA479365</t>
  </si>
  <si>
    <t>JA479358</t>
  </si>
  <si>
    <t>JA479337</t>
  </si>
  <si>
    <t>JA479372</t>
  </si>
  <si>
    <t>JA479345</t>
  </si>
  <si>
    <t>JA479386</t>
  </si>
  <si>
    <t>JA479401</t>
  </si>
  <si>
    <t>JA479378</t>
  </si>
  <si>
    <t>JA479361</t>
  </si>
  <si>
    <t>JA479368</t>
  </si>
  <si>
    <t>JA479397</t>
  </si>
  <si>
    <t>JA479340</t>
  </si>
  <si>
    <t>JA479366</t>
  </si>
  <si>
    <t>JA479303</t>
  </si>
  <si>
    <t>JA479259</t>
  </si>
  <si>
    <t>JA479178</t>
  </si>
  <si>
    <t>(41.794840093, -87.698713993)</t>
  </si>
  <si>
    <t>JA479347</t>
  </si>
  <si>
    <t>JA479320</t>
  </si>
  <si>
    <t>JA479375</t>
  </si>
  <si>
    <t>(41.851206095, -87.706456015)</t>
  </si>
  <si>
    <t>JA479389</t>
  </si>
  <si>
    <t>JA479427</t>
  </si>
  <si>
    <t>JA479363</t>
  </si>
  <si>
    <t>JA479399</t>
  </si>
  <si>
    <t>JA478813</t>
  </si>
  <si>
    <t>JA479376</t>
  </si>
  <si>
    <t>(41.955954161, -87.769540427)</t>
  </si>
  <si>
    <t>JA479403</t>
  </si>
  <si>
    <t>JA479381</t>
  </si>
  <si>
    <t>(41.855522867, -87.680843862)</t>
  </si>
  <si>
    <t>JA479435</t>
  </si>
  <si>
    <t>JA479049</t>
  </si>
  <si>
    <t>JA479438</t>
  </si>
  <si>
    <t>JA479369</t>
  </si>
  <si>
    <t>JA479351</t>
  </si>
  <si>
    <t>JA479448</t>
  </si>
  <si>
    <t>JA479417</t>
  </si>
  <si>
    <t>JA479349</t>
  </si>
  <si>
    <t>JA479414</t>
  </si>
  <si>
    <t>JA479454</t>
  </si>
  <si>
    <t>JA479474</t>
  </si>
  <si>
    <t>JA479297</t>
  </si>
  <si>
    <t>JA479295</t>
  </si>
  <si>
    <t>JA479231</t>
  </si>
  <si>
    <t>JA479392</t>
  </si>
  <si>
    <t>(41.936763365, -87.79811258)</t>
  </si>
  <si>
    <t>JA479192</t>
  </si>
  <si>
    <t>JA479411</t>
  </si>
  <si>
    <t>JA479311</t>
  </si>
  <si>
    <t>JA479426</t>
  </si>
  <si>
    <t>JA479354</t>
  </si>
  <si>
    <t>JA479395</t>
  </si>
  <si>
    <t>JA479483</t>
  </si>
  <si>
    <t>(41.913101834, -87.681675904)</t>
  </si>
  <si>
    <t>JA479467</t>
  </si>
  <si>
    <t>JA479272</t>
  </si>
  <si>
    <t>JA479471</t>
  </si>
  <si>
    <t>JA478841</t>
  </si>
  <si>
    <t>JA479456</t>
  </si>
  <si>
    <t>JA479447</t>
  </si>
  <si>
    <t>JA479461</t>
  </si>
  <si>
    <t>JA479405</t>
  </si>
  <si>
    <t>(41.766090614, -87.574664639)</t>
  </si>
  <si>
    <t>JA479453</t>
  </si>
  <si>
    <t>JA479458</t>
  </si>
  <si>
    <t>JA478004</t>
  </si>
  <si>
    <t>JA479516</t>
  </si>
  <si>
    <t>JA478007</t>
  </si>
  <si>
    <t>JA479440</t>
  </si>
  <si>
    <t>JA479527</t>
  </si>
  <si>
    <t>JA478167</t>
  </si>
  <si>
    <t>JA478147</t>
  </si>
  <si>
    <t>JA479420</t>
  </si>
  <si>
    <t>JA478128</t>
  </si>
  <si>
    <t>JA479515</t>
  </si>
  <si>
    <t>JA479380</t>
  </si>
  <si>
    <t>(41.827367322, -87.610797377)</t>
  </si>
  <si>
    <t>JA479492</t>
  </si>
  <si>
    <t>JA479536</t>
  </si>
  <si>
    <t>JA479334</t>
  </si>
  <si>
    <t>(41.71468101, -87.559765537)</t>
  </si>
  <si>
    <t>JA478173</t>
  </si>
  <si>
    <t>(41.890330408, -87.760473388)</t>
  </si>
  <si>
    <t>JA479511</t>
  </si>
  <si>
    <t>JA479459</t>
  </si>
  <si>
    <t>JA479429</t>
  </si>
  <si>
    <t>JA478662</t>
  </si>
  <si>
    <t>JA479406</t>
  </si>
  <si>
    <t>(41.814673007, -87.728727141)</t>
  </si>
  <si>
    <t>JA479490</t>
  </si>
  <si>
    <t>(41.743288116, -87.704648693)</t>
  </si>
  <si>
    <t>JA479428</t>
  </si>
  <si>
    <t>JA479482</t>
  </si>
  <si>
    <t>JA479521</t>
  </si>
  <si>
    <t>JA479441</t>
  </si>
  <si>
    <t>(41.716433172, -87.678289543)</t>
  </si>
  <si>
    <t>JA479464</t>
  </si>
  <si>
    <t>JA479481</t>
  </si>
  <si>
    <t>JA478484</t>
  </si>
  <si>
    <t>JA479541</t>
  </si>
  <si>
    <t>JA479549</t>
  </si>
  <si>
    <t>(41.914359708, -87.632008281)</t>
  </si>
  <si>
    <t>JA479542</t>
  </si>
  <si>
    <t>JA479556</t>
  </si>
  <si>
    <t>JA479558</t>
  </si>
  <si>
    <t>JA479537</t>
  </si>
  <si>
    <t>JA479550</t>
  </si>
  <si>
    <t>JA479446</t>
  </si>
  <si>
    <t>JA479443</t>
  </si>
  <si>
    <t>JA479539</t>
  </si>
  <si>
    <t>JA479510</t>
  </si>
  <si>
    <t>(41.939131338, -87.724259682)</t>
  </si>
  <si>
    <t>JA479499</t>
  </si>
  <si>
    <t>JA479528</t>
  </si>
  <si>
    <t>JA479533</t>
  </si>
  <si>
    <t>JA479526</t>
  </si>
  <si>
    <t>JA479419</t>
  </si>
  <si>
    <t>JA479563</t>
  </si>
  <si>
    <t>JA479470</t>
  </si>
  <si>
    <t>JA479579</t>
  </si>
  <si>
    <t>JA479553</t>
  </si>
  <si>
    <t>JA479480</t>
  </si>
  <si>
    <t>JA479540</t>
  </si>
  <si>
    <t>JA479562</t>
  </si>
  <si>
    <t>(41.889089448, -87.721011251)</t>
  </si>
  <si>
    <t>JA479551</t>
  </si>
  <si>
    <t>JA479570</t>
  </si>
  <si>
    <t>JA479506</t>
  </si>
  <si>
    <t>(41.912894033, -87.701950994)</t>
  </si>
  <si>
    <t>JA479339</t>
  </si>
  <si>
    <t>(41.727009403, -87.571820276)</t>
  </si>
  <si>
    <t>JA479571</t>
  </si>
  <si>
    <t>JA479546</t>
  </si>
  <si>
    <t>JA479518</t>
  </si>
  <si>
    <t>JA479418</t>
  </si>
  <si>
    <t>(41.779356997, -87.671035499)</t>
  </si>
  <si>
    <t>JA479577</t>
  </si>
  <si>
    <t>JA479439</t>
  </si>
  <si>
    <t>(41.778568166, -87.664194983)</t>
  </si>
  <si>
    <t>JA479559</t>
  </si>
  <si>
    <t>JA479592</t>
  </si>
  <si>
    <t>JA479522</t>
  </si>
  <si>
    <t>JA477999</t>
  </si>
  <si>
    <t>JA478085</t>
  </si>
  <si>
    <t>JA479606</t>
  </si>
  <si>
    <t>JA479552</t>
  </si>
  <si>
    <t>JA479582</t>
  </si>
  <si>
    <t>JA479445</t>
  </si>
  <si>
    <t>JA479583</t>
  </si>
  <si>
    <t>JA479191</t>
  </si>
  <si>
    <t>JA479603</t>
  </si>
  <si>
    <t>JA470397</t>
  </si>
  <si>
    <t>JA479576</t>
  </si>
  <si>
    <t>JA479584</t>
  </si>
  <si>
    <t>JA479566</t>
  </si>
  <si>
    <t>JA479547</t>
  </si>
  <si>
    <t>042XX S KEATING AVE</t>
  </si>
  <si>
    <t>(41.816005384, -87.742177755)</t>
  </si>
  <si>
    <t>JA479529</t>
  </si>
  <si>
    <t>JA479538</t>
  </si>
  <si>
    <t>JA479578</t>
  </si>
  <si>
    <t>(41.77818532, -87.754917233)</t>
  </si>
  <si>
    <t>JA479555</t>
  </si>
  <si>
    <t>JA476762</t>
  </si>
  <si>
    <t>(41.91006788, -87.710568215)</t>
  </si>
  <si>
    <t>JA479600</t>
  </si>
  <si>
    <t>(41.771159928, -87.67440078)</t>
  </si>
  <si>
    <t>JA479560</t>
  </si>
  <si>
    <t>JA479617</t>
  </si>
  <si>
    <t>(41.910640732, -87.666935769)</t>
  </si>
  <si>
    <t>JA479500</t>
  </si>
  <si>
    <t>JA479636</t>
  </si>
  <si>
    <t>JA479391</t>
  </si>
  <si>
    <t>JA479622</t>
  </si>
  <si>
    <t>(41.913032844, -87.765311135)</t>
  </si>
  <si>
    <t>JA479585</t>
  </si>
  <si>
    <t>JA479605</t>
  </si>
  <si>
    <t>JA479569</t>
  </si>
  <si>
    <t>JA479573</t>
  </si>
  <si>
    <t>JA479374</t>
  </si>
  <si>
    <t>JA479370</t>
  </si>
  <si>
    <t>JA479575</t>
  </si>
  <si>
    <t>JA479596</t>
  </si>
  <si>
    <t>JA479508</t>
  </si>
  <si>
    <t>JA479195</t>
  </si>
  <si>
    <t>JA479608</t>
  </si>
  <si>
    <t>JA479627</t>
  </si>
  <si>
    <t>JA479623</t>
  </si>
  <si>
    <t>JA479486</t>
  </si>
  <si>
    <t>JA479597</t>
  </si>
  <si>
    <t>JA479625</t>
  </si>
  <si>
    <t>JA479589</t>
  </si>
  <si>
    <t>(41.949924278, -87.736262347)</t>
  </si>
  <si>
    <t>JA479484</t>
  </si>
  <si>
    <t>JA479544</t>
  </si>
  <si>
    <t>JA479657</t>
  </si>
  <si>
    <t>(41.950379222, -87.649108234)</t>
  </si>
  <si>
    <t>JA479631</t>
  </si>
  <si>
    <t>JA479643</t>
  </si>
  <si>
    <t>JA479621</t>
  </si>
  <si>
    <t>(41.902318897, -87.749357149)</t>
  </si>
  <si>
    <t>JA479610</t>
  </si>
  <si>
    <t>JA479656</t>
  </si>
  <si>
    <t>JA479659</t>
  </si>
  <si>
    <t>(41.892094218, -87.688393973)</t>
  </si>
  <si>
    <t>JA479655</t>
  </si>
  <si>
    <t>JA479620</t>
  </si>
  <si>
    <t>JA479611</t>
  </si>
  <si>
    <t>(41.891781182, -87.716838994)</t>
  </si>
  <si>
    <t>JA479616</t>
  </si>
  <si>
    <t>JA479652</t>
  </si>
  <si>
    <t>JA479593</t>
  </si>
  <si>
    <t>(41.77342285, -87.708585073)</t>
  </si>
  <si>
    <t>JA479612</t>
  </si>
  <si>
    <t>JA479491</t>
  </si>
  <si>
    <t>JA479647</t>
  </si>
  <si>
    <t>JA479523</t>
  </si>
  <si>
    <t>JA479644</t>
  </si>
  <si>
    <t>JA479561</t>
  </si>
  <si>
    <t>JA478066</t>
  </si>
  <si>
    <t>JA479649</t>
  </si>
  <si>
    <t>JA479449</t>
  </si>
  <si>
    <t>JA478683</t>
  </si>
  <si>
    <t>JA479624</t>
  </si>
  <si>
    <t>JA479651</t>
  </si>
  <si>
    <t>JA477884</t>
  </si>
  <si>
    <t>(41.896293625, -87.624279611)</t>
  </si>
  <si>
    <t>JA479630</t>
  </si>
  <si>
    <t>JA479463</t>
  </si>
  <si>
    <t>(41.943806579, -87.679679837)</t>
  </si>
  <si>
    <t>JA476510</t>
  </si>
  <si>
    <t>JA479665</t>
  </si>
  <si>
    <t>JA479634</t>
  </si>
  <si>
    <t>JA479535</t>
  </si>
  <si>
    <t>JA479658</t>
  </si>
  <si>
    <t>JA478492</t>
  </si>
  <si>
    <t>JA479648</t>
  </si>
  <si>
    <t>(41.760167582, -87.702504731)</t>
  </si>
  <si>
    <t>JA479599</t>
  </si>
  <si>
    <t>(41.772732495, -87.591156477)</t>
  </si>
  <si>
    <t>JA479504</t>
  </si>
  <si>
    <t>JA479640</t>
  </si>
  <si>
    <t>JA479672</t>
  </si>
  <si>
    <t>JA479684</t>
  </si>
  <si>
    <t>(41.941789622, -87.649994011)</t>
  </si>
  <si>
    <t>JA479237</t>
  </si>
  <si>
    <t>JA479662</t>
  </si>
  <si>
    <t>JA479680</t>
  </si>
  <si>
    <t>JA479679</t>
  </si>
  <si>
    <t>JA479663</t>
  </si>
  <si>
    <t>JA479669</t>
  </si>
  <si>
    <t>JA479673</t>
  </si>
  <si>
    <t>JA479685</t>
  </si>
  <si>
    <t>(41.688142886, -87.682816222)</t>
  </si>
  <si>
    <t>JA479691</t>
  </si>
  <si>
    <t>JA479683</t>
  </si>
  <si>
    <t>JA479689</t>
  </si>
  <si>
    <t>(41.918472945, -87.721704119)</t>
  </si>
  <si>
    <t>JA479696</t>
  </si>
  <si>
    <t>JA479645</t>
  </si>
  <si>
    <t>JA479687</t>
  </si>
  <si>
    <t>JA479404</t>
  </si>
  <si>
    <t>JA479609</t>
  </si>
  <si>
    <t>JA479415</t>
  </si>
  <si>
    <t>JA479708</t>
  </si>
  <si>
    <t>JA477047</t>
  </si>
  <si>
    <t>JA478578</t>
  </si>
  <si>
    <t>JA479695</t>
  </si>
  <si>
    <t>JA479703</t>
  </si>
  <si>
    <t>JA479700</t>
  </si>
  <si>
    <t>(41.888976678, -87.655037732)</t>
  </si>
  <si>
    <t>JA478592</t>
  </si>
  <si>
    <t>(41.746879149, -87.612382178)</t>
  </si>
  <si>
    <t>JA478320</t>
  </si>
  <si>
    <t>(41.798032853, -87.592980712)</t>
  </si>
  <si>
    <t>JA479710</t>
  </si>
  <si>
    <t>(41.950103984, -87.650353701)</t>
  </si>
  <si>
    <t>JA479704</t>
  </si>
  <si>
    <t>JA479698</t>
  </si>
  <si>
    <t>JA479677</t>
  </si>
  <si>
    <t>JA479594</t>
  </si>
  <si>
    <t>JA479697</t>
  </si>
  <si>
    <t>(41.854092417, -87.669707109)</t>
  </si>
  <si>
    <t>JA479720</t>
  </si>
  <si>
    <t>JA479735</t>
  </si>
  <si>
    <t>(41.877516873, -87.764762844)</t>
  </si>
  <si>
    <t>JA478516</t>
  </si>
  <si>
    <t>JA479740</t>
  </si>
  <si>
    <t>JA479741</t>
  </si>
  <si>
    <t>JA479721</t>
  </si>
  <si>
    <t>(41.877993111, -87.72437056)</t>
  </si>
  <si>
    <t>JA478505</t>
  </si>
  <si>
    <t>JA479724</t>
  </si>
  <si>
    <t>(41.879744006, -87.726975798)</t>
  </si>
  <si>
    <t>JA479632</t>
  </si>
  <si>
    <t>JA472028</t>
  </si>
  <si>
    <t>JA478243</t>
  </si>
  <si>
    <t>(41.857498787, -87.62392277)</t>
  </si>
  <si>
    <t>JA479712</t>
  </si>
  <si>
    <t>JA479752</t>
  </si>
  <si>
    <t>(41.714834174, -87.67461381)</t>
  </si>
  <si>
    <t>JA479742</t>
  </si>
  <si>
    <t>JA479738</t>
  </si>
  <si>
    <t>(41.963997097, -87.676072362)</t>
  </si>
  <si>
    <t>JA479755</t>
  </si>
  <si>
    <t>(41.74681768, -87.71789803)</t>
  </si>
  <si>
    <t>JA479713</t>
  </si>
  <si>
    <t>JA479728</t>
  </si>
  <si>
    <t>(41.919024316, -87.643692982)</t>
  </si>
  <si>
    <t>JA479729</t>
  </si>
  <si>
    <t>JA479748</t>
  </si>
  <si>
    <t>JA479730</t>
  </si>
  <si>
    <t>(41.947875587, -87.81565703)</t>
  </si>
  <si>
    <t>JA478609</t>
  </si>
  <si>
    <t>JA479757</t>
  </si>
  <si>
    <t>JA479772</t>
  </si>
  <si>
    <t>(41.797993197, -87.677687017)</t>
  </si>
  <si>
    <t>JA479796</t>
  </si>
  <si>
    <t>(41.794166623, -87.714606878)</t>
  </si>
  <si>
    <t>JA479761</t>
  </si>
  <si>
    <t>JA479773</t>
  </si>
  <si>
    <t>JA478576</t>
  </si>
  <si>
    <t>JA478584</t>
  </si>
  <si>
    <t>JA478512</t>
  </si>
  <si>
    <t>JA478671</t>
  </si>
  <si>
    <t>JA477156</t>
  </si>
  <si>
    <t>JA478911</t>
  </si>
  <si>
    <t>(41.679373025, -87.660592854)</t>
  </si>
  <si>
    <t>JA479798</t>
  </si>
  <si>
    <t>(41.687062776, -87.621434285)</t>
  </si>
  <si>
    <t>JA479759</t>
  </si>
  <si>
    <t>JA479774</t>
  </si>
  <si>
    <t>(41.748714904, -87.713980778)</t>
  </si>
  <si>
    <t>JA479806</t>
  </si>
  <si>
    <t>JA479789</t>
  </si>
  <si>
    <t>JA479717</t>
  </si>
  <si>
    <t>(41.752408755, -87.614984612)</t>
  </si>
  <si>
    <t>JA479820</t>
  </si>
  <si>
    <t>JA479786</t>
  </si>
  <si>
    <t>JA479817</t>
  </si>
  <si>
    <t>JA479812</t>
  </si>
  <si>
    <t>JA479745</t>
  </si>
  <si>
    <t>JA479810</t>
  </si>
  <si>
    <t>JA479788</t>
  </si>
  <si>
    <t>(41.770480342, -87.731081531)</t>
  </si>
  <si>
    <t>JA479795</t>
  </si>
  <si>
    <t>JA479760</t>
  </si>
  <si>
    <t>(41.946096443, -87.646507402)</t>
  </si>
  <si>
    <t>JA479733</t>
  </si>
  <si>
    <t>JA479769</t>
  </si>
  <si>
    <t>JA478383</t>
  </si>
  <si>
    <t>JA479837</t>
  </si>
  <si>
    <t>(41.986427609, -87.665038829)</t>
  </si>
  <si>
    <t>JA479815</t>
  </si>
  <si>
    <t>JA479811</t>
  </si>
  <si>
    <t>JA479814</t>
  </si>
  <si>
    <t>(41.852357345, -87.664854287)</t>
  </si>
  <si>
    <t>JA479783</t>
  </si>
  <si>
    <t>JA479737</t>
  </si>
  <si>
    <t>JA478571</t>
  </si>
  <si>
    <t>JA479758</t>
  </si>
  <si>
    <t>(41.895538442, -87.667276441)</t>
  </si>
  <si>
    <t>JA479859</t>
  </si>
  <si>
    <t>JA479803</t>
  </si>
  <si>
    <t>JA479842</t>
  </si>
  <si>
    <t>(41.852793373, -87.638447648)</t>
  </si>
  <si>
    <t>JA479847</t>
  </si>
  <si>
    <t>(41.718473508, -87.67228735)</t>
  </si>
  <si>
    <t>JA479808</t>
  </si>
  <si>
    <t>JA479743</t>
  </si>
  <si>
    <t>JA479844</t>
  </si>
  <si>
    <t>JA479845</t>
  </si>
  <si>
    <t>JA479829</t>
  </si>
  <si>
    <t>JA479807</t>
  </si>
  <si>
    <t>JA479809</t>
  </si>
  <si>
    <t>(41.783918828, -87.698400042)</t>
  </si>
  <si>
    <t>JA479828</t>
  </si>
  <si>
    <t>JA479830</t>
  </si>
  <si>
    <t>JA479822</t>
  </si>
  <si>
    <t>JA479831</t>
  </si>
  <si>
    <t>JA479739</t>
  </si>
  <si>
    <t>JA479871</t>
  </si>
  <si>
    <t>JA479858</t>
  </si>
  <si>
    <t>JA479747</t>
  </si>
  <si>
    <t>(41.921130429, -87.689277481)</t>
  </si>
  <si>
    <t>JA479869</t>
  </si>
  <si>
    <t>JA479785</t>
  </si>
  <si>
    <t>JA479873</t>
  </si>
  <si>
    <t>(41.777754049, -87.777061612)</t>
  </si>
  <si>
    <t>JA479857</t>
  </si>
  <si>
    <t>(41.759233594, -87.649115701)</t>
  </si>
  <si>
    <t>JA479890</t>
  </si>
  <si>
    <t>JA478468</t>
  </si>
  <si>
    <t>JA479893</t>
  </si>
  <si>
    <t>JA479843</t>
  </si>
  <si>
    <t>JA479827</t>
  </si>
  <si>
    <t>JA479855</t>
  </si>
  <si>
    <t>JA479879</t>
  </si>
  <si>
    <t>JA479719</t>
  </si>
  <si>
    <t>JA479860</t>
  </si>
  <si>
    <t>JA479891</t>
  </si>
  <si>
    <t>JA479731</t>
  </si>
  <si>
    <t>JA479754</t>
  </si>
  <si>
    <t>JA479912</t>
  </si>
  <si>
    <t>(41.812677806, -87.701677959)</t>
  </si>
  <si>
    <t>JA479872</t>
  </si>
  <si>
    <t>JA479799</t>
  </si>
  <si>
    <t>JA479884</t>
  </si>
  <si>
    <t>(41.95309781, -87.773543342)</t>
  </si>
  <si>
    <t>JA479943</t>
  </si>
  <si>
    <t>JA479826</t>
  </si>
  <si>
    <t>JA479917</t>
  </si>
  <si>
    <t>JA479941</t>
  </si>
  <si>
    <t>JA479921</t>
  </si>
  <si>
    <t>JA479850</t>
  </si>
  <si>
    <t>JA479911</t>
  </si>
  <si>
    <t>JA479925</t>
  </si>
  <si>
    <t>JA479813</t>
  </si>
  <si>
    <t>(41.924704122, -87.708779654)</t>
  </si>
  <si>
    <t>JA479836</t>
  </si>
  <si>
    <t>JA479929</t>
  </si>
  <si>
    <t>(41.957590099, -87.700127612)</t>
  </si>
  <si>
    <t>JA479956</t>
  </si>
  <si>
    <t>JA479945</t>
  </si>
  <si>
    <t>JA479975</t>
  </si>
  <si>
    <t>JA479960</t>
  </si>
  <si>
    <t>JA479895</t>
  </si>
  <si>
    <t>JA479870</t>
  </si>
  <si>
    <t>JA479791</t>
  </si>
  <si>
    <t>JA479974</t>
  </si>
  <si>
    <t>JA479938</t>
  </si>
  <si>
    <t>(41.880823946, -87.758747941)</t>
  </si>
  <si>
    <t>JA479988</t>
  </si>
  <si>
    <t>JA479965</t>
  </si>
  <si>
    <t>JA479922</t>
  </si>
  <si>
    <t>JA478397</t>
  </si>
  <si>
    <t>(41.736472317, -87.578138621)</t>
  </si>
  <si>
    <t>JA479746</t>
  </si>
  <si>
    <t>(41.719927357, -87.575295785)</t>
  </si>
  <si>
    <t>JA479727</t>
  </si>
  <si>
    <t>JA479949</t>
  </si>
  <si>
    <t>JA480000</t>
  </si>
  <si>
    <t>JA479964</t>
  </si>
  <si>
    <t>JA479979</t>
  </si>
  <si>
    <t>JA480002</t>
  </si>
  <si>
    <t>JA480017</t>
  </si>
  <si>
    <t>JA479881</t>
  </si>
  <si>
    <t>(41.765115668, -87.589664429)</t>
  </si>
  <si>
    <t>JA480008</t>
  </si>
  <si>
    <t>JA480038</t>
  </si>
  <si>
    <t>JA480020</t>
  </si>
  <si>
    <t>JA479993</t>
  </si>
  <si>
    <t>JA479995</t>
  </si>
  <si>
    <t>JA479839</t>
  </si>
  <si>
    <t>JA479726</t>
  </si>
  <si>
    <t>JA479763</t>
  </si>
  <si>
    <t>JA479896</t>
  </si>
  <si>
    <t>JA480024</t>
  </si>
  <si>
    <t>JA479967</t>
  </si>
  <si>
    <t>(41.920056968, -87.714645197)</t>
  </si>
  <si>
    <t>JA479874</t>
  </si>
  <si>
    <t>JA479898</t>
  </si>
  <si>
    <t>JA479778</t>
  </si>
  <si>
    <t>(41.699175468, -87.643809642)</t>
  </si>
  <si>
    <t>JA479894</t>
  </si>
  <si>
    <t>(41.716671716, -87.673455924)</t>
  </si>
  <si>
    <t>JA479989</t>
  </si>
  <si>
    <t>(41.772543298, -87.640392288)</t>
  </si>
  <si>
    <t>JA479918</t>
  </si>
  <si>
    <t>JA480053</t>
  </si>
  <si>
    <t>JA480049</t>
  </si>
  <si>
    <t>JA479985</t>
  </si>
  <si>
    <t>JA479854</t>
  </si>
  <si>
    <t>(41.760087895, -87.651562335)</t>
  </si>
  <si>
    <t>JA479977</t>
  </si>
  <si>
    <t>JA479934</t>
  </si>
  <si>
    <t>JA480019</t>
  </si>
  <si>
    <t>JA480065</t>
  </si>
  <si>
    <t>JA480018</t>
  </si>
  <si>
    <t>JA479983</t>
  </si>
  <si>
    <t>JA479930</t>
  </si>
  <si>
    <t>JA479963</t>
  </si>
  <si>
    <t>JA479937</t>
  </si>
  <si>
    <t>(41.755480451, -87.55689357)</t>
  </si>
  <si>
    <t>JA480005</t>
  </si>
  <si>
    <t>JA479978</t>
  </si>
  <si>
    <t>JA480001</t>
  </si>
  <si>
    <t>(41.928274451, -87.740370647)</t>
  </si>
  <si>
    <t>JA480028</t>
  </si>
  <si>
    <t>(42.013862098, -87.668965041)</t>
  </si>
  <si>
    <t>JA478577</t>
  </si>
  <si>
    <t>JA480025</t>
  </si>
  <si>
    <t>(41.855760784, -87.727272136)</t>
  </si>
  <si>
    <t>JA479909</t>
  </si>
  <si>
    <t>JA480007</t>
  </si>
  <si>
    <t>JA480091</t>
  </si>
  <si>
    <t>(41.901856532, -87.675997405)</t>
  </si>
  <si>
    <t>JA480084</t>
  </si>
  <si>
    <t>JA480098</t>
  </si>
  <si>
    <t>(41.909506857, -87.672546397)</t>
  </si>
  <si>
    <t>JA480097</t>
  </si>
  <si>
    <t>(41.777739185, -87.777959972)</t>
  </si>
  <si>
    <t>JA480105</t>
  </si>
  <si>
    <t>JA479958</t>
  </si>
  <si>
    <t>JA480107</t>
  </si>
  <si>
    <t>JA479146</t>
  </si>
  <si>
    <t>(41.739556882, -87.590340456)</t>
  </si>
  <si>
    <t>JA480122</t>
  </si>
  <si>
    <t>JA480082</t>
  </si>
  <si>
    <t>JA480118</t>
  </si>
  <si>
    <t>JA479245</t>
  </si>
  <si>
    <t>JA479876</t>
  </si>
  <si>
    <t>JA480100</t>
  </si>
  <si>
    <t>JA480108</t>
  </si>
  <si>
    <t>JA480058</t>
  </si>
  <si>
    <t>JA479968</t>
  </si>
  <si>
    <t>JA478943</t>
  </si>
  <si>
    <t>JA479957</t>
  </si>
  <si>
    <t>(41.877548843, -87.756317072)</t>
  </si>
  <si>
    <t>JA480115</t>
  </si>
  <si>
    <t>JA479999</t>
  </si>
  <si>
    <t>(41.935412828, -87.776112674)</t>
  </si>
  <si>
    <t>JA480016</t>
  </si>
  <si>
    <t>JA480048</t>
  </si>
  <si>
    <t>JA480145</t>
  </si>
  <si>
    <t>(41.746956394, -87.55280412)</t>
  </si>
  <si>
    <t>JA480132</t>
  </si>
  <si>
    <t>JA480136</t>
  </si>
  <si>
    <t>(41.948407174, -87.643321232)</t>
  </si>
  <si>
    <t>JA480102</t>
  </si>
  <si>
    <t>JA480104</t>
  </si>
  <si>
    <t>JA480074</t>
  </si>
  <si>
    <t>JA480143</t>
  </si>
  <si>
    <t>(41.69274608, -87.612595224)</t>
  </si>
  <si>
    <t>JA479998</t>
  </si>
  <si>
    <t>JA480142</t>
  </si>
  <si>
    <t>JA480148</t>
  </si>
  <si>
    <t>JA480080</t>
  </si>
  <si>
    <t>JA480113</t>
  </si>
  <si>
    <t>JA480112</t>
  </si>
  <si>
    <t>JA480135</t>
  </si>
  <si>
    <t>JA480174</t>
  </si>
  <si>
    <t>JA480147</t>
  </si>
  <si>
    <t>JA480137</t>
  </si>
  <si>
    <t>(41.85179051, -87.703425839)</t>
  </si>
  <si>
    <t>JA479932</t>
  </si>
  <si>
    <t>(41.758047375, -87.600499493)</t>
  </si>
  <si>
    <t>JA480046</t>
  </si>
  <si>
    <t>JA480168</t>
  </si>
  <si>
    <t>(41.943807464, -87.811756882)</t>
  </si>
  <si>
    <t>JA480199</t>
  </si>
  <si>
    <t>JA480196</t>
  </si>
  <si>
    <t>JA479901</t>
  </si>
  <si>
    <t>JA479936</t>
  </si>
  <si>
    <t>(41.757596494, -87.609025962)</t>
  </si>
  <si>
    <t>JA479833</t>
  </si>
  <si>
    <t>JA480167</t>
  </si>
  <si>
    <t>JA480140</t>
  </si>
  <si>
    <t>JA480004</t>
  </si>
  <si>
    <t>(41.90141888, -87.752079932)</t>
  </si>
  <si>
    <t>JA480071</t>
  </si>
  <si>
    <t>JA480209</t>
  </si>
  <si>
    <t>(41.762370341, -87.591202594)</t>
  </si>
  <si>
    <t>JA480130</t>
  </si>
  <si>
    <t>JA480204</t>
  </si>
  <si>
    <t>(41.944246947, -87.792275346)</t>
  </si>
  <si>
    <t>JA480186</t>
  </si>
  <si>
    <t>JA480238</t>
  </si>
  <si>
    <t>JA480157</t>
  </si>
  <si>
    <t>JA480182</t>
  </si>
  <si>
    <t>JA480121</t>
  </si>
  <si>
    <t>JA480202</t>
  </si>
  <si>
    <t>JA480151</t>
  </si>
  <si>
    <t>JA480255</t>
  </si>
  <si>
    <t>JA480234</t>
  </si>
  <si>
    <t>(41.934678744, -87.638007858)</t>
  </si>
  <si>
    <t>JA480247</t>
  </si>
  <si>
    <t>JA480211</t>
  </si>
  <si>
    <t>JA480197</t>
  </si>
  <si>
    <t>JA480216</t>
  </si>
  <si>
    <t>JA480128</t>
  </si>
  <si>
    <t>JA480218</t>
  </si>
  <si>
    <t>JA479699</t>
  </si>
  <si>
    <t>JA480162</t>
  </si>
  <si>
    <t>JA480177</t>
  </si>
  <si>
    <t>JA480246</t>
  </si>
  <si>
    <t>(41.722137628, -87.549686912)</t>
  </si>
  <si>
    <t>JA480283</t>
  </si>
  <si>
    <t>JA480284</t>
  </si>
  <si>
    <t>JA480305</t>
  </si>
  <si>
    <t>JA480309</t>
  </si>
  <si>
    <t>JA480273</t>
  </si>
  <si>
    <t>JA480274</t>
  </si>
  <si>
    <t>JA480292</t>
  </si>
  <si>
    <t>JA480304</t>
  </si>
  <si>
    <t>JA480178</t>
  </si>
  <si>
    <t>JA480228</t>
  </si>
  <si>
    <t>JA480280</t>
  </si>
  <si>
    <t>JA480291</t>
  </si>
  <si>
    <t>JA480303</t>
  </si>
  <si>
    <t>(41.879431105, -87.629768495)</t>
  </si>
  <si>
    <t>JA480244</t>
  </si>
  <si>
    <t>JA480306</t>
  </si>
  <si>
    <t>JA480141</t>
  </si>
  <si>
    <t>JA480175</t>
  </si>
  <si>
    <t>JA480288</t>
  </si>
  <si>
    <t>(41.907499549, -87.716720849)</t>
  </si>
  <si>
    <t>JA480144</t>
  </si>
  <si>
    <t>(41.935938061, -87.67760647)</t>
  </si>
  <si>
    <t>JA480347</t>
  </si>
  <si>
    <t>JA480258</t>
  </si>
  <si>
    <t>JA480319</t>
  </si>
  <si>
    <t>JA480200</t>
  </si>
  <si>
    <t>JA480300</t>
  </si>
  <si>
    <t>JA480271</t>
  </si>
  <si>
    <t>JA479408</t>
  </si>
  <si>
    <t>JA480261</t>
  </si>
  <si>
    <t>JA480061</t>
  </si>
  <si>
    <t>JA480250</t>
  </si>
  <si>
    <t>JA480229</t>
  </si>
  <si>
    <t>JA480330</t>
  </si>
  <si>
    <t>JA480329</t>
  </si>
  <si>
    <t>JA480201</t>
  </si>
  <si>
    <t>JA480340</t>
  </si>
  <si>
    <t>JA480346</t>
  </si>
  <si>
    <t>JA480376</t>
  </si>
  <si>
    <t>JA480362</t>
  </si>
  <si>
    <t>(41.768514896, -87.6282508)</t>
  </si>
  <si>
    <t>JA480317</t>
  </si>
  <si>
    <t>JA480270</t>
  </si>
  <si>
    <t>JA480352</t>
  </si>
  <si>
    <t>JA479675</t>
  </si>
  <si>
    <t>JA480159</t>
  </si>
  <si>
    <t>JA480332</t>
  </si>
  <si>
    <t>JA480375</t>
  </si>
  <si>
    <t>JA480333</t>
  </si>
  <si>
    <t>JA480402</t>
  </si>
  <si>
    <t>JA480293</t>
  </si>
  <si>
    <t>JA480231</t>
  </si>
  <si>
    <t>JA480171</t>
  </si>
  <si>
    <t>JA478787</t>
  </si>
  <si>
    <t>JA480344</t>
  </si>
  <si>
    <t>JA480215</t>
  </si>
  <si>
    <t>JA480351</t>
  </si>
  <si>
    <t>JA480372</t>
  </si>
  <si>
    <t>JA480236</t>
  </si>
  <si>
    <t>JA480406</t>
  </si>
  <si>
    <t>JA480169</t>
  </si>
  <si>
    <t>JA480176</t>
  </si>
  <si>
    <t>JA480230</t>
  </si>
  <si>
    <t>JA480403</t>
  </si>
  <si>
    <t>(41.746844845, -87.654505796)</t>
  </si>
  <si>
    <t>JA480301</t>
  </si>
  <si>
    <t>JA480253</t>
  </si>
  <si>
    <t>JA480437</t>
  </si>
  <si>
    <t>JA480377</t>
  </si>
  <si>
    <t>JA480226</t>
  </si>
  <si>
    <t>(41.678444403, -87.671284164)</t>
  </si>
  <si>
    <t>JA480381</t>
  </si>
  <si>
    <t>JA480373</t>
  </si>
  <si>
    <t>JA480400</t>
  </si>
  <si>
    <t>JA480257</t>
  </si>
  <si>
    <t>JA480393</t>
  </si>
  <si>
    <t>JA480249</t>
  </si>
  <si>
    <t>(41.918189298, -87.717411597)</t>
  </si>
  <si>
    <t>JA480417</t>
  </si>
  <si>
    <t>JA480418</t>
  </si>
  <si>
    <t>JA480401</t>
  </si>
  <si>
    <t>JA480368</t>
  </si>
  <si>
    <t>(41.887412202, -87.624550439)</t>
  </si>
  <si>
    <t>JA480420</t>
  </si>
  <si>
    <t>JA480337</t>
  </si>
  <si>
    <t>JA477356</t>
  </si>
  <si>
    <t>JA480412</t>
  </si>
  <si>
    <t>JA480423</t>
  </si>
  <si>
    <t>JA480414</t>
  </si>
  <si>
    <t>JA480357</t>
  </si>
  <si>
    <t>(41.732834166, -87.670319272)</t>
  </si>
  <si>
    <t>JA480473</t>
  </si>
  <si>
    <t>JA480399</t>
  </si>
  <si>
    <t>JA480125</t>
  </si>
  <si>
    <t>JA480092</t>
  </si>
  <si>
    <t>JA480026</t>
  </si>
  <si>
    <t>JA480360</t>
  </si>
  <si>
    <t>JA480328</t>
  </si>
  <si>
    <t>JA480456</t>
  </si>
  <si>
    <t>JA480460</t>
  </si>
  <si>
    <t>JA480480</t>
  </si>
  <si>
    <t>JA480313</t>
  </si>
  <si>
    <t>JA480312</t>
  </si>
  <si>
    <t>JA480464</t>
  </si>
  <si>
    <t>JA480485</t>
  </si>
  <si>
    <t>JA480503</t>
  </si>
  <si>
    <t>(41.918004983, -87.730251259)</t>
  </si>
  <si>
    <t>JA480495</t>
  </si>
  <si>
    <t>JA480501</t>
  </si>
  <si>
    <t>JA480526</t>
  </si>
  <si>
    <t>JA480458</t>
  </si>
  <si>
    <t>(41.768649745, -87.657072918)</t>
  </si>
  <si>
    <t>JA480441</t>
  </si>
  <si>
    <t>JA480496</t>
  </si>
  <si>
    <t>JA480541</t>
  </si>
  <si>
    <t>JA480519</t>
  </si>
  <si>
    <t>JA480500</t>
  </si>
  <si>
    <t>JA480506</t>
  </si>
  <si>
    <t>(41.708513798, -87.624761095)</t>
  </si>
  <si>
    <t>JA480298</t>
  </si>
  <si>
    <t>JA480431</t>
  </si>
  <si>
    <t>JA480479</t>
  </si>
  <si>
    <t>JA480515</t>
  </si>
  <si>
    <t>JA479308</t>
  </si>
  <si>
    <t>JA479412</t>
  </si>
  <si>
    <t>(41.852483047, -87.634791511)</t>
  </si>
  <si>
    <t>JA480465</t>
  </si>
  <si>
    <t>(41.891005946, -87.664613066)</t>
  </si>
  <si>
    <t>JA479288</t>
  </si>
  <si>
    <t>JA479355</t>
  </si>
  <si>
    <t>JA480527</t>
  </si>
  <si>
    <t>JA480494</t>
  </si>
  <si>
    <t>JA480516</t>
  </si>
  <si>
    <t>(41.887650469, -87.625807479)</t>
  </si>
  <si>
    <t>JA480469</t>
  </si>
  <si>
    <t>(41.902374504, -87.68456206)</t>
  </si>
  <si>
    <t>JA480490</t>
  </si>
  <si>
    <t>(41.9770751, -87.663577296)</t>
  </si>
  <si>
    <t>JA480505</t>
  </si>
  <si>
    <t>JA479313</t>
  </si>
  <si>
    <t>015XX N cleveland ave</t>
  </si>
  <si>
    <t>JA480532</t>
  </si>
  <si>
    <t>JA480387</t>
  </si>
  <si>
    <t>(41.851123755, -87.718638997)</t>
  </si>
  <si>
    <t>JA480493</t>
  </si>
  <si>
    <t>JA480421</t>
  </si>
  <si>
    <t>JA480498</t>
  </si>
  <si>
    <t>(41.736046919, -87.64543419)</t>
  </si>
  <si>
    <t>JA480555</t>
  </si>
  <si>
    <t>(41.903595625, -87.67971178)</t>
  </si>
  <si>
    <t>JA480570</t>
  </si>
  <si>
    <t>JA480561</t>
  </si>
  <si>
    <t>JA480580</t>
  </si>
  <si>
    <t>(41.850978928, -87.716195878)</t>
  </si>
  <si>
    <t>JA480239</t>
  </si>
  <si>
    <t>(41.86644995, -87.701358189)</t>
  </si>
  <si>
    <t>JA580512</t>
  </si>
  <si>
    <t>(41.869025703, -87.730766918)</t>
  </si>
  <si>
    <t>JA480411</t>
  </si>
  <si>
    <t>JA480539</t>
  </si>
  <si>
    <t>JA480486</t>
  </si>
  <si>
    <t>(41.861914559, -87.727489357)</t>
  </si>
  <si>
    <t>JA480310</t>
  </si>
  <si>
    <t>JA480553</t>
  </si>
  <si>
    <t>JA480547</t>
  </si>
  <si>
    <t>JA480477</t>
  </si>
  <si>
    <t>JA480573</t>
  </si>
  <si>
    <t>JA480336</t>
  </si>
  <si>
    <t>JA480453</t>
  </si>
  <si>
    <t>JA480582</t>
  </si>
  <si>
    <t>(41.998543998, -87.686249651)</t>
  </si>
  <si>
    <t>JA480487</t>
  </si>
  <si>
    <t>(41.771159177, -87.701627216)</t>
  </si>
  <si>
    <t>JA480569</t>
  </si>
  <si>
    <t>JA480502</t>
  </si>
  <si>
    <t>(41.929114366, -87.696341187)</t>
  </si>
  <si>
    <t>JA480586</t>
  </si>
  <si>
    <t>JA480567</t>
  </si>
  <si>
    <t>JA480589</t>
  </si>
  <si>
    <t>JA480566</t>
  </si>
  <si>
    <t>JA480378</t>
  </si>
  <si>
    <t>JA480286</t>
  </si>
  <si>
    <t>JA480623</t>
  </si>
  <si>
    <t>037XX W 112TH PL</t>
  </si>
  <si>
    <t>(41.688551761, -87.714107856)</t>
  </si>
  <si>
    <t>JA480427</t>
  </si>
  <si>
    <t>JA480426</t>
  </si>
  <si>
    <t>JA476652</t>
  </si>
  <si>
    <t>JA480618</t>
  </si>
  <si>
    <t>(41.994461106, -87.705607655)</t>
  </si>
  <si>
    <t>JA480583</t>
  </si>
  <si>
    <t>JA480591</t>
  </si>
  <si>
    <t>JA480518</t>
  </si>
  <si>
    <t>JA480559</t>
  </si>
  <si>
    <t>JA480554</t>
  </si>
  <si>
    <t>JA480630</t>
  </si>
  <si>
    <t>JA480397</t>
  </si>
  <si>
    <t>JA480601</t>
  </si>
  <si>
    <t>JA480385</t>
  </si>
  <si>
    <t>JA480576</t>
  </si>
  <si>
    <t>JA480636</t>
  </si>
  <si>
    <t>JA480384</t>
  </si>
  <si>
    <t>(41.878670445, -87.680810401)</t>
  </si>
  <si>
    <t>JA480371</t>
  </si>
  <si>
    <t>(41.910290127, -87.690150619)</t>
  </si>
  <si>
    <t>JA480615</t>
  </si>
  <si>
    <t>JA480647</t>
  </si>
  <si>
    <t>JA480277</t>
  </si>
  <si>
    <t>JA480540</t>
  </si>
  <si>
    <t>JA480358</t>
  </si>
  <si>
    <t>(41.89272266, -87.723558542)</t>
  </si>
  <si>
    <t>JA480563</t>
  </si>
  <si>
    <t>JA480060</t>
  </si>
  <si>
    <t>(41.868233549, -87.704828466)</t>
  </si>
  <si>
    <t>JA480590</t>
  </si>
  <si>
    <t>JA480594</t>
  </si>
  <si>
    <t>(41.971571944, -87.65545287)</t>
  </si>
  <si>
    <t>JA480593</t>
  </si>
  <si>
    <t>JA477986</t>
  </si>
  <si>
    <t>JA480245</t>
  </si>
  <si>
    <t>JA480652</t>
  </si>
  <si>
    <t>JA480434</t>
  </si>
  <si>
    <t>JA480644</t>
  </si>
  <si>
    <t>JA480585</t>
  </si>
  <si>
    <t>JA480632</t>
  </si>
  <si>
    <t>(41.951859954, -87.654463334)</t>
  </si>
  <si>
    <t>JA480619</t>
  </si>
  <si>
    <t>JA480262</t>
  </si>
  <si>
    <t>JA480497</t>
  </si>
  <si>
    <t>JA480611</t>
  </si>
  <si>
    <t>(41.990204065, -87.779008179)</t>
  </si>
  <si>
    <t>JA480597</t>
  </si>
  <si>
    <t>(41.792145823, -87.67015945)</t>
  </si>
  <si>
    <t>JA479678</t>
  </si>
  <si>
    <t>JA480596</t>
  </si>
  <si>
    <t>JA480672</t>
  </si>
  <si>
    <t>(41.931769073, -87.779635697)</t>
  </si>
  <si>
    <t>JA480040</t>
  </si>
  <si>
    <t>JA480449</t>
  </si>
  <si>
    <t>JA480658</t>
  </si>
  <si>
    <t>JA480535</t>
  </si>
  <si>
    <t>JA480478</t>
  </si>
  <si>
    <t>JA480642</t>
  </si>
  <si>
    <t>(41.801408432, -87.658023241)</t>
  </si>
  <si>
    <t>JA480688</t>
  </si>
  <si>
    <t>JA480661</t>
  </si>
  <si>
    <t>JA480603</t>
  </si>
  <si>
    <t>JA480542</t>
  </si>
  <si>
    <t>JA480668</t>
  </si>
  <si>
    <t>JA480612</t>
  </si>
  <si>
    <t>JA480711</t>
  </si>
  <si>
    <t>JA480545</t>
  </si>
  <si>
    <t>JA480725</t>
  </si>
  <si>
    <t>JA480734</t>
  </si>
  <si>
    <t>(41.840817475, -87.643920523)</t>
  </si>
  <si>
    <t>JA480684</t>
  </si>
  <si>
    <t>JA480015</t>
  </si>
  <si>
    <t>JA480681</t>
  </si>
  <si>
    <t>JA480676</t>
  </si>
  <si>
    <t>JA476710</t>
  </si>
  <si>
    <t>JA480713</t>
  </si>
  <si>
    <t>JA480673</t>
  </si>
  <si>
    <t>JA480691</t>
  </si>
  <si>
    <t>JA480508</t>
  </si>
  <si>
    <t>JA480712</t>
  </si>
  <si>
    <t>JA480701</t>
  </si>
  <si>
    <t>(41.742241202, -87.553945835)</t>
  </si>
  <si>
    <t>JA480679</t>
  </si>
  <si>
    <t>JA480728</t>
  </si>
  <si>
    <t>JA480753</t>
  </si>
  <si>
    <t>JA480788</t>
  </si>
  <si>
    <t>JA480736</t>
  </si>
  <si>
    <t>(41.997333714, -87.762810957)</t>
  </si>
  <si>
    <t>JA480710</t>
  </si>
  <si>
    <t>JA480721</t>
  </si>
  <si>
    <t>JA479348</t>
  </si>
  <si>
    <t>JA480770</t>
  </si>
  <si>
    <t>JA479824</t>
  </si>
  <si>
    <t>(41.88683521, -87.672761719)</t>
  </si>
  <si>
    <t>JA480767</t>
  </si>
  <si>
    <t>JA480756</t>
  </si>
  <si>
    <t>JA480761</t>
  </si>
  <si>
    <t>JA480738</t>
  </si>
  <si>
    <t>JA480790</t>
  </si>
  <si>
    <t>JA480769</t>
  </si>
  <si>
    <t>JA480737</t>
  </si>
  <si>
    <t>JA480791</t>
  </si>
  <si>
    <t>JA480781</t>
  </si>
  <si>
    <t>JA480730</t>
  </si>
  <si>
    <t>JA480723</t>
  </si>
  <si>
    <t>JA480750</t>
  </si>
  <si>
    <t>JA480626</t>
  </si>
  <si>
    <t>JA480747</t>
  </si>
  <si>
    <t>JA480739</t>
  </si>
  <si>
    <t>(41.800710055, -87.66719579)</t>
  </si>
  <si>
    <t>JA480820</t>
  </si>
  <si>
    <t>JA480760</t>
  </si>
  <si>
    <t>(41.860023254, -87.714016484)</t>
  </si>
  <si>
    <t>JA480413</t>
  </si>
  <si>
    <t>JA480609</t>
  </si>
  <si>
    <t>JA480779</t>
  </si>
  <si>
    <t>JA480846</t>
  </si>
  <si>
    <t>JA480847</t>
  </si>
  <si>
    <t>JA480504</t>
  </si>
  <si>
    <t>JA480686</t>
  </si>
  <si>
    <t>JA479682</t>
  </si>
  <si>
    <t>JA480772</t>
  </si>
  <si>
    <t>JA480766</t>
  </si>
  <si>
    <t>(41.908496439, -87.755920901)</t>
  </si>
  <si>
    <t>JA480837</t>
  </si>
  <si>
    <t>(41.798117282, -87.698806353)</t>
  </si>
  <si>
    <t>JA480824</t>
  </si>
  <si>
    <t>JA480491</t>
  </si>
  <si>
    <t>JA480825</t>
  </si>
  <si>
    <t>JA480852</t>
  </si>
  <si>
    <t>JA480792</t>
  </si>
  <si>
    <t>(41.715558039, -87.649143274)</t>
  </si>
  <si>
    <t>JA480868</t>
  </si>
  <si>
    <t>JA480777</t>
  </si>
  <si>
    <t>JA480640</t>
  </si>
  <si>
    <t>JA480705</t>
  </si>
  <si>
    <t>JA480718</t>
  </si>
  <si>
    <t>JA480867</t>
  </si>
  <si>
    <t>JA480749</t>
  </si>
  <si>
    <t>JA480805</t>
  </si>
  <si>
    <t>JA480735</t>
  </si>
  <si>
    <t>JA480863</t>
  </si>
  <si>
    <t>(41.935282582, -87.639386869)</t>
  </si>
  <si>
    <t>JA480719</t>
  </si>
  <si>
    <t>JA480874</t>
  </si>
  <si>
    <t>JA480789</t>
  </si>
  <si>
    <t>JA480726</t>
  </si>
  <si>
    <t>JA480727</t>
  </si>
  <si>
    <t>JA480795</t>
  </si>
  <si>
    <t>JA480704</t>
  </si>
  <si>
    <t>(41.793767748, -87.656988636)</t>
  </si>
  <si>
    <t>JA480755</t>
  </si>
  <si>
    <t>JA480786</t>
  </si>
  <si>
    <t>JA480784</t>
  </si>
  <si>
    <t>JA480814</t>
  </si>
  <si>
    <t>JA479488</t>
  </si>
  <si>
    <t>JA480782</t>
  </si>
  <si>
    <t>JA480651</t>
  </si>
  <si>
    <t>JA480871</t>
  </si>
  <si>
    <t>JA480851</t>
  </si>
  <si>
    <t>(41.814923502, -87.696865006)</t>
  </si>
  <si>
    <t>JA480845</t>
  </si>
  <si>
    <t>JA480855</t>
  </si>
  <si>
    <t>JA480698</t>
  </si>
  <si>
    <t>JA480715</t>
  </si>
  <si>
    <t>(41.823677155, -87.695769381)</t>
  </si>
  <si>
    <t>JA480778</t>
  </si>
  <si>
    <t>JA480836</t>
  </si>
  <si>
    <t>JA480754</t>
  </si>
  <si>
    <t>(41.871391283, -87.710708801)</t>
  </si>
  <si>
    <t>JA480833</t>
  </si>
  <si>
    <t>JA480796</t>
  </si>
  <si>
    <t>JA480858</t>
  </si>
  <si>
    <t>(41.967670454, -87.775978735)</t>
  </si>
  <si>
    <t>JA480844</t>
  </si>
  <si>
    <t>JA480909</t>
  </si>
  <si>
    <t>JA480885</t>
  </si>
  <si>
    <t>JA480857</t>
  </si>
  <si>
    <t>JA480880</t>
  </si>
  <si>
    <t>JA480911</t>
  </si>
  <si>
    <t>JA480835</t>
  </si>
  <si>
    <t>JA480826</t>
  </si>
  <si>
    <t>JA480926</t>
  </si>
  <si>
    <t>JA480843</t>
  </si>
  <si>
    <t>JA480853</t>
  </si>
  <si>
    <t>JA480932</t>
  </si>
  <si>
    <t>(41.944516509, -87.650310416)</t>
  </si>
  <si>
    <t>JA480808</t>
  </si>
  <si>
    <t>JA480917</t>
  </si>
  <si>
    <t>(41.776596889, -87.701856153)</t>
  </si>
  <si>
    <t>JA480898</t>
  </si>
  <si>
    <t>JA480850</t>
  </si>
  <si>
    <t>JA480903</t>
  </si>
  <si>
    <t>JA480840</t>
  </si>
  <si>
    <t>JA480875</t>
  </si>
  <si>
    <t>JA480830</t>
  </si>
  <si>
    <t>JA479668</t>
  </si>
  <si>
    <t>JA480854</t>
  </si>
  <si>
    <t>JA480862</t>
  </si>
  <si>
    <t>JA480921</t>
  </si>
  <si>
    <t>JA480009</t>
  </si>
  <si>
    <t>JA480925</t>
  </si>
  <si>
    <t>JA480960</t>
  </si>
  <si>
    <t>JA480930</t>
  </si>
  <si>
    <t>JA480748</t>
  </si>
  <si>
    <t>JA480947</t>
  </si>
  <si>
    <t>JA480920</t>
  </si>
  <si>
    <t>JA480950</t>
  </si>
  <si>
    <t>(41.79922159, -87.690613331)</t>
  </si>
  <si>
    <t>JA480929</t>
  </si>
  <si>
    <t>JA480940</t>
  </si>
  <si>
    <t>(41.962239084, -87.634880826)</t>
  </si>
  <si>
    <t>JA480969</t>
  </si>
  <si>
    <t>(41.941734856, -87.654640584)</t>
  </si>
  <si>
    <t>JA480813</t>
  </si>
  <si>
    <t>JA480922</t>
  </si>
  <si>
    <t>JA480949</t>
  </si>
  <si>
    <t>JA480944</t>
  </si>
  <si>
    <t>JA479331</t>
  </si>
  <si>
    <t>(41.914253383, -87.689765468)</t>
  </si>
  <si>
    <t>JA480882</t>
  </si>
  <si>
    <t>JA480957</t>
  </si>
  <si>
    <t>JA480951</t>
  </si>
  <si>
    <t>JA480806</t>
  </si>
  <si>
    <t>JA480872</t>
  </si>
  <si>
    <t>(41.897190339, -87.624174192)</t>
  </si>
  <si>
    <t>JA480933</t>
  </si>
  <si>
    <t>JA480096</t>
  </si>
  <si>
    <t>(41.828342399, -87.619273101)</t>
  </si>
  <si>
    <t>JA480974</t>
  </si>
  <si>
    <t>JA480978</t>
  </si>
  <si>
    <t>JA480941</t>
  </si>
  <si>
    <t>JA480907</t>
  </si>
  <si>
    <t>JA480987</t>
  </si>
  <si>
    <t>JA480902</t>
  </si>
  <si>
    <t>JA480708</t>
  </si>
  <si>
    <t>JA480879</t>
  </si>
  <si>
    <t>JA480999</t>
  </si>
  <si>
    <t>JA480901</t>
  </si>
  <si>
    <t>JA480990</t>
  </si>
  <si>
    <t>(41.99732733, -87.657037405)</t>
  </si>
  <si>
    <t>JA480997</t>
  </si>
  <si>
    <t>JA480965</t>
  </si>
  <si>
    <t>JA480979</t>
  </si>
  <si>
    <t>JA480745</t>
  </si>
  <si>
    <t>(41.969714202, -87.676234227)</t>
  </si>
  <si>
    <t>JA480980</t>
  </si>
  <si>
    <t>JA480995</t>
  </si>
  <si>
    <t>JA480981</t>
  </si>
  <si>
    <t>(41.710604191, -87.569798168)</t>
  </si>
  <si>
    <t>JA480992</t>
  </si>
  <si>
    <t>(41.704827452, -87.614921239)</t>
  </si>
  <si>
    <t>JA480998</t>
  </si>
  <si>
    <t>JA480972</t>
  </si>
  <si>
    <t>JA481001</t>
  </si>
  <si>
    <t>JA480645</t>
  </si>
  <si>
    <t>JA480936</t>
  </si>
  <si>
    <t>JA480664</t>
  </si>
  <si>
    <t>JA480780</t>
  </si>
  <si>
    <t>JA480892</t>
  </si>
  <si>
    <t>JA479690</t>
  </si>
  <si>
    <t>JA481003</t>
  </si>
  <si>
    <t>JA480923</t>
  </si>
  <si>
    <t>(41.796453048, -87.706084051)</t>
  </si>
  <si>
    <t>JA480188</t>
  </si>
  <si>
    <t>JA480884</t>
  </si>
  <si>
    <t>JA481012</t>
  </si>
  <si>
    <t>JA480924</t>
  </si>
  <si>
    <t>(41.783285983, -87.775811165)</t>
  </si>
  <si>
    <t>JA480572</t>
  </si>
  <si>
    <t>JA480994</t>
  </si>
  <si>
    <t>(41.76063341, -87.581945826)</t>
  </si>
  <si>
    <t>JA480521</t>
  </si>
  <si>
    <t>JA475944</t>
  </si>
  <si>
    <t>JA478736</t>
  </si>
  <si>
    <t>JA480702</t>
  </si>
  <si>
    <t>JA480935</t>
  </si>
  <si>
    <t>(41.78377668, -87.688644646)</t>
  </si>
  <si>
    <t>JA480536</t>
  </si>
  <si>
    <t>JA480991</t>
  </si>
  <si>
    <t>JA481008</t>
  </si>
  <si>
    <t>JA480379</t>
  </si>
  <si>
    <t>JA480394</t>
  </si>
  <si>
    <t>JA480731</t>
  </si>
  <si>
    <t>JA480450</t>
  </si>
  <si>
    <t>JA480424</t>
  </si>
  <si>
    <t>JA481021</t>
  </si>
  <si>
    <t>JA481037</t>
  </si>
  <si>
    <t>JA481033</t>
  </si>
  <si>
    <t>JA479661</t>
  </si>
  <si>
    <t>JA480986</t>
  </si>
  <si>
    <t>JA481016</t>
  </si>
  <si>
    <t>JA481044</t>
  </si>
  <si>
    <t>JA480977</t>
  </si>
  <si>
    <t>JA481043</t>
  </si>
  <si>
    <t>JA481023</t>
  </si>
  <si>
    <t>(41.885696724, -87.66429385)</t>
  </si>
  <si>
    <t>JA481018</t>
  </si>
  <si>
    <t>JA481046</t>
  </si>
  <si>
    <t>JA481045</t>
  </si>
  <si>
    <t>(41.703705335, -87.713479094)</t>
  </si>
  <si>
    <t>JA481007</t>
  </si>
  <si>
    <t>JA481020</t>
  </si>
  <si>
    <t>JA481010</t>
  </si>
  <si>
    <t>JA479986</t>
  </si>
  <si>
    <t>(41.931236009, -87.676915952)</t>
  </si>
  <si>
    <t>JA480996</t>
  </si>
  <si>
    <t>JA481040</t>
  </si>
  <si>
    <t>JA481064</t>
  </si>
  <si>
    <t>JA480959</t>
  </si>
  <si>
    <t>(41.930618176, -87.747349802)</t>
  </si>
  <si>
    <t>JA480943</t>
  </si>
  <si>
    <t>JA478543</t>
  </si>
  <si>
    <t>(41.906384482, -87.62744848)</t>
  </si>
  <si>
    <t>JA481071</t>
  </si>
  <si>
    <t>JA481065</t>
  </si>
  <si>
    <t>JA480457</t>
  </si>
  <si>
    <t>JA480380</t>
  </si>
  <si>
    <t>JA480692</t>
  </si>
  <si>
    <t>JA481075</t>
  </si>
  <si>
    <t>JA478725</t>
  </si>
  <si>
    <t>(41.76227281, -87.601668314)</t>
  </si>
  <si>
    <t>JA480839</t>
  </si>
  <si>
    <t>(41.969396535, -87.704276271)</t>
  </si>
  <si>
    <t>JA480912</t>
  </si>
  <si>
    <t>(41.982232512, -87.710056738)</t>
  </si>
  <si>
    <t>JA481091</t>
  </si>
  <si>
    <t>(41.705444353, -87.541338602)</t>
  </si>
  <si>
    <t>JA481114</t>
  </si>
  <si>
    <t>JA481124</t>
  </si>
  <si>
    <t>JA481083</t>
  </si>
  <si>
    <t>JA481111</t>
  </si>
  <si>
    <t>JA481076</t>
  </si>
  <si>
    <t>JA481113</t>
  </si>
  <si>
    <t>JA481047</t>
  </si>
  <si>
    <t>JA481126</t>
  </si>
  <si>
    <t>(41.702066556, -87.669668682)</t>
  </si>
  <si>
    <t>JA481095</t>
  </si>
  <si>
    <t>JA481048</t>
  </si>
  <si>
    <t>(41.937673486, -87.766463447)</t>
  </si>
  <si>
    <t>JA481080</t>
  </si>
  <si>
    <t>JA481115</t>
  </si>
  <si>
    <t>(41.943571, -87.653757315)</t>
  </si>
  <si>
    <t>JA481058</t>
  </si>
  <si>
    <t>JA481130</t>
  </si>
  <si>
    <t>JA481049</t>
  </si>
  <si>
    <t>JA481042</t>
  </si>
  <si>
    <t>JA480022</t>
  </si>
  <si>
    <t>JA480939</t>
  </si>
  <si>
    <t>JA481139</t>
  </si>
  <si>
    <t>JA481122</t>
  </si>
  <si>
    <t>(41.810550752, -87.749347733)</t>
  </si>
  <si>
    <t>JA481153</t>
  </si>
  <si>
    <t>JA481074</t>
  </si>
  <si>
    <t>JA481098</t>
  </si>
  <si>
    <t>JA481152</t>
  </si>
  <si>
    <t>(41.900449014, -87.677966014)</t>
  </si>
  <si>
    <t>JA481142</t>
  </si>
  <si>
    <t>JA481088</t>
  </si>
  <si>
    <t>JA481145</t>
  </si>
  <si>
    <t>JA481082</t>
  </si>
  <si>
    <t>JA481092</t>
  </si>
  <si>
    <t>(41.901246673, -87.764269533)</t>
  </si>
  <si>
    <t>JA481131</t>
  </si>
  <si>
    <t>JA481024</t>
  </si>
  <si>
    <t>JA481079</t>
  </si>
  <si>
    <t>JA479865</t>
  </si>
  <si>
    <t>JA480081</t>
  </si>
  <si>
    <t>JA480509</t>
  </si>
  <si>
    <t>JA481147</t>
  </si>
  <si>
    <t>JA481109</t>
  </si>
  <si>
    <t>JA481123</t>
  </si>
  <si>
    <t>JA481166</t>
  </si>
  <si>
    <t>(41.940565832, -87.805597319)</t>
  </si>
  <si>
    <t>JA481097</t>
  </si>
  <si>
    <t>JA481125</t>
  </si>
  <si>
    <t>JA481106</t>
  </si>
  <si>
    <t>JA481165</t>
  </si>
  <si>
    <t>JA481179</t>
  </si>
  <si>
    <t>(41.95136643, -87.665769142)</t>
  </si>
  <si>
    <t>JA481052</t>
  </si>
  <si>
    <t>JA481032</t>
  </si>
  <si>
    <t>JA481030</t>
  </si>
  <si>
    <t>JA481066</t>
  </si>
  <si>
    <t>JA481181</t>
  </si>
  <si>
    <t>JA479888</t>
  </si>
  <si>
    <t>JA481162</t>
  </si>
  <si>
    <t>JA481192</t>
  </si>
  <si>
    <t>JA481149</t>
  </si>
  <si>
    <t>JA481198</t>
  </si>
  <si>
    <t>JA481108</t>
  </si>
  <si>
    <t>JA480011</t>
  </si>
  <si>
    <t>JA481011</t>
  </si>
  <si>
    <t>JA481053</t>
  </si>
  <si>
    <t>JA481086</t>
  </si>
  <si>
    <t>JA481107</t>
  </si>
  <si>
    <t>JA481102</t>
  </si>
  <si>
    <t>JA481159</t>
  </si>
  <si>
    <t>JA481121</t>
  </si>
  <si>
    <t>JA481000</t>
  </si>
  <si>
    <t>(41.707499427, -87.537702412)</t>
  </si>
  <si>
    <t>JA481205</t>
  </si>
  <si>
    <t>JA481195</t>
  </si>
  <si>
    <t>JA481176</t>
  </si>
  <si>
    <t>(41.980090021, -87.691758346)</t>
  </si>
  <si>
    <t>JA481177</t>
  </si>
  <si>
    <t>JA481196</t>
  </si>
  <si>
    <t>JA481060</t>
  </si>
  <si>
    <t>(41.710094738, -87.624795007)</t>
  </si>
  <si>
    <t>JA481232</t>
  </si>
  <si>
    <t>JA481214</t>
  </si>
  <si>
    <t>JA481204</t>
  </si>
  <si>
    <t>JA481161</t>
  </si>
  <si>
    <t>JA481172</t>
  </si>
  <si>
    <t>JA481237</t>
  </si>
  <si>
    <t>JA481234</t>
  </si>
  <si>
    <t>JA479706</t>
  </si>
  <si>
    <t>JA481041</t>
  </si>
  <si>
    <t>JA481164</t>
  </si>
  <si>
    <t>JA481224</t>
  </si>
  <si>
    <t>JA481128</t>
  </si>
  <si>
    <t>JA481175</t>
  </si>
  <si>
    <t>(41.756838653, -87.644204314)</t>
  </si>
  <si>
    <t>JA481180</t>
  </si>
  <si>
    <t>JA481228</t>
  </si>
  <si>
    <t>(41.817419258, -87.691165111)</t>
  </si>
  <si>
    <t>JA481249</t>
  </si>
  <si>
    <t>JA481244</t>
  </si>
  <si>
    <t>(41.908990961, -87.717984962)</t>
  </si>
  <si>
    <t>JA481168</t>
  </si>
  <si>
    <t>JA481216</t>
  </si>
  <si>
    <t>JA481117</t>
  </si>
  <si>
    <t>069XX N MONON AVE</t>
  </si>
  <si>
    <t>(42.007115526, -87.782216996)</t>
  </si>
  <si>
    <t>JA481255</t>
  </si>
  <si>
    <t>JA481120</t>
  </si>
  <si>
    <t>JA481170</t>
  </si>
  <si>
    <t>JA481069</t>
  </si>
  <si>
    <t>JA481038</t>
  </si>
  <si>
    <t>JA481015</t>
  </si>
  <si>
    <t>JA481112</t>
  </si>
  <si>
    <t>JA481242</t>
  </si>
  <si>
    <t>JA481269</t>
  </si>
  <si>
    <t>JA481156</t>
  </si>
  <si>
    <t>JA481186</t>
  </si>
  <si>
    <t>JA481173</t>
  </si>
  <si>
    <t>(41.93604217, -87.653976912)</t>
  </si>
  <si>
    <t>JA481132</t>
  </si>
  <si>
    <t>JA481235</t>
  </si>
  <si>
    <t>JA481271</t>
  </si>
  <si>
    <t>JA481213</t>
  </si>
  <si>
    <t>JA481190</t>
  </si>
  <si>
    <t>JA481140</t>
  </si>
  <si>
    <t>JA481154</t>
  </si>
  <si>
    <t>(41.797795509, -87.648507631)</t>
  </si>
  <si>
    <t>JA481182</t>
  </si>
  <si>
    <t>JA481141</t>
  </si>
  <si>
    <t>JA481197</t>
  </si>
  <si>
    <t>JA481264</t>
  </si>
  <si>
    <t>JA481250</t>
  </si>
  <si>
    <t>JA481259</t>
  </si>
  <si>
    <t>JA481148</t>
  </si>
  <si>
    <t>JA481163</t>
  </si>
  <si>
    <t>JA481188</t>
  </si>
  <si>
    <t>JA481191</t>
  </si>
  <si>
    <t>JA481217</t>
  </si>
  <si>
    <t>JA481285</t>
  </si>
  <si>
    <t>JA481287</t>
  </si>
  <si>
    <t>(41.769288767, -87.687041156)</t>
  </si>
  <si>
    <t>JA481284</t>
  </si>
  <si>
    <t>(41.954473241, -87.655527479)</t>
  </si>
  <si>
    <t>JA481281</t>
  </si>
  <si>
    <t>JA481278</t>
  </si>
  <si>
    <t>JA481295</t>
  </si>
  <si>
    <t>JA481280</t>
  </si>
  <si>
    <t>JA481178</t>
  </si>
  <si>
    <t>(41.811715117, -87.668703114)</t>
  </si>
  <si>
    <t>JA481266</t>
  </si>
  <si>
    <t>JA481169</t>
  </si>
  <si>
    <t>(41.806203361, -87.641533514)</t>
  </si>
  <si>
    <t>JA481286</t>
  </si>
  <si>
    <t>JA481297</t>
  </si>
  <si>
    <t>JA481270</t>
  </si>
  <si>
    <t>(41.768922643, -87.594015678)</t>
  </si>
  <si>
    <t>JA481212</t>
  </si>
  <si>
    <t>JA481238</t>
  </si>
  <si>
    <t>JA481291</t>
  </si>
  <si>
    <t>JA481229</t>
  </si>
  <si>
    <t>JA481265</t>
  </si>
  <si>
    <t>JA481056</t>
  </si>
  <si>
    <t>JA481247</t>
  </si>
  <si>
    <t>JA480160</t>
  </si>
  <si>
    <t>JA481318</t>
  </si>
  <si>
    <t>JA480562</t>
  </si>
  <si>
    <t>JA480462</t>
  </si>
  <si>
    <t>JA481157</t>
  </si>
  <si>
    <t>(41.78104217, -87.770393269)</t>
  </si>
  <si>
    <t>JA481267</t>
  </si>
  <si>
    <t>JA481311</t>
  </si>
  <si>
    <t>JA481328</t>
  </si>
  <si>
    <t>JA481277</t>
  </si>
  <si>
    <t>JA481325</t>
  </si>
  <si>
    <t>JA481323</t>
  </si>
  <si>
    <t>JA481327</t>
  </si>
  <si>
    <t>JA481308</t>
  </si>
  <si>
    <t>(41.907115824, -87.724005702)</t>
  </si>
  <si>
    <t>JA481316</t>
  </si>
  <si>
    <t>JA481313</t>
  </si>
  <si>
    <t>JA481344</t>
  </si>
  <si>
    <t>JA481356</t>
  </si>
  <si>
    <t>JA481194</t>
  </si>
  <si>
    <t>JA481305</t>
  </si>
  <si>
    <t>JA481355</t>
  </si>
  <si>
    <t>JA481340</t>
  </si>
  <si>
    <t>JA481358</t>
  </si>
  <si>
    <t>JA481354</t>
  </si>
  <si>
    <t>JA481365</t>
  </si>
  <si>
    <t>JA481349</t>
  </si>
  <si>
    <t>JA481199</t>
  </si>
  <si>
    <t>JA481315</t>
  </si>
  <si>
    <t>JA481368</t>
  </si>
  <si>
    <t>JA481343</t>
  </si>
  <si>
    <t>JA481359</t>
  </si>
  <si>
    <t>(41.81489683, -87.612459926)</t>
  </si>
  <si>
    <t>JA481373</t>
  </si>
  <si>
    <t>JA481341</t>
  </si>
  <si>
    <t>JA481306</t>
  </si>
  <si>
    <t>JA481283</t>
  </si>
  <si>
    <t>JA481202</t>
  </si>
  <si>
    <t>JA481241</t>
  </si>
  <si>
    <t>JA481360</t>
  </si>
  <si>
    <t>JA481319</t>
  </si>
  <si>
    <t>JA481231</t>
  </si>
  <si>
    <t>JA481225</t>
  </si>
  <si>
    <t>JA481292</t>
  </si>
  <si>
    <t>JA479430</t>
  </si>
  <si>
    <t>JA480152</t>
  </si>
  <si>
    <t>JA481289</t>
  </si>
  <si>
    <t>JA481298</t>
  </si>
  <si>
    <t>JA481243</t>
  </si>
  <si>
    <t>JA481227</t>
  </si>
  <si>
    <t>JA481335</t>
  </si>
  <si>
    <t>(41.885413115, -87.704931873)</t>
  </si>
  <si>
    <t>JA481350</t>
  </si>
  <si>
    <t>JA481388</t>
  </si>
  <si>
    <t>JA481361</t>
  </si>
  <si>
    <t>(41.761886936, -87.624159541)</t>
  </si>
  <si>
    <t>JA481382</t>
  </si>
  <si>
    <t>JA481392</t>
  </si>
  <si>
    <t>JA481381</t>
  </si>
  <si>
    <t>JA481411</t>
  </si>
  <si>
    <t>JA481299</t>
  </si>
  <si>
    <t>JA481399</t>
  </si>
  <si>
    <t>JA481414</t>
  </si>
  <si>
    <t>JA481025</t>
  </si>
  <si>
    <t>(41.972676442, -87.719593496)</t>
  </si>
  <si>
    <t>JA481432</t>
  </si>
  <si>
    <t>JA481362</t>
  </si>
  <si>
    <t>JA481397</t>
  </si>
  <si>
    <t>JA480550</t>
  </si>
  <si>
    <t>(41.938733051, -87.667356401)</t>
  </si>
  <si>
    <t>JA481353</t>
  </si>
  <si>
    <t>JA481347</t>
  </si>
  <si>
    <t>JA481406</t>
  </si>
  <si>
    <t>JA481326</t>
  </si>
  <si>
    <t>JA481396</t>
  </si>
  <si>
    <t>JA481260</t>
  </si>
  <si>
    <t>JA481433</t>
  </si>
  <si>
    <t>(41.762007783, -87.673460796)</t>
  </si>
  <si>
    <t>JA481309</t>
  </si>
  <si>
    <t>JA481369</t>
  </si>
  <si>
    <t>(41.887283555, -87.761426081)</t>
  </si>
  <si>
    <t>JA481431</t>
  </si>
  <si>
    <t>JA480687</t>
  </si>
  <si>
    <t>JA481419</t>
  </si>
  <si>
    <t>JA481439</t>
  </si>
  <si>
    <t>JA481435</t>
  </si>
  <si>
    <t>JA481331</t>
  </si>
  <si>
    <t>JA481416</t>
  </si>
  <si>
    <t>JA481459</t>
  </si>
  <si>
    <t>(41.72800304, -87.634921757)</t>
  </si>
  <si>
    <t>JA481481</t>
  </si>
  <si>
    <t>JA481450</t>
  </si>
  <si>
    <t>(41.745880925, -87.59734355)</t>
  </si>
  <si>
    <t>JA481463</t>
  </si>
  <si>
    <t>JA481464</t>
  </si>
  <si>
    <t>JA481395</t>
  </si>
  <si>
    <t>(41.93520367, -87.794384206)</t>
  </si>
  <si>
    <t>JA481489</t>
  </si>
  <si>
    <t>JA481452</t>
  </si>
  <si>
    <t>JA481437</t>
  </si>
  <si>
    <t>JA481471</t>
  </si>
  <si>
    <t>JA481462</t>
  </si>
  <si>
    <t>JA481469</t>
  </si>
  <si>
    <t>(41.853151122, -87.671607172)</t>
  </si>
  <si>
    <t>JA481448</t>
  </si>
  <si>
    <t>JA480525</t>
  </si>
  <si>
    <t>JA481511</t>
  </si>
  <si>
    <t>JA480549</t>
  </si>
  <si>
    <t>JA481521</t>
  </si>
  <si>
    <t>(41.742904546, -87.675832998)</t>
  </si>
  <si>
    <t>JA481412</t>
  </si>
  <si>
    <t>JA481557</t>
  </si>
  <si>
    <t>(41.741225317, -87.634049328)</t>
  </si>
  <si>
    <t>JA481589</t>
  </si>
  <si>
    <t>JA481394</t>
  </si>
  <si>
    <t>JA481465</t>
  </si>
  <si>
    <t>JA481380</t>
  </si>
  <si>
    <t>JA481522</t>
  </si>
  <si>
    <t>JA481456</t>
  </si>
  <si>
    <t>JA481468</t>
  </si>
  <si>
    <t>JA481410</t>
  </si>
  <si>
    <t>JA481346</t>
  </si>
  <si>
    <t>JA481391</t>
  </si>
  <si>
    <t>JA481518</t>
  </si>
  <si>
    <t>JA481515</t>
  </si>
  <si>
    <t>JA481423</t>
  </si>
  <si>
    <t>JA481498</t>
  </si>
  <si>
    <t>JA478986</t>
  </si>
  <si>
    <t>JA481514</t>
  </si>
  <si>
    <t>JA481421</t>
  </si>
  <si>
    <t>JA481528</t>
  </si>
  <si>
    <t>(41.948062387, -87.653143512)</t>
  </si>
  <si>
    <t>JA478877</t>
  </si>
  <si>
    <t>(41.697068947, -87.629061023)</t>
  </si>
  <si>
    <t>JA481606</t>
  </si>
  <si>
    <t>JA481501</t>
  </si>
  <si>
    <t>JA481503</t>
  </si>
  <si>
    <t>(41.904102994, -87.752129057)</t>
  </si>
  <si>
    <t>JA481480</t>
  </si>
  <si>
    <t>JA481502</t>
  </si>
  <si>
    <t>JA481529</t>
  </si>
  <si>
    <t>JA481587</t>
  </si>
  <si>
    <t>JA481527</t>
  </si>
  <si>
    <t>JA481593</t>
  </si>
  <si>
    <t>JA481545</t>
  </si>
  <si>
    <t>JA481491</t>
  </si>
  <si>
    <t>JA481599</t>
  </si>
  <si>
    <t>JA481510</t>
  </si>
  <si>
    <t>JA480511</t>
  </si>
  <si>
    <t>JA481497</t>
  </si>
  <si>
    <t>JA481531</t>
  </si>
  <si>
    <t>(41.780757907, -87.766718332)</t>
  </si>
  <si>
    <t>JA481598</t>
  </si>
  <si>
    <t>JA481540</t>
  </si>
  <si>
    <t>(41.967389752, -87.709668262)</t>
  </si>
  <si>
    <t>JA481622</t>
  </si>
  <si>
    <t>JA481597</t>
  </si>
  <si>
    <t>(41.785240964, -87.738801102)</t>
  </si>
  <si>
    <t>JA481613</t>
  </si>
  <si>
    <t>JA481478</t>
  </si>
  <si>
    <t>JA481476</t>
  </si>
  <si>
    <t>JA481576</t>
  </si>
  <si>
    <t>(41.894226067, -87.619222865)</t>
  </si>
  <si>
    <t>JA481583</t>
  </si>
  <si>
    <t>(41.675514633, -87.624991384)</t>
  </si>
  <si>
    <t>JA481615</t>
  </si>
  <si>
    <t>JA481483</t>
  </si>
  <si>
    <t>JA481550</t>
  </si>
  <si>
    <t>JA481565</t>
  </si>
  <si>
    <t>JA481290</t>
  </si>
  <si>
    <t>JA481638</t>
  </si>
  <si>
    <t>JA481639</t>
  </si>
  <si>
    <t>JA481603</t>
  </si>
  <si>
    <t>JA481541</t>
  </si>
  <si>
    <t>(41.765056283, -87.584745993)</t>
  </si>
  <si>
    <t>JA481664</t>
  </si>
  <si>
    <t>JA481590</t>
  </si>
  <si>
    <t>JA480386</t>
  </si>
  <si>
    <t>JA481409</t>
  </si>
  <si>
    <t>JA481428</t>
  </si>
  <si>
    <t>JA481525</t>
  </si>
  <si>
    <t>JA480343</t>
  </si>
  <si>
    <t>JA481517</t>
  </si>
  <si>
    <t>JA481509</t>
  </si>
  <si>
    <t>JA481568</t>
  </si>
  <si>
    <t>JA481447</t>
  </si>
  <si>
    <t>(41.693511976, -87.641204594)</t>
  </si>
  <si>
    <t>JA481506</t>
  </si>
  <si>
    <t>JA481602</t>
  </si>
  <si>
    <t>(41.892465342, -87.721100212)</t>
  </si>
  <si>
    <t>JA481628</t>
  </si>
  <si>
    <t>JA481485</t>
  </si>
  <si>
    <t>JA481621</t>
  </si>
  <si>
    <t>JA481612</t>
  </si>
  <si>
    <t>JA481651</t>
  </si>
  <si>
    <t>JA481672</t>
  </si>
  <si>
    <t>JA481494</t>
  </si>
  <si>
    <t>JA481600</t>
  </si>
  <si>
    <t>JA481467</t>
  </si>
  <si>
    <t>JA481620</t>
  </si>
  <si>
    <t>JA481487</t>
  </si>
  <si>
    <t>JA481499</t>
  </si>
  <si>
    <t>JA481626</t>
  </si>
  <si>
    <t>JA481633</t>
  </si>
  <si>
    <t>JA481661</t>
  </si>
  <si>
    <t>JA481641</t>
  </si>
  <si>
    <t>JA481705</t>
  </si>
  <si>
    <t>JA481376</t>
  </si>
  <si>
    <t>JA481558</t>
  </si>
  <si>
    <t>JA481455</t>
  </si>
  <si>
    <t>JA481560</t>
  </si>
  <si>
    <t>JA481595</t>
  </si>
  <si>
    <t>JA481719</t>
  </si>
  <si>
    <t>JA479174</t>
  </si>
  <si>
    <t>JA481596</t>
  </si>
  <si>
    <t>JA481695</t>
  </si>
  <si>
    <t>(41.663827891, -87.627004271)</t>
  </si>
  <si>
    <t>JA481668</t>
  </si>
  <si>
    <t>JA481721</t>
  </si>
  <si>
    <t>JA481685</t>
  </si>
  <si>
    <t>(41.768610883, -87.659800625)</t>
  </si>
  <si>
    <t>JA481730</t>
  </si>
  <si>
    <t>JA481652</t>
  </si>
  <si>
    <t>(41.87646372, -87.624274866)</t>
  </si>
  <si>
    <t>JA481646</t>
  </si>
  <si>
    <t>JA481553</t>
  </si>
  <si>
    <t>(41.800271134, -87.596659146)</t>
  </si>
  <si>
    <t>JA481679</t>
  </si>
  <si>
    <t>(41.964403983, -87.683918423)</t>
  </si>
  <si>
    <t>JA481675</t>
  </si>
  <si>
    <t>(41.766212683, -87.646871524)</t>
  </si>
  <si>
    <t>JA481703</t>
  </si>
  <si>
    <t>JA481729</t>
  </si>
  <si>
    <t>JA480316</t>
  </si>
  <si>
    <t>JA481759</t>
  </si>
  <si>
    <t>JA479034</t>
  </si>
  <si>
    <t>JA481754</t>
  </si>
  <si>
    <t>(41.954074079, -87.650223084)</t>
  </si>
  <si>
    <t>JA480635</t>
  </si>
  <si>
    <t>JA481689</t>
  </si>
  <si>
    <t>JA481584</t>
  </si>
  <si>
    <t>JA481662</t>
  </si>
  <si>
    <t>JA481742</t>
  </si>
  <si>
    <t>JA481761</t>
  </si>
  <si>
    <t>JA481635</t>
  </si>
  <si>
    <t>JA481644</t>
  </si>
  <si>
    <t>JA481678</t>
  </si>
  <si>
    <t>JA481741</t>
  </si>
  <si>
    <t>JA481750</t>
  </si>
  <si>
    <t>JA481577</t>
  </si>
  <si>
    <t>(41.778918923, -87.781311809)</t>
  </si>
  <si>
    <t>JA481666</t>
  </si>
  <si>
    <t>JA481556</t>
  </si>
  <si>
    <t>JA481631</t>
  </si>
  <si>
    <t>JA481572</t>
  </si>
  <si>
    <t>JA480610</t>
  </si>
  <si>
    <t>JA481611</t>
  </si>
  <si>
    <t>JA481609</t>
  </si>
  <si>
    <t>(41.949966133, -87.654409907)</t>
  </si>
  <si>
    <t>JA481627</t>
  </si>
  <si>
    <t>JA481566</t>
  </si>
  <si>
    <t>JA481708</t>
  </si>
  <si>
    <t>JA481794</t>
  </si>
  <si>
    <t>(41.921121706, -87.769534832)</t>
  </si>
  <si>
    <t>JA481768</t>
  </si>
  <si>
    <t>JA481789</t>
  </si>
  <si>
    <t>JA481751</t>
  </si>
  <si>
    <t>(41.924530163, -87.768442853)</t>
  </si>
  <si>
    <t>JA481767</t>
  </si>
  <si>
    <t>JA481763</t>
  </si>
  <si>
    <t>JA481792</t>
  </si>
  <si>
    <t>JA481727</t>
  </si>
  <si>
    <t>JA481756</t>
  </si>
  <si>
    <t>JA480887</t>
  </si>
  <si>
    <t>JA481795</t>
  </si>
  <si>
    <t>JA481783</t>
  </si>
  <si>
    <t>JA481755</t>
  </si>
  <si>
    <t>JA481743</t>
  </si>
  <si>
    <t>JA481775</t>
  </si>
  <si>
    <t>JA481701</t>
  </si>
  <si>
    <t>JA481796</t>
  </si>
  <si>
    <t>JA481797</t>
  </si>
  <si>
    <t>(41.719908148, -87.575296011)</t>
  </si>
  <si>
    <t>JA481562</t>
  </si>
  <si>
    <t>JA481804</t>
  </si>
  <si>
    <t>JA481712</t>
  </si>
  <si>
    <t>JA481420</t>
  </si>
  <si>
    <t>JA481778</t>
  </si>
  <si>
    <t>(41.944925228, -87.770115463)</t>
  </si>
  <si>
    <t>JA481828</t>
  </si>
  <si>
    <t>JA481772</t>
  </si>
  <si>
    <t>(41.871868705, -87.706658039)</t>
  </si>
  <si>
    <t>JA481832</t>
  </si>
  <si>
    <t>JA481702</t>
  </si>
  <si>
    <t>JA481734</t>
  </si>
  <si>
    <t>(41.785060048, -87.643590519)</t>
  </si>
  <si>
    <t>JA481782</t>
  </si>
  <si>
    <t>JA481814</t>
  </si>
  <si>
    <t>(41.910861032, -87.749224188)</t>
  </si>
  <si>
    <t>JA481586</t>
  </si>
  <si>
    <t>JA481698</t>
  </si>
  <si>
    <t>JA480322</t>
  </si>
  <si>
    <t>JA481827</t>
  </si>
  <si>
    <t>JA481846</t>
  </si>
  <si>
    <t>JA481726</t>
  </si>
  <si>
    <t>JA481555</t>
  </si>
  <si>
    <t>(41.87987174, -87.685050447)</t>
  </si>
  <si>
    <t>JA481826</t>
  </si>
  <si>
    <t>JA481457</t>
  </si>
  <si>
    <t>JA481840</t>
  </si>
  <si>
    <t>JA481714</t>
  </si>
  <si>
    <t>(41.782252195, -87.703230605)</t>
  </si>
  <si>
    <t>JA481658</t>
  </si>
  <si>
    <t>JA481762</t>
  </si>
  <si>
    <t>JA481837</t>
  </si>
  <si>
    <t>(41.963865135, -87.718119063)</t>
  </si>
  <si>
    <t>JA481786</t>
  </si>
  <si>
    <t>(41.769664639, -87.666377016)</t>
  </si>
  <si>
    <t>JA481833</t>
  </si>
  <si>
    <t>JA481573</t>
  </si>
  <si>
    <t>JA481739</t>
  </si>
  <si>
    <t>JA481694</t>
  </si>
  <si>
    <t>JA481811</t>
  </si>
  <si>
    <t>(41.780307084, -87.788691366)</t>
  </si>
  <si>
    <t>JA481563</t>
  </si>
  <si>
    <t>(41.981817942, -87.690611875)</t>
  </si>
  <si>
    <t>JA481850</t>
  </si>
  <si>
    <t>JA481500</t>
  </si>
  <si>
    <t>JA481737</t>
  </si>
  <si>
    <t>JA481687</t>
  </si>
  <si>
    <t>JA481854</t>
  </si>
  <si>
    <t>JA481614</t>
  </si>
  <si>
    <t>JA481823</t>
  </si>
  <si>
    <t>JA481116</t>
  </si>
  <si>
    <t>JA481860</t>
  </si>
  <si>
    <t>JA481847</t>
  </si>
  <si>
    <t>JA481819</t>
  </si>
  <si>
    <t>JA481818</t>
  </si>
  <si>
    <t>(41.721672235, -87.627788755)</t>
  </si>
  <si>
    <t>JA481849</t>
  </si>
  <si>
    <t>JA481867</t>
  </si>
  <si>
    <t>JA481853</t>
  </si>
  <si>
    <t>JA481050</t>
  </si>
  <si>
    <t>JA481857</t>
  </si>
  <si>
    <t>JA481894</t>
  </si>
  <si>
    <t>JA481863</t>
  </si>
  <si>
    <t>JA481893</t>
  </si>
  <si>
    <t>JA481884</t>
  </si>
  <si>
    <t>JA481881</t>
  </si>
  <si>
    <t>JA481830</t>
  </si>
  <si>
    <t>JA481845</t>
  </si>
  <si>
    <t>JA481780</t>
  </si>
  <si>
    <t>(41.943157893, -87.728040425)</t>
  </si>
  <si>
    <t>JA481879</t>
  </si>
  <si>
    <t>(41.658709121, -87.604495853)</t>
  </si>
  <si>
    <t>JA481855</t>
  </si>
  <si>
    <t>JA481813</t>
  </si>
  <si>
    <t>JA481841</t>
  </si>
  <si>
    <t>(41.774398137, -87.704253326)</t>
  </si>
  <si>
    <t>JA481913</t>
  </si>
  <si>
    <t>JA481870</t>
  </si>
  <si>
    <t>JA481725</t>
  </si>
  <si>
    <t>JA481882</t>
  </si>
  <si>
    <t>JA481758</t>
  </si>
  <si>
    <t>(41.797310104, -87.581418533)</t>
  </si>
  <si>
    <t>JA481897</t>
  </si>
  <si>
    <t>JA481934</t>
  </si>
  <si>
    <t>JA481924</t>
  </si>
  <si>
    <t>JA481874</t>
  </si>
  <si>
    <t>JA481919</t>
  </si>
  <si>
    <t>(41.992976754, -87.800084462)</t>
  </si>
  <si>
    <t>JA481928</t>
  </si>
  <si>
    <t>JA481914</t>
  </si>
  <si>
    <t>(42.014233515, -87.684968296)</t>
  </si>
  <si>
    <t>JA481954</t>
  </si>
  <si>
    <t>(41.739429398, -87.612985808)</t>
  </si>
  <si>
    <t>JA481911</t>
  </si>
  <si>
    <t>(41.845092061, -87.730063012)</t>
  </si>
  <si>
    <t>JA481905</t>
  </si>
  <si>
    <t>JA481942</t>
  </si>
  <si>
    <t>JA481900</t>
  </si>
  <si>
    <t>(41.899827795, -87.694340244)</t>
  </si>
  <si>
    <t>JA481936</t>
  </si>
  <si>
    <t>JA481072</t>
  </si>
  <si>
    <t>(41.784199093, -87.665548083)</t>
  </si>
  <si>
    <t>JA481947</t>
  </si>
  <si>
    <t>JA481922</t>
  </si>
  <si>
    <t>JA481878</t>
  </si>
  <si>
    <t>JA480848</t>
  </si>
  <si>
    <t>JA481864</t>
  </si>
  <si>
    <t>JA481962</t>
  </si>
  <si>
    <t>JA481787</t>
  </si>
  <si>
    <t>JA481904</t>
  </si>
  <si>
    <t>JA481973</t>
  </si>
  <si>
    <t>JA481937</t>
  </si>
  <si>
    <t>JA481835</t>
  </si>
  <si>
    <t>JA480962</t>
  </si>
  <si>
    <t>(41.788728418, -87.622312699)</t>
  </si>
  <si>
    <t>JA481967</t>
  </si>
  <si>
    <t>JA481946</t>
  </si>
  <si>
    <t>JA481966</t>
  </si>
  <si>
    <t>JA481987</t>
  </si>
  <si>
    <t>JA481977</t>
  </si>
  <si>
    <t>JA480685</t>
  </si>
  <si>
    <t>(41.875081631, -87.63069009)</t>
  </si>
  <si>
    <t>JA481952</t>
  </si>
  <si>
    <t>JA481917</t>
  </si>
  <si>
    <t>JA481968</t>
  </si>
  <si>
    <t>JA481910</t>
  </si>
  <si>
    <t>JA480717</t>
  </si>
  <si>
    <t>JA480873</t>
  </si>
  <si>
    <t>JA481912</t>
  </si>
  <si>
    <t>JA480908</t>
  </si>
  <si>
    <t>JA481887</t>
  </si>
  <si>
    <t>JA481944</t>
  </si>
  <si>
    <t>JA481969</t>
  </si>
  <si>
    <t>(41.724545785, -87.615423274)</t>
  </si>
  <si>
    <t>JA481982</t>
  </si>
  <si>
    <t>(42.017101592, -87.669199961)</t>
  </si>
  <si>
    <t>JA482000</t>
  </si>
  <si>
    <t>JA482022</t>
  </si>
  <si>
    <t>JA482008</t>
  </si>
  <si>
    <t>JA481956</t>
  </si>
  <si>
    <t>JA482020</t>
  </si>
  <si>
    <t>JA481981</t>
  </si>
  <si>
    <t>(41.829262649, -87.690514725)</t>
  </si>
  <si>
    <t>JA481992</t>
  </si>
  <si>
    <t>(41.771716428, -87.626738383)</t>
  </si>
  <si>
    <t>JA482018</t>
  </si>
  <si>
    <t>JA481999</t>
  </si>
  <si>
    <t>(41.711199619, -87.663509712)</t>
  </si>
  <si>
    <t>JA481938</t>
  </si>
  <si>
    <t>JA481872</t>
  </si>
  <si>
    <t>JA482004</t>
  </si>
  <si>
    <t>JA482027</t>
  </si>
  <si>
    <t>JA481994</t>
  </si>
  <si>
    <t>(41.691858773, -87.539575746)</t>
  </si>
  <si>
    <t>JA482030</t>
  </si>
  <si>
    <t>JA482021</t>
  </si>
  <si>
    <t>JA482009</t>
  </si>
  <si>
    <t>JA481929</t>
  </si>
  <si>
    <t>(41.94890711, -87.743344545)</t>
  </si>
  <si>
    <t>JA481896</t>
  </si>
  <si>
    <t>JA482036</t>
  </si>
  <si>
    <t>JA482032</t>
  </si>
  <si>
    <t>JA482042</t>
  </si>
  <si>
    <t>JA482045</t>
  </si>
  <si>
    <t>JA481988</t>
  </si>
  <si>
    <t>(41.886606982, -87.661331693)</t>
  </si>
  <si>
    <t>XX482309</t>
  </si>
  <si>
    <t>JA481927</t>
  </si>
  <si>
    <t>JA482019</t>
  </si>
  <si>
    <t>JA482033</t>
  </si>
  <si>
    <t>JA482016</t>
  </si>
  <si>
    <t>JA482038</t>
  </si>
  <si>
    <t>JA481233</t>
  </si>
  <si>
    <t>JA481974</t>
  </si>
  <si>
    <t>(41.813030105, -87.671161925)</t>
  </si>
  <si>
    <t>JA481321</t>
  </si>
  <si>
    <t>JA481891</t>
  </si>
  <si>
    <t>JA482040</t>
  </si>
  <si>
    <t>JA482048</t>
  </si>
  <si>
    <t>(41.725363133, -87.663992701)</t>
  </si>
  <si>
    <t>JA481274</t>
  </si>
  <si>
    <t>(41.749490701, -87.602231246)</t>
  </si>
  <si>
    <t>JA482060</t>
  </si>
  <si>
    <t>JA482061</t>
  </si>
  <si>
    <t>(41.725376854, -87.663992559)</t>
  </si>
  <si>
    <t>JA481158</t>
  </si>
  <si>
    <t>JA482073</t>
  </si>
  <si>
    <t>(41.948434878, -87.782516864)</t>
  </si>
  <si>
    <t>JA482051</t>
  </si>
  <si>
    <t>JA481923</t>
  </si>
  <si>
    <t>JA481945</t>
  </si>
  <si>
    <t>JA481262</t>
  </si>
  <si>
    <t>JA480928</t>
  </si>
  <si>
    <t>JA477189</t>
  </si>
  <si>
    <t>JA482086</t>
  </si>
  <si>
    <t>JA482053</t>
  </si>
  <si>
    <t>JA481357</t>
  </si>
  <si>
    <t>JA482035</t>
  </si>
  <si>
    <t>JA482109</t>
  </si>
  <si>
    <t>(41.73632032, -87.623605511)</t>
  </si>
  <si>
    <t>JA482101</t>
  </si>
  <si>
    <t>(41.914423094, -87.726478653)</t>
  </si>
  <si>
    <t>JA480073</t>
  </si>
  <si>
    <t>JA482071</t>
  </si>
  <si>
    <t>(41.977052421, -87.657833036)</t>
  </si>
  <si>
    <t>JA482085</t>
  </si>
  <si>
    <t>JA482114</t>
  </si>
  <si>
    <t>JA482123</t>
  </si>
  <si>
    <t>JA482110</t>
  </si>
  <si>
    <t>(41.95732929, -87.708119281)</t>
  </si>
  <si>
    <t>JA482124</t>
  </si>
  <si>
    <t>JA482139</t>
  </si>
  <si>
    <t>JA482072</t>
  </si>
  <si>
    <t>JA482087</t>
  </si>
  <si>
    <t>JA482176</t>
  </si>
  <si>
    <t>JA482129</t>
  </si>
  <si>
    <t>JA482210</t>
  </si>
  <si>
    <t>(41.985481721, -87.666130095)</t>
  </si>
  <si>
    <t>JA482183</t>
  </si>
  <si>
    <t>JA482153</t>
  </si>
  <si>
    <t>JA482165</t>
  </si>
  <si>
    <t>(41.984360928, -87.663574501)</t>
  </si>
  <si>
    <t>JA482192</t>
  </si>
  <si>
    <t>JA482197</t>
  </si>
  <si>
    <t>JA482094</t>
  </si>
  <si>
    <t>JA482095</t>
  </si>
  <si>
    <t>JA482104</t>
  </si>
  <si>
    <t>JA482096</t>
  </si>
  <si>
    <t>JA482218</t>
  </si>
  <si>
    <t>(41.94592168, -87.66761977)</t>
  </si>
  <si>
    <t>JA482079</t>
  </si>
  <si>
    <t>(41.857545071, -87.662685882)</t>
  </si>
  <si>
    <t>JA482173</t>
  </si>
  <si>
    <t>JA482216</t>
  </si>
  <si>
    <t>JA482190</t>
  </si>
  <si>
    <t>JA482175</t>
  </si>
  <si>
    <t>JA482150</t>
  </si>
  <si>
    <t>(41.88216503, -87.770769779)</t>
  </si>
  <si>
    <t>JA482222</t>
  </si>
  <si>
    <t>JA482223</t>
  </si>
  <si>
    <t>JA482199</t>
  </si>
  <si>
    <t>JA482215</t>
  </si>
  <si>
    <t>JA482212</t>
  </si>
  <si>
    <t>JA482228</t>
  </si>
  <si>
    <t>JA481385</t>
  </si>
  <si>
    <t>JA482058</t>
  </si>
  <si>
    <t>(41.831001125, -87.627187541)</t>
  </si>
  <si>
    <t>JA482226</t>
  </si>
  <si>
    <t>(41.863589417, -87.645309604)</t>
  </si>
  <si>
    <t>JA482159</t>
  </si>
  <si>
    <t>017XX E 53RD DR</t>
  </si>
  <si>
    <t>(41.799653842, -87.581856905)</t>
  </si>
  <si>
    <t>JA482234</t>
  </si>
  <si>
    <t>(41.960462147, -87.768827853)</t>
  </si>
  <si>
    <t>JA482099</t>
  </si>
  <si>
    <t>(41.994863848, -87.789941275)</t>
  </si>
  <si>
    <t>JA482230</t>
  </si>
  <si>
    <t>JA482198</t>
  </si>
  <si>
    <t>JA482229</t>
  </si>
  <si>
    <t>JA482264</t>
  </si>
  <si>
    <t>(41.774420753, -87.726311785)</t>
  </si>
  <si>
    <t>JA482227</t>
  </si>
  <si>
    <t>JA482248</t>
  </si>
  <si>
    <t>JA482188</t>
  </si>
  <si>
    <t>JA482142</t>
  </si>
  <si>
    <t>JA482155</t>
  </si>
  <si>
    <t>JA478709</t>
  </si>
  <si>
    <t>JA482082</t>
  </si>
  <si>
    <t>(41.787214171, -87.632233406)</t>
  </si>
  <si>
    <t>JA482213</t>
  </si>
  <si>
    <t>(41.884108164, -87.700174313)</t>
  </si>
  <si>
    <t>JA482272</t>
  </si>
  <si>
    <t>(41.801224841, -87.617725792)</t>
  </si>
  <si>
    <t>JA482282</t>
  </si>
  <si>
    <t>JA482321</t>
  </si>
  <si>
    <t>JA478143</t>
  </si>
  <si>
    <t>JA482333</t>
  </si>
  <si>
    <t>JA482315</t>
  </si>
  <si>
    <t>JA482271</t>
  </si>
  <si>
    <t>(41.731808392, -87.604706904)</t>
  </si>
  <si>
    <t>JA482245</t>
  </si>
  <si>
    <t>JA482243</t>
  </si>
  <si>
    <t>JA482287</t>
  </si>
  <si>
    <t>(41.68924402, -87.536488546)</t>
  </si>
  <si>
    <t>JA482304</t>
  </si>
  <si>
    <t>JA482286</t>
  </si>
  <si>
    <t>JA482246</t>
  </si>
  <si>
    <t>JA482303</t>
  </si>
  <si>
    <t>JA482189</t>
  </si>
  <si>
    <t>JA482238</t>
  </si>
  <si>
    <t>JA482308</t>
  </si>
  <si>
    <t>JA482236</t>
  </si>
  <si>
    <t>(41.810497862, -87.618183812)</t>
  </si>
  <si>
    <t>JA482135</t>
  </si>
  <si>
    <t>JA482269</t>
  </si>
  <si>
    <t>JA482283</t>
  </si>
  <si>
    <t>JA482324</t>
  </si>
  <si>
    <t>JA482313</t>
  </si>
  <si>
    <t>(41.739392086, -87.580621618)</t>
  </si>
  <si>
    <t>JA482247</t>
  </si>
  <si>
    <t>JA481307</t>
  </si>
  <si>
    <t>JA482358</t>
  </si>
  <si>
    <t>JA482380</t>
  </si>
  <si>
    <t>JA482359</t>
  </si>
  <si>
    <t>(41.964669995, -87.72135071)</t>
  </si>
  <si>
    <t>JA482382</t>
  </si>
  <si>
    <t>(41.892166835, -87.607672883)</t>
  </si>
  <si>
    <t>JA476999</t>
  </si>
  <si>
    <t>JA482375</t>
  </si>
  <si>
    <t>JA482355</t>
  </si>
  <si>
    <t>(41.756922709, -87.588626521)</t>
  </si>
  <si>
    <t>JA482365</t>
  </si>
  <si>
    <t>JA482373</t>
  </si>
  <si>
    <t>JA482242</t>
  </si>
  <si>
    <t>(41.79753089, -87.642811354)</t>
  </si>
  <si>
    <t>JA482241</t>
  </si>
  <si>
    <t>JA482320</t>
  </si>
  <si>
    <t>JA482284</t>
  </si>
  <si>
    <t>JA482275</t>
  </si>
  <si>
    <t>(41.850832819, -87.718630771)</t>
  </si>
  <si>
    <t>JA482292</t>
  </si>
  <si>
    <t>JA482363</t>
  </si>
  <si>
    <t>JA482338</t>
  </si>
  <si>
    <t>JA482300</t>
  </si>
  <si>
    <t>(41.926515205, -87.703235159)</t>
  </si>
  <si>
    <t>JA482348</t>
  </si>
  <si>
    <t>JA482265</t>
  </si>
  <si>
    <t>JA482400</t>
  </si>
  <si>
    <t>(41.761079033, -87.588428188)</t>
  </si>
  <si>
    <t>JA482357</t>
  </si>
  <si>
    <t>JA482416</t>
  </si>
  <si>
    <t>JA482371</t>
  </si>
  <si>
    <t>JA482278</t>
  </si>
  <si>
    <t>JA482374</t>
  </si>
  <si>
    <t>(41.738631063, -87.714770179)</t>
  </si>
  <si>
    <t>JA482379</t>
  </si>
  <si>
    <t>(41.911087254, -87.640376428)</t>
  </si>
  <si>
    <t>JA481136</t>
  </si>
  <si>
    <t>JA482432</t>
  </si>
  <si>
    <t>JA482353</t>
  </si>
  <si>
    <t>JA482361</t>
  </si>
  <si>
    <t>JA482327</t>
  </si>
  <si>
    <t>(41.943291083, -87.672561566)</t>
  </si>
  <si>
    <t>JA478203</t>
  </si>
  <si>
    <t>JA482354</t>
  </si>
  <si>
    <t>JA482445</t>
  </si>
  <si>
    <t>JA482427</t>
  </si>
  <si>
    <t>JA482405</t>
  </si>
  <si>
    <t>JA482425</t>
  </si>
  <si>
    <t>JA482449</t>
  </si>
  <si>
    <t>JA482217</t>
  </si>
  <si>
    <t>JA482420</t>
  </si>
  <si>
    <t>JA482419</t>
  </si>
  <si>
    <t>(41.805374656, -87.590563463)</t>
  </si>
  <si>
    <t>JA482291</t>
  </si>
  <si>
    <t>(41.983715642, -87.705253462)</t>
  </si>
  <si>
    <t>JA482219</t>
  </si>
  <si>
    <t>JA482433</t>
  </si>
  <si>
    <t>JA482385</t>
  </si>
  <si>
    <t>JA482428</t>
  </si>
  <si>
    <t>JA482448</t>
  </si>
  <si>
    <t>JA482473</t>
  </si>
  <si>
    <t>(41.982552284, -87.670629417)</t>
  </si>
  <si>
    <t>JA481352</t>
  </si>
  <si>
    <t>JA482461</t>
  </si>
  <si>
    <t>JA482491</t>
  </si>
  <si>
    <t>JA481337</t>
  </si>
  <si>
    <t>JA482411</t>
  </si>
  <si>
    <t>JA482301</t>
  </si>
  <si>
    <t>JA482381</t>
  </si>
  <si>
    <t>JA482484</t>
  </si>
  <si>
    <t>JA482482</t>
  </si>
  <si>
    <t>JA482404</t>
  </si>
  <si>
    <t>(41.90489417, -87.762139565)</t>
  </si>
  <si>
    <t>JA479984</t>
  </si>
  <si>
    <t>(41.88203725, -87.691454913)</t>
  </si>
  <si>
    <t>JA482056</t>
  </si>
  <si>
    <t>(41.944162652, -87.758003154)</t>
  </si>
  <si>
    <t>JA482370</t>
  </si>
  <si>
    <t>JA482395</t>
  </si>
  <si>
    <t>JA482440</t>
  </si>
  <si>
    <t>JA482367</t>
  </si>
  <si>
    <t>JA482224</t>
  </si>
  <si>
    <t>JA482307</t>
  </si>
  <si>
    <t>JA482510</t>
  </si>
  <si>
    <t>JA482442</t>
  </si>
  <si>
    <t>JA482451</t>
  </si>
  <si>
    <t>JA482485</t>
  </si>
  <si>
    <t>JA482506</t>
  </si>
  <si>
    <t>JA482498</t>
  </si>
  <si>
    <t>JA482496</t>
  </si>
  <si>
    <t>(41.957837293, -87.676716557)</t>
  </si>
  <si>
    <t>JA482522</t>
  </si>
  <si>
    <t>JA482532</t>
  </si>
  <si>
    <t>JA482398</t>
  </si>
  <si>
    <t>JA482414</t>
  </si>
  <si>
    <t>JA482091</t>
  </si>
  <si>
    <t>JA482277</t>
  </si>
  <si>
    <t>(41.712086343, -87.604054337)</t>
  </si>
  <si>
    <t>JA482474</t>
  </si>
  <si>
    <t>JA482524</t>
  </si>
  <si>
    <t>JA482453</t>
  </si>
  <si>
    <t>(41.875194297, -87.73119733)</t>
  </si>
  <si>
    <t>JA481862</t>
  </si>
  <si>
    <t>JA482341</t>
  </si>
  <si>
    <t>JA482412</t>
  </si>
  <si>
    <t>JA482479</t>
  </si>
  <si>
    <t>JA482450</t>
  </si>
  <si>
    <t>JA482513</t>
  </si>
  <si>
    <t>JA482530</t>
  </si>
  <si>
    <t>JA482393</t>
  </si>
  <si>
    <t>JA482516</t>
  </si>
  <si>
    <t>JA482483</t>
  </si>
  <si>
    <t>JA482458</t>
  </si>
  <si>
    <t>JA482537</t>
  </si>
  <si>
    <t>JA482494</t>
  </si>
  <si>
    <t>JA477285</t>
  </si>
  <si>
    <t>JA482544</t>
  </si>
  <si>
    <t>(41.889765267, -87.732580986)</t>
  </si>
  <si>
    <t>JA482584</t>
  </si>
  <si>
    <t>JA482487</t>
  </si>
  <si>
    <t>JA482538</t>
  </si>
  <si>
    <t>JA482546</t>
  </si>
  <si>
    <t>057XX N OZANAM AVE</t>
  </si>
  <si>
    <t>(41.983308905, -87.821788255)</t>
  </si>
  <si>
    <t>JA481110</t>
  </si>
  <si>
    <t>JA482515</t>
  </si>
  <si>
    <t>JA468669</t>
  </si>
  <si>
    <t>JA482536</t>
  </si>
  <si>
    <t>(41.78973529, -87.653547445)</t>
  </si>
  <si>
    <t>JA482297</t>
  </si>
  <si>
    <t>JA481812</t>
  </si>
  <si>
    <t>JA482604</t>
  </si>
  <si>
    <t>JA482550</t>
  </si>
  <si>
    <t>JA482486</t>
  </si>
  <si>
    <t>JA480233</t>
  </si>
  <si>
    <t>JA482509</t>
  </si>
  <si>
    <t>JA482512</t>
  </si>
  <si>
    <t>(41.900865721, -87.724245117)</t>
  </si>
  <si>
    <t>JA482231</t>
  </si>
  <si>
    <t>JA482529</t>
  </si>
  <si>
    <t>(41.901044561, -87.759499714)</t>
  </si>
  <si>
    <t>JA482195</t>
  </si>
  <si>
    <t>JA482597</t>
  </si>
  <si>
    <t>JA482356</t>
  </si>
  <si>
    <t>JA482603</t>
  </si>
  <si>
    <t>JA482600</t>
  </si>
  <si>
    <t>JA482384</t>
  </si>
  <si>
    <t>(41.688966162, -87.699510329)</t>
  </si>
  <si>
    <t>JA482392</t>
  </si>
  <si>
    <t>JA482625</t>
  </si>
  <si>
    <t>(41.794037951, -87.663762731)</t>
  </si>
  <si>
    <t>JA482539</t>
  </si>
  <si>
    <t>JA482590</t>
  </si>
  <si>
    <t>(41.793027218, -87.681269062)</t>
  </si>
  <si>
    <t>JA482635</t>
  </si>
  <si>
    <t>(41.975356716, -87.728228423)</t>
  </si>
  <si>
    <t>JA482567</t>
  </si>
  <si>
    <t>(41.88505457, -87.622277594)</t>
  </si>
  <si>
    <t>JA478808</t>
  </si>
  <si>
    <t>JA482471</t>
  </si>
  <si>
    <t>(41.814968927, -87.608218491)</t>
  </si>
  <si>
    <t>JA482573</t>
  </si>
  <si>
    <t>JA482606</t>
  </si>
  <si>
    <t>(41.950837937, -87.716505528)</t>
  </si>
  <si>
    <t>JA482621</t>
  </si>
  <si>
    <t>JA482583</t>
  </si>
  <si>
    <t>JA482582</t>
  </si>
  <si>
    <t>JA482565</t>
  </si>
  <si>
    <t>JA482500</t>
  </si>
  <si>
    <t>JA482634</t>
  </si>
  <si>
    <t>JA482644</t>
  </si>
  <si>
    <t>JA482302</t>
  </si>
  <si>
    <t>(41.890012081, -87.631878026)</t>
  </si>
  <si>
    <t>JA482328</t>
  </si>
  <si>
    <t>JA482562</t>
  </si>
  <si>
    <t>JA482558</t>
  </si>
  <si>
    <t>(41.794228622, -87.629102205)</t>
  </si>
  <si>
    <t>JA482572</t>
  </si>
  <si>
    <t>JA482502</t>
  </si>
  <si>
    <t>JA476020</t>
  </si>
  <si>
    <t>JA482476</t>
  </si>
  <si>
    <t>(41.782990131, -87.642556739)</t>
  </si>
  <si>
    <t>JA477976</t>
  </si>
  <si>
    <t>(41.736658847, -87.604040209)</t>
  </si>
  <si>
    <t>JA482569</t>
  </si>
  <si>
    <t>JA467562</t>
  </si>
  <si>
    <t>JA482598</t>
  </si>
  <si>
    <t>JA482614</t>
  </si>
  <si>
    <t>JA482661</t>
  </si>
  <si>
    <t>(41.985094227, -87.671246726)</t>
  </si>
  <si>
    <t>JA482613</t>
  </si>
  <si>
    <t>JA482505</t>
  </si>
  <si>
    <t>(41.997197687, -87.684983062)</t>
  </si>
  <si>
    <t>JA482344</t>
  </si>
  <si>
    <t>JA482503</t>
  </si>
  <si>
    <t>JA482542</t>
  </si>
  <si>
    <t>JA482466</t>
  </si>
  <si>
    <t>JA482266</t>
  </si>
  <si>
    <t>JA482633</t>
  </si>
  <si>
    <t>JA482455</t>
  </si>
  <si>
    <t>JA482624</t>
  </si>
  <si>
    <t>JA482663</t>
  </si>
  <si>
    <t>JA482677</t>
  </si>
  <si>
    <t>JA482575</t>
  </si>
  <si>
    <t>JA482665</t>
  </si>
  <si>
    <t>(41.812258877, -87.622918222)</t>
  </si>
  <si>
    <t>JA482662</t>
  </si>
  <si>
    <t>JA482672</t>
  </si>
  <si>
    <t>JA482652</t>
  </si>
  <si>
    <t>JA482674</t>
  </si>
  <si>
    <t>JA482673</t>
  </si>
  <si>
    <t>JA482643</t>
  </si>
  <si>
    <t>JA482571</t>
  </si>
  <si>
    <t>JA482651</t>
  </si>
  <si>
    <t>JA482578</t>
  </si>
  <si>
    <t>JA482623</t>
  </si>
  <si>
    <t>(41.883876962, -87.711094373)</t>
  </si>
  <si>
    <t>JA482638</t>
  </si>
  <si>
    <t>JA482724</t>
  </si>
  <si>
    <t>JA482431</t>
  </si>
  <si>
    <t>JA482720</t>
  </si>
  <si>
    <t>JA482712</t>
  </si>
  <si>
    <t>JA482591</t>
  </si>
  <si>
    <t>JA482642</t>
  </si>
  <si>
    <t>JA482718</t>
  </si>
  <si>
    <t>JA482671</t>
  </si>
  <si>
    <t>(41.990038062, -87.659251722)</t>
  </si>
  <si>
    <t>JA482657</t>
  </si>
  <si>
    <t>JA482713</t>
  </si>
  <si>
    <t>JA482754</t>
  </si>
  <si>
    <t>JA482760</t>
  </si>
  <si>
    <t>JA482743</t>
  </si>
  <si>
    <t>(41.901101979, -87.697460862)</t>
  </si>
  <si>
    <t>JA482762</t>
  </si>
  <si>
    <t>JA482752</t>
  </si>
  <si>
    <t>JA482710</t>
  </si>
  <si>
    <t>JA482744</t>
  </si>
  <si>
    <t>JA482653</t>
  </si>
  <si>
    <t>JA482616</t>
  </si>
  <si>
    <t>JA482702</t>
  </si>
  <si>
    <t>JA480321</t>
  </si>
  <si>
    <t>JA482619</t>
  </si>
  <si>
    <t>(41.903902254, -87.693223296)</t>
  </si>
  <si>
    <t>JA482786</t>
  </si>
  <si>
    <t>JA482698</t>
  </si>
  <si>
    <t>JA482692</t>
  </si>
  <si>
    <t>JA482429</t>
  </si>
  <si>
    <t>JA482799</t>
  </si>
  <si>
    <t>JA482783</t>
  </si>
  <si>
    <t>(41.952061806, -87.780040947)</t>
  </si>
  <si>
    <t>JA482732</t>
  </si>
  <si>
    <t>JA482766</t>
  </si>
  <si>
    <t>(41.745563873, -87.702277601)</t>
  </si>
  <si>
    <t>JA482773</t>
  </si>
  <si>
    <t>JA482689</t>
  </si>
  <si>
    <t>JA482800</t>
  </si>
  <si>
    <t>JA482721</t>
  </si>
  <si>
    <t>(41.793115098, -87.76719992)</t>
  </si>
  <si>
    <t>JA482669</t>
  </si>
  <si>
    <t>(41.879422625, -87.630176186)</t>
  </si>
  <si>
    <t>JA482678</t>
  </si>
  <si>
    <t>JA482750</t>
  </si>
  <si>
    <t>JA482639</t>
  </si>
  <si>
    <t>JA482787</t>
  </si>
  <si>
    <t>JA482746</t>
  </si>
  <si>
    <t>JA482753</t>
  </si>
  <si>
    <t>(41.91926107, -87.693106567)</t>
  </si>
  <si>
    <t>JA482801</t>
  </si>
  <si>
    <t>JA482700</t>
  </si>
  <si>
    <t>(41.738568892, -87.55509677)</t>
  </si>
  <si>
    <t>JA482716</t>
  </si>
  <si>
    <t>(41.74209259, -87.563654114)</t>
  </si>
  <si>
    <t>JA482772</t>
  </si>
  <si>
    <t>JA482684</t>
  </si>
  <si>
    <t>JA482826</t>
  </si>
  <si>
    <t>JA482838</t>
  </si>
  <si>
    <t>JA482899</t>
  </si>
  <si>
    <t>(41.929088615, -87.648023865)</t>
  </si>
  <si>
    <t>JA482566</t>
  </si>
  <si>
    <t>JA482676</t>
  </si>
  <si>
    <t>JA482883</t>
  </si>
  <si>
    <t>JA482807</t>
  </si>
  <si>
    <t>JA482679</t>
  </si>
  <si>
    <t>JA482862</t>
  </si>
  <si>
    <t>JA482908</t>
  </si>
  <si>
    <t>JA482918</t>
  </si>
  <si>
    <t>JA482666</t>
  </si>
  <si>
    <t>JA482904</t>
  </si>
  <si>
    <t>JA482758</t>
  </si>
  <si>
    <t>(41.750433276, -87.658041063)</t>
  </si>
  <si>
    <t>JA482829</t>
  </si>
  <si>
    <t>JA482943</t>
  </si>
  <si>
    <t>JA482953</t>
  </si>
  <si>
    <t>(41.891249923, -87.617676744)</t>
  </si>
  <si>
    <t>JA482785</t>
  </si>
  <si>
    <t>(41.769579014, -87.720990725)</t>
  </si>
  <si>
    <t>JA481861</t>
  </si>
  <si>
    <t>JA482871</t>
  </si>
  <si>
    <t>(41.946933751, -87.647020395)</t>
  </si>
  <si>
    <t>JA482876</t>
  </si>
  <si>
    <t>JA482857</t>
  </si>
  <si>
    <t>JA482901</t>
  </si>
  <si>
    <t>JA480235</t>
  </si>
  <si>
    <t>JA482942</t>
  </si>
  <si>
    <t>(41.729702384, -87.544282902)</t>
  </si>
  <si>
    <t>JA482774</t>
  </si>
  <si>
    <t>JA482701</t>
  </si>
  <si>
    <t>JA482976</t>
  </si>
  <si>
    <t>JA482961</t>
  </si>
  <si>
    <t>JA482940</t>
  </si>
  <si>
    <t>(41.766952537, -87.713790736)</t>
  </si>
  <si>
    <t>JA482859</t>
  </si>
  <si>
    <t>JA482872</t>
  </si>
  <si>
    <t>JA482935</t>
  </si>
  <si>
    <t>(41.917143973, -87.728293659)</t>
  </si>
  <si>
    <t>JA482909</t>
  </si>
  <si>
    <t>JA482722</t>
  </si>
  <si>
    <t>JA482548</t>
  </si>
  <si>
    <t>(41.910006799, -87.715517428)</t>
  </si>
  <si>
    <t>JA482959</t>
  </si>
  <si>
    <t>JA482725</t>
  </si>
  <si>
    <t>JA481534</t>
  </si>
  <si>
    <t>(41.71663425, -87.658966393)</t>
  </si>
  <si>
    <t>JA482984</t>
  </si>
  <si>
    <t>JA482936</t>
  </si>
  <si>
    <t>JA482958</t>
  </si>
  <si>
    <t>JA482878</t>
  </si>
  <si>
    <t>JA482949</t>
  </si>
  <si>
    <t>(41.913209913, -87.726435035)</t>
  </si>
  <si>
    <t>JA482812</t>
  </si>
  <si>
    <t>JA482990</t>
  </si>
  <si>
    <t>JA482825</t>
  </si>
  <si>
    <t>JA483004</t>
  </si>
  <si>
    <t>JA482631</t>
  </si>
  <si>
    <t>JA483002</t>
  </si>
  <si>
    <t>JA482979</t>
  </si>
  <si>
    <t>JA482996</t>
  </si>
  <si>
    <t>JA482964</t>
  </si>
  <si>
    <t>JA481798</t>
  </si>
  <si>
    <t>JA482966</t>
  </si>
  <si>
    <t>JA481655</t>
  </si>
  <si>
    <t>(41.894224123, -87.619351438)</t>
  </si>
  <si>
    <t>JA482888</t>
  </si>
  <si>
    <t>JA482860</t>
  </si>
  <si>
    <t>JA482941</t>
  </si>
  <si>
    <t>JA482714</t>
  </si>
  <si>
    <t>JA482681</t>
  </si>
  <si>
    <t>JA482768</t>
  </si>
  <si>
    <t>JA482747</t>
  </si>
  <si>
    <t>JA482811</t>
  </si>
  <si>
    <t>JA482755</t>
  </si>
  <si>
    <t>JA482866</t>
  </si>
  <si>
    <t>(41.831209667, -87.612166844)</t>
  </si>
  <si>
    <t>JA482970</t>
  </si>
  <si>
    <t>JA482957</t>
  </si>
  <si>
    <t>JA482985</t>
  </si>
  <si>
    <t>JA482894</t>
  </si>
  <si>
    <t>(41.970380457, -87.807109034)</t>
  </si>
  <si>
    <t>JA482846</t>
  </si>
  <si>
    <t>JA482962</t>
  </si>
  <si>
    <t>JA482749</t>
  </si>
  <si>
    <t>JA482998</t>
  </si>
  <si>
    <t>JA483033</t>
  </si>
  <si>
    <t>(41.935072762, -87.755067477)</t>
  </si>
  <si>
    <t>JA482618</t>
  </si>
  <si>
    <t>JA482767</t>
  </si>
  <si>
    <t>JA482853</t>
  </si>
  <si>
    <t>(41.921955258, -87.738926289)</t>
  </si>
  <si>
    <t>JA482987</t>
  </si>
  <si>
    <t>JA482708</t>
  </si>
  <si>
    <t>JA483084</t>
  </si>
  <si>
    <t>056XX N NOTTINGHAM AVE</t>
  </si>
  <si>
    <t>(41.983388901, -87.803724807)</t>
  </si>
  <si>
    <t>JA482478</t>
  </si>
  <si>
    <t>JA482895</t>
  </si>
  <si>
    <t>JA483053</t>
  </si>
  <si>
    <t>JA482592</t>
  </si>
  <si>
    <t>JA482854</t>
  </si>
  <si>
    <t>(41.743747912, -87.556390023)</t>
  </si>
  <si>
    <t>JA482675</t>
  </si>
  <si>
    <t>JA482602</t>
  </si>
  <si>
    <t>JA483048</t>
  </si>
  <si>
    <t>JA482974</t>
  </si>
  <si>
    <t>(41.685854994, -87.668583243)</t>
  </si>
  <si>
    <t>JA483102</t>
  </si>
  <si>
    <t>(42.004784814, -87.703114665)</t>
  </si>
  <si>
    <t>JA482968</t>
  </si>
  <si>
    <t>(41.998015573, -87.673923454)</t>
  </si>
  <si>
    <t>JA482981</t>
  </si>
  <si>
    <t>JA483063</t>
  </si>
  <si>
    <t>JA482781</t>
  </si>
  <si>
    <t>JA482893</t>
  </si>
  <si>
    <t>JA483105</t>
  </si>
  <si>
    <t>JA482897</t>
  </si>
  <si>
    <t>JA483080</t>
  </si>
  <si>
    <t>(41.739651741, -87.612994315)</t>
  </si>
  <si>
    <t>JA483068</t>
  </si>
  <si>
    <t>JA483115</t>
  </si>
  <si>
    <t>(41.726109978, -87.644554772)</t>
  </si>
  <si>
    <t>JA483021</t>
  </si>
  <si>
    <t>(41.957715836, -87.649794478)</t>
  </si>
  <si>
    <t>JA482875</t>
  </si>
  <si>
    <t>JA482912</t>
  </si>
  <si>
    <t>JA482741</t>
  </si>
  <si>
    <t>JA483003</t>
  </si>
  <si>
    <t>JA482839</t>
  </si>
  <si>
    <t>JA483072</t>
  </si>
  <si>
    <t>JA483026</t>
  </si>
  <si>
    <t>JA483082</t>
  </si>
  <si>
    <t>JA483023</t>
  </si>
  <si>
    <t>JA483077</t>
  </si>
  <si>
    <t>JA482983</t>
  </si>
  <si>
    <t>JA483035</t>
  </si>
  <si>
    <t>JA482907</t>
  </si>
  <si>
    <t>JA483106</t>
  </si>
  <si>
    <t>JA483095</t>
  </si>
  <si>
    <t>JA482815</t>
  </si>
  <si>
    <t>JA483019</t>
  </si>
  <si>
    <t>JA482844</t>
  </si>
  <si>
    <t>JA482864</t>
  </si>
  <si>
    <t>JA483120</t>
  </si>
  <si>
    <t>(41.854201432, -87.719919937)</t>
  </si>
  <si>
    <t>JA482917</t>
  </si>
  <si>
    <t>JA482929</t>
  </si>
  <si>
    <t>JA483017</t>
  </si>
  <si>
    <t>(41.917175115, -87.725875728)</t>
  </si>
  <si>
    <t>JA483134</t>
  </si>
  <si>
    <t>JA481765</t>
  </si>
  <si>
    <t>JA482220</t>
  </si>
  <si>
    <t>(41.70589168, -87.658280314)</t>
  </si>
  <si>
    <t>JA482911</t>
  </si>
  <si>
    <t>JA482969</t>
  </si>
  <si>
    <t>JA483081</t>
  </si>
  <si>
    <t>JA483092</t>
  </si>
  <si>
    <t>(42.01854772, -87.681638191)</t>
  </si>
  <si>
    <t>JA483125</t>
  </si>
  <si>
    <t>JA483139</t>
  </si>
  <si>
    <t>JA482923</t>
  </si>
  <si>
    <t>(41.943112489, -87.70528087)</t>
  </si>
  <si>
    <t>JA483110</t>
  </si>
  <si>
    <t>JA483151</t>
  </si>
  <si>
    <t>JA482995</t>
  </si>
  <si>
    <t>JA482934</t>
  </si>
  <si>
    <t>JA483073</t>
  </si>
  <si>
    <t>JA483071</t>
  </si>
  <si>
    <t>JA482686</t>
  </si>
  <si>
    <t>(41.949118513, -87.709111181)</t>
  </si>
  <si>
    <t>JA482937</t>
  </si>
  <si>
    <t>(41.892239967, -87.748949466)</t>
  </si>
  <si>
    <t>JA483039</t>
  </si>
  <si>
    <t>JA483113</t>
  </si>
  <si>
    <t>JA483108</t>
  </si>
  <si>
    <t>JA483040</t>
  </si>
  <si>
    <t>(41.794203579, -87.753790429)</t>
  </si>
  <si>
    <t>JA482889</t>
  </si>
  <si>
    <t>JA483067</t>
  </si>
  <si>
    <t>JA483038</t>
  </si>
  <si>
    <t>JA482877</t>
  </si>
  <si>
    <t>JA483079</t>
  </si>
  <si>
    <t>(41.921710746, -87.655183531)</t>
  </si>
  <si>
    <t>JA483103</t>
  </si>
  <si>
    <t>JA481829</t>
  </si>
  <si>
    <t>JA483086</t>
  </si>
  <si>
    <t>JA482823</t>
  </si>
  <si>
    <t>JA483031</t>
  </si>
  <si>
    <t>JA482733</t>
  </si>
  <si>
    <t>(41.706217772, -87.645243216)</t>
  </si>
  <si>
    <t>JA482568</t>
  </si>
  <si>
    <t>JA483184</t>
  </si>
  <si>
    <t>JA483180</t>
  </si>
  <si>
    <t>(41.940604517, -87.75060682)</t>
  </si>
  <si>
    <t>JA483206</t>
  </si>
  <si>
    <t>JA483191</t>
  </si>
  <si>
    <t>JA483085</t>
  </si>
  <si>
    <t>(41.738162992, -87.578166445)</t>
  </si>
  <si>
    <t>JA483116</t>
  </si>
  <si>
    <t>JA483059</t>
  </si>
  <si>
    <t>JA483018</t>
  </si>
  <si>
    <t>JA483060</t>
  </si>
  <si>
    <t>(41.826579912, -87.641130735)</t>
  </si>
  <si>
    <t>JA483156</t>
  </si>
  <si>
    <t>JA483174</t>
  </si>
  <si>
    <t>JA482932</t>
  </si>
  <si>
    <t>JA483127</t>
  </si>
  <si>
    <t>(41.964811683, -87.694467138)</t>
  </si>
  <si>
    <t>JA483132</t>
  </si>
  <si>
    <t>JA483049</t>
  </si>
  <si>
    <t>JA483057</t>
  </si>
  <si>
    <t>JA483197</t>
  </si>
  <si>
    <t>JA482944</t>
  </si>
  <si>
    <t>(41.93544204, -87.649958869)</t>
  </si>
  <si>
    <t>JA483012</t>
  </si>
  <si>
    <t>JA483200</t>
  </si>
  <si>
    <t>051XX N Clark St</t>
  </si>
  <si>
    <t>JA482916</t>
  </si>
  <si>
    <t>JA482925</t>
  </si>
  <si>
    <t>JA483195</t>
  </si>
  <si>
    <t>JA482919</t>
  </si>
  <si>
    <t>JA482939</t>
  </si>
  <si>
    <t>JA482951</t>
  </si>
  <si>
    <t>JA483005</t>
  </si>
  <si>
    <t>JA483016</t>
  </si>
  <si>
    <t>JA483078</t>
  </si>
  <si>
    <t>JA483203</t>
  </si>
  <si>
    <t>JA483209</t>
  </si>
  <si>
    <t>JA483041</t>
  </si>
  <si>
    <t>(41.916755707, -87.67516848)</t>
  </si>
  <si>
    <t>JA483064</t>
  </si>
  <si>
    <t>JA483175</t>
  </si>
  <si>
    <t>JA483205</t>
  </si>
  <si>
    <t>JA482885</t>
  </si>
  <si>
    <t>(41.894160675, -87.672950689)</t>
  </si>
  <si>
    <t>JA483112</t>
  </si>
  <si>
    <t>(41.660795533, -87.646499164)</t>
  </si>
  <si>
    <t>JA483093</t>
  </si>
  <si>
    <t>JA483192</t>
  </si>
  <si>
    <t>JA482999</t>
  </si>
  <si>
    <t>(41.734229547, -87.586855336)</t>
  </si>
  <si>
    <t>JA483189</t>
  </si>
  <si>
    <t>JA483176</t>
  </si>
  <si>
    <t>JA483226</t>
  </si>
  <si>
    <t>(41.919429341, -87.73763064)</t>
  </si>
  <si>
    <t>JA483238</t>
  </si>
  <si>
    <t>JA483183</t>
  </si>
  <si>
    <t>JA483201</t>
  </si>
  <si>
    <t>JA483006</t>
  </si>
  <si>
    <t>JA483155</t>
  </si>
  <si>
    <t>JA483232</t>
  </si>
  <si>
    <t>JA482802</t>
  </si>
  <si>
    <t>JA483131</t>
  </si>
  <si>
    <t>JA483211</t>
  </si>
  <si>
    <t>JA483163</t>
  </si>
  <si>
    <t>JA482870</t>
  </si>
  <si>
    <t>JA483045</t>
  </si>
  <si>
    <t>JA483193</t>
  </si>
  <si>
    <t>JA483114</t>
  </si>
  <si>
    <t>JA483147</t>
  </si>
  <si>
    <t>JA483027</t>
  </si>
  <si>
    <t>JA483254</t>
  </si>
  <si>
    <t>JA483167</t>
  </si>
  <si>
    <t>JA483233</t>
  </si>
  <si>
    <t>(41.862531403, -87.724260317)</t>
  </si>
  <si>
    <t>JA482991</t>
  </si>
  <si>
    <t>JA482972</t>
  </si>
  <si>
    <t>JA483168</t>
  </si>
  <si>
    <t>JA483255</t>
  </si>
  <si>
    <t>JA483036</t>
  </si>
  <si>
    <t>JA483196</t>
  </si>
  <si>
    <t>(41.705763785, -87.560850233)</t>
  </si>
  <si>
    <t>JA483230</t>
  </si>
  <si>
    <t>JA483207</t>
  </si>
  <si>
    <t>JA483271</t>
  </si>
  <si>
    <t>JA483253</t>
  </si>
  <si>
    <t>JA482816</t>
  </si>
  <si>
    <t>(41.949695267, -87.753148758)</t>
  </si>
  <si>
    <t>JA483062</t>
  </si>
  <si>
    <t>JA483223</t>
  </si>
  <si>
    <t>(42.005491023, -87.664015191)</t>
  </si>
  <si>
    <t>JA483262</t>
  </si>
  <si>
    <t>JA483278</t>
  </si>
  <si>
    <t>JA482794</t>
  </si>
  <si>
    <t>JA483179</t>
  </si>
  <si>
    <t>JA483008</t>
  </si>
  <si>
    <t>JA483083</t>
  </si>
  <si>
    <t>(41.816950644, -87.690791938)</t>
  </si>
  <si>
    <t>JA483231</t>
  </si>
  <si>
    <t>(41.754605801, -87.685410989)</t>
  </si>
  <si>
    <t>JA483234</t>
  </si>
  <si>
    <t>(41.872775612, -87.735207472)</t>
  </si>
  <si>
    <t>JA483236</t>
  </si>
  <si>
    <t>(41.938842462, -87.656501634)</t>
  </si>
  <si>
    <t>JA482789</t>
  </si>
  <si>
    <t>JA483259</t>
  </si>
  <si>
    <t>JA483267</t>
  </si>
  <si>
    <t>JA482926</t>
  </si>
  <si>
    <t>JA483138</t>
  </si>
  <si>
    <t>JA483301</t>
  </si>
  <si>
    <t>(41.862867832, -87.713790795)</t>
  </si>
  <si>
    <t>JA483302</t>
  </si>
  <si>
    <t>JA483258</t>
  </si>
  <si>
    <t>JA483289</t>
  </si>
  <si>
    <t>(41.857999779, -87.729816907)</t>
  </si>
  <si>
    <t>JA483094</t>
  </si>
  <si>
    <t>JA483270</t>
  </si>
  <si>
    <t>JA483313</t>
  </si>
  <si>
    <t>(41.970333167, -87.726874929)</t>
  </si>
  <si>
    <t>JA483296</t>
  </si>
  <si>
    <t>(41.797375985, -87.763667417)</t>
  </si>
  <si>
    <t>JA483239</t>
  </si>
  <si>
    <t>(41.848944123, -87.695364399)</t>
  </si>
  <si>
    <t>JA483252</t>
  </si>
  <si>
    <t>JA483213</t>
  </si>
  <si>
    <t>JA483286</t>
  </si>
  <si>
    <t>JA483215</t>
  </si>
  <si>
    <t>JA483321</t>
  </si>
  <si>
    <t>JA483338</t>
  </si>
  <si>
    <t>JA483096</t>
  </si>
  <si>
    <t>JA483283</t>
  </si>
  <si>
    <t>(41.935233424, -87.81031254)</t>
  </si>
  <si>
    <t>JA483294</t>
  </si>
  <si>
    <t>JA483074</t>
  </si>
  <si>
    <t>JA483246</t>
  </si>
  <si>
    <t>JA483216</t>
  </si>
  <si>
    <t>JA482667</t>
  </si>
  <si>
    <t>JA483282</t>
  </si>
  <si>
    <t>(41.871406821, -87.729029919)</t>
  </si>
  <si>
    <t>JA483275</t>
  </si>
  <si>
    <t>(41.749598234, -87.659779526)</t>
  </si>
  <si>
    <t>JA483329</t>
  </si>
  <si>
    <t>(41.723534533, -87.625380003)</t>
  </si>
  <si>
    <t>JA483322</t>
  </si>
  <si>
    <t>(41.983958674, -87.69311349)</t>
  </si>
  <si>
    <t>JA483343</t>
  </si>
  <si>
    <t>JA483198</t>
  </si>
  <si>
    <t>JA483218</t>
  </si>
  <si>
    <t>(41.803642766, -87.729586402)</t>
  </si>
  <si>
    <t>JA481711</t>
  </si>
  <si>
    <t>JA483297</t>
  </si>
  <si>
    <t>JA483328</t>
  </si>
  <si>
    <t>JA483165</t>
  </si>
  <si>
    <t>JA482050</t>
  </si>
  <si>
    <t>(41.939958163, -87.730654583)</t>
  </si>
  <si>
    <t>JA483188</t>
  </si>
  <si>
    <t>JA482790</t>
  </si>
  <si>
    <t>JA483273</t>
  </si>
  <si>
    <t>JA483276</t>
  </si>
  <si>
    <t>JA482841</t>
  </si>
  <si>
    <t>JA483325</t>
  </si>
  <si>
    <t>JA483111</t>
  </si>
  <si>
    <t>JA483354</t>
  </si>
  <si>
    <t>JA483342</t>
  </si>
  <si>
    <t>JA483349</t>
  </si>
  <si>
    <t>(41.809583517, -87.601977511)</t>
  </si>
  <si>
    <t>JA483319</t>
  </si>
  <si>
    <t>JA483300</t>
  </si>
  <si>
    <t>JA482413</t>
  </si>
  <si>
    <t>JA483344</t>
  </si>
  <si>
    <t>JA483244</t>
  </si>
  <si>
    <t>JA482828</t>
  </si>
  <si>
    <t>JA483364</t>
  </si>
  <si>
    <t>JA483360</t>
  </si>
  <si>
    <t>JA483380</t>
  </si>
  <si>
    <t>JA483330</t>
  </si>
  <si>
    <t>(41.907585987, -87.764294058)</t>
  </si>
  <si>
    <t>JA482920</t>
  </si>
  <si>
    <t>JA483340</t>
  </si>
  <si>
    <t>JA483326</t>
  </si>
  <si>
    <t>JA483346</t>
  </si>
  <si>
    <t>(41.83933564, -87.694230475)</t>
  </si>
  <si>
    <t>JA483229</t>
  </si>
  <si>
    <t>JA483388</t>
  </si>
  <si>
    <t>(41.697273529, -87.620845672)</t>
  </si>
  <si>
    <t>JA483339</t>
  </si>
  <si>
    <t>(41.846959858, -87.618893608)</t>
  </si>
  <si>
    <t>JA483352</t>
  </si>
  <si>
    <t>JA483141</t>
  </si>
  <si>
    <t>(41.757436813, -87.619909392)</t>
  </si>
  <si>
    <t>JA483316</t>
  </si>
  <si>
    <t>(41.840421631, -87.735897868)</t>
  </si>
  <si>
    <t>JA483378</t>
  </si>
  <si>
    <t>JA483387</t>
  </si>
  <si>
    <t>JA483299</t>
  </si>
  <si>
    <t>JA483318</t>
  </si>
  <si>
    <t>JA483366</t>
  </si>
  <si>
    <t>(41.950511675, -87.65199993)</t>
  </si>
  <si>
    <t>JA483384</t>
  </si>
  <si>
    <t>(41.740876999, -87.732560066)</t>
  </si>
  <si>
    <t>JA483382</t>
  </si>
  <si>
    <t>JA483395</t>
  </si>
  <si>
    <t>JA483390</t>
  </si>
  <si>
    <t>JA483314</t>
  </si>
  <si>
    <t>JA483370</t>
  </si>
  <si>
    <t>JA483317</t>
  </si>
  <si>
    <t>(41.734927029, -87.663043408)</t>
  </si>
  <si>
    <t>JA483393</t>
  </si>
  <si>
    <t>JA483374</t>
  </si>
  <si>
    <t>(41.86716322, -87.718503727)</t>
  </si>
  <si>
    <t>JA483355</t>
  </si>
  <si>
    <t>JA483347</t>
  </si>
  <si>
    <t>JA483287</t>
  </si>
  <si>
    <t>JA483368</t>
  </si>
  <si>
    <t>JA483337</t>
  </si>
  <si>
    <t>(41.853385133, -87.690585241)</t>
  </si>
  <si>
    <t>JA483413</t>
  </si>
  <si>
    <t>JA483298</t>
  </si>
  <si>
    <t>JA483373</t>
  </si>
  <si>
    <t>JA483320</t>
  </si>
  <si>
    <t>JA483341</t>
  </si>
  <si>
    <t>JA483394</t>
  </si>
  <si>
    <t>JA483408</t>
  </si>
  <si>
    <t>JA483305</t>
  </si>
  <si>
    <t>JA483418</t>
  </si>
  <si>
    <t>JA483401</t>
  </si>
  <si>
    <t>JA483385</t>
  </si>
  <si>
    <t>JA483416</t>
  </si>
  <si>
    <t>JA483412</t>
  </si>
  <si>
    <t>JA483415</t>
  </si>
  <si>
    <t>JA483428</t>
  </si>
  <si>
    <t>JA483429</t>
  </si>
  <si>
    <t>(41.835615799, -87.632820938)</t>
  </si>
  <si>
    <t>JA483421</t>
  </si>
  <si>
    <t>JA483439</t>
  </si>
  <si>
    <t>JA483444</t>
  </si>
  <si>
    <t>JA483409</t>
  </si>
  <si>
    <t>JA483445</t>
  </si>
  <si>
    <t>JA483423</t>
  </si>
  <si>
    <t>JA483359</t>
  </si>
  <si>
    <t>(41.854030343, -87.674655718)</t>
  </si>
  <si>
    <t>JA483334</t>
  </si>
  <si>
    <t>JA483345</t>
  </si>
  <si>
    <t>(41.970601046, -87.715866263)</t>
  </si>
  <si>
    <t>JA483446</t>
  </si>
  <si>
    <t>JA483434</t>
  </si>
  <si>
    <t>JA483433</t>
  </si>
  <si>
    <t>JA483351</t>
  </si>
  <si>
    <t>(41.716123391, -87.574827704)</t>
  </si>
  <si>
    <t>JA483402</t>
  </si>
  <si>
    <t>JA483431</t>
  </si>
  <si>
    <t>JA483442</t>
  </si>
  <si>
    <t>(41.769896802, -87.593579261)</t>
  </si>
  <si>
    <t>JA483448</t>
  </si>
  <si>
    <t>JA480812</t>
  </si>
  <si>
    <t>(41.908506374, -87.76951727)</t>
  </si>
  <si>
    <t>JA483427</t>
  </si>
  <si>
    <t>JA483405</t>
  </si>
  <si>
    <t>JA483451</t>
  </si>
  <si>
    <t>JA483458</t>
  </si>
  <si>
    <t>(41.743747899, -87.557606571)</t>
  </si>
  <si>
    <t>JA483436</t>
  </si>
  <si>
    <t>JA481955</t>
  </si>
  <si>
    <t>JA483430</t>
  </si>
  <si>
    <t>(41.916315095, -87.747319)</t>
  </si>
  <si>
    <t>JA483464</t>
  </si>
  <si>
    <t>JA483463</t>
  </si>
  <si>
    <t>JA483457</t>
  </si>
  <si>
    <t>JA483466</t>
  </si>
  <si>
    <t>JA483455</t>
  </si>
  <si>
    <t>JA483425</t>
  </si>
  <si>
    <t>JA483403</t>
  </si>
  <si>
    <t>JA483474</t>
  </si>
  <si>
    <t>JA482441</t>
  </si>
  <si>
    <t>JA483478</t>
  </si>
  <si>
    <t>JA483475</t>
  </si>
  <si>
    <t>(41.927302688, -87.715842998)</t>
  </si>
  <si>
    <t>JA483477</t>
  </si>
  <si>
    <t>JA483461</t>
  </si>
  <si>
    <t>JA483449</t>
  </si>
  <si>
    <t>(41.884222779, -87.711102034)</t>
  </si>
  <si>
    <t>JA483472</t>
  </si>
  <si>
    <t>JA483140</t>
  </si>
  <si>
    <t>JA483142</t>
  </si>
  <si>
    <t>JA483493</t>
  </si>
  <si>
    <t>JA483489</t>
  </si>
  <si>
    <t>JA483483</t>
  </si>
  <si>
    <t>JA483486</t>
  </si>
  <si>
    <t>JA483491</t>
  </si>
  <si>
    <t>(41.806940925, -87.735794559)</t>
  </si>
  <si>
    <t>JA483516</t>
  </si>
  <si>
    <t>JA483512</t>
  </si>
  <si>
    <t>JA483521</t>
  </si>
  <si>
    <t>JA483501</t>
  </si>
  <si>
    <t>JA482649</t>
  </si>
  <si>
    <t>JA483498</t>
  </si>
  <si>
    <t>JA483440</t>
  </si>
  <si>
    <t>JA483526</t>
  </si>
  <si>
    <t>JA483247</t>
  </si>
  <si>
    <t>JA483527</t>
  </si>
  <si>
    <t>JA483417</t>
  </si>
  <si>
    <t>(41.897884583, -87.696758159)</t>
  </si>
  <si>
    <t>JA483525</t>
  </si>
  <si>
    <t>(41.876640753, -87.649392307)</t>
  </si>
  <si>
    <t>JA483546</t>
  </si>
  <si>
    <t>JA482465</t>
  </si>
  <si>
    <t>(41.76119356, -87.586202029)</t>
  </si>
  <si>
    <t>JA482352</t>
  </si>
  <si>
    <t>(41.758711141, -87.59231498)</t>
  </si>
  <si>
    <t>JA483563</t>
  </si>
  <si>
    <t>JA483588</t>
  </si>
  <si>
    <t>JA483605</t>
  </si>
  <si>
    <t>(41.711849888, -87.652281071)</t>
  </si>
  <si>
    <t>JA483495</t>
  </si>
  <si>
    <t>JA483585</t>
  </si>
  <si>
    <t>JA483515</t>
  </si>
  <si>
    <t>(41.775091465, -87.668978713)</t>
  </si>
  <si>
    <t>JA483571</t>
  </si>
  <si>
    <t>(41.940808999, -87.735402768)</t>
  </si>
  <si>
    <t>JA483545</t>
  </si>
  <si>
    <t>(41.926538399, -87.773375039)</t>
  </si>
  <si>
    <t>JA483612</t>
  </si>
  <si>
    <t>(41.927530962, -87.772638745)</t>
  </si>
  <si>
    <t>JA483623</t>
  </si>
  <si>
    <t>JA483566</t>
  </si>
  <si>
    <t>(41.931971392, -87.777208399)</t>
  </si>
  <si>
    <t>JA483589</t>
  </si>
  <si>
    <t>JA483503</t>
  </si>
  <si>
    <t>(41.932710152, -87.75401201)</t>
  </si>
  <si>
    <t>JA483565</t>
  </si>
  <si>
    <t>JA483579</t>
  </si>
  <si>
    <t>JA483569</t>
  </si>
  <si>
    <t>(41.772456385, -87.609386702)</t>
  </si>
  <si>
    <t>JA483539</t>
  </si>
  <si>
    <t>JA483617</t>
  </si>
  <si>
    <t>JA483582</t>
  </si>
  <si>
    <t>JA483597</t>
  </si>
  <si>
    <t>JA483595</t>
  </si>
  <si>
    <t>JA483619</t>
  </si>
  <si>
    <t>JA468008</t>
  </si>
  <si>
    <t>JA483646</t>
  </si>
  <si>
    <t>(41.770874559, -87.57642653)</t>
  </si>
  <si>
    <t>JA483632</t>
  </si>
  <si>
    <t>JA483549</t>
  </si>
  <si>
    <t>(41.964426757, -87.743028566)</t>
  </si>
  <si>
    <t>JA483593</t>
  </si>
  <si>
    <t>JA483654</t>
  </si>
  <si>
    <t>JA483626</t>
  </si>
  <si>
    <t>JA479892</t>
  </si>
  <si>
    <t>JA483558</t>
  </si>
  <si>
    <t>JA483639</t>
  </si>
  <si>
    <t>(42.017182803, -87.673765955)</t>
  </si>
  <si>
    <t>JA483564</t>
  </si>
  <si>
    <t>JA483574</t>
  </si>
  <si>
    <t>JA483622</t>
  </si>
  <si>
    <t>JA483629</t>
  </si>
  <si>
    <t>JA483637</t>
  </si>
  <si>
    <t>(41.766138938, -87.652927853)</t>
  </si>
  <si>
    <t>JA483620</t>
  </si>
  <si>
    <t>JA483604</t>
  </si>
  <si>
    <t>(41.898285783, -87.733562671)</t>
  </si>
  <si>
    <t>JA483555</t>
  </si>
  <si>
    <t>JA483670</t>
  </si>
  <si>
    <t>JA483659</t>
  </si>
  <si>
    <t>(42.009447639, -87.695742709)</t>
  </si>
  <si>
    <t>JA483669</t>
  </si>
  <si>
    <t>JA483713</t>
  </si>
  <si>
    <t>JA483534</t>
  </si>
  <si>
    <t>JA483537</t>
  </si>
  <si>
    <t>JA478435</t>
  </si>
  <si>
    <t>JA483575</t>
  </si>
  <si>
    <t>(41.914391402, -87.803222782)</t>
  </si>
  <si>
    <t>JA483523</t>
  </si>
  <si>
    <t>JA483716</t>
  </si>
  <si>
    <t>JA483541</t>
  </si>
  <si>
    <t>JA483673</t>
  </si>
  <si>
    <t>(41.759468682, -87.662454544)</t>
  </si>
  <si>
    <t>JA483704</t>
  </si>
  <si>
    <t>(41.847201361, -87.679236461)</t>
  </si>
  <si>
    <t>JA435149</t>
  </si>
  <si>
    <t>(41.791794139, -87.649953991)</t>
  </si>
  <si>
    <t>JA483677</t>
  </si>
  <si>
    <t>JA483514</t>
  </si>
  <si>
    <t>JA483714</t>
  </si>
  <si>
    <t>(41.927096729, -87.659220201)</t>
  </si>
  <si>
    <t>JA483708</t>
  </si>
  <si>
    <t>JA483770</t>
  </si>
  <si>
    <t>JA483709</t>
  </si>
  <si>
    <t>JA483733</t>
  </si>
  <si>
    <t>JA483751</t>
  </si>
  <si>
    <t>JA483693</t>
  </si>
  <si>
    <t>JA483712</t>
  </si>
  <si>
    <t>JA483772</t>
  </si>
  <si>
    <t>JA483695</t>
  </si>
  <si>
    <t>JA483785</t>
  </si>
  <si>
    <t>JA483774</t>
  </si>
  <si>
    <t>JA483784</t>
  </si>
  <si>
    <t>JA483773</t>
  </si>
  <si>
    <t>(41.778302984, -87.748885139)</t>
  </si>
  <si>
    <t>JA483533</t>
  </si>
  <si>
    <t>JA483653</t>
  </si>
  <si>
    <t>JA483761</t>
  </si>
  <si>
    <t>JA483765</t>
  </si>
  <si>
    <t>(41.661849429, -87.551981)</t>
  </si>
  <si>
    <t>JA483738</t>
  </si>
  <si>
    <t>JA483675</t>
  </si>
  <si>
    <t>(41.990488792, -87.69144794)</t>
  </si>
  <si>
    <t>JA479765</t>
  </si>
  <si>
    <t>JA483783</t>
  </si>
  <si>
    <t>JA483801</t>
  </si>
  <si>
    <t>JA483643</t>
  </si>
  <si>
    <t>JA483771</t>
  </si>
  <si>
    <t>(41.918241318, -87.644458314)</t>
  </si>
  <si>
    <t>JA483726</t>
  </si>
  <si>
    <t>JA483711</t>
  </si>
  <si>
    <t>JA483562</t>
  </si>
  <si>
    <t>JA483684</t>
  </si>
  <si>
    <t>JA483755</t>
  </si>
  <si>
    <t>JA483750</t>
  </si>
  <si>
    <t>JA483610</t>
  </si>
  <si>
    <t>JA483791</t>
  </si>
  <si>
    <t>JA483683</t>
  </si>
  <si>
    <t>JA483741</t>
  </si>
  <si>
    <t>JA482547</t>
  </si>
  <si>
    <t>JA483715</t>
  </si>
  <si>
    <t>JA483606</t>
  </si>
  <si>
    <t>(41.721724464, -87.578985333)</t>
  </si>
  <si>
    <t>JA483511</t>
  </si>
  <si>
    <t>(41.71797531, -87.573091721)</t>
  </si>
  <si>
    <t>JA483831</t>
  </si>
  <si>
    <t>JA483769</t>
  </si>
  <si>
    <t>JA483699</t>
  </si>
  <si>
    <t>JA483241</t>
  </si>
  <si>
    <t>(41.918685804, -87.773098309)</t>
  </si>
  <si>
    <t>JA483614</t>
  </si>
  <si>
    <t>JA483736</t>
  </si>
  <si>
    <t>JA483779</t>
  </si>
  <si>
    <t>(41.854069611, -87.634403517)</t>
  </si>
  <si>
    <t>JA483640</t>
  </si>
  <si>
    <t>(41.994506087, -87.664494488)</t>
  </si>
  <si>
    <t>JA483740</t>
  </si>
  <si>
    <t>JA483835</t>
  </si>
  <si>
    <t>JA483721</t>
  </si>
  <si>
    <t>(41.990149166, -87.784717559)</t>
  </si>
  <si>
    <t>JA483763</t>
  </si>
  <si>
    <t>JA483690</t>
  </si>
  <si>
    <t>JA483800</t>
  </si>
  <si>
    <t>JA483795</t>
  </si>
  <si>
    <t>(41.789147924, -87.693673151)</t>
  </si>
  <si>
    <t>JA483866</t>
  </si>
  <si>
    <t>JA483872</t>
  </si>
  <si>
    <t>JA483682</t>
  </si>
  <si>
    <t>JA483846</t>
  </si>
  <si>
    <t>(41.897330879, -87.75443472)</t>
  </si>
  <si>
    <t>JA483848</t>
  </si>
  <si>
    <t>JA483576</t>
  </si>
  <si>
    <t>JA483590</t>
  </si>
  <si>
    <t>JA483668</t>
  </si>
  <si>
    <t>(41.751406249, -87.718938967)</t>
  </si>
  <si>
    <t>JA483823</t>
  </si>
  <si>
    <t>JA483843</t>
  </si>
  <si>
    <t>JA483753</t>
  </si>
  <si>
    <t>JA483824</t>
  </si>
  <si>
    <t>JA483890</t>
  </si>
  <si>
    <t>JA483821</t>
  </si>
  <si>
    <t>JA483879</t>
  </si>
  <si>
    <t>(41.763106179, -87.662676898)</t>
  </si>
  <si>
    <t>JA483694</t>
  </si>
  <si>
    <t>JA483834</t>
  </si>
  <si>
    <t>JA483496</t>
  </si>
  <si>
    <t>JA483863</t>
  </si>
  <si>
    <t>JA483900</t>
  </si>
  <si>
    <t>JA483837</t>
  </si>
  <si>
    <t>(41.772952171, -87.672527455)</t>
  </si>
  <si>
    <t>JA483748</t>
  </si>
  <si>
    <t>JA483892</t>
  </si>
  <si>
    <t>JA483889</t>
  </si>
  <si>
    <t>JA465848</t>
  </si>
  <si>
    <t>(41.812420433, -87.606629552)</t>
  </si>
  <si>
    <t>JA483927</t>
  </si>
  <si>
    <t>JA483899</t>
  </si>
  <si>
    <t>JA483754</t>
  </si>
  <si>
    <t>JA483860</t>
  </si>
  <si>
    <t>(41.87517489, -87.686254535)</t>
  </si>
  <si>
    <t>JA483934</t>
  </si>
  <si>
    <t>JA483901</t>
  </si>
  <si>
    <t>(41.726265602, -87.634874635)</t>
  </si>
  <si>
    <t>JA483828</t>
  </si>
  <si>
    <t>JA483849</t>
  </si>
  <si>
    <t>JA483818</t>
  </si>
  <si>
    <t>(41.757135445, -87.569613377)</t>
  </si>
  <si>
    <t>JA483497</t>
  </si>
  <si>
    <t>JA482167</t>
  </si>
  <si>
    <t>(41.747615121, -87.552818128)</t>
  </si>
  <si>
    <t>JA483919</t>
  </si>
  <si>
    <t>JA483348</t>
  </si>
  <si>
    <t>(41.967674693, -87.775721299)</t>
  </si>
  <si>
    <t>JA483953</t>
  </si>
  <si>
    <t>(41.97703402, -87.673066075)</t>
  </si>
  <si>
    <t>JA483891</t>
  </si>
  <si>
    <t>(41.924950454, -87.683929174)</t>
  </si>
  <si>
    <t>JA483896</t>
  </si>
  <si>
    <t>JA483904</t>
  </si>
  <si>
    <t>JA483724</t>
  </si>
  <si>
    <t>JA483240</t>
  </si>
  <si>
    <t>JA482146</t>
  </si>
  <si>
    <t>JA483601</t>
  </si>
  <si>
    <t>JA483291</t>
  </si>
  <si>
    <t>JA483793</t>
  </si>
  <si>
    <t>JA483825</t>
  </si>
  <si>
    <t>(41.893629708, -87.75677838)</t>
  </si>
  <si>
    <t>JA483634</t>
  </si>
  <si>
    <t>JA483790</t>
  </si>
  <si>
    <t>JA483840</t>
  </si>
  <si>
    <t>(41.736458195, -87.551410737)</t>
  </si>
  <si>
    <t>JA483897</t>
  </si>
  <si>
    <t>JA483572</t>
  </si>
  <si>
    <t>(41.935330103, -87.69240929)</t>
  </si>
  <si>
    <t>JA483917</t>
  </si>
  <si>
    <t>JA483967</t>
  </si>
  <si>
    <t>JA483945</t>
  </si>
  <si>
    <t>JA482557</t>
  </si>
  <si>
    <t>(41.730207046, -87.608388535)</t>
  </si>
  <si>
    <t>JA483591</t>
  </si>
  <si>
    <t>JA483830</t>
  </si>
  <si>
    <t>JA483958</t>
  </si>
  <si>
    <t>JA451704</t>
  </si>
  <si>
    <t>JA483951</t>
  </si>
  <si>
    <t>JA483782</t>
  </si>
  <si>
    <t>JA483747</t>
  </si>
  <si>
    <t>JA484033</t>
  </si>
  <si>
    <t>JA483973</t>
  </si>
  <si>
    <t>JA483985</t>
  </si>
  <si>
    <t>(41.730246788, -87.605992135)</t>
  </si>
  <si>
    <t>JA483957</t>
  </si>
  <si>
    <t>(41.691273312, -87.683634112)</t>
  </si>
  <si>
    <t>JA484035</t>
  </si>
  <si>
    <t>JA483804</t>
  </si>
  <si>
    <t>(41.902030912, -87.692771799)</t>
  </si>
  <si>
    <t>JA483962</t>
  </si>
  <si>
    <t>JA484075</t>
  </si>
  <si>
    <t>JA483838</t>
  </si>
  <si>
    <t>JA483943</t>
  </si>
  <si>
    <t>JA465589</t>
  </si>
  <si>
    <t>JA484072</t>
  </si>
  <si>
    <t>JA483998</t>
  </si>
  <si>
    <t>JA484069</t>
  </si>
  <si>
    <t>JA483982</t>
  </si>
  <si>
    <t>JA483777</t>
  </si>
  <si>
    <t>JA484077</t>
  </si>
  <si>
    <t>JA451406</t>
  </si>
  <si>
    <t>(41.688934377, -87.624536649)</t>
  </si>
  <si>
    <t>JA483942</t>
  </si>
  <si>
    <t>JA484021</t>
  </si>
  <si>
    <t>JA484013</t>
  </si>
  <si>
    <t>JA484066</t>
  </si>
  <si>
    <t>JA484084</t>
  </si>
  <si>
    <t>JA483966</t>
  </si>
  <si>
    <t>JA484024</t>
  </si>
  <si>
    <t>JA483888</t>
  </si>
  <si>
    <t>JA484000</t>
  </si>
  <si>
    <t>JA483938</t>
  </si>
  <si>
    <t>JA484027</t>
  </si>
  <si>
    <t>JA484093</t>
  </si>
  <si>
    <t>JA484045</t>
  </si>
  <si>
    <t>JA484070</t>
  </si>
  <si>
    <t>(41.779807275, -87.765938431)</t>
  </si>
  <si>
    <t>JA484023</t>
  </si>
  <si>
    <t>(41.74998187, -87.741402316)</t>
  </si>
  <si>
    <t>JA484148</t>
  </si>
  <si>
    <t>JA484012</t>
  </si>
  <si>
    <t>JA483929</t>
  </si>
  <si>
    <t>JA483903</t>
  </si>
  <si>
    <t>JA484053</t>
  </si>
  <si>
    <t>(41.906714246, -87.726423089)</t>
  </si>
  <si>
    <t>JA483999</t>
  </si>
  <si>
    <t>JA483734</t>
  </si>
  <si>
    <t>(41.655374688, -87.602326895)</t>
  </si>
  <si>
    <t>JA483926</t>
  </si>
  <si>
    <t>JA484005</t>
  </si>
  <si>
    <t>JA484029</t>
  </si>
  <si>
    <t>JA483975</t>
  </si>
  <si>
    <t>(41.800798803, -87.705363173)</t>
  </si>
  <si>
    <t>JA484133</t>
  </si>
  <si>
    <t>JA484051</t>
  </si>
  <si>
    <t>JA484120</t>
  </si>
  <si>
    <t>JA484100</t>
  </si>
  <si>
    <t>JA484102</t>
  </si>
  <si>
    <t>JA484150</t>
  </si>
  <si>
    <t>JA482988</t>
  </si>
  <si>
    <t>JA484123</t>
  </si>
  <si>
    <t>JA484126</t>
  </si>
  <si>
    <t>JA484109</t>
  </si>
  <si>
    <t>JA484088</t>
  </si>
  <si>
    <t>JA484121</t>
  </si>
  <si>
    <t>JA483916</t>
  </si>
  <si>
    <t>JA484161</t>
  </si>
  <si>
    <t>JA484172</t>
  </si>
  <si>
    <t>JA484081</t>
  </si>
  <si>
    <t>(41.789125801, -87.696111857)</t>
  </si>
  <si>
    <t>JA484048</t>
  </si>
  <si>
    <t>JA484144</t>
  </si>
  <si>
    <t>JA484134</t>
  </si>
  <si>
    <t>JA484039</t>
  </si>
  <si>
    <t>JA484194</t>
  </si>
  <si>
    <t>JA484199</t>
  </si>
  <si>
    <t>JA484154</t>
  </si>
  <si>
    <t>JA484187</t>
  </si>
  <si>
    <t>(41.690814462, -87.679666213)</t>
  </si>
  <si>
    <t>JA484096</t>
  </si>
  <si>
    <t>JA483960</t>
  </si>
  <si>
    <t>JA484174</t>
  </si>
  <si>
    <t>JA484208</t>
  </si>
  <si>
    <t>JA483924</t>
  </si>
  <si>
    <t>JA482493</t>
  </si>
  <si>
    <t>JA484203</t>
  </si>
  <si>
    <t>JA484047</t>
  </si>
  <si>
    <t>(41.969152465, -87.713387108)</t>
  </si>
  <si>
    <t>JA484105</t>
  </si>
  <si>
    <t>JA484210</t>
  </si>
  <si>
    <t>(41.832230103, -87.626667663)</t>
  </si>
  <si>
    <t>JA484020</t>
  </si>
  <si>
    <t>(41.930006324, -87.769849824)</t>
  </si>
  <si>
    <t>JA483989</t>
  </si>
  <si>
    <t>JA484213</t>
  </si>
  <si>
    <t>JA484085</t>
  </si>
  <si>
    <t>(41.929937578, -87.777137866)</t>
  </si>
  <si>
    <t>JA484090</t>
  </si>
  <si>
    <t>JA484236</t>
  </si>
  <si>
    <t>(41.85608242, -87.659878383)</t>
  </si>
  <si>
    <t>JA484162</t>
  </si>
  <si>
    <t>JA484116</t>
  </si>
  <si>
    <t>JA484223</t>
  </si>
  <si>
    <t>JA484171</t>
  </si>
  <si>
    <t>JA484233</t>
  </si>
  <si>
    <t>JA484246</t>
  </si>
  <si>
    <t>JA484262</t>
  </si>
  <si>
    <t>JA484212</t>
  </si>
  <si>
    <t>JA484014</t>
  </si>
  <si>
    <t>(41.99564277, -87.670747457)</t>
  </si>
  <si>
    <t>JA484129</t>
  </si>
  <si>
    <t>JA484221</t>
  </si>
  <si>
    <t>(41.771255226, -87.6591351)</t>
  </si>
  <si>
    <t>JA484186</t>
  </si>
  <si>
    <t>JA484265</t>
  </si>
  <si>
    <t>JA484101</t>
  </si>
  <si>
    <t>JA484037</t>
  </si>
  <si>
    <t>JA484232</t>
  </si>
  <si>
    <t>JA484103</t>
  </si>
  <si>
    <t>JA484043</t>
  </si>
  <si>
    <t>JA484131</t>
  </si>
  <si>
    <t>JA484272</t>
  </si>
  <si>
    <t>JA484227</t>
  </si>
  <si>
    <t>JA484294</t>
  </si>
  <si>
    <t>JA484074</t>
  </si>
  <si>
    <t>JA484147</t>
  </si>
  <si>
    <t>JA484299</t>
  </si>
  <si>
    <t>(41.768294293, -87.638436541)</t>
  </si>
  <si>
    <t>JA484195</t>
  </si>
  <si>
    <t>JA483621</t>
  </si>
  <si>
    <t>JA484138</t>
  </si>
  <si>
    <t>JA484204</t>
  </si>
  <si>
    <t>(41.763659787, -87.626837782)</t>
  </si>
  <si>
    <t>JA484157</t>
  </si>
  <si>
    <t>(41.771951519, -87.623473142)</t>
  </si>
  <si>
    <t>JA484301</t>
  </si>
  <si>
    <t>JA484327</t>
  </si>
  <si>
    <t>JA484284</t>
  </si>
  <si>
    <t>JA484285</t>
  </si>
  <si>
    <t>(41.731893514, -87.552085253)</t>
  </si>
  <si>
    <t>JA484344</t>
  </si>
  <si>
    <t>JA484340</t>
  </si>
  <si>
    <t>JA484243</t>
  </si>
  <si>
    <t>JA483237</t>
  </si>
  <si>
    <t>JA484052</t>
  </si>
  <si>
    <t>JA484125</t>
  </si>
  <si>
    <t>JA482915</t>
  </si>
  <si>
    <t>JA484333</t>
  </si>
  <si>
    <t>JA484385</t>
  </si>
  <si>
    <t>JA484254</t>
  </si>
  <si>
    <t>JA484386</t>
  </si>
  <si>
    <t>JA484354</t>
  </si>
  <si>
    <t>(42.001775286, -87.667299083)</t>
  </si>
  <si>
    <t>JA484281</t>
  </si>
  <si>
    <t>JA484251</t>
  </si>
  <si>
    <t>JA484296</t>
  </si>
  <si>
    <t>JA483471</t>
  </si>
  <si>
    <t>JA484382</t>
  </si>
  <si>
    <t>JA483723</t>
  </si>
  <si>
    <t>(41.942229726, -87.81300844)</t>
  </si>
  <si>
    <t>JA484417</t>
  </si>
  <si>
    <t>JA484393</t>
  </si>
  <si>
    <t>JA484390</t>
  </si>
  <si>
    <t>(41.846499708, -87.691553357)</t>
  </si>
  <si>
    <t>JA484298</t>
  </si>
  <si>
    <t>JA484312</t>
  </si>
  <si>
    <t>JA484349</t>
  </si>
  <si>
    <t>JA484423</t>
  </si>
  <si>
    <t>JA484309</t>
  </si>
  <si>
    <t>JA484426</t>
  </si>
  <si>
    <t>(41.925078859, -87.754635929)</t>
  </si>
  <si>
    <t>JA484394</t>
  </si>
  <si>
    <t>(41.893837703, -87.695432034)</t>
  </si>
  <si>
    <t>JA484413</t>
  </si>
  <si>
    <t>JA484337</t>
  </si>
  <si>
    <t>(41.79663969, -87.706089566)</t>
  </si>
  <si>
    <t>JA484456</t>
  </si>
  <si>
    <t>JA484346</t>
  </si>
  <si>
    <t>JA484389</t>
  </si>
  <si>
    <t>JA484257</t>
  </si>
  <si>
    <t>JA484324</t>
  </si>
  <si>
    <t>JA484368</t>
  </si>
  <si>
    <t>JA484314</t>
  </si>
  <si>
    <t>JA484341</t>
  </si>
  <si>
    <t>JA484308</t>
  </si>
  <si>
    <t>JA484269</t>
  </si>
  <si>
    <t>(41.940630655, -87.667116122)</t>
  </si>
  <si>
    <t>JA484163</t>
  </si>
  <si>
    <t>(41.973396949, -87.665774493)</t>
  </si>
  <si>
    <t>JA483272</t>
  </si>
  <si>
    <t>JA484258</t>
  </si>
  <si>
    <t>JA484192</t>
  </si>
  <si>
    <t>JA484424</t>
  </si>
  <si>
    <t>(41.870200183, -87.735481146)</t>
  </si>
  <si>
    <t>JA484352</t>
  </si>
  <si>
    <t>JA484432</t>
  </si>
  <si>
    <t>JA484182</t>
  </si>
  <si>
    <t>JA484491</t>
  </si>
  <si>
    <t>JA484477</t>
  </si>
  <si>
    <t>JA484437</t>
  </si>
  <si>
    <t>JA484495</t>
  </si>
  <si>
    <t>JA484169</t>
  </si>
  <si>
    <t>JA483266</t>
  </si>
  <si>
    <t>(41.962169957, -87.659589663)</t>
  </si>
  <si>
    <t>JA484440</t>
  </si>
  <si>
    <t>JA483935</t>
  </si>
  <si>
    <t>JA484224</t>
  </si>
  <si>
    <t>JA484373</t>
  </si>
  <si>
    <t>JA484388</t>
  </si>
  <si>
    <t>JA484481</t>
  </si>
  <si>
    <t>(41.791427723, -87.685223659)</t>
  </si>
  <si>
    <t>JA484155</t>
  </si>
  <si>
    <t>JA484418</t>
  </si>
  <si>
    <t>JA483410</t>
  </si>
  <si>
    <t>JA484460</t>
  </si>
  <si>
    <t>JA484278</t>
  </si>
  <si>
    <t>JA484089</t>
  </si>
  <si>
    <t>(41.736396371, -87.621703115)</t>
  </si>
  <si>
    <t>JA484451</t>
  </si>
  <si>
    <t>JA484106</t>
  </si>
  <si>
    <t>JA484050</t>
  </si>
  <si>
    <t>JA484521</t>
  </si>
  <si>
    <t>(41.959078165, -87.731900985)</t>
  </si>
  <si>
    <t>JA484377</t>
  </si>
  <si>
    <t>JA484516</t>
  </si>
  <si>
    <t>JA484293</t>
  </si>
  <si>
    <t>JA484486</t>
  </si>
  <si>
    <t>JA484464</t>
  </si>
  <si>
    <t>JA484529</t>
  </si>
  <si>
    <t>JA484482</t>
  </si>
  <si>
    <t>(41.8739982, -87.647118301)</t>
  </si>
  <si>
    <t>JA484461</t>
  </si>
  <si>
    <t>JA484518</t>
  </si>
  <si>
    <t>JA484110</t>
  </si>
  <si>
    <t>JA484581</t>
  </si>
  <si>
    <t>(41.838800112, -87.719824841)</t>
  </si>
  <si>
    <t>JA484367</t>
  </si>
  <si>
    <t>JA484107</t>
  </si>
  <si>
    <t>(41.876330516, -87.630731488)</t>
  </si>
  <si>
    <t>JA484555</t>
  </si>
  <si>
    <t>(41.992711035, -87.66161458)</t>
  </si>
  <si>
    <t>JA484376</t>
  </si>
  <si>
    <t>JA484291</t>
  </si>
  <si>
    <t>JA484469</t>
  </si>
  <si>
    <t>(41.966476068, -87.729194961)</t>
  </si>
  <si>
    <t>JA484522</t>
  </si>
  <si>
    <t>JA484431</t>
  </si>
  <si>
    <t>JA484498</t>
  </si>
  <si>
    <t>(41.941189873, -87.640583548)</t>
  </si>
  <si>
    <t>JA484567</t>
  </si>
  <si>
    <t>JA484568</t>
  </si>
  <si>
    <t>(41.837269207, -87.635298261)</t>
  </si>
  <si>
    <t>JA484582</t>
  </si>
  <si>
    <t>JA484503</t>
  </si>
  <si>
    <t>JA484556</t>
  </si>
  <si>
    <t>JA484542</t>
  </si>
  <si>
    <t>JA484474</t>
  </si>
  <si>
    <t>(41.82582303, -87.671485072)</t>
  </si>
  <si>
    <t>JA484619</t>
  </si>
  <si>
    <t>JA484478</t>
  </si>
  <si>
    <t>JA484209</t>
  </si>
  <si>
    <t>JA484422</t>
  </si>
  <si>
    <t>JA484612</t>
  </si>
  <si>
    <t>JA484396</t>
  </si>
  <si>
    <t>JA484452</t>
  </si>
  <si>
    <t>JA484570</t>
  </si>
  <si>
    <t>JA483874</t>
  </si>
  <si>
    <t>JA484569</t>
  </si>
  <si>
    <t>JA483181</t>
  </si>
  <si>
    <t>JA484551</t>
  </si>
  <si>
    <t>JA484181</t>
  </si>
  <si>
    <t>JA484517</t>
  </si>
  <si>
    <t>(41.891446269, -87.682986869)</t>
  </si>
  <si>
    <t>JA484259</t>
  </si>
  <si>
    <t>JA484535</t>
  </si>
  <si>
    <t>JA484520</t>
  </si>
  <si>
    <t>(41.867544682, -87.700818729)</t>
  </si>
  <si>
    <t>JA484613</t>
  </si>
  <si>
    <t>JA484603</t>
  </si>
  <si>
    <t>JA484639</t>
  </si>
  <si>
    <t>JA484401</t>
  </si>
  <si>
    <t>(41.792533291, -87.598104575)</t>
  </si>
  <si>
    <t>JA484471</t>
  </si>
  <si>
    <t>(41.929885154, -87.73294703)</t>
  </si>
  <si>
    <t>JA484630</t>
  </si>
  <si>
    <t>JA484643</t>
  </si>
  <si>
    <t>JA479181</t>
  </si>
  <si>
    <t>JA484597</t>
  </si>
  <si>
    <t>JA484598</t>
  </si>
  <si>
    <t>(42.016068535, -87.667091085)</t>
  </si>
  <si>
    <t>JA484622</t>
  </si>
  <si>
    <t>JA484600</t>
  </si>
  <si>
    <t>JA484641</t>
  </si>
  <si>
    <t>JA484655</t>
  </si>
  <si>
    <t>(41.686259878, -87.648271259)</t>
  </si>
  <si>
    <t>JA484540</t>
  </si>
  <si>
    <t>JA484128</t>
  </si>
  <si>
    <t>(41.896801923, -87.619506378)</t>
  </si>
  <si>
    <t>JA484156</t>
  </si>
  <si>
    <t>(41.965839588, -87.663919288)</t>
  </si>
  <si>
    <t>JA484139</t>
  </si>
  <si>
    <t>JA484167</t>
  </si>
  <si>
    <t>JA483166</t>
  </si>
  <si>
    <t>JA484124</t>
  </si>
  <si>
    <t>(41.851025562, -87.699065532)</t>
  </si>
  <si>
    <t>JA483676</t>
  </si>
  <si>
    <t>016XX W ALTGELD ST</t>
  </si>
  <si>
    <t>(41.926945785, -87.669580983)</t>
  </si>
  <si>
    <t>JA484180</t>
  </si>
  <si>
    <t>JA483703</t>
  </si>
  <si>
    <t>JA483727</t>
  </si>
  <si>
    <t>JA483224</t>
  </si>
  <si>
    <t>JA484654</t>
  </si>
  <si>
    <t>JA484463</t>
  </si>
  <si>
    <t>JA484660</t>
  </si>
  <si>
    <t>(41.84108773, -87.657066722)</t>
  </si>
  <si>
    <t>JA484549</t>
  </si>
  <si>
    <t>JA484604</t>
  </si>
  <si>
    <t>(41.784926978, -87.622215369)</t>
  </si>
  <si>
    <t>JA484343</t>
  </si>
  <si>
    <t>JA484653</t>
  </si>
  <si>
    <t>JA484614</t>
  </si>
  <si>
    <t>JA484289</t>
  </si>
  <si>
    <t>JA484611</t>
  </si>
  <si>
    <t>(41.750090819, -87.703065147)</t>
  </si>
  <si>
    <t>JA484681</t>
  </si>
  <si>
    <t>JA484676</t>
  </si>
  <si>
    <t>JA484678</t>
  </si>
  <si>
    <t>(41.941384388, -87.761075212)</t>
  </si>
  <si>
    <t>JA484513</t>
  </si>
  <si>
    <t>JA484647</t>
  </si>
  <si>
    <t>JA484620</t>
  </si>
  <si>
    <t>JA484321</t>
  </si>
  <si>
    <t>(41.83830178, -87.675404186)</t>
  </si>
  <si>
    <t>JA484541</t>
  </si>
  <si>
    <t>JA484700</t>
  </si>
  <si>
    <t>JA484616</t>
  </si>
  <si>
    <t>(41.798988884, -87.774692198)</t>
  </si>
  <si>
    <t>JA484666</t>
  </si>
  <si>
    <t>JA484193</t>
  </si>
  <si>
    <t>(41.814695307, -87.62550683)</t>
  </si>
  <si>
    <t>JA484563</t>
  </si>
  <si>
    <t>(41.812726257, -87.59434485)</t>
  </si>
  <si>
    <t>JA484669</t>
  </si>
  <si>
    <t>JA484492</t>
  </si>
  <si>
    <t>JA484640</t>
  </si>
  <si>
    <t>JA484512</t>
  </si>
  <si>
    <t>(41.751815779, -87.644071138)</t>
  </si>
  <si>
    <t>JA484372</t>
  </si>
  <si>
    <t>JA484634</t>
  </si>
  <si>
    <t>JA484687</t>
  </si>
  <si>
    <t>JA484642</t>
  </si>
  <si>
    <t>JA484698</t>
  </si>
  <si>
    <t>(41.717477734, -87.589312842)</t>
  </si>
  <si>
    <t>JA484510</t>
  </si>
  <si>
    <t>JA484694</t>
  </si>
  <si>
    <t>JA484427</t>
  </si>
  <si>
    <t>JA484562</t>
  </si>
  <si>
    <t>JA484646</t>
  </si>
  <si>
    <t>(41.952485571, -87.738028776)</t>
  </si>
  <si>
    <t>JA484679</t>
  </si>
  <si>
    <t>JA484626</t>
  </si>
  <si>
    <t>JA484287</t>
  </si>
  <si>
    <t>JA484671</t>
  </si>
  <si>
    <t>(41.854251604, -87.626920835)</t>
  </si>
  <si>
    <t>JA484692</t>
  </si>
  <si>
    <t>(41.745780335, -87.688867339)</t>
  </si>
  <si>
    <t>JA484726</t>
  </si>
  <si>
    <t>JA484662</t>
  </si>
  <si>
    <t>JA484711</t>
  </si>
  <si>
    <t>(41.962003107, -87.672430771)</t>
  </si>
  <si>
    <t>JA484705</t>
  </si>
  <si>
    <t>JA484118</t>
  </si>
  <si>
    <t>JA484237</t>
  </si>
  <si>
    <t>JA484674</t>
  </si>
  <si>
    <t>JA484719</t>
  </si>
  <si>
    <t>(41.87966682, -87.704459397)</t>
  </si>
  <si>
    <t>JA484500</t>
  </si>
  <si>
    <t>(41.901906811, -87.731203558)</t>
  </si>
  <si>
    <t>JA484188</t>
  </si>
  <si>
    <t>JA484701</t>
  </si>
  <si>
    <t>(41.76702723, -87.589477399)</t>
  </si>
  <si>
    <t>JA484625</t>
  </si>
  <si>
    <t>(41.754196381, -87.583373256)</t>
  </si>
  <si>
    <t>JA484718</t>
  </si>
  <si>
    <t>JA484733</t>
  </si>
  <si>
    <t>JA484699</t>
  </si>
  <si>
    <t>JA469987</t>
  </si>
  <si>
    <t>JA484588</t>
  </si>
  <si>
    <t>JA484672</t>
  </si>
  <si>
    <t>JA484532</t>
  </si>
  <si>
    <t>JA484690</t>
  </si>
  <si>
    <t>JA484737</t>
  </si>
  <si>
    <t>JA484184</t>
  </si>
  <si>
    <t>(41.924064965, -87.702300194)</t>
  </si>
  <si>
    <t>JA484420</t>
  </si>
  <si>
    <t>(41.904263209, -87.667894747)</t>
  </si>
  <si>
    <t>JA484561</t>
  </si>
  <si>
    <t>JA484680</t>
  </si>
  <si>
    <t>JA483066</t>
  </si>
  <si>
    <t>JA484402</t>
  </si>
  <si>
    <t>(41.74363761, -87.566112725)</t>
  </si>
  <si>
    <t>JA484753</t>
  </si>
  <si>
    <t>(42.0151335, -87.682041034)</t>
  </si>
  <si>
    <t>JA484720</t>
  </si>
  <si>
    <t>JA484648</t>
  </si>
  <si>
    <t>JA483991</t>
  </si>
  <si>
    <t>JA483310</t>
  </si>
  <si>
    <t>JA484742</t>
  </si>
  <si>
    <t>JA484744</t>
  </si>
  <si>
    <t>JA484664</t>
  </si>
  <si>
    <t>JA484685</t>
  </si>
  <si>
    <t>JA484439</t>
  </si>
  <si>
    <t>JA484743</t>
  </si>
  <si>
    <t>JA484331</t>
  </si>
  <si>
    <t>JA484702</t>
  </si>
  <si>
    <t>JA483948</t>
  </si>
  <si>
    <t>(41.938088585, -87.800420692)</t>
  </si>
  <si>
    <t>JA484315</t>
  </si>
  <si>
    <t>JA484797</t>
  </si>
  <si>
    <t>JA484788</t>
  </si>
  <si>
    <t>JA484755</t>
  </si>
  <si>
    <t>JA484807</t>
  </si>
  <si>
    <t>JA484745</t>
  </si>
  <si>
    <t>JA484716</t>
  </si>
  <si>
    <t>JA484801</t>
  </si>
  <si>
    <t>JA484796</t>
  </si>
  <si>
    <t>(41.946497138, -87.765550855)</t>
  </si>
  <si>
    <t>JA484795</t>
  </si>
  <si>
    <t>(41.735760402, -87.60300984)</t>
  </si>
  <si>
    <t>JA484802</t>
  </si>
  <si>
    <t>JA484704</t>
  </si>
  <si>
    <t>JA484803</t>
  </si>
  <si>
    <t>JA483476</t>
  </si>
  <si>
    <t>JA484760</t>
  </si>
  <si>
    <t>JA484804</t>
  </si>
  <si>
    <t>JA484721</t>
  </si>
  <si>
    <t>JA484793</t>
  </si>
  <si>
    <t>JA483381</t>
  </si>
  <si>
    <t>JA484787</t>
  </si>
  <si>
    <t>JA484722</t>
  </si>
  <si>
    <t>JA484746</t>
  </si>
  <si>
    <t>JA484729</t>
  </si>
  <si>
    <t>JA484724</t>
  </si>
  <si>
    <t>JA484791</t>
  </si>
  <si>
    <t>JA484794</t>
  </si>
  <si>
    <t>JA484773</t>
  </si>
  <si>
    <t>JA484815</t>
  </si>
  <si>
    <t>(41.935169782, -87.747679339)</t>
  </si>
  <si>
    <t>JA484785</t>
  </si>
  <si>
    <t>JA484708</t>
  </si>
  <si>
    <t>JA484813</t>
  </si>
  <si>
    <t>JA484836</t>
  </si>
  <si>
    <t>(41.750112206, -87.642806728)</t>
  </si>
  <si>
    <t>JA484808</t>
  </si>
  <si>
    <t>JA484806</t>
  </si>
  <si>
    <t>JA484830</t>
  </si>
  <si>
    <t>JA484817</t>
  </si>
  <si>
    <t>JA484759</t>
  </si>
  <si>
    <t>JA484822</t>
  </si>
  <si>
    <t>JA484824</t>
  </si>
  <si>
    <t>(41.726735984, -87.598529221)</t>
  </si>
  <si>
    <t>JA484693</t>
  </si>
  <si>
    <t>JA484410</t>
  </si>
  <si>
    <t>JA484834</t>
  </si>
  <si>
    <t>JA484847</t>
  </si>
  <si>
    <t>JA484780</t>
  </si>
  <si>
    <t>(41.881946369, -87.734053341)</t>
  </si>
  <si>
    <t>JA484757</t>
  </si>
  <si>
    <t>JA483470</t>
  </si>
  <si>
    <t>(41.92124098, -87.686487462)</t>
  </si>
  <si>
    <t>JA484777</t>
  </si>
  <si>
    <t>JA484779</t>
  </si>
  <si>
    <t>(41.777090075, -87.706221438)</t>
  </si>
  <si>
    <t>JA484829</t>
  </si>
  <si>
    <t>JA484844</t>
  </si>
  <si>
    <t>JA484776</t>
  </si>
  <si>
    <t>JA484832</t>
  </si>
  <si>
    <t>(41.766079472, -87.575471196)</t>
  </si>
  <si>
    <t>JA484826</t>
  </si>
  <si>
    <t>JA484763</t>
  </si>
  <si>
    <t>JA484765</t>
  </si>
  <si>
    <t>(41.774433073, -87.60214602)</t>
  </si>
  <si>
    <t>JA484843</t>
  </si>
  <si>
    <t>JA484861</t>
  </si>
  <si>
    <t>JA484835</t>
  </si>
  <si>
    <t>JA484825</t>
  </si>
  <si>
    <t>JA483453</t>
  </si>
  <si>
    <t>JA484872</t>
  </si>
  <si>
    <t>(41.772588878, -87.704113369)</t>
  </si>
  <si>
    <t>JA484853</t>
  </si>
  <si>
    <t>JA484816</t>
  </si>
  <si>
    <t>JA484887</t>
  </si>
  <si>
    <t>JA484883</t>
  </si>
  <si>
    <t>JA484857</t>
  </si>
  <si>
    <t>JA480674</t>
  </si>
  <si>
    <t>JA484856</t>
  </si>
  <si>
    <t>(41.898942665, -87.67226229)</t>
  </si>
  <si>
    <t>JA484828</t>
  </si>
  <si>
    <t>JA483327</t>
  </si>
  <si>
    <t>JA484871</t>
  </si>
  <si>
    <t>JA484840</t>
  </si>
  <si>
    <t>(41.792506171, -87.70597585)</t>
  </si>
  <si>
    <t>JA484878</t>
  </si>
  <si>
    <t>JA484852</t>
  </si>
  <si>
    <t>JA483482</t>
  </si>
  <si>
    <t>JA484891</t>
  </si>
  <si>
    <t>JA484874</t>
  </si>
  <si>
    <t>JA484839</t>
  </si>
  <si>
    <t>(41.943741186, -87.833881771)</t>
  </si>
  <si>
    <t>JA484833</t>
  </si>
  <si>
    <t>JA484792</t>
  </si>
  <si>
    <t>JA484841</t>
  </si>
  <si>
    <t>JA484902</t>
  </si>
  <si>
    <t>JA484897</t>
  </si>
  <si>
    <t>(41.878558934, -87.748222222)</t>
  </si>
  <si>
    <t>JA484889</t>
  </si>
  <si>
    <t>JA484866</t>
  </si>
  <si>
    <t>(41.798886497, -87.790543844)</t>
  </si>
  <si>
    <t>JA484901</t>
  </si>
  <si>
    <t>(41.864909882, -87.715379077)</t>
  </si>
  <si>
    <t>JA484899</t>
  </si>
  <si>
    <t>(41.750870642, -87.590609455)</t>
  </si>
  <si>
    <t>JA484761</t>
  </si>
  <si>
    <t>JA484900</t>
  </si>
  <si>
    <t>JA484888</t>
  </si>
  <si>
    <t>JA484849</t>
  </si>
  <si>
    <t>JA484894</t>
  </si>
  <si>
    <t>JA484879</t>
  </si>
  <si>
    <t>JA484810</t>
  </si>
  <si>
    <t>(41.83945142, -87.639006694)</t>
  </si>
  <si>
    <t>JA484869</t>
  </si>
  <si>
    <t>JA484821</t>
  </si>
  <si>
    <t>JA484892</t>
  </si>
  <si>
    <t>077XX S DAN RYAN EXPY OB</t>
  </si>
  <si>
    <t>(41.754448156, -87.625659757)</t>
  </si>
  <si>
    <t>JA484905</t>
  </si>
  <si>
    <t>JA483447</t>
  </si>
  <si>
    <t>JA484904</t>
  </si>
  <si>
    <t>JA484865</t>
  </si>
  <si>
    <t>JA484058</t>
  </si>
  <si>
    <t>(41.75873008, -87.590148656)</t>
  </si>
  <si>
    <t>JA484786</t>
  </si>
  <si>
    <t>JA484898</t>
  </si>
  <si>
    <t>JA484914</t>
  </si>
  <si>
    <t>JA484864</t>
  </si>
  <si>
    <t>JA484920</t>
  </si>
  <si>
    <t>069XX N OZANAM AVE</t>
  </si>
  <si>
    <t>(42.007485947, -87.821318652)</t>
  </si>
  <si>
    <t>JA484926</t>
  </si>
  <si>
    <t>JA484922</t>
  </si>
  <si>
    <t>JA484918</t>
  </si>
  <si>
    <t>(41.727785912, -87.649467809)</t>
  </si>
  <si>
    <t>JA484908</t>
  </si>
  <si>
    <t>JA484713</t>
  </si>
  <si>
    <t>JA484935</t>
  </si>
  <si>
    <t>JA484945</t>
  </si>
  <si>
    <t>JA484934</t>
  </si>
  <si>
    <t>(41.743896524, -87.609396151)</t>
  </si>
  <si>
    <t>JA484941</t>
  </si>
  <si>
    <t>JA484927</t>
  </si>
  <si>
    <t>(41.761326075, -87.596950827)</t>
  </si>
  <si>
    <t>JA483902</t>
  </si>
  <si>
    <t>JA484959</t>
  </si>
  <si>
    <t>(41.946207739, -87.66020254)</t>
  </si>
  <si>
    <t>JA484951</t>
  </si>
  <si>
    <t>(41.823683452, -87.695420776)</t>
  </si>
  <si>
    <t>JA476956</t>
  </si>
  <si>
    <t>JA484034</t>
  </si>
  <si>
    <t>(41.819020391, -87.702778579)</t>
  </si>
  <si>
    <t>JA484939</t>
  </si>
  <si>
    <t>(41.97115932, -87.71711116)</t>
  </si>
  <si>
    <t>JA483744</t>
  </si>
  <si>
    <t>(41.747476593, -87.70476907)</t>
  </si>
  <si>
    <t>JA483862</t>
  </si>
  <si>
    <t>(41.733341135, -87.659344886)</t>
  </si>
  <si>
    <t>JA484948</t>
  </si>
  <si>
    <t>JA484955</t>
  </si>
  <si>
    <t>JA484958</t>
  </si>
  <si>
    <t>JA484937</t>
  </si>
  <si>
    <t>JA484940</t>
  </si>
  <si>
    <t>(41.924810116, -87.768451407)</t>
  </si>
  <si>
    <t>JA484964</t>
  </si>
  <si>
    <t>JA484954</t>
  </si>
  <si>
    <t>(41.711098719, -87.679343554)</t>
  </si>
  <si>
    <t>JA484962</t>
  </si>
  <si>
    <t>JA483817</t>
  </si>
  <si>
    <t>JA483819</t>
  </si>
  <si>
    <t>JA484974</t>
  </si>
  <si>
    <t>JA484976</t>
  </si>
  <si>
    <t>(41.915438694, -87.637503964)</t>
  </si>
  <si>
    <t>JA484973</t>
  </si>
  <si>
    <t>(41.823636361, -87.697817012)</t>
  </si>
  <si>
    <t>JA484983</t>
  </si>
  <si>
    <t>JA484965</t>
  </si>
  <si>
    <t>JA484986</t>
  </si>
  <si>
    <t>JA484989</t>
  </si>
  <si>
    <t>JA484987</t>
  </si>
  <si>
    <t>JA484819</t>
  </si>
  <si>
    <t>(42.00557072, -87.687996023)</t>
  </si>
  <si>
    <t>JA484933</t>
  </si>
  <si>
    <t>JA484997</t>
  </si>
  <si>
    <t>JA485017</t>
  </si>
  <si>
    <t>JA485023</t>
  </si>
  <si>
    <t>JA485019</t>
  </si>
  <si>
    <t>(41.717986519, -87.595867118)</t>
  </si>
  <si>
    <t>JA485010</t>
  </si>
  <si>
    <t>(42.01943247, -87.678460592)</t>
  </si>
  <si>
    <t>JA485003</t>
  </si>
  <si>
    <t>JA485032</t>
  </si>
  <si>
    <t>(41.798918402, -87.651356287)</t>
  </si>
  <si>
    <t>JA485035</t>
  </si>
  <si>
    <t>JA485009</t>
  </si>
  <si>
    <t>(41.749490794, -87.647647041)</t>
  </si>
  <si>
    <t>JA485020</t>
  </si>
  <si>
    <t>(41.979787638, -87.797623718)</t>
  </si>
  <si>
    <t>JA484999</t>
  </si>
  <si>
    <t>JA483745</t>
  </si>
  <si>
    <t>(41.747085087, -87.637324099)</t>
  </si>
  <si>
    <t>JA484917</t>
  </si>
  <si>
    <t>JA484994</t>
  </si>
  <si>
    <t>(41.938173134, -87.678311307)</t>
  </si>
  <si>
    <t>JA485038</t>
  </si>
  <si>
    <t>(41.974945933, -87.687095376)</t>
  </si>
  <si>
    <t>JA485033</t>
  </si>
  <si>
    <t>JA485082</t>
  </si>
  <si>
    <t>JA485078</t>
  </si>
  <si>
    <t>(41.899402653, -87.770416483)</t>
  </si>
  <si>
    <t>JA485041</t>
  </si>
  <si>
    <t>JA485036</t>
  </si>
  <si>
    <t>JA485086</t>
  </si>
  <si>
    <t>(41.924184194, -87.683819357)</t>
  </si>
  <si>
    <t>JA485037</t>
  </si>
  <si>
    <t>JA485052</t>
  </si>
  <si>
    <t>JA485075</t>
  </si>
  <si>
    <t>JA485051</t>
  </si>
  <si>
    <t>JA484952</t>
  </si>
  <si>
    <t>JA485065</t>
  </si>
  <si>
    <t>JA485058</t>
  </si>
  <si>
    <t>JA475225</t>
  </si>
  <si>
    <t>JA485063</t>
  </si>
  <si>
    <t>JA485057</t>
  </si>
  <si>
    <t>(41.688091191, -87.664723339)</t>
  </si>
  <si>
    <t>JA485101</t>
  </si>
  <si>
    <t>JA485099</t>
  </si>
  <si>
    <t>JA485081</t>
  </si>
  <si>
    <t>(41.974893562, -87.690475558)</t>
  </si>
  <si>
    <t>JA485090</t>
  </si>
  <si>
    <t>(41.962849658, -87.721176934)</t>
  </si>
  <si>
    <t>JA485069</t>
  </si>
  <si>
    <t>(41.881156322, -87.763217652)</t>
  </si>
  <si>
    <t>JA485120</t>
  </si>
  <si>
    <t>(41.715767761, -87.640632556)</t>
  </si>
  <si>
    <t>JA475967</t>
  </si>
  <si>
    <t>JA485104</t>
  </si>
  <si>
    <t>JA485098</t>
  </si>
  <si>
    <t>(41.786379623, -87.695277367)</t>
  </si>
  <si>
    <t>JA485005</t>
  </si>
  <si>
    <t>(41.776086644, -87.711957746)</t>
  </si>
  <si>
    <t>JA485044</t>
  </si>
  <si>
    <t>JA485089</t>
  </si>
  <si>
    <t>JA485087</t>
  </si>
  <si>
    <t>JA485110</t>
  </si>
  <si>
    <t>(41.815055474, -87.599376751)</t>
  </si>
  <si>
    <t>JA485071</t>
  </si>
  <si>
    <t>JA485144</t>
  </si>
  <si>
    <t>JA485053</t>
  </si>
  <si>
    <t>JA485105</t>
  </si>
  <si>
    <t>JA485112</t>
  </si>
  <si>
    <t>JA485139</t>
  </si>
  <si>
    <t>JA483510</t>
  </si>
  <si>
    <t>(42.006273532, -87.689026494)</t>
  </si>
  <si>
    <t>JA485156</t>
  </si>
  <si>
    <t>JA484392</t>
  </si>
  <si>
    <t>(41.710201946, -87.628393969)</t>
  </si>
  <si>
    <t>JA485085</t>
  </si>
  <si>
    <t>JA485143</t>
  </si>
  <si>
    <t>JA485165</t>
  </si>
  <si>
    <t>JA485136</t>
  </si>
  <si>
    <t>JA485172</t>
  </si>
  <si>
    <t>(41.829362215, -87.68869381)</t>
  </si>
  <si>
    <t>JA484980</t>
  </si>
  <si>
    <t>JA484166</t>
  </si>
  <si>
    <t>JA485068</t>
  </si>
  <si>
    <t>(41.8366938, -87.658404684)</t>
  </si>
  <si>
    <t>JA485170</t>
  </si>
  <si>
    <t>JA485175</t>
  </si>
  <si>
    <t>JA485177</t>
  </si>
  <si>
    <t>JA477100</t>
  </si>
  <si>
    <t>JA485180</t>
  </si>
  <si>
    <t>JA485190</t>
  </si>
  <si>
    <t>JA485195</t>
  </si>
  <si>
    <t>(41.798900883, -87.652566731)</t>
  </si>
  <si>
    <t>JA485198</t>
  </si>
  <si>
    <t>JA485169</t>
  </si>
  <si>
    <t>JA485214</t>
  </si>
  <si>
    <t>JA484644</t>
  </si>
  <si>
    <t>JA485027</t>
  </si>
  <si>
    <t>JA485160</t>
  </si>
  <si>
    <t>JA485228</t>
  </si>
  <si>
    <t>JA484446</t>
  </si>
  <si>
    <t>JA485238</t>
  </si>
  <si>
    <t>JA485119</t>
  </si>
  <si>
    <t>JA485093</t>
  </si>
  <si>
    <t>(41.933279637, -87.752665428)</t>
  </si>
  <si>
    <t>JA484936</t>
  </si>
  <si>
    <t>JA483855</t>
  </si>
  <si>
    <t>JA485236</t>
  </si>
  <si>
    <t>JA485088</t>
  </si>
  <si>
    <t>JA485210</t>
  </si>
  <si>
    <t>JA485273</t>
  </si>
  <si>
    <t>JA485127</t>
  </si>
  <si>
    <t>JA485115</t>
  </si>
  <si>
    <t>JA485222</t>
  </si>
  <si>
    <t>JA485230</t>
  </si>
  <si>
    <t>JA485174</t>
  </si>
  <si>
    <t>JA485106</t>
  </si>
  <si>
    <t>JA485233</t>
  </si>
  <si>
    <t>(41.920951632, -87.716183492)</t>
  </si>
  <si>
    <t>JA485209</t>
  </si>
  <si>
    <t>JA481513</t>
  </si>
  <si>
    <t>JA485103</t>
  </si>
  <si>
    <t>JA485271</t>
  </si>
  <si>
    <t>JA485153</t>
  </si>
  <si>
    <t>(41.772414403, -87.72626105)</t>
  </si>
  <si>
    <t>JA427642</t>
  </si>
  <si>
    <t>JA478451</t>
  </si>
  <si>
    <t>JA485126</t>
  </si>
  <si>
    <t>JA485024</t>
  </si>
  <si>
    <t>(41.710832162, -87.568176676)</t>
  </si>
  <si>
    <t>JA485079</t>
  </si>
  <si>
    <t>JA484947</t>
  </si>
  <si>
    <t>(41.92030718, -87.767407175)</t>
  </si>
  <si>
    <t>JA485163</t>
  </si>
  <si>
    <t>JA485084</t>
  </si>
  <si>
    <t>JA484717</t>
  </si>
  <si>
    <t>JA485317</t>
  </si>
  <si>
    <t>JA485261</t>
  </si>
  <si>
    <t>JA485043</t>
  </si>
  <si>
    <t>(41.808321717, -87.63334212)</t>
  </si>
  <si>
    <t>JA485202</t>
  </si>
  <si>
    <t>JA484967</t>
  </si>
  <si>
    <t>JA485154</t>
  </si>
  <si>
    <t>JA485334</t>
  </si>
  <si>
    <t>JA484930</t>
  </si>
  <si>
    <t>JA485285</t>
  </si>
  <si>
    <t>JA485066</t>
  </si>
  <si>
    <t>JA485011</t>
  </si>
  <si>
    <t>(41.888890116, -87.722228785)</t>
  </si>
  <si>
    <t>JA485129</t>
  </si>
  <si>
    <t>JA485221</t>
  </si>
  <si>
    <t>JA484119</t>
  </si>
  <si>
    <t>(41.730660445, -87.599832687)</t>
  </si>
  <si>
    <t>JA485225</t>
  </si>
  <si>
    <t>(41.961697959, -87.713157879)</t>
  </si>
  <si>
    <t>JA485247</t>
  </si>
  <si>
    <t>JA485252</t>
  </si>
  <si>
    <t>JA485149</t>
  </si>
  <si>
    <t>JA485045</t>
  </si>
  <si>
    <t>(42.007483335, -87.703294078)</t>
  </si>
  <si>
    <t>JA485113</t>
  </si>
  <si>
    <t>(41.920364736, -87.675711949)</t>
  </si>
  <si>
    <t>JA485060</t>
  </si>
  <si>
    <t>JA485248</t>
  </si>
  <si>
    <t>JA485147</t>
  </si>
  <si>
    <t>JA485224</t>
  </si>
  <si>
    <t>JA485294</t>
  </si>
  <si>
    <t>JA484336</t>
  </si>
  <si>
    <t>JA485290</t>
  </si>
  <si>
    <t>JA485265</t>
  </si>
  <si>
    <t>JA484547</t>
  </si>
  <si>
    <t>JA485277</t>
  </si>
  <si>
    <t>JA485266</t>
  </si>
  <si>
    <t>(41.775137088, -87.590399203)</t>
  </si>
  <si>
    <t>JA485289</t>
  </si>
  <si>
    <t>JA485283</t>
  </si>
  <si>
    <t>JA485323</t>
  </si>
  <si>
    <t>JA485365</t>
  </si>
  <si>
    <t>JA485352</t>
  </si>
  <si>
    <t>JA485185</t>
  </si>
  <si>
    <t>JA485342</t>
  </si>
  <si>
    <t>(41.947211446, -87.732284557)</t>
  </si>
  <si>
    <t>JA485235</t>
  </si>
  <si>
    <t>JA485356</t>
  </si>
  <si>
    <t>JA485328</t>
  </si>
  <si>
    <t>JA485157</t>
  </si>
  <si>
    <t>JA485353</t>
  </si>
  <si>
    <t>JA485305</t>
  </si>
  <si>
    <t>(41.762101347, -87.664959881)</t>
  </si>
  <si>
    <t>JA485287</t>
  </si>
  <si>
    <t>JA485387</t>
  </si>
  <si>
    <t>(41.850641923, -87.713747285)</t>
  </si>
  <si>
    <t>JA485231</t>
  </si>
  <si>
    <t>(41.891131074, -87.685483846)</t>
  </si>
  <si>
    <t>JA485392</t>
  </si>
  <si>
    <t>JA485239</t>
  </si>
  <si>
    <t>JA485394</t>
  </si>
  <si>
    <t>(41.886174649, -87.639848795)</t>
  </si>
  <si>
    <t>JA485416</t>
  </si>
  <si>
    <t>JA485402</t>
  </si>
  <si>
    <t>JA485264</t>
  </si>
  <si>
    <t>JA485268</t>
  </si>
  <si>
    <t>JA485293</t>
  </si>
  <si>
    <t>JA485405</t>
  </si>
  <si>
    <t>JA485295</t>
  </si>
  <si>
    <t>JA484663</t>
  </si>
  <si>
    <t>JA484465</t>
  </si>
  <si>
    <t>JA484235</t>
  </si>
  <si>
    <t>JA484684</t>
  </si>
  <si>
    <t>JA485282</t>
  </si>
  <si>
    <t>(41.959358352, -87.708823745)</t>
  </si>
  <si>
    <t>JA485361</t>
  </si>
  <si>
    <t>JA484086</t>
  </si>
  <si>
    <t>(41.869022637, -87.682916814)</t>
  </si>
  <si>
    <t>JA485278</t>
  </si>
  <si>
    <t>JA485286</t>
  </si>
  <si>
    <t>JA485358</t>
  </si>
  <si>
    <t>(41.846937247, -87.728695045)</t>
  </si>
  <si>
    <t>JA485340</t>
  </si>
  <si>
    <t>JA485448</t>
  </si>
  <si>
    <t>JA485374</t>
  </si>
  <si>
    <t>JA485466</t>
  </si>
  <si>
    <t>(41.916890283, -87.749257392)</t>
  </si>
  <si>
    <t>JA485458</t>
  </si>
  <si>
    <t>JA485453</t>
  </si>
  <si>
    <t>JA485418</t>
  </si>
  <si>
    <t>JA485455</t>
  </si>
  <si>
    <t>(41.849224568, -87.712487358)</t>
  </si>
  <si>
    <t>JA485421</t>
  </si>
  <si>
    <t>JA485347</t>
  </si>
  <si>
    <t>JA485338</t>
  </si>
  <si>
    <t>JA485318</t>
  </si>
  <si>
    <t>JA485018</t>
  </si>
  <si>
    <t>JA485477</t>
  </si>
  <si>
    <t>(41.916168548, -87.680957639)</t>
  </si>
  <si>
    <t>JA485377</t>
  </si>
  <si>
    <t>JA485432</t>
  </si>
  <si>
    <t>JA485431</t>
  </si>
  <si>
    <t>JA485396</t>
  </si>
  <si>
    <t>JA485441</t>
  </si>
  <si>
    <t>JA485385</t>
  </si>
  <si>
    <t>(41.879307345, -87.76059021)</t>
  </si>
  <si>
    <t>JA485259</t>
  </si>
  <si>
    <t>JA485501</t>
  </si>
  <si>
    <t>JA485251</t>
  </si>
  <si>
    <t>(41.787480638, -87.689964255)</t>
  </si>
  <si>
    <t>JA485447</t>
  </si>
  <si>
    <t>(42.006394894, -87.682810853)</t>
  </si>
  <si>
    <t>JA485349</t>
  </si>
  <si>
    <t>JA485439</t>
  </si>
  <si>
    <t>(42.017032328, -87.670985461)</t>
  </si>
  <si>
    <t>JA485337</t>
  </si>
  <si>
    <t>(41.878882024, -87.667471468)</t>
  </si>
  <si>
    <t>JA485422</t>
  </si>
  <si>
    <t>JA485471</t>
  </si>
  <si>
    <t>JA485465</t>
  </si>
  <si>
    <t>JA485494</t>
  </si>
  <si>
    <t>(41.970526579, -87.661082837)</t>
  </si>
  <si>
    <t>JA485379</t>
  </si>
  <si>
    <t>JA485486</t>
  </si>
  <si>
    <t>JA485395</t>
  </si>
  <si>
    <t>JA466891</t>
  </si>
  <si>
    <t>JA485526</t>
  </si>
  <si>
    <t>JA485475</t>
  </si>
  <si>
    <t>JA485464</t>
  </si>
  <si>
    <t>JA485430</t>
  </si>
  <si>
    <t>JA485243</t>
  </si>
  <si>
    <t>(41.690777255, -87.62254664)</t>
  </si>
  <si>
    <t>JA485483</t>
  </si>
  <si>
    <t>JA485459</t>
  </si>
  <si>
    <t>(42.006671227, -87.66688008)</t>
  </si>
  <si>
    <t>JA485192</t>
  </si>
  <si>
    <t>JA485502</t>
  </si>
  <si>
    <t>JA485525</t>
  </si>
  <si>
    <t>JA485496</t>
  </si>
  <si>
    <t>JA485500</t>
  </si>
  <si>
    <t>JA485533</t>
  </si>
  <si>
    <t>JA485462</t>
  </si>
  <si>
    <t>(41.660773743, -87.643776653)</t>
  </si>
  <si>
    <t>JA485469</t>
  </si>
  <si>
    <t>JA485415</t>
  </si>
  <si>
    <t>JA485427</t>
  </si>
  <si>
    <t>(41.886344129, -87.745488661)</t>
  </si>
  <si>
    <t>JA485186</t>
  </si>
  <si>
    <t>JA485272</t>
  </si>
  <si>
    <t>JA485507</t>
  </si>
  <si>
    <t>JA485490</t>
  </si>
  <si>
    <t>JA484334</t>
  </si>
  <si>
    <t>(41.781429844, -87.617208974)</t>
  </si>
  <si>
    <t>JA485516</t>
  </si>
  <si>
    <t>(41.724756345, -87.611798)</t>
  </si>
  <si>
    <t>JA485393</t>
  </si>
  <si>
    <t>JA485574</t>
  </si>
  <si>
    <t>JA485543</t>
  </si>
  <si>
    <t>JA485552</t>
  </si>
  <si>
    <t>JA485579</t>
  </si>
  <si>
    <t>(41.905595594, -87.671466298)</t>
  </si>
  <si>
    <t>JA485428</t>
  </si>
  <si>
    <t>JA485572</t>
  </si>
  <si>
    <t>(41.949255321, -87.711565455)</t>
  </si>
  <si>
    <t>JA485513</t>
  </si>
  <si>
    <t>JA485473</t>
  </si>
  <si>
    <t>(41.76177681, -87.566431818)</t>
  </si>
  <si>
    <t>JA485578</t>
  </si>
  <si>
    <t>JA485546</t>
  </si>
  <si>
    <t>JA485440</t>
  </si>
  <si>
    <t>JA485577</t>
  </si>
  <si>
    <t>JA485593</t>
  </si>
  <si>
    <t>JA485460</t>
  </si>
  <si>
    <t>JA485548</t>
  </si>
  <si>
    <t>JA485511</t>
  </si>
  <si>
    <t>JA485276</t>
  </si>
  <si>
    <t>JA485386</t>
  </si>
  <si>
    <t>JA485591</t>
  </si>
  <si>
    <t>JA485450</t>
  </si>
  <si>
    <t>JA485425</t>
  </si>
  <si>
    <t>JA485583</t>
  </si>
  <si>
    <t>JA484731</t>
  </si>
  <si>
    <t>JA484748</t>
  </si>
  <si>
    <t>JA485544</t>
  </si>
  <si>
    <t>JA485401</t>
  </si>
  <si>
    <t>JA485655</t>
  </si>
  <si>
    <t>JA485622</t>
  </si>
  <si>
    <t>JA485613</t>
  </si>
  <si>
    <t>JA485584</t>
  </si>
  <si>
    <t>JA485564</t>
  </si>
  <si>
    <t>JA485641</t>
  </si>
  <si>
    <t>JA485656</t>
  </si>
  <si>
    <t>JA485654</t>
  </si>
  <si>
    <t>JA485647</t>
  </si>
  <si>
    <t>JA485669</t>
  </si>
  <si>
    <t>(41.782777392, -87.77168338)</t>
  </si>
  <si>
    <t>JA485602</t>
  </si>
  <si>
    <t>JA485615</t>
  </si>
  <si>
    <t>JA485406</t>
  </si>
  <si>
    <t>JA485667</t>
  </si>
  <si>
    <t>(41.906557829, -87.626631031)</t>
  </si>
  <si>
    <t>JA485608</t>
  </si>
  <si>
    <t>(41.937838569, -87.752818869)</t>
  </si>
  <si>
    <t>JA485604</t>
  </si>
  <si>
    <t>(41.969159102, -87.685271141)</t>
  </si>
  <si>
    <t>JA485586</t>
  </si>
  <si>
    <t>JA485666</t>
  </si>
  <si>
    <t>JA485696</t>
  </si>
  <si>
    <t>(41.96010544, -87.677446991)</t>
  </si>
  <si>
    <t>JA485485</t>
  </si>
  <si>
    <t>JA484245</t>
  </si>
  <si>
    <t>(41.795512084, -87.591044078)</t>
  </si>
  <si>
    <t>JA485512</t>
  </si>
  <si>
    <t>JA484042</t>
  </si>
  <si>
    <t>JA485683</t>
  </si>
  <si>
    <t>JA485476</t>
  </si>
  <si>
    <t>JA485673</t>
  </si>
  <si>
    <t>(41.876418879, -87.662958593)</t>
  </si>
  <si>
    <t>JA483204</t>
  </si>
  <si>
    <t>JA484507</t>
  </si>
  <si>
    <t>JA485644</t>
  </si>
  <si>
    <t>JA485642</t>
  </si>
  <si>
    <t>JA485705</t>
  </si>
  <si>
    <t>JA485637</t>
  </si>
  <si>
    <t>JA485702</t>
  </si>
  <si>
    <t>JA485741</t>
  </si>
  <si>
    <t>JA485713</t>
  </si>
  <si>
    <t>JA485403</t>
  </si>
  <si>
    <t>JA485621</t>
  </si>
  <si>
    <t>JA485719</t>
  </si>
  <si>
    <t>JA485409</t>
  </si>
  <si>
    <t>JA485651</t>
  </si>
  <si>
    <t>JA485729</t>
  </si>
  <si>
    <t>(41.95051961, -87.760467823)</t>
  </si>
  <si>
    <t>JA485662</t>
  </si>
  <si>
    <t>JA485635</t>
  </si>
  <si>
    <t>JA485753</t>
  </si>
  <si>
    <t>(41.808372973, -87.688511806)</t>
  </si>
  <si>
    <t>JA485738</t>
  </si>
  <si>
    <t>JA485709</t>
  </si>
  <si>
    <t>(41.703738873, -87.531658829)</t>
  </si>
  <si>
    <t>JA485573</t>
  </si>
  <si>
    <t>JA485589</t>
  </si>
  <si>
    <t>JA485751</t>
  </si>
  <si>
    <t>JA485611</t>
  </si>
  <si>
    <t>(41.894861014, -87.629165766)</t>
  </si>
  <si>
    <t>JA485505</t>
  </si>
  <si>
    <t>(41.918933114, -87.630911027)</t>
  </si>
  <si>
    <t>JA485781</t>
  </si>
  <si>
    <t>JA485625</t>
  </si>
  <si>
    <t>(41.684005508, -87.672424279)</t>
  </si>
  <si>
    <t>JA485808</t>
  </si>
  <si>
    <t>JA485472</t>
  </si>
  <si>
    <t>(41.710062244, -87.64656463)</t>
  </si>
  <si>
    <t>JA485700</t>
  </si>
  <si>
    <t>0000X E BANKS ST</t>
  </si>
  <si>
    <t>(41.906807981, -87.625809055)</t>
  </si>
  <si>
    <t>JA485698</t>
  </si>
  <si>
    <t>(41.776463383, -87.684787756)</t>
  </si>
  <si>
    <t>JA485706</t>
  </si>
  <si>
    <t>JA485549</t>
  </si>
  <si>
    <t>JA485732</t>
  </si>
  <si>
    <t>(41.91234711, -87.747891693)</t>
  </si>
  <si>
    <t>JA485695</t>
  </si>
  <si>
    <t>JA485582</t>
  </si>
  <si>
    <t>JA485553</t>
  </si>
  <si>
    <t>JA485714</t>
  </si>
  <si>
    <t>(41.808131127, -87.703285184)</t>
  </si>
  <si>
    <t>JA485746</t>
  </si>
  <si>
    <t>(41.938310993, -87.78644115)</t>
  </si>
  <si>
    <t>JA485797</t>
  </si>
  <si>
    <t>JA485764</t>
  </si>
  <si>
    <t>JA485760</t>
  </si>
  <si>
    <t>(42.001319872, -87.80918671)</t>
  </si>
  <si>
    <t>JA485859</t>
  </si>
  <si>
    <t>JA485798</t>
  </si>
  <si>
    <t>JA485556</t>
  </si>
  <si>
    <t>JA485716</t>
  </si>
  <si>
    <t>JA485734</t>
  </si>
  <si>
    <t>JA485612</t>
  </si>
  <si>
    <t>JA485680</t>
  </si>
  <si>
    <t>JA485852</t>
  </si>
  <si>
    <t>JA485866</t>
  </si>
  <si>
    <t>(41.898650858, -87.632764223)</t>
  </si>
  <si>
    <t>JA485503</t>
  </si>
  <si>
    <t>JA485788</t>
  </si>
  <si>
    <t>JA485794</t>
  </si>
  <si>
    <t>JA485320</t>
  </si>
  <si>
    <t>JA485819</t>
  </si>
  <si>
    <t>JA485537</t>
  </si>
  <si>
    <t>JA485765</t>
  </si>
  <si>
    <t>(41.897801113, -87.672747894)</t>
  </si>
  <si>
    <t>JA485812</t>
  </si>
  <si>
    <t>JA485649</t>
  </si>
  <si>
    <t>(41.905936496, -87.640858265)</t>
  </si>
  <si>
    <t>JA485863</t>
  </si>
  <si>
    <t>JA485874</t>
  </si>
  <si>
    <t>JA485754</t>
  </si>
  <si>
    <t>JA485828</t>
  </si>
  <si>
    <t>JA485804</t>
  </si>
  <si>
    <t>(41.931456206, -87.657167732)</t>
  </si>
  <si>
    <t>JA485767</t>
  </si>
  <si>
    <t>JA485759</t>
  </si>
  <si>
    <t>(41.9205652, -87.692726089)</t>
  </si>
  <si>
    <t>JA485856</t>
  </si>
  <si>
    <t>JA485880</t>
  </si>
  <si>
    <t>JA485876</t>
  </si>
  <si>
    <t>JA485596</t>
  </si>
  <si>
    <t>JA485862</t>
  </si>
  <si>
    <t>JA485826</t>
  </si>
  <si>
    <t>JA485708</t>
  </si>
  <si>
    <t>(41.742567043, -87.646291655)</t>
  </si>
  <si>
    <t>JA485890</t>
  </si>
  <si>
    <t>JA485749</t>
  </si>
  <si>
    <t>JA485737</t>
  </si>
  <si>
    <t>JA485748</t>
  </si>
  <si>
    <t>JA485853</t>
  </si>
  <si>
    <t>JA485875</t>
  </si>
  <si>
    <t>JA485640</t>
  </si>
  <si>
    <t>JA485854</t>
  </si>
  <si>
    <t>(41.826303784, -87.636763917)</t>
  </si>
  <si>
    <t>JA485893</t>
  </si>
  <si>
    <t>(41.764180841, -87.686901815)</t>
  </si>
  <si>
    <t>JA485916</t>
  </si>
  <si>
    <t>JA485632</t>
  </si>
  <si>
    <t>JA485844</t>
  </si>
  <si>
    <t>JA485796</t>
  </si>
  <si>
    <t>JA485800</t>
  </si>
  <si>
    <t>JA485571</t>
  </si>
  <si>
    <t>JA485668</t>
  </si>
  <si>
    <t>JA485817</t>
  </si>
  <si>
    <t>JA485901</t>
  </si>
  <si>
    <t>JA485676</t>
  </si>
  <si>
    <t>(41.781467382, -87.731389376)</t>
  </si>
  <si>
    <t>JA485821</t>
  </si>
  <si>
    <t>JA485903</t>
  </si>
  <si>
    <t>(41.886416416, -87.629519252)</t>
  </si>
  <si>
    <t>JA485888</t>
  </si>
  <si>
    <t>JA485758</t>
  </si>
  <si>
    <t>JA485940</t>
  </si>
  <si>
    <t>JA485947</t>
  </si>
  <si>
    <t>(41.875239975, -87.663150832)</t>
  </si>
  <si>
    <t>JA485755</t>
  </si>
  <si>
    <t>JA485921</t>
  </si>
  <si>
    <t>JA485858</t>
  </si>
  <si>
    <t>JA485861</t>
  </si>
  <si>
    <t>JA485927</t>
  </si>
  <si>
    <t>JA485834</t>
  </si>
  <si>
    <t>JA485908</t>
  </si>
  <si>
    <t>JA485955</t>
  </si>
  <si>
    <t>(41.69059823, -87.677358127)</t>
  </si>
  <si>
    <t>JA485944</t>
  </si>
  <si>
    <t>JA485933</t>
  </si>
  <si>
    <t>JA485762</t>
  </si>
  <si>
    <t>JA485960</t>
  </si>
  <si>
    <t>(41.892177639, -87.617703116)</t>
  </si>
  <si>
    <t>JA484633</t>
  </si>
  <si>
    <t>JA485822</t>
  </si>
  <si>
    <t>JA485929</t>
  </si>
  <si>
    <t>JA485811</t>
  </si>
  <si>
    <t>JA485935</t>
  </si>
  <si>
    <t>JA485633</t>
  </si>
  <si>
    <t>JA484143</t>
  </si>
  <si>
    <t>JA484449</t>
  </si>
  <si>
    <t>JA485948</t>
  </si>
  <si>
    <t>JA485892</t>
  </si>
  <si>
    <t>JA485939</t>
  </si>
  <si>
    <t>JA485887</t>
  </si>
  <si>
    <t>(41.844415012, -87.65820977)</t>
  </si>
  <si>
    <t>JA485952</t>
  </si>
  <si>
    <t>(41.958818508, -87.688607664)</t>
  </si>
  <si>
    <t>JA485509</t>
  </si>
  <si>
    <t>JA485736</t>
  </si>
  <si>
    <t>JA485825</t>
  </si>
  <si>
    <t>(41.704177498, -87.642749135)</t>
  </si>
  <si>
    <t>JA485968</t>
  </si>
  <si>
    <t>(41.815179242, -87.622992333)</t>
  </si>
  <si>
    <t>JA485959</t>
  </si>
  <si>
    <t>(41.760463054, -87.685571987)</t>
  </si>
  <si>
    <t>JA485967</t>
  </si>
  <si>
    <t>JA485873</t>
  </si>
  <si>
    <t>(41.881147464, -87.630862328)</t>
  </si>
  <si>
    <t>JA485986</t>
  </si>
  <si>
    <t>JA485975</t>
  </si>
  <si>
    <t>JA485726</t>
  </si>
  <si>
    <t>JA485992</t>
  </si>
  <si>
    <t>JA485919</t>
  </si>
  <si>
    <t>(41.755192862, -87.664775015)</t>
  </si>
  <si>
    <t>JA486013</t>
  </si>
  <si>
    <t>JA485842</t>
  </si>
  <si>
    <t>JA485889</t>
  </si>
  <si>
    <t>JA485977</t>
  </si>
  <si>
    <t>JA485872</t>
  </si>
  <si>
    <t>(41.856172527, -87.625574567)</t>
  </si>
  <si>
    <t>JA485735</t>
  </si>
  <si>
    <t>JA485982</t>
  </si>
  <si>
    <t>JA485824</t>
  </si>
  <si>
    <t>(41.910702282, -87.639792777)</t>
  </si>
  <si>
    <t>JA484206</t>
  </si>
  <si>
    <t>JA485962</t>
  </si>
  <si>
    <t>JA485745</t>
  </si>
  <si>
    <t>JA485909</t>
  </si>
  <si>
    <t>JA485629</t>
  </si>
  <si>
    <t>JA485715</t>
  </si>
  <si>
    <t>JA484222</t>
  </si>
  <si>
    <t>JA485685</t>
  </si>
  <si>
    <t>JA485898</t>
  </si>
  <si>
    <t>JA485925</t>
  </si>
  <si>
    <t>(41.794793715, -87.707266407)</t>
  </si>
  <si>
    <t>JA485894</t>
  </si>
  <si>
    <t>JA485989</t>
  </si>
  <si>
    <t>JA485978</t>
  </si>
  <si>
    <t>JA483011</t>
  </si>
  <si>
    <t>JA485954</t>
  </si>
  <si>
    <t>JA485973</t>
  </si>
  <si>
    <t>JA486008</t>
  </si>
  <si>
    <t>JA484769</t>
  </si>
  <si>
    <t>JA486014</t>
  </si>
  <si>
    <t>(41.877973469, -87.645092911)</t>
  </si>
  <si>
    <t>JA485953</t>
  </si>
  <si>
    <t>JA484523</t>
  </si>
  <si>
    <t>(41.783389457, -87.601131296)</t>
  </si>
  <si>
    <t>JA485768</t>
  </si>
  <si>
    <t>JA486012</t>
  </si>
  <si>
    <t>JA485566</t>
  </si>
  <si>
    <t>JA481940</t>
  </si>
  <si>
    <t>JA485987</t>
  </si>
  <si>
    <t>(41.855769797, -87.657580136)</t>
  </si>
  <si>
    <t>JA485838</t>
  </si>
  <si>
    <t>JA485870</t>
  </si>
  <si>
    <t>JA485988</t>
  </si>
  <si>
    <t>JA486005</t>
  </si>
  <si>
    <t>JA485941</t>
  </si>
  <si>
    <t>JA485747</t>
  </si>
  <si>
    <t>JA485945</t>
  </si>
  <si>
    <t>JA486039</t>
  </si>
  <si>
    <t>JA485551</t>
  </si>
  <si>
    <t>JA485831</t>
  </si>
  <si>
    <t>(41.965301563, -87.664362481)</t>
  </si>
  <si>
    <t>JA486045</t>
  </si>
  <si>
    <t>JA485694</t>
  </si>
  <si>
    <t>JA485964</t>
  </si>
  <si>
    <t>(41.726495213, -87.639707739)</t>
  </si>
  <si>
    <t>JA486021</t>
  </si>
  <si>
    <t>(41.903783767, -87.723901467)</t>
  </si>
  <si>
    <t>JA486058</t>
  </si>
  <si>
    <t>(41.917042452, -87.636332842)</t>
  </si>
  <si>
    <t>JA486072</t>
  </si>
  <si>
    <t>JA486091</t>
  </si>
  <si>
    <t>JA486056</t>
  </si>
  <si>
    <t>(41.796299799, -87.735501013)</t>
  </si>
  <si>
    <t>JA486065</t>
  </si>
  <si>
    <t>(41.869559299, -87.743689232)</t>
  </si>
  <si>
    <t>JA486057</t>
  </si>
  <si>
    <t>JA486031</t>
  </si>
  <si>
    <t>JA486083</t>
  </si>
  <si>
    <t>JA486043</t>
  </si>
  <si>
    <t>JA486052</t>
  </si>
  <si>
    <t>(41.816868369, -87.688353223)</t>
  </si>
  <si>
    <t>JA485993</t>
  </si>
  <si>
    <t>JA486042</t>
  </si>
  <si>
    <t>JA486038</t>
  </si>
  <si>
    <t>JA485674</t>
  </si>
  <si>
    <t>JA484361</t>
  </si>
  <si>
    <t>JA486067</t>
  </si>
  <si>
    <t>JA486084</t>
  </si>
  <si>
    <t>JA486121</t>
  </si>
  <si>
    <t>JA486116</t>
  </si>
  <si>
    <t>JA485616</t>
  </si>
  <si>
    <t>JA486115</t>
  </si>
  <si>
    <t>JA485974</t>
  </si>
  <si>
    <t>JA484842</t>
  </si>
  <si>
    <t>JA486117</t>
  </si>
  <si>
    <t>JA486102</t>
  </si>
  <si>
    <t>(41.993047583, -87.694615236)</t>
  </si>
  <si>
    <t>JA486146</t>
  </si>
  <si>
    <t>JA486040</t>
  </si>
  <si>
    <t>JA486048</t>
  </si>
  <si>
    <t>JA486164</t>
  </si>
  <si>
    <t>JA486126</t>
  </si>
  <si>
    <t>JA484595</t>
  </si>
  <si>
    <t>JA485961</t>
  </si>
  <si>
    <t>(41.783238071, -87.618930466)</t>
  </si>
  <si>
    <t>JA486082</t>
  </si>
  <si>
    <t>JA485985</t>
  </si>
  <si>
    <t>JA486105</t>
  </si>
  <si>
    <t>JA485969</t>
  </si>
  <si>
    <t>JA485463</t>
  </si>
  <si>
    <t>JA486095</t>
  </si>
  <si>
    <t>JA485456</t>
  </si>
  <si>
    <t>JA486077</t>
  </si>
  <si>
    <t>(41.966522015, -87.718722277)</t>
  </si>
  <si>
    <t>JA486106</t>
  </si>
  <si>
    <t>JA486079</t>
  </si>
  <si>
    <t>JA486165</t>
  </si>
  <si>
    <t>JA486109</t>
  </si>
  <si>
    <t>JA486129</t>
  </si>
  <si>
    <t>JA486155</t>
  </si>
  <si>
    <t>JA486131</t>
  </si>
  <si>
    <t>JA486162</t>
  </si>
  <si>
    <t>JA486087</t>
  </si>
  <si>
    <t>JA486138</t>
  </si>
  <si>
    <t>066XX W BARRY AVE</t>
  </si>
  <si>
    <t>(41.936405892, -87.791522029)</t>
  </si>
  <si>
    <t>JA486150</t>
  </si>
  <si>
    <t>JA486035</t>
  </si>
  <si>
    <t>JA486073</t>
  </si>
  <si>
    <t>JA486145</t>
  </si>
  <si>
    <t>JA486004</t>
  </si>
  <si>
    <t>JA486037</t>
  </si>
  <si>
    <t>JA486170</t>
  </si>
  <si>
    <t>(41.888713428, -87.721000152)</t>
  </si>
  <si>
    <t>JA486111</t>
  </si>
  <si>
    <t>JA486151</t>
  </si>
  <si>
    <t>JA486099</t>
  </si>
  <si>
    <t>JA486090</t>
  </si>
  <si>
    <t>JA486144</t>
  </si>
  <si>
    <t>JA486066</t>
  </si>
  <si>
    <t>JA486140</t>
  </si>
  <si>
    <t>JA484851</t>
  </si>
  <si>
    <t>(41.904150545, -87.675488977)</t>
  </si>
  <si>
    <t>JA486178</t>
  </si>
  <si>
    <t>JA486177</t>
  </si>
  <si>
    <t>JA486128</t>
  </si>
  <si>
    <t>037XX S LA SALLE ST</t>
  </si>
  <si>
    <t>(41.827108795, -87.629714269)</t>
  </si>
  <si>
    <t>JA486002</t>
  </si>
  <si>
    <t>JA486030</t>
  </si>
  <si>
    <t>(41.705646022, -87.698976655)</t>
  </si>
  <si>
    <t>JA486191</t>
  </si>
  <si>
    <t>JA486036</t>
  </si>
  <si>
    <t>JA486076</t>
  </si>
  <si>
    <t>JA486174</t>
  </si>
  <si>
    <t>JA486159</t>
  </si>
  <si>
    <t>JA486135</t>
  </si>
  <si>
    <t>JA486125</t>
  </si>
  <si>
    <t>JA486166</t>
  </si>
  <si>
    <t>JA486142</t>
  </si>
  <si>
    <t>JA486204</t>
  </si>
  <si>
    <t>JA486139</t>
  </si>
  <si>
    <t>JA486179</t>
  </si>
  <si>
    <t>(41.960140111, -87.714334818)</t>
  </si>
  <si>
    <t>JA486163</t>
  </si>
  <si>
    <t>JA486141</t>
  </si>
  <si>
    <t>(41.75622771, -87.636188126)</t>
  </si>
  <si>
    <t>JA486016</t>
  </si>
  <si>
    <t>JA486107</t>
  </si>
  <si>
    <t>JA486110</t>
  </si>
  <si>
    <t>JA486181</t>
  </si>
  <si>
    <t>JA486137</t>
  </si>
  <si>
    <t>JA486175</t>
  </si>
  <si>
    <t>JA486061</t>
  </si>
  <si>
    <t>JA486197</t>
  </si>
  <si>
    <t>(41.880496377, -87.6470855)</t>
  </si>
  <si>
    <t>JA486192</t>
  </si>
  <si>
    <t>(42.011653709, -87.678154029)</t>
  </si>
  <si>
    <t>JA486184</t>
  </si>
  <si>
    <t>JA486223</t>
  </si>
  <si>
    <t>JA486237</t>
  </si>
  <si>
    <t>JA486148</t>
  </si>
  <si>
    <t>JA486123</t>
  </si>
  <si>
    <t>JA486224</t>
  </si>
  <si>
    <t>JA486231</t>
  </si>
  <si>
    <t>JA486210</t>
  </si>
  <si>
    <t>JA486152</t>
  </si>
  <si>
    <t>JA486153</t>
  </si>
  <si>
    <t>JA486233</t>
  </si>
  <si>
    <t>JA486208</t>
  </si>
  <si>
    <t>JA486245</t>
  </si>
  <si>
    <t>JA486216</t>
  </si>
  <si>
    <t>JA486246</t>
  </si>
  <si>
    <t>(41.976927447, -87.680341566)</t>
  </si>
  <si>
    <t>JA485918</t>
  </si>
  <si>
    <t>JA486154</t>
  </si>
  <si>
    <t>JA486240</t>
  </si>
  <si>
    <t>JA486213</t>
  </si>
  <si>
    <t>JA486203</t>
  </si>
  <si>
    <t>JA486169</t>
  </si>
  <si>
    <t>(41.888727821, -87.718557743)</t>
  </si>
  <si>
    <t>JA486241</t>
  </si>
  <si>
    <t>JA486158</t>
  </si>
  <si>
    <t>(41.772765988, -87.624267006)</t>
  </si>
  <si>
    <t>JA486217</t>
  </si>
  <si>
    <t>(41.749595265, -87.58606535)</t>
  </si>
  <si>
    <t>JA486074</t>
  </si>
  <si>
    <t>JA486256</t>
  </si>
  <si>
    <t>JA486235</t>
  </si>
  <si>
    <t>JA486247</t>
  </si>
  <si>
    <t>JA486248</t>
  </si>
  <si>
    <t>(41.873276215, -87.738599132)</t>
  </si>
  <si>
    <t>JA486136</t>
  </si>
  <si>
    <t>JA486243</t>
  </si>
  <si>
    <t>JA486103</t>
  </si>
  <si>
    <t>JA486147</t>
  </si>
  <si>
    <t>JA486265</t>
  </si>
  <si>
    <t>JA486249</t>
  </si>
  <si>
    <t>JA486185</t>
  </si>
  <si>
    <t>JA486262</t>
  </si>
  <si>
    <t>(41.945987716, -87.758034532)</t>
  </si>
  <si>
    <t>JA486260</t>
  </si>
  <si>
    <t>(41.942395849, -87.753189207)</t>
  </si>
  <si>
    <t>JA486266</t>
  </si>
  <si>
    <t>(41.792451753, -87.731715665)</t>
  </si>
  <si>
    <t>JA486251</t>
  </si>
  <si>
    <t>JA486270</t>
  </si>
  <si>
    <t>JA485226</t>
  </si>
  <si>
    <t>JA486229</t>
  </si>
  <si>
    <t>JA486278</t>
  </si>
  <si>
    <t>JA486282</t>
  </si>
  <si>
    <t>JA485515</t>
  </si>
  <si>
    <t>JA486274</t>
  </si>
  <si>
    <t>JA485599</t>
  </si>
  <si>
    <t>(41.677580577, -87.658653126)</t>
  </si>
  <si>
    <t>JA486281</t>
  </si>
  <si>
    <t>JA486286</t>
  </si>
  <si>
    <t>JA486267</t>
  </si>
  <si>
    <t>(41.767782105, -87.632276403)</t>
  </si>
  <si>
    <t>JA486280</t>
  </si>
  <si>
    <t>(41.976788424, -87.689739361)</t>
  </si>
  <si>
    <t>JA485915</t>
  </si>
  <si>
    <t>JA485255</t>
  </si>
  <si>
    <t>JA485321</t>
  </si>
  <si>
    <t>JA486291</t>
  </si>
  <si>
    <t>(41.976771098, -87.668401866)</t>
  </si>
  <si>
    <t>JA486205</t>
  </si>
  <si>
    <t>JA486275</t>
  </si>
  <si>
    <t>JA486272</t>
  </si>
  <si>
    <t>JA486114</t>
  </si>
  <si>
    <t>(41.764092304, -87.624879345)</t>
  </si>
  <si>
    <t>JA486254</t>
  </si>
  <si>
    <t>JA486193</t>
  </si>
  <si>
    <t>JA486296</t>
  </si>
  <si>
    <t>JA486294</t>
  </si>
  <si>
    <t>JA486290</t>
  </si>
  <si>
    <t>JA486315</t>
  </si>
  <si>
    <t>JA486277</t>
  </si>
  <si>
    <t>JA484944</t>
  </si>
  <si>
    <t>(41.824595519, -87.695595169)</t>
  </si>
  <si>
    <t>JA484966</t>
  </si>
  <si>
    <t>(41.824595112, -87.695521794)</t>
  </si>
  <si>
    <t>JA486295</t>
  </si>
  <si>
    <t>JA486211</t>
  </si>
  <si>
    <t>JA486261</t>
  </si>
  <si>
    <t>JA486132</t>
  </si>
  <si>
    <t>JA486320</t>
  </si>
  <si>
    <t>JA486306</t>
  </si>
  <si>
    <t>JA486305</t>
  </si>
  <si>
    <t>JA486314</t>
  </si>
  <si>
    <t>JA486323</t>
  </si>
  <si>
    <t>(41.954444713, -87.657671096)</t>
  </si>
  <si>
    <t>JA486335</t>
  </si>
  <si>
    <t>JA486328</t>
  </si>
  <si>
    <t>(41.74025138, -87.66925367)</t>
  </si>
  <si>
    <t>JA486329</t>
  </si>
  <si>
    <t>JA486309</t>
  </si>
  <si>
    <t>(41.930858671, -87.728112619)</t>
  </si>
  <si>
    <t>JA486318</t>
  </si>
  <si>
    <t>JA484078</t>
  </si>
  <si>
    <t>JA485208</t>
  </si>
  <si>
    <t>JA486332</t>
  </si>
  <si>
    <t>JA486339</t>
  </si>
  <si>
    <t>JA485313</t>
  </si>
  <si>
    <t>JA485258</t>
  </si>
  <si>
    <t>JA485310</t>
  </si>
  <si>
    <t>JA486394</t>
  </si>
  <si>
    <t>JA486371</t>
  </si>
  <si>
    <t>JA486367</t>
  </si>
  <si>
    <t>JA465924</t>
  </si>
  <si>
    <t>JA486285</t>
  </si>
  <si>
    <t>JA486387</t>
  </si>
  <si>
    <t>JA486365</t>
  </si>
  <si>
    <t>JA486352</t>
  </si>
  <si>
    <t>JA486389</t>
  </si>
  <si>
    <t>JA485376</t>
  </si>
  <si>
    <t>(41.890049587, -87.629038652)</t>
  </si>
  <si>
    <t>JA486388</t>
  </si>
  <si>
    <t>JA486297</t>
  </si>
  <si>
    <t>JA485407</t>
  </si>
  <si>
    <t>JA486322</t>
  </si>
  <si>
    <t>JA485344</t>
  </si>
  <si>
    <t>(41.848227332, -87.633542208)</t>
  </si>
  <si>
    <t>JA486183</t>
  </si>
  <si>
    <t>JA486378</t>
  </si>
  <si>
    <t>JA486410</t>
  </si>
  <si>
    <t>(41.945412972, -87.653395901)</t>
  </si>
  <si>
    <t>JA486393</t>
  </si>
  <si>
    <t>JA486399</t>
  </si>
  <si>
    <t>JA486392</t>
  </si>
  <si>
    <t>(41.876194932, -87.753395424)</t>
  </si>
  <si>
    <t>JA484239</t>
  </si>
  <si>
    <t>JA486430</t>
  </si>
  <si>
    <t>JA486374</t>
  </si>
  <si>
    <t>JA485040</t>
  </si>
  <si>
    <t>JA486439</t>
  </si>
  <si>
    <t>JA486373</t>
  </si>
  <si>
    <t>JA486349</t>
  </si>
  <si>
    <t>JA486424</t>
  </si>
  <si>
    <t>JA486446</t>
  </si>
  <si>
    <t>JA486409</t>
  </si>
  <si>
    <t>JA486376</t>
  </si>
  <si>
    <t>JA486425</t>
  </si>
  <si>
    <t>JA486471</t>
  </si>
  <si>
    <t>JA486473</t>
  </si>
  <si>
    <t>JA486420</t>
  </si>
  <si>
    <t>JA486397</t>
  </si>
  <si>
    <t>JA483735</t>
  </si>
  <si>
    <t>(41.744228789, -87.583749431)</t>
  </si>
  <si>
    <t>JA486426</t>
  </si>
  <si>
    <t>(41.744579129, -87.557156843)</t>
  </si>
  <si>
    <t>JA485398</t>
  </si>
  <si>
    <t>JA486502</t>
  </si>
  <si>
    <t>JA486391</t>
  </si>
  <si>
    <t>JA486479</t>
  </si>
  <si>
    <t>JA486360</t>
  </si>
  <si>
    <t>JA486781</t>
  </si>
  <si>
    <t>JA486441</t>
  </si>
  <si>
    <t>JA486481</t>
  </si>
  <si>
    <t>JA486527</t>
  </si>
  <si>
    <t>(41.977125251, -87.667008027)</t>
  </si>
  <si>
    <t>JA486495</t>
  </si>
  <si>
    <t>JA486474</t>
  </si>
  <si>
    <t>JA486523</t>
  </si>
  <si>
    <t>JA486406</t>
  </si>
  <si>
    <t>JA486537</t>
  </si>
  <si>
    <t>JA485491</t>
  </si>
  <si>
    <t>JA486353</t>
  </si>
  <si>
    <t>020XX N AVONDALE AVE</t>
  </si>
  <si>
    <t>(41.919509935, -87.674041548)</t>
  </si>
  <si>
    <t>JA485942</t>
  </si>
  <si>
    <t>JA486504</t>
  </si>
  <si>
    <t>JA486512</t>
  </si>
  <si>
    <t>JA486486</t>
  </si>
  <si>
    <t>JA486548</t>
  </si>
  <si>
    <t>JA486540</t>
  </si>
  <si>
    <t>JA486487</t>
  </si>
  <si>
    <t>JA486545</t>
  </si>
  <si>
    <t>(41.869566013, -87.710645741)</t>
  </si>
  <si>
    <t>JA486569</t>
  </si>
  <si>
    <t>(41.902657453, -87.758258361)</t>
  </si>
  <si>
    <t>JA486546</t>
  </si>
  <si>
    <t>JA486558</t>
  </si>
  <si>
    <t>JA486587</t>
  </si>
  <si>
    <t>JA486483</t>
  </si>
  <si>
    <t>(41.886508736, -87.618695517)</t>
  </si>
  <si>
    <t>JA486444</t>
  </si>
  <si>
    <t>JA486462</t>
  </si>
  <si>
    <t>JA486570</t>
  </si>
  <si>
    <t>(41.866262109, -87.718317782)</t>
  </si>
  <si>
    <t>JA486499</t>
  </si>
  <si>
    <t>JA486422</t>
  </si>
  <si>
    <t>JA486515</t>
  </si>
  <si>
    <t>JA486554</t>
  </si>
  <si>
    <t>(41.733869898, -87.644845575)</t>
  </si>
  <si>
    <t>JA486551</t>
  </si>
  <si>
    <t>JA486588</t>
  </si>
  <si>
    <t>JA486591</t>
  </si>
  <si>
    <t>JA486582</t>
  </si>
  <si>
    <t>(41.777675101, -87.728840137)</t>
  </si>
  <si>
    <t>JA486584</t>
  </si>
  <si>
    <t>(41.710932492, -87.605590954)</t>
  </si>
  <si>
    <t>JA486632</t>
  </si>
  <si>
    <t>JA486606</t>
  </si>
  <si>
    <t>JA486594</t>
  </si>
  <si>
    <t>JA486586</t>
  </si>
  <si>
    <t>JA486619</t>
  </si>
  <si>
    <t>JA486592</t>
  </si>
  <si>
    <t>JA486561</t>
  </si>
  <si>
    <t>(41.902802351, -87.709779249)</t>
  </si>
  <si>
    <t>JA486617</t>
  </si>
  <si>
    <t>JA486651</t>
  </si>
  <si>
    <t>JA486541</t>
  </si>
  <si>
    <t>(41.751885648, -87.554899286)</t>
  </si>
  <si>
    <t>JA486497</t>
  </si>
  <si>
    <t>JA486604</t>
  </si>
  <si>
    <t>JA486620</t>
  </si>
  <si>
    <t>JA486519</t>
  </si>
  <si>
    <t>JA486539</t>
  </si>
  <si>
    <t>JA486610</t>
  </si>
  <si>
    <t>JA486634</t>
  </si>
  <si>
    <t>JA482508</t>
  </si>
  <si>
    <t>JA486603</t>
  </si>
  <si>
    <t>JA486618</t>
  </si>
  <si>
    <t>JA486093</t>
  </si>
  <si>
    <t>(41.760664735, -87.640641053)</t>
  </si>
  <si>
    <t>JA486650</t>
  </si>
  <si>
    <t>JA485388</t>
  </si>
  <si>
    <t>JA486383</t>
  </si>
  <si>
    <t>(41.816645429, -87.655357632)</t>
  </si>
  <si>
    <t>JA486550</t>
  </si>
  <si>
    <t>JA485121</t>
  </si>
  <si>
    <t>JA482696</t>
  </si>
  <si>
    <t>JA486660</t>
  </si>
  <si>
    <t>JA486685</t>
  </si>
  <si>
    <t>JA486607</t>
  </si>
  <si>
    <t>JA486667</t>
  </si>
  <si>
    <t>JA486293</t>
  </si>
  <si>
    <t>JA486688</t>
  </si>
  <si>
    <t>JA485435</t>
  </si>
  <si>
    <t>(41.773730185, -87.650703009)</t>
  </si>
  <si>
    <t>JA486698</t>
  </si>
  <si>
    <t>JA486687</t>
  </si>
  <si>
    <t>(41.895513009, -87.686835293)</t>
  </si>
  <si>
    <t>JA486676</t>
  </si>
  <si>
    <t>JA485369</t>
  </si>
  <si>
    <t>(41.905165632, -87.628721925)</t>
  </si>
  <si>
    <t>JA486404</t>
  </si>
  <si>
    <t>JA486547</t>
  </si>
  <si>
    <t>JA486532</t>
  </si>
  <si>
    <t>JA486452</t>
  </si>
  <si>
    <t>JA486629</t>
  </si>
  <si>
    <t>JA486543</t>
  </si>
  <si>
    <t>JA486575</t>
  </si>
  <si>
    <t>JA486311</t>
  </si>
  <si>
    <t>JA486652</t>
  </si>
  <si>
    <t>JA486585</t>
  </si>
  <si>
    <t>JA486691</t>
  </si>
  <si>
    <t>JA486717</t>
  </si>
  <si>
    <t>JA486428</t>
  </si>
  <si>
    <t>JA486656</t>
  </si>
  <si>
    <t>JA486613</t>
  </si>
  <si>
    <t>(41.924183779, -87.683745869)</t>
  </si>
  <si>
    <t>JA486663</t>
  </si>
  <si>
    <t>JA481647</t>
  </si>
  <si>
    <t>JA486608</t>
  </si>
  <si>
    <t>JA486624</t>
  </si>
  <si>
    <t>JA486678</t>
  </si>
  <si>
    <t>033XX S HAMLIN AVE</t>
  </si>
  <si>
    <t>(41.832436103, -87.719302187)</t>
  </si>
  <si>
    <t>JA486463</t>
  </si>
  <si>
    <t>JA486302</t>
  </si>
  <si>
    <t>JA485319</t>
  </si>
  <si>
    <t>JA486630</t>
  </si>
  <si>
    <t>JA486736</t>
  </si>
  <si>
    <t>JA486686</t>
  </si>
  <si>
    <t>JA456975</t>
  </si>
  <si>
    <t>JA486432</t>
  </si>
  <si>
    <t>(41.779817699, -87.596185685)</t>
  </si>
  <si>
    <t>JA486524</t>
  </si>
  <si>
    <t>JA486708</t>
  </si>
  <si>
    <t>JA486565</t>
  </si>
  <si>
    <t>(41.886761687, -87.650342038)</t>
  </si>
  <si>
    <t>JA486560</t>
  </si>
  <si>
    <t>JA486614</t>
  </si>
  <si>
    <t>(41.791008191, -87.701043668)</t>
  </si>
  <si>
    <t>JA486477</t>
  </si>
  <si>
    <t>JA486480</t>
  </si>
  <si>
    <t>(41.762917351, -87.679913579)</t>
  </si>
  <si>
    <t>JA486484</t>
  </si>
  <si>
    <t>JA486755</t>
  </si>
  <si>
    <t>(41.65580407, -87.604254158)</t>
  </si>
  <si>
    <t>JA486416</t>
  </si>
  <si>
    <t>JA486301</t>
  </si>
  <si>
    <t>JA469627</t>
  </si>
  <si>
    <t>JA486528</t>
  </si>
  <si>
    <t>(41.889175208, -87.718571816)</t>
  </si>
  <si>
    <t>JA486752</t>
  </si>
  <si>
    <t>JA486732</t>
  </si>
  <si>
    <t>JA486773</t>
  </si>
  <si>
    <t>(41.747839759, -87.586195645)</t>
  </si>
  <si>
    <t>JA486694</t>
  </si>
  <si>
    <t>JA486780</t>
  </si>
  <si>
    <t>JA486763</t>
  </si>
  <si>
    <t>JA486746</t>
  </si>
  <si>
    <t>JA486798</t>
  </si>
  <si>
    <t>JA486491</t>
  </si>
  <si>
    <t>JA486531</t>
  </si>
  <si>
    <t>(41.819548846, -87.623109131)</t>
  </si>
  <si>
    <t>JA486730</t>
  </si>
  <si>
    <t>JA486786</t>
  </si>
  <si>
    <t>JA486563</t>
  </si>
  <si>
    <t>JA486390</t>
  </si>
  <si>
    <t>JA486680</t>
  </si>
  <si>
    <t>JA486726</t>
  </si>
  <si>
    <t>JA486549</t>
  </si>
  <si>
    <t>JA486695</t>
  </si>
  <si>
    <t>JA486745</t>
  </si>
  <si>
    <t>JA486703</t>
  </si>
  <si>
    <t>JA486564</t>
  </si>
  <si>
    <t>JA486774</t>
  </si>
  <si>
    <t>JA486762</t>
  </si>
  <si>
    <t>JA486822</t>
  </si>
  <si>
    <t>JA486768</t>
  </si>
  <si>
    <t>JA486722</t>
  </si>
  <si>
    <t>(41.673409325, -87.62492662)</t>
  </si>
  <si>
    <t>JA486848</t>
  </si>
  <si>
    <t>JA486839</t>
  </si>
  <si>
    <t>JA486814</t>
  </si>
  <si>
    <t>JA486858</t>
  </si>
  <si>
    <t>JA486864</t>
  </si>
  <si>
    <t>(41.742529348, -87.641381977)</t>
  </si>
  <si>
    <t>JA486837</t>
  </si>
  <si>
    <t>JA486782</t>
  </si>
  <si>
    <t>JA486583</t>
  </si>
  <si>
    <t>JA486791</t>
  </si>
  <si>
    <t>JA486700</t>
  </si>
  <si>
    <t>(41.903015731, -87.711679997)</t>
  </si>
  <si>
    <t>JA486877</t>
  </si>
  <si>
    <t>JA486821</t>
  </si>
  <si>
    <t>(41.776178577, -87.706149662)</t>
  </si>
  <si>
    <t>JA486841</t>
  </si>
  <si>
    <t>(41.885772584, -87.761098022)</t>
  </si>
  <si>
    <t>JA486716</t>
  </si>
  <si>
    <t>JA486759</t>
  </si>
  <si>
    <t>(41.98739073, -87.705364469)</t>
  </si>
  <si>
    <t>JA486707</t>
  </si>
  <si>
    <t>JA486779</t>
  </si>
  <si>
    <t>JA486869</t>
  </si>
  <si>
    <t>JA486825</t>
  </si>
  <si>
    <t>JA486750</t>
  </si>
  <si>
    <t>JA486811</t>
  </si>
  <si>
    <t>JA486809</t>
  </si>
  <si>
    <t>JA486769</t>
  </si>
  <si>
    <t>JA486873</t>
  </si>
  <si>
    <t>JA486823</t>
  </si>
  <si>
    <t>JA486831</t>
  </si>
  <si>
    <t>JA484350</t>
  </si>
  <si>
    <t>JA486861</t>
  </si>
  <si>
    <t>(41.924680108, -87.766016259)</t>
  </si>
  <si>
    <t>JA486749</t>
  </si>
  <si>
    <t>JA486820</t>
  </si>
  <si>
    <t>JA486684</t>
  </si>
  <si>
    <t>JA486713</t>
  </si>
  <si>
    <t>JA486901</t>
  </si>
  <si>
    <t>(41.771376143, -87.667635014)</t>
  </si>
  <si>
    <t>JA486846</t>
  </si>
  <si>
    <t>(41.916733733, -87.652109491)</t>
  </si>
  <si>
    <t>JA486835</t>
  </si>
  <si>
    <t>JA486794</t>
  </si>
  <si>
    <t>JA486857</t>
  </si>
  <si>
    <t>JA486842</t>
  </si>
  <si>
    <t>(41.89713734, -87.730161133)</t>
  </si>
  <si>
    <t>JA486602</t>
  </si>
  <si>
    <t>(41.784256156, -87.713943179)</t>
  </si>
  <si>
    <t>JA486492</t>
  </si>
  <si>
    <t>(41.688278496, -87.639832841)</t>
  </si>
  <si>
    <t>JA486874</t>
  </si>
  <si>
    <t>(41.973274289, -87.678304807)</t>
  </si>
  <si>
    <t>JA486912</t>
  </si>
  <si>
    <t>(41.732985104, -87.544359964)</t>
  </si>
  <si>
    <t>JA486921</t>
  </si>
  <si>
    <t>JA486892</t>
  </si>
  <si>
    <t>JA486933</t>
  </si>
  <si>
    <t>JA486930</t>
  </si>
  <si>
    <t>JA486941</t>
  </si>
  <si>
    <t>JA486805</t>
  </si>
  <si>
    <t>JA486466</t>
  </si>
  <si>
    <t>JA486673</t>
  </si>
  <si>
    <t>JA486915</t>
  </si>
  <si>
    <t>JA486904</t>
  </si>
  <si>
    <t>JA486867</t>
  </si>
  <si>
    <t>JA486935</t>
  </si>
  <si>
    <t>JA486911</t>
  </si>
  <si>
    <t>(41.839137654, -87.640217432)</t>
  </si>
  <si>
    <t>JA486993</t>
  </si>
  <si>
    <t>JA486957</t>
  </si>
  <si>
    <t>JA486985</t>
  </si>
  <si>
    <t>JA486971</t>
  </si>
  <si>
    <t>(41.967298691, -87.71822208)</t>
  </si>
  <si>
    <t>JA486723</t>
  </si>
  <si>
    <t>JA486960</t>
  </si>
  <si>
    <t>(41.838835131, -87.652033552)</t>
  </si>
  <si>
    <t>JA486946</t>
  </si>
  <si>
    <t>(41.971400265, -87.771562833)</t>
  </si>
  <si>
    <t>JA486964</t>
  </si>
  <si>
    <t>JA486937</t>
  </si>
  <si>
    <t>(41.736621934, -87.544451017)</t>
  </si>
  <si>
    <t>JA487023</t>
  </si>
  <si>
    <t>JA486926</t>
  </si>
  <si>
    <t>(41.858114004, -87.709086619)</t>
  </si>
  <si>
    <t>JA486928</t>
  </si>
  <si>
    <t>JA486818</t>
  </si>
  <si>
    <t>JA486776</t>
  </si>
  <si>
    <t>JA486879</t>
  </si>
  <si>
    <t>JA486999</t>
  </si>
  <si>
    <t>JA487029</t>
  </si>
  <si>
    <t>JA486875</t>
  </si>
  <si>
    <t>JA485446</t>
  </si>
  <si>
    <t>JA487016</t>
  </si>
  <si>
    <t>JA487002</t>
  </si>
  <si>
    <t>JA486866</t>
  </si>
  <si>
    <t>JA486923</t>
  </si>
  <si>
    <t>JA486871</t>
  </si>
  <si>
    <t>JA486826</t>
  </si>
  <si>
    <t>JA486728</t>
  </si>
  <si>
    <t>JA486996</t>
  </si>
  <si>
    <t>JA486997</t>
  </si>
  <si>
    <t>JA486872</t>
  </si>
  <si>
    <t>JA486859</t>
  </si>
  <si>
    <t>JA486950</t>
  </si>
  <si>
    <t>JA487084</t>
  </si>
  <si>
    <t>JA486978</t>
  </si>
  <si>
    <t>JA486706</t>
  </si>
  <si>
    <t>JA486994</t>
  </si>
  <si>
    <t>JA486973</t>
  </si>
  <si>
    <t>JA487058</t>
  </si>
  <si>
    <t>(41.987561668, -87.715117544)</t>
  </si>
  <si>
    <t>JA487051</t>
  </si>
  <si>
    <t>(41.744187612, -87.651136949)</t>
  </si>
  <si>
    <t>JA486770</t>
  </si>
  <si>
    <t>JA486972</t>
  </si>
  <si>
    <t>JA487044</t>
  </si>
  <si>
    <t>JA487055</t>
  </si>
  <si>
    <t>JA486954</t>
  </si>
  <si>
    <t>JA486991</t>
  </si>
  <si>
    <t>JA487022</t>
  </si>
  <si>
    <t>(41.946219466, -87.73941407)</t>
  </si>
  <si>
    <t>JA486939</t>
  </si>
  <si>
    <t>JA486987</t>
  </si>
  <si>
    <t>JA486744</t>
  </si>
  <si>
    <t>JA486897</t>
  </si>
  <si>
    <t>(41.917479967, -87.754612731)</t>
  </si>
  <si>
    <t>JA487006</t>
  </si>
  <si>
    <t>JA487041</t>
  </si>
  <si>
    <t>JA487053</t>
  </si>
  <si>
    <t>(41.920012627, -87.718139962)</t>
  </si>
  <si>
    <t>JA487004</t>
  </si>
  <si>
    <t>(41.95568134, -87.648239032)</t>
  </si>
  <si>
    <t>JA487007</t>
  </si>
  <si>
    <t>JA486909</t>
  </si>
  <si>
    <t>(41.792216158, -87.78844388)</t>
  </si>
  <si>
    <t>JA487105</t>
  </si>
  <si>
    <t>(41.799462461, -87.595942248)</t>
  </si>
  <si>
    <t>JA486852</t>
  </si>
  <si>
    <t>JA487119</t>
  </si>
  <si>
    <t>JA487089</t>
  </si>
  <si>
    <t>JA487127</t>
  </si>
  <si>
    <t>JA487096</t>
  </si>
  <si>
    <t>JA486834</t>
  </si>
  <si>
    <t>JA487056</t>
  </si>
  <si>
    <t>JA487095</t>
  </si>
  <si>
    <t>JA486924</t>
  </si>
  <si>
    <t>JA487138</t>
  </si>
  <si>
    <t>JA487027</t>
  </si>
  <si>
    <t>JA486959</t>
  </si>
  <si>
    <t>JA487145</t>
  </si>
  <si>
    <t>(41.898637547, -87.750176747)</t>
  </si>
  <si>
    <t>JA487147</t>
  </si>
  <si>
    <t>(41.791025302, -87.69372416)</t>
  </si>
  <si>
    <t>JA487090</t>
  </si>
  <si>
    <t>JA487103</t>
  </si>
  <si>
    <t>JA487110</t>
  </si>
  <si>
    <t>(41.743717526, -87.682698948)</t>
  </si>
  <si>
    <t>JA487102</t>
  </si>
  <si>
    <t>JA487149</t>
  </si>
  <si>
    <t>JA487054</t>
  </si>
  <si>
    <t>JA487152</t>
  </si>
  <si>
    <t>JA487162</t>
  </si>
  <si>
    <t>JA487125</t>
  </si>
  <si>
    <t>JA486949</t>
  </si>
  <si>
    <t>JA487008</t>
  </si>
  <si>
    <t>JA487142</t>
  </si>
  <si>
    <t>JA486840</t>
  </si>
  <si>
    <t>(41.747504343, -87.673975791)</t>
  </si>
  <si>
    <t>JA487067</t>
  </si>
  <si>
    <t>(41.911539559, -87.786710149)</t>
  </si>
  <si>
    <t>JA487073</t>
  </si>
  <si>
    <t>JA487134</t>
  </si>
  <si>
    <t>JA486792</t>
  </si>
  <si>
    <t>JA486731</t>
  </si>
  <si>
    <t>JA486854</t>
  </si>
  <si>
    <t>JA486025</t>
  </si>
  <si>
    <t>JA486000</t>
  </si>
  <si>
    <t>JA485452</t>
  </si>
  <si>
    <t>JA487080</t>
  </si>
  <si>
    <t>(41.731047503, -87.581590977)</t>
  </si>
  <si>
    <t>JA487121</t>
  </si>
  <si>
    <t>JA487135</t>
  </si>
  <si>
    <t>JA487064</t>
  </si>
  <si>
    <t>JA487157</t>
  </si>
  <si>
    <t>JA487098</t>
  </si>
  <si>
    <t>(41.998013062, -87.673963947)</t>
  </si>
  <si>
    <t>JA487189</t>
  </si>
  <si>
    <t>(42.012659745, -87.673176099)</t>
  </si>
  <si>
    <t>JA487175</t>
  </si>
  <si>
    <t>(41.90716957, -87.692048154)</t>
  </si>
  <si>
    <t>JA487163</t>
  </si>
  <si>
    <t>JA486969</t>
  </si>
  <si>
    <t>JA486906</t>
  </si>
  <si>
    <t>JA487161</t>
  </si>
  <si>
    <t>JA487144</t>
  </si>
  <si>
    <t>JA486748</t>
  </si>
  <si>
    <t>JA487111</t>
  </si>
  <si>
    <t>JA487174</t>
  </si>
  <si>
    <t>(41.727830132, -87.631765777)</t>
  </si>
  <si>
    <t>JA487101</t>
  </si>
  <si>
    <t>JA487014</t>
  </si>
  <si>
    <t>JA487199</t>
  </si>
  <si>
    <t>JA487180</t>
  </si>
  <si>
    <t>(41.916706931, -87.682498989)</t>
  </si>
  <si>
    <t>JA486980</t>
  </si>
  <si>
    <t>JA487097</t>
  </si>
  <si>
    <t>JA486881</t>
  </si>
  <si>
    <t>(41.939367192, -87.701881037)</t>
  </si>
  <si>
    <t>JA486934</t>
  </si>
  <si>
    <t>JA487141</t>
  </si>
  <si>
    <t>JA486856</t>
  </si>
  <si>
    <t>JA487133</t>
  </si>
  <si>
    <t>JA486975</t>
  </si>
  <si>
    <t>JA487212</t>
  </si>
  <si>
    <t>JA486790</t>
  </si>
  <si>
    <t>(41.776318771, -87.698200047)</t>
  </si>
  <si>
    <t>JA486919</t>
  </si>
  <si>
    <t>JA486989</t>
  </si>
  <si>
    <t>JA486853</t>
  </si>
  <si>
    <t>JA487167</t>
  </si>
  <si>
    <t>JA486827</t>
  </si>
  <si>
    <t>(41.96841012, -87.712618424)</t>
  </si>
  <si>
    <t>JA486998</t>
  </si>
  <si>
    <t>JA487151</t>
  </si>
  <si>
    <t>(41.720896062, -87.554767927)</t>
  </si>
  <si>
    <t>JA487184</t>
  </si>
  <si>
    <t>JA487166</t>
  </si>
  <si>
    <t>JA486753</t>
  </si>
  <si>
    <t>JA487177</t>
  </si>
  <si>
    <t>(41.714402451, -87.570643235)</t>
  </si>
  <si>
    <t>JA487150</t>
  </si>
  <si>
    <t>JA487032</t>
  </si>
  <si>
    <t>JA486966</t>
  </si>
  <si>
    <t>JA487228</t>
  </si>
  <si>
    <t>JA487195</t>
  </si>
  <si>
    <t>JA487160</t>
  </si>
  <si>
    <t>(41.926312566, -87.739885374)</t>
  </si>
  <si>
    <t>JA487130</t>
  </si>
  <si>
    <t>(41.922005911, -87.800690494)</t>
  </si>
  <si>
    <t>JA487202</t>
  </si>
  <si>
    <t>(41.931588435, -87.791820054)</t>
  </si>
  <si>
    <t>JA483001</t>
  </si>
  <si>
    <t>(41.764400605, -87.668663817)</t>
  </si>
  <si>
    <t>JA487258</t>
  </si>
  <si>
    <t>JA482847</t>
  </si>
  <si>
    <t>(41.686161016, -87.618079734)</t>
  </si>
  <si>
    <t>JA487248</t>
  </si>
  <si>
    <t>JA487231</t>
  </si>
  <si>
    <t>JA487213</t>
  </si>
  <si>
    <t>JA487247</t>
  </si>
  <si>
    <t>JA487268</t>
  </si>
  <si>
    <t>JA487220</t>
  </si>
  <si>
    <t>JA487210</t>
  </si>
  <si>
    <t>JA487137</t>
  </si>
  <si>
    <t>JA487223</t>
  </si>
  <si>
    <t>JA487232</t>
  </si>
  <si>
    <t>(41.885805275, -87.69641536)</t>
  </si>
  <si>
    <t>JA487205</t>
  </si>
  <si>
    <t>JA487116</t>
  </si>
  <si>
    <t>JA487028</t>
  </si>
  <si>
    <t>JA487234</t>
  </si>
  <si>
    <t>JA486704</t>
  </si>
  <si>
    <t>JA487290</t>
  </si>
  <si>
    <t>JA487139</t>
  </si>
  <si>
    <t>JA487246</t>
  </si>
  <si>
    <t>JA487276</t>
  </si>
  <si>
    <t>JA487224</t>
  </si>
  <si>
    <t>JA487024</t>
  </si>
  <si>
    <t>JA487201</t>
  </si>
  <si>
    <t>JA487113</t>
  </si>
  <si>
    <t>JA486878</t>
  </si>
  <si>
    <t>JA487126</t>
  </si>
  <si>
    <t>JA487253</t>
  </si>
  <si>
    <t>JA487072</t>
  </si>
  <si>
    <t>JA487164</t>
  </si>
  <si>
    <t>JA486990</t>
  </si>
  <si>
    <t>JA487240</t>
  </si>
  <si>
    <t>(41.698314655, -87.54134553)</t>
  </si>
  <si>
    <t>JA487217</t>
  </si>
  <si>
    <t>(41.744591523, -87.685845138)</t>
  </si>
  <si>
    <t>JA486059</t>
  </si>
  <si>
    <t>JA486974</t>
  </si>
  <si>
    <t>(41.961583975, -87.669703265)</t>
  </si>
  <si>
    <t>JA487288</t>
  </si>
  <si>
    <t>JA487254</t>
  </si>
  <si>
    <t>JA487291</t>
  </si>
  <si>
    <t>JA487106</t>
  </si>
  <si>
    <t>JA486932</t>
  </si>
  <si>
    <t>JA487277</t>
  </si>
  <si>
    <t>JA487128</t>
  </si>
  <si>
    <t>JA485493</t>
  </si>
  <si>
    <t>JA487165</t>
  </si>
  <si>
    <t>JA487207</t>
  </si>
  <si>
    <t>JA487171</t>
  </si>
  <si>
    <t>JA487285</t>
  </si>
  <si>
    <t>(41.896393262, -87.715123411)</t>
  </si>
  <si>
    <t>JA487349</t>
  </si>
  <si>
    <t>(41.719402882, -87.595913194)</t>
  </si>
  <si>
    <t>JA487193</t>
  </si>
  <si>
    <t>JA487308</t>
  </si>
  <si>
    <t>(41.881835003, -87.74381875)</t>
  </si>
  <si>
    <t>JA487295</t>
  </si>
  <si>
    <t>JA487271</t>
  </si>
  <si>
    <t>(41.774570766, -87.693275435)</t>
  </si>
  <si>
    <t>JA487273</t>
  </si>
  <si>
    <t>JA487292</t>
  </si>
  <si>
    <t>JA487065</t>
  </si>
  <si>
    <t>JA487279</t>
  </si>
  <si>
    <t>JA487326</t>
  </si>
  <si>
    <t>JA487310</t>
  </si>
  <si>
    <t>JA486060</t>
  </si>
  <si>
    <t>JA487063</t>
  </si>
  <si>
    <t>JA487343</t>
  </si>
  <si>
    <t>JA486047</t>
  </si>
  <si>
    <t>(41.918523625, -87.699176525)</t>
  </si>
  <si>
    <t>JA487338</t>
  </si>
  <si>
    <t>010XX W WISCONSIN ST</t>
  </si>
  <si>
    <t>(41.915598667, -87.654138656)</t>
  </si>
  <si>
    <t>JA486929</t>
  </si>
  <si>
    <t>(41.802477547, -87.587728824)</t>
  </si>
  <si>
    <t>JA487219</t>
  </si>
  <si>
    <t>JA487342</t>
  </si>
  <si>
    <t>JA486880</t>
  </si>
  <si>
    <t>JA487074</t>
  </si>
  <si>
    <t>JA487365</t>
  </si>
  <si>
    <t>JA487313</t>
  </si>
  <si>
    <t>JA487371</t>
  </si>
  <si>
    <t>JA487363</t>
  </si>
  <si>
    <t>JA487332</t>
  </si>
  <si>
    <t>(41.754330967, -87.675679744)</t>
  </si>
  <si>
    <t>JA487386</t>
  </si>
  <si>
    <t>JA487034</t>
  </si>
  <si>
    <t>JA487282</t>
  </si>
  <si>
    <t>JA486120</t>
  </si>
  <si>
    <t>(41.861701411, -87.736044899)</t>
  </si>
  <si>
    <t>JA487281</t>
  </si>
  <si>
    <t>JA487241</t>
  </si>
  <si>
    <t>JA486843</t>
  </si>
  <si>
    <t>JA487284</t>
  </si>
  <si>
    <t>(41.981184719, -87.714204591)</t>
  </si>
  <si>
    <t>JA487311</t>
  </si>
  <si>
    <t>JA487239</t>
  </si>
  <si>
    <t>JA486907</t>
  </si>
  <si>
    <t>JA487071</t>
  </si>
  <si>
    <t>JA487312</t>
  </si>
  <si>
    <t>JA487299</t>
  </si>
  <si>
    <t>JA487394</t>
  </si>
  <si>
    <t>JA487415</t>
  </si>
  <si>
    <t>JA487418</t>
  </si>
  <si>
    <t>JA487322</t>
  </si>
  <si>
    <t>(41.756224067, -87.636492362)</t>
  </si>
  <si>
    <t>JA487393</t>
  </si>
  <si>
    <t>JA487352</t>
  </si>
  <si>
    <t>JA487191</t>
  </si>
  <si>
    <t>JA487294</t>
  </si>
  <si>
    <t>(41.780130849, -87.700732567)</t>
  </si>
  <si>
    <t>JA487398</t>
  </si>
  <si>
    <t>JA487381</t>
  </si>
  <si>
    <t>JA487422</t>
  </si>
  <si>
    <t>JA487325</t>
  </si>
  <si>
    <t>(41.94313858, -87.729584407)</t>
  </si>
  <si>
    <t>JA487245</t>
  </si>
  <si>
    <t>JA487428</t>
  </si>
  <si>
    <t>(41.974928598, -87.688404754)</t>
  </si>
  <si>
    <t>JA486501</t>
  </si>
  <si>
    <t>JA487425</t>
  </si>
  <si>
    <t>JA487464</t>
  </si>
  <si>
    <t>JA487402</t>
  </si>
  <si>
    <t>JA487309</t>
  </si>
  <si>
    <t>JA487303</t>
  </si>
  <si>
    <t>(41.671936971, -87.622479429)</t>
  </si>
  <si>
    <t>JA487301</t>
  </si>
  <si>
    <t>JA487358</t>
  </si>
  <si>
    <t>JA487300</t>
  </si>
  <si>
    <t>(41.863591526, -87.727532265)</t>
  </si>
  <si>
    <t>JA487385</t>
  </si>
  <si>
    <t>JA483481</t>
  </si>
  <si>
    <t>JA487388</t>
  </si>
  <si>
    <t>JA487467</t>
  </si>
  <si>
    <t>JA487340</t>
  </si>
  <si>
    <t>JA487289</t>
  </si>
  <si>
    <t>(41.744012502, -87.601710771)</t>
  </si>
  <si>
    <t>JA487499</t>
  </si>
  <si>
    <t>JA487502</t>
  </si>
  <si>
    <t>JA487444</t>
  </si>
  <si>
    <t>(42.017242565, -87.672705506)</t>
  </si>
  <si>
    <t>JA487238</t>
  </si>
  <si>
    <t>(41.695644867, -87.634041654)</t>
  </si>
  <si>
    <t>JA487122</t>
  </si>
  <si>
    <t>JA487513</t>
  </si>
  <si>
    <t>JA487192</t>
  </si>
  <si>
    <t>(41.733652658, -87.641118213)</t>
  </si>
  <si>
    <t>JA487484</t>
  </si>
  <si>
    <t>JA487104</t>
  </si>
  <si>
    <t>(41.74058067, -87.584026363)</t>
  </si>
  <si>
    <t>JA487408</t>
  </si>
  <si>
    <t>JA487431</t>
  </si>
  <si>
    <t>(41.912076368, -87.726401686)</t>
  </si>
  <si>
    <t>JA487410</t>
  </si>
  <si>
    <t>JA487434</t>
  </si>
  <si>
    <t>(41.778826715, -87.776421735)</t>
  </si>
  <si>
    <t>JA487483</t>
  </si>
  <si>
    <t>JA484831</t>
  </si>
  <si>
    <t>(41.959619703, -87.763279854)</t>
  </si>
  <si>
    <t>JA487470</t>
  </si>
  <si>
    <t>JA486783</t>
  </si>
  <si>
    <t>JA487353</t>
  </si>
  <si>
    <t>JA487432</t>
  </si>
  <si>
    <t>JA487520</t>
  </si>
  <si>
    <t>JA487477</t>
  </si>
  <si>
    <t>JA487514</t>
  </si>
  <si>
    <t>JA487538</t>
  </si>
  <si>
    <t>(41.841926998, -87.715945235)</t>
  </si>
  <si>
    <t>JA487115</t>
  </si>
  <si>
    <t>JA487525</t>
  </si>
  <si>
    <t>JA487524</t>
  </si>
  <si>
    <t>JA487459</t>
  </si>
  <si>
    <t>JA487508</t>
  </si>
  <si>
    <t>JA487486</t>
  </si>
  <si>
    <t>JA487466</t>
  </si>
  <si>
    <t>(41.717187661, -87.64309336)</t>
  </si>
  <si>
    <t>JA487527</t>
  </si>
  <si>
    <t>JA487429</t>
  </si>
  <si>
    <t>JA487488</t>
  </si>
  <si>
    <t>JA487490</t>
  </si>
  <si>
    <t>JA487433</t>
  </si>
  <si>
    <t>JA487535</t>
  </si>
  <si>
    <t>(41.764258854, -87.62652331)</t>
  </si>
  <si>
    <t>JA487511</t>
  </si>
  <si>
    <t>JA487399</t>
  </si>
  <si>
    <t>JA487200</t>
  </si>
  <si>
    <t>JA487532</t>
  </si>
  <si>
    <t>JA487515</t>
  </si>
  <si>
    <t>JA484890</t>
  </si>
  <si>
    <t>JA487554</t>
  </si>
  <si>
    <t>JA486787</t>
  </si>
  <si>
    <t>(41.772421826, -87.582622097)</t>
  </si>
  <si>
    <t>JA487454</t>
  </si>
  <si>
    <t>JA487226</t>
  </si>
  <si>
    <t>(41.807571411, -87.664945955)</t>
  </si>
  <si>
    <t>JA487496</t>
  </si>
  <si>
    <t>(41.702622979, -87.649426896)</t>
  </si>
  <si>
    <t>JA487519</t>
  </si>
  <si>
    <t>JA487574</t>
  </si>
  <si>
    <t>(41.869963024, -87.714030695)</t>
  </si>
  <si>
    <t>JA487566</t>
  </si>
  <si>
    <t>(41.796805394, -87.605746129)</t>
  </si>
  <si>
    <t>JA487568</t>
  </si>
  <si>
    <t>JA487539</t>
  </si>
  <si>
    <t>JA487553</t>
  </si>
  <si>
    <t>JA487542</t>
  </si>
  <si>
    <t>JA487551</t>
  </si>
  <si>
    <t>JA487419</t>
  </si>
  <si>
    <t>JA487324</t>
  </si>
  <si>
    <t>JA487516</t>
  </si>
  <si>
    <t>JA487550</t>
  </si>
  <si>
    <t>JA486187</t>
  </si>
  <si>
    <t>(41.736413756, -87.620523151)</t>
  </si>
  <si>
    <t>JA487517</t>
  </si>
  <si>
    <t>JA487555</t>
  </si>
  <si>
    <t>JA487537</t>
  </si>
  <si>
    <t>JA487472</t>
  </si>
  <si>
    <t>JA487536</t>
  </si>
  <si>
    <t>JA487560</t>
  </si>
  <si>
    <t>(41.761503627, -87.648277885)</t>
  </si>
  <si>
    <t>JA487469</t>
  </si>
  <si>
    <t>JA487531</t>
  </si>
  <si>
    <t>JA487498</t>
  </si>
  <si>
    <t>JA487523</t>
  </si>
  <si>
    <t>JA487558</t>
  </si>
  <si>
    <t>JA487544</t>
  </si>
  <si>
    <t>(41.941495415, -87.670492359)</t>
  </si>
  <si>
    <t>JA487430</t>
  </si>
  <si>
    <t>(41.937680498, -87.642940702)</t>
  </si>
  <si>
    <t>JA487482</t>
  </si>
  <si>
    <t>JA487436</t>
  </si>
  <si>
    <t>JA486263</t>
  </si>
  <si>
    <t>(41.787632229, -87.631935507)</t>
  </si>
  <si>
    <t>JA487534</t>
  </si>
  <si>
    <t>JA487501</t>
  </si>
  <si>
    <t>(41.806147024, -87.658824424)</t>
  </si>
  <si>
    <t>JA487505</t>
  </si>
  <si>
    <t>JA487522</t>
  </si>
  <si>
    <t>JA487546</t>
  </si>
  <si>
    <t>JA487492</t>
  </si>
  <si>
    <t>(41.88132625, -87.758769146)</t>
  </si>
  <si>
    <t>JA487348</t>
  </si>
  <si>
    <t>JA487563</t>
  </si>
  <si>
    <t>JA487451</t>
  </si>
  <si>
    <t>JA487507</t>
  </si>
  <si>
    <t>JA487526</t>
  </si>
  <si>
    <t>JA487557</t>
  </si>
  <si>
    <t>JA487489</t>
  </si>
  <si>
    <t>(41.736333637, -87.570852788)</t>
  </si>
  <si>
    <t>JA487540</t>
  </si>
  <si>
    <t>(41.902194773, -87.727516471)</t>
  </si>
  <si>
    <t>JA487589</t>
  </si>
  <si>
    <t>JA487587</t>
  </si>
  <si>
    <t>JA487569</t>
  </si>
  <si>
    <t>JA487599</t>
  </si>
  <si>
    <t>JA487450</t>
  </si>
  <si>
    <t>JA487594</t>
  </si>
  <si>
    <t>JA487596</t>
  </si>
  <si>
    <t>JA487480</t>
  </si>
  <si>
    <t>JA487609</t>
  </si>
  <si>
    <t>JA487411</t>
  </si>
  <si>
    <t>JA487588</t>
  </si>
  <si>
    <t>JA487577</t>
  </si>
  <si>
    <t>JA487572</t>
  </si>
  <si>
    <t>JA487593</t>
  </si>
  <si>
    <t>JA487543</t>
  </si>
  <si>
    <t>(41.905804124, -87.690787092)</t>
  </si>
  <si>
    <t>JA487416</t>
  </si>
  <si>
    <t>JA487618</t>
  </si>
  <si>
    <t>JA487533</t>
  </si>
  <si>
    <t>(41.923240642, -87.713695799)</t>
  </si>
  <si>
    <t>JA487629</t>
  </si>
  <si>
    <t>JA487545</t>
  </si>
  <si>
    <t>JA487604</t>
  </si>
  <si>
    <t>JA487583</t>
  </si>
  <si>
    <t>JA487627</t>
  </si>
  <si>
    <t>JA487510</t>
  </si>
  <si>
    <t>(41.88618464, -87.763389623)</t>
  </si>
  <si>
    <t>JA487614</t>
  </si>
  <si>
    <t>JA487612</t>
  </si>
  <si>
    <t>(41.700717133, -87.62877221)</t>
  </si>
  <si>
    <t>JA487600</t>
  </si>
  <si>
    <t>JA487580</t>
  </si>
  <si>
    <t>JA487528</t>
  </si>
  <si>
    <t>JA487493</t>
  </si>
  <si>
    <t>JA487561</t>
  </si>
  <si>
    <t>JA487602</t>
  </si>
  <si>
    <t>JA487616</t>
  </si>
  <si>
    <t>JA487605</t>
  </si>
  <si>
    <t>JA487617</t>
  </si>
  <si>
    <t>JA487521</t>
  </si>
  <si>
    <t>JA487626</t>
  </si>
  <si>
    <t>JA487632</t>
  </si>
  <si>
    <t>(41.980776775, -87.823812968)</t>
  </si>
  <si>
    <t>JA487634</t>
  </si>
  <si>
    <t>JA487456</t>
  </si>
  <si>
    <t>JA487512</t>
  </si>
  <si>
    <t>JA487636</t>
  </si>
  <si>
    <t>JA487590</t>
  </si>
  <si>
    <t>JA487597</t>
  </si>
  <si>
    <t>(42.018349343, -87.677643698)</t>
  </si>
  <si>
    <t>JA487622</t>
  </si>
  <si>
    <t>JA487631</t>
  </si>
  <si>
    <t>(41.9707219, -87.751075209)</t>
  </si>
  <si>
    <t>JA487641</t>
  </si>
  <si>
    <t>JA459866</t>
  </si>
  <si>
    <t>JA487638</t>
  </si>
  <si>
    <t>JA487633</t>
  </si>
  <si>
    <t>JA487603</t>
  </si>
  <si>
    <t>046XX S MC DOWELL AVE</t>
  </si>
  <si>
    <t>(41.809679324, -87.663585199)</t>
  </si>
  <si>
    <t>JA486333</t>
  </si>
  <si>
    <t>(41.910170915, -87.702797091)</t>
  </si>
  <si>
    <t>JA486701</t>
  </si>
  <si>
    <t>JA487548</t>
  </si>
  <si>
    <t>JA487619</t>
  </si>
  <si>
    <t>(41.915457313, -87.678462808)</t>
  </si>
  <si>
    <t>JA487606</t>
  </si>
  <si>
    <t>JA487449</t>
  </si>
  <si>
    <t>JA486697</t>
  </si>
  <si>
    <t>(41.763590979, -87.561542524)</t>
  </si>
  <si>
    <t>JA487615</t>
  </si>
  <si>
    <t>JA487630</t>
  </si>
  <si>
    <t>JA487643</t>
  </si>
  <si>
    <t>(41.696648475, -87.538905362)</t>
  </si>
  <si>
    <t>JA487649</t>
  </si>
  <si>
    <t>JA486931</t>
  </si>
  <si>
    <t>JA483432</t>
  </si>
  <si>
    <t>JA487652</t>
  </si>
  <si>
    <t>JA486506</t>
  </si>
  <si>
    <t>JA486326</t>
  </si>
  <si>
    <t>JA487662</t>
  </si>
  <si>
    <t>JA486689</t>
  </si>
  <si>
    <t>JA487665</t>
  </si>
  <si>
    <t>JA487660</t>
  </si>
  <si>
    <t>(41.702723806, -87.634257917)</t>
  </si>
  <si>
    <t>JA487661</t>
  </si>
  <si>
    <t>JA487651</t>
  </si>
  <si>
    <t>JA487170</t>
  </si>
  <si>
    <t>JA485150</t>
  </si>
  <si>
    <t>JA484632</t>
  </si>
  <si>
    <t>JA487663</t>
  </si>
  <si>
    <t>JA486455</t>
  </si>
  <si>
    <t>(41.729527228, -87.637363455)</t>
  </si>
  <si>
    <t>JA487646</t>
  </si>
  <si>
    <t>JA487676</t>
  </si>
  <si>
    <t>JA487693</t>
  </si>
  <si>
    <t>(41.97462941, -87.687903952)</t>
  </si>
  <si>
    <t>JA487684</t>
  </si>
  <si>
    <t>JA487696</t>
  </si>
  <si>
    <t>JA487681</t>
  </si>
  <si>
    <t>JA486631</t>
  </si>
  <si>
    <t>(41.947575666, -87.777903567)</t>
  </si>
  <si>
    <t>JA487708</t>
  </si>
  <si>
    <t>JA487700</t>
  </si>
  <si>
    <t>JA486765</t>
  </si>
  <si>
    <t>JA487694</t>
  </si>
  <si>
    <t>JA487379</t>
  </si>
  <si>
    <t>JA487712</t>
  </si>
  <si>
    <t>JA487686</t>
  </si>
  <si>
    <t>JA487711</t>
  </si>
  <si>
    <t>JA487697</t>
  </si>
  <si>
    <t>JA487724</t>
  </si>
  <si>
    <t>(41.944596821, -87.647670343)</t>
  </si>
  <si>
    <t>JA487737</t>
  </si>
  <si>
    <t>JA487722</t>
  </si>
  <si>
    <t>(41.882414264, -87.626221455)</t>
  </si>
  <si>
    <t>JA487731</t>
  </si>
  <si>
    <t>JA485155</t>
  </si>
  <si>
    <t>JA487674</t>
  </si>
  <si>
    <t>JA486668</t>
  </si>
  <si>
    <t>(42.011251511, -87.695912355)</t>
  </si>
  <si>
    <t>JA487701</t>
  </si>
  <si>
    <t>(41.867298614, -87.773415019)</t>
  </si>
  <si>
    <t>JA487746</t>
  </si>
  <si>
    <t>(41.959780776, -87.668236604)</t>
  </si>
  <si>
    <t>JA487690</t>
  </si>
  <si>
    <t>JA487730</t>
  </si>
  <si>
    <t>JA487695</t>
  </si>
  <si>
    <t>JA487723</t>
  </si>
  <si>
    <t>JA487699</t>
  </si>
  <si>
    <t>(41.881566607, -87.660062526)</t>
  </si>
  <si>
    <t>JA487733</t>
  </si>
  <si>
    <t>JA486396</t>
  </si>
  <si>
    <t>JA487769</t>
  </si>
  <si>
    <t>JA487799</t>
  </si>
  <si>
    <t>JA487727</t>
  </si>
  <si>
    <t>JA487760</t>
  </si>
  <si>
    <t>JA487789</t>
  </si>
  <si>
    <t>JA487725</t>
  </si>
  <si>
    <t>JA487774</t>
  </si>
  <si>
    <t>(41.914463402, -87.72891785)</t>
  </si>
  <si>
    <t>JA487807</t>
  </si>
  <si>
    <t>JA487317</t>
  </si>
  <si>
    <t>JA487770</t>
  </si>
  <si>
    <t>JA487767</t>
  </si>
  <si>
    <t>(41.778376563, -87.745020204)</t>
  </si>
  <si>
    <t>JA487772</t>
  </si>
  <si>
    <t>(41.750923631, -87.573531294)</t>
  </si>
  <si>
    <t>JA487808</t>
  </si>
  <si>
    <t>JA487778</t>
  </si>
  <si>
    <t>JA487821</t>
  </si>
  <si>
    <t>JA487826</t>
  </si>
  <si>
    <t>JA487683</t>
  </si>
  <si>
    <t>JA466950</t>
  </si>
  <si>
    <t>JA487822</t>
  </si>
  <si>
    <t>JA487828</t>
  </si>
  <si>
    <t>(41.702750422, -87.620719297)</t>
  </si>
  <si>
    <t>JA487829</t>
  </si>
  <si>
    <t>JA487831</t>
  </si>
  <si>
    <t>(41.736873533, -87.653368743)</t>
  </si>
  <si>
    <t>JA474334</t>
  </si>
  <si>
    <t>JA487773</t>
  </si>
  <si>
    <t>JA487747</t>
  </si>
  <si>
    <t>JA487782</t>
  </si>
  <si>
    <t>JA487787</t>
  </si>
  <si>
    <t>(41.752477272, -87.602783724)</t>
  </si>
  <si>
    <t>JA487780</t>
  </si>
  <si>
    <t>(41.769232452, -87.690700152)</t>
  </si>
  <si>
    <t>JA487863</t>
  </si>
  <si>
    <t>JA486849</t>
  </si>
  <si>
    <t>JA487647</t>
  </si>
  <si>
    <t>JA487601</t>
  </si>
  <si>
    <t>JA487854</t>
  </si>
  <si>
    <t>JA487888</t>
  </si>
  <si>
    <t>JA487735</t>
  </si>
  <si>
    <t>(41.679935682, -87.674819746)</t>
  </si>
  <si>
    <t>JA487879</t>
  </si>
  <si>
    <t>JA487865</t>
  </si>
  <si>
    <t>JA487877</t>
  </si>
  <si>
    <t>JA487869</t>
  </si>
  <si>
    <t>JA487868</t>
  </si>
  <si>
    <t>JA486364</t>
  </si>
  <si>
    <t>JA487898</t>
  </si>
  <si>
    <t>JA487901</t>
  </si>
  <si>
    <t>JA487827</t>
  </si>
  <si>
    <t>JA487892</t>
  </si>
  <si>
    <t>(41.811140661, -87.68584298)</t>
  </si>
  <si>
    <t>JA486772</t>
  </si>
  <si>
    <t>JA487902</t>
  </si>
  <si>
    <t>JA485412</t>
  </si>
  <si>
    <t>JA487655</t>
  </si>
  <si>
    <t>JA487917</t>
  </si>
  <si>
    <t>JA487874</t>
  </si>
  <si>
    <t>JA486023</t>
  </si>
  <si>
    <t>JA487293</t>
  </si>
  <si>
    <t>JA487745</t>
  </si>
  <si>
    <t>JA487805</t>
  </si>
  <si>
    <t>JA487793</t>
  </si>
  <si>
    <t>JA487792</t>
  </si>
  <si>
    <t>JA486988</t>
  </si>
  <si>
    <t>JA487922</t>
  </si>
  <si>
    <t>JA487940</t>
  </si>
  <si>
    <t>JA487672</t>
  </si>
  <si>
    <t>JA483978</t>
  </si>
  <si>
    <t>JA486465</t>
  </si>
  <si>
    <t>(41.769874628, -87.659098235)</t>
  </si>
  <si>
    <t>JA487817</t>
  </si>
  <si>
    <t>JA487842</t>
  </si>
  <si>
    <t>JA487820</t>
  </si>
  <si>
    <t>135XX S AVENUE M</t>
  </si>
  <si>
    <t>(41.649696612, -87.537455432)</t>
  </si>
  <si>
    <t>JA487855</t>
  </si>
  <si>
    <t>JA487885</t>
  </si>
  <si>
    <t>JA487936</t>
  </si>
  <si>
    <t>JA487963</t>
  </si>
  <si>
    <t>JA487986</t>
  </si>
  <si>
    <t>JA487991</t>
  </si>
  <si>
    <t>JA487858</t>
  </si>
  <si>
    <t>(41.852118157, -87.679557089)</t>
  </si>
  <si>
    <t>JA487891</t>
  </si>
  <si>
    <t>JA487857</t>
  </si>
  <si>
    <t>JA487965</t>
  </si>
  <si>
    <t>JA487929</t>
  </si>
  <si>
    <t>(41.933427956, -87.801995707)</t>
  </si>
  <si>
    <t>JA487740</t>
  </si>
  <si>
    <t>JA487995</t>
  </si>
  <si>
    <t>JA487932</t>
  </si>
  <si>
    <t>JA487851</t>
  </si>
  <si>
    <t>JA487689</t>
  </si>
  <si>
    <t>(41.950423472, -87.767644493)</t>
  </si>
  <si>
    <t>JA488010</t>
  </si>
  <si>
    <t>JA487907</t>
  </si>
  <si>
    <t>JA488001</t>
  </si>
  <si>
    <t>JA487966</t>
  </si>
  <si>
    <t>JA487766</t>
  </si>
  <si>
    <t>JA487999</t>
  </si>
  <si>
    <t>JA487757</t>
  </si>
  <si>
    <t>JA487973</t>
  </si>
  <si>
    <t>JA488009</t>
  </si>
  <si>
    <t>JA488007</t>
  </si>
  <si>
    <t>(41.99299072, -87.700700169)</t>
  </si>
  <si>
    <t>JA487981</t>
  </si>
  <si>
    <t>JA487698</t>
  </si>
  <si>
    <t>JA487709</t>
  </si>
  <si>
    <t>JA487918</t>
  </si>
  <si>
    <t>JA488006</t>
  </si>
  <si>
    <t>JA486799</t>
  </si>
  <si>
    <t>JA486449</t>
  </si>
  <si>
    <t>JA487980</t>
  </si>
  <si>
    <t>(41.685272296, -87.627026044)</t>
  </si>
  <si>
    <t>JA487961</t>
  </si>
  <si>
    <t>JA488005</t>
  </si>
  <si>
    <t>JA487844</t>
  </si>
  <si>
    <t>JA487895</t>
  </si>
  <si>
    <t>JA487810</t>
  </si>
  <si>
    <t>JA486640</t>
  </si>
  <si>
    <t>JA487939</t>
  </si>
  <si>
    <t>JA487967</t>
  </si>
  <si>
    <t>JA488049</t>
  </si>
  <si>
    <t>JA487848</t>
  </si>
  <si>
    <t>JA488036</t>
  </si>
  <si>
    <t>JA487761</t>
  </si>
  <si>
    <t>JA488024</t>
  </si>
  <si>
    <t>JA488021</t>
  </si>
  <si>
    <t>(41.970907528, -87.763458695)</t>
  </si>
  <si>
    <t>JA487930</t>
  </si>
  <si>
    <t>JA487813</t>
  </si>
  <si>
    <t>(41.860095851, -87.732330154)</t>
  </si>
  <si>
    <t>JA487864</t>
  </si>
  <si>
    <t>JA487682</t>
  </si>
  <si>
    <t>JA488075</t>
  </si>
  <si>
    <t>(41.699087069, -87.611099997)</t>
  </si>
  <si>
    <t>JA487948</t>
  </si>
  <si>
    <t>JA487779</t>
  </si>
  <si>
    <t>JA488108</t>
  </si>
  <si>
    <t>JA488083</t>
  </si>
  <si>
    <t>JA488055</t>
  </si>
  <si>
    <t>JA488063</t>
  </si>
  <si>
    <t>JA488113</t>
  </si>
  <si>
    <t>JA487859</t>
  </si>
  <si>
    <t>JA487950</t>
  </si>
  <si>
    <t>JA488015</t>
  </si>
  <si>
    <t>JA488054</t>
  </si>
  <si>
    <t>JA487914</t>
  </si>
  <si>
    <t>JA488070</t>
  </si>
  <si>
    <t>JA488042</t>
  </si>
  <si>
    <t>JA488016</t>
  </si>
  <si>
    <t>JA482168</t>
  </si>
  <si>
    <t>(41.769329979, -87.637255985)</t>
  </si>
  <si>
    <t>JA488091</t>
  </si>
  <si>
    <t>JA488077</t>
  </si>
  <si>
    <t>JA487794</t>
  </si>
  <si>
    <t>JA488094</t>
  </si>
  <si>
    <t>JA488092</t>
  </si>
  <si>
    <t>JA488086</t>
  </si>
  <si>
    <t>(41.942275918, -87.64092833)</t>
  </si>
  <si>
    <t>JA487775</t>
  </si>
  <si>
    <t>JA488074</t>
  </si>
  <si>
    <t>JA488004</t>
  </si>
  <si>
    <t>JA488035</t>
  </si>
  <si>
    <t>JA478645</t>
  </si>
  <si>
    <t>JA488118</t>
  </si>
  <si>
    <t>JA488127</t>
  </si>
  <si>
    <t>JA487881</t>
  </si>
  <si>
    <t>JA488096</t>
  </si>
  <si>
    <t>JA488101</t>
  </si>
  <si>
    <t>JA488053</t>
  </si>
  <si>
    <t>JA488003</t>
  </si>
  <si>
    <t>(42.006593288, -87.671432258)</t>
  </si>
  <si>
    <t>JA474570</t>
  </si>
  <si>
    <t>JA488114</t>
  </si>
  <si>
    <t>JA488085</t>
  </si>
  <si>
    <t>JA468826</t>
  </si>
  <si>
    <t>JA487996</t>
  </si>
  <si>
    <t>JA468624</t>
  </si>
  <si>
    <t>JA488065</t>
  </si>
  <si>
    <t>JA487791</t>
  </si>
  <si>
    <t>(41.677993422, -87.625542574)</t>
  </si>
  <si>
    <t>JA488132</t>
  </si>
  <si>
    <t>(41.70004858, -87.610821925)</t>
  </si>
  <si>
    <t>JA451377</t>
  </si>
  <si>
    <t>JA487867</t>
  </si>
  <si>
    <t>JA488066</t>
  </si>
  <si>
    <t>JA488121</t>
  </si>
  <si>
    <t>JA488116</t>
  </si>
  <si>
    <t>JA487909</t>
  </si>
  <si>
    <t>JA487804</t>
  </si>
  <si>
    <t>(41.812034937, -87.618229074)</t>
  </si>
  <si>
    <t>JA476291</t>
  </si>
  <si>
    <t>JA487984</t>
  </si>
  <si>
    <t>JA487942</t>
  </si>
  <si>
    <t>(41.99754551, -87.670448128)</t>
  </si>
  <si>
    <t>JA488129</t>
  </si>
  <si>
    <t>JA487987</t>
  </si>
  <si>
    <t>JA487975</t>
  </si>
  <si>
    <t>JA488112</t>
  </si>
  <si>
    <t>(41.975740809, -87.709244775)</t>
  </si>
  <si>
    <t>JA487897</t>
  </si>
  <si>
    <t>JA487926</t>
  </si>
  <si>
    <t>JA487911</t>
  </si>
  <si>
    <t>JA487946</t>
  </si>
  <si>
    <t>JA488089</t>
  </si>
  <si>
    <t>JA488139</t>
  </si>
  <si>
    <t>JA488158</t>
  </si>
  <si>
    <t>JA488159</t>
  </si>
  <si>
    <t>JA488172</t>
  </si>
  <si>
    <t>JA488143</t>
  </si>
  <si>
    <t>JA488130</t>
  </si>
  <si>
    <t>JA488068</t>
  </si>
  <si>
    <t>(41.743635177, -87.692461489)</t>
  </si>
  <si>
    <t>JA488147</t>
  </si>
  <si>
    <t>JA488061</t>
  </si>
  <si>
    <t>JA488013</t>
  </si>
  <si>
    <t>JA488176</t>
  </si>
  <si>
    <t>JA487713</t>
  </si>
  <si>
    <t>JA488213</t>
  </si>
  <si>
    <t>JA487952</t>
  </si>
  <si>
    <t>JA488188</t>
  </si>
  <si>
    <t>JA488168</t>
  </si>
  <si>
    <t>JA488164</t>
  </si>
  <si>
    <t>JA488214</t>
  </si>
  <si>
    <t>(41.728382416, -87.60844202)</t>
  </si>
  <si>
    <t>JA488200</t>
  </si>
  <si>
    <t>JA488195</t>
  </si>
  <si>
    <t>JA488226</t>
  </si>
  <si>
    <t>JA488216</t>
  </si>
  <si>
    <t>JA488227</t>
  </si>
  <si>
    <t>JA488259</t>
  </si>
  <si>
    <t>(41.693166107, -87.650826893)</t>
  </si>
  <si>
    <t>JA488246</t>
  </si>
  <si>
    <t>JA486494</t>
  </si>
  <si>
    <t>JA488050</t>
  </si>
  <si>
    <t>JA488192</t>
  </si>
  <si>
    <t>JA488264</t>
  </si>
  <si>
    <t>(41.742148339, -87.723321699)</t>
  </si>
  <si>
    <t>JA488263</t>
  </si>
  <si>
    <t>JA488272</t>
  </si>
  <si>
    <t>JA488090</t>
  </si>
  <si>
    <t>JA488250</t>
  </si>
  <si>
    <t>JA488293</t>
  </si>
  <si>
    <t>JA488247</t>
  </si>
  <si>
    <t>JA488237</t>
  </si>
  <si>
    <t>JA488183</t>
  </si>
  <si>
    <t>JA488099</t>
  </si>
  <si>
    <t>JA488199</t>
  </si>
  <si>
    <t>(41.903633573, -87.721460055)</t>
  </si>
  <si>
    <t>JA487468</t>
  </si>
  <si>
    <t>JA488207</t>
  </si>
  <si>
    <t>(41.913534515, -87.792483376)</t>
  </si>
  <si>
    <t>JA488298</t>
  </si>
  <si>
    <t>JA488282</t>
  </si>
  <si>
    <t>JA487270</t>
  </si>
  <si>
    <t>(41.910641547, -87.710085039)</t>
  </si>
  <si>
    <t>JA488219</t>
  </si>
  <si>
    <t>(41.973284966, -87.656957165)</t>
  </si>
  <si>
    <t>JA488175</t>
  </si>
  <si>
    <t>JA488279</t>
  </si>
  <si>
    <t>JA488238</t>
  </si>
  <si>
    <t>JA488342</t>
  </si>
  <si>
    <t>(41.909296329, -87.772239931)</t>
  </si>
  <si>
    <t>JA488303</t>
  </si>
  <si>
    <t>JA488352</t>
  </si>
  <si>
    <t>JA488334</t>
  </si>
  <si>
    <t>(41.895973476, -87.673229527)</t>
  </si>
  <si>
    <t>JA488165</t>
  </si>
  <si>
    <t>JA488320</t>
  </si>
  <si>
    <t>JA488308</t>
  </si>
  <si>
    <t>JA488292</t>
  </si>
  <si>
    <t>JA488349</t>
  </si>
  <si>
    <t>JA488290</t>
  </si>
  <si>
    <t>JA488370</t>
  </si>
  <si>
    <t>(41.795345546, -87.659762823)</t>
  </si>
  <si>
    <t>JA488326</t>
  </si>
  <si>
    <t>JA488337</t>
  </si>
  <si>
    <t>JA488389</t>
  </si>
  <si>
    <t>JA488353</t>
  </si>
  <si>
    <t>JA488372</t>
  </si>
  <si>
    <t>JA488144</t>
  </si>
  <si>
    <t>JA488324</t>
  </si>
  <si>
    <t>038XX E 104TH ST</t>
  </si>
  <si>
    <t>(41.706385046, -87.531358617)</t>
  </si>
  <si>
    <t>JA488191</t>
  </si>
  <si>
    <t>(41.836007069, -87.61705956)</t>
  </si>
  <si>
    <t>JA488208</t>
  </si>
  <si>
    <t>JA488271</t>
  </si>
  <si>
    <t>(41.851530034, -87.725884266)</t>
  </si>
  <si>
    <t>JA488422</t>
  </si>
  <si>
    <t>JA488411</t>
  </si>
  <si>
    <t>JA488387</t>
  </si>
  <si>
    <t>JA488407</t>
  </si>
  <si>
    <t>JA488153</t>
  </si>
  <si>
    <t>JA488239</t>
  </si>
  <si>
    <t>JA488373</t>
  </si>
  <si>
    <t>JA488383</t>
  </si>
  <si>
    <t>JA488453</t>
  </si>
  <si>
    <t>JA488439</t>
  </si>
  <si>
    <t>JA488340</t>
  </si>
  <si>
    <t>JA488316</t>
  </si>
  <si>
    <t>(41.862497731, -87.726712924)</t>
  </si>
  <si>
    <t>JA488432</t>
  </si>
  <si>
    <t>JA488265</t>
  </si>
  <si>
    <t>JA488270</t>
  </si>
  <si>
    <t>JA488366</t>
  </si>
  <si>
    <t>(41.939997322, -87.699202712)</t>
  </si>
  <si>
    <t>JA485130</t>
  </si>
  <si>
    <t>JA488400</t>
  </si>
  <si>
    <t>(41.957904273, -87.730974501)</t>
  </si>
  <si>
    <t>JA488152</t>
  </si>
  <si>
    <t>JA488203</t>
  </si>
  <si>
    <t>(41.797350868, -87.693228517)</t>
  </si>
  <si>
    <t>JA488377</t>
  </si>
  <si>
    <t>JA488351</t>
  </si>
  <si>
    <t>JA488124</t>
  </si>
  <si>
    <t>JA488480</t>
  </si>
  <si>
    <t>JA488262</t>
  </si>
  <si>
    <t>JA488421</t>
  </si>
  <si>
    <t>JA488344</t>
  </si>
  <si>
    <t>JA488329</t>
  </si>
  <si>
    <t>JA488241</t>
  </si>
  <si>
    <t>JA488201</t>
  </si>
  <si>
    <t>JA488416</t>
  </si>
  <si>
    <t>JA488297</t>
  </si>
  <si>
    <t>JA488469</t>
  </si>
  <si>
    <t>(41.871382031, -87.719696956)</t>
  </si>
  <si>
    <t>JA488470</t>
  </si>
  <si>
    <t>JA488413</t>
  </si>
  <si>
    <t>(41.950551144, -87.675710558)</t>
  </si>
  <si>
    <t>JA488467</t>
  </si>
  <si>
    <t>JA488483</t>
  </si>
  <si>
    <t>JA488534</t>
  </si>
  <si>
    <t>JA488429</t>
  </si>
  <si>
    <t>JA488509</t>
  </si>
  <si>
    <t>JA488543</t>
  </si>
  <si>
    <t>JA488364</t>
  </si>
  <si>
    <t>JA488521</t>
  </si>
  <si>
    <t>JA488402</t>
  </si>
  <si>
    <t>JA488458</t>
  </si>
  <si>
    <t>JA488133</t>
  </si>
  <si>
    <t>JA488463</t>
  </si>
  <si>
    <t>JA488220</t>
  </si>
  <si>
    <t>JA488384</t>
  </si>
  <si>
    <t>JA488452</t>
  </si>
  <si>
    <t>JA487222</t>
  </si>
  <si>
    <t>JA488301</t>
  </si>
  <si>
    <t>JA488332</t>
  </si>
  <si>
    <t>(41.792143401, -87.792210582)</t>
  </si>
  <si>
    <t>JA488440</t>
  </si>
  <si>
    <t>JA488299</t>
  </si>
  <si>
    <t>JA488420</t>
  </si>
  <si>
    <t>(41.73897611, -87.659498483)</t>
  </si>
  <si>
    <t>JA488369</t>
  </si>
  <si>
    <t>JA488524</t>
  </si>
  <si>
    <t>(41.746621772, -87.61116479)</t>
  </si>
  <si>
    <t>JA488423</t>
  </si>
  <si>
    <t>JA488418</t>
  </si>
  <si>
    <t>JA488542</t>
  </si>
  <si>
    <t>JA488362</t>
  </si>
  <si>
    <t>JA488571</t>
  </si>
  <si>
    <t>JA488160</t>
  </si>
  <si>
    <t>JA487211</t>
  </si>
  <si>
    <t>JA488410</t>
  </si>
  <si>
    <t>(41.794530217, -87.632197686)</t>
  </si>
  <si>
    <t>JA488468</t>
  </si>
  <si>
    <t>JA488585</t>
  </si>
  <si>
    <t>JA488414</t>
  </si>
  <si>
    <t>JA488598</t>
  </si>
  <si>
    <t>(41.753653949, -87.626372136)</t>
  </si>
  <si>
    <t>JA488584</t>
  </si>
  <si>
    <t>(41.891546499, -87.668383011)</t>
  </si>
  <si>
    <t>JA488494</t>
  </si>
  <si>
    <t>JA488589</t>
  </si>
  <si>
    <t>JA488600</t>
  </si>
  <si>
    <t>JA488424</t>
  </si>
  <si>
    <t>JA488500</t>
  </si>
  <si>
    <t>JA488486</t>
  </si>
  <si>
    <t>JA488163</t>
  </si>
  <si>
    <t>(41.887891095, -87.631030839)</t>
  </si>
  <si>
    <t>JA488343</t>
  </si>
  <si>
    <t>JA488477</t>
  </si>
  <si>
    <t>(41.720114004, -87.575300917)</t>
  </si>
  <si>
    <t>JA488355</t>
  </si>
  <si>
    <t>JA488519</t>
  </si>
  <si>
    <t>JA488346</t>
  </si>
  <si>
    <t>JA488506</t>
  </si>
  <si>
    <t>JA485810</t>
  </si>
  <si>
    <t>JA488637</t>
  </si>
  <si>
    <t>JA488530</t>
  </si>
  <si>
    <t>(41.936763392, -87.76555267)</t>
  </si>
  <si>
    <t>JA488635</t>
  </si>
  <si>
    <t>JA488284</t>
  </si>
  <si>
    <t>JA488617</t>
  </si>
  <si>
    <t>JA488261</t>
  </si>
  <si>
    <t>(41.764293941, -87.708838587)</t>
  </si>
  <si>
    <t>JA488618</t>
  </si>
  <si>
    <t>(41.936933642, -87.752408085)</t>
  </si>
  <si>
    <t>JA488623</t>
  </si>
  <si>
    <t>(41.972265551, -87.688196267)</t>
  </si>
  <si>
    <t>JA488578</t>
  </si>
  <si>
    <t>JA488222</t>
  </si>
  <si>
    <t>JA488616</t>
  </si>
  <si>
    <t>JA488109</t>
  </si>
  <si>
    <t>JA488174</t>
  </si>
  <si>
    <t>JA488612</t>
  </si>
  <si>
    <t>JA488479</t>
  </si>
  <si>
    <t>JA488427</t>
  </si>
  <si>
    <t>JA488643</t>
  </si>
  <si>
    <t>(41.906346301, -87.769444436)</t>
  </si>
  <si>
    <t>JA488622</t>
  </si>
  <si>
    <t>JA488491</t>
  </si>
  <si>
    <t>JA488430</t>
  </si>
  <si>
    <t>JA488627</t>
  </si>
  <si>
    <t>(41.92946945, -87.765040392)</t>
  </si>
  <si>
    <t>JA488475</t>
  </si>
  <si>
    <t>JA488608</t>
  </si>
  <si>
    <t>JA488390</t>
  </si>
  <si>
    <t>JA488525</t>
  </si>
  <si>
    <t>JA488447</t>
  </si>
  <si>
    <t>JA488392</t>
  </si>
  <si>
    <t>JA488550</t>
  </si>
  <si>
    <t>JA488681</t>
  </si>
  <si>
    <t>JA488692</t>
  </si>
  <si>
    <t>JA488658</t>
  </si>
  <si>
    <t>(41.969281986, -87.71705571)</t>
  </si>
  <si>
    <t>JA488579</t>
  </si>
  <si>
    <t>JA488561</t>
  </si>
  <si>
    <t>JA488691</t>
  </si>
  <si>
    <t>(41.915872245, -87.737520429)</t>
  </si>
  <si>
    <t>JA488688</t>
  </si>
  <si>
    <t>JA488529</t>
  </si>
  <si>
    <t>JA488539</t>
  </si>
  <si>
    <t>JA488233</t>
  </si>
  <si>
    <t>(41.996402213, -87.657448186)</t>
  </si>
  <si>
    <t>JA488606</t>
  </si>
  <si>
    <t>(41.857425912, -87.648998744)</t>
  </si>
  <si>
    <t>JA488680</t>
  </si>
  <si>
    <t>(41.952436497, -87.821167589)</t>
  </si>
  <si>
    <t>JA487330</t>
  </si>
  <si>
    <t>JA487354</t>
  </si>
  <si>
    <t>JA487372</t>
  </si>
  <si>
    <t>JA487387</t>
  </si>
  <si>
    <t>JA487406</t>
  </si>
  <si>
    <t>(41.917137834, -87.682509308)</t>
  </si>
  <si>
    <t>JA488187</t>
  </si>
  <si>
    <t>JA488281</t>
  </si>
  <si>
    <t>(41.77263768, -87.731142002)</t>
  </si>
  <si>
    <t>JA488555</t>
  </si>
  <si>
    <t>JA488653</t>
  </si>
  <si>
    <t>JA487323</t>
  </si>
  <si>
    <t>JA487344</t>
  </si>
  <si>
    <t>JA487423</t>
  </si>
  <si>
    <t>JA487437</t>
  </si>
  <si>
    <t>JA487443</t>
  </si>
  <si>
    <t>JA488240</t>
  </si>
  <si>
    <t>JA488674</t>
  </si>
  <si>
    <t>(41.957555676, -87.780600057)</t>
  </si>
  <si>
    <t>JA487396</t>
  </si>
  <si>
    <t>JA487474</t>
  </si>
  <si>
    <t>JA488520</t>
  </si>
  <si>
    <t>JA488559</t>
  </si>
  <si>
    <t>JA487319</t>
  </si>
  <si>
    <t>JA487373</t>
  </si>
  <si>
    <t>JA487377</t>
  </si>
  <si>
    <t>JA487453</t>
  </si>
  <si>
    <t>JA488312</t>
  </si>
  <si>
    <t>(41.904280905, -87.663857414)</t>
  </si>
  <si>
    <t>JA488628</t>
  </si>
  <si>
    <t>038XX W Maypole Ave</t>
  </si>
  <si>
    <t>JA488644</t>
  </si>
  <si>
    <t>JA487384</t>
  </si>
  <si>
    <t>JA487369</t>
  </si>
  <si>
    <t>JA487471</t>
  </si>
  <si>
    <t>JA488202</t>
  </si>
  <si>
    <t>JA488257</t>
  </si>
  <si>
    <t>(41.900231571, -87.692929366)</t>
  </si>
  <si>
    <t>JA488289</t>
  </si>
  <si>
    <t>JA488641</t>
  </si>
  <si>
    <t>JA487366</t>
  </si>
  <si>
    <t>JA487400</t>
  </si>
  <si>
    <t>JA487409</t>
  </si>
  <si>
    <t>(41.857423911, -87.649123572)</t>
  </si>
  <si>
    <t>JA488211</t>
  </si>
  <si>
    <t>(41.802320278, -87.600820451)</t>
  </si>
  <si>
    <t>JA488306</t>
  </si>
  <si>
    <t>JA487333</t>
  </si>
  <si>
    <t>JA487359</t>
  </si>
  <si>
    <t>JA487503</t>
  </si>
  <si>
    <t>(41.948007276, -87.665256468)</t>
  </si>
  <si>
    <t>JA488205</t>
  </si>
  <si>
    <t>JA488504</t>
  </si>
  <si>
    <t>010XX E 111th St</t>
  </si>
  <si>
    <t>JA488695</t>
  </si>
  <si>
    <t>JA488515</t>
  </si>
  <si>
    <t>JA488591</t>
  </si>
  <si>
    <t>(41.976411816, -87.71355943)</t>
  </si>
  <si>
    <t>JA488685</t>
  </si>
  <si>
    <t>JA488256</t>
  </si>
  <si>
    <t>(42.003561668, -87.669653524)</t>
  </si>
  <si>
    <t>JA488496</t>
  </si>
  <si>
    <t>(41.872254553, -87.683743214)</t>
  </si>
  <si>
    <t>JA488232</t>
  </si>
  <si>
    <t>JA488379</t>
  </si>
  <si>
    <t>(41.803641164, -87.58646831)</t>
  </si>
  <si>
    <t>JA488703</t>
  </si>
  <si>
    <t>JA488310</t>
  </si>
  <si>
    <t>JA488428</t>
  </si>
  <si>
    <t>JA488707</t>
  </si>
  <si>
    <t>(41.75488509, -87.565080878)</t>
  </si>
  <si>
    <t>JA487256</t>
  </si>
  <si>
    <t>JA488482</t>
  </si>
  <si>
    <t>(41.752066287, -87.623021626)</t>
  </si>
  <si>
    <t>JA488655</t>
  </si>
  <si>
    <t>JA488451</t>
  </si>
  <si>
    <t>JA488604</t>
  </si>
  <si>
    <t>JA486895</t>
  </si>
  <si>
    <t>JA488436</t>
  </si>
  <si>
    <t>JA488676</t>
  </si>
  <si>
    <t>JA487043</t>
  </si>
  <si>
    <t>JA488683</t>
  </si>
  <si>
    <t>(41.902692844, -87.640408429)</t>
  </si>
  <si>
    <t>JA488345</t>
  </si>
  <si>
    <t>JA488702</t>
  </si>
  <si>
    <t>(41.858982944, -87.714481712)</t>
  </si>
  <si>
    <t>JA488713</t>
  </si>
  <si>
    <t>JA488395</t>
  </si>
  <si>
    <t>JA488409</t>
  </si>
  <si>
    <t>(41.781718401, -87.607218309)</t>
  </si>
  <si>
    <t>JA488406</t>
  </si>
  <si>
    <t>JA488513</t>
  </si>
  <si>
    <t>JA488732</t>
  </si>
  <si>
    <t>JA488602</t>
  </si>
  <si>
    <t>JA488536</t>
  </si>
  <si>
    <t>(41.764261816, -87.583274378)</t>
  </si>
  <si>
    <t>JA488252</t>
  </si>
  <si>
    <t>JA488753</t>
  </si>
  <si>
    <t>JA488621</t>
  </si>
  <si>
    <t>JA488684</t>
  </si>
  <si>
    <t>(41.857624289, -87.679277092)</t>
  </si>
  <si>
    <t>JA488497</t>
  </si>
  <si>
    <t>JA488734</t>
  </si>
  <si>
    <t>JA488614</t>
  </si>
  <si>
    <t>JA488510</t>
  </si>
  <si>
    <t>(41.763326837, -87.610372704)</t>
  </si>
  <si>
    <t>JA488731</t>
  </si>
  <si>
    <t>(41.921046466, -87.70834867)</t>
  </si>
  <si>
    <t>JA488673</t>
  </si>
  <si>
    <t>JA488752</t>
  </si>
  <si>
    <t>JA488664</t>
  </si>
  <si>
    <t>(41.894385234, -87.763548115)</t>
  </si>
  <si>
    <t>JA488694</t>
  </si>
  <si>
    <t>(41.868390899, -87.722805887)</t>
  </si>
  <si>
    <t>JA487244</t>
  </si>
  <si>
    <t>(41.736764601, -87.596528004)</t>
  </si>
  <si>
    <t>JA488741</t>
  </si>
  <si>
    <t>JA488750</t>
  </si>
  <si>
    <t>JA488629</t>
  </si>
  <si>
    <t>JA488762</t>
  </si>
  <si>
    <t>(41.705022651, -87.651001807)</t>
  </si>
  <si>
    <t>JA488487</t>
  </si>
  <si>
    <t>JA488454</t>
  </si>
  <si>
    <t>JA488546</t>
  </si>
  <si>
    <t>JA488465</t>
  </si>
  <si>
    <t>JA488775</t>
  </si>
  <si>
    <t>(41.901831189, -87.687002982)</t>
  </si>
  <si>
    <t>JA488764</t>
  </si>
  <si>
    <t>JA488729</t>
  </si>
  <si>
    <t>JA488327</t>
  </si>
  <si>
    <t>JA488730</t>
  </si>
  <si>
    <t>JA488514</t>
  </si>
  <si>
    <t>JA488772</t>
  </si>
  <si>
    <t>JA488448</t>
  </si>
  <si>
    <t>JA488693</t>
  </si>
  <si>
    <t>JA487351</t>
  </si>
  <si>
    <t>JA488748</t>
  </si>
  <si>
    <t>JA488371</t>
  </si>
  <si>
    <t>JA488728</t>
  </si>
  <si>
    <t>JA488276</t>
  </si>
  <si>
    <t>JA488718</t>
  </si>
  <si>
    <t>(41.800351913, -87.691537258)</t>
  </si>
  <si>
    <t>JA488777</t>
  </si>
  <si>
    <t>JA488464</t>
  </si>
  <si>
    <t>JA488215</t>
  </si>
  <si>
    <t>JA488735</t>
  </si>
  <si>
    <t>(41.696984139, -87.644957176)</t>
  </si>
  <si>
    <t>JA488738</t>
  </si>
  <si>
    <t>JA488783</t>
  </si>
  <si>
    <t>JA488792</t>
  </si>
  <si>
    <t>(41.751174523, -87.611593841)</t>
  </si>
  <si>
    <t>JA488794</t>
  </si>
  <si>
    <t>(41.983792742, -87.6649634)</t>
  </si>
  <si>
    <t>JA488712</t>
  </si>
  <si>
    <t>JA488481</t>
  </si>
  <si>
    <t>(41.773449881, -87.666524769)</t>
  </si>
  <si>
    <t>JA488456</t>
  </si>
  <si>
    <t>JA488388</t>
  </si>
  <si>
    <t>JA488433</t>
  </si>
  <si>
    <t>JA488625</t>
  </si>
  <si>
    <t>JA488711</t>
  </si>
  <si>
    <t>JA488746</t>
  </si>
  <si>
    <t>JA488808</t>
  </si>
  <si>
    <t>JA488799</t>
  </si>
  <si>
    <t>JA488605</t>
  </si>
  <si>
    <t>(41.891978054, -87.76345198)</t>
  </si>
  <si>
    <t>JA488824</t>
  </si>
  <si>
    <t>JA488570</t>
  </si>
  <si>
    <t>JA488765</t>
  </si>
  <si>
    <t>JA488816</t>
  </si>
  <si>
    <t>(41.906400712, -87.768231667)</t>
  </si>
  <si>
    <t>JA488819</t>
  </si>
  <si>
    <t>(41.734521859, -87.591735768)</t>
  </si>
  <si>
    <t>JA488806</t>
  </si>
  <si>
    <t>JA488802</t>
  </si>
  <si>
    <t>JA488386</t>
  </si>
  <si>
    <t>JA488805</t>
  </si>
  <si>
    <t>JA488843</t>
  </si>
  <si>
    <t>JA488770</t>
  </si>
  <si>
    <t>JA488801</t>
  </si>
  <si>
    <t>JA488788</t>
  </si>
  <si>
    <t>JA488766</t>
  </si>
  <si>
    <t>JA488759</t>
  </si>
  <si>
    <t>JA488782</t>
  </si>
  <si>
    <t>JA488391</t>
  </si>
  <si>
    <t>JA488668</t>
  </si>
  <si>
    <t>JA488789</t>
  </si>
  <si>
    <t>JA488832</t>
  </si>
  <si>
    <t>(41.970855577, -87.651260991)</t>
  </si>
  <si>
    <t>JA488848</t>
  </si>
  <si>
    <t>(41.720809106, -87.626219442)</t>
  </si>
  <si>
    <t>JA488825</t>
  </si>
  <si>
    <t>JA488677</t>
  </si>
  <si>
    <t>JA488462</t>
  </si>
  <si>
    <t>JA488710</t>
  </si>
  <si>
    <t>JA488844</t>
  </si>
  <si>
    <t>(41.895650341, -87.773031546)</t>
  </si>
  <si>
    <t>JA488787</t>
  </si>
  <si>
    <t>JA488716</t>
  </si>
  <si>
    <t>JA488505</t>
  </si>
  <si>
    <t>(41.738765262, -87.707624032)</t>
  </si>
  <si>
    <t>JA488856</t>
  </si>
  <si>
    <t>JA488650</t>
  </si>
  <si>
    <t>JA488737</t>
  </si>
  <si>
    <t>(41.855741454, -87.723619971)</t>
  </si>
  <si>
    <t>JA488723</t>
  </si>
  <si>
    <t>(41.835173558, -87.6570189)</t>
  </si>
  <si>
    <t>JA488722</t>
  </si>
  <si>
    <t>(41.892562118, -87.718667888)</t>
  </si>
  <si>
    <t>JA488830</t>
  </si>
  <si>
    <t>(41.801454701, -87.744218668)</t>
  </si>
  <si>
    <t>JA488523</t>
  </si>
  <si>
    <t>JA488840</t>
  </si>
  <si>
    <t>(41.886812339, -87.64229511)</t>
  </si>
  <si>
    <t>JA488861</t>
  </si>
  <si>
    <t>(42.003661216, -87.707404653)</t>
  </si>
  <si>
    <t>JA488857</t>
  </si>
  <si>
    <t>(41.685303034, -87.62444105)</t>
  </si>
  <si>
    <t>JA488767</t>
  </si>
  <si>
    <t>JA488781</t>
  </si>
  <si>
    <t>JA488784</t>
  </si>
  <si>
    <t>JA488795</t>
  </si>
  <si>
    <t>(41.894025941, -87.749384952)</t>
  </si>
  <si>
    <t>JA488866</t>
  </si>
  <si>
    <t>JA488905</t>
  </si>
  <si>
    <t>JA488854</t>
  </si>
  <si>
    <t>JA488582</t>
  </si>
  <si>
    <t>JA488869</t>
  </si>
  <si>
    <t>JA488841</t>
  </si>
  <si>
    <t>(41.808186945, -87.699961445)</t>
  </si>
  <si>
    <t>JA488879</t>
  </si>
  <si>
    <t>JA488895</t>
  </si>
  <si>
    <t>JA488858</t>
  </si>
  <si>
    <t>(41.708966523, -87.62519194)</t>
  </si>
  <si>
    <t>JA488791</t>
  </si>
  <si>
    <t>JA488900</t>
  </si>
  <si>
    <t>JA488870</t>
  </si>
  <si>
    <t>JA488913</t>
  </si>
  <si>
    <t>(41.74263217, -87.607343722)</t>
  </si>
  <si>
    <t>JA487624</t>
  </si>
  <si>
    <t>JA488877</t>
  </si>
  <si>
    <t>JA488885</t>
  </si>
  <si>
    <t>JA488815</t>
  </si>
  <si>
    <t>JA488849</t>
  </si>
  <si>
    <t>JA488896</t>
  </si>
  <si>
    <t>JA488944</t>
  </si>
  <si>
    <t>(42.011436166, -87.673232907)</t>
  </si>
  <si>
    <t>JA488883</t>
  </si>
  <si>
    <t>JA488751</t>
  </si>
  <si>
    <t>JA488906</t>
  </si>
  <si>
    <t>JA488924</t>
  </si>
  <si>
    <t>JA488875</t>
  </si>
  <si>
    <t>JA488891</t>
  </si>
  <si>
    <t>JA488936</t>
  </si>
  <si>
    <t>JA488797</t>
  </si>
  <si>
    <t>(41.816317605, -87.702838108)</t>
  </si>
  <si>
    <t>JA488911</t>
  </si>
  <si>
    <t>(41.860811237, -87.714596239)</t>
  </si>
  <si>
    <t>JA488907</t>
  </si>
  <si>
    <t>JA488903</t>
  </si>
  <si>
    <t>JA488842</t>
  </si>
  <si>
    <t>JA488887</t>
  </si>
  <si>
    <t>JA488958</t>
  </si>
  <si>
    <t>JA488930</t>
  </si>
  <si>
    <t>JA488884</t>
  </si>
  <si>
    <t>(41.707572491, -87.560879852)</t>
  </si>
  <si>
    <t>JA488804</t>
  </si>
  <si>
    <t>JA488897</t>
  </si>
  <si>
    <t>JA488886</t>
  </si>
  <si>
    <t>JA488929</t>
  </si>
  <si>
    <t>JA488901</t>
  </si>
  <si>
    <t>JA488864</t>
  </si>
  <si>
    <t>(41.83801691, -87.710951678)</t>
  </si>
  <si>
    <t>JA488935</t>
  </si>
  <si>
    <t>JA488962</t>
  </si>
  <si>
    <t>JA488932</t>
  </si>
  <si>
    <t>JA488894</t>
  </si>
  <si>
    <t>JA488940</t>
  </si>
  <si>
    <t>(41.758166689, -87.626106367)</t>
  </si>
  <si>
    <t>JA488937</t>
  </si>
  <si>
    <t>JA488948</t>
  </si>
  <si>
    <t>(41.925831453, -87.665763484)</t>
  </si>
  <si>
    <t>JA488975</t>
  </si>
  <si>
    <t>JA488943</t>
  </si>
  <si>
    <t>JA488952</t>
  </si>
  <si>
    <t>JA488874</t>
  </si>
  <si>
    <t>JA488945</t>
  </si>
  <si>
    <t>JA488868</t>
  </si>
  <si>
    <t>JA488916</t>
  </si>
  <si>
    <t>JA488933</t>
  </si>
  <si>
    <t>(41.882757573, -87.709625318)</t>
  </si>
  <si>
    <t>JA488809</t>
  </si>
  <si>
    <t>JA488871</t>
  </si>
  <si>
    <t>(41.792192211, -87.606172343)</t>
  </si>
  <si>
    <t>JA488914</t>
  </si>
  <si>
    <t>(41.869998507, -87.688564724)</t>
  </si>
  <si>
    <t>JA488938</t>
  </si>
  <si>
    <t>(41.88906223, -87.641319658)</t>
  </si>
  <si>
    <t>JA488972</t>
  </si>
  <si>
    <t>JA488961</t>
  </si>
  <si>
    <t>JA488909</t>
  </si>
  <si>
    <t>(41.925943074, -87.687682021)</t>
  </si>
  <si>
    <t>JA488971</t>
  </si>
  <si>
    <t>JA488955</t>
  </si>
  <si>
    <t>JA488979</t>
  </si>
  <si>
    <t>(41.884235661, -87.668352326)</t>
  </si>
  <si>
    <t>JA488996</t>
  </si>
  <si>
    <t>JA488951</t>
  </si>
  <si>
    <t>(41.699743689, -87.633843454)</t>
  </si>
  <si>
    <t>JA488976</t>
  </si>
  <si>
    <t>(41.756696574, -87.565117914)</t>
  </si>
  <si>
    <t>JA488908</t>
  </si>
  <si>
    <t>(41.912926725, -87.715019001)</t>
  </si>
  <si>
    <t>JA483311</t>
  </si>
  <si>
    <t>JA488992</t>
  </si>
  <si>
    <t>(41.931956303, -87.713695977)</t>
  </si>
  <si>
    <t>JA488810</t>
  </si>
  <si>
    <t>JA488997</t>
  </si>
  <si>
    <t>(41.986945147, -87.660619547)</t>
  </si>
  <si>
    <t>JA488828</t>
  </si>
  <si>
    <t>JA488839</t>
  </si>
  <si>
    <t>JA488977</t>
  </si>
  <si>
    <t>(41.82847996, -87.683099884)</t>
  </si>
  <si>
    <t>JA488960</t>
  </si>
  <si>
    <t>JA488931</t>
  </si>
  <si>
    <t>(41.670326211, -87.660343002)</t>
  </si>
  <si>
    <t>JA488820</t>
  </si>
  <si>
    <t>JA488918</t>
  </si>
  <si>
    <t>JA488921</t>
  </si>
  <si>
    <t>JA488831</t>
  </si>
  <si>
    <t>JA487442</t>
  </si>
  <si>
    <t>JA489013</t>
  </si>
  <si>
    <t>JA488934</t>
  </si>
  <si>
    <t>JA488946</t>
  </si>
  <si>
    <t>JA488923</t>
  </si>
  <si>
    <t>JA489000</t>
  </si>
  <si>
    <t>JA488994</t>
  </si>
  <si>
    <t>JA489012</t>
  </si>
  <si>
    <t>JA489009</t>
  </si>
  <si>
    <t>JA488998</t>
  </si>
  <si>
    <t>JA488969</t>
  </si>
  <si>
    <t>JA489031</t>
  </si>
  <si>
    <t>(41.812648644, -87.705368493)</t>
  </si>
  <si>
    <t>JA488898</t>
  </si>
  <si>
    <t>JA489014</t>
  </si>
  <si>
    <t>JA489015</t>
  </si>
  <si>
    <t>JA489023</t>
  </si>
  <si>
    <t>(41.77622232, -87.7177893)</t>
  </si>
  <si>
    <t>JA489010</t>
  </si>
  <si>
    <t>(41.939330384, -87.654085355)</t>
  </si>
  <si>
    <t>JA489028</t>
  </si>
  <si>
    <t>(41.938302175, -87.820200123)</t>
  </si>
  <si>
    <t>JA488982</t>
  </si>
  <si>
    <t>JA489018</t>
  </si>
  <si>
    <t>JA489020</t>
  </si>
  <si>
    <t>JA489027</t>
  </si>
  <si>
    <t>JA488986</t>
  </si>
  <si>
    <t>JA489016</t>
  </si>
  <si>
    <t>JA488888</t>
  </si>
  <si>
    <t>JA489036</t>
  </si>
  <si>
    <t>JA489047</t>
  </si>
  <si>
    <t>JA488981</t>
  </si>
  <si>
    <t>JA488829</t>
  </si>
  <si>
    <t>JA488881</t>
  </si>
  <si>
    <t>JA488970</t>
  </si>
  <si>
    <t>(41.9638742, -87.707106656)</t>
  </si>
  <si>
    <t>JA486647</t>
  </si>
  <si>
    <t>JA488957</t>
  </si>
  <si>
    <t>(41.724520838, -87.640871898)</t>
  </si>
  <si>
    <t>JA489058</t>
  </si>
  <si>
    <t>JA488988</t>
  </si>
  <si>
    <t>JA489052</t>
  </si>
  <si>
    <t>JA488890</t>
  </si>
  <si>
    <t>JA488926</t>
  </si>
  <si>
    <t>JA488968</t>
  </si>
  <si>
    <t>JA489064</t>
  </si>
  <si>
    <t>JA489054</t>
  </si>
  <si>
    <t>JA489043</t>
  </si>
  <si>
    <t>JA489029</t>
  </si>
  <si>
    <t>JA489044</t>
  </si>
  <si>
    <t>JA489055</t>
  </si>
  <si>
    <t>JA489034</t>
  </si>
  <si>
    <t>(41.948548844, -87.772612672)</t>
  </si>
  <si>
    <t>JA489011</t>
  </si>
  <si>
    <t>(41.920554614, -87.677723576)</t>
  </si>
  <si>
    <t>JA489063</t>
  </si>
  <si>
    <t>JA489057</t>
  </si>
  <si>
    <t>JA489075</t>
  </si>
  <si>
    <t>JA489060</t>
  </si>
  <si>
    <t>JA489056</t>
  </si>
  <si>
    <t>JA489070</t>
  </si>
  <si>
    <t>JA489071</t>
  </si>
  <si>
    <t>(41.961178686, -87.708993484)</t>
  </si>
  <si>
    <t>JA488073</t>
  </si>
  <si>
    <t>JA487446</t>
  </si>
  <si>
    <t>JA489035</t>
  </si>
  <si>
    <t>(41.873440375, -87.68622797)</t>
  </si>
  <si>
    <t>JA489089</t>
  </si>
  <si>
    <t>(41.948409343, -87.784634469)</t>
  </si>
  <si>
    <t>JA489080</t>
  </si>
  <si>
    <t>JA489087</t>
  </si>
  <si>
    <t>JA489100</t>
  </si>
  <si>
    <t>JA489101</t>
  </si>
  <si>
    <t>JA489115</t>
  </si>
  <si>
    <t>JA489114</t>
  </si>
  <si>
    <t>JA489084</t>
  </si>
  <si>
    <t>JA488140</t>
  </si>
  <si>
    <t>JA489098</t>
  </si>
  <si>
    <t>(41.747428836, -87.679491666)</t>
  </si>
  <si>
    <t>JA488138</t>
  </si>
  <si>
    <t>JA489124</t>
  </si>
  <si>
    <t>JA489094</t>
  </si>
  <si>
    <t>JA489072</t>
  </si>
  <si>
    <t>JA489082</t>
  </si>
  <si>
    <t>JA488642</t>
  </si>
  <si>
    <t>JA489069</t>
  </si>
  <si>
    <t>JA489095</t>
  </si>
  <si>
    <t>(41.942132205, -87.774730937)</t>
  </si>
  <si>
    <t>JA489145</t>
  </si>
  <si>
    <t>(41.931377402, -87.714737939)</t>
  </si>
  <si>
    <t>JA489107</t>
  </si>
  <si>
    <t>JA489146</t>
  </si>
  <si>
    <t>(41.962924522, -87.72909247)</t>
  </si>
  <si>
    <t>JA489144</t>
  </si>
  <si>
    <t>JA489091</t>
  </si>
  <si>
    <t>JA489148</t>
  </si>
  <si>
    <t>JA489160</t>
  </si>
  <si>
    <t>(41.807123066, -87.733357365)</t>
  </si>
  <si>
    <t>JA489154</t>
  </si>
  <si>
    <t>JA489165</t>
  </si>
  <si>
    <t>JA489163</t>
  </si>
  <si>
    <t>(41.822908343, -87.688321961)</t>
  </si>
  <si>
    <t>JA489169</t>
  </si>
  <si>
    <t>JA489151</t>
  </si>
  <si>
    <t>(41.722414804, -87.655407696)</t>
  </si>
  <si>
    <t>JA489125</t>
  </si>
  <si>
    <t>JA489171</t>
  </si>
  <si>
    <t>(41.947397755, -87.645225231)</t>
  </si>
  <si>
    <t>JA487849</t>
  </si>
  <si>
    <t>(41.792281995, -87.784977929)</t>
  </si>
  <si>
    <t>JA489170</t>
  </si>
  <si>
    <t>JA489174</t>
  </si>
  <si>
    <t>JA489021</t>
  </si>
  <si>
    <t>JA489177</t>
  </si>
  <si>
    <t>JA489113</t>
  </si>
  <si>
    <t>JA489138</t>
  </si>
  <si>
    <t>(41.803990954, -87.612002686)</t>
  </si>
  <si>
    <t>JA489182</t>
  </si>
  <si>
    <t>(41.985511171, -87.664117844)</t>
  </si>
  <si>
    <t>JA489194</t>
  </si>
  <si>
    <t>(41.736834136, -87.712845544)</t>
  </si>
  <si>
    <t>JA489221</t>
  </si>
  <si>
    <t>JA489196</t>
  </si>
  <si>
    <t>JA489190</t>
  </si>
  <si>
    <t>JA489204</t>
  </si>
  <si>
    <t>(41.800184348, -87.707422987)</t>
  </si>
  <si>
    <t>JA489133</t>
  </si>
  <si>
    <t>JA489197</t>
  </si>
  <si>
    <t>JA489179</t>
  </si>
  <si>
    <t>JA489185</t>
  </si>
  <si>
    <t>JA489156</t>
  </si>
  <si>
    <t>JA489191</t>
  </si>
  <si>
    <t>JA489215</t>
  </si>
  <si>
    <t>(41.892577653, -87.672067158)</t>
  </si>
  <si>
    <t>JA489180</t>
  </si>
  <si>
    <t>(41.91426433, -87.77355582)</t>
  </si>
  <si>
    <t>JA486412</t>
  </si>
  <si>
    <t>JA489199</t>
  </si>
  <si>
    <t>(41.927803123, -87.754486364)</t>
  </si>
  <si>
    <t>JA489111</t>
  </si>
  <si>
    <t>(41.854727247, -87.732171191)</t>
  </si>
  <si>
    <t>JA489116</t>
  </si>
  <si>
    <t>(41.759656513, -87.611491474)</t>
  </si>
  <si>
    <t>JA489184</t>
  </si>
  <si>
    <t>JA489030</t>
  </si>
  <si>
    <t>JA489219</t>
  </si>
  <si>
    <t>JA487884</t>
  </si>
  <si>
    <t>JA488178</t>
  </si>
  <si>
    <t>JA487720</t>
  </si>
  <si>
    <t>JA489172</t>
  </si>
  <si>
    <t>JA489159</t>
  </si>
  <si>
    <t>JA488069</t>
  </si>
  <si>
    <t>JA489209</t>
  </si>
  <si>
    <t>(41.894465407, -87.713845463)</t>
  </si>
  <si>
    <t>JA489232</t>
  </si>
  <si>
    <t>JA489229</t>
  </si>
  <si>
    <t>JA489218</t>
  </si>
  <si>
    <t>JA489240</t>
  </si>
  <si>
    <t>JA489130</t>
  </si>
  <si>
    <t>(41.741126886, -87.728926548)</t>
  </si>
  <si>
    <t>JA489235</t>
  </si>
  <si>
    <t>JA489226</t>
  </si>
  <si>
    <t>(41.8708983, -87.711396496)</t>
  </si>
  <si>
    <t>JA489216</t>
  </si>
  <si>
    <t>JA489198</t>
  </si>
  <si>
    <t>(41.970705351, -87.752141776)</t>
  </si>
  <si>
    <t>JA489136</t>
  </si>
  <si>
    <t>(41.961121638, -87.757402057)</t>
  </si>
  <si>
    <t>JA489175</t>
  </si>
  <si>
    <t>JA489250</t>
  </si>
  <si>
    <t>JA489168</t>
  </si>
  <si>
    <t>JA489211</t>
  </si>
  <si>
    <t>JA489207</t>
  </si>
  <si>
    <t>(41.850796161, -87.711312309)</t>
  </si>
  <si>
    <t>JA489220</t>
  </si>
  <si>
    <t>(41.766233597, -87.615273948)</t>
  </si>
  <si>
    <t>JA489205</t>
  </si>
  <si>
    <t>JA489147</t>
  </si>
  <si>
    <t>JA489193</t>
  </si>
  <si>
    <t>JA489225</t>
  </si>
  <si>
    <t>JA488835</t>
  </si>
  <si>
    <t>JA489224</t>
  </si>
  <si>
    <t>(41.928766165, -87.750111892)</t>
  </si>
  <si>
    <t>JA489253</t>
  </si>
  <si>
    <t>JA489276</t>
  </si>
  <si>
    <t>(41.698461543, -87.531658464)</t>
  </si>
  <si>
    <t>JA488167</t>
  </si>
  <si>
    <t>JA489213</t>
  </si>
  <si>
    <t>JA489277</t>
  </si>
  <si>
    <t>(41.730087265, -87.550399938)</t>
  </si>
  <si>
    <t>JA489274</t>
  </si>
  <si>
    <t>JA489267</t>
  </si>
  <si>
    <t>JA489291</t>
  </si>
  <si>
    <t>JA489287</t>
  </si>
  <si>
    <t>JA489280</t>
  </si>
  <si>
    <t>JA489275</t>
  </si>
  <si>
    <t>JA489153</t>
  </si>
  <si>
    <t>JA489120</t>
  </si>
  <si>
    <t>JA489189</t>
  </si>
  <si>
    <t>JA487742</t>
  </si>
  <si>
    <t>JA489252</t>
  </si>
  <si>
    <t>JA489279</t>
  </si>
  <si>
    <t>JA489208</t>
  </si>
  <si>
    <t>JA489257</t>
  </si>
  <si>
    <t>JA489268</t>
  </si>
  <si>
    <t>JA489158</t>
  </si>
  <si>
    <t>JA489271</t>
  </si>
  <si>
    <t>JA482612</t>
  </si>
  <si>
    <t>(42.020801309, -87.670721856)</t>
  </si>
  <si>
    <t>JA489249</t>
  </si>
  <si>
    <t>JA489323</t>
  </si>
  <si>
    <t>(41.74624923, -87.647556943)</t>
  </si>
  <si>
    <t>JA489183</t>
  </si>
  <si>
    <t>(41.967668585, -87.77615893)</t>
  </si>
  <si>
    <t>JA489285</t>
  </si>
  <si>
    <t>(41.956619506, -87.78280301)</t>
  </si>
  <si>
    <t>JA489308</t>
  </si>
  <si>
    <t>JA489238</t>
  </si>
  <si>
    <t>JA489258</t>
  </si>
  <si>
    <t>JA489328</t>
  </si>
  <si>
    <t>JA489251</t>
  </si>
  <si>
    <t>JA489212</t>
  </si>
  <si>
    <t>JA489233</t>
  </si>
  <si>
    <t>(41.93360164, -87.716021129)</t>
  </si>
  <si>
    <t>JA489300</t>
  </si>
  <si>
    <t>JA489318</t>
  </si>
  <si>
    <t>JA489312</t>
  </si>
  <si>
    <t>JA489297</t>
  </si>
  <si>
    <t>(41.971470378, -87.724492258)</t>
  </si>
  <si>
    <t>JA489341</t>
  </si>
  <si>
    <t>JA489304</t>
  </si>
  <si>
    <t>JA489316</t>
  </si>
  <si>
    <t>JA489203</t>
  </si>
  <si>
    <t>JA489096</t>
  </si>
  <si>
    <t>JA489296</t>
  </si>
  <si>
    <t>JA489325</t>
  </si>
  <si>
    <t>JA489293</t>
  </si>
  <si>
    <t>(41.719223689, -87.615284715)</t>
  </si>
  <si>
    <t>JA486433</t>
  </si>
  <si>
    <t>JA489283</t>
  </si>
  <si>
    <t>(41.876555968, -87.654992838)</t>
  </si>
  <si>
    <t>JA489335</t>
  </si>
  <si>
    <t>(41.886232585, -87.756503356)</t>
  </si>
  <si>
    <t>JA489164</t>
  </si>
  <si>
    <t>(41.783241396, -87.732667081)</t>
  </si>
  <si>
    <t>JA489062</t>
  </si>
  <si>
    <t>JA489358</t>
  </si>
  <si>
    <t>JA489059</t>
  </si>
  <si>
    <t>JA489234</t>
  </si>
  <si>
    <t>JA489369</t>
  </si>
  <si>
    <t>(41.929073163, -87.748962526)</t>
  </si>
  <si>
    <t>JA489346</t>
  </si>
  <si>
    <t>JA489236</t>
  </si>
  <si>
    <t>(41.684929642, -87.653483946)</t>
  </si>
  <si>
    <t>JA489373</t>
  </si>
  <si>
    <t>(41.763980965, -87.680672535)</t>
  </si>
  <si>
    <t>JA489284</t>
  </si>
  <si>
    <t>(41.842216766, -87.632987488)</t>
  </si>
  <si>
    <t>JA489354</t>
  </si>
  <si>
    <t>JA489201</t>
  </si>
  <si>
    <t>(41.900088051, -87.643970241)</t>
  </si>
  <si>
    <t>JA489261</t>
  </si>
  <si>
    <t>JA489381</t>
  </si>
  <si>
    <t>JA487953</t>
  </si>
  <si>
    <t>JA489278</t>
  </si>
  <si>
    <t>JA489245</t>
  </si>
  <si>
    <t>JA489200</t>
  </si>
  <si>
    <t>(41.747633492, -87.604498673)</t>
  </si>
  <si>
    <t>JA489340</t>
  </si>
  <si>
    <t>(41.769434936, -87.58624204)</t>
  </si>
  <si>
    <t>JA489301</t>
  </si>
  <si>
    <t>(41.855835833, -87.634226446)</t>
  </si>
  <si>
    <t>JA489305</t>
  </si>
  <si>
    <t>JA489333</t>
  </si>
  <si>
    <t>JA489402</t>
  </si>
  <si>
    <t>(41.746866398, -87.603840413)</t>
  </si>
  <si>
    <t>JA489352</t>
  </si>
  <si>
    <t>JA488119</t>
  </si>
  <si>
    <t>JA489397</t>
  </si>
  <si>
    <t>(41.903957644, -87.709268417)</t>
  </si>
  <si>
    <t>JA489387</t>
  </si>
  <si>
    <t>(41.827730309, -87.669109867)</t>
  </si>
  <si>
    <t>JA489311</t>
  </si>
  <si>
    <t>(41.744143621, -87.590071382)</t>
  </si>
  <si>
    <t>JA489366</t>
  </si>
  <si>
    <t>(41.810664068, -87.599287496)</t>
  </si>
  <si>
    <t>JA489429</t>
  </si>
  <si>
    <t>(41.85897971, -87.714900224)</t>
  </si>
  <si>
    <t>JA489410</t>
  </si>
  <si>
    <t>JA489367</t>
  </si>
  <si>
    <t>JA489342</t>
  </si>
  <si>
    <t>(41.725974699, -87.655494826)</t>
  </si>
  <si>
    <t>JA489320</t>
  </si>
  <si>
    <t>JA489294</t>
  </si>
  <si>
    <t>JA489161</t>
  </si>
  <si>
    <t>JA489210</t>
  </si>
  <si>
    <t>JA489298</t>
  </si>
  <si>
    <t>JA489289</t>
  </si>
  <si>
    <t>(41.970402575, -87.743889037)</t>
  </si>
  <si>
    <t>JA489307</t>
  </si>
  <si>
    <t>JA487982</t>
  </si>
  <si>
    <t>JA489420</t>
  </si>
  <si>
    <t>JA489424</t>
  </si>
  <si>
    <t>JA489404</t>
  </si>
  <si>
    <t>JA489314</t>
  </si>
  <si>
    <t>JA489264</t>
  </si>
  <si>
    <t>JA489446</t>
  </si>
  <si>
    <t>(41.891557642, -87.662278791)</t>
  </si>
  <si>
    <t>JA489427</t>
  </si>
  <si>
    <t>(41.887473789, -87.645967837)</t>
  </si>
  <si>
    <t>JA489422</t>
  </si>
  <si>
    <t>JA489129</t>
  </si>
  <si>
    <t>(41.745682766, -87.549136816)</t>
  </si>
  <si>
    <t>JA489246</t>
  </si>
  <si>
    <t>JA489109</t>
  </si>
  <si>
    <t>(41.743927487, -87.575053858)</t>
  </si>
  <si>
    <t>JA489384</t>
  </si>
  <si>
    <t>JA489135</t>
  </si>
  <si>
    <t>JA489396</t>
  </si>
  <si>
    <t>JA489432</t>
  </si>
  <si>
    <t>JA489351</t>
  </si>
  <si>
    <t>JA489348</t>
  </si>
  <si>
    <t>JA489383</t>
  </si>
  <si>
    <t>JA489206</t>
  </si>
  <si>
    <t>JA489457</t>
  </si>
  <si>
    <t>JA489442</t>
  </si>
  <si>
    <t>JA489490</t>
  </si>
  <si>
    <t>JA489436</t>
  </si>
  <si>
    <t>JA489437</t>
  </si>
  <si>
    <t>JA489393</t>
  </si>
  <si>
    <t>JA487819</t>
  </si>
  <si>
    <t>JA489117</t>
  </si>
  <si>
    <t>JA489394</t>
  </si>
  <si>
    <t>(41.906887651, -87.746049655)</t>
  </si>
  <si>
    <t>JA489382</t>
  </si>
  <si>
    <t>(41.91438094, -87.752825741)</t>
  </si>
  <si>
    <t>JA489462</t>
  </si>
  <si>
    <t>(41.985475647, -87.666501651)</t>
  </si>
  <si>
    <t>JA489452</t>
  </si>
  <si>
    <t>JA489419</t>
  </si>
  <si>
    <t>JA489409</t>
  </si>
  <si>
    <t>(41.955091906, -87.649715902)</t>
  </si>
  <si>
    <t>JA486011</t>
  </si>
  <si>
    <t>JA489498</t>
  </si>
  <si>
    <t>(41.695076028, -87.623176697)</t>
  </si>
  <si>
    <t>JA487079</t>
  </si>
  <si>
    <t>JA489239</t>
  </si>
  <si>
    <t>JA488700</t>
  </si>
  <si>
    <t>JA489389</t>
  </si>
  <si>
    <t>JA489464</t>
  </si>
  <si>
    <t>JA489465</t>
  </si>
  <si>
    <t>(41.790209226, -87.684245855)</t>
  </si>
  <si>
    <t>JA489456</t>
  </si>
  <si>
    <t>(41.772539378, -87.739673596)</t>
  </si>
  <si>
    <t>JA489360</t>
  </si>
  <si>
    <t>JA489517</t>
  </si>
  <si>
    <t>JA489137</t>
  </si>
  <si>
    <t>JA489509</t>
  </si>
  <si>
    <t>JA489513</t>
  </si>
  <si>
    <t>JA489520</t>
  </si>
  <si>
    <t>JA489503</t>
  </si>
  <si>
    <t>(41.695581063, -87.623189449)</t>
  </si>
  <si>
    <t>JA489533</t>
  </si>
  <si>
    <t>JA489474</t>
  </si>
  <si>
    <t>JA489421</t>
  </si>
  <si>
    <t>JA489460</t>
  </si>
  <si>
    <t>JA489479</t>
  </si>
  <si>
    <t>JA489468</t>
  </si>
  <si>
    <t>JA489507</t>
  </si>
  <si>
    <t>JA489549</t>
  </si>
  <si>
    <t>JA489519</t>
  </si>
  <si>
    <t>JA489390</t>
  </si>
  <si>
    <t>JA489489</t>
  </si>
  <si>
    <t>JA489522</t>
  </si>
  <si>
    <t>JA489491</t>
  </si>
  <si>
    <t>JA489411</t>
  </si>
  <si>
    <t>JA489440</t>
  </si>
  <si>
    <t>JA488045</t>
  </si>
  <si>
    <t>JA489362</t>
  </si>
  <si>
    <t>(41.722822949, -87.627479454)</t>
  </si>
  <si>
    <t>JA489532</t>
  </si>
  <si>
    <t>JA489531</t>
  </si>
  <si>
    <t>JA489568</t>
  </si>
  <si>
    <t>JA489477</t>
  </si>
  <si>
    <t>JA489516</t>
  </si>
  <si>
    <t>JA489594</t>
  </si>
  <si>
    <t>JA489561</t>
  </si>
  <si>
    <t>JA489572</t>
  </si>
  <si>
    <t>(41.984705597, -87.660102444)</t>
  </si>
  <si>
    <t>JA489484</t>
  </si>
  <si>
    <t>JA489515</t>
  </si>
  <si>
    <t>(41.926083099, -87.747571366)</t>
  </si>
  <si>
    <t>JA489502</t>
  </si>
  <si>
    <t>JA489565</t>
  </si>
  <si>
    <t>(41.923700791, -87.716079832)</t>
  </si>
  <si>
    <t>JA489542</t>
  </si>
  <si>
    <t>JA489494</t>
  </si>
  <si>
    <t>JA489567</t>
  </si>
  <si>
    <t>JA489536</t>
  </si>
  <si>
    <t>(41.795296949, -87.781897408)</t>
  </si>
  <si>
    <t>JA489470</t>
  </si>
  <si>
    <t>(41.918211434, -87.786844278)</t>
  </si>
  <si>
    <t>JA489555</t>
  </si>
  <si>
    <t>(41.749113753, -87.68821468)</t>
  </si>
  <si>
    <t>JA489595</t>
  </si>
  <si>
    <t>(41.921834499, -87.738923736)</t>
  </si>
  <si>
    <t>JA489622</t>
  </si>
  <si>
    <t>JA489627</t>
  </si>
  <si>
    <t>JA489584</t>
  </si>
  <si>
    <t>JA489553</t>
  </si>
  <si>
    <t>JA489530</t>
  </si>
  <si>
    <t>0000X W 57TH ST</t>
  </si>
  <si>
    <t>(41.79099008, -87.625929032)</t>
  </si>
  <si>
    <t>JA489646</t>
  </si>
  <si>
    <t>(42.002378374, -87.670508339)</t>
  </si>
  <si>
    <t>JA488834</t>
  </si>
  <si>
    <t>(41.816341797, -87.60184193)</t>
  </si>
  <si>
    <t>JA489570</t>
  </si>
  <si>
    <t>JA489426</t>
  </si>
  <si>
    <t>JA489593</t>
  </si>
  <si>
    <t>JA489535</t>
  </si>
  <si>
    <t>JA489682</t>
  </si>
  <si>
    <t>JA489586</t>
  </si>
  <si>
    <t>JA489620</t>
  </si>
  <si>
    <t>JA489609</t>
  </si>
  <si>
    <t>JA489648</t>
  </si>
  <si>
    <t>JA489661</t>
  </si>
  <si>
    <t>JA489647</t>
  </si>
  <si>
    <t>JA489472</t>
  </si>
  <si>
    <t>JA489612</t>
  </si>
  <si>
    <t>JA489621</t>
  </si>
  <si>
    <t>JA489669</t>
  </si>
  <si>
    <t>JA489659</t>
  </si>
  <si>
    <t>JA489623</t>
  </si>
  <si>
    <t>JA489630</t>
  </si>
  <si>
    <t>(41.940687453, -87.744273055)</t>
  </si>
  <si>
    <t>JA489662</t>
  </si>
  <si>
    <t>JA489540</t>
  </si>
  <si>
    <t>JA489508</t>
  </si>
  <si>
    <t>JA489619</t>
  </si>
  <si>
    <t>(41.795974515, -87.7660599)</t>
  </si>
  <si>
    <t>JA489720</t>
  </si>
  <si>
    <t>JA489582</t>
  </si>
  <si>
    <t>JA489685</t>
  </si>
  <si>
    <t>(41.875247072, -87.631716384)</t>
  </si>
  <si>
    <t>JA489511</t>
  </si>
  <si>
    <t>(41.743855259, -87.611998276)</t>
  </si>
  <si>
    <t>JA489640</t>
  </si>
  <si>
    <t>(41.785150735, -87.609705911)</t>
  </si>
  <si>
    <t>JA489574</t>
  </si>
  <si>
    <t>JA489552</t>
  </si>
  <si>
    <t>JA489704</t>
  </si>
  <si>
    <t>JA489681</t>
  </si>
  <si>
    <t>JA489663</t>
  </si>
  <si>
    <t>JA489557</t>
  </si>
  <si>
    <t>(41.931057327, -87.712888824)</t>
  </si>
  <si>
    <t>JA489641</t>
  </si>
  <si>
    <t>JA489690</t>
  </si>
  <si>
    <t>JA489709</t>
  </si>
  <si>
    <t>JA489632</t>
  </si>
  <si>
    <t>JA489739</t>
  </si>
  <si>
    <t>JA489722</t>
  </si>
  <si>
    <t>(41.978137698, -87.759988663)</t>
  </si>
  <si>
    <t>JA489714</t>
  </si>
  <si>
    <t>JA489638</t>
  </si>
  <si>
    <t>JA487123</t>
  </si>
  <si>
    <t>JA489674</t>
  </si>
  <si>
    <t>JA489475</t>
  </si>
  <si>
    <t>JA489656</t>
  </si>
  <si>
    <t>JA489633</t>
  </si>
  <si>
    <t>(41.934867872, -87.644801301)</t>
  </si>
  <si>
    <t>JA489657</t>
  </si>
  <si>
    <t>JA489558</t>
  </si>
  <si>
    <t>JA489755</t>
  </si>
  <si>
    <t>JA489737</t>
  </si>
  <si>
    <t>JA489649</t>
  </si>
  <si>
    <t>(41.860813111, -87.714434698)</t>
  </si>
  <si>
    <t>JA489686</t>
  </si>
  <si>
    <t>JA489763</t>
  </si>
  <si>
    <t>JA489679</t>
  </si>
  <si>
    <t>JA489761</t>
  </si>
  <si>
    <t>JA489650</t>
  </si>
  <si>
    <t>JA489745</t>
  </si>
  <si>
    <t>JA489774</t>
  </si>
  <si>
    <t>JA489719</t>
  </si>
  <si>
    <t>JA489037</t>
  </si>
  <si>
    <t>JA489726</t>
  </si>
  <si>
    <t>JA489721</t>
  </si>
  <si>
    <t>JA489591</t>
  </si>
  <si>
    <t>(41.877558661, -87.628731515)</t>
  </si>
  <si>
    <t>JA489746</t>
  </si>
  <si>
    <t>JA489764</t>
  </si>
  <si>
    <t>(41.761289774, -87.605465738)</t>
  </si>
  <si>
    <t>JA489702</t>
  </si>
  <si>
    <t>JA489738</t>
  </si>
  <si>
    <t>JA489711</t>
  </si>
  <si>
    <t>JA489692</t>
  </si>
  <si>
    <t>JA489337</t>
  </si>
  <si>
    <t>JA489718</t>
  </si>
  <si>
    <t>JA489618</t>
  </si>
  <si>
    <t>JA489733</t>
  </si>
  <si>
    <t>(41.724365629, -87.653020758)</t>
  </si>
  <si>
    <t>JA489407</t>
  </si>
  <si>
    <t>JA489804</t>
  </si>
  <si>
    <t>JA489631</t>
  </si>
  <si>
    <t>009XX W 106TH ST</t>
  </si>
  <si>
    <t>(41.701412743, -87.646667659)</t>
  </si>
  <si>
    <t>JA489668</t>
  </si>
  <si>
    <t>JA489732</t>
  </si>
  <si>
    <t>(41.975321737, -87.666909145)</t>
  </si>
  <si>
    <t>JA489797</t>
  </si>
  <si>
    <t>JA489798</t>
  </si>
  <si>
    <t>JA489730</t>
  </si>
  <si>
    <t>JA489603</t>
  </si>
  <si>
    <t>JA489768</t>
  </si>
  <si>
    <t>(41.853813131, -87.715060116)</t>
  </si>
  <si>
    <t>JA489510</t>
  </si>
  <si>
    <t>JA489458</t>
  </si>
  <si>
    <t>JA489546</t>
  </si>
  <si>
    <t>JA489806</t>
  </si>
  <si>
    <t>JA489808</t>
  </si>
  <si>
    <t>(41.975527217, -87.803230954)</t>
  </si>
  <si>
    <t>JA489827</t>
  </si>
  <si>
    <t>JA489823</t>
  </si>
  <si>
    <t>JA489766</t>
  </si>
  <si>
    <t>JA489782</t>
  </si>
  <si>
    <t>JA489750</t>
  </si>
  <si>
    <t>JA489796</t>
  </si>
  <si>
    <t>(41.740934363, -87.648621137)</t>
  </si>
  <si>
    <t>JA489748</t>
  </si>
  <si>
    <t>JA489544</t>
  </si>
  <si>
    <t>(41.948078089, -87.805884584)</t>
  </si>
  <si>
    <t>JA489773</t>
  </si>
  <si>
    <t>(41.853556948, -87.70929978)</t>
  </si>
  <si>
    <t>JA489780</t>
  </si>
  <si>
    <t>(41.870771699, -87.721031898)</t>
  </si>
  <si>
    <t>JA489857</t>
  </si>
  <si>
    <t>JA489860</t>
  </si>
  <si>
    <t>(41.744454094, -87.657220612)</t>
  </si>
  <si>
    <t>JA489837</t>
  </si>
  <si>
    <t>JA489851</t>
  </si>
  <si>
    <t>JA489673</t>
  </si>
  <si>
    <t>JA489642</t>
  </si>
  <si>
    <t>JA489775</t>
  </si>
  <si>
    <t>JA489817</t>
  </si>
  <si>
    <t>JA489813</t>
  </si>
  <si>
    <t>JA489872</t>
  </si>
  <si>
    <t>JA489864</t>
  </si>
  <si>
    <t>JA489784</t>
  </si>
  <si>
    <t>JA489767</t>
  </si>
  <si>
    <t>JA489824</t>
  </si>
  <si>
    <t>JA489838</t>
  </si>
  <si>
    <t>JA489859</t>
  </si>
  <si>
    <t>JA489597</t>
  </si>
  <si>
    <t>JA489729</t>
  </si>
  <si>
    <t>JA489765</t>
  </si>
  <si>
    <t>(41.86388766, -87.694566069)</t>
  </si>
  <si>
    <t>JA487092</t>
  </si>
  <si>
    <t>JA489527</t>
  </si>
  <si>
    <t>(41.880261397, -87.763710325)</t>
  </si>
  <si>
    <t>JA489684</t>
  </si>
  <si>
    <t>JA489723</t>
  </si>
  <si>
    <t>(41.836499107, -87.717017555)</t>
  </si>
  <si>
    <t>JA489822</t>
  </si>
  <si>
    <t>JA489757</t>
  </si>
  <si>
    <t>(41.766667972, -87.726806419)</t>
  </si>
  <si>
    <t>JA489492</t>
  </si>
  <si>
    <t>JA489866</t>
  </si>
  <si>
    <t>JA489874</t>
  </si>
  <si>
    <t>JA489449</t>
  </si>
  <si>
    <t>JA489395</t>
  </si>
  <si>
    <t>JA489753</t>
  </si>
  <si>
    <t>JA489451</t>
  </si>
  <si>
    <t>JA489613</t>
  </si>
  <si>
    <t>(41.943369187, -87.712618768)</t>
  </si>
  <si>
    <t>JA489865</t>
  </si>
  <si>
    <t>(41.92752132, -87.690183353)</t>
  </si>
  <si>
    <t>JA489888</t>
  </si>
  <si>
    <t>JA489596</t>
  </si>
  <si>
    <t>JA489848</t>
  </si>
  <si>
    <t>JA489850</t>
  </si>
  <si>
    <t>(41.9705756, -87.728093489)</t>
  </si>
  <si>
    <t>JA489881</t>
  </si>
  <si>
    <t>JA489883</t>
  </si>
  <si>
    <t>JA489896</t>
  </si>
  <si>
    <t>JA489670</t>
  </si>
  <si>
    <t>JA489573</t>
  </si>
  <si>
    <t>JA489904</t>
  </si>
  <si>
    <t>JA489893</t>
  </si>
  <si>
    <t>JA489849</t>
  </si>
  <si>
    <t>JA489885</t>
  </si>
  <si>
    <t>(41.916812598, -87.64968001)</t>
  </si>
  <si>
    <t>JA489953</t>
  </si>
  <si>
    <t>(41.917482773, -87.719226115)</t>
  </si>
  <si>
    <t>JA489830</t>
  </si>
  <si>
    <t>JA489842</t>
  </si>
  <si>
    <t>JA489760</t>
  </si>
  <si>
    <t>JA489539</t>
  </si>
  <si>
    <t>(41.811252421, -87.695518453)</t>
  </si>
  <si>
    <t>JA489854</t>
  </si>
  <si>
    <t>JA489912</t>
  </si>
  <si>
    <t>JA489598</t>
  </si>
  <si>
    <t>JA489834</t>
  </si>
  <si>
    <t>JA489900</t>
  </si>
  <si>
    <t>JA489930</t>
  </si>
  <si>
    <t>JA489928</t>
  </si>
  <si>
    <t>JA489814</t>
  </si>
  <si>
    <t>JA489936</t>
  </si>
  <si>
    <t>(41.707744099, -87.541339674)</t>
  </si>
  <si>
    <t>JA488845</t>
  </si>
  <si>
    <t>JA489910</t>
  </si>
  <si>
    <t>(41.855151807, -87.675928944)</t>
  </si>
  <si>
    <t>JA489877</t>
  </si>
  <si>
    <t>(41.880348796, -87.757026306)</t>
  </si>
  <si>
    <t>JA489868</t>
  </si>
  <si>
    <t>JA489891</t>
  </si>
  <si>
    <t>JA489855</t>
  </si>
  <si>
    <t>JA489913</t>
  </si>
  <si>
    <t>JA489899</t>
  </si>
  <si>
    <t>JA489943</t>
  </si>
  <si>
    <t>JA489886</t>
  </si>
  <si>
    <t>JA489919</t>
  </si>
  <si>
    <t>JA489042</t>
  </si>
  <si>
    <t>JA489862</t>
  </si>
  <si>
    <t>JA489907</t>
  </si>
  <si>
    <t>JA489841</t>
  </si>
  <si>
    <t>(41.992846033, -87.690953399)</t>
  </si>
  <si>
    <t>JA487368</t>
  </si>
  <si>
    <t>JA489952</t>
  </si>
  <si>
    <t>JA489869</t>
  </si>
  <si>
    <t>JA489811</t>
  </si>
  <si>
    <t>JA489956</t>
  </si>
  <si>
    <t>JA489791</t>
  </si>
  <si>
    <t>JA488186</t>
  </si>
  <si>
    <t>JA489977</t>
  </si>
  <si>
    <t>JA489914</t>
  </si>
  <si>
    <t>JA489921</t>
  </si>
  <si>
    <t>(41.83984647, -87.72929392)</t>
  </si>
  <si>
    <t>JA489754</t>
  </si>
  <si>
    <t>JA489979</t>
  </si>
  <si>
    <t>JA489636</t>
  </si>
  <si>
    <t>JA489911</t>
  </si>
  <si>
    <t>JA489980</t>
  </si>
  <si>
    <t>JA489960</t>
  </si>
  <si>
    <t>JA489917</t>
  </si>
  <si>
    <t>JA489363</t>
  </si>
  <si>
    <t>JA489972</t>
  </si>
  <si>
    <t>JA489993</t>
  </si>
  <si>
    <t>(41.773788925, -87.684033837)</t>
  </si>
  <si>
    <t>JA489955</t>
  </si>
  <si>
    <t>JA489975</t>
  </si>
  <si>
    <t>JA489534</t>
  </si>
  <si>
    <t>(41.789348465, -87.686359343)</t>
  </si>
  <si>
    <t>JA490004</t>
  </si>
  <si>
    <t>JA489577</t>
  </si>
  <si>
    <t>JA489610</t>
  </si>
  <si>
    <t>JA489949</t>
  </si>
  <si>
    <t>JA490002</t>
  </si>
  <si>
    <t>JA490001</t>
  </si>
  <si>
    <t>JA490042</t>
  </si>
  <si>
    <t>JA489940</t>
  </si>
  <si>
    <t>JA489889</t>
  </si>
  <si>
    <t>JA490026</t>
  </si>
  <si>
    <t>JA486227</t>
  </si>
  <si>
    <t>JA489954</t>
  </si>
  <si>
    <t>JA489832</t>
  </si>
  <si>
    <t>JA489978</t>
  </si>
  <si>
    <t>(41.848059001, -87.711610425)</t>
  </si>
  <si>
    <t>JA489996</t>
  </si>
  <si>
    <t>JA489982</t>
  </si>
  <si>
    <t>JA489966</t>
  </si>
  <si>
    <t>JA489934</t>
  </si>
  <si>
    <t>JA490036</t>
  </si>
  <si>
    <t>JA490035</t>
  </si>
  <si>
    <t>JA489906</t>
  </si>
  <si>
    <t>JA489991</t>
  </si>
  <si>
    <t>JA490027</t>
  </si>
  <si>
    <t>(41.94269382, -87.640148241)</t>
  </si>
  <si>
    <t>JA490018</t>
  </si>
  <si>
    <t>JA488967</t>
  </si>
  <si>
    <t>JA489894</t>
  </si>
  <si>
    <t>JA490052</t>
  </si>
  <si>
    <t>JA490029</t>
  </si>
  <si>
    <t>JA490005</t>
  </si>
  <si>
    <t>JA489963</t>
  </si>
  <si>
    <t>(41.892909127, -87.766936566)</t>
  </si>
  <si>
    <t>JA489790</t>
  </si>
  <si>
    <t>JA490081</t>
  </si>
  <si>
    <t>(41.927201207, -87.72562628)</t>
  </si>
  <si>
    <t>JA489794</t>
  </si>
  <si>
    <t>JA488768</t>
  </si>
  <si>
    <t>JA490095</t>
  </si>
  <si>
    <t>JA489970</t>
  </si>
  <si>
    <t>JA489941</t>
  </si>
  <si>
    <t>JA490025</t>
  </si>
  <si>
    <t>JA490112</t>
  </si>
  <si>
    <t>JA490113</t>
  </si>
  <si>
    <t>(41.969971222, -87.656238387)</t>
  </si>
  <si>
    <t>JA490090</t>
  </si>
  <si>
    <t>(41.773135905, -87.679699898)</t>
  </si>
  <si>
    <t>JA490066</t>
  </si>
  <si>
    <t>JA490024</t>
  </si>
  <si>
    <t>JA490114</t>
  </si>
  <si>
    <t>JA490131</t>
  </si>
  <si>
    <t>JA490064</t>
  </si>
  <si>
    <t>JA490107</t>
  </si>
  <si>
    <t>JA490009</t>
  </si>
  <si>
    <t>(41.943912977, -87.661505839)</t>
  </si>
  <si>
    <t>JA490050</t>
  </si>
  <si>
    <t>JA490108</t>
  </si>
  <si>
    <t>JA490098</t>
  </si>
  <si>
    <t>JA490099</t>
  </si>
  <si>
    <t>JA490132</t>
  </si>
  <si>
    <t>JA490067</t>
  </si>
  <si>
    <t>JA490103</t>
  </si>
  <si>
    <t>(41.666141044, -87.631879598)</t>
  </si>
  <si>
    <t>JA490115</t>
  </si>
  <si>
    <t>(41.943984118, -87.649386133)</t>
  </si>
  <si>
    <t>JA489751</t>
  </si>
  <si>
    <t>JA490133</t>
  </si>
  <si>
    <t>JA490160</t>
  </si>
  <si>
    <t>(41.751370427, -87.671953601)</t>
  </si>
  <si>
    <t>JA490091</t>
  </si>
  <si>
    <t>JA490116</t>
  </si>
  <si>
    <t>JA490137</t>
  </si>
  <si>
    <t>JA490076</t>
  </si>
  <si>
    <t>JA490120</t>
  </si>
  <si>
    <t>JA490094</t>
  </si>
  <si>
    <t>(41.86902457, -87.682773608)</t>
  </si>
  <si>
    <t>JA490145</t>
  </si>
  <si>
    <t>JA490144</t>
  </si>
  <si>
    <t>(41.755411377, -87.644164607)</t>
  </si>
  <si>
    <t>JA490178</t>
  </si>
  <si>
    <t>JA490084</t>
  </si>
  <si>
    <t>JA490156</t>
  </si>
  <si>
    <t>(41.944735355, -87.656681911)</t>
  </si>
  <si>
    <t>JA490146</t>
  </si>
  <si>
    <t>(41.698808137, -87.705151676)</t>
  </si>
  <si>
    <t>JA490124</t>
  </si>
  <si>
    <t>JA490102</t>
  </si>
  <si>
    <t>JA490162</t>
  </si>
  <si>
    <t>JA490106</t>
  </si>
  <si>
    <t>JA490177</t>
  </si>
  <si>
    <t>007XX W 102ND ST</t>
  </si>
  <si>
    <t>(41.708770742, -87.640799234)</t>
  </si>
  <si>
    <t>JA490136</t>
  </si>
  <si>
    <t>JA490122</t>
  </si>
  <si>
    <t>JA490121</t>
  </si>
  <si>
    <t>JA488978</t>
  </si>
  <si>
    <t>JA490171</t>
  </si>
  <si>
    <t>JA490212</t>
  </si>
  <si>
    <t>(41.886350008, -87.741290992)</t>
  </si>
  <si>
    <t>JA490086</t>
  </si>
  <si>
    <t>JA490189</t>
  </si>
  <si>
    <t>(41.731532836, -87.661723158)</t>
  </si>
  <si>
    <t>JA490198</t>
  </si>
  <si>
    <t>JA490197</t>
  </si>
  <si>
    <t>JA490068</t>
  </si>
  <si>
    <t>JA490180</t>
  </si>
  <si>
    <t>JA490176</t>
  </si>
  <si>
    <t>(41.881338983, -87.706132197)</t>
  </si>
  <si>
    <t>JA490185</t>
  </si>
  <si>
    <t>JA490217</t>
  </si>
  <si>
    <t>JA490228</t>
  </si>
  <si>
    <t>JA490074</t>
  </si>
  <si>
    <t>(41.778033212, -87.704049154)</t>
  </si>
  <si>
    <t>JA490008</t>
  </si>
  <si>
    <t>(41.749130121, -87.706039221)</t>
  </si>
  <si>
    <t>JA490023</t>
  </si>
  <si>
    <t>JA490186</t>
  </si>
  <si>
    <t>JA490229</t>
  </si>
  <si>
    <t>JA490139</t>
  </si>
  <si>
    <t>JA490211</t>
  </si>
  <si>
    <t>(41.69144667, -87.66222451)</t>
  </si>
  <si>
    <t>JA490216</t>
  </si>
  <si>
    <t>JA490151</t>
  </si>
  <si>
    <t>JA490080</t>
  </si>
  <si>
    <t>(41.94552093, -87.75198828)</t>
  </si>
  <si>
    <t>JA490148</t>
  </si>
  <si>
    <t>JA488876</t>
  </si>
  <si>
    <t>JA490194</t>
  </si>
  <si>
    <t>JA490013</t>
  </si>
  <si>
    <t>JA490184</t>
  </si>
  <si>
    <t>JA490227</t>
  </si>
  <si>
    <t>JA490243</t>
  </si>
  <si>
    <t>JA490258</t>
  </si>
  <si>
    <t>JA490249</t>
  </si>
  <si>
    <t>JA490173</t>
  </si>
  <si>
    <t>JA490179</t>
  </si>
  <si>
    <t>JA490159</t>
  </si>
  <si>
    <t>JA490154</t>
  </si>
  <si>
    <t>(41.801495206, -87.651805752)</t>
  </si>
  <si>
    <t>JA487598</t>
  </si>
  <si>
    <t>JA490105</t>
  </si>
  <si>
    <t>JA490210</t>
  </si>
  <si>
    <t>JA490110</t>
  </si>
  <si>
    <t>(41.83420052, -87.66377729)</t>
  </si>
  <si>
    <t>JA490190</t>
  </si>
  <si>
    <t>JA490164</t>
  </si>
  <si>
    <t>JA490200</t>
  </si>
  <si>
    <t>JA488044</t>
  </si>
  <si>
    <t>JA490053</t>
  </si>
  <si>
    <t>(41.766075707, -87.665065255)</t>
  </si>
  <si>
    <t>JA490251</t>
  </si>
  <si>
    <t>JA490254</t>
  </si>
  <si>
    <t>JA490259</t>
  </si>
  <si>
    <t>JA490255</t>
  </si>
  <si>
    <t>JA490213</t>
  </si>
  <si>
    <t>(41.882420545, -87.681550759)</t>
  </si>
  <si>
    <t>JA490273</t>
  </si>
  <si>
    <t>JA490257</t>
  </si>
  <si>
    <t>(41.910642666, -87.666796143)</t>
  </si>
  <si>
    <t>JA488965</t>
  </si>
  <si>
    <t>JA490215</t>
  </si>
  <si>
    <t>JA490269</t>
  </si>
  <si>
    <t>JA490286</t>
  </si>
  <si>
    <t>(41.882801684, -87.629426723)</t>
  </si>
  <si>
    <t>JA490278</t>
  </si>
  <si>
    <t>(41.78020042, -87.710451477)</t>
  </si>
  <si>
    <t>JA490256</t>
  </si>
  <si>
    <t>JA490165</t>
  </si>
  <si>
    <t>JA490277</t>
  </si>
  <si>
    <t>JA490282</t>
  </si>
  <si>
    <t>JA490238</t>
  </si>
  <si>
    <t>JA489967</t>
  </si>
  <si>
    <t>JA490126</t>
  </si>
  <si>
    <t>JA490242</t>
  </si>
  <si>
    <t>JA490236</t>
  </si>
  <si>
    <t>JA490241</t>
  </si>
  <si>
    <t>(41.869433394, -87.655710655)</t>
  </si>
  <si>
    <t>JA489347</t>
  </si>
  <si>
    <t>(41.810042839, -87.601708185)</t>
  </si>
  <si>
    <t>JA490295</t>
  </si>
  <si>
    <t>JA490292</t>
  </si>
  <si>
    <t>(41.697574682, -87.622058027)</t>
  </si>
  <si>
    <t>JA490039</t>
  </si>
  <si>
    <t>(41.907268388, -87.689600515)</t>
  </si>
  <si>
    <t>JA490088</t>
  </si>
  <si>
    <t>JA490264</t>
  </si>
  <si>
    <t>(41.900259731, -87.690111704)</t>
  </si>
  <si>
    <t>JA490305</t>
  </si>
  <si>
    <t>(41.925960168, -87.670454759)</t>
  </si>
  <si>
    <t>JA490247</t>
  </si>
  <si>
    <t>JA490155</t>
  </si>
  <si>
    <t>(41.933853233, -87.649053362)</t>
  </si>
  <si>
    <t>JA490283</t>
  </si>
  <si>
    <t>(41.928954276, -87.65683769)</t>
  </si>
  <si>
    <t>JA490237</t>
  </si>
  <si>
    <t>(41.948063303, -87.664039131)</t>
  </si>
  <si>
    <t>JA490318</t>
  </si>
  <si>
    <t>JA489241</t>
  </si>
  <si>
    <t>JA490246</t>
  </si>
  <si>
    <t>JA490289</t>
  </si>
  <si>
    <t>JA489142</t>
  </si>
  <si>
    <t>JA490298</t>
  </si>
  <si>
    <t>JA490261</t>
  </si>
  <si>
    <t>JA490281</t>
  </si>
  <si>
    <t>(41.90060175, -87.691893479)</t>
  </si>
  <si>
    <t>JA490310</t>
  </si>
  <si>
    <t>JA490187</t>
  </si>
  <si>
    <t>(41.785562679, -87.623389017)</t>
  </si>
  <si>
    <t>JA490169</t>
  </si>
  <si>
    <t>JA490266</t>
  </si>
  <si>
    <t>(41.713623222, -87.638157692)</t>
  </si>
  <si>
    <t>JA490301</t>
  </si>
  <si>
    <t>JA490275</t>
  </si>
  <si>
    <t>JA490279</t>
  </si>
  <si>
    <t>JA490332</t>
  </si>
  <si>
    <t>JA490325</t>
  </si>
  <si>
    <t>JA490317</t>
  </si>
  <si>
    <t>JA490329</t>
  </si>
  <si>
    <t>JA490322</t>
  </si>
  <si>
    <t>JA490313</t>
  </si>
  <si>
    <t>JA490205</t>
  </si>
  <si>
    <t>JA490338</t>
  </si>
  <si>
    <t>JA490312</t>
  </si>
  <si>
    <t>JA486681</t>
  </si>
  <si>
    <t>JA489497</t>
  </si>
  <si>
    <t>JA490311</t>
  </si>
  <si>
    <t>JA490319</t>
  </si>
  <si>
    <t>JA490343</t>
  </si>
  <si>
    <t>JA490339</t>
  </si>
  <si>
    <t>(41.725777705, -87.632267996)</t>
  </si>
  <si>
    <t>JA490354</t>
  </si>
  <si>
    <t>JA490349</t>
  </si>
  <si>
    <t>JA490362</t>
  </si>
  <si>
    <t>JA490346</t>
  </si>
  <si>
    <t>JA490235</t>
  </si>
  <si>
    <t>JA490334</t>
  </si>
  <si>
    <t>JA489330</t>
  </si>
  <si>
    <t>JA490061</t>
  </si>
  <si>
    <t>JA490336</t>
  </si>
  <si>
    <t>JA487852</t>
  </si>
  <si>
    <t>(41.852387629, -87.635798266)</t>
  </si>
  <si>
    <t>JA489496</t>
  </si>
  <si>
    <t>(41.80245432, -87.684261656)</t>
  </si>
  <si>
    <t>JA488672</t>
  </si>
  <si>
    <t>JA490341</t>
  </si>
  <si>
    <t>JA490372</t>
  </si>
  <si>
    <t>(41.814772871, -87.707911926)</t>
  </si>
  <si>
    <t>JA490353</t>
  </si>
  <si>
    <t>JA490350</t>
  </si>
  <si>
    <t>JA490375</t>
  </si>
  <si>
    <t>(41.700684971, -87.620884914)</t>
  </si>
  <si>
    <t>JA490387</t>
  </si>
  <si>
    <t>(41.664089633, -87.640246178)</t>
  </si>
  <si>
    <t>JA489068</t>
  </si>
  <si>
    <t>JA490379</t>
  </si>
  <si>
    <t>(41.943868375, -87.824103259)</t>
  </si>
  <si>
    <t>JA490376</t>
  </si>
  <si>
    <t>JA490389</t>
  </si>
  <si>
    <t>JA490393</t>
  </si>
  <si>
    <t>JA490361</t>
  </si>
  <si>
    <t>(41.878484106, -87.754032016)</t>
  </si>
  <si>
    <t>JA489188</t>
  </si>
  <si>
    <t>JA490377</t>
  </si>
  <si>
    <t>(41.936387655, -87.792893081)</t>
  </si>
  <si>
    <t>JA490390</t>
  </si>
  <si>
    <t>JA490408</t>
  </si>
  <si>
    <t>JA490381</t>
  </si>
  <si>
    <t>JA486488</t>
  </si>
  <si>
    <t>JA490396</t>
  </si>
  <si>
    <t>070XX N MEDFORD AVE</t>
  </si>
  <si>
    <t>(42.008306795, -87.783994934)</t>
  </si>
  <si>
    <t>JA490404</t>
  </si>
  <si>
    <t>JA490368</t>
  </si>
  <si>
    <t>(41.899084912, -87.759447468)</t>
  </si>
  <si>
    <t>JA490386</t>
  </si>
  <si>
    <t>JA490384</t>
  </si>
  <si>
    <t>JA490378</t>
  </si>
  <si>
    <t>(41.780952791, -87.692566681)</t>
  </si>
  <si>
    <t>JA490366</t>
  </si>
  <si>
    <t>JA490411</t>
  </si>
  <si>
    <t>JA490401</t>
  </si>
  <si>
    <t>JA490248</t>
  </si>
  <si>
    <t>JA487915</t>
  </si>
  <si>
    <t>JA485189</t>
  </si>
  <si>
    <t>JA487364</t>
  </si>
  <si>
    <t>JA490421</t>
  </si>
  <si>
    <t>JA490427</t>
  </si>
  <si>
    <t>JA490364</t>
  </si>
  <si>
    <t>JA490415</t>
  </si>
  <si>
    <t>JA490398</t>
  </si>
  <si>
    <t>JA490444</t>
  </si>
  <si>
    <t>JA490355</t>
  </si>
  <si>
    <t>JA490374</t>
  </si>
  <si>
    <t>JA490407</t>
  </si>
  <si>
    <t>JA490417</t>
  </si>
  <si>
    <t>JA490280</t>
  </si>
  <si>
    <t>JA490465</t>
  </si>
  <si>
    <t>JA490474</t>
  </si>
  <si>
    <t>(41.767693989, -87.684546176)</t>
  </si>
  <si>
    <t>JA490457</t>
  </si>
  <si>
    <t>(41.946963024, -87.753346301)</t>
  </si>
  <si>
    <t>JA490480</t>
  </si>
  <si>
    <t>JA490450</t>
  </si>
  <si>
    <t>JA490425</t>
  </si>
  <si>
    <t>JA490410</t>
  </si>
  <si>
    <t>(41.833581852, -87.654687222)</t>
  </si>
  <si>
    <t>JA490462</t>
  </si>
  <si>
    <t>(41.886509422, -87.618364989)</t>
  </si>
  <si>
    <t>JA490491</t>
  </si>
  <si>
    <t>JA490478</t>
  </si>
  <si>
    <t>JA490439</t>
  </si>
  <si>
    <t>(41.803274828, -87.725903813)</t>
  </si>
  <si>
    <t>JA489079</t>
  </si>
  <si>
    <t>JA490492</t>
  </si>
  <si>
    <t>JA490434</t>
  </si>
  <si>
    <t>JA490461</t>
  </si>
  <si>
    <t>(42.003669382, -87.706889486)</t>
  </si>
  <si>
    <t>JA490441</t>
  </si>
  <si>
    <t>JA490423</t>
  </si>
  <si>
    <t>JA490297</t>
  </si>
  <si>
    <t>JA490437</t>
  </si>
  <si>
    <t>JA490496</t>
  </si>
  <si>
    <t>JA490422</t>
  </si>
  <si>
    <t>JA490432</t>
  </si>
  <si>
    <t>JA490481</t>
  </si>
  <si>
    <t>JA490413</t>
  </si>
  <si>
    <t>JA490418</t>
  </si>
  <si>
    <t>JA490506</t>
  </si>
  <si>
    <t>JA490482</t>
  </si>
  <si>
    <t>JA490504</t>
  </si>
  <si>
    <t>JA490442</t>
  </si>
  <si>
    <t>(41.937509814, -87.768890654)</t>
  </si>
  <si>
    <t>JA490402</t>
  </si>
  <si>
    <t>JA490452</t>
  </si>
  <si>
    <t>(41.883645243, -87.642711157)</t>
  </si>
  <si>
    <t>JA490507</t>
  </si>
  <si>
    <t>JA490495</t>
  </si>
  <si>
    <t>(41.894334398, -87.750682353)</t>
  </si>
  <si>
    <t>JA490472</t>
  </si>
  <si>
    <t>JA490456</t>
  </si>
  <si>
    <t>JA490400</t>
  </si>
  <si>
    <t>JA490512</t>
  </si>
  <si>
    <t>JA490518</t>
  </si>
  <si>
    <t>JA489480</t>
  </si>
  <si>
    <t>JA490519</t>
  </si>
  <si>
    <t>(41.994908472, -87.694673882)</t>
  </si>
  <si>
    <t>JA490471</t>
  </si>
  <si>
    <t>JA490234</t>
  </si>
  <si>
    <t>(41.750646444, -87.584396717)</t>
  </si>
  <si>
    <t>JA490521</t>
  </si>
  <si>
    <t>JA490416</t>
  </si>
  <si>
    <t>(41.69785517, -87.609839509)</t>
  </si>
  <si>
    <t>JA490473</t>
  </si>
  <si>
    <t>(41.901378231, -87.714370053)</t>
  </si>
  <si>
    <t>JA490446</t>
  </si>
  <si>
    <t>JA490540</t>
  </si>
  <si>
    <t>JA490527</t>
  </si>
  <si>
    <t>JA490536</t>
  </si>
  <si>
    <t>JA490485</t>
  </si>
  <si>
    <t>JA490399</t>
  </si>
  <si>
    <t>JA490394</t>
  </si>
  <si>
    <t>JA490424</t>
  </si>
  <si>
    <t>JA490554</t>
  </si>
  <si>
    <t>JA490449</t>
  </si>
  <si>
    <t>(41.720741273, -87.640765957)</t>
  </si>
  <si>
    <t>JA490550</t>
  </si>
  <si>
    <t>(41.652575638, -87.611038005)</t>
  </si>
  <si>
    <t>JA490551</t>
  </si>
  <si>
    <t>JA490501</t>
  </si>
  <si>
    <t>JA490529</t>
  </si>
  <si>
    <t>JA490356</t>
  </si>
  <si>
    <t>JA490484</t>
  </si>
  <si>
    <t>(41.982976212, -87.811886045)</t>
  </si>
  <si>
    <t>JA490526</t>
  </si>
  <si>
    <t>045XX W 62ND ST</t>
  </si>
  <si>
    <t>(41.780322327, -87.736518376)</t>
  </si>
  <si>
    <t>JA490476</t>
  </si>
  <si>
    <t>(41.904381013, -87.732565215)</t>
  </si>
  <si>
    <t>JA490556</t>
  </si>
  <si>
    <t>JA490561</t>
  </si>
  <si>
    <t>JA490570</t>
  </si>
  <si>
    <t>JA490528</t>
  </si>
  <si>
    <t>JA490544</t>
  </si>
  <si>
    <t>(41.90090545, -87.719851489)</t>
  </si>
  <si>
    <t>JA490568</t>
  </si>
  <si>
    <t>(41.899126001, -87.714516691)</t>
  </si>
  <si>
    <t>JA490604</t>
  </si>
  <si>
    <t>JA490525</t>
  </si>
  <si>
    <t>JA490514</t>
  </si>
  <si>
    <t>JA490579</t>
  </si>
  <si>
    <t>(41.798539069, -87.685383058)</t>
  </si>
  <si>
    <t>JA489385</t>
  </si>
  <si>
    <t>JA489772</t>
  </si>
  <si>
    <t>JA489715</t>
  </si>
  <si>
    <t>(41.874836058, -87.756025699)</t>
  </si>
  <si>
    <t>JA490580</t>
  </si>
  <si>
    <t>(41.763880299, -87.690562958)</t>
  </si>
  <si>
    <t>JA490581</t>
  </si>
  <si>
    <t>(41.7139016, -87.624874065)</t>
  </si>
  <si>
    <t>JA490511</t>
  </si>
  <si>
    <t>JA490571</t>
  </si>
  <si>
    <t>JA487833</t>
  </si>
  <si>
    <t>JA490613</t>
  </si>
  <si>
    <t>JA490612</t>
  </si>
  <si>
    <t>JA490634</t>
  </si>
  <si>
    <t>JA490565</t>
  </si>
  <si>
    <t>JA490487</t>
  </si>
  <si>
    <t>(41.806631888, -87.745576046)</t>
  </si>
  <si>
    <t>JA490623</t>
  </si>
  <si>
    <t>JA490591</t>
  </si>
  <si>
    <t>(41.933283731, -87.752389755)</t>
  </si>
  <si>
    <t>JA490629</t>
  </si>
  <si>
    <t>(41.88650223, -87.757738551)</t>
  </si>
  <si>
    <t>JA490358</t>
  </si>
  <si>
    <t>JA490510</t>
  </si>
  <si>
    <t>JA490647</t>
  </si>
  <si>
    <t>JA490563</t>
  </si>
  <si>
    <t>JA490610</t>
  </si>
  <si>
    <t>(41.805110698, -87.619483442)</t>
  </si>
  <si>
    <t>JA490327</t>
  </si>
  <si>
    <t>JA490459</t>
  </si>
  <si>
    <t>JA485832</t>
  </si>
  <si>
    <t>(41.900012475, -87.714023265)</t>
  </si>
  <si>
    <t>JA490617</t>
  </si>
  <si>
    <t>(41.997636637, -87.695246256)</t>
  </si>
  <si>
    <t>JA490658</t>
  </si>
  <si>
    <t>JA490483</t>
  </si>
  <si>
    <t>JA490655</t>
  </si>
  <si>
    <t>JA490553</t>
  </si>
  <si>
    <t>JA490665</t>
  </si>
  <si>
    <t>JA490670</t>
  </si>
  <si>
    <t>JA490505</t>
  </si>
  <si>
    <t>JA490659</t>
  </si>
  <si>
    <t>JA490614</t>
  </si>
  <si>
    <t>JA486832</t>
  </si>
  <si>
    <t>JA490584</t>
  </si>
  <si>
    <t>(41.898095909, -87.691830401)</t>
  </si>
  <si>
    <t>JA490548</t>
  </si>
  <si>
    <t>JA490690</t>
  </si>
  <si>
    <t>JA490560</t>
  </si>
  <si>
    <t>JA490685</t>
  </si>
  <si>
    <t>JA490719</t>
  </si>
  <si>
    <t>JA490545</t>
  </si>
  <si>
    <t>JA490694</t>
  </si>
  <si>
    <t>JA490445</t>
  </si>
  <si>
    <t>JA490714</t>
  </si>
  <si>
    <t>JA490488</t>
  </si>
  <si>
    <t>JA490348</t>
  </si>
  <si>
    <t>JA490385</t>
  </si>
  <si>
    <t>JA490622</t>
  </si>
  <si>
    <t>JA490290</t>
  </si>
  <si>
    <t>JA490683</t>
  </si>
  <si>
    <t>JA490716</t>
  </si>
  <si>
    <t>JA490522</t>
  </si>
  <si>
    <t>JA490692</t>
  </si>
  <si>
    <t>JA490699</t>
  </si>
  <si>
    <t>JA490646</t>
  </si>
  <si>
    <t>JA490539</t>
  </si>
  <si>
    <t>JA490668</t>
  </si>
  <si>
    <t>JA490654</t>
  </si>
  <si>
    <t>JA490702</t>
  </si>
  <si>
    <t>JA490135</t>
  </si>
  <si>
    <t>JA490696</t>
  </si>
  <si>
    <t>JA490748</t>
  </si>
  <si>
    <t>JA490661</t>
  </si>
  <si>
    <t>JA490693</t>
  </si>
  <si>
    <t>(41.779595958, -87.721038426)</t>
  </si>
  <si>
    <t>JA489788</t>
  </si>
  <si>
    <t>(41.795249145, -87.709766703)</t>
  </si>
  <si>
    <t>JA490706</t>
  </si>
  <si>
    <t>JA490781</t>
  </si>
  <si>
    <t>JA490697</t>
  </si>
  <si>
    <t>JA490784</t>
  </si>
  <si>
    <t>(41.766247531, -87.644440868)</t>
  </si>
  <si>
    <t>JA490713</t>
  </si>
  <si>
    <t>JA490637</t>
  </si>
  <si>
    <t>JA490695</t>
  </si>
  <si>
    <t>JA490761</t>
  </si>
  <si>
    <t>JA490731</t>
  </si>
  <si>
    <t>JA490757</t>
  </si>
  <si>
    <t>(41.789749572, -87.711789147)</t>
  </si>
  <si>
    <t>JA490718</t>
  </si>
  <si>
    <t>JA490815</t>
  </si>
  <si>
    <t>JA490746</t>
  </si>
  <si>
    <t>030XX S DEARBORN ST</t>
  </si>
  <si>
    <t>(41.838879096, -87.627948646)</t>
  </si>
  <si>
    <t>JA490684</t>
  </si>
  <si>
    <t>JA490662</t>
  </si>
  <si>
    <t>JA490743</t>
  </si>
  <si>
    <t>JA490756</t>
  </si>
  <si>
    <t>(41.855754436, -87.649882848)</t>
  </si>
  <si>
    <t>JA490624</t>
  </si>
  <si>
    <t>JA490632</t>
  </si>
  <si>
    <t>JA490782</t>
  </si>
  <si>
    <t>JA490708</t>
  </si>
  <si>
    <t>JA490754</t>
  </si>
  <si>
    <t>JA490738</t>
  </si>
  <si>
    <t>(41.717498448, -87.630977103)</t>
  </si>
  <si>
    <t>JA490790</t>
  </si>
  <si>
    <t>JA490786</t>
  </si>
  <si>
    <t>JA490816</t>
  </si>
  <si>
    <t>JA490752</t>
  </si>
  <si>
    <t>JA490776</t>
  </si>
  <si>
    <t>JA490723</t>
  </si>
  <si>
    <t>JA490759</t>
  </si>
  <si>
    <t>JA490801</t>
  </si>
  <si>
    <t>(41.946548047, -87.763087544)</t>
  </si>
  <si>
    <t>JA490698</t>
  </si>
  <si>
    <t>(41.861673037, -87.727484295)</t>
  </si>
  <si>
    <t>JA490808</t>
  </si>
  <si>
    <t>(41.79855286, -87.687832764)</t>
  </si>
  <si>
    <t>JA490762</t>
  </si>
  <si>
    <t>(41.924545379, -87.746310331)</t>
  </si>
  <si>
    <t>JA490664</t>
  </si>
  <si>
    <t>(41.845405052, -87.640590201)</t>
  </si>
  <si>
    <t>JA490687</t>
  </si>
  <si>
    <t>(41.918707168, -87.779197479)</t>
  </si>
  <si>
    <t>JA490789</t>
  </si>
  <si>
    <t>JA490618</t>
  </si>
  <si>
    <t>(41.745723195, -87.551444903)</t>
  </si>
  <si>
    <t>JA490760</t>
  </si>
  <si>
    <t>JA490771</t>
  </si>
  <si>
    <t>JA490763</t>
  </si>
  <si>
    <t>JA490657</t>
  </si>
  <si>
    <t>JA490863</t>
  </si>
  <si>
    <t>JA490597</t>
  </si>
  <si>
    <t>(41.946163032, -87.653082833)</t>
  </si>
  <si>
    <t>JA490680</t>
  </si>
  <si>
    <t>(41.941787457, -87.650552729)</t>
  </si>
  <si>
    <t>JA490821</t>
  </si>
  <si>
    <t>JA489990</t>
  </si>
  <si>
    <t>JA490870</t>
  </si>
  <si>
    <t>JA490812</t>
  </si>
  <si>
    <t>JA490854</t>
  </si>
  <si>
    <t>JA490852</t>
  </si>
  <si>
    <t>JA490830</t>
  </si>
  <si>
    <t>JA490813</t>
  </si>
  <si>
    <t>(41.90907003, -87.724064266)</t>
  </si>
  <si>
    <t>JA490829</t>
  </si>
  <si>
    <t>(41.719432114, -87.598334051)</t>
  </si>
  <si>
    <t>JA490733</t>
  </si>
  <si>
    <t>JA490879</t>
  </si>
  <si>
    <t>JA490864</t>
  </si>
  <si>
    <t>JA490643</t>
  </si>
  <si>
    <t>JA490842</t>
  </si>
  <si>
    <t>(41.765246759, -87.583655118)</t>
  </si>
  <si>
    <t>JA489863</t>
  </si>
  <si>
    <t>(41.903985085, -87.70926815)</t>
  </si>
  <si>
    <t>JA490861</t>
  </si>
  <si>
    <t>(41.683658956, -87.535250525)</t>
  </si>
  <si>
    <t>JA490906</t>
  </si>
  <si>
    <t>JA490895</t>
  </si>
  <si>
    <t>(41.865738741, -87.709306154)</t>
  </si>
  <si>
    <t>JA490875</t>
  </si>
  <si>
    <t>JA490849</t>
  </si>
  <si>
    <t>JA490862</t>
  </si>
  <si>
    <t>JA490881</t>
  </si>
  <si>
    <t>JA490843</t>
  </si>
  <si>
    <t>JA490883</t>
  </si>
  <si>
    <t>JA490744</t>
  </si>
  <si>
    <t>JA489762</t>
  </si>
  <si>
    <t>JA490909</t>
  </si>
  <si>
    <t>JA490925</t>
  </si>
  <si>
    <t>JA490956</t>
  </si>
  <si>
    <t>JA490949</t>
  </si>
  <si>
    <t>(41.870223082, -87.737775639)</t>
  </si>
  <si>
    <t>JA490919</t>
  </si>
  <si>
    <t>JA490916</t>
  </si>
  <si>
    <t>JA490730</t>
  </si>
  <si>
    <t>JA490913</t>
  </si>
  <si>
    <t>JA490928</t>
  </si>
  <si>
    <t>JA490799</t>
  </si>
  <si>
    <t>JA490891</t>
  </si>
  <si>
    <t>JA490951</t>
  </si>
  <si>
    <t>(41.880389904, -87.653174991)</t>
  </si>
  <si>
    <t>JA490914</t>
  </si>
  <si>
    <t>JA490669</t>
  </si>
  <si>
    <t>(41.867685253, -87.651066465)</t>
  </si>
  <si>
    <t>JA490599</t>
  </si>
  <si>
    <t>JA490905</t>
  </si>
  <si>
    <t>JA490962</t>
  </si>
  <si>
    <t>JA490796</t>
  </si>
  <si>
    <t>(41.6719699, -87.622479066)</t>
  </si>
  <si>
    <t>JA490831</t>
  </si>
  <si>
    <t>JA490880</t>
  </si>
  <si>
    <t>(41.749546435, -87.670693364)</t>
  </si>
  <si>
    <t>JA490764</t>
  </si>
  <si>
    <t>JA490920</t>
  </si>
  <si>
    <t>(41.752896888, -87.617566536)</t>
  </si>
  <si>
    <t>JA490857</t>
  </si>
  <si>
    <t>(41.729248454, -87.611308117)</t>
  </si>
  <si>
    <t>JA490958</t>
  </si>
  <si>
    <t>JA490926</t>
  </si>
  <si>
    <t>JA490793</t>
  </si>
  <si>
    <t>JA490924</t>
  </si>
  <si>
    <t>JA490020</t>
  </si>
  <si>
    <t>JA489853</t>
  </si>
  <si>
    <t>JA490876</t>
  </si>
  <si>
    <t>(41.793597589, -87.627785273)</t>
  </si>
  <si>
    <t>JA490836</t>
  </si>
  <si>
    <t>JA490797</t>
  </si>
  <si>
    <t>(41.838000847, -87.649719493)</t>
  </si>
  <si>
    <t>JA490896</t>
  </si>
  <si>
    <t>(41.799295376, -87.772261663)</t>
  </si>
  <si>
    <t>JA490856</t>
  </si>
  <si>
    <t>JA490976</t>
  </si>
  <si>
    <t>JA490704</t>
  </si>
  <si>
    <t>(41.881183479, -87.768156466)</t>
  </si>
  <si>
    <t>JA490997</t>
  </si>
  <si>
    <t>JA490897</t>
  </si>
  <si>
    <t>JA490838</t>
  </si>
  <si>
    <t>(41.879431601, -87.750920569)</t>
  </si>
  <si>
    <t>JA490557</t>
  </si>
  <si>
    <t>JA490982</t>
  </si>
  <si>
    <t>JA490965</t>
  </si>
  <si>
    <t>(41.879420128, -87.630216606)</t>
  </si>
  <si>
    <t>JA490740</t>
  </si>
  <si>
    <t>JA490986</t>
  </si>
  <si>
    <t>(41.908232799, -87.633063573)</t>
  </si>
  <si>
    <t>JA490992</t>
  </si>
  <si>
    <t>(41.749769074, -87.708975719)</t>
  </si>
  <si>
    <t>JA490967</t>
  </si>
  <si>
    <t>JA490872</t>
  </si>
  <si>
    <t>JA490963</t>
  </si>
  <si>
    <t>JA490961</t>
  </si>
  <si>
    <t>(41.699022702, -87.638948447)</t>
  </si>
  <si>
    <t>JA491022</t>
  </si>
  <si>
    <t>JA490912</t>
  </si>
  <si>
    <t>JA490959</t>
  </si>
  <si>
    <t>JA491009</t>
  </si>
  <si>
    <t>JA490889</t>
  </si>
  <si>
    <t>(41.659158194, -87.606938998)</t>
  </si>
  <si>
    <t>JA490886</t>
  </si>
  <si>
    <t>JA490990</t>
  </si>
  <si>
    <t>JA491000</t>
  </si>
  <si>
    <t>JA490947</t>
  </si>
  <si>
    <t>JA490828</t>
  </si>
  <si>
    <t>(41.848850803, -87.695361656)</t>
  </si>
  <si>
    <t>JA490979</t>
  </si>
  <si>
    <t>JA491029</t>
  </si>
  <si>
    <t>JA491055</t>
  </si>
  <si>
    <t>(41.905107784, -87.669204772)</t>
  </si>
  <si>
    <t>JA491010</t>
  </si>
  <si>
    <t>(41.946239665, -87.658162089)</t>
  </si>
  <si>
    <t>JA490970</t>
  </si>
  <si>
    <t>(41.749015958, -87.574719133)</t>
  </si>
  <si>
    <t>JA490882</t>
  </si>
  <si>
    <t>(41.88773058, -87.624557937)</t>
  </si>
  <si>
    <t>JA490765</t>
  </si>
  <si>
    <t>(41.866168573, -87.654922763)</t>
  </si>
  <si>
    <t>JA490998</t>
  </si>
  <si>
    <t>(41.973146992, -87.674283001)</t>
  </si>
  <si>
    <t>JA490737</t>
  </si>
  <si>
    <t>JA491024</t>
  </si>
  <si>
    <t>JA490814</t>
  </si>
  <si>
    <t>JA491034</t>
  </si>
  <si>
    <t>JA490707</t>
  </si>
  <si>
    <t>JA490792</t>
  </si>
  <si>
    <t>JA491031</t>
  </si>
  <si>
    <t>(41.752924839, -87.704913819)</t>
  </si>
  <si>
    <t>JA491003</t>
  </si>
  <si>
    <t>JA491011</t>
  </si>
  <si>
    <t>(41.738629009, -87.71489844)</t>
  </si>
  <si>
    <t>JA491060</t>
  </si>
  <si>
    <t>(41.894095691, -87.721150754)</t>
  </si>
  <si>
    <t>JA490938</t>
  </si>
  <si>
    <t>JA491028</t>
  </si>
  <si>
    <t>JA490937</t>
  </si>
  <si>
    <t>JA490945</t>
  </si>
  <si>
    <t>(41.895457024, -87.766631235)</t>
  </si>
  <si>
    <t>JA491045</t>
  </si>
  <si>
    <t>JA490768</t>
  </si>
  <si>
    <t>JA490855</t>
  </si>
  <si>
    <t>JA491001</t>
  </si>
  <si>
    <t>JA491043</t>
  </si>
  <si>
    <t>JA491068</t>
  </si>
  <si>
    <t>JA490983</t>
  </si>
  <si>
    <t>JA491013</t>
  </si>
  <si>
    <t>(41.766184553, -87.56649296)</t>
  </si>
  <si>
    <t>JA485454</t>
  </si>
  <si>
    <t>JA490874</t>
  </si>
  <si>
    <t>JA490936</t>
  </si>
  <si>
    <t>JA490871</t>
  </si>
  <si>
    <t>JA490939</t>
  </si>
  <si>
    <t>JA490877</t>
  </si>
  <si>
    <t>JA491032</t>
  </si>
  <si>
    <t>JA490770</t>
  </si>
  <si>
    <t>JA491026</t>
  </si>
  <si>
    <t>JA489968</t>
  </si>
  <si>
    <t>JA490006</t>
  </si>
  <si>
    <t>JA489994</t>
  </si>
  <si>
    <t>(41.941669842, -87.826491536)</t>
  </si>
  <si>
    <t>JA489999</t>
  </si>
  <si>
    <t>(41.993026124, -87.704646932)</t>
  </si>
  <si>
    <t>JA490923</t>
  </si>
  <si>
    <t>JA490944</t>
  </si>
  <si>
    <t>JA489965</t>
  </si>
  <si>
    <t>JA490927</t>
  </si>
  <si>
    <t>JA489947</t>
  </si>
  <si>
    <t>JA489957</t>
  </si>
  <si>
    <t>JA489962</t>
  </si>
  <si>
    <t>JA489971</t>
  </si>
  <si>
    <t>007XX W Belmont Ave</t>
  </si>
  <si>
    <t>JA489944</t>
  </si>
  <si>
    <t>JA489992</t>
  </si>
  <si>
    <t>JA490000</t>
  </si>
  <si>
    <t>JA490911</t>
  </si>
  <si>
    <t>JA490917</t>
  </si>
  <si>
    <t>(41.881765992, -87.648302097)</t>
  </si>
  <si>
    <t>JA489948</t>
  </si>
  <si>
    <t>032XX W haddon ave</t>
  </si>
  <si>
    <t>JA490003</t>
  </si>
  <si>
    <t>JA490012</t>
  </si>
  <si>
    <t>JA491100</t>
  </si>
  <si>
    <t>JA491040</t>
  </si>
  <si>
    <t>JA490739</t>
  </si>
  <si>
    <t>(41.957402821, -87.768365874)</t>
  </si>
  <si>
    <t>JA491051</t>
  </si>
  <si>
    <t>JA491087</t>
  </si>
  <si>
    <t>JA491065</t>
  </si>
  <si>
    <t>(41.901562503, -87.726269844)</t>
  </si>
  <si>
    <t>JA491074</t>
  </si>
  <si>
    <t>JA491027</t>
  </si>
  <si>
    <t>(41.90899869, -87.693293617)</t>
  </si>
  <si>
    <t>JA491082</t>
  </si>
  <si>
    <t>(41.917907039, -87.727805123)</t>
  </si>
  <si>
    <t>JA491088</t>
  </si>
  <si>
    <t>JA491066</t>
  </si>
  <si>
    <t>JA491104</t>
  </si>
  <si>
    <t>JA491041</t>
  </si>
  <si>
    <t>(41.813117161, -87.622365836)</t>
  </si>
  <si>
    <t>JA491115</t>
  </si>
  <si>
    <t>(41.840271166, -87.706129716)</t>
  </si>
  <si>
    <t>JA491036</t>
  </si>
  <si>
    <t>JA491039</t>
  </si>
  <si>
    <t>JA491078</t>
  </si>
  <si>
    <t>JA491117</t>
  </si>
  <si>
    <t>JA491015</t>
  </si>
  <si>
    <t>JA491061</t>
  </si>
  <si>
    <t>JA491080</t>
  </si>
  <si>
    <t>(41.955871049, -87.663178039)</t>
  </si>
  <si>
    <t>JA490779</t>
  </si>
  <si>
    <t>JA490609</t>
  </si>
  <si>
    <t>JA491090</t>
  </si>
  <si>
    <t>JA490630</t>
  </si>
  <si>
    <t>JA490803</t>
  </si>
  <si>
    <t>(41.929224593, -87.709419094)</t>
  </si>
  <si>
    <t>JA491139</t>
  </si>
  <si>
    <t>JA490795</t>
  </si>
  <si>
    <t>(41.696778002, -87.542565398)</t>
  </si>
  <si>
    <t>JA491114</t>
  </si>
  <si>
    <t>JA491107</t>
  </si>
  <si>
    <t>(41.709245957, -87.566942965)</t>
  </si>
  <si>
    <t>JA491131</t>
  </si>
  <si>
    <t>JA491098</t>
  </si>
  <si>
    <t>JA491133</t>
  </si>
  <si>
    <t>(41.680861854, -87.632356718)</t>
  </si>
  <si>
    <t>JA491127</t>
  </si>
  <si>
    <t>(41.878618972, -87.774605087)</t>
  </si>
  <si>
    <t>JA490908</t>
  </si>
  <si>
    <t>JA491116</t>
  </si>
  <si>
    <t>JA491154</t>
  </si>
  <si>
    <t>JA491108</t>
  </si>
  <si>
    <t>JA491128</t>
  </si>
  <si>
    <t>JA491049</t>
  </si>
  <si>
    <t>JA490929</t>
  </si>
  <si>
    <t>JA491047</t>
  </si>
  <si>
    <t>JA491159</t>
  </si>
  <si>
    <t>JA491081</t>
  </si>
  <si>
    <t>JA490296</t>
  </si>
  <si>
    <t>JA491141</t>
  </si>
  <si>
    <t>(41.801107788, -87.751535006)</t>
  </si>
  <si>
    <t>JA491110</t>
  </si>
  <si>
    <t>JA491099</t>
  </si>
  <si>
    <t>JA490935</t>
  </si>
  <si>
    <t>JA490823</t>
  </si>
  <si>
    <t>JA490910</t>
  </si>
  <si>
    <t>JA491149</t>
  </si>
  <si>
    <t>JA490957</t>
  </si>
  <si>
    <t>JA491123</t>
  </si>
  <si>
    <t>JA491085</t>
  </si>
  <si>
    <t>JA491177</t>
  </si>
  <si>
    <t>(41.862071852, -87.709202309)</t>
  </si>
  <si>
    <t>JA491169</t>
  </si>
  <si>
    <t>JA491147</t>
  </si>
  <si>
    <t>JA491160</t>
  </si>
  <si>
    <t>JA491094</t>
  </si>
  <si>
    <t>JA491146</t>
  </si>
  <si>
    <t>JA491073</t>
  </si>
  <si>
    <t>JA491163</t>
  </si>
  <si>
    <t>(41.808595464, -87.665492846)</t>
  </si>
  <si>
    <t>JA490274</t>
  </si>
  <si>
    <t>JA491179</t>
  </si>
  <si>
    <t>JA491153</t>
  </si>
  <si>
    <t>JA491183</t>
  </si>
  <si>
    <t>JA491184</t>
  </si>
  <si>
    <t>JA491206</t>
  </si>
  <si>
    <t>(41.749806152, -87.663423683)</t>
  </si>
  <si>
    <t>JA491102</t>
  </si>
  <si>
    <t>(41.896733283, -87.682786309)</t>
  </si>
  <si>
    <t>JA490750</t>
  </si>
  <si>
    <t>JA490791</t>
  </si>
  <si>
    <t>JA488442</t>
  </si>
  <si>
    <t>JA490682</t>
  </si>
  <si>
    <t>JA491168</t>
  </si>
  <si>
    <t>JA491016</t>
  </si>
  <si>
    <t>JA491144</t>
  </si>
  <si>
    <t>JA491059</t>
  </si>
  <si>
    <t>(41.789509971, -87.676614722)</t>
  </si>
  <si>
    <t>JA491135</t>
  </si>
  <si>
    <t>JA491052</t>
  </si>
  <si>
    <t>(41.770472514, -87.657167414)</t>
  </si>
  <si>
    <t>JA491190</t>
  </si>
  <si>
    <t>JA491129</t>
  </si>
  <si>
    <t>(41.897905616, -87.72493808)</t>
  </si>
  <si>
    <t>JA490337</t>
  </si>
  <si>
    <t>(41.779733301, -87.739889559)</t>
  </si>
  <si>
    <t>JA491083</t>
  </si>
  <si>
    <t>JA491204</t>
  </si>
  <si>
    <t>JA491161</t>
  </si>
  <si>
    <t>JA491152</t>
  </si>
  <si>
    <t>JA491158</t>
  </si>
  <si>
    <t>JA491122</t>
  </si>
  <si>
    <t>JA490824</t>
  </si>
  <si>
    <t>JA491124</t>
  </si>
  <si>
    <t>JA491187</t>
  </si>
  <si>
    <t>JA491196</t>
  </si>
  <si>
    <t>JA491211</t>
  </si>
  <si>
    <t>064XX S HOMAN AVE</t>
  </si>
  <si>
    <t>(41.775746361, -87.707913618)</t>
  </si>
  <si>
    <t>JA491137</t>
  </si>
  <si>
    <t>(41.795913692, -87.729365565)</t>
  </si>
  <si>
    <t>JA491201</t>
  </si>
  <si>
    <t>JA491207</t>
  </si>
  <si>
    <t>JA491205</t>
  </si>
  <si>
    <t>JA490677</t>
  </si>
  <si>
    <t>JA491151</t>
  </si>
  <si>
    <t>JA491237</t>
  </si>
  <si>
    <t>(41.975714964, -87.711561904)</t>
  </si>
  <si>
    <t>JA491234</t>
  </si>
  <si>
    <t>(41.878903091, -87.745219036)</t>
  </si>
  <si>
    <t>JA491214</t>
  </si>
  <si>
    <t>JA491143</t>
  </si>
  <si>
    <t>JA491178</t>
  </si>
  <si>
    <t>JA491033</t>
  </si>
  <si>
    <t>(41.77268697, -87.627032005)</t>
  </si>
  <si>
    <t>JA491228</t>
  </si>
  <si>
    <t>JA491217</t>
  </si>
  <si>
    <t>JA491067</t>
  </si>
  <si>
    <t>JA491209</t>
  </si>
  <si>
    <t>JA491193</t>
  </si>
  <si>
    <t>JA491195</t>
  </si>
  <si>
    <t>JA491224</t>
  </si>
  <si>
    <t>JA491246</t>
  </si>
  <si>
    <t>JA491222</t>
  </si>
  <si>
    <t>JA491238</t>
  </si>
  <si>
    <t>(41.722280386, -87.537714237)</t>
  </si>
  <si>
    <t>JA491254</t>
  </si>
  <si>
    <t>JA490330</t>
  </si>
  <si>
    <t>JA491202</t>
  </si>
  <si>
    <t>(41.745058565, -87.651768997)</t>
  </si>
  <si>
    <t>JA491062</t>
  </si>
  <si>
    <t>JA491199</t>
  </si>
  <si>
    <t>JA491249</t>
  </si>
  <si>
    <t>JA491227</t>
  </si>
  <si>
    <t>JA491213</t>
  </si>
  <si>
    <t>(41.680869168, -87.626382316)</t>
  </si>
  <si>
    <t>JA491221</t>
  </si>
  <si>
    <t>JA491186</t>
  </si>
  <si>
    <t>JA491242</t>
  </si>
  <si>
    <t>JA491268</t>
  </si>
  <si>
    <t>022XX S DAN RYAN EXPY OB</t>
  </si>
  <si>
    <t>(41.852618307, -87.645379477)</t>
  </si>
  <si>
    <t>JA491250</t>
  </si>
  <si>
    <t>JA491136</t>
  </si>
  <si>
    <t>JA491255</t>
  </si>
  <si>
    <t>JA491248</t>
  </si>
  <si>
    <t>JA491231</t>
  </si>
  <si>
    <t>JA491257</t>
  </si>
  <si>
    <t>JA488973</t>
  </si>
  <si>
    <t>(42.005076306, -87.818810307)</t>
  </si>
  <si>
    <t>JA491194</t>
  </si>
  <si>
    <t>JA491219</t>
  </si>
  <si>
    <t>JA491266</t>
  </si>
  <si>
    <t>(41.752426519, -87.580887139)</t>
  </si>
  <si>
    <t>JA491244</t>
  </si>
  <si>
    <t>JA491295</t>
  </si>
  <si>
    <t>JA491280</t>
  </si>
  <si>
    <t>(41.719919488, -87.565841811)</t>
  </si>
  <si>
    <t>JA491245</t>
  </si>
  <si>
    <t>JA491174</t>
  </si>
  <si>
    <t>JA491271</t>
  </si>
  <si>
    <t>JA491226</t>
  </si>
  <si>
    <t>(41.830930297, -87.63220055)</t>
  </si>
  <si>
    <t>JA491279</t>
  </si>
  <si>
    <t>(41.7418103, -87.738406767)</t>
  </si>
  <si>
    <t>JA491232</t>
  </si>
  <si>
    <t>(41.852244747, -87.707704855)</t>
  </si>
  <si>
    <t>JA491303</t>
  </si>
  <si>
    <t>JA491276</t>
  </si>
  <si>
    <t>(41.732902584, -87.611102328)</t>
  </si>
  <si>
    <t>JA491285</t>
  </si>
  <si>
    <t>JA491256</t>
  </si>
  <si>
    <t>JA491229</t>
  </si>
  <si>
    <t>JA491291</t>
  </si>
  <si>
    <t>JA491281</t>
  </si>
  <si>
    <t>JA491309</t>
  </si>
  <si>
    <t>(41.758167179, -87.628866202)</t>
  </si>
  <si>
    <t>JA490271</t>
  </si>
  <si>
    <t>JA491298</t>
  </si>
  <si>
    <t>JA489032</t>
  </si>
  <si>
    <t>(41.893399315, -87.635620327)</t>
  </si>
  <si>
    <t>JA490333</t>
  </si>
  <si>
    <t>JA491259</t>
  </si>
  <si>
    <t>JA912274</t>
  </si>
  <si>
    <t>(41.89984183, -87.729907942)</t>
  </si>
  <si>
    <t>JA491304</t>
  </si>
  <si>
    <t>(41.994244009, -87.680944458)</t>
  </si>
  <si>
    <t>JA491261</t>
  </si>
  <si>
    <t>JA491293</t>
  </si>
  <si>
    <t>JA491197</t>
  </si>
  <si>
    <t>JA491273</t>
  </si>
  <si>
    <t>JA491239</t>
  </si>
  <si>
    <t>JA491155</t>
  </si>
  <si>
    <t>JA491307</t>
  </si>
  <si>
    <t>(41.956273825, -87.721559721)</t>
  </si>
  <si>
    <t>JA491312</t>
  </si>
  <si>
    <t>JA491316</t>
  </si>
  <si>
    <t>(41.945901229, -87.764912865)</t>
  </si>
  <si>
    <t>JA491302</t>
  </si>
  <si>
    <t>JA491278</t>
  </si>
  <si>
    <t>(41.71082548, -87.596549613)</t>
  </si>
  <si>
    <t>JA491299</t>
  </si>
  <si>
    <t>JA489025</t>
  </si>
  <si>
    <t>JA491321</t>
  </si>
  <si>
    <t>JA491301</t>
  </si>
  <si>
    <t>JA491322</t>
  </si>
  <si>
    <t>JA491326</t>
  </si>
  <si>
    <t>(41.784771442, -87.720475855)</t>
  </si>
  <si>
    <t>JA491325</t>
  </si>
  <si>
    <t>JA490326</t>
  </si>
  <si>
    <t>021XX W 49TH ST</t>
  </si>
  <si>
    <t>(41.804849985, -87.677961886)</t>
  </si>
  <si>
    <t>JA491336</t>
  </si>
  <si>
    <t>JA491323</t>
  </si>
  <si>
    <t>JA491320</t>
  </si>
  <si>
    <t>JA491318</t>
  </si>
  <si>
    <t>JA491337</t>
  </si>
  <si>
    <t>JA488017</t>
  </si>
  <si>
    <t>JA491338</t>
  </si>
  <si>
    <t>JA491339</t>
  </si>
  <si>
    <t>JA490674</t>
  </si>
  <si>
    <t>JA491331</t>
  </si>
  <si>
    <t>(41.985553106, -87.712610089)</t>
  </si>
  <si>
    <t>JA491343</t>
  </si>
  <si>
    <t>(41.893427847, -87.619279504)</t>
  </si>
  <si>
    <t>JA491356</t>
  </si>
  <si>
    <t>JA489512</t>
  </si>
  <si>
    <t>JA491351</t>
  </si>
  <si>
    <t>JA491355</t>
  </si>
  <si>
    <t>JA491359</t>
  </si>
  <si>
    <t>(41.936949832, -87.776161775)</t>
  </si>
  <si>
    <t>JA491358</t>
  </si>
  <si>
    <t>JA491357</t>
  </si>
  <si>
    <t>(42.003107698, -87.694599248)</t>
  </si>
  <si>
    <t>JA491370</t>
  </si>
  <si>
    <t>(41.933335087, -87.666868639)</t>
  </si>
  <si>
    <t>JA491354</t>
  </si>
  <si>
    <t>JA491368</t>
  </si>
  <si>
    <t>JA491333</t>
  </si>
  <si>
    <t>JA491381</t>
  </si>
  <si>
    <t>JA491363</t>
  </si>
  <si>
    <t>JA491386</t>
  </si>
  <si>
    <t>(41.849160385, -87.702721248)</t>
  </si>
  <si>
    <t>JA480648</t>
  </si>
  <si>
    <t>JA491394</t>
  </si>
  <si>
    <t>JA491400</t>
  </si>
  <si>
    <t>JA491399</t>
  </si>
  <si>
    <t>(41.732845973, -87.58047823)</t>
  </si>
  <si>
    <t>JA491411</t>
  </si>
  <si>
    <t>JA491432</t>
  </si>
  <si>
    <t>(41.808761659, -87.616570859)</t>
  </si>
  <si>
    <t>JA485351</t>
  </si>
  <si>
    <t>054XX N MANNHEIM RD</t>
  </si>
  <si>
    <t>(41.976548511, -87.878849447)</t>
  </si>
  <si>
    <t>JA491421</t>
  </si>
  <si>
    <t>JA491422</t>
  </si>
  <si>
    <t>JA491439</t>
  </si>
  <si>
    <t>(41.88034849, -87.655918491)</t>
  </si>
  <si>
    <t>JA491437</t>
  </si>
  <si>
    <t>JA486559</t>
  </si>
  <si>
    <t>(41.793286497, -87.647561839)</t>
  </si>
  <si>
    <t>JA491405</t>
  </si>
  <si>
    <t>(41.770314864, -87.610539854)</t>
  </si>
  <si>
    <t>JA490826</t>
  </si>
  <si>
    <t>JA491428</t>
  </si>
  <si>
    <t>JA491476</t>
  </si>
  <si>
    <t>(41.875417027, -87.643919655)</t>
  </si>
  <si>
    <t>JA491467</t>
  </si>
  <si>
    <t>JA491441</t>
  </si>
  <si>
    <t>JA491417</t>
  </si>
  <si>
    <t>JA491443</t>
  </si>
  <si>
    <t>(41.740185042, -87.564845741)</t>
  </si>
  <si>
    <t>JA491392</t>
  </si>
  <si>
    <t>(41.740647026, -87.663189117)</t>
  </si>
  <si>
    <t>JA491457</t>
  </si>
  <si>
    <t>JA491477</t>
  </si>
  <si>
    <t>(41.705301048, -87.626682364)</t>
  </si>
  <si>
    <t>JA491463</t>
  </si>
  <si>
    <t>(41.794006319, -87.666344749)</t>
  </si>
  <si>
    <t>JA491487</t>
  </si>
  <si>
    <t>JA491367</t>
  </si>
  <si>
    <t>JA491438</t>
  </si>
  <si>
    <t>JA489108</t>
  </si>
  <si>
    <t>JA491501</t>
  </si>
  <si>
    <t>JA491375</t>
  </si>
  <si>
    <t>JA491406</t>
  </si>
  <si>
    <t>JA491385</t>
  </si>
  <si>
    <t>JA491503</t>
  </si>
  <si>
    <t>JA490608</t>
  </si>
  <si>
    <t>JA491513</t>
  </si>
  <si>
    <t>JA491378</t>
  </si>
  <si>
    <t>JA491470</t>
  </si>
  <si>
    <t>JA491415</t>
  </si>
  <si>
    <t>JA491475</t>
  </si>
  <si>
    <t>(41.923768211, -87.692815311)</t>
  </si>
  <si>
    <t>JA491514</t>
  </si>
  <si>
    <t>(41.900775796, -87.765607116)</t>
  </si>
  <si>
    <t>JA491362</t>
  </si>
  <si>
    <t>JA491449</t>
  </si>
  <si>
    <t>JA491505</t>
  </si>
  <si>
    <t>JA491491</t>
  </si>
  <si>
    <t>(41.963447425, -87.714435174)</t>
  </si>
  <si>
    <t>JA491489</t>
  </si>
  <si>
    <t>JA491510</t>
  </si>
  <si>
    <t>(41.769255605, -87.572713825)</t>
  </si>
  <si>
    <t>JA491531</t>
  </si>
  <si>
    <t>JA491374</t>
  </si>
  <si>
    <t>JA491382</t>
  </si>
  <si>
    <t>JA488120</t>
  </si>
  <si>
    <t>JA491581</t>
  </si>
  <si>
    <t>JA491569</t>
  </si>
  <si>
    <t>(41.75594715, -87.613827331)</t>
  </si>
  <si>
    <t>JA491361</t>
  </si>
  <si>
    <t>JA491523</t>
  </si>
  <si>
    <t>JA491567</t>
  </si>
  <si>
    <t>JA491553</t>
  </si>
  <si>
    <t>(41.89866108, -87.747252697)</t>
  </si>
  <si>
    <t>JA491578</t>
  </si>
  <si>
    <t>JA491559</t>
  </si>
  <si>
    <t>JA491560</t>
  </si>
  <si>
    <t>JA491585</t>
  </si>
  <si>
    <t>JA491484</t>
  </si>
  <si>
    <t>JA491620</t>
  </si>
  <si>
    <t>JA491607</t>
  </si>
  <si>
    <t>JA491604</t>
  </si>
  <si>
    <t>JA491633</t>
  </si>
  <si>
    <t>(41.918707187, -87.652169337)</t>
  </si>
  <si>
    <t>JA491529</t>
  </si>
  <si>
    <t>JA491639</t>
  </si>
  <si>
    <t>JA491601</t>
  </si>
  <si>
    <t>JA491555</t>
  </si>
  <si>
    <t>JA491637</t>
  </si>
  <si>
    <t>JA491450</t>
  </si>
  <si>
    <t>JA491606</t>
  </si>
  <si>
    <t>JA491427</t>
  </si>
  <si>
    <t>JA491516</t>
  </si>
  <si>
    <t>JA491535</t>
  </si>
  <si>
    <t>(41.944086596, -87.686969688)</t>
  </si>
  <si>
    <t>JA491498</t>
  </si>
  <si>
    <t>(41.895609002, -87.769072428)</t>
  </si>
  <si>
    <t>JA491568</t>
  </si>
  <si>
    <t>JA491403</t>
  </si>
  <si>
    <t>JA491632</t>
  </si>
  <si>
    <t>JA491651</t>
  </si>
  <si>
    <t>(41.735598653, -87.616106243)</t>
  </si>
  <si>
    <t>JA491615</t>
  </si>
  <si>
    <t>JA491570</t>
  </si>
  <si>
    <t>JA491572</t>
  </si>
  <si>
    <t>JA491575</t>
  </si>
  <si>
    <t>JA439321</t>
  </si>
  <si>
    <t>(41.803259722, -87.655971897)</t>
  </si>
  <si>
    <t>JA491613</t>
  </si>
  <si>
    <t>JA490626</t>
  </si>
  <si>
    <t>JA491657</t>
  </si>
  <si>
    <t>JA491525</t>
  </si>
  <si>
    <t>(41.771324956, -87.65792463)</t>
  </si>
  <si>
    <t>JA491666</t>
  </si>
  <si>
    <t>(41.771355702, -87.628326001)</t>
  </si>
  <si>
    <t>JA491656</t>
  </si>
  <si>
    <t>(41.931560674, -87.726974069)</t>
  </si>
  <si>
    <t>JA490412</t>
  </si>
  <si>
    <t>JA491584</t>
  </si>
  <si>
    <t>JA491649</t>
  </si>
  <si>
    <t>JA491680</t>
  </si>
  <si>
    <t>(41.667122503, -87.620120481)</t>
  </si>
  <si>
    <t>JA491652</t>
  </si>
  <si>
    <t>JA491593</t>
  </si>
  <si>
    <t>(41.906018405, -87.672453796)</t>
  </si>
  <si>
    <t>JA491465</t>
  </si>
  <si>
    <t>041XX W 14TH ST</t>
  </si>
  <si>
    <t>(41.862466635, -87.729143476)</t>
  </si>
  <si>
    <t>JA491608</t>
  </si>
  <si>
    <t>(41.854270293, -87.723575214)</t>
  </si>
  <si>
    <t>JA491499</t>
  </si>
  <si>
    <t>JA491618</t>
  </si>
  <si>
    <t>JA491564</t>
  </si>
  <si>
    <t>JA491627</t>
  </si>
  <si>
    <t>JA491671</t>
  </si>
  <si>
    <t>JA491554</t>
  </si>
  <si>
    <t>(41.912206142, -87.723960964)</t>
  </si>
  <si>
    <t>JA491542</t>
  </si>
  <si>
    <t>JA491696</t>
  </si>
  <si>
    <t>(41.845530639, -87.698404137)</t>
  </si>
  <si>
    <t>JA491474</t>
  </si>
  <si>
    <t>JA491610</t>
  </si>
  <si>
    <t>(41.787623895, -87.797554475)</t>
  </si>
  <si>
    <t>JA491699</t>
  </si>
  <si>
    <t>JA491653</t>
  </si>
  <si>
    <t>JA491658</t>
  </si>
  <si>
    <t>JA491712</t>
  </si>
  <si>
    <t>JA490558</t>
  </si>
  <si>
    <t>JA491684</t>
  </si>
  <si>
    <t>JA491726</t>
  </si>
  <si>
    <t>JA491617</t>
  </si>
  <si>
    <t>JA491558</t>
  </si>
  <si>
    <t>(41.711829011, -87.64417619)</t>
  </si>
  <si>
    <t>JA491612</t>
  </si>
  <si>
    <t>(41.697069261, -87.629112282)</t>
  </si>
  <si>
    <t>JA491739</t>
  </si>
  <si>
    <t>JA491722</t>
  </si>
  <si>
    <t>JA490600</t>
  </si>
  <si>
    <t>JA491485</t>
  </si>
  <si>
    <t>JA491562</t>
  </si>
  <si>
    <t>JA491597</t>
  </si>
  <si>
    <t>JA491676</t>
  </si>
  <si>
    <t>JA491452</t>
  </si>
  <si>
    <t>JA491701</t>
  </si>
  <si>
    <t>(41.985797576, -87.710121276)</t>
  </si>
  <si>
    <t>JA491746</t>
  </si>
  <si>
    <t>JA491695</t>
  </si>
  <si>
    <t>JA491744</t>
  </si>
  <si>
    <t>JA491533</t>
  </si>
  <si>
    <t>JA491730</t>
  </si>
  <si>
    <t>JA490628</t>
  </si>
  <si>
    <t>JA491736</t>
  </si>
  <si>
    <t>JA491717</t>
  </si>
  <si>
    <t>(41.760672641, -87.578302095)</t>
  </si>
  <si>
    <t>JA491502</t>
  </si>
  <si>
    <t>JA487146</t>
  </si>
  <si>
    <t>JA491733</t>
  </si>
  <si>
    <t>(41.862525189, -87.652769641)</t>
  </si>
  <si>
    <t>JA491723</t>
  </si>
  <si>
    <t>JA491642</t>
  </si>
  <si>
    <t>JA491762</t>
  </si>
  <si>
    <t>JA488019</t>
  </si>
  <si>
    <t>JA491645</t>
  </si>
  <si>
    <t>JA491611</t>
  </si>
  <si>
    <t>JA491756</t>
  </si>
  <si>
    <t>JA491638</t>
  </si>
  <si>
    <t>(41.889913391, -87.706386211)</t>
  </si>
  <si>
    <t>JA491708</t>
  </si>
  <si>
    <t>JA491698</t>
  </si>
  <si>
    <t>JA491636</t>
  </si>
  <si>
    <t>JA491749</t>
  </si>
  <si>
    <t>JA491630</t>
  </si>
  <si>
    <t>JA491752</t>
  </si>
  <si>
    <t>(41.74280496, -87.683411699)</t>
  </si>
  <si>
    <t>JA491751</t>
  </si>
  <si>
    <t>(41.745572968, -87.560065403)</t>
  </si>
  <si>
    <t>JA491743</t>
  </si>
  <si>
    <t>(41.714597751, -87.568234569)</t>
  </si>
  <si>
    <t>JA491573</t>
  </si>
  <si>
    <t>JA491761</t>
  </si>
  <si>
    <t>JA491589</t>
  </si>
  <si>
    <t>JA491669</t>
  </si>
  <si>
    <t>JA491171</t>
  </si>
  <si>
    <t>(42.02162609, -87.666720251)</t>
  </si>
  <si>
    <t>JA491660</t>
  </si>
  <si>
    <t>JA491721</t>
  </si>
  <si>
    <t>JA491706</t>
  </si>
  <si>
    <t>(41.87240935, -87.639366088)</t>
  </si>
  <si>
    <t>JA491737</t>
  </si>
  <si>
    <t>(41.895948619, -87.715109335)</t>
  </si>
  <si>
    <t>JA491661</t>
  </si>
  <si>
    <t>JA491373</t>
  </si>
  <si>
    <t>(41.8939747, -87.620283455)</t>
  </si>
  <si>
    <t>JA491515</t>
  </si>
  <si>
    <t>JA491408</t>
  </si>
  <si>
    <t>(41.826102049, -87.633823565)</t>
  </si>
  <si>
    <t>JA491785</t>
  </si>
  <si>
    <t>JA486538</t>
  </si>
  <si>
    <t>(41.739340079, -87.585264579)</t>
  </si>
  <si>
    <t>JA491769</t>
  </si>
  <si>
    <t>JA491387</t>
  </si>
  <si>
    <t>(41.738547276, -87.582785919)</t>
  </si>
  <si>
    <t>JA491446</t>
  </si>
  <si>
    <t>JA491727</t>
  </si>
  <si>
    <t>JA491783</t>
  </si>
  <si>
    <t>(41.974010439, -87.694993033)</t>
  </si>
  <si>
    <t>JA491725</t>
  </si>
  <si>
    <t>JA491822</t>
  </si>
  <si>
    <t>JA491806</t>
  </si>
  <si>
    <t>(41.731254781, -87.546956641)</t>
  </si>
  <si>
    <t>JA491778</t>
  </si>
  <si>
    <t>JA491816</t>
  </si>
  <si>
    <t>(41.735870008, -87.642933662)</t>
  </si>
  <si>
    <t>JA491799</t>
  </si>
  <si>
    <t>JA491817</t>
  </si>
  <si>
    <t>JA491507</t>
  </si>
  <si>
    <t>JA491809</t>
  </si>
  <si>
    <t>JA491716</t>
  </si>
  <si>
    <t>JA491588</t>
  </si>
  <si>
    <t>JA491831</t>
  </si>
  <si>
    <t>JA491747</t>
  </si>
  <si>
    <t>JA491807</t>
  </si>
  <si>
    <t>(41.971668485, -87.748882241)</t>
  </si>
  <si>
    <t>JA491830</t>
  </si>
  <si>
    <t>JA491745</t>
  </si>
  <si>
    <t>(41.790545891, -87.780042298)</t>
  </si>
  <si>
    <t>JA485096</t>
  </si>
  <si>
    <t>JA491655</t>
  </si>
  <si>
    <t>JA491677</t>
  </si>
  <si>
    <t>(41.72559294, -87.611294098)</t>
  </si>
  <si>
    <t>JA491826</t>
  </si>
  <si>
    <t>JA491859</t>
  </si>
  <si>
    <t>JA491719</t>
  </si>
  <si>
    <t>(41.738734583, -87.659493679)</t>
  </si>
  <si>
    <t>JA491644</t>
  </si>
  <si>
    <t>JA491808</t>
  </si>
  <si>
    <t>JA491729</t>
  </si>
  <si>
    <t>(41.823885335, -87.613059863)</t>
  </si>
  <si>
    <t>JA491811</t>
  </si>
  <si>
    <t>JA491530</t>
  </si>
  <si>
    <t>JA491603</t>
  </si>
  <si>
    <t>JA491839</t>
  </si>
  <si>
    <t>JA491815</t>
  </si>
  <si>
    <t>(41.884685955, -87.712004612)</t>
  </si>
  <si>
    <t>JA491689</t>
  </si>
  <si>
    <t>JA491878</t>
  </si>
  <si>
    <t>JA491861</t>
  </si>
  <si>
    <t>JA491841</t>
  </si>
  <si>
    <t>JA491856</t>
  </si>
  <si>
    <t>(41.925030385, -87.691310771)</t>
  </si>
  <si>
    <t>JA491833</t>
  </si>
  <si>
    <t>JA491682</t>
  </si>
  <si>
    <t>JA491802</t>
  </si>
  <si>
    <t>JA491864</t>
  </si>
  <si>
    <t>JA491768</t>
  </si>
  <si>
    <t>JA491576</t>
  </si>
  <si>
    <t>JA491789</t>
  </si>
  <si>
    <t>(41.984849293, -87.711862914)</t>
  </si>
  <si>
    <t>JA491344</t>
  </si>
  <si>
    <t>JA491801</t>
  </si>
  <si>
    <t>JA491818</t>
  </si>
  <si>
    <t>JA491857</t>
  </si>
  <si>
    <t>JA491842</t>
  </si>
  <si>
    <t>JA491640</t>
  </si>
  <si>
    <t>JA491900</t>
  </si>
  <si>
    <t>(41.861961153, -87.648829242)</t>
  </si>
  <si>
    <t>JA491858</t>
  </si>
  <si>
    <t>JA491823</t>
  </si>
  <si>
    <t>(41.807960645, -87.671027067)</t>
  </si>
  <si>
    <t>JA491714</t>
  </si>
  <si>
    <t>JA491884</t>
  </si>
  <si>
    <t>JA491134</t>
  </si>
  <si>
    <t>JA491918</t>
  </si>
  <si>
    <t>(41.981654106, -87.774679863)</t>
  </si>
  <si>
    <t>JA491852</t>
  </si>
  <si>
    <t>JA491876</t>
  </si>
  <si>
    <t>JA491720</t>
  </si>
  <si>
    <t>JA491867</t>
  </si>
  <si>
    <t>JA491895</t>
  </si>
  <si>
    <t>JA491898</t>
  </si>
  <si>
    <t>JA491920</t>
  </si>
  <si>
    <t>JA491899</t>
  </si>
  <si>
    <t>JA491596</t>
  </si>
  <si>
    <t>JA488663</t>
  </si>
  <si>
    <t>JA491829</t>
  </si>
  <si>
    <t>JA491836</t>
  </si>
  <si>
    <t>JA491812</t>
  </si>
  <si>
    <t>JA491981</t>
  </si>
  <si>
    <t>JA491903</t>
  </si>
  <si>
    <t>(41.890017941, -87.648764836)</t>
  </si>
  <si>
    <t>JA491957</t>
  </si>
  <si>
    <t>JA491870</t>
  </si>
  <si>
    <t>JA491955</t>
  </si>
  <si>
    <t>(41.964597622, -87.763816439)</t>
  </si>
  <si>
    <t>JA491862</t>
  </si>
  <si>
    <t>JA491707</t>
  </si>
  <si>
    <t>JA491780</t>
  </si>
  <si>
    <t>JA491953</t>
  </si>
  <si>
    <t>JA491810</t>
  </si>
  <si>
    <t>JA492001</t>
  </si>
  <si>
    <t>(41.750852091, -87.57474882)</t>
  </si>
  <si>
    <t>JA492013</t>
  </si>
  <si>
    <t>JA491933</t>
  </si>
  <si>
    <t>(41.790956796, -87.691282619)</t>
  </si>
  <si>
    <t>JA491926</t>
  </si>
  <si>
    <t>JA491968</t>
  </si>
  <si>
    <t>JA491885</t>
  </si>
  <si>
    <t>JA491921</t>
  </si>
  <si>
    <t>(41.65816659, -87.548366075)</t>
  </si>
  <si>
    <t>JA491913</t>
  </si>
  <si>
    <t>JA491938</t>
  </si>
  <si>
    <t>JA492006</t>
  </si>
  <si>
    <t>JA491995</t>
  </si>
  <si>
    <t>JA491943</t>
  </si>
  <si>
    <t>JA491946</t>
  </si>
  <si>
    <t>JA491962</t>
  </si>
  <si>
    <t>JA492028</t>
  </si>
  <si>
    <t>JA491901</t>
  </si>
  <si>
    <t>JA492009</t>
  </si>
  <si>
    <t>JA491794</t>
  </si>
  <si>
    <t>(41.922633953, -87.686293341)</t>
  </si>
  <si>
    <t>JA491976</t>
  </si>
  <si>
    <t>JA491832</t>
  </si>
  <si>
    <t>(41.750020884, -87.628222344)</t>
  </si>
  <si>
    <t>JA491883</t>
  </si>
  <si>
    <t>(41.929655517, -87.670736221)</t>
  </si>
  <si>
    <t>JA491879</t>
  </si>
  <si>
    <t>(41.932398932, -87.668697553)</t>
  </si>
  <si>
    <t>JA491986</t>
  </si>
  <si>
    <t>(41.933142115, -87.658730231)</t>
  </si>
  <si>
    <t>JA491936</t>
  </si>
  <si>
    <t>JA492081</t>
  </si>
  <si>
    <t>JA492070</t>
  </si>
  <si>
    <t>JA491915</t>
  </si>
  <si>
    <t>JA492042</t>
  </si>
  <si>
    <t>JA491930</t>
  </si>
  <si>
    <t>JA491894</t>
  </si>
  <si>
    <t>JA492072</t>
  </si>
  <si>
    <t>JA492085</t>
  </si>
  <si>
    <t>JA492092</t>
  </si>
  <si>
    <t>JA491748</t>
  </si>
  <si>
    <t>JA492093</t>
  </si>
  <si>
    <t>JA492099</t>
  </si>
  <si>
    <t>JA491925</t>
  </si>
  <si>
    <t>JA491973</t>
  </si>
  <si>
    <t>JA491896</t>
  </si>
  <si>
    <t>JA491919</t>
  </si>
  <si>
    <t>(41.903604036, -87.682158204)</t>
  </si>
  <si>
    <t>JA492068</t>
  </si>
  <si>
    <t>JA491963</t>
  </si>
  <si>
    <t>(41.757744698, -87.60902796)</t>
  </si>
  <si>
    <t>JA491827</t>
  </si>
  <si>
    <t>JA492121</t>
  </si>
  <si>
    <t>JA491874</t>
  </si>
  <si>
    <t>JA492135</t>
  </si>
  <si>
    <t>JA492048</t>
  </si>
  <si>
    <t>JA492105</t>
  </si>
  <si>
    <t>(41.904945571, -87.680638431)</t>
  </si>
  <si>
    <t>JA492067</t>
  </si>
  <si>
    <t>JA492132</t>
  </si>
  <si>
    <t>JA492075</t>
  </si>
  <si>
    <t>JA492131</t>
  </si>
  <si>
    <t>JA492153</t>
  </si>
  <si>
    <t>(41.700724406, -87.646290486)</t>
  </si>
  <si>
    <t>JA492107</t>
  </si>
  <si>
    <t>JA492102</t>
  </si>
  <si>
    <t>JA492168</t>
  </si>
  <si>
    <t>(41.700169024, -87.53528077)</t>
  </si>
  <si>
    <t>JA492003</t>
  </si>
  <si>
    <t>JA491991</t>
  </si>
  <si>
    <t>JA492095</t>
  </si>
  <si>
    <t>(41.910192184, -87.699681484)</t>
  </si>
  <si>
    <t>JA492165</t>
  </si>
  <si>
    <t>(41.707789962, -87.62353486)</t>
  </si>
  <si>
    <t>JA492113</t>
  </si>
  <si>
    <t>JA492156</t>
  </si>
  <si>
    <t>JA492148</t>
  </si>
  <si>
    <t>JA492190</t>
  </si>
  <si>
    <t>JA492079</t>
  </si>
  <si>
    <t>JA492069</t>
  </si>
  <si>
    <t>JA492128</t>
  </si>
  <si>
    <t>JA492144</t>
  </si>
  <si>
    <t>JA492181</t>
  </si>
  <si>
    <t>JA492160</t>
  </si>
  <si>
    <t>JA491886</t>
  </si>
  <si>
    <t>JA492203</t>
  </si>
  <si>
    <t>JA492082</t>
  </si>
  <si>
    <t>JA492166</t>
  </si>
  <si>
    <t>JA491923</t>
  </si>
  <si>
    <t>(41.747469636, -87.554025515)</t>
  </si>
  <si>
    <t>JA492234</t>
  </si>
  <si>
    <t>JA492186</t>
  </si>
  <si>
    <t>JA492117</t>
  </si>
  <si>
    <t>JA492010</t>
  </si>
  <si>
    <t>(41.869589659, -87.725302111)</t>
  </si>
  <si>
    <t>JA492221</t>
  </si>
  <si>
    <t>JA492084</t>
  </si>
  <si>
    <t>JA492235</t>
  </si>
  <si>
    <t>JA492251</t>
  </si>
  <si>
    <t>JA492050</t>
  </si>
  <si>
    <t>JA492097</t>
  </si>
  <si>
    <t>JA492250</t>
  </si>
  <si>
    <t>JA491911</t>
  </si>
  <si>
    <t>JA492129</t>
  </si>
  <si>
    <t>(41.752378998, -87.601571791)</t>
  </si>
  <si>
    <t>JA491837</t>
  </si>
  <si>
    <t>JA491850</t>
  </si>
  <si>
    <t>JA492089</t>
  </si>
  <si>
    <t>JA491860</t>
  </si>
  <si>
    <t>JA491914</t>
  </si>
  <si>
    <t>JA492170</t>
  </si>
  <si>
    <t>JA492183</t>
  </si>
  <si>
    <t>(41.771465802, -87.671277979)</t>
  </si>
  <si>
    <t>JA492087</t>
  </si>
  <si>
    <t>JA492039</t>
  </si>
  <si>
    <t>JA492126</t>
  </si>
  <si>
    <t>(41.832044552, -87.64491733)</t>
  </si>
  <si>
    <t>JA491792</t>
  </si>
  <si>
    <t>(41.84838629, -87.686399782)</t>
  </si>
  <si>
    <t>JA492248</t>
  </si>
  <si>
    <t>JA492243</t>
  </si>
  <si>
    <t>(41.750096026, -87.62928794)</t>
  </si>
  <si>
    <t>JA492062</t>
  </si>
  <si>
    <t>JA492033</t>
  </si>
  <si>
    <t>JA492269</t>
  </si>
  <si>
    <t>JA492245</t>
  </si>
  <si>
    <t>JA491787</t>
  </si>
  <si>
    <t>JA492285</t>
  </si>
  <si>
    <t>JA492256</t>
  </si>
  <si>
    <t>JA492301</t>
  </si>
  <si>
    <t>(41.940909079, -87.713396122)</t>
  </si>
  <si>
    <t>JA492258</t>
  </si>
  <si>
    <t>JA492310</t>
  </si>
  <si>
    <t>JA492225</t>
  </si>
  <si>
    <t>(41.760461768, -87.689248258)</t>
  </si>
  <si>
    <t>JA492273</t>
  </si>
  <si>
    <t>JA492271</t>
  </si>
  <si>
    <t>JA492272</t>
  </si>
  <si>
    <t>JA492138</t>
  </si>
  <si>
    <t>JA492206</t>
  </si>
  <si>
    <t>(41.898683851, -87.66736497)</t>
  </si>
  <si>
    <t>JA491975</t>
  </si>
  <si>
    <t>JA491865</t>
  </si>
  <si>
    <t>JA492279</t>
  </si>
  <si>
    <t>JA491980</t>
  </si>
  <si>
    <t>JA492268</t>
  </si>
  <si>
    <t>(41.73966908, -87.583952687)</t>
  </si>
  <si>
    <t>JA492228</t>
  </si>
  <si>
    <t>JA492308</t>
  </si>
  <si>
    <t>JA492287</t>
  </si>
  <si>
    <t>JA492157</t>
  </si>
  <si>
    <t>JA492263</t>
  </si>
  <si>
    <t>(41.981693723, -87.66690155)</t>
  </si>
  <si>
    <t>JA492211</t>
  </si>
  <si>
    <t>(41.755831001, -87.555569949)</t>
  </si>
  <si>
    <t>JA492297</t>
  </si>
  <si>
    <t>JA492276</t>
  </si>
  <si>
    <t>JA492261</t>
  </si>
  <si>
    <t>JA492321</t>
  </si>
  <si>
    <t>JA492333</t>
  </si>
  <si>
    <t>JA492019</t>
  </si>
  <si>
    <t>JA492196</t>
  </si>
  <si>
    <t>JA491828</t>
  </si>
  <si>
    <t>(41.852426043, -87.66063983)</t>
  </si>
  <si>
    <t>JA491549</t>
  </si>
  <si>
    <t>JA492254</t>
  </si>
  <si>
    <t>JA492306</t>
  </si>
  <si>
    <t>JA492274</t>
  </si>
  <si>
    <t>JA492104</t>
  </si>
  <si>
    <t>JA491897</t>
  </si>
  <si>
    <t>JA492149</t>
  </si>
  <si>
    <t>JA492349</t>
  </si>
  <si>
    <t>JA492187</t>
  </si>
  <si>
    <t>JA492364</t>
  </si>
  <si>
    <t>JA492311</t>
  </si>
  <si>
    <t>JA491157</t>
  </si>
  <si>
    <t>JA492341</t>
  </si>
  <si>
    <t>JA492315</t>
  </si>
  <si>
    <t>JA491972</t>
  </si>
  <si>
    <t>JA492295</t>
  </si>
  <si>
    <t>JA492351</t>
  </si>
  <si>
    <t>JA492327</t>
  </si>
  <si>
    <t>JA492216</t>
  </si>
  <si>
    <t>JA492007</t>
  </si>
  <si>
    <t>JA492352</t>
  </si>
  <si>
    <t>JA492210</t>
  </si>
  <si>
    <t>JA492265</t>
  </si>
  <si>
    <t>JA492359</t>
  </si>
  <si>
    <t>(41.866148069, -87.726803241)</t>
  </si>
  <si>
    <t>JA491667</t>
  </si>
  <si>
    <t>(41.994992953, -87.803470427)</t>
  </si>
  <si>
    <t>JA491742</t>
  </si>
  <si>
    <t>JA491662</t>
  </si>
  <si>
    <t>JA492378</t>
  </si>
  <si>
    <t>JA492249</t>
  </si>
  <si>
    <t>JA492175</t>
  </si>
  <si>
    <t>JA492345</t>
  </si>
  <si>
    <t>JA492201</t>
  </si>
  <si>
    <t>(41.958262008, -87.649807024)</t>
  </si>
  <si>
    <t>JA492290</t>
  </si>
  <si>
    <t>JA492127</t>
  </si>
  <si>
    <t>JA491904</t>
  </si>
  <si>
    <t>JA492053</t>
  </si>
  <si>
    <t>JA490878</t>
  </si>
  <si>
    <t>JA491988</t>
  </si>
  <si>
    <t>JA491111</t>
  </si>
  <si>
    <t>JA491998</t>
  </si>
  <si>
    <t>JA492008</t>
  </si>
  <si>
    <t>001XX S Wacker Dr</t>
  </si>
  <si>
    <t>JA491105</t>
  </si>
  <si>
    <t>JA492022</t>
  </si>
  <si>
    <t>JA491577</t>
  </si>
  <si>
    <t>(41.925858833, -87.705648557)</t>
  </si>
  <si>
    <t>JA492136</t>
  </si>
  <si>
    <t>JA492253</t>
  </si>
  <si>
    <t>(41.973379324, -87.666991911)</t>
  </si>
  <si>
    <t>JA492284</t>
  </si>
  <si>
    <t>JA492167</t>
  </si>
  <si>
    <t>JA492260</t>
  </si>
  <si>
    <t>JA492205</t>
  </si>
  <si>
    <t>(41.909520456, -87.754368684)</t>
  </si>
  <si>
    <t>JA492319</t>
  </si>
  <si>
    <t>JA492358</t>
  </si>
  <si>
    <t>(41.764732073, -87.68100948)</t>
  </si>
  <si>
    <t>JA492350</t>
  </si>
  <si>
    <t>JA492354</t>
  </si>
  <si>
    <t>(41.721440194, -87.644729188)</t>
  </si>
  <si>
    <t>JA491820</t>
  </si>
  <si>
    <t>JA492424</t>
  </si>
  <si>
    <t>JA492400</t>
  </si>
  <si>
    <t>JA492484</t>
  </si>
  <si>
    <t>JA492421</t>
  </si>
  <si>
    <t>JA492477</t>
  </si>
  <si>
    <t>(41.858241402, -87.710311442)</t>
  </si>
  <si>
    <t>JA492452</t>
  </si>
  <si>
    <t>JA492467</t>
  </si>
  <si>
    <t>JA492515</t>
  </si>
  <si>
    <t>JA492445</t>
  </si>
  <si>
    <t>JA492443</t>
  </si>
  <si>
    <t>(41.960006308, -87.728358968)</t>
  </si>
  <si>
    <t>JA492514</t>
  </si>
  <si>
    <t>JA492542</t>
  </si>
  <si>
    <t>JA492533</t>
  </si>
  <si>
    <t>JA492552</t>
  </si>
  <si>
    <t>JA492545</t>
  </si>
  <si>
    <t>JA492509</t>
  </si>
  <si>
    <t>JA492508</t>
  </si>
  <si>
    <t>(41.896018487, -87.670562463)</t>
  </si>
  <si>
    <t>JA492464</t>
  </si>
  <si>
    <t>JA492550</t>
  </si>
  <si>
    <t>JA492601</t>
  </si>
  <si>
    <t>JA491469</t>
  </si>
  <si>
    <t>(41.739627693, -87.586869767)</t>
  </si>
  <si>
    <t>JA491544</t>
  </si>
  <si>
    <t>JA490948</t>
  </si>
  <si>
    <t>(41.765202101, -87.566493662)</t>
  </si>
  <si>
    <t>JA492264</t>
  </si>
  <si>
    <t>JA493004</t>
  </si>
  <si>
    <t>JA492778</t>
  </si>
  <si>
    <t>JA493023</t>
  </si>
  <si>
    <t>JA493011</t>
  </si>
  <si>
    <t>(41.748217975, -87.687036329)</t>
  </si>
  <si>
    <t>JA492142</t>
  </si>
  <si>
    <t>JA493027</t>
  </si>
  <si>
    <t>(41.997530514, -87.701361543)</t>
  </si>
  <si>
    <t>JA492705</t>
  </si>
  <si>
    <t>JA492699</t>
  </si>
  <si>
    <t>JA493030</t>
  </si>
  <si>
    <t>JA493007</t>
  </si>
  <si>
    <t>JA492940</t>
  </si>
  <si>
    <t>JA492657</t>
  </si>
  <si>
    <t>(41.911910275, -87.709238718)</t>
  </si>
  <si>
    <t>JA492888</t>
  </si>
  <si>
    <t>JA492985</t>
  </si>
  <si>
    <t>JA492966</t>
  </si>
  <si>
    <t>JA492813</t>
  </si>
  <si>
    <t>JA492847</t>
  </si>
  <si>
    <t>JA493068</t>
  </si>
  <si>
    <t>JA493612</t>
  </si>
  <si>
    <t>JA493655</t>
  </si>
  <si>
    <t>(41.752367071, -87.650452984)</t>
  </si>
  <si>
    <t>JA492752</t>
  </si>
  <si>
    <t>JA493521</t>
  </si>
  <si>
    <t>JA493689</t>
  </si>
  <si>
    <t>JA493605</t>
  </si>
  <si>
    <t>(41.73960729, -87.602478933)</t>
  </si>
  <si>
    <t>JA493668</t>
  </si>
  <si>
    <t>(41.983665226, -87.805329823)</t>
  </si>
  <si>
    <t>JA493705</t>
  </si>
  <si>
    <t>JA493708</t>
  </si>
  <si>
    <t>(41.844789307, -87.72780876)</t>
  </si>
  <si>
    <t>JA493732</t>
  </si>
  <si>
    <t>JA493673</t>
  </si>
  <si>
    <t>JA493688</t>
  </si>
  <si>
    <t>JA493704</t>
  </si>
  <si>
    <t>(41.711578926, -87.62962783)</t>
  </si>
  <si>
    <t>JA493248</t>
  </si>
  <si>
    <t>JA493636</t>
  </si>
  <si>
    <t>(41.920688177, -87.738012095)</t>
  </si>
  <si>
    <t>JA493724</t>
  </si>
  <si>
    <t>JA493602</t>
  </si>
  <si>
    <t>JA493690</t>
  </si>
  <si>
    <t>JA493680</t>
  </si>
  <si>
    <t>JA493657</t>
  </si>
  <si>
    <t>JA493363</t>
  </si>
  <si>
    <t>JA493415</t>
  </si>
  <si>
    <t>JA493398</t>
  </si>
  <si>
    <t>JA493182</t>
  </si>
  <si>
    <t>JA493359</t>
  </si>
  <si>
    <t>JA493606</t>
  </si>
  <si>
    <t>JA493774</t>
  </si>
  <si>
    <t>JA493760</t>
  </si>
  <si>
    <t>JA493772</t>
  </si>
  <si>
    <t>JA493442</t>
  </si>
  <si>
    <t>JA493763</t>
  </si>
  <si>
    <t>JA493775</t>
  </si>
  <si>
    <t>JA493746</t>
  </si>
  <si>
    <t>JA493714</t>
  </si>
  <si>
    <t>(41.923548552, -87.801364812)</t>
  </si>
  <si>
    <t>JA493790</t>
  </si>
  <si>
    <t>JA493728</t>
  </si>
  <si>
    <t>JA493726</t>
  </si>
  <si>
    <t>JA493754</t>
  </si>
  <si>
    <t>JA493759</t>
  </si>
  <si>
    <t>JA493656</t>
  </si>
  <si>
    <t>JA493811</t>
  </si>
  <si>
    <t>(41.909761733, -87.638550196)</t>
  </si>
  <si>
    <t>JA493788</t>
  </si>
  <si>
    <t>JA493919</t>
  </si>
  <si>
    <t>JA493900</t>
  </si>
  <si>
    <t>JA493885</t>
  </si>
  <si>
    <t>(41.778783409, -87.714846428)</t>
  </si>
  <si>
    <t>JA493861</t>
  </si>
  <si>
    <t>(41.99927175, -87.706123254)</t>
  </si>
  <si>
    <t>JA451385</t>
  </si>
  <si>
    <t>JA493555</t>
  </si>
  <si>
    <t>(41.919125254, -87.715910818)</t>
  </si>
  <si>
    <t>JA493252</t>
  </si>
  <si>
    <t>(41.911565381, -87.677874356)</t>
  </si>
  <si>
    <t>JA491909</t>
  </si>
  <si>
    <t>(41.911333915, -87.676267564)</t>
  </si>
  <si>
    <t>JA494357</t>
  </si>
  <si>
    <t>JA494358</t>
  </si>
  <si>
    <t>JA494332</t>
  </si>
  <si>
    <t>JA494400</t>
  </si>
  <si>
    <t>JA494336</t>
  </si>
  <si>
    <t>(41.743841197, -87.557605448)</t>
  </si>
  <si>
    <t>JA494320</t>
  </si>
  <si>
    <t>JA494299</t>
  </si>
  <si>
    <t>(41.733926594, -87.603778019)</t>
  </si>
  <si>
    <t>JA494308</t>
  </si>
  <si>
    <t>JA494343</t>
  </si>
  <si>
    <t>JA494361</t>
  </si>
  <si>
    <t>JA494417</t>
  </si>
  <si>
    <t>JA494365</t>
  </si>
  <si>
    <t>(41.816769379, -87.695691161)</t>
  </si>
  <si>
    <t>JA494312</t>
  </si>
  <si>
    <t>(41.773325777, -87.586999741)</t>
  </si>
  <si>
    <t>JA494420</t>
  </si>
  <si>
    <t>(41.990689989, -87.678964964)</t>
  </si>
  <si>
    <t>JA494412</t>
  </si>
  <si>
    <t>JA494391</t>
  </si>
  <si>
    <t>JA494456</t>
  </si>
  <si>
    <t>JA494138</t>
  </si>
  <si>
    <t>(41.694332137, -87.663366197)</t>
  </si>
  <si>
    <t>JA494390</t>
  </si>
  <si>
    <t>JA494233</t>
  </si>
  <si>
    <t>JA494372</t>
  </si>
  <si>
    <t>JA494191</t>
  </si>
  <si>
    <t>JA494459</t>
  </si>
  <si>
    <t>(41.903146051, -87.756641346)</t>
  </si>
  <si>
    <t>JA494475</t>
  </si>
  <si>
    <t>JA494494</t>
  </si>
  <si>
    <t>JA494454</t>
  </si>
  <si>
    <t>JA494376</t>
  </si>
  <si>
    <t>(41.74937016, -87.725682986)</t>
  </si>
  <si>
    <t>JA493481</t>
  </si>
  <si>
    <t>(41.678304454, -87.641923975)</t>
  </si>
  <si>
    <t>JA494458</t>
  </si>
  <si>
    <t>(41.724156114, -87.66031639)</t>
  </si>
  <si>
    <t>JA494399</t>
  </si>
  <si>
    <t>JA494485</t>
  </si>
  <si>
    <t>JA494698</t>
  </si>
  <si>
    <t>JA494786</t>
  </si>
  <si>
    <t>JA494525</t>
  </si>
  <si>
    <t>JA494724</t>
  </si>
  <si>
    <t>JA494860</t>
  </si>
  <si>
    <t>JA495001</t>
  </si>
  <si>
    <t>(41.795037183, -87.599135787)</t>
  </si>
  <si>
    <t>JA495015</t>
  </si>
  <si>
    <t>JA495019</t>
  </si>
  <si>
    <t>JA495052</t>
  </si>
  <si>
    <t>JA494983</t>
  </si>
  <si>
    <t>JA495102</t>
  </si>
  <si>
    <t>JA495068</t>
  </si>
  <si>
    <t>JA495112</t>
  </si>
  <si>
    <t>JA495099</t>
  </si>
  <si>
    <t>JA495115</t>
  </si>
  <si>
    <t>JA495149</t>
  </si>
  <si>
    <t>JA495177</t>
  </si>
  <si>
    <t>JA495178</t>
  </si>
  <si>
    <t>JA495183</t>
  </si>
  <si>
    <t>(41.883450794, -87.627877241)</t>
  </si>
  <si>
    <t>JA495155</t>
  </si>
  <si>
    <t>(41.849303594, -87.714927365)</t>
  </si>
  <si>
    <t>JA495175</t>
  </si>
  <si>
    <t>(42.011511963, -87.668772399)</t>
  </si>
  <si>
    <t>JA495107</t>
  </si>
  <si>
    <t>JA495144</t>
  </si>
  <si>
    <t>JA495096</t>
  </si>
  <si>
    <t>JA495047</t>
  </si>
  <si>
    <t>(41.927034241, -87.713387155)</t>
  </si>
  <si>
    <t>JA495111</t>
  </si>
  <si>
    <t>JA494933</t>
  </si>
  <si>
    <t>(41.774217267, -87.589900239)</t>
  </si>
  <si>
    <t>JA495182</t>
  </si>
  <si>
    <t>(41.885493105, -87.698023301)</t>
  </si>
  <si>
    <t>JA494631</t>
  </si>
  <si>
    <t>JA495079</t>
  </si>
  <si>
    <t>JA495145</t>
  </si>
  <si>
    <t>JA495101</t>
  </si>
  <si>
    <t>(41.765112765, -87.590064004)</t>
  </si>
  <si>
    <t>JA495136</t>
  </si>
  <si>
    <t>JA494800</t>
  </si>
  <si>
    <t>JA494936</t>
  </si>
  <si>
    <t>JA494991</t>
  </si>
  <si>
    <t>JA494659</t>
  </si>
  <si>
    <t>JA495088</t>
  </si>
  <si>
    <t>JA495733</t>
  </si>
  <si>
    <t>JA495758</t>
  </si>
  <si>
    <t>JA495840</t>
  </si>
  <si>
    <t>JA495911</t>
  </si>
  <si>
    <t>JA495759</t>
  </si>
  <si>
    <t>JA495880</t>
  </si>
  <si>
    <t>JA495722</t>
  </si>
  <si>
    <t>JA495833</t>
  </si>
  <si>
    <t>JA495734</t>
  </si>
  <si>
    <t>(41.819430351, -87.610710513)</t>
  </si>
  <si>
    <t>JA495897</t>
  </si>
  <si>
    <t>JA495842</t>
  </si>
  <si>
    <t>JA416172</t>
  </si>
  <si>
    <t>JA495950</t>
  </si>
  <si>
    <t>JA495611</t>
  </si>
  <si>
    <t>JA495892</t>
  </si>
  <si>
    <t>JA495959</t>
  </si>
  <si>
    <t>JA495576</t>
  </si>
  <si>
    <t>(41.748654821, -87.717609303)</t>
  </si>
  <si>
    <t>JA495875</t>
  </si>
  <si>
    <t>JA495932</t>
  </si>
  <si>
    <t>JA495936</t>
  </si>
  <si>
    <t>JA495978</t>
  </si>
  <si>
    <t>JA495941</t>
  </si>
  <si>
    <t>JA495943</t>
  </si>
  <si>
    <t>JA496002</t>
  </si>
  <si>
    <t>JA496011</t>
  </si>
  <si>
    <t>JA496026</t>
  </si>
  <si>
    <t>JA496040</t>
  </si>
  <si>
    <t>JA496020</t>
  </si>
  <si>
    <t>JA496049</t>
  </si>
  <si>
    <t>JA496039</t>
  </si>
  <si>
    <t>JA496004</t>
  </si>
  <si>
    <t>JA495938</t>
  </si>
  <si>
    <t>JA496093</t>
  </si>
  <si>
    <t>(41.894793327, -87.769501996)</t>
  </si>
  <si>
    <t>JA496000</t>
  </si>
  <si>
    <t>JA496165</t>
  </si>
  <si>
    <t>JA496164</t>
  </si>
  <si>
    <t>JA496113</t>
  </si>
  <si>
    <t>JA495919</t>
  </si>
  <si>
    <t>JA496109</t>
  </si>
  <si>
    <t>(41.914145935, -87.730125932)</t>
  </si>
  <si>
    <t>JA495850</t>
  </si>
  <si>
    <t>(41.771143348, -87.679665139)</t>
  </si>
  <si>
    <t>JA496148</t>
  </si>
  <si>
    <t>JA496187</t>
  </si>
  <si>
    <t>JA496216</t>
  </si>
  <si>
    <t>JA496191</t>
  </si>
  <si>
    <t>(41.783760215, -87.622587587)</t>
  </si>
  <si>
    <t>JA496221</t>
  </si>
  <si>
    <t>JA496208</t>
  </si>
  <si>
    <t>JA496154</t>
  </si>
  <si>
    <t>JA496101</t>
  </si>
  <si>
    <t>JA495928</t>
  </si>
  <si>
    <t>JA496237</t>
  </si>
  <si>
    <t>JA496146</t>
  </si>
  <si>
    <t>JA496114</t>
  </si>
  <si>
    <t>JA489416</t>
  </si>
  <si>
    <t>(41.900909966, -87.771685223)</t>
  </si>
  <si>
    <t>JA496153</t>
  </si>
  <si>
    <t>(41.828366668, -87.641170193)</t>
  </si>
  <si>
    <t>JA496140</t>
  </si>
  <si>
    <t>JA496313</t>
  </si>
  <si>
    <t>JA496087</t>
  </si>
  <si>
    <t>JA496255</t>
  </si>
  <si>
    <t>JA496080</t>
  </si>
  <si>
    <t>JA496161</t>
  </si>
  <si>
    <t>JA496147</t>
  </si>
  <si>
    <t>JA496334</t>
  </si>
  <si>
    <t>(41.929062036, -87.650471631)</t>
  </si>
  <si>
    <t>JA496211</t>
  </si>
  <si>
    <t>JA496332</t>
  </si>
  <si>
    <t>JA496352</t>
  </si>
  <si>
    <t>JA496096</t>
  </si>
  <si>
    <t>JA496262</t>
  </si>
  <si>
    <t>JA496358</t>
  </si>
  <si>
    <t>JA496234</t>
  </si>
  <si>
    <t>JA496130</t>
  </si>
  <si>
    <t>JA496407</t>
  </si>
  <si>
    <t>JA496279</t>
  </si>
  <si>
    <t>JA496455</t>
  </si>
  <si>
    <t>JA496167</t>
  </si>
  <si>
    <t>JA496639</t>
  </si>
  <si>
    <t>JA496613</t>
  </si>
  <si>
    <t>(41.82956322, -87.675262515)</t>
  </si>
  <si>
    <t>JA496684</t>
  </si>
  <si>
    <t>JA496659</t>
  </si>
  <si>
    <t>JA496648</t>
  </si>
  <si>
    <t>(41.910661862, -87.633132544)</t>
  </si>
  <si>
    <t>JA496704</t>
  </si>
  <si>
    <t>013XX W 106TH PL</t>
  </si>
  <si>
    <t>(41.70086453, -87.655095799)</t>
  </si>
  <si>
    <t>JA496370</t>
  </si>
  <si>
    <t>JA496617</t>
  </si>
  <si>
    <t>JA496566</t>
  </si>
  <si>
    <t>(41.886062965, -87.747929738)</t>
  </si>
  <si>
    <t>JA496230</t>
  </si>
  <si>
    <t>(41.800247703, -87.686656816)</t>
  </si>
  <si>
    <t>JA496630</t>
  </si>
  <si>
    <t>JA496710</t>
  </si>
  <si>
    <t>JA496676</t>
  </si>
  <si>
    <t>JA496652</t>
  </si>
  <si>
    <t>JA496571</t>
  </si>
  <si>
    <t>JA496651</t>
  </si>
  <si>
    <t>JA496657</t>
  </si>
  <si>
    <t>JA493964</t>
  </si>
  <si>
    <t>JA496738</t>
  </si>
  <si>
    <t>JA496753</t>
  </si>
  <si>
    <t>JA496718</t>
  </si>
  <si>
    <t>JA496604</t>
  </si>
  <si>
    <t>JA496756</t>
  </si>
  <si>
    <t>JA496716</t>
  </si>
  <si>
    <t>JA496754</t>
  </si>
  <si>
    <t>JA496744</t>
  </si>
  <si>
    <t>JA496683</t>
  </si>
  <si>
    <t>JA496729</t>
  </si>
  <si>
    <t>JA496771</t>
  </si>
  <si>
    <t>(41.774401114, -87.599715793)</t>
  </si>
  <si>
    <t>JA496653</t>
  </si>
  <si>
    <t>(41.737608256, -87.643116562)</t>
  </si>
  <si>
    <t>JA496758</t>
  </si>
  <si>
    <t>JA496674</t>
  </si>
  <si>
    <t>(41.756514633, -87.666022069)</t>
  </si>
  <si>
    <t>JA496768</t>
  </si>
  <si>
    <t>(41.969522047, -87.661056627)</t>
  </si>
  <si>
    <t>JA496746</t>
  </si>
  <si>
    <t>JA496634</t>
  </si>
  <si>
    <t>JA496697</t>
  </si>
  <si>
    <t>JA496745</t>
  </si>
  <si>
    <t>JA496692</t>
  </si>
  <si>
    <t>JA496752</t>
  </si>
  <si>
    <t>JA496784</t>
  </si>
  <si>
    <t>JA496658</t>
  </si>
  <si>
    <t>JA496775</t>
  </si>
  <si>
    <t>JA496735</t>
  </si>
  <si>
    <t>JA496772</t>
  </si>
  <si>
    <t>JA496732</t>
  </si>
  <si>
    <t>JA496770</t>
  </si>
  <si>
    <t>JA496788</t>
  </si>
  <si>
    <t>JA496794</t>
  </si>
  <si>
    <t>JA496760</t>
  </si>
  <si>
    <t>(41.828068004, -87.689866235)</t>
  </si>
  <si>
    <t>JA496802</t>
  </si>
  <si>
    <t>JA496777</t>
  </si>
  <si>
    <t>JA496672</t>
  </si>
  <si>
    <t>JA496734</t>
  </si>
  <si>
    <t>JA496689</t>
  </si>
  <si>
    <t>JA496803</t>
  </si>
  <si>
    <t>(41.861473631, -87.728701288)</t>
  </si>
  <si>
    <t>JA496764</t>
  </si>
  <si>
    <t>JA496621</t>
  </si>
  <si>
    <t>JA496781</t>
  </si>
  <si>
    <t>(41.974388659, -87.666900485)</t>
  </si>
  <si>
    <t>JA496647</t>
  </si>
  <si>
    <t>JA496805</t>
  </si>
  <si>
    <t>JA496742</t>
  </si>
  <si>
    <t>(41.895864542, -87.726096082)</t>
  </si>
  <si>
    <t>JA496808</t>
  </si>
  <si>
    <t>JA496798</t>
  </si>
  <si>
    <t>(41.898989222, -87.727983878)</t>
  </si>
  <si>
    <t>JA496737</t>
  </si>
  <si>
    <t>JA495388</t>
  </si>
  <si>
    <t>JA496809</t>
  </si>
  <si>
    <t>(41.890913952, -87.705182795)</t>
  </si>
  <si>
    <t>JA496795</t>
  </si>
  <si>
    <t>JA496793</t>
  </si>
  <si>
    <t>JA496796</t>
  </si>
  <si>
    <t>JA496682</t>
  </si>
  <si>
    <t>JA496816</t>
  </si>
  <si>
    <t>JA496813</t>
  </si>
  <si>
    <t>JA496711</t>
  </si>
  <si>
    <t>JA496799</t>
  </si>
  <si>
    <t>JA496810</t>
  </si>
  <si>
    <t>JA496785</t>
  </si>
  <si>
    <t>JA495849</t>
  </si>
  <si>
    <t>JA496812</t>
  </si>
  <si>
    <t>JA496787</t>
  </si>
  <si>
    <t>JA496792</t>
  </si>
  <si>
    <t>JA490087</t>
  </si>
  <si>
    <t>JA496778</t>
  </si>
  <si>
    <t>JA496631</t>
  </si>
  <si>
    <t>JA496608</t>
  </si>
  <si>
    <t>JA496815</t>
  </si>
  <si>
    <t>JA495653</t>
  </si>
  <si>
    <t>JA495981</t>
  </si>
  <si>
    <t>JA496124</t>
  </si>
  <si>
    <t>JA496804</t>
  </si>
  <si>
    <t>JA494857</t>
  </si>
  <si>
    <t>JA496814</t>
  </si>
  <si>
    <t>JA496791</t>
  </si>
  <si>
    <t>JA495630</t>
  </si>
  <si>
    <t>JA496677</t>
  </si>
  <si>
    <t>JA496638</t>
  </si>
  <si>
    <t>JA495873</t>
  </si>
  <si>
    <t>(41.897938848, -87.621848179)</t>
  </si>
  <si>
    <t>JA496292</t>
  </si>
  <si>
    <t>JA496824</t>
  </si>
  <si>
    <t>JA496841</t>
  </si>
  <si>
    <t>JA496833</t>
  </si>
  <si>
    <t>(41.764992545, -87.59825048)</t>
  </si>
  <si>
    <t>JA496832</t>
  </si>
  <si>
    <t>JA496830</t>
  </si>
  <si>
    <t>JA496839</t>
  </si>
  <si>
    <t>JA496849</t>
  </si>
  <si>
    <t>JA496846</t>
  </si>
  <si>
    <t>JA496852</t>
  </si>
  <si>
    <t>JA496858</t>
  </si>
  <si>
    <t>JA496848</t>
  </si>
  <si>
    <t>JA496835</t>
  </si>
  <si>
    <t>JA496855</t>
  </si>
  <si>
    <t>JA496862</t>
  </si>
  <si>
    <t>JA496843</t>
  </si>
  <si>
    <t>JA495889</t>
  </si>
  <si>
    <t>JA496827</t>
  </si>
  <si>
    <t>JA496840</t>
  </si>
  <si>
    <t>JA495741</t>
  </si>
  <si>
    <t>JA496837</t>
  </si>
  <si>
    <t>JA496842</t>
  </si>
  <si>
    <t>JA496845</t>
  </si>
  <si>
    <t>JA496823</t>
  </si>
  <si>
    <t>JA496860</t>
  </si>
  <si>
    <t>(41.870903744, -87.661687117)</t>
  </si>
  <si>
    <t>JA496867</t>
  </si>
  <si>
    <t>(41.906266669, -87.727411851)</t>
  </si>
  <si>
    <t>JA496868</t>
  </si>
  <si>
    <t>(41.985735408, -87.77312878)</t>
  </si>
  <si>
    <t>JA496874</t>
  </si>
  <si>
    <t>(41.773320456, -87.648258471)</t>
  </si>
  <si>
    <t>JA496863</t>
  </si>
  <si>
    <t>JA496870</t>
  </si>
  <si>
    <t>JA496871</t>
  </si>
  <si>
    <t>(41.736211071, -87.692821085)</t>
  </si>
  <si>
    <t>JA496893</t>
  </si>
  <si>
    <t>JA496884</t>
  </si>
  <si>
    <t>JA496887</t>
  </si>
  <si>
    <t>JA496857</t>
  </si>
  <si>
    <t>JA496844</t>
  </si>
  <si>
    <t>JA495926</t>
  </si>
  <si>
    <t>JA496924</t>
  </si>
  <si>
    <t>(41.788489603, -87.670967175)</t>
  </si>
  <si>
    <t>JA496873</t>
  </si>
  <si>
    <t>JA496943</t>
  </si>
  <si>
    <t>(41.928460398, -87.698170426)</t>
  </si>
  <si>
    <t>JA495098</t>
  </si>
  <si>
    <t>(41.966438624, -87.667832747)</t>
  </si>
  <si>
    <t>JA495747</t>
  </si>
  <si>
    <t>JA495718</t>
  </si>
  <si>
    <t>(41.910659259, -87.638577202)</t>
  </si>
  <si>
    <t>JA496850</t>
  </si>
  <si>
    <t>056XX N SAYRE AVE</t>
  </si>
  <si>
    <t>(41.982978981, -87.801127853)</t>
  </si>
  <si>
    <t>JA496883</t>
  </si>
  <si>
    <t>JA496890</t>
  </si>
  <si>
    <t>JA496909</t>
  </si>
  <si>
    <t>JA496932</t>
  </si>
  <si>
    <t>JA496861</t>
  </si>
  <si>
    <t>JA496917</t>
  </si>
  <si>
    <t>JA496919</t>
  </si>
  <si>
    <t>(41.734121816, -87.589285653)</t>
  </si>
  <si>
    <t>JA496869</t>
  </si>
  <si>
    <t>(41.758900736, -87.646681898)</t>
  </si>
  <si>
    <t>JA496895</t>
  </si>
  <si>
    <t>(41.751089721, -87.546828202)</t>
  </si>
  <si>
    <t>JA495727</t>
  </si>
  <si>
    <t>JA496970</t>
  </si>
  <si>
    <t>JA496963</t>
  </si>
  <si>
    <t>(41.909447107, -87.759986555)</t>
  </si>
  <si>
    <t>JA496997</t>
  </si>
  <si>
    <t>JA496966</t>
  </si>
  <si>
    <t>(41.913191723, -87.673867765)</t>
  </si>
  <si>
    <t>JA496945</t>
  </si>
  <si>
    <t>JA496942</t>
  </si>
  <si>
    <t>JA496975</t>
  </si>
  <si>
    <t>(41.941063033, -87.703363946)</t>
  </si>
  <si>
    <t>JA496972</t>
  </si>
  <si>
    <t>JA496987</t>
  </si>
  <si>
    <t>JA496991</t>
  </si>
  <si>
    <t>JA496968</t>
  </si>
  <si>
    <t>JA497002</t>
  </si>
  <si>
    <t>JA493807</t>
  </si>
  <si>
    <t>(41.967716521, -87.772477709)</t>
  </si>
  <si>
    <t>JA496948</t>
  </si>
  <si>
    <t>JA497009</t>
  </si>
  <si>
    <t>JA496995</t>
  </si>
  <si>
    <t>JA496911</t>
  </si>
  <si>
    <t>(41.895787113, -87.762356622)</t>
  </si>
  <si>
    <t>JA496539</t>
  </si>
  <si>
    <t>(41.874745905, -87.763248924)</t>
  </si>
  <si>
    <t>JA497004</t>
  </si>
  <si>
    <t>JA497011</t>
  </si>
  <si>
    <t>JA494286</t>
  </si>
  <si>
    <t>JA495478</t>
  </si>
  <si>
    <t>JA496922</t>
  </si>
  <si>
    <t>JA496951</t>
  </si>
  <si>
    <t>JA497034</t>
  </si>
  <si>
    <t>JA496998</t>
  </si>
  <si>
    <t>JA496881</t>
  </si>
  <si>
    <t>JA495830</t>
  </si>
  <si>
    <t>(41.833391544, -87.684925249)</t>
  </si>
  <si>
    <t>JA497030</t>
  </si>
  <si>
    <t>JA496935</t>
  </si>
  <si>
    <t>(41.753586943, -87.646544299)</t>
  </si>
  <si>
    <t>JA497042</t>
  </si>
  <si>
    <t>JA495405</t>
  </si>
  <si>
    <t>JA497080</t>
  </si>
  <si>
    <t>JA497031</t>
  </si>
  <si>
    <t>JA495952</t>
  </si>
  <si>
    <t>JA497114</t>
  </si>
  <si>
    <t>(41.749401106, -87.608447469)</t>
  </si>
  <si>
    <t>JA496907</t>
  </si>
  <si>
    <t>(41.722131262, -87.569940111)</t>
  </si>
  <si>
    <t>JA495965</t>
  </si>
  <si>
    <t>JA497089</t>
  </si>
  <si>
    <t>(41.682616759, -87.634819719)</t>
  </si>
  <si>
    <t>JA496138</t>
  </si>
  <si>
    <t>JA497077</t>
  </si>
  <si>
    <t>JA497056</t>
  </si>
  <si>
    <t>JA496973</t>
  </si>
  <si>
    <t>JA497074</t>
  </si>
  <si>
    <t>(41.664506713, -87.618725683)</t>
  </si>
  <si>
    <t>JA497103</t>
  </si>
  <si>
    <t>JA496999</t>
  </si>
  <si>
    <t>JA497088</t>
  </si>
  <si>
    <t>JA497147</t>
  </si>
  <si>
    <t>JA497104</t>
  </si>
  <si>
    <t>JA497142</t>
  </si>
  <si>
    <t>(41.969158197, -87.723164741)</t>
  </si>
  <si>
    <t>JA496981</t>
  </si>
  <si>
    <t>JA497153</t>
  </si>
  <si>
    <t>JA497003</t>
  </si>
  <si>
    <t>JA497149</t>
  </si>
  <si>
    <t>(41.766306617, -87.569574263)</t>
  </si>
  <si>
    <t>JA497105</t>
  </si>
  <si>
    <t>JA497161</t>
  </si>
  <si>
    <t>(41.866446062, -87.611315727)</t>
  </si>
  <si>
    <t>JA497177</t>
  </si>
  <si>
    <t>(41.951583175, -87.808436381)</t>
  </si>
  <si>
    <t>JA497154</t>
  </si>
  <si>
    <t>(41.773414186, -87.666521473)</t>
  </si>
  <si>
    <t>JA497095</t>
  </si>
  <si>
    <t>JA496944</t>
  </si>
  <si>
    <t>JA496967</t>
  </si>
  <si>
    <t>JA497102</t>
  </si>
  <si>
    <t>JA497125</t>
  </si>
  <si>
    <t>JA496533</t>
  </si>
  <si>
    <t>JA497107</t>
  </si>
  <si>
    <t>(41.911442845, -87.747077004)</t>
  </si>
  <si>
    <t>JA497143</t>
  </si>
  <si>
    <t>JA497136</t>
  </si>
  <si>
    <t>JA497201</t>
  </si>
  <si>
    <t>JA497235</t>
  </si>
  <si>
    <t>JA497240</t>
  </si>
  <si>
    <t>JA497203</t>
  </si>
  <si>
    <t>JA496986</t>
  </si>
  <si>
    <t>JA497248</t>
  </si>
  <si>
    <t>JA496957</t>
  </si>
  <si>
    <t>(41.866519801, -87.625809225)</t>
  </si>
  <si>
    <t>JA497236</t>
  </si>
  <si>
    <t>JA497228</t>
  </si>
  <si>
    <t>(41.772631534, -87.574026675)</t>
  </si>
  <si>
    <t>JA497097</t>
  </si>
  <si>
    <t>JA497243</t>
  </si>
  <si>
    <t>JA497259</t>
  </si>
  <si>
    <t>JA497007</t>
  </si>
  <si>
    <t>(41.773977101, -87.731180798)</t>
  </si>
  <si>
    <t>JA497038</t>
  </si>
  <si>
    <t>JA497256</t>
  </si>
  <si>
    <t>JA497029</t>
  </si>
  <si>
    <t>JA496965</t>
  </si>
  <si>
    <t>(41.782620565, -87.764351687)</t>
  </si>
  <si>
    <t>JA497055</t>
  </si>
  <si>
    <t>JA496960</t>
  </si>
  <si>
    <t>JA497191</t>
  </si>
  <si>
    <t>JA497204</t>
  </si>
  <si>
    <t>JA497272</t>
  </si>
  <si>
    <t>JA497287</t>
  </si>
  <si>
    <t>JA496940</t>
  </si>
  <si>
    <t>JA497213</t>
  </si>
  <si>
    <t>JA497269</t>
  </si>
  <si>
    <t>JA497249</t>
  </si>
  <si>
    <t>JA497293</t>
  </si>
  <si>
    <t>(41.985672412, -87.793778524)</t>
  </si>
  <si>
    <t>JA497205</t>
  </si>
  <si>
    <t>JA497058</t>
  </si>
  <si>
    <t>JA496906</t>
  </si>
  <si>
    <t>JA497220</t>
  </si>
  <si>
    <t>JA497234</t>
  </si>
  <si>
    <t>(41.738184527, -87.585234022)</t>
  </si>
  <si>
    <t>JA497155</t>
  </si>
  <si>
    <t>(41.801328871, -87.664123276)</t>
  </si>
  <si>
    <t>JA497251</t>
  </si>
  <si>
    <t>JA497052</t>
  </si>
  <si>
    <t>JA493342</t>
  </si>
  <si>
    <t>JA497168</t>
  </si>
  <si>
    <t>JA485341</t>
  </si>
  <si>
    <t>JA497345</t>
  </si>
  <si>
    <t>JA497318</t>
  </si>
  <si>
    <t>(41.910990029, -87.704541462)</t>
  </si>
  <si>
    <t>JA497282</t>
  </si>
  <si>
    <t>JA497361</t>
  </si>
  <si>
    <t>JA496985</t>
  </si>
  <si>
    <t>JA497173</t>
  </si>
  <si>
    <t>(41.939454672, -87.745221654)</t>
  </si>
  <si>
    <t>JA497306</t>
  </si>
  <si>
    <t>JA497324</t>
  </si>
  <si>
    <t>JA497352</t>
  </si>
  <si>
    <t>(41.863621876, -87.705589507)</t>
  </si>
  <si>
    <t>JA497148</t>
  </si>
  <si>
    <t>JA497302</t>
  </si>
  <si>
    <t>JA497358</t>
  </si>
  <si>
    <t>(41.952128839, -87.775180391)</t>
  </si>
  <si>
    <t>JA497351</t>
  </si>
  <si>
    <t>(41.897627688, -87.683232696)</t>
  </si>
  <si>
    <t>JA497378</t>
  </si>
  <si>
    <t>JA497292</t>
  </si>
  <si>
    <t>JA497390</t>
  </si>
  <si>
    <t>JA497415</t>
  </si>
  <si>
    <t>JA496954</t>
  </si>
  <si>
    <t>JA497331</t>
  </si>
  <si>
    <t>(41.841728622, -87.65128356)</t>
  </si>
  <si>
    <t>JA497311</t>
  </si>
  <si>
    <t>JA497408</t>
  </si>
  <si>
    <t>(41.910570514, -87.67187781)</t>
  </si>
  <si>
    <t>JA497075</t>
  </si>
  <si>
    <t>JA497170</t>
  </si>
  <si>
    <t>(41.995056748, -87.662925279)</t>
  </si>
  <si>
    <t>JA497427</t>
  </si>
  <si>
    <t>JA497392</t>
  </si>
  <si>
    <t>JA497350</t>
  </si>
  <si>
    <t>(41.786002751, -87.718770104)</t>
  </si>
  <si>
    <t>JA497391</t>
  </si>
  <si>
    <t>(41.808893065, -87.740746594)</t>
  </si>
  <si>
    <t>JA496149</t>
  </si>
  <si>
    <t>JA497370</t>
  </si>
  <si>
    <t>JA497399</t>
  </si>
  <si>
    <t>JA497445</t>
  </si>
  <si>
    <t>JA497295</t>
  </si>
  <si>
    <t>JA497449</t>
  </si>
  <si>
    <t>JA497327</t>
  </si>
  <si>
    <t>JA497400</t>
  </si>
  <si>
    <t>(41.872702166, -87.712575974)</t>
  </si>
  <si>
    <t>JA497385</t>
  </si>
  <si>
    <t>JA497459</t>
  </si>
  <si>
    <t>JA497439</t>
  </si>
  <si>
    <t>(41.929164224, -87.709419682)</t>
  </si>
  <si>
    <t>JA497420</t>
  </si>
  <si>
    <t>(41.738753984, -87.584183167)</t>
  </si>
  <si>
    <t>JA497429</t>
  </si>
  <si>
    <t>JA497386</t>
  </si>
  <si>
    <t>JA497395</t>
  </si>
  <si>
    <t>JA497375</t>
  </si>
  <si>
    <t>(41.851455592, -87.672156863)</t>
  </si>
  <si>
    <t>JA497430</t>
  </si>
  <si>
    <t>JA497462</t>
  </si>
  <si>
    <t>JA497456</t>
  </si>
  <si>
    <t>(41.806775557, -87.751696468)</t>
  </si>
  <si>
    <t>JA497421</t>
  </si>
  <si>
    <t>JA497465</t>
  </si>
  <si>
    <t>JA497244</t>
  </si>
  <si>
    <t>JA497431</t>
  </si>
  <si>
    <t>(41.691462292, -87.707299133)</t>
  </si>
  <si>
    <t>JA497515</t>
  </si>
  <si>
    <t>JA497403</t>
  </si>
  <si>
    <t>JA497277</t>
  </si>
  <si>
    <t>JA497444</t>
  </si>
  <si>
    <t>JA497466</t>
  </si>
  <si>
    <t>JA495186</t>
  </si>
  <si>
    <t>JA497451</t>
  </si>
  <si>
    <t>JA495147</t>
  </si>
  <si>
    <t>(41.7075182, -87.534080226)</t>
  </si>
  <si>
    <t>JA497540</t>
  </si>
  <si>
    <t>JA497463</t>
  </si>
  <si>
    <t>JA487019</t>
  </si>
  <si>
    <t>JA497504</t>
  </si>
  <si>
    <t>JA497528</t>
  </si>
  <si>
    <t>JA497448</t>
  </si>
  <si>
    <t>JA497520</t>
  </si>
  <si>
    <t>JA497507</t>
  </si>
  <si>
    <t>(41.730064511, -87.551894931)</t>
  </si>
  <si>
    <t>JA497471</t>
  </si>
  <si>
    <t>(41.872580859, -87.678863944)</t>
  </si>
  <si>
    <t>JA497533</t>
  </si>
  <si>
    <t>JA497513</t>
  </si>
  <si>
    <t>JA497536</t>
  </si>
  <si>
    <t>JA497174</t>
  </si>
  <si>
    <t>JA497348</t>
  </si>
  <si>
    <t>JA497543</t>
  </si>
  <si>
    <t>JA497565</t>
  </si>
  <si>
    <t>JA497542</t>
  </si>
  <si>
    <t>(41.666897625, -87.641244507)</t>
  </si>
  <si>
    <t>JA497344</t>
  </si>
  <si>
    <t>JA497539</t>
  </si>
  <si>
    <t>JA497479</t>
  </si>
  <si>
    <t>JA497483</t>
  </si>
  <si>
    <t>JA497619</t>
  </si>
  <si>
    <t>(41.893198817, -87.633338004)</t>
  </si>
  <si>
    <t>JA497578</t>
  </si>
  <si>
    <t>JA497625</t>
  </si>
  <si>
    <t>(41.767810207, -87.594713932)</t>
  </si>
  <si>
    <t>JA497414</t>
  </si>
  <si>
    <t>(41.694652883, -87.664721293)</t>
  </si>
  <si>
    <t>JA497368</t>
  </si>
  <si>
    <t>(41.807113842, -87.60893429)</t>
  </si>
  <si>
    <t>JA496315</t>
  </si>
  <si>
    <t>JA497607</t>
  </si>
  <si>
    <t>JA497307</t>
  </si>
  <si>
    <t>(41.730361752, -87.598612462)</t>
  </si>
  <si>
    <t>JA497612</t>
  </si>
  <si>
    <t>JA497379</t>
  </si>
  <si>
    <t>JA497486</t>
  </si>
  <si>
    <t>JA497555</t>
  </si>
  <si>
    <t>JA497437</t>
  </si>
  <si>
    <t>(41.838191861, -87.707291295)</t>
  </si>
  <si>
    <t>JA497557</t>
  </si>
  <si>
    <t>JA497468</t>
  </si>
  <si>
    <t>JA497477</t>
  </si>
  <si>
    <t>JA497522</t>
  </si>
  <si>
    <t>JA497611</t>
  </si>
  <si>
    <t>JA497610</t>
  </si>
  <si>
    <t>JA497545</t>
  </si>
  <si>
    <t>JA497426</t>
  </si>
  <si>
    <t>JA497682</t>
  </si>
  <si>
    <t>JA497658</t>
  </si>
  <si>
    <t>JA497632</t>
  </si>
  <si>
    <t>(41.793231003, -87.660921772)</t>
  </si>
  <si>
    <t>JA497626</t>
  </si>
  <si>
    <t>(41.955515049, -87.724916198)</t>
  </si>
  <si>
    <t>JA497526</t>
  </si>
  <si>
    <t>JA497623</t>
  </si>
  <si>
    <t>JA497638</t>
  </si>
  <si>
    <t>JA497603</t>
  </si>
  <si>
    <t>JA497355</t>
  </si>
  <si>
    <t>(41.789212998, -87.586661479)</t>
  </si>
  <si>
    <t>JA497581</t>
  </si>
  <si>
    <t>(41.926246332, -87.659273251)</t>
  </si>
  <si>
    <t>JA497691</t>
  </si>
  <si>
    <t>JA497661</t>
  </si>
  <si>
    <t>JA497398</t>
  </si>
  <si>
    <t>JA497401</t>
  </si>
  <si>
    <t>JA497428</t>
  </si>
  <si>
    <t>JA495087</t>
  </si>
  <si>
    <t>JA496405</t>
  </si>
  <si>
    <t>JA497559</t>
  </si>
  <si>
    <t>JA497608</t>
  </si>
  <si>
    <t>JA497634</t>
  </si>
  <si>
    <t>JA497484</t>
  </si>
  <si>
    <t>(41.788199558, -87.695361993)</t>
  </si>
  <si>
    <t>JA497583</t>
  </si>
  <si>
    <t>JA497617</t>
  </si>
  <si>
    <t>(42.009955848, -87.687006056)</t>
  </si>
  <si>
    <t>JA497674</t>
  </si>
  <si>
    <t>(41.986134846, -87.661426242)</t>
  </si>
  <si>
    <t>JA497748</t>
  </si>
  <si>
    <t>(41.98493168, -87.70082042)</t>
  </si>
  <si>
    <t>JA497362</t>
  </si>
  <si>
    <t>(41.9953601, -87.664121354)</t>
  </si>
  <si>
    <t>JA497590</t>
  </si>
  <si>
    <t>JA497616</t>
  </si>
  <si>
    <t>JA497711</t>
  </si>
  <si>
    <t>(41.746789186, -87.611166578)</t>
  </si>
  <si>
    <t>JA497606</t>
  </si>
  <si>
    <t>(41.979573908, -87.780898832)</t>
  </si>
  <si>
    <t>JA497642</t>
  </si>
  <si>
    <t>JA497664</t>
  </si>
  <si>
    <t>JA497529</t>
  </si>
  <si>
    <t>JA497554</t>
  </si>
  <si>
    <t>JA497467</t>
  </si>
  <si>
    <t>JA497599</t>
  </si>
  <si>
    <t>JA497438</t>
  </si>
  <si>
    <t>JA497695</t>
  </si>
  <si>
    <t>(41.949021278, -87.70788433)</t>
  </si>
  <si>
    <t>JA497665</t>
  </si>
  <si>
    <t>JA497584</t>
  </si>
  <si>
    <t>JA497760</t>
  </si>
  <si>
    <t>JA497728</t>
  </si>
  <si>
    <t>JA497535</t>
  </si>
  <si>
    <t>(41.780335724, -87.69708249)</t>
  </si>
  <si>
    <t>JA497757</t>
  </si>
  <si>
    <t>JA497527</t>
  </si>
  <si>
    <t>JA497639</t>
  </si>
  <si>
    <t>JA497663</t>
  </si>
  <si>
    <t>JA497708</t>
  </si>
  <si>
    <t>JA497655</t>
  </si>
  <si>
    <t>(41.965930729, -87.71084443)</t>
  </si>
  <si>
    <t>JA497309</t>
  </si>
  <si>
    <t>JA497772</t>
  </si>
  <si>
    <t>JA497613</t>
  </si>
  <si>
    <t>JA497761</t>
  </si>
  <si>
    <t>(41.797016986, -87.653734547)</t>
  </si>
  <si>
    <t>JA497662</t>
  </si>
  <si>
    <t>JA497754</t>
  </si>
  <si>
    <t>JA497777</t>
  </si>
  <si>
    <t>JA497656</t>
  </si>
  <si>
    <t>JA497396</t>
  </si>
  <si>
    <t>JA497716</t>
  </si>
  <si>
    <t>(41.876905047, -87.669173724)</t>
  </si>
  <si>
    <t>JA497446</t>
  </si>
  <si>
    <t>JA497793</t>
  </si>
  <si>
    <t>JA497614</t>
  </si>
  <si>
    <t>JA497735</t>
  </si>
  <si>
    <t>JA497564</t>
  </si>
  <si>
    <t>037XX E 116TH ST</t>
  </si>
  <si>
    <t>(41.684567361, -87.532493596)</t>
  </si>
  <si>
    <t>JA497517</t>
  </si>
  <si>
    <t>JA497411</t>
  </si>
  <si>
    <t>JA497516</t>
  </si>
  <si>
    <t>(41.782601671, -87.665505994)</t>
  </si>
  <si>
    <t>JA497749</t>
  </si>
  <si>
    <t>(41.83771014, -87.7316626)</t>
  </si>
  <si>
    <t>JA497434</t>
  </si>
  <si>
    <t>(41.841163136, -87.656357644)</t>
  </si>
  <si>
    <t>JA497807</t>
  </si>
  <si>
    <t>JA497804</t>
  </si>
  <si>
    <t>JA497688</t>
  </si>
  <si>
    <t>JA497689</t>
  </si>
  <si>
    <t>JA497743</t>
  </si>
  <si>
    <t>JA497820</t>
  </si>
  <si>
    <t>JA497767</t>
  </si>
  <si>
    <t>(41.818691015, -87.649525028)</t>
  </si>
  <si>
    <t>JA497652</t>
  </si>
  <si>
    <t>JA497778</t>
  </si>
  <si>
    <t>JA497812</t>
  </si>
  <si>
    <t>JA497789</t>
  </si>
  <si>
    <t>JA497394</t>
  </si>
  <si>
    <t>JA497727</t>
  </si>
  <si>
    <t>JA497646</t>
  </si>
  <si>
    <t>JA497819</t>
  </si>
  <si>
    <t>JA497788</t>
  </si>
  <si>
    <t>JA497827</t>
  </si>
  <si>
    <t>JA497512</t>
  </si>
  <si>
    <t>JA497797</t>
  </si>
  <si>
    <t>JA497690</t>
  </si>
  <si>
    <t>JA497525</t>
  </si>
  <si>
    <t>JA497369</t>
  </si>
  <si>
    <t>JA497253</t>
  </si>
  <si>
    <t>JA497755</t>
  </si>
  <si>
    <t>JA497704</t>
  </si>
  <si>
    <t>JA497843</t>
  </si>
  <si>
    <t>JA496551</t>
  </si>
  <si>
    <t>JA496560</t>
  </si>
  <si>
    <t>JA497137</t>
  </si>
  <si>
    <t>JA497671</t>
  </si>
  <si>
    <t>(41.941719385, -87.735269291)</t>
  </si>
  <si>
    <t>JA496936</t>
  </si>
  <si>
    <t>JA497016</t>
  </si>
  <si>
    <t>JA497679</t>
  </si>
  <si>
    <t>022XX W Superior St</t>
  </si>
  <si>
    <t>JA497739</t>
  </si>
  <si>
    <t>JA497718</t>
  </si>
  <si>
    <t>JA497765</t>
  </si>
  <si>
    <t>017XX N Sheffield Ave</t>
  </si>
  <si>
    <t>(41.912662122, -87.653174148)</t>
  </si>
  <si>
    <t>JA497841</t>
  </si>
  <si>
    <t>JA497683</t>
  </si>
  <si>
    <t>010XX W Montana St</t>
  </si>
  <si>
    <t>(41.926326511, -87.65471573)</t>
  </si>
  <si>
    <t>JA497802</t>
  </si>
  <si>
    <t>JA496394</t>
  </si>
  <si>
    <t>JA497794</t>
  </si>
  <si>
    <t>JA497667</t>
  </si>
  <si>
    <t>(41.801041996, -87.690782186)</t>
  </si>
  <si>
    <t>JA497668</t>
  </si>
  <si>
    <t>JA497816</t>
  </si>
  <si>
    <t>JA497805</t>
  </si>
  <si>
    <t>JA497630</t>
  </si>
  <si>
    <t>JA497592</t>
  </si>
  <si>
    <t>JA497860</t>
  </si>
  <si>
    <t>JA497698</t>
  </si>
  <si>
    <t>JA497514</t>
  </si>
  <si>
    <t>(41.841370672, -87.726905173)</t>
  </si>
  <si>
    <t>JA497851</t>
  </si>
  <si>
    <t>JA497775</t>
  </si>
  <si>
    <t>JA497550</t>
  </si>
  <si>
    <t>JA497817</t>
  </si>
  <si>
    <t>JA497792</t>
  </si>
  <si>
    <t>JA497825</t>
  </si>
  <si>
    <t>JA497530</t>
  </si>
  <si>
    <t>JA497874</t>
  </si>
  <si>
    <t>JA497848</t>
  </si>
  <si>
    <t>JA497850</t>
  </si>
  <si>
    <t>JA497697</t>
  </si>
  <si>
    <t>JA497643</t>
  </si>
  <si>
    <t>JA497838</t>
  </si>
  <si>
    <t>JA497600</t>
  </si>
  <si>
    <t>JA497882</t>
  </si>
  <si>
    <t>(41.890642948, -87.620243385)</t>
  </si>
  <si>
    <t>JA497896</t>
  </si>
  <si>
    <t>JA497524</t>
  </si>
  <si>
    <t>JA497888</t>
  </si>
  <si>
    <t>JA497826</t>
  </si>
  <si>
    <t>JA497879</t>
  </si>
  <si>
    <t>JA497552</t>
  </si>
  <si>
    <t>(41.795210403, -87.66340214)</t>
  </si>
  <si>
    <t>JA497861</t>
  </si>
  <si>
    <t>(41.905528316, -87.672649875)</t>
  </si>
  <si>
    <t>JA497909</t>
  </si>
  <si>
    <t>JA497858</t>
  </si>
  <si>
    <t>JA497873</t>
  </si>
  <si>
    <t>JA497784</t>
  </si>
  <si>
    <t>JA497892</t>
  </si>
  <si>
    <t>(41.847277519, -87.702666335)</t>
  </si>
  <si>
    <t>JA497354</t>
  </si>
  <si>
    <t>JA497865</t>
  </si>
  <si>
    <t>JA497357</t>
  </si>
  <si>
    <t>JA497852</t>
  </si>
  <si>
    <t>JA497294</t>
  </si>
  <si>
    <t>(41.73659298, -87.60881135)</t>
  </si>
  <si>
    <t>JA497823</t>
  </si>
  <si>
    <t>JA497501</t>
  </si>
  <si>
    <t>JA497677</t>
  </si>
  <si>
    <t>(41.711004036, -87.68054946)</t>
  </si>
  <si>
    <t>JA497756</t>
  </si>
  <si>
    <t>JA497831</t>
  </si>
  <si>
    <t>JA497741</t>
  </si>
  <si>
    <t>JA497551</t>
  </si>
  <si>
    <t>JA497869</t>
  </si>
  <si>
    <t>JA496611</t>
  </si>
  <si>
    <t>JA497859</t>
  </si>
  <si>
    <t>JA497906</t>
  </si>
  <si>
    <t>JA497803</t>
  </si>
  <si>
    <t>JA497898</t>
  </si>
  <si>
    <t>JA497903</t>
  </si>
  <si>
    <t>JA496821</t>
  </si>
  <si>
    <t>JA497476</t>
  </si>
  <si>
    <t>JA497813</t>
  </si>
  <si>
    <t>JA497558</t>
  </si>
  <si>
    <t>JA497844</t>
  </si>
  <si>
    <t>JA497871</t>
  </si>
  <si>
    <t>(41.750971339, -87.563793592)</t>
  </si>
  <si>
    <t>JA497893</t>
  </si>
  <si>
    <t>JA497723</t>
  </si>
  <si>
    <t>JA497912</t>
  </si>
  <si>
    <t>JA497878</t>
  </si>
  <si>
    <t>JA497914</t>
  </si>
  <si>
    <t>JA497930</t>
  </si>
  <si>
    <t>JA497822</t>
  </si>
  <si>
    <t>(41.653932799, -87.60215292)</t>
  </si>
  <si>
    <t>JA497923</t>
  </si>
  <si>
    <t>JA497920</t>
  </si>
  <si>
    <t>JA497915</t>
  </si>
  <si>
    <t>JA497895</t>
  </si>
  <si>
    <t>(41.785677389, -87.687474262)</t>
  </si>
  <si>
    <t>JA497901</t>
  </si>
  <si>
    <t>(41.802793341, -87.607904664)</t>
  </si>
  <si>
    <t>JA497908</t>
  </si>
  <si>
    <t>(41.775070584, -87.71897713)</t>
  </si>
  <si>
    <t>JA497886</t>
  </si>
  <si>
    <t>JA497924</t>
  </si>
  <si>
    <t>(41.879212649, -87.666751987)</t>
  </si>
  <si>
    <t>JA497922</t>
  </si>
  <si>
    <t>(41.891703094, -87.625707665)</t>
  </si>
  <si>
    <t>JA497938</t>
  </si>
  <si>
    <t>JA497939</t>
  </si>
  <si>
    <t>JA497921</t>
  </si>
  <si>
    <t>JA497837</t>
  </si>
  <si>
    <t>JA497503</t>
  </si>
  <si>
    <t>JA497932</t>
  </si>
  <si>
    <t>(41.940161052, -87.701524029)</t>
  </si>
  <si>
    <t>JA497740</t>
  </si>
  <si>
    <t>JA497981</t>
  </si>
  <si>
    <t>JA497967</t>
  </si>
  <si>
    <t>JA497897</t>
  </si>
  <si>
    <t>JA497954</t>
  </si>
  <si>
    <t>JA497905</t>
  </si>
  <si>
    <t>JA497586</t>
  </si>
  <si>
    <t>JA497929</t>
  </si>
  <si>
    <t>JA497988</t>
  </si>
  <si>
    <t>(41.69428823, -87.652162462)</t>
  </si>
  <si>
    <t>JA497997</t>
  </si>
  <si>
    <t>JA497962</t>
  </si>
  <si>
    <t>JA497946</t>
  </si>
  <si>
    <t>JA497602</t>
  </si>
  <si>
    <t>(41.75196732, -87.613732517)</t>
  </si>
  <si>
    <t>JA497824</t>
  </si>
  <si>
    <t>JA497969</t>
  </si>
  <si>
    <t>JA498007</t>
  </si>
  <si>
    <t>(41.908080474, -87.768290327)</t>
  </si>
  <si>
    <t>JA498000</t>
  </si>
  <si>
    <t>JA498003</t>
  </si>
  <si>
    <t>JA497973</t>
  </si>
  <si>
    <t>JA497855</t>
  </si>
  <si>
    <t>JA497758</t>
  </si>
  <si>
    <t>(41.679305594, -87.62515847)</t>
  </si>
  <si>
    <t>JA497587</t>
  </si>
  <si>
    <t>(41.742553465, -87.652308483)</t>
  </si>
  <si>
    <t>JA497987</t>
  </si>
  <si>
    <t>(41.860043514, -87.709141272)</t>
  </si>
  <si>
    <t>JA498014</t>
  </si>
  <si>
    <t>(41.963678499, -87.718113504)</t>
  </si>
  <si>
    <t>JA497373</t>
  </si>
  <si>
    <t>JA497773</t>
  </si>
  <si>
    <t>JA497469</t>
  </si>
  <si>
    <t>JA497965</t>
  </si>
  <si>
    <t>(41.931673344, -87.735903379)</t>
  </si>
  <si>
    <t>JA497977</t>
  </si>
  <si>
    <t>(41.941055035, -87.704407892)</t>
  </si>
  <si>
    <t>JA498005</t>
  </si>
  <si>
    <t>JA498002</t>
  </si>
  <si>
    <t>JA498046</t>
  </si>
  <si>
    <t>(41.876360879, -87.715746121)</t>
  </si>
  <si>
    <t>JA497990</t>
  </si>
  <si>
    <t>JA498016</t>
  </si>
  <si>
    <t>JA498026</t>
  </si>
  <si>
    <t>JA498050</t>
  </si>
  <si>
    <t>JA498029</t>
  </si>
  <si>
    <t>JA497890</t>
  </si>
  <si>
    <t>(41.750755629, -87.605225614)</t>
  </si>
  <si>
    <t>JA497978</t>
  </si>
  <si>
    <t>JA497956</t>
  </si>
  <si>
    <t>JA497746</t>
  </si>
  <si>
    <t>JA497980</t>
  </si>
  <si>
    <t>JA498060</t>
  </si>
  <si>
    <t>(41.991097689, -87.690901088)</t>
  </si>
  <si>
    <t>JA498017</t>
  </si>
  <si>
    <t>(41.771501216, -87.587482793)</t>
  </si>
  <si>
    <t>JA497989</t>
  </si>
  <si>
    <t>(41.733816122, -87.611051793)</t>
  </si>
  <si>
    <t>JA496789</t>
  </si>
  <si>
    <t>JA497947</t>
  </si>
  <si>
    <t>JA497919</t>
  </si>
  <si>
    <t>JA498027</t>
  </si>
  <si>
    <t>JA497953</t>
  </si>
  <si>
    <t>JA498010</t>
  </si>
  <si>
    <t>JA497928</t>
  </si>
  <si>
    <t>JA498064</t>
  </si>
  <si>
    <t>(41.911162364, -87.632855208)</t>
  </si>
  <si>
    <t>JA498081</t>
  </si>
  <si>
    <t>(41.827978787, -87.642381508)</t>
  </si>
  <si>
    <t>JA498025</t>
  </si>
  <si>
    <t>JA498071</t>
  </si>
  <si>
    <t>JA497960</t>
  </si>
  <si>
    <t>JA498009</t>
  </si>
  <si>
    <t>JA498063</t>
  </si>
  <si>
    <t>JA498035</t>
  </si>
  <si>
    <t>JA497983</t>
  </si>
  <si>
    <t>JA498069</t>
  </si>
  <si>
    <t>JA496822</t>
  </si>
  <si>
    <t>JA498042</t>
  </si>
  <si>
    <t>(41.708161904, -87.647731152)</t>
  </si>
  <si>
    <t>JA498040</t>
  </si>
  <si>
    <t>JA498086</t>
  </si>
  <si>
    <t>(41.814856528, -87.669991247)</t>
  </si>
  <si>
    <t>JA498082</t>
  </si>
  <si>
    <t>JA497918</t>
  </si>
  <si>
    <t>JA498083</t>
  </si>
  <si>
    <t>JA496714</t>
  </si>
  <si>
    <t>JA497937</t>
  </si>
  <si>
    <t>(41.890896219, -87.703948938)</t>
  </si>
  <si>
    <t>JA497982</t>
  </si>
  <si>
    <t>JA498031</t>
  </si>
  <si>
    <t>JA498038</t>
  </si>
  <si>
    <t>JA498052</t>
  </si>
  <si>
    <t>JA498055</t>
  </si>
  <si>
    <t>(41.708162147, -87.560008495)</t>
  </si>
  <si>
    <t>JA498062</t>
  </si>
  <si>
    <t>(41.799657707, -87.74539039)</t>
  </si>
  <si>
    <t>JA498123</t>
  </si>
  <si>
    <t>JA498116</t>
  </si>
  <si>
    <t>JA498120</t>
  </si>
  <si>
    <t>JA498109</t>
  </si>
  <si>
    <t>JA498079</t>
  </si>
  <si>
    <t>(41.824067373, -87.676863397)</t>
  </si>
  <si>
    <t>JA498020</t>
  </si>
  <si>
    <t>JA498095</t>
  </si>
  <si>
    <t>JA498145</t>
  </si>
  <si>
    <t>JA498135</t>
  </si>
  <si>
    <t>(41.940181938, -87.713410517)</t>
  </si>
  <si>
    <t>JA498144</t>
  </si>
  <si>
    <t>(41.930630848, -87.648940804)</t>
  </si>
  <si>
    <t>JA498108</t>
  </si>
  <si>
    <t>JA498133</t>
  </si>
  <si>
    <t>JA498127</t>
  </si>
  <si>
    <t>JA498124</t>
  </si>
  <si>
    <t>(41.878803033, -87.648440231)</t>
  </si>
  <si>
    <t>JA498104</t>
  </si>
  <si>
    <t>JA498018</t>
  </si>
  <si>
    <t>(41.880281672, -87.762267007)</t>
  </si>
  <si>
    <t>JA498110</t>
  </si>
  <si>
    <t>JA498125</t>
  </si>
  <si>
    <t>JA498098</t>
  </si>
  <si>
    <t>JA498121</t>
  </si>
  <si>
    <t>JA498021</t>
  </si>
  <si>
    <t>(41.75084232, -87.642828221)</t>
  </si>
  <si>
    <t>JA498084</t>
  </si>
  <si>
    <t>JA496829</t>
  </si>
  <si>
    <t>JA498131</t>
  </si>
  <si>
    <t>JA497970</t>
  </si>
  <si>
    <t>JA497985</t>
  </si>
  <si>
    <t>JA498162</t>
  </si>
  <si>
    <t>(41.850044312, -87.633588471)</t>
  </si>
  <si>
    <t>JA498171</t>
  </si>
  <si>
    <t>JA498111</t>
  </si>
  <si>
    <t>(41.751939622, -87.734194028)</t>
  </si>
  <si>
    <t>JA498070</t>
  </si>
  <si>
    <t>JA497975</t>
  </si>
  <si>
    <t>JA498075</t>
  </si>
  <si>
    <t>JA498132</t>
  </si>
  <si>
    <t>JA498101</t>
  </si>
  <si>
    <t>JA498056</t>
  </si>
  <si>
    <t>JA498066</t>
  </si>
  <si>
    <t>JA498076</t>
  </si>
  <si>
    <t>JA498073</t>
  </si>
  <si>
    <t>(41.956033318, -87.675099056)</t>
  </si>
  <si>
    <t>JA498093</t>
  </si>
  <si>
    <t>JA497951</t>
  </si>
  <si>
    <t>JA498138</t>
  </si>
  <si>
    <t>(41.84337242, -87.731826084)</t>
  </si>
  <si>
    <t>JA498165</t>
  </si>
  <si>
    <t>JA498107</t>
  </si>
  <si>
    <t>JA498173</t>
  </si>
  <si>
    <t>JA498164</t>
  </si>
  <si>
    <t>JA498175</t>
  </si>
  <si>
    <t>JA498096</t>
  </si>
  <si>
    <t>JA498166</t>
  </si>
  <si>
    <t>(41.79724065, -87.601256037)</t>
  </si>
  <si>
    <t>JA498142</t>
  </si>
  <si>
    <t>JA498146</t>
  </si>
  <si>
    <t>(41.840527413, -87.657916682)</t>
  </si>
  <si>
    <t>JA498182</t>
  </si>
  <si>
    <t>JA498191</t>
  </si>
  <si>
    <t>JA498105</t>
  </si>
  <si>
    <t>JA498156</t>
  </si>
  <si>
    <t>JA498160</t>
  </si>
  <si>
    <t>JA498158</t>
  </si>
  <si>
    <t>JA498036</t>
  </si>
  <si>
    <t>(41.759185385, -87.644263506)</t>
  </si>
  <si>
    <t>JA498072</t>
  </si>
  <si>
    <t>JA498161</t>
  </si>
  <si>
    <t>JA498196</t>
  </si>
  <si>
    <t>JA498186</t>
  </si>
  <si>
    <t>(41.881386806, -87.654692038)</t>
  </si>
  <si>
    <t>JA498193</t>
  </si>
  <si>
    <t>JA498180</t>
  </si>
  <si>
    <t>JA498181</t>
  </si>
  <si>
    <t>(41.833731467, -87.621818503)</t>
  </si>
  <si>
    <t>JA498147</t>
  </si>
  <si>
    <t>JA498134</t>
  </si>
  <si>
    <t>JA498211</t>
  </si>
  <si>
    <t>JA498197</t>
  </si>
  <si>
    <t>JA498200</t>
  </si>
  <si>
    <t>JA498217</t>
  </si>
  <si>
    <t>(41.763189275, -87.576234625)</t>
  </si>
  <si>
    <t>JA498205</t>
  </si>
  <si>
    <t>JA498202</t>
  </si>
  <si>
    <t>JA498189</t>
  </si>
  <si>
    <t>JA498174</t>
  </si>
  <si>
    <t>(41.653674309, -87.544388197)</t>
  </si>
  <si>
    <t>JA498201</t>
  </si>
  <si>
    <t>JA498216</t>
  </si>
  <si>
    <t>JA498214</t>
  </si>
  <si>
    <t>JA498229</t>
  </si>
  <si>
    <t>JA498006</t>
  </si>
  <si>
    <t>JA498222</t>
  </si>
  <si>
    <t>JA498233</t>
  </si>
  <si>
    <t>(41.935698166, -87.705383022)</t>
  </si>
  <si>
    <t>JA498059</t>
  </si>
  <si>
    <t>JA497955</t>
  </si>
  <si>
    <t>(41.931561803, -87.712295928)</t>
  </si>
  <si>
    <t>JA498206</t>
  </si>
  <si>
    <t>JA498238</t>
  </si>
  <si>
    <t>JA498231</t>
  </si>
  <si>
    <t>JA498170</t>
  </si>
  <si>
    <t>JA498237</t>
  </si>
  <si>
    <t>(41.99486414, -87.699548581)</t>
  </si>
  <si>
    <t>JA498234</t>
  </si>
  <si>
    <t>(41.908568572, -87.757169319)</t>
  </si>
  <si>
    <t>JA498204</t>
  </si>
  <si>
    <t>(41.917569626, -87.687049955)</t>
  </si>
  <si>
    <t>JA498159</t>
  </si>
  <si>
    <t>JA497731</t>
  </si>
  <si>
    <t>JA498183</t>
  </si>
  <si>
    <t>(41.959841919, -87.731018756)</t>
  </si>
  <si>
    <t>JA498227</t>
  </si>
  <si>
    <t>JA498212</t>
  </si>
  <si>
    <t>JA498141</t>
  </si>
  <si>
    <t>JA498209</t>
  </si>
  <si>
    <t>JA498230</t>
  </si>
  <si>
    <t>JA498245</t>
  </si>
  <si>
    <t>JA498232</t>
  </si>
  <si>
    <t>JA498139</t>
  </si>
  <si>
    <t>JA498207</t>
  </si>
  <si>
    <t>JA497183</t>
  </si>
  <si>
    <t>JA498058</t>
  </si>
  <si>
    <t>JA495712</t>
  </si>
  <si>
    <t>JA498259</t>
  </si>
  <si>
    <t>(41.990510349, -87.688927997)</t>
  </si>
  <si>
    <t>JA497226</t>
  </si>
  <si>
    <t>JA497902</t>
  </si>
  <si>
    <t>JA497650</t>
  </si>
  <si>
    <t>JA498273</t>
  </si>
  <si>
    <t>JA498240</t>
  </si>
  <si>
    <t>JA498242</t>
  </si>
  <si>
    <t>JA493198</t>
  </si>
  <si>
    <t>JA493155</t>
  </si>
  <si>
    <t>JA498291</t>
  </si>
  <si>
    <t>JA498253</t>
  </si>
  <si>
    <t>JA498283</t>
  </si>
  <si>
    <t>JA498281</t>
  </si>
  <si>
    <t>JA498304</t>
  </si>
  <si>
    <t>JA498300</t>
  </si>
  <si>
    <t>JA498299</t>
  </si>
  <si>
    <t>JA498318</t>
  </si>
  <si>
    <t>JA498308</t>
  </si>
  <si>
    <t>JA498293</t>
  </si>
  <si>
    <t>(41.82428576, -87.712691658)</t>
  </si>
  <si>
    <t>JA498306</t>
  </si>
  <si>
    <t>JA498310</t>
  </si>
  <si>
    <t>JA498324</t>
  </si>
  <si>
    <t>JA498280</t>
  </si>
  <si>
    <t>JA498329</t>
  </si>
  <si>
    <t>JA498344</t>
  </si>
  <si>
    <t>(41.760182278, -87.680571749)</t>
  </si>
  <si>
    <t>JA498279</t>
  </si>
  <si>
    <t>JA498267</t>
  </si>
  <si>
    <t>JA497207</t>
  </si>
  <si>
    <t>JA498333</t>
  </si>
  <si>
    <t>JA498317</t>
  </si>
  <si>
    <t>JA498271</t>
  </si>
  <si>
    <t>JA498272</t>
  </si>
  <si>
    <t>JA498316</t>
  </si>
  <si>
    <t>JA498262</t>
  </si>
  <si>
    <t>JA498322</t>
  </si>
  <si>
    <t>JA498302</t>
  </si>
  <si>
    <t>002XX E 53RD ST</t>
  </si>
  <si>
    <t>(41.798386448, -87.62024388)</t>
  </si>
  <si>
    <t>JA498370</t>
  </si>
  <si>
    <t>JA498325</t>
  </si>
  <si>
    <t>JA498347</t>
  </si>
  <si>
    <t>JA498366</t>
  </si>
  <si>
    <t>(41.944898973, -87.772600544)</t>
  </si>
  <si>
    <t>JA498394</t>
  </si>
  <si>
    <t>JA497199</t>
  </si>
  <si>
    <t>JA498405</t>
  </si>
  <si>
    <t>JA498398</t>
  </si>
  <si>
    <t>JA498258</t>
  </si>
  <si>
    <t>(41.691836303, -87.632783124)</t>
  </si>
  <si>
    <t>JA498409</t>
  </si>
  <si>
    <t>(41.882983645, -87.722068407)</t>
  </si>
  <si>
    <t>JA498407</t>
  </si>
  <si>
    <t>JA498406</t>
  </si>
  <si>
    <t>JA498417</t>
  </si>
  <si>
    <t>JA498411</t>
  </si>
  <si>
    <t>(41.743865906, -87.674544343)</t>
  </si>
  <si>
    <t>JA498414</t>
  </si>
  <si>
    <t>(41.963901585, -87.732252729)</t>
  </si>
  <si>
    <t>JA498420</t>
  </si>
  <si>
    <t>JA498335</t>
  </si>
  <si>
    <t>(41.863877087, -87.703083276)</t>
  </si>
  <si>
    <t>JA498274</t>
  </si>
  <si>
    <t>JA498377</t>
  </si>
  <si>
    <t>JA498448</t>
  </si>
  <si>
    <t>(41.725266904, -87.566888138)</t>
  </si>
  <si>
    <t>JA498305</t>
  </si>
  <si>
    <t>JA498415</t>
  </si>
  <si>
    <t>(41.754129312, -87.610153419)</t>
  </si>
  <si>
    <t>JA498391</t>
  </si>
  <si>
    <t>JA498208</t>
  </si>
  <si>
    <t>JA498362</t>
  </si>
  <si>
    <t>(41.709632111, -87.648986372)</t>
  </si>
  <si>
    <t>JA498400</t>
  </si>
  <si>
    <t>JA497180</t>
  </si>
  <si>
    <t>JA498343</t>
  </si>
  <si>
    <t>JA498256</t>
  </si>
  <si>
    <t>JA498429</t>
  </si>
  <si>
    <t>JA497316</t>
  </si>
  <si>
    <t>JA498486</t>
  </si>
  <si>
    <t>JA498445</t>
  </si>
  <si>
    <t>JA498436</t>
  </si>
  <si>
    <t>JA498437</t>
  </si>
  <si>
    <t>JA498467</t>
  </si>
  <si>
    <t>JA498419</t>
  </si>
  <si>
    <t>JA498452</t>
  </si>
  <si>
    <t>JA498332</t>
  </si>
  <si>
    <t>JA498379</t>
  </si>
  <si>
    <t>JA498484</t>
  </si>
  <si>
    <t>(41.877748704, -87.742729014)</t>
  </si>
  <si>
    <t>JA498348</t>
  </si>
  <si>
    <t>(41.887473952, -87.709950369)</t>
  </si>
  <si>
    <t>JA498459</t>
  </si>
  <si>
    <t>JA498327</t>
  </si>
  <si>
    <t>JA498422</t>
  </si>
  <si>
    <t>JA498480</t>
  </si>
  <si>
    <t>JA498382</t>
  </si>
  <si>
    <t>(41.905328452, -87.72955505)</t>
  </si>
  <si>
    <t>JA498506</t>
  </si>
  <si>
    <t>JA498345</t>
  </si>
  <si>
    <t>(41.879409611, -87.668538229)</t>
  </si>
  <si>
    <t>JA498509</t>
  </si>
  <si>
    <t>(41.789485613, -87.683915798)</t>
  </si>
  <si>
    <t>JA498510</t>
  </si>
  <si>
    <t>JA498408</t>
  </si>
  <si>
    <t>JA498496</t>
  </si>
  <si>
    <t>(41.897739734, -87.67639959)</t>
  </si>
  <si>
    <t>JA498530</t>
  </si>
  <si>
    <t>JA498520</t>
  </si>
  <si>
    <t>JA498515</t>
  </si>
  <si>
    <t>JA498477</t>
  </si>
  <si>
    <t>JA498430</t>
  </si>
  <si>
    <t>JA498265</t>
  </si>
  <si>
    <t>JA498465</t>
  </si>
  <si>
    <t>JA498451</t>
  </si>
  <si>
    <t>JA498249</t>
  </si>
  <si>
    <t>(41.810346784, -87.673170337)</t>
  </si>
  <si>
    <t>JA498504</t>
  </si>
  <si>
    <t>JA498507</t>
  </si>
  <si>
    <t>JA497774</t>
  </si>
  <si>
    <t>JA498269</t>
  </si>
  <si>
    <t>JA498457</t>
  </si>
  <si>
    <t>(41.813118793, -87.622186073)</t>
  </si>
  <si>
    <t>JA498501</t>
  </si>
  <si>
    <t>JA498371</t>
  </si>
  <si>
    <t>(41.899701613, -87.726214005)</t>
  </si>
  <si>
    <t>JA498505</t>
  </si>
  <si>
    <t>JA498513</t>
  </si>
  <si>
    <t>(41.665350416, -87.539451266)</t>
  </si>
  <si>
    <t>JA497943</t>
  </si>
  <si>
    <t>(41.720882143, -87.555954907)</t>
  </si>
  <si>
    <t>JA496263</t>
  </si>
  <si>
    <t>(41.730094467, -87.549443671)</t>
  </si>
  <si>
    <t>JA498536</t>
  </si>
  <si>
    <t>(41.888557986, -87.748028154)</t>
  </si>
  <si>
    <t>JA495559</t>
  </si>
  <si>
    <t>JA498396</t>
  </si>
  <si>
    <t>JA498529</t>
  </si>
  <si>
    <t>JA498527</t>
  </si>
  <si>
    <t>JA498524</t>
  </si>
  <si>
    <t>JA498556</t>
  </si>
  <si>
    <t>JA498535</t>
  </si>
  <si>
    <t>JA498575</t>
  </si>
  <si>
    <t>JA498481</t>
  </si>
  <si>
    <t>JA498572</t>
  </si>
  <si>
    <t>JA498357</t>
  </si>
  <si>
    <t>JA498554</t>
  </si>
  <si>
    <t>(41.959768624, -87.750851388)</t>
  </si>
  <si>
    <t>JA498582</t>
  </si>
  <si>
    <t>JA498503</t>
  </si>
  <si>
    <t>(41.913529891, -87.785142732)</t>
  </si>
  <si>
    <t>JA498584</t>
  </si>
  <si>
    <t>JA498548</t>
  </si>
  <si>
    <t>(41.783754727, -87.623031304)</t>
  </si>
  <si>
    <t>JA498614</t>
  </si>
  <si>
    <t>JA498585</t>
  </si>
  <si>
    <t>JA498438</t>
  </si>
  <si>
    <t>JA498606</t>
  </si>
  <si>
    <t>(41.743400678, -87.688806857)</t>
  </si>
  <si>
    <t>JA498549</t>
  </si>
  <si>
    <t>JA498617</t>
  </si>
  <si>
    <t>JA498586</t>
  </si>
  <si>
    <t>(41.777922765, -87.611964926)</t>
  </si>
  <si>
    <t>JA498478</t>
  </si>
  <si>
    <t>JA498494</t>
  </si>
  <si>
    <t>JA498544</t>
  </si>
  <si>
    <t>JA498531</t>
  </si>
  <si>
    <t>JA497130</t>
  </si>
  <si>
    <t>JA498592</t>
  </si>
  <si>
    <t>(41.880777454, -87.626911501)</t>
  </si>
  <si>
    <t>JA498122</t>
  </si>
  <si>
    <t>JA498595</t>
  </si>
  <si>
    <t>JA498576</t>
  </si>
  <si>
    <t>JA498596</t>
  </si>
  <si>
    <t>JA498601</t>
  </si>
  <si>
    <t>JA498413</t>
  </si>
  <si>
    <t>JA498622</t>
  </si>
  <si>
    <t>JA498612</t>
  </si>
  <si>
    <t>JA498542</t>
  </si>
  <si>
    <t>JA498550</t>
  </si>
  <si>
    <t>JA498629</t>
  </si>
  <si>
    <t>JA498497</t>
  </si>
  <si>
    <t>JA498564</t>
  </si>
  <si>
    <t>JA498581</t>
  </si>
  <si>
    <t>JA498498</t>
  </si>
  <si>
    <t>(41.902954413, -87.676030225)</t>
  </si>
  <si>
    <t>JA498583</t>
  </si>
  <si>
    <t>JA498431</t>
  </si>
  <si>
    <t>JA498628</t>
  </si>
  <si>
    <t>JA498639</t>
  </si>
  <si>
    <t>JA498650</t>
  </si>
  <si>
    <t>JA498673</t>
  </si>
  <si>
    <t>JA498648</t>
  </si>
  <si>
    <t>JA498426</t>
  </si>
  <si>
    <t>(41.827459445, -87.611045838)</t>
  </si>
  <si>
    <t>JA498334</t>
  </si>
  <si>
    <t>JA498671</t>
  </si>
  <si>
    <t>(41.7831996, -87.657939353)</t>
  </si>
  <si>
    <t>JA498660</t>
  </si>
  <si>
    <t>JA498435</t>
  </si>
  <si>
    <t>JA498389</t>
  </si>
  <si>
    <t>JA498669</t>
  </si>
  <si>
    <t>JA498561</t>
  </si>
  <si>
    <t>JA498679</t>
  </si>
  <si>
    <t>JA498677</t>
  </si>
  <si>
    <t>JA498674</t>
  </si>
  <si>
    <t>JA498590</t>
  </si>
  <si>
    <t>JA498661</t>
  </si>
  <si>
    <t>JA498600</t>
  </si>
  <si>
    <t>(41.820175633, -87.621069767)</t>
  </si>
  <si>
    <t>JA498551</t>
  </si>
  <si>
    <t>JA498537</t>
  </si>
  <si>
    <t>JA498689</t>
  </si>
  <si>
    <t>JA498690</t>
  </si>
  <si>
    <t>JA498620</t>
  </si>
  <si>
    <t>JA498136</t>
  </si>
  <si>
    <t>JA498665</t>
  </si>
  <si>
    <t>JA498668</t>
  </si>
  <si>
    <t>JA498235</t>
  </si>
  <si>
    <t>JA498243</t>
  </si>
  <si>
    <t>JA498532</t>
  </si>
  <si>
    <t>JA498199</t>
  </si>
  <si>
    <t>JA498637</t>
  </si>
  <si>
    <t>JA498651</t>
  </si>
  <si>
    <t>JA498540</t>
  </si>
  <si>
    <t>JA498654</t>
  </si>
  <si>
    <t>JA498516</t>
  </si>
  <si>
    <t>JA498627</t>
  </si>
  <si>
    <t>JA497958</t>
  </si>
  <si>
    <t>065XX N ALGONQUIN AVE</t>
  </si>
  <si>
    <t>(41.999862275, -87.765812489)</t>
  </si>
  <si>
    <t>JA498449</t>
  </si>
  <si>
    <t>JA498712</t>
  </si>
  <si>
    <t>JA498594</t>
  </si>
  <si>
    <t>JA498534</t>
  </si>
  <si>
    <t>JA498490</t>
  </si>
  <si>
    <t>JA498508</t>
  </si>
  <si>
    <t>JA498613</t>
  </si>
  <si>
    <t>JA497474</t>
  </si>
  <si>
    <t>JA498703</t>
  </si>
  <si>
    <t>JA498715</t>
  </si>
  <si>
    <t>(41.952180994, -87.83104033)</t>
  </si>
  <si>
    <t>JA498682</t>
  </si>
  <si>
    <t>JA498722</t>
  </si>
  <si>
    <t>JA498724</t>
  </si>
  <si>
    <t>JA498707</t>
  </si>
  <si>
    <t>JA498695</t>
  </si>
  <si>
    <t>JA498741</t>
  </si>
  <si>
    <t>JA498711</t>
  </si>
  <si>
    <t>JA498616</t>
  </si>
  <si>
    <t>JA498713</t>
  </si>
  <si>
    <t>JA498567</t>
  </si>
  <si>
    <t>JA498626</t>
  </si>
  <si>
    <t>(41.772397366, -87.64993263)</t>
  </si>
  <si>
    <t>JA498241</t>
  </si>
  <si>
    <t>(41.778514493, -87.698251708)</t>
  </si>
  <si>
    <t>JA498696</t>
  </si>
  <si>
    <t>JA498744</t>
  </si>
  <si>
    <t>JA498751</t>
  </si>
  <si>
    <t>(41.937831142, -87.671790969)</t>
  </si>
  <si>
    <t>JA498721</t>
  </si>
  <si>
    <t>(41.910861932, -87.651789848)</t>
  </si>
  <si>
    <t>JA498783</t>
  </si>
  <si>
    <t>(41.73862727, -87.715085322)</t>
  </si>
  <si>
    <t>JA498771</t>
  </si>
  <si>
    <t>JA498767</t>
  </si>
  <si>
    <t>JA498762</t>
  </si>
  <si>
    <t>JA498770</t>
  </si>
  <si>
    <t>(41.87605563, -87.635607052)</t>
  </si>
  <si>
    <t>JA498785</t>
  </si>
  <si>
    <t>JA498802</t>
  </si>
  <si>
    <t>(41.899415341, -87.752031985)</t>
  </si>
  <si>
    <t>JA498799</t>
  </si>
  <si>
    <t>JA498635</t>
  </si>
  <si>
    <t>JA498818</t>
  </si>
  <si>
    <t>(41.97236973, -87.839155887)</t>
  </si>
  <si>
    <t>JA498810</t>
  </si>
  <si>
    <t>JA498623</t>
  </si>
  <si>
    <t>JA498737</t>
  </si>
  <si>
    <t>(41.910125062, -87.765535301)</t>
  </si>
  <si>
    <t>JA498657</t>
  </si>
  <si>
    <t>JA498761</t>
  </si>
  <si>
    <t>JA498820</t>
  </si>
  <si>
    <t>JA498753</t>
  </si>
  <si>
    <t>JA498806</t>
  </si>
  <si>
    <t>JA498602</t>
  </si>
  <si>
    <t>JA498797</t>
  </si>
  <si>
    <t>(41.717246774, -87.534076906)</t>
  </si>
  <si>
    <t>JA498777</t>
  </si>
  <si>
    <t>JA498839</t>
  </si>
  <si>
    <t>JA498854</t>
  </si>
  <si>
    <t>(41.980685845, -87.672943758)</t>
  </si>
  <si>
    <t>JA498763</t>
  </si>
  <si>
    <t>JA498790</t>
  </si>
  <si>
    <t>(41.854942162, -87.674782177)</t>
  </si>
  <si>
    <t>JA498766</t>
  </si>
  <si>
    <t>JA498887</t>
  </si>
  <si>
    <t>JA498832</t>
  </si>
  <si>
    <t>(41.802346625, -87.663588213)</t>
  </si>
  <si>
    <t>JA498867</t>
  </si>
  <si>
    <t>JA498863</t>
  </si>
  <si>
    <t>JA498742</t>
  </si>
  <si>
    <t>JA498807</t>
  </si>
  <si>
    <t>JA496357</t>
  </si>
  <si>
    <t>JA498638</t>
  </si>
  <si>
    <t>JA498652</t>
  </si>
  <si>
    <t>JA496342</t>
  </si>
  <si>
    <t>JA497601</t>
  </si>
  <si>
    <t>JA498821</t>
  </si>
  <si>
    <t>JA497573</t>
  </si>
  <si>
    <t>JA498888</t>
  </si>
  <si>
    <t>JA498833</t>
  </si>
  <si>
    <t>JA498876</t>
  </si>
  <si>
    <t>JA497963</t>
  </si>
  <si>
    <t>JA498864</t>
  </si>
  <si>
    <t>JA498860</t>
  </si>
  <si>
    <t>JA324765</t>
  </si>
  <si>
    <t>JA296632</t>
  </si>
  <si>
    <t>JA324396</t>
  </si>
  <si>
    <t>JA324380</t>
  </si>
  <si>
    <t>JA324571</t>
  </si>
  <si>
    <t>JA324483</t>
  </si>
  <si>
    <t>JA324761</t>
  </si>
  <si>
    <t>JA324752</t>
  </si>
  <si>
    <t>(41.802731049, -87.68369771)</t>
  </si>
  <si>
    <t>JA324629</t>
  </si>
  <si>
    <t>JA324325</t>
  </si>
  <si>
    <t>JA324829</t>
  </si>
  <si>
    <t>JA324775</t>
  </si>
  <si>
    <t>JA324730</t>
  </si>
  <si>
    <t>JA324678</t>
  </si>
  <si>
    <t>JA324814</t>
  </si>
  <si>
    <t>JA324831</t>
  </si>
  <si>
    <t>JA324832</t>
  </si>
  <si>
    <t>JA324809</t>
  </si>
  <si>
    <t>JA324774</t>
  </si>
  <si>
    <t>JA324824</t>
  </si>
  <si>
    <t>JA324733</t>
  </si>
  <si>
    <t>JA324640</t>
  </si>
  <si>
    <t>JA324822</t>
  </si>
  <si>
    <t>JA324330</t>
  </si>
  <si>
    <t>JA324840</t>
  </si>
  <si>
    <t>JA324856</t>
  </si>
  <si>
    <t>(41.950520124, -87.76057075)</t>
  </si>
  <si>
    <t>JA324754</t>
  </si>
  <si>
    <t>JA324788</t>
  </si>
  <si>
    <t>JA324838</t>
  </si>
  <si>
    <t>JA324848</t>
  </si>
  <si>
    <t>JA324757</t>
  </si>
  <si>
    <t>JA324762</t>
  </si>
  <si>
    <t>JA323888</t>
  </si>
  <si>
    <t>JA324869</t>
  </si>
  <si>
    <t>(41.767907153, -87.661472206)</t>
  </si>
  <si>
    <t>JA324880</t>
  </si>
  <si>
    <t>(41.948464458, -87.705919429)</t>
  </si>
  <si>
    <t>JA324895</t>
  </si>
  <si>
    <t>JA324680</t>
  </si>
  <si>
    <t>(41.825397471, -87.637100278)</t>
  </si>
  <si>
    <t>JA324769</t>
  </si>
  <si>
    <t>JA324901</t>
  </si>
  <si>
    <t>JA324888</t>
  </si>
  <si>
    <t>(41.798858403, -87.778346118)</t>
  </si>
  <si>
    <t>JA324917</t>
  </si>
  <si>
    <t>(41.785199548, -87.712298763)</t>
  </si>
  <si>
    <t>JA324740</t>
  </si>
  <si>
    <t>JA324790</t>
  </si>
  <si>
    <t>JA324791</t>
  </si>
  <si>
    <t>JA324610</t>
  </si>
  <si>
    <t>JA324648</t>
  </si>
  <si>
    <t>JA324847</t>
  </si>
  <si>
    <t>JA324923</t>
  </si>
  <si>
    <t>JA324889</t>
  </si>
  <si>
    <t>(41.965631808, -87.702335081)</t>
  </si>
  <si>
    <t>JA324868</t>
  </si>
  <si>
    <t>(41.767080646, -87.640143161)</t>
  </si>
  <si>
    <t>JA324916</t>
  </si>
  <si>
    <t>JA324220</t>
  </si>
  <si>
    <t>JA324190</t>
  </si>
  <si>
    <t>JA322993</t>
  </si>
  <si>
    <t>JA324845</t>
  </si>
  <si>
    <t>JA324872</t>
  </si>
  <si>
    <t>JA324951</t>
  </si>
  <si>
    <t>JA323912</t>
  </si>
  <si>
    <t>(41.99775681, -87.688269956)</t>
  </si>
  <si>
    <t>JA324773</t>
  </si>
  <si>
    <t>(41.931197525, -87.678827358)</t>
  </si>
  <si>
    <t>JA324865</t>
  </si>
  <si>
    <t>JA324927</t>
  </si>
  <si>
    <t>JA324921</t>
  </si>
  <si>
    <t>JA324745</t>
  </si>
  <si>
    <t>JA324883</t>
  </si>
  <si>
    <t>JA324836</t>
  </si>
  <si>
    <t>JA324953</t>
  </si>
  <si>
    <t>(41.932977928, -87.690378445)</t>
  </si>
  <si>
    <t>JA324906</t>
  </si>
  <si>
    <t>(41.728172532, -87.557394664)</t>
  </si>
  <si>
    <t>JA324941</t>
  </si>
  <si>
    <t>JA324771</t>
  </si>
  <si>
    <t>JA324448</t>
  </si>
  <si>
    <t>JA324969</t>
  </si>
  <si>
    <t>JA324533</t>
  </si>
  <si>
    <t>(41.789522193, -87.675393514)</t>
  </si>
  <si>
    <t>JA324965</t>
  </si>
  <si>
    <t>JA325023</t>
  </si>
  <si>
    <t>JA324997</t>
  </si>
  <si>
    <t>JA325005</t>
  </si>
  <si>
    <t>JA325040</t>
  </si>
  <si>
    <t>JA325025</t>
  </si>
  <si>
    <t>JA324930</t>
  </si>
  <si>
    <t>JA325034</t>
  </si>
  <si>
    <t>JA324983</t>
  </si>
  <si>
    <t>JA325030</t>
  </si>
  <si>
    <t>JA324976</t>
  </si>
  <si>
    <t>(41.989582335, -87.736027982)</t>
  </si>
  <si>
    <t>JA324767</t>
  </si>
  <si>
    <t>JA324811</t>
  </si>
  <si>
    <t>JA324909</t>
  </si>
  <si>
    <t>JA498954</t>
  </si>
  <si>
    <t>(41.880847365, -87.760139473)</t>
  </si>
  <si>
    <t>JA324950</t>
  </si>
  <si>
    <t>JA324905</t>
  </si>
  <si>
    <t>JA325069</t>
  </si>
  <si>
    <t>JA325085</t>
  </si>
  <si>
    <t>JA325015</t>
  </si>
  <si>
    <t>JA324863</t>
  </si>
  <si>
    <t>JA325047</t>
  </si>
  <si>
    <t>JA324991</t>
  </si>
  <si>
    <t>JA325056</t>
  </si>
  <si>
    <t>JA325080</t>
  </si>
  <si>
    <t>JA325078</t>
  </si>
  <si>
    <t>JA324946</t>
  </si>
  <si>
    <t>JA325104</t>
  </si>
  <si>
    <t>053XX N HOYNE AVE</t>
  </si>
  <si>
    <t>(41.978045024, -87.681911566)</t>
  </si>
  <si>
    <t>JA324899</t>
  </si>
  <si>
    <t>JA325058</t>
  </si>
  <si>
    <t>(41.81580749, -87.612827561)</t>
  </si>
  <si>
    <t>JA323532</t>
  </si>
  <si>
    <t>JA325121</t>
  </si>
  <si>
    <t>JA324993</t>
  </si>
  <si>
    <t>JA324926</t>
  </si>
  <si>
    <t>(41.796134668, -87.706076154)</t>
  </si>
  <si>
    <t>JA324753</t>
  </si>
  <si>
    <t>JA325083</t>
  </si>
  <si>
    <t>JA325129</t>
  </si>
  <si>
    <t>(41.74018926, -87.694107961)</t>
  </si>
  <si>
    <t>JA325134</t>
  </si>
  <si>
    <t>JA325081</t>
  </si>
  <si>
    <t>JA325130</t>
  </si>
  <si>
    <t>JA324540</t>
  </si>
  <si>
    <t>JA325012</t>
  </si>
  <si>
    <t>JA325046</t>
  </si>
  <si>
    <t>(41.788336119, -87.723023369)</t>
  </si>
  <si>
    <t>JA325063</t>
  </si>
  <si>
    <t>(41.807252634, -87.723566445)</t>
  </si>
  <si>
    <t>JA325032</t>
  </si>
  <si>
    <t>JA324854</t>
  </si>
  <si>
    <t>JA324981</t>
  </si>
  <si>
    <t>JA324751</t>
  </si>
  <si>
    <t>JA325090</t>
  </si>
  <si>
    <t>JA325146</t>
  </si>
  <si>
    <t>JA324995</t>
  </si>
  <si>
    <t>JA325122</t>
  </si>
  <si>
    <t>JA325113</t>
  </si>
  <si>
    <t>JA324982</t>
  </si>
  <si>
    <t>(41.917684715, -87.68119572)</t>
  </si>
  <si>
    <t>JA325114</t>
  </si>
  <si>
    <t>JA324618</t>
  </si>
  <si>
    <t>JA324986</t>
  </si>
  <si>
    <t>JA324998</t>
  </si>
  <si>
    <t>JA324225</t>
  </si>
  <si>
    <t>JA325138</t>
  </si>
  <si>
    <t>(41.682031073, -87.680849696)</t>
  </si>
  <si>
    <t>JA325093</t>
  </si>
  <si>
    <t>JA324803</t>
  </si>
  <si>
    <t>(41.757318522, -87.624741275)</t>
  </si>
  <si>
    <t>JA324871</t>
  </si>
  <si>
    <t>JA325026</t>
  </si>
  <si>
    <t>JA324556</t>
  </si>
  <si>
    <t>JA325044</t>
  </si>
  <si>
    <t>JA323779</t>
  </si>
  <si>
    <t>JA325002</t>
  </si>
  <si>
    <t>JA325009</t>
  </si>
  <si>
    <t>JA324807</t>
  </si>
  <si>
    <t>JA324990</t>
  </si>
  <si>
    <t>JA325180</t>
  </si>
  <si>
    <t>JA325195</t>
  </si>
  <si>
    <t>JA325170</t>
  </si>
  <si>
    <t>(41.690228203, -87.607153399)</t>
  </si>
  <si>
    <t>JA324782</t>
  </si>
  <si>
    <t>(41.88614774, -87.6162537)</t>
  </si>
  <si>
    <t>JA325041</t>
  </si>
  <si>
    <t>JA325101</t>
  </si>
  <si>
    <t>JA323632</t>
  </si>
  <si>
    <t>JA324904</t>
  </si>
  <si>
    <t>JA325112</t>
  </si>
  <si>
    <t>(41.816085731, -87.62803374)</t>
  </si>
  <si>
    <t>JA325164</t>
  </si>
  <si>
    <t>(41.954123393, -87.726407323)</t>
  </si>
  <si>
    <t>JA325174</t>
  </si>
  <si>
    <t>JA325206</t>
  </si>
  <si>
    <t>JA325193</t>
  </si>
  <si>
    <t>JA325131</t>
  </si>
  <si>
    <t>JA325007</t>
  </si>
  <si>
    <t>JA325187</t>
  </si>
  <si>
    <t>(41.74511386, -87.55143031)</t>
  </si>
  <si>
    <t>JA325141</t>
  </si>
  <si>
    <t>JA323791</t>
  </si>
  <si>
    <t>JA324862</t>
  </si>
  <si>
    <t>(41.736438666, -87.618789856)</t>
  </si>
  <si>
    <t>JA324999</t>
  </si>
  <si>
    <t>JA325022</t>
  </si>
  <si>
    <t>JA325219</t>
  </si>
  <si>
    <t>JA325165</t>
  </si>
  <si>
    <t>JA325142</t>
  </si>
  <si>
    <t>JA325234</t>
  </si>
  <si>
    <t>JA324980</t>
  </si>
  <si>
    <t>(41.752051592, -87.673485817)</t>
  </si>
  <si>
    <t>JA325225</t>
  </si>
  <si>
    <t>JA323667</t>
  </si>
  <si>
    <t>JA325233</t>
  </si>
  <si>
    <t>JA325228</t>
  </si>
  <si>
    <t>(41.901263003, -87.762583339)</t>
  </si>
  <si>
    <t>JA324884</t>
  </si>
  <si>
    <t>JA325043</t>
  </si>
  <si>
    <t>JA325200</t>
  </si>
  <si>
    <t>(41.881309996, -87.76654327)</t>
  </si>
  <si>
    <t>JA324867</t>
  </si>
  <si>
    <t>JA325238</t>
  </si>
  <si>
    <t>JA324817</t>
  </si>
  <si>
    <t>JA324846</t>
  </si>
  <si>
    <t>JA325256</t>
  </si>
  <si>
    <t>JA325039</t>
  </si>
  <si>
    <t>JA325237</t>
  </si>
  <si>
    <t>(41.688303084, -87.628984563)</t>
  </si>
  <si>
    <t>JA325115</t>
  </si>
  <si>
    <t>JA325150</t>
  </si>
  <si>
    <t>JA325060</t>
  </si>
  <si>
    <t>(41.718432093, -87.657617975)</t>
  </si>
  <si>
    <t>JA325218</t>
  </si>
  <si>
    <t>JA325209</t>
  </si>
  <si>
    <t>(41.98067504, -87.80494996)</t>
  </si>
  <si>
    <t>JA325152</t>
  </si>
  <si>
    <t>JA325213</t>
  </si>
  <si>
    <t>JA325290</t>
  </si>
  <si>
    <t>JA325312</t>
  </si>
  <si>
    <t>JA325315</t>
  </si>
  <si>
    <t>(41.944483104, -87.678489324)</t>
  </si>
  <si>
    <t>JA325190</t>
  </si>
  <si>
    <t>JA325265</t>
  </si>
  <si>
    <t>(41.976117409, -87.647317624)</t>
  </si>
  <si>
    <t>JA325253</t>
  </si>
  <si>
    <t>JA325133</t>
  </si>
  <si>
    <t>(41.966521597, -87.734217388)</t>
  </si>
  <si>
    <t>JA325212</t>
  </si>
  <si>
    <t>JA325183</t>
  </si>
  <si>
    <t>JA325125</t>
  </si>
  <si>
    <t>JA325144</t>
  </si>
  <si>
    <t>JA325283</t>
  </si>
  <si>
    <t>JA325318</t>
  </si>
  <si>
    <t>JA325148</t>
  </si>
  <si>
    <t>(41.821186274, -87.609773591)</t>
  </si>
  <si>
    <t>JA325179</t>
  </si>
  <si>
    <t>JA325269</t>
  </si>
  <si>
    <t>JA325322</t>
  </si>
  <si>
    <t>(41.783202565, -87.657510334)</t>
  </si>
  <si>
    <t>JA323076</t>
  </si>
  <si>
    <t>JA325311</t>
  </si>
  <si>
    <t>(41.915229906, -87.677564977)</t>
  </si>
  <si>
    <t>JA325211</t>
  </si>
  <si>
    <t>JA325097</t>
  </si>
  <si>
    <t>JA325289</t>
  </si>
  <si>
    <t>JA325304</t>
  </si>
  <si>
    <t>JA325161</t>
  </si>
  <si>
    <t>JA325258</t>
  </si>
  <si>
    <t>JA325050</t>
  </si>
  <si>
    <t>JA324932</t>
  </si>
  <si>
    <t>JA325168</t>
  </si>
  <si>
    <t>(41.922302418, -87.662004504)</t>
  </si>
  <si>
    <t>JA325217</t>
  </si>
  <si>
    <t>JA325102</t>
  </si>
  <si>
    <t>JA325178</t>
  </si>
  <si>
    <t>JA325182</t>
  </si>
  <si>
    <t>002XX E Erie St</t>
  </si>
  <si>
    <t>JA324243</t>
  </si>
  <si>
    <t>(41.90772379, -87.682274306)</t>
  </si>
  <si>
    <t>JA324376</t>
  </si>
  <si>
    <t>(41.898453891, -87.688131636)</t>
  </si>
  <si>
    <t>JA324911</t>
  </si>
  <si>
    <t>(41.961292755, -87.691362346)</t>
  </si>
  <si>
    <t>JA324235</t>
  </si>
  <si>
    <t>JA324919</t>
  </si>
  <si>
    <t>(41.978716581, -87.682743249)</t>
  </si>
  <si>
    <t>JA325074</t>
  </si>
  <si>
    <t>(41.981360544, -87.692242109)</t>
  </si>
  <si>
    <t>JA325108</t>
  </si>
  <si>
    <t>(41.943036, -87.727302762)</t>
  </si>
  <si>
    <t>JA325096</t>
  </si>
  <si>
    <t>JA324240</t>
  </si>
  <si>
    <t>JA324384</t>
  </si>
  <si>
    <t>JA325067</t>
  </si>
  <si>
    <t>JA325066</t>
  </si>
  <si>
    <t>JA325342</t>
  </si>
  <si>
    <t>JA325279</t>
  </si>
  <si>
    <t>JA325300</t>
  </si>
  <si>
    <t>JA325326</t>
  </si>
  <si>
    <t>JA306882</t>
  </si>
  <si>
    <t>JA325295</t>
  </si>
  <si>
    <t>JA325196</t>
  </si>
  <si>
    <t>JA325309</t>
  </si>
  <si>
    <t>JA325355</t>
  </si>
  <si>
    <t>JA325116</t>
  </si>
  <si>
    <t>JA325270</t>
  </si>
  <si>
    <t>(41.891829177, -87.71301151)</t>
  </si>
  <si>
    <t>JA325338</t>
  </si>
  <si>
    <t>JA325333</t>
  </si>
  <si>
    <t>JA325154</t>
  </si>
  <si>
    <t>(41.873149915, -87.624920993)</t>
  </si>
  <si>
    <t>JA325199</t>
  </si>
  <si>
    <t>JA325364</t>
  </si>
  <si>
    <t>JA325296</t>
  </si>
  <si>
    <t>JA325358</t>
  </si>
  <si>
    <t>JA317040</t>
  </si>
  <si>
    <t>JA325287</t>
  </si>
  <si>
    <t>JA325356</t>
  </si>
  <si>
    <t>JA324900</t>
  </si>
  <si>
    <t>JA324925</t>
  </si>
  <si>
    <t>JA325260</t>
  </si>
  <si>
    <t>(41.746620453, -87.631770116)</t>
  </si>
  <si>
    <t>JA324887</t>
  </si>
  <si>
    <t>JA325365</t>
  </si>
  <si>
    <t>JA324799</t>
  </si>
  <si>
    <t>(41.755288874, -87.661944665)</t>
  </si>
  <si>
    <t>JA323746</t>
  </si>
  <si>
    <t>(41.761661784, -87.603112062)</t>
  </si>
  <si>
    <t>JA323494</t>
  </si>
  <si>
    <t>(41.778070416, -87.598027825)</t>
  </si>
  <si>
    <t>JA325049</t>
  </si>
  <si>
    <t>JA324635</t>
  </si>
  <si>
    <t>JA324928</t>
  </si>
  <si>
    <t>JA325403</t>
  </si>
  <si>
    <t>067XX N HIAWATHA AVE</t>
  </si>
  <si>
    <t>(42.002640921, -87.768904025)</t>
  </si>
  <si>
    <t>JA324719</t>
  </si>
  <si>
    <t>JA325314</t>
  </si>
  <si>
    <t>JA325381</t>
  </si>
  <si>
    <t>JA325393</t>
  </si>
  <si>
    <t>JA325399</t>
  </si>
  <si>
    <t>JA325363</t>
  </si>
  <si>
    <t>JA325328</t>
  </si>
  <si>
    <t>JA325176</t>
  </si>
  <si>
    <t>JA324964</t>
  </si>
  <si>
    <t>JA325404</t>
  </si>
  <si>
    <t>JA325257</t>
  </si>
  <si>
    <t>JA324896</t>
  </si>
  <si>
    <t>JA324812</t>
  </si>
  <si>
    <t>JA325246</t>
  </si>
  <si>
    <t>JA325412</t>
  </si>
  <si>
    <t>JA325349</t>
  </si>
  <si>
    <t>JA325221</t>
  </si>
  <si>
    <t>JA324890</t>
  </si>
  <si>
    <t>(41.800294286, -87.691537833)</t>
  </si>
  <si>
    <t>JA325377</t>
  </si>
  <si>
    <t>JA325420</t>
  </si>
  <si>
    <t>JA325367</t>
  </si>
  <si>
    <t>JA325387</t>
  </si>
  <si>
    <t>JA325419</t>
  </si>
  <si>
    <t>JA325354</t>
  </si>
  <si>
    <t>JA325357</t>
  </si>
  <si>
    <t>JA325341</t>
  </si>
  <si>
    <t>JA324572</t>
  </si>
  <si>
    <t>JA325430</t>
  </si>
  <si>
    <t>JA325444</t>
  </si>
  <si>
    <t>(41.822720144, -87.633214667)</t>
  </si>
  <si>
    <t>JA325435</t>
  </si>
  <si>
    <t>JA325288</t>
  </si>
  <si>
    <t>JA325423</t>
  </si>
  <si>
    <t>JA325390</t>
  </si>
  <si>
    <t>JA325431</t>
  </si>
  <si>
    <t>JA325426</t>
  </si>
  <si>
    <t>(41.958222281, -87.729346459)</t>
  </si>
  <si>
    <t>JA325380</t>
  </si>
  <si>
    <t>JA325298</t>
  </si>
  <si>
    <t>JA499983</t>
  </si>
  <si>
    <t>JA499977</t>
  </si>
  <si>
    <t>JA499866</t>
  </si>
  <si>
    <t>(41.675434364, -87.629794747)</t>
  </si>
  <si>
    <t>JA499883</t>
  </si>
  <si>
    <t>(41.975659438, -87.784073319)</t>
  </si>
  <si>
    <t>JA499995</t>
  </si>
  <si>
    <t>JA499902</t>
  </si>
  <si>
    <t>JA499975</t>
  </si>
  <si>
    <t>JA499867</t>
  </si>
  <si>
    <t>JA499944</t>
  </si>
  <si>
    <t>JA499936</t>
  </si>
  <si>
    <t>JA499899</t>
  </si>
  <si>
    <t>JA499881</t>
  </si>
  <si>
    <t>JA499991</t>
  </si>
  <si>
    <t>JA500005</t>
  </si>
  <si>
    <t>JA499998</t>
  </si>
  <si>
    <t>JA500043</t>
  </si>
  <si>
    <t>JA499887</t>
  </si>
  <si>
    <t>JA499994</t>
  </si>
  <si>
    <t>(41.931674279, -87.645372205)</t>
  </si>
  <si>
    <t>JA500040</t>
  </si>
  <si>
    <t>(41.851628949, -87.631985562)</t>
  </si>
  <si>
    <t>JA499996</t>
  </si>
  <si>
    <t>JA500033</t>
  </si>
  <si>
    <t>JA500017</t>
  </si>
  <si>
    <t>JA499913</t>
  </si>
  <si>
    <t>JA499967</t>
  </si>
  <si>
    <t>(41.729505556, -87.660447396)</t>
  </si>
  <si>
    <t>JA500044</t>
  </si>
  <si>
    <t>JA500055</t>
  </si>
  <si>
    <t>(41.749227552, -87.69138344)</t>
  </si>
  <si>
    <t>JA499938</t>
  </si>
  <si>
    <t>JA499965</t>
  </si>
  <si>
    <t>(41.993270027, -87.687288937)</t>
  </si>
  <si>
    <t>JA500060</t>
  </si>
  <si>
    <t>JA499005</t>
  </si>
  <si>
    <t>JA499980</t>
  </si>
  <si>
    <t>JA499970</t>
  </si>
  <si>
    <t>JA499859</t>
  </si>
  <si>
    <t>JA494920</t>
  </si>
  <si>
    <t>(41.771966836, -87.684055879)</t>
  </si>
  <si>
    <t>JA500047</t>
  </si>
  <si>
    <t>JA500012</t>
  </si>
  <si>
    <t>(41.856920905, -87.66435893)</t>
  </si>
  <si>
    <t>JA499238</t>
  </si>
  <si>
    <t>JA500021</t>
  </si>
  <si>
    <t>JA500072</t>
  </si>
  <si>
    <t>JA499976</t>
  </si>
  <si>
    <t>JA500080</t>
  </si>
  <si>
    <t>JA500102</t>
  </si>
  <si>
    <t>JA500087</t>
  </si>
  <si>
    <t>JA500109</t>
  </si>
  <si>
    <t>JA500066</t>
  </si>
  <si>
    <t>JA500075</t>
  </si>
  <si>
    <t>JA500074</t>
  </si>
  <si>
    <t>JA500037</t>
  </si>
  <si>
    <t>JA499393</t>
  </si>
  <si>
    <t>JA500110</t>
  </si>
  <si>
    <t>JA500089</t>
  </si>
  <si>
    <t>JA500093</t>
  </si>
  <si>
    <t>JA499890</t>
  </si>
  <si>
    <t>(41.881119089, -87.760148061)</t>
  </si>
  <si>
    <t>JA500101</t>
  </si>
  <si>
    <t>(41.885372831, -87.743914761)</t>
  </si>
  <si>
    <t>JA500119</t>
  </si>
  <si>
    <t>JA500039</t>
  </si>
  <si>
    <t>(41.88533468, -87.739174049)</t>
  </si>
  <si>
    <t>JA499933</t>
  </si>
  <si>
    <t>JA500069</t>
  </si>
  <si>
    <t>(41.988126082, -87.662185101)</t>
  </si>
  <si>
    <t>JA500071</t>
  </si>
  <si>
    <t>JA500130</t>
  </si>
  <si>
    <t>JA500057</t>
  </si>
  <si>
    <t>(41.965891495, -87.657789164)</t>
  </si>
  <si>
    <t>JA499017</t>
  </si>
  <si>
    <t>JA500148</t>
  </si>
  <si>
    <t>(41.740780387, -87.664411553)</t>
  </si>
  <si>
    <t>JA500054</t>
  </si>
  <si>
    <t>JA500126</t>
  </si>
  <si>
    <t>JA499874</t>
  </si>
  <si>
    <t>JA499985</t>
  </si>
  <si>
    <t>JA500143</t>
  </si>
  <si>
    <t>(41.909808744, -87.731970602)</t>
  </si>
  <si>
    <t>JA499964</t>
  </si>
  <si>
    <t>(42.019360892, -87.668871004)</t>
  </si>
  <si>
    <t>JA500158</t>
  </si>
  <si>
    <t>JA500161</t>
  </si>
  <si>
    <t>JA500181</t>
  </si>
  <si>
    <t>(41.872946974, -87.689746748)</t>
  </si>
  <si>
    <t>JA500129</t>
  </si>
  <si>
    <t>(42.00352947, -87.661758338)</t>
  </si>
  <si>
    <t>JA500165</t>
  </si>
  <si>
    <t>JA500116</t>
  </si>
  <si>
    <t>(42.012718834, -87.68498736)</t>
  </si>
  <si>
    <t>JA500180</t>
  </si>
  <si>
    <t>JA500000</t>
  </si>
  <si>
    <t>JA500106</t>
  </si>
  <si>
    <t>JA500114</t>
  </si>
  <si>
    <t>JA500194</t>
  </si>
  <si>
    <t>(41.961709816, -87.660208532)</t>
  </si>
  <si>
    <t>JA500091</t>
  </si>
  <si>
    <t>JA500155</t>
  </si>
  <si>
    <t>JA500111</t>
  </si>
  <si>
    <t>JA500203</t>
  </si>
  <si>
    <t>JA500166</t>
  </si>
  <si>
    <t>JA499823</t>
  </si>
  <si>
    <t>JA500205</t>
  </si>
  <si>
    <t>JA500228</t>
  </si>
  <si>
    <t>JA500199</t>
  </si>
  <si>
    <t>JA500122</t>
  </si>
  <si>
    <t>JA500086</t>
  </si>
  <si>
    <t>JA500164</t>
  </si>
  <si>
    <t>(41.840082991, -87.7195557)</t>
  </si>
  <si>
    <t>JA500137</t>
  </si>
  <si>
    <t>JA500246</t>
  </si>
  <si>
    <t>JA500138</t>
  </si>
  <si>
    <t>(41.970039291, -87.672630855)</t>
  </si>
  <si>
    <t>JA500125</t>
  </si>
  <si>
    <t>JA500210</t>
  </si>
  <si>
    <t>(41.955448811, -87.652513513)</t>
  </si>
  <si>
    <t>JA500220</t>
  </si>
  <si>
    <t>(41.92801297, -87.734930626)</t>
  </si>
  <si>
    <t>JA500261</t>
  </si>
  <si>
    <t>JA500147</t>
  </si>
  <si>
    <t>JA499733</t>
  </si>
  <si>
    <t>JA500070</t>
  </si>
  <si>
    <t>JA500255</t>
  </si>
  <si>
    <t>JA499942</t>
  </si>
  <si>
    <t>(41.890893639, -87.672708888)</t>
  </si>
  <si>
    <t>JA500103</t>
  </si>
  <si>
    <t>JA500170</t>
  </si>
  <si>
    <t>JA500245</t>
  </si>
  <si>
    <t>JA500141</t>
  </si>
  <si>
    <t>(41.745154998, -87.733011215)</t>
  </si>
  <si>
    <t>JA500214</t>
  </si>
  <si>
    <t>(41.979974039, -87.801711907)</t>
  </si>
  <si>
    <t>JA500023</t>
  </si>
  <si>
    <t>JA500244</t>
  </si>
  <si>
    <t>JA500257</t>
  </si>
  <si>
    <t>JA498609</t>
  </si>
  <si>
    <t>JA499984</t>
  </si>
  <si>
    <t>(41.911655645, -87.730406553)</t>
  </si>
  <si>
    <t>JA500081</t>
  </si>
  <si>
    <t>JA500046</t>
  </si>
  <si>
    <t>(41.915102056, -87.643566202)</t>
  </si>
  <si>
    <t>JA500150</t>
  </si>
  <si>
    <t>JA498869</t>
  </si>
  <si>
    <t>JA500038</t>
  </si>
  <si>
    <t>JA498921</t>
  </si>
  <si>
    <t>JA500076</t>
  </si>
  <si>
    <t>JA499993</t>
  </si>
  <si>
    <t>JA500242</t>
  </si>
  <si>
    <t>JA500061</t>
  </si>
  <si>
    <t>JA500232</t>
  </si>
  <si>
    <t>JA500177</t>
  </si>
  <si>
    <t>JA500149</t>
  </si>
  <si>
    <t>(41.706812477, -87.654333805)</t>
  </si>
  <si>
    <t>JA500253</t>
  </si>
  <si>
    <t>JA500197</t>
  </si>
  <si>
    <t>(41.77406692, -87.742134088)</t>
  </si>
  <si>
    <t>JA500202</t>
  </si>
  <si>
    <t>JA500204</t>
  </si>
  <si>
    <t>JA500238</t>
  </si>
  <si>
    <t>JA500131</t>
  </si>
  <si>
    <t>(41.802865236, -87.65145014)</t>
  </si>
  <si>
    <t>JA500171</t>
  </si>
  <si>
    <t>JA500216</t>
  </si>
  <si>
    <t>JA500241</t>
  </si>
  <si>
    <t>JA500124</t>
  </si>
  <si>
    <t>JA500196</t>
  </si>
  <si>
    <t>JA500274</t>
  </si>
  <si>
    <t>JA500225</t>
  </si>
  <si>
    <t>JA500222</t>
  </si>
  <si>
    <t>JA500179</t>
  </si>
  <si>
    <t>JA500276</t>
  </si>
  <si>
    <t>JA500223</t>
  </si>
  <si>
    <t>JA500105</t>
  </si>
  <si>
    <t>JA500233</t>
  </si>
  <si>
    <t>JA500208</t>
  </si>
  <si>
    <t>JA500115</t>
  </si>
  <si>
    <t>(41.927652464, -87.639190283)</t>
  </si>
  <si>
    <t>JA500295</t>
  </si>
  <si>
    <t>JA500306</t>
  </si>
  <si>
    <t>008XX E 58TH ST</t>
  </si>
  <si>
    <t>(41.789514358, -87.605828583)</t>
  </si>
  <si>
    <t>JA500301</t>
  </si>
  <si>
    <t>JA500311</t>
  </si>
  <si>
    <t>JA500160</t>
  </si>
  <si>
    <t>JA500296</t>
  </si>
  <si>
    <t>JA494892</t>
  </si>
  <si>
    <t>(41.866773043, -87.67485168)</t>
  </si>
  <si>
    <t>JA500139</t>
  </si>
  <si>
    <t>JA500266</t>
  </si>
  <si>
    <t>(42.003648865, -87.691256811)</t>
  </si>
  <si>
    <t>JA500310</t>
  </si>
  <si>
    <t>(41.866112141, -87.729358802)</t>
  </si>
  <si>
    <t>JA500237</t>
  </si>
  <si>
    <t>JA500304</t>
  </si>
  <si>
    <t>JA499661</t>
  </si>
  <si>
    <t>JA500305</t>
  </si>
  <si>
    <t>JA500262</t>
  </si>
  <si>
    <t>JA500331</t>
  </si>
  <si>
    <t>JA500318</t>
  </si>
  <si>
    <t>JA499992</t>
  </si>
  <si>
    <t>JA499785</t>
  </si>
  <si>
    <t>JA499961</t>
  </si>
  <si>
    <t>(41.946653831, -87.703514758)</t>
  </si>
  <si>
    <t>JA499789</t>
  </si>
  <si>
    <t>JA499954</t>
  </si>
  <si>
    <t>JA499974</t>
  </si>
  <si>
    <t>JA499981</t>
  </si>
  <si>
    <t>JA500001</t>
  </si>
  <si>
    <t>JA499931</t>
  </si>
  <si>
    <t>JA499774</t>
  </si>
  <si>
    <t>JA499782</t>
  </si>
  <si>
    <t>026XX N Ridgeway Ave</t>
  </si>
  <si>
    <t>(41.92908269, -87.7207796)</t>
  </si>
  <si>
    <t>JA499779</t>
  </si>
  <si>
    <t>JA499805</t>
  </si>
  <si>
    <t>JA500339</t>
  </si>
  <si>
    <t>(41.949425705, -87.671358633)</t>
  </si>
  <si>
    <t>JA500292</t>
  </si>
  <si>
    <t>(41.768872855, -87.642451611)</t>
  </si>
  <si>
    <t>JA500248</t>
  </si>
  <si>
    <t>JA500350</t>
  </si>
  <si>
    <t>(41.797536097, -87.675975345)</t>
  </si>
  <si>
    <t>JA500260</t>
  </si>
  <si>
    <t>JA500312</t>
  </si>
  <si>
    <t>JA500308</t>
  </si>
  <si>
    <t>JA500281</t>
  </si>
  <si>
    <t>(41.751146498, -87.613250611)</t>
  </si>
  <si>
    <t>JA500340</t>
  </si>
  <si>
    <t>JA500287</t>
  </si>
  <si>
    <t>JA500284</t>
  </si>
  <si>
    <t>(41.736609839, -87.607569098)</t>
  </si>
  <si>
    <t>JA500313</t>
  </si>
  <si>
    <t>JA500349</t>
  </si>
  <si>
    <t>(41.929013432, -87.799831074)</t>
  </si>
  <si>
    <t>JA500337</t>
  </si>
  <si>
    <t>JA500317</t>
  </si>
  <si>
    <t>JA500231</t>
  </si>
  <si>
    <t>JA500209</t>
  </si>
  <si>
    <t>JA500289</t>
  </si>
  <si>
    <t>JA500344</t>
  </si>
  <si>
    <t>JA500291</t>
  </si>
  <si>
    <t>(41.699945504, -87.687058518)</t>
  </si>
  <si>
    <t>JA500322</t>
  </si>
  <si>
    <t>JA500367</t>
  </si>
  <si>
    <t>JA500342</t>
  </si>
  <si>
    <t>JA500336</t>
  </si>
  <si>
    <t>(41.892104324, -87.687262655)</t>
  </si>
  <si>
    <t>JA500215</t>
  </si>
  <si>
    <t>(41.972452451, -87.761238485)</t>
  </si>
  <si>
    <t>JA496228</t>
  </si>
  <si>
    <t>JA499997</t>
  </si>
  <si>
    <t>JA500269</t>
  </si>
  <si>
    <t>JA500293</t>
  </si>
  <si>
    <t>JA500042</t>
  </si>
  <si>
    <t>(41.952250002, -87.765749785)</t>
  </si>
  <si>
    <t>JA500004</t>
  </si>
  <si>
    <t>JA500327</t>
  </si>
  <si>
    <t>JA500326</t>
  </si>
  <si>
    <t>JA500227</t>
  </si>
  <si>
    <t>JA500136</t>
  </si>
  <si>
    <t>JA500329</t>
  </si>
  <si>
    <t>JA500352</t>
  </si>
  <si>
    <t>JA500280</t>
  </si>
  <si>
    <t>JA500049</t>
  </si>
  <si>
    <t>JA500173</t>
  </si>
  <si>
    <t>JA500361</t>
  </si>
  <si>
    <t>JA499472</t>
  </si>
  <si>
    <t>JA500383</t>
  </si>
  <si>
    <t>JA500375</t>
  </si>
  <si>
    <t>JA500303</t>
  </si>
  <si>
    <t>JA500271</t>
  </si>
  <si>
    <t>JA499822</t>
  </si>
  <si>
    <t>JA500146</t>
  </si>
  <si>
    <t>JA500270</t>
  </si>
  <si>
    <t>JA500391</t>
  </si>
  <si>
    <t>JA500314</t>
  </si>
  <si>
    <t>JA500024</t>
  </si>
  <si>
    <t>JA499819</t>
  </si>
  <si>
    <t>JA500372</t>
  </si>
  <si>
    <t>JA500388</t>
  </si>
  <si>
    <t>JA500221</t>
  </si>
  <si>
    <t>(41.740825758, -87.676557721)</t>
  </si>
  <si>
    <t>JA500290</t>
  </si>
  <si>
    <t>JA500226</t>
  </si>
  <si>
    <t>(41.987783161, -87.811085413)</t>
  </si>
  <si>
    <t>JA500393</t>
  </si>
  <si>
    <t>(41.945934582, -87.762232857)</t>
  </si>
  <si>
    <t>JA500382</t>
  </si>
  <si>
    <t>JA500334</t>
  </si>
  <si>
    <t>(41.93717503, -87.785895875)</t>
  </si>
  <si>
    <t>JA500377</t>
  </si>
  <si>
    <t>JA500368</t>
  </si>
  <si>
    <t>(41.845551384, -87.720923772)</t>
  </si>
  <si>
    <t>JA500189</t>
  </si>
  <si>
    <t>JA500120</t>
  </si>
  <si>
    <t>JA500400</t>
  </si>
  <si>
    <t>JA500390</t>
  </si>
  <si>
    <t>JA500413</t>
  </si>
  <si>
    <t>JA500397</t>
  </si>
  <si>
    <t>JA500430</t>
  </si>
  <si>
    <t>JA500328</t>
  </si>
  <si>
    <t>JA500353</t>
  </si>
  <si>
    <t>JA500316</t>
  </si>
  <si>
    <t>JA500243</t>
  </si>
  <si>
    <t>(41.7942054, -87.630239285)</t>
  </si>
  <si>
    <t>JA499245</t>
  </si>
  <si>
    <t>JA500404</t>
  </si>
  <si>
    <t>JA500362</t>
  </si>
  <si>
    <t>JA500319</t>
  </si>
  <si>
    <t>JA500370</t>
  </si>
  <si>
    <t>JA500364</t>
  </si>
  <si>
    <t>JA500396</t>
  </si>
  <si>
    <t>(41.776585454, -87.794434777)</t>
  </si>
  <si>
    <t>JA499989</t>
  </si>
  <si>
    <t>JA500408</t>
  </si>
  <si>
    <t>JA500112</t>
  </si>
  <si>
    <t>JA500403</t>
  </si>
  <si>
    <t>(41.89675154, -87.733521931)</t>
  </si>
  <si>
    <t>JA500378</t>
  </si>
  <si>
    <t>JA500381</t>
  </si>
  <si>
    <t>JA500351</t>
  </si>
  <si>
    <t>JA500201</t>
  </si>
  <si>
    <t>(41.814718966, -87.698088593)</t>
  </si>
  <si>
    <t>JA500439</t>
  </si>
  <si>
    <t>JA500440</t>
  </si>
  <si>
    <t>(41.812395165, -87.624545404)</t>
  </si>
  <si>
    <t>JA500366</t>
  </si>
  <si>
    <t>(41.859969524, -87.735994939)</t>
  </si>
  <si>
    <t>JA500376</t>
  </si>
  <si>
    <t>JA500392</t>
  </si>
  <si>
    <t>JA500402</t>
  </si>
  <si>
    <t>JA500300</t>
  </si>
  <si>
    <t>(41.805238659, -87.610107106)</t>
  </si>
  <si>
    <t>JA500389</t>
  </si>
  <si>
    <t>JA500460</t>
  </si>
  <si>
    <t>JA500421</t>
  </si>
  <si>
    <t>JA500230</t>
  </si>
  <si>
    <t>JA500441</t>
  </si>
  <si>
    <t>JA500426</t>
  </si>
  <si>
    <t>JA500451</t>
  </si>
  <si>
    <t>JA500249</t>
  </si>
  <si>
    <t>JA500365</t>
  </si>
  <si>
    <t>JA500384</t>
  </si>
  <si>
    <t>JA500433</t>
  </si>
  <si>
    <t>JA500385</t>
  </si>
  <si>
    <t>JA500374</t>
  </si>
  <si>
    <t>JA500356</t>
  </si>
  <si>
    <t>JA500467</t>
  </si>
  <si>
    <t>JA500464</t>
  </si>
  <si>
    <t>JA500379</t>
  </si>
  <si>
    <t>JA500373</t>
  </si>
  <si>
    <t>JA500461</t>
  </si>
  <si>
    <t>(41.876427984, -87.626045105)</t>
  </si>
  <si>
    <t>JA500483</t>
  </si>
  <si>
    <t>(41.924379853, -87.758614527)</t>
  </si>
  <si>
    <t>JA500493</t>
  </si>
  <si>
    <t>JA499390</t>
  </si>
  <si>
    <t>JA500463</t>
  </si>
  <si>
    <t>JA500459</t>
  </si>
  <si>
    <t>JA500501</t>
  </si>
  <si>
    <t>JA500469</t>
  </si>
  <si>
    <t>JA500153</t>
  </si>
  <si>
    <t>JA500484</t>
  </si>
  <si>
    <t>JA500427</t>
  </si>
  <si>
    <t>JA500522</t>
  </si>
  <si>
    <t>JA500419</t>
  </si>
  <si>
    <t>JA500514</t>
  </si>
  <si>
    <t>JA500410</t>
  </si>
  <si>
    <t>(41.871626263, -87.698491079)</t>
  </si>
  <si>
    <t>JA500443</t>
  </si>
  <si>
    <t>(41.751613353, -87.575329881)</t>
  </si>
  <si>
    <t>JA500495</t>
  </si>
  <si>
    <t>(41.888858647, -87.633987693)</t>
  </si>
  <si>
    <t>JA500507</t>
  </si>
  <si>
    <t>JA500537</t>
  </si>
  <si>
    <t>JA500520</t>
  </si>
  <si>
    <t>JA500478</t>
  </si>
  <si>
    <t>JA500479</t>
  </si>
  <si>
    <t>JA500515</t>
  </si>
  <si>
    <t>JA500498</t>
  </si>
  <si>
    <t>(41.882505658, -87.64854758)</t>
  </si>
  <si>
    <t>JA500474</t>
  </si>
  <si>
    <t>JA500513</t>
  </si>
  <si>
    <t>JA500544</t>
  </si>
  <si>
    <t>JA500542</t>
  </si>
  <si>
    <t>JA500541</t>
  </si>
  <si>
    <t>JA500508</t>
  </si>
  <si>
    <t>JA500423</t>
  </si>
  <si>
    <t>JA500481</t>
  </si>
  <si>
    <t>JA499816</t>
  </si>
  <si>
    <t>(41.91807168, -87.762077183)</t>
  </si>
  <si>
    <t>JA500518</t>
  </si>
  <si>
    <t>JA500536</t>
  </si>
  <si>
    <t>(41.882841419, -87.70186871)</t>
  </si>
  <si>
    <t>JA500528</t>
  </si>
  <si>
    <t>JA500499</t>
  </si>
  <si>
    <t>JA500555</t>
  </si>
  <si>
    <t>JA500475</t>
  </si>
  <si>
    <t>JA500517</t>
  </si>
  <si>
    <t>(41.939261417, -87.784334324)</t>
  </si>
  <si>
    <t>JA500511</t>
  </si>
  <si>
    <t>JA500543</t>
  </si>
  <si>
    <t>JA500548</t>
  </si>
  <si>
    <t>JA500452</t>
  </si>
  <si>
    <t>(41.777560009, -87.71037804)</t>
  </si>
  <si>
    <t>JA500568</t>
  </si>
  <si>
    <t>JA500545</t>
  </si>
  <si>
    <t>JA500531</t>
  </si>
  <si>
    <t>JA500574</t>
  </si>
  <si>
    <t>(41.829762043, -87.6740423)</t>
  </si>
  <si>
    <t>JA496724</t>
  </si>
  <si>
    <t>JA500553</t>
  </si>
  <si>
    <t>JA500453</t>
  </si>
  <si>
    <t>JA500547</t>
  </si>
  <si>
    <t>JA500530</t>
  </si>
  <si>
    <t>JA495264</t>
  </si>
  <si>
    <t>JA499430</t>
  </si>
  <si>
    <t>JA499410</t>
  </si>
  <si>
    <t>JA500566</t>
  </si>
  <si>
    <t>JA500558</t>
  </si>
  <si>
    <t>JA499356</t>
  </si>
  <si>
    <t>JA500552</t>
  </si>
  <si>
    <t>JA500573</t>
  </si>
  <si>
    <t>(41.862393466, -87.734034047)</t>
  </si>
  <si>
    <t>JA500387</t>
  </si>
  <si>
    <t>(41.934872508, -87.69647868)</t>
  </si>
  <si>
    <t>JA500570</t>
  </si>
  <si>
    <t>JA500386</t>
  </si>
  <si>
    <t>JA500411</t>
  </si>
  <si>
    <t>JA500586</t>
  </si>
  <si>
    <t>JA500557</t>
  </si>
  <si>
    <t>JA500595</t>
  </si>
  <si>
    <t>JA499417</t>
  </si>
  <si>
    <t>JA500575</t>
  </si>
  <si>
    <t>(41.921000462, -87.752368907)</t>
  </si>
  <si>
    <t>JA500588</t>
  </si>
  <si>
    <t>JA500604</t>
  </si>
  <si>
    <t>(41.690026007, -87.619560004)</t>
  </si>
  <si>
    <t>JA500532</t>
  </si>
  <si>
    <t>JA500601</t>
  </si>
  <si>
    <t>JA500590</t>
  </si>
  <si>
    <t>JA500612</t>
  </si>
  <si>
    <t>JA500613</t>
  </si>
  <si>
    <t>(41.758831861, -87.708165842)</t>
  </si>
  <si>
    <t>JA500572</t>
  </si>
  <si>
    <t>JA500550</t>
  </si>
  <si>
    <t>JA500503</t>
  </si>
  <si>
    <t>(41.799040309, -87.631950483)</t>
  </si>
  <si>
    <t>JA500538</t>
  </si>
  <si>
    <t>(41.774962989, -87.676224227)</t>
  </si>
  <si>
    <t>JA500603</t>
  </si>
  <si>
    <t>(41.755961114, -87.618261825)</t>
  </si>
  <si>
    <t>JA500533</t>
  </si>
  <si>
    <t>JA500583</t>
  </si>
  <si>
    <t>JA500607</t>
  </si>
  <si>
    <t>JA500618</t>
  </si>
  <si>
    <t>JA500625</t>
  </si>
  <si>
    <t>JA500599</t>
  </si>
  <si>
    <t>JA500602</t>
  </si>
  <si>
    <t>JA500617</t>
  </si>
  <si>
    <t>JA500620</t>
  </si>
  <si>
    <t>JA499387</t>
  </si>
  <si>
    <t>(41.720482264, -87.645618531)</t>
  </si>
  <si>
    <t>JA500629</t>
  </si>
  <si>
    <t>JA500482</t>
  </si>
  <si>
    <t>JA500619</t>
  </si>
  <si>
    <t>JA499839</t>
  </si>
  <si>
    <t>JA499802</t>
  </si>
  <si>
    <t>JA499651</t>
  </si>
  <si>
    <t>JA499949</t>
  </si>
  <si>
    <t>JA500505</t>
  </si>
  <si>
    <t>JA500593</t>
  </si>
  <si>
    <t>(41.939348889, -87.705549358)</t>
  </si>
  <si>
    <t>JA499889</t>
  </si>
  <si>
    <t>(41.814083187, -87.624592823)</t>
  </si>
  <si>
    <t>JA500622</t>
  </si>
  <si>
    <t>JA499885</t>
  </si>
  <si>
    <t>JA500605</t>
  </si>
  <si>
    <t>JA500640</t>
  </si>
  <si>
    <t>JA500628</t>
  </si>
  <si>
    <t>JA500615</t>
  </si>
  <si>
    <t>JA500637</t>
  </si>
  <si>
    <t>JA499882</t>
  </si>
  <si>
    <t>JA500632</t>
  </si>
  <si>
    <t>(41.918347964, -87.726595788)</t>
  </si>
  <si>
    <t>JA500644</t>
  </si>
  <si>
    <t>JA500639</t>
  </si>
  <si>
    <t>(41.889562922, -87.745984338)</t>
  </si>
  <si>
    <t>JA500649</t>
  </si>
  <si>
    <t>JA500648</t>
  </si>
  <si>
    <t>(41.707653036, -87.682938194)</t>
  </si>
  <si>
    <t>JA500646</t>
  </si>
  <si>
    <t>JA500653</t>
  </si>
  <si>
    <t>JA500654</t>
  </si>
  <si>
    <t>(41.676601926, -87.53822218)</t>
  </si>
  <si>
    <t>JA500660</t>
  </si>
  <si>
    <t>(41.940628764, -87.667263164)</t>
  </si>
  <si>
    <t>JA500655</t>
  </si>
  <si>
    <t>JA499616</t>
  </si>
  <si>
    <t>(41.933672863, -87.722668818)</t>
  </si>
  <si>
    <t>JA500666</t>
  </si>
  <si>
    <t>JA500633</t>
  </si>
  <si>
    <t>JA500645</t>
  </si>
  <si>
    <t>JA499814</t>
  </si>
  <si>
    <t>(41.924599447, -87.717342598)</t>
  </si>
  <si>
    <t>JA499884</t>
  </si>
  <si>
    <t>JA497880</t>
  </si>
  <si>
    <t>JA500036</t>
  </si>
  <si>
    <t>JA499863</t>
  </si>
  <si>
    <t>(41.970158811, -87.745586503)</t>
  </si>
  <si>
    <t>JA500705</t>
  </si>
  <si>
    <t>JA500716</t>
  </si>
  <si>
    <t>JA500685</t>
  </si>
  <si>
    <t>(41.920006307, -87.756030263)</t>
  </si>
  <si>
    <t>JA500714</t>
  </si>
  <si>
    <t>JA500710</t>
  </si>
  <si>
    <t>JA500701</t>
  </si>
  <si>
    <t>JA500696</t>
  </si>
  <si>
    <t>(41.933215393, -87.67657592)</t>
  </si>
  <si>
    <t>JA500726</t>
  </si>
  <si>
    <t>JA500706</t>
  </si>
  <si>
    <t>JA500683</t>
  </si>
  <si>
    <t>(41.827517838, -87.682328105)</t>
  </si>
  <si>
    <t>JA500688</t>
  </si>
  <si>
    <t>(41.700823979, -87.664565824)</t>
  </si>
  <si>
    <t>JA500675</t>
  </si>
  <si>
    <t>JA500703</t>
  </si>
  <si>
    <t>JA500746</t>
  </si>
  <si>
    <t>(41.791648434, -87.638474051)</t>
  </si>
  <si>
    <t>JA500720</t>
  </si>
  <si>
    <t>JA500754</t>
  </si>
  <si>
    <t>JA500676</t>
  </si>
  <si>
    <t>(41.707140896, -87.610105293)</t>
  </si>
  <si>
    <t>JA500744</t>
  </si>
  <si>
    <t>(41.951680564, -87.797440049)</t>
  </si>
  <si>
    <t>JA500689</t>
  </si>
  <si>
    <t>(41.726385394, -87.643346598)</t>
  </si>
  <si>
    <t>JA500668</t>
  </si>
  <si>
    <t>JA495899</t>
  </si>
  <si>
    <t>JA500756</t>
  </si>
  <si>
    <t>JA498517</t>
  </si>
  <si>
    <t>JA500687</t>
  </si>
  <si>
    <t>JA499919</t>
  </si>
  <si>
    <t>JA500695</t>
  </si>
  <si>
    <t>(41.913467147, -87.642305253)</t>
  </si>
  <si>
    <t>JA500719</t>
  </si>
  <si>
    <t>JA500670</t>
  </si>
  <si>
    <t>(41.710941298, -87.683036897)</t>
  </si>
  <si>
    <t>JA500692</t>
  </si>
  <si>
    <t>JA500693</t>
  </si>
  <si>
    <t>JA500768</t>
  </si>
  <si>
    <t>(41.693629056, -87.642418944)</t>
  </si>
  <si>
    <t>JA500661</t>
  </si>
  <si>
    <t>(41.773036657, -87.688359946)</t>
  </si>
  <si>
    <t>JA500733</t>
  </si>
  <si>
    <t>JA500780</t>
  </si>
  <si>
    <t>JA500782</t>
  </si>
  <si>
    <t>JA500657</t>
  </si>
  <si>
    <t>(41.961195652, -87.774601231)</t>
  </si>
  <si>
    <t>JA500783</t>
  </si>
  <si>
    <t>(41.992852154, -87.672214721)</t>
  </si>
  <si>
    <t>JA500787</t>
  </si>
  <si>
    <t>(41.98020847, -87.683059068)</t>
  </si>
  <si>
    <t>JA500777</t>
  </si>
  <si>
    <t>JA495350</t>
  </si>
  <si>
    <t>JA500803</t>
  </si>
  <si>
    <t>JA500770</t>
  </si>
  <si>
    <t>(41.777833959, -87.716391711)</t>
  </si>
  <si>
    <t>JA500761</t>
  </si>
  <si>
    <t>JA500809</t>
  </si>
  <si>
    <t>JA500771</t>
  </si>
  <si>
    <t>(41.849867755, -87.713185849)</t>
  </si>
  <si>
    <t>JA500774</t>
  </si>
  <si>
    <t>JA498126</t>
  </si>
  <si>
    <t>(41.7686314, -87.621775859)</t>
  </si>
  <si>
    <t>JA500858</t>
  </si>
  <si>
    <t>JA500773</t>
  </si>
  <si>
    <t>JA500838</t>
  </si>
  <si>
    <t>JA500510</t>
  </si>
  <si>
    <t>JA499951</t>
  </si>
  <si>
    <t>JA500839</t>
  </si>
  <si>
    <t>JA500874</t>
  </si>
  <si>
    <t>JA500470</t>
  </si>
  <si>
    <t>JA500725</t>
  </si>
  <si>
    <t>JA500867</t>
  </si>
  <si>
    <t>JA499781</t>
  </si>
  <si>
    <t>JA500678</t>
  </si>
  <si>
    <t>(41.877065808, -87.681425248)</t>
  </si>
  <si>
    <t>JA500869</t>
  </si>
  <si>
    <t>(41.902228489, -87.757538557)</t>
  </si>
  <si>
    <t>JA500795</t>
  </si>
  <si>
    <t>(42.005052146, -87.688497965)</t>
  </si>
  <si>
    <t>JA500827</t>
  </si>
  <si>
    <t>JA500884</t>
  </si>
  <si>
    <t>JA494469</t>
  </si>
  <si>
    <t>JA500854</t>
  </si>
  <si>
    <t>021XX W 98TH ST</t>
  </si>
  <si>
    <t>(41.715579752, -87.674939504)</t>
  </si>
  <si>
    <t>JA500810</t>
  </si>
  <si>
    <t>JA500863</t>
  </si>
  <si>
    <t>(41.879352494, -87.756998537)</t>
  </si>
  <si>
    <t>JA500801</t>
  </si>
  <si>
    <t>JA500772</t>
  </si>
  <si>
    <t>(41.970968854, -87.67107678)</t>
  </si>
  <si>
    <t>JA500875</t>
  </si>
  <si>
    <t>(41.772309614, -87.655967689)</t>
  </si>
  <si>
    <t>JA500866</t>
  </si>
  <si>
    <t>JA496800</t>
  </si>
  <si>
    <t>JA500767</t>
  </si>
  <si>
    <t>JA500424</t>
  </si>
  <si>
    <t>(41.712945587, -87.672138889)</t>
  </si>
  <si>
    <t>JA500890</t>
  </si>
  <si>
    <t>(41.808356659, -87.743165079)</t>
  </si>
  <si>
    <t>JA500732</t>
  </si>
  <si>
    <t>JA500708</t>
  </si>
  <si>
    <t>(41.841435631, -87.729337693)</t>
  </si>
  <si>
    <t>JA500823</t>
  </si>
  <si>
    <t>(41.928387232, -87.642717529)</t>
  </si>
  <si>
    <t>JA500861</t>
  </si>
  <si>
    <t>JA500906</t>
  </si>
  <si>
    <t>JA465432</t>
  </si>
  <si>
    <t>(41.786070334, -87.632770209)</t>
  </si>
  <si>
    <t>JA500931</t>
  </si>
  <si>
    <t>JA500903</t>
  </si>
  <si>
    <t>(41.739378096, -87.611370532)</t>
  </si>
  <si>
    <t>JA500724</t>
  </si>
  <si>
    <t>JA500872</t>
  </si>
  <si>
    <t>JA500731</t>
  </si>
  <si>
    <t>(41.839965636, -87.711006191)</t>
  </si>
  <si>
    <t>JA500902</t>
  </si>
  <si>
    <t>JA500877</t>
  </si>
  <si>
    <t>JA500939</t>
  </si>
  <si>
    <t>JA500924</t>
  </si>
  <si>
    <t>(41.720940889, -87.593536633)</t>
  </si>
  <si>
    <t>JA496545</t>
  </si>
  <si>
    <t>JA500812</t>
  </si>
  <si>
    <t>JA500927</t>
  </si>
  <si>
    <t>JA500910</t>
  </si>
  <si>
    <t>JA500815</t>
  </si>
  <si>
    <t>JA500932</t>
  </si>
  <si>
    <t>JA500900</t>
  </si>
  <si>
    <t>(41.776921326, -87.664149776)</t>
  </si>
  <si>
    <t>JA497511</t>
  </si>
  <si>
    <t>JA500985</t>
  </si>
  <si>
    <t>(41.807500593, -87.688076733)</t>
  </si>
  <si>
    <t>JA500914</t>
  </si>
  <si>
    <t>JA500958</t>
  </si>
  <si>
    <t>JA500917</t>
  </si>
  <si>
    <t>JA500811</t>
  </si>
  <si>
    <t>JA500962</t>
  </si>
  <si>
    <t>JA500937</t>
  </si>
  <si>
    <t>JA500959</t>
  </si>
  <si>
    <t>JA500956</t>
  </si>
  <si>
    <t>(41.706958357, -87.639701708)</t>
  </si>
  <si>
    <t>JA500949</t>
  </si>
  <si>
    <t>(41.951448227, -87.803551828)</t>
  </si>
  <si>
    <t>JA500886</t>
  </si>
  <si>
    <t>(41.895444899, -87.71789096)</t>
  </si>
  <si>
    <t>JA500757</t>
  </si>
  <si>
    <t>JA500977</t>
  </si>
  <si>
    <t>(41.752993407, -87.571132076)</t>
  </si>
  <si>
    <t>JA500970</t>
  </si>
  <si>
    <t>JA500964</t>
  </si>
  <si>
    <t>JA499826</t>
  </si>
  <si>
    <t>JA500694</t>
  </si>
  <si>
    <t>JA500996</t>
  </si>
  <si>
    <t>JA500972</t>
  </si>
  <si>
    <t>(41.912786611, -87.719080087)</t>
  </si>
  <si>
    <t>JA500945</t>
  </si>
  <si>
    <t>JA500950</t>
  </si>
  <si>
    <t>JA500638</t>
  </si>
  <si>
    <t>JA501005</t>
  </si>
  <si>
    <t>JA500982</t>
  </si>
  <si>
    <t>JA497140</t>
  </si>
  <si>
    <t>(41.799589128, -87.658049678)</t>
  </si>
  <si>
    <t>JA500941</t>
  </si>
  <si>
    <t>JA500952</t>
  </si>
  <si>
    <t>JA501019</t>
  </si>
  <si>
    <t>JA501039</t>
  </si>
  <si>
    <t>(41.959466012, -87.692505736)</t>
  </si>
  <si>
    <t>JA501006</t>
  </si>
  <si>
    <t>(41.800861036, -87.641664332)</t>
  </si>
  <si>
    <t>JA501021</t>
  </si>
  <si>
    <t>JA500899</t>
  </si>
  <si>
    <t>JA501003</t>
  </si>
  <si>
    <t>JA500965</t>
  </si>
  <si>
    <t>(41.851670954, -87.714243879)</t>
  </si>
  <si>
    <t>JA500960</t>
  </si>
  <si>
    <t>JA501032</t>
  </si>
  <si>
    <t>JA501022</t>
  </si>
  <si>
    <t>JA501050</t>
  </si>
  <si>
    <t>JA501002</t>
  </si>
  <si>
    <t>JA501068</t>
  </si>
  <si>
    <t>JA500862</t>
  </si>
  <si>
    <t>JA500781</t>
  </si>
  <si>
    <t>JA500947</t>
  </si>
  <si>
    <t>JA500843</t>
  </si>
  <si>
    <t>JA501045</t>
  </si>
  <si>
    <t>JA500904</t>
  </si>
  <si>
    <t>JA500894</t>
  </si>
  <si>
    <t>011XX W PERSHING RD</t>
  </si>
  <si>
    <t>(41.823368331, -87.653404595)</t>
  </si>
  <si>
    <t>JA500682</t>
  </si>
  <si>
    <t>(41.764293212, -87.58010338)</t>
  </si>
  <si>
    <t>JA500961</t>
  </si>
  <si>
    <t>JA500883</t>
  </si>
  <si>
    <t>JA501043</t>
  </si>
  <si>
    <t>JA500721</t>
  </si>
  <si>
    <t>JA500786</t>
  </si>
  <si>
    <t>JA500888</t>
  </si>
  <si>
    <t>JA500864</t>
  </si>
  <si>
    <t>JA500998</t>
  </si>
  <si>
    <t>JA501011</t>
  </si>
  <si>
    <t>JA501041</t>
  </si>
  <si>
    <t>JA500876</t>
  </si>
  <si>
    <t>JA500911</t>
  </si>
  <si>
    <t>JA451382</t>
  </si>
  <si>
    <t>JA500971</t>
  </si>
  <si>
    <t>JA501067</t>
  </si>
  <si>
    <t>JA500946</t>
  </si>
  <si>
    <t>JA500915</t>
  </si>
  <si>
    <t>JA500785</t>
  </si>
  <si>
    <t>(41.997888422, -87.680484167)</t>
  </si>
  <si>
    <t>JA500929</t>
  </si>
  <si>
    <t>JA500992</t>
  </si>
  <si>
    <t>JA501075</t>
  </si>
  <si>
    <t>(41.672181636, -87.620331834)</t>
  </si>
  <si>
    <t>JA501078</t>
  </si>
  <si>
    <t>JA500788</t>
  </si>
  <si>
    <t>JA501077</t>
  </si>
  <si>
    <t>JA495746</t>
  </si>
  <si>
    <t>JA501036</t>
  </si>
  <si>
    <t>(41.737044693, -87.688778814)</t>
  </si>
  <si>
    <t>JA495605</t>
  </si>
  <si>
    <t>JA500951</t>
  </si>
  <si>
    <t>JA501055</t>
  </si>
  <si>
    <t>JA500912</t>
  </si>
  <si>
    <t>JA500898</t>
  </si>
  <si>
    <t>JA451374</t>
  </si>
  <si>
    <t>JA500742</t>
  </si>
  <si>
    <t>(41.925202841, -87.721900746)</t>
  </si>
  <si>
    <t>JA500592</t>
  </si>
  <si>
    <t>JA501062</t>
  </si>
  <si>
    <t>(41.728562313, -87.659647617)</t>
  </si>
  <si>
    <t>JA501093</t>
  </si>
  <si>
    <t>JA500974</t>
  </si>
  <si>
    <t>(41.767758775, -87.720846745)</t>
  </si>
  <si>
    <t>JA501030</t>
  </si>
  <si>
    <t>(41.745637966, -87.702276876)</t>
  </si>
  <si>
    <t>JA500995</t>
  </si>
  <si>
    <t>(41.92405247, -87.663283295)</t>
  </si>
  <si>
    <t>JA500355</t>
  </si>
  <si>
    <t>JA501001</t>
  </si>
  <si>
    <t>JA501092</t>
  </si>
  <si>
    <t>JA500976</t>
  </si>
  <si>
    <t>(41.940289325, -87.821503716)</t>
  </si>
  <si>
    <t>JA501115</t>
  </si>
  <si>
    <t>JA501101</t>
  </si>
  <si>
    <t>(41.959109797, -87.757335611)</t>
  </si>
  <si>
    <t>JA501026</t>
  </si>
  <si>
    <t>JA501052</t>
  </si>
  <si>
    <t>JA501074</t>
  </si>
  <si>
    <t>JA501118</t>
  </si>
  <si>
    <t>JA501083</t>
  </si>
  <si>
    <t>(41.798059552, -87.590739626)</t>
  </si>
  <si>
    <t>JA501018</t>
  </si>
  <si>
    <t>(41.886811524, -87.727180735)</t>
  </si>
  <si>
    <t>JA501107</t>
  </si>
  <si>
    <t>(41.833794802, -87.649411986)</t>
  </si>
  <si>
    <t>JA501063</t>
  </si>
  <si>
    <t>JA501097</t>
  </si>
  <si>
    <t>JA501070</t>
  </si>
  <si>
    <t>JA501024</t>
  </si>
  <si>
    <t>JA501120</t>
  </si>
  <si>
    <t>(41.783529079, -87.698389221)</t>
  </si>
  <si>
    <t>JA501010</t>
  </si>
  <si>
    <t>(41.708272269, -87.624756422)</t>
  </si>
  <si>
    <t>JA501069</t>
  </si>
  <si>
    <t>(41.885617462, -87.756967941)</t>
  </si>
  <si>
    <t>JA500816</t>
  </si>
  <si>
    <t>(41.7974356, -87.620914547)</t>
  </si>
  <si>
    <t>JA501014</t>
  </si>
  <si>
    <t>JA501047</t>
  </si>
  <si>
    <t>JA446522</t>
  </si>
  <si>
    <t>JA501122</t>
  </si>
  <si>
    <t>(41.841979734, -87.713507906)</t>
  </si>
  <si>
    <t>JA438159</t>
  </si>
  <si>
    <t>JA499120</t>
  </si>
  <si>
    <t>JA501076</t>
  </si>
  <si>
    <t>JA500819</t>
  </si>
  <si>
    <t>JA501156</t>
  </si>
  <si>
    <t>053XX N PITTSBURGH AVE</t>
  </si>
  <si>
    <t>(41.977616263, -87.83273084)</t>
  </si>
  <si>
    <t>JA501148</t>
  </si>
  <si>
    <t>JA500837</t>
  </si>
  <si>
    <t>JA500793</t>
  </si>
  <si>
    <t>JA500980</t>
  </si>
  <si>
    <t>JA501147</t>
  </si>
  <si>
    <t>(41.928161147, -87.649878564)</t>
  </si>
  <si>
    <t>JA501028</t>
  </si>
  <si>
    <t>JA501104</t>
  </si>
  <si>
    <t>JA501125</t>
  </si>
  <si>
    <t>JA499824</t>
  </si>
  <si>
    <t>JA501178</t>
  </si>
  <si>
    <t>JA501064</t>
  </si>
  <si>
    <t>JA501172</t>
  </si>
  <si>
    <t>(41.925857603, -87.664598327)</t>
  </si>
  <si>
    <t>JA501139</t>
  </si>
  <si>
    <t>(41.88054378, -87.643089733)</t>
  </si>
  <si>
    <t>JA501197</t>
  </si>
  <si>
    <t>JA501179</t>
  </si>
  <si>
    <t>JA500994</t>
  </si>
  <si>
    <t>JA500343</t>
  </si>
  <si>
    <t>(41.896326019, -87.743556945)</t>
  </si>
  <si>
    <t>JA500880</t>
  </si>
  <si>
    <t>JA500672</t>
  </si>
  <si>
    <t>JA501173</t>
  </si>
  <si>
    <t>JA500796</t>
  </si>
  <si>
    <t>(41.786394008, -87.596341359)</t>
  </si>
  <si>
    <t>JA501145</t>
  </si>
  <si>
    <t>(41.797709141, -87.622543501)</t>
  </si>
  <si>
    <t>JA476609</t>
  </si>
  <si>
    <t>(41.704582061, -87.634314692)</t>
  </si>
  <si>
    <t>JA500806</t>
  </si>
  <si>
    <t>JA501058</t>
  </si>
  <si>
    <t>(41.88185403, -87.755117926)</t>
  </si>
  <si>
    <t>JA501142</t>
  </si>
  <si>
    <t>JA501180</t>
  </si>
  <si>
    <t>JA501161</t>
  </si>
  <si>
    <t>JA500447</t>
  </si>
  <si>
    <t>JA501164</t>
  </si>
  <si>
    <t>JA501209</t>
  </si>
  <si>
    <t>JA501202</t>
  </si>
  <si>
    <t>JA501013</t>
  </si>
  <si>
    <t>JA501000</t>
  </si>
  <si>
    <t>JA501237</t>
  </si>
  <si>
    <t>(41.880486115, -87.666775473)</t>
  </si>
  <si>
    <t>JA501230</t>
  </si>
  <si>
    <t>JA501243</t>
  </si>
  <si>
    <t>JA501098</t>
  </si>
  <si>
    <t>JA501167</t>
  </si>
  <si>
    <t>JA501111</t>
  </si>
  <si>
    <t>JA501200</t>
  </si>
  <si>
    <t>JA501181</t>
  </si>
  <si>
    <t>JA475010</t>
  </si>
  <si>
    <t>JA501256</t>
  </si>
  <si>
    <t>JA500981</t>
  </si>
  <si>
    <t>JA501185</t>
  </si>
  <si>
    <t>(41.751300567, -87.673167347)</t>
  </si>
  <si>
    <t>JA501146</t>
  </si>
  <si>
    <t>JA501221</t>
  </si>
  <si>
    <t>(41.911389348, -87.670157326)</t>
  </si>
  <si>
    <t>JA500920</t>
  </si>
  <si>
    <t>JA501135</t>
  </si>
  <si>
    <t>JA501130</t>
  </si>
  <si>
    <t>JA500871</t>
  </si>
  <si>
    <t>JA498641</t>
  </si>
  <si>
    <t>(41.955153662, -87.674836054)</t>
  </si>
  <si>
    <t>JA501267</t>
  </si>
  <si>
    <t>JA501251</t>
  </si>
  <si>
    <t>JA501239</t>
  </si>
  <si>
    <t>(41.913306349, -87.63477898)</t>
  </si>
  <si>
    <t>JA501132</t>
  </si>
  <si>
    <t>JA501204</t>
  </si>
  <si>
    <t>JA501109</t>
  </si>
  <si>
    <t>JA500983</t>
  </si>
  <si>
    <t>JA501080</t>
  </si>
  <si>
    <t>JA501245</t>
  </si>
  <si>
    <t>JA501244</t>
  </si>
  <si>
    <t>JA501277</t>
  </si>
  <si>
    <t>JA501210</t>
  </si>
  <si>
    <t>JA501220</t>
  </si>
  <si>
    <t>(41.77879659, -87.703132446)</t>
  </si>
  <si>
    <t>JA501268</t>
  </si>
  <si>
    <t>023XX W 43RD ST</t>
  </si>
  <si>
    <t>(41.815700867, -87.684245312)</t>
  </si>
  <si>
    <t>JA500857</t>
  </si>
  <si>
    <t>JA501281</t>
  </si>
  <si>
    <t>JA501227</t>
  </si>
  <si>
    <t>JA501260</t>
  </si>
  <si>
    <t>JA501300</t>
  </si>
  <si>
    <t>(41.694535248, -87.652167179)</t>
  </si>
  <si>
    <t>JA500991</t>
  </si>
  <si>
    <t>JA501320</t>
  </si>
  <si>
    <t>JA501201</t>
  </si>
  <si>
    <t>JA501236</t>
  </si>
  <si>
    <t>JA501217</t>
  </si>
  <si>
    <t>JA501137</t>
  </si>
  <si>
    <t>JA501279</t>
  </si>
  <si>
    <t>JA501248</t>
  </si>
  <si>
    <t>JA501257</t>
  </si>
  <si>
    <t>(41.952246931, -87.828554673)</t>
  </si>
  <si>
    <t>JA501311</t>
  </si>
  <si>
    <t>(41.685786752, -87.646248074)</t>
  </si>
  <si>
    <t>JA501266</t>
  </si>
  <si>
    <t>JA501334</t>
  </si>
  <si>
    <t>JA501214</t>
  </si>
  <si>
    <t>JA501310</t>
  </si>
  <si>
    <t>JA501159</t>
  </si>
  <si>
    <t>JA500829</t>
  </si>
  <si>
    <t>JA501275</t>
  </si>
  <si>
    <t>JA501144</t>
  </si>
  <si>
    <t>JA501213</t>
  </si>
  <si>
    <t>JA501285</t>
  </si>
  <si>
    <t>JA501234</t>
  </si>
  <si>
    <t>JA501235</t>
  </si>
  <si>
    <t>JA501255</t>
  </si>
  <si>
    <t>JA501354</t>
  </si>
  <si>
    <t>JA501305</t>
  </si>
  <si>
    <t>JA501170</t>
  </si>
  <si>
    <t>JA501293</t>
  </si>
  <si>
    <t>JA501335</t>
  </si>
  <si>
    <t>(42.002285778, -87.672058204)</t>
  </si>
  <si>
    <t>JA501233</t>
  </si>
  <si>
    <t>JA501337</t>
  </si>
  <si>
    <t>(42.011069737, -87.686961663)</t>
  </si>
  <si>
    <t>JA501356</t>
  </si>
  <si>
    <t>(41.921872056, -87.644937363)</t>
  </si>
  <si>
    <t>JA501269</t>
  </si>
  <si>
    <t>JA501365</t>
  </si>
  <si>
    <t>(41.798122974, -87.696363803)</t>
  </si>
  <si>
    <t>JA501367</t>
  </si>
  <si>
    <t>(41.873614293, -87.754821353)</t>
  </si>
  <si>
    <t>JA501151</t>
  </si>
  <si>
    <t>JA501282</t>
  </si>
  <si>
    <t>JA501207</t>
  </si>
  <si>
    <t>JA501298</t>
  </si>
  <si>
    <t>JA501383</t>
  </si>
  <si>
    <t>JA501261</t>
  </si>
  <si>
    <t>JA501392</t>
  </si>
  <si>
    <t>JA501418</t>
  </si>
  <si>
    <t>JA501422</t>
  </si>
  <si>
    <t>JA501409</t>
  </si>
  <si>
    <t>JA501384</t>
  </si>
  <si>
    <t>JA501385</t>
  </si>
  <si>
    <t>JA501371</t>
  </si>
  <si>
    <t>(41.897524798, -87.769136372)</t>
  </si>
  <si>
    <t>JA501331</t>
  </si>
  <si>
    <t>(42.011299456, -87.693678341)</t>
  </si>
  <si>
    <t>JA501295</t>
  </si>
  <si>
    <t>(41.932358225, -87.744173296)</t>
  </si>
  <si>
    <t>JA501377</t>
  </si>
  <si>
    <t>JA500394</t>
  </si>
  <si>
    <t>JA501270</t>
  </si>
  <si>
    <t>JA501404</t>
  </si>
  <si>
    <t>JA501382</t>
  </si>
  <si>
    <t>JA501327</t>
  </si>
  <si>
    <t>JA501205</t>
  </si>
  <si>
    <t>JA501433</t>
  </si>
  <si>
    <t>JA501329</t>
  </si>
  <si>
    <t>JA501302</t>
  </si>
  <si>
    <t>JA501396</t>
  </si>
  <si>
    <t>JA501360</t>
  </si>
  <si>
    <t>JA501446</t>
  </si>
  <si>
    <t>JA501364</t>
  </si>
  <si>
    <t>JA501415</t>
  </si>
  <si>
    <t>JA501350</t>
  </si>
  <si>
    <t>JA501471</t>
  </si>
  <si>
    <t>JA501374</t>
  </si>
  <si>
    <t>JA501403</t>
  </si>
  <si>
    <t>(41.72590321, -87.591501532)</t>
  </si>
  <si>
    <t>JA501465</t>
  </si>
  <si>
    <t>JA501390</t>
  </si>
  <si>
    <t>JA501391</t>
  </si>
  <si>
    <t>JA501405</t>
  </si>
  <si>
    <t>JA501480</t>
  </si>
  <si>
    <t>(41.852864934, -87.691783373)</t>
  </si>
  <si>
    <t>JA501425</t>
  </si>
  <si>
    <t>(41.652692193, -87.615625263)</t>
  </si>
  <si>
    <t>JA501487</t>
  </si>
  <si>
    <t>(41.872287366, -87.628796755)</t>
  </si>
  <si>
    <t>JA501406</t>
  </si>
  <si>
    <t>JA501468</t>
  </si>
  <si>
    <t>JA501438</t>
  </si>
  <si>
    <t>JA500425</t>
  </si>
  <si>
    <t>JA501427</t>
  </si>
  <si>
    <t>JA501494</t>
  </si>
  <si>
    <t>JA501412</t>
  </si>
  <si>
    <t>JA501534</t>
  </si>
  <si>
    <t>JA500236</t>
  </si>
  <si>
    <t>JA501544</t>
  </si>
  <si>
    <t>JA501550</t>
  </si>
  <si>
    <t>(41.909462799, -87.758733656)</t>
  </si>
  <si>
    <t>JA501535</t>
  </si>
  <si>
    <t>JA501530</t>
  </si>
  <si>
    <t>JA500448</t>
  </si>
  <si>
    <t>JA501287</t>
  </si>
  <si>
    <t>(41.944923223, -87.770266189)</t>
  </si>
  <si>
    <t>JA501505</t>
  </si>
  <si>
    <t>JA501600</t>
  </si>
  <si>
    <t>JA501586</t>
  </si>
  <si>
    <t>JA501499</t>
  </si>
  <si>
    <t>JA501495</t>
  </si>
  <si>
    <t>JA501477</t>
  </si>
  <si>
    <t>(41.891393371, -87.736939967)</t>
  </si>
  <si>
    <t>JA501532</t>
  </si>
  <si>
    <t>JA501541</t>
  </si>
  <si>
    <t>JA501573</t>
  </si>
  <si>
    <t>JA501581</t>
  </si>
  <si>
    <t>JA501558</t>
  </si>
  <si>
    <t>(41.707048002, -87.632764496)</t>
  </si>
  <si>
    <t>JA501408</t>
  </si>
  <si>
    <t>JA501524</t>
  </si>
  <si>
    <t>JA501129</t>
  </si>
  <si>
    <t>JA501436</t>
  </si>
  <si>
    <t>(42.00002686, -87.699710732)</t>
  </si>
  <si>
    <t>JA501513</t>
  </si>
  <si>
    <t>JA501590</t>
  </si>
  <si>
    <t>JA501640</t>
  </si>
  <si>
    <t>JA501574</t>
  </si>
  <si>
    <t>JA501655</t>
  </si>
  <si>
    <t>JA501198</t>
  </si>
  <si>
    <t>JA501523</t>
  </si>
  <si>
    <t>JA501619</t>
  </si>
  <si>
    <t>JA501665</t>
  </si>
  <si>
    <t>(41.954550124, -87.709260382)</t>
  </si>
  <si>
    <t>JA501504</t>
  </si>
  <si>
    <t>JA501380</t>
  </si>
  <si>
    <t>JA501580</t>
  </si>
  <si>
    <t>JA501549</t>
  </si>
  <si>
    <t>JA501542</t>
  </si>
  <si>
    <t>(41.93205382, -87.702875619)</t>
  </si>
  <si>
    <t>JA501553</t>
  </si>
  <si>
    <t>JA501284</t>
  </si>
  <si>
    <t>JA501387</t>
  </si>
  <si>
    <t>JA501165</t>
  </si>
  <si>
    <t>JA501430</t>
  </si>
  <si>
    <t>JA501509</t>
  </si>
  <si>
    <t>JA501253</t>
  </si>
  <si>
    <t>JA501182</t>
  </si>
  <si>
    <t>(41.740990222, -87.647404045)</t>
  </si>
  <si>
    <t>JA501171</t>
  </si>
  <si>
    <t>JA501565</t>
  </si>
  <si>
    <t>JA501606</t>
  </si>
  <si>
    <t>JA501627</t>
  </si>
  <si>
    <t>JA501561</t>
  </si>
  <si>
    <t>(41.702085502, -87.542562625)</t>
  </si>
  <si>
    <t>JA501607</t>
  </si>
  <si>
    <t>JA501617</t>
  </si>
  <si>
    <t>JA501628</t>
  </si>
  <si>
    <t>JA501626</t>
  </si>
  <si>
    <t>JA501653</t>
  </si>
  <si>
    <t>JA501570</t>
  </si>
  <si>
    <t>JA501194</t>
  </si>
  <si>
    <t>JA501654</t>
  </si>
  <si>
    <t>JA501691</t>
  </si>
  <si>
    <t>(41.805289729, -87.613869705)</t>
  </si>
  <si>
    <t>JA501650</t>
  </si>
  <si>
    <t>JA501690</t>
  </si>
  <si>
    <t>JA501666</t>
  </si>
  <si>
    <t>JA501647</t>
  </si>
  <si>
    <t>(41.777557082, -87.728837579)</t>
  </si>
  <si>
    <t>JA501620</t>
  </si>
  <si>
    <t>JA501667</t>
  </si>
  <si>
    <t>JA501676</t>
  </si>
  <si>
    <t>(41.925793421, -87.691336193)</t>
  </si>
  <si>
    <t>JA501679</t>
  </si>
  <si>
    <t>JA501526</t>
  </si>
  <si>
    <t>JA501708</t>
  </si>
  <si>
    <t>JA501722</t>
  </si>
  <si>
    <t>(41.76613764, -87.666277921)</t>
  </si>
  <si>
    <t>JA501621</t>
  </si>
  <si>
    <t>JA501689</t>
  </si>
  <si>
    <t>JA501568</t>
  </si>
  <si>
    <t>(41.693180006, -87.649010673)</t>
  </si>
  <si>
    <t>JA501706</t>
  </si>
  <si>
    <t>JA501525</t>
  </si>
  <si>
    <t>JA501672</t>
  </si>
  <si>
    <t>JA501725</t>
  </si>
  <si>
    <t>JA501709</t>
  </si>
  <si>
    <t>JA501321</t>
  </si>
  <si>
    <t>JA501584</t>
  </si>
  <si>
    <t>JA501663</t>
  </si>
  <si>
    <t>JA501208</t>
  </si>
  <si>
    <t>JA501718</t>
  </si>
  <si>
    <t>(41.687877741, -87.636190654)</t>
  </si>
  <si>
    <t>JA501694</t>
  </si>
  <si>
    <t>(41.931579929, -87.665648421)</t>
  </si>
  <si>
    <t>JA501597</t>
  </si>
  <si>
    <t>JA501569</t>
  </si>
  <si>
    <t>(41.744160299, -87.663284501)</t>
  </si>
  <si>
    <t>JA501571</t>
  </si>
  <si>
    <t>(41.774289968, -87.623967935)</t>
  </si>
  <si>
    <t>JA501508</t>
  </si>
  <si>
    <t>JA501734</t>
  </si>
  <si>
    <t>JA501414</t>
  </si>
  <si>
    <t>(41.653677253, -87.545617648)</t>
  </si>
  <si>
    <t>JA501704</t>
  </si>
  <si>
    <t>(41.853118363, -87.702858557)</t>
  </si>
  <si>
    <t>JA501551</t>
  </si>
  <si>
    <t>JA501258</t>
  </si>
  <si>
    <t>(41.930806212, -87.69758488)</t>
  </si>
  <si>
    <t>JA501740</t>
  </si>
  <si>
    <t>JA501512</t>
  </si>
  <si>
    <t>JA501326</t>
  </si>
  <si>
    <t>JA501394</t>
  </si>
  <si>
    <t>JA501687</t>
  </si>
  <si>
    <t>JA501698</t>
  </si>
  <si>
    <t>(41.911704224, -87.786712418)</t>
  </si>
  <si>
    <t>JA501506</t>
  </si>
  <si>
    <t>JA501733</t>
  </si>
  <si>
    <t>(41.894162738, -87.689258331)</t>
  </si>
  <si>
    <t>JA501149</t>
  </si>
  <si>
    <t>(41.907192607, -87.69569218)</t>
  </si>
  <si>
    <t>JA501211</t>
  </si>
  <si>
    <t>JA501423</t>
  </si>
  <si>
    <t>JA501443</t>
  </si>
  <si>
    <t>JA501531</t>
  </si>
  <si>
    <t>JA501702</t>
  </si>
  <si>
    <t>JA501589</t>
  </si>
  <si>
    <t>JA501402</t>
  </si>
  <si>
    <t>JA500896</t>
  </si>
  <si>
    <t>JA501723</t>
  </si>
  <si>
    <t>JA501605</t>
  </si>
  <si>
    <t>JA501595</t>
  </si>
  <si>
    <t>JA501746</t>
  </si>
  <si>
    <t>JA501669</t>
  </si>
  <si>
    <t>JA501051</t>
  </si>
  <si>
    <t>JA500749</t>
  </si>
  <si>
    <t>JA501033</t>
  </si>
  <si>
    <t>JA501112</t>
  </si>
  <si>
    <t>075XX S Harvard Ave</t>
  </si>
  <si>
    <t>JA501309</t>
  </si>
  <si>
    <t>JA500730</t>
  </si>
  <si>
    <t>JA501123</t>
  </si>
  <si>
    <t>013XX W Grand ave</t>
  </si>
  <si>
    <t>JA501288</t>
  </si>
  <si>
    <t>044XX W Wilson Ave</t>
  </si>
  <si>
    <t>(41.964457096, -87.740395599)</t>
  </si>
  <si>
    <t>JA500700</t>
  </si>
  <si>
    <t>JA500988</t>
  </si>
  <si>
    <t>JA501563</t>
  </si>
  <si>
    <t>(41.813971355, -87.599356114)</t>
  </si>
  <si>
    <t>JA501659</t>
  </si>
  <si>
    <t>(41.826281185, -87.606975476)</t>
  </si>
  <si>
    <t>JA501517</t>
  </si>
  <si>
    <t>(41.934841967, -87.722165185)</t>
  </si>
  <si>
    <t>JA501503</t>
  </si>
  <si>
    <t>JA501464</t>
  </si>
  <si>
    <t>JA501292</t>
  </si>
  <si>
    <t>JA501645</t>
  </si>
  <si>
    <t>JA501769</t>
  </si>
  <si>
    <t>JA501629</t>
  </si>
  <si>
    <t>JA501678</t>
  </si>
  <si>
    <t>(41.929444517, -87.805225954)</t>
  </si>
  <si>
    <t>JA501742</t>
  </si>
  <si>
    <t>JA501771</t>
  </si>
  <si>
    <t>(41.933811783, -87.746681089)</t>
  </si>
  <si>
    <t>JA501577</t>
  </si>
  <si>
    <t>(41.769173403, -87.571490436)</t>
  </si>
  <si>
    <t>JA501623</t>
  </si>
  <si>
    <t>JA501781</t>
  </si>
  <si>
    <t>JA501741</t>
  </si>
  <si>
    <t>JA501795</t>
  </si>
  <si>
    <t>JA501413</t>
  </si>
  <si>
    <t>(41.852422317, -87.66094085)</t>
  </si>
  <si>
    <t>JA501688</t>
  </si>
  <si>
    <t>(41.696305996, -87.617949032)</t>
  </si>
  <si>
    <t>JA501340</t>
  </si>
  <si>
    <t>JA501730</t>
  </si>
  <si>
    <t>JA501768</t>
  </si>
  <si>
    <t>JA501467</t>
  </si>
  <si>
    <t>(41.808902924, -87.721170247)</t>
  </si>
  <si>
    <t>JA501520</t>
  </si>
  <si>
    <t>JA501660</t>
  </si>
  <si>
    <t>JA501711</t>
  </si>
  <si>
    <t>JA501710</t>
  </si>
  <si>
    <t>(41.945788017, -87.663982061)</t>
  </si>
  <si>
    <t>JA501315</t>
  </si>
  <si>
    <t>JA501583</t>
  </si>
  <si>
    <t>JA501759</t>
  </si>
  <si>
    <t>JA501773</t>
  </si>
  <si>
    <t>JA501712</t>
  </si>
  <si>
    <t>JA501637</t>
  </si>
  <si>
    <t>(41.830979706, -87.628615126)</t>
  </si>
  <si>
    <t>JA501732</t>
  </si>
  <si>
    <t>(41.753615747, -87.560767813)</t>
  </si>
  <si>
    <t>JA501747</t>
  </si>
  <si>
    <t>JA501778</t>
  </si>
  <si>
    <t>JA501705</t>
  </si>
  <si>
    <t>JA501411</t>
  </si>
  <si>
    <t>(41.83730423, -87.643822455)</t>
  </si>
  <si>
    <t>JA501634</t>
  </si>
  <si>
    <t>JA501789</t>
  </si>
  <si>
    <t>JA501533</t>
  </si>
  <si>
    <t>JA501794</t>
  </si>
  <si>
    <t>(41.717909178, -87.597073075)</t>
  </si>
  <si>
    <t>JA501806</t>
  </si>
  <si>
    <t>JA501743</t>
  </si>
  <si>
    <t>JA501827</t>
  </si>
  <si>
    <t>002XX W DICKENS DR</t>
  </si>
  <si>
    <t>(41.920186657, -87.635769514)</t>
  </si>
  <si>
    <t>JA501720</t>
  </si>
  <si>
    <t>JA500240</t>
  </si>
  <si>
    <t>JA500172</t>
  </si>
  <si>
    <t>JA501815</t>
  </si>
  <si>
    <t>(41.910728776, -87.733681329)</t>
  </si>
  <si>
    <t>JA501776</t>
  </si>
  <si>
    <t>JA501378</t>
  </si>
  <si>
    <t>JA501793</t>
  </si>
  <si>
    <t>JA501729</t>
  </si>
  <si>
    <t>JA501808</t>
  </si>
  <si>
    <t>JA501758</t>
  </si>
  <si>
    <t>(41.761330641, -87.616769078)</t>
  </si>
  <si>
    <t>JA501735</t>
  </si>
  <si>
    <t>(41.842110858, -87.709847729)</t>
  </si>
  <si>
    <t>JA501777</t>
  </si>
  <si>
    <t>JA501820</t>
  </si>
  <si>
    <t>JA501792</t>
  </si>
  <si>
    <t>JA501828</t>
  </si>
  <si>
    <t>JA501370</t>
  </si>
  <si>
    <t>JA501839</t>
  </si>
  <si>
    <t>JA501779</t>
  </si>
  <si>
    <t>(41.731068736, -87.573138848)</t>
  </si>
  <si>
    <t>JA501818</t>
  </si>
  <si>
    <t>(41.77948639, -87.663532828)</t>
  </si>
  <si>
    <t>JA501639</t>
  </si>
  <si>
    <t>(41.80679641, -87.729674167)</t>
  </si>
  <si>
    <t>JA501826</t>
  </si>
  <si>
    <t>JA501511</t>
  </si>
  <si>
    <t>JA501850</t>
  </si>
  <si>
    <t>(41.686697146, -87.620889156)</t>
  </si>
  <si>
    <t>JA501559</t>
  </si>
  <si>
    <t>JA501840</t>
  </si>
  <si>
    <t>JA500585</t>
  </si>
  <si>
    <t>JA501807</t>
  </si>
  <si>
    <t>(41.818337872, -87.599845532)</t>
  </si>
  <si>
    <t>JA501719</t>
  </si>
  <si>
    <t>JA501819</t>
  </si>
  <si>
    <t>JA501824</t>
  </si>
  <si>
    <t>JA501855</t>
  </si>
  <si>
    <t>JA501860</t>
  </si>
  <si>
    <t>JA501894</t>
  </si>
  <si>
    <t>JA501772</t>
  </si>
  <si>
    <t>JA501810</t>
  </si>
  <si>
    <t>JA501892</t>
  </si>
  <si>
    <t>JA501879</t>
  </si>
  <si>
    <t>JA501900</t>
  </si>
  <si>
    <t>JA501896</t>
  </si>
  <si>
    <t>JA501885</t>
  </si>
  <si>
    <t>JA501862</t>
  </si>
  <si>
    <t>JA501790</t>
  </si>
  <si>
    <t>JA500600</t>
  </si>
  <si>
    <t>JA501853</t>
  </si>
  <si>
    <t>(41.781450878, -87.727726736)</t>
  </si>
  <si>
    <t>JA501932</t>
  </si>
  <si>
    <t>JA501658</t>
  </si>
  <si>
    <t>(41.966258757, -87.736440783)</t>
  </si>
  <si>
    <t>JA501596</t>
  </si>
  <si>
    <t>(41.966185145, -87.736533396)</t>
  </si>
  <si>
    <t>JA501897</t>
  </si>
  <si>
    <t>JA501816</t>
  </si>
  <si>
    <t>JA501825</t>
  </si>
  <si>
    <t>JA501907</t>
  </si>
  <si>
    <t>JA501877</t>
  </si>
  <si>
    <t>JA501939</t>
  </si>
  <si>
    <t>JA501867</t>
  </si>
  <si>
    <t>JA501942</t>
  </si>
  <si>
    <t>JA501878</t>
  </si>
  <si>
    <t>JA501848</t>
  </si>
  <si>
    <t>(41.999308023, -87.660669616)</t>
  </si>
  <si>
    <t>JA501938</t>
  </si>
  <si>
    <t>JA501912</t>
  </si>
  <si>
    <t>(41.833860072, -87.611641717)</t>
  </si>
  <si>
    <t>JA501918</t>
  </si>
  <si>
    <t>JA501926</t>
  </si>
  <si>
    <t>(41.805742141, -87.677046837)</t>
  </si>
  <si>
    <t>JA501957</t>
  </si>
  <si>
    <t>(41.905836513, -87.759052712)</t>
  </si>
  <si>
    <t>JA501934</t>
  </si>
  <si>
    <t>JA501947</t>
  </si>
  <si>
    <t>JA500642</t>
  </si>
  <si>
    <t>JA501960</t>
  </si>
  <si>
    <t>JA501904</t>
  </si>
  <si>
    <t>JA501981</t>
  </si>
  <si>
    <t>JA501971</t>
  </si>
  <si>
    <t>(41.778549092, -87.694592406)</t>
  </si>
  <si>
    <t>JA501849</t>
  </si>
  <si>
    <t>(41.749855022, -87.625794494)</t>
  </si>
  <si>
    <t>JA501967</t>
  </si>
  <si>
    <t>JA501958</t>
  </si>
  <si>
    <t>(41.704982053, -87.623459544)</t>
  </si>
  <si>
    <t>JA501956</t>
  </si>
  <si>
    <t>JA501964</t>
  </si>
  <si>
    <t>JA501930</t>
  </si>
  <si>
    <t>JA501972</t>
  </si>
  <si>
    <t>JA501969</t>
  </si>
  <si>
    <t>JA501955</t>
  </si>
  <si>
    <t>JA501990</t>
  </si>
  <si>
    <t>(41.880101948, -87.773699849)</t>
  </si>
  <si>
    <t>JA501909</t>
  </si>
  <si>
    <t>JA501963</t>
  </si>
  <si>
    <t>JA501945</t>
  </si>
  <si>
    <t>JA501968</t>
  </si>
  <si>
    <t>JA500587</t>
  </si>
  <si>
    <t>JA501858</t>
  </si>
  <si>
    <t>JA501884</t>
  </si>
  <si>
    <t>(41.762124863, -87.666172869)</t>
  </si>
  <si>
    <t>JA501984</t>
  </si>
  <si>
    <t>(41.794801332, -87.615662934)</t>
  </si>
  <si>
    <t>JA500504</t>
  </si>
  <si>
    <t>JA501991</t>
  </si>
  <si>
    <t>(41.96842322, -87.711489408)</t>
  </si>
  <si>
    <t>JA501979</t>
  </si>
  <si>
    <t>JA501992</t>
  </si>
  <si>
    <t>JA501996</t>
  </si>
  <si>
    <t>JA502002</t>
  </si>
  <si>
    <t>JA501953</t>
  </si>
  <si>
    <t>JA501928</t>
  </si>
  <si>
    <t>JA501863</t>
  </si>
  <si>
    <t>JA501908</t>
  </si>
  <si>
    <t>JA501973</t>
  </si>
  <si>
    <t>(41.775068296, -87.77498781)</t>
  </si>
  <si>
    <t>JA501871</t>
  </si>
  <si>
    <t>JA501966</t>
  </si>
  <si>
    <t>JA501998</t>
  </si>
  <si>
    <t>(41.91957399, -87.729075389)</t>
  </si>
  <si>
    <t>JA501949</t>
  </si>
  <si>
    <t>JA502005</t>
  </si>
  <si>
    <t>(41.751955615, -87.584418146)</t>
  </si>
  <si>
    <t>JA501977</t>
  </si>
  <si>
    <t>JA501976</t>
  </si>
  <si>
    <t>JA500652</t>
  </si>
  <si>
    <t>(41.949840777, -87.683489117)</t>
  </si>
  <si>
    <t>JA501993</t>
  </si>
  <si>
    <t>JA502012</t>
  </si>
  <si>
    <t>JA501999</t>
  </si>
  <si>
    <t>JA502030</t>
  </si>
  <si>
    <t>JA502007</t>
  </si>
  <si>
    <t>(41.750479037, -87.655094171)</t>
  </si>
  <si>
    <t>JA502027</t>
  </si>
  <si>
    <t>JA502017</t>
  </si>
  <si>
    <t>JA500909</t>
  </si>
  <si>
    <t>(41.76413871, -87.719242708)</t>
  </si>
  <si>
    <t>JA502043</t>
  </si>
  <si>
    <t>JA502037</t>
  </si>
  <si>
    <t>JA502044</t>
  </si>
  <si>
    <t>JA502054</t>
  </si>
  <si>
    <t>(42.01490809, -87.677634889)</t>
  </si>
  <si>
    <t>JA502040</t>
  </si>
  <si>
    <t>JA502038</t>
  </si>
  <si>
    <t>(41.873206086, -87.680711773)</t>
  </si>
  <si>
    <t>JA501188</t>
  </si>
  <si>
    <t>JA501297</t>
  </si>
  <si>
    <t>JA502048</t>
  </si>
  <si>
    <t>JA502105</t>
  </si>
  <si>
    <t>JA502129</t>
  </si>
  <si>
    <t>JA501081</t>
  </si>
  <si>
    <t>(41.949930086, -87.656671088)</t>
  </si>
  <si>
    <t>JA502096</t>
  </si>
  <si>
    <t>JA502172</t>
  </si>
  <si>
    <t>JA502058</t>
  </si>
  <si>
    <t>JA502135</t>
  </si>
  <si>
    <t>JA502147</t>
  </si>
  <si>
    <t>JA502133</t>
  </si>
  <si>
    <t>JA502139</t>
  </si>
  <si>
    <t>JA502117</t>
  </si>
  <si>
    <t>JA502131</t>
  </si>
  <si>
    <t>(41.982644337, -87.660039566)</t>
  </si>
  <si>
    <t>JA502175</t>
  </si>
  <si>
    <t>JA502154</t>
  </si>
  <si>
    <t>JA502140</t>
  </si>
  <si>
    <t>JA502143</t>
  </si>
  <si>
    <t>JA502039</t>
  </si>
  <si>
    <t>(41.796775671, -87.733607913)</t>
  </si>
  <si>
    <t>JA502190</t>
  </si>
  <si>
    <t>JA502125</t>
  </si>
  <si>
    <t>JA502050</t>
  </si>
  <si>
    <t>(41.761798578, -87.712744379)</t>
  </si>
  <si>
    <t>JA502173</t>
  </si>
  <si>
    <t>(41.92245432, -87.74310694)</t>
  </si>
  <si>
    <t>JA502109</t>
  </si>
  <si>
    <t>(41.770601477, -87.713608992)</t>
  </si>
  <si>
    <t>JA501798</t>
  </si>
  <si>
    <t>JA502130</t>
  </si>
  <si>
    <t>JA502187</t>
  </si>
  <si>
    <t>(41.752453967, -87.591862888)</t>
  </si>
  <si>
    <t>JA502163</t>
  </si>
  <si>
    <t>JA502203</t>
  </si>
  <si>
    <t>(41.762806186, -87.687432434)</t>
  </si>
  <si>
    <t>JA502153</t>
  </si>
  <si>
    <t>JA502032</t>
  </si>
  <si>
    <t>JA502205</t>
  </si>
  <si>
    <t>JA502215</t>
  </si>
  <si>
    <t>(41.728769672, -87.58917157)</t>
  </si>
  <si>
    <t>JA502146</t>
  </si>
  <si>
    <t>JA501943</t>
  </si>
  <si>
    <t>JA502250</t>
  </si>
  <si>
    <t>(41.931231244, -87.76949359)</t>
  </si>
  <si>
    <t>JA502224</t>
  </si>
  <si>
    <t>JA502248</t>
  </si>
  <si>
    <t>JA502181</t>
  </si>
  <si>
    <t>JA502279</t>
  </si>
  <si>
    <t>JA502219</t>
  </si>
  <si>
    <t>(41.966297187, -87.739087894)</t>
  </si>
  <si>
    <t>JA502185</t>
  </si>
  <si>
    <t>JA502225</t>
  </si>
  <si>
    <t>JA502255</t>
  </si>
  <si>
    <t>(41.954102133, -87.754711677)</t>
  </si>
  <si>
    <t>JA502229</t>
  </si>
  <si>
    <t>JA501079</t>
  </si>
  <si>
    <t>JA501099</t>
  </si>
  <si>
    <t>(41.992470185, -87.716489966)</t>
  </si>
  <si>
    <t>JA502308</t>
  </si>
  <si>
    <t>JA502274</t>
  </si>
  <si>
    <t>JA502273</t>
  </si>
  <si>
    <t>JA502271</t>
  </si>
  <si>
    <t>JA502319</t>
  </si>
  <si>
    <t>(41.78449128, -87.69919372)</t>
  </si>
  <si>
    <t>JA502329</t>
  </si>
  <si>
    <t>(41.689043946, -87.616539387)</t>
  </si>
  <si>
    <t>JA502333</t>
  </si>
  <si>
    <t>JA502340</t>
  </si>
  <si>
    <t>JA502244</t>
  </si>
  <si>
    <t>(41.775584381, -87.745852271)</t>
  </si>
  <si>
    <t>JA502284</t>
  </si>
  <si>
    <t>JA502220</t>
  </si>
  <si>
    <t>JA502287</t>
  </si>
  <si>
    <t>JA502166</t>
  </si>
  <si>
    <t>JA502350</t>
  </si>
  <si>
    <t>(41.811248247, -87.613542592)</t>
  </si>
  <si>
    <t>JA502239</t>
  </si>
  <si>
    <t>JA502290</t>
  </si>
  <si>
    <t>JA502369</t>
  </si>
  <si>
    <t>JA502073</t>
  </si>
  <si>
    <t>JA502375</t>
  </si>
  <si>
    <t>JA502089</t>
  </si>
  <si>
    <t>JA502354</t>
  </si>
  <si>
    <t>JA502366</t>
  </si>
  <si>
    <t>JA502115</t>
  </si>
  <si>
    <t>JA502403</t>
  </si>
  <si>
    <t>JA502162</t>
  </si>
  <si>
    <t>JA502379</t>
  </si>
  <si>
    <t>JA502233</t>
  </si>
  <si>
    <t>(41.762174623, -87.608692245)</t>
  </si>
  <si>
    <t>JA502046</t>
  </si>
  <si>
    <t>JA502227</t>
  </si>
  <si>
    <t>JA502380</t>
  </si>
  <si>
    <t>JA502450</t>
  </si>
  <si>
    <t>(41.850731008, -87.690509041)</t>
  </si>
  <si>
    <t>JA502238</t>
  </si>
  <si>
    <t>JA502383</t>
  </si>
  <si>
    <t>JA502035</t>
  </si>
  <si>
    <t>JA502045</t>
  </si>
  <si>
    <t>(41.851027223, -87.708883916)</t>
  </si>
  <si>
    <t>JA502465</t>
  </si>
  <si>
    <t>JA502557</t>
  </si>
  <si>
    <t>JA502419</t>
  </si>
  <si>
    <t>(41.759584752, -87.558346828)</t>
  </si>
  <si>
    <t>JA500938</t>
  </si>
  <si>
    <t>JA502464</t>
  </si>
  <si>
    <t>JA502452</t>
  </si>
  <si>
    <t>(41.913288566, -87.693408741)</t>
  </si>
  <si>
    <t>JA502571</t>
  </si>
  <si>
    <t>JA502538</t>
  </si>
  <si>
    <t>(41.987585834, -87.692010451)</t>
  </si>
  <si>
    <t>JA502351</t>
  </si>
  <si>
    <t>(41.947929522, -87.668881797)</t>
  </si>
  <si>
    <t>JA502507</t>
  </si>
  <si>
    <t>JA502562</t>
  </si>
  <si>
    <t>JA502581</t>
  </si>
  <si>
    <t>JA500908</t>
  </si>
  <si>
    <t>JA502497</t>
  </si>
  <si>
    <t>(41.75726091, -87.559653896)</t>
  </si>
  <si>
    <t>JA502488</t>
  </si>
  <si>
    <t>(41.794168265, -87.632245637)</t>
  </si>
  <si>
    <t>JA502552</t>
  </si>
  <si>
    <t>JA502451</t>
  </si>
  <si>
    <t>JA502498</t>
  </si>
  <si>
    <t>(41.959276507, -87.665043177)</t>
  </si>
  <si>
    <t>JA502517</t>
  </si>
  <si>
    <t>(41.795570277, -87.778249799)</t>
  </si>
  <si>
    <t>JA502543</t>
  </si>
  <si>
    <t>JA501787</t>
  </si>
  <si>
    <t>JA478713</t>
  </si>
  <si>
    <t>JA502515</t>
  </si>
  <si>
    <t>JA502484</t>
  </si>
  <si>
    <t>JA502603</t>
  </si>
  <si>
    <t>JA502600</t>
  </si>
  <si>
    <t>JA502584</t>
  </si>
  <si>
    <t>JA502459</t>
  </si>
  <si>
    <t>JA502611</t>
  </si>
  <si>
    <t>JA502291</t>
  </si>
  <si>
    <t>JA502344</t>
  </si>
  <si>
    <t>JA502722</t>
  </si>
  <si>
    <t>JA502644</t>
  </si>
  <si>
    <t>JA502704</t>
  </si>
  <si>
    <t>JA502670</t>
  </si>
  <si>
    <t>JA502743</t>
  </si>
  <si>
    <t>JA502687</t>
  </si>
  <si>
    <t>JA502748</t>
  </si>
  <si>
    <t>(41.836069178, -87.612948951)</t>
  </si>
  <si>
    <t>JA502827</t>
  </si>
  <si>
    <t>JA502767</t>
  </si>
  <si>
    <t>JA502817</t>
  </si>
  <si>
    <t>JA502826</t>
  </si>
  <si>
    <t>JA502758</t>
  </si>
  <si>
    <t>JA502799</t>
  </si>
  <si>
    <t>JA502802</t>
  </si>
  <si>
    <t>JA502672</t>
  </si>
  <si>
    <t>(41.773085286, -87.609024031)</t>
  </si>
  <si>
    <t>JA502548</t>
  </si>
  <si>
    <t>JA502815</t>
  </si>
  <si>
    <t>JA502855</t>
  </si>
  <si>
    <t>(41.702457793, -87.62576871)</t>
  </si>
  <si>
    <t>JA502793</t>
  </si>
  <si>
    <t>JA502728</t>
  </si>
  <si>
    <t>JA502834</t>
  </si>
  <si>
    <t>JA502784</t>
  </si>
  <si>
    <t>(41.859815834, -87.728650828)</t>
  </si>
  <si>
    <t>JA502870</t>
  </si>
  <si>
    <t>JA502690</t>
  </si>
  <si>
    <t>JA502747</t>
  </si>
  <si>
    <t>JA502807</t>
  </si>
  <si>
    <t>JA502981</t>
  </si>
  <si>
    <t>JA502897</t>
  </si>
  <si>
    <t>JA503007</t>
  </si>
  <si>
    <t>JA502938</t>
  </si>
  <si>
    <t>JA502917</t>
  </si>
  <si>
    <t>JA502887</t>
  </si>
  <si>
    <t>(41.698736415, -87.668974233)</t>
  </si>
  <si>
    <t>JA503042</t>
  </si>
  <si>
    <t>JA503002</t>
  </si>
  <si>
    <t>JA502705</t>
  </si>
  <si>
    <t>JA503060</t>
  </si>
  <si>
    <t>JA503077</t>
  </si>
  <si>
    <t>JA503026</t>
  </si>
  <si>
    <t>JA503097</t>
  </si>
  <si>
    <t>(41.893191926, -87.675814466)</t>
  </si>
  <si>
    <t>JA503089</t>
  </si>
  <si>
    <t>(41.965947601, -87.735182469)</t>
  </si>
  <si>
    <t>JA502328</t>
  </si>
  <si>
    <t>(41.954826558, -87.711654686)</t>
  </si>
  <si>
    <t>JA503008</t>
  </si>
  <si>
    <t>015XX W Wilson Ave</t>
  </si>
  <si>
    <t>JA503093</t>
  </si>
  <si>
    <t>JA502920</t>
  </si>
  <si>
    <t>JA502192</t>
  </si>
  <si>
    <t>JA502763</t>
  </si>
  <si>
    <t>JA502992</t>
  </si>
  <si>
    <t>JA502339</t>
  </si>
  <si>
    <t>JA502620</t>
  </si>
  <si>
    <t>JA502599</t>
  </si>
  <si>
    <t>JA502423</t>
  </si>
  <si>
    <t>JA502910</t>
  </si>
  <si>
    <t>(41.896948746, -87.665818276)</t>
  </si>
  <si>
    <t>JA503087</t>
  </si>
  <si>
    <t>JA502810</t>
  </si>
  <si>
    <t>(41.828413829, -87.611383677)</t>
  </si>
  <si>
    <t>JA502879</t>
  </si>
  <si>
    <t>JA502932</t>
  </si>
  <si>
    <t>JA503057</t>
  </si>
  <si>
    <t>(41.892510293, -87.722326499)</t>
  </si>
  <si>
    <t>JA503078</t>
  </si>
  <si>
    <t>(41.829499187, -87.696027165)</t>
  </si>
  <si>
    <t>JA503114</t>
  </si>
  <si>
    <t>JA503062</t>
  </si>
  <si>
    <t>JA502719</t>
  </si>
  <si>
    <t>JA503135</t>
  </si>
  <si>
    <t>JA503105</t>
  </si>
  <si>
    <t>(41.986781141, -87.782811732)</t>
  </si>
  <si>
    <t>JA503012</t>
  </si>
  <si>
    <t>JA502886</t>
  </si>
  <si>
    <t>JA503037</t>
  </si>
  <si>
    <t>JA502988</t>
  </si>
  <si>
    <t>JA503025</t>
  </si>
  <si>
    <t>JA502840</t>
  </si>
  <si>
    <t>JA503056</t>
  </si>
  <si>
    <t>JA503092</t>
  </si>
  <si>
    <t>JA503127</t>
  </si>
  <si>
    <t>JA503142</t>
  </si>
  <si>
    <t>JA503103</t>
  </si>
  <si>
    <t>JA503179</t>
  </si>
  <si>
    <t>JA503088</t>
  </si>
  <si>
    <t>JA503136</t>
  </si>
  <si>
    <t>JA503119</t>
  </si>
  <si>
    <t>JA503118</t>
  </si>
  <si>
    <t>JA503139</t>
  </si>
  <si>
    <t>(41.964048518, -87.687551142)</t>
  </si>
  <si>
    <t>JA503177</t>
  </si>
  <si>
    <t>JA503166</t>
  </si>
  <si>
    <t>(41.883051483, -87.751504636)</t>
  </si>
  <si>
    <t>JA502912</t>
  </si>
  <si>
    <t>JA503100</t>
  </si>
  <si>
    <t>JA503094</t>
  </si>
  <si>
    <t>JA503176</t>
  </si>
  <si>
    <t>JA503158</t>
  </si>
  <si>
    <t>JA503178</t>
  </si>
  <si>
    <t>(41.837308262, -87.700789955)</t>
  </si>
  <si>
    <t>JA503162</t>
  </si>
  <si>
    <t>(41.908419974, -87.672517195)</t>
  </si>
  <si>
    <t>JA501685</t>
  </si>
  <si>
    <t>JA503138</t>
  </si>
  <si>
    <t>JA502656</t>
  </si>
  <si>
    <t>(41.854036133, -87.674229869)</t>
  </si>
  <si>
    <t>JA503159</t>
  </si>
  <si>
    <t>JA503154</t>
  </si>
  <si>
    <t>(41.776771281, -87.681004811)</t>
  </si>
  <si>
    <t>JA503218</t>
  </si>
  <si>
    <t>JA503085</t>
  </si>
  <si>
    <t>JA503148</t>
  </si>
  <si>
    <t>JA503209</t>
  </si>
  <si>
    <t>(41.750894594, -87.627941594)</t>
  </si>
  <si>
    <t>JA503223</t>
  </si>
  <si>
    <t>(41.918672806, -87.657030802)</t>
  </si>
  <si>
    <t>JA503156</t>
  </si>
  <si>
    <t>(41.959811517, -87.665967783)</t>
  </si>
  <si>
    <t>JA503170</t>
  </si>
  <si>
    <t>JA503157</t>
  </si>
  <si>
    <t>JA503110</t>
  </si>
  <si>
    <t>JA503080</t>
  </si>
  <si>
    <t>(41.745919766, -87.657256537)</t>
  </si>
  <si>
    <t>JA503133</t>
  </si>
  <si>
    <t>(41.751361448, -87.548037911)</t>
  </si>
  <si>
    <t>JA503185</t>
  </si>
  <si>
    <t>JA503226</t>
  </si>
  <si>
    <t>JA503192</t>
  </si>
  <si>
    <t>(41.727856089, -87.581624521)</t>
  </si>
  <si>
    <t>JA503215</t>
  </si>
  <si>
    <t>(41.727852446, -87.581906645)</t>
  </si>
  <si>
    <t>JA503225</t>
  </si>
  <si>
    <t>JA503212</t>
  </si>
  <si>
    <t>(41.875039711, -87.743715969)</t>
  </si>
  <si>
    <t>JA503210</t>
  </si>
  <si>
    <t>(41.960226346, -87.747505105)</t>
  </si>
  <si>
    <t>JA502911</t>
  </si>
  <si>
    <t>JA503160</t>
  </si>
  <si>
    <t>JA503188</t>
  </si>
  <si>
    <t>JA503182</t>
  </si>
  <si>
    <t>JA503174</t>
  </si>
  <si>
    <t>(41.94541036, -87.734216588)</t>
  </si>
  <si>
    <t>JA503217</t>
  </si>
  <si>
    <t>JA503245</t>
  </si>
  <si>
    <t>JA503184</t>
  </si>
  <si>
    <t>JA503222</t>
  </si>
  <si>
    <t>JA503115</t>
  </si>
  <si>
    <t>(41.858484986, -87.706660246)</t>
  </si>
  <si>
    <t>JA503172</t>
  </si>
  <si>
    <t>JA503163</t>
  </si>
  <si>
    <t>(41.722771305, -87.617798409)</t>
  </si>
  <si>
    <t>JA503112</t>
  </si>
  <si>
    <t>JA503253</t>
  </si>
  <si>
    <t>(41.811151011, -87.709029264)</t>
  </si>
  <si>
    <t>JA503204</t>
  </si>
  <si>
    <t>JA503248</t>
  </si>
  <si>
    <t>(41.75404909, -87.605272685)</t>
  </si>
  <si>
    <t>JA503247</t>
  </si>
  <si>
    <t>JA503256</t>
  </si>
  <si>
    <t>JA503246</t>
  </si>
  <si>
    <t>(41.944987244, -87.76488055)</t>
  </si>
  <si>
    <t>JA503230</t>
  </si>
  <si>
    <t>JA503267</t>
  </si>
  <si>
    <t>JA503233</t>
  </si>
  <si>
    <t>JA503275</t>
  </si>
  <si>
    <t>(41.695522722, -87.627975759)</t>
  </si>
  <si>
    <t>JA503273</t>
  </si>
  <si>
    <t>JA503259</t>
  </si>
  <si>
    <t>(41.848976489, -87.702715713)</t>
  </si>
  <si>
    <t>JA503224</t>
  </si>
  <si>
    <t>JA503286</t>
  </si>
  <si>
    <t>JA503249</t>
  </si>
  <si>
    <t>JA503257</t>
  </si>
  <si>
    <t>JA503236</t>
  </si>
  <si>
    <t>JA503238</t>
  </si>
  <si>
    <t>JA503264</t>
  </si>
  <si>
    <t>(41.857862548, -87.662069539)</t>
  </si>
  <si>
    <t>JA503277</t>
  </si>
  <si>
    <t>(41.986984821, -87.776678358)</t>
  </si>
  <si>
    <t>JA503271</t>
  </si>
  <si>
    <t>JA503281</t>
  </si>
  <si>
    <t>(41.772898086, -87.571593)</t>
  </si>
  <si>
    <t>JA503307</t>
  </si>
  <si>
    <t>(41.997664791, -87.667823875)</t>
  </si>
  <si>
    <t>JA503266</t>
  </si>
  <si>
    <t>JA503268</t>
  </si>
  <si>
    <t>JA503285</t>
  </si>
  <si>
    <t>JA503263</t>
  </si>
  <si>
    <t>JA503261</t>
  </si>
  <si>
    <t>JA503302</t>
  </si>
  <si>
    <t>JA503290</t>
  </si>
  <si>
    <t>(41.809896323, -87.639120536)</t>
  </si>
  <si>
    <t>JA503291</t>
  </si>
  <si>
    <t>(41.870894302, -87.711671903)</t>
  </si>
  <si>
    <t>JA503304</t>
  </si>
  <si>
    <t>JA503284</t>
  </si>
  <si>
    <t>JA503316</t>
  </si>
  <si>
    <t>JA503292</t>
  </si>
  <si>
    <t>JA503189</t>
  </si>
  <si>
    <t>JA503298</t>
  </si>
  <si>
    <t>JA503294</t>
  </si>
  <si>
    <t>(41.898882295, -87.672262913)</t>
  </si>
  <si>
    <t>JA503287</t>
  </si>
  <si>
    <t>JA503314</t>
  </si>
  <si>
    <t>JA503321</t>
  </si>
  <si>
    <t>JA503306</t>
  </si>
  <si>
    <t>JA503311</t>
  </si>
  <si>
    <t>JA502014</t>
  </si>
  <si>
    <t>JA503305</t>
  </si>
  <si>
    <t>(41.744959786, -87.658747017)</t>
  </si>
  <si>
    <t>JA503308</t>
  </si>
  <si>
    <t>(41.793550031, -87.701656771)</t>
  </si>
  <si>
    <t>JA503252</t>
  </si>
  <si>
    <t>JA503296</t>
  </si>
  <si>
    <t>JA503297</t>
  </si>
  <si>
    <t>JA503254</t>
  </si>
  <si>
    <t>JA503280</t>
  </si>
  <si>
    <t>JA503295</t>
  </si>
  <si>
    <t>(41.909191018, -87.690878036)</t>
  </si>
  <si>
    <t>JA503324</t>
  </si>
  <si>
    <t>JA503242</t>
  </si>
  <si>
    <t>JA503128</t>
  </si>
  <si>
    <t>JA503333</t>
  </si>
  <si>
    <t>JA503282</t>
  </si>
  <si>
    <t>JA503265</t>
  </si>
  <si>
    <t>JA503269</t>
  </si>
  <si>
    <t>JA503234</t>
  </si>
  <si>
    <t>JA503320</t>
  </si>
  <si>
    <t>JA503338</t>
  </si>
  <si>
    <t>(41.961933138, -87.721700458)</t>
  </si>
  <si>
    <t>JA503283</t>
  </si>
  <si>
    <t>(41.779160614, -87.722773075)</t>
  </si>
  <si>
    <t>JA503315</t>
  </si>
  <si>
    <t>JA503340</t>
  </si>
  <si>
    <t>JA503342</t>
  </si>
  <si>
    <t>(41.902054229, -87.690560209)</t>
  </si>
  <si>
    <t>JA503331</t>
  </si>
  <si>
    <t>JA503343</t>
  </si>
  <si>
    <t>JA503258</t>
  </si>
  <si>
    <t>JA503341</t>
  </si>
  <si>
    <t>(41.791750382, -87.627735857)</t>
  </si>
  <si>
    <t>JA503336</t>
  </si>
  <si>
    <t>JA503348</t>
  </si>
  <si>
    <t>JA503312</t>
  </si>
  <si>
    <t>(42.005491281, -87.66405934)</t>
  </si>
  <si>
    <t>JA503293</t>
  </si>
  <si>
    <t>JA503339</t>
  </si>
  <si>
    <t>JA503241</t>
  </si>
  <si>
    <t>JA503278</t>
  </si>
  <si>
    <t>JA502865</t>
  </si>
  <si>
    <t>JA503325</t>
  </si>
  <si>
    <t>JA503352</t>
  </si>
  <si>
    <t>(41.653111227, -87.545917277)</t>
  </si>
  <si>
    <t>JA503344</t>
  </si>
  <si>
    <t>(41.802499026, -87.673324252)</t>
  </si>
  <si>
    <t>JA503372</t>
  </si>
  <si>
    <t>JA503373</t>
  </si>
  <si>
    <t>JA503370</t>
  </si>
  <si>
    <t>(41.896517325, -87.681965742)</t>
  </si>
  <si>
    <t>JA503369</t>
  </si>
  <si>
    <t>JA503366</t>
  </si>
  <si>
    <t>JA503361</t>
  </si>
  <si>
    <t>JA503374</t>
  </si>
  <si>
    <t>JA503362</t>
  </si>
  <si>
    <t>JA502069</t>
  </si>
  <si>
    <t>(41.747634073, -87.604590279)</t>
  </si>
  <si>
    <t>JA501017</t>
  </si>
  <si>
    <t>(41.722316971, -87.623748641)</t>
  </si>
  <si>
    <t>JA503368</t>
  </si>
  <si>
    <t>(41.998660925, -87.758215184)</t>
  </si>
  <si>
    <t>JA503375</t>
  </si>
  <si>
    <t>JA503377</t>
  </si>
  <si>
    <t>(42.015655618, -87.689465385)</t>
  </si>
  <si>
    <t>JA503385</t>
  </si>
  <si>
    <t>JA503383</t>
  </si>
  <si>
    <t>(41.975229474, -87.670881862)</t>
  </si>
  <si>
    <t>JA502550</t>
  </si>
  <si>
    <t>(41.770921753, -87.566575842)</t>
  </si>
  <si>
    <t>JA502544</t>
  </si>
  <si>
    <t>(41.76053525, -87.561344566)</t>
  </si>
  <si>
    <t>JA503393</t>
  </si>
  <si>
    <t>JA503386</t>
  </si>
  <si>
    <t>(41.781763959, -87.700778845)</t>
  </si>
  <si>
    <t>JA503400</t>
  </si>
  <si>
    <t>JA503405</t>
  </si>
  <si>
    <t>JA503388</t>
  </si>
  <si>
    <t>JA503357</t>
  </si>
  <si>
    <t>JA503410</t>
  </si>
  <si>
    <t>(41.915474366, -87.637503576)</t>
  </si>
  <si>
    <t>JA503423</t>
  </si>
  <si>
    <t>JA503409</t>
  </si>
  <si>
    <t>JA503408</t>
  </si>
  <si>
    <t>JA502021</t>
  </si>
  <si>
    <t>JA503202</t>
  </si>
  <si>
    <t>JA503420</t>
  </si>
  <si>
    <t>(41.978893524, -87.754752097)</t>
  </si>
  <si>
    <t>JA503418</t>
  </si>
  <si>
    <t>JA503431</t>
  </si>
  <si>
    <t>JA503397</t>
  </si>
  <si>
    <t>JA503403</t>
  </si>
  <si>
    <t>JA503358</t>
  </si>
  <si>
    <t>JA502514</t>
  </si>
  <si>
    <t>JA503444</t>
  </si>
  <si>
    <t>JA502539</t>
  </si>
  <si>
    <t>(41.77334217, -87.651909569)</t>
  </si>
  <si>
    <t>JA503452</t>
  </si>
  <si>
    <t>(41.998536501, -87.660600484)</t>
  </si>
  <si>
    <t>JA503413</t>
  </si>
  <si>
    <t>(41.959203491, -87.775758392)</t>
  </si>
  <si>
    <t>JA503461</t>
  </si>
  <si>
    <t>JA503454</t>
  </si>
  <si>
    <t>(41.801001035, -87.693276545)</t>
  </si>
  <si>
    <t>JA503458</t>
  </si>
  <si>
    <t>JA503449</t>
  </si>
  <si>
    <t>JA503411</t>
  </si>
  <si>
    <t>(41.673328077, -87.627332334)</t>
  </si>
  <si>
    <t>JA503468</t>
  </si>
  <si>
    <t>JA503428</t>
  </si>
  <si>
    <t>(41.834656494, -87.681503522)</t>
  </si>
  <si>
    <t>JA503455</t>
  </si>
  <si>
    <t>JA503422</t>
  </si>
  <si>
    <t>JA503442</t>
  </si>
  <si>
    <t>JA502520</t>
  </si>
  <si>
    <t>(41.850836985, -87.734483279)</t>
  </si>
  <si>
    <t>JA503479</t>
  </si>
  <si>
    <t>JA503521</t>
  </si>
  <si>
    <t>JA503417</t>
  </si>
  <si>
    <t>JA502235</t>
  </si>
  <si>
    <t>(41.858128349, -87.712746304)</t>
  </si>
  <si>
    <t>JA503399</t>
  </si>
  <si>
    <t>(41.806816464, -87.611391464)</t>
  </si>
  <si>
    <t>JA503500</t>
  </si>
  <si>
    <t>JA503512</t>
  </si>
  <si>
    <t>JA503470</t>
  </si>
  <si>
    <t>JA503510</t>
  </si>
  <si>
    <t>(41.909222603, -87.777960632)</t>
  </si>
  <si>
    <t>JA503477</t>
  </si>
  <si>
    <t>(41.934177722, -87.701355223)</t>
  </si>
  <si>
    <t>JA503523</t>
  </si>
  <si>
    <t>JA503450</t>
  </si>
  <si>
    <t>(41.785286138, -87.736399009)</t>
  </si>
  <si>
    <t>JA503486</t>
  </si>
  <si>
    <t>JA500753</t>
  </si>
  <si>
    <t>JA503519</t>
  </si>
  <si>
    <t>JA503518</t>
  </si>
  <si>
    <t>JA503478</t>
  </si>
  <si>
    <t>JA502566</t>
  </si>
  <si>
    <t>JA503548</t>
  </si>
  <si>
    <t>JA503535</t>
  </si>
  <si>
    <t>JA503499</t>
  </si>
  <si>
    <t>JA503552</t>
  </si>
  <si>
    <t>JA503526</t>
  </si>
  <si>
    <t>JA503482</t>
  </si>
  <si>
    <t>(41.948600964, -87.768131138)</t>
  </si>
  <si>
    <t>JA502519</t>
  </si>
  <si>
    <t>JA503531</t>
  </si>
  <si>
    <t>(41.790463133, -87.589004828)</t>
  </si>
  <si>
    <t>JA503530</t>
  </si>
  <si>
    <t>JA503575</t>
  </si>
  <si>
    <t>JA503546</t>
  </si>
  <si>
    <t>(41.769370024, -87.594025204)</t>
  </si>
  <si>
    <t>JA503406</t>
  </si>
  <si>
    <t>JA503609</t>
  </si>
  <si>
    <t>JA503490</t>
  </si>
  <si>
    <t>JA503584</t>
  </si>
  <si>
    <t>JA503608</t>
  </si>
  <si>
    <t>JA503586</t>
  </si>
  <si>
    <t>JA503596</t>
  </si>
  <si>
    <t>JA503566</t>
  </si>
  <si>
    <t>JA503579</t>
  </si>
  <si>
    <t>JA503465</t>
  </si>
  <si>
    <t>(41.887447951, -87.622342867)</t>
  </si>
  <si>
    <t>JA502629</t>
  </si>
  <si>
    <t>(41.695289727, -87.638834816)</t>
  </si>
  <si>
    <t>JA503390</t>
  </si>
  <si>
    <t>JA503432</t>
  </si>
  <si>
    <t>JA503131</t>
  </si>
  <si>
    <t>JA502499</t>
  </si>
  <si>
    <t>JA503394</t>
  </si>
  <si>
    <t>JA503532</t>
  </si>
  <si>
    <t>JA503612</t>
  </si>
  <si>
    <t>JA503501</t>
  </si>
  <si>
    <t>JA502266</t>
  </si>
  <si>
    <t>JA503389</t>
  </si>
  <si>
    <t>JA503569</t>
  </si>
  <si>
    <t>JA503572</t>
  </si>
  <si>
    <t>JA502240</t>
  </si>
  <si>
    <t>JA503392</t>
  </si>
  <si>
    <t>JA503469</t>
  </si>
  <si>
    <t>(41.887211862, -87.765782312)</t>
  </si>
  <si>
    <t>JA503619</t>
  </si>
  <si>
    <t>(41.966825184, -87.685519098)</t>
  </si>
  <si>
    <t>JA503171</t>
  </si>
  <si>
    <t>JA503427</t>
  </si>
  <si>
    <t>JA497404</t>
  </si>
  <si>
    <t>JA503595</t>
  </si>
  <si>
    <t>JA503638</t>
  </si>
  <si>
    <t>(41.79953535, -87.589794715)</t>
  </si>
  <si>
    <t>JA503597</t>
  </si>
  <si>
    <t>JA503564</t>
  </si>
  <si>
    <t>(41.990312924, -87.714899645)</t>
  </si>
  <si>
    <t>JA503464</t>
  </si>
  <si>
    <t>JA503654</t>
  </si>
  <si>
    <t>JA503592</t>
  </si>
  <si>
    <t>JA503626</t>
  </si>
  <si>
    <t>(41.97275054, -87.733088889)</t>
  </si>
  <si>
    <t>JA503658</t>
  </si>
  <si>
    <t>JA503463</t>
  </si>
  <si>
    <t>JA503669</t>
  </si>
  <si>
    <t>(41.865666573, -87.760223694)</t>
  </si>
  <si>
    <t>JA503660</t>
  </si>
  <si>
    <t>JA503487</t>
  </si>
  <si>
    <t>JA503644</t>
  </si>
  <si>
    <t>(42.011434162, -87.673361715)</t>
  </si>
  <si>
    <t>JA503571</t>
  </si>
  <si>
    <t>JA503416</t>
  </si>
  <si>
    <t>JA503630</t>
  </si>
  <si>
    <t>JA503652</t>
  </si>
  <si>
    <t>JA503585</t>
  </si>
  <si>
    <t>JA503498</t>
  </si>
  <si>
    <t>JA503533</t>
  </si>
  <si>
    <t>(41.726275533, -87.656715211)</t>
  </si>
  <si>
    <t>JA495644</t>
  </si>
  <si>
    <t>JA503641</t>
  </si>
  <si>
    <t>JA503453</t>
  </si>
  <si>
    <t>JA495701</t>
  </si>
  <si>
    <t>JA503599</t>
  </si>
  <si>
    <t>JA503668</t>
  </si>
  <si>
    <t>JA496035</t>
  </si>
  <si>
    <t>JA503690</t>
  </si>
  <si>
    <t>(41.702699838, -87.643918469)</t>
  </si>
  <si>
    <t>JA503467</t>
  </si>
  <si>
    <t>JA503618</t>
  </si>
  <si>
    <t>JA503629</t>
  </si>
  <si>
    <t>(41.971030309, -87.717105049)</t>
  </si>
  <si>
    <t>JA495252</t>
  </si>
  <si>
    <t>JA502906</t>
  </si>
  <si>
    <t>JA503620</t>
  </si>
  <si>
    <t>JA503632</t>
  </si>
  <si>
    <t>(41.912304259, -87.730069794)</t>
  </si>
  <si>
    <t>JA503483</t>
  </si>
  <si>
    <t>JA503505</t>
  </si>
  <si>
    <t>(41.72039157, -87.565850846)</t>
  </si>
  <si>
    <t>JA503677</t>
  </si>
  <si>
    <t>(41.974352223, -87.846495587)</t>
  </si>
  <si>
    <t>JA503540</t>
  </si>
  <si>
    <t>078XX W THORNDALE AVE</t>
  </si>
  <si>
    <t>(41.986681157, -87.822320349)</t>
  </si>
  <si>
    <t>JA496696</t>
  </si>
  <si>
    <t>(41.803501652, -87.685545789)</t>
  </si>
  <si>
    <t>JA503674</t>
  </si>
  <si>
    <t>JA503550</t>
  </si>
  <si>
    <t>JA503661</t>
  </si>
  <si>
    <t>JA503698</t>
  </si>
  <si>
    <t>(41.761395027, -87.655415404)</t>
  </si>
  <si>
    <t>JA503683</t>
  </si>
  <si>
    <t>JA503466</t>
  </si>
  <si>
    <t>(41.713418547, -87.535274383)</t>
  </si>
  <si>
    <t>JA503534</t>
  </si>
  <si>
    <t>JA503708</t>
  </si>
  <si>
    <t>JA503646</t>
  </si>
  <si>
    <t>JA503702</t>
  </si>
  <si>
    <t>JA503615</t>
  </si>
  <si>
    <t>JA503710</t>
  </si>
  <si>
    <t>JA503611</t>
  </si>
  <si>
    <t>JA503726</t>
  </si>
  <si>
    <t>(41.957830183, -87.730975198)</t>
  </si>
  <si>
    <t>JA502469</t>
  </si>
  <si>
    <t>102XX S ALBANY AVE</t>
  </si>
  <si>
    <t>(41.706858742, -87.698430051)</t>
  </si>
  <si>
    <t>JA503589</t>
  </si>
  <si>
    <t>JA503676</t>
  </si>
  <si>
    <t>JA503443</t>
  </si>
  <si>
    <t>JA503714</t>
  </si>
  <si>
    <t>(41.902228452, -87.75753121)</t>
  </si>
  <si>
    <t>JA501071</t>
  </si>
  <si>
    <t>JA503610</t>
  </si>
  <si>
    <t>JA503436</t>
  </si>
  <si>
    <t>JA503502</t>
  </si>
  <si>
    <t>JA503582</t>
  </si>
  <si>
    <t>JA503656</t>
  </si>
  <si>
    <t>JA503711</t>
  </si>
  <si>
    <t>JA503729</t>
  </si>
  <si>
    <t>JA503737</t>
  </si>
  <si>
    <t>JA503707</t>
  </si>
  <si>
    <t>(41.900355012, -87.683153607)</t>
  </si>
  <si>
    <t>JA503696</t>
  </si>
  <si>
    <t>(41.925114579, -87.677559303)</t>
  </si>
  <si>
    <t>JA503681</t>
  </si>
  <si>
    <t>JA503763</t>
  </si>
  <si>
    <t>054XX N MELVINA AVE</t>
  </si>
  <si>
    <t>(41.979962613, -87.783554544)</t>
  </si>
  <si>
    <t>JA503753</t>
  </si>
  <si>
    <t>(41.915361667, -87.757938575)</t>
  </si>
  <si>
    <t>JA503616</t>
  </si>
  <si>
    <t>JA503764</t>
  </si>
  <si>
    <t>JA503522</t>
  </si>
  <si>
    <t>JA503577</t>
  </si>
  <si>
    <t>JA503772</t>
  </si>
  <si>
    <t>JA503735</t>
  </si>
  <si>
    <t>JA503757</t>
  </si>
  <si>
    <t>(41.869588336, -87.741331866)</t>
  </si>
  <si>
    <t>JA503751</t>
  </si>
  <si>
    <t>JA503777</t>
  </si>
  <si>
    <t>JA503578</t>
  </si>
  <si>
    <t>(41.816537551, -87.68955246)</t>
  </si>
  <si>
    <t>JA503740</t>
  </si>
  <si>
    <t>JA503741</t>
  </si>
  <si>
    <t>JA503697</t>
  </si>
  <si>
    <t>JA503528</t>
  </si>
  <si>
    <t>JA503795</t>
  </si>
  <si>
    <t>JA503680</t>
  </si>
  <si>
    <t>(41.94854671, -87.772737675)</t>
  </si>
  <si>
    <t>JA503799</t>
  </si>
  <si>
    <t>JA503621</t>
  </si>
  <si>
    <t>JA503742</t>
  </si>
  <si>
    <t>(41.834277794, -87.65682651)</t>
  </si>
  <si>
    <t>JA503424</t>
  </si>
  <si>
    <t>JA503549</t>
  </si>
  <si>
    <t>(41.690526779, -87.608369248)</t>
  </si>
  <si>
    <t>JA503670</t>
  </si>
  <si>
    <t>JA503785</t>
  </si>
  <si>
    <t>JA503819</t>
  </si>
  <si>
    <t>(41.897161875, -87.67708503)</t>
  </si>
  <si>
    <t>JA503684</t>
  </si>
  <si>
    <t>JA503810</t>
  </si>
  <si>
    <t>(41.745538339, -87.575877716)</t>
  </si>
  <si>
    <t>JA503665</t>
  </si>
  <si>
    <t>JA503111</t>
  </si>
  <si>
    <t>JA503391</t>
  </si>
  <si>
    <t>JA503758</t>
  </si>
  <si>
    <t>JA503551</t>
  </si>
  <si>
    <t>JA503779</t>
  </si>
  <si>
    <t>JA503480</t>
  </si>
  <si>
    <t>JA503673</t>
  </si>
  <si>
    <t>JA503774</t>
  </si>
  <si>
    <t>(41.925199382, -87.724348116)</t>
  </si>
  <si>
    <t>JA503778</t>
  </si>
  <si>
    <t>JA503738</t>
  </si>
  <si>
    <t>JA503662</t>
  </si>
  <si>
    <t>JA503818</t>
  </si>
  <si>
    <t>JA503555</t>
  </si>
  <si>
    <t>JA503837</t>
  </si>
  <si>
    <t>JA503850</t>
  </si>
  <si>
    <t>JA503862</t>
  </si>
  <si>
    <t>JA503811</t>
  </si>
  <si>
    <t>JA503562</t>
  </si>
  <si>
    <t>JA503720</t>
  </si>
  <si>
    <t>(41.88461013, -87.731780968)</t>
  </si>
  <si>
    <t>JA503855</t>
  </si>
  <si>
    <t>JA503815</t>
  </si>
  <si>
    <t>(41.837382084, -87.62061112)</t>
  </si>
  <si>
    <t>JA503601</t>
  </si>
  <si>
    <t>(41.79466121, -87.718298672)</t>
  </si>
  <si>
    <t>JA503841</t>
  </si>
  <si>
    <t>JA502874</t>
  </si>
  <si>
    <t>JA503870</t>
  </si>
  <si>
    <t>JA503732</t>
  </si>
  <si>
    <t>JA503747</t>
  </si>
  <si>
    <t>JA503705</t>
  </si>
  <si>
    <t>JA503600</t>
  </si>
  <si>
    <t>JA503804</t>
  </si>
  <si>
    <t>JA503631</t>
  </si>
  <si>
    <t>JA503791</t>
  </si>
  <si>
    <t>JA503879</t>
  </si>
  <si>
    <t>JA503520</t>
  </si>
  <si>
    <t>JA503886</t>
  </si>
  <si>
    <t>JA503880</t>
  </si>
  <si>
    <t>JA503896</t>
  </si>
  <si>
    <t>JA503871</t>
  </si>
  <si>
    <t>JA502536</t>
  </si>
  <si>
    <t>JA503770</t>
  </si>
  <si>
    <t>JA502463</t>
  </si>
  <si>
    <t>JA503645</t>
  </si>
  <si>
    <t>JA503860</t>
  </si>
  <si>
    <t>JA503812</t>
  </si>
  <si>
    <t>(41.843692382, -87.652943567)</t>
  </si>
  <si>
    <t>JA503894</t>
  </si>
  <si>
    <t>JA503816</t>
  </si>
  <si>
    <t>JA503914</t>
  </si>
  <si>
    <t>JA503821</t>
  </si>
  <si>
    <t>JA503723</t>
  </si>
  <si>
    <t>JA503719</t>
  </si>
  <si>
    <t>JA501044</t>
  </si>
  <si>
    <t>JA503787</t>
  </si>
  <si>
    <t>(41.850877774, -87.732310008)</t>
  </si>
  <si>
    <t>JA503877</t>
  </si>
  <si>
    <t>JA503895</t>
  </si>
  <si>
    <t>JA503712</t>
  </si>
  <si>
    <t>JA503932</t>
  </si>
  <si>
    <t>JA502331</t>
  </si>
  <si>
    <t>JA503935</t>
  </si>
  <si>
    <t>JA503925</t>
  </si>
  <si>
    <t>JA503926</t>
  </si>
  <si>
    <t>JA503927</t>
  </si>
  <si>
    <t>JA503929</t>
  </si>
  <si>
    <t>JA503953</t>
  </si>
  <si>
    <t>(41.976659694, -87.776948488)</t>
  </si>
  <si>
    <t>JA503933</t>
  </si>
  <si>
    <t>JA503917</t>
  </si>
  <si>
    <t>(41.961671198, -87.662988577)</t>
  </si>
  <si>
    <t>JA503845</t>
  </si>
  <si>
    <t>JA503773</t>
  </si>
  <si>
    <t>JA503915</t>
  </si>
  <si>
    <t>JA503942</t>
  </si>
  <si>
    <t>(41.859978103, -87.706704403)</t>
  </si>
  <si>
    <t>JA503961</t>
  </si>
  <si>
    <t>JA503625</t>
  </si>
  <si>
    <t>JA503887</t>
  </si>
  <si>
    <t>JA503874</t>
  </si>
  <si>
    <t>JA503912</t>
  </si>
  <si>
    <t>(41.734864441, -87.721166694)</t>
  </si>
  <si>
    <t>JA503947</t>
  </si>
  <si>
    <t>(41.926638017, -87.696645104)</t>
  </si>
  <si>
    <t>JA503875</t>
  </si>
  <si>
    <t>JA503945</t>
  </si>
  <si>
    <t>(41.918517383, -87.777971905)</t>
  </si>
  <si>
    <t>JA502652</t>
  </si>
  <si>
    <t>JA503892</t>
  </si>
  <si>
    <t>JA503957</t>
  </si>
  <si>
    <t>JA503907</t>
  </si>
  <si>
    <t>JA503938</t>
  </si>
  <si>
    <t>JA503796</t>
  </si>
  <si>
    <t>JA503967</t>
  </si>
  <si>
    <t>JA503847</t>
  </si>
  <si>
    <t>JA503994</t>
  </si>
  <si>
    <t>JA503996</t>
  </si>
  <si>
    <t>JA503998</t>
  </si>
  <si>
    <t>JA504005</t>
  </si>
  <si>
    <t>JA504016</t>
  </si>
  <si>
    <t>JA503675</t>
  </si>
  <si>
    <t>JA503973</t>
  </si>
  <si>
    <t>JA504010</t>
  </si>
  <si>
    <t>JA503981</t>
  </si>
  <si>
    <t>JA504028</t>
  </si>
  <si>
    <t>JA503974</t>
  </si>
  <si>
    <t>JA503784</t>
  </si>
  <si>
    <t>JA504001</t>
  </si>
  <si>
    <t>JA504012</t>
  </si>
  <si>
    <t>JA503990</t>
  </si>
  <si>
    <t>(41.765413352, -87.5677191)</t>
  </si>
  <si>
    <t>JA504040</t>
  </si>
  <si>
    <t>(41.747430767, -87.679348731)</t>
  </si>
  <si>
    <t>JA504035</t>
  </si>
  <si>
    <t>JA503970</t>
  </si>
  <si>
    <t>JA504039</t>
  </si>
  <si>
    <t>JA504048</t>
  </si>
  <si>
    <t>JA503979</t>
  </si>
  <si>
    <t>JA504032</t>
  </si>
  <si>
    <t>(41.860622577, -87.730203395)</t>
  </si>
  <si>
    <t>JA503865</t>
  </si>
  <si>
    <t>JA502774</t>
  </si>
  <si>
    <t>JA503825</t>
  </si>
  <si>
    <t>JA503958</t>
  </si>
  <si>
    <t>(41.699589384, -87.611116347)</t>
  </si>
  <si>
    <t>JA503944</t>
  </si>
  <si>
    <t>(41.747779791, -87.552819798)</t>
  </si>
  <si>
    <t>JA503975</t>
  </si>
  <si>
    <t>JA503605</t>
  </si>
  <si>
    <t>JA503982</t>
  </si>
  <si>
    <t>JA504043</t>
  </si>
  <si>
    <t>JA503991</t>
  </si>
  <si>
    <t>JA504052</t>
  </si>
  <si>
    <t>JA503899</t>
  </si>
  <si>
    <t>JA504038</t>
  </si>
  <si>
    <t>JA504091</t>
  </si>
  <si>
    <t>JA504083</t>
  </si>
  <si>
    <t>(41.791700817, -87.649951315)</t>
  </si>
  <si>
    <t>JA504088</t>
  </si>
  <si>
    <t>(41.752780608, -87.6240399)</t>
  </si>
  <si>
    <t>JA504082</t>
  </si>
  <si>
    <t>JA503962</t>
  </si>
  <si>
    <t>JA503995</t>
  </si>
  <si>
    <t>JA504116</t>
  </si>
  <si>
    <t>JA504139</t>
  </si>
  <si>
    <t>JA503766</t>
  </si>
  <si>
    <t>JA504070</t>
  </si>
  <si>
    <t>JA503985</t>
  </si>
  <si>
    <t>JA503908</t>
  </si>
  <si>
    <t>JA504064</t>
  </si>
  <si>
    <t>JA504014</t>
  </si>
  <si>
    <t>(41.78308556, -87.612090387)</t>
  </si>
  <si>
    <t>JA504062</t>
  </si>
  <si>
    <t>JA504015</t>
  </si>
  <si>
    <t>JA504146</t>
  </si>
  <si>
    <t>JA502974</t>
  </si>
  <si>
    <t>(41.774038372, -87.662020451)</t>
  </si>
  <si>
    <t>JA504051</t>
  </si>
  <si>
    <t>JA504134</t>
  </si>
  <si>
    <t>JA504030</t>
  </si>
  <si>
    <t>JA504111</t>
  </si>
  <si>
    <t>JA504138</t>
  </si>
  <si>
    <t>JA504104</t>
  </si>
  <si>
    <t>JA504164</t>
  </si>
  <si>
    <t>JA504053</t>
  </si>
  <si>
    <t>JA504119</t>
  </si>
  <si>
    <t>JA504145</t>
  </si>
  <si>
    <t>JA504118</t>
  </si>
  <si>
    <t>JA504031</t>
  </si>
  <si>
    <t>JA502996</t>
  </si>
  <si>
    <t>JA503989</t>
  </si>
  <si>
    <t>JA503851</t>
  </si>
  <si>
    <t>JA503960</t>
  </si>
  <si>
    <t>JA503853</t>
  </si>
  <si>
    <t>JA504191</t>
  </si>
  <si>
    <t>JA504129</t>
  </si>
  <si>
    <t>JA504098</t>
  </si>
  <si>
    <t>JA504099</t>
  </si>
  <si>
    <t>JA504213</t>
  </si>
  <si>
    <t>JA504123</t>
  </si>
  <si>
    <t>(41.779574429, -87.732554648)</t>
  </si>
  <si>
    <t>JA503898</t>
  </si>
  <si>
    <t>(41.856241967, -87.680862247)</t>
  </si>
  <si>
    <t>JA504058</t>
  </si>
  <si>
    <t>JA503068</t>
  </si>
  <si>
    <t>JA503891</t>
  </si>
  <si>
    <t>(41.85623099, -87.680862359)</t>
  </si>
  <si>
    <t>JA503015</t>
  </si>
  <si>
    <t>(41.857833898, -87.680908469)</t>
  </si>
  <si>
    <t>JA503786</t>
  </si>
  <si>
    <t>JA504075</t>
  </si>
  <si>
    <t>JA504162</t>
  </si>
  <si>
    <t>JA504186</t>
  </si>
  <si>
    <t>JA504141</t>
  </si>
  <si>
    <t>JA504037</t>
  </si>
  <si>
    <t>JA504232</t>
  </si>
  <si>
    <t>(41.900746436, -87.677187912)</t>
  </si>
  <si>
    <t>JA504087</t>
  </si>
  <si>
    <t>JA503959</t>
  </si>
  <si>
    <t>JA504130</t>
  </si>
  <si>
    <t>JA504131</t>
  </si>
  <si>
    <t>JA501539</t>
  </si>
  <si>
    <t>JA504247</t>
  </si>
  <si>
    <t>JA504251</t>
  </si>
  <si>
    <t>(41.771335629, -87.725692012)</t>
  </si>
  <si>
    <t>JA504205</t>
  </si>
  <si>
    <t>JA504078</t>
  </si>
  <si>
    <t>JA504021</t>
  </si>
  <si>
    <t>(41.902839752, -87.706065081)</t>
  </si>
  <si>
    <t>JA504103</t>
  </si>
  <si>
    <t>JA504249</t>
  </si>
  <si>
    <t>JA504229</t>
  </si>
  <si>
    <t>JA504168</t>
  </si>
  <si>
    <t>JA504002</t>
  </si>
  <si>
    <t>JA503864</t>
  </si>
  <si>
    <t>JA504254</t>
  </si>
  <si>
    <t>JA504255</t>
  </si>
  <si>
    <t>JA504228</t>
  </si>
  <si>
    <t>(41.839530755, -87.617508344)</t>
  </si>
  <si>
    <t>JA504253</t>
  </si>
  <si>
    <t>JA504263</t>
  </si>
  <si>
    <t>(41.725677662, -87.606450296)</t>
  </si>
  <si>
    <t>JA504279</t>
  </si>
  <si>
    <t>JA504276</t>
  </si>
  <si>
    <t>JA504269</t>
  </si>
  <si>
    <t>JA504316</t>
  </si>
  <si>
    <t>JA504275</t>
  </si>
  <si>
    <t>JA504264</t>
  </si>
  <si>
    <t>JA504215</t>
  </si>
  <si>
    <t>JA504101</t>
  </si>
  <si>
    <t>(41.909419284, -87.648237964)</t>
  </si>
  <si>
    <t>JA504221</t>
  </si>
  <si>
    <t>JA504147</t>
  </si>
  <si>
    <t>JA504292</t>
  </si>
  <si>
    <t>JA504156</t>
  </si>
  <si>
    <t>JA504281</t>
  </si>
  <si>
    <t>JA503221</t>
  </si>
  <si>
    <t>JA504315</t>
  </si>
  <si>
    <t>JA502483</t>
  </si>
  <si>
    <t>JA504295</t>
  </si>
  <si>
    <t>JA504290</t>
  </si>
  <si>
    <t>JA504345</t>
  </si>
  <si>
    <t>JA504338</t>
  </si>
  <si>
    <t>JA504314</t>
  </si>
  <si>
    <t>JA504312</t>
  </si>
  <si>
    <t>(41.963172545, -87.647699178)</t>
  </si>
  <si>
    <t>JA504195</t>
  </si>
  <si>
    <t>JA504323</t>
  </si>
  <si>
    <t>(41.91443442, -87.634810768)</t>
  </si>
  <si>
    <t>JA504358</t>
  </si>
  <si>
    <t>JA504209</t>
  </si>
  <si>
    <t>JA504161</t>
  </si>
  <si>
    <t>JA504089</t>
  </si>
  <si>
    <t>JA504237</t>
  </si>
  <si>
    <t>JA504182</t>
  </si>
  <si>
    <t>JA504166</t>
  </si>
  <si>
    <t>JA504261</t>
  </si>
  <si>
    <t>JA504258</t>
  </si>
  <si>
    <t>JA504173</t>
  </si>
  <si>
    <t>JA504248</t>
  </si>
  <si>
    <t>JA504142</t>
  </si>
  <si>
    <t>JA504241</t>
  </si>
  <si>
    <t>JA504163</t>
  </si>
  <si>
    <t>JA503854</t>
  </si>
  <si>
    <t>(41.736086184, -87.581191482)</t>
  </si>
  <si>
    <t>JA504212</t>
  </si>
  <si>
    <t>JA504335</t>
  </si>
  <si>
    <t>JA504284</t>
  </si>
  <si>
    <t>(41.932882023, -87.703775218)</t>
  </si>
  <si>
    <t>JA504361</t>
  </si>
  <si>
    <t>JA504380</t>
  </si>
  <si>
    <t>(41.799301065, -87.631958642)</t>
  </si>
  <si>
    <t>JA504317</t>
  </si>
  <si>
    <t>JA504287</t>
  </si>
  <si>
    <t>JA504184</t>
  </si>
  <si>
    <t>JA504341</t>
  </si>
  <si>
    <t>JA504398</t>
  </si>
  <si>
    <t>JA504068</t>
  </si>
  <si>
    <t>JA504390</t>
  </si>
  <si>
    <t>JA504379</t>
  </si>
  <si>
    <t>JA504337</t>
  </si>
  <si>
    <t>JA504201</t>
  </si>
  <si>
    <t>(41.961592009, -87.720512446)</t>
  </si>
  <si>
    <t>JA504370</t>
  </si>
  <si>
    <t>JA504404</t>
  </si>
  <si>
    <t>JA504274</t>
  </si>
  <si>
    <t>JA504376</t>
  </si>
  <si>
    <t>JA503082</t>
  </si>
  <si>
    <t>(41.926509104, -87.647573756)</t>
  </si>
  <si>
    <t>JA504007</t>
  </si>
  <si>
    <t>JA503913</t>
  </si>
  <si>
    <t>(41.734715495, -87.558286819)</t>
  </si>
  <si>
    <t>JA504428</t>
  </si>
  <si>
    <t>JA504273</t>
  </si>
  <si>
    <t>JA504426</t>
  </si>
  <si>
    <t>JA500420</t>
  </si>
  <si>
    <t>JA504414</t>
  </si>
  <si>
    <t>JA504399</t>
  </si>
  <si>
    <t>JA504151</t>
  </si>
  <si>
    <t>JA504190</t>
  </si>
  <si>
    <t>JA504144</t>
  </si>
  <si>
    <t>JA503642</t>
  </si>
  <si>
    <t>JA504185</t>
  </si>
  <si>
    <t>JA504244</t>
  </si>
  <si>
    <t>JA504342</t>
  </si>
  <si>
    <t>JA504377</t>
  </si>
  <si>
    <t>JA504170</t>
  </si>
  <si>
    <t>JA504252</t>
  </si>
  <si>
    <t>JA504282</t>
  </si>
  <si>
    <t>049XX W North Ave</t>
  </si>
  <si>
    <t>JA504357</t>
  </si>
  <si>
    <t>JA503137</t>
  </si>
  <si>
    <t>(41.912998328, -87.70195364)</t>
  </si>
  <si>
    <t>JA504371</t>
  </si>
  <si>
    <t>JA503537</t>
  </si>
  <si>
    <t>028XX N Clark St</t>
  </si>
  <si>
    <t>JA503636</t>
  </si>
  <si>
    <t>JA504194</t>
  </si>
  <si>
    <t>JA504202</t>
  </si>
  <si>
    <t>JA503132</t>
  </si>
  <si>
    <t>JA504180</t>
  </si>
  <si>
    <t>JA504257</t>
  </si>
  <si>
    <t>JA504260</t>
  </si>
  <si>
    <t>JA504305</t>
  </si>
  <si>
    <t>JA504431</t>
  </si>
  <si>
    <t>JA503936</t>
  </si>
  <si>
    <t>JA504267</t>
  </si>
  <si>
    <t>JA504319</t>
  </si>
  <si>
    <t>(41.762000019, -87.658891116)</t>
  </si>
  <si>
    <t>JA504211</t>
  </si>
  <si>
    <t>JA504112</t>
  </si>
  <si>
    <t>(41.740396794, -87.551487537)</t>
  </si>
  <si>
    <t>JA504392</t>
  </si>
  <si>
    <t>JA504288</t>
  </si>
  <si>
    <t>(41.897058183, -87.684432217)</t>
  </si>
  <si>
    <t>JA504364</t>
  </si>
  <si>
    <t>(41.89353819, -87.725203574)</t>
  </si>
  <si>
    <t>JA504093</t>
  </si>
  <si>
    <t>JA504452</t>
  </si>
  <si>
    <t>JA504396</t>
  </si>
  <si>
    <t>JA504368</t>
  </si>
  <si>
    <t>(41.715215788, -87.634679292)</t>
  </si>
  <si>
    <t>JA504332</t>
  </si>
  <si>
    <t>(41.740538839, -87.664403068)</t>
  </si>
  <si>
    <t>JA503977</t>
  </si>
  <si>
    <t>(41.699105901, -87.720656409)</t>
  </si>
  <si>
    <t>JA504334</t>
  </si>
  <si>
    <t>(41.789605238, -87.654758903)</t>
  </si>
  <si>
    <t>JA504448</t>
  </si>
  <si>
    <t>(41.8028026, -87.67697414)</t>
  </si>
  <si>
    <t>JA504297</t>
  </si>
  <si>
    <t>JA504299</t>
  </si>
  <si>
    <t>JA504395</t>
  </si>
  <si>
    <t>JA504477</t>
  </si>
  <si>
    <t>(41.741229645, -87.664743994)</t>
  </si>
  <si>
    <t>JA504397</t>
  </si>
  <si>
    <t>JA504097</t>
  </si>
  <si>
    <t>JA504233</t>
  </si>
  <si>
    <t>JA504430</t>
  </si>
  <si>
    <t>(41.917712675, -87.721681984)</t>
  </si>
  <si>
    <t>JA504470</t>
  </si>
  <si>
    <t>(41.914520039, -87.748331094)</t>
  </si>
  <si>
    <t>JA504278</t>
  </si>
  <si>
    <t>JA504421</t>
  </si>
  <si>
    <t>(41.931983414, -87.772346173)</t>
  </si>
  <si>
    <t>JA504250</t>
  </si>
  <si>
    <t>JA504325</t>
  </si>
  <si>
    <t>(41.947788538, -87.760352588)</t>
  </si>
  <si>
    <t>JA504486</t>
  </si>
  <si>
    <t>JA504401</t>
  </si>
  <si>
    <t>JA504347</t>
  </si>
  <si>
    <t>(41.704697118, -87.605547749)</t>
  </si>
  <si>
    <t>JA504245</t>
  </si>
  <si>
    <t>(41.961403933, -87.747567854)</t>
  </si>
  <si>
    <t>JA503194</t>
  </si>
  <si>
    <t>(41.983778126, -87.77074785)</t>
  </si>
  <si>
    <t>JA504127</t>
  </si>
  <si>
    <t>JA504473</t>
  </si>
  <si>
    <t>JA504407</t>
  </si>
  <si>
    <t>JA504109</t>
  </si>
  <si>
    <t>(41.945758642, -87.777831118)</t>
  </si>
  <si>
    <t>JA503943</t>
  </si>
  <si>
    <t>JA503987</t>
  </si>
  <si>
    <t>(41.750863246, -87.589466152)</t>
  </si>
  <si>
    <t>JA504454</t>
  </si>
  <si>
    <t>JA503952</t>
  </si>
  <si>
    <t>JA504406</t>
  </si>
  <si>
    <t>JA504003</t>
  </si>
  <si>
    <t>(41.937420029, -87.654021094)</t>
  </si>
  <si>
    <t>JA504158</t>
  </si>
  <si>
    <t>(41.939297628, -87.710750677)</t>
  </si>
  <si>
    <t>JA504432</t>
  </si>
  <si>
    <t>JA504504</t>
  </si>
  <si>
    <t>JA504502</t>
  </si>
  <si>
    <t>JA504464</t>
  </si>
  <si>
    <t>JA504463</t>
  </si>
  <si>
    <t>JA504460</t>
  </si>
  <si>
    <t>JA504322</t>
  </si>
  <si>
    <t>JA504449</t>
  </si>
  <si>
    <t>JA504309</t>
  </si>
  <si>
    <t>(41.947550924, -87.780168178)</t>
  </si>
  <si>
    <t>JA504453</t>
  </si>
  <si>
    <t>JA504482</t>
  </si>
  <si>
    <t>(41.808665285, -87.603876977)</t>
  </si>
  <si>
    <t>JA504429</t>
  </si>
  <si>
    <t>JA504373</t>
  </si>
  <si>
    <t>JA504474</t>
  </si>
  <si>
    <t>(41.890528409, -87.769987572)</t>
  </si>
  <si>
    <t>JA504389</t>
  </si>
  <si>
    <t>JA504485</t>
  </si>
  <si>
    <t>JA504513</t>
  </si>
  <si>
    <t>JA504520</t>
  </si>
  <si>
    <t>JA504259</t>
  </si>
  <si>
    <t>JA503858</t>
  </si>
  <si>
    <t>JA504440</t>
  </si>
  <si>
    <t>JA504300</t>
  </si>
  <si>
    <t>JA504459</t>
  </si>
  <si>
    <t>(41.794354759, -87.684053674)</t>
  </si>
  <si>
    <t>JA504073</t>
  </si>
  <si>
    <t>JA504327</t>
  </si>
  <si>
    <t>JA497283</t>
  </si>
  <si>
    <t>JA504506</t>
  </si>
  <si>
    <t>JA504488</t>
  </si>
  <si>
    <t>JA504495</t>
  </si>
  <si>
    <t>(41.697843347, -87.640429475)</t>
  </si>
  <si>
    <t>JA504560</t>
  </si>
  <si>
    <t>(41.890391568, -87.763388955)</t>
  </si>
  <si>
    <t>JA504354</t>
  </si>
  <si>
    <t>JA504420</t>
  </si>
  <si>
    <t>JA504444</t>
  </si>
  <si>
    <t>JA503581</t>
  </si>
  <si>
    <t>JA502389</t>
  </si>
  <si>
    <t>JA504006</t>
  </si>
  <si>
    <t>JA504348</t>
  </si>
  <si>
    <t>JA504555</t>
  </si>
  <si>
    <t>JA504462</t>
  </si>
  <si>
    <t>JA504525</t>
  </si>
  <si>
    <t>JA504527</t>
  </si>
  <si>
    <t>JA504481</t>
  </si>
  <si>
    <t>(41.791877384, -87.625629579)</t>
  </si>
  <si>
    <t>JA504469</t>
  </si>
  <si>
    <t>(41.959626143, -87.649851272)</t>
  </si>
  <si>
    <t>JA504496</t>
  </si>
  <si>
    <t>JA504497</t>
  </si>
  <si>
    <t>JA504061</t>
  </si>
  <si>
    <t>JA504535</t>
  </si>
  <si>
    <t>(41.836815662, -87.730122398)</t>
  </si>
  <si>
    <t>JA504505</t>
  </si>
  <si>
    <t>JA504503</t>
  </si>
  <si>
    <t>JA504445</t>
  </si>
  <si>
    <t>JA504553</t>
  </si>
  <si>
    <t>JA504489</t>
  </si>
  <si>
    <t>JA504531</t>
  </si>
  <si>
    <t>JA504588</t>
  </si>
  <si>
    <t>JA504349</t>
  </si>
  <si>
    <t>JA504578</t>
  </si>
  <si>
    <t>JA504585</t>
  </si>
  <si>
    <t>JA504584</t>
  </si>
  <si>
    <t>(41.871029324, -87.628604962)</t>
  </si>
  <si>
    <t>JA504591</t>
  </si>
  <si>
    <t>(41.920898136, -87.720541885)</t>
  </si>
  <si>
    <t>JA504559</t>
  </si>
  <si>
    <t>(41.783673419, -87.597897812)</t>
  </si>
  <si>
    <t>JA504521</t>
  </si>
  <si>
    <t>JA504600</t>
  </si>
  <si>
    <t>JA504500</t>
  </si>
  <si>
    <t>(41.902637301, -87.643946494)</t>
  </si>
  <si>
    <t>JA504603</t>
  </si>
  <si>
    <t>JA504550</t>
  </si>
  <si>
    <t>JA503239</t>
  </si>
  <si>
    <t>JA504549</t>
  </si>
  <si>
    <t>(41.75239815, -87.648297752)</t>
  </si>
  <si>
    <t>JA504537</t>
  </si>
  <si>
    <t>JA504536</t>
  </si>
  <si>
    <t>JA504557</t>
  </si>
  <si>
    <t>JA504529</t>
  </si>
  <si>
    <t>JA504538</t>
  </si>
  <si>
    <t>(41.946826839, -87.681413426)</t>
  </si>
  <si>
    <t>JA504563</t>
  </si>
  <si>
    <t>JA504610</t>
  </si>
  <si>
    <t>JA504308</t>
  </si>
  <si>
    <t>JA504601</t>
  </si>
  <si>
    <t>JA504551</t>
  </si>
  <si>
    <t>JA503360</t>
  </si>
  <si>
    <t>JA504552</t>
  </si>
  <si>
    <t>JA504581</t>
  </si>
  <si>
    <t>JA504544</t>
  </si>
  <si>
    <t>JA504540</t>
  </si>
  <si>
    <t>(41.856088004, -87.659426827)</t>
  </si>
  <si>
    <t>JA504604</t>
  </si>
  <si>
    <t>(41.90937299, -87.651063585)</t>
  </si>
  <si>
    <t>JA504586</t>
  </si>
  <si>
    <t>JA504615</t>
  </si>
  <si>
    <t>JA504617</t>
  </si>
  <si>
    <t>(41.88008395, -87.626148001)</t>
  </si>
  <si>
    <t>JA504597</t>
  </si>
  <si>
    <t>JA504612</t>
  </si>
  <si>
    <t>JA504569</t>
  </si>
  <si>
    <t>JA504562</t>
  </si>
  <si>
    <t>JA504593</t>
  </si>
  <si>
    <t>JA504556</t>
  </si>
  <si>
    <t>JA504630</t>
  </si>
  <si>
    <t>JA504640</t>
  </si>
  <si>
    <t>JA504607</t>
  </si>
  <si>
    <t>JA504579</t>
  </si>
  <si>
    <t>JA500491</t>
  </si>
  <si>
    <t>(41.858768054, -87.662052727)</t>
  </si>
  <si>
    <t>JA504605</t>
  </si>
  <si>
    <t>JA504635</t>
  </si>
  <si>
    <t>JA504574</t>
  </si>
  <si>
    <t>(41.770052024, -87.690035793)</t>
  </si>
  <si>
    <t>JA504627</t>
  </si>
  <si>
    <t>JA504568</t>
  </si>
  <si>
    <t>(42.018304943, -87.705030965)</t>
  </si>
  <si>
    <t>JA504570</t>
  </si>
  <si>
    <t>JA504547</t>
  </si>
  <si>
    <t>JA504499</t>
  </si>
  <si>
    <t>JA504565</t>
  </si>
  <si>
    <t>JA504573</t>
  </si>
  <si>
    <t>(41.884781194, -87.68214005)</t>
  </si>
  <si>
    <t>JA504655</t>
  </si>
  <si>
    <t>JA504641</t>
  </si>
  <si>
    <t>JA504618</t>
  </si>
  <si>
    <t>JA504608</t>
  </si>
  <si>
    <t>JA504657</t>
  </si>
  <si>
    <t>JA504592</t>
  </si>
  <si>
    <t>JA504631</t>
  </si>
  <si>
    <t>JA504539</t>
  </si>
  <si>
    <t>JA504646</t>
  </si>
  <si>
    <t>JA504589</t>
  </si>
  <si>
    <t>JA504649</t>
  </si>
  <si>
    <t>JA504624</t>
  </si>
  <si>
    <t>JA504663</t>
  </si>
  <si>
    <t>(41.97852775, -87.748098686)</t>
  </si>
  <si>
    <t>JA504642</t>
  </si>
  <si>
    <t>JA504665</t>
  </si>
  <si>
    <t>JA504667</t>
  </si>
  <si>
    <t>JA504664</t>
  </si>
  <si>
    <t>(41.749521941, -87.656137674)</t>
  </si>
  <si>
    <t>JA504572</t>
  </si>
  <si>
    <t>JA504651</t>
  </si>
  <si>
    <t>(41.795515534, -87.590728655)</t>
  </si>
  <si>
    <t>JA504653</t>
  </si>
  <si>
    <t>JA504677</t>
  </si>
  <si>
    <t>JA504576</t>
  </si>
  <si>
    <t>JA504679</t>
  </si>
  <si>
    <t>JA504673</t>
  </si>
  <si>
    <t>JA504658</t>
  </si>
  <si>
    <t>JA504424</t>
  </si>
  <si>
    <t>JA503346</t>
  </si>
  <si>
    <t>JA504637</t>
  </si>
  <si>
    <t>JA500609</t>
  </si>
  <si>
    <t>JA504678</t>
  </si>
  <si>
    <t>(41.859150673, -87.637806167)</t>
  </si>
  <si>
    <t>JA504660</t>
  </si>
  <si>
    <t>JA504681</t>
  </si>
  <si>
    <t>JA504687</t>
  </si>
  <si>
    <t>(41.81402588, -87.627319009)</t>
  </si>
  <si>
    <t>JA504683</t>
  </si>
  <si>
    <t>JA504662</t>
  </si>
  <si>
    <t>JA504699</t>
  </si>
  <si>
    <t>(41.933964841, -87.765110743)</t>
  </si>
  <si>
    <t>JA503679</t>
  </si>
  <si>
    <t>JA504654</t>
  </si>
  <si>
    <t>(41.928987037, -87.654948449)</t>
  </si>
  <si>
    <t>JA504609</t>
  </si>
  <si>
    <t>JA503558</t>
  </si>
  <si>
    <t>JA504701</t>
  </si>
  <si>
    <t>JA503672</t>
  </si>
  <si>
    <t>JA504700</t>
  </si>
  <si>
    <t>JA504695</t>
  </si>
  <si>
    <t>JA504661</t>
  </si>
  <si>
    <t>JA503327</t>
  </si>
  <si>
    <t>JA504707</t>
  </si>
  <si>
    <t>JA504659</t>
  </si>
  <si>
    <t>(41.736281386, -87.642888953)</t>
  </si>
  <si>
    <t>JA503602</t>
  </si>
  <si>
    <t>(41.757421314, -87.63842557)</t>
  </si>
  <si>
    <t>JA503759</t>
  </si>
  <si>
    <t>JA504694</t>
  </si>
  <si>
    <t>JA503789</t>
  </si>
  <si>
    <t>JA504711</t>
  </si>
  <si>
    <t>(41.963415582, -87.715656204)</t>
  </si>
  <si>
    <t>JA504709</t>
  </si>
  <si>
    <t>JA504684</t>
  </si>
  <si>
    <t>(41.757632145, -87.627988765)</t>
  </si>
  <si>
    <t>JA504712</t>
  </si>
  <si>
    <t>JA504692</t>
  </si>
  <si>
    <t>JA504743</t>
  </si>
  <si>
    <t>JA504718</t>
  </si>
  <si>
    <t>(41.737802656, -87.688873826)</t>
  </si>
  <si>
    <t>JA489299</t>
  </si>
  <si>
    <t>JA504714</t>
  </si>
  <si>
    <t>(41.966882473, -87.681580373)</t>
  </si>
  <si>
    <t>JA504717</t>
  </si>
  <si>
    <t>JA504750</t>
  </si>
  <si>
    <t>JA504706</t>
  </si>
  <si>
    <t>JA503859</t>
  </si>
  <si>
    <t>(41.911906393, -87.765600341)</t>
  </si>
  <si>
    <t>JA503760</t>
  </si>
  <si>
    <t>(41.947663967, -87.770117088)</t>
  </si>
  <si>
    <t>JA501265</t>
  </si>
  <si>
    <t>(41.988982029, -87.775995177)</t>
  </si>
  <si>
    <t>JA504722</t>
  </si>
  <si>
    <t>JA504740</t>
  </si>
  <si>
    <t>JA504720</t>
  </si>
  <si>
    <t>JA504728</t>
  </si>
  <si>
    <t>JA504724</t>
  </si>
  <si>
    <t>(41.970163991, -87.840573977)</t>
  </si>
  <si>
    <t>JA504735</t>
  </si>
  <si>
    <t>JA504738</t>
  </si>
  <si>
    <t>(42.018158249, -87.68652556)</t>
  </si>
  <si>
    <t>JA504766</t>
  </si>
  <si>
    <t>(41.811456558, -87.597477381)</t>
  </si>
  <si>
    <t>JA504713</t>
  </si>
  <si>
    <t>(41.747280106, -87.560092556)</t>
  </si>
  <si>
    <t>JA504723</t>
  </si>
  <si>
    <t>065XX W ARGYLE ST</t>
  </si>
  <si>
    <t>(41.971995743, -87.792125148)</t>
  </si>
  <si>
    <t>JA504772</t>
  </si>
  <si>
    <t>(41.912009689, -87.777741754)</t>
  </si>
  <si>
    <t>JA504727</t>
  </si>
  <si>
    <t>(41.760108997, -87.685564552)</t>
  </si>
  <si>
    <t>JA504764</t>
  </si>
  <si>
    <t>(41.930564772, -87.743351902)</t>
  </si>
  <si>
    <t>JA504719</t>
  </si>
  <si>
    <t>(41.908482332, -87.637546451)</t>
  </si>
  <si>
    <t>JA504798</t>
  </si>
  <si>
    <t>(42.009297403, -87.702823597)</t>
  </si>
  <si>
    <t>JA504733</t>
  </si>
  <si>
    <t>JA503749</t>
  </si>
  <si>
    <t>JA503734</t>
  </si>
  <si>
    <t>JA503852</t>
  </si>
  <si>
    <t>(41.892670841, -87.745728151)</t>
  </si>
  <si>
    <t>JA504745</t>
  </si>
  <si>
    <t>JA503349</t>
  </si>
  <si>
    <t>JA504787</t>
  </si>
  <si>
    <t>JA504805</t>
  </si>
  <si>
    <t>JA504775</t>
  </si>
  <si>
    <t>JA504680</t>
  </si>
  <si>
    <t>JA504796</t>
  </si>
  <si>
    <t>JA504810</t>
  </si>
  <si>
    <t>(41.97017498, -87.839937724)</t>
  </si>
  <si>
    <t>JA504781</t>
  </si>
  <si>
    <t>JA503724</t>
  </si>
  <si>
    <t>JA504780</t>
  </si>
  <si>
    <t>JA504762</t>
  </si>
  <si>
    <t>JA504814</t>
  </si>
  <si>
    <t>JA504747</t>
  </si>
  <si>
    <t>JA503838</t>
  </si>
  <si>
    <t>JA504803</t>
  </si>
  <si>
    <t>JA492503</t>
  </si>
  <si>
    <t>JA504779</t>
  </si>
  <si>
    <t>JA504823</t>
  </si>
  <si>
    <t>JA504791</t>
  </si>
  <si>
    <t>(41.75098276, -87.556519003)</t>
  </si>
  <si>
    <t>JA504759</t>
  </si>
  <si>
    <t>(41.796594405, -87.684108083)</t>
  </si>
  <si>
    <t>JA504846</t>
  </si>
  <si>
    <t>(41.752887253, -87.675643174)</t>
  </si>
  <si>
    <t>JA504852</t>
  </si>
  <si>
    <t>JA504800</t>
  </si>
  <si>
    <t>(41.942291481, -87.657821475)</t>
  </si>
  <si>
    <t>JA504828</t>
  </si>
  <si>
    <t>JA504767</t>
  </si>
  <si>
    <t>JA504807</t>
  </si>
  <si>
    <t>JA503813</t>
  </si>
  <si>
    <t>JA503700</t>
  </si>
  <si>
    <t>JA503817</t>
  </si>
  <si>
    <t>JA503826</t>
  </si>
  <si>
    <t>JA503884</t>
  </si>
  <si>
    <t>JA503803</t>
  </si>
  <si>
    <t>JA504734</t>
  </si>
  <si>
    <t>JA504870</t>
  </si>
  <si>
    <t>JA504829</t>
  </si>
  <si>
    <t>(41.806386902, -87.657615177)</t>
  </si>
  <si>
    <t>JA504830</t>
  </si>
  <si>
    <t>JA504892</t>
  </si>
  <si>
    <t>JA504802</t>
  </si>
  <si>
    <t>JA504875</t>
  </si>
  <si>
    <t>JA504871</t>
  </si>
  <si>
    <t>JA504834</t>
  </si>
  <si>
    <t>JA504825</t>
  </si>
  <si>
    <t>(41.859607872, -87.647664963)</t>
  </si>
  <si>
    <t>JA504863</t>
  </si>
  <si>
    <t>JA504851</t>
  </si>
  <si>
    <t>JA504891</t>
  </si>
  <si>
    <t>JA503538</t>
  </si>
  <si>
    <t>JA504703</t>
  </si>
  <si>
    <t>(41.790800491, -87.7047017)</t>
  </si>
  <si>
    <t>JA504890</t>
  </si>
  <si>
    <t>JA409500</t>
  </si>
  <si>
    <t>JA504480</t>
  </si>
  <si>
    <t>JA504455</t>
  </si>
  <si>
    <t>JA503822</t>
  </si>
  <si>
    <t>JA504895</t>
  </si>
  <si>
    <t>JA504910</t>
  </si>
  <si>
    <t>JA504812</t>
  </si>
  <si>
    <t>(41.968353757, -87.717950852)</t>
  </si>
  <si>
    <t>JA504819</t>
  </si>
  <si>
    <t>JA503694</t>
  </si>
  <si>
    <t>JA503889</t>
  </si>
  <si>
    <t>JA504758</t>
  </si>
  <si>
    <t>JA503650</t>
  </si>
  <si>
    <t>JA504457</t>
  </si>
  <si>
    <t>JA504806</t>
  </si>
  <si>
    <t>JA504741</t>
  </si>
  <si>
    <t>JA500711</t>
  </si>
  <si>
    <t>JA504911</t>
  </si>
  <si>
    <t>(41.806650205, -87.63330163)</t>
  </si>
  <si>
    <t>JA504935</t>
  </si>
  <si>
    <t>JA504957</t>
  </si>
  <si>
    <t>(41.998912215, -87.664315909)</t>
  </si>
  <si>
    <t>JA504948</t>
  </si>
  <si>
    <t>(41.706614277, -87.628257377)</t>
  </si>
  <si>
    <t>JA504872</t>
  </si>
  <si>
    <t>(41.924632228, -87.668601787)</t>
  </si>
  <si>
    <t>JA504905</t>
  </si>
  <si>
    <t>JA504943</t>
  </si>
  <si>
    <t>JA504760</t>
  </si>
  <si>
    <t>JA504868</t>
  </si>
  <si>
    <t>(41.925516582, -87.709315585)</t>
  </si>
  <si>
    <t>JA504968</t>
  </si>
  <si>
    <t>JA504966</t>
  </si>
  <si>
    <t>JA504827</t>
  </si>
  <si>
    <t>JA504877</t>
  </si>
  <si>
    <t>(41.79800535, -87.747481245)</t>
  </si>
  <si>
    <t>JA504908</t>
  </si>
  <si>
    <t>JA504866</t>
  </si>
  <si>
    <t>JA504789</t>
  </si>
  <si>
    <t>JA504974</t>
  </si>
  <si>
    <t>(41.923611052, -87.709124702)</t>
  </si>
  <si>
    <t>JA504881</t>
  </si>
  <si>
    <t>(41.916948165, -87.716762174)</t>
  </si>
  <si>
    <t>JA504979</t>
  </si>
  <si>
    <t>JA504946</t>
  </si>
  <si>
    <t>(41.90212459, -87.706766345)</t>
  </si>
  <si>
    <t>JA504959</t>
  </si>
  <si>
    <t>JA504944</t>
  </si>
  <si>
    <t>JA504923</t>
  </si>
  <si>
    <t>(41.927828543, -87.652094359)</t>
  </si>
  <si>
    <t>JA504970</t>
  </si>
  <si>
    <t>JA504951</t>
  </si>
  <si>
    <t>JA503756</t>
  </si>
  <si>
    <t>JA504945</t>
  </si>
  <si>
    <t>JA504949</t>
  </si>
  <si>
    <t>JA504847</t>
  </si>
  <si>
    <t>(41.720438541, -87.657677541)</t>
  </si>
  <si>
    <t>JA504533</t>
  </si>
  <si>
    <t>JA504941</t>
  </si>
  <si>
    <t>(41.895405543, -87.721825091)</t>
  </si>
  <si>
    <t>JA503587</t>
  </si>
  <si>
    <t>JA504793</t>
  </si>
  <si>
    <t>JA504755</t>
  </si>
  <si>
    <t>(41.959911793, -87.726569321)</t>
  </si>
  <si>
    <t>JA505006</t>
  </si>
  <si>
    <t>JA504980</t>
  </si>
  <si>
    <t>(41.796549016, -87.714671979)</t>
  </si>
  <si>
    <t>JA504873</t>
  </si>
  <si>
    <t>JA504849</t>
  </si>
  <si>
    <t>JA505028</t>
  </si>
  <si>
    <t>JA505040</t>
  </si>
  <si>
    <t>JA504751</t>
  </si>
  <si>
    <t>JA504926</t>
  </si>
  <si>
    <t>JA504964</t>
  </si>
  <si>
    <t>JA505019</t>
  </si>
  <si>
    <t>JA504981</t>
  </si>
  <si>
    <t>JA504756</t>
  </si>
  <si>
    <t>(41.692635401, -87.713102079)</t>
  </si>
  <si>
    <t>JA504942</t>
  </si>
  <si>
    <t>JA504997</t>
  </si>
  <si>
    <t>JA505031</t>
  </si>
  <si>
    <t>JA505012</t>
  </si>
  <si>
    <t>(41.730645651, -87.575561784)</t>
  </si>
  <si>
    <t>JA505018</t>
  </si>
  <si>
    <t>JA505037</t>
  </si>
  <si>
    <t>JA504777</t>
  </si>
  <si>
    <t>JA504710</t>
  </si>
  <si>
    <t>JA505023</t>
  </si>
  <si>
    <t>JA504916</t>
  </si>
  <si>
    <t>(41.745056081, -87.651812995)</t>
  </si>
  <si>
    <t>JA504818</t>
  </si>
  <si>
    <t>JA504915</t>
  </si>
  <si>
    <t>JA504978</t>
  </si>
  <si>
    <t>(41.707337986, -87.61220887)</t>
  </si>
  <si>
    <t>JA505043</t>
  </si>
  <si>
    <t>JA505048</t>
  </si>
  <si>
    <t>JA504917</t>
  </si>
  <si>
    <t>(41.715348359, -87.603035861)</t>
  </si>
  <si>
    <t>JA504975</t>
  </si>
  <si>
    <t>JA504904</t>
  </si>
  <si>
    <t>JA505053</t>
  </si>
  <si>
    <t>(41.970847523, -87.712212321)</t>
  </si>
  <si>
    <t>JA504887</t>
  </si>
  <si>
    <t>JA505005</t>
  </si>
  <si>
    <t>JA504874</t>
  </si>
  <si>
    <t>JA505079</t>
  </si>
  <si>
    <t>(41.791690503, -87.703856918)</t>
  </si>
  <si>
    <t>JA504930</t>
  </si>
  <si>
    <t>JA504882</t>
  </si>
  <si>
    <t>JA505105</t>
  </si>
  <si>
    <t>JA505088</t>
  </si>
  <si>
    <t>(41.763167974, -87.615234821)</t>
  </si>
  <si>
    <t>JA505026</t>
  </si>
  <si>
    <t>(41.890666356, -87.628032904)</t>
  </si>
  <si>
    <t>JA504778</t>
  </si>
  <si>
    <t>JA504876</t>
  </si>
  <si>
    <t>JA504854</t>
  </si>
  <si>
    <t>JA505050</t>
  </si>
  <si>
    <t>(41.712126827, -87.627233897)</t>
  </si>
  <si>
    <t>JA504920</t>
  </si>
  <si>
    <t>(41.832198264, -87.623284875)</t>
  </si>
  <si>
    <t>JA504906</t>
  </si>
  <si>
    <t>(41.836575497, -87.61888068)</t>
  </si>
  <si>
    <t>JA505074</t>
  </si>
  <si>
    <t>JA502436</t>
  </si>
  <si>
    <t>JA504884</t>
  </si>
  <si>
    <t>JA505109</t>
  </si>
  <si>
    <t>(41.759639768, -87.621563658)</t>
  </si>
  <si>
    <t>JA505068</t>
  </si>
  <si>
    <t>JA491518</t>
  </si>
  <si>
    <t>JA504913</t>
  </si>
  <si>
    <t>(41.717832255, -87.576364313)</t>
  </si>
  <si>
    <t>JA505052</t>
  </si>
  <si>
    <t>JA505022</t>
  </si>
  <si>
    <t>JA505058</t>
  </si>
  <si>
    <t>JA504934</t>
  </si>
  <si>
    <t>(41.962100976, -87.662336956)</t>
  </si>
  <si>
    <t>JA505107</t>
  </si>
  <si>
    <t>JA505077</t>
  </si>
  <si>
    <t>JA505085</t>
  </si>
  <si>
    <t>(41.974735715, -87.677127735)</t>
  </si>
  <si>
    <t>JA505000</t>
  </si>
  <si>
    <t>JA505083</t>
  </si>
  <si>
    <t>(41.877742558, -87.710907863)</t>
  </si>
  <si>
    <t>JA504998</t>
  </si>
  <si>
    <t>JA505089</t>
  </si>
  <si>
    <t>JA504995</t>
  </si>
  <si>
    <t>JA505070</t>
  </si>
  <si>
    <t>JA504918</t>
  </si>
  <si>
    <t>JA504861</t>
  </si>
  <si>
    <t>JA505045</t>
  </si>
  <si>
    <t>JA504822</t>
  </si>
  <si>
    <t>JA504821</t>
  </si>
  <si>
    <t>JA505086</t>
  </si>
  <si>
    <t>JA505120</t>
  </si>
  <si>
    <t>JA504507</t>
  </si>
  <si>
    <t>JA505009</t>
  </si>
  <si>
    <t>JA504962</t>
  </si>
  <si>
    <t>JA505139</t>
  </si>
  <si>
    <t>JA505057</t>
  </si>
  <si>
    <t>JA505143</t>
  </si>
  <si>
    <t>JA504972</t>
  </si>
  <si>
    <t>JA505144</t>
  </si>
  <si>
    <t>JA505147</t>
  </si>
  <si>
    <t>JA504955</t>
  </si>
  <si>
    <t>JA504808</t>
  </si>
  <si>
    <t>JA505123</t>
  </si>
  <si>
    <t>JA505034</t>
  </si>
  <si>
    <t>JA505118</t>
  </si>
  <si>
    <t>JA504983</t>
  </si>
  <si>
    <t>(41.655614786, -87.613847329)</t>
  </si>
  <si>
    <t>JA505163</t>
  </si>
  <si>
    <t>JA505101</t>
  </si>
  <si>
    <t>JA505076</t>
  </si>
  <si>
    <t>JA504867</t>
  </si>
  <si>
    <t>JA504715</t>
  </si>
  <si>
    <t>JA505211</t>
  </si>
  <si>
    <t>JA504776</t>
  </si>
  <si>
    <t>JA502472</t>
  </si>
  <si>
    <t>JA505002</t>
  </si>
  <si>
    <t>JA504832</t>
  </si>
  <si>
    <t>JA505119</t>
  </si>
  <si>
    <t>JA504973</t>
  </si>
  <si>
    <t>JA505072</t>
  </si>
  <si>
    <t>JA505181</t>
  </si>
  <si>
    <t>JA505226</t>
  </si>
  <si>
    <t>JA505220</t>
  </si>
  <si>
    <t>JA505209</t>
  </si>
  <si>
    <t>JA505170</t>
  </si>
  <si>
    <t>JA505219</t>
  </si>
  <si>
    <t>JA505148</t>
  </si>
  <si>
    <t>JA505014</t>
  </si>
  <si>
    <t>JA505213</t>
  </si>
  <si>
    <t>JA505203</t>
  </si>
  <si>
    <t>JA505156</t>
  </si>
  <si>
    <t>JA505188</t>
  </si>
  <si>
    <t>JA505082</t>
  </si>
  <si>
    <t>(41.755728448, -87.717897203)</t>
  </si>
  <si>
    <t>JA505215</t>
  </si>
  <si>
    <t>JA505222</t>
  </si>
  <si>
    <t>JA505202</t>
  </si>
  <si>
    <t>JA505180</t>
  </si>
  <si>
    <t>JA505184</t>
  </si>
  <si>
    <t>JA505044</t>
  </si>
  <si>
    <t>JA504900</t>
  </si>
  <si>
    <t>JA505149</t>
  </si>
  <si>
    <t>JA505252</t>
  </si>
  <si>
    <t>JA504690</t>
  </si>
  <si>
    <t>JA505176</t>
  </si>
  <si>
    <t>JA505195</t>
  </si>
  <si>
    <t>(41.871315447, -87.718023347)</t>
  </si>
  <si>
    <t>JA505162</t>
  </si>
  <si>
    <t>JA505261</t>
  </si>
  <si>
    <t>JA505199</t>
  </si>
  <si>
    <t>JA505248</t>
  </si>
  <si>
    <t>JA505256</t>
  </si>
  <si>
    <t>JA505179</t>
  </si>
  <si>
    <t>(41.929659718, -87.712233529)</t>
  </si>
  <si>
    <t>JA505165</t>
  </si>
  <si>
    <t>(41.830166147, -87.691118448)</t>
  </si>
  <si>
    <t>JA505161</t>
  </si>
  <si>
    <t>(41.697198227, -87.644962217)</t>
  </si>
  <si>
    <t>JA505204</t>
  </si>
  <si>
    <t>JA505106</t>
  </si>
  <si>
    <t>JA505160</t>
  </si>
  <si>
    <t>JA505243</t>
  </si>
  <si>
    <t>JA505262</t>
  </si>
  <si>
    <t>JA505138</t>
  </si>
  <si>
    <t>JA505115</t>
  </si>
  <si>
    <t>JA505286</t>
  </si>
  <si>
    <t>JA505200</t>
  </si>
  <si>
    <t>(41.911795561, -87.686039098)</t>
  </si>
  <si>
    <t>JA505288</t>
  </si>
  <si>
    <t>JA505154</t>
  </si>
  <si>
    <t>JA505186</t>
  </si>
  <si>
    <t>JA505223</t>
  </si>
  <si>
    <t>JA505172</t>
  </si>
  <si>
    <t>JA505258</t>
  </si>
  <si>
    <t>JA505281</t>
  </si>
  <si>
    <t>JA505247</t>
  </si>
  <si>
    <t>JA504456</t>
  </si>
  <si>
    <t>JA505302</t>
  </si>
  <si>
    <t>JA505297</t>
  </si>
  <si>
    <t>JA505145</t>
  </si>
  <si>
    <t>JA504238</t>
  </si>
  <si>
    <t>JA505299</t>
  </si>
  <si>
    <t>JA505122</t>
  </si>
  <si>
    <t>JA505121</t>
  </si>
  <si>
    <t>JA505263</t>
  </si>
  <si>
    <t>JA505254</t>
  </si>
  <si>
    <t>JA505347</t>
  </si>
  <si>
    <t>(41.877150947, -87.683858867)</t>
  </si>
  <si>
    <t>JA505214</t>
  </si>
  <si>
    <t>JA505336</t>
  </si>
  <si>
    <t>JA505327</t>
  </si>
  <si>
    <t>JA505330</t>
  </si>
  <si>
    <t>JA505341</t>
  </si>
  <si>
    <t>JA505322</t>
  </si>
  <si>
    <t>JA505191</t>
  </si>
  <si>
    <t>JA505311</t>
  </si>
  <si>
    <t>JA505356</t>
  </si>
  <si>
    <t>JA505298</t>
  </si>
  <si>
    <t>JA505353</t>
  </si>
  <si>
    <t>JA505187</t>
  </si>
  <si>
    <t>JA505268</t>
  </si>
  <si>
    <t>JA490681</t>
  </si>
  <si>
    <t>JA505153</t>
  </si>
  <si>
    <t>JA505207</t>
  </si>
  <si>
    <t>JA505141</t>
  </si>
  <si>
    <t>(41.772307518, -87.656077689)</t>
  </si>
  <si>
    <t>JA505218</t>
  </si>
  <si>
    <t>JA504148</t>
  </si>
  <si>
    <t>JA505273</t>
  </si>
  <si>
    <t>JA505090</t>
  </si>
  <si>
    <t>JA505197</t>
  </si>
  <si>
    <t>JA505383</t>
  </si>
  <si>
    <t>(41.71752439, -87.598267882)</t>
  </si>
  <si>
    <t>JA505358</t>
  </si>
  <si>
    <t>JA505385</t>
  </si>
  <si>
    <t>(41.911735213, -87.798538478)</t>
  </si>
  <si>
    <t>JA504492</t>
  </si>
  <si>
    <t>JA505361</t>
  </si>
  <si>
    <t>JA505357</t>
  </si>
  <si>
    <t>JA505334</t>
  </si>
  <si>
    <t>JA505407</t>
  </si>
  <si>
    <t>JA505400</t>
  </si>
  <si>
    <t>JA505363</t>
  </si>
  <si>
    <t>JA505423</t>
  </si>
  <si>
    <t>JA505392</t>
  </si>
  <si>
    <t>(41.942223203, -87.786220261)</t>
  </si>
  <si>
    <t>JA505319</t>
  </si>
  <si>
    <t>(41.771047973, -87.572765968)</t>
  </si>
  <si>
    <t>JA505443</t>
  </si>
  <si>
    <t>JA505410</t>
  </si>
  <si>
    <t>JA505212</t>
  </si>
  <si>
    <t>(41.691480721, -87.612122391)</t>
  </si>
  <si>
    <t>JA505408</t>
  </si>
  <si>
    <t>JA505433</t>
  </si>
  <si>
    <t>JA505283</t>
  </si>
  <si>
    <t>JA501163</t>
  </si>
  <si>
    <t>JA505337</t>
  </si>
  <si>
    <t>JA505444</t>
  </si>
  <si>
    <t>JA505454</t>
  </si>
  <si>
    <t>JA505227</t>
  </si>
  <si>
    <t>JA505453</t>
  </si>
  <si>
    <t>JA505481</t>
  </si>
  <si>
    <t>(41.987924038, -87.658148471)</t>
  </si>
  <si>
    <t>JA505417</t>
  </si>
  <si>
    <t>(41.874459274, -87.693715446)</t>
  </si>
  <si>
    <t>JA505275</t>
  </si>
  <si>
    <t>JA505491</t>
  </si>
  <si>
    <t>JA505477</t>
  </si>
  <si>
    <t>JA505142</t>
  </si>
  <si>
    <t>JA505245</t>
  </si>
  <si>
    <t>JA505456</t>
  </si>
  <si>
    <t>JA505308</t>
  </si>
  <si>
    <t>JA505431</t>
  </si>
  <si>
    <t>JA505369</t>
  </si>
  <si>
    <t>(41.750952764, -87.580039478)</t>
  </si>
  <si>
    <t>JA505221</t>
  </si>
  <si>
    <t>JA505291</t>
  </si>
  <si>
    <t>JA505448</t>
  </si>
  <si>
    <t>JA505489</t>
  </si>
  <si>
    <t>JA505313</t>
  </si>
  <si>
    <t>JA505267</t>
  </si>
  <si>
    <t>JA505277</t>
  </si>
  <si>
    <t>JA505237</t>
  </si>
  <si>
    <t>JA505478</t>
  </si>
  <si>
    <t>JA505152</t>
  </si>
  <si>
    <t>JA505235</t>
  </si>
  <si>
    <t>JA505352</t>
  </si>
  <si>
    <t>JA505326</t>
  </si>
  <si>
    <t>JA505521</t>
  </si>
  <si>
    <t>JA505542</t>
  </si>
  <si>
    <t>JA505422</t>
  </si>
  <si>
    <t>JA505429</t>
  </si>
  <si>
    <t>JA505529</t>
  </si>
  <si>
    <t>JA505551</t>
  </si>
  <si>
    <t>JA505536</t>
  </si>
  <si>
    <t>JA505471</t>
  </si>
  <si>
    <t>JA505373</t>
  </si>
  <si>
    <t>(41.748488807, -87.667186244)</t>
  </si>
  <si>
    <t>JA505441</t>
  </si>
  <si>
    <t>JA505550</t>
  </si>
  <si>
    <t>JA505469</t>
  </si>
  <si>
    <t>JA505450</t>
  </si>
  <si>
    <t>JA505540</t>
  </si>
  <si>
    <t>JA505364</t>
  </si>
  <si>
    <t>JA505532</t>
  </si>
  <si>
    <t>JA505548</t>
  </si>
  <si>
    <t>(41.859903686, -87.666207361)</t>
  </si>
  <si>
    <t>JA505370</t>
  </si>
  <si>
    <t>JA505447</t>
  </si>
  <si>
    <t>JA505514</t>
  </si>
  <si>
    <t>JA505419</t>
  </si>
  <si>
    <t>JA505586</t>
  </si>
  <si>
    <t>JA505596</t>
  </si>
  <si>
    <t>JA505210</t>
  </si>
  <si>
    <t>(41.994764188, -87.801474799)</t>
  </si>
  <si>
    <t>JA505528</t>
  </si>
  <si>
    <t>JA505498</t>
  </si>
  <si>
    <t>JA505446</t>
  </si>
  <si>
    <t>JA505472</t>
  </si>
  <si>
    <t>JA505492</t>
  </si>
  <si>
    <t>JA505159</t>
  </si>
  <si>
    <t>JA505599</t>
  </si>
  <si>
    <t>JA505182</t>
  </si>
  <si>
    <t>JA502489</t>
  </si>
  <si>
    <t>JA505329</t>
  </si>
  <si>
    <t>JA505544</t>
  </si>
  <si>
    <t>JA505605</t>
  </si>
  <si>
    <t>JA505597</t>
  </si>
  <si>
    <t>JA505563</t>
  </si>
  <si>
    <t>JA505527</t>
  </si>
  <si>
    <t>(41.799471202, -87.667465344)</t>
  </si>
  <si>
    <t>JA505110</t>
  </si>
  <si>
    <t>JA505418</t>
  </si>
  <si>
    <t>JA505620</t>
  </si>
  <si>
    <t>(41.818475416, -87.720224312)</t>
  </si>
  <si>
    <t>JA505606</t>
  </si>
  <si>
    <t>JA505581</t>
  </si>
  <si>
    <t>JA505406</t>
  </si>
  <si>
    <t>JA505486</t>
  </si>
  <si>
    <t>JA505499</t>
  </si>
  <si>
    <t>JA505338</t>
  </si>
  <si>
    <t>JA505644</t>
  </si>
  <si>
    <t>JA505270</t>
  </si>
  <si>
    <t>JA505616</t>
  </si>
  <si>
    <t>JA505578</t>
  </si>
  <si>
    <t>JA505470</t>
  </si>
  <si>
    <t>JA505451</t>
  </si>
  <si>
    <t>JA505588</t>
  </si>
  <si>
    <t>JA505535</t>
  </si>
  <si>
    <t>JA505572</t>
  </si>
  <si>
    <t>JA505549</t>
  </si>
  <si>
    <t>JA505604</t>
  </si>
  <si>
    <t>JA505561</t>
  </si>
  <si>
    <t>(41.99421553, -87.682695783)</t>
  </si>
  <si>
    <t>JA505661</t>
  </si>
  <si>
    <t>JA505657</t>
  </si>
  <si>
    <t>(41.966797157, -87.701665386)</t>
  </si>
  <si>
    <t>JA505640</t>
  </si>
  <si>
    <t>(41.771912372, -87.687539046)</t>
  </si>
  <si>
    <t>JA505645</t>
  </si>
  <si>
    <t>JA505656</t>
  </si>
  <si>
    <t>JA505365</t>
  </si>
  <si>
    <t>JA505668</t>
  </si>
  <si>
    <t>JA505533</t>
  </si>
  <si>
    <t>JA505632</t>
  </si>
  <si>
    <t>(41.692159837, -87.65888158)</t>
  </si>
  <si>
    <t>JA505502</t>
  </si>
  <si>
    <t>JA505647</t>
  </si>
  <si>
    <t>JA505675</t>
  </si>
  <si>
    <t>JA505681</t>
  </si>
  <si>
    <t>JA505582</t>
  </si>
  <si>
    <t>JA505457</t>
  </si>
  <si>
    <t>JA505508</t>
  </si>
  <si>
    <t>(42.007931656, -87.664666623)</t>
  </si>
  <si>
    <t>JA505394</t>
  </si>
  <si>
    <t>JA505458</t>
  </si>
  <si>
    <t>JA505476</t>
  </si>
  <si>
    <t>(41.897718364, -87.677942511)</t>
  </si>
  <si>
    <t>JA505497</t>
  </si>
  <si>
    <t>JA505436</t>
  </si>
  <si>
    <t>JA505487</t>
  </si>
  <si>
    <t>JA505503</t>
  </si>
  <si>
    <t>JA505449</t>
  </si>
  <si>
    <t>JA505483</t>
  </si>
  <si>
    <t>004XX E 90th St</t>
  </si>
  <si>
    <t>JA505541</t>
  </si>
  <si>
    <t>JA504519</t>
  </si>
  <si>
    <t>055XX S Dorchester Ave</t>
  </si>
  <si>
    <t>JA505617</t>
  </si>
  <si>
    <t>JA505603</t>
  </si>
  <si>
    <t>JA505601</t>
  </si>
  <si>
    <t>JA505602</t>
  </si>
  <si>
    <t>JA505667</t>
  </si>
  <si>
    <t>(41.892628112, -87.712570388)</t>
  </si>
  <si>
    <t>JA505607</t>
  </si>
  <si>
    <t>JA505660</t>
  </si>
  <si>
    <t>JA505340</t>
  </si>
  <si>
    <t>JA505558</t>
  </si>
  <si>
    <t>JA505682</t>
  </si>
  <si>
    <t>JA505690</t>
  </si>
  <si>
    <t>JA505692</t>
  </si>
  <si>
    <t>JA505695</t>
  </si>
  <si>
    <t>JA505416</t>
  </si>
  <si>
    <t>(41.819612189, -87.690229711)</t>
  </si>
  <si>
    <t>JA505677</t>
  </si>
  <si>
    <t>JA505591</t>
  </si>
  <si>
    <t>JA505674</t>
  </si>
  <si>
    <t>(41.937840812, -87.752719613)</t>
  </si>
  <si>
    <t>JA505552</t>
  </si>
  <si>
    <t>JA505659</t>
  </si>
  <si>
    <t>JA505244</t>
  </si>
  <si>
    <t>JA505689</t>
  </si>
  <si>
    <t>JA505664</t>
  </si>
  <si>
    <t>JA505374</t>
  </si>
  <si>
    <t>(41.918044161, -87.65745998)</t>
  </si>
  <si>
    <t>JA505641</t>
  </si>
  <si>
    <t>JA505426</t>
  </si>
  <si>
    <t>JA505650</t>
  </si>
  <si>
    <t>JA505717</t>
  </si>
  <si>
    <t>JA505697</t>
  </si>
  <si>
    <t>JA505415</t>
  </si>
  <si>
    <t>JA505679</t>
  </si>
  <si>
    <t>JA505652</t>
  </si>
  <si>
    <t>JA505662</t>
  </si>
  <si>
    <t>JA505565</t>
  </si>
  <si>
    <t>JA505625</t>
  </si>
  <si>
    <t>JA505684</t>
  </si>
  <si>
    <t>JA505445</t>
  </si>
  <si>
    <t>JA505716</t>
  </si>
  <si>
    <t>JA505724</t>
  </si>
  <si>
    <t>JA505722</t>
  </si>
  <si>
    <t>(41.866148088, -87.61106209)</t>
  </si>
  <si>
    <t>JA505703</t>
  </si>
  <si>
    <t>JA505718</t>
  </si>
  <si>
    <t>JA505755</t>
  </si>
  <si>
    <t>JA505727</t>
  </si>
  <si>
    <t>JA505723</t>
  </si>
  <si>
    <t>JA504092</t>
  </si>
  <si>
    <t>JA505741</t>
  </si>
  <si>
    <t>JA505687</t>
  </si>
  <si>
    <t>JA505464</t>
  </si>
  <si>
    <t>JA505174</t>
  </si>
  <si>
    <t>JA505731</t>
  </si>
  <si>
    <t>JA503881</t>
  </si>
  <si>
    <t>JA505749</t>
  </si>
  <si>
    <t>JA505757</t>
  </si>
  <si>
    <t>JA505669</t>
  </si>
  <si>
    <t>(41.778437875, -87.695814383)</t>
  </si>
  <si>
    <t>JA505631</t>
  </si>
  <si>
    <t>(41.761815063, -87.712747885)</t>
  </si>
  <si>
    <t>JA505704</t>
  </si>
  <si>
    <t>(41.772865417, -87.702996211)</t>
  </si>
  <si>
    <t>JA505702</t>
  </si>
  <si>
    <t>JA505651</t>
  </si>
  <si>
    <t>JA505745</t>
  </si>
  <si>
    <t>JA505193</t>
  </si>
  <si>
    <t>JA505707</t>
  </si>
  <si>
    <t>032XX N LAMON AVE</t>
  </si>
  <si>
    <t>(41.939349549, -87.749357551)</t>
  </si>
  <si>
    <t>JA505732</t>
  </si>
  <si>
    <t>JA505765</t>
  </si>
  <si>
    <t>JA505683</t>
  </si>
  <si>
    <t>JA505721</t>
  </si>
  <si>
    <t>JA505778</t>
  </si>
  <si>
    <t>(41.917062554, -87.734750022)</t>
  </si>
  <si>
    <t>JA505021</t>
  </si>
  <si>
    <t>JA505314</t>
  </si>
  <si>
    <t>JA505752</t>
  </si>
  <si>
    <t>JA505733</t>
  </si>
  <si>
    <t>(41.940274852, -87.727214965)</t>
  </si>
  <si>
    <t>JA505598</t>
  </si>
  <si>
    <t>JA504140</t>
  </si>
  <si>
    <t>JA505768</t>
  </si>
  <si>
    <t>(41.78871779, -87.6078837)</t>
  </si>
  <si>
    <t>JA505614</t>
  </si>
  <si>
    <t>(41.73203412, -87.608287392)</t>
  </si>
  <si>
    <t>JA505759</t>
  </si>
  <si>
    <t>JA505715</t>
  </si>
  <si>
    <t>(41.763054791, -87.57623254)</t>
  </si>
  <si>
    <t>JA505790</t>
  </si>
  <si>
    <t>JA505753</t>
  </si>
  <si>
    <t>(41.780950435, -87.692636367)</t>
  </si>
  <si>
    <t>JA505803</t>
  </si>
  <si>
    <t>(41.794327527, -87.606214217)</t>
  </si>
  <si>
    <t>JA505780</t>
  </si>
  <si>
    <t>JA505807</t>
  </si>
  <si>
    <t>JA505713</t>
  </si>
  <si>
    <t>JA505766</t>
  </si>
  <si>
    <t>JA505794</t>
  </si>
  <si>
    <t>JA505627</t>
  </si>
  <si>
    <t>JA505825</t>
  </si>
  <si>
    <t>(41.788791765, -87.607864532)</t>
  </si>
  <si>
    <t>JA505670</t>
  </si>
  <si>
    <t>(41.900228116, -87.771985058)</t>
  </si>
  <si>
    <t>JA505738</t>
  </si>
  <si>
    <t>JA504419</t>
  </si>
  <si>
    <t>JA504524</t>
  </si>
  <si>
    <t>(42.003159884, -87.691655397)</t>
  </si>
  <si>
    <t>JA505797</t>
  </si>
  <si>
    <t>JA504472</t>
  </si>
  <si>
    <t>JA505665</t>
  </si>
  <si>
    <t>(41.75873806, -87.589261596)</t>
  </si>
  <si>
    <t>JA505710</t>
  </si>
  <si>
    <t>JA505719</t>
  </si>
  <si>
    <t>JA505816</t>
  </si>
  <si>
    <t>JA505747</t>
  </si>
  <si>
    <t>JA505806</t>
  </si>
  <si>
    <t>JA505802</t>
  </si>
  <si>
    <t>(41.738698277, -87.663139761)</t>
  </si>
  <si>
    <t>JA505259</t>
  </si>
  <si>
    <t>JA505810</t>
  </si>
  <si>
    <t>JA505500</t>
  </si>
  <si>
    <t>JA505817</t>
  </si>
  <si>
    <t>JA505484</t>
  </si>
  <si>
    <t>(41.877463972, -87.762949371)</t>
  </si>
  <si>
    <t>JA505754</t>
  </si>
  <si>
    <t>(41.717830681, -87.600678197)</t>
  </si>
  <si>
    <t>JA505774</t>
  </si>
  <si>
    <t>JA505655</t>
  </si>
  <si>
    <t>JA505507</t>
  </si>
  <si>
    <t>JA504484</t>
  </si>
  <si>
    <t>JA505835</t>
  </si>
  <si>
    <t>JA505829</t>
  </si>
  <si>
    <t>JA505787</t>
  </si>
  <si>
    <t>JA505784</t>
  </si>
  <si>
    <t>JA505848</t>
  </si>
  <si>
    <t>JA505663</t>
  </si>
  <si>
    <t>JA504567</t>
  </si>
  <si>
    <t>(41.940119365, -87.706434956)</t>
  </si>
  <si>
    <t>JA505770</t>
  </si>
  <si>
    <t>JA505409</t>
  </si>
  <si>
    <t>JA505826</t>
  </si>
  <si>
    <t>(41.727750217, -87.649464524)</t>
  </si>
  <si>
    <t>JA505271</t>
  </si>
  <si>
    <t>JA505792</t>
  </si>
  <si>
    <t>JA505805</t>
  </si>
  <si>
    <t>JA505822</t>
  </si>
  <si>
    <t>JA505866</t>
  </si>
  <si>
    <t>JA505871</t>
  </si>
  <si>
    <t>JA505852</t>
  </si>
  <si>
    <t>JA505796</t>
  </si>
  <si>
    <t>JA505767</t>
  </si>
  <si>
    <t>JA505793</t>
  </si>
  <si>
    <t>(41.891981518, -87.754270004)</t>
  </si>
  <si>
    <t>JA505836</t>
  </si>
  <si>
    <t>(41.847431728, -87.714875658)</t>
  </si>
  <si>
    <t>JA505844</t>
  </si>
  <si>
    <t>JA505884</t>
  </si>
  <si>
    <t>JA505860</t>
  </si>
  <si>
    <t>JA505867</t>
  </si>
  <si>
    <t>JA505898</t>
  </si>
  <si>
    <t>JA505878</t>
  </si>
  <si>
    <t>JA505861</t>
  </si>
  <si>
    <t>JA505893</t>
  </si>
  <si>
    <t>JA505873</t>
  </si>
  <si>
    <t>JA505902</t>
  </si>
  <si>
    <t>JA505865</t>
  </si>
  <si>
    <t>JA505863</t>
  </si>
  <si>
    <t>JA505872</t>
  </si>
  <si>
    <t>(41.808487871, -87.630890091)</t>
  </si>
  <si>
    <t>JA505877</t>
  </si>
  <si>
    <t>JA505772</t>
  </si>
  <si>
    <t>JA505834</t>
  </si>
  <si>
    <t>JA505815</t>
  </si>
  <si>
    <t>JA505911</t>
  </si>
  <si>
    <t>JA505885</t>
  </si>
  <si>
    <t>JA505910</t>
  </si>
  <si>
    <t>JA505901</t>
  </si>
  <si>
    <t>JA505850</t>
  </si>
  <si>
    <t>JA505859</t>
  </si>
  <si>
    <t>JA505886</t>
  </si>
  <si>
    <t>JA505775</t>
  </si>
  <si>
    <t>JA505845</t>
  </si>
  <si>
    <t>JA505921</t>
  </si>
  <si>
    <t>JA505880</t>
  </si>
  <si>
    <t>JA505809</t>
  </si>
  <si>
    <t>JA505916</t>
  </si>
  <si>
    <t>JA505906</t>
  </si>
  <si>
    <t>JA505839</t>
  </si>
  <si>
    <t>JA505892</t>
  </si>
  <si>
    <t>JA505875</t>
  </si>
  <si>
    <t>JA504672</t>
  </si>
  <si>
    <t>JA505897</t>
  </si>
  <si>
    <t>JA505909</t>
  </si>
  <si>
    <t>JA505830</t>
  </si>
  <si>
    <t>(41.844955444, -87.64523036)</t>
  </si>
  <si>
    <t>JA505918</t>
  </si>
  <si>
    <t>JA505891</t>
  </si>
  <si>
    <t>(41.895169305, -87.736912185)</t>
  </si>
  <si>
    <t>JA505926</t>
  </si>
  <si>
    <t>JA505904</t>
  </si>
  <si>
    <t>JA505864</t>
  </si>
  <si>
    <t>JA505876</t>
  </si>
  <si>
    <t>JA505908</t>
  </si>
  <si>
    <t>JA505887</t>
  </si>
  <si>
    <t>JA505913</t>
  </si>
  <si>
    <t>JA505798</t>
  </si>
  <si>
    <t>JA505923</t>
  </si>
  <si>
    <t>JA505818</t>
  </si>
  <si>
    <t>JA505934</t>
  </si>
  <si>
    <t>(41.951533712, -87.75040435)</t>
  </si>
  <si>
    <t>JA505888</t>
  </si>
  <si>
    <t>030XX W 36TH ST</t>
  </si>
  <si>
    <t>(41.828150565, -87.700777378)</t>
  </si>
  <si>
    <t>JA505917</t>
  </si>
  <si>
    <t>(41.963295271, -87.698133416)</t>
  </si>
  <si>
    <t>JA505944</t>
  </si>
  <si>
    <t>(41.660963157, -87.643785611)</t>
  </si>
  <si>
    <t>JA505920</t>
  </si>
  <si>
    <t>JA505804</t>
  </si>
  <si>
    <t>JA505941</t>
  </si>
  <si>
    <t>JA505882</t>
  </si>
  <si>
    <t>JA505940</t>
  </si>
  <si>
    <t>JA505914</t>
  </si>
  <si>
    <t>JA505931</t>
  </si>
  <si>
    <t>JA505951</t>
  </si>
  <si>
    <t>JA505773</t>
  </si>
  <si>
    <t>JA505763</t>
  </si>
  <si>
    <t>JA505933</t>
  </si>
  <si>
    <t>(41.748757674, -87.581769174)</t>
  </si>
  <si>
    <t>JA504883</t>
  </si>
  <si>
    <t>(41.687746113, -87.713310132)</t>
  </si>
  <si>
    <t>JA505842</t>
  </si>
  <si>
    <t>(41.89455633, -87.657468935)</t>
  </si>
  <si>
    <t>JA503356</t>
  </si>
  <si>
    <t>(41.736392584, -87.621977949)</t>
  </si>
  <si>
    <t>JA505814</t>
  </si>
  <si>
    <t>JA505938</t>
  </si>
  <si>
    <t>JA505949</t>
  </si>
  <si>
    <t>JA505958</t>
  </si>
  <si>
    <t>(41.654963866, -87.549561292)</t>
  </si>
  <si>
    <t>JA505955</t>
  </si>
  <si>
    <t>(41.740020269, -87.566060519)</t>
  </si>
  <si>
    <t>JA505925</t>
  </si>
  <si>
    <t>(41.781061248, -87.620600856)</t>
  </si>
  <si>
    <t>JA505948</t>
  </si>
  <si>
    <t>JA505957</t>
  </si>
  <si>
    <t>JA505968</t>
  </si>
  <si>
    <t>JA505980</t>
  </si>
  <si>
    <t>JA505971</t>
  </si>
  <si>
    <t>JA505984</t>
  </si>
  <si>
    <t>JA505969</t>
  </si>
  <si>
    <t>JA505129</t>
  </si>
  <si>
    <t>JA505080</t>
  </si>
  <si>
    <t>JA505999</t>
  </si>
  <si>
    <t>JA505997</t>
  </si>
  <si>
    <t>JA505975</t>
  </si>
  <si>
    <t>JA505973</t>
  </si>
  <si>
    <t>JA505982</t>
  </si>
  <si>
    <t>JA506013</t>
  </si>
  <si>
    <t>JA505967</t>
  </si>
  <si>
    <t>(41.900198089, -87.644472292)</t>
  </si>
  <si>
    <t>JA505991</t>
  </si>
  <si>
    <t>JA506021</t>
  </si>
  <si>
    <t>JA506020</t>
  </si>
  <si>
    <t>JA504729</t>
  </si>
  <si>
    <t>JA506030</t>
  </si>
  <si>
    <t>(41.69251299, -87.629000881)</t>
  </si>
  <si>
    <t>JA506019</t>
  </si>
  <si>
    <t>JA506015</t>
  </si>
  <si>
    <t>JA506012</t>
  </si>
  <si>
    <t>JA506023</t>
  </si>
  <si>
    <t>JA506043</t>
  </si>
  <si>
    <t>JA506026</t>
  </si>
  <si>
    <t>(41.992453701, -87.716486446)</t>
  </si>
  <si>
    <t>JA506000</t>
  </si>
  <si>
    <t>JA506047</t>
  </si>
  <si>
    <t>(41.754062642, -87.621449365)</t>
  </si>
  <si>
    <t>JA506055</t>
  </si>
  <si>
    <t>JA506006</t>
  </si>
  <si>
    <t>JA506081</t>
  </si>
  <si>
    <t>JA506083</t>
  </si>
  <si>
    <t>(41.807154169, -87.730910567)</t>
  </si>
  <si>
    <t>JA505783</t>
  </si>
  <si>
    <t>JA505192</t>
  </si>
  <si>
    <t>JA505278</t>
  </si>
  <si>
    <t>JA506078</t>
  </si>
  <si>
    <t>JA506091</t>
  </si>
  <si>
    <t>JA506027</t>
  </si>
  <si>
    <t>JA506024</t>
  </si>
  <si>
    <t>(42.005126566, -87.684659731)</t>
  </si>
  <si>
    <t>JA506009</t>
  </si>
  <si>
    <t>(41.90405159, -87.756629523)</t>
  </si>
  <si>
    <t>JA506118</t>
  </si>
  <si>
    <t>JA506146</t>
  </si>
  <si>
    <t>JA505976</t>
  </si>
  <si>
    <t>JA506017</t>
  </si>
  <si>
    <t>JA505987</t>
  </si>
  <si>
    <t>JA506116</t>
  </si>
  <si>
    <t>JA506135</t>
  </si>
  <si>
    <t>JA506102</t>
  </si>
  <si>
    <t>(41.72546976, -87.552588019)</t>
  </si>
  <si>
    <t>JA506141</t>
  </si>
  <si>
    <t>JA506149</t>
  </si>
  <si>
    <t>(41.866514676, -87.774167138)</t>
  </si>
  <si>
    <t>JA505995</t>
  </si>
  <si>
    <t>JA504856</t>
  </si>
  <si>
    <t>JA505065</t>
  </si>
  <si>
    <t>JA506109</t>
  </si>
  <si>
    <t>JA506079</t>
  </si>
  <si>
    <t>(42.008539712, -87.695814327)</t>
  </si>
  <si>
    <t>JA506096</t>
  </si>
  <si>
    <t>(42.00854012, -87.695887912)</t>
  </si>
  <si>
    <t>JA506100</t>
  </si>
  <si>
    <t>JA506150</t>
  </si>
  <si>
    <t>JA505008</t>
  </si>
  <si>
    <t>JA506147</t>
  </si>
  <si>
    <t>JA506153</t>
  </si>
  <si>
    <t>JA506170</t>
  </si>
  <si>
    <t>JA506167</t>
  </si>
  <si>
    <t>JA506162</t>
  </si>
  <si>
    <t>JA506124</t>
  </si>
  <si>
    <t>JA506089</t>
  </si>
  <si>
    <t>JA506180</t>
  </si>
  <si>
    <t>JA506154</t>
  </si>
  <si>
    <t>(41.878880471, -87.636677929)</t>
  </si>
  <si>
    <t>JA505437</t>
  </si>
  <si>
    <t>(41.952559995, -87.771867999)</t>
  </si>
  <si>
    <t>JA506070</t>
  </si>
  <si>
    <t>JA506254</t>
  </si>
  <si>
    <t>JA506063</t>
  </si>
  <si>
    <t>JA506120</t>
  </si>
  <si>
    <t>JA506216</t>
  </si>
  <si>
    <t>JA506193</t>
  </si>
  <si>
    <t>JA506252</t>
  </si>
  <si>
    <t>JA506177</t>
  </si>
  <si>
    <t>JA506094</t>
  </si>
  <si>
    <t>JA506010</t>
  </si>
  <si>
    <t>JA506074</t>
  </si>
  <si>
    <t>JA506060</t>
  </si>
  <si>
    <t>(41.894099293, -87.770114128)</t>
  </si>
  <si>
    <t>JA506211</t>
  </si>
  <si>
    <t>JA506166</t>
  </si>
  <si>
    <t>JA506056</t>
  </si>
  <si>
    <t>JA506071</t>
  </si>
  <si>
    <t>(41.836016042, -87.717003842)</t>
  </si>
  <si>
    <t>JA506087</t>
  </si>
  <si>
    <t>JA506301</t>
  </si>
  <si>
    <t>JA506007</t>
  </si>
  <si>
    <t>JA506318</t>
  </si>
  <si>
    <t>JA506316</t>
  </si>
  <si>
    <t>(41.891943554, -87.768689666)</t>
  </si>
  <si>
    <t>JA506095</t>
  </si>
  <si>
    <t>JA504982</t>
  </si>
  <si>
    <t>JA506022</t>
  </si>
  <si>
    <t>(41.896038772, -87.634184839)</t>
  </si>
  <si>
    <t>JA506066</t>
  </si>
  <si>
    <t>JA506348</t>
  </si>
  <si>
    <t>JA506332</t>
  </si>
  <si>
    <t>JA506143</t>
  </si>
  <si>
    <t>JA506251</t>
  </si>
  <si>
    <t>JA505125</t>
  </si>
  <si>
    <t>JA504857</t>
  </si>
  <si>
    <t>JA506361</t>
  </si>
  <si>
    <t>JA505758</t>
  </si>
  <si>
    <t>JA500847</t>
  </si>
  <si>
    <t>(41.800216034, -87.6927599)</t>
  </si>
  <si>
    <t>JA506276</t>
  </si>
  <si>
    <t>JA505966</t>
  </si>
  <si>
    <t>JA505960</t>
  </si>
  <si>
    <t>JA506310</t>
  </si>
  <si>
    <t>(41.707004999, -87.636071947)</t>
  </si>
  <si>
    <t>JA506171</t>
  </si>
  <si>
    <t>JA506131</t>
  </si>
  <si>
    <t>JA506114</t>
  </si>
  <si>
    <t>JA506127</t>
  </si>
  <si>
    <t>JA506280</t>
  </si>
  <si>
    <t>JA505998</t>
  </si>
  <si>
    <t>JA506393</t>
  </si>
  <si>
    <t>JA506329</t>
  </si>
  <si>
    <t>JA506051</t>
  </si>
  <si>
    <t>JA506382</t>
  </si>
  <si>
    <t>(41.921378442, -87.694867513)</t>
  </si>
  <si>
    <t>JA506279</t>
  </si>
  <si>
    <t>JA506111</t>
  </si>
  <si>
    <t>(41.751657804, -87.652556744)</t>
  </si>
  <si>
    <t>JA506359</t>
  </si>
  <si>
    <t>JA506358</t>
  </si>
  <si>
    <t>JA506394</t>
  </si>
  <si>
    <t>(41.930873349, -87.655123237)</t>
  </si>
  <si>
    <t>JA506028</t>
  </si>
  <si>
    <t>JA506340</t>
  </si>
  <si>
    <t>JA506377</t>
  </si>
  <si>
    <t>JA506122</t>
  </si>
  <si>
    <t>JA506389</t>
  </si>
  <si>
    <t>JA506398</t>
  </si>
  <si>
    <t>JA506337</t>
  </si>
  <si>
    <t>JA506311</t>
  </si>
  <si>
    <t>JA506296</t>
  </si>
  <si>
    <t>JA506225</t>
  </si>
  <si>
    <t>JA506421</t>
  </si>
  <si>
    <t>(41.72959954, -87.639791577)</t>
  </si>
  <si>
    <t>JA506428</t>
  </si>
  <si>
    <t>JA506257</t>
  </si>
  <si>
    <t>(41.814533605, -87.699308315)</t>
  </si>
  <si>
    <t>JA506430</t>
  </si>
  <si>
    <t>JA506115</t>
  </si>
  <si>
    <t>JA506305</t>
  </si>
  <si>
    <t>JA506425</t>
  </si>
  <si>
    <t>JA506434</t>
  </si>
  <si>
    <t>JA505833</t>
  </si>
  <si>
    <t>(41.932889779, -87.688850481)</t>
  </si>
  <si>
    <t>JA506405</t>
  </si>
  <si>
    <t>JA506362</t>
  </si>
  <si>
    <t>JA506441</t>
  </si>
  <si>
    <t>JA506233</t>
  </si>
  <si>
    <t>JA506476</t>
  </si>
  <si>
    <t>JA506407</t>
  </si>
  <si>
    <t>JA506478</t>
  </si>
  <si>
    <t>JA506471</t>
  </si>
  <si>
    <t>JA506460</t>
  </si>
  <si>
    <t>(41.96910417, -87.714608407)</t>
  </si>
  <si>
    <t>JA506464</t>
  </si>
  <si>
    <t>JA506475</t>
  </si>
  <si>
    <t>JA505919</t>
  </si>
  <si>
    <t>JA505961</t>
  </si>
  <si>
    <t>JA506412</t>
  </si>
  <si>
    <t>(41.675625542, -87.627406058)</t>
  </si>
  <si>
    <t>JA506404</t>
  </si>
  <si>
    <t>JA504940</t>
  </si>
  <si>
    <t>JA506371</t>
  </si>
  <si>
    <t>JA504633</t>
  </si>
  <si>
    <t>JA506483</t>
  </si>
  <si>
    <t>(42.019529729, -87.689345342)</t>
  </si>
  <si>
    <t>JA506446</t>
  </si>
  <si>
    <t>JA506349</t>
  </si>
  <si>
    <t>JA506470</t>
  </si>
  <si>
    <t>JA506440</t>
  </si>
  <si>
    <t>JA506493</t>
  </si>
  <si>
    <t>JA506406</t>
  </si>
  <si>
    <t>JA506303</t>
  </si>
  <si>
    <t>JA506491</t>
  </si>
  <si>
    <t>JA506486</t>
  </si>
  <si>
    <t>JA506403</t>
  </si>
  <si>
    <t>JA505539</t>
  </si>
  <si>
    <t>JA506530</t>
  </si>
  <si>
    <t>JA506505</t>
  </si>
  <si>
    <t>JA506501</t>
  </si>
  <si>
    <t>JA506542</t>
  </si>
  <si>
    <t>JA506457</t>
  </si>
  <si>
    <t>JA506260</t>
  </si>
  <si>
    <t>JA506523</t>
  </si>
  <si>
    <t>JA506540</t>
  </si>
  <si>
    <t>JA506033</t>
  </si>
  <si>
    <t>JA506510</t>
  </si>
  <si>
    <t>(41.869369577, -87.659790338)</t>
  </si>
  <si>
    <t>JA506494</t>
  </si>
  <si>
    <t>JA506426</t>
  </si>
  <si>
    <t>JA506507</t>
  </si>
  <si>
    <t>JA506445</t>
  </si>
  <si>
    <t>JA506456</t>
  </si>
  <si>
    <t>JA506355</t>
  </si>
  <si>
    <t>JA506261</t>
  </si>
  <si>
    <t>JA506534</t>
  </si>
  <si>
    <t>JA506295</t>
  </si>
  <si>
    <t>JA506553</t>
  </si>
  <si>
    <t>JA506497</t>
  </si>
  <si>
    <t>JA506258</t>
  </si>
  <si>
    <t>JA506330</t>
  </si>
  <si>
    <t>(41.749350786, -87.57472252)</t>
  </si>
  <si>
    <t>JA506524</t>
  </si>
  <si>
    <t>JA506560</t>
  </si>
  <si>
    <t>JA506419</t>
  </si>
  <si>
    <t>(41.979968398, -87.801678853)</t>
  </si>
  <si>
    <t>JA506467</t>
  </si>
  <si>
    <t>JA506574</t>
  </si>
  <si>
    <t>JA506427</t>
  </si>
  <si>
    <t>JA506551</t>
  </si>
  <si>
    <t>JA506527</t>
  </si>
  <si>
    <t>JA506549</t>
  </si>
  <si>
    <t>JA506592</t>
  </si>
  <si>
    <t>JA506492</t>
  </si>
  <si>
    <t>JA506287</t>
  </si>
  <si>
    <t>JA506583</t>
  </si>
  <si>
    <t>JA506391</t>
  </si>
  <si>
    <t>JA506568</t>
  </si>
  <si>
    <t>JA506545</t>
  </si>
  <si>
    <t>JA506603</t>
  </si>
  <si>
    <t>JA506601</t>
  </si>
  <si>
    <t>JA506185</t>
  </si>
  <si>
    <t>JA506452</t>
  </si>
  <si>
    <t>002XX E SOUTH WATER RAMP</t>
  </si>
  <si>
    <t>(41.886836452, -87.621975055)</t>
  </si>
  <si>
    <t>JA506575</t>
  </si>
  <si>
    <t>JA506275</t>
  </si>
  <si>
    <t>JA506585</t>
  </si>
  <si>
    <t>JA506586</t>
  </si>
  <si>
    <t>JA506626</t>
  </si>
  <si>
    <t>JA506444</t>
  </si>
  <si>
    <t>JA506562</t>
  </si>
  <si>
    <t>JA506651</t>
  </si>
  <si>
    <t>JA506627</t>
  </si>
  <si>
    <t>(41.730741077, -87.586785819)</t>
  </si>
  <si>
    <t>JA506624</t>
  </si>
  <si>
    <t>JA506455</t>
  </si>
  <si>
    <t>JA506212</t>
  </si>
  <si>
    <t>JA506595</t>
  </si>
  <si>
    <t>JA506581</t>
  </si>
  <si>
    <t>JA506612</t>
  </si>
  <si>
    <t>JA506677</t>
  </si>
  <si>
    <t>JA506509</t>
  </si>
  <si>
    <t>(41.805004668, -87.741860761)</t>
  </si>
  <si>
    <t>JA506648</t>
  </si>
  <si>
    <t>JA506610</t>
  </si>
  <si>
    <t>JA506632</t>
  </si>
  <si>
    <t>JA506687</t>
  </si>
  <si>
    <t>JA506721</t>
  </si>
  <si>
    <t>JA506508</t>
  </si>
  <si>
    <t>JA506500</t>
  </si>
  <si>
    <t>(41.789272539, -87.697335149)</t>
  </si>
  <si>
    <t>JA506420</t>
  </si>
  <si>
    <t>JA506692</t>
  </si>
  <si>
    <t>(41.885484761, -87.632438015)</t>
  </si>
  <si>
    <t>JA506685</t>
  </si>
  <si>
    <t>(41.967773254, -87.768377212)</t>
  </si>
  <si>
    <t>JA506770</t>
  </si>
  <si>
    <t>JA506742</t>
  </si>
  <si>
    <t>JA506485</t>
  </si>
  <si>
    <t>JA506623</t>
  </si>
  <si>
    <t>JA506737</t>
  </si>
  <si>
    <t>JA506704</t>
  </si>
  <si>
    <t>(41.894808242, -87.743515815)</t>
  </si>
  <si>
    <t>JA506743</t>
  </si>
  <si>
    <t>JA506688</t>
  </si>
  <si>
    <t>JA506731</t>
  </si>
  <si>
    <t>(41.797227764, -87.763661395)</t>
  </si>
  <si>
    <t>JA502144</t>
  </si>
  <si>
    <t>(41.763181941, -87.657808438)</t>
  </si>
  <si>
    <t>JA506660</t>
  </si>
  <si>
    <t>JA506541</t>
  </si>
  <si>
    <t>JA506702</t>
  </si>
  <si>
    <t>JA506679</t>
  </si>
  <si>
    <t>JA506691</t>
  </si>
  <si>
    <t>JA506698</t>
  </si>
  <si>
    <t>JA506711</t>
  </si>
  <si>
    <t>JA506686</t>
  </si>
  <si>
    <t>JA506571</t>
  </si>
  <si>
    <t>JA506729</t>
  </si>
  <si>
    <t>JA506716</t>
  </si>
  <si>
    <t>JA506650</t>
  </si>
  <si>
    <t>JA506631</t>
  </si>
  <si>
    <t>JA506643</t>
  </si>
  <si>
    <t>JA506552</t>
  </si>
  <si>
    <t>JA506608</t>
  </si>
  <si>
    <t>JA506782</t>
  </si>
  <si>
    <t>JA506813</t>
  </si>
  <si>
    <t>JA506820</t>
  </si>
  <si>
    <t>JA506619</t>
  </si>
  <si>
    <t>JA506614</t>
  </si>
  <si>
    <t>JA505496</t>
  </si>
  <si>
    <t>JA506607</t>
  </si>
  <si>
    <t>JA506845</t>
  </si>
  <si>
    <t>JA506701</t>
  </si>
  <si>
    <t>JA506705</t>
  </si>
  <si>
    <t>JA506806</t>
  </si>
  <si>
    <t>(41.746796923, -87.736858291)</t>
  </si>
  <si>
    <t>JA506746</t>
  </si>
  <si>
    <t>JA506834</t>
  </si>
  <si>
    <t>(41.746370953, -87.622875534)</t>
  </si>
  <si>
    <t>JA506853</t>
  </si>
  <si>
    <t>JA506816</t>
  </si>
  <si>
    <t>(41.94664916, -87.704665364)</t>
  </si>
  <si>
    <t>JA506857</t>
  </si>
  <si>
    <t>JA506707</t>
  </si>
  <si>
    <t>JA506882</t>
  </si>
  <si>
    <t>JA506818</t>
  </si>
  <si>
    <t>JA506890</t>
  </si>
  <si>
    <t>JA506880</t>
  </si>
  <si>
    <t>(41.656813316, -87.544712165)</t>
  </si>
  <si>
    <t>JA506854</t>
  </si>
  <si>
    <t>JA506908</t>
  </si>
  <si>
    <t>(41.79448188, -87.664594232)</t>
  </si>
  <si>
    <t>JA506848</t>
  </si>
  <si>
    <t>JA506734</t>
  </si>
  <si>
    <t>(41.960028932, -87.732667824)</t>
  </si>
  <si>
    <t>JA506867</t>
  </si>
  <si>
    <t>(41.886355771, -87.720934527)</t>
  </si>
  <si>
    <t>JA506841</t>
  </si>
  <si>
    <t>(41.893432005, -87.661348303)</t>
  </si>
  <si>
    <t>JA506896</t>
  </si>
  <si>
    <t>JA506873</t>
  </si>
  <si>
    <t>JA506872</t>
  </si>
  <si>
    <t>JA506879</t>
  </si>
  <si>
    <t>JA506849</t>
  </si>
  <si>
    <t>(41.7055527, -87.698973911)</t>
  </si>
  <si>
    <t>JA506715</t>
  </si>
  <si>
    <t>JA506933</t>
  </si>
  <si>
    <t>JA506905</t>
  </si>
  <si>
    <t>(41.752029818, -87.619793359)</t>
  </si>
  <si>
    <t>JA506876</t>
  </si>
  <si>
    <t>JA506826</t>
  </si>
  <si>
    <t>JA506831</t>
  </si>
  <si>
    <t>JA506942</t>
  </si>
  <si>
    <t>JA506868</t>
  </si>
  <si>
    <t>JA506791</t>
  </si>
  <si>
    <t>JA506763</t>
  </si>
  <si>
    <t>JA506717</t>
  </si>
  <si>
    <t>JA506495</t>
  </si>
  <si>
    <t>JA506638</t>
  </si>
  <si>
    <t>(41.911581535, -87.777730771)</t>
  </si>
  <si>
    <t>JA506683</t>
  </si>
  <si>
    <t>JA506490</t>
  </si>
  <si>
    <t>JA506949</t>
  </si>
  <si>
    <t>(41.982080036, -87.689391838)</t>
  </si>
  <si>
    <t>JA506812</t>
  </si>
  <si>
    <t>JA505413</t>
  </si>
  <si>
    <t>(41.963427373, -87.668158234)</t>
  </si>
  <si>
    <t>JA506988</t>
  </si>
  <si>
    <t>JA506971</t>
  </si>
  <si>
    <t>JA506844</t>
  </si>
  <si>
    <t>(41.87070384, -87.73365536)</t>
  </si>
  <si>
    <t>JA506970</t>
  </si>
  <si>
    <t>JA506986</t>
  </si>
  <si>
    <t>JA506884</t>
  </si>
  <si>
    <t>JA506943</t>
  </si>
  <si>
    <t>JA506944</t>
  </si>
  <si>
    <t>(41.763458872, -87.573009548)</t>
  </si>
  <si>
    <t>JA506962</t>
  </si>
  <si>
    <t>JA506979</t>
  </si>
  <si>
    <t>(41.919098393, -87.718064234)</t>
  </si>
  <si>
    <t>JA507002</t>
  </si>
  <si>
    <t>JA507013</t>
  </si>
  <si>
    <t>JA506912</t>
  </si>
  <si>
    <t>(41.872992218, -87.751191989)</t>
  </si>
  <si>
    <t>JA506830</t>
  </si>
  <si>
    <t>JA506921</t>
  </si>
  <si>
    <t>(41.888276758, -87.755353816)</t>
  </si>
  <si>
    <t>JA507016</t>
  </si>
  <si>
    <t>JA506891</t>
  </si>
  <si>
    <t>(41.752348637, -87.651970406)</t>
  </si>
  <si>
    <t>JA507018</t>
  </si>
  <si>
    <t>JA506904</t>
  </si>
  <si>
    <t>JA506897</t>
  </si>
  <si>
    <t>JA506918</t>
  </si>
  <si>
    <t>JA506923</t>
  </si>
  <si>
    <t>JA506981</t>
  </si>
  <si>
    <t>JA507044</t>
  </si>
  <si>
    <t>JA506992</t>
  </si>
  <si>
    <t>JA507040</t>
  </si>
  <si>
    <t>JA507047</t>
  </si>
  <si>
    <t>JA506748</t>
  </si>
  <si>
    <t>JA506863</t>
  </si>
  <si>
    <t>JA506878</t>
  </si>
  <si>
    <t>(41.822856815, -87.690879645)</t>
  </si>
  <si>
    <t>JA507019</t>
  </si>
  <si>
    <t>JA507006</t>
  </si>
  <si>
    <t>JA507052</t>
  </si>
  <si>
    <t>JA507057</t>
  </si>
  <si>
    <t>(41.809675924, -87.593693983)</t>
  </si>
  <si>
    <t>JA506993</t>
  </si>
  <si>
    <t>JA506543</t>
  </si>
  <si>
    <t>JA507008</t>
  </si>
  <si>
    <t>JA506920</t>
  </si>
  <si>
    <t>JA505276</t>
  </si>
  <si>
    <t>JA506907</t>
  </si>
  <si>
    <t>JA507017</t>
  </si>
  <si>
    <t>(41.843655843, -87.722094232)</t>
  </si>
  <si>
    <t>JA506928</t>
  </si>
  <si>
    <t>JA507063</t>
  </si>
  <si>
    <t>(41.756666526, -87.673313936)</t>
  </si>
  <si>
    <t>JA506952</t>
  </si>
  <si>
    <t>JA507014</t>
  </si>
  <si>
    <t>JA506757</t>
  </si>
  <si>
    <t>JA506855</t>
  </si>
  <si>
    <t>JA506858</t>
  </si>
  <si>
    <t>JA506788</t>
  </si>
  <si>
    <t>JA506797</t>
  </si>
  <si>
    <t>JA506913</t>
  </si>
  <si>
    <t>(41.915192837, -87.653264849)</t>
  </si>
  <si>
    <t>JA506982</t>
  </si>
  <si>
    <t>084XX S brandon ave</t>
  </si>
  <si>
    <t>JA506931</t>
  </si>
  <si>
    <t>JA506978</t>
  </si>
  <si>
    <t>JA507037</t>
  </si>
  <si>
    <t>(41.898864524, -87.663513616)</t>
  </si>
  <si>
    <t>JA505744</t>
  </si>
  <si>
    <t>042XX S Emerald Ave</t>
  </si>
  <si>
    <t>(41.817110682, -87.644534354)</t>
  </si>
  <si>
    <t>JA506805</t>
  </si>
  <si>
    <t>JA506815</t>
  </si>
  <si>
    <t>JA505750</t>
  </si>
  <si>
    <t>JA507034</t>
  </si>
  <si>
    <t>JA506935</t>
  </si>
  <si>
    <t>JA507086</t>
  </si>
  <si>
    <t>JA507029</t>
  </si>
  <si>
    <t>(41.813187038, -87.665089329)</t>
  </si>
  <si>
    <t>JA506877</t>
  </si>
  <si>
    <t>JA507108</t>
  </si>
  <si>
    <t>JA506832</t>
  </si>
  <si>
    <t>JA506934</t>
  </si>
  <si>
    <t>JA507085</t>
  </si>
  <si>
    <t>JA507053</t>
  </si>
  <si>
    <t>JA506922</t>
  </si>
  <si>
    <t>JA506972</t>
  </si>
  <si>
    <t>JA506998</t>
  </si>
  <si>
    <t>JA507070</t>
  </si>
  <si>
    <t>JA507107</t>
  </si>
  <si>
    <t>(41.766633396, -87.672760919)</t>
  </si>
  <si>
    <t>JA507079</t>
  </si>
  <si>
    <t>JA506977</t>
  </si>
  <si>
    <t>(41.898440449, -87.769506646)</t>
  </si>
  <si>
    <t>JA507042</t>
  </si>
  <si>
    <t>JA507043</t>
  </si>
  <si>
    <t>JA506973</t>
  </si>
  <si>
    <t>JA507104</t>
  </si>
  <si>
    <t>JA506814</t>
  </si>
  <si>
    <t>017XX S LUMBER ST</t>
  </si>
  <si>
    <t>(41.858129543, -87.636403962)</t>
  </si>
  <si>
    <t>JA506964</t>
  </si>
  <si>
    <t>JA507129</t>
  </si>
  <si>
    <t>JA506866</t>
  </si>
  <si>
    <t>JA506965</t>
  </si>
  <si>
    <t>(41.65634477, -87.605129962)</t>
  </si>
  <si>
    <t>JA507036</t>
  </si>
  <si>
    <t>JA507027</t>
  </si>
  <si>
    <t>JA507133</t>
  </si>
  <si>
    <t>JA507118</t>
  </si>
  <si>
    <t>JA507145</t>
  </si>
  <si>
    <t>(41.804919197, -87.745525679)</t>
  </si>
  <si>
    <t>JA507105</t>
  </si>
  <si>
    <t>JA507112</t>
  </si>
  <si>
    <t>JA507089</t>
  </si>
  <si>
    <t>JA507113</t>
  </si>
  <si>
    <t>JA507080</t>
  </si>
  <si>
    <t>JA506945</t>
  </si>
  <si>
    <t>JA506951</t>
  </si>
  <si>
    <t>JA506700</t>
  </si>
  <si>
    <t>JA507082</t>
  </si>
  <si>
    <t>JA506733</t>
  </si>
  <si>
    <t>JA507103</t>
  </si>
  <si>
    <t>JA507081</t>
  </si>
  <si>
    <t>JA507156</t>
  </si>
  <si>
    <t>JA506777</t>
  </si>
  <si>
    <t>(41.886814796, -87.721587517)</t>
  </si>
  <si>
    <t>JA506862</t>
  </si>
  <si>
    <t>JA507130</t>
  </si>
  <si>
    <t>JA507083</t>
  </si>
  <si>
    <t>(41.772434573, -87.73113657)</t>
  </si>
  <si>
    <t>JA506975</t>
  </si>
  <si>
    <t>JA507153</t>
  </si>
  <si>
    <t>(41.906336259, -87.625410169)</t>
  </si>
  <si>
    <t>JA507065</t>
  </si>
  <si>
    <t>JA507159</t>
  </si>
  <si>
    <t>JA507102</t>
  </si>
  <si>
    <t>JA507169</t>
  </si>
  <si>
    <t>JA507124</t>
  </si>
  <si>
    <t>JA505800</t>
  </si>
  <si>
    <t>JA507093</t>
  </si>
  <si>
    <t>(41.751285427, -87.709756274)</t>
  </si>
  <si>
    <t>JA507023</t>
  </si>
  <si>
    <t>JA507067</t>
  </si>
  <si>
    <t>JA507114</t>
  </si>
  <si>
    <t>JA507059</t>
  </si>
  <si>
    <t>JA506950</t>
  </si>
  <si>
    <t>JA507001</t>
  </si>
  <si>
    <t>(41.787535156, -87.708290403)</t>
  </si>
  <si>
    <t>JA507007</t>
  </si>
  <si>
    <t>JA507068</t>
  </si>
  <si>
    <t>JA506596</t>
  </si>
  <si>
    <t>JA507173</t>
  </si>
  <si>
    <t>JA507015</t>
  </si>
  <si>
    <t>(41.915762884, -87.633051069)</t>
  </si>
  <si>
    <t>JA507024</t>
  </si>
  <si>
    <t>JA507164</t>
  </si>
  <si>
    <t>JA507163</t>
  </si>
  <si>
    <t>(41.87150962, -87.739265383)</t>
  </si>
  <si>
    <t>JA505305</t>
  </si>
  <si>
    <t>JA507140</t>
  </si>
  <si>
    <t>JA506959</t>
  </si>
  <si>
    <t>(42.004556003, -87.76604672)</t>
  </si>
  <si>
    <t>JA507050</t>
  </si>
  <si>
    <t>JA506864</t>
  </si>
  <si>
    <t>JA507032</t>
  </si>
  <si>
    <t>JA507012</t>
  </si>
  <si>
    <t>JA507160</t>
  </si>
  <si>
    <t>JA507196</t>
  </si>
  <si>
    <t>JA507199</t>
  </si>
  <si>
    <t>JA507177</t>
  </si>
  <si>
    <t>(41.872062127, -87.687090019)</t>
  </si>
  <si>
    <t>JA507148</t>
  </si>
  <si>
    <t>JA507170</t>
  </si>
  <si>
    <t>JA506926</t>
  </si>
  <si>
    <t>JA507176</t>
  </si>
  <si>
    <t>JA507101</t>
  </si>
  <si>
    <t>(41.742611712, -87.585329204)</t>
  </si>
  <si>
    <t>JA507192</t>
  </si>
  <si>
    <t>JA506828</t>
  </si>
  <si>
    <t>JA507207</t>
  </si>
  <si>
    <t>JA507229</t>
  </si>
  <si>
    <t>JA507258</t>
  </si>
  <si>
    <t>JA507236</t>
  </si>
  <si>
    <t>JA507217</t>
  </si>
  <si>
    <t>(41.852089713, -87.681311872)</t>
  </si>
  <si>
    <t>JA507189</t>
  </si>
  <si>
    <t>JA507025</t>
  </si>
  <si>
    <t>JA507226</t>
  </si>
  <si>
    <t>(41.709247535, -87.537699169)</t>
  </si>
  <si>
    <t>JA507110</t>
  </si>
  <si>
    <t>JA507212</t>
  </si>
  <si>
    <t>JA507213</t>
  </si>
  <si>
    <t>(41.809450213, -87.640684274)</t>
  </si>
  <si>
    <t>JA507137</t>
  </si>
  <si>
    <t>JA507235</t>
  </si>
  <si>
    <t>(41.72536271, -87.625455178)</t>
  </si>
  <si>
    <t>JA507046</t>
  </si>
  <si>
    <t>JA507021</t>
  </si>
  <si>
    <t>JA507165</t>
  </si>
  <si>
    <t>JA507257</t>
  </si>
  <si>
    <t>JA505946</t>
  </si>
  <si>
    <t>JA507142</t>
  </si>
  <si>
    <t>JA507225</t>
  </si>
  <si>
    <t>(41.932062383, -87.745348367)</t>
  </si>
  <si>
    <t>JA505922</t>
  </si>
  <si>
    <t>JA507221</t>
  </si>
  <si>
    <t>(41.861767778, -87.712846942)</t>
  </si>
  <si>
    <t>JA507273</t>
  </si>
  <si>
    <t>JA507187</t>
  </si>
  <si>
    <t>JA507254</t>
  </si>
  <si>
    <t>JA507262</t>
  </si>
  <si>
    <t>JA507228</t>
  </si>
  <si>
    <t>JA507195</t>
  </si>
  <si>
    <t>JA507203</t>
  </si>
  <si>
    <t>JA507298</t>
  </si>
  <si>
    <t>JA507286</t>
  </si>
  <si>
    <t>JA507274</t>
  </si>
  <si>
    <t>JA507302</t>
  </si>
  <si>
    <t>JA507276</t>
  </si>
  <si>
    <t>JA507202</t>
  </si>
  <si>
    <t>JA507241</t>
  </si>
  <si>
    <t>JA507265</t>
  </si>
  <si>
    <t>JA507320</t>
  </si>
  <si>
    <t>JA507304</t>
  </si>
  <si>
    <t>037XX E 104TH ST</t>
  </si>
  <si>
    <t>(41.706388167, -87.533775613)</t>
  </si>
  <si>
    <t>JA507330</t>
  </si>
  <si>
    <t>JA507319</t>
  </si>
  <si>
    <t>JA507231</t>
  </si>
  <si>
    <t>JA507336</t>
  </si>
  <si>
    <t>JA507268</t>
  </si>
  <si>
    <t>JA507295</t>
  </si>
  <si>
    <t>JA507220</t>
  </si>
  <si>
    <t>JA507305</t>
  </si>
  <si>
    <t>JA507332</t>
  </si>
  <si>
    <t>JA507010</t>
  </si>
  <si>
    <t>JA507312</t>
  </si>
  <si>
    <t>JA507342</t>
  </si>
  <si>
    <t>(41.750523314, -87.608848953)</t>
  </si>
  <si>
    <t>JA507297</t>
  </si>
  <si>
    <t>JA507271</t>
  </si>
  <si>
    <t>JA507249</t>
  </si>
  <si>
    <t>JA507354</t>
  </si>
  <si>
    <t>JA507353</t>
  </si>
  <si>
    <t>JA507341</t>
  </si>
  <si>
    <t>(41.827272472, -87.633146723)</t>
  </si>
  <si>
    <t>JA507328</t>
  </si>
  <si>
    <t>JA507266</t>
  </si>
  <si>
    <t>JA507306</t>
  </si>
  <si>
    <t>JA507370</t>
  </si>
  <si>
    <t>JA507338</t>
  </si>
  <si>
    <t>JA507384</t>
  </si>
  <si>
    <t>JA507339</t>
  </si>
  <si>
    <t>JA507322</t>
  </si>
  <si>
    <t>(41.809430837, -87.613430888)</t>
  </si>
  <si>
    <t>JA507280</t>
  </si>
  <si>
    <t>JA507351</t>
  </si>
  <si>
    <t>JA507350</t>
  </si>
  <si>
    <t>JA507363</t>
  </si>
  <si>
    <t>JA507252</t>
  </si>
  <si>
    <t>JA507357</t>
  </si>
  <si>
    <t>JA507381</t>
  </si>
  <si>
    <t>JA507388</t>
  </si>
  <si>
    <t>(41.757176296, -87.565859866)</t>
  </si>
  <si>
    <t>JA507376</t>
  </si>
  <si>
    <t>(41.940871616, -87.730583497)</t>
  </si>
  <si>
    <t>JA507277</t>
  </si>
  <si>
    <t>JA507200</t>
  </si>
  <si>
    <t>JA507375</t>
  </si>
  <si>
    <t>JA507397</t>
  </si>
  <si>
    <t>JA507331</t>
  </si>
  <si>
    <t>JA507307</t>
  </si>
  <si>
    <t>JA507296</t>
  </si>
  <si>
    <t>JA507379</t>
  </si>
  <si>
    <t>(41.813218898, -87.666321536)</t>
  </si>
  <si>
    <t>JA507346</t>
  </si>
  <si>
    <t>JA507366</t>
  </si>
  <si>
    <t>JA507222</t>
  </si>
  <si>
    <t>JA507395</t>
  </si>
  <si>
    <t>(41.926539756, -87.76972599)</t>
  </si>
  <si>
    <t>JA507399</t>
  </si>
  <si>
    <t>JA507372</t>
  </si>
  <si>
    <t>JA507386</t>
  </si>
  <si>
    <t>JA507291</t>
  </si>
  <si>
    <t>JA507401</t>
  </si>
  <si>
    <t>JA507344</t>
  </si>
  <si>
    <t>JA507390</t>
  </si>
  <si>
    <t>JA507358</t>
  </si>
  <si>
    <t>JA507411</t>
  </si>
  <si>
    <t>JA507404</t>
  </si>
  <si>
    <t>JA507269</t>
  </si>
  <si>
    <t>JA507136</t>
  </si>
  <si>
    <t>JA507400</t>
  </si>
  <si>
    <t>JA507367</t>
  </si>
  <si>
    <t>068XX S DAN RYAN EXPY IB</t>
  </si>
  <si>
    <t>(41.770488689, -87.625677769)</t>
  </si>
  <si>
    <t>JA507325</t>
  </si>
  <si>
    <t>(41.781895969, -87.698343002)</t>
  </si>
  <si>
    <t>JA507398</t>
  </si>
  <si>
    <t>JA506461</t>
  </si>
  <si>
    <t>JA507394</t>
  </si>
  <si>
    <t>JA507418</t>
  </si>
  <si>
    <t>(41.791368149, -87.603453398)</t>
  </si>
  <si>
    <t>JA506661</t>
  </si>
  <si>
    <t>JA507406</t>
  </si>
  <si>
    <t>JA507414</t>
  </si>
  <si>
    <t>JA507415</t>
  </si>
  <si>
    <t>(41.960221115, -87.683795446)</t>
  </si>
  <si>
    <t>JA507416</t>
  </si>
  <si>
    <t>(41.885617554, -87.756986302)</t>
  </si>
  <si>
    <t>JA507417</t>
  </si>
  <si>
    <t>JA507409</t>
  </si>
  <si>
    <t>JA507419</t>
  </si>
  <si>
    <t>JA507421</t>
  </si>
  <si>
    <t>JA507431</t>
  </si>
  <si>
    <t>JA507288</t>
  </si>
  <si>
    <t>JA506128</t>
  </si>
  <si>
    <t>JA507374</t>
  </si>
  <si>
    <t>JA507428</t>
  </si>
  <si>
    <t>JA507214</t>
  </si>
  <si>
    <t>JA507378</t>
  </si>
  <si>
    <t>(41.749825361, -87.663423484)</t>
  </si>
  <si>
    <t>JA501588</t>
  </si>
  <si>
    <t>JA507311</t>
  </si>
  <si>
    <t>(41.760539726, -87.591601209)</t>
  </si>
  <si>
    <t>JA507435</t>
  </si>
  <si>
    <t>JA506400</t>
  </si>
  <si>
    <t>JA507433</t>
  </si>
  <si>
    <t>JA506598</t>
  </si>
  <si>
    <t>(41.998447472, -87.698449826)</t>
  </si>
  <si>
    <t>JA507424</t>
  </si>
  <si>
    <t>JA498360</t>
  </si>
  <si>
    <t>(41.993616981, -87.661207764)</t>
  </si>
  <si>
    <t>JA507452</t>
  </si>
  <si>
    <t>JA507443</t>
  </si>
  <si>
    <t>001XX E 25TH ST</t>
  </si>
  <si>
    <t>(41.847482004, -87.622550678)</t>
  </si>
  <si>
    <t>JA507444</t>
  </si>
  <si>
    <t>JA507474</t>
  </si>
  <si>
    <t>JA506435</t>
  </si>
  <si>
    <t>JA507429</t>
  </si>
  <si>
    <t>(41.76136228, -87.657776209)</t>
  </si>
  <si>
    <t>JA507492</t>
  </si>
  <si>
    <t>JA507454</t>
  </si>
  <si>
    <t>JA507512</t>
  </si>
  <si>
    <t>(41.88932918, -87.686647911)</t>
  </si>
  <si>
    <t>JA507463</t>
  </si>
  <si>
    <t>(42.009656298, -87.675337605)</t>
  </si>
  <si>
    <t>JA507468</t>
  </si>
  <si>
    <t>JA507501</t>
  </si>
  <si>
    <t>JA507505</t>
  </si>
  <si>
    <t>JA507473</t>
  </si>
  <si>
    <t>JA507466</t>
  </si>
  <si>
    <t>JA507442</t>
  </si>
  <si>
    <t>(41.963257474, -87.768619335)</t>
  </si>
  <si>
    <t>JA507489</t>
  </si>
  <si>
    <t>JA507517</t>
  </si>
  <si>
    <t>JA507488</t>
  </si>
  <si>
    <t>JA507448</t>
  </si>
  <si>
    <t>JA506224</t>
  </si>
  <si>
    <t>JA507465</t>
  </si>
  <si>
    <t>JA507504</t>
  </si>
  <si>
    <t>JA507493</t>
  </si>
  <si>
    <t>(41.700352472, -87.68964703)</t>
  </si>
  <si>
    <t>JA507483</t>
  </si>
  <si>
    <t>(41.699941828, -87.687380795)</t>
  </si>
  <si>
    <t>JA507423</t>
  </si>
  <si>
    <t>JA507573</t>
  </si>
  <si>
    <t>JA507537</t>
  </si>
  <si>
    <t>JA507425</t>
  </si>
  <si>
    <t>059XX S DAN RYAN LOCAL IB</t>
  </si>
  <si>
    <t>(41.786795061, -87.630562264)</t>
  </si>
  <si>
    <t>JA507550</t>
  </si>
  <si>
    <t>JA507472</t>
  </si>
  <si>
    <t>JA507579</t>
  </si>
  <si>
    <t>(41.705198208, -87.70991982)</t>
  </si>
  <si>
    <t>JA507524</t>
  </si>
  <si>
    <t>JA507566</t>
  </si>
  <si>
    <t>JA507527</t>
  </si>
  <si>
    <t>JA507544</t>
  </si>
  <si>
    <t>(41.926282739, -87.65706435)</t>
  </si>
  <si>
    <t>JA507564</t>
  </si>
  <si>
    <t>(41.734010716, -87.660275808)</t>
  </si>
  <si>
    <t>JA507586</t>
  </si>
  <si>
    <t>JA507508</t>
  </si>
  <si>
    <t>JA507462</t>
  </si>
  <si>
    <t>JA507522</t>
  </si>
  <si>
    <t>JA507534</t>
  </si>
  <si>
    <t>JA507485</t>
  </si>
  <si>
    <t>(41.82348109, -87.705512139)</t>
  </si>
  <si>
    <t>JA507545</t>
  </si>
  <si>
    <t>(41.967123702, -87.725555878)</t>
  </si>
  <si>
    <t>JA507514</t>
  </si>
  <si>
    <t>JA507525</t>
  </si>
  <si>
    <t>JA507595</t>
  </si>
  <si>
    <t>JA507479</t>
  </si>
  <si>
    <t>JA507584</t>
  </si>
  <si>
    <t>JA507467</t>
  </si>
  <si>
    <t>JA507519</t>
  </si>
  <si>
    <t>JA507554</t>
  </si>
  <si>
    <t>JA507594</t>
  </si>
  <si>
    <t>(41.774238676, -87.600923771)</t>
  </si>
  <si>
    <t>JA507539</t>
  </si>
  <si>
    <t>JA507552</t>
  </si>
  <si>
    <t>(41.77255878, -87.706137269)</t>
  </si>
  <si>
    <t>JA507498</t>
  </si>
  <si>
    <t>JA507450</t>
  </si>
  <si>
    <t>JA507620</t>
  </si>
  <si>
    <t>JA507420</t>
  </si>
  <si>
    <t>JA507543</t>
  </si>
  <si>
    <t>JA507205</t>
  </si>
  <si>
    <t>(41.850135036, -87.691406909)</t>
  </si>
  <si>
    <t>JA507601</t>
  </si>
  <si>
    <t>JA506399</t>
  </si>
  <si>
    <t>(41.865545453, -87.708078161)</t>
  </si>
  <si>
    <t>JA507184</t>
  </si>
  <si>
    <t>JA507607</t>
  </si>
  <si>
    <t>JA507646</t>
  </si>
  <si>
    <t>JA507634</t>
  </si>
  <si>
    <t>(41.93893253, -87.804298642)</t>
  </si>
  <si>
    <t>JA507623</t>
  </si>
  <si>
    <t>JA507630</t>
  </si>
  <si>
    <t>JA507531</t>
  </si>
  <si>
    <t>(41.770383399, -87.729865382)</t>
  </si>
  <si>
    <t>JA507567</t>
  </si>
  <si>
    <t>JA507610</t>
  </si>
  <si>
    <t>JA507591</t>
  </si>
  <si>
    <t>JA507647</t>
  </si>
  <si>
    <t>(41.956379406, -87.699540332)</t>
  </si>
  <si>
    <t>JA507597</t>
  </si>
  <si>
    <t>JA507608</t>
  </si>
  <si>
    <t>JA507536</t>
  </si>
  <si>
    <t>JA507547</t>
  </si>
  <si>
    <t>JA507631</t>
  </si>
  <si>
    <t>(41.707989025, -87.644063387)</t>
  </si>
  <si>
    <t>JA507457</t>
  </si>
  <si>
    <t>JA507565</t>
  </si>
  <si>
    <t>JA507627</t>
  </si>
  <si>
    <t>(41.750981088, -87.574750966)</t>
  </si>
  <si>
    <t>JA507476</t>
  </si>
  <si>
    <t>JA507559</t>
  </si>
  <si>
    <t>(41.944260415, -87.750183898)</t>
  </si>
  <si>
    <t>JA507632</t>
  </si>
  <si>
    <t>JA507663</t>
  </si>
  <si>
    <t>JA507593</t>
  </si>
  <si>
    <t>(41.989000035, -87.808338772)</t>
  </si>
  <si>
    <t>JA507604</t>
  </si>
  <si>
    <t>(41.794798281, -87.67758756)</t>
  </si>
  <si>
    <t>JA507602</t>
  </si>
  <si>
    <t>JA507614</t>
  </si>
  <si>
    <t>JA507562</t>
  </si>
  <si>
    <t>JA507648</t>
  </si>
  <si>
    <t>JA507581</t>
  </si>
  <si>
    <t>JA507560</t>
  </si>
  <si>
    <t>JA507439</t>
  </si>
  <si>
    <t>(41.791633505, -87.784228045)</t>
  </si>
  <si>
    <t>JA507606</t>
  </si>
  <si>
    <t>(41.758087644, -87.633814987)</t>
  </si>
  <si>
    <t>JA507437</t>
  </si>
  <si>
    <t>JA507585</t>
  </si>
  <si>
    <t>JA507553</t>
  </si>
  <si>
    <t>JA507616</t>
  </si>
  <si>
    <t>JA507638</t>
  </si>
  <si>
    <t>JA507598</t>
  </si>
  <si>
    <t>(41.930544551, -87.644605249)</t>
  </si>
  <si>
    <t>JA507590</t>
  </si>
  <si>
    <t>JA507446</t>
  </si>
  <si>
    <t>(41.898131761, -87.716403258)</t>
  </si>
  <si>
    <t>JA507637</t>
  </si>
  <si>
    <t>(41.880294886, -87.723214026)</t>
  </si>
  <si>
    <t>JA507555</t>
  </si>
  <si>
    <t>JA507596</t>
  </si>
  <si>
    <t>JA507279</t>
  </si>
  <si>
    <t>(41.827680874, -87.694750009)</t>
  </si>
  <si>
    <t>JA507541</t>
  </si>
  <si>
    <t>(41.799860427, -87.67548215)</t>
  </si>
  <si>
    <t>JA507633</t>
  </si>
  <si>
    <t>(41.804106154, -87.674580467)</t>
  </si>
  <si>
    <t>JA507691</t>
  </si>
  <si>
    <t>(41.940758734, -87.683235838)</t>
  </si>
  <si>
    <t>JA507119</t>
  </si>
  <si>
    <t>(41.797319311, -87.631895901)</t>
  </si>
  <si>
    <t>JA507696</t>
  </si>
  <si>
    <t>JA507699</t>
  </si>
  <si>
    <t>JA507605</t>
  </si>
  <si>
    <t>(41.908840448, -87.665507041)</t>
  </si>
  <si>
    <t>JA507664</t>
  </si>
  <si>
    <t>JA507670</t>
  </si>
  <si>
    <t>(41.910581822, -87.705669664)</t>
  </si>
  <si>
    <t>JA507711</t>
  </si>
  <si>
    <t>JA507710</t>
  </si>
  <si>
    <t>(41.880929861, -87.709617388)</t>
  </si>
  <si>
    <t>JA507682</t>
  </si>
  <si>
    <t>JA507600</t>
  </si>
  <si>
    <t>(41.938777229, -87.750678588)</t>
  </si>
  <si>
    <t>JA507497</t>
  </si>
  <si>
    <t>JA507683</t>
  </si>
  <si>
    <t>JA507518</t>
  </si>
  <si>
    <t>JA507748</t>
  </si>
  <si>
    <t>JA507662</t>
  </si>
  <si>
    <t>JA507757</t>
  </si>
  <si>
    <t>JA507752</t>
  </si>
  <si>
    <t>(41.931386069, -87.757559378)</t>
  </si>
  <si>
    <t>JA507674</t>
  </si>
  <si>
    <t>JA507744</t>
  </si>
  <si>
    <t>JA507719</t>
  </si>
  <si>
    <t>(42.004624334, -87.660341353)</t>
  </si>
  <si>
    <t>JA507732</t>
  </si>
  <si>
    <t>JA507723</t>
  </si>
  <si>
    <t>(41.708286132, -87.628348978)</t>
  </si>
  <si>
    <t>JA507721</t>
  </si>
  <si>
    <t>JA507688</t>
  </si>
  <si>
    <t>JA507712</t>
  </si>
  <si>
    <t>JA507588</t>
  </si>
  <si>
    <t>JA507770</t>
  </si>
  <si>
    <t>JA507729</t>
  </si>
  <si>
    <t>(41.726601477, -87.625185146)</t>
  </si>
  <si>
    <t>JA507766</t>
  </si>
  <si>
    <t>JA507779</t>
  </si>
  <si>
    <t>(41.961753472, -87.699704007)</t>
  </si>
  <si>
    <t>JA507739</t>
  </si>
  <si>
    <t>(41.931149489, -87.77522735)</t>
  </si>
  <si>
    <t>JA507639</t>
  </si>
  <si>
    <t>JA504749</t>
  </si>
  <si>
    <t>JA507182</t>
  </si>
  <si>
    <t>JA507227</t>
  </si>
  <si>
    <t>JA507791</t>
  </si>
  <si>
    <t>JA507798</t>
  </si>
  <si>
    <t>(41.911720655, -87.725560057)</t>
  </si>
  <si>
    <t>JA507131</t>
  </si>
  <si>
    <t>(41.939238309, -87.658948994)</t>
  </si>
  <si>
    <t>JA507667</t>
  </si>
  <si>
    <t>JA507783</t>
  </si>
  <si>
    <t>JA507740</t>
  </si>
  <si>
    <t>JA507700</t>
  </si>
  <si>
    <t>JA507707</t>
  </si>
  <si>
    <t>JA507823</t>
  </si>
  <si>
    <t>JA507736</t>
  </si>
  <si>
    <t>JA507513</t>
  </si>
  <si>
    <t>(41.895770044, -87.764446709)</t>
  </si>
  <si>
    <t>JA507713</t>
  </si>
  <si>
    <t>JA507804</t>
  </si>
  <si>
    <t>(41.865900421, -87.663942254)</t>
  </si>
  <si>
    <t>JA507728</t>
  </si>
  <si>
    <t>(42.007245499, -87.663706128)</t>
  </si>
  <si>
    <t>JA506798</t>
  </si>
  <si>
    <t>JA507689</t>
  </si>
  <si>
    <t>JA507786</t>
  </si>
  <si>
    <t>(41.875432231, -87.761645578)</t>
  </si>
  <si>
    <t>JA507827</t>
  </si>
  <si>
    <t>JA507811</t>
  </si>
  <si>
    <t>JA507844</t>
  </si>
  <si>
    <t>(41.999636612, -87.684380708)</t>
  </si>
  <si>
    <t>JA507832</t>
  </si>
  <si>
    <t>JA507836</t>
  </si>
  <si>
    <t>JA507845</t>
  </si>
  <si>
    <t>JA502189</t>
  </si>
  <si>
    <t>JA507822</t>
  </si>
  <si>
    <t>JA507842</t>
  </si>
  <si>
    <t>(41.843416175, -87.633014778)</t>
  </si>
  <si>
    <t>JA507833</t>
  </si>
  <si>
    <t>JA507837</t>
  </si>
  <si>
    <t>JA507758</t>
  </si>
  <si>
    <t>JA507754</t>
  </si>
  <si>
    <t>JA507438</t>
  </si>
  <si>
    <t>(41.688143024, -87.619500273)</t>
  </si>
  <si>
    <t>JA507716</t>
  </si>
  <si>
    <t>(41.879855202, -87.654638475)</t>
  </si>
  <si>
    <t>JA507762</t>
  </si>
  <si>
    <t>JA507810</t>
  </si>
  <si>
    <t>JA507576</t>
  </si>
  <si>
    <t>JA507760</t>
  </si>
  <si>
    <t>(41.898402321, -87.771806371)</t>
  </si>
  <si>
    <t>JA507880</t>
  </si>
  <si>
    <t>JA507854</t>
  </si>
  <si>
    <t>(41.89678001, -87.72123531)</t>
  </si>
  <si>
    <t>JA507685</t>
  </si>
  <si>
    <t>JA506736</t>
  </si>
  <si>
    <t>JA507856</t>
  </si>
  <si>
    <t>JA507174</t>
  </si>
  <si>
    <t>JA506956</t>
  </si>
  <si>
    <t>JA507743</t>
  </si>
  <si>
    <t>JA507851</t>
  </si>
  <si>
    <t>JA507750</t>
  </si>
  <si>
    <t>JA507655</t>
  </si>
  <si>
    <t>JA507717</t>
  </si>
  <si>
    <t>JA507901</t>
  </si>
  <si>
    <t>JA507852</t>
  </si>
  <si>
    <t>(41.900853324, -87.725530884)</t>
  </si>
  <si>
    <t>JA507718</t>
  </si>
  <si>
    <t>JA507694</t>
  </si>
  <si>
    <t>JA507828</t>
  </si>
  <si>
    <t>JA507542</t>
  </si>
  <si>
    <t>JA507781</t>
  </si>
  <si>
    <t>(41.902101408, -87.685769684)</t>
  </si>
  <si>
    <t>JA507795</t>
  </si>
  <si>
    <t>JA506790</t>
  </si>
  <si>
    <t>(41.835421089, -87.651078988)</t>
  </si>
  <si>
    <t>JA507764</t>
  </si>
  <si>
    <t>JA507897</t>
  </si>
  <si>
    <t>JA507893</t>
  </si>
  <si>
    <t>JA507789</t>
  </si>
  <si>
    <t>JA507891</t>
  </si>
  <si>
    <t>JA507885</t>
  </si>
  <si>
    <t>JA507178</t>
  </si>
  <si>
    <t>JA507814</t>
  </si>
  <si>
    <t>JA507906</t>
  </si>
  <si>
    <t>JA507918</t>
  </si>
  <si>
    <t>JA507742</t>
  </si>
  <si>
    <t>(41.784512411, -87.649763658)</t>
  </si>
  <si>
    <t>JA507881</t>
  </si>
  <si>
    <t>JA507899</t>
  </si>
  <si>
    <t>JA507867</t>
  </si>
  <si>
    <t>JA507894</t>
  </si>
  <si>
    <t>JA507934</t>
  </si>
  <si>
    <t>JA507938</t>
  </si>
  <si>
    <t>JA507875</t>
  </si>
  <si>
    <t>JA507916</t>
  </si>
  <si>
    <t>JA507926</t>
  </si>
  <si>
    <t>JA507942</t>
  </si>
  <si>
    <t>JA507914</t>
  </si>
  <si>
    <t>(41.75189903, -87.642853544)</t>
  </si>
  <si>
    <t>JA507917</t>
  </si>
  <si>
    <t>JA507931</t>
  </si>
  <si>
    <t>JA507922</t>
  </si>
  <si>
    <t>JA507945</t>
  </si>
  <si>
    <t>JA507913</t>
  </si>
  <si>
    <t>JA504410</t>
  </si>
  <si>
    <t>(41.730392668, -87.636167124)</t>
  </si>
  <si>
    <t>JA507966</t>
  </si>
  <si>
    <t>JA507939</t>
  </si>
  <si>
    <t>JA507246</t>
  </si>
  <si>
    <t>JA507967</t>
  </si>
  <si>
    <t>JA507972</t>
  </si>
  <si>
    <t>JA507843</t>
  </si>
  <si>
    <t>JA507965</t>
  </si>
  <si>
    <t>(41.750788594, -87.633945545)</t>
  </si>
  <si>
    <t>JA507932</t>
  </si>
  <si>
    <t>JA507807</t>
  </si>
  <si>
    <t>(41.740467511, -87.542971282)</t>
  </si>
  <si>
    <t>JA504084</t>
  </si>
  <si>
    <t>(41.784808048, -87.613255408)</t>
  </si>
  <si>
    <t>JA507900</t>
  </si>
  <si>
    <t>JA508005</t>
  </si>
  <si>
    <t>JA507958</t>
  </si>
  <si>
    <t>(41.949005623, -87.717681147)</t>
  </si>
  <si>
    <t>JA507991</t>
  </si>
  <si>
    <t>JA507954</t>
  </si>
  <si>
    <t>JA507950</t>
  </si>
  <si>
    <t>JA507995</t>
  </si>
  <si>
    <t>JA508006</t>
  </si>
  <si>
    <t>JA505546</t>
  </si>
  <si>
    <t>JA507997</t>
  </si>
  <si>
    <t>(41.940407262, -87.812942394)</t>
  </si>
  <si>
    <t>JA507853</t>
  </si>
  <si>
    <t>JA505694</t>
  </si>
  <si>
    <t>(41.805806029, -87.7423999)</t>
  </si>
  <si>
    <t>JA507977</t>
  </si>
  <si>
    <t>JA507981</t>
  </si>
  <si>
    <t>JA507940</t>
  </si>
  <si>
    <t>JA508039</t>
  </si>
  <si>
    <t>JA504402</t>
  </si>
  <si>
    <t>JA507960</t>
  </si>
  <si>
    <t>JA508049</t>
  </si>
  <si>
    <t>JA508024</t>
  </si>
  <si>
    <t>JA508035</t>
  </si>
  <si>
    <t>(41.961574226, -87.730631087)</t>
  </si>
  <si>
    <t>JA508004</t>
  </si>
  <si>
    <t>JA507988</t>
  </si>
  <si>
    <t>JA507963</t>
  </si>
  <si>
    <t>JA507870</t>
  </si>
  <si>
    <t>JA508003</t>
  </si>
  <si>
    <t>JA507964</t>
  </si>
  <si>
    <t>JA507955</t>
  </si>
  <si>
    <t>JA507992</t>
  </si>
  <si>
    <t>JA508096</t>
  </si>
  <si>
    <t>JA507986</t>
  </si>
  <si>
    <t>JA505788</t>
  </si>
  <si>
    <t>JA507830</t>
  </si>
  <si>
    <t>(41.927180068, -87.801558806)</t>
  </si>
  <si>
    <t>JA508057</t>
  </si>
  <si>
    <t>(41.888317808, -87.63665987)</t>
  </si>
  <si>
    <t>JA508065</t>
  </si>
  <si>
    <t>JA508083</t>
  </si>
  <si>
    <t>JA508071</t>
  </si>
  <si>
    <t>JA508054</t>
  </si>
  <si>
    <t>JA507879</t>
  </si>
  <si>
    <t>JA508076</t>
  </si>
  <si>
    <t>JA507979</t>
  </si>
  <si>
    <t>JA508059</t>
  </si>
  <si>
    <t>JA508044</t>
  </si>
  <si>
    <t>JA508130</t>
  </si>
  <si>
    <t>JA508116</t>
  </si>
  <si>
    <t>JA506558</t>
  </si>
  <si>
    <t>JA508103</t>
  </si>
  <si>
    <t>JA508110</t>
  </si>
  <si>
    <t>JA508102</t>
  </si>
  <si>
    <t>JA508135</t>
  </si>
  <si>
    <t>JA506666</t>
  </si>
  <si>
    <t>(41.898717315, -87.702450632)</t>
  </si>
  <si>
    <t>JA508118</t>
  </si>
  <si>
    <t>JA508158</t>
  </si>
  <si>
    <t>JA508129</t>
  </si>
  <si>
    <t>(41.763171177, -87.613992211)</t>
  </si>
  <si>
    <t>JA508128</t>
  </si>
  <si>
    <t>(42.003031036, -87.699084903)</t>
  </si>
  <si>
    <t>JA508139</t>
  </si>
  <si>
    <t>JA507930</t>
  </si>
  <si>
    <t>JA508082</t>
  </si>
  <si>
    <t>JA508033</t>
  </si>
  <si>
    <t>JA508117</t>
  </si>
  <si>
    <t>JA508169</t>
  </si>
  <si>
    <t>(41.752158604, -87.610105909)</t>
  </si>
  <si>
    <t>JA508112</t>
  </si>
  <si>
    <t>JA508171</t>
  </si>
  <si>
    <t>JA508056</t>
  </si>
  <si>
    <t>JA508192</t>
  </si>
  <si>
    <t>JA508200</t>
  </si>
  <si>
    <t>JA508113</t>
  </si>
  <si>
    <t>(41.728657134, -87.560891083)</t>
  </si>
  <si>
    <t>JA508068</t>
  </si>
  <si>
    <t>JA507976</t>
  </si>
  <si>
    <t>JA508132</t>
  </si>
  <si>
    <t>JA508197</t>
  </si>
  <si>
    <t>JA508099</t>
  </si>
  <si>
    <t>JA508209</t>
  </si>
  <si>
    <t>JA507999</t>
  </si>
  <si>
    <t>JA508162</t>
  </si>
  <si>
    <t>(41.764742331, -87.679917056)</t>
  </si>
  <si>
    <t>JA508195</t>
  </si>
  <si>
    <t>JA508233</t>
  </si>
  <si>
    <t>JA508188</t>
  </si>
  <si>
    <t>JA508203</t>
  </si>
  <si>
    <t>JA508215</t>
  </si>
  <si>
    <t>JA508088</t>
  </si>
  <si>
    <t>JA508069</t>
  </si>
  <si>
    <t>(42.005521507, -87.662186262)</t>
  </si>
  <si>
    <t>JA508235</t>
  </si>
  <si>
    <t>(41.755538154, -87.650228791)</t>
  </si>
  <si>
    <t>JA508201</t>
  </si>
  <si>
    <t>JA508172</t>
  </si>
  <si>
    <t>JA508242</t>
  </si>
  <si>
    <t>(41.877444031, -87.742717132)</t>
  </si>
  <si>
    <t>JA508253</t>
  </si>
  <si>
    <t>JA508168</t>
  </si>
  <si>
    <t>(41.886916242, -87.667784673)</t>
  </si>
  <si>
    <t>JA508268</t>
  </si>
  <si>
    <t>JA508094</t>
  </si>
  <si>
    <t>JA508046</t>
  </si>
  <si>
    <t>JA508270</t>
  </si>
  <si>
    <t>JA507464</t>
  </si>
  <si>
    <t>JA507469</t>
  </si>
  <si>
    <t>JA507461</t>
  </si>
  <si>
    <t>JA508282</t>
  </si>
  <si>
    <t>JA508048</t>
  </si>
  <si>
    <t>JA508230</t>
  </si>
  <si>
    <t>JA508070</t>
  </si>
  <si>
    <t>JA508226</t>
  </si>
  <si>
    <t>(41.853961188, -87.634624933)</t>
  </si>
  <si>
    <t>JA508301</t>
  </si>
  <si>
    <t>JA508290</t>
  </si>
  <si>
    <t>JA508263</t>
  </si>
  <si>
    <t>JA508280</t>
  </si>
  <si>
    <t>JA508237</t>
  </si>
  <si>
    <t>JA508154</t>
  </si>
  <si>
    <t>JA508302</t>
  </si>
  <si>
    <t>JA508212</t>
  </si>
  <si>
    <t>(41.805414802, -87.584489098)</t>
  </si>
  <si>
    <t>JA508220</t>
  </si>
  <si>
    <t>JA508259</t>
  </si>
  <si>
    <t>JA508275</t>
  </si>
  <si>
    <t>JA508261</t>
  </si>
  <si>
    <t>JA508311</t>
  </si>
  <si>
    <t>JA508119</t>
  </si>
  <si>
    <t>JA508248</t>
  </si>
  <si>
    <t>JA508232</t>
  </si>
  <si>
    <t>(41.762670721, -87.633380345)</t>
  </si>
  <si>
    <t>JA508245</t>
  </si>
  <si>
    <t>JA508312</t>
  </si>
  <si>
    <t>JA508289</t>
  </si>
  <si>
    <t>(41.787712002, -87.647419578)</t>
  </si>
  <si>
    <t>JA508292</t>
  </si>
  <si>
    <t>(41.879660023, -87.73397923)</t>
  </si>
  <si>
    <t>JA508277</t>
  </si>
  <si>
    <t>JA508225</t>
  </si>
  <si>
    <t>JA508250</t>
  </si>
  <si>
    <t>JA508299</t>
  </si>
  <si>
    <t>JA508330</t>
  </si>
  <si>
    <t>JA508144</t>
  </si>
  <si>
    <t>JA508127</t>
  </si>
  <si>
    <t>JA508264</t>
  </si>
  <si>
    <t>JA508341</t>
  </si>
  <si>
    <t>JA508286</t>
  </si>
  <si>
    <t>(41.970669451, -87.755903975)</t>
  </si>
  <si>
    <t>JA508160</t>
  </si>
  <si>
    <t>JA508106</t>
  </si>
  <si>
    <t>JA508318</t>
  </si>
  <si>
    <t>JA508291</t>
  </si>
  <si>
    <t>JA508331</t>
  </si>
  <si>
    <t>(41.844050824, -87.633584051)</t>
  </si>
  <si>
    <t>JA508342</t>
  </si>
  <si>
    <t>JA508315</t>
  </si>
  <si>
    <t>JA508323</t>
  </si>
  <si>
    <t>JA508340</t>
  </si>
  <si>
    <t>JA508047</t>
  </si>
  <si>
    <t>JA508243</t>
  </si>
  <si>
    <t>JA508317</t>
  </si>
  <si>
    <t>JA508320</t>
  </si>
  <si>
    <t>JA508319</t>
  </si>
  <si>
    <t>(41.985488878, -87.717498967)</t>
  </si>
  <si>
    <t>JA508288</t>
  </si>
  <si>
    <t>JA508308</t>
  </si>
  <si>
    <t>JA508244</t>
  </si>
  <si>
    <t>JA508262</t>
  </si>
  <si>
    <t>JA508238</t>
  </si>
  <si>
    <t>JA508187</t>
  </si>
  <si>
    <t>JA508202</t>
  </si>
  <si>
    <t>JA507993</t>
  </si>
  <si>
    <t>JA508213</t>
  </si>
  <si>
    <t>JA508231</t>
  </si>
  <si>
    <t>JA508247</t>
  </si>
  <si>
    <t>JA508185</t>
  </si>
  <si>
    <t>JA508276</t>
  </si>
  <si>
    <t>JA508305</t>
  </si>
  <si>
    <t>JA508281</t>
  </si>
  <si>
    <t>JA506561</t>
  </si>
  <si>
    <t>JA508335</t>
  </si>
  <si>
    <t>JA508322</t>
  </si>
  <si>
    <t>(41.88995588, -87.636168299)</t>
  </si>
  <si>
    <t>JA508357</t>
  </si>
  <si>
    <t>(41.800322391, -87.743359833)</t>
  </si>
  <si>
    <t>JA508333</t>
  </si>
  <si>
    <t>(42.017325803, -87.677650532)</t>
  </si>
  <si>
    <t>JA508368</t>
  </si>
  <si>
    <t>JA508375</t>
  </si>
  <si>
    <t>JA508293</t>
  </si>
  <si>
    <t>JA508353</t>
  </si>
  <si>
    <t>(41.926344288, -87.762378212)</t>
  </si>
  <si>
    <t>JA508180</t>
  </si>
  <si>
    <t>JA508267</t>
  </si>
  <si>
    <t>JA508161</t>
  </si>
  <si>
    <t>JA508355</t>
  </si>
  <si>
    <t>JA508072</t>
  </si>
  <si>
    <t>JA508339</t>
  </si>
  <si>
    <t>JA507283</t>
  </si>
  <si>
    <t>JA508279</t>
  </si>
  <si>
    <t>JA508384</t>
  </si>
  <si>
    <t>JA508356</t>
  </si>
  <si>
    <t>JA508387</t>
  </si>
  <si>
    <t>JA508363</t>
  </si>
  <si>
    <t>JA508359</t>
  </si>
  <si>
    <t>JA508397</t>
  </si>
  <si>
    <t>JA508346</t>
  </si>
  <si>
    <t>JA508391</t>
  </si>
  <si>
    <t>JA508361</t>
  </si>
  <si>
    <t>JA508392</t>
  </si>
  <si>
    <t>JA508334</t>
  </si>
  <si>
    <t>(41.78678241, -87.617402415)</t>
  </si>
  <si>
    <t>JA508354</t>
  </si>
  <si>
    <t>(41.793199363, -87.723607983)</t>
  </si>
  <si>
    <t>JA508398</t>
  </si>
  <si>
    <t>JA508246</t>
  </si>
  <si>
    <t>JA507427</t>
  </si>
  <si>
    <t>(42.01574479, -87.697585995)</t>
  </si>
  <si>
    <t>JA508377</t>
  </si>
  <si>
    <t>JA508358</t>
  </si>
  <si>
    <t>JA508294</t>
  </si>
  <si>
    <t>JA508376</t>
  </si>
  <si>
    <t>(41.897473122, -87.773155191)</t>
  </si>
  <si>
    <t>JA508381</t>
  </si>
  <si>
    <t>JA508343</t>
  </si>
  <si>
    <t>JA508240</t>
  </si>
  <si>
    <t>JA508337</t>
  </si>
  <si>
    <t>JA508421</t>
  </si>
  <si>
    <t>JA508325</t>
  </si>
  <si>
    <t>JA508374</t>
  </si>
  <si>
    <t>JA508429</t>
  </si>
  <si>
    <t>(41.955448427, -87.656160518)</t>
  </si>
  <si>
    <t>JA508324</t>
  </si>
  <si>
    <t>JA508061</t>
  </si>
  <si>
    <t>JA508411</t>
  </si>
  <si>
    <t>JA508407</t>
  </si>
  <si>
    <t>JA508396</t>
  </si>
  <si>
    <t>JA508428</t>
  </si>
  <si>
    <t>JA508438</t>
  </si>
  <si>
    <t>JA508436</t>
  </si>
  <si>
    <t>(41.917613869, -87.721679254)</t>
  </si>
  <si>
    <t>JA508360</t>
  </si>
  <si>
    <t>JA508345</t>
  </si>
  <si>
    <t>(41.892539452, -87.721103177)</t>
  </si>
  <si>
    <t>JA508440</t>
  </si>
  <si>
    <t>(41.810412567, -87.621240291)</t>
  </si>
  <si>
    <t>JA508443</t>
  </si>
  <si>
    <t>JA508439</t>
  </si>
  <si>
    <t>JA508426</t>
  </si>
  <si>
    <t>JA508453</t>
  </si>
  <si>
    <t>JA508332</t>
  </si>
  <si>
    <t>JA508455</t>
  </si>
  <si>
    <t>JA508427</t>
  </si>
  <si>
    <t>JA508473</t>
  </si>
  <si>
    <t>JA508416</t>
  </si>
  <si>
    <t>JA508485</t>
  </si>
  <si>
    <t>JA508449</t>
  </si>
  <si>
    <t>(41.96366009, -87.688750053)</t>
  </si>
  <si>
    <t>JA508406</t>
  </si>
  <si>
    <t>JA508418</t>
  </si>
  <si>
    <t>JA508476</t>
  </si>
  <si>
    <t>JA508441</t>
  </si>
  <si>
    <t>JA508484</t>
  </si>
  <si>
    <t>JA508524</t>
  </si>
  <si>
    <t>JA508520</t>
  </si>
  <si>
    <t>(41.924319803, -87.689381367)</t>
  </si>
  <si>
    <t>JA508382</t>
  </si>
  <si>
    <t>(41.725333082, -87.560788034)</t>
  </si>
  <si>
    <t>JA508430</t>
  </si>
  <si>
    <t>JA508526</t>
  </si>
  <si>
    <t>(41.8543267, -87.730622269)</t>
  </si>
  <si>
    <t>JA508410</t>
  </si>
  <si>
    <t>JA508400</t>
  </si>
  <si>
    <t>JA508558</t>
  </si>
  <si>
    <t>JA508499</t>
  </si>
  <si>
    <t>JA508542</t>
  </si>
  <si>
    <t>(41.888985375, -87.714904706)</t>
  </si>
  <si>
    <t>JA508529</t>
  </si>
  <si>
    <t>JA508543</t>
  </si>
  <si>
    <t>JA508420</t>
  </si>
  <si>
    <t>JA508464</t>
  </si>
  <si>
    <t>JA508560</t>
  </si>
  <si>
    <t>JA508571</t>
  </si>
  <si>
    <t>(41.956163251, -87.741829098)</t>
  </si>
  <si>
    <t>JA508461</t>
  </si>
  <si>
    <t>JA508456</t>
  </si>
  <si>
    <t>JA508515</t>
  </si>
  <si>
    <t>JA508530</t>
  </si>
  <si>
    <t>JA508423</t>
  </si>
  <si>
    <t>(41.789560632, -87.675396788)</t>
  </si>
  <si>
    <t>JA508505</t>
  </si>
  <si>
    <t>JA508525</t>
  </si>
  <si>
    <t>JA508516</t>
  </si>
  <si>
    <t>JA508404</t>
  </si>
  <si>
    <t>JA507943</t>
  </si>
  <si>
    <t>(41.948574049, -87.770473004)</t>
  </si>
  <si>
    <t>JA508536</t>
  </si>
  <si>
    <t>JA507272</t>
  </si>
  <si>
    <t>JA508489</t>
  </si>
  <si>
    <t>JA508474</t>
  </si>
  <si>
    <t>JA508521</t>
  </si>
  <si>
    <t>JA508578</t>
  </si>
  <si>
    <t>JA508559</t>
  </si>
  <si>
    <t>JA508612</t>
  </si>
  <si>
    <t>JA508557</t>
  </si>
  <si>
    <t>JA508572</t>
  </si>
  <si>
    <t>JA508528</t>
  </si>
  <si>
    <t>JA508597</t>
  </si>
  <si>
    <t>JA508619</t>
  </si>
  <si>
    <t>JA508615</t>
  </si>
  <si>
    <t>JA508550</t>
  </si>
  <si>
    <t>JA508587</t>
  </si>
  <si>
    <t>JA508610</t>
  </si>
  <si>
    <t>JA508570</t>
  </si>
  <si>
    <t>(41.764226888, -87.587182174)</t>
  </si>
  <si>
    <t>JA508551</t>
  </si>
  <si>
    <t>JA508601</t>
  </si>
  <si>
    <t>(41.830794149, -87.642795213)</t>
  </si>
  <si>
    <t>JA508552</t>
  </si>
  <si>
    <t>(41.895924701, -87.67620883)</t>
  </si>
  <si>
    <t>JA505272</t>
  </si>
  <si>
    <t>JA508506</t>
  </si>
  <si>
    <t>JA504628</t>
  </si>
  <si>
    <t>JA506462</t>
  </si>
  <si>
    <t>JA508624</t>
  </si>
  <si>
    <t>JA508596</t>
  </si>
  <si>
    <t>JA508549</t>
  </si>
  <si>
    <t>(41.900211381, -87.695217999)</t>
  </si>
  <si>
    <t>JA508618</t>
  </si>
  <si>
    <t>JA508628</t>
  </si>
  <si>
    <t>JA508608</t>
  </si>
  <si>
    <t>JA508565</t>
  </si>
  <si>
    <t>JA508598</t>
  </si>
  <si>
    <t>JA508633</t>
  </si>
  <si>
    <t>JA508574</t>
  </si>
  <si>
    <t>JA507903</t>
  </si>
  <si>
    <t>JA506840</t>
  </si>
  <si>
    <t>JA501785</t>
  </si>
  <si>
    <t>(41.778035296, -87.611967331)</t>
  </si>
  <si>
    <t>JA507615</t>
  </si>
  <si>
    <t>JA508007</t>
  </si>
  <si>
    <t>(41.764322409, -87.577445571)</t>
  </si>
  <si>
    <t>JA508577</t>
  </si>
  <si>
    <t>JA508503</t>
  </si>
  <si>
    <t>(41.784294788, -87.674038978)</t>
  </si>
  <si>
    <t>JA508622</t>
  </si>
  <si>
    <t>JA508634</t>
  </si>
  <si>
    <t>(41.97328285, -87.657063833)</t>
  </si>
  <si>
    <t>JA508636</t>
  </si>
  <si>
    <t>JA508631</t>
  </si>
  <si>
    <t>JA505289</t>
  </si>
  <si>
    <t>JA508562</t>
  </si>
  <si>
    <t>JA508522</t>
  </si>
  <si>
    <t>(41.817056701, -87.643313327)</t>
  </si>
  <si>
    <t>JA508605</t>
  </si>
  <si>
    <t>JA507396</t>
  </si>
  <si>
    <t>JA505332</t>
  </si>
  <si>
    <t>JA508138</t>
  </si>
  <si>
    <t>JA476660</t>
  </si>
  <si>
    <t>JA508614</t>
  </si>
  <si>
    <t>JA508641</t>
  </si>
  <si>
    <t>(41.837755481, -87.719486199)</t>
  </si>
  <si>
    <t>JA508599</t>
  </si>
  <si>
    <t>JA508588</t>
  </si>
  <si>
    <t>JA508182</t>
  </si>
  <si>
    <t>JA508629</t>
  </si>
  <si>
    <t>(41.892497523, -87.661571121)</t>
  </si>
  <si>
    <t>JA508517</t>
  </si>
  <si>
    <t>JA508553</t>
  </si>
  <si>
    <t>(41.930592188, -87.766221124)</t>
  </si>
  <si>
    <t>JA508582</t>
  </si>
  <si>
    <t>JA508609</t>
  </si>
  <si>
    <t>JA508540</t>
  </si>
  <si>
    <t>JA508252</t>
  </si>
  <si>
    <t>JA507426</t>
  </si>
  <si>
    <t>JA507369</t>
  </si>
  <si>
    <t>JA508500</t>
  </si>
  <si>
    <t>JA508604</t>
  </si>
  <si>
    <t>JA508535</t>
  </si>
  <si>
    <t>JA508295</t>
  </si>
  <si>
    <t>JA507640</t>
  </si>
  <si>
    <t>JA506668</t>
  </si>
  <si>
    <t>JA508647</t>
  </si>
  <si>
    <t>JA508527</t>
  </si>
  <si>
    <t>(41.842666678, -87.655839013)</t>
  </si>
  <si>
    <t>JA508627</t>
  </si>
  <si>
    <t>(41.885700713, -87.665450618)</t>
  </si>
  <si>
    <t>JA493858</t>
  </si>
  <si>
    <t>JA508655</t>
  </si>
  <si>
    <t>(41.815227068, -87.670002097)</t>
  </si>
  <si>
    <t>JA508638</t>
  </si>
  <si>
    <t>JA507884</t>
  </si>
  <si>
    <t>JA508545</t>
  </si>
  <si>
    <t>JA507904</t>
  </si>
  <si>
    <t>JA507575</t>
  </si>
  <si>
    <t>JA507523</t>
  </si>
  <si>
    <t>JA507794</t>
  </si>
  <si>
    <t>(41.724836717, -87.632769099)</t>
  </si>
  <si>
    <t>JA507763</t>
  </si>
  <si>
    <t>JA507535</t>
  </si>
  <si>
    <t>(41.741403023, -87.617892061)</t>
  </si>
  <si>
    <t>JA508653</t>
  </si>
  <si>
    <t>JA508487</t>
  </si>
  <si>
    <t>JA508649</t>
  </si>
  <si>
    <t>JA508566</t>
  </si>
  <si>
    <t>(41.856378664, -87.705385039)</t>
  </si>
  <si>
    <t>JA507782</t>
  </si>
  <si>
    <t>JA508659</t>
  </si>
  <si>
    <t>JA507650</t>
  </si>
  <si>
    <t>JA508664</t>
  </si>
  <si>
    <t>(41.913705931, -87.638672752)</t>
  </si>
  <si>
    <t>JA508670</t>
  </si>
  <si>
    <t>JA411926</t>
  </si>
  <si>
    <t>JA507570</t>
  </si>
  <si>
    <t>JA508654</t>
  </si>
  <si>
    <t>JA507643</t>
  </si>
  <si>
    <t>JA508639</t>
  </si>
  <si>
    <t>JA508563</t>
  </si>
  <si>
    <t>JA508667</t>
  </si>
  <si>
    <t>JA508684</t>
  </si>
  <si>
    <t>(41.664658749, -87.631822491)</t>
  </si>
  <si>
    <t>JA503685</t>
  </si>
  <si>
    <t>JA504844</t>
  </si>
  <si>
    <t>JA508686</t>
  </si>
  <si>
    <t>JA508687</t>
  </si>
  <si>
    <t>JA508707</t>
  </si>
  <si>
    <t>JA508696</t>
  </si>
  <si>
    <t>JA508715</t>
  </si>
  <si>
    <t>JA508716</t>
  </si>
  <si>
    <t>(41.748630857, -87.621318821)</t>
  </si>
  <si>
    <t>JA508700</t>
  </si>
  <si>
    <t>JA508712</t>
  </si>
  <si>
    <t>JA508690</t>
  </si>
  <si>
    <t>(41.99034778, -87.712206701)</t>
  </si>
  <si>
    <t>JA508725</t>
  </si>
  <si>
    <t>JA508722</t>
  </si>
  <si>
    <t>JA508699</t>
  </si>
  <si>
    <t>(41.747806491, -87.64638604)</t>
  </si>
  <si>
    <t>JA508701</t>
  </si>
  <si>
    <t>(42.008640925, -87.690834984)</t>
  </si>
  <si>
    <t>JA508733</t>
  </si>
  <si>
    <t>JA508731</t>
  </si>
  <si>
    <t>(41.88017492, -87.695083223)</t>
  </si>
  <si>
    <t>JA508446</t>
  </si>
  <si>
    <t>(41.769746738, -87.657882533)</t>
  </si>
  <si>
    <t>JA508693</t>
  </si>
  <si>
    <t>(41.883927895, -87.680235441)</t>
  </si>
  <si>
    <t>JA508651</t>
  </si>
  <si>
    <t>(41.84170236, -87.719602613)</t>
  </si>
  <si>
    <t>JA508751</t>
  </si>
  <si>
    <t>(41.859477302, -87.648778643)</t>
  </si>
  <si>
    <t>JA508287</t>
  </si>
  <si>
    <t>JA508741</t>
  </si>
  <si>
    <t>JA508746</t>
  </si>
  <si>
    <t>JA508763</t>
  </si>
  <si>
    <t>JA508777</t>
  </si>
  <si>
    <t>JA508789</t>
  </si>
  <si>
    <t>(41.968920798, -87.783164108)</t>
  </si>
  <si>
    <t>JA508773</t>
  </si>
  <si>
    <t>JA508770</t>
  </si>
  <si>
    <t>JA508762</t>
  </si>
  <si>
    <t>JA506442</t>
  </si>
  <si>
    <t>JA508729</t>
  </si>
  <si>
    <t>JA508750</t>
  </si>
  <si>
    <t>JA508805</t>
  </si>
  <si>
    <t>JA508769</t>
  </si>
  <si>
    <t>(41.874003881, -87.632607527)</t>
  </si>
  <si>
    <t>JA508799</t>
  </si>
  <si>
    <t>(41.673547382, -87.623728181)</t>
  </si>
  <si>
    <t>JA508814</t>
  </si>
  <si>
    <t>JA508801</t>
  </si>
  <si>
    <t>JA508749</t>
  </si>
  <si>
    <t>JA508709</t>
  </si>
  <si>
    <t>JA508784</t>
  </si>
  <si>
    <t>JA508705</t>
  </si>
  <si>
    <t>JA508806</t>
  </si>
  <si>
    <t>(41.77612104, -87.602181839)</t>
  </si>
  <si>
    <t>JA508739</t>
  </si>
  <si>
    <t>JA508775</t>
  </si>
  <si>
    <t>JA508786</t>
  </si>
  <si>
    <t>(41.811304701, -87.741164547)</t>
  </si>
  <si>
    <t>JA508822</t>
  </si>
  <si>
    <t>(41.863417854, -87.710455762)</t>
  </si>
  <si>
    <t>JA508782</t>
  </si>
  <si>
    <t>JA508803</t>
  </si>
  <si>
    <t>JA504898</t>
  </si>
  <si>
    <t>JA508829</t>
  </si>
  <si>
    <t>(41.756777871, -87.60369153)</t>
  </si>
  <si>
    <t>JA508798</t>
  </si>
  <si>
    <t>JA508824</t>
  </si>
  <si>
    <t>JA508790</t>
  </si>
  <si>
    <t>(41.743747068, -87.554239089)</t>
  </si>
  <si>
    <t>JA508747</t>
  </si>
  <si>
    <t>JA508821</t>
  </si>
  <si>
    <t>JA507668</t>
  </si>
  <si>
    <t>JA507850</t>
  </si>
  <si>
    <t>JA507625</t>
  </si>
  <si>
    <t>JA508855</t>
  </si>
  <si>
    <t>(41.833690575, -87.655904326)</t>
  </si>
  <si>
    <t>JA507806</t>
  </si>
  <si>
    <t>JA508840</t>
  </si>
  <si>
    <t>JA508817</t>
  </si>
  <si>
    <t>JA508827</t>
  </si>
  <si>
    <t>JA508797</t>
  </si>
  <si>
    <t>JA508818</t>
  </si>
  <si>
    <t>JA508851</t>
  </si>
  <si>
    <t>JA508795</t>
  </si>
  <si>
    <t>JA508755</t>
  </si>
  <si>
    <t>JA507491</t>
  </si>
  <si>
    <t>JA508831</t>
  </si>
  <si>
    <t>(41.991805809, -87.661675597)</t>
  </si>
  <si>
    <t>JA508779</t>
  </si>
  <si>
    <t>(41.751423912, -87.592142268)</t>
  </si>
  <si>
    <t>JA508768</t>
  </si>
  <si>
    <t>JA508815</t>
  </si>
  <si>
    <t>(41.712731037, -87.605317952)</t>
  </si>
  <si>
    <t>JA508837</t>
  </si>
  <si>
    <t>JA507703</t>
  </si>
  <si>
    <t>(41.755927424, -87.591734949)</t>
  </si>
  <si>
    <t>JA508676</t>
  </si>
  <si>
    <t>JA508828</t>
  </si>
  <si>
    <t>(41.792403381, -87.650878958)</t>
  </si>
  <si>
    <t>JA508877</t>
  </si>
  <si>
    <t>JA508832</t>
  </si>
  <si>
    <t>JA508850</t>
  </si>
  <si>
    <t>JA508868</t>
  </si>
  <si>
    <t>JA508830</t>
  </si>
  <si>
    <t>JA508811</t>
  </si>
  <si>
    <t>JA508714</t>
  </si>
  <si>
    <t>JA508897</t>
  </si>
  <si>
    <t>JA508884</t>
  </si>
  <si>
    <t>JA507861</t>
  </si>
  <si>
    <t>JA508823</t>
  </si>
  <si>
    <t>(41.867455802, -87.697148236)</t>
  </si>
  <si>
    <t>JA508875</t>
  </si>
  <si>
    <t>(41.779058322, -87.765431747)</t>
  </si>
  <si>
    <t>JA508776</t>
  </si>
  <si>
    <t>JA508783</t>
  </si>
  <si>
    <t>JA508905</t>
  </si>
  <si>
    <t>JA508883</t>
  </si>
  <si>
    <t>JA508645</t>
  </si>
  <si>
    <t>JA508917</t>
  </si>
  <si>
    <t>JA508869</t>
  </si>
  <si>
    <t>(41.879855908, -87.65708407)</t>
  </si>
  <si>
    <t>JA508742</t>
  </si>
  <si>
    <t>JA507816</t>
  </si>
  <si>
    <t>JA508898</t>
  </si>
  <si>
    <t>JA508892</t>
  </si>
  <si>
    <t>JA508955</t>
  </si>
  <si>
    <t>JA508870</t>
  </si>
  <si>
    <t>JA508802</t>
  </si>
  <si>
    <t>JA508886</t>
  </si>
  <si>
    <t>JA508787</t>
  </si>
  <si>
    <t>JA508968</t>
  </si>
  <si>
    <t>JA508913</t>
  </si>
  <si>
    <t>JA508871</t>
  </si>
  <si>
    <t>JA508910</t>
  </si>
  <si>
    <t>JA508901</t>
  </si>
  <si>
    <t>JA508881</t>
  </si>
  <si>
    <t>JA508890</t>
  </si>
  <si>
    <t>JA508882</t>
  </si>
  <si>
    <t>JA508839</t>
  </si>
  <si>
    <t>JA508962</t>
  </si>
  <si>
    <t>JA508939</t>
  </si>
  <si>
    <t>JA508956</t>
  </si>
  <si>
    <t>(41.799488698, -87.593620433)</t>
  </si>
  <si>
    <t>JA508951</t>
  </si>
  <si>
    <t>JA508967</t>
  </si>
  <si>
    <t>JA508928</t>
  </si>
  <si>
    <t>(41.873949665, -87.624221876)</t>
  </si>
  <si>
    <t>JA508867</t>
  </si>
  <si>
    <t>(41.840172631, -87.712237242)</t>
  </si>
  <si>
    <t>JA508927</t>
  </si>
  <si>
    <t>JA508838</t>
  </si>
  <si>
    <t>(41.814677228, -87.626581855)</t>
  </si>
  <si>
    <t>JA508880</t>
  </si>
  <si>
    <t>(41.990953456, -87.717663325)</t>
  </si>
  <si>
    <t>JA508671</t>
  </si>
  <si>
    <t>JA508922</t>
  </si>
  <si>
    <t>JA508970</t>
  </si>
  <si>
    <t>JA508949</t>
  </si>
  <si>
    <t>JA509002</t>
  </si>
  <si>
    <t>JA509013</t>
  </si>
  <si>
    <t>JA508902</t>
  </si>
  <si>
    <t>JA509024</t>
  </si>
  <si>
    <t>(41.830884848, -87.653398441)</t>
  </si>
  <si>
    <t>JA506539</t>
  </si>
  <si>
    <t>JA508835</t>
  </si>
  <si>
    <t>JA508963</t>
  </si>
  <si>
    <t>(41.871149294, -87.687268107)</t>
  </si>
  <si>
    <t>JA509040</t>
  </si>
  <si>
    <t>JA508989</t>
  </si>
  <si>
    <t>JA508903</t>
  </si>
  <si>
    <t>JA509026</t>
  </si>
  <si>
    <t>JA509005</t>
  </si>
  <si>
    <t>JA508820</t>
  </si>
  <si>
    <t>(41.836650423, -87.667428699)</t>
  </si>
  <si>
    <t>JA508920</t>
  </si>
  <si>
    <t>JA508978</t>
  </si>
  <si>
    <t>JA508994</t>
  </si>
  <si>
    <t>JA508862</t>
  </si>
  <si>
    <t>JA504096</t>
  </si>
  <si>
    <t>JA508924</t>
  </si>
  <si>
    <t>JA509023</t>
  </si>
  <si>
    <t>JA509035</t>
  </si>
  <si>
    <t>JA509059</t>
  </si>
  <si>
    <t>(41.806840384, -87.604315819)</t>
  </si>
  <si>
    <t>JA508123</t>
  </si>
  <si>
    <t>JA508996</t>
  </si>
  <si>
    <t>(41.747941723, -87.667019666)</t>
  </si>
  <si>
    <t>JA508933</t>
  </si>
  <si>
    <t>JA508826</t>
  </si>
  <si>
    <t>JA508941</t>
  </si>
  <si>
    <t>(41.766508161, -87.640776142)</t>
  </si>
  <si>
    <t>JA508008</t>
  </si>
  <si>
    <t>JA509062</t>
  </si>
  <si>
    <t>(41.970650458, -87.715869463)</t>
  </si>
  <si>
    <t>JA509039</t>
  </si>
  <si>
    <t>JA509049</t>
  </si>
  <si>
    <t>JA509045</t>
  </si>
  <si>
    <t>JA509092</t>
  </si>
  <si>
    <t>JA509025</t>
  </si>
  <si>
    <t>JA509053</t>
  </si>
  <si>
    <t>JA509004</t>
  </si>
  <si>
    <t>JA509080</t>
  </si>
  <si>
    <t>JA509106</t>
  </si>
  <si>
    <t>(41.900742702, -87.644224002)</t>
  </si>
  <si>
    <t>JA509051</t>
  </si>
  <si>
    <t>JA509063</t>
  </si>
  <si>
    <t>JA509089</t>
  </si>
  <si>
    <t>JA509108</t>
  </si>
  <si>
    <t>JA509043</t>
  </si>
  <si>
    <t>JA509091</t>
  </si>
  <si>
    <t>JA509050</t>
  </si>
  <si>
    <t>JA509052</t>
  </si>
  <si>
    <t>JA509070</t>
  </si>
  <si>
    <t>(41.779711583, -87.713939251)</t>
  </si>
  <si>
    <t>JA509076</t>
  </si>
  <si>
    <t>(42.019297337, -87.700851652)</t>
  </si>
  <si>
    <t>JA508974</t>
  </si>
  <si>
    <t>JA508964</t>
  </si>
  <si>
    <t>JA509104</t>
  </si>
  <si>
    <t>JA509105</t>
  </si>
  <si>
    <t>JA509077</t>
  </si>
  <si>
    <t>JA509124</t>
  </si>
  <si>
    <t>(41.834459669, -87.72672823)</t>
  </si>
  <si>
    <t>JA509139</t>
  </si>
  <si>
    <t>JA509128</t>
  </si>
  <si>
    <t>(41.891047304, -87.660418392)</t>
  </si>
  <si>
    <t>JA509113</t>
  </si>
  <si>
    <t>(41.927917597, -87.799050114)</t>
  </si>
  <si>
    <t>JA509068</t>
  </si>
  <si>
    <t>JA509069</t>
  </si>
  <si>
    <t>JA509038</t>
  </si>
  <si>
    <t>JA508986</t>
  </si>
  <si>
    <t>(41.975120544, -87.843257163)</t>
  </si>
  <si>
    <t>JA509046</t>
  </si>
  <si>
    <t>JA509177</t>
  </si>
  <si>
    <t>JA509117</t>
  </si>
  <si>
    <t>JA509071</t>
  </si>
  <si>
    <t>(41.697381995, -87.612276163)</t>
  </si>
  <si>
    <t>JA508042</t>
  </si>
  <si>
    <t>JA509171</t>
  </si>
  <si>
    <t>JA509010</t>
  </si>
  <si>
    <t>JA509161</t>
  </si>
  <si>
    <t>JA509153</t>
  </si>
  <si>
    <t>JA509173</t>
  </si>
  <si>
    <t>JA509075</t>
  </si>
  <si>
    <t>JA508997</t>
  </si>
  <si>
    <t>JA509159</t>
  </si>
  <si>
    <t>JA509158</t>
  </si>
  <si>
    <t>JA508326</t>
  </si>
  <si>
    <t>JA509192</t>
  </si>
  <si>
    <t>JA509195</t>
  </si>
  <si>
    <t>JA508194</t>
  </si>
  <si>
    <t>JA509114</t>
  </si>
  <si>
    <t>JA509140</t>
  </si>
  <si>
    <t>JA509121</t>
  </si>
  <si>
    <t>JA509190</t>
  </si>
  <si>
    <t>JA509163</t>
  </si>
  <si>
    <t>JA509164</t>
  </si>
  <si>
    <t>JA509181</t>
  </si>
  <si>
    <t>JA509125</t>
  </si>
  <si>
    <t>JA509100</t>
  </si>
  <si>
    <t>JA509095</t>
  </si>
  <si>
    <t>JA509143</t>
  </si>
  <si>
    <t>JA509191</t>
  </si>
  <si>
    <t>JA509235</t>
  </si>
  <si>
    <t>JA509255</t>
  </si>
  <si>
    <t>JA509170</t>
  </si>
  <si>
    <t>JA509247</t>
  </si>
  <si>
    <t>JA509007</t>
  </si>
  <si>
    <t>JA508498</t>
  </si>
  <si>
    <t>JA509234</t>
  </si>
  <si>
    <t>JA509251</t>
  </si>
  <si>
    <t>JA509214</t>
  </si>
  <si>
    <t>JA507649</t>
  </si>
  <si>
    <t>JA509183</t>
  </si>
  <si>
    <t>(41.736123382, -87.586895692)</t>
  </si>
  <si>
    <t>JA509275</t>
  </si>
  <si>
    <t>JA509289</t>
  </si>
  <si>
    <t>JA509243</t>
  </si>
  <si>
    <t>JA509196</t>
  </si>
  <si>
    <t>JA509241</t>
  </si>
  <si>
    <t>JA509028</t>
  </si>
  <si>
    <t>JA509224</t>
  </si>
  <si>
    <t>JA509216</t>
  </si>
  <si>
    <t>JA509132</t>
  </si>
  <si>
    <t>JA509193</t>
  </si>
  <si>
    <t>JA509221</t>
  </si>
  <si>
    <t>(41.924230274, -87.74694158)</t>
  </si>
  <si>
    <t>JA509313</t>
  </si>
  <si>
    <t>(41.904562237, -87.631465309)</t>
  </si>
  <si>
    <t>JA509305</t>
  </si>
  <si>
    <t>JA509115</t>
  </si>
  <si>
    <t>(41.956937418, -87.669122794)</t>
  </si>
  <si>
    <t>JA509310</t>
  </si>
  <si>
    <t>JA509230</t>
  </si>
  <si>
    <t>JA509300</t>
  </si>
  <si>
    <t>JA509276</t>
  </si>
  <si>
    <t>JA509240</t>
  </si>
  <si>
    <t>JA509294</t>
  </si>
  <si>
    <t>JA509204</t>
  </si>
  <si>
    <t>(41.916147108, -87.694717579)</t>
  </si>
  <si>
    <t>JA509342</t>
  </si>
  <si>
    <t>JA509320</t>
  </si>
  <si>
    <t>JA509222</t>
  </si>
  <si>
    <t>JA509319</t>
  </si>
  <si>
    <t>(41.720968585, -87.650778195)</t>
  </si>
  <si>
    <t>JA509258</t>
  </si>
  <si>
    <t>JA509315</t>
  </si>
  <si>
    <t>JA509345</t>
  </si>
  <si>
    <t>JA509277</t>
  </si>
  <si>
    <t>JA509282</t>
  </si>
  <si>
    <t>JA506622</t>
  </si>
  <si>
    <t>JA509265</t>
  </si>
  <si>
    <t>JA509298</t>
  </si>
  <si>
    <t>(41.732634904, -87.585558542)</t>
  </si>
  <si>
    <t>JA509308</t>
  </si>
  <si>
    <t>JA509254</t>
  </si>
  <si>
    <t>JA509145</t>
  </si>
  <si>
    <t>JA509200</t>
  </si>
  <si>
    <t>JA508362</t>
  </si>
  <si>
    <t>JA509353</t>
  </si>
  <si>
    <t>(41.725713303, -87.680979385)</t>
  </si>
  <si>
    <t>JA509360</t>
  </si>
  <si>
    <t>JA509295</t>
  </si>
  <si>
    <t>(41.977081478, -87.69652537)</t>
  </si>
  <si>
    <t>JA509303</t>
  </si>
  <si>
    <t>JA509134</t>
  </si>
  <si>
    <t>(41.973825936, -87.717482623)</t>
  </si>
  <si>
    <t>JA508352</t>
  </si>
  <si>
    <t>JA509347</t>
  </si>
  <si>
    <t>JA509339</t>
  </si>
  <si>
    <t>JA509029</t>
  </si>
  <si>
    <t>JA509278</t>
  </si>
  <si>
    <t>JA509329</t>
  </si>
  <si>
    <t>(41.914252417, -87.715061316)</t>
  </si>
  <si>
    <t>JA509150</t>
  </si>
  <si>
    <t>(41.759049431, -87.658812056)</t>
  </si>
  <si>
    <t>JA509203</t>
  </si>
  <si>
    <t>JA509175</t>
  </si>
  <si>
    <t>(41.895900233, -87.677689298)</t>
  </si>
  <si>
    <t>JA509302</t>
  </si>
  <si>
    <t>JA509189</t>
  </si>
  <si>
    <t>JA509366</t>
  </si>
  <si>
    <t>JA509256</t>
  </si>
  <si>
    <t>JA509299</t>
  </si>
  <si>
    <t>JA509211</t>
  </si>
  <si>
    <t>JA509327</t>
  </si>
  <si>
    <t>JA509288</t>
  </si>
  <si>
    <t>(41.71716022, -87.643093654)</t>
  </si>
  <si>
    <t>JA509209</t>
  </si>
  <si>
    <t>JA509370</t>
  </si>
  <si>
    <t>(42.003038256, -87.816564043)</t>
  </si>
  <si>
    <t>JA509336</t>
  </si>
  <si>
    <t>JA509306</t>
  </si>
  <si>
    <t>(41.898827174, -87.665581997)</t>
  </si>
  <si>
    <t>JA509356</t>
  </si>
  <si>
    <t>JA509349</t>
  </si>
  <si>
    <t>(41.938622404, -87.686888879)</t>
  </si>
  <si>
    <t>JA509274</t>
  </si>
  <si>
    <t>JA508998</t>
  </si>
  <si>
    <t>JA509086</t>
  </si>
  <si>
    <t>(41.807546556, -87.617549072)</t>
  </si>
  <si>
    <t>JA509236</t>
  </si>
  <si>
    <t>JA509369</t>
  </si>
  <si>
    <t>JA508680</t>
  </si>
  <si>
    <t>JA508718</t>
  </si>
  <si>
    <t>JA508724</t>
  </si>
  <si>
    <t>JA508730</t>
  </si>
  <si>
    <t>(41.85975592, -87.622367048)</t>
  </si>
  <si>
    <t>JA508765</t>
  </si>
  <si>
    <t>JA508861</t>
  </si>
  <si>
    <t>JA508738</t>
  </si>
  <si>
    <t>JA508689</t>
  </si>
  <si>
    <t>JA508713</t>
  </si>
  <si>
    <t>JA508780</t>
  </si>
  <si>
    <t>JA509316</t>
  </si>
  <si>
    <t>JA509057</t>
  </si>
  <si>
    <t>(41.760578606, -87.58743336)</t>
  </si>
  <si>
    <t>JA509389</t>
  </si>
  <si>
    <t>JA509392</t>
  </si>
  <si>
    <t>(41.770536077, -87.72499205)</t>
  </si>
  <si>
    <t>JA509379</t>
  </si>
  <si>
    <t>JA509393</t>
  </si>
  <si>
    <t>JA509344</t>
  </si>
  <si>
    <t>JA509419</t>
  </si>
  <si>
    <t>(41.799597316, -87.745387274)</t>
  </si>
  <si>
    <t>JA509206</t>
  </si>
  <si>
    <t>(41.653300926, -87.550788977)</t>
  </si>
  <si>
    <t>JA509409</t>
  </si>
  <si>
    <t>JA509355</t>
  </si>
  <si>
    <t>(41.714406788, -87.537690482)</t>
  </si>
  <si>
    <t>JA509406</t>
  </si>
  <si>
    <t>JA509365</t>
  </si>
  <si>
    <t>JA509385</t>
  </si>
  <si>
    <t>JA509362</t>
  </si>
  <si>
    <t>JA509397</t>
  </si>
  <si>
    <t>JA509367</t>
  </si>
  <si>
    <t>JA509396</t>
  </si>
  <si>
    <t>(41.786053899, -87.671655922)</t>
  </si>
  <si>
    <t>JA509387</t>
  </si>
  <si>
    <t>(41.85314127, -87.672278984)</t>
  </si>
  <si>
    <t>JA509271</t>
  </si>
  <si>
    <t>JA509391</t>
  </si>
  <si>
    <t>JA509414</t>
  </si>
  <si>
    <t>JA509377</t>
  </si>
  <si>
    <t>JA509417</t>
  </si>
  <si>
    <t>JA509335</t>
  </si>
  <si>
    <t>JA509174</t>
  </si>
  <si>
    <t>JA509268</t>
  </si>
  <si>
    <t>JA509169</t>
  </si>
  <si>
    <t>JA509429</t>
  </si>
  <si>
    <t>JA509352</t>
  </si>
  <si>
    <t>JA509322</t>
  </si>
  <si>
    <t>JA509361</t>
  </si>
  <si>
    <t>JA509135</t>
  </si>
  <si>
    <t>JA509443</t>
  </si>
  <si>
    <t>JA509250</t>
  </si>
  <si>
    <t>JA509442</t>
  </si>
  <si>
    <t>JA509447</t>
  </si>
  <si>
    <t>JA509454</t>
  </si>
  <si>
    <t>JA509341</t>
  </si>
  <si>
    <t>JA509232</t>
  </si>
  <si>
    <t>(41.945519171, -87.723092455)</t>
  </si>
  <si>
    <t>JA509416</t>
  </si>
  <si>
    <t>JA509404</t>
  </si>
  <si>
    <t>JA509346</t>
  </si>
  <si>
    <t>(41.958849016, -87.751334047)</t>
  </si>
  <si>
    <t>JA509111</t>
  </si>
  <si>
    <t>(41.861760713, -87.723827106)</t>
  </si>
  <si>
    <t>JA509358</t>
  </si>
  <si>
    <t>JA509401</t>
  </si>
  <si>
    <t>JA509364</t>
  </si>
  <si>
    <t>JA509430</t>
  </si>
  <si>
    <t>JA509473</t>
  </si>
  <si>
    <t>JA509453</t>
  </si>
  <si>
    <t>(41.879408068, -87.677817519)</t>
  </si>
  <si>
    <t>JA509446</t>
  </si>
  <si>
    <t>JA509399</t>
  </si>
  <si>
    <t>JA509468</t>
  </si>
  <si>
    <t>(41.765208143, -87.644100096)</t>
  </si>
  <si>
    <t>JA509456</t>
  </si>
  <si>
    <t>(41.811083103, -87.701627599)</t>
  </si>
  <si>
    <t>JA509218</t>
  </si>
  <si>
    <t>JA509428</t>
  </si>
  <si>
    <t>JA509477</t>
  </si>
  <si>
    <t>(41.826506269, -87.61923847)</t>
  </si>
  <si>
    <t>JA509357</t>
  </si>
  <si>
    <t>JA509511</t>
  </si>
  <si>
    <t>JA509394</t>
  </si>
  <si>
    <t>JA509483</t>
  </si>
  <si>
    <t>JA509464</t>
  </si>
  <si>
    <t>JA509475</t>
  </si>
  <si>
    <t>JA509552</t>
  </si>
  <si>
    <t>(41.90152109, -87.631377396)</t>
  </si>
  <si>
    <t>JA509469</t>
  </si>
  <si>
    <t>JA509538</t>
  </si>
  <si>
    <t>JA509549</t>
  </si>
  <si>
    <t>JA509440</t>
  </si>
  <si>
    <t>JA509500</t>
  </si>
  <si>
    <t>(41.87320119, -87.658964369)</t>
  </si>
  <si>
    <t>JA509517</t>
  </si>
  <si>
    <t>JA509546</t>
  </si>
  <si>
    <t>JA509501</t>
  </si>
  <si>
    <t>(41.815219781, -87.666374143)</t>
  </si>
  <si>
    <t>JA509491</t>
  </si>
  <si>
    <t>(41.895305899, -87.672149204)</t>
  </si>
  <si>
    <t>JA509564</t>
  </si>
  <si>
    <t>(41.92840893, -87.653712472)</t>
  </si>
  <si>
    <t>JA509484</t>
  </si>
  <si>
    <t>JA508625</t>
  </si>
  <si>
    <t>JA504583</t>
  </si>
  <si>
    <t>JA509458</t>
  </si>
  <si>
    <t>(41.924067737, -87.759308156)</t>
  </si>
  <si>
    <t>JA509581</t>
  </si>
  <si>
    <t>(41.793284853, -87.717512395)</t>
  </si>
  <si>
    <t>JA509544</t>
  </si>
  <si>
    <t>(41.887829366, -87.768575322)</t>
  </si>
  <si>
    <t>JA509551</t>
  </si>
  <si>
    <t>(41.896930427, -87.765468541)</t>
  </si>
  <si>
    <t>JA509545</t>
  </si>
  <si>
    <t>JA509589</t>
  </si>
  <si>
    <t>JA509498</t>
  </si>
  <si>
    <t>JA509554</t>
  </si>
  <si>
    <t>JA508657</t>
  </si>
  <si>
    <t>JA509555</t>
  </si>
  <si>
    <t>(41.917447133, -87.787703222)</t>
  </si>
  <si>
    <t>JA509519</t>
  </si>
  <si>
    <t>JA509556</t>
  </si>
  <si>
    <t>JA509565</t>
  </si>
  <si>
    <t>JA509515</t>
  </si>
  <si>
    <t>JA509562</t>
  </si>
  <si>
    <t>JA509559</t>
  </si>
  <si>
    <t>JA509533</t>
  </si>
  <si>
    <t>JA509542</t>
  </si>
  <si>
    <t>JA509516</t>
  </si>
  <si>
    <t>JA509568</t>
  </si>
  <si>
    <t>JA509600</t>
  </si>
  <si>
    <t>JA509540</t>
  </si>
  <si>
    <t>JA509520</t>
  </si>
  <si>
    <t>JA509514</t>
  </si>
  <si>
    <t>JA509518</t>
  </si>
  <si>
    <t>JA509531</t>
  </si>
  <si>
    <t>JA509543</t>
  </si>
  <si>
    <t>JA509495</t>
  </si>
  <si>
    <t>(41.924918831, -87.686104894)</t>
  </si>
  <si>
    <t>JA509541</t>
  </si>
  <si>
    <t>JA509572</t>
  </si>
  <si>
    <t>JA509596</t>
  </si>
  <si>
    <t>(41.967657963, -87.669412246)</t>
  </si>
  <si>
    <t>JA509592</t>
  </si>
  <si>
    <t>(41.917371865, -87.709343499)</t>
  </si>
  <si>
    <t>JA509585</t>
  </si>
  <si>
    <t>JA509602</t>
  </si>
  <si>
    <t>JA509591</t>
  </si>
  <si>
    <t>(41.932771913, -87.706220251)</t>
  </si>
  <si>
    <t>JA509604</t>
  </si>
  <si>
    <t>JA509532</t>
  </si>
  <si>
    <t>JA509620</t>
  </si>
  <si>
    <t>JA509566</t>
  </si>
  <si>
    <t>(41.877113661, -87.66918258)</t>
  </si>
  <si>
    <t>JA509557</t>
  </si>
  <si>
    <t>JA508568</t>
  </si>
  <si>
    <t>JA509618</t>
  </si>
  <si>
    <t>JA509633</t>
  </si>
  <si>
    <t>JA509601</t>
  </si>
  <si>
    <t>JA509637</t>
  </si>
  <si>
    <t>JA509630</t>
  </si>
  <si>
    <t>JA509629</t>
  </si>
  <si>
    <t>JA509534</t>
  </si>
  <si>
    <t>JA509497</t>
  </si>
  <si>
    <t>JA509574</t>
  </si>
  <si>
    <t>JA509625</t>
  </si>
  <si>
    <t>JA509622</t>
  </si>
  <si>
    <t>JA509632</t>
  </si>
  <si>
    <t>JA509567</t>
  </si>
  <si>
    <t>JA509641</t>
  </si>
  <si>
    <t>JA509570</t>
  </si>
  <si>
    <t>JA509587</t>
  </si>
  <si>
    <t>JA509606</t>
  </si>
  <si>
    <t>JA509481</t>
  </si>
  <si>
    <t>JA509653</t>
  </si>
  <si>
    <t>(41.813608246, -87.702200719)</t>
  </si>
  <si>
    <t>JA509654</t>
  </si>
  <si>
    <t>JA509318</t>
  </si>
  <si>
    <t>JA509505</t>
  </si>
  <si>
    <t>JA508959</t>
  </si>
  <si>
    <t>JA509507</t>
  </si>
  <si>
    <t>JA509605</t>
  </si>
  <si>
    <t>JA509011</t>
  </si>
  <si>
    <t>JA509619</t>
  </si>
  <si>
    <t>JA509650</t>
  </si>
  <si>
    <t>JA508465</t>
  </si>
  <si>
    <t>JA509628</t>
  </si>
  <si>
    <t>JA509636</t>
  </si>
  <si>
    <t>JA509649</t>
  </si>
  <si>
    <t>(41.783622115, -87.602760275)</t>
  </si>
  <si>
    <t>JA509638</t>
  </si>
  <si>
    <t>JA509660</t>
  </si>
  <si>
    <t>(41.699941058, -87.528172356)</t>
  </si>
  <si>
    <t>JA508946</t>
  </si>
  <si>
    <t>JA508900</t>
  </si>
  <si>
    <t>JA509027</t>
  </si>
  <si>
    <t>JA509661</t>
  </si>
  <si>
    <t>JA509639</t>
  </si>
  <si>
    <t>JA503364</t>
  </si>
  <si>
    <t>(41.744418842, -87.569273077)</t>
  </si>
  <si>
    <t>JA509664</t>
  </si>
  <si>
    <t>JA509644</t>
  </si>
  <si>
    <t>JA509627</t>
  </si>
  <si>
    <t>025XX W WELLINGTON AVE</t>
  </si>
  <si>
    <t>(41.935798543, -87.691279962)</t>
  </si>
  <si>
    <t>JA509647</t>
  </si>
  <si>
    <t>JA509665</t>
  </si>
  <si>
    <t>(41.932509651, -87.707442953)</t>
  </si>
  <si>
    <t>JA509666</t>
  </si>
  <si>
    <t>JA509626</t>
  </si>
  <si>
    <t>(41.905275533, -87.682203669)</t>
  </si>
  <si>
    <t>JA509671</t>
  </si>
  <si>
    <t>JA509678</t>
  </si>
  <si>
    <t>JA509677</t>
  </si>
  <si>
    <t>(41.903967424, -87.764513537)</t>
  </si>
  <si>
    <t>JA509667</t>
  </si>
  <si>
    <t>JA509682</t>
  </si>
  <si>
    <t>JA509703</t>
  </si>
  <si>
    <t>JA509684</t>
  </si>
  <si>
    <t>JA509673</t>
  </si>
  <si>
    <t>JA503098</t>
  </si>
  <si>
    <t>JA500063</t>
  </si>
  <si>
    <t>(41.886778491, -87.649016097)</t>
  </si>
  <si>
    <t>JA508723</t>
  </si>
  <si>
    <t>JA509690</t>
  </si>
  <si>
    <t>(41.789938314, -87.700119112)</t>
  </si>
  <si>
    <t>JA509693</t>
  </si>
  <si>
    <t>JA509154</t>
  </si>
  <si>
    <t>(41.761489243, -87.593301975)</t>
  </si>
  <si>
    <t>JA509719</t>
  </si>
  <si>
    <t>JA509724</t>
  </si>
  <si>
    <t>(41.932623713, -87.706218028)</t>
  </si>
  <si>
    <t>JA509723</t>
  </si>
  <si>
    <t>JA509712</t>
  </si>
  <si>
    <t>JA509715</t>
  </si>
  <si>
    <t>JA509736</t>
  </si>
  <si>
    <t>JA509720</t>
  </si>
  <si>
    <t>JA509009</t>
  </si>
  <si>
    <t>JA509746</t>
  </si>
  <si>
    <t>JA509707</t>
  </si>
  <si>
    <t>JA509686</t>
  </si>
  <si>
    <t>JA509759</t>
  </si>
  <si>
    <t>JA509701</t>
  </si>
  <si>
    <t>(41.994384232, -87.717762692)</t>
  </si>
  <si>
    <t>JA509687</t>
  </si>
  <si>
    <t>JA509688</t>
  </si>
  <si>
    <t>JA509717</t>
  </si>
  <si>
    <t>JA509753</t>
  </si>
  <si>
    <t>(41.925276166, -87.65949292)</t>
  </si>
  <si>
    <t>JA509729</t>
  </si>
  <si>
    <t>(41.784084344, -87.603811008)</t>
  </si>
  <si>
    <t>JA509739</t>
  </si>
  <si>
    <t>JA509740</t>
  </si>
  <si>
    <t>(41.734399391, -87.588077069)</t>
  </si>
  <si>
    <t>JA509755</t>
  </si>
  <si>
    <t>(41.985388443, -87.71260801)</t>
  </si>
  <si>
    <t>JA509780</t>
  </si>
  <si>
    <t>(41.918948405, -87.642477602)</t>
  </si>
  <si>
    <t>JA509784</t>
  </si>
  <si>
    <t>(41.764950908, -87.660894574)</t>
  </si>
  <si>
    <t>JA501242</t>
  </si>
  <si>
    <t>JA509760</t>
  </si>
  <si>
    <t>(41.915201032, -87.794982398)</t>
  </si>
  <si>
    <t>JA509674</t>
  </si>
  <si>
    <t>JA509781</t>
  </si>
  <si>
    <t>(41.747296571, -87.560092358)</t>
  </si>
  <si>
    <t>JA508620</t>
  </si>
  <si>
    <t>JA509732</t>
  </si>
  <si>
    <t>JA509786</t>
  </si>
  <si>
    <t>JA509343</t>
  </si>
  <si>
    <t>JA509779</t>
  </si>
  <si>
    <t>JA509685</t>
  </si>
  <si>
    <t>JA509727</t>
  </si>
  <si>
    <t>JA509824</t>
  </si>
  <si>
    <t>JA509735</t>
  </si>
  <si>
    <t>(41.934191161, -87.752752715)</t>
  </si>
  <si>
    <t>JA508919</t>
  </si>
  <si>
    <t>JA508911</t>
  </si>
  <si>
    <t>JA509769</t>
  </si>
  <si>
    <t>JA509745</t>
  </si>
  <si>
    <t>JA509813</t>
  </si>
  <si>
    <t>JA509808</t>
  </si>
  <si>
    <t>JA509809</t>
  </si>
  <si>
    <t>JA509847</t>
  </si>
  <si>
    <t>JA509828</t>
  </si>
  <si>
    <t>JA509831</t>
  </si>
  <si>
    <t>JA509816</t>
  </si>
  <si>
    <t>JA509734</t>
  </si>
  <si>
    <t>JA509843</t>
  </si>
  <si>
    <t>JA509864</t>
  </si>
  <si>
    <t>JA509765</t>
  </si>
  <si>
    <t>JA509694</t>
  </si>
  <si>
    <t>JA509788</t>
  </si>
  <si>
    <t>JA509851</t>
  </si>
  <si>
    <t>JA509848</t>
  </si>
  <si>
    <t>JA509819</t>
  </si>
  <si>
    <t>JA509834</t>
  </si>
  <si>
    <t>JA508954</t>
  </si>
  <si>
    <t>JA509738</t>
  </si>
  <si>
    <t>JA509840</t>
  </si>
  <si>
    <t>JA509860</t>
  </si>
  <si>
    <t>JA509875</t>
  </si>
  <si>
    <t>JA509893</t>
  </si>
  <si>
    <t>JA509696</t>
  </si>
  <si>
    <t>(41.812120602, -87.595327552)</t>
  </si>
  <si>
    <t>JA509887</t>
  </si>
  <si>
    <t>JA509821</t>
  </si>
  <si>
    <t>(41.784653038, -87.689299529)</t>
  </si>
  <si>
    <t>JA509895</t>
  </si>
  <si>
    <t>JA509876</t>
  </si>
  <si>
    <t>(41.711341966, -87.670547499)</t>
  </si>
  <si>
    <t>JA509889</t>
  </si>
  <si>
    <t>JA509880</t>
  </si>
  <si>
    <t>(41.695266825, -87.643690283)</t>
  </si>
  <si>
    <t>JA509768</t>
  </si>
  <si>
    <t>JA509772</t>
  </si>
  <si>
    <t>JA509907</t>
  </si>
  <si>
    <t>JA509705</t>
  </si>
  <si>
    <t>(41.975169815, -87.840024211)</t>
  </si>
  <si>
    <t>JA509804</t>
  </si>
  <si>
    <t>JA509827</t>
  </si>
  <si>
    <t>(41.718885412, -87.62980819)</t>
  </si>
  <si>
    <t>JA502433</t>
  </si>
  <si>
    <t>JA509917</t>
  </si>
  <si>
    <t>(41.774375447, -87.602146674)</t>
  </si>
  <si>
    <t>JA509858</t>
  </si>
  <si>
    <t>JA509888</t>
  </si>
  <si>
    <t>JA509915</t>
  </si>
  <si>
    <t>JA509914</t>
  </si>
  <si>
    <t>JA509489</t>
  </si>
  <si>
    <t>JA509830</t>
  </si>
  <si>
    <t>JA509891</t>
  </si>
  <si>
    <t>JA509924</t>
  </si>
  <si>
    <t>JA509868</t>
  </si>
  <si>
    <t>JA509761</t>
  </si>
  <si>
    <t>JA509449</t>
  </si>
  <si>
    <t>JA509967</t>
  </si>
  <si>
    <t>(41.932557761, -87.724557433)</t>
  </si>
  <si>
    <t>JA509976</t>
  </si>
  <si>
    <t>(41.943668185, -87.646110755)</t>
  </si>
  <si>
    <t>JA509894</t>
  </si>
  <si>
    <t>JA509902</t>
  </si>
  <si>
    <t>JA509874</t>
  </si>
  <si>
    <t>JA509994</t>
  </si>
  <si>
    <t>JA510050</t>
  </si>
  <si>
    <t>JA509704</t>
  </si>
  <si>
    <t>044XX S MORGAN ST</t>
  </si>
  <si>
    <t>(41.813255114, -87.650532931)</t>
  </si>
  <si>
    <t>JA509898</t>
  </si>
  <si>
    <t>JA509990</t>
  </si>
  <si>
    <t>JA510034</t>
  </si>
  <si>
    <t>(41.958436601, -87.709384233)</t>
  </si>
  <si>
    <t>JA510012</t>
  </si>
  <si>
    <t>JA509998</t>
  </si>
  <si>
    <t>JA510015</t>
  </si>
  <si>
    <t>JA510004</t>
  </si>
  <si>
    <t>(41.877796829, -87.764771379)</t>
  </si>
  <si>
    <t>JA510002</t>
  </si>
  <si>
    <t>JA510009</t>
  </si>
  <si>
    <t>(41.878503343, -87.687660382)</t>
  </si>
  <si>
    <t>JA509935</t>
  </si>
  <si>
    <t>(41.876169919, -87.726253179)</t>
  </si>
  <si>
    <t>JA509947</t>
  </si>
  <si>
    <t>JA509996</t>
  </si>
  <si>
    <t>JA510058</t>
  </si>
  <si>
    <t>JA508836</t>
  </si>
  <si>
    <t>JA510064</t>
  </si>
  <si>
    <t>(41.680126153, -87.680788404)</t>
  </si>
  <si>
    <t>JA510059</t>
  </si>
  <si>
    <t>JA510076</t>
  </si>
  <si>
    <t>JA510023</t>
  </si>
  <si>
    <t>JA510055</t>
  </si>
  <si>
    <t>(41.779408227, -87.610782383)</t>
  </si>
  <si>
    <t>JA510074</t>
  </si>
  <si>
    <t>JA509758</t>
  </si>
  <si>
    <t>JA509918</t>
  </si>
  <si>
    <t>(41.713210955, -87.667242969)</t>
  </si>
  <si>
    <t>JA509725</t>
  </si>
  <si>
    <t>JA510017</t>
  </si>
  <si>
    <t>JA509909</t>
  </si>
  <si>
    <t>(41.862906635, -87.65091903)</t>
  </si>
  <si>
    <t>JA509885</t>
  </si>
  <si>
    <t>JA509987</t>
  </si>
  <si>
    <t>JA509989</t>
  </si>
  <si>
    <t>JA509949</t>
  </si>
  <si>
    <t>JA509972</t>
  </si>
  <si>
    <t>JA509733</t>
  </si>
  <si>
    <t>JA506991</t>
  </si>
  <si>
    <t>JA510016</t>
  </si>
  <si>
    <t>JA510049</t>
  </si>
  <si>
    <t>JA510086</t>
  </si>
  <si>
    <t>JA510101</t>
  </si>
  <si>
    <t>(41.894372834, -87.750685677)</t>
  </si>
  <si>
    <t>JA509991</t>
  </si>
  <si>
    <t>(41.751113607, -87.726355514)</t>
  </si>
  <si>
    <t>JA507048</t>
  </si>
  <si>
    <t>(41.975138542, -87.890223132)</t>
  </si>
  <si>
    <t>JA509899</t>
  </si>
  <si>
    <t>JA510057</t>
  </si>
  <si>
    <t>(41.778886044, -87.661764581)</t>
  </si>
  <si>
    <t>JA483956</t>
  </si>
  <si>
    <t>JA509032</t>
  </si>
  <si>
    <t>JA510056</t>
  </si>
  <si>
    <t>JA510053</t>
  </si>
  <si>
    <t>JA509558</t>
  </si>
  <si>
    <t>JA510095</t>
  </si>
  <si>
    <t>JA509774</t>
  </si>
  <si>
    <t>(41.888441178, -87.64988344)</t>
  </si>
  <si>
    <t>JA510069</t>
  </si>
  <si>
    <t>JA486006</t>
  </si>
  <si>
    <t>JA510048</t>
  </si>
  <si>
    <t>JA510018</t>
  </si>
  <si>
    <t>JA510133</t>
  </si>
  <si>
    <t>JA510120</t>
  </si>
  <si>
    <t>JA510105</t>
  </si>
  <si>
    <t>(41.874441916, -87.636494812)</t>
  </si>
  <si>
    <t>JA509948</t>
  </si>
  <si>
    <t>JA510032</t>
  </si>
  <si>
    <t>JA510083</t>
  </si>
  <si>
    <t>JA510062</t>
  </si>
  <si>
    <t>JA509936</t>
  </si>
  <si>
    <t>JA510019</t>
  </si>
  <si>
    <t>JA509912</t>
  </si>
  <si>
    <t>JA510110</t>
  </si>
  <si>
    <t>JA490468</t>
  </si>
  <si>
    <t>JA510148</t>
  </si>
  <si>
    <t>JA510156</t>
  </si>
  <si>
    <t>JA510045</t>
  </si>
  <si>
    <t>JA505150</t>
  </si>
  <si>
    <t>JA510085</t>
  </si>
  <si>
    <t>JA510042</t>
  </si>
  <si>
    <t>(41.996430172, -87.706883233)</t>
  </si>
  <si>
    <t>JA510072</t>
  </si>
  <si>
    <t>JA509977</t>
  </si>
  <si>
    <t>JA509961</t>
  </si>
  <si>
    <t>JA509985</t>
  </si>
  <si>
    <t>JA510128</t>
  </si>
  <si>
    <t>JA510087</t>
  </si>
  <si>
    <t>JA510084</t>
  </si>
  <si>
    <t>JA509822</t>
  </si>
  <si>
    <t>JA510151</t>
  </si>
  <si>
    <t>(41.711645195, -87.640533982)</t>
  </si>
  <si>
    <t>JA509791</t>
  </si>
  <si>
    <t>JA510024</t>
  </si>
  <si>
    <t>JA510100</t>
  </si>
  <si>
    <t>JA510186</t>
  </si>
  <si>
    <t>JA510163</t>
  </si>
  <si>
    <t>JA508847</t>
  </si>
  <si>
    <t>JA474453</t>
  </si>
  <si>
    <t>(41.751324478, -87.601891606)</t>
  </si>
  <si>
    <t>JA510080</t>
  </si>
  <si>
    <t>JA510123</t>
  </si>
  <si>
    <t>JA510199</t>
  </si>
  <si>
    <t>JA510104</t>
  </si>
  <si>
    <t>(41.937971778, -87.813248878)</t>
  </si>
  <si>
    <t>JA486740</t>
  </si>
  <si>
    <t>JA510188</t>
  </si>
  <si>
    <t>JA510189</t>
  </si>
  <si>
    <t>JA510044</t>
  </si>
  <si>
    <t>JA510160</t>
  </si>
  <si>
    <t>JA510207</t>
  </si>
  <si>
    <t>JA510113</t>
  </si>
  <si>
    <t>JA510202</t>
  </si>
  <si>
    <t>JA509971</t>
  </si>
  <si>
    <t>JA510067</t>
  </si>
  <si>
    <t>JA509968</t>
  </si>
  <si>
    <t>JA509973</t>
  </si>
  <si>
    <t>JA510146</t>
  </si>
  <si>
    <t>JA510060</t>
  </si>
  <si>
    <t>JA510169</t>
  </si>
  <si>
    <t>(41.875798222, -87.751463945)</t>
  </si>
  <si>
    <t>JA510183</t>
  </si>
  <si>
    <t>JA510221</t>
  </si>
  <si>
    <t>JA509937</t>
  </si>
  <si>
    <t>(41.87697356, -87.677754273)</t>
  </si>
  <si>
    <t>JA509879</t>
  </si>
  <si>
    <t>JA510010</t>
  </si>
  <si>
    <t>JA510073</t>
  </si>
  <si>
    <t>JA509919</t>
  </si>
  <si>
    <t>JA510195</t>
  </si>
  <si>
    <t>JA510001</t>
  </si>
  <si>
    <t>(41.951589887, -87.745812267)</t>
  </si>
  <si>
    <t>JA510147</t>
  </si>
  <si>
    <t>JA510175</t>
  </si>
  <si>
    <t>JA509878</t>
  </si>
  <si>
    <t>(41.919675111, -87.721740405)</t>
  </si>
  <si>
    <t>JA510117</t>
  </si>
  <si>
    <t>JA510197</t>
  </si>
  <si>
    <t>JA510174</t>
  </si>
  <si>
    <t>(41.80163543, -87.728303244)</t>
  </si>
  <si>
    <t>JA510236</t>
  </si>
  <si>
    <t>JA510177</t>
  </si>
  <si>
    <t>JA510198</t>
  </si>
  <si>
    <t>JA494809</t>
  </si>
  <si>
    <t>JA510223</t>
  </si>
  <si>
    <t>JA510136</t>
  </si>
  <si>
    <t>JA510210</t>
  </si>
  <si>
    <t>JA510027</t>
  </si>
  <si>
    <t>JA510211</t>
  </si>
  <si>
    <t>JA509855</t>
  </si>
  <si>
    <t>(41.69837194, -87.538909783)</t>
  </si>
  <si>
    <t>JA508991</t>
  </si>
  <si>
    <t>JA487873</t>
  </si>
  <si>
    <t>JA509960</t>
  </si>
  <si>
    <t>JA510248</t>
  </si>
  <si>
    <t>JA509061</t>
  </si>
  <si>
    <t>JA510149</t>
  </si>
  <si>
    <t>(41.681205804, -87.642021044)</t>
  </si>
  <si>
    <t>JA509981</t>
  </si>
  <si>
    <t>JA510255</t>
  </si>
  <si>
    <t>JA510243</t>
  </si>
  <si>
    <t>(41.702872442, -87.605161845)</t>
  </si>
  <si>
    <t>JA509911</t>
  </si>
  <si>
    <t>JA510164</t>
  </si>
  <si>
    <t>JA510097</t>
  </si>
  <si>
    <t>JA510106</t>
  </si>
  <si>
    <t>JA510263</t>
  </si>
  <si>
    <t>JA510246</t>
  </si>
  <si>
    <t>JA510269</t>
  </si>
  <si>
    <t>JA510247</t>
  </si>
  <si>
    <t>JA510242</t>
  </si>
  <si>
    <t>JA510289</t>
  </si>
  <si>
    <t>(41.804258084, -87.662423966)</t>
  </si>
  <si>
    <t>JA510173</t>
  </si>
  <si>
    <t>(41.78962428, -87.687581322)</t>
  </si>
  <si>
    <t>JA510190</t>
  </si>
  <si>
    <t>(41.93267272, -87.65173778)</t>
  </si>
  <si>
    <t>JA510220</t>
  </si>
  <si>
    <t>JA510261</t>
  </si>
  <si>
    <t>JA510253</t>
  </si>
  <si>
    <t>JA510268</t>
  </si>
  <si>
    <t>JA510099</t>
  </si>
  <si>
    <t>(41.841813281, -87.70861753)</t>
  </si>
  <si>
    <t>JA509017</t>
  </si>
  <si>
    <t>JA510265</t>
  </si>
  <si>
    <t>JA510192</t>
  </si>
  <si>
    <t>JA510262</t>
  </si>
  <si>
    <t>JA510280</t>
  </si>
  <si>
    <t>JA510271</t>
  </si>
  <si>
    <t>JA510306</t>
  </si>
  <si>
    <t>(41.809526656, -87.67228742)</t>
  </si>
  <si>
    <t>JA510282</t>
  </si>
  <si>
    <t>JA510153</t>
  </si>
  <si>
    <t>JA510307</t>
  </si>
  <si>
    <t>JA510316</t>
  </si>
  <si>
    <t>JA510324</t>
  </si>
  <si>
    <t>JA510230</t>
  </si>
  <si>
    <t>JA510309</t>
  </si>
  <si>
    <t>JA509883</t>
  </si>
  <si>
    <t>JA510237</t>
  </si>
  <si>
    <t>JA510278</t>
  </si>
  <si>
    <t>JA510305</t>
  </si>
  <si>
    <t>JA510360</t>
  </si>
  <si>
    <t>JA506985</t>
  </si>
  <si>
    <t>JA509839</t>
  </si>
  <si>
    <t>JA510327</t>
  </si>
  <si>
    <t>JA510323</t>
  </si>
  <si>
    <t>JA510215</t>
  </si>
  <si>
    <t>JA510385</t>
  </si>
  <si>
    <t>(41.697194615, -87.64253091)</t>
  </si>
  <si>
    <t>JA510368</t>
  </si>
  <si>
    <t>JA510365</t>
  </si>
  <si>
    <t>(41.713153707, -87.657438857)</t>
  </si>
  <si>
    <t>JA510277</t>
  </si>
  <si>
    <t>JA510311</t>
  </si>
  <si>
    <t>(41.869333338, -87.66203766)</t>
  </si>
  <si>
    <t>JA509186</t>
  </si>
  <si>
    <t>JA510208</t>
  </si>
  <si>
    <t>JA510362</t>
  </si>
  <si>
    <t>JA510338</t>
  </si>
  <si>
    <t>JA510205</t>
  </si>
  <si>
    <t>JA509421</t>
  </si>
  <si>
    <t>JA510329</t>
  </si>
  <si>
    <t>JA510276</t>
  </si>
  <si>
    <t>(41.757537672, -87.585705667)</t>
  </si>
  <si>
    <t>JA510375</t>
  </si>
  <si>
    <t>JA510386</t>
  </si>
  <si>
    <t>(41.688536729, -87.611792818)</t>
  </si>
  <si>
    <t>JA510389</t>
  </si>
  <si>
    <t>JA510406</t>
  </si>
  <si>
    <t>(41.884855187, -87.680189273)</t>
  </si>
  <si>
    <t>JA510423</t>
  </si>
  <si>
    <t>JA510405</t>
  </si>
  <si>
    <t>(41.697665626, -87.615938344)</t>
  </si>
  <si>
    <t>JA510445</t>
  </si>
  <si>
    <t>JA510415</t>
  </si>
  <si>
    <t>JA510396</t>
  </si>
  <si>
    <t>(41.989902855, -87.747637698)</t>
  </si>
  <si>
    <t>JA510351</t>
  </si>
  <si>
    <t>JA510181</t>
  </si>
  <si>
    <t>JA506947</t>
  </si>
  <si>
    <t>(41.956853991, -87.649766923)</t>
  </si>
  <si>
    <t>JA508669</t>
  </si>
  <si>
    <t>(41.908866763, -87.720418172)</t>
  </si>
  <si>
    <t>JA510094</t>
  </si>
  <si>
    <t>JA510457</t>
  </si>
  <si>
    <t>JA509470</t>
  </si>
  <si>
    <t>(41.917605006, -87.73880132)</t>
  </si>
  <si>
    <t>JA509837</t>
  </si>
  <si>
    <t>(41.911536455, -87.76681968)</t>
  </si>
  <si>
    <t>JA510459</t>
  </si>
  <si>
    <t>(41.927348739, -87.784910523)</t>
  </si>
  <si>
    <t>JA509670</t>
  </si>
  <si>
    <t>109XX S AVENUE B</t>
  </si>
  <si>
    <t>(41.696732711, -87.52579204)</t>
  </si>
  <si>
    <t>JA510464</t>
  </si>
  <si>
    <t>JA510332</t>
  </si>
  <si>
    <t>JA510418</t>
  </si>
  <si>
    <t>(41.801679337, -87.728302831)</t>
  </si>
  <si>
    <t>JA510436</t>
  </si>
  <si>
    <t>JA509676</t>
  </si>
  <si>
    <t>(41.736520455, -87.556949782)</t>
  </si>
  <si>
    <t>JA509126</t>
  </si>
  <si>
    <t>JA510442</t>
  </si>
  <si>
    <t>(41.978712947, -87.683070606)</t>
  </si>
  <si>
    <t>JA510441</t>
  </si>
  <si>
    <t>JA509293</t>
  </si>
  <si>
    <t>JA510340</t>
  </si>
  <si>
    <t>JA509312</t>
  </si>
  <si>
    <t>(41.711787839, -87.636891934)</t>
  </si>
  <si>
    <t>JA510272</t>
  </si>
  <si>
    <t>JA510425</t>
  </si>
  <si>
    <t>JA510443</t>
  </si>
  <si>
    <t>JA510452</t>
  </si>
  <si>
    <t>JA510349</t>
  </si>
  <si>
    <t>(41.950746451, -87.706705803)</t>
  </si>
  <si>
    <t>JA510162</t>
  </si>
  <si>
    <t>JA510251</t>
  </si>
  <si>
    <t>JA510355</t>
  </si>
  <si>
    <t>JA510240</t>
  </si>
  <si>
    <t>(41.871434133, -87.725365406)</t>
  </si>
  <si>
    <t>JA510414</t>
  </si>
  <si>
    <t>JA510283</t>
  </si>
  <si>
    <t>JA510331</t>
  </si>
  <si>
    <t>JA510270</t>
  </si>
  <si>
    <t>JA510511</t>
  </si>
  <si>
    <t>JA510508</t>
  </si>
  <si>
    <t>JA510429</t>
  </si>
  <si>
    <t>(41.84801276, -87.636616547)</t>
  </si>
  <si>
    <t>JA510512</t>
  </si>
  <si>
    <t>JA510318</t>
  </si>
  <si>
    <t>(41.864192283, -87.645622533)</t>
  </si>
  <si>
    <t>JA510454</t>
  </si>
  <si>
    <t>(41.966487252, -87.721976802)</t>
  </si>
  <si>
    <t>JA510435</t>
  </si>
  <si>
    <t>JA510444</t>
  </si>
  <si>
    <t>JA510354</t>
  </si>
  <si>
    <t>JA510312</t>
  </si>
  <si>
    <t>JA510390</t>
  </si>
  <si>
    <t>(41.742698805, -87.646297579)</t>
  </si>
  <si>
    <t>JA510528</t>
  </si>
  <si>
    <t>JA510493</t>
  </si>
  <si>
    <t>JA510475</t>
  </si>
  <si>
    <t>JA510560</t>
  </si>
  <si>
    <t>JA510486</t>
  </si>
  <si>
    <t>JA510509</t>
  </si>
  <si>
    <t>(41.681044813, -87.620607397)</t>
  </si>
  <si>
    <t>JA510525</t>
  </si>
  <si>
    <t>(41.878706629, -87.742764258)</t>
  </si>
  <si>
    <t>JA510589</t>
  </si>
  <si>
    <t>JA510529</t>
  </si>
  <si>
    <t>JA510412</t>
  </si>
  <si>
    <t>JA510492</t>
  </si>
  <si>
    <t>JA510456</t>
  </si>
  <si>
    <t>JA510571</t>
  </si>
  <si>
    <t>JA510514</t>
  </si>
  <si>
    <t>(41.814884415, -87.613105697)</t>
  </si>
  <si>
    <t>JA510585</t>
  </si>
  <si>
    <t>JA510577</t>
  </si>
  <si>
    <t>(41.788192041, -87.632831447)</t>
  </si>
  <si>
    <t>JA510172</t>
  </si>
  <si>
    <t>(41.809254949, -87.624866129)</t>
  </si>
  <si>
    <t>JA510367</t>
  </si>
  <si>
    <t>JA510616</t>
  </si>
  <si>
    <t>(41.707274541, -87.53891372)</t>
  </si>
  <si>
    <t>JA510594</t>
  </si>
  <si>
    <t>JA510586</t>
  </si>
  <si>
    <t>JA510518</t>
  </si>
  <si>
    <t>JA510588</t>
  </si>
  <si>
    <t>JA510621</t>
  </si>
  <si>
    <t>JA510568</t>
  </si>
  <si>
    <t>JA510383</t>
  </si>
  <si>
    <t>(41.811057657, -87.693066395)</t>
  </si>
  <si>
    <t>JA510266</t>
  </si>
  <si>
    <t>JA510666</t>
  </si>
  <si>
    <t>JA510537</t>
  </si>
  <si>
    <t>JA510552</t>
  </si>
  <si>
    <t>(41.935224944, -87.743444938)</t>
  </si>
  <si>
    <t>JA510372</t>
  </si>
  <si>
    <t>JA510290</t>
  </si>
  <si>
    <t>JA510451</t>
  </si>
  <si>
    <t>JA510448</t>
  </si>
  <si>
    <t>JA510168</t>
  </si>
  <si>
    <t>(42.0114088, -87.674679287)</t>
  </si>
  <si>
    <t>JA510487</t>
  </si>
  <si>
    <t>JA510604</t>
  </si>
  <si>
    <t>(41.918961284, -87.72945595)</t>
  </si>
  <si>
    <t>JA510757</t>
  </si>
  <si>
    <t>JA510633</t>
  </si>
  <si>
    <t>JA510614</t>
  </si>
  <si>
    <t>JA510671</t>
  </si>
  <si>
    <t>JA510581</t>
  </si>
  <si>
    <t>JA510503</t>
  </si>
  <si>
    <t>JA510700</t>
  </si>
  <si>
    <t>JA510592</t>
  </si>
  <si>
    <t>JA510611</t>
  </si>
  <si>
    <t>JA510232</t>
  </si>
  <si>
    <t>(41.856167327, -87.705379765)</t>
  </si>
  <si>
    <t>JA510463</t>
  </si>
  <si>
    <t>JA510673</t>
  </si>
  <si>
    <t>JA510663</t>
  </si>
  <si>
    <t>(41.694337758, -87.628966327)</t>
  </si>
  <si>
    <t>JA510699</t>
  </si>
  <si>
    <t>JA510640</t>
  </si>
  <si>
    <t>JA510687</t>
  </si>
  <si>
    <t>JA510669</t>
  </si>
  <si>
    <t>JA510222</t>
  </si>
  <si>
    <t>JA510519</t>
  </si>
  <si>
    <t>JA510713</t>
  </si>
  <si>
    <t>(41.958883406, -87.74838141)</t>
  </si>
  <si>
    <t>JA510579</t>
  </si>
  <si>
    <t>JA510704</t>
  </si>
  <si>
    <t>JA510705</t>
  </si>
  <si>
    <t>JA510539</t>
  </si>
  <si>
    <t>JA510682</t>
  </si>
  <si>
    <t>JA510498</t>
  </si>
  <si>
    <t>JA510693</t>
  </si>
  <si>
    <t>JA510690</t>
  </si>
  <si>
    <t>JA510685</t>
  </si>
  <si>
    <t>JA510631</t>
  </si>
  <si>
    <t>JA510438</t>
  </si>
  <si>
    <t>JA510683</t>
  </si>
  <si>
    <t>JA510376</t>
  </si>
  <si>
    <t>JA510344</t>
  </si>
  <si>
    <t>JA510781</t>
  </si>
  <si>
    <t>JA510473</t>
  </si>
  <si>
    <t>JA510742</t>
  </si>
  <si>
    <t>JA510551</t>
  </si>
  <si>
    <t>JA510760</t>
  </si>
  <si>
    <t>JA510771</t>
  </si>
  <si>
    <t>JA510563</t>
  </si>
  <si>
    <t>JA510779</t>
  </si>
  <si>
    <t>(41.945616287, -87.808228019)</t>
  </si>
  <si>
    <t>JA510776</t>
  </si>
  <si>
    <t>JA510590</t>
  </si>
  <si>
    <t>JA510783</t>
  </si>
  <si>
    <t>JA510654</t>
  </si>
  <si>
    <t>JA510775</t>
  </si>
  <si>
    <t>(41.944289398, -87.747790702)</t>
  </si>
  <si>
    <t>JA510664</t>
  </si>
  <si>
    <t>(41.791085791, -87.691284999)</t>
  </si>
  <si>
    <t>JA510764</t>
  </si>
  <si>
    <t>(41.908144139, -87.631576696)</t>
  </si>
  <si>
    <t>JA510410</t>
  </si>
  <si>
    <t>(42.016478427, -87.68208987)</t>
  </si>
  <si>
    <t>JA510496</t>
  </si>
  <si>
    <t>JA510696</t>
  </si>
  <si>
    <t>JA510701</t>
  </si>
  <si>
    <t>(41.954571168, -87.714160773)</t>
  </si>
  <si>
    <t>JA510607</t>
  </si>
  <si>
    <t>(41.975729738, -87.710237831)</t>
  </si>
  <si>
    <t>JA510785</t>
  </si>
  <si>
    <t>(41.905123926, -87.669623386)</t>
  </si>
  <si>
    <t>JA510578</t>
  </si>
  <si>
    <t>JA510627</t>
  </si>
  <si>
    <t>JA510655</t>
  </si>
  <si>
    <t>JA510741</t>
  </si>
  <si>
    <t>(41.974343896, -87.754260038)</t>
  </si>
  <si>
    <t>JA510620</t>
  </si>
  <si>
    <t>JA510649</t>
  </si>
  <si>
    <t>JA510724</t>
  </si>
  <si>
    <t>JA510731</t>
  </si>
  <si>
    <t>JA510373</t>
  </si>
  <si>
    <t>JA510645</t>
  </si>
  <si>
    <t>025XX W Sunnyside Ave</t>
  </si>
  <si>
    <t>JA510695</t>
  </si>
  <si>
    <t>JA510745</t>
  </si>
  <si>
    <t>001XX S Aberdeen St</t>
  </si>
  <si>
    <t>(41.879868944, -87.654642002)</t>
  </si>
  <si>
    <t>JA510598</t>
  </si>
  <si>
    <t>(41.933202181, -87.713187774)</t>
  </si>
  <si>
    <t>JA510672</t>
  </si>
  <si>
    <t>(41.922456565, -87.652298487)</t>
  </si>
  <si>
    <t>JA510684</t>
  </si>
  <si>
    <t>(41.929279739, -87.713012622)</t>
  </si>
  <si>
    <t>JA510748</t>
  </si>
  <si>
    <t>JA510758</t>
  </si>
  <si>
    <t>JA510650</t>
  </si>
  <si>
    <t>JA510688</t>
  </si>
  <si>
    <t>JA510489</t>
  </si>
  <si>
    <t>JA510630</t>
  </si>
  <si>
    <t>007XX W Briar Pl</t>
  </si>
  <si>
    <t>JA510752</t>
  </si>
  <si>
    <t>JA510516</t>
  </si>
  <si>
    <t>JA510624</t>
  </si>
  <si>
    <t>JA510637</t>
  </si>
  <si>
    <t>JA510603</t>
  </si>
  <si>
    <t>JA510346</t>
  </si>
  <si>
    <t>JA510538</t>
  </si>
  <si>
    <t>JA510350</t>
  </si>
  <si>
    <t>JA510780</t>
  </si>
  <si>
    <t>(41.944044069, -87.822881506)</t>
  </si>
  <si>
    <t>JA510642</t>
  </si>
  <si>
    <t>JA510466</t>
  </si>
  <si>
    <t>(41.806795018, -87.621144641)</t>
  </si>
  <si>
    <t>JA510576</t>
  </si>
  <si>
    <t>JA510450</t>
  </si>
  <si>
    <t>JA510602</t>
  </si>
  <si>
    <t>JA510733</t>
  </si>
  <si>
    <t>JA510522</t>
  </si>
  <si>
    <t>JA510618</t>
  </si>
  <si>
    <t>JA510749</t>
  </si>
  <si>
    <t>JA510557</t>
  </si>
  <si>
    <t>JA510526</t>
  </si>
  <si>
    <t>JA510521</t>
  </si>
  <si>
    <t>(41.752329847, -87.652967429)</t>
  </si>
  <si>
    <t>JA510566</t>
  </si>
  <si>
    <t>JA510402</t>
  </si>
  <si>
    <t>JA510806</t>
  </si>
  <si>
    <t>JA510810</t>
  </si>
  <si>
    <t>JA510721</t>
  </si>
  <si>
    <t>JA510730</t>
  </si>
  <si>
    <t>JA510818</t>
  </si>
  <si>
    <t>(41.908003144, -87.666397453)</t>
  </si>
  <si>
    <t>JA510717</t>
  </si>
  <si>
    <t>JA510515</t>
  </si>
  <si>
    <t>JA510599</t>
  </si>
  <si>
    <t>JA510799</t>
  </si>
  <si>
    <t>(41.808265147, -87.591956918)</t>
  </si>
  <si>
    <t>JA510798</t>
  </si>
  <si>
    <t>JA510725</t>
  </si>
  <si>
    <t>JA510800</t>
  </si>
  <si>
    <t>JA510801</t>
  </si>
  <si>
    <t>JA510608</t>
  </si>
  <si>
    <t>JA510532</t>
  </si>
  <si>
    <t>JA510736</t>
  </si>
  <si>
    <t>(41.804959728, -87.619477783)</t>
  </si>
  <si>
    <t>JA510824</t>
  </si>
  <si>
    <t>JA510803</t>
  </si>
  <si>
    <t>(41.807848116, -87.671024558)</t>
  </si>
  <si>
    <t>JA510737</t>
  </si>
  <si>
    <t>JA510773</t>
  </si>
  <si>
    <t>JA510446</t>
  </si>
  <si>
    <t>(42.003536213, -87.671423475)</t>
  </si>
  <si>
    <t>JA510301</t>
  </si>
  <si>
    <t>JA510839</t>
  </si>
  <si>
    <t>JA510691</t>
  </si>
  <si>
    <t>(41.84885325, -87.721020741)</t>
  </si>
  <si>
    <t>JA510830</t>
  </si>
  <si>
    <t>JA510862</t>
  </si>
  <si>
    <t>JA510797</t>
  </si>
  <si>
    <t>(41.703445726, -87.708614757)</t>
  </si>
  <si>
    <t>JA510774</t>
  </si>
  <si>
    <t>JA510747</t>
  </si>
  <si>
    <t>JA510868</t>
  </si>
  <si>
    <t>JA510751</t>
  </si>
  <si>
    <t>JA510820</t>
  </si>
  <si>
    <t>JA510850</t>
  </si>
  <si>
    <t>(41.777053364, -87.708549838)</t>
  </si>
  <si>
    <t>JA510572</t>
  </si>
  <si>
    <t>(41.812999509, -87.617561728)</t>
  </si>
  <si>
    <t>JA510802</t>
  </si>
  <si>
    <t>JA510714</t>
  </si>
  <si>
    <t>JA510792</t>
  </si>
  <si>
    <t>JA510843</t>
  </si>
  <si>
    <t>(42.021726063, -87.670715935)</t>
  </si>
  <si>
    <t>JA510865</t>
  </si>
  <si>
    <t>JA510852</t>
  </si>
  <si>
    <t>JA510796</t>
  </si>
  <si>
    <t>JA510845</t>
  </si>
  <si>
    <t>(41.891349924, -87.670456473)</t>
  </si>
  <si>
    <t>JA510826</t>
  </si>
  <si>
    <t>JA510869</t>
  </si>
  <si>
    <t>JA510697</t>
  </si>
  <si>
    <t>(41.703040586, -87.614871552)</t>
  </si>
  <si>
    <t>JA510856</t>
  </si>
  <si>
    <t>JA510709</t>
  </si>
  <si>
    <t>(41.914504327, -87.695887612)</t>
  </si>
  <si>
    <t>JA510827</t>
  </si>
  <si>
    <t>(41.963743648, -87.708328663)</t>
  </si>
  <si>
    <t>JA510851</t>
  </si>
  <si>
    <t>JA510828</t>
  </si>
  <si>
    <t>JA510744</t>
  </si>
  <si>
    <t>JA510817</t>
  </si>
  <si>
    <t>JA510772</t>
  </si>
  <si>
    <t>JA510728</t>
  </si>
  <si>
    <t>JA510545</t>
  </si>
  <si>
    <t>JA510708</t>
  </si>
  <si>
    <t>JA510769</t>
  </si>
  <si>
    <t>JA510855</t>
  </si>
  <si>
    <t>JA510832</t>
  </si>
  <si>
    <t>JA510632</t>
  </si>
  <si>
    <t>JA510809</t>
  </si>
  <si>
    <t>JA510858</t>
  </si>
  <si>
    <t>JA510807</t>
  </si>
  <si>
    <t>JA510831</t>
  </si>
  <si>
    <t>(41.707948884, -87.64286259)</t>
  </si>
  <si>
    <t>JA510694</t>
  </si>
  <si>
    <t>(41.946283861, -87.734377501)</t>
  </si>
  <si>
    <t>JA510867</t>
  </si>
  <si>
    <t>JA510141</t>
  </si>
  <si>
    <t>(41.726567493, -87.613532469)</t>
  </si>
  <si>
    <t>JA510740</t>
  </si>
  <si>
    <t>JA510846</t>
  </si>
  <si>
    <t>JA510870</t>
  </si>
  <si>
    <t>JA510767</t>
  </si>
  <si>
    <t>(41.762356727, -87.652832193)</t>
  </si>
  <si>
    <t>JA510872</t>
  </si>
  <si>
    <t>JA510881</t>
  </si>
  <si>
    <t>JA510863</t>
  </si>
  <si>
    <t>JA510922</t>
  </si>
  <si>
    <t>JA510857</t>
  </si>
  <si>
    <t>JA510912</t>
  </si>
  <si>
    <t>(41.835198491, -87.619420737)</t>
  </si>
  <si>
    <t>JA510899</t>
  </si>
  <si>
    <t>JA510622</t>
  </si>
  <si>
    <t>JA510902</t>
  </si>
  <si>
    <t>JA510889</t>
  </si>
  <si>
    <t>JA510815</t>
  </si>
  <si>
    <t>JA510898</t>
  </si>
  <si>
    <t>(41.873450788, -87.705908243)</t>
  </si>
  <si>
    <t>JA510895</t>
  </si>
  <si>
    <t>JA510854</t>
  </si>
  <si>
    <t>JA510908</t>
  </si>
  <si>
    <t>JA510940</t>
  </si>
  <si>
    <t>JA510635</t>
  </si>
  <si>
    <t>JA510866</t>
  </si>
  <si>
    <t>JA510886</t>
  </si>
  <si>
    <t>JA510765</t>
  </si>
  <si>
    <t>JA510920</t>
  </si>
  <si>
    <t>JA510619</t>
  </si>
  <si>
    <t>JA510932</t>
  </si>
  <si>
    <t>JA510720</t>
  </si>
  <si>
    <t>JA510841</t>
  </si>
  <si>
    <t>JA510837</t>
  </si>
  <si>
    <t>JA510887</t>
  </si>
  <si>
    <t>JA510848</t>
  </si>
  <si>
    <t>JA510925</t>
  </si>
  <si>
    <t>JA510884</t>
  </si>
  <si>
    <t>(41.7406235, -87.655901404)</t>
  </si>
  <si>
    <t>JA510905</t>
  </si>
  <si>
    <t>JA510915</t>
  </si>
  <si>
    <t>JA510840</t>
  </si>
  <si>
    <t>(41.875941731, -87.723068166)</t>
  </si>
  <si>
    <t>JA510935</t>
  </si>
  <si>
    <t>JA510928</t>
  </si>
  <si>
    <t>JA510812</t>
  </si>
  <si>
    <t>(41.891688797, -87.766554362)</t>
  </si>
  <si>
    <t>JA510941</t>
  </si>
  <si>
    <t>(41.973364435, -87.760869933)</t>
  </si>
  <si>
    <t>JA510834</t>
  </si>
  <si>
    <t>(41.747755013, -87.685234354)</t>
  </si>
  <si>
    <t>JA510853</t>
  </si>
  <si>
    <t>JA510934</t>
  </si>
  <si>
    <t>JA510904</t>
  </si>
  <si>
    <t>(41.780235426, -87.615785042)</t>
  </si>
  <si>
    <t>JA510943</t>
  </si>
  <si>
    <t>JA510939</t>
  </si>
  <si>
    <t>JA510937</t>
  </si>
  <si>
    <t>JA510951</t>
  </si>
  <si>
    <t>JA510873</t>
  </si>
  <si>
    <t>(41.8877574, -87.632504987)</t>
  </si>
  <si>
    <t>JA510949</t>
  </si>
  <si>
    <t>JA510958</t>
  </si>
  <si>
    <t>JA510953</t>
  </si>
  <si>
    <t>JA510947</t>
  </si>
  <si>
    <t>JA510976</t>
  </si>
  <si>
    <t>JA510955</t>
  </si>
  <si>
    <t>JA510926</t>
  </si>
  <si>
    <t>JA510946</t>
  </si>
  <si>
    <t>(41.942956687, -87.782365529)</t>
  </si>
  <si>
    <t>JA510960</t>
  </si>
  <si>
    <t>JA510921</t>
  </si>
  <si>
    <t>(41.896779521, -87.657529974)</t>
  </si>
  <si>
    <t>JA510978</t>
  </si>
  <si>
    <t>JA510907</t>
  </si>
  <si>
    <t>JA510917</t>
  </si>
  <si>
    <t>JA510963</t>
  </si>
  <si>
    <t>(41.795102383, -87.794096327)</t>
  </si>
  <si>
    <t>JA510966</t>
  </si>
  <si>
    <t>(41.911755753, -87.774048)</t>
  </si>
  <si>
    <t>JA510985</t>
  </si>
  <si>
    <t>(41.901207407, -87.686366445)</t>
  </si>
  <si>
    <t>JA510929</t>
  </si>
  <si>
    <t>JA510864</t>
  </si>
  <si>
    <t>JA510897</t>
  </si>
  <si>
    <t>JA510944</t>
  </si>
  <si>
    <t>JA510965</t>
  </si>
  <si>
    <t>JA510988</t>
  </si>
  <si>
    <t>JA510962</t>
  </si>
  <si>
    <t>JA510980</t>
  </si>
  <si>
    <t>JA510903</t>
  </si>
  <si>
    <t>JA510931</t>
  </si>
  <si>
    <t>JA510989</t>
  </si>
  <si>
    <t>(41.793741614, -87.703561813)</t>
  </si>
  <si>
    <t>JA511000</t>
  </si>
  <si>
    <t>JA510986</t>
  </si>
  <si>
    <t>(41.932290573, -87.765052102)</t>
  </si>
  <si>
    <t>JA510993</t>
  </si>
  <si>
    <t>JA510991</t>
  </si>
  <si>
    <t>JA510996</t>
  </si>
  <si>
    <t>JA510994</t>
  </si>
  <si>
    <t>JA510967</t>
  </si>
  <si>
    <t>JA511003</t>
  </si>
  <si>
    <t>JA510973</t>
  </si>
  <si>
    <t>JA511006</t>
  </si>
  <si>
    <t>JA511008</t>
  </si>
  <si>
    <t>JA511010</t>
  </si>
  <si>
    <t>(41.81151172, -87.666280557)</t>
  </si>
  <si>
    <t>JA510984</t>
  </si>
  <si>
    <t>JA511011</t>
  </si>
  <si>
    <t>JA510983</t>
  </si>
  <si>
    <t>JA511016</t>
  </si>
  <si>
    <t>JA510957</t>
  </si>
  <si>
    <t>JA511004</t>
  </si>
  <si>
    <t>JA511027</t>
  </si>
  <si>
    <t>JA511023</t>
  </si>
  <si>
    <t>(41.777730722, -87.707956664)</t>
  </si>
  <si>
    <t>JA511015</t>
  </si>
  <si>
    <t>JA510068</t>
  </si>
  <si>
    <t>JA511022</t>
  </si>
  <si>
    <t>JA511034</t>
  </si>
  <si>
    <t>JA511017</t>
  </si>
  <si>
    <t>JA511025</t>
  </si>
  <si>
    <t>JA511033</t>
  </si>
  <si>
    <t>JA511041</t>
  </si>
  <si>
    <t>JA511057</t>
  </si>
  <si>
    <t>JA511053</t>
  </si>
  <si>
    <t>JA511044</t>
  </si>
  <si>
    <t>(42.01108679, -87.68657881)</t>
  </si>
  <si>
    <t>JA511063</t>
  </si>
  <si>
    <t>(41.766843533, -87.721101047)</t>
  </si>
  <si>
    <t>JA511002</t>
  </si>
  <si>
    <t>JA511062</t>
  </si>
  <si>
    <t>(41.773154635, -87.690803976)</t>
  </si>
  <si>
    <t>JA511042</t>
  </si>
  <si>
    <t>JA511026</t>
  </si>
  <si>
    <t>JA511071</t>
  </si>
  <si>
    <t>JA511067</t>
  </si>
  <si>
    <t>JA511064</t>
  </si>
  <si>
    <t>(41.960227758, -87.786165543)</t>
  </si>
  <si>
    <t>JA511076</t>
  </si>
  <si>
    <t>JA510322</t>
  </si>
  <si>
    <t>012XX N Milwaukee Ave</t>
  </si>
  <si>
    <t>JA511068</t>
  </si>
  <si>
    <t>JA511089</t>
  </si>
  <si>
    <t>JA511085</t>
  </si>
  <si>
    <t>(41.687919516, -87.649538711)</t>
  </si>
  <si>
    <t>JA511097</t>
  </si>
  <si>
    <t>(41.904311996, -87.679733861)</t>
  </si>
  <si>
    <t>JA511122</t>
  </si>
  <si>
    <t>JA511104</t>
  </si>
  <si>
    <t>JA511135</t>
  </si>
  <si>
    <t>(41.928408369, -87.704171993)</t>
  </si>
  <si>
    <t>JA511141</t>
  </si>
  <si>
    <t>JA511131</t>
  </si>
  <si>
    <t>JA511143</t>
  </si>
  <si>
    <t>(41.948482328, -87.702669656)</t>
  </si>
  <si>
    <t>JA511137</t>
  </si>
  <si>
    <t>JA511148</t>
  </si>
  <si>
    <t>(41.938535832, -87.751779744)</t>
  </si>
  <si>
    <t>JA511130</t>
  </si>
  <si>
    <t>(41.832791735, -87.647334786)</t>
  </si>
  <si>
    <t>JA511084</t>
  </si>
  <si>
    <t>JA508189</t>
  </si>
  <si>
    <t>JA511153</t>
  </si>
  <si>
    <t>JA511158</t>
  </si>
  <si>
    <t>(41.794800293, -87.677459187)</t>
  </si>
  <si>
    <t>JA511146</t>
  </si>
  <si>
    <t>JA511200</t>
  </si>
  <si>
    <t>(41.743435685, -87.607254056)</t>
  </si>
  <si>
    <t>JA511185</t>
  </si>
  <si>
    <t>JA511038</t>
  </si>
  <si>
    <t>(41.913619511, -87.788404495)</t>
  </si>
  <si>
    <t>JA511014</t>
  </si>
  <si>
    <t>JA510997</t>
  </si>
  <si>
    <t>JA511204</t>
  </si>
  <si>
    <t>JA511082</t>
  </si>
  <si>
    <t>JA511060</t>
  </si>
  <si>
    <t>JA511203</t>
  </si>
  <si>
    <t>JA511048</t>
  </si>
  <si>
    <t>JA511189</t>
  </si>
  <si>
    <t>JA511209</t>
  </si>
  <si>
    <t>JA510035</t>
  </si>
  <si>
    <t>(41.984278168, -87.6710676)</t>
  </si>
  <si>
    <t>JA511218</t>
  </si>
  <si>
    <t>JA511210</t>
  </si>
  <si>
    <t>JA511092</t>
  </si>
  <si>
    <t>JA511180</t>
  </si>
  <si>
    <t>JA511182</t>
  </si>
  <si>
    <t>JA511157</t>
  </si>
  <si>
    <t>JA511114</t>
  </si>
  <si>
    <t>JA511250</t>
  </si>
  <si>
    <t>JA511212</t>
  </si>
  <si>
    <t>JA511257</t>
  </si>
  <si>
    <t>JA511262</t>
  </si>
  <si>
    <t>JA511228</t>
  </si>
  <si>
    <t>JA511220</t>
  </si>
  <si>
    <t>(41.794079375, -87.735444636)</t>
  </si>
  <si>
    <t>JA511256</t>
  </si>
  <si>
    <t>JA511196</t>
  </si>
  <si>
    <t>(41.959702155, -87.756164773)</t>
  </si>
  <si>
    <t>JA509984</t>
  </si>
  <si>
    <t>JA511275</t>
  </si>
  <si>
    <t>(41.739706859, -87.70516362)</t>
  </si>
  <si>
    <t>JA511207</t>
  </si>
  <si>
    <t>JA511159</t>
  </si>
  <si>
    <t>JA511181</t>
  </si>
  <si>
    <t>JA511223</t>
  </si>
  <si>
    <t>(41.82837221, -87.644831926)</t>
  </si>
  <si>
    <t>JA511254</t>
  </si>
  <si>
    <t>JA511245</t>
  </si>
  <si>
    <t>JA511215</t>
  </si>
  <si>
    <t>(41.657323102, -87.606209442)</t>
  </si>
  <si>
    <t>JA511293</t>
  </si>
  <si>
    <t>JA511271</t>
  </si>
  <si>
    <t>JA511289</t>
  </si>
  <si>
    <t>(41.698057802, -87.62296447)</t>
  </si>
  <si>
    <t>JA511314</t>
  </si>
  <si>
    <t>JA511096</t>
  </si>
  <si>
    <t>JA511305</t>
  </si>
  <si>
    <t>JA511263</t>
  </si>
  <si>
    <t>JA511278</t>
  </si>
  <si>
    <t>JA511326</t>
  </si>
  <si>
    <t>(41.925892229, -87.691338877)</t>
  </si>
  <si>
    <t>JA511072</t>
  </si>
  <si>
    <t>JA511291</t>
  </si>
  <si>
    <t>JA511288</t>
  </si>
  <si>
    <t>JA511331</t>
  </si>
  <si>
    <t>(41.881742581, -87.750984043)</t>
  </si>
  <si>
    <t>JA511313</t>
  </si>
  <si>
    <t>JA511307</t>
  </si>
  <si>
    <t>(41.762914513, -87.629712298)</t>
  </si>
  <si>
    <t>JA511365</t>
  </si>
  <si>
    <t>(41.777176694, -87.700996237)</t>
  </si>
  <si>
    <t>JA511252</t>
  </si>
  <si>
    <t>(42.012242461, -87.686644376)</t>
  </si>
  <si>
    <t>JA511351</t>
  </si>
  <si>
    <t>(42.012806122, -87.664803234)</t>
  </si>
  <si>
    <t>JA511276</t>
  </si>
  <si>
    <t>JA511338</t>
  </si>
  <si>
    <t>JA510098</t>
  </si>
  <si>
    <t>JA511174</t>
  </si>
  <si>
    <t>JA511330</t>
  </si>
  <si>
    <t>(41.731548778, -87.659290351)</t>
  </si>
  <si>
    <t>JA511322</t>
  </si>
  <si>
    <t>(41.947551092, -87.700502665)</t>
  </si>
  <si>
    <t>JA511343</t>
  </si>
  <si>
    <t>(41.926547557, -87.743951155)</t>
  </si>
  <si>
    <t>JA511361</t>
  </si>
  <si>
    <t>JA511320</t>
  </si>
  <si>
    <t>JA511249</t>
  </si>
  <si>
    <t>JA511342</t>
  </si>
  <si>
    <t>JA511370</t>
  </si>
  <si>
    <t>JA510258</t>
  </si>
  <si>
    <t>JA511318</t>
  </si>
  <si>
    <t>JA511387</t>
  </si>
  <si>
    <t>(41.967752365, -87.684969167)</t>
  </si>
  <si>
    <t>JA511205</t>
  </si>
  <si>
    <t>050XX N LAVERGNE AVE</t>
  </si>
  <si>
    <t>(41.971844768, -87.752797021)</t>
  </si>
  <si>
    <t>JA494831</t>
  </si>
  <si>
    <t>(41.705398982, -87.619880721)</t>
  </si>
  <si>
    <t>JA511312</t>
  </si>
  <si>
    <t>JA511407</t>
  </si>
  <si>
    <t>JA511334</t>
  </si>
  <si>
    <t>JA511396</t>
  </si>
  <si>
    <t>JA511265</t>
  </si>
  <si>
    <t>JA511382</t>
  </si>
  <si>
    <t>(41.77567008, -87.633319673)</t>
  </si>
  <si>
    <t>JA511420</t>
  </si>
  <si>
    <t>JA493336</t>
  </si>
  <si>
    <t>JA511405</t>
  </si>
  <si>
    <t>JA511321</t>
  </si>
  <si>
    <t>JA511402</t>
  </si>
  <si>
    <t>(41.877522555, -87.672989823)</t>
  </si>
  <si>
    <t>JA511381</t>
  </si>
  <si>
    <t>(41.899322829, -87.692857635)</t>
  </si>
  <si>
    <t>JA511441</t>
  </si>
  <si>
    <t>JA511399</t>
  </si>
  <si>
    <t>JA511323</t>
  </si>
  <si>
    <t>JA511426</t>
  </si>
  <si>
    <t>JA511425</t>
  </si>
  <si>
    <t>JA511364</t>
  </si>
  <si>
    <t>JA511267</t>
  </si>
  <si>
    <t>(41.76156044, -87.708806447)</t>
  </si>
  <si>
    <t>JA511393</t>
  </si>
  <si>
    <t>JA511446</t>
  </si>
  <si>
    <t>JA511444</t>
  </si>
  <si>
    <t>JA511459</t>
  </si>
  <si>
    <t>(41.949565139, -87.80224403)</t>
  </si>
  <si>
    <t>JA511443</t>
  </si>
  <si>
    <t>JA511162</t>
  </si>
  <si>
    <t>JA511440</t>
  </si>
  <si>
    <t>JA511449</t>
  </si>
  <si>
    <t>JA511422</t>
  </si>
  <si>
    <t>(41.92321346, -87.754770372)</t>
  </si>
  <si>
    <t>JA511458</t>
  </si>
  <si>
    <t>JA511400</t>
  </si>
  <si>
    <t>JA511477</t>
  </si>
  <si>
    <t>JA511452</t>
  </si>
  <si>
    <t>JA511471</t>
  </si>
  <si>
    <t>JA511298</t>
  </si>
  <si>
    <t>JA511366</t>
  </si>
  <si>
    <t>JA511489</t>
  </si>
  <si>
    <t>JA511461</t>
  </si>
  <si>
    <t>(41.880932451, -87.760142384)</t>
  </si>
  <si>
    <t>JA511340</t>
  </si>
  <si>
    <t>JA511487</t>
  </si>
  <si>
    <t>JA511391</t>
  </si>
  <si>
    <t>JA511395</t>
  </si>
  <si>
    <t>JA511363</t>
  </si>
  <si>
    <t>JA506246</t>
  </si>
  <si>
    <t>JA511434</t>
  </si>
  <si>
    <t>JA511385</t>
  </si>
  <si>
    <t>JA495201</t>
  </si>
  <si>
    <t>JA511309</t>
  </si>
  <si>
    <t>JA511171</t>
  </si>
  <si>
    <t>JA511476</t>
  </si>
  <si>
    <t>JA511491</t>
  </si>
  <si>
    <t>JA511423</t>
  </si>
  <si>
    <t>(41.743202054, -87.654320646)</t>
  </si>
  <si>
    <t>JA511435</t>
  </si>
  <si>
    <t>JA511453</t>
  </si>
  <si>
    <t>JA511502</t>
  </si>
  <si>
    <t>(41.689858194, -87.623926064)</t>
  </si>
  <si>
    <t>JA511486</t>
  </si>
  <si>
    <t>(41.724692627, -87.617846693)</t>
  </si>
  <si>
    <t>JA511494</t>
  </si>
  <si>
    <t>(41.886441267, -87.704760209)</t>
  </si>
  <si>
    <t>JA511521</t>
  </si>
  <si>
    <t>JA511432</t>
  </si>
  <si>
    <t>JA511504</t>
  </si>
  <si>
    <t>JA511478</t>
  </si>
  <si>
    <t>(41.917426501, -87.782805638)</t>
  </si>
  <si>
    <t>JA511529</t>
  </si>
  <si>
    <t>JA511520</t>
  </si>
  <si>
    <t>JA511514</t>
  </si>
  <si>
    <t>JA511508</t>
  </si>
  <si>
    <t>JA511498</t>
  </si>
  <si>
    <t>JA511513</t>
  </si>
  <si>
    <t>JA511541</t>
  </si>
  <si>
    <t>JA511527</t>
  </si>
  <si>
    <t>JA511294</t>
  </si>
  <si>
    <t>JA511087</t>
  </si>
  <si>
    <t>JA511523</t>
  </si>
  <si>
    <t>JA511557</t>
  </si>
  <si>
    <t>JA511462</t>
  </si>
  <si>
    <t>JA511534</t>
  </si>
  <si>
    <t>JA511358</t>
  </si>
  <si>
    <t>JA511454</t>
  </si>
  <si>
    <t>JA511031</t>
  </si>
  <si>
    <t>JA511416</t>
  </si>
  <si>
    <t>JA511450</t>
  </si>
  <si>
    <t>JA511456</t>
  </si>
  <si>
    <t>(41.814853751, -87.688296401)</t>
  </si>
  <si>
    <t>JA511544</t>
  </si>
  <si>
    <t>JA511403</t>
  </si>
  <si>
    <t>JA511500</t>
  </si>
  <si>
    <t>JA511511</t>
  </si>
  <si>
    <t>JA511484</t>
  </si>
  <si>
    <t>JA511530</t>
  </si>
  <si>
    <t>(41.967964953, -87.75289476)</t>
  </si>
  <si>
    <t>JA511517</t>
  </si>
  <si>
    <t>JA511594</t>
  </si>
  <si>
    <t>(41.972610719, -87.686626211)</t>
  </si>
  <si>
    <t>JA511558</t>
  </si>
  <si>
    <t>JA511609</t>
  </si>
  <si>
    <t>JA511587</t>
  </si>
  <si>
    <t>JA511599</t>
  </si>
  <si>
    <t>(41.733321366, -87.542974632)</t>
  </si>
  <si>
    <t>JA511603</t>
  </si>
  <si>
    <t>JA511505</t>
  </si>
  <si>
    <t>JA511629</t>
  </si>
  <si>
    <t>JA511592</t>
  </si>
  <si>
    <t>JA511600</t>
  </si>
  <si>
    <t>JA511531</t>
  </si>
  <si>
    <t>JA511602</t>
  </si>
  <si>
    <t>JA511509</t>
  </si>
  <si>
    <t>(41.728283669, -87.547901405)</t>
  </si>
  <si>
    <t>JA511547</t>
  </si>
  <si>
    <t>JA511606</t>
  </si>
  <si>
    <t>JA511610</t>
  </si>
  <si>
    <t>JA511433</t>
  </si>
  <si>
    <t>JA511631</t>
  </si>
  <si>
    <t>JA511628</t>
  </si>
  <si>
    <t>JA511636</t>
  </si>
  <si>
    <t>JA511566</t>
  </si>
  <si>
    <t>JA511555</t>
  </si>
  <si>
    <t>JA511427</t>
  </si>
  <si>
    <t>JA511611</t>
  </si>
  <si>
    <t>JA511576</t>
  </si>
  <si>
    <t>JA511655</t>
  </si>
  <si>
    <t>(41.919932633, -87.683201087)</t>
  </si>
  <si>
    <t>JA511657</t>
  </si>
  <si>
    <t>JA511570</t>
  </si>
  <si>
    <t>JA511648</t>
  </si>
  <si>
    <t>JA511682</t>
  </si>
  <si>
    <t>JA511580</t>
  </si>
  <si>
    <t>JA511693</t>
  </si>
  <si>
    <t>JA511528</t>
  </si>
  <si>
    <t>(41.79912433, -87.76371428)</t>
  </si>
  <si>
    <t>JA511679</t>
  </si>
  <si>
    <t>JA511645</t>
  </si>
  <si>
    <t>JA511661</t>
  </si>
  <si>
    <t>JA511376</t>
  </si>
  <si>
    <t>JA511653</t>
  </si>
  <si>
    <t>JA511625</t>
  </si>
  <si>
    <t>JA511526</t>
  </si>
  <si>
    <t>JA511635</t>
  </si>
  <si>
    <t>JA511703</t>
  </si>
  <si>
    <t>(41.798835676, -87.59662791)</t>
  </si>
  <si>
    <t>JA511711</t>
  </si>
  <si>
    <t>(41.938875724, -87.812885012)</t>
  </si>
  <si>
    <t>JA511665</t>
  </si>
  <si>
    <t>JA511622</t>
  </si>
  <si>
    <t>JA511643</t>
  </si>
  <si>
    <t>JA511439</t>
  </si>
  <si>
    <t>JA511608</t>
  </si>
  <si>
    <t>(41.657259211, -87.600040418)</t>
  </si>
  <si>
    <t>JA511586</t>
  </si>
  <si>
    <t>JA511729</t>
  </si>
  <si>
    <t>JA511637</t>
  </si>
  <si>
    <t>JA511755</t>
  </si>
  <si>
    <t>JA511671</t>
  </si>
  <si>
    <t>JA511683</t>
  </si>
  <si>
    <t>JA511753</t>
  </si>
  <si>
    <t>(42.007680645, -87.679206639)</t>
  </si>
  <si>
    <t>JA511574</t>
  </si>
  <si>
    <t>JA511604</t>
  </si>
  <si>
    <t>JA511620</t>
  </si>
  <si>
    <t>JA511605</t>
  </si>
  <si>
    <t>JA511688</t>
  </si>
  <si>
    <t>052XX N NORMANDY AVE</t>
  </si>
  <si>
    <t>(41.976164432, -87.793924984)</t>
  </si>
  <si>
    <t>JA506800</t>
  </si>
  <si>
    <t>JA511659</t>
  </si>
  <si>
    <t>(41.805239109, -87.747983861)</t>
  </si>
  <si>
    <t>JA511760</t>
  </si>
  <si>
    <t>JA511766</t>
  </si>
  <si>
    <t>JA511634</t>
  </si>
  <si>
    <t>JA511689</t>
  </si>
  <si>
    <t>JA511676</t>
  </si>
  <si>
    <t>JA511692</t>
  </si>
  <si>
    <t>JA511758</t>
  </si>
  <si>
    <t>(41.756965722, -87.67332553)</t>
  </si>
  <si>
    <t>JA511675</t>
  </si>
  <si>
    <t>JA511649</t>
  </si>
  <si>
    <t>JA511715</t>
  </si>
  <si>
    <t>JA511806</t>
  </si>
  <si>
    <t>JA511816</t>
  </si>
  <si>
    <t>JA511639</t>
  </si>
  <si>
    <t>JA511550</t>
  </si>
  <si>
    <t>JA511770</t>
  </si>
  <si>
    <t>JA511640</t>
  </si>
  <si>
    <t>JA511573</t>
  </si>
  <si>
    <t>(41.932095664, -87.698020434)</t>
  </si>
  <si>
    <t>JA511771</t>
  </si>
  <si>
    <t>JA511591</t>
  </si>
  <si>
    <t>JA511552</t>
  </si>
  <si>
    <t>JA511764</t>
  </si>
  <si>
    <t>JA511752</t>
  </si>
  <si>
    <t>JA511669</t>
  </si>
  <si>
    <t>JA511817</t>
  </si>
  <si>
    <t>JA511834</t>
  </si>
  <si>
    <t>JA511784</t>
  </si>
  <si>
    <t>JA511866</t>
  </si>
  <si>
    <t>JA511843</t>
  </si>
  <si>
    <t>JA511854</t>
  </si>
  <si>
    <t>JA511795</t>
  </si>
  <si>
    <t>(41.797301563, -87.752097534)</t>
  </si>
  <si>
    <t>JA511786</t>
  </si>
  <si>
    <t>JA511750</t>
  </si>
  <si>
    <t>JA511782</t>
  </si>
  <si>
    <t>(41.696713502, -87.52579228)</t>
  </si>
  <si>
    <t>JA511818</t>
  </si>
  <si>
    <t>JA511811</t>
  </si>
  <si>
    <t>JA511772</t>
  </si>
  <si>
    <t>JA511516</t>
  </si>
  <si>
    <t>JA511769</t>
  </si>
  <si>
    <t>JA511861</t>
  </si>
  <si>
    <t>JA511579</t>
  </si>
  <si>
    <t>(41.996802376, -87.662980533)</t>
  </si>
  <si>
    <t>JA511751</t>
  </si>
  <si>
    <t>JA511598</t>
  </si>
  <si>
    <t>(41.801981578, -87.623809293)</t>
  </si>
  <si>
    <t>JA511836</t>
  </si>
  <si>
    <t>JA511757</t>
  </si>
  <si>
    <t>JA511537</t>
  </si>
  <si>
    <t>JA511480</t>
  </si>
  <si>
    <t>JA511563</t>
  </si>
  <si>
    <t>JA511749</t>
  </si>
  <si>
    <t>JA511845</t>
  </si>
  <si>
    <t>(41.980261636, -87.690550291)</t>
  </si>
  <si>
    <t>JA511567</t>
  </si>
  <si>
    <t>(41.766123514, -87.651714708)</t>
  </si>
  <si>
    <t>JA511790</t>
  </si>
  <si>
    <t>JA511701</t>
  </si>
  <si>
    <t>JA511839</t>
  </si>
  <si>
    <t>JA511873</t>
  </si>
  <si>
    <t>JA511878</t>
  </si>
  <si>
    <t>JA511506</t>
  </si>
  <si>
    <t>JA511588</t>
  </si>
  <si>
    <t>JA511709</t>
  </si>
  <si>
    <t>JA511827</t>
  </si>
  <si>
    <t>JA511474</t>
  </si>
  <si>
    <t>JA511922</t>
  </si>
  <si>
    <t>(41.922640171, -87.692786174)</t>
  </si>
  <si>
    <t>JA511681</t>
  </si>
  <si>
    <t>JA511941</t>
  </si>
  <si>
    <t>JA511379</t>
  </si>
  <si>
    <t>JA511687</t>
  </si>
  <si>
    <t>JA511840</t>
  </si>
  <si>
    <t>JA511738</t>
  </si>
  <si>
    <t>JA511855</t>
  </si>
  <si>
    <t>(41.779791129, -87.61319788)</t>
  </si>
  <si>
    <t>JA511907</t>
  </si>
  <si>
    <t>JA511798</t>
  </si>
  <si>
    <t>JA511736</t>
  </si>
  <si>
    <t>JA511652</t>
  </si>
  <si>
    <t>(41.77964096, -87.605914527)</t>
  </si>
  <si>
    <t>JA511776</t>
  </si>
  <si>
    <t>JA511921</t>
  </si>
  <si>
    <t>JA511815</t>
  </si>
  <si>
    <t>JA511939</t>
  </si>
  <si>
    <t>JA511733</t>
  </si>
  <si>
    <t>JA511919</t>
  </si>
  <si>
    <t>JA511887</t>
  </si>
  <si>
    <t>JA511923</t>
  </si>
  <si>
    <t>JA511913</t>
  </si>
  <si>
    <t>JA511746</t>
  </si>
  <si>
    <t>(42.009445161, -87.695790568)</t>
  </si>
  <si>
    <t>JA511978</t>
  </si>
  <si>
    <t>JA511838</t>
  </si>
  <si>
    <t>JA511702</t>
  </si>
  <si>
    <t>JA511742</t>
  </si>
  <si>
    <t>JA511930</t>
  </si>
  <si>
    <t>JA511560</t>
  </si>
  <si>
    <t>JA511882</t>
  </si>
  <si>
    <t>(41.789776008, -87.657191943)</t>
  </si>
  <si>
    <t>JA511796</t>
  </si>
  <si>
    <t>JA511686</t>
  </si>
  <si>
    <t>(41.92195422, -87.639439447)</t>
  </si>
  <si>
    <t>JA511985</t>
  </si>
  <si>
    <t>JA511713</t>
  </si>
  <si>
    <t>JA511951</t>
  </si>
  <si>
    <t>(41.772069223, -87.738442514)</t>
  </si>
  <si>
    <t>JA511958</t>
  </si>
  <si>
    <t>(41.777993387, -87.764847207)</t>
  </si>
  <si>
    <t>JA511704</t>
  </si>
  <si>
    <t>JA511968</t>
  </si>
  <si>
    <t>JA511761</t>
  </si>
  <si>
    <t>JA511900</t>
  </si>
  <si>
    <t>JA512000</t>
  </si>
  <si>
    <t>JA511899</t>
  </si>
  <si>
    <t>JA512015</t>
  </si>
  <si>
    <t>JA511720</t>
  </si>
  <si>
    <t>(41.797160982, -87.704060103)</t>
  </si>
  <si>
    <t>JA511992</t>
  </si>
  <si>
    <t>JA511697</t>
  </si>
  <si>
    <t>JA511966</t>
  </si>
  <si>
    <t>JA511783</t>
  </si>
  <si>
    <t>JA511799</t>
  </si>
  <si>
    <t>JA511954</t>
  </si>
  <si>
    <t>JA511519</t>
  </si>
  <si>
    <t>JA512032</t>
  </si>
  <si>
    <t>JA511989</t>
  </si>
  <si>
    <t>(41.891540578, -87.766548327)</t>
  </si>
  <si>
    <t>JA511956</t>
  </si>
  <si>
    <t>JA511950</t>
  </si>
  <si>
    <t>(41.778637177, -87.724460872)</t>
  </si>
  <si>
    <t>JA511948</t>
  </si>
  <si>
    <t>JA511851</t>
  </si>
  <si>
    <t>JA512020</t>
  </si>
  <si>
    <t>JA511980</t>
  </si>
  <si>
    <t>JA511961</t>
  </si>
  <si>
    <t>JA512054</t>
  </si>
  <si>
    <t>JA511184</t>
  </si>
  <si>
    <t>023XX W Wabansia ave</t>
  </si>
  <si>
    <t>JA512021</t>
  </si>
  <si>
    <t>007XX N Michigan Ave</t>
  </si>
  <si>
    <t>JA510825</t>
  </si>
  <si>
    <t>0000X W C3 ST</t>
  </si>
  <si>
    <t>(41.97668346, -87.910579248)</t>
  </si>
  <si>
    <t>JA510821</t>
  </si>
  <si>
    <t>JA511842</t>
  </si>
  <si>
    <t>JA511944</t>
  </si>
  <si>
    <t>JA511168</t>
  </si>
  <si>
    <t>038XX W 108th Pl</t>
  </si>
  <si>
    <t>(41.695907391, -87.717321758)</t>
  </si>
  <si>
    <t>JA511847</t>
  </si>
  <si>
    <t>JA511414</t>
  </si>
  <si>
    <t>JA511828</t>
  </si>
  <si>
    <t>JA511964</t>
  </si>
  <si>
    <t>JA510880</t>
  </si>
  <si>
    <t>JA512019</t>
  </si>
  <si>
    <t>JA512011</t>
  </si>
  <si>
    <t>(42.011367029, -87.676968449)</t>
  </si>
  <si>
    <t>JA512014</t>
  </si>
  <si>
    <t>(41.901271782, -87.68270351)</t>
  </si>
  <si>
    <t>JA512074</t>
  </si>
  <si>
    <t>(41.969029206, -87.723162295)</t>
  </si>
  <si>
    <t>JA511977</t>
  </si>
  <si>
    <t>(41.901837301, -87.631928606)</t>
  </si>
  <si>
    <t>JA512005</t>
  </si>
  <si>
    <t>(41.702345298, -87.712675539)</t>
  </si>
  <si>
    <t>JA511928</t>
  </si>
  <si>
    <t>JA512062</t>
  </si>
  <si>
    <t>JA511976</t>
  </si>
  <si>
    <t>(41.709603707, -87.65810231)</t>
  </si>
  <si>
    <t>JA511931</t>
  </si>
  <si>
    <t>(41.747687227, -87.663368758)</t>
  </si>
  <si>
    <t>JA511999</t>
  </si>
  <si>
    <t>(41.765059373, -87.609205947)</t>
  </si>
  <si>
    <t>JA512039</t>
  </si>
  <si>
    <t>JA511947</t>
  </si>
  <si>
    <t>JA511914</t>
  </si>
  <si>
    <t>JA512073</t>
  </si>
  <si>
    <t>JA511785</t>
  </si>
  <si>
    <t>JA511832</t>
  </si>
  <si>
    <t>JA512046</t>
  </si>
  <si>
    <t>JA511890</t>
  </si>
  <si>
    <t>JA511924</t>
  </si>
  <si>
    <t>(41.967890903, -87.654807952)</t>
  </si>
  <si>
    <t>JA511959</t>
  </si>
  <si>
    <t>JA512081</t>
  </si>
  <si>
    <t>JA511974</t>
  </si>
  <si>
    <t>(41.936144538, -87.740834344)</t>
  </si>
  <si>
    <t>JA512012</t>
  </si>
  <si>
    <t>JA511983</t>
  </si>
  <si>
    <t>JA512022</t>
  </si>
  <si>
    <t>JA511747</t>
  </si>
  <si>
    <t>(41.737520117, -87.732448458)</t>
  </si>
  <si>
    <t>JA511935</t>
  </si>
  <si>
    <t>JA511797</t>
  </si>
  <si>
    <t>JA511775</t>
  </si>
  <si>
    <t>JA511824</t>
  </si>
  <si>
    <t>JA512072</t>
  </si>
  <si>
    <t>JA512058</t>
  </si>
  <si>
    <t>JA512092</t>
  </si>
  <si>
    <t>JA511723</t>
  </si>
  <si>
    <t>JA512003</t>
  </si>
  <si>
    <t>(41.858147587, -87.718876418)</t>
  </si>
  <si>
    <t>JA512070</t>
  </si>
  <si>
    <t>JA511862</t>
  </si>
  <si>
    <t>JA512099</t>
  </si>
  <si>
    <t>(41.951276624, -87.689444641)</t>
  </si>
  <si>
    <t>JA512110</t>
  </si>
  <si>
    <t>JA512076</t>
  </si>
  <si>
    <t>JA512047</t>
  </si>
  <si>
    <t>JA512050</t>
  </si>
  <si>
    <t>JA511642</t>
  </si>
  <si>
    <t>JA512043</t>
  </si>
  <si>
    <t>JA512094</t>
  </si>
  <si>
    <t>JA511972</t>
  </si>
  <si>
    <t>(41.748827638, -87.643681675)</t>
  </si>
  <si>
    <t>JA512031</t>
  </si>
  <si>
    <t>JA511940</t>
  </si>
  <si>
    <t>JA511724</t>
  </si>
  <si>
    <t>(41.732869132, -87.613205659)</t>
  </si>
  <si>
    <t>JA512044</t>
  </si>
  <si>
    <t>JA512002</t>
  </si>
  <si>
    <t>JA511889</t>
  </si>
  <si>
    <t>JA512111</t>
  </si>
  <si>
    <t>JA512082</t>
  </si>
  <si>
    <t>JA512055</t>
  </si>
  <si>
    <t>JA511987</t>
  </si>
  <si>
    <t>JA512116</t>
  </si>
  <si>
    <t>(41.702704597, -87.634258125)</t>
  </si>
  <si>
    <t>JA512146</t>
  </si>
  <si>
    <t>JA512138</t>
  </si>
  <si>
    <t>(41.928877045, -87.761242135)</t>
  </si>
  <si>
    <t>JA511778</t>
  </si>
  <si>
    <t>JA511909</t>
  </si>
  <si>
    <t>JA512104</t>
  </si>
  <si>
    <t>JA512087</t>
  </si>
  <si>
    <t>066XX N LOLETA AVE</t>
  </si>
  <si>
    <t>(42.001052309, -87.77344329)</t>
  </si>
  <si>
    <t>JA512131</t>
  </si>
  <si>
    <t>JA512150</t>
  </si>
  <si>
    <t>JA512140</t>
  </si>
  <si>
    <t>(41.892257156, -87.646911879)</t>
  </si>
  <si>
    <t>JA512122</t>
  </si>
  <si>
    <t>JA511960</t>
  </si>
  <si>
    <t>JA512130</t>
  </si>
  <si>
    <t>JA512083</t>
  </si>
  <si>
    <t>JA512126</t>
  </si>
  <si>
    <t>JA512064</t>
  </si>
  <si>
    <t>JA512141</t>
  </si>
  <si>
    <t>JA512121</t>
  </si>
  <si>
    <t>JA512069</t>
  </si>
  <si>
    <t>(41.874589576, -87.708915307)</t>
  </si>
  <si>
    <t>JA511881</t>
  </si>
  <si>
    <t>JA512080</t>
  </si>
  <si>
    <t>(41.916651144, -87.672729895)</t>
  </si>
  <si>
    <t>JA512162</t>
  </si>
  <si>
    <t>(41.963357768, -87.755683203)</t>
  </si>
  <si>
    <t>JA512169</t>
  </si>
  <si>
    <t>JA511668</t>
  </si>
  <si>
    <t>JA511937</t>
  </si>
  <si>
    <t>JA512158</t>
  </si>
  <si>
    <t>JA512063</t>
  </si>
  <si>
    <t>(41.707556618, -87.53407975)</t>
  </si>
  <si>
    <t>JA512077</t>
  </si>
  <si>
    <t>JA512142</t>
  </si>
  <si>
    <t>JA512156</t>
  </si>
  <si>
    <t>JA512161</t>
  </si>
  <si>
    <t>JA512132</t>
  </si>
  <si>
    <t>JA512163</t>
  </si>
  <si>
    <t>(41.696778612, -87.653304247)</t>
  </si>
  <si>
    <t>JA512112</t>
  </si>
  <si>
    <t>JA512118</t>
  </si>
  <si>
    <t>JA512028</t>
  </si>
  <si>
    <t>(41.815824073, -87.701419602)</t>
  </si>
  <si>
    <t>JA512119</t>
  </si>
  <si>
    <t>JA512086</t>
  </si>
  <si>
    <t>JA512137</t>
  </si>
  <si>
    <t>JA512108</t>
  </si>
  <si>
    <t>(41.931063831, -87.781350681)</t>
  </si>
  <si>
    <t>JA512079</t>
  </si>
  <si>
    <t>JA512179</t>
  </si>
  <si>
    <t>(41.772426102, -87.647846405)</t>
  </si>
  <si>
    <t>JA512199</t>
  </si>
  <si>
    <t>JA512218</t>
  </si>
  <si>
    <t>JA512190</t>
  </si>
  <si>
    <t>JA512202</t>
  </si>
  <si>
    <t>JA512068</t>
  </si>
  <si>
    <t>(41.784994669, -87.613256986)</t>
  </si>
  <si>
    <t>JA512213</t>
  </si>
  <si>
    <t>JA512184</t>
  </si>
  <si>
    <t>JA512125</t>
  </si>
  <si>
    <t>JA512181</t>
  </si>
  <si>
    <t>JA512171</t>
  </si>
  <si>
    <t>JA512052</t>
  </si>
  <si>
    <t>(41.850909651, -87.706444228)</t>
  </si>
  <si>
    <t>JA511949</t>
  </si>
  <si>
    <t>JA512107</t>
  </si>
  <si>
    <t>JA512153</t>
  </si>
  <si>
    <t>JA512155</t>
  </si>
  <si>
    <t>(41.761034336, -87.645519247)</t>
  </si>
  <si>
    <t>JA512154</t>
  </si>
  <si>
    <t>JA512159</t>
  </si>
  <si>
    <t>JA512147</t>
  </si>
  <si>
    <t>JA512180</t>
  </si>
  <si>
    <t>JA512208</t>
  </si>
  <si>
    <t>(41.987157386, -87.668315863)</t>
  </si>
  <si>
    <t>JA512230</t>
  </si>
  <si>
    <t>JA512157</t>
  </si>
  <si>
    <t>JA512195</t>
  </si>
  <si>
    <t>(41.934830971, -87.722161614)</t>
  </si>
  <si>
    <t>JA512224</t>
  </si>
  <si>
    <t>JA512117</t>
  </si>
  <si>
    <t>JA512215</t>
  </si>
  <si>
    <t>JA512210</t>
  </si>
  <si>
    <t>(41.708092955, -87.625941308)</t>
  </si>
  <si>
    <t>JA512216</t>
  </si>
  <si>
    <t>JA508409</t>
  </si>
  <si>
    <t>JA512244</t>
  </si>
  <si>
    <t>JA512233</t>
  </si>
  <si>
    <t>(41.741458193, -87.64902596)</t>
  </si>
  <si>
    <t>JA512222</t>
  </si>
  <si>
    <t>JA512201</t>
  </si>
  <si>
    <t>JA512236</t>
  </si>
  <si>
    <t>(41.956641388, -87.708787772)</t>
  </si>
  <si>
    <t>JA512124</t>
  </si>
  <si>
    <t>JA512196</t>
  </si>
  <si>
    <t>JA512231</t>
  </si>
  <si>
    <t>JA512251</t>
  </si>
  <si>
    <t>JA512263</t>
  </si>
  <si>
    <t>(41.877954733, -87.646547211)</t>
  </si>
  <si>
    <t>JA512228</t>
  </si>
  <si>
    <t>JA512249</t>
  </si>
  <si>
    <t>(41.737611522, -87.614555977)</t>
  </si>
  <si>
    <t>JA512242</t>
  </si>
  <si>
    <t>JA512227</t>
  </si>
  <si>
    <t>(41.870526666, -87.730216776)</t>
  </si>
  <si>
    <t>JA512229</t>
  </si>
  <si>
    <t>JA512264</t>
  </si>
  <si>
    <t>JA512186</t>
  </si>
  <si>
    <t>JA512418</t>
  </si>
  <si>
    <t>JA512200</t>
  </si>
  <si>
    <t>JA512123</t>
  </si>
  <si>
    <t>JA512275</t>
  </si>
  <si>
    <t>(41.941317069, -87.729708183)</t>
  </si>
  <si>
    <t>JA512285</t>
  </si>
  <si>
    <t>(41.832694095, -87.646150619)</t>
  </si>
  <si>
    <t>JA512271</t>
  </si>
  <si>
    <t>JA512259</t>
  </si>
  <si>
    <t>(41.856961054, -87.657622657)</t>
  </si>
  <si>
    <t>JA512270</t>
  </si>
  <si>
    <t>(41.973651774, -87.755233481)</t>
  </si>
  <si>
    <t>JA512286</t>
  </si>
  <si>
    <t>(41.93361239, -87.728873071)</t>
  </si>
  <si>
    <t>JA512289</t>
  </si>
  <si>
    <t>JA512008</t>
  </si>
  <si>
    <t>JA512283</t>
  </si>
  <si>
    <t>(41.705920964, -87.620413287)</t>
  </si>
  <si>
    <t>JA512253</t>
  </si>
  <si>
    <t>(42.014043179, -87.684307868)</t>
  </si>
  <si>
    <t>JA512170</t>
  </si>
  <si>
    <t>JA512277</t>
  </si>
  <si>
    <t>(41.918424192, -87.719253832)</t>
  </si>
  <si>
    <t>JA512182</t>
  </si>
  <si>
    <t>JA512139</t>
  </si>
  <si>
    <t>JA512287</t>
  </si>
  <si>
    <t>JA512205</t>
  </si>
  <si>
    <t>(41.720592052, -87.645621024)</t>
  </si>
  <si>
    <t>JA512299</t>
  </si>
  <si>
    <t>(41.939851212, -87.71620344)</t>
  </si>
  <si>
    <t>JA512281</t>
  </si>
  <si>
    <t>JA512221</t>
  </si>
  <si>
    <t>JA512258</t>
  </si>
  <si>
    <t>(41.751869213, -87.55611985)</t>
  </si>
  <si>
    <t>JA512193</t>
  </si>
  <si>
    <t>JA512248</t>
  </si>
  <si>
    <t>JA512243</t>
  </si>
  <si>
    <t>JA512306</t>
  </si>
  <si>
    <t>JA512304</t>
  </si>
  <si>
    <t>(41.726193157, -87.646989985)</t>
  </si>
  <si>
    <t>JA512302</t>
  </si>
  <si>
    <t>(41.971252638, -87.717113938)</t>
  </si>
  <si>
    <t>JA512295</t>
  </si>
  <si>
    <t>JA512313</t>
  </si>
  <si>
    <t>JA512309</t>
  </si>
  <si>
    <t>JA512310</t>
  </si>
  <si>
    <t>JA512297</t>
  </si>
  <si>
    <t>(41.709567284, -87.644108788)</t>
  </si>
  <si>
    <t>JA512320</t>
  </si>
  <si>
    <t>JA512301</t>
  </si>
  <si>
    <t>JA512246</t>
  </si>
  <si>
    <t>JA512324</t>
  </si>
  <si>
    <t>(41.846358417, -87.703207535)</t>
  </si>
  <si>
    <t>JA512326</t>
  </si>
  <si>
    <t>JA512319</t>
  </si>
  <si>
    <t>(41.752748436, -87.559935307)</t>
  </si>
  <si>
    <t>JA511455</t>
  </si>
  <si>
    <t>JA512314</t>
  </si>
  <si>
    <t>JA512329</t>
  </si>
  <si>
    <t>JA512307</t>
  </si>
  <si>
    <t>JA512323</t>
  </si>
  <si>
    <t>JA512337</t>
  </si>
  <si>
    <t>JA512339</t>
  </si>
  <si>
    <t>JA512338</t>
  </si>
  <si>
    <t>(41.98607073, -87.711405975)</t>
  </si>
  <si>
    <t>JA512328</t>
  </si>
  <si>
    <t>JA512318</t>
  </si>
  <si>
    <t>JA511401</t>
  </si>
  <si>
    <t>JA511367</t>
  </si>
  <si>
    <t>(41.852411404, -87.713642116)</t>
  </si>
  <si>
    <t>JA509810</t>
  </si>
  <si>
    <t>JA511979</t>
  </si>
  <si>
    <t>JA512321</t>
  </si>
  <si>
    <t>JA512365</t>
  </si>
  <si>
    <t>JA512391</t>
  </si>
  <si>
    <t>JA512353</t>
  </si>
  <si>
    <t>(41.886820578, -87.701370466)</t>
  </si>
  <si>
    <t>JA509962</t>
  </si>
  <si>
    <t>JA512383</t>
  </si>
  <si>
    <t>JA512366</t>
  </si>
  <si>
    <t>JA512377</t>
  </si>
  <si>
    <t>(41.833140002, -87.680245625)</t>
  </si>
  <si>
    <t>JA512374</t>
  </si>
  <si>
    <t>JA512352</t>
  </si>
  <si>
    <t>JA512385</t>
  </si>
  <si>
    <t>JA512402</t>
  </si>
  <si>
    <t>(42.01373783, -87.676458344)</t>
  </si>
  <si>
    <t>JA512386</t>
  </si>
  <si>
    <t>JA512406</t>
  </si>
  <si>
    <t>JA512371</t>
  </si>
  <si>
    <t>(41.963506298, -87.725454215)</t>
  </si>
  <si>
    <t>JA512415</t>
  </si>
  <si>
    <t>JA512378</t>
  </si>
  <si>
    <t>JA512400</t>
  </si>
  <si>
    <t>JA512348</t>
  </si>
  <si>
    <t>JA512351</t>
  </si>
  <si>
    <t>JA512375</t>
  </si>
  <si>
    <t>(41.960418216, -87.73416794)</t>
  </si>
  <si>
    <t>JA512413</t>
  </si>
  <si>
    <t>(41.961167556, -87.709975284)</t>
  </si>
  <si>
    <t>JA512410</t>
  </si>
  <si>
    <t>(41.971061301, -87.706105903)</t>
  </si>
  <si>
    <t>JA512431</t>
  </si>
  <si>
    <t>JA512432</t>
  </si>
  <si>
    <t>JA512458</t>
  </si>
  <si>
    <t>JA512440</t>
  </si>
  <si>
    <t>JA512441</t>
  </si>
  <si>
    <t>JA512444</t>
  </si>
  <si>
    <t>JA512454</t>
  </si>
  <si>
    <t>(41.704388397, -87.626879123)</t>
  </si>
  <si>
    <t>JA512475</t>
  </si>
  <si>
    <t>JA511412</t>
  </si>
  <si>
    <t>JA512424</t>
  </si>
  <si>
    <t>JA512461</t>
  </si>
  <si>
    <t>JA512488</t>
  </si>
  <si>
    <t>JA512343</t>
  </si>
  <si>
    <t>JA512379</t>
  </si>
  <si>
    <t>JA512455</t>
  </si>
  <si>
    <t>JA511353</t>
  </si>
  <si>
    <t>JA512408</t>
  </si>
  <si>
    <t>JA501434</t>
  </si>
  <si>
    <t>JA512485</t>
  </si>
  <si>
    <t>JA510150</t>
  </si>
  <si>
    <t>(41.843835752, -87.694637105)</t>
  </si>
  <si>
    <t>JA512508</t>
  </si>
  <si>
    <t>JA512397</t>
  </si>
  <si>
    <t>JA512500</t>
  </si>
  <si>
    <t>JA512449</t>
  </si>
  <si>
    <t>JA511253</t>
  </si>
  <si>
    <t>JA512433</t>
  </si>
  <si>
    <t>(41.884474425, -87.631464871)</t>
  </si>
  <si>
    <t>JA512497</t>
  </si>
  <si>
    <t>(41.899737585, -87.628282045)</t>
  </si>
  <si>
    <t>JA512387</t>
  </si>
  <si>
    <t>JA512479</t>
  </si>
  <si>
    <t>JA512504</t>
  </si>
  <si>
    <t>JA512448</t>
  </si>
  <si>
    <t>(41.992380115, -87.744808258)</t>
  </si>
  <si>
    <t>JA512394</t>
  </si>
  <si>
    <t>(41.952129713, -87.702229317)</t>
  </si>
  <si>
    <t>JA512523</t>
  </si>
  <si>
    <t>JA512443</t>
  </si>
  <si>
    <t>JA512531</t>
  </si>
  <si>
    <t>JA512409</t>
  </si>
  <si>
    <t>(41.654496331, -87.536247347)</t>
  </si>
  <si>
    <t>JA512512</t>
  </si>
  <si>
    <t>JA512450</t>
  </si>
  <si>
    <t>JA512503</t>
  </si>
  <si>
    <t>(41.916654268, -87.689219613)</t>
  </si>
  <si>
    <t>JA511445</t>
  </si>
  <si>
    <t>JA512525</t>
  </si>
  <si>
    <t>JA512361</t>
  </si>
  <si>
    <t>JA512509</t>
  </si>
  <si>
    <t>JA512520</t>
  </si>
  <si>
    <t>JA512357</t>
  </si>
  <si>
    <t>JA512414</t>
  </si>
  <si>
    <t>JA512464</t>
  </si>
  <si>
    <t>JA512466</t>
  </si>
  <si>
    <t>JA512356</t>
  </si>
  <si>
    <t>JA512522</t>
  </si>
  <si>
    <t>JA512540</t>
  </si>
  <si>
    <t>JA512417</t>
  </si>
  <si>
    <t>JA512467</t>
  </si>
  <si>
    <t>JA512521</t>
  </si>
  <si>
    <t>(41.859911342, -87.623980536)</t>
  </si>
  <si>
    <t>JA512506</t>
  </si>
  <si>
    <t>(41.942759136, -87.725283755)</t>
  </si>
  <si>
    <t>JA512569</t>
  </si>
  <si>
    <t>JA512559</t>
  </si>
  <si>
    <t>JA512445</t>
  </si>
  <si>
    <t>JA512581</t>
  </si>
  <si>
    <t>JA512474</t>
  </si>
  <si>
    <t>(41.966467869, -87.723491932)</t>
  </si>
  <si>
    <t>JA512482</t>
  </si>
  <si>
    <t>(42.016631802, -87.668159747)</t>
  </si>
  <si>
    <t>JA512544</t>
  </si>
  <si>
    <t>JA512538</t>
  </si>
  <si>
    <t>JA512589</t>
  </si>
  <si>
    <t>JA512588</t>
  </si>
  <si>
    <t>JA512439</t>
  </si>
  <si>
    <t>JA512516</t>
  </si>
  <si>
    <t>JA512537</t>
  </si>
  <si>
    <t>JA512510</t>
  </si>
  <si>
    <t>JA512536</t>
  </si>
  <si>
    <t>JA512579</t>
  </si>
  <si>
    <t>JA512527</t>
  </si>
  <si>
    <t>(41.873900277, -87.685540388)</t>
  </si>
  <si>
    <t>JA512622</t>
  </si>
  <si>
    <t>JA512602</t>
  </si>
  <si>
    <t>JA512626</t>
  </si>
  <si>
    <t>JA512613</t>
  </si>
  <si>
    <t>JA512606</t>
  </si>
  <si>
    <t>JA512587</t>
  </si>
  <si>
    <t>(41.924328808, -87.64872154)</t>
  </si>
  <si>
    <t>JA512582</t>
  </si>
  <si>
    <t>JA512601</t>
  </si>
  <si>
    <t>(41.78959584, -87.66203417)</t>
  </si>
  <si>
    <t>JA512597</t>
  </si>
  <si>
    <t>JA512628</t>
  </si>
  <si>
    <t>JA512611</t>
  </si>
  <si>
    <t>JA512594</t>
  </si>
  <si>
    <t>JA512556</t>
  </si>
  <si>
    <t>JA512621</t>
  </si>
  <si>
    <t>JA512564</t>
  </si>
  <si>
    <t>JA512625</t>
  </si>
  <si>
    <t>JA512549</t>
  </si>
  <si>
    <t>JA512619</t>
  </si>
  <si>
    <t>JA512498</t>
  </si>
  <si>
    <t>JA512486</t>
  </si>
  <si>
    <t>(41.921438191, -87.723013306)</t>
  </si>
  <si>
    <t>JA512623</t>
  </si>
  <si>
    <t>(41.902718145, -87.720645956)</t>
  </si>
  <si>
    <t>JA512632</t>
  </si>
  <si>
    <t>JA512660</t>
  </si>
  <si>
    <t>JA512648</t>
  </si>
  <si>
    <t>JA512647</t>
  </si>
  <si>
    <t>JA512577</t>
  </si>
  <si>
    <t>JA512568</t>
  </si>
  <si>
    <t>JA512547</t>
  </si>
  <si>
    <t>JA512359</t>
  </si>
  <si>
    <t>JA512612</t>
  </si>
  <si>
    <t>(41.939860042, -87.80369554)</t>
  </si>
  <si>
    <t>JA512627</t>
  </si>
  <si>
    <t>JA512684</t>
  </si>
  <si>
    <t>JA512655</t>
  </si>
  <si>
    <t>JA512695</t>
  </si>
  <si>
    <t>JA512669</t>
  </si>
  <si>
    <t>JA512427</t>
  </si>
  <si>
    <t>JA512340</t>
  </si>
  <si>
    <t>JA512659</t>
  </si>
  <si>
    <t>JA512665</t>
  </si>
  <si>
    <t>(41.903237649, -87.674216326)</t>
  </si>
  <si>
    <t>JA512677</t>
  </si>
  <si>
    <t>JA512539</t>
  </si>
  <si>
    <t>JA512608</t>
  </si>
  <si>
    <t>JA512668</t>
  </si>
  <si>
    <t>JA512678</t>
  </si>
  <si>
    <t>JA512698</t>
  </si>
  <si>
    <t>JA512679</t>
  </si>
  <si>
    <t>JA512666</t>
  </si>
  <si>
    <t>JA512578</t>
  </si>
  <si>
    <t>JA512616</t>
  </si>
  <si>
    <t>JA512685</t>
  </si>
  <si>
    <t>JA512662</t>
  </si>
  <si>
    <t>JA512691</t>
  </si>
  <si>
    <t>JA512714</t>
  </si>
  <si>
    <t>JA512737</t>
  </si>
  <si>
    <t>JA512553</t>
  </si>
  <si>
    <t>JA512526</t>
  </si>
  <si>
    <t>(41.82357193, -87.717732231)</t>
  </si>
  <si>
    <t>JA512661</t>
  </si>
  <si>
    <t>JA512640</t>
  </si>
  <si>
    <t>(41.895395234, -87.722982175)</t>
  </si>
  <si>
    <t>JA512690</t>
  </si>
  <si>
    <t>JA512721</t>
  </si>
  <si>
    <t>JA512770</t>
  </si>
  <si>
    <t>(41.878716715, -87.634116645)</t>
  </si>
  <si>
    <t>JA501054</t>
  </si>
  <si>
    <t>JA512765</t>
  </si>
  <si>
    <t>JA512719</t>
  </si>
  <si>
    <t>(41.95494645, -87.64971378)</t>
  </si>
  <si>
    <t>JA512633</t>
  </si>
  <si>
    <t>JA512724</t>
  </si>
  <si>
    <t>(41.766018743, -87.582102926)</t>
  </si>
  <si>
    <t>JA512738</t>
  </si>
  <si>
    <t>JA512511</t>
  </si>
  <si>
    <t>(41.946054074, -87.752681854)</t>
  </si>
  <si>
    <t>JA512748</t>
  </si>
  <si>
    <t>JA512778</t>
  </si>
  <si>
    <t>(41.941525435, -87.716249782)</t>
  </si>
  <si>
    <t>JA512803</t>
  </si>
  <si>
    <t>JA512755</t>
  </si>
  <si>
    <t>(41.758509894, -87.556043392)</t>
  </si>
  <si>
    <t>JA512708</t>
  </si>
  <si>
    <t>JA512728</t>
  </si>
  <si>
    <t>JA512670</t>
  </si>
  <si>
    <t>JA512756</t>
  </si>
  <si>
    <t>JA512716</t>
  </si>
  <si>
    <t>JA512766</t>
  </si>
  <si>
    <t>(41.883935126, -87.683444967)</t>
  </si>
  <si>
    <t>JA512777</t>
  </si>
  <si>
    <t>JA512637</t>
  </si>
  <si>
    <t>JA512605</t>
  </si>
  <si>
    <t>JA512644</t>
  </si>
  <si>
    <t>JA512603</t>
  </si>
  <si>
    <t>JA512725</t>
  </si>
  <si>
    <t>JA512700</t>
  </si>
  <si>
    <t>(41.781836831, -87.699560857)</t>
  </si>
  <si>
    <t>JA512733</t>
  </si>
  <si>
    <t>JA506159</t>
  </si>
  <si>
    <t>JA506895</t>
  </si>
  <si>
    <t>(41.88128333, -87.73795203)</t>
  </si>
  <si>
    <t>JA512817</t>
  </si>
  <si>
    <t>JA503657</t>
  </si>
  <si>
    <t>JA503593</t>
  </si>
  <si>
    <t>JA512776</t>
  </si>
  <si>
    <t>JA502278</t>
  </si>
  <si>
    <t>JA512726</t>
  </si>
  <si>
    <t>JA512782</t>
  </si>
  <si>
    <t>JA512831</t>
  </si>
  <si>
    <t>JA512470</t>
  </si>
  <si>
    <t>JA512824</t>
  </si>
  <si>
    <t>JA512818</t>
  </si>
  <si>
    <t>JA512487</t>
  </si>
  <si>
    <t>JA512796</t>
  </si>
  <si>
    <t>(41.887995405, -87.625671462)</t>
  </si>
  <si>
    <t>JA512740</t>
  </si>
  <si>
    <t>(41.811954028, -87.750615189)</t>
  </si>
  <si>
    <t>JA509886</t>
  </si>
  <si>
    <t>JA512799</t>
  </si>
  <si>
    <t>JA512872</t>
  </si>
  <si>
    <t>JA512789</t>
  </si>
  <si>
    <t>(41.718534544, -87.669070718)</t>
  </si>
  <si>
    <t>JA512863</t>
  </si>
  <si>
    <t>(41.921724808, -87.654312532)</t>
  </si>
  <si>
    <t>JA512870</t>
  </si>
  <si>
    <t>(41.897548614, -87.626201445)</t>
  </si>
  <si>
    <t>JA512852</t>
  </si>
  <si>
    <t>JA512754</t>
  </si>
  <si>
    <t>JA512773</t>
  </si>
  <si>
    <t>JA512869</t>
  </si>
  <si>
    <t>JA512811</t>
  </si>
  <si>
    <t>JA512860</t>
  </si>
  <si>
    <t>JA512826</t>
  </si>
  <si>
    <t>JA512839</t>
  </si>
  <si>
    <t>JA512857</t>
  </si>
  <si>
    <t>(41.706987561, -87.637269681)</t>
  </si>
  <si>
    <t>JA512764</t>
  </si>
  <si>
    <t>JA512885</t>
  </si>
  <si>
    <t>(41.86277228, -87.621107487)</t>
  </si>
  <si>
    <t>JA512835</t>
  </si>
  <si>
    <t>(41.769893837, -87.659098034)</t>
  </si>
  <si>
    <t>JA512834</t>
  </si>
  <si>
    <t>JA512848</t>
  </si>
  <si>
    <t>(41.739156685, -87.554767238)</t>
  </si>
  <si>
    <t>JA512856</t>
  </si>
  <si>
    <t>JA512845</t>
  </si>
  <si>
    <t>JA512902</t>
  </si>
  <si>
    <t>JA512814</t>
  </si>
  <si>
    <t>JA512891</t>
  </si>
  <si>
    <t>(41.884307886, -87.711108553)</t>
  </si>
  <si>
    <t>JA512853</t>
  </si>
  <si>
    <t>025XX E 86TH ST</t>
  </si>
  <si>
    <t>(41.739054901, -87.562873309)</t>
  </si>
  <si>
    <t>JA512846</t>
  </si>
  <si>
    <t>JA512917</t>
  </si>
  <si>
    <t>JA512790</t>
  </si>
  <si>
    <t>JA512916</t>
  </si>
  <si>
    <t>JA512912</t>
  </si>
  <si>
    <t>JA512642</t>
  </si>
  <si>
    <t>JA512918</t>
  </si>
  <si>
    <t>JA512825</t>
  </si>
  <si>
    <t>JA512923</t>
  </si>
  <si>
    <t>JA512905</t>
  </si>
  <si>
    <t>JA512924</t>
  </si>
  <si>
    <t>(41.80868996, -87.74074113)</t>
  </si>
  <si>
    <t>JA512937</t>
  </si>
  <si>
    <t>(41.909407249, -87.667653962)</t>
  </si>
  <si>
    <t>JA512843</t>
  </si>
  <si>
    <t>JA512866</t>
  </si>
  <si>
    <t>JA512808</t>
  </si>
  <si>
    <t>JA512657</t>
  </si>
  <si>
    <t>JA512745</t>
  </si>
  <si>
    <t>JA512925</t>
  </si>
  <si>
    <t>JA512868</t>
  </si>
  <si>
    <t>JA512907</t>
  </si>
  <si>
    <t>JA512978</t>
  </si>
  <si>
    <t>JA512793</t>
  </si>
  <si>
    <t>JA512972</t>
  </si>
  <si>
    <t>JA512946</t>
  </si>
  <si>
    <t>JA512697</t>
  </si>
  <si>
    <t>JA512975</t>
  </si>
  <si>
    <t>JA512890</t>
  </si>
  <si>
    <t>(41.908194847, -87.735067988)</t>
  </si>
  <si>
    <t>JA512985</t>
  </si>
  <si>
    <t>JA512914</t>
  </si>
  <si>
    <t>JA512888</t>
  </si>
  <si>
    <t>JA512966</t>
  </si>
  <si>
    <t>JA512954</t>
  </si>
  <si>
    <t>JA512532</t>
  </si>
  <si>
    <t>(41.783290108, -87.651426593)</t>
  </si>
  <si>
    <t>JA512928</t>
  </si>
  <si>
    <t>JA512952</t>
  </si>
  <si>
    <t>(41.740403277, -87.653463415)</t>
  </si>
  <si>
    <t>JA512844</t>
  </si>
  <si>
    <t>JA512884</t>
  </si>
  <si>
    <t>JA512982</t>
  </si>
  <si>
    <t>JA513011</t>
  </si>
  <si>
    <t>JA512942</t>
  </si>
  <si>
    <t>JA513025</t>
  </si>
  <si>
    <t>JA512950</t>
  </si>
  <si>
    <t>JA512999</t>
  </si>
  <si>
    <t>JA513005</t>
  </si>
  <si>
    <t>JA511549</t>
  </si>
  <si>
    <t>(41.84085686, -87.608854758)</t>
  </si>
  <si>
    <t>JA513021</t>
  </si>
  <si>
    <t>(41.72949012, -87.681091379)</t>
  </si>
  <si>
    <t>JA512822</t>
  </si>
  <si>
    <t>JA512933</t>
  </si>
  <si>
    <t>JA513000</t>
  </si>
  <si>
    <t>JA513024</t>
  </si>
  <si>
    <t>JA513068</t>
  </si>
  <si>
    <t>JA512986</t>
  </si>
  <si>
    <t>(41.995943348, -87.687861536)</t>
  </si>
  <si>
    <t>JA512997</t>
  </si>
  <si>
    <t>JA513026</t>
  </si>
  <si>
    <t>JA512973</t>
  </si>
  <si>
    <t>JA513015</t>
  </si>
  <si>
    <t>(41.684199655, -87.625306157)</t>
  </si>
  <si>
    <t>JA512797</t>
  </si>
  <si>
    <t>JA512971</t>
  </si>
  <si>
    <t>JA513034</t>
  </si>
  <si>
    <t>JA512829</t>
  </si>
  <si>
    <t>JA512906</t>
  </si>
  <si>
    <t>JA512903</t>
  </si>
  <si>
    <t>JA513014</t>
  </si>
  <si>
    <t>JA512995</t>
  </si>
  <si>
    <t>JA512951</t>
  </si>
  <si>
    <t>JA513087</t>
  </si>
  <si>
    <t>JA512958</t>
  </si>
  <si>
    <t>007XX W 124TH ST</t>
  </si>
  <si>
    <t>(41.668717493, -87.641305536)</t>
  </si>
  <si>
    <t>JA512879</t>
  </si>
  <si>
    <t>JA513020</t>
  </si>
  <si>
    <t>JA513043</t>
  </si>
  <si>
    <t>JA513003</t>
  </si>
  <si>
    <t>JA513080</t>
  </si>
  <si>
    <t>(41.781538692, -87.735058842)</t>
  </si>
  <si>
    <t>JA513044</t>
  </si>
  <si>
    <t>JA513084</t>
  </si>
  <si>
    <t>JA513041</t>
  </si>
  <si>
    <t>(41.933342776, -87.747806308)</t>
  </si>
  <si>
    <t>JA513079</t>
  </si>
  <si>
    <t>JA513063</t>
  </si>
  <si>
    <t>JA513077</t>
  </si>
  <si>
    <t>JA513009</t>
  </si>
  <si>
    <t>JA513119</t>
  </si>
  <si>
    <t>(41.947992682, -87.660407997)</t>
  </si>
  <si>
    <t>JA513090</t>
  </si>
  <si>
    <t>JA513117</t>
  </si>
  <si>
    <t>JA513002</t>
  </si>
  <si>
    <t>JA513120</t>
  </si>
  <si>
    <t>JA513047</t>
  </si>
  <si>
    <t>JA513051</t>
  </si>
  <si>
    <t>JA513089</t>
  </si>
  <si>
    <t>JA512864</t>
  </si>
  <si>
    <t>JA513146</t>
  </si>
  <si>
    <t>(41.895940743, -87.675176553)</t>
  </si>
  <si>
    <t>JA513023</t>
  </si>
  <si>
    <t>JA513045</t>
  </si>
  <si>
    <t>(41.945513731, -87.723618153)</t>
  </si>
  <si>
    <t>JA512992</t>
  </si>
  <si>
    <t>JA513078</t>
  </si>
  <si>
    <t>JA512865</t>
  </si>
  <si>
    <t>(41.786328319, -87.609751337)</t>
  </si>
  <si>
    <t>JA512881</t>
  </si>
  <si>
    <t>JA512994</t>
  </si>
  <si>
    <t>JA513067</t>
  </si>
  <si>
    <t>JA513121</t>
  </si>
  <si>
    <t>JA513070</t>
  </si>
  <si>
    <t>JA513183</t>
  </si>
  <si>
    <t>JA513169</t>
  </si>
  <si>
    <t>JA513165</t>
  </si>
  <si>
    <t>(41.764777777, -87.640076312)</t>
  </si>
  <si>
    <t>JA513177</t>
  </si>
  <si>
    <t>JA513093</t>
  </si>
  <si>
    <t>JA513055</t>
  </si>
  <si>
    <t>(41.986293698, -87.658099491)</t>
  </si>
  <si>
    <t>JA512850</t>
  </si>
  <si>
    <t>JA513116</t>
  </si>
  <si>
    <t>JA513065</t>
  </si>
  <si>
    <t>(42.005313017, -87.674514052)</t>
  </si>
  <si>
    <t>JA513036</t>
  </si>
  <si>
    <t>JA513202</t>
  </si>
  <si>
    <t>JA513178</t>
  </si>
  <si>
    <t>JA513097</t>
  </si>
  <si>
    <t>JA513130</t>
  </si>
  <si>
    <t>JA512144</t>
  </si>
  <si>
    <t>(41.754711123, -87.574831652)</t>
  </si>
  <si>
    <t>JA513233</t>
  </si>
  <si>
    <t>JA512959</t>
  </si>
  <si>
    <t>JA513091</t>
  </si>
  <si>
    <t>JA513052</t>
  </si>
  <si>
    <t>(41.771349038, -87.670065773)</t>
  </si>
  <si>
    <t>JA513163</t>
  </si>
  <si>
    <t>JA513168</t>
  </si>
  <si>
    <t>JA513238</t>
  </si>
  <si>
    <t>JA513265</t>
  </si>
  <si>
    <t>JA513263</t>
  </si>
  <si>
    <t>JA513277</t>
  </si>
  <si>
    <t>JA513262</t>
  </si>
  <si>
    <t>JA513018</t>
  </si>
  <si>
    <t>JA513173</t>
  </si>
  <si>
    <t>JA513218</t>
  </si>
  <si>
    <t>JA513241</t>
  </si>
  <si>
    <t>JA513100</t>
  </si>
  <si>
    <t>(41.865714142, -87.719508855)</t>
  </si>
  <si>
    <t>JA513112</t>
  </si>
  <si>
    <t>JA512859</t>
  </si>
  <si>
    <t>JA513267</t>
  </si>
  <si>
    <t>JA513192</t>
  </si>
  <si>
    <t>JA513108</t>
  </si>
  <si>
    <t>JA513284</t>
  </si>
  <si>
    <t>(41.805604842, -87.716143696)</t>
  </si>
  <si>
    <t>JA513292</t>
  </si>
  <si>
    <t>(41.960393629, -87.77389128)</t>
  </si>
  <si>
    <t>JA513056</t>
  </si>
  <si>
    <t>JA513230</t>
  </si>
  <si>
    <t>JA513257</t>
  </si>
  <si>
    <t>JA513237</t>
  </si>
  <si>
    <t>(41.702381036, -87.674242899)</t>
  </si>
  <si>
    <t>JA513251</t>
  </si>
  <si>
    <t>JA513280</t>
  </si>
  <si>
    <t>JA513274</t>
  </si>
  <si>
    <t>JA513155</t>
  </si>
  <si>
    <t>JA513208</t>
  </si>
  <si>
    <t>JA512810</t>
  </si>
  <si>
    <t>JA513232</t>
  </si>
  <si>
    <t>(41.916706011, -87.800521463)</t>
  </si>
  <si>
    <t>JA513205</t>
  </si>
  <si>
    <t>JA513147</t>
  </si>
  <si>
    <t>JA513246</t>
  </si>
  <si>
    <t>JA513203</t>
  </si>
  <si>
    <t>JA513289</t>
  </si>
  <si>
    <t>JA512760</t>
  </si>
  <si>
    <t>(41.835653407, -87.634038817)</t>
  </si>
  <si>
    <t>JA513221</t>
  </si>
  <si>
    <t>JA513029</t>
  </si>
  <si>
    <t>JA513179</t>
  </si>
  <si>
    <t>JA513296</t>
  </si>
  <si>
    <t>JA513098</t>
  </si>
  <si>
    <t>JA513266</t>
  </si>
  <si>
    <t>JA513136</t>
  </si>
  <si>
    <t>JA513049</t>
  </si>
  <si>
    <t>(41.940923795, -87.7958026)</t>
  </si>
  <si>
    <t>JA513035</t>
  </si>
  <si>
    <t>008XX W DIVERSEY Pkwy</t>
  </si>
  <si>
    <t>JA513149</t>
  </si>
  <si>
    <t>JA513064</t>
  </si>
  <si>
    <t>JA512207</t>
  </si>
  <si>
    <t>008XX W Agatite Ave</t>
  </si>
  <si>
    <t>JA513072</t>
  </si>
  <si>
    <t>JA513140</t>
  </si>
  <si>
    <t>JA513194</t>
  </si>
  <si>
    <t>JA512160</t>
  </si>
  <si>
    <t>062XX N GREENVIEW AVE</t>
  </si>
  <si>
    <t>(41.99497222, -87.66773421)</t>
  </si>
  <si>
    <t>JA513046</t>
  </si>
  <si>
    <t>(41.997841363, -87.683313686)</t>
  </si>
  <si>
    <t>JA513086</t>
  </si>
  <si>
    <t>JA513145</t>
  </si>
  <si>
    <t>(42.007636863, -87.695812303)</t>
  </si>
  <si>
    <t>JA512101</t>
  </si>
  <si>
    <t>JA513017</t>
  </si>
  <si>
    <t>JA513133</t>
  </si>
  <si>
    <t>039XX N Pine Grove Ave</t>
  </si>
  <si>
    <t>JA513153</t>
  </si>
  <si>
    <t>(41.813237849, -87.600952846)</t>
  </si>
  <si>
    <t>JA512332</t>
  </si>
  <si>
    <t>(41.936303309, -87.711187761)</t>
  </si>
  <si>
    <t>JA513129</t>
  </si>
  <si>
    <t>JA513135</t>
  </si>
  <si>
    <t>JA513204</t>
  </si>
  <si>
    <t>JA513053</t>
  </si>
  <si>
    <t>JA513161</t>
  </si>
  <si>
    <t>(41.940955353, -87.724091625)</t>
  </si>
  <si>
    <t>JA513305</t>
  </si>
  <si>
    <t>JA513299</t>
  </si>
  <si>
    <t>JA513324</t>
  </si>
  <si>
    <t>JA513323</t>
  </si>
  <si>
    <t>JA513332</t>
  </si>
  <si>
    <t>(41.675365264, -87.617273188)</t>
  </si>
  <si>
    <t>JA513333</t>
  </si>
  <si>
    <t>JA513281</t>
  </si>
  <si>
    <t>JA513300</t>
  </si>
  <si>
    <t>(41.899771997, -87.66336455)</t>
  </si>
  <si>
    <t>JA513335</t>
  </si>
  <si>
    <t>(41.925268164, -87.66000011)</t>
  </si>
  <si>
    <t>JA513352</t>
  </si>
  <si>
    <t>JA513123</t>
  </si>
  <si>
    <t>(41.769655549, -87.661519947)</t>
  </si>
  <si>
    <t>JA513337</t>
  </si>
  <si>
    <t>JA513317</t>
  </si>
  <si>
    <t>JA513242</t>
  </si>
  <si>
    <t>JA513363</t>
  </si>
  <si>
    <t>JA513360</t>
  </si>
  <si>
    <t>JA512929</t>
  </si>
  <si>
    <t>JA513048</t>
  </si>
  <si>
    <t>JA513290</t>
  </si>
  <si>
    <t>(41.883566696, -87.624416673)</t>
  </si>
  <si>
    <t>JA513258</t>
  </si>
  <si>
    <t>(41.954232251, -87.673036778)</t>
  </si>
  <si>
    <t>JA513288</t>
  </si>
  <si>
    <t>JA513050</t>
  </si>
  <si>
    <t>JA513101</t>
  </si>
  <si>
    <t>JA513364</t>
  </si>
  <si>
    <t>JA513355</t>
  </si>
  <si>
    <t>JA513354</t>
  </si>
  <si>
    <t>JA513128</t>
  </si>
  <si>
    <t>JA513271</t>
  </si>
  <si>
    <t>JA513250</t>
  </si>
  <si>
    <t>JA513273</t>
  </si>
  <si>
    <t>JA513319</t>
  </si>
  <si>
    <t>JA513114</t>
  </si>
  <si>
    <t>JA513321</t>
  </si>
  <si>
    <t>JA513342</t>
  </si>
  <si>
    <t>JA513361</t>
  </si>
  <si>
    <t>JA513008</t>
  </si>
  <si>
    <t>JA513298</t>
  </si>
  <si>
    <t>JA513368</t>
  </si>
  <si>
    <t>JA513245</t>
  </si>
  <si>
    <t>JA513229</t>
  </si>
  <si>
    <t>JA513270</t>
  </si>
  <si>
    <t>(41.793926535, -87.673437878)</t>
  </si>
  <si>
    <t>JA513386</t>
  </si>
  <si>
    <t>JA513037</t>
  </si>
  <si>
    <t>(41.847868284, -87.692882989)</t>
  </si>
  <si>
    <t>JA513269</t>
  </si>
  <si>
    <t>JA513367</t>
  </si>
  <si>
    <t>JA513314</t>
  </si>
  <si>
    <t>JA513382</t>
  </si>
  <si>
    <t>JA513351</t>
  </si>
  <si>
    <t>JA513385</t>
  </si>
  <si>
    <t>JA513389</t>
  </si>
  <si>
    <t>(42.015395538, -87.670292232)</t>
  </si>
  <si>
    <t>JA513377</t>
  </si>
  <si>
    <t>JA513388</t>
  </si>
  <si>
    <t>JA513248</t>
  </si>
  <si>
    <t>(41.871881822, -87.704539385)</t>
  </si>
  <si>
    <t>JA513409</t>
  </si>
  <si>
    <t>JA513410</t>
  </si>
  <si>
    <t>JA513374</t>
  </si>
  <si>
    <t>JA513312</t>
  </si>
  <si>
    <t>JA513381</t>
  </si>
  <si>
    <t>JA512896</t>
  </si>
  <si>
    <t>(41.742084891, -87.585764031)</t>
  </si>
  <si>
    <t>JA513127</t>
  </si>
  <si>
    <t>JA513214</t>
  </si>
  <si>
    <t>JA513348</t>
  </si>
  <si>
    <t>JA513393</t>
  </si>
  <si>
    <t>(41.805792739, -87.743551727)</t>
  </si>
  <si>
    <t>JA513373</t>
  </si>
  <si>
    <t>JA513254</t>
  </si>
  <si>
    <t>JA513369</t>
  </si>
  <si>
    <t>(41.755119084, -87.638465065)</t>
  </si>
  <si>
    <t>JA513379</t>
  </si>
  <si>
    <t>JA513439</t>
  </si>
  <si>
    <t>JA513420</t>
  </si>
  <si>
    <t>JA513419</t>
  </si>
  <si>
    <t>JA513414</t>
  </si>
  <si>
    <t>JA513349</t>
  </si>
  <si>
    <t>JA513326</t>
  </si>
  <si>
    <t>JA513372</t>
  </si>
  <si>
    <t>JA513301</t>
  </si>
  <si>
    <t>JA513350</t>
  </si>
  <si>
    <t>JA513451</t>
  </si>
  <si>
    <t>JA513302</t>
  </si>
  <si>
    <t>(41.811339344, -87.607522129)</t>
  </si>
  <si>
    <t>JA513431</t>
  </si>
  <si>
    <t>JA513279</t>
  </si>
  <si>
    <t>(41.747551852, -87.547963412)</t>
  </si>
  <si>
    <t>JA513334</t>
  </si>
  <si>
    <t>(41.682597593, -87.615234462)</t>
  </si>
  <si>
    <t>JA513304</t>
  </si>
  <si>
    <t>JA513446</t>
  </si>
  <si>
    <t>JA513075</t>
  </si>
  <si>
    <t>JA513400</t>
  </si>
  <si>
    <t>JA513303</t>
  </si>
  <si>
    <t>JA513452</t>
  </si>
  <si>
    <t>JA513427</t>
  </si>
  <si>
    <t>JA513481</t>
  </si>
  <si>
    <t>JA512821</t>
  </si>
  <si>
    <t>(41.866489573, -87.697598373)</t>
  </si>
  <si>
    <t>JA512741</t>
  </si>
  <si>
    <t>JA513428</t>
  </si>
  <si>
    <t>JA513430</t>
  </si>
  <si>
    <t>JA513318</t>
  </si>
  <si>
    <t>JA513475</t>
  </si>
  <si>
    <t>JA513429</t>
  </si>
  <si>
    <t>JA513371</t>
  </si>
  <si>
    <t>(41.743999007, -87.688819195)</t>
  </si>
  <si>
    <t>JA513376</t>
  </si>
  <si>
    <t>JA513460</t>
  </si>
  <si>
    <t>JA513415</t>
  </si>
  <si>
    <t>064XX S LECLAIRE AVE</t>
  </si>
  <si>
    <t>(41.7759659, -87.749093332)</t>
  </si>
  <si>
    <t>JA513103</t>
  </si>
  <si>
    <t>(41.869300838, -87.68943086)</t>
  </si>
  <si>
    <t>JA513346</t>
  </si>
  <si>
    <t>JA513448</t>
  </si>
  <si>
    <t>(41.98636437, -87.664546613)</t>
  </si>
  <si>
    <t>JA513493</t>
  </si>
  <si>
    <t>(41.928780259, -87.705935958)</t>
  </si>
  <si>
    <t>JA513283</t>
  </si>
  <si>
    <t>JA513424</t>
  </si>
  <si>
    <t>JA513484</t>
  </si>
  <si>
    <t>JA513436</t>
  </si>
  <si>
    <t>JA513450</t>
  </si>
  <si>
    <t>(41.994883348, -87.69954839)</t>
  </si>
  <si>
    <t>JA513462</t>
  </si>
  <si>
    <t>JA513511</t>
  </si>
  <si>
    <t>JA513434</t>
  </si>
  <si>
    <t>JA513441</t>
  </si>
  <si>
    <t>JA513440</t>
  </si>
  <si>
    <t>JA513432</t>
  </si>
  <si>
    <t>JA513416</t>
  </si>
  <si>
    <t>JA513477</t>
  </si>
  <si>
    <t>(41.80238307, -87.689155021)</t>
  </si>
  <si>
    <t>JA513478</t>
  </si>
  <si>
    <t>JA513488</t>
  </si>
  <si>
    <t>(41.765890297, -87.566811702)</t>
  </si>
  <si>
    <t>JA513468</t>
  </si>
  <si>
    <t>JA513521</t>
  </si>
  <si>
    <t>JA513353</t>
  </si>
  <si>
    <t>(41.908105032, -87.723213797)</t>
  </si>
  <si>
    <t>JA513465</t>
  </si>
  <si>
    <t>JA513464</t>
  </si>
  <si>
    <t>JA513514</t>
  </si>
  <si>
    <t>JA513485</t>
  </si>
  <si>
    <t>JA513495</t>
  </si>
  <si>
    <t>JA513482</t>
  </si>
  <si>
    <t>JA513519</t>
  </si>
  <si>
    <t>JA513483</t>
  </si>
  <si>
    <t>JA513523</t>
  </si>
  <si>
    <t>JA513506</t>
  </si>
  <si>
    <t>JA513403</t>
  </si>
  <si>
    <t>JA513500</t>
  </si>
  <si>
    <t>JA513524</t>
  </si>
  <si>
    <t>(41.947202262, -87.702939589)</t>
  </si>
  <si>
    <t>JA513531</t>
  </si>
  <si>
    <t>JA513517</t>
  </si>
  <si>
    <t>JA513544</t>
  </si>
  <si>
    <t>JA513535</t>
  </si>
  <si>
    <t>JA513282</t>
  </si>
  <si>
    <t>JA513499</t>
  </si>
  <si>
    <t>JA513537</t>
  </si>
  <si>
    <t>(41.656522628, -87.61727702)</t>
  </si>
  <si>
    <t>JA513516</t>
  </si>
  <si>
    <t>(41.946726439, -87.68890596)</t>
  </si>
  <si>
    <t>JA513496</t>
  </si>
  <si>
    <t>JA513489</t>
  </si>
  <si>
    <t>JA513527</t>
  </si>
  <si>
    <t>JA513443</t>
  </si>
  <si>
    <t>JA513552</t>
  </si>
  <si>
    <t>JA513565</t>
  </si>
  <si>
    <t>JA513546</t>
  </si>
  <si>
    <t>JA513062</t>
  </si>
  <si>
    <t>(41.813999162, -87.671694854)</t>
  </si>
  <si>
    <t>JA513574</t>
  </si>
  <si>
    <t>(41.755959159, -87.5992405)</t>
  </si>
  <si>
    <t>JA513518</t>
  </si>
  <si>
    <t>JA513466</t>
  </si>
  <si>
    <t>JA513515</t>
  </si>
  <si>
    <t>JA513540</t>
  </si>
  <si>
    <t>(41.818173064, -87.634595879)</t>
  </si>
  <si>
    <t>JA513533</t>
  </si>
  <si>
    <t>JA513549</t>
  </si>
  <si>
    <t>(41.756195829, -87.576085929)</t>
  </si>
  <si>
    <t>JA513467</t>
  </si>
  <si>
    <t>(41.733110303, -87.555477744)</t>
  </si>
  <si>
    <t>JA513587</t>
  </si>
  <si>
    <t>(41.725639636, -87.608685322)</t>
  </si>
  <si>
    <t>JA513589</t>
  </si>
  <si>
    <t>JA513581</t>
  </si>
  <si>
    <t>JA513553</t>
  </si>
  <si>
    <t>JA513504</t>
  </si>
  <si>
    <t>JA513539</t>
  </si>
  <si>
    <t>JA513593</t>
  </si>
  <si>
    <t>JA513598</t>
  </si>
  <si>
    <t>JA513557</t>
  </si>
  <si>
    <t>(42.000823367, -87.669247856)</t>
  </si>
  <si>
    <t>JA513497</t>
  </si>
  <si>
    <t>JA513602</t>
  </si>
  <si>
    <t>JA513580</t>
  </si>
  <si>
    <t>JA513554</t>
  </si>
  <si>
    <t>JA513491</t>
  </si>
  <si>
    <t>JA513588</t>
  </si>
  <si>
    <t>JA513567</t>
  </si>
  <si>
    <t>JA513584</t>
  </si>
  <si>
    <t>JA513529</t>
  </si>
  <si>
    <t>JA513479</t>
  </si>
  <si>
    <t>JA513512</t>
  </si>
  <si>
    <t>JA513612</t>
  </si>
  <si>
    <t>(41.908600046, -87.754696615)</t>
  </si>
  <si>
    <t>JA513610</t>
  </si>
  <si>
    <t>(41.928244617, -87.742568487)</t>
  </si>
  <si>
    <t>JA513543</t>
  </si>
  <si>
    <t>JA513532</t>
  </si>
  <si>
    <t>(41.878547659, -87.687245)</t>
  </si>
  <si>
    <t>JA513498</t>
  </si>
  <si>
    <t>JA513505</t>
  </si>
  <si>
    <t>(41.776961958, -87.64593201)</t>
  </si>
  <si>
    <t>JA513569</t>
  </si>
  <si>
    <t>JA513616</t>
  </si>
  <si>
    <t>JA513614</t>
  </si>
  <si>
    <t>JA513613</t>
  </si>
  <si>
    <t>JA513621</t>
  </si>
  <si>
    <t>JA513558</t>
  </si>
  <si>
    <t>JA513455</t>
  </si>
  <si>
    <t>JA513626</t>
  </si>
  <si>
    <t>JA513525</t>
  </si>
  <si>
    <t>(41.680520968, -87.660262415)</t>
  </si>
  <si>
    <t>JA513628</t>
  </si>
  <si>
    <t>(41.935936802, -87.703859109)</t>
  </si>
  <si>
    <t>JA513627</t>
  </si>
  <si>
    <t>JA513629</t>
  </si>
  <si>
    <t>JA513620</t>
  </si>
  <si>
    <t>(41.890939146, -87.623758544)</t>
  </si>
  <si>
    <t>JA512572</t>
  </si>
  <si>
    <t>JA513568</t>
  </si>
  <si>
    <t>JA513585</t>
  </si>
  <si>
    <t>JA513625</t>
  </si>
  <si>
    <t>JA513633</t>
  </si>
  <si>
    <t>JA513641</t>
  </si>
  <si>
    <t>(41.927092524, -87.746408248)</t>
  </si>
  <si>
    <t>JA513640</t>
  </si>
  <si>
    <t>JA513639</t>
  </si>
  <si>
    <t>JA513609</t>
  </si>
  <si>
    <t>089XX S CLAREMONT AVE</t>
  </si>
  <si>
    <t>(41.730555125, -87.681128231)</t>
  </si>
  <si>
    <t>JA513653</t>
  </si>
  <si>
    <t>JA513604</t>
  </si>
  <si>
    <t>JA512699</t>
  </si>
  <si>
    <t>JA513666</t>
  </si>
  <si>
    <t>JA512806</t>
  </si>
  <si>
    <t>(41.761901035, -87.697851091)</t>
  </si>
  <si>
    <t>JA513671</t>
  </si>
  <si>
    <t>(41.798090475, -87.704912851)</t>
  </si>
  <si>
    <t>JA513670</t>
  </si>
  <si>
    <t>JA513660</t>
  </si>
  <si>
    <t>JA513630</t>
  </si>
  <si>
    <t>(41.712674785, -87.571659869)</t>
  </si>
  <si>
    <t>JA513650</t>
  </si>
  <si>
    <t>JA513657</t>
  </si>
  <si>
    <t>JA513648</t>
  </si>
  <si>
    <t>JA513649</t>
  </si>
  <si>
    <t>JA512788</t>
  </si>
  <si>
    <t>JA513637</t>
  </si>
  <si>
    <t>(41.736834264, -87.591573601)</t>
  </si>
  <si>
    <t>JA513674</t>
  </si>
  <si>
    <t>JA513673</t>
  </si>
  <si>
    <t>(41.694310397, -87.631222109)</t>
  </si>
  <si>
    <t>JA513727</t>
  </si>
  <si>
    <t>JA513691</t>
  </si>
  <si>
    <t>(41.725819033, -87.64454689)</t>
  </si>
  <si>
    <t>JA513677</t>
  </si>
  <si>
    <t>(41.753556462, -87.719204322)</t>
  </si>
  <si>
    <t>JA513709</t>
  </si>
  <si>
    <t>JA513702</t>
  </si>
  <si>
    <t>JA513685</t>
  </si>
  <si>
    <t>(41.980019857, -87.712435806)</t>
  </si>
  <si>
    <t>JA513753</t>
  </si>
  <si>
    <t>JA513745</t>
  </si>
  <si>
    <t>JA513730</t>
  </si>
  <si>
    <t>JA513699</t>
  </si>
  <si>
    <t>JA513689</t>
  </si>
  <si>
    <t>JA513717</t>
  </si>
  <si>
    <t>JA513726</t>
  </si>
  <si>
    <t>(41.910362491, -87.684477505)</t>
  </si>
  <si>
    <t>JA513723</t>
  </si>
  <si>
    <t>(41.974569818, -87.663136501)</t>
  </si>
  <si>
    <t>JA513735</t>
  </si>
  <si>
    <t>JA513695</t>
  </si>
  <si>
    <t>(42.018071809, -87.687744523)</t>
  </si>
  <si>
    <t>JA513682</t>
  </si>
  <si>
    <t>JA513724</t>
  </si>
  <si>
    <t>JA513749</t>
  </si>
  <si>
    <t>JA513662</t>
  </si>
  <si>
    <t>(41.771491244, -87.588483694)</t>
  </si>
  <si>
    <t>JA513708</t>
  </si>
  <si>
    <t>JA513624</t>
  </si>
  <si>
    <t>JA513732</t>
  </si>
  <si>
    <t>JA513781</t>
  </si>
  <si>
    <t>JA513718</t>
  </si>
  <si>
    <t>JA513700</t>
  </si>
  <si>
    <t>JA513747</t>
  </si>
  <si>
    <t>JA513766</t>
  </si>
  <si>
    <t>JA513743</t>
  </si>
  <si>
    <t>JA513780</t>
  </si>
  <si>
    <t>(41.983505385, -87.708966661)</t>
  </si>
  <si>
    <t>JA513792</t>
  </si>
  <si>
    <t>JA513760</t>
  </si>
  <si>
    <t>JA513763</t>
  </si>
  <si>
    <t>JA512786</t>
  </si>
  <si>
    <t>JA513790</t>
  </si>
  <si>
    <t>JA513785</t>
  </si>
  <si>
    <t>(42.003575747, -87.668766695)</t>
  </si>
  <si>
    <t>JA513791</t>
  </si>
  <si>
    <t>JA513771</t>
  </si>
  <si>
    <t>JA513810</t>
  </si>
  <si>
    <t>(41.939788507, -87.71986486)</t>
  </si>
  <si>
    <t>JA512807</t>
  </si>
  <si>
    <t>JA513750</t>
  </si>
  <si>
    <t>JA513679</t>
  </si>
  <si>
    <t>JA513805</t>
  </si>
  <si>
    <t>JA513752</t>
  </si>
  <si>
    <t>JA513744</t>
  </si>
  <si>
    <t>JA513672</t>
  </si>
  <si>
    <t>JA513839</t>
  </si>
  <si>
    <t>(41.939107447, -87.6475123)</t>
  </si>
  <si>
    <t>JA513764</t>
  </si>
  <si>
    <t>(41.749360349, -87.664626652)</t>
  </si>
  <si>
    <t>JA513836</t>
  </si>
  <si>
    <t>(41.938840772, -87.655285075)</t>
  </si>
  <si>
    <t>JA513850</t>
  </si>
  <si>
    <t>(41.93928491, -87.782364058)</t>
  </si>
  <si>
    <t>JA513815</t>
  </si>
  <si>
    <t>JA513855</t>
  </si>
  <si>
    <t>JA513739</t>
  </si>
  <si>
    <t>JA512706</t>
  </si>
  <si>
    <t>JA513848</t>
  </si>
  <si>
    <t>JA513809</t>
  </si>
  <si>
    <t>JA513830</t>
  </si>
  <si>
    <t>JA513840</t>
  </si>
  <si>
    <t>JA513870</t>
  </si>
  <si>
    <t>JA513819</t>
  </si>
  <si>
    <t>JA513773</t>
  </si>
  <si>
    <t>JA513794</t>
  </si>
  <si>
    <t>(41.96378598, -87.709552656)</t>
  </si>
  <si>
    <t>JA513862</t>
  </si>
  <si>
    <t>(41.816600579, -87.618978009)</t>
  </si>
  <si>
    <t>JA513882</t>
  </si>
  <si>
    <t>JA513765</t>
  </si>
  <si>
    <t>JA513767</t>
  </si>
  <si>
    <t>JA513807</t>
  </si>
  <si>
    <t>(41.770469378, -87.727430461)</t>
  </si>
  <si>
    <t>JA513159</t>
  </si>
  <si>
    <t>JA513860</t>
  </si>
  <si>
    <t>(41.978481805, -87.711181926)</t>
  </si>
  <si>
    <t>JA513772</t>
  </si>
  <si>
    <t>JA513863</t>
  </si>
  <si>
    <t>JA513787</t>
  </si>
  <si>
    <t>(41.807582078, -87.615325904)</t>
  </si>
  <si>
    <t>JA513720</t>
  </si>
  <si>
    <t>JA513737</t>
  </si>
  <si>
    <t>(41.805913329, -87.604828824)</t>
  </si>
  <si>
    <t>JA513665</t>
  </si>
  <si>
    <t>JA513875</t>
  </si>
  <si>
    <t>(41.666713055, -87.622247761)</t>
  </si>
  <si>
    <t>JA513775</t>
  </si>
  <si>
    <t>(41.654466146, -87.536247719)</t>
  </si>
  <si>
    <t>JA513890</t>
  </si>
  <si>
    <t>JA513808</t>
  </si>
  <si>
    <t>JA513711</t>
  </si>
  <si>
    <t>JA513896</t>
  </si>
  <si>
    <t>(41.914175825, -87.637870389)</t>
  </si>
  <si>
    <t>JA513738</t>
  </si>
  <si>
    <t>JA513891</t>
  </si>
  <si>
    <t>JA513719</t>
  </si>
  <si>
    <t>JA513889</t>
  </si>
  <si>
    <t>(41.755083075, -87.664772489)</t>
  </si>
  <si>
    <t>JA513756</t>
  </si>
  <si>
    <t>JA513880</t>
  </si>
  <si>
    <t>(42.022520013, -87.671344379)</t>
  </si>
  <si>
    <t>JA513710</t>
  </si>
  <si>
    <t>JA513849</t>
  </si>
  <si>
    <t>(41.877454222, -87.694383251)</t>
  </si>
  <si>
    <t>JA513837</t>
  </si>
  <si>
    <t>JA513886</t>
  </si>
  <si>
    <t>JA513734</t>
  </si>
  <si>
    <t>JA513901</t>
  </si>
  <si>
    <t>JA513922</t>
  </si>
  <si>
    <t>JA513824</t>
  </si>
  <si>
    <t>JA513884</t>
  </si>
  <si>
    <t>JA513903</t>
  </si>
  <si>
    <t>JA513905</t>
  </si>
  <si>
    <t>JA513868</t>
  </si>
  <si>
    <t>JA513916</t>
  </si>
  <si>
    <t>JA513759</t>
  </si>
  <si>
    <t>JA513881</t>
  </si>
  <si>
    <t>JA513858</t>
  </si>
  <si>
    <t>JA513817</t>
  </si>
  <si>
    <t>JA513843</t>
  </si>
  <si>
    <t>JA513900</t>
  </si>
  <si>
    <t>JA513941</t>
  </si>
  <si>
    <t>JA513716</t>
  </si>
  <si>
    <t>JA513929</t>
  </si>
  <si>
    <t>JA513797</t>
  </si>
  <si>
    <t>JA513913</t>
  </si>
  <si>
    <t>JA513956</t>
  </si>
  <si>
    <t>JA513919</t>
  </si>
  <si>
    <t>(41.946361666, -87.799668081)</t>
  </si>
  <si>
    <t>JA513867</t>
  </si>
  <si>
    <t>JA512897</t>
  </si>
  <si>
    <t>JA513928</t>
  </si>
  <si>
    <t>(41.919580304, -87.737636585)</t>
  </si>
  <si>
    <t>JA513822</t>
  </si>
  <si>
    <t>JA513853</t>
  </si>
  <si>
    <t>JA513950</t>
  </si>
  <si>
    <t>JA513981</t>
  </si>
  <si>
    <t>JA513972</t>
  </si>
  <si>
    <t>JA513967</t>
  </si>
  <si>
    <t>JA513962</t>
  </si>
  <si>
    <t>(41.82293383, -87.631355916)</t>
  </si>
  <si>
    <t>JA513920</t>
  </si>
  <si>
    <t>(41.881715278, -87.753180261)</t>
  </si>
  <si>
    <t>JA513971</t>
  </si>
  <si>
    <t>JA513736</t>
  </si>
  <si>
    <t>JA513993</t>
  </si>
  <si>
    <t>JA513828</t>
  </si>
  <si>
    <t>JA513989</t>
  </si>
  <si>
    <t>JA513982</t>
  </si>
  <si>
    <t>JA513936</t>
  </si>
  <si>
    <t>(41.968248104, -87.747589731)</t>
  </si>
  <si>
    <t>JA513984</t>
  </si>
  <si>
    <t>JA513947</t>
  </si>
  <si>
    <t>JA513952</t>
  </si>
  <si>
    <t>JA513953</t>
  </si>
  <si>
    <t>(41.89053616, -87.724717873)</t>
  </si>
  <si>
    <t>JA513976</t>
  </si>
  <si>
    <t>JA513943</t>
  </si>
  <si>
    <t>(41.969228422, -87.784367588)</t>
  </si>
  <si>
    <t>JA513958</t>
  </si>
  <si>
    <t>JA513983</t>
  </si>
  <si>
    <t>JA513894</t>
  </si>
  <si>
    <t>JA513801</t>
  </si>
  <si>
    <t>JA513911</t>
  </si>
  <si>
    <t>JA514023</t>
  </si>
  <si>
    <t>JA513892</t>
  </si>
  <si>
    <t>JA514013</t>
  </si>
  <si>
    <t>(41.917565528, -87.67761455)</t>
  </si>
  <si>
    <t>JA513877</t>
  </si>
  <si>
    <t>JA514003</t>
  </si>
  <si>
    <t>JA513939</t>
  </si>
  <si>
    <t>(41.702556878, -87.60386907)</t>
  </si>
  <si>
    <t>JA513435</t>
  </si>
  <si>
    <t>(41.957756965, -87.682368234)</t>
  </si>
  <si>
    <t>JA513975</t>
  </si>
  <si>
    <t>JA514001</t>
  </si>
  <si>
    <t>JA513058</t>
  </si>
  <si>
    <t>JA513909</t>
  </si>
  <si>
    <t>JA513876</t>
  </si>
  <si>
    <t>JA513798</t>
  </si>
  <si>
    <t>JA513802</t>
  </si>
  <si>
    <t>JA513887</t>
  </si>
  <si>
    <t>(41.843611246, -87.728183199)</t>
  </si>
  <si>
    <t>JA513992</t>
  </si>
  <si>
    <t>120XX S AVENUE O</t>
  </si>
  <si>
    <t>(41.676787248, -87.540020864)</t>
  </si>
  <si>
    <t>JA505096</t>
  </si>
  <si>
    <t>(41.722557479, -87.626258883)</t>
  </si>
  <si>
    <t>JA513938</t>
  </si>
  <si>
    <t>JA502991</t>
  </si>
  <si>
    <t>JA511191</t>
  </si>
  <si>
    <t>038XX N Greenview Ave</t>
  </si>
  <si>
    <t>JA513960</t>
  </si>
  <si>
    <t>JA513921</t>
  </si>
  <si>
    <t>JA513978</t>
  </si>
  <si>
    <t>JA514008</t>
  </si>
  <si>
    <t>JA514030</t>
  </si>
  <si>
    <t>JA513965</t>
  </si>
  <si>
    <t>JA514037</t>
  </si>
  <si>
    <t>(41.744822086, -87.619602008)</t>
  </si>
  <si>
    <t>JA514058</t>
  </si>
  <si>
    <t>(41.95664309, -87.664276571)</t>
  </si>
  <si>
    <t>JA513859</t>
  </si>
  <si>
    <t>JA514055</t>
  </si>
  <si>
    <t>JA514009</t>
  </si>
  <si>
    <t>JA513970</t>
  </si>
  <si>
    <t>JA513898</t>
  </si>
  <si>
    <t>JA514035</t>
  </si>
  <si>
    <t>(41.772879127, -87.568326855)</t>
  </si>
  <si>
    <t>JA514015</t>
  </si>
  <si>
    <t>JA513878</t>
  </si>
  <si>
    <t>JA507521</t>
  </si>
  <si>
    <t>JA459860</t>
  </si>
  <si>
    <t>JA504450</t>
  </si>
  <si>
    <t>(41.849734286, -87.680678799)</t>
  </si>
  <si>
    <t>JA514079</t>
  </si>
  <si>
    <t>JA514048</t>
  </si>
  <si>
    <t>JA514045</t>
  </si>
  <si>
    <t>JA513761</t>
  </si>
  <si>
    <t>JA514093</t>
  </si>
  <si>
    <t>JA514094</t>
  </si>
  <si>
    <t>JA513866</t>
  </si>
  <si>
    <t>JA514071</t>
  </si>
  <si>
    <t>(41.913219129, -87.643501974)</t>
  </si>
  <si>
    <t>JA514100</t>
  </si>
  <si>
    <t>JA514067</t>
  </si>
  <si>
    <t>JA514089</t>
  </si>
  <si>
    <t>JA512709</t>
  </si>
  <si>
    <t>JA514086</t>
  </si>
  <si>
    <t>JA514090</t>
  </si>
  <si>
    <t>(41.947314515, -87.647825019)</t>
  </si>
  <si>
    <t>JA501646</t>
  </si>
  <si>
    <t>JA513998</t>
  </si>
  <si>
    <t>JA513986</t>
  </si>
  <si>
    <t>JA514038</t>
  </si>
  <si>
    <t>JA514087</t>
  </si>
  <si>
    <t>(41.757288087, -87.629612497)</t>
  </si>
  <si>
    <t>JA514066</t>
  </si>
  <si>
    <t>JA514107</t>
  </si>
  <si>
    <t>(41.774475656, -87.726314934)</t>
  </si>
  <si>
    <t>JA514125</t>
  </si>
  <si>
    <t>JA514012</t>
  </si>
  <si>
    <t>JA514127</t>
  </si>
  <si>
    <t>JA514130</t>
  </si>
  <si>
    <t>(41.798969343, -87.792982008)</t>
  </si>
  <si>
    <t>JA514112</t>
  </si>
  <si>
    <t>JA514054</t>
  </si>
  <si>
    <t>JA514027</t>
  </si>
  <si>
    <t>JA514007</t>
  </si>
  <si>
    <t>JA514073</t>
  </si>
  <si>
    <t>JA514136</t>
  </si>
  <si>
    <t>JA514046</t>
  </si>
  <si>
    <t>JA514011</t>
  </si>
  <si>
    <t>JA514132</t>
  </si>
  <si>
    <t>JA514110</t>
  </si>
  <si>
    <t>JA514143</t>
  </si>
  <si>
    <t>JA514108</t>
  </si>
  <si>
    <t>(41.939789018, -87.702736946)</t>
  </si>
  <si>
    <t>JA514053</t>
  </si>
  <si>
    <t>JA514057</t>
  </si>
  <si>
    <t>JA514128</t>
  </si>
  <si>
    <t>(41.929642571, -87.752474243)</t>
  </si>
  <si>
    <t>JA514111</t>
  </si>
  <si>
    <t>JA514152</t>
  </si>
  <si>
    <t>JA514179</t>
  </si>
  <si>
    <t>JA514106</t>
  </si>
  <si>
    <t>JA514041</t>
  </si>
  <si>
    <t>JA514148</t>
  </si>
  <si>
    <t>JA510533</t>
  </si>
  <si>
    <t>JA513721</t>
  </si>
  <si>
    <t>JA514062</t>
  </si>
  <si>
    <t>JA514154</t>
  </si>
  <si>
    <t>(41.880097963, -87.77400834)</t>
  </si>
  <si>
    <t>JA514144</t>
  </si>
  <si>
    <t>(41.931360054, -87.759489006)</t>
  </si>
  <si>
    <t>JA514185</t>
  </si>
  <si>
    <t>JA514133</t>
  </si>
  <si>
    <t>JA514113</t>
  </si>
  <si>
    <t>JA513948</t>
  </si>
  <si>
    <t>JA514175</t>
  </si>
  <si>
    <t>JA514000</t>
  </si>
  <si>
    <t>JA514105</t>
  </si>
  <si>
    <t>(41.748753385, -87.588273867)</t>
  </si>
  <si>
    <t>JA514098</t>
  </si>
  <si>
    <t>JA514114</t>
  </si>
  <si>
    <t>JA514092</t>
  </si>
  <si>
    <t>JA514147</t>
  </si>
  <si>
    <t>(41.856295427, -87.710256915)</t>
  </si>
  <si>
    <t>JA514218</t>
  </si>
  <si>
    <t>(41.965134027, -87.676696792)</t>
  </si>
  <si>
    <t>JA514236</t>
  </si>
  <si>
    <t>JA514186</t>
  </si>
  <si>
    <t>JA514197</t>
  </si>
  <si>
    <t>JA514166</t>
  </si>
  <si>
    <t>(41.964046235, -87.773903451)</t>
  </si>
  <si>
    <t>JA514235</t>
  </si>
  <si>
    <t>JA514172</t>
  </si>
  <si>
    <t>JA514225</t>
  </si>
  <si>
    <t>JA514239</t>
  </si>
  <si>
    <t>JA512656</t>
  </si>
  <si>
    <t>(41.727319286, -87.617462202)</t>
  </si>
  <si>
    <t>JA514180</t>
  </si>
  <si>
    <t>JA514118</t>
  </si>
  <si>
    <t>JA514085</t>
  </si>
  <si>
    <t>JA513946</t>
  </si>
  <si>
    <t>JA514174</t>
  </si>
  <si>
    <t>JA513994</t>
  </si>
  <si>
    <t>JA514253</t>
  </si>
  <si>
    <t>JA514222</t>
  </si>
  <si>
    <t>JA514231</t>
  </si>
  <si>
    <t>JA514072</t>
  </si>
  <si>
    <t>JA514204</t>
  </si>
  <si>
    <t>JA514221</t>
  </si>
  <si>
    <t>JA514162</t>
  </si>
  <si>
    <t>JA514254</t>
  </si>
  <si>
    <t>JA514084</t>
  </si>
  <si>
    <t>JA514026</t>
  </si>
  <si>
    <t>(41.721226277, -87.661911077)</t>
  </si>
  <si>
    <t>JA514077</t>
  </si>
  <si>
    <t>(41.909452213, -87.648237612)</t>
  </si>
  <si>
    <t>JA513215</t>
  </si>
  <si>
    <t>JA514044</t>
  </si>
  <si>
    <t>JA514131</t>
  </si>
  <si>
    <t>JA514261</t>
  </si>
  <si>
    <t>JA514260</t>
  </si>
  <si>
    <t>(41.92947757, -87.764463356)</t>
  </si>
  <si>
    <t>JA514267</t>
  </si>
  <si>
    <t>JA514270</t>
  </si>
  <si>
    <t>JA514249</t>
  </si>
  <si>
    <t>JA513408</t>
  </si>
  <si>
    <t>JA514258</t>
  </si>
  <si>
    <t>JA514268</t>
  </si>
  <si>
    <t>JA514159</t>
  </si>
  <si>
    <t>JA514252</t>
  </si>
  <si>
    <t>JA514286</t>
  </si>
  <si>
    <t>JA514178</t>
  </si>
  <si>
    <t>JA514255</t>
  </si>
  <si>
    <t>JA514227</t>
  </si>
  <si>
    <t>JA514157</t>
  </si>
  <si>
    <t>JA514219</t>
  </si>
  <si>
    <t>(41.86001944, -87.712801438)</t>
  </si>
  <si>
    <t>JA514228</t>
  </si>
  <si>
    <t>JA514138</t>
  </si>
  <si>
    <t>JA514297</t>
  </si>
  <si>
    <t>JA514312</t>
  </si>
  <si>
    <t>(41.720688181, -87.641975316)</t>
  </si>
  <si>
    <t>JA514189</t>
  </si>
  <si>
    <t>JA514163</t>
  </si>
  <si>
    <t>(41.755673963, -87.611400498)</t>
  </si>
  <si>
    <t>JA514206</t>
  </si>
  <si>
    <t>JA514309</t>
  </si>
  <si>
    <t>JA514331</t>
  </si>
  <si>
    <t>JA514327</t>
  </si>
  <si>
    <t>(41.900883648, -87.721938123)</t>
  </si>
  <si>
    <t>JA514265</t>
  </si>
  <si>
    <t>JA514061</t>
  </si>
  <si>
    <t>JA514220</t>
  </si>
  <si>
    <t>JA514191</t>
  </si>
  <si>
    <t>JA514370</t>
  </si>
  <si>
    <t>(41.901771894, -87.723836111)</t>
  </si>
  <si>
    <t>JA514313</t>
  </si>
  <si>
    <t>JA514298</t>
  </si>
  <si>
    <t>(41.876889348, -87.741583946)</t>
  </si>
  <si>
    <t>JA514129</t>
  </si>
  <si>
    <t>JA514344</t>
  </si>
  <si>
    <t>JA514336</t>
  </si>
  <si>
    <t>(41.931481352, -87.652599397)</t>
  </si>
  <si>
    <t>JA514389</t>
  </si>
  <si>
    <t>JA514351</t>
  </si>
  <si>
    <t>JA514365</t>
  </si>
  <si>
    <t>JA514215</t>
  </si>
  <si>
    <t>JA514430</t>
  </si>
  <si>
    <t>JA514277</t>
  </si>
  <si>
    <t>JA514378</t>
  </si>
  <si>
    <t>JA514205</t>
  </si>
  <si>
    <t>JA514346</t>
  </si>
  <si>
    <t>(41.902007319, -87.695435212)</t>
  </si>
  <si>
    <t>JA514442</t>
  </si>
  <si>
    <t>JA514337</t>
  </si>
  <si>
    <t>JA514217</t>
  </si>
  <si>
    <t>JA514372</t>
  </si>
  <si>
    <t>(41.7943713, -87.641290381)</t>
  </si>
  <si>
    <t>JA514456</t>
  </si>
  <si>
    <t>(41.972699426, -87.720814176)</t>
  </si>
  <si>
    <t>JA514429</t>
  </si>
  <si>
    <t>JA513852</t>
  </si>
  <si>
    <t>JA514428</t>
  </si>
  <si>
    <t>JA514326</t>
  </si>
  <si>
    <t>JA513186</t>
  </si>
  <si>
    <t>JA514412</t>
  </si>
  <si>
    <t>JA514177</t>
  </si>
  <si>
    <t>(41.851219818, -87.678905558)</t>
  </si>
  <si>
    <t>JA514443</t>
  </si>
  <si>
    <t>JA514273</t>
  </si>
  <si>
    <t>(41.868454749, -87.625850303)</t>
  </si>
  <si>
    <t>JA514284</t>
  </si>
  <si>
    <t>(41.997302998, -87.666481196)</t>
  </si>
  <si>
    <t>JA514198</t>
  </si>
  <si>
    <t>(41.809840489, -87.68937009)</t>
  </si>
  <si>
    <t>JA514171</t>
  </si>
  <si>
    <t>(41.784919312, -87.733938417)</t>
  </si>
  <si>
    <t>JA514142</t>
  </si>
  <si>
    <t>JA514388</t>
  </si>
  <si>
    <t>(42.005913831, -87.690947049)</t>
  </si>
  <si>
    <t>JA514492</t>
  </si>
  <si>
    <t>JA514398</t>
  </si>
  <si>
    <t>(41.898714542, -87.657586709)</t>
  </si>
  <si>
    <t>JA514434</t>
  </si>
  <si>
    <t>JA514488</t>
  </si>
  <si>
    <t>JA514196</t>
  </si>
  <si>
    <t>(41.991022263, -87.677081868)</t>
  </si>
  <si>
    <t>JA514445</t>
  </si>
  <si>
    <t>JA514335</t>
  </si>
  <si>
    <t>(41.985743975, -87.660753572)</t>
  </si>
  <si>
    <t>JA514245</t>
  </si>
  <si>
    <t>JA514184</t>
  </si>
  <si>
    <t>JA514391</t>
  </si>
  <si>
    <t>JA514408</t>
  </si>
  <si>
    <t>JA514472</t>
  </si>
  <si>
    <t>JA514490</t>
  </si>
  <si>
    <t>JA514458</t>
  </si>
  <si>
    <t>JA514352</t>
  </si>
  <si>
    <t>JA514503</t>
  </si>
  <si>
    <t>(41.861833168, -87.736051014)</t>
  </si>
  <si>
    <t>JA514459</t>
  </si>
  <si>
    <t>(41.935947098, -87.676786787)</t>
  </si>
  <si>
    <t>JA514532</t>
  </si>
  <si>
    <t>JA514272</t>
  </si>
  <si>
    <t>JA514470</t>
  </si>
  <si>
    <t>JA514356</t>
  </si>
  <si>
    <t>JA514400</t>
  </si>
  <si>
    <t>JA514059</t>
  </si>
  <si>
    <t>JA514226</t>
  </si>
  <si>
    <t>JA514040</t>
  </si>
  <si>
    <t>JA514520</t>
  </si>
  <si>
    <t>JA514301</t>
  </si>
  <si>
    <t>JA514407</t>
  </si>
  <si>
    <t>JA514060</t>
  </si>
  <si>
    <t>JA514363</t>
  </si>
  <si>
    <t>(41.970732717, -87.709764358)</t>
  </si>
  <si>
    <t>JA514422</t>
  </si>
  <si>
    <t>JA514406</t>
  </si>
  <si>
    <t>JA514361</t>
  </si>
  <si>
    <t>JA514068</t>
  </si>
  <si>
    <t>JA514373</t>
  </si>
  <si>
    <t>(41.923012385, -87.743833034)</t>
  </si>
  <si>
    <t>JA514485</t>
  </si>
  <si>
    <t>JA514421</t>
  </si>
  <si>
    <t>JA514545</t>
  </si>
  <si>
    <t>JA514569</t>
  </si>
  <si>
    <t>JA514524</t>
  </si>
  <si>
    <t>JA514342</t>
  </si>
  <si>
    <t>JA514530</t>
  </si>
  <si>
    <t>JA514562</t>
  </si>
  <si>
    <t>JA514320</t>
  </si>
  <si>
    <t>JA514285</t>
  </si>
  <si>
    <t>JA514505</t>
  </si>
  <si>
    <t>JA514536</t>
  </si>
  <si>
    <t>JA514546</t>
  </si>
  <si>
    <t>JA514602</t>
  </si>
  <si>
    <t>JA514600</t>
  </si>
  <si>
    <t>JA514583</t>
  </si>
  <si>
    <t>JA514553</t>
  </si>
  <si>
    <t>JA514557</t>
  </si>
  <si>
    <t>JA514585</t>
  </si>
  <si>
    <t>JA513347</t>
  </si>
  <si>
    <t>JA514516</t>
  </si>
  <si>
    <t>JA514468</t>
  </si>
  <si>
    <t>(41.695244957, -87.636425995)</t>
  </si>
  <si>
    <t>JA514482</t>
  </si>
  <si>
    <t>(41.749143806, -87.692604592)</t>
  </si>
  <si>
    <t>JA514533</t>
  </si>
  <si>
    <t>JA513988</t>
  </si>
  <si>
    <t>JA514504</t>
  </si>
  <si>
    <t>(41.970138529, -87.721224823)</t>
  </si>
  <si>
    <t>JA514499</t>
  </si>
  <si>
    <t>JA514595</t>
  </si>
  <si>
    <t>JA514543</t>
  </si>
  <si>
    <t>JA514330</t>
  </si>
  <si>
    <t>JA514483</t>
  </si>
  <si>
    <t>(42.016435502, -87.70742292)</t>
  </si>
  <si>
    <t>JA514509</t>
  </si>
  <si>
    <t>JA514508</t>
  </si>
  <si>
    <t>JA514374</t>
  </si>
  <si>
    <t>(41.99393256, -87.786263204)</t>
  </si>
  <si>
    <t>JA514607</t>
  </si>
  <si>
    <t>(41.894706344, -87.710192242)</t>
  </si>
  <si>
    <t>JA514568</t>
  </si>
  <si>
    <t>JA514063</t>
  </si>
  <si>
    <t>(41.982096545, -87.771994767)</t>
  </si>
  <si>
    <t>JA514610</t>
  </si>
  <si>
    <t>JA514444</t>
  </si>
  <si>
    <t>JA514525</t>
  </si>
  <si>
    <t>(41.684014318, -87.682140269)</t>
  </si>
  <si>
    <t>JA514390</t>
  </si>
  <si>
    <t>JA514462</t>
  </si>
  <si>
    <t>JA514513</t>
  </si>
  <si>
    <t>JA514623</t>
  </si>
  <si>
    <t>JA514453</t>
  </si>
  <si>
    <t>JA514605</t>
  </si>
  <si>
    <t>JA514404</t>
  </si>
  <si>
    <t>JA514324</t>
  </si>
  <si>
    <t>JA514628</t>
  </si>
  <si>
    <t>(41.758095493, -87.588352739)</t>
  </si>
  <si>
    <t>JA514271</t>
  </si>
  <si>
    <t>JA514627</t>
  </si>
  <si>
    <t>JA513383</t>
  </si>
  <si>
    <t>JA513444</t>
  </si>
  <si>
    <t>JA513668</t>
  </si>
  <si>
    <t>JA514534</t>
  </si>
  <si>
    <t>JA513395</t>
  </si>
  <si>
    <t>JA514549</t>
  </si>
  <si>
    <t>(41.977280545, -87.66116627)</t>
  </si>
  <si>
    <t>JA514487</t>
  </si>
  <si>
    <t>JA513402</t>
  </si>
  <si>
    <t>JA514593</t>
  </si>
  <si>
    <t>JA514517</t>
  </si>
  <si>
    <t>JA513365</t>
  </si>
  <si>
    <t>(42.007728252, -87.676490737)</t>
  </si>
  <si>
    <t>JA513392</t>
  </si>
  <si>
    <t>JA514491</t>
  </si>
  <si>
    <t>JA514512</t>
  </si>
  <si>
    <t>JA514540</t>
  </si>
  <si>
    <t>JA513406</t>
  </si>
  <si>
    <t>JA513676</t>
  </si>
  <si>
    <t>JA514523</t>
  </si>
  <si>
    <t>001XX N Wells St</t>
  </si>
  <si>
    <t>JA514558</t>
  </si>
  <si>
    <t>(41.993274491, -87.742625969)</t>
  </si>
  <si>
    <t>JA514563</t>
  </si>
  <si>
    <t>(41.950068082, -87.662885919)</t>
  </si>
  <si>
    <t>JA514537</t>
  </si>
  <si>
    <t>JA514566</t>
  </si>
  <si>
    <t>JA514561</t>
  </si>
  <si>
    <t>(41.774196058, -87.610661251)</t>
  </si>
  <si>
    <t>JA514471</t>
  </si>
  <si>
    <t>JA513253</t>
  </si>
  <si>
    <t>JA514364</t>
  </si>
  <si>
    <t>JA514496</t>
  </si>
  <si>
    <t>JA514547</t>
  </si>
  <si>
    <t>JA514644</t>
  </si>
  <si>
    <t>JA514287</t>
  </si>
  <si>
    <t>(41.882817619, -87.639712502)</t>
  </si>
  <si>
    <t>JA514570</t>
  </si>
  <si>
    <t>JA514396</t>
  </si>
  <si>
    <t>JA514469</t>
  </si>
  <si>
    <t>JA514618</t>
  </si>
  <si>
    <t>JA514639</t>
  </si>
  <si>
    <t>JA514375</t>
  </si>
  <si>
    <t>JA514656</t>
  </si>
  <si>
    <t>(41.925405228, -87.724353508)</t>
  </si>
  <si>
    <t>JA514514</t>
  </si>
  <si>
    <t>JA514654</t>
  </si>
  <si>
    <t>JA514617</t>
  </si>
  <si>
    <t>JA514640</t>
  </si>
  <si>
    <t>(41.823380097, -87.71268206)</t>
  </si>
  <si>
    <t>JA514598</t>
  </si>
  <si>
    <t>JA514433</t>
  </si>
  <si>
    <t>JA514660</t>
  </si>
  <si>
    <t>(41.818499719, -87.701914236)</t>
  </si>
  <si>
    <t>JA514588</t>
  </si>
  <si>
    <t>JA514652</t>
  </si>
  <si>
    <t>JA514502</t>
  </si>
  <si>
    <t>JA514604</t>
  </si>
  <si>
    <t>JA514634</t>
  </si>
  <si>
    <t>JA514619</t>
  </si>
  <si>
    <t>(41.940681186, -87.788578459)</t>
  </si>
  <si>
    <t>JA514643</t>
  </si>
  <si>
    <t>JA514587</t>
  </si>
  <si>
    <t>JA514663</t>
  </si>
  <si>
    <t>(41.92675218, -87.746396669)</t>
  </si>
  <si>
    <t>JA514612</t>
  </si>
  <si>
    <t>JA514241</t>
  </si>
  <si>
    <t>(41.941606552, -87.662224743)</t>
  </si>
  <si>
    <t>JA506822</t>
  </si>
  <si>
    <t>(41.929816337, -87.651334546)</t>
  </si>
  <si>
    <t>JA514668</t>
  </si>
  <si>
    <t>(41.865468558, -87.773489728)</t>
  </si>
  <si>
    <t>JA514705</t>
  </si>
  <si>
    <t>(41.953591033, -87.6539119)</t>
  </si>
  <si>
    <t>JA514637</t>
  </si>
  <si>
    <t>JA514678</t>
  </si>
  <si>
    <t>JA514599</t>
  </si>
  <si>
    <t>JA514677</t>
  </si>
  <si>
    <t>JA514608</t>
  </si>
  <si>
    <t>JA514696</t>
  </si>
  <si>
    <t>JA514673</t>
  </si>
  <si>
    <t>(41.932759488, -87.668407152)</t>
  </si>
  <si>
    <t>JA514682</t>
  </si>
  <si>
    <t>JA514501</t>
  </si>
  <si>
    <t>JA513526</t>
  </si>
  <si>
    <t>(41.809848387, -87.641637352)</t>
  </si>
  <si>
    <t>JA514662</t>
  </si>
  <si>
    <t>(41.704658919, -87.634317521)</t>
  </si>
  <si>
    <t>JA514304</t>
  </si>
  <si>
    <t>JA514633</t>
  </si>
  <si>
    <t>JA513608</t>
  </si>
  <si>
    <t>(41.816850383, -87.694465086)</t>
  </si>
  <si>
    <t>JA514680</t>
  </si>
  <si>
    <t>JA514695</t>
  </si>
  <si>
    <t>JA514463</t>
  </si>
  <si>
    <t>JA514657</t>
  </si>
  <si>
    <t>JA513316</t>
  </si>
  <si>
    <t>JA514665</t>
  </si>
  <si>
    <t>JA514709</t>
  </si>
  <si>
    <t>JA514684</t>
  </si>
  <si>
    <t>JA514638</t>
  </si>
  <si>
    <t>JA514614</t>
  </si>
  <si>
    <t>(41.853182191, -87.669382498)</t>
  </si>
  <si>
    <t>JA514484</t>
  </si>
  <si>
    <t>JA514722</t>
  </si>
  <si>
    <t>JA514672</t>
  </si>
  <si>
    <t>JA514655</t>
  </si>
  <si>
    <t>(41.77943076, -87.665762542)</t>
  </si>
  <si>
    <t>JA514669</t>
  </si>
  <si>
    <t>(41.737623298, -87.601208052)</t>
  </si>
  <si>
    <t>JA514475</t>
  </si>
  <si>
    <t>JA514307</t>
  </si>
  <si>
    <t>JA514688</t>
  </si>
  <si>
    <t>JA514675</t>
  </si>
  <si>
    <t>(41.843292869, -87.728175189)</t>
  </si>
  <si>
    <t>JA514596</t>
  </si>
  <si>
    <t>JA514354</t>
  </si>
  <si>
    <t>JA514708</t>
  </si>
  <si>
    <t>JA513255</t>
  </si>
  <si>
    <t>JA514384</t>
  </si>
  <si>
    <t>JA514712</t>
  </si>
  <si>
    <t>JA514730</t>
  </si>
  <si>
    <t>JA514729</t>
  </si>
  <si>
    <t>JA514751</t>
  </si>
  <si>
    <t>JA514446</t>
  </si>
  <si>
    <t>JA514745</t>
  </si>
  <si>
    <t>JA514560</t>
  </si>
  <si>
    <t>JA514641</t>
  </si>
  <si>
    <t>JA514489</t>
  </si>
  <si>
    <t>JA514419</t>
  </si>
  <si>
    <t>JA514683</t>
  </si>
  <si>
    <t>JA514716</t>
  </si>
  <si>
    <t>JA514224</t>
  </si>
  <si>
    <t>JA514766</t>
  </si>
  <si>
    <t>(41.826295832, -87.638169234)</t>
  </si>
  <si>
    <t>JA514734</t>
  </si>
  <si>
    <t>JA514519</t>
  </si>
  <si>
    <t>JA514728</t>
  </si>
  <si>
    <t>JA514763</t>
  </si>
  <si>
    <t>JA514576</t>
  </si>
  <si>
    <t>JA514713</t>
  </si>
  <si>
    <t>JA513547</t>
  </si>
  <si>
    <t>JA514670</t>
  </si>
  <si>
    <t>(41.976335732, -87.80539037)</t>
  </si>
  <si>
    <t>JA514717</t>
  </si>
  <si>
    <t>(42.005277775, -87.676504906)</t>
  </si>
  <si>
    <t>JA514616</t>
  </si>
  <si>
    <t>JA514774</t>
  </si>
  <si>
    <t>JA514706</t>
  </si>
  <si>
    <t>JA514699</t>
  </si>
  <si>
    <t>JA514664</t>
  </si>
  <si>
    <t>JA514676</t>
  </si>
  <si>
    <t>JA514564</t>
  </si>
  <si>
    <t>JA514691</t>
  </si>
  <si>
    <t>JA514454</t>
  </si>
  <si>
    <t>(41.902941562, -87.695157754)</t>
  </si>
  <si>
    <t>JA514689</t>
  </si>
  <si>
    <t>JA514681</t>
  </si>
  <si>
    <t>JA514773</t>
  </si>
  <si>
    <t>JA514742</t>
  </si>
  <si>
    <t>JA514033</t>
  </si>
  <si>
    <t>JA514333</t>
  </si>
  <si>
    <t>JA514214</t>
  </si>
  <si>
    <t>JA514777</t>
  </si>
  <si>
    <t>JA514649</t>
  </si>
  <si>
    <t>JA514703</t>
  </si>
  <si>
    <t>JA514693</t>
  </si>
  <si>
    <t>JA513534</t>
  </si>
  <si>
    <t>JA514620</t>
  </si>
  <si>
    <t>JA514559</t>
  </si>
  <si>
    <t>JA514381</t>
  </si>
  <si>
    <t>(41.911507392, -87.638604743)</t>
  </si>
  <si>
    <t>JA514761</t>
  </si>
  <si>
    <t>(41.918737979, -87.644908586)</t>
  </si>
  <si>
    <t>JA514572</t>
  </si>
  <si>
    <t>JA514544</t>
  </si>
  <si>
    <t>JA514786</t>
  </si>
  <si>
    <t>JA514746</t>
  </si>
  <si>
    <t>(41.97787576, -87.75318725)</t>
  </si>
  <si>
    <t>JA514794</t>
  </si>
  <si>
    <t>JA513631</t>
  </si>
  <si>
    <t>JA514802</t>
  </si>
  <si>
    <t>JA514785</t>
  </si>
  <si>
    <t>JA514789</t>
  </si>
  <si>
    <t>JA514687</t>
  </si>
  <si>
    <t>JA514779</t>
  </si>
  <si>
    <t>JA514804</t>
  </si>
  <si>
    <t>JA514825</t>
  </si>
  <si>
    <t>JA514755</t>
  </si>
  <si>
    <t>(41.751487323, -87.642843297)</t>
  </si>
  <si>
    <t>JA514797</t>
  </si>
  <si>
    <t>(41.757933839, -87.615113585)</t>
  </si>
  <si>
    <t>JA514798</t>
  </si>
  <si>
    <t>(41.75943081, -87.612696188)</t>
  </si>
  <si>
    <t>JA513618</t>
  </si>
  <si>
    <t>JA514653</t>
  </si>
  <si>
    <t>(41.961827558, -87.650868274)</t>
  </si>
  <si>
    <t>JA514701</t>
  </si>
  <si>
    <t>JA514762</t>
  </si>
  <si>
    <t>JA514799</t>
  </si>
  <si>
    <t>(41.78096664, -87.722825605)</t>
  </si>
  <si>
    <t>JA514813</t>
  </si>
  <si>
    <t>(41.868544781, -87.771785041)</t>
  </si>
  <si>
    <t>JA514806</t>
  </si>
  <si>
    <t>(41.873187107, -87.743670577)</t>
  </si>
  <si>
    <t>JA514748</t>
  </si>
  <si>
    <t>JA514776</t>
  </si>
  <si>
    <t>JA514795</t>
  </si>
  <si>
    <t>(41.75170974, -87.567929609)</t>
  </si>
  <si>
    <t>JA514780</t>
  </si>
  <si>
    <t>JA514834</t>
  </si>
  <si>
    <t>JA514849</t>
  </si>
  <si>
    <t>JA514851</t>
  </si>
  <si>
    <t>JA514837</t>
  </si>
  <si>
    <t>JA514803</t>
  </si>
  <si>
    <t>(41.733587675, -87.639898889)</t>
  </si>
  <si>
    <t>JA514859</t>
  </si>
  <si>
    <t>JA514801</t>
  </si>
  <si>
    <t>JA514858</t>
  </si>
  <si>
    <t>JA514842</t>
  </si>
  <si>
    <t>JA514790</t>
  </si>
  <si>
    <t>JA514845</t>
  </si>
  <si>
    <t>JA514824</t>
  </si>
  <si>
    <t>(41.882241848, -87.742885938)</t>
  </si>
  <si>
    <t>JA514866</t>
  </si>
  <si>
    <t>(41.923457674, -87.729189403)</t>
  </si>
  <si>
    <t>JA514816</t>
  </si>
  <si>
    <t>JA514832</t>
  </si>
  <si>
    <t>JA514848</t>
  </si>
  <si>
    <t>JA514871</t>
  </si>
  <si>
    <t>JA514805</t>
  </si>
  <si>
    <t>JA514884</t>
  </si>
  <si>
    <t>JA514574</t>
  </si>
  <si>
    <t>(41.846065877, -87.725822183)</t>
  </si>
  <si>
    <t>JA514882</t>
  </si>
  <si>
    <t>JA514895</t>
  </si>
  <si>
    <t>JA514835</t>
  </si>
  <si>
    <t>JA514872</t>
  </si>
  <si>
    <t>JA514864</t>
  </si>
  <si>
    <t>JA514811</t>
  </si>
  <si>
    <t>(41.943914067, -87.654227844)</t>
  </si>
  <si>
    <t>JA514815</t>
  </si>
  <si>
    <t>JA514877</t>
  </si>
  <si>
    <t>006XX N LEAVITT ST</t>
  </si>
  <si>
    <t>(41.893410359, -87.68187978)</t>
  </si>
  <si>
    <t>JA514879</t>
  </si>
  <si>
    <t>JA514810</t>
  </si>
  <si>
    <t>JA514847</t>
  </si>
  <si>
    <t>JA514883</t>
  </si>
  <si>
    <t>JA514838</t>
  </si>
  <si>
    <t>JA514850</t>
  </si>
  <si>
    <t>JA514893</t>
  </si>
  <si>
    <t>JA514862</t>
  </si>
  <si>
    <t>JA514782</t>
  </si>
  <si>
    <t>JA514875</t>
  </si>
  <si>
    <t>(41.783103565, -87.618924626)</t>
  </si>
  <si>
    <t>JA514880</t>
  </si>
  <si>
    <t>(41.760997128, -87.628065539)</t>
  </si>
  <si>
    <t>JA514846</t>
  </si>
  <si>
    <t>(41.874106102, -87.633619811)</t>
  </si>
  <si>
    <t>JA514891</t>
  </si>
  <si>
    <t>(41.749747979, -87.625792004)</t>
  </si>
  <si>
    <t>JA514902</t>
  </si>
  <si>
    <t>JA514889</t>
  </si>
  <si>
    <t>JA514771</t>
  </si>
  <si>
    <t>JA514914</t>
  </si>
  <si>
    <t>JA514765</t>
  </si>
  <si>
    <t>JA514876</t>
  </si>
  <si>
    <t>(41.868416289, -87.773008752)</t>
  </si>
  <si>
    <t>JA514903</t>
  </si>
  <si>
    <t>JA514900</t>
  </si>
  <si>
    <t>JA514817</t>
  </si>
  <si>
    <t>JA514865</t>
  </si>
  <si>
    <t>(41.778676087, -87.681051501)</t>
  </si>
  <si>
    <t>JA514899</t>
  </si>
  <si>
    <t>JA514888</t>
  </si>
  <si>
    <t>JA514909</t>
  </si>
  <si>
    <t>JA514901</t>
  </si>
  <si>
    <t>JA513964</t>
  </si>
  <si>
    <t>JA513977</t>
  </si>
  <si>
    <t>JA514919</t>
  </si>
  <si>
    <t>JA514921</t>
  </si>
  <si>
    <t>JA514918</t>
  </si>
  <si>
    <t>JA514925</t>
  </si>
  <si>
    <t>(41.876033342, -87.761669596)</t>
  </si>
  <si>
    <t>JA514910</t>
  </si>
  <si>
    <t>JA514898</t>
  </si>
  <si>
    <t>(41.684028993, -87.675081867)</t>
  </si>
  <si>
    <t>JA514923</t>
  </si>
  <si>
    <t>JA514917</t>
  </si>
  <si>
    <t>(41.854863071, -87.658789982)</t>
  </si>
  <si>
    <t>JA514916</t>
  </si>
  <si>
    <t>JA514930</t>
  </si>
  <si>
    <t>JA514922</t>
  </si>
  <si>
    <t>(41.87873997, -87.736473784)</t>
  </si>
  <si>
    <t>JA514915</t>
  </si>
  <si>
    <t>(41.83321195, -87.728464636)</t>
  </si>
  <si>
    <t>JA514933</t>
  </si>
  <si>
    <t>(41.876722765, -87.683844843)</t>
  </si>
  <si>
    <t>JA514937</t>
  </si>
  <si>
    <t>(41.955108714, -87.758426766)</t>
  </si>
  <si>
    <t>JA514926</t>
  </si>
  <si>
    <t>(41.690461565, -87.648750244)</t>
  </si>
  <si>
    <t>JA514934</t>
  </si>
  <si>
    <t>JA514928</t>
  </si>
  <si>
    <t>JA514946</t>
  </si>
  <si>
    <t>JA514904</t>
  </si>
  <si>
    <t>JA514908</t>
  </si>
  <si>
    <t>(41.751848711, -87.557553019)</t>
  </si>
  <si>
    <t>JA514906</t>
  </si>
  <si>
    <t>JA514941</t>
  </si>
  <si>
    <t>(41.92195756, -87.680244613)</t>
  </si>
  <si>
    <t>JA514951</t>
  </si>
  <si>
    <t>JA514948</t>
  </si>
  <si>
    <t>(41.807863996, -87.65169057)</t>
  </si>
  <si>
    <t>JA514949</t>
  </si>
  <si>
    <t>JA514950</t>
  </si>
  <si>
    <t>JA513912</t>
  </si>
  <si>
    <t>JA514905</t>
  </si>
  <si>
    <t>JA514953</t>
  </si>
  <si>
    <t>(41.890575096, -87.64877725)</t>
  </si>
  <si>
    <t>JA514939</t>
  </si>
  <si>
    <t>JA514964</t>
  </si>
  <si>
    <t>(41.991753049, -87.66580343)</t>
  </si>
  <si>
    <t>JA514967</t>
  </si>
  <si>
    <t>(41.800612392, -87.676926808)</t>
  </si>
  <si>
    <t>JA514975</t>
  </si>
  <si>
    <t>JA514983</t>
  </si>
  <si>
    <t>(41.870554092, -87.662902386)</t>
  </si>
  <si>
    <t>JA514965</t>
  </si>
  <si>
    <t>JA514969</t>
  </si>
  <si>
    <t>JA514737</t>
  </si>
  <si>
    <t>JA511744</t>
  </si>
  <si>
    <t>JA514982</t>
  </si>
  <si>
    <t>(41.877497627, -87.760338317)</t>
  </si>
  <si>
    <t>JA515020</t>
  </si>
  <si>
    <t>JA514962</t>
  </si>
  <si>
    <t>JA514990</t>
  </si>
  <si>
    <t>(41.985940462, -87.690743284)</t>
  </si>
  <si>
    <t>JA514998</t>
  </si>
  <si>
    <t>(41.935195006, -87.810312854)</t>
  </si>
  <si>
    <t>JA515008</t>
  </si>
  <si>
    <t>JA514993</t>
  </si>
  <si>
    <t>(41.978919118, -87.661215238)</t>
  </si>
  <si>
    <t>JA515001</t>
  </si>
  <si>
    <t>JA515005</t>
  </si>
  <si>
    <t>JA514981</t>
  </si>
  <si>
    <t>(41.906426518, -87.764565181)</t>
  </si>
  <si>
    <t>JA515021</t>
  </si>
  <si>
    <t>JA515031</t>
  </si>
  <si>
    <t>(41.935428231, -87.809101783)</t>
  </si>
  <si>
    <t>JA514992</t>
  </si>
  <si>
    <t>JA515042</t>
  </si>
  <si>
    <t>JA513933</t>
  </si>
  <si>
    <t>JA513437</t>
  </si>
  <si>
    <t>(41.957756819, -87.6823425)</t>
  </si>
  <si>
    <t>JA514952</t>
  </si>
  <si>
    <t>JA514732</t>
  </si>
  <si>
    <t>JA514738</t>
  </si>
  <si>
    <t>JA514978</t>
  </si>
  <si>
    <t>JA515012</t>
  </si>
  <si>
    <t>(41.811026698, -87.702849646)</t>
  </si>
  <si>
    <t>JA515006</t>
  </si>
  <si>
    <t>JA514961</t>
  </si>
  <si>
    <t>(41.694439446, -87.699705579)</t>
  </si>
  <si>
    <t>JA514973</t>
  </si>
  <si>
    <t>JA515069</t>
  </si>
  <si>
    <t>JA515014</t>
  </si>
  <si>
    <t>JA515076</t>
  </si>
  <si>
    <t>JA515083</t>
  </si>
  <si>
    <t>(41.901167006, -87.690411155)</t>
  </si>
  <si>
    <t>JA515070</t>
  </si>
  <si>
    <t>JA515011</t>
  </si>
  <si>
    <t>JA515002</t>
  </si>
  <si>
    <t>JA514989</t>
  </si>
  <si>
    <t>JA515025</t>
  </si>
  <si>
    <t>JA515092</t>
  </si>
  <si>
    <t>JA515082</t>
  </si>
  <si>
    <t>(41.743704737, -87.698565538)</t>
  </si>
  <si>
    <t>JA515058</t>
  </si>
  <si>
    <t>JA514979</t>
  </si>
  <si>
    <t>JA515048</t>
  </si>
  <si>
    <t>JA515059</t>
  </si>
  <si>
    <t>JA515073</t>
  </si>
  <si>
    <t>JA514091</t>
  </si>
  <si>
    <t>JA515024</t>
  </si>
  <si>
    <t>(41.892238624, -87.749224938)</t>
  </si>
  <si>
    <t>JA515127</t>
  </si>
  <si>
    <t>JA515089</t>
  </si>
  <si>
    <t>(41.985690367, -87.695597286)</t>
  </si>
  <si>
    <t>JA515060</t>
  </si>
  <si>
    <t>JA515081</t>
  </si>
  <si>
    <t>JA515098</t>
  </si>
  <si>
    <t>JA515015</t>
  </si>
  <si>
    <t>(41.951227048, -87.7753978)</t>
  </si>
  <si>
    <t>JA515103</t>
  </si>
  <si>
    <t>JA515056</t>
  </si>
  <si>
    <t>JA514986</t>
  </si>
  <si>
    <t>JA515057</t>
  </si>
  <si>
    <t>JA514955</t>
  </si>
  <si>
    <t>(41.946143098, -87.745906391)</t>
  </si>
  <si>
    <t>JA514959</t>
  </si>
  <si>
    <t>(41.887151764, -87.770858241)</t>
  </si>
  <si>
    <t>JA515079</t>
  </si>
  <si>
    <t>JA515095</t>
  </si>
  <si>
    <t>JA515077</t>
  </si>
  <si>
    <t>(41.76761234, -87.680789688)</t>
  </si>
  <si>
    <t>JA515066</t>
  </si>
  <si>
    <t>JA515123</t>
  </si>
  <si>
    <t>JA515099</t>
  </si>
  <si>
    <t>(41.838733167, -87.72374475)</t>
  </si>
  <si>
    <t>JA515094</t>
  </si>
  <si>
    <t>JA515120</t>
  </si>
  <si>
    <t>JA515111</t>
  </si>
  <si>
    <t>JA515114</t>
  </si>
  <si>
    <t>017XX W COLUMBIA AVE</t>
  </si>
  <si>
    <t>(42.004380028, -87.674519998)</t>
  </si>
  <si>
    <t>JA515164</t>
  </si>
  <si>
    <t>(41.977143303, -87.665864086)</t>
  </si>
  <si>
    <t>JA515122</t>
  </si>
  <si>
    <t>JA515143</t>
  </si>
  <si>
    <t>JA515109</t>
  </si>
  <si>
    <t>JA515084</t>
  </si>
  <si>
    <t>JA515068</t>
  </si>
  <si>
    <t>JA515126</t>
  </si>
  <si>
    <t>JA515189</t>
  </si>
  <si>
    <t>(41.767063783, -87.587919084)</t>
  </si>
  <si>
    <t>JA515175</t>
  </si>
  <si>
    <t>JA515096</t>
  </si>
  <si>
    <t>JA515169</t>
  </si>
  <si>
    <t>(41.943951331, -87.729672308)</t>
  </si>
  <si>
    <t>JA515158</t>
  </si>
  <si>
    <t>JA514017</t>
  </si>
  <si>
    <t>JA515138</t>
  </si>
  <si>
    <t>JA514014</t>
  </si>
  <si>
    <t>JA515065</t>
  </si>
  <si>
    <t>JA515054</t>
  </si>
  <si>
    <t>JA515183</t>
  </si>
  <si>
    <t>(42.006716939, -87.815062523)</t>
  </si>
  <si>
    <t>JA515043</t>
  </si>
  <si>
    <t>JA514535</t>
  </si>
  <si>
    <t>JA515160</t>
  </si>
  <si>
    <t>(41.942599013, -87.737664966)</t>
  </si>
  <si>
    <t>JA515097</t>
  </si>
  <si>
    <t>(41.972072886, -87.710453664)</t>
  </si>
  <si>
    <t>JA515207</t>
  </si>
  <si>
    <t>(41.980127442, -87.710007389)</t>
  </si>
  <si>
    <t>JA514758</t>
  </si>
  <si>
    <t>(41.877638468, -87.72063955)</t>
  </si>
  <si>
    <t>JA513980</t>
  </si>
  <si>
    <t>JA515185</t>
  </si>
  <si>
    <t>JA515137</t>
  </si>
  <si>
    <t>(41.895365247, -87.626816878)</t>
  </si>
  <si>
    <t>JA515003</t>
  </si>
  <si>
    <t>JA515166</t>
  </si>
  <si>
    <t>JA515061</t>
  </si>
  <si>
    <t>JA515036</t>
  </si>
  <si>
    <t>JA515210</t>
  </si>
  <si>
    <t>JA514974</t>
  </si>
  <si>
    <t>JA514621</t>
  </si>
  <si>
    <t>JA515196</t>
  </si>
  <si>
    <t>JA515153</t>
  </si>
  <si>
    <t>JA515181</t>
  </si>
  <si>
    <t>JA515151</t>
  </si>
  <si>
    <t>JA515202</t>
  </si>
  <si>
    <t>JA514256</t>
  </si>
  <si>
    <t>JA515193</t>
  </si>
  <si>
    <t>JA513646</t>
  </si>
  <si>
    <t>JA515136</t>
  </si>
  <si>
    <t>JA515124</t>
  </si>
  <si>
    <t>(41.941641653, -87.806213305)</t>
  </si>
  <si>
    <t>JA515228</t>
  </si>
  <si>
    <t>(41.967667996, -87.77603759)</t>
  </si>
  <si>
    <t>JA515198</t>
  </si>
  <si>
    <t>(41.947902033, -87.803408418)</t>
  </si>
  <si>
    <t>JA515226</t>
  </si>
  <si>
    <t>JA515270</t>
  </si>
  <si>
    <t>JA515259</t>
  </si>
  <si>
    <t>(41.977111146, -87.709930152)</t>
  </si>
  <si>
    <t>JA515242</t>
  </si>
  <si>
    <t>(41.900773065, -87.626643395)</t>
  </si>
  <si>
    <t>JA515255</t>
  </si>
  <si>
    <t>JA515229</t>
  </si>
  <si>
    <t>JA515253</t>
  </si>
  <si>
    <t>(41.919573321, -87.75724303)</t>
  </si>
  <si>
    <t>JA515224</t>
  </si>
  <si>
    <t>JA515142</t>
  </si>
  <si>
    <t>JA515155</t>
  </si>
  <si>
    <t>JA515213</t>
  </si>
  <si>
    <t>JA515121</t>
  </si>
  <si>
    <t>JA515288</t>
  </si>
  <si>
    <t>JA515266</t>
  </si>
  <si>
    <t>JA515258</t>
  </si>
  <si>
    <t>JA515231</t>
  </si>
  <si>
    <t>JA515227</t>
  </si>
  <si>
    <t>JA515279</t>
  </si>
  <si>
    <t>JA515051</t>
  </si>
  <si>
    <t>JA515108</t>
  </si>
  <si>
    <t>JA515252</t>
  </si>
  <si>
    <t>(41.929839024, -87.659827094)</t>
  </si>
  <si>
    <t>JA515208</t>
  </si>
  <si>
    <t>(41.887075953, -87.698911051)</t>
  </si>
  <si>
    <t>JA515149</t>
  </si>
  <si>
    <t>JA515045</t>
  </si>
  <si>
    <t>JA515286</t>
  </si>
  <si>
    <t>(41.675088358, -87.657657899)</t>
  </si>
  <si>
    <t>JA515234</t>
  </si>
  <si>
    <t>JA515205</t>
  </si>
  <si>
    <t>JA515333</t>
  </si>
  <si>
    <t>JA515282</t>
  </si>
  <si>
    <t>JA515237</t>
  </si>
  <si>
    <t>JA513680</t>
  </si>
  <si>
    <t>JA515199</t>
  </si>
  <si>
    <t>JA515195</t>
  </si>
  <si>
    <t>(41.856353501, -87.694354729)</t>
  </si>
  <si>
    <t>JA515300</t>
  </si>
  <si>
    <t>JA515299</t>
  </si>
  <si>
    <t>JA515276</t>
  </si>
  <si>
    <t>JA515316</t>
  </si>
  <si>
    <t>JA515317</t>
  </si>
  <si>
    <t>JA515368</t>
  </si>
  <si>
    <t>(41.997042998, -87.718207958)</t>
  </si>
  <si>
    <t>JA515263</t>
  </si>
  <si>
    <t>JA515346</t>
  </si>
  <si>
    <t>JA515267</t>
  </si>
  <si>
    <t>JA515339</t>
  </si>
  <si>
    <t>JA515322</t>
  </si>
  <si>
    <t>JA514034</t>
  </si>
  <si>
    <t>JA515312</t>
  </si>
  <si>
    <t>(41.857575062, -87.632772221)</t>
  </si>
  <si>
    <t>JA515304</t>
  </si>
  <si>
    <t>(41.896031084, -87.677056203)</t>
  </si>
  <si>
    <t>JA515308</t>
  </si>
  <si>
    <t>JA515206</t>
  </si>
  <si>
    <t>JA515238</t>
  </si>
  <si>
    <t>JA515306</t>
  </si>
  <si>
    <t>JA515248</t>
  </si>
  <si>
    <t>JA515052</t>
  </si>
  <si>
    <t>JA515367</t>
  </si>
  <si>
    <t>JA515241</t>
  </si>
  <si>
    <t>(41.817671461, -87.623060173)</t>
  </si>
  <si>
    <t>JA515355</t>
  </si>
  <si>
    <t>JA514367</t>
  </si>
  <si>
    <t>JA515246</t>
  </si>
  <si>
    <t>JA515370</t>
  </si>
  <si>
    <t>JA515320</t>
  </si>
  <si>
    <t>JA515307</t>
  </si>
  <si>
    <t>JA515313</t>
  </si>
  <si>
    <t>JA515418</t>
  </si>
  <si>
    <t>JA509185</t>
  </si>
  <si>
    <t>JA515219</t>
  </si>
  <si>
    <t>(41.880398139, -87.652712218)</t>
  </si>
  <si>
    <t>JA515133</t>
  </si>
  <si>
    <t>JA515403</t>
  </si>
  <si>
    <t>JA515422</t>
  </si>
  <si>
    <t>(41.7038408, -87.534078165)</t>
  </si>
  <si>
    <t>JA515375</t>
  </si>
  <si>
    <t>JA515290</t>
  </si>
  <si>
    <t>JA515415</t>
  </si>
  <si>
    <t>JA515406</t>
  </si>
  <si>
    <t>JA515315</t>
  </si>
  <si>
    <t>JA515344</t>
  </si>
  <si>
    <t>JA515394</t>
  </si>
  <si>
    <t>JA515371</t>
  </si>
  <si>
    <t>JA515374</t>
  </si>
  <si>
    <t>JA515332</t>
  </si>
  <si>
    <t>JA515347</t>
  </si>
  <si>
    <t>JA515396</t>
  </si>
  <si>
    <t>JA515294</t>
  </si>
  <si>
    <t>JA515424</t>
  </si>
  <si>
    <t>JA515363</t>
  </si>
  <si>
    <t>JA515358</t>
  </si>
  <si>
    <t>(41.935773588, -87.765171869)</t>
  </si>
  <si>
    <t>JA515402</t>
  </si>
  <si>
    <t>(41.9424931, -87.745870057)</t>
  </si>
  <si>
    <t>JA515376</t>
  </si>
  <si>
    <t>JA515440</t>
  </si>
  <si>
    <t>(41.868397973, -87.630458558)</t>
  </si>
  <si>
    <t>JA515419</t>
  </si>
  <si>
    <t>JA515309</t>
  </si>
  <si>
    <t>JA515388</t>
  </si>
  <si>
    <t>JA515373</t>
  </si>
  <si>
    <t>JA515380</t>
  </si>
  <si>
    <t>JA515324</t>
  </si>
  <si>
    <t>JA515428</t>
  </si>
  <si>
    <t>JA515292</t>
  </si>
  <si>
    <t>JA515356</t>
  </si>
  <si>
    <t>JA515209</t>
  </si>
  <si>
    <t>(41.692490019, -87.631077143)</t>
  </si>
  <si>
    <t>JA515505</t>
  </si>
  <si>
    <t>JA515420</t>
  </si>
  <si>
    <t>JA515479</t>
  </si>
  <si>
    <t>(41.851701497, -87.638503512)</t>
  </si>
  <si>
    <t>JA515457</t>
  </si>
  <si>
    <t>JA515323</t>
  </si>
  <si>
    <t>JA515489</t>
  </si>
  <si>
    <t>JA514102</t>
  </si>
  <si>
    <t>JA515188</t>
  </si>
  <si>
    <t>(41.761619048, -87.703956647)</t>
  </si>
  <si>
    <t>JA515488</t>
  </si>
  <si>
    <t>JA515504</t>
  </si>
  <si>
    <t>JA515221</t>
  </si>
  <si>
    <t>(41.723499177, -87.629900725)</t>
  </si>
  <si>
    <t>JA515434</t>
  </si>
  <si>
    <t>(41.998118903, -87.667105443)</t>
  </si>
  <si>
    <t>JA515456</t>
  </si>
  <si>
    <t>JA515452</t>
  </si>
  <si>
    <t>001XX E RIVERWALK S</t>
  </si>
  <si>
    <t>(41.888404936, -87.623995926)</t>
  </si>
  <si>
    <t>JA515335</t>
  </si>
  <si>
    <t>JA515239</t>
  </si>
  <si>
    <t>JA515502</t>
  </si>
  <si>
    <t>JA515521</t>
  </si>
  <si>
    <t>JA515337</t>
  </si>
  <si>
    <t>JA515500</t>
  </si>
  <si>
    <t>JA515476</t>
  </si>
  <si>
    <t>JA515481</t>
  </si>
  <si>
    <t>JA514980</t>
  </si>
  <si>
    <t>(41.699775269, -87.63137139)</t>
  </si>
  <si>
    <t>JA515501</t>
  </si>
  <si>
    <t>JA515545</t>
  </si>
  <si>
    <t>JA515485</t>
  </si>
  <si>
    <t>JA515563</t>
  </si>
  <si>
    <t>(41.777970749, -87.765818967)</t>
  </si>
  <si>
    <t>JA515466</t>
  </si>
  <si>
    <t>JA515568</t>
  </si>
  <si>
    <t>JA515484</t>
  </si>
  <si>
    <t>JA515515</t>
  </si>
  <si>
    <t>JA515469</t>
  </si>
  <si>
    <t>JA515405</t>
  </si>
  <si>
    <t>JA515571</t>
  </si>
  <si>
    <t>JA515441</t>
  </si>
  <si>
    <t>(41.886818817, -87.634748108)</t>
  </si>
  <si>
    <t>JA515538</t>
  </si>
  <si>
    <t>JA515473</t>
  </si>
  <si>
    <t>(41.856689413, -87.681852473)</t>
  </si>
  <si>
    <t>JA515539</t>
  </si>
  <si>
    <t>JA515464</t>
  </si>
  <si>
    <t>JA515558</t>
  </si>
  <si>
    <t>JA515547</t>
  </si>
  <si>
    <t>JA515447</t>
  </si>
  <si>
    <t>JA515386</t>
  </si>
  <si>
    <t>JA515471</t>
  </si>
  <si>
    <t>(41.794759862, -87.66946507)</t>
  </si>
  <si>
    <t>JA515438</t>
  </si>
  <si>
    <t>JA515527</t>
  </si>
  <si>
    <t>JA515455</t>
  </si>
  <si>
    <t>(41.748769413, -87.608802711)</t>
  </si>
  <si>
    <t>JA515470</t>
  </si>
  <si>
    <t>(41.807504295, -87.620461885)</t>
  </si>
  <si>
    <t>JA515435</t>
  </si>
  <si>
    <t>JA515490</t>
  </si>
  <si>
    <t>(41.905526727, -87.683431755)</t>
  </si>
  <si>
    <t>JA515594</t>
  </si>
  <si>
    <t>JA515519</t>
  </si>
  <si>
    <t>(41.805478077, -87.732085304)</t>
  </si>
  <si>
    <t>JA515595</t>
  </si>
  <si>
    <t>JA515587</t>
  </si>
  <si>
    <t>JA515387</t>
  </si>
  <si>
    <t>JA515472</t>
  </si>
  <si>
    <t>(41.757270807, -87.626350768)</t>
  </si>
  <si>
    <t>JA515583</t>
  </si>
  <si>
    <t>JA515609</t>
  </si>
  <si>
    <t>JA515632</t>
  </si>
  <si>
    <t>(41.751909101, -87.644073805)</t>
  </si>
  <si>
    <t>JA515483</t>
  </si>
  <si>
    <t>JA515621</t>
  </si>
  <si>
    <t>JA515451</t>
  </si>
  <si>
    <t>JA515618</t>
  </si>
  <si>
    <t>JA515629</t>
  </si>
  <si>
    <t>JA515506</t>
  </si>
  <si>
    <t>JA515572</t>
  </si>
  <si>
    <t>JA515555</t>
  </si>
  <si>
    <t>(41.949641846, -87.666503972)</t>
  </si>
  <si>
    <t>JA515642</t>
  </si>
  <si>
    <t>(41.952651601, -87.656079836)</t>
  </si>
  <si>
    <t>JA515661</t>
  </si>
  <si>
    <t>JA515517</t>
  </si>
  <si>
    <t>(41.78425353, -87.713965204)</t>
  </si>
  <si>
    <t>JA515463</t>
  </si>
  <si>
    <t>JA515576</t>
  </si>
  <si>
    <t>JA515496</t>
  </si>
  <si>
    <t>JA515512</t>
  </si>
  <si>
    <t>JA515540</t>
  </si>
  <si>
    <t>JA515586</t>
  </si>
  <si>
    <t>(41.885842047, -87.678074925)</t>
  </si>
  <si>
    <t>JA515589</t>
  </si>
  <si>
    <t>JA515673</t>
  </si>
  <si>
    <t>JA515578</t>
  </si>
  <si>
    <t>JA515552</t>
  </si>
  <si>
    <t>JA515692</t>
  </si>
  <si>
    <t>JA515646</t>
  </si>
  <si>
    <t>JA515626</t>
  </si>
  <si>
    <t>JA515610</t>
  </si>
  <si>
    <t>(41.7803726, -87.663028642)</t>
  </si>
  <si>
    <t>JA515691</t>
  </si>
  <si>
    <t>JA515542</t>
  </si>
  <si>
    <t>JA514134</t>
  </si>
  <si>
    <t>JA515730</t>
  </si>
  <si>
    <t>JA515491</t>
  </si>
  <si>
    <t>JA515543</t>
  </si>
  <si>
    <t>JA515598</t>
  </si>
  <si>
    <t>JA515342</t>
  </si>
  <si>
    <t>JA515655</t>
  </si>
  <si>
    <t>(41.944186369, -87.80939027)</t>
  </si>
  <si>
    <t>JA515329</t>
  </si>
  <si>
    <t>(41.982331807, -87.816849207)</t>
  </si>
  <si>
    <t>JA515411</t>
  </si>
  <si>
    <t>(42.004019508, -87.819359667)</t>
  </si>
  <si>
    <t>JA515617</t>
  </si>
  <si>
    <t>JA515350</t>
  </si>
  <si>
    <t>(41.950301277, -87.777460828)</t>
  </si>
  <si>
    <t>JA515727</t>
  </si>
  <si>
    <t>(41.941933346, -87.814220137)</t>
  </si>
  <si>
    <t>JA515674</t>
  </si>
  <si>
    <t>JA515486</t>
  </si>
  <si>
    <t>JA515530</t>
  </si>
  <si>
    <t>JA515584</t>
  </si>
  <si>
    <t>JA515565</t>
  </si>
  <si>
    <t>JA515331</t>
  </si>
  <si>
    <t>(41.90483827, -87.759733911)</t>
  </si>
  <si>
    <t>JA515556</t>
  </si>
  <si>
    <t>JA515683</t>
  </si>
  <si>
    <t>JA515736</t>
  </si>
  <si>
    <t>JA515770</t>
  </si>
  <si>
    <t>JA515631</t>
  </si>
  <si>
    <t>(42.010741629, -87.667959868)</t>
  </si>
  <si>
    <t>JA515759</t>
  </si>
  <si>
    <t>JA515777</t>
  </si>
  <si>
    <t>(41.99437391, -87.673902188)</t>
  </si>
  <si>
    <t>JA515579</t>
  </si>
  <si>
    <t>JA515705</t>
  </si>
  <si>
    <t>JA515570</t>
  </si>
  <si>
    <t>JA515522</t>
  </si>
  <si>
    <t>JA515651</t>
  </si>
  <si>
    <t>(41.749279691, -87.69138292)</t>
  </si>
  <si>
    <t>JA515652</t>
  </si>
  <si>
    <t>JA515719</t>
  </si>
  <si>
    <t>JA515760</t>
  </si>
  <si>
    <t>JA515639</t>
  </si>
  <si>
    <t>(41.759130095, -87.633301536)</t>
  </si>
  <si>
    <t>JA515580</t>
  </si>
  <si>
    <t>JA515811</t>
  </si>
  <si>
    <t>JA515688</t>
  </si>
  <si>
    <t>JA515785</t>
  </si>
  <si>
    <t>JA515810</t>
  </si>
  <si>
    <t>JA515789</t>
  </si>
  <si>
    <t>JA515745</t>
  </si>
  <si>
    <t>JA515791</t>
  </si>
  <si>
    <t>(41.899942254, -87.677166759)</t>
  </si>
  <si>
    <t>JA515706</t>
  </si>
  <si>
    <t>JA515627</t>
  </si>
  <si>
    <t>JA515729</t>
  </si>
  <si>
    <t>JA515498</t>
  </si>
  <si>
    <t>(41.750328287, -87.653732496)</t>
  </si>
  <si>
    <t>JA515840</t>
  </si>
  <si>
    <t>JA515724</t>
  </si>
  <si>
    <t>JA515474</t>
  </si>
  <si>
    <t>JA515771</t>
  </si>
  <si>
    <t>JA515868</t>
  </si>
  <si>
    <t>JA515624</t>
  </si>
  <si>
    <t>JA515755</t>
  </si>
  <si>
    <t>JA515779</t>
  </si>
  <si>
    <t>(41.917593954, -87.686009899)</t>
  </si>
  <si>
    <t>JA514647</t>
  </si>
  <si>
    <t>JA515694</t>
  </si>
  <si>
    <t>JA515722</t>
  </si>
  <si>
    <t>JA515805</t>
  </si>
  <si>
    <t>(41.762390218, -87.645552416)</t>
  </si>
  <si>
    <t>JA515838</t>
  </si>
  <si>
    <t>JA515846</t>
  </si>
  <si>
    <t>JA515852</t>
  </si>
  <si>
    <t>JA515809</t>
  </si>
  <si>
    <t>JA515431</t>
  </si>
  <si>
    <t>(41.925654467, -87.697433921)</t>
  </si>
  <si>
    <t>JA515851</t>
  </si>
  <si>
    <t>(41.911893017, -87.710609256)</t>
  </si>
  <si>
    <t>JA515875</t>
  </si>
  <si>
    <t>JA515753</t>
  </si>
  <si>
    <t>JA515841</t>
  </si>
  <si>
    <t>JA515874</t>
  </si>
  <si>
    <t>JA515536</t>
  </si>
  <si>
    <t>JA515685</t>
  </si>
  <si>
    <t>JA515792</t>
  </si>
  <si>
    <t>JA515698</t>
  </si>
  <si>
    <t>JA515325</t>
  </si>
  <si>
    <t>JA515884</t>
  </si>
  <si>
    <t>JA515697</t>
  </si>
  <si>
    <t>JA515573</t>
  </si>
  <si>
    <t>(41.873772045, -87.678895853)</t>
  </si>
  <si>
    <t>JA515833</t>
  </si>
  <si>
    <t>JA515826</t>
  </si>
  <si>
    <t>JA515764</t>
  </si>
  <si>
    <t>JA515803</t>
  </si>
  <si>
    <t>JA515790</t>
  </si>
  <si>
    <t>JA515731</t>
  </si>
  <si>
    <t>JA515936</t>
  </si>
  <si>
    <t>JA515603</t>
  </si>
  <si>
    <t>JA515904</t>
  </si>
  <si>
    <t>(41.916622173, -87.6508835)</t>
  </si>
  <si>
    <t>JA515883</t>
  </si>
  <si>
    <t>JA515910</t>
  </si>
  <si>
    <t>(41.930389195, -87.764572856)</t>
  </si>
  <si>
    <t>JA515664</t>
  </si>
  <si>
    <t>JA515836</t>
  </si>
  <si>
    <t>(41.759182045, -87.576149782)</t>
  </si>
  <si>
    <t>JA515630</t>
  </si>
  <si>
    <t>(41.690732407, -87.626398817)</t>
  </si>
  <si>
    <t>JA515877</t>
  </si>
  <si>
    <t>JA515686</t>
  </si>
  <si>
    <t>JA515613</t>
  </si>
  <si>
    <t>JA515905</t>
  </si>
  <si>
    <t>JA515952</t>
  </si>
  <si>
    <t>JA515604</t>
  </si>
  <si>
    <t>(41.971589368, -87.679270825)</t>
  </si>
  <si>
    <t>JA515915</t>
  </si>
  <si>
    <t>JA515920</t>
  </si>
  <si>
    <t>JA514697</t>
  </si>
  <si>
    <t>JA514994</t>
  </si>
  <si>
    <t>(41.932037349, -87.705378505)</t>
  </si>
  <si>
    <t>JA514666</t>
  </si>
  <si>
    <t>JA514756</t>
  </si>
  <si>
    <t>(41.749445833, -87.667059082)</t>
  </si>
  <si>
    <t>JA514685</t>
  </si>
  <si>
    <t>002XX W Institute PL</t>
  </si>
  <si>
    <t>JA515295</t>
  </si>
  <si>
    <t>JA515774</t>
  </si>
  <si>
    <t>(41.876390865, -87.642488172)</t>
  </si>
  <si>
    <t>JA514719</t>
  </si>
  <si>
    <t>JA515278</t>
  </si>
  <si>
    <t>JA515567</t>
  </si>
  <si>
    <t>JA514692</t>
  </si>
  <si>
    <t>044XX N Racine Ave</t>
  </si>
  <si>
    <t>(41.962628275, -87.659595865)</t>
  </si>
  <si>
    <t>JA515271</t>
  </si>
  <si>
    <t>JA515582</t>
  </si>
  <si>
    <t>041XX N Kedvale Ave</t>
  </si>
  <si>
    <t>JA514671</t>
  </si>
  <si>
    <t>JA515284</t>
  </si>
  <si>
    <t>JA515382</t>
  </si>
  <si>
    <t>(41.930393516, -87.710914444)</t>
  </si>
  <si>
    <t>JA515946</t>
  </si>
  <si>
    <t>JA515958</t>
  </si>
  <si>
    <t>(41.915652014, -87.655736336)</t>
  </si>
  <si>
    <t>JA515934</t>
  </si>
  <si>
    <t>JA515703</t>
  </si>
  <si>
    <t>(41.838056953, -87.709732953)</t>
  </si>
  <si>
    <t>JA515720</t>
  </si>
  <si>
    <t>JA515957</t>
  </si>
  <si>
    <t>(41.963055114, -87.778331705)</t>
  </si>
  <si>
    <t>JA515859</t>
  </si>
  <si>
    <t>(41.753090095, -87.565047311)</t>
  </si>
  <si>
    <t>JA514635</t>
  </si>
  <si>
    <t>(41.942368261, -87.73078259)</t>
  </si>
  <si>
    <t>JA515961</t>
  </si>
  <si>
    <t>JA515761</t>
  </si>
  <si>
    <t>JA515800</t>
  </si>
  <si>
    <t>JA515889</t>
  </si>
  <si>
    <t>JA515973</t>
  </si>
  <si>
    <t>JA515819</t>
  </si>
  <si>
    <t>JA515902</t>
  </si>
  <si>
    <t>JA515949</t>
  </si>
  <si>
    <t>JA515708</t>
  </si>
  <si>
    <t>JA515994</t>
  </si>
  <si>
    <t>(41.900033914, -87.658884142)</t>
  </si>
  <si>
    <t>JA515964</t>
  </si>
  <si>
    <t>JA515993</t>
  </si>
  <si>
    <t>(41.714697772, -87.553718303)</t>
  </si>
  <si>
    <t>JA515967</t>
  </si>
  <si>
    <t>(41.737434487, -87.739733202)</t>
  </si>
  <si>
    <t>JA515953</t>
  </si>
  <si>
    <t>JA515813</t>
  </si>
  <si>
    <t>(41.819920404, -87.702758744)</t>
  </si>
  <si>
    <t>JA515756</t>
  </si>
  <si>
    <t>JA514624</t>
  </si>
  <si>
    <t>JA515532</t>
  </si>
  <si>
    <t>JA515935</t>
  </si>
  <si>
    <t>JA508328</t>
  </si>
  <si>
    <t>(41.689455828, -87.681082218)</t>
  </si>
  <si>
    <t>JA515657</t>
  </si>
  <si>
    <t>JA515806</t>
  </si>
  <si>
    <t>JA515797</t>
  </si>
  <si>
    <t>JA515991</t>
  </si>
  <si>
    <t>JA515951</t>
  </si>
  <si>
    <t>JA515475</t>
  </si>
  <si>
    <t>JA515872</t>
  </si>
  <si>
    <t>JA515865</t>
  </si>
  <si>
    <t>JA515972</t>
  </si>
  <si>
    <t>JA515275</t>
  </si>
  <si>
    <t>JA516017</t>
  </si>
  <si>
    <t>JA516016</t>
  </si>
  <si>
    <t>JB151630</t>
  </si>
  <si>
    <t>JA515968</t>
  </si>
  <si>
    <t>JA515982</t>
  </si>
  <si>
    <t>JA515998</t>
  </si>
  <si>
    <t>JA516026</t>
  </si>
  <si>
    <t>JA516029</t>
  </si>
  <si>
    <t>JA515860</t>
  </si>
  <si>
    <t>(41.959795622, -87.748604698)</t>
  </si>
  <si>
    <t>JA515997</t>
  </si>
  <si>
    <t>(41.742277646, -87.71567689)</t>
  </si>
  <si>
    <t>JA515830</t>
  </si>
  <si>
    <t>JA515985</t>
  </si>
  <si>
    <t>JA516008</t>
  </si>
  <si>
    <t>(41.776835989, -87.707939693)</t>
  </si>
  <si>
    <t>JA515614</t>
  </si>
  <si>
    <t>JA515943</t>
  </si>
  <si>
    <t>JA515847</t>
  </si>
  <si>
    <t>JA516047</t>
  </si>
  <si>
    <t>JA516046</t>
  </si>
  <si>
    <t>JA516011</t>
  </si>
  <si>
    <t>JA515917</t>
  </si>
  <si>
    <t>(41.84452505, -87.7041724)</t>
  </si>
  <si>
    <t>JA515641</t>
  </si>
  <si>
    <t>JA515954</t>
  </si>
  <si>
    <t>JA516044</t>
  </si>
  <si>
    <t>JA516041</t>
  </si>
  <si>
    <t>JB151639</t>
  </si>
  <si>
    <t>JA515831</t>
  </si>
  <si>
    <t>JA516022</t>
  </si>
  <si>
    <t>JA515881</t>
  </si>
  <si>
    <t>(41.717406368, -87.640673565)</t>
  </si>
  <si>
    <t>JA515995</t>
  </si>
  <si>
    <t>JA515945</t>
  </si>
  <si>
    <t>JA516028</t>
  </si>
  <si>
    <t>JA515924</t>
  </si>
  <si>
    <t>JA515922</t>
  </si>
  <si>
    <t>JA516051</t>
  </si>
  <si>
    <t>JA515992</t>
  </si>
  <si>
    <t>(41.729419939, -87.567021948)</t>
  </si>
  <si>
    <t>JA515897</t>
  </si>
  <si>
    <t>JA516034</t>
  </si>
  <si>
    <t>JA515989</t>
  </si>
  <si>
    <t>JA516061</t>
  </si>
  <si>
    <t>JA515448</t>
  </si>
  <si>
    <t>(41.882219405, -87.633836092)</t>
  </si>
  <si>
    <t>JA516006</t>
  </si>
  <si>
    <t>JA515903</t>
  </si>
  <si>
    <t>JA516076</t>
  </si>
  <si>
    <t>(41.824450603, -87.659633957)</t>
  </si>
  <si>
    <t>JA515940</t>
  </si>
  <si>
    <t>JA516064</t>
  </si>
  <si>
    <t>(41.698068936, -87.530454979)</t>
  </si>
  <si>
    <t>JA516094</t>
  </si>
  <si>
    <t>(41.660235811, -87.558068058)</t>
  </si>
  <si>
    <t>JA516042</t>
  </si>
  <si>
    <t>JA516054</t>
  </si>
  <si>
    <t>JA516050</t>
  </si>
  <si>
    <t>(41.856010658, -87.664504233)</t>
  </si>
  <si>
    <t>JA516013</t>
  </si>
  <si>
    <t>(41.936341957, -87.728174713)</t>
  </si>
  <si>
    <t>JA516092</t>
  </si>
  <si>
    <t>JA516111</t>
  </si>
  <si>
    <t>JA516065</t>
  </si>
  <si>
    <t>JA516059</t>
  </si>
  <si>
    <t>JA516075</t>
  </si>
  <si>
    <t>JA515839</t>
  </si>
  <si>
    <t>JA516079</t>
  </si>
  <si>
    <t>JA516113</t>
  </si>
  <si>
    <t>JA516063</t>
  </si>
  <si>
    <t>JA516104</t>
  </si>
  <si>
    <t>(41.808309746, -87.69241518)</t>
  </si>
  <si>
    <t>JA516096</t>
  </si>
  <si>
    <t>JA515926</t>
  </si>
  <si>
    <t>JA515870</t>
  </si>
  <si>
    <t>(41.719958352, -87.564676531)</t>
  </si>
  <si>
    <t>JA515899</t>
  </si>
  <si>
    <t>JA516027</t>
  </si>
  <si>
    <t>JA516109</t>
  </si>
  <si>
    <t>(41.99600188, -87.670206635)</t>
  </si>
  <si>
    <t>JA516085</t>
  </si>
  <si>
    <t>JA516103</t>
  </si>
  <si>
    <t>(41.701597784, -87.631417483)</t>
  </si>
  <si>
    <t>JA516097</t>
  </si>
  <si>
    <t>JA515832</t>
  </si>
  <si>
    <t>JA516067</t>
  </si>
  <si>
    <t>JA516105</t>
  </si>
  <si>
    <t>(41.977142367, -87.801194841)</t>
  </si>
  <si>
    <t>JA516101</t>
  </si>
  <si>
    <t>JA516080</t>
  </si>
  <si>
    <t>JA516126</t>
  </si>
  <si>
    <t>JA516140</t>
  </si>
  <si>
    <t>JA516081</t>
  </si>
  <si>
    <t>JA516102</t>
  </si>
  <si>
    <t>(41.729933743, -87.604662145)</t>
  </si>
  <si>
    <t>JA516001</t>
  </si>
  <si>
    <t>(41.874980731, -87.764671497)</t>
  </si>
  <si>
    <t>JA516002</t>
  </si>
  <si>
    <t>JA516071</t>
  </si>
  <si>
    <t>JA437073</t>
  </si>
  <si>
    <t>JA516031</t>
  </si>
  <si>
    <t>JA516144</t>
  </si>
  <si>
    <t>JA516136</t>
  </si>
  <si>
    <t>(41.880148273, -87.77082419)</t>
  </si>
  <si>
    <t>JA516143</t>
  </si>
  <si>
    <t>JA516169</t>
  </si>
  <si>
    <t>JA516161</t>
  </si>
  <si>
    <t>JA516139</t>
  </si>
  <si>
    <t>JA516159</t>
  </si>
  <si>
    <t>JA516167</t>
  </si>
  <si>
    <t>JA515776</t>
  </si>
  <si>
    <t>JA516172</t>
  </si>
  <si>
    <t>JA514920</t>
  </si>
  <si>
    <t>(41.940500654, -87.815389561)</t>
  </si>
  <si>
    <t>JA516033</t>
  </si>
  <si>
    <t>JA508548</t>
  </si>
  <si>
    <t>JA516150</t>
  </si>
  <si>
    <t>JA516112</t>
  </si>
  <si>
    <t>JA516199</t>
  </si>
  <si>
    <t>JA516153</t>
  </si>
  <si>
    <t>JA516164</t>
  </si>
  <si>
    <t>JA516154</t>
  </si>
  <si>
    <t>JA516176</t>
  </si>
  <si>
    <t>JA516115</t>
  </si>
  <si>
    <t>JA516091</t>
  </si>
  <si>
    <t>JA516181</t>
  </si>
  <si>
    <t>JA516179</t>
  </si>
  <si>
    <t>JA516204</t>
  </si>
  <si>
    <t>(41.918898008, -87.766570857)</t>
  </si>
  <si>
    <t>JA516057</t>
  </si>
  <si>
    <t>JA516163</t>
  </si>
  <si>
    <t>JA516132</t>
  </si>
  <si>
    <t>JA516106</t>
  </si>
  <si>
    <t>(41.794095289, -87.660425004)</t>
  </si>
  <si>
    <t>JA516180</t>
  </si>
  <si>
    <t>JA516086</t>
  </si>
  <si>
    <t>JA516134</t>
  </si>
  <si>
    <t>JA516098</t>
  </si>
  <si>
    <t>JA516068</t>
  </si>
  <si>
    <t>JA516221</t>
  </si>
  <si>
    <t>(41.906641989, -87.762087249)</t>
  </si>
  <si>
    <t>JA516090</t>
  </si>
  <si>
    <t>(41.903467054, -87.689499111)</t>
  </si>
  <si>
    <t>JA516077</t>
  </si>
  <si>
    <t>JA516121</t>
  </si>
  <si>
    <t>JA516228</t>
  </si>
  <si>
    <t>JA516206</t>
  </si>
  <si>
    <t>JA516166</t>
  </si>
  <si>
    <t>JA516185</t>
  </si>
  <si>
    <t>JA516124</t>
  </si>
  <si>
    <t>(41.733891808, -87.606082908)</t>
  </si>
  <si>
    <t>JA516214</t>
  </si>
  <si>
    <t>JA516251</t>
  </si>
  <si>
    <t>JA516232</t>
  </si>
  <si>
    <t>JA516188</t>
  </si>
  <si>
    <t>JA516216</t>
  </si>
  <si>
    <t>JA516219</t>
  </si>
  <si>
    <t>JA516265</t>
  </si>
  <si>
    <t>JA515250</t>
  </si>
  <si>
    <t>JA516194</t>
  </si>
  <si>
    <t>JA516224</t>
  </si>
  <si>
    <t>JA516190</t>
  </si>
  <si>
    <t>(41.890719898, -87.683137473)</t>
  </si>
  <si>
    <t>JA516192</t>
  </si>
  <si>
    <t>JA516135</t>
  </si>
  <si>
    <t>(41.808443112, -87.681006382)</t>
  </si>
  <si>
    <t>JA516250</t>
  </si>
  <si>
    <t>(41.818099622, -87.639230048)</t>
  </si>
  <si>
    <t>JA516245</t>
  </si>
  <si>
    <t>JA515975</t>
  </si>
  <si>
    <t>JA516215</t>
  </si>
  <si>
    <t>(41.8588818, -87.654790546)</t>
  </si>
  <si>
    <t>JA516220</t>
  </si>
  <si>
    <t>JA516193</t>
  </si>
  <si>
    <t>JA516087</t>
  </si>
  <si>
    <t>JA516168</t>
  </si>
  <si>
    <t>JA516225</t>
  </si>
  <si>
    <t>(41.79029071, -87.767096428)</t>
  </si>
  <si>
    <t>JA516239</t>
  </si>
  <si>
    <t>JA516060</t>
  </si>
  <si>
    <t>JA516246</t>
  </si>
  <si>
    <t>JA516269</t>
  </si>
  <si>
    <t>JA516279</t>
  </si>
  <si>
    <t>(41.754123064, -87.694277577)</t>
  </si>
  <si>
    <t>JA516196</t>
  </si>
  <si>
    <t>JA516242</t>
  </si>
  <si>
    <t>JA516056</t>
  </si>
  <si>
    <t>JA516253</t>
  </si>
  <si>
    <t>JA515401</t>
  </si>
  <si>
    <t>JA516118</t>
  </si>
  <si>
    <t>(41.862066717, -87.695777288)</t>
  </si>
  <si>
    <t>JA516258</t>
  </si>
  <si>
    <t>JA516227</t>
  </si>
  <si>
    <t>JA516254</t>
  </si>
  <si>
    <t>JA516197</t>
  </si>
  <si>
    <t>(41.909211484, -87.687189375)</t>
  </si>
  <si>
    <t>JA516244</t>
  </si>
  <si>
    <t>JA516234</t>
  </si>
  <si>
    <t>JA516288</t>
  </si>
  <si>
    <t>JA516203</t>
  </si>
  <si>
    <t>JA516256</t>
  </si>
  <si>
    <t>(41.799223474, -87.758824656)</t>
  </si>
  <si>
    <t>JA516260</t>
  </si>
  <si>
    <t>JA516284</t>
  </si>
  <si>
    <t>JA516282</t>
  </si>
  <si>
    <t>JA516264</t>
  </si>
  <si>
    <t>JA516301</t>
  </si>
  <si>
    <t>(41.943602963, -87.650356924)</t>
  </si>
  <si>
    <t>JA516289</t>
  </si>
  <si>
    <t>(41.938148639, -87.650554793)</t>
  </si>
  <si>
    <t>JA516293</t>
  </si>
  <si>
    <t>JA516248</t>
  </si>
  <si>
    <t>(41.690042261, -87.618201498)</t>
  </si>
  <si>
    <t>JA516271</t>
  </si>
  <si>
    <t>JA516290</t>
  </si>
  <si>
    <t>(41.677267916, -87.626271648)</t>
  </si>
  <si>
    <t>JA516074</t>
  </si>
  <si>
    <t>(41.95553669, -87.723305719)</t>
  </si>
  <si>
    <t>JA516311</t>
  </si>
  <si>
    <t>JA516195</t>
  </si>
  <si>
    <t>JA516313</t>
  </si>
  <si>
    <t>JA516184</t>
  </si>
  <si>
    <t>JA516259</t>
  </si>
  <si>
    <t>JA516283</t>
  </si>
  <si>
    <t>JA516307</t>
  </si>
  <si>
    <t>JA516300</t>
  </si>
  <si>
    <t>JA516340</t>
  </si>
  <si>
    <t>JA516330</t>
  </si>
  <si>
    <t>(41.797593335, -87.764886731)</t>
  </si>
  <si>
    <t>JA516332</t>
  </si>
  <si>
    <t>JA516331</t>
  </si>
  <si>
    <t>JA516335</t>
  </si>
  <si>
    <t>JA516310</t>
  </si>
  <si>
    <t>JA516323</t>
  </si>
  <si>
    <t>JA516298</t>
  </si>
  <si>
    <t>JA515321</t>
  </si>
  <si>
    <t>(41.761100929, -87.619986096)</t>
  </si>
  <si>
    <t>JA515113</t>
  </si>
  <si>
    <t>JA516320</t>
  </si>
  <si>
    <t>JA512715</t>
  </si>
  <si>
    <t>JA516277</t>
  </si>
  <si>
    <t>(41.837765998, -87.725592436)</t>
  </si>
  <si>
    <t>JA516326</t>
  </si>
  <si>
    <t>(41.975325105, -87.748606091)</t>
  </si>
  <si>
    <t>JA516333</t>
  </si>
  <si>
    <t>(41.979870341, -87.666688861)</t>
  </si>
  <si>
    <t>JA516107</t>
  </si>
  <si>
    <t>JA516240</t>
  </si>
  <si>
    <t>JA516312</t>
  </si>
  <si>
    <t>JA516304</t>
  </si>
  <si>
    <t>JA516268</t>
  </si>
  <si>
    <t>JA516263</t>
  </si>
  <si>
    <t>JA516345</t>
  </si>
  <si>
    <t>JA516306</t>
  </si>
  <si>
    <t>(41.751845323, -87.732952546)</t>
  </si>
  <si>
    <t>JA516319</t>
  </si>
  <si>
    <t>JA516297</t>
  </si>
  <si>
    <t>JA516348</t>
  </si>
  <si>
    <t>JA516358</t>
  </si>
  <si>
    <t>JA516341</t>
  </si>
  <si>
    <t>(41.938277612, -87.658911335)</t>
  </si>
  <si>
    <t>JA516005</t>
  </si>
  <si>
    <t>JA516233</t>
  </si>
  <si>
    <t>JA516337</t>
  </si>
  <si>
    <t>JA516338</t>
  </si>
  <si>
    <t>JA516359</t>
  </si>
  <si>
    <t>JA516352</t>
  </si>
  <si>
    <t>(41.73239422, -87.595020897)</t>
  </si>
  <si>
    <t>JA516350</t>
  </si>
  <si>
    <t>JA516342</t>
  </si>
  <si>
    <t>(41.702741914, -87.682185714)</t>
  </si>
  <si>
    <t>JA516354</t>
  </si>
  <si>
    <t>JA516355</t>
  </si>
  <si>
    <t>(41.771813993, -87.693992033)</t>
  </si>
  <si>
    <t>JA516316</t>
  </si>
  <si>
    <t>JA516357</t>
  </si>
  <si>
    <t>(41.881229532, -87.757539839)</t>
  </si>
  <si>
    <t>JA515454</t>
  </si>
  <si>
    <t>JA515362</t>
  </si>
  <si>
    <t>JA516361</t>
  </si>
  <si>
    <t>JA516349</t>
  </si>
  <si>
    <t>JA516339</t>
  </si>
  <si>
    <t>(41.852852671, -87.63195017)</t>
  </si>
  <si>
    <t>JA516372</t>
  </si>
  <si>
    <t>JA516388</t>
  </si>
  <si>
    <t>(41.932339817, -87.673674234)</t>
  </si>
  <si>
    <t>JA516381</t>
  </si>
  <si>
    <t>(41.724976766, -87.591252099)</t>
  </si>
  <si>
    <t>JA516370</t>
  </si>
  <si>
    <t>JA516400</t>
  </si>
  <si>
    <t>JA516399</t>
  </si>
  <si>
    <t>(41.769858738, -87.570965451)</t>
  </si>
  <si>
    <t>JA512707</t>
  </si>
  <si>
    <t>JA516391</t>
  </si>
  <si>
    <t>(41.732375011, -87.595021117)</t>
  </si>
  <si>
    <t>JA516336</t>
  </si>
  <si>
    <t>JA515140</t>
  </si>
  <si>
    <t>JA516347</t>
  </si>
  <si>
    <t>JA516418</t>
  </si>
  <si>
    <t>JA516427</t>
  </si>
  <si>
    <t>JA516402</t>
  </si>
  <si>
    <t>(41.89261216, -87.710131796)</t>
  </si>
  <si>
    <t>JA516422</t>
  </si>
  <si>
    <t>JA516411</t>
  </si>
  <si>
    <t>JA516414</t>
  </si>
  <si>
    <t>JA516417</t>
  </si>
  <si>
    <t>JA516415</t>
  </si>
  <si>
    <t>(41.940193222, -87.678371495)</t>
  </si>
  <si>
    <t>JA516442</t>
  </si>
  <si>
    <t>(41.736797354, -87.670388429)</t>
  </si>
  <si>
    <t>JA516395</t>
  </si>
  <si>
    <t>JA516398</t>
  </si>
  <si>
    <t>(41.651197767, -87.537455249)</t>
  </si>
  <si>
    <t>JA516426</t>
  </si>
  <si>
    <t>JA515361</t>
  </si>
  <si>
    <t>JA516089</t>
  </si>
  <si>
    <t>(41.758811048, -87.581923103)</t>
  </si>
  <si>
    <t>JA516457</t>
  </si>
  <si>
    <t>(41.806803477, -87.618089189)</t>
  </si>
  <si>
    <t>JA516456</t>
  </si>
  <si>
    <t>JA516467</t>
  </si>
  <si>
    <t>JA516430</t>
  </si>
  <si>
    <t>JA516472</t>
  </si>
  <si>
    <t>JA516379</t>
  </si>
  <si>
    <t>JA516444</t>
  </si>
  <si>
    <t>(41.902918191, -87.722653394)</t>
  </si>
  <si>
    <t>JA516441</t>
  </si>
  <si>
    <t>JA516486</t>
  </si>
  <si>
    <t>JA516431</t>
  </si>
  <si>
    <t>JA516397</t>
  </si>
  <si>
    <t>JA516488</t>
  </si>
  <si>
    <t>(41.749028393, -87.695042707)</t>
  </si>
  <si>
    <t>JA516432</t>
  </si>
  <si>
    <t>(41.852870068, -87.623614209)</t>
  </si>
  <si>
    <t>JA516353</t>
  </si>
  <si>
    <t>JA516375</t>
  </si>
  <si>
    <t>(41.775748418, -87.670588697)</t>
  </si>
  <si>
    <t>JA516434</t>
  </si>
  <si>
    <t>JA516491</t>
  </si>
  <si>
    <t>(41.793683794, -87.784291223)</t>
  </si>
  <si>
    <t>JA516496</t>
  </si>
  <si>
    <t>JA516508</t>
  </si>
  <si>
    <t>JA516506</t>
  </si>
  <si>
    <t>(41.797485155, -87.768547729)</t>
  </si>
  <si>
    <t>JA516539</t>
  </si>
  <si>
    <t>JA516537</t>
  </si>
  <si>
    <t>(41.687197485, -87.666303203)</t>
  </si>
  <si>
    <t>JA516525</t>
  </si>
  <si>
    <t>JA516524</t>
  </si>
  <si>
    <t>(41.704415941, -87.62466693)</t>
  </si>
  <si>
    <t>JA516515</t>
  </si>
  <si>
    <t>(41.89934851, -87.690087789)</t>
  </si>
  <si>
    <t>JA516531</t>
  </si>
  <si>
    <t>JA516528</t>
  </si>
  <si>
    <t>JA516478</t>
  </si>
  <si>
    <t>JA516552</t>
  </si>
  <si>
    <t>JA516483</t>
  </si>
  <si>
    <t>(41.984063105, -87.690684924)</t>
  </si>
  <si>
    <t>JA516538</t>
  </si>
  <si>
    <t>(41.830205595, -87.617043516)</t>
  </si>
  <si>
    <t>JA516542</t>
  </si>
  <si>
    <t>(41.952851907, -87.719011706)</t>
  </si>
  <si>
    <t>JA516433</t>
  </si>
  <si>
    <t>JA516566</t>
  </si>
  <si>
    <t>JA516500</t>
  </si>
  <si>
    <t>JA516517</t>
  </si>
  <si>
    <t>JA516516</t>
  </si>
  <si>
    <t>JA516421</t>
  </si>
  <si>
    <t>JA516412</t>
  </si>
  <si>
    <t>JA516560</t>
  </si>
  <si>
    <t>JA516573</t>
  </si>
  <si>
    <t>(41.983966134, -87.70992581)</t>
  </si>
  <si>
    <t>JA516571</t>
  </si>
  <si>
    <t>JA516534</t>
  </si>
  <si>
    <t>JA516551</t>
  </si>
  <si>
    <t>JA516522</t>
  </si>
  <si>
    <t>JA516502</t>
  </si>
  <si>
    <t>JA516555</t>
  </si>
  <si>
    <t>(41.756704965, -87.673317207)</t>
  </si>
  <si>
    <t>JA516454</t>
  </si>
  <si>
    <t>JA515327</t>
  </si>
  <si>
    <t>JA516567</t>
  </si>
  <si>
    <t>JA516501</t>
  </si>
  <si>
    <t>JA516493</t>
  </si>
  <si>
    <t>JA516545</t>
  </si>
  <si>
    <t>JA516588</t>
  </si>
  <si>
    <t>JA516574</t>
  </si>
  <si>
    <t>JA516513</t>
  </si>
  <si>
    <t>JA516527</t>
  </si>
  <si>
    <t>JA516423</t>
  </si>
  <si>
    <t>(41.786783332, -87.62064015)</t>
  </si>
  <si>
    <t>JA516362</t>
  </si>
  <si>
    <t>JA516595</t>
  </si>
  <si>
    <t>JA516547</t>
  </si>
  <si>
    <t>JA516490</t>
  </si>
  <si>
    <t>JA516586</t>
  </si>
  <si>
    <t>JA516498</t>
  </si>
  <si>
    <t>JA516598</t>
  </si>
  <si>
    <t>JA516544</t>
  </si>
  <si>
    <t>JA516563</t>
  </si>
  <si>
    <t>(41.879619417, -87.66827901)</t>
  </si>
  <si>
    <t>JA516371</t>
  </si>
  <si>
    <t>JA516416</t>
  </si>
  <si>
    <t>JA516562</t>
  </si>
  <si>
    <t>(41.877366094, -87.701768393)</t>
  </si>
  <si>
    <t>JA516471</t>
  </si>
  <si>
    <t>JA516476</t>
  </si>
  <si>
    <t>JA516543</t>
  </si>
  <si>
    <t>JA516511</t>
  </si>
  <si>
    <t>JA516382</t>
  </si>
  <si>
    <t>JA516523</t>
  </si>
  <si>
    <t>JA516568</t>
  </si>
  <si>
    <t>JA516646</t>
  </si>
  <si>
    <t>JA516627</t>
  </si>
  <si>
    <t>JA516514</t>
  </si>
  <si>
    <t>JA516520</t>
  </si>
  <si>
    <t>JA516653</t>
  </si>
  <si>
    <t>JA516582</t>
  </si>
  <si>
    <t>JA516664</t>
  </si>
  <si>
    <t>JA516521</t>
  </si>
  <si>
    <t>JA516565</t>
  </si>
  <si>
    <t>JA516659</t>
  </si>
  <si>
    <t>JA516455</t>
  </si>
  <si>
    <t>(41.928265211, -87.71622325)</t>
  </si>
  <si>
    <t>JA515353</t>
  </si>
  <si>
    <t>JA516654</t>
  </si>
  <si>
    <t>JA516529</t>
  </si>
  <si>
    <t>JA516647</t>
  </si>
  <si>
    <t>JB151737</t>
  </si>
  <si>
    <t>JA516464</t>
  </si>
  <si>
    <t>JA516591</t>
  </si>
  <si>
    <t>JA516576</t>
  </si>
  <si>
    <t>JA516477</t>
  </si>
  <si>
    <t>JA516675</t>
  </si>
  <si>
    <t>JA516479</t>
  </si>
  <si>
    <t>JA516676</t>
  </si>
  <si>
    <t>(41.889148101, -87.722233671)</t>
  </si>
  <si>
    <t>JA516618</t>
  </si>
  <si>
    <t>(41.948906392, -87.743204862)</t>
  </si>
  <si>
    <t>JA516677</t>
  </si>
  <si>
    <t>(41.986142734, -87.65809373)</t>
  </si>
  <si>
    <t>JA516672</t>
  </si>
  <si>
    <t>JA516518</t>
  </si>
  <si>
    <t>JA516620</t>
  </si>
  <si>
    <t>JA516678</t>
  </si>
  <si>
    <t>(41.710367182, -87.62358342)</t>
  </si>
  <si>
    <t>JA516681</t>
  </si>
  <si>
    <t>JA516658</t>
  </si>
  <si>
    <t>JA516639</t>
  </si>
  <si>
    <t>JA516592</t>
  </si>
  <si>
    <t>JA516614</t>
  </si>
  <si>
    <t>JA516536</t>
  </si>
  <si>
    <t>JA516663</t>
  </si>
  <si>
    <t>JA516720</t>
  </si>
  <si>
    <t>JA516597</t>
  </si>
  <si>
    <t>JA516667</t>
  </si>
  <si>
    <t>(41.79286251, -87.675484036)</t>
  </si>
  <si>
    <t>JA516728</t>
  </si>
  <si>
    <t>JA516705</t>
  </si>
  <si>
    <t>JA516703</t>
  </si>
  <si>
    <t>(41.80976818, -87.672292273)</t>
  </si>
  <si>
    <t>JA516533</t>
  </si>
  <si>
    <t>JA516485</t>
  </si>
  <si>
    <t>JA516737</t>
  </si>
  <si>
    <t>JA516698</t>
  </si>
  <si>
    <t>JA516726</t>
  </si>
  <si>
    <t>JA516731</t>
  </si>
  <si>
    <t>JA516638</t>
  </si>
  <si>
    <t>JA516735</t>
  </si>
  <si>
    <t>JA516083</t>
  </si>
  <si>
    <t>JA516343</t>
  </si>
  <si>
    <t>JA516615</t>
  </si>
  <si>
    <t>JA516707</t>
  </si>
  <si>
    <t>JA516613</t>
  </si>
  <si>
    <t>(41.778047318, -87.59144716)</t>
  </si>
  <si>
    <t>JA516530</t>
  </si>
  <si>
    <t>JA516578</t>
  </si>
  <si>
    <t>JA516010</t>
  </si>
  <si>
    <t>057XX W ARMITAGE AVE</t>
  </si>
  <si>
    <t>(41.916860133, -87.768462733)</t>
  </si>
  <si>
    <t>JA516510</t>
  </si>
  <si>
    <t>JA516738</t>
  </si>
  <si>
    <t>JA516594</t>
  </si>
  <si>
    <t>JA516774</t>
  </si>
  <si>
    <t>JA516702</t>
  </si>
  <si>
    <t>JA516682</t>
  </si>
  <si>
    <t>JA516632</t>
  </si>
  <si>
    <t>(41.671556881, -87.632084338)</t>
  </si>
  <si>
    <t>JA516742</t>
  </si>
  <si>
    <t>(41.889128592, -87.637315802)</t>
  </si>
  <si>
    <t>JA516680</t>
  </si>
  <si>
    <t>JA516716</t>
  </si>
  <si>
    <t>JA516771</t>
  </si>
  <si>
    <t>JA516741</t>
  </si>
  <si>
    <t>JA516740</t>
  </si>
  <si>
    <t>(41.748246956, -87.554935917)</t>
  </si>
  <si>
    <t>JA516762</t>
  </si>
  <si>
    <t>JA516629</t>
  </si>
  <si>
    <t>JA516448</t>
  </si>
  <si>
    <t>JA516546</t>
  </si>
  <si>
    <t>JA513158</t>
  </si>
  <si>
    <t>JA516785</t>
  </si>
  <si>
    <t>JA516725</t>
  </si>
  <si>
    <t>JA516760</t>
  </si>
  <si>
    <t>JA516782</t>
  </si>
  <si>
    <t>JA514661</t>
  </si>
  <si>
    <t>JA516715</t>
  </si>
  <si>
    <t>JA516794</t>
  </si>
  <si>
    <t>JA516793</t>
  </si>
  <si>
    <t>(41.936365988, -87.749241433)</t>
  </si>
  <si>
    <t>JA516729</t>
  </si>
  <si>
    <t>JA516532</t>
  </si>
  <si>
    <t>JA516787</t>
  </si>
  <si>
    <t>JA516816</t>
  </si>
  <si>
    <t>JA516708</t>
  </si>
  <si>
    <t>JA516692</t>
  </si>
  <si>
    <t>JA516824</t>
  </si>
  <si>
    <t>JA516607</t>
  </si>
  <si>
    <t>JA516570</t>
  </si>
  <si>
    <t>JA516804</t>
  </si>
  <si>
    <t>JA516670</t>
  </si>
  <si>
    <t>JA516796</t>
  </si>
  <si>
    <t>JA516806</t>
  </si>
  <si>
    <t>JA516757</t>
  </si>
  <si>
    <t>JA516764</t>
  </si>
  <si>
    <t>JA516813</t>
  </si>
  <si>
    <t>JA516852</t>
  </si>
  <si>
    <t>JA516759</t>
  </si>
  <si>
    <t>JA516841</t>
  </si>
  <si>
    <t>JA516855</t>
  </si>
  <si>
    <t>JA516851</t>
  </si>
  <si>
    <t>JA516781</t>
  </si>
  <si>
    <t>JA516836</t>
  </si>
  <si>
    <t>JA516865</t>
  </si>
  <si>
    <t>(41.78616307, -87.708806072)</t>
  </si>
  <si>
    <t>JA516811</t>
  </si>
  <si>
    <t>JA516833</t>
  </si>
  <si>
    <t>JA516805</t>
  </si>
  <si>
    <t>JA516585</t>
  </si>
  <si>
    <t>117XX S BISHOP FORD EXPY IB</t>
  </si>
  <si>
    <t>(41.681334676, -87.601663419)</t>
  </si>
  <si>
    <t>JA516801</t>
  </si>
  <si>
    <t>JA516791</t>
  </si>
  <si>
    <t>JA516874</t>
  </si>
  <si>
    <t>(42.011442705, -87.672938469)</t>
  </si>
  <si>
    <t>JA516687</t>
  </si>
  <si>
    <t>JA516862</t>
  </si>
  <si>
    <t>JA516899</t>
  </si>
  <si>
    <t>JA516887</t>
  </si>
  <si>
    <t>JA516798</t>
  </si>
  <si>
    <t>JA516885</t>
  </si>
  <si>
    <t>JA516699</t>
  </si>
  <si>
    <t>JA516898</t>
  </si>
  <si>
    <t>JA516882</t>
  </si>
  <si>
    <t>JA516895</t>
  </si>
  <si>
    <t>JA516914</t>
  </si>
  <si>
    <t>(41.933670731, -87.778479947)</t>
  </si>
  <si>
    <t>JA516884</t>
  </si>
  <si>
    <t>JA516810</t>
  </si>
  <si>
    <t>JA516896</t>
  </si>
  <si>
    <t>JA516822</t>
  </si>
  <si>
    <t>(41.992831483, -87.73130375)</t>
  </si>
  <si>
    <t>JA516828</t>
  </si>
  <si>
    <t>JA516829</t>
  </si>
  <si>
    <t>JA516789</t>
  </si>
  <si>
    <t>JA516839</t>
  </si>
  <si>
    <t>JA516730</t>
  </si>
  <si>
    <t>JA516853</t>
  </si>
  <si>
    <t>JA516945</t>
  </si>
  <si>
    <t>JA516909</t>
  </si>
  <si>
    <t>JA516955</t>
  </si>
  <si>
    <t>JA516933</t>
  </si>
  <si>
    <t>JA516960</t>
  </si>
  <si>
    <t>(41.696097595, -87.665398373)</t>
  </si>
  <si>
    <t>JA516903</t>
  </si>
  <si>
    <t>(41.967061164, -87.741423099)</t>
  </si>
  <si>
    <t>JA516908</t>
  </si>
  <si>
    <t>JA516889</t>
  </si>
  <si>
    <t>JA516977</t>
  </si>
  <si>
    <t>JA516831</t>
  </si>
  <si>
    <t>(41.783941169, -87.693523243)</t>
  </si>
  <si>
    <t>JA516983</t>
  </si>
  <si>
    <t>JA516972</t>
  </si>
  <si>
    <t>JA516984</t>
  </si>
  <si>
    <t>JA516867</t>
  </si>
  <si>
    <t>JA516838</t>
  </si>
  <si>
    <t>JA516974</t>
  </si>
  <si>
    <t>JA516904</t>
  </si>
  <si>
    <t>(41.777494144, -87.792168765)</t>
  </si>
  <si>
    <t>JA516857</t>
  </si>
  <si>
    <t>JA516893</t>
  </si>
  <si>
    <t>JA516956</t>
  </si>
  <si>
    <t>JA515798</t>
  </si>
  <si>
    <t>JA515511</t>
  </si>
  <si>
    <t>JA516879</t>
  </si>
  <si>
    <t>(41.969440858, -87.762100163)</t>
  </si>
  <si>
    <t>JA516873</t>
  </si>
  <si>
    <t>JA517005</t>
  </si>
  <si>
    <t>JA515950</t>
  </si>
  <si>
    <t>JA516003</t>
  </si>
  <si>
    <t>(41.961006738, -87.775819883)</t>
  </si>
  <si>
    <t>JA516815</t>
  </si>
  <si>
    <t>(41.952221189, -87.768253557)</t>
  </si>
  <si>
    <t>JA517041</t>
  </si>
  <si>
    <t>(41.785211887, -87.711535975)</t>
  </si>
  <si>
    <t>JA516747</t>
  </si>
  <si>
    <t>JA516949</t>
  </si>
  <si>
    <t>(41.832238003, -87.631536804)</t>
  </si>
  <si>
    <t>JA516924</t>
  </si>
  <si>
    <t>JA516925</t>
  </si>
  <si>
    <t>JA517012</t>
  </si>
  <si>
    <t>JA517040</t>
  </si>
  <si>
    <t>JA517032</t>
  </si>
  <si>
    <t>JA517061</t>
  </si>
  <si>
    <t>JA516854</t>
  </si>
  <si>
    <t>JA517006</t>
  </si>
  <si>
    <t>JA517022</t>
  </si>
  <si>
    <t>(41.770971114, -87.57276321)</t>
  </si>
  <si>
    <t>JA517050</t>
  </si>
  <si>
    <t>JA517002</t>
  </si>
  <si>
    <t>(41.74881541, -87.575934473)</t>
  </si>
  <si>
    <t>JA516937</t>
  </si>
  <si>
    <t>JA517053</t>
  </si>
  <si>
    <t>JA516996</t>
  </si>
  <si>
    <t>(41.750927536, -87.562581097)</t>
  </si>
  <si>
    <t>JA517018</t>
  </si>
  <si>
    <t>JA516989</t>
  </si>
  <si>
    <t>JA517073</t>
  </si>
  <si>
    <t>JA517004</t>
  </si>
  <si>
    <t>JA517089</t>
  </si>
  <si>
    <t>(41.927837223, -87.752001868)</t>
  </si>
  <si>
    <t>JA517039</t>
  </si>
  <si>
    <t>JA517009</t>
  </si>
  <si>
    <t>(41.668957542, -87.619529257)</t>
  </si>
  <si>
    <t>JA516848</t>
  </si>
  <si>
    <t>JA515979</t>
  </si>
  <si>
    <t>JA516992</t>
  </si>
  <si>
    <t>(41.73234575, -87.581619804)</t>
  </si>
  <si>
    <t>JA517075</t>
  </si>
  <si>
    <t>(41.66101669, -87.64539161)</t>
  </si>
  <si>
    <t>JA517097</t>
  </si>
  <si>
    <t>JA516919</t>
  </si>
  <si>
    <t>JA513370</t>
  </si>
  <si>
    <t>JA517076</t>
  </si>
  <si>
    <t>JA516976</t>
  </si>
  <si>
    <t>JA517102</t>
  </si>
  <si>
    <t>JA516951</t>
  </si>
  <si>
    <t>JA516564</t>
  </si>
  <si>
    <t>JA516844</t>
  </si>
  <si>
    <t>JA517121</t>
  </si>
  <si>
    <t>(41.922723637, -87.767161674)</t>
  </si>
  <si>
    <t>JA517007</t>
  </si>
  <si>
    <t>(41.688903143, -87.696054776)</t>
  </si>
  <si>
    <t>JA517079</t>
  </si>
  <si>
    <t>(41.859074749, -87.706111196)</t>
  </si>
  <si>
    <t>JA517103</t>
  </si>
  <si>
    <t>(41.656253677, -87.61727634)</t>
  </si>
  <si>
    <t>JA516986</t>
  </si>
  <si>
    <t>(41.810225099, -87.62821908)</t>
  </si>
  <si>
    <t>JA517099</t>
  </si>
  <si>
    <t>(41.8876192, -87.686591706)</t>
  </si>
  <si>
    <t>JA517092</t>
  </si>
  <si>
    <t>JA517128</t>
  </si>
  <si>
    <t>JA517133</t>
  </si>
  <si>
    <t>JA517020</t>
  </si>
  <si>
    <t>(42.017018685, -87.682996987)</t>
  </si>
  <si>
    <t>JA517113</t>
  </si>
  <si>
    <t>JA517132</t>
  </si>
  <si>
    <t>JA517048</t>
  </si>
  <si>
    <t>(41.885665177, -87.729406036)</t>
  </si>
  <si>
    <t>JA517142</t>
  </si>
  <si>
    <t>JA517069</t>
  </si>
  <si>
    <t>(41.729925962, -87.563077655)</t>
  </si>
  <si>
    <t>JA516923</t>
  </si>
  <si>
    <t>JA516387</t>
  </si>
  <si>
    <t>JA516901</t>
  </si>
  <si>
    <t>JA516922</t>
  </si>
  <si>
    <t>JA516390</t>
  </si>
  <si>
    <t>JA516808</t>
  </si>
  <si>
    <t>JA516910</t>
  </si>
  <si>
    <t>(41.884460444, -87.636378612)</t>
  </si>
  <si>
    <t>JA516384</t>
  </si>
  <si>
    <t>JA517148</t>
  </si>
  <si>
    <t>JA517150</t>
  </si>
  <si>
    <t>JA517106</t>
  </si>
  <si>
    <t>JA517090</t>
  </si>
  <si>
    <t>JA517146</t>
  </si>
  <si>
    <t>JA517086</t>
  </si>
  <si>
    <t>JA517140</t>
  </si>
  <si>
    <t>JA517017</t>
  </si>
  <si>
    <t>JA517035</t>
  </si>
  <si>
    <t>(41.777739274, -87.777978303)</t>
  </si>
  <si>
    <t>JA517122</t>
  </si>
  <si>
    <t>JA516985</t>
  </si>
  <si>
    <t>(41.99304954, -87.701913517)</t>
  </si>
  <si>
    <t>JA517112</t>
  </si>
  <si>
    <t>JA517124</t>
  </si>
  <si>
    <t>(41.902826262, -87.62851255)</t>
  </si>
  <si>
    <t>JA517141</t>
  </si>
  <si>
    <t>JA517094</t>
  </si>
  <si>
    <t>JA517082</t>
  </si>
  <si>
    <t>JA517021</t>
  </si>
  <si>
    <t>(41.796952527, -87.667091677)</t>
  </si>
  <si>
    <t>JA517071</t>
  </si>
  <si>
    <t>JA517166</t>
  </si>
  <si>
    <t>(41.717909576, -87.636752586)</t>
  </si>
  <si>
    <t>JA517151</t>
  </si>
  <si>
    <t>JA516858</t>
  </si>
  <si>
    <t>JA517049</t>
  </si>
  <si>
    <t>(41.901906509, -87.64518125)</t>
  </si>
  <si>
    <t>JA516864</t>
  </si>
  <si>
    <t>JA517109</t>
  </si>
  <si>
    <t>JA517174</t>
  </si>
  <si>
    <t>JA517183</t>
  </si>
  <si>
    <t>JA516939</t>
  </si>
  <si>
    <t>JA517013</t>
  </si>
  <si>
    <t>JA516872</t>
  </si>
  <si>
    <t>JA517154</t>
  </si>
  <si>
    <t>JA516970</t>
  </si>
  <si>
    <t>(41.893666537, -87.66721876)</t>
  </si>
  <si>
    <t>JA517120</t>
  </si>
  <si>
    <t>JA517063</t>
  </si>
  <si>
    <t>JA517144</t>
  </si>
  <si>
    <t>(41.893565497, -87.624221638)</t>
  </si>
  <si>
    <t>JA517087</t>
  </si>
  <si>
    <t>JA517088</t>
  </si>
  <si>
    <t>JA517181</t>
  </si>
  <si>
    <t>JA516958</t>
  </si>
  <si>
    <t>JA516717</t>
  </si>
  <si>
    <t>JA516767</t>
  </si>
  <si>
    <t>JA517101</t>
  </si>
  <si>
    <t>JA517059</t>
  </si>
  <si>
    <t>JA516802</t>
  </si>
  <si>
    <t>JA517171</t>
  </si>
  <si>
    <t>JA516963</t>
  </si>
  <si>
    <t>JA517138</t>
  </si>
  <si>
    <t>(41.87526088, -87.726122252)</t>
  </si>
  <si>
    <t>JA517143</t>
  </si>
  <si>
    <t>(41.71584707, -87.6539164)</t>
  </si>
  <si>
    <t>JA517196</t>
  </si>
  <si>
    <t>JA517205</t>
  </si>
  <si>
    <t>JA517208</t>
  </si>
  <si>
    <t>(41.893563154, -87.755548567)</t>
  </si>
  <si>
    <t>JA517070</t>
  </si>
  <si>
    <t>JA517187</t>
  </si>
  <si>
    <t>JA517161</t>
  </si>
  <si>
    <t>JA517211</t>
  </si>
  <si>
    <t>JA517135</t>
  </si>
  <si>
    <t>JA516766</t>
  </si>
  <si>
    <t>JA516906</t>
  </si>
  <si>
    <t>JA517193</t>
  </si>
  <si>
    <t>JA517219</t>
  </si>
  <si>
    <t>JA516009</t>
  </si>
  <si>
    <t>JA517191</t>
  </si>
  <si>
    <t>JA517149</t>
  </si>
  <si>
    <t>JA516990</t>
  </si>
  <si>
    <t>JA517036</t>
  </si>
  <si>
    <t>JA517217</t>
  </si>
  <si>
    <t>JA517200</t>
  </si>
  <si>
    <t>JA517225</t>
  </si>
  <si>
    <t>JA517117</t>
  </si>
  <si>
    <t>JA517210</t>
  </si>
  <si>
    <t>JA517245</t>
  </si>
  <si>
    <t>JA517238</t>
  </si>
  <si>
    <t>JA517243</t>
  </si>
  <si>
    <t>JA517237</t>
  </si>
  <si>
    <t>JA517261</t>
  </si>
  <si>
    <t>JA517169</t>
  </si>
  <si>
    <t>JA516346</t>
  </si>
  <si>
    <t>JA516303</t>
  </si>
  <si>
    <t>JA516907</t>
  </si>
  <si>
    <t>JA517214</t>
  </si>
  <si>
    <t>JA517190</t>
  </si>
  <si>
    <t>JA517251</t>
  </si>
  <si>
    <t>JA517253</t>
  </si>
  <si>
    <t>JA517272</t>
  </si>
  <si>
    <t>JA517240</t>
  </si>
  <si>
    <t>JA517267</t>
  </si>
  <si>
    <t>JA517279</t>
  </si>
  <si>
    <t>JA517268</t>
  </si>
  <si>
    <t>JA517254</t>
  </si>
  <si>
    <t>JA517159</t>
  </si>
  <si>
    <t>JA517212</t>
  </si>
  <si>
    <t>JA517247</t>
  </si>
  <si>
    <t>JA517285</t>
  </si>
  <si>
    <t>JA517280</t>
  </si>
  <si>
    <t>JA517172</t>
  </si>
  <si>
    <t>(41.789844386, -87.651118783)</t>
  </si>
  <si>
    <t>JA517273</t>
  </si>
  <si>
    <t>JA516351</t>
  </si>
  <si>
    <t>JA517233</t>
  </si>
  <si>
    <t>JA517275</t>
  </si>
  <si>
    <t>JA517263</t>
  </si>
  <si>
    <t>JA517259</t>
  </si>
  <si>
    <t>JA517234</t>
  </si>
  <si>
    <t>JA517296</t>
  </si>
  <si>
    <t>(41.760082856, -87.694126818)</t>
  </si>
  <si>
    <t>JA517314</t>
  </si>
  <si>
    <t>(41.940449253, -87.681408556)</t>
  </si>
  <si>
    <t>JA517334</t>
  </si>
  <si>
    <t>JA517317</t>
  </si>
  <si>
    <t>JA517306</t>
  </si>
  <si>
    <t>JA509575</t>
  </si>
  <si>
    <t>(41.736547549, -87.611622068)</t>
  </si>
  <si>
    <t>JA517301</t>
  </si>
  <si>
    <t>(41.894922978, -87.756377416)</t>
  </si>
  <si>
    <t>JA517310</t>
  </si>
  <si>
    <t>JA517227</t>
  </si>
  <si>
    <t>JA517290</t>
  </si>
  <si>
    <t>(41.809580246, -87.602326014)</t>
  </si>
  <si>
    <t>JA516273</t>
  </si>
  <si>
    <t>(41.82883365, -87.694782582)</t>
  </si>
  <si>
    <t>JA517324</t>
  </si>
  <si>
    <t>JA517284</t>
  </si>
  <si>
    <t>JA517363</t>
  </si>
  <si>
    <t>JA517298</t>
  </si>
  <si>
    <t>JA517341</t>
  </si>
  <si>
    <t>(41.852648848, -87.646355507)</t>
  </si>
  <si>
    <t>JA517311</t>
  </si>
  <si>
    <t>JA517256</t>
  </si>
  <si>
    <t>JA517222</t>
  </si>
  <si>
    <t>JA517168</t>
  </si>
  <si>
    <t>JA517315</t>
  </si>
  <si>
    <t>JA517126</t>
  </si>
  <si>
    <t>JA517199</t>
  </si>
  <si>
    <t>JA517235</t>
  </si>
  <si>
    <t>JA517162</t>
  </si>
  <si>
    <t>005XX E 65TH ST</t>
  </si>
  <si>
    <t>(41.776654864, -87.612833354)</t>
  </si>
  <si>
    <t>JA517077</t>
  </si>
  <si>
    <t>JA516241</t>
  </si>
  <si>
    <t>JA517084</t>
  </si>
  <si>
    <t>JA516324</t>
  </si>
  <si>
    <t>(41.820173094, -87.621102813)</t>
  </si>
  <si>
    <t>JA517329</t>
  </si>
  <si>
    <t>JA517316</t>
  </si>
  <si>
    <t>JA517312</t>
  </si>
  <si>
    <t>017XX E 57TH DR</t>
  </si>
  <si>
    <t>(41.792401697, -87.580749822)</t>
  </si>
  <si>
    <t>JA517327</t>
  </si>
  <si>
    <t>(41.964077463, -87.757463683)</t>
  </si>
  <si>
    <t>JA517330</t>
  </si>
  <si>
    <t>JA517347</t>
  </si>
  <si>
    <t>(41.825365683, -87.609755886)</t>
  </si>
  <si>
    <t>JA517382</t>
  </si>
  <si>
    <t>JA517377</t>
  </si>
  <si>
    <t>JA517397</t>
  </si>
  <si>
    <t>JA517282</t>
  </si>
  <si>
    <t>(41.975674155, -87.715184717)</t>
  </si>
  <si>
    <t>JA517373</t>
  </si>
  <si>
    <t>JA517379</t>
  </si>
  <si>
    <t>JA517367</t>
  </si>
  <si>
    <t>JA517328</t>
  </si>
  <si>
    <t>JA517297</t>
  </si>
  <si>
    <t>JA517349</t>
  </si>
  <si>
    <t>JA517343</t>
  </si>
  <si>
    <t>(41.902961054, -87.692744135)</t>
  </si>
  <si>
    <t>JA517378</t>
  </si>
  <si>
    <t>JA517313</t>
  </si>
  <si>
    <t>JA517408</t>
  </si>
  <si>
    <t>JA517353</t>
  </si>
  <si>
    <t>JA517388</t>
  </si>
  <si>
    <t>JA517414</t>
  </si>
  <si>
    <t>JA517338</t>
  </si>
  <si>
    <t>JA517336</t>
  </si>
  <si>
    <t>JA517396</t>
  </si>
  <si>
    <t>JA517434</t>
  </si>
  <si>
    <t>JA517381</t>
  </si>
  <si>
    <t>(41.911162304, -87.63419617)</t>
  </si>
  <si>
    <t>JA517389</t>
  </si>
  <si>
    <t>(41.81654692, -87.698136562)</t>
  </si>
  <si>
    <t>JA517420</t>
  </si>
  <si>
    <t>JA517415</t>
  </si>
  <si>
    <t>(41.920604392, -87.744648872)</t>
  </si>
  <si>
    <t>JA517438</t>
  </si>
  <si>
    <t>JA517407</t>
  </si>
  <si>
    <t>JA517430</t>
  </si>
  <si>
    <t>JA516299</t>
  </si>
  <si>
    <t>JA517432</t>
  </si>
  <si>
    <t>(41.783782709, -87.722905222)</t>
  </si>
  <si>
    <t>JA517403</t>
  </si>
  <si>
    <t>(41.825070326, -87.661894867)</t>
  </si>
  <si>
    <t>JA517433</t>
  </si>
  <si>
    <t>JA517375</t>
  </si>
  <si>
    <t>JA517361</t>
  </si>
  <si>
    <t>JA517443</t>
  </si>
  <si>
    <t>JA517368</t>
  </si>
  <si>
    <t>JA517460</t>
  </si>
  <si>
    <t>JA517348</t>
  </si>
  <si>
    <t>JA517468</t>
  </si>
  <si>
    <t>JA517319</t>
  </si>
  <si>
    <t>JA517440</t>
  </si>
  <si>
    <t>JA517421</t>
  </si>
  <si>
    <t>JA517416</t>
  </si>
  <si>
    <t>JA517380</t>
  </si>
  <si>
    <t>(41.845622347, -87.691206124)</t>
  </si>
  <si>
    <t>JA517422</t>
  </si>
  <si>
    <t>(41.815691393, -87.684997432)</t>
  </si>
  <si>
    <t>JA517449</t>
  </si>
  <si>
    <t>JA517457</t>
  </si>
  <si>
    <t>JA517400</t>
  </si>
  <si>
    <t>JA517461</t>
  </si>
  <si>
    <t>JA517429</t>
  </si>
  <si>
    <t>JA517453</t>
  </si>
  <si>
    <t>JA517469</t>
  </si>
  <si>
    <t>JA517428</t>
  </si>
  <si>
    <t>JA517470</t>
  </si>
  <si>
    <t>JA517455</t>
  </si>
  <si>
    <t>JA517387</t>
  </si>
  <si>
    <t>JA517488</t>
  </si>
  <si>
    <t>JA517458</t>
  </si>
  <si>
    <t>JA517473</t>
  </si>
  <si>
    <t>JA517477</t>
  </si>
  <si>
    <t>(41.865883058, -87.708089556)</t>
  </si>
  <si>
    <t>JA517402</t>
  </si>
  <si>
    <t>(41.741445808, -87.603747874)</t>
  </si>
  <si>
    <t>JA517398</t>
  </si>
  <si>
    <t>JA517413</t>
  </si>
  <si>
    <t>JA517185</t>
  </si>
  <si>
    <t>(41.709831363, -87.608961774)</t>
  </si>
  <si>
    <t>JA516890</t>
  </si>
  <si>
    <t>JA517258</t>
  </si>
  <si>
    <t>JA517452</t>
  </si>
  <si>
    <t>(41.799285307, -87.756377894)</t>
  </si>
  <si>
    <t>JA517494</t>
  </si>
  <si>
    <t>JA517480</t>
  </si>
  <si>
    <t>JA517474</t>
  </si>
  <si>
    <t>JA517393</t>
  </si>
  <si>
    <t>JA517472</t>
  </si>
  <si>
    <t>(41.789336309, -87.669319352)</t>
  </si>
  <si>
    <t>JA517489</t>
  </si>
  <si>
    <t>(41.903111359, -87.718739369)</t>
  </si>
  <si>
    <t>JA517476</t>
  </si>
  <si>
    <t>JA517493</t>
  </si>
  <si>
    <t>(41.917872512, -87.719237075)</t>
  </si>
  <si>
    <t>JA517475</t>
  </si>
  <si>
    <t>JA516780</t>
  </si>
  <si>
    <t>JA517451</t>
  </si>
  <si>
    <t>JA517404</t>
  </si>
  <si>
    <t>(41.726473327, -87.546428822)</t>
  </si>
  <si>
    <t>JA513224</t>
  </si>
  <si>
    <t>JA516149</t>
  </si>
  <si>
    <t>JA517501</t>
  </si>
  <si>
    <t>(41.893459706, -87.635623342)</t>
  </si>
  <si>
    <t>JA516827</t>
  </si>
  <si>
    <t>JA517446</t>
  </si>
  <si>
    <t>JA516691</t>
  </si>
  <si>
    <t>JA517442</t>
  </si>
  <si>
    <t>JA517300</t>
  </si>
  <si>
    <t>JA517078</t>
  </si>
  <si>
    <t>JA517385</t>
  </si>
  <si>
    <t>(41.901577567, -87.664282372)</t>
  </si>
  <si>
    <t>JA517369</t>
  </si>
  <si>
    <t>JA517484</t>
  </si>
  <si>
    <t>JA517437</t>
  </si>
  <si>
    <t>JA517481</t>
  </si>
  <si>
    <t>JA516512</t>
  </si>
  <si>
    <t>JA517519</t>
  </si>
  <si>
    <t>JA517510</t>
  </si>
  <si>
    <t>(41.815927842, -87.600617721)</t>
  </si>
  <si>
    <t>JA517499</t>
  </si>
  <si>
    <t>JA517286</t>
  </si>
  <si>
    <t>JA517447</t>
  </si>
  <si>
    <t>JA517482</t>
  </si>
  <si>
    <t>JA517517</t>
  </si>
  <si>
    <t>JA517506</t>
  </si>
  <si>
    <t>JA513562</t>
  </si>
  <si>
    <t>(41.755058599, -87.658707246)</t>
  </si>
  <si>
    <t>JA517492</t>
  </si>
  <si>
    <t>JA517528</t>
  </si>
  <si>
    <t>JA517490</t>
  </si>
  <si>
    <t>JA517529</t>
  </si>
  <si>
    <t>JA517522</t>
  </si>
  <si>
    <t>(41.730222591, -87.639806857)</t>
  </si>
  <si>
    <t>JA517515</t>
  </si>
  <si>
    <t>JA517527</t>
  </si>
  <si>
    <t>JA517516</t>
  </si>
  <si>
    <t>JA517514</t>
  </si>
  <si>
    <t>JA517394</t>
  </si>
  <si>
    <t>JA516818</t>
  </si>
  <si>
    <t>(41.702466466, -87.609970917)</t>
  </si>
  <si>
    <t>JA517526</t>
  </si>
  <si>
    <t>JA517541</t>
  </si>
  <si>
    <t>(41.804280446, -87.652696843)</t>
  </si>
  <si>
    <t>JA517525</t>
  </si>
  <si>
    <t>JA517533</t>
  </si>
  <si>
    <t>JA517543</t>
  </si>
  <si>
    <t>(41.696526594, -87.647378729)</t>
  </si>
  <si>
    <t>JA517374</t>
  </si>
  <si>
    <t>JA517364</t>
  </si>
  <si>
    <t>(41.938956254, -87.73743791)</t>
  </si>
  <si>
    <t>JA517531</t>
  </si>
  <si>
    <t>JA517542</t>
  </si>
  <si>
    <t>JA517503</t>
  </si>
  <si>
    <t>JA517545</t>
  </si>
  <si>
    <t>JA517557</t>
  </si>
  <si>
    <t>JA517567</t>
  </si>
  <si>
    <t>JA517556</t>
  </si>
  <si>
    <t>JA517491</t>
  </si>
  <si>
    <t>JA517566</t>
  </si>
  <si>
    <t>(41.899283022, -87.696061056)</t>
  </si>
  <si>
    <t>JA517576</t>
  </si>
  <si>
    <t>0000X W 25TH PL</t>
  </si>
  <si>
    <t>(41.846669841, -87.627914453)</t>
  </si>
  <si>
    <t>JA517569</t>
  </si>
  <si>
    <t>JA517495</t>
  </si>
  <si>
    <t>(41.77338752, -87.676181652)</t>
  </si>
  <si>
    <t>JA516556</t>
  </si>
  <si>
    <t>JA517583</t>
  </si>
  <si>
    <t>JA516733</t>
  </si>
  <si>
    <t>JA516723</t>
  </si>
  <si>
    <t>(41.824316676, -87.710291896)</t>
  </si>
  <si>
    <t>JA515230</t>
  </si>
  <si>
    <t>JA517587</t>
  </si>
  <si>
    <t>(41.950518131, -87.76072149)</t>
  </si>
  <si>
    <t>JA517573</t>
  </si>
  <si>
    <t>(41.897925579, -87.722495268)</t>
  </si>
  <si>
    <t>JA517586</t>
  </si>
  <si>
    <t>JA517552</t>
  </si>
  <si>
    <t>JA517537</t>
  </si>
  <si>
    <t>JA517562</t>
  </si>
  <si>
    <t>JA517581</t>
  </si>
  <si>
    <t>JA517399</t>
  </si>
  <si>
    <t>JA517602</t>
  </si>
  <si>
    <t>JA517614</t>
  </si>
  <si>
    <t>JA517600</t>
  </si>
  <si>
    <t>(41.738580151, -87.549084001)</t>
  </si>
  <si>
    <t>JA517606</t>
  </si>
  <si>
    <t>JA517603</t>
  </si>
  <si>
    <t>(41.886818467, -87.640124612)</t>
  </si>
  <si>
    <t>JA517611</t>
  </si>
  <si>
    <t>JA517565</t>
  </si>
  <si>
    <t>JA517585</t>
  </si>
  <si>
    <t>JA517561</t>
  </si>
  <si>
    <t>JA517633</t>
  </si>
  <si>
    <t>JA517632</t>
  </si>
  <si>
    <t>JA517546</t>
  </si>
  <si>
    <t>JA517630</t>
  </si>
  <si>
    <t>(41.761618462, -87.714967305)</t>
  </si>
  <si>
    <t>JA517609</t>
  </si>
  <si>
    <t>JA517595</t>
  </si>
  <si>
    <t>JA517551</t>
  </si>
  <si>
    <t>(41.712488253, -87.535278566)</t>
  </si>
  <si>
    <t>JA517534</t>
  </si>
  <si>
    <t>JA517623</t>
  </si>
  <si>
    <t>JA517627</t>
  </si>
  <si>
    <t>JA517636</t>
  </si>
  <si>
    <t>JA517616</t>
  </si>
  <si>
    <t>JA517608</t>
  </si>
  <si>
    <t>JA517673</t>
  </si>
  <si>
    <t>JA517598</t>
  </si>
  <si>
    <t>(41.762002928, -87.688067265)</t>
  </si>
  <si>
    <t>JA517647</t>
  </si>
  <si>
    <t>JA517594</t>
  </si>
  <si>
    <t>JA517670</t>
  </si>
  <si>
    <t>(41.942102229, -87.682060686)</t>
  </si>
  <si>
    <t>JA517544</t>
  </si>
  <si>
    <t>JA517641</t>
  </si>
  <si>
    <t>JA517680</t>
  </si>
  <si>
    <t>JA516656</t>
  </si>
  <si>
    <t>(41.74607315, -87.671821085)</t>
  </si>
  <si>
    <t>JA517634</t>
  </si>
  <si>
    <t>JA517669</t>
  </si>
  <si>
    <t>JA517605</t>
  </si>
  <si>
    <t>JA517568</t>
  </si>
  <si>
    <t>JA517662</t>
  </si>
  <si>
    <t>JA517532</t>
  </si>
  <si>
    <t>JA516661</t>
  </si>
  <si>
    <t>JA517559</t>
  </si>
  <si>
    <t>(41.726501416, -87.617892564)</t>
  </si>
  <si>
    <t>JA517613</t>
  </si>
  <si>
    <t>JA517250</t>
  </si>
  <si>
    <t>JA517696</t>
  </si>
  <si>
    <t>JA517704</t>
  </si>
  <si>
    <t>JA517683</t>
  </si>
  <si>
    <t>JA517698</t>
  </si>
  <si>
    <t>JA517711</t>
  </si>
  <si>
    <t>JA517718</t>
  </si>
  <si>
    <t>JA517712</t>
  </si>
  <si>
    <t>JA517675</t>
  </si>
  <si>
    <t>JA517717</t>
  </si>
  <si>
    <t>JA517548</t>
  </si>
  <si>
    <t>JA517664</t>
  </si>
  <si>
    <t>JA517622</t>
  </si>
  <si>
    <t>JA517686</t>
  </si>
  <si>
    <t>JA517716</t>
  </si>
  <si>
    <t>(41.803908347, -87.663626965)</t>
  </si>
  <si>
    <t>JA517592</t>
  </si>
  <si>
    <t>JA517550</t>
  </si>
  <si>
    <t>JA517733</t>
  </si>
  <si>
    <t>JA517588</t>
  </si>
  <si>
    <t>JA517681</t>
  </si>
  <si>
    <t>JA517589</t>
  </si>
  <si>
    <t>(41.908732722, -87.765885624)</t>
  </si>
  <si>
    <t>JA517626</t>
  </si>
  <si>
    <t>JA517593</t>
  </si>
  <si>
    <t>JA517652</t>
  </si>
  <si>
    <t>(41.814688263, -87.61158553)</t>
  </si>
  <si>
    <t>JA517748</t>
  </si>
  <si>
    <t>JA517697</t>
  </si>
  <si>
    <t>JA517574</t>
  </si>
  <si>
    <t>JA517759</t>
  </si>
  <si>
    <t>JA517619</t>
  </si>
  <si>
    <t>JA517734</t>
  </si>
  <si>
    <t>JA517737</t>
  </si>
  <si>
    <t>JA517708</t>
  </si>
  <si>
    <t>JA517607</t>
  </si>
  <si>
    <t>JA517752</t>
  </si>
  <si>
    <t>JA517745</t>
  </si>
  <si>
    <t>(41.957463027, -87.656220074)</t>
  </si>
  <si>
    <t>JA517746</t>
  </si>
  <si>
    <t>JA517720</t>
  </si>
  <si>
    <t>(41.769175699, -87.575156157)</t>
  </si>
  <si>
    <t>JA517782</t>
  </si>
  <si>
    <t>JA517692</t>
  </si>
  <si>
    <t>JA517738</t>
  </si>
  <si>
    <t>JA517785</t>
  </si>
  <si>
    <t>JA517784</t>
  </si>
  <si>
    <t>JA517649</t>
  </si>
  <si>
    <t>JA517582</t>
  </si>
  <si>
    <t>JA517709</t>
  </si>
  <si>
    <t>JA517725</t>
  </si>
  <si>
    <t>(41.849112854, -87.63520255)</t>
  </si>
  <si>
    <t>JA517700</t>
  </si>
  <si>
    <t>JA517781</t>
  </si>
  <si>
    <t>059XX W BERTEAU AVE</t>
  </si>
  <si>
    <t>(41.956720844, -87.775371942)</t>
  </si>
  <si>
    <t>JA517695</t>
  </si>
  <si>
    <t>JA517786</t>
  </si>
  <si>
    <t>JA517800</t>
  </si>
  <si>
    <t>JA517775</t>
  </si>
  <si>
    <t>JA517741</t>
  </si>
  <si>
    <t>JA517756</t>
  </si>
  <si>
    <t>JA517766</t>
  </si>
  <si>
    <t>JA517736</t>
  </si>
  <si>
    <t>JA517667</t>
  </si>
  <si>
    <t>JA517658</t>
  </si>
  <si>
    <t>JA517713</t>
  </si>
  <si>
    <t>JA517690</t>
  </si>
  <si>
    <t>JA517620</t>
  </si>
  <si>
    <t>JA517791</t>
  </si>
  <si>
    <t>(41.65480474, -87.608532123)</t>
  </si>
  <si>
    <t>JA517731</t>
  </si>
  <si>
    <t>(41.861567073, -87.690819016)</t>
  </si>
  <si>
    <t>JA517804</t>
  </si>
  <si>
    <t>JA517735</t>
  </si>
  <si>
    <t>JA517764</t>
  </si>
  <si>
    <t>JA517809</t>
  </si>
  <si>
    <t>JA517684</t>
  </si>
  <si>
    <t>JA517674</t>
  </si>
  <si>
    <t>JA517578</t>
  </si>
  <si>
    <t>(41.703941163, -87.563245051)</t>
  </si>
  <si>
    <t>JA517825</t>
  </si>
  <si>
    <t>JA517827</t>
  </si>
  <si>
    <t>063XX N NAVAJO AVE</t>
  </si>
  <si>
    <t>(41.996787296, -87.758346097)</t>
  </si>
  <si>
    <t>JA517829</t>
  </si>
  <si>
    <t>(41.916924372, -87.673954261)</t>
  </si>
  <si>
    <t>JA517817</t>
  </si>
  <si>
    <t>JA517789</t>
  </si>
  <si>
    <t>(41.854270305, -87.62505596)</t>
  </si>
  <si>
    <t>JA517765</t>
  </si>
  <si>
    <t>JA517805</t>
  </si>
  <si>
    <t>JA517742</t>
  </si>
  <si>
    <t>JA517723</t>
  </si>
  <si>
    <t>JA517694</t>
  </si>
  <si>
    <t>(41.933183626, -87.759770346)</t>
  </si>
  <si>
    <t>JA517689</t>
  </si>
  <si>
    <t>JA517612</t>
  </si>
  <si>
    <t>JA517507</t>
  </si>
  <si>
    <t>JA517671</t>
  </si>
  <si>
    <t>JA517729</t>
  </si>
  <si>
    <t>JA517851</t>
  </si>
  <si>
    <t>JA517833</t>
  </si>
  <si>
    <t>JA517751</t>
  </si>
  <si>
    <t>JA517863</t>
  </si>
  <si>
    <t>JA517876</t>
  </si>
  <si>
    <t>JA517888</t>
  </si>
  <si>
    <t>(41.969891926, -87.773447807)</t>
  </si>
  <si>
    <t>JA517837</t>
  </si>
  <si>
    <t>(41.995998547, -87.721492103)</t>
  </si>
  <si>
    <t>JA517844</t>
  </si>
  <si>
    <t>JA517705</t>
  </si>
  <si>
    <t>JA517860</t>
  </si>
  <si>
    <t>JA516718</t>
  </si>
  <si>
    <t>(41.934406929, -87.687313672)</t>
  </si>
  <si>
    <t>JA517849</t>
  </si>
  <si>
    <t>JA517878</t>
  </si>
  <si>
    <t>JA517894</t>
  </si>
  <si>
    <t>JA517879</t>
  </si>
  <si>
    <t>JA517857</t>
  </si>
  <si>
    <t>JA517861</t>
  </si>
  <si>
    <t>JA517847</t>
  </si>
  <si>
    <t>JA517866</t>
  </si>
  <si>
    <t>JA517874</t>
  </si>
  <si>
    <t>(41.946363561, -87.72812038)</t>
  </si>
  <si>
    <t>JA517842</t>
  </si>
  <si>
    <t>JA517843</t>
  </si>
  <si>
    <t>JA517867</t>
  </si>
  <si>
    <t>JA517755</t>
  </si>
  <si>
    <t>JA517732</t>
  </si>
  <si>
    <t>JA517877</t>
  </si>
  <si>
    <t>JA517797</t>
  </si>
  <si>
    <t>JA517803</t>
  </si>
  <si>
    <t>(41.68299873, -87.622815297)</t>
  </si>
  <si>
    <t>JA517907</t>
  </si>
  <si>
    <t>JA517845</t>
  </si>
  <si>
    <t>JA517832</t>
  </si>
  <si>
    <t>JA517912</t>
  </si>
  <si>
    <t>JA517839</t>
  </si>
  <si>
    <t>JA517931</t>
  </si>
  <si>
    <t>JA517891</t>
  </si>
  <si>
    <t>JA517812</t>
  </si>
  <si>
    <t>JA517868</t>
  </si>
  <si>
    <t>JA517910</t>
  </si>
  <si>
    <t>(41.968951189, -87.7354559)</t>
  </si>
  <si>
    <t>JA517911</t>
  </si>
  <si>
    <t>JA517915</t>
  </si>
  <si>
    <t>JA517806</t>
  </si>
  <si>
    <t>JA517905</t>
  </si>
  <si>
    <t>JA513308</t>
  </si>
  <si>
    <t>JA517885</t>
  </si>
  <si>
    <t>JA517909</t>
  </si>
  <si>
    <t>JA517661</t>
  </si>
  <si>
    <t>JA517914</t>
  </si>
  <si>
    <t>JA517818</t>
  </si>
  <si>
    <t>JA517540</t>
  </si>
  <si>
    <t>JA517831</t>
  </si>
  <si>
    <t>JA517865</t>
  </si>
  <si>
    <t>JA517932</t>
  </si>
  <si>
    <t>JA516465</t>
  </si>
  <si>
    <t>JA517993</t>
  </si>
  <si>
    <t>(41.96693161, -87.678160193)</t>
  </si>
  <si>
    <t>JA517966</t>
  </si>
  <si>
    <t>(41.892377776, -87.715000531)</t>
  </si>
  <si>
    <t>JA517955</t>
  </si>
  <si>
    <t>JA517953</t>
  </si>
  <si>
    <t>(41.953497959, -87.740636885)</t>
  </si>
  <si>
    <t>JA517934</t>
  </si>
  <si>
    <t>JA517763</t>
  </si>
  <si>
    <t>(41.81125271, -87.744932227)</t>
  </si>
  <si>
    <t>JA514521</t>
  </si>
  <si>
    <t>JA517947</t>
  </si>
  <si>
    <t>JA518010</t>
  </si>
  <si>
    <t>JA518007</t>
  </si>
  <si>
    <t>JA518032</t>
  </si>
  <si>
    <t>JA518055</t>
  </si>
  <si>
    <t>(41.717686897, -87.561117699)</t>
  </si>
  <si>
    <t>JA518033</t>
  </si>
  <si>
    <t>JA517972</t>
  </si>
  <si>
    <t>JA517864</t>
  </si>
  <si>
    <t>(41.911707849, -87.771542812)</t>
  </si>
  <si>
    <t>JA517941</t>
  </si>
  <si>
    <t>(41.935372172, -87.77003046)</t>
  </si>
  <si>
    <t>JA517779</t>
  </si>
  <si>
    <t>JA517872</t>
  </si>
  <si>
    <t>JA518028</t>
  </si>
  <si>
    <t>(41.939244025, -87.756713166)</t>
  </si>
  <si>
    <t>JA517936</t>
  </si>
  <si>
    <t>JA517198</t>
  </si>
  <si>
    <t>JA517991</t>
  </si>
  <si>
    <t>(41.99679146, -87.692296948)</t>
  </si>
  <si>
    <t>JA517989</t>
  </si>
  <si>
    <t>JA517951</t>
  </si>
  <si>
    <t>(41.98754377, -87.671545031)</t>
  </si>
  <si>
    <t>JA517968</t>
  </si>
  <si>
    <t>JA518086</t>
  </si>
  <si>
    <t>JA517571</t>
  </si>
  <si>
    <t>(41.793468297, -87.681620304)</t>
  </si>
  <si>
    <t>JA517946</t>
  </si>
  <si>
    <t>JA518027</t>
  </si>
  <si>
    <t>JA517509</t>
  </si>
  <si>
    <t>JA517971</t>
  </si>
  <si>
    <t>JA517897</t>
  </si>
  <si>
    <t>JA518001</t>
  </si>
  <si>
    <t>JA517924</t>
  </si>
  <si>
    <t>(41.740020861, -87.579416118)</t>
  </si>
  <si>
    <t>JA517952</t>
  </si>
  <si>
    <t>JA518051</t>
  </si>
  <si>
    <t>(41.931135544, -87.776311603)</t>
  </si>
  <si>
    <t>JA517973</t>
  </si>
  <si>
    <t>JA518072</t>
  </si>
  <si>
    <t>JA517922</t>
  </si>
  <si>
    <t>JA517998</t>
  </si>
  <si>
    <t>JA518008</t>
  </si>
  <si>
    <t>JA518123</t>
  </si>
  <si>
    <t>(41.742305273, -87.66566355)</t>
  </si>
  <si>
    <t>JA518062</t>
  </si>
  <si>
    <t>(41.826204962, -87.67395405)</t>
  </si>
  <si>
    <t>JA518048</t>
  </si>
  <si>
    <t>(41.769228953, -87.621219392)</t>
  </si>
  <si>
    <t>JA518064</t>
  </si>
  <si>
    <t>(42.019386688, -87.67334205)</t>
  </si>
  <si>
    <t>JA518138</t>
  </si>
  <si>
    <t>(41.994478086, -87.721458844)</t>
  </si>
  <si>
    <t>JA518125</t>
  </si>
  <si>
    <t>(41.672950672, -87.660022842)</t>
  </si>
  <si>
    <t>JA518112</t>
  </si>
  <si>
    <t>JA517994</t>
  </si>
  <si>
    <t>JA518098</t>
  </si>
  <si>
    <t>JA518107</t>
  </si>
  <si>
    <t>JA518145</t>
  </si>
  <si>
    <t>JA518012</t>
  </si>
  <si>
    <t>JA518126</t>
  </si>
  <si>
    <t>JA516809</t>
  </si>
  <si>
    <t>JA518050</t>
  </si>
  <si>
    <t>JA517942</t>
  </si>
  <si>
    <t>(41.663441923, -87.622711944)</t>
  </si>
  <si>
    <t>JA518017</t>
  </si>
  <si>
    <t>JA518137</t>
  </si>
  <si>
    <t>JA518103</t>
  </si>
  <si>
    <t>JA518149</t>
  </si>
  <si>
    <t>JA518175</t>
  </si>
  <si>
    <t>JA518178</t>
  </si>
  <si>
    <t>JA518159</t>
  </si>
  <si>
    <t>JA518121</t>
  </si>
  <si>
    <t>(41.9264467, -87.707267034)</t>
  </si>
  <si>
    <t>JA518152</t>
  </si>
  <si>
    <t>JA518124</t>
  </si>
  <si>
    <t>(42.01465543, -87.680489346)</t>
  </si>
  <si>
    <t>JA518013</t>
  </si>
  <si>
    <t>JA517927</t>
  </si>
  <si>
    <t>JA518004</t>
  </si>
  <si>
    <t>(41.743122311, -87.720179522)</t>
  </si>
  <si>
    <t>JA517881</t>
  </si>
  <si>
    <t>JA517976</t>
  </si>
  <si>
    <t>JA518119</t>
  </si>
  <si>
    <t>JA518134</t>
  </si>
  <si>
    <t>JA517213</t>
  </si>
  <si>
    <t>JA518131</t>
  </si>
  <si>
    <t>JA518077</t>
  </si>
  <si>
    <t>(41.85643254, -87.653164606)</t>
  </si>
  <si>
    <t>JA518193</t>
  </si>
  <si>
    <t>JA518202</t>
  </si>
  <si>
    <t>JA518102</t>
  </si>
  <si>
    <t>JA518162</t>
  </si>
  <si>
    <t>JA518135</t>
  </si>
  <si>
    <t>JA518045</t>
  </si>
  <si>
    <t>JA518158</t>
  </si>
  <si>
    <t>JA518089</t>
  </si>
  <si>
    <t>JA518066</t>
  </si>
  <si>
    <t>(41.940127152, -87.72110027)</t>
  </si>
  <si>
    <t>JA518122</t>
  </si>
  <si>
    <t>JA518221</t>
  </si>
  <si>
    <t>JA518223</t>
  </si>
  <si>
    <t>JA518220</t>
  </si>
  <si>
    <t>JA518166</t>
  </si>
  <si>
    <t>JA518071</t>
  </si>
  <si>
    <t>JA518097</t>
  </si>
  <si>
    <t>JA518003</t>
  </si>
  <si>
    <t>JA518079</t>
  </si>
  <si>
    <t>JA518171</t>
  </si>
  <si>
    <t>(41.953404787, -87.748152109)</t>
  </si>
  <si>
    <t>JA518219</t>
  </si>
  <si>
    <t>JA518212</t>
  </si>
  <si>
    <t>JA517920</t>
  </si>
  <si>
    <t>JA518246</t>
  </si>
  <si>
    <t>JA518156</t>
  </si>
  <si>
    <t>JA518056</t>
  </si>
  <si>
    <t>JA517930</t>
  </si>
  <si>
    <t>JA518225</t>
  </si>
  <si>
    <t>JA518218</t>
  </si>
  <si>
    <t>JA517740</t>
  </si>
  <si>
    <t>(41.749477321, -87.603579982)</t>
  </si>
  <si>
    <t>JA518161</t>
  </si>
  <si>
    <t>JA518210</t>
  </si>
  <si>
    <t>(41.936227553, -87.724184404)</t>
  </si>
  <si>
    <t>JA518216</t>
  </si>
  <si>
    <t>(41.798020313, -87.706134782)</t>
  </si>
  <si>
    <t>JA518183</t>
  </si>
  <si>
    <t>JA518188</t>
  </si>
  <si>
    <t>(41.930584046, -87.749808683)</t>
  </si>
  <si>
    <t>JA518058</t>
  </si>
  <si>
    <t>JA518208</t>
  </si>
  <si>
    <t>JA518238</t>
  </si>
  <si>
    <t>(42.01037713, -87.663794709)</t>
  </si>
  <si>
    <t>JA518070</t>
  </si>
  <si>
    <t>JA518215</t>
  </si>
  <si>
    <t>JA518127</t>
  </si>
  <si>
    <t>JA518092</t>
  </si>
  <si>
    <t>JA518093</t>
  </si>
  <si>
    <t>JA518207</t>
  </si>
  <si>
    <t>JA518018</t>
  </si>
  <si>
    <t>JA517923</t>
  </si>
  <si>
    <t>JA518036</t>
  </si>
  <si>
    <t>JA518174</t>
  </si>
  <si>
    <t>JA518139</t>
  </si>
  <si>
    <t>(41.771045574, -87.621202966)</t>
  </si>
  <si>
    <t>JA517970</t>
  </si>
  <si>
    <t>JA518206</t>
  </si>
  <si>
    <t>(41.867236282, -87.641158588)</t>
  </si>
  <si>
    <t>JA517996</t>
  </si>
  <si>
    <t>JA518261</t>
  </si>
  <si>
    <t>JA518233</t>
  </si>
  <si>
    <t>JA518213</t>
  </si>
  <si>
    <t>JA518242</t>
  </si>
  <si>
    <t>JA518181</t>
  </si>
  <si>
    <t>(41.867358043, -87.700813226)</t>
  </si>
  <si>
    <t>JA518227</t>
  </si>
  <si>
    <t>JA517980</t>
  </si>
  <si>
    <t>JA518280</t>
  </si>
  <si>
    <t>JA518249</t>
  </si>
  <si>
    <t>JA518209</t>
  </si>
  <si>
    <t>JA517900</t>
  </si>
  <si>
    <t>JA518053</t>
  </si>
  <si>
    <t>(41.965693651, -87.715726125)</t>
  </si>
  <si>
    <t>JA518189</t>
  </si>
  <si>
    <t>JA518243</t>
  </si>
  <si>
    <t>JA518204</t>
  </si>
  <si>
    <t>JA518217</t>
  </si>
  <si>
    <t>JA518286</t>
  </si>
  <si>
    <t>JA518265</t>
  </si>
  <si>
    <t>JA518300</t>
  </si>
  <si>
    <t>JA518085</t>
  </si>
  <si>
    <t>JA518247</t>
  </si>
  <si>
    <t>JA518074</t>
  </si>
  <si>
    <t>JA518148</t>
  </si>
  <si>
    <t>JA518304</t>
  </si>
  <si>
    <t>(41.936575936, -87.713901182)</t>
  </si>
  <si>
    <t>JA518157</t>
  </si>
  <si>
    <t>JA518090</t>
  </si>
  <si>
    <t>JA518054</t>
  </si>
  <si>
    <t>(41.872208155, -87.698511023)</t>
  </si>
  <si>
    <t>JA518080</t>
  </si>
  <si>
    <t>JA518167</t>
  </si>
  <si>
    <t>JA518000</t>
  </si>
  <si>
    <t>JA517859</t>
  </si>
  <si>
    <t>JA517957</t>
  </si>
  <si>
    <t>JA518228</t>
  </si>
  <si>
    <t>JA518297</t>
  </si>
  <si>
    <t>(41.862190261, -87.718947846)</t>
  </si>
  <si>
    <t>JA518182</t>
  </si>
  <si>
    <t>JA518236</t>
  </si>
  <si>
    <t>(42.006674899, -87.666567296)</t>
  </si>
  <si>
    <t>JA518194</t>
  </si>
  <si>
    <t>JA518264</t>
  </si>
  <si>
    <t>JA518291</t>
  </si>
  <si>
    <t>046XX W north ave</t>
  </si>
  <si>
    <t>JA517982</t>
  </si>
  <si>
    <t>(41.703782639, -87.652461423)</t>
  </si>
  <si>
    <t>JA518310</t>
  </si>
  <si>
    <t>JA518251</t>
  </si>
  <si>
    <t>JA518269</t>
  </si>
  <si>
    <t>(41.688512166, -87.608325966)</t>
  </si>
  <si>
    <t>JA518177</t>
  </si>
  <si>
    <t>JA518040</t>
  </si>
  <si>
    <t>JA518338</t>
  </si>
  <si>
    <t>JA518321</t>
  </si>
  <si>
    <t>JA518259</t>
  </si>
  <si>
    <t>JA517875</t>
  </si>
  <si>
    <t>JA518260</t>
  </si>
  <si>
    <t>JA517969</t>
  </si>
  <si>
    <t>JA518315</t>
  </si>
  <si>
    <t>JA516913</t>
  </si>
  <si>
    <t>032XX N PIER CT</t>
  </si>
  <si>
    <t>(41.941104808, -87.696016028)</t>
  </si>
  <si>
    <t>JA518037</t>
  </si>
  <si>
    <t>(41.88148888, -87.624347837)</t>
  </si>
  <si>
    <t>JA518270</t>
  </si>
  <si>
    <t>(41.747541844, -87.698666993)</t>
  </si>
  <si>
    <t>JA518312</t>
  </si>
  <si>
    <t>JA518200</t>
  </si>
  <si>
    <t>JA518100</t>
  </si>
  <si>
    <t>JA518231</t>
  </si>
  <si>
    <t>JA518281</t>
  </si>
  <si>
    <t>JA518295</t>
  </si>
  <si>
    <t>JA518342</t>
  </si>
  <si>
    <t>JA518290</t>
  </si>
  <si>
    <t>(41.880797447, -87.691070731)</t>
  </si>
  <si>
    <t>JA518318</t>
  </si>
  <si>
    <t>(41.746860653, -87.715167573)</t>
  </si>
  <si>
    <t>JA518351</t>
  </si>
  <si>
    <t>JA518345</t>
  </si>
  <si>
    <t>JA518353</t>
  </si>
  <si>
    <t>JA518226</t>
  </si>
  <si>
    <t>(41.975760819, -87.706872538)</t>
  </si>
  <si>
    <t>JA518307</t>
  </si>
  <si>
    <t>(41.769388173, -87.680837675)</t>
  </si>
  <si>
    <t>JA518250</t>
  </si>
  <si>
    <t>JA518248</t>
  </si>
  <si>
    <t>(41.853746464, -87.695837901)</t>
  </si>
  <si>
    <t>JA518337</t>
  </si>
  <si>
    <t>(41.935770269, -87.763948027)</t>
  </si>
  <si>
    <t>JA518334</t>
  </si>
  <si>
    <t>JA518324</t>
  </si>
  <si>
    <t>JA518282</t>
  </si>
  <si>
    <t>JA518319</t>
  </si>
  <si>
    <t>JA518268</t>
  </si>
  <si>
    <t>JA518331</t>
  </si>
  <si>
    <t>JA518356</t>
  </si>
  <si>
    <t>(41.927109511, -87.756256535)</t>
  </si>
  <si>
    <t>JA518272</t>
  </si>
  <si>
    <t>JA518087</t>
  </si>
  <si>
    <t>(41.910518172, -87.72391089)</t>
  </si>
  <si>
    <t>JA518271</t>
  </si>
  <si>
    <t>JA518198</t>
  </si>
  <si>
    <t>JA518341</t>
  </si>
  <si>
    <t>JA518255</t>
  </si>
  <si>
    <t>(41.915082441, -87.747760146)</t>
  </si>
  <si>
    <t>JA518354</t>
  </si>
  <si>
    <t>JA518357</t>
  </si>
  <si>
    <t>(41.77099723, -87.683416799)</t>
  </si>
  <si>
    <t>JA518330</t>
  </si>
  <si>
    <t>JA518273</t>
  </si>
  <si>
    <t>JA518372</t>
  </si>
  <si>
    <t>JA518296</t>
  </si>
  <si>
    <t>JA518387</t>
  </si>
  <si>
    <t>(41.703416353, -87.6317163)</t>
  </si>
  <si>
    <t>JA518266</t>
  </si>
  <si>
    <t>JA518365</t>
  </si>
  <si>
    <t>JA518275</t>
  </si>
  <si>
    <t>JA518381</t>
  </si>
  <si>
    <t>(41.790428074, -87.604941848)</t>
  </si>
  <si>
    <t>JA518375</t>
  </si>
  <si>
    <t>JA518235</t>
  </si>
  <si>
    <t>JA517834</t>
  </si>
  <si>
    <t>JA518327</t>
  </si>
  <si>
    <t>JA517810</t>
  </si>
  <si>
    <t>(41.744479813, -87.646289585)</t>
  </si>
  <si>
    <t>JA518399</t>
  </si>
  <si>
    <t>JA518377</t>
  </si>
  <si>
    <t>JA518133</t>
  </si>
  <si>
    <t>JA518358</t>
  </si>
  <si>
    <t>JA518287</t>
  </si>
  <si>
    <t>JA517498</t>
  </si>
  <si>
    <t>JA518362</t>
  </si>
  <si>
    <t>(41.895951677, -87.728567187)</t>
  </si>
  <si>
    <t>JA518371</t>
  </si>
  <si>
    <t>JA518340</t>
  </si>
  <si>
    <t>JA518289</t>
  </si>
  <si>
    <t>(41.777452547, -87.631753142)</t>
  </si>
  <si>
    <t>JA518385</t>
  </si>
  <si>
    <t>JA518428</t>
  </si>
  <si>
    <t>(41.784473135, -87.663125265)</t>
  </si>
  <si>
    <t>JA518386</t>
  </si>
  <si>
    <t>JA518397</t>
  </si>
  <si>
    <t>(41.921111502, -87.749913369)</t>
  </si>
  <si>
    <t>JA518417</t>
  </si>
  <si>
    <t>JA518415</t>
  </si>
  <si>
    <t>JA518421</t>
  </si>
  <si>
    <t>JA518278</t>
  </si>
  <si>
    <t>JA518285</t>
  </si>
  <si>
    <t>(41.684460046, -87.679924564)</t>
  </si>
  <si>
    <t>JA518434</t>
  </si>
  <si>
    <t>JA518413</t>
  </si>
  <si>
    <t>(41.877324284, -87.706659822)</t>
  </si>
  <si>
    <t>JA518256</t>
  </si>
  <si>
    <t>JA518176</t>
  </si>
  <si>
    <t>JA518363</t>
  </si>
  <si>
    <t>JA518409</t>
  </si>
  <si>
    <t>JA518389</t>
  </si>
  <si>
    <t>JA518416</t>
  </si>
  <si>
    <t>JA518392</t>
  </si>
  <si>
    <t>JA518427</t>
  </si>
  <si>
    <t>JA518433</t>
  </si>
  <si>
    <t>JA518165</t>
  </si>
  <si>
    <t>JA518382</t>
  </si>
  <si>
    <t>JA518410</t>
  </si>
  <si>
    <t>JA518067</t>
  </si>
  <si>
    <t>JA518393</t>
  </si>
  <si>
    <t>(41.757176002, -87.565815889)</t>
  </si>
  <si>
    <t>JA518463</t>
  </si>
  <si>
    <t>JA518449</t>
  </si>
  <si>
    <t>JA518461</t>
  </si>
  <si>
    <t>JA518425</t>
  </si>
  <si>
    <t>JA518460</t>
  </si>
  <si>
    <t>JA518443</t>
  </si>
  <si>
    <t>JA518418</t>
  </si>
  <si>
    <t>JA518455</t>
  </si>
  <si>
    <t>JA518483</t>
  </si>
  <si>
    <t>(41.736662851, -87.55003063)</t>
  </si>
  <si>
    <t>JA518444</t>
  </si>
  <si>
    <t>JA518477</t>
  </si>
  <si>
    <t>JA518419</t>
  </si>
  <si>
    <t>JA518446</t>
  </si>
  <si>
    <t>JA518470</t>
  </si>
  <si>
    <t>JA518277</t>
  </si>
  <si>
    <t>(42.019373228, -87.67100533)</t>
  </si>
  <si>
    <t>JA518456</t>
  </si>
  <si>
    <t>(41.96474729, -87.714779258)</t>
  </si>
  <si>
    <t>JA518480</t>
  </si>
  <si>
    <t>JA518471</t>
  </si>
  <si>
    <t>JA518408</t>
  </si>
  <si>
    <t>JA518464</t>
  </si>
  <si>
    <t>JA518423</t>
  </si>
  <si>
    <t>JA518438</t>
  </si>
  <si>
    <t>JA518494</t>
  </si>
  <si>
    <t>JA518486</t>
  </si>
  <si>
    <t>JA518447</t>
  </si>
  <si>
    <t>(41.958203073, -87.72934664)</t>
  </si>
  <si>
    <t>JA518482</t>
  </si>
  <si>
    <t>(41.749308561, -87.690165976)</t>
  </si>
  <si>
    <t>JA518496</t>
  </si>
  <si>
    <t>JA518475</t>
  </si>
  <si>
    <t>JA518505</t>
  </si>
  <si>
    <t>JA518469</t>
  </si>
  <si>
    <t>JA518472</t>
  </si>
  <si>
    <t>(41.899383444, -87.770416652)</t>
  </si>
  <si>
    <t>JA518500</t>
  </si>
  <si>
    <t>JA518462</t>
  </si>
  <si>
    <t>JA518495</t>
  </si>
  <si>
    <t>JA518476</t>
  </si>
  <si>
    <t>JA518489</t>
  </si>
  <si>
    <t>(41.786165104, -87.722970625)</t>
  </si>
  <si>
    <t>JA518466</t>
  </si>
  <si>
    <t>JA518510</t>
  </si>
  <si>
    <t>(41.92501374, -87.725566197)</t>
  </si>
  <si>
    <t>JA518439</t>
  </si>
  <si>
    <t>JA518519</t>
  </si>
  <si>
    <t>(41.760159928, -87.619149847)</t>
  </si>
  <si>
    <t>JA518488</t>
  </si>
  <si>
    <t>JA518512</t>
  </si>
  <si>
    <t>(41.706987738, -87.637298977)</t>
  </si>
  <si>
    <t>JA518497</t>
  </si>
  <si>
    <t>JA518502</t>
  </si>
  <si>
    <t>(41.925776957, -87.691336358)</t>
  </si>
  <si>
    <t>JA518506</t>
  </si>
  <si>
    <t>JA518487</t>
  </si>
  <si>
    <t>JA518465</t>
  </si>
  <si>
    <t>JA513454</t>
  </si>
  <si>
    <t>(41.820100014, -87.695526047)</t>
  </si>
  <si>
    <t>JA518504</t>
  </si>
  <si>
    <t>JA518511</t>
  </si>
  <si>
    <t>JA518507</t>
  </si>
  <si>
    <t>JA518146</t>
  </si>
  <si>
    <t>(41.684492347, -87.63366454)</t>
  </si>
  <si>
    <t>JA518481</t>
  </si>
  <si>
    <t>JA518435</t>
  </si>
  <si>
    <t>JA518479</t>
  </si>
  <si>
    <t>JA518527</t>
  </si>
  <si>
    <t>JA517249</t>
  </si>
  <si>
    <t>JA518403</t>
  </si>
  <si>
    <t>(41.889981816, -87.657957878)</t>
  </si>
  <si>
    <t>JA518532</t>
  </si>
  <si>
    <t>(41.919264803, -87.733961504)</t>
  </si>
  <si>
    <t>JA518518</t>
  </si>
  <si>
    <t>012XX W SUPERIOR ST</t>
  </si>
  <si>
    <t>(41.895060007, -87.657720731)</t>
  </si>
  <si>
    <t>JA518520</t>
  </si>
  <si>
    <t>(41.896954185, -87.694269719)</t>
  </si>
  <si>
    <t>JA518508</t>
  </si>
  <si>
    <t>(41.792337197, -87.655459837)</t>
  </si>
  <si>
    <t>JA518521</t>
  </si>
  <si>
    <t>JA518432</t>
  </si>
  <si>
    <t>JA518509</t>
  </si>
  <si>
    <t>JA518531</t>
  </si>
  <si>
    <t>JA518551</t>
  </si>
  <si>
    <t>JA518468</t>
  </si>
  <si>
    <t>JA518545</t>
  </si>
  <si>
    <t>JA518457</t>
  </si>
  <si>
    <t>JA518543</t>
  </si>
  <si>
    <t>JA518431</t>
  </si>
  <si>
    <t>(41.747525574, -87.696222913)</t>
  </si>
  <si>
    <t>JA518541</t>
  </si>
  <si>
    <t>(41.930202667, -87.648927006)</t>
  </si>
  <si>
    <t>JA518546</t>
  </si>
  <si>
    <t>JA518535</t>
  </si>
  <si>
    <t>JA518556</t>
  </si>
  <si>
    <t>JA518558</t>
  </si>
  <si>
    <t>(41.70441549, -87.624593694)</t>
  </si>
  <si>
    <t>JA518554</t>
  </si>
  <si>
    <t>JA518544</t>
  </si>
  <si>
    <t>JB152083</t>
  </si>
  <si>
    <t>JA517483</t>
  </si>
  <si>
    <t>JA518564</t>
  </si>
  <si>
    <t>JA517956</t>
  </si>
  <si>
    <t>JA518523</t>
  </si>
  <si>
    <t>JA518567</t>
  </si>
  <si>
    <t>(41.849403976, -87.679056198)</t>
  </si>
  <si>
    <t>JA518573</t>
  </si>
  <si>
    <t>JA518566</t>
  </si>
  <si>
    <t>JA513834</t>
  </si>
  <si>
    <t>JA517826</t>
  </si>
  <si>
    <t>(41.676251217, -87.618961827)</t>
  </si>
  <si>
    <t>JA518583</t>
  </si>
  <si>
    <t>JA517601</t>
  </si>
  <si>
    <t>JA518588</t>
  </si>
  <si>
    <t>(41.901422057, -87.718953928)</t>
  </si>
  <si>
    <t>JA518593</t>
  </si>
  <si>
    <t>JA518538</t>
  </si>
  <si>
    <t>JA518569</t>
  </si>
  <si>
    <t>JA518596</t>
  </si>
  <si>
    <t>JA518611</t>
  </si>
  <si>
    <t>JA518592</t>
  </si>
  <si>
    <t>JA517642</t>
  </si>
  <si>
    <t>JA518572</t>
  </si>
  <si>
    <t>107XX S DOTY AVE E</t>
  </si>
  <si>
    <t>(41.699835297, -87.593262272)</t>
  </si>
  <si>
    <t>JA518604</t>
  </si>
  <si>
    <t>JA518587</t>
  </si>
  <si>
    <t>(41.77911976, -87.693087216)</t>
  </si>
  <si>
    <t>JA518591</t>
  </si>
  <si>
    <t>JA518601</t>
  </si>
  <si>
    <t>JA518590</t>
  </si>
  <si>
    <t>JA518617</t>
  </si>
  <si>
    <t>JA518585</t>
  </si>
  <si>
    <t>(41.74259271, -87.696476877)</t>
  </si>
  <si>
    <t>JA518612</t>
  </si>
  <si>
    <t>(41.949543905, -87.765689242)</t>
  </si>
  <si>
    <t>JA518602</t>
  </si>
  <si>
    <t>JA518621</t>
  </si>
  <si>
    <t>JA517591</t>
  </si>
  <si>
    <t>(41.98478478, -87.716692892)</t>
  </si>
  <si>
    <t>JA518560</t>
  </si>
  <si>
    <t>(41.747261325, -87.590522801)</t>
  </si>
  <si>
    <t>JA518615</t>
  </si>
  <si>
    <t>JA518610</t>
  </si>
  <si>
    <t>(41.898864374, -87.663487905)</t>
  </si>
  <si>
    <t>JA518624</t>
  </si>
  <si>
    <t>JA517950</t>
  </si>
  <si>
    <t>JA518635</t>
  </si>
  <si>
    <t>JA518571</t>
  </si>
  <si>
    <t>JA518634</t>
  </si>
  <si>
    <t>JA518579</t>
  </si>
  <si>
    <t>JA517892</t>
  </si>
  <si>
    <t>JA518649</t>
  </si>
  <si>
    <t>(41.789716239, -87.800169913)</t>
  </si>
  <si>
    <t>JA518648</t>
  </si>
  <si>
    <t>JA518659</t>
  </si>
  <si>
    <t>JA518642</t>
  </si>
  <si>
    <t>(41.922560231, -87.635739986)</t>
  </si>
  <si>
    <t>JA517665</t>
  </si>
  <si>
    <t>JA518627</t>
  </si>
  <si>
    <t>(41.868333833, -87.684858634)</t>
  </si>
  <si>
    <t>JA518687</t>
  </si>
  <si>
    <t>JA518668</t>
  </si>
  <si>
    <t>JA518664</t>
  </si>
  <si>
    <t>JA515364</t>
  </si>
  <si>
    <t>JA518643</t>
  </si>
  <si>
    <t>JA518647</t>
  </si>
  <si>
    <t>(41.928229995, -87.663423322)</t>
  </si>
  <si>
    <t>JA518657</t>
  </si>
  <si>
    <t>JA518692</t>
  </si>
  <si>
    <t>JA515449</t>
  </si>
  <si>
    <t>JA517726</t>
  </si>
  <si>
    <t>JA518705</t>
  </si>
  <si>
    <t>JA518622</t>
  </si>
  <si>
    <t>JA518685</t>
  </si>
  <si>
    <t>JA518686</t>
  </si>
  <si>
    <t>JA518628</t>
  </si>
  <si>
    <t>JA518632</t>
  </si>
  <si>
    <t>JA518693</t>
  </si>
  <si>
    <t>(41.883712444, -87.734345311)</t>
  </si>
  <si>
    <t>JA517518</t>
  </si>
  <si>
    <t>JA518630</t>
  </si>
  <si>
    <t>JA518714</t>
  </si>
  <si>
    <t>JA517777</t>
  </si>
  <si>
    <t>(41.910006878, -87.715532122)</t>
  </si>
  <si>
    <t>JA513974</t>
  </si>
  <si>
    <t>JA518618</t>
  </si>
  <si>
    <t>JA518663</t>
  </si>
  <si>
    <t>JA518709</t>
  </si>
  <si>
    <t>JA517679</t>
  </si>
  <si>
    <t>(41.933861797, -87.706801278)</t>
  </si>
  <si>
    <t>JA518690</t>
  </si>
  <si>
    <t>JA518673</t>
  </si>
  <si>
    <t>JA518697</t>
  </si>
  <si>
    <t>(41.859676132, -87.662006521)</t>
  </si>
  <si>
    <t>JA516997</t>
  </si>
  <si>
    <t>JA517883</t>
  </si>
  <si>
    <t>JA518740</t>
  </si>
  <si>
    <t>JA518682</t>
  </si>
  <si>
    <t>JA518743</t>
  </si>
  <si>
    <t>JA518750</t>
  </si>
  <si>
    <t>JA518689</t>
  </si>
  <si>
    <t>JA517938</t>
  </si>
  <si>
    <t>JA518597</t>
  </si>
  <si>
    <t>JA518691</t>
  </si>
  <si>
    <t>JA518744</t>
  </si>
  <si>
    <t>JA518797</t>
  </si>
  <si>
    <t>(41.818097942, -87.639406156)</t>
  </si>
  <si>
    <t>JA518749</t>
  </si>
  <si>
    <t>(41.850048056, -87.633302141)</t>
  </si>
  <si>
    <t>JA518782</t>
  </si>
  <si>
    <t>JA518811</t>
  </si>
  <si>
    <t>JA518717</t>
  </si>
  <si>
    <t>061XX N HARLEM AVE</t>
  </si>
  <si>
    <t>(41.992568889, -87.806845379)</t>
  </si>
  <si>
    <t>JA518790</t>
  </si>
  <si>
    <t>JA518733</t>
  </si>
  <si>
    <t>JA518723</t>
  </si>
  <si>
    <t>JA518791</t>
  </si>
  <si>
    <t>(41.933292322, -87.669434332)</t>
  </si>
  <si>
    <t>JA518773</t>
  </si>
  <si>
    <t>JA518753</t>
  </si>
  <si>
    <t>JA518727</t>
  </si>
  <si>
    <t>JA518738</t>
  </si>
  <si>
    <t>JA518806</t>
  </si>
  <si>
    <t>JA518775</t>
  </si>
  <si>
    <t>JA518814</t>
  </si>
  <si>
    <t>JA518734</t>
  </si>
  <si>
    <t>JA518798</t>
  </si>
  <si>
    <t>JA517787</t>
  </si>
  <si>
    <t>(42.019305798, -87.700395236)</t>
  </si>
  <si>
    <t>JA518681</t>
  </si>
  <si>
    <t>JA518813</t>
  </si>
  <si>
    <t>JA518731</t>
  </si>
  <si>
    <t>(41.774779083, -87.791967958)</t>
  </si>
  <si>
    <t>JA518785</t>
  </si>
  <si>
    <t>JA518701</t>
  </si>
  <si>
    <t>JA518676</t>
  </si>
  <si>
    <t>(41.935443909, -87.649811838)</t>
  </si>
  <si>
    <t>JA518845</t>
  </si>
  <si>
    <t>JA518655</t>
  </si>
  <si>
    <t>JA516495</t>
  </si>
  <si>
    <t>JA518598</t>
  </si>
  <si>
    <t>JA515751</t>
  </si>
  <si>
    <t>JA518848</t>
  </si>
  <si>
    <t>JA518862</t>
  </si>
  <si>
    <t>(41.747210846, -87.588236735)</t>
  </si>
  <si>
    <t>JA518818</t>
  </si>
  <si>
    <t>JA518754</t>
  </si>
  <si>
    <t>(41.684016831, -87.610049471)</t>
  </si>
  <si>
    <t>JA518853</t>
  </si>
  <si>
    <t>JA518831</t>
  </si>
  <si>
    <t>JA518838</t>
  </si>
  <si>
    <t>JA518778</t>
  </si>
  <si>
    <t>JA518857</t>
  </si>
  <si>
    <t>JA518660</t>
  </si>
  <si>
    <t>JA518874</t>
  </si>
  <si>
    <t>JA518875</t>
  </si>
  <si>
    <t>JA518861</t>
  </si>
  <si>
    <t>JA518812</t>
  </si>
  <si>
    <t>(41.799549083, -87.588525608)</t>
  </si>
  <si>
    <t>JA518860</t>
  </si>
  <si>
    <t>(41.909404725, -87.695739967)</t>
  </si>
  <si>
    <t>JA518721</t>
  </si>
  <si>
    <t>JA518742</t>
  </si>
  <si>
    <t>JA518856</t>
  </si>
  <si>
    <t>JA518888</t>
  </si>
  <si>
    <t>(41.905021142, -87.676086171)</t>
  </si>
  <si>
    <t>JA518548</t>
  </si>
  <si>
    <t>JA518889</t>
  </si>
  <si>
    <t>JA518779</t>
  </si>
  <si>
    <t>JA518703</t>
  </si>
  <si>
    <t>JA518884</t>
  </si>
  <si>
    <t>JA518854</t>
  </si>
  <si>
    <t>JA518896</t>
  </si>
  <si>
    <t>(41.836261942, -87.725555291)</t>
  </si>
  <si>
    <t>JA518625</t>
  </si>
  <si>
    <t>JA518921</t>
  </si>
  <si>
    <t>JA518730</t>
  </si>
  <si>
    <t>(41.976066762, -87.753074952)</t>
  </si>
  <si>
    <t>JA518757</t>
  </si>
  <si>
    <t>JA518745</t>
  </si>
  <si>
    <t>(41.853274385, -87.641301802)</t>
  </si>
  <si>
    <t>JA517940</t>
  </si>
  <si>
    <t>JA518905</t>
  </si>
  <si>
    <t>JA517855</t>
  </si>
  <si>
    <t>JA518901</t>
  </si>
  <si>
    <t>JA518722</t>
  </si>
  <si>
    <t>JA518850</t>
  </si>
  <si>
    <t>(41.983688575, -87.702818865)</t>
  </si>
  <si>
    <t>JA518840</t>
  </si>
  <si>
    <t>(41.994775131, -87.706829569)</t>
  </si>
  <si>
    <t>JA518747</t>
  </si>
  <si>
    <t>JA518879</t>
  </si>
  <si>
    <t>JA518774</t>
  </si>
  <si>
    <t>JA518914</t>
  </si>
  <si>
    <t>(41.944080433, -87.797143472)</t>
  </si>
  <si>
    <t>JA518903</t>
  </si>
  <si>
    <t>(41.969168606, -87.693816867)</t>
  </si>
  <si>
    <t>JA518680</t>
  </si>
  <si>
    <t>JA518885</t>
  </si>
  <si>
    <t>(41.857827476, -87.733595802)</t>
  </si>
  <si>
    <t>JA518741</t>
  </si>
  <si>
    <t>JA518950</t>
  </si>
  <si>
    <t>JA518865</t>
  </si>
  <si>
    <t>JA518763</t>
  </si>
  <si>
    <t>JA518867</t>
  </si>
  <si>
    <t>JA518920</t>
  </si>
  <si>
    <t>JA518943</t>
  </si>
  <si>
    <t>JA518555</t>
  </si>
  <si>
    <t>JA518952</t>
  </si>
  <si>
    <t>JA518932</t>
  </si>
  <si>
    <t>JA518926</t>
  </si>
  <si>
    <t>(41.797452064, -87.620914364)</t>
  </si>
  <si>
    <t>JA518868</t>
  </si>
  <si>
    <t>JA518961</t>
  </si>
  <si>
    <t>JA518872</t>
  </si>
  <si>
    <t>JA518454</t>
  </si>
  <si>
    <t>JA518938</t>
  </si>
  <si>
    <t>(41.811110666, -87.622296321)</t>
  </si>
  <si>
    <t>JA518911</t>
  </si>
  <si>
    <t>JA518951</t>
  </si>
  <si>
    <t>JA518946</t>
  </si>
  <si>
    <t>JA518843</t>
  </si>
  <si>
    <t>JA518866</t>
  </si>
  <si>
    <t>JA518957</t>
  </si>
  <si>
    <t>(41.74751081, -87.556458254)</t>
  </si>
  <si>
    <t>JA518877</t>
  </si>
  <si>
    <t>JA518954</t>
  </si>
  <si>
    <t>JA518967</t>
  </si>
  <si>
    <t>JA518983</t>
  </si>
  <si>
    <t>JA518935</t>
  </si>
  <si>
    <t>JA518976</t>
  </si>
  <si>
    <t>JA518902</t>
  </si>
  <si>
    <t>JA518293</t>
  </si>
  <si>
    <t>JA518925</t>
  </si>
  <si>
    <t>JA518547</t>
  </si>
  <si>
    <t>JA518963</t>
  </si>
  <si>
    <t>JA517902</t>
  </si>
  <si>
    <t>JA518656</t>
  </si>
  <si>
    <t>JA519012</t>
  </si>
  <si>
    <t>(41.748820375, -87.721887977)</t>
  </si>
  <si>
    <t>JA517792</t>
  </si>
  <si>
    <t>(41.730735959, -87.583891663)</t>
  </si>
  <si>
    <t>JA517145</t>
  </si>
  <si>
    <t>JA518678</t>
  </si>
  <si>
    <t>JA519037</t>
  </si>
  <si>
    <t>JA518917</t>
  </si>
  <si>
    <t>JA519011</t>
  </si>
  <si>
    <t>JA518636</t>
  </si>
  <si>
    <t>JA518832</t>
  </si>
  <si>
    <t>JA518985</t>
  </si>
  <si>
    <t>JA518960</t>
  </si>
  <si>
    <t>JA518817</t>
  </si>
  <si>
    <t>JA518766</t>
  </si>
  <si>
    <t>JA518897</t>
  </si>
  <si>
    <t>JA518849</t>
  </si>
  <si>
    <t>JA518815</t>
  </si>
  <si>
    <t>JA518823</t>
  </si>
  <si>
    <t>JA518835</t>
  </si>
  <si>
    <t>JA518966</t>
  </si>
  <si>
    <t>JA518650</t>
  </si>
  <si>
    <t>JA519005</t>
  </si>
  <si>
    <t>JA518999</t>
  </si>
  <si>
    <t>(41.772975285, -87.61510711)</t>
  </si>
  <si>
    <t>JA518969</t>
  </si>
  <si>
    <t>JA519036</t>
  </si>
  <si>
    <t>JA519015</t>
  </si>
  <si>
    <t>JA519029</t>
  </si>
  <si>
    <t>JA519066</t>
  </si>
  <si>
    <t>JA519006</t>
  </si>
  <si>
    <t>JA518986</t>
  </si>
  <si>
    <t>JA519039</t>
  </si>
  <si>
    <t>JA519013</t>
  </si>
  <si>
    <t>JA518934</t>
  </si>
  <si>
    <t>JA518284</t>
  </si>
  <si>
    <t>JA518796</t>
  </si>
  <si>
    <t>JA518977</t>
  </si>
  <si>
    <t>JA518842</t>
  </si>
  <si>
    <t>JA518684</t>
  </si>
  <si>
    <t>(41.816855062, -87.603149401)</t>
  </si>
  <si>
    <t>JA519044</t>
  </si>
  <si>
    <t>JA518827</t>
  </si>
  <si>
    <t>JA519045</t>
  </si>
  <si>
    <t>JA518937</t>
  </si>
  <si>
    <t>JA518947</t>
  </si>
  <si>
    <t>JA518996</t>
  </si>
  <si>
    <t>(41.812518672, -87.624547711)</t>
  </si>
  <si>
    <t>JA519016</t>
  </si>
  <si>
    <t>JA519090</t>
  </si>
  <si>
    <t>JA519038</t>
  </si>
  <si>
    <t>JA519061</t>
  </si>
  <si>
    <t>JA519003</t>
  </si>
  <si>
    <t>JA519087</t>
  </si>
  <si>
    <t>JA517903</t>
  </si>
  <si>
    <t>JA518923</t>
  </si>
  <si>
    <t>JA519031</t>
  </si>
  <si>
    <t>JA519080</t>
  </si>
  <si>
    <t>JA519055</t>
  </si>
  <si>
    <t>JA519089</t>
  </si>
  <si>
    <t>(41.9782921, -87.694133818)</t>
  </si>
  <si>
    <t>JA519053</t>
  </si>
  <si>
    <t>JA519085</t>
  </si>
  <si>
    <t>JA519064</t>
  </si>
  <si>
    <t>JA518992</t>
  </si>
  <si>
    <t>JA519097</t>
  </si>
  <si>
    <t>JB151858</t>
  </si>
  <si>
    <t>JA519092</t>
  </si>
  <si>
    <t>(41.722161942, -87.552452236)</t>
  </si>
  <si>
    <t>JA512059</t>
  </si>
  <si>
    <t>JA514744</t>
  </si>
  <si>
    <t>(41.814997466, -87.666369113)</t>
  </si>
  <si>
    <t>JA517949</t>
  </si>
  <si>
    <t>JA519091</t>
  </si>
  <si>
    <t>JA519125</t>
  </si>
  <si>
    <t>(41.909840718, -87.72969622)</t>
  </si>
  <si>
    <t>JA519140</t>
  </si>
  <si>
    <t>JA519134</t>
  </si>
  <si>
    <t>(41.85782242, -87.66459915)</t>
  </si>
  <si>
    <t>JA519104</t>
  </si>
  <si>
    <t>JA518787</t>
  </si>
  <si>
    <t>JA519002</t>
  </si>
  <si>
    <t>JA519118</t>
  </si>
  <si>
    <t>JA519127</t>
  </si>
  <si>
    <t>JA519068</t>
  </si>
  <si>
    <t>JA519071</t>
  </si>
  <si>
    <t>JA518980</t>
  </si>
  <si>
    <t>JA519180</t>
  </si>
  <si>
    <t>JA519100</t>
  </si>
  <si>
    <t>(41.947320808, -87.709066228)</t>
  </si>
  <si>
    <t>JA519130</t>
  </si>
  <si>
    <t>(41.822965907, -87.689777907)</t>
  </si>
  <si>
    <t>JA513826</t>
  </si>
  <si>
    <t>JA519024</t>
  </si>
  <si>
    <t>JA519148</t>
  </si>
  <si>
    <t>JA518880</t>
  </si>
  <si>
    <t>JA519120</t>
  </si>
  <si>
    <t>JA518629</t>
  </si>
  <si>
    <t>JA519107</t>
  </si>
  <si>
    <t>JA518767</t>
  </si>
  <si>
    <t>(41.767923032, -87.652978649)</t>
  </si>
  <si>
    <t>JA519168</t>
  </si>
  <si>
    <t>JA518816</t>
  </si>
  <si>
    <t>JA519156</t>
  </si>
  <si>
    <t>JA519158</t>
  </si>
  <si>
    <t>JA519106</t>
  </si>
  <si>
    <t>(41.956729264, -87.77484613)</t>
  </si>
  <si>
    <t>JA519193</t>
  </si>
  <si>
    <t>JA518793</t>
  </si>
  <si>
    <t>(41.880573398, -87.738641635)</t>
  </si>
  <si>
    <t>JA519202</t>
  </si>
  <si>
    <t>JA519201</t>
  </si>
  <si>
    <t>JA519063</t>
  </si>
  <si>
    <t>JA519135</t>
  </si>
  <si>
    <t>JA519112</t>
  </si>
  <si>
    <t>JA519219</t>
  </si>
  <si>
    <t>JA518822</t>
  </si>
  <si>
    <t>(41.788298924, -87.727922635)</t>
  </si>
  <si>
    <t>JA519115</t>
  </si>
  <si>
    <t>(41.693727906, -87.63878571)</t>
  </si>
  <si>
    <t>JA518908</t>
  </si>
  <si>
    <t>JA519154</t>
  </si>
  <si>
    <t>JA519185</t>
  </si>
  <si>
    <t>JA519216</t>
  </si>
  <si>
    <t>JA519142</t>
  </si>
  <si>
    <t>(41.812881376, -87.71132346)</t>
  </si>
  <si>
    <t>JA519196</t>
  </si>
  <si>
    <t>(41.881446023, -87.706134822)</t>
  </si>
  <si>
    <t>JA519176</t>
  </si>
  <si>
    <t>(41.98556719, -87.690732326)</t>
  </si>
  <si>
    <t>JA519218</t>
  </si>
  <si>
    <t>JA519229</t>
  </si>
  <si>
    <t>JA519289</t>
  </si>
  <si>
    <t>JA519169</t>
  </si>
  <si>
    <t>JA519126</t>
  </si>
  <si>
    <t>JA518890</t>
  </si>
  <si>
    <t>JA519183</t>
  </si>
  <si>
    <t>JA519160</t>
  </si>
  <si>
    <t>(42.005882302, -87.669964222)</t>
  </si>
  <si>
    <t>JA519207</t>
  </si>
  <si>
    <t>JA519266</t>
  </si>
  <si>
    <t>JA519259</t>
  </si>
  <si>
    <t>JA519147</t>
  </si>
  <si>
    <t>(41.900993603, -87.707706744)</t>
  </si>
  <si>
    <t>JA519250</t>
  </si>
  <si>
    <t>JA519249</t>
  </si>
  <si>
    <t>JA519189</t>
  </si>
  <si>
    <t>JA519277</t>
  </si>
  <si>
    <t>JA519175</t>
  </si>
  <si>
    <t>(41.858252361, -87.716408607)</t>
  </si>
  <si>
    <t>JA519281</t>
  </si>
  <si>
    <t>(41.988970766, -87.716383974)</t>
  </si>
  <si>
    <t>JA519287</t>
  </si>
  <si>
    <t>JA519295</t>
  </si>
  <si>
    <t>JA516795</t>
  </si>
  <si>
    <t>JA519273</t>
  </si>
  <si>
    <t>(41.688386009, -87.611827453)</t>
  </si>
  <si>
    <t>JA519328</t>
  </si>
  <si>
    <t>JA519303</t>
  </si>
  <si>
    <t>JA519354</t>
  </si>
  <si>
    <t>JA519117</t>
  </si>
  <si>
    <t>(41.77156149, -87.65428925)</t>
  </si>
  <si>
    <t>JA519260</t>
  </si>
  <si>
    <t>(41.789390927, -87.705888883)</t>
  </si>
  <si>
    <t>JA519340</t>
  </si>
  <si>
    <t>JA519052</t>
  </si>
  <si>
    <t>JA519225</t>
  </si>
  <si>
    <t>JA519306</t>
  </si>
  <si>
    <t>(41.793431384, -87.683824629)</t>
  </si>
  <si>
    <t>JA519254</t>
  </si>
  <si>
    <t>JA519258</t>
  </si>
  <si>
    <t>JA519333</t>
  </si>
  <si>
    <t>JA519270</t>
  </si>
  <si>
    <t>JA519246</t>
  </si>
  <si>
    <t>JA519067</t>
  </si>
  <si>
    <t>JA519310</t>
  </si>
  <si>
    <t>JA519238</t>
  </si>
  <si>
    <t>JA519324</t>
  </si>
  <si>
    <t>JA519058</t>
  </si>
  <si>
    <t>JA519358</t>
  </si>
  <si>
    <t>(41.946112179, -87.720050522)</t>
  </si>
  <si>
    <t>JA519119</t>
  </si>
  <si>
    <t>JA519073</t>
  </si>
  <si>
    <t>JA519240</t>
  </si>
  <si>
    <t>(41.725896149, -87.654275775)</t>
  </si>
  <si>
    <t>JA519004</t>
  </si>
  <si>
    <t>JA519182</t>
  </si>
  <si>
    <t>(41.834723269, -87.620229636)</t>
  </si>
  <si>
    <t>JA519163</t>
  </si>
  <si>
    <t>JA519245</t>
  </si>
  <si>
    <t>JA519347</t>
  </si>
  <si>
    <t>JA519241</t>
  </si>
  <si>
    <t>(41.801017201, -87.692238461)</t>
  </si>
  <si>
    <t>JA519370</t>
  </si>
  <si>
    <t>JA519334</t>
  </si>
  <si>
    <t>JA519285</t>
  </si>
  <si>
    <t>JA519369</t>
  </si>
  <si>
    <t>JA519335</t>
  </si>
  <si>
    <t>JA519217</t>
  </si>
  <si>
    <t>JA519261</t>
  </si>
  <si>
    <t>JA519210</t>
  </si>
  <si>
    <t>JA519296</t>
  </si>
  <si>
    <t>JA519132</t>
  </si>
  <si>
    <t>JA519026</t>
  </si>
  <si>
    <t>JA519388</t>
  </si>
  <si>
    <t>JA519309</t>
  </si>
  <si>
    <t>JA519212</t>
  </si>
  <si>
    <t>JA519078</t>
  </si>
  <si>
    <t>JA519341</t>
  </si>
  <si>
    <t>JA519352</t>
  </si>
  <si>
    <t>JA519331</t>
  </si>
  <si>
    <t>JA519377</t>
  </si>
  <si>
    <t>JA519422</t>
  </si>
  <si>
    <t>JA519421</t>
  </si>
  <si>
    <t>JA519402</t>
  </si>
  <si>
    <t>JA515801</t>
  </si>
  <si>
    <t>JA519315</t>
  </si>
  <si>
    <t>JA519265</t>
  </si>
  <si>
    <t>JA519226</t>
  </si>
  <si>
    <t>JA519257</t>
  </si>
  <si>
    <t>JA519208</t>
  </si>
  <si>
    <t>JA519451</t>
  </si>
  <si>
    <t>JA518783</t>
  </si>
  <si>
    <t>(41.842916171, -87.645182481)</t>
  </si>
  <si>
    <t>JA519400</t>
  </si>
  <si>
    <t>JA519430</t>
  </si>
  <si>
    <t>JA519502</t>
  </si>
  <si>
    <t>JA519437</t>
  </si>
  <si>
    <t>JA519393</t>
  </si>
  <si>
    <t>JA519425</t>
  </si>
  <si>
    <t>JA519138</t>
  </si>
  <si>
    <t>(41.949615209, -87.807158544)</t>
  </si>
  <si>
    <t>JA519520</t>
  </si>
  <si>
    <t>JA519538</t>
  </si>
  <si>
    <t>JA519452</t>
  </si>
  <si>
    <t>JA519307</t>
  </si>
  <si>
    <t>JA519244</t>
  </si>
  <si>
    <t>JA519509</t>
  </si>
  <si>
    <t>JA519522</t>
  </si>
  <si>
    <t>JA519480</t>
  </si>
  <si>
    <t>JA519329</t>
  </si>
  <si>
    <t>JA519223</t>
  </si>
  <si>
    <t>(41.691424303, -87.709902716)</t>
  </si>
  <si>
    <t>JA519446</t>
  </si>
  <si>
    <t>JA519517</t>
  </si>
  <si>
    <t>(41.963695396, -87.6985339)</t>
  </si>
  <si>
    <t>JA519222</t>
  </si>
  <si>
    <t>JB151790</t>
  </si>
  <si>
    <t>JA519526</t>
  </si>
  <si>
    <t>(41.657895105, -87.596055402)</t>
  </si>
  <si>
    <t>JA519455</t>
  </si>
  <si>
    <t>JA519391</t>
  </si>
  <si>
    <t>(41.958417567, -87.715505937)</t>
  </si>
  <si>
    <t>JA519472</t>
  </si>
  <si>
    <t>JA519308</t>
  </si>
  <si>
    <t>JA519312</t>
  </si>
  <si>
    <t>JA519542</t>
  </si>
  <si>
    <t>JA519450</t>
  </si>
  <si>
    <t>JA519514</t>
  </si>
  <si>
    <t>(41.907384912, -87.674342655)</t>
  </si>
  <si>
    <t>JA519075</t>
  </si>
  <si>
    <t>JA519507</t>
  </si>
  <si>
    <t>JA519485</t>
  </si>
  <si>
    <t>JA519435</t>
  </si>
  <si>
    <t>JA519364</t>
  </si>
  <si>
    <t>JA519284</t>
  </si>
  <si>
    <t>JA519505</t>
  </si>
  <si>
    <t>JA519205</t>
  </si>
  <si>
    <t>JA519343</t>
  </si>
  <si>
    <t>JA519499</t>
  </si>
  <si>
    <t>(41.905029104, -87.644666487)</t>
  </si>
  <si>
    <t>JA519395</t>
  </si>
  <si>
    <t>(41.917428688, -87.637122272)</t>
  </si>
  <si>
    <t>JA519405</t>
  </si>
  <si>
    <t>JA519441</t>
  </si>
  <si>
    <t>JA519559</t>
  </si>
  <si>
    <t>(41.975527013, -87.803186825)</t>
  </si>
  <si>
    <t>JA519399</t>
  </si>
  <si>
    <t>JA519387</t>
  </si>
  <si>
    <t>JA519447</t>
  </si>
  <si>
    <t>JA519510</t>
  </si>
  <si>
    <t>JA519454</t>
  </si>
  <si>
    <t>(41.74306725, -87.616319938)</t>
  </si>
  <si>
    <t>JA519280</t>
  </si>
  <si>
    <t>JA519316</t>
  </si>
  <si>
    <t>JA519206</t>
  </si>
  <si>
    <t>(41.925329443, -87.656420325)</t>
  </si>
  <si>
    <t>JA519404</t>
  </si>
  <si>
    <t>(41.877849502, -87.736217688)</t>
  </si>
  <si>
    <t>JA519494</t>
  </si>
  <si>
    <t>JA519411</t>
  </si>
  <si>
    <t>JA519568</t>
  </si>
  <si>
    <t>JA519311</t>
  </si>
  <si>
    <t>(41.933889103, -87.774843298)</t>
  </si>
  <si>
    <t>JA519599</t>
  </si>
  <si>
    <t>JA519553</t>
  </si>
  <si>
    <t>(41.873110209, -87.745800868)</t>
  </si>
  <si>
    <t>JA519444</t>
  </si>
  <si>
    <t>JA519577</t>
  </si>
  <si>
    <t>JA519496</t>
  </si>
  <si>
    <t>JA519293</t>
  </si>
  <si>
    <t>JA519479</t>
  </si>
  <si>
    <t>(41.758552553, -87.607017706)</t>
  </si>
  <si>
    <t>JA519195</t>
  </si>
  <si>
    <t>(41.758076471, -87.572468341)</t>
  </si>
  <si>
    <t>JA519535</t>
  </si>
  <si>
    <t>JA519547</t>
  </si>
  <si>
    <t>JA519410</t>
  </si>
  <si>
    <t>(41.98364239, -87.65896242)</t>
  </si>
  <si>
    <t>JA519590</t>
  </si>
  <si>
    <t>JA519629</t>
  </si>
  <si>
    <t>JA519367</t>
  </si>
  <si>
    <t>JA519236</t>
  </si>
  <si>
    <t>JA519614</t>
  </si>
  <si>
    <t>JA519591</t>
  </si>
  <si>
    <t>(41.841831775, -87.730567056)</t>
  </si>
  <si>
    <t>JA519420</t>
  </si>
  <si>
    <t>JA519637</t>
  </si>
  <si>
    <t>JA519392</t>
  </si>
  <si>
    <t>JA519612</t>
  </si>
  <si>
    <t>JA519501</t>
  </si>
  <si>
    <t>JA519337</t>
  </si>
  <si>
    <t>JA519484</t>
  </si>
  <si>
    <t>JA519552</t>
  </si>
  <si>
    <t>JA519545</t>
  </si>
  <si>
    <t>(41.975192105, -87.687927691)</t>
  </si>
  <si>
    <t>JA519379</t>
  </si>
  <si>
    <t>(41.775971409, -87.7480191)</t>
  </si>
  <si>
    <t>JA519339</t>
  </si>
  <si>
    <t>JA519604</t>
  </si>
  <si>
    <t>JA519475</t>
  </si>
  <si>
    <t>JA519366</t>
  </si>
  <si>
    <t>JA519642</t>
  </si>
  <si>
    <t>JA519466</t>
  </si>
  <si>
    <t>JA519503</t>
  </si>
  <si>
    <t>JA519378</t>
  </si>
  <si>
    <t>(41.755134374, -87.58497125)</t>
  </si>
  <si>
    <t>JA519641</t>
  </si>
  <si>
    <t>JA518739</t>
  </si>
  <si>
    <t>JA519531</t>
  </si>
  <si>
    <t>JA519561</t>
  </si>
  <si>
    <t>JA518378</t>
  </si>
  <si>
    <t>JA518984</t>
  </si>
  <si>
    <t>025XX W Summerdale Ave</t>
  </si>
  <si>
    <t>JA518758</t>
  </si>
  <si>
    <t>(41.919719043, -87.708997288)</t>
  </si>
  <si>
    <t>JA519323</t>
  </si>
  <si>
    <t>JA519597</t>
  </si>
  <si>
    <t>008XX N FRANKLIN st</t>
  </si>
  <si>
    <t>JA518348</t>
  </si>
  <si>
    <t>JA518729</t>
  </si>
  <si>
    <t>JA519282</t>
  </si>
  <si>
    <t>JA518784</t>
  </si>
  <si>
    <t>(41.90708283, -87.680550535)</t>
  </si>
  <si>
    <t>JA519172</t>
  </si>
  <si>
    <t>JA519548</t>
  </si>
  <si>
    <t>(41.942254057, -87.642766393)</t>
  </si>
  <si>
    <t>JA519151</t>
  </si>
  <si>
    <t>JA519592</t>
  </si>
  <si>
    <t>JA518974</t>
  </si>
  <si>
    <t>(41.930093475, -87.784442342)</t>
  </si>
  <si>
    <t>JA519157</t>
  </si>
  <si>
    <t>JA519543</t>
  </si>
  <si>
    <t>020XX N Whipple St</t>
  </si>
  <si>
    <t>JA519524</t>
  </si>
  <si>
    <t>(41.754607194, -87.623858532)</t>
  </si>
  <si>
    <t>JA519478</t>
  </si>
  <si>
    <t>JA519398</t>
  </si>
  <si>
    <t>JA519589</t>
  </si>
  <si>
    <t>(41.860686103, -87.725595713)</t>
  </si>
  <si>
    <t>JA519556</t>
  </si>
  <si>
    <t>(41.984212588, -87.71134682)</t>
  </si>
  <si>
    <t>JA519659</t>
  </si>
  <si>
    <t>JA519652</t>
  </si>
  <si>
    <t>(41.774213662, -87.739724146)</t>
  </si>
  <si>
    <t>JA519664</t>
  </si>
  <si>
    <t>JA519600</t>
  </si>
  <si>
    <t>JA519651</t>
  </si>
  <si>
    <t>JA518929</t>
  </si>
  <si>
    <t>JA519491</t>
  </si>
  <si>
    <t>(41.822257286, -87.606848524)</t>
  </si>
  <si>
    <t>JA519376</t>
  </si>
  <si>
    <t>JA519661</t>
  </si>
  <si>
    <t>JA519683</t>
  </si>
  <si>
    <t>JA519653</t>
  </si>
  <si>
    <t>JA519429</t>
  </si>
  <si>
    <t>JA519679</t>
  </si>
  <si>
    <t>JA519224</t>
  </si>
  <si>
    <t>JA519669</t>
  </si>
  <si>
    <t>JA519696</t>
  </si>
  <si>
    <t>JA519438</t>
  </si>
  <si>
    <t>JA519695</t>
  </si>
  <si>
    <t>(41.930732102, -87.697581941)</t>
  </si>
  <si>
    <t>JA519326</t>
  </si>
  <si>
    <t>JA519190</t>
  </si>
  <si>
    <t>JA519486</t>
  </si>
  <si>
    <t>JA519581</t>
  </si>
  <si>
    <t>(42.010171918, -87.67576648)</t>
  </si>
  <si>
    <t>JA519537</t>
  </si>
  <si>
    <t>JA519481</t>
  </si>
  <si>
    <t>JA519566</t>
  </si>
  <si>
    <t>JA519672</t>
  </si>
  <si>
    <t>JA519680</t>
  </si>
  <si>
    <t>JA519423</t>
  </si>
  <si>
    <t>(41.972580984, -87.711037098)</t>
  </si>
  <si>
    <t>JA519314</t>
  </si>
  <si>
    <t>JA519518</t>
  </si>
  <si>
    <t>(41.962114494, -87.698490763)</t>
  </si>
  <si>
    <t>JA519440</t>
  </si>
  <si>
    <t>JA519621</t>
  </si>
  <si>
    <t>JA519699</t>
  </si>
  <si>
    <t>JA519712</t>
  </si>
  <si>
    <t>JA519713</t>
  </si>
  <si>
    <t>JA518580</t>
  </si>
  <si>
    <t>JA519585</t>
  </si>
  <si>
    <t>JA519606</t>
  </si>
  <si>
    <t>JA519631</t>
  </si>
  <si>
    <t>JA519620</t>
  </si>
  <si>
    <t>JA519701</t>
  </si>
  <si>
    <t>JA519214</t>
  </si>
  <si>
    <t>JA519733</t>
  </si>
  <si>
    <t>JA519691</t>
  </si>
  <si>
    <t>(41.918350866, -87.637141643)</t>
  </si>
  <si>
    <t>JA519723</t>
  </si>
  <si>
    <t>(41.826763786, -87.62315047)</t>
  </si>
  <si>
    <t>JA519432</t>
  </si>
  <si>
    <t>JA519302</t>
  </si>
  <si>
    <t>JA519657</t>
  </si>
  <si>
    <t>JA519439</t>
  </si>
  <si>
    <t>JA519736</t>
  </si>
  <si>
    <t>(41.968421196, -87.787154457)</t>
  </si>
  <si>
    <t>JA519643</t>
  </si>
  <si>
    <t>JA519734</t>
  </si>
  <si>
    <t>JA519569</t>
  </si>
  <si>
    <t>JA519725</t>
  </si>
  <si>
    <t>JA519702</t>
  </si>
  <si>
    <t>JA519686</t>
  </si>
  <si>
    <t>JB151826</t>
  </si>
  <si>
    <t>JA519525</t>
  </si>
  <si>
    <t>JA519647</t>
  </si>
  <si>
    <t>JA519705</t>
  </si>
  <si>
    <t>(41.800814877, -87.70428842)</t>
  </si>
  <si>
    <t>JA519741</t>
  </si>
  <si>
    <t>JA519761</t>
  </si>
  <si>
    <t>JA519716</t>
  </si>
  <si>
    <t>(41.936972217, -87.725404886)</t>
  </si>
  <si>
    <t>JA519717</t>
  </si>
  <si>
    <t>JA519692</t>
  </si>
  <si>
    <t>(41.991353241, -87.660308282)</t>
  </si>
  <si>
    <t>JA519671</t>
  </si>
  <si>
    <t>(41.936694462, -87.723224372)</t>
  </si>
  <si>
    <t>JA519557</t>
  </si>
  <si>
    <t>JA519603</t>
  </si>
  <si>
    <t>JA519721</t>
  </si>
  <si>
    <t>JA519630</t>
  </si>
  <si>
    <t>JA519046</t>
  </si>
  <si>
    <t>(41.903586433, -87.652161103)</t>
  </si>
  <si>
    <t>JA519674</t>
  </si>
  <si>
    <t>JA519771</t>
  </si>
  <si>
    <t>JA519670</t>
  </si>
  <si>
    <t>(42.006780502, -87.693315203)</t>
  </si>
  <si>
    <t>JA519747</t>
  </si>
  <si>
    <t>JA518262</t>
  </si>
  <si>
    <t>(42.006641666, -87.668407323)</t>
  </si>
  <si>
    <t>JA519681</t>
  </si>
  <si>
    <t>JA519143</t>
  </si>
  <si>
    <t>JA519626</t>
  </si>
  <si>
    <t>JA519684</t>
  </si>
  <si>
    <t>JA519766</t>
  </si>
  <si>
    <t>(41.835729403, -87.668084088)</t>
  </si>
  <si>
    <t>JA519715</t>
  </si>
  <si>
    <t>JA519649</t>
  </si>
  <si>
    <t>JA519728</t>
  </si>
  <si>
    <t>JA519319</t>
  </si>
  <si>
    <t>JA518975</t>
  </si>
  <si>
    <t>JA519650</t>
  </si>
  <si>
    <t>JA519724</t>
  </si>
  <si>
    <t>(41.765206631, -87.598255367)</t>
  </si>
  <si>
    <t>JA519646</t>
  </si>
  <si>
    <t>JA519298</t>
  </si>
  <si>
    <t>JA519694</t>
  </si>
  <si>
    <t>(41.758772982, -87.663627312)</t>
  </si>
  <si>
    <t>JA519676</t>
  </si>
  <si>
    <t>JA519769</t>
  </si>
  <si>
    <t>JA519706</t>
  </si>
  <si>
    <t>JA519787</t>
  </si>
  <si>
    <t>JA519750</t>
  </si>
  <si>
    <t>JA519780</t>
  </si>
  <si>
    <t>JA519390</t>
  </si>
  <si>
    <t>JA519697</t>
  </si>
  <si>
    <t>JA519607</t>
  </si>
  <si>
    <t>JA519658</t>
  </si>
  <si>
    <t>JA519616</t>
  </si>
  <si>
    <t>(41.876914893, -87.683850242)</t>
  </si>
  <si>
    <t>JA519688</t>
  </si>
  <si>
    <t>JA519794</t>
  </si>
  <si>
    <t>JA519442</t>
  </si>
  <si>
    <t>JA519703</t>
  </si>
  <si>
    <t>(41.705528407, -87.702537413)</t>
  </si>
  <si>
    <t>JA519748</t>
  </si>
  <si>
    <t>JA519762</t>
  </si>
  <si>
    <t>JA519749</t>
  </si>
  <si>
    <t>JA519372</t>
  </si>
  <si>
    <t>JA519795</t>
  </si>
  <si>
    <t>JA519534</t>
  </si>
  <si>
    <t>(41.903881345, -87.695383497)</t>
  </si>
  <si>
    <t>JA519740</t>
  </si>
  <si>
    <t>JA519796</t>
  </si>
  <si>
    <t>JA519799</t>
  </si>
  <si>
    <t>JA519821</t>
  </si>
  <si>
    <t>JA519666</t>
  </si>
  <si>
    <t>(41.849113033, -87.63523191)</t>
  </si>
  <si>
    <t>JA519813</t>
  </si>
  <si>
    <t>JA519685</t>
  </si>
  <si>
    <t>JA519773</t>
  </si>
  <si>
    <t>JA519708</t>
  </si>
  <si>
    <t>(41.686204282, -87.634931017)</t>
  </si>
  <si>
    <t>JA519810</t>
  </si>
  <si>
    <t>JA519722</t>
  </si>
  <si>
    <t>JA519831</t>
  </si>
  <si>
    <t>JA519820</t>
  </si>
  <si>
    <t>JA519825</t>
  </si>
  <si>
    <t>JA519754</t>
  </si>
  <si>
    <t>JA519779</t>
  </si>
  <si>
    <t>JA519753</t>
  </si>
  <si>
    <t>(41.83781989, -87.714612254)</t>
  </si>
  <si>
    <t>JA519844</t>
  </si>
  <si>
    <t>JA519798</t>
  </si>
  <si>
    <t>JA519850</t>
  </si>
  <si>
    <t>JA519833</t>
  </si>
  <si>
    <t>JA519801</t>
  </si>
  <si>
    <t>JA518536</t>
  </si>
  <si>
    <t>JA519816</t>
  </si>
  <si>
    <t>JA519848</t>
  </si>
  <si>
    <t>JA519231</t>
  </si>
  <si>
    <t>JA519846</t>
  </si>
  <si>
    <t>JA519792</t>
  </si>
  <si>
    <t>JA519823</t>
  </si>
  <si>
    <t>JA519768</t>
  </si>
  <si>
    <t>(41.737737764, -87.643661107)</t>
  </si>
  <si>
    <t>JA519852</t>
  </si>
  <si>
    <t>JA519806</t>
  </si>
  <si>
    <t>JA519785</t>
  </si>
  <si>
    <t>JA519826</t>
  </si>
  <si>
    <t>JA519812</t>
  </si>
  <si>
    <t>(41.821359386, -87.624776739)</t>
  </si>
  <si>
    <t>JA519745</t>
  </si>
  <si>
    <t>(41.858064569, -87.648411944)</t>
  </si>
  <si>
    <t>JA519842</t>
  </si>
  <si>
    <t>JA519755</t>
  </si>
  <si>
    <t>JA519793</t>
  </si>
  <si>
    <t>JA519776</t>
  </si>
  <si>
    <t>(41.797148248, -87.786836141)</t>
  </si>
  <si>
    <t>JA519862</t>
  </si>
  <si>
    <t>JA519822</t>
  </si>
  <si>
    <t>JA519827</t>
  </si>
  <si>
    <t>JA518522</t>
  </si>
  <si>
    <t>JA519860</t>
  </si>
  <si>
    <t>JA519869</t>
  </si>
  <si>
    <t>JA519859</t>
  </si>
  <si>
    <t>(41.795329146, -87.60231562)</t>
  </si>
  <si>
    <t>JA519815</t>
  </si>
  <si>
    <t>JA519867</t>
  </si>
  <si>
    <t>(41.942003864, -87.668726461)</t>
  </si>
  <si>
    <t>JA519819</t>
  </si>
  <si>
    <t>JA519876</t>
  </si>
  <si>
    <t>JA519786</t>
  </si>
  <si>
    <t>JA519877</t>
  </si>
  <si>
    <t>JA519837</t>
  </si>
  <si>
    <t>JA519622</t>
  </si>
  <si>
    <t>JA519836</t>
  </si>
  <si>
    <t>JA519854</t>
  </si>
  <si>
    <t>JA519885</t>
  </si>
  <si>
    <t>JA519866</t>
  </si>
  <si>
    <t>JA519873</t>
  </si>
  <si>
    <t>JA519864</t>
  </si>
  <si>
    <t>JA519883</t>
  </si>
  <si>
    <t>(41.891919195, -87.704335554)</t>
  </si>
  <si>
    <t>JA519830</t>
  </si>
  <si>
    <t>JA519805</t>
  </si>
  <si>
    <t>JA519777</t>
  </si>
  <si>
    <t>JA519849</t>
  </si>
  <si>
    <t>JA519803</t>
  </si>
  <si>
    <t>JA519896</t>
  </si>
  <si>
    <t>(41.945441105, -87.685794441)</t>
  </si>
  <si>
    <t>JA519775</t>
  </si>
  <si>
    <t>(41.829897424, -87.670386368)</t>
  </si>
  <si>
    <t>JA519861</t>
  </si>
  <si>
    <t>JA519872</t>
  </si>
  <si>
    <t>JA519818</t>
  </si>
  <si>
    <t>JA519839</t>
  </si>
  <si>
    <t>(41.965922392, -87.700784189)</t>
  </si>
  <si>
    <t>JA519891</t>
  </si>
  <si>
    <t>JA519901</t>
  </si>
  <si>
    <t>(41.903519229, -87.631432651)</t>
  </si>
  <si>
    <t>JA519893</t>
  </si>
  <si>
    <t>JA519855</t>
  </si>
  <si>
    <t>JA519719</t>
  </si>
  <si>
    <t>JA519800</t>
  </si>
  <si>
    <t>(41.92160924, -87.665017486)</t>
  </si>
  <si>
    <t>JA519857</t>
  </si>
  <si>
    <t>JA519899</t>
  </si>
  <si>
    <t>JA519892</t>
  </si>
  <si>
    <t>JA519881</t>
  </si>
  <si>
    <t>JA519900</t>
  </si>
  <si>
    <t>(41.718953689, -87.626177513)</t>
  </si>
  <si>
    <t>JA519895</t>
  </si>
  <si>
    <t>JA519880</t>
  </si>
  <si>
    <t>JA519905</t>
  </si>
  <si>
    <t>(41.768529725, -87.724941357)</t>
  </si>
  <si>
    <t>JA519903</t>
  </si>
  <si>
    <t>JA519663</t>
  </si>
  <si>
    <t>JA519886</t>
  </si>
  <si>
    <t>JA519902</t>
  </si>
  <si>
    <t>JA519042</t>
  </si>
  <si>
    <t>(41.897829328, -87.712733059)</t>
  </si>
  <si>
    <t>JA519912</t>
  </si>
  <si>
    <t>(41.91000676, -87.715510081)</t>
  </si>
  <si>
    <t>JA519911</t>
  </si>
  <si>
    <t>JA519113</t>
  </si>
  <si>
    <t>JB152149</t>
  </si>
  <si>
    <t>JA519904</t>
  </si>
  <si>
    <t>JA519916</t>
  </si>
  <si>
    <t>JA519824</t>
  </si>
  <si>
    <t>JA519863</t>
  </si>
  <si>
    <t>JA519888</t>
  </si>
  <si>
    <t>JA518841</t>
  </si>
  <si>
    <t>JA519918</t>
  </si>
  <si>
    <t>JA519928</t>
  </si>
  <si>
    <t>(41.960405557, -87.77296097)</t>
  </si>
  <si>
    <t>JA519935</t>
  </si>
  <si>
    <t>(41.968671479, -87.73919453)</t>
  </si>
  <si>
    <t>JA519076</t>
  </si>
  <si>
    <t>JA519927</t>
  </si>
  <si>
    <t>(42.012257907, -87.683063886)</t>
  </si>
  <si>
    <t>JA519946</t>
  </si>
  <si>
    <t>JA519941</t>
  </si>
  <si>
    <t>JA519951</t>
  </si>
  <si>
    <t>JA519955</t>
  </si>
  <si>
    <t>(41.96193353, -87.72177399)</t>
  </si>
  <si>
    <t>JA519062</t>
  </si>
  <si>
    <t>JA519947</t>
  </si>
  <si>
    <t>JA519931</t>
  </si>
  <si>
    <t>(41.919123655, -87.716123944)</t>
  </si>
  <si>
    <t>JA519953</t>
  </si>
  <si>
    <t>JA519948</t>
  </si>
  <si>
    <t>JA519929</t>
  </si>
  <si>
    <t>JA519957</t>
  </si>
  <si>
    <t>(41.85346712, -87.630111846)</t>
  </si>
  <si>
    <t>JA519976</t>
  </si>
  <si>
    <t>JA519973</t>
  </si>
  <si>
    <t>JA519965</t>
  </si>
  <si>
    <t>JA519989</t>
  </si>
  <si>
    <t>(41.855419756, -87.653138631)</t>
  </si>
  <si>
    <t>JA519975</t>
  </si>
  <si>
    <t>JA519956</t>
  </si>
  <si>
    <t>(41.776890293, -87.595020365)</t>
  </si>
  <si>
    <t>JA519983</t>
  </si>
  <si>
    <t>(41.997082355, -87.756989637)</t>
  </si>
  <si>
    <t>JA519988</t>
  </si>
  <si>
    <t>JA518752</t>
  </si>
  <si>
    <t>JA519966</t>
  </si>
  <si>
    <t>JA519993</t>
  </si>
  <si>
    <t>(41.996061721, -87.753217084)</t>
  </si>
  <si>
    <t>JA519986</t>
  </si>
  <si>
    <t>(41.828309928, -87.639952655)</t>
  </si>
  <si>
    <t>JA519952</t>
  </si>
  <si>
    <t>(41.679065814, -87.633503685)</t>
  </si>
  <si>
    <t>JA520002</t>
  </si>
  <si>
    <t>(41.980052205, -87.708787082)</t>
  </si>
  <si>
    <t>JA520006</t>
  </si>
  <si>
    <t>JA520016</t>
  </si>
  <si>
    <t>JA520026</t>
  </si>
  <si>
    <t>(41.829378892, -87.60688542)</t>
  </si>
  <si>
    <t>JA519943</t>
  </si>
  <si>
    <t>JA520028</t>
  </si>
  <si>
    <t>JA519871</t>
  </si>
  <si>
    <t>JA519959</t>
  </si>
  <si>
    <t>JA519985</t>
  </si>
  <si>
    <t>JA519964</t>
  </si>
  <si>
    <t>JA518871</t>
  </si>
  <si>
    <t>JA519942</t>
  </si>
  <si>
    <t>JA519954</t>
  </si>
  <si>
    <t>JA520035</t>
  </si>
  <si>
    <t>JA520075</t>
  </si>
  <si>
    <t>(41.721121171, -87.669326132)</t>
  </si>
  <si>
    <t>JA520062</t>
  </si>
  <si>
    <t>JA520041</t>
  </si>
  <si>
    <t>(41.998813966, -87.758088723)</t>
  </si>
  <si>
    <t>JA520069</t>
  </si>
  <si>
    <t>JA520011</t>
  </si>
  <si>
    <t>(41.807065099, -87.740693749)</t>
  </si>
  <si>
    <t>JA520049</t>
  </si>
  <si>
    <t>JA520093</t>
  </si>
  <si>
    <t>(42.011998384, -87.702951468)</t>
  </si>
  <si>
    <t>JA519936</t>
  </si>
  <si>
    <t>JA520084</t>
  </si>
  <si>
    <t>JA519984</t>
  </si>
  <si>
    <t>JA520074</t>
  </si>
  <si>
    <t>JA520033</t>
  </si>
  <si>
    <t>JA520048</t>
  </si>
  <si>
    <t>JA519974</t>
  </si>
  <si>
    <t>JA519939</t>
  </si>
  <si>
    <t>JA520110</t>
  </si>
  <si>
    <t>JB152295</t>
  </si>
  <si>
    <t>JA520007</t>
  </si>
  <si>
    <t>JA520104</t>
  </si>
  <si>
    <t>(42.004885206, -87.697929596)</t>
  </si>
  <si>
    <t>JA518931</t>
  </si>
  <si>
    <t>JA520027</t>
  </si>
  <si>
    <t>JA519624</t>
  </si>
  <si>
    <t>JA519778</t>
  </si>
  <si>
    <t>JA520119</t>
  </si>
  <si>
    <t>JA520139</t>
  </si>
  <si>
    <t>(41.704452387, -87.652483654)</t>
  </si>
  <si>
    <t>JA520129</t>
  </si>
  <si>
    <t>JA520089</t>
  </si>
  <si>
    <t>(41.690331639, -87.709320139)</t>
  </si>
  <si>
    <t>JA520100</t>
  </si>
  <si>
    <t>JA520020</t>
  </si>
  <si>
    <t>JA519968</t>
  </si>
  <si>
    <t>JA520085</t>
  </si>
  <si>
    <t>JA520148</t>
  </si>
  <si>
    <t>JA520109</t>
  </si>
  <si>
    <t>JA520077</t>
  </si>
  <si>
    <t>(41.783566193, -87.730233106)</t>
  </si>
  <si>
    <t>JA520134</t>
  </si>
  <si>
    <t>JA520034</t>
  </si>
  <si>
    <t>JA520176</t>
  </si>
  <si>
    <t>JA512561</t>
  </si>
  <si>
    <t>JA520068</t>
  </si>
  <si>
    <t>JA520095</t>
  </si>
  <si>
    <t>JA520147</t>
  </si>
  <si>
    <t>JA512530</t>
  </si>
  <si>
    <t>JA511292</t>
  </si>
  <si>
    <t>JA520053</t>
  </si>
  <si>
    <t>JA519299</t>
  </si>
  <si>
    <t>JA520118</t>
  </si>
  <si>
    <t>JA520111</t>
  </si>
  <si>
    <t>JA519019</t>
  </si>
  <si>
    <t>JA520202</t>
  </si>
  <si>
    <t>JA520169</t>
  </si>
  <si>
    <t>JA520160</t>
  </si>
  <si>
    <t>JA520187</t>
  </si>
  <si>
    <t>JA520195</t>
  </si>
  <si>
    <t>JA520213</t>
  </si>
  <si>
    <t>JA520131</t>
  </si>
  <si>
    <t>JA519921</t>
  </si>
  <si>
    <t>JA520050</t>
  </si>
  <si>
    <t>JA520208</t>
  </si>
  <si>
    <t>JA520179</t>
  </si>
  <si>
    <t>JA520199</t>
  </si>
  <si>
    <t>(41.913684174, -87.672650271)</t>
  </si>
  <si>
    <t>JA520188</t>
  </si>
  <si>
    <t>JA520098</t>
  </si>
  <si>
    <t>JA520103</t>
  </si>
  <si>
    <t>JA520146</t>
  </si>
  <si>
    <t>JA520212</t>
  </si>
  <si>
    <t>JA520227</t>
  </si>
  <si>
    <t>JA520133</t>
  </si>
  <si>
    <t>(41.825200877, -87.603227018)</t>
  </si>
  <si>
    <t>JA520245</t>
  </si>
  <si>
    <t>JA520222</t>
  </si>
  <si>
    <t>(41.800414998, -87.684205218)</t>
  </si>
  <si>
    <t>JA519992</t>
  </si>
  <si>
    <t>(41.966484031, -87.677631607)</t>
  </si>
  <si>
    <t>JA520236</t>
  </si>
  <si>
    <t>JA520136</t>
  </si>
  <si>
    <t>(41.929754542, -87.804018014)</t>
  </si>
  <si>
    <t>JA519934</t>
  </si>
  <si>
    <t>JA520224</t>
  </si>
  <si>
    <t>(41.909460214, -87.701808492)</t>
  </si>
  <si>
    <t>JA520018</t>
  </si>
  <si>
    <t>JA520083</t>
  </si>
  <si>
    <t>JA520088</t>
  </si>
  <si>
    <t>JA520143</t>
  </si>
  <si>
    <t>JA520076</t>
  </si>
  <si>
    <t>JA520263</t>
  </si>
  <si>
    <t>JA520242</t>
  </si>
  <si>
    <t>JA520051</t>
  </si>
  <si>
    <t>JA520191</t>
  </si>
  <si>
    <t>JA520221</t>
  </si>
  <si>
    <t>JA520127</t>
  </si>
  <si>
    <t>(42.009398071, -87.698186406)</t>
  </si>
  <si>
    <t>JA520230</t>
  </si>
  <si>
    <t>(41.966270302, -87.688834052)</t>
  </si>
  <si>
    <t>JA520247</t>
  </si>
  <si>
    <t>JA520268</t>
  </si>
  <si>
    <t>JA520128</t>
  </si>
  <si>
    <t>JA520112</t>
  </si>
  <si>
    <t>JA520022</t>
  </si>
  <si>
    <t>JA520229</t>
  </si>
  <si>
    <t>JA520025</t>
  </si>
  <si>
    <t>JA520253</t>
  </si>
  <si>
    <t>JA520144</t>
  </si>
  <si>
    <t>JA520159</t>
  </si>
  <si>
    <t>JA520204</t>
  </si>
  <si>
    <t>JA512658</t>
  </si>
  <si>
    <t>JA520198</t>
  </si>
  <si>
    <t>JA520250</t>
  </si>
  <si>
    <t>JA520243</t>
  </si>
  <si>
    <t>JA520267</t>
  </si>
  <si>
    <t>JA520271</t>
  </si>
  <si>
    <t>JA520276</t>
  </si>
  <si>
    <t>JA520285</t>
  </si>
  <si>
    <t>JA520171</t>
  </si>
  <si>
    <t>JA520240</t>
  </si>
  <si>
    <t>JA520308</t>
  </si>
  <si>
    <t>JA520189</t>
  </si>
  <si>
    <t>JA520164</t>
  </si>
  <si>
    <t>(41.700940434, -87.640220458)</t>
  </si>
  <si>
    <t>JA520280</t>
  </si>
  <si>
    <t>JA520288</t>
  </si>
  <si>
    <t>JA520321</t>
  </si>
  <si>
    <t>JA520317</t>
  </si>
  <si>
    <t>JA520327</t>
  </si>
  <si>
    <t>JA520194</t>
  </si>
  <si>
    <t>(41.703923578, -87.659611913)</t>
  </si>
  <si>
    <t>JA520281</t>
  </si>
  <si>
    <t>(41.882185492, -87.679786814)</t>
  </si>
  <si>
    <t>JA520340</t>
  </si>
  <si>
    <t>JA520130</t>
  </si>
  <si>
    <t>JA520318</t>
  </si>
  <si>
    <t>JA520337</t>
  </si>
  <si>
    <t>JA520138</t>
  </si>
  <si>
    <t>JA520234</t>
  </si>
  <si>
    <t>JA520121</t>
  </si>
  <si>
    <t>JA520334</t>
  </si>
  <si>
    <t>JB152123</t>
  </si>
  <si>
    <t>JA520305</t>
  </si>
  <si>
    <t>JA519926</t>
  </si>
  <si>
    <t>JA520297</t>
  </si>
  <si>
    <t>JA520231</t>
  </si>
  <si>
    <t>JA520265</t>
  </si>
  <si>
    <t>JA520254</t>
  </si>
  <si>
    <t>JA520014</t>
  </si>
  <si>
    <t>JA512634</t>
  </si>
  <si>
    <t>JA520273</t>
  </si>
  <si>
    <t>JA520260</t>
  </si>
  <si>
    <t>JA512683</t>
  </si>
  <si>
    <t>JA520361</t>
  </si>
  <si>
    <t>JA520311</t>
  </si>
  <si>
    <t>JA520377</t>
  </si>
  <si>
    <t>JA512833</t>
  </si>
  <si>
    <t>JA520368</t>
  </si>
  <si>
    <t>JA519977</t>
  </si>
  <si>
    <t>JA520205</t>
  </si>
  <si>
    <t>JA520383</t>
  </si>
  <si>
    <t>JA520411</t>
  </si>
  <si>
    <t>JA520400</t>
  </si>
  <si>
    <t>(41.95720476, -87.781812665)</t>
  </si>
  <si>
    <t>JA520366</t>
  </si>
  <si>
    <t>JA520371</t>
  </si>
  <si>
    <t>JA520399</t>
  </si>
  <si>
    <t>JA520362</t>
  </si>
  <si>
    <t>(41.675052147, -87.661311367)</t>
  </si>
  <si>
    <t>JA520046</t>
  </si>
  <si>
    <t>JA510482</t>
  </si>
  <si>
    <t>JA520354</t>
  </si>
  <si>
    <t>JA520378</t>
  </si>
  <si>
    <t>(41.761294967, -87.616769475)</t>
  </si>
  <si>
    <t>JA520410</t>
  </si>
  <si>
    <t>(41.843678863, -87.634241365)</t>
  </si>
  <si>
    <t>JA520350</t>
  </si>
  <si>
    <t>JA520392</t>
  </si>
  <si>
    <t>JA520388</t>
  </si>
  <si>
    <t>JA520403</t>
  </si>
  <si>
    <t>JA520015</t>
  </si>
  <si>
    <t>JA520167</t>
  </si>
  <si>
    <t>(41.783435309, -87.735118209)</t>
  </si>
  <si>
    <t>JA520237</t>
  </si>
  <si>
    <t>JA520358</t>
  </si>
  <si>
    <t>JA520420</t>
  </si>
  <si>
    <t>JA520430</t>
  </si>
  <si>
    <t>JA511759</t>
  </si>
  <si>
    <t>JA520037</t>
  </si>
  <si>
    <t>JA520255</t>
  </si>
  <si>
    <t>JA520289</t>
  </si>
  <si>
    <t>JA520304</t>
  </si>
  <si>
    <t>JA520125</t>
  </si>
  <si>
    <t>JA520396</t>
  </si>
  <si>
    <t>JA520057</t>
  </si>
  <si>
    <t>(41.771822247, -87.654297497)</t>
  </si>
  <si>
    <t>JA520292</t>
  </si>
  <si>
    <t>JA519906</t>
  </si>
  <si>
    <t>(42.014753001, -87.674990686)</t>
  </si>
  <si>
    <t>JA520331</t>
  </si>
  <si>
    <t>(41.764863268, -87.667995584)</t>
  </si>
  <si>
    <t>JA520389</t>
  </si>
  <si>
    <t>JA520248</t>
  </si>
  <si>
    <t>JA520406</t>
  </si>
  <si>
    <t>JA520274</t>
  </si>
  <si>
    <t>JA520170</t>
  </si>
  <si>
    <t>JA520448</t>
  </si>
  <si>
    <t>(41.775976974, -87.592970471)</t>
  </si>
  <si>
    <t>JA520313</t>
  </si>
  <si>
    <t>JA519804</t>
  </si>
  <si>
    <t>JA520299</t>
  </si>
  <si>
    <t>JA520416</t>
  </si>
  <si>
    <t>(41.768303717, -87.623370395)</t>
  </si>
  <si>
    <t>JA520017</t>
  </si>
  <si>
    <t>JA520324</t>
  </si>
  <si>
    <t>JA520417</t>
  </si>
  <si>
    <t>JA520426</t>
  </si>
  <si>
    <t>(41.803479447, -87.74304479)</t>
  </si>
  <si>
    <t>JA520394</t>
  </si>
  <si>
    <t>JA520477</t>
  </si>
  <si>
    <t>JA520322</t>
  </si>
  <si>
    <t>JA520113</t>
  </si>
  <si>
    <t>JA520486</t>
  </si>
  <si>
    <t>JA520312</t>
  </si>
  <si>
    <t>JA520270</t>
  </si>
  <si>
    <t>JA520217</t>
  </si>
  <si>
    <t>052XX N MONITOR AVE</t>
  </si>
  <si>
    <t>(41.975975658, -87.774538258)</t>
  </si>
  <si>
    <t>JA520478</t>
  </si>
  <si>
    <t>JA520498</t>
  </si>
  <si>
    <t>(41.773134242, -87.666517041)</t>
  </si>
  <si>
    <t>JA520451</t>
  </si>
  <si>
    <t>JA520491</t>
  </si>
  <si>
    <t>JA520484</t>
  </si>
  <si>
    <t>JA520437</t>
  </si>
  <si>
    <t>JA520480</t>
  </si>
  <si>
    <t>JA520228</t>
  </si>
  <si>
    <t>JA520475</t>
  </si>
  <si>
    <t>JA520467</t>
  </si>
  <si>
    <t>JA520444</t>
  </si>
  <si>
    <t>JA518769</t>
  </si>
  <si>
    <t>(41.705613451, -87.53286968)</t>
  </si>
  <si>
    <t>JA520488</t>
  </si>
  <si>
    <t>JA520461</t>
  </si>
  <si>
    <t>JA520356</t>
  </si>
  <si>
    <t>(41.882987002, -87.721668099)</t>
  </si>
  <si>
    <t>JA520408</t>
  </si>
  <si>
    <t>JA520495</t>
  </si>
  <si>
    <t>JA520459</t>
  </si>
  <si>
    <t>JA520446</t>
  </si>
  <si>
    <t>JA520529</t>
  </si>
  <si>
    <t>JA520512</t>
  </si>
  <si>
    <t>JA520363</t>
  </si>
  <si>
    <t>(41.964707715, -87.70747722)</t>
  </si>
  <si>
    <t>JA520404</t>
  </si>
  <si>
    <t>JA520506</t>
  </si>
  <si>
    <t>JA520487</t>
  </si>
  <si>
    <t>JA520447</t>
  </si>
  <si>
    <t>JA520489</t>
  </si>
  <si>
    <t>JA520462</t>
  </si>
  <si>
    <t>126XX S DOTY AVE E</t>
  </si>
  <si>
    <t>(41.664901041, -87.592582819)</t>
  </si>
  <si>
    <t>JA520517</t>
  </si>
  <si>
    <t>JA520429</t>
  </si>
  <si>
    <t>JA520548</t>
  </si>
  <si>
    <t>JA520545</t>
  </si>
  <si>
    <t>JA520537</t>
  </si>
  <si>
    <t>006XX W 94TH ST</t>
  </si>
  <si>
    <t>(41.72333691, -87.639320446)</t>
  </si>
  <si>
    <t>JA520569</t>
  </si>
  <si>
    <t>JA520502</t>
  </si>
  <si>
    <t>JA519660</t>
  </si>
  <si>
    <t>(41.765285221, -87.600677385)</t>
  </si>
  <si>
    <t>JA520556</t>
  </si>
  <si>
    <t>JA520501</t>
  </si>
  <si>
    <t>JA520549</t>
  </si>
  <si>
    <t>JA520553</t>
  </si>
  <si>
    <t>JA520496</t>
  </si>
  <si>
    <t>JA520567</t>
  </si>
  <si>
    <t>JA520431</t>
  </si>
  <si>
    <t>JA520562</t>
  </si>
  <si>
    <t>JA520586</t>
  </si>
  <si>
    <t>JA520585</t>
  </si>
  <si>
    <t>JA520497</t>
  </si>
  <si>
    <t>JA520436</t>
  </si>
  <si>
    <t>JA520590</t>
  </si>
  <si>
    <t>(41.897373403, -87.75198806)</t>
  </si>
  <si>
    <t>JA520476</t>
  </si>
  <si>
    <t>JA520474</t>
  </si>
  <si>
    <t>JA520381</t>
  </si>
  <si>
    <t>JA520527</t>
  </si>
  <si>
    <t>(41.962150358, -87.733221481)</t>
  </si>
  <si>
    <t>JA520482</t>
  </si>
  <si>
    <t>(41.805969146, -87.661250741)</t>
  </si>
  <si>
    <t>JA520560</t>
  </si>
  <si>
    <t>JA520652</t>
  </si>
  <si>
    <t>109XX S FAIRFIELD AVE</t>
  </si>
  <si>
    <t>(41.694766224, -87.689863839)</t>
  </si>
  <si>
    <t>JA520636</t>
  </si>
  <si>
    <t>JA520600</t>
  </si>
  <si>
    <t>JA520576</t>
  </si>
  <si>
    <t>JA520516</t>
  </si>
  <si>
    <t>JA519720</t>
  </si>
  <si>
    <t>JA520521</t>
  </si>
  <si>
    <t>(41.833705244, -87.626460626)</t>
  </si>
  <si>
    <t>JA520442</t>
  </si>
  <si>
    <t>(41.663249634, -87.641118884)</t>
  </si>
  <si>
    <t>JA520609</t>
  </si>
  <si>
    <t>JA520458</t>
  </si>
  <si>
    <t>JA520627</t>
  </si>
  <si>
    <t>JA520625</t>
  </si>
  <si>
    <t>JA520675</t>
  </si>
  <si>
    <t>JA520666</t>
  </si>
  <si>
    <t>JA520439</t>
  </si>
  <si>
    <t>JA520634</t>
  </si>
  <si>
    <t>(41.801800099, -87.728305362)</t>
  </si>
  <si>
    <t>JA520581</t>
  </si>
  <si>
    <t>JA520626</t>
  </si>
  <si>
    <t>JA520542</t>
  </si>
  <si>
    <t>(41.796527016, -87.695099713)</t>
  </si>
  <si>
    <t>JA520594</t>
  </si>
  <si>
    <t>JA520460</t>
  </si>
  <si>
    <t>JA520682</t>
  </si>
  <si>
    <t>(41.758228775, -87.683069178)</t>
  </si>
  <si>
    <t>JA520536</t>
  </si>
  <si>
    <t>JA520667</t>
  </si>
  <si>
    <t>(41.90498237, -87.726373368)</t>
  </si>
  <si>
    <t>JA520705</t>
  </si>
  <si>
    <t>(41.808996743, -87.728520088)</t>
  </si>
  <si>
    <t>JA520699</t>
  </si>
  <si>
    <t>JA520704</t>
  </si>
  <si>
    <t>JA519623</t>
  </si>
  <si>
    <t>JA520700</t>
  </si>
  <si>
    <t>JA520692</t>
  </si>
  <si>
    <t>JA520629</t>
  </si>
  <si>
    <t>JA520603</t>
  </si>
  <si>
    <t>JA520641</t>
  </si>
  <si>
    <t>JA520750</t>
  </si>
  <si>
    <t>(41.949094948, -87.728289375)</t>
  </si>
  <si>
    <t>JA520728</t>
  </si>
  <si>
    <t>JA520683</t>
  </si>
  <si>
    <t>JA520588</t>
  </si>
  <si>
    <t>JA520743</t>
  </si>
  <si>
    <t>(41.925454464, -87.714571003)</t>
  </si>
  <si>
    <t>JA520438</t>
  </si>
  <si>
    <t>JA520748</t>
  </si>
  <si>
    <t>JA520606</t>
  </si>
  <si>
    <t>JA520580</t>
  </si>
  <si>
    <t>JA520671</t>
  </si>
  <si>
    <t>(41.692752853, -87.61192511)</t>
  </si>
  <si>
    <t>JA520505</t>
  </si>
  <si>
    <t>JA520632</t>
  </si>
  <si>
    <t>(41.9688346, -87.673110306)</t>
  </si>
  <si>
    <t>JA520769</t>
  </si>
  <si>
    <t>JA520697</t>
  </si>
  <si>
    <t>JA520546</t>
  </si>
  <si>
    <t>JA520642</t>
  </si>
  <si>
    <t>JA520638</t>
  </si>
  <si>
    <t>JA520776</t>
  </si>
  <si>
    <t>(41.713989669, -87.661001152)</t>
  </si>
  <si>
    <t>JA520703</t>
  </si>
  <si>
    <t>JA520651</t>
  </si>
  <si>
    <t>JA520735</t>
  </si>
  <si>
    <t>JA520706</t>
  </si>
  <si>
    <t>JA520577</t>
  </si>
  <si>
    <t>JA520530</t>
  </si>
  <si>
    <t>(41.707038566, -87.633467745)</t>
  </si>
  <si>
    <t>JA520633</t>
  </si>
  <si>
    <t>JA520778</t>
  </si>
  <si>
    <t>(41.816997364, -87.688355597)</t>
  </si>
  <si>
    <t>JA520563</t>
  </si>
  <si>
    <t>JA520670</t>
  </si>
  <si>
    <t>(41.892530137, -87.743441281)</t>
  </si>
  <si>
    <t>JA520759</t>
  </si>
  <si>
    <t>JA520659</t>
  </si>
  <si>
    <t>JA520520</t>
  </si>
  <si>
    <t>JA520803</t>
  </si>
  <si>
    <t>JA520830</t>
  </si>
  <si>
    <t>(41.956670079, -87.722794908)</t>
  </si>
  <si>
    <t>JA519865</t>
  </si>
  <si>
    <t>JA520561</t>
  </si>
  <si>
    <t>JA520665</t>
  </si>
  <si>
    <t>JA520694</t>
  </si>
  <si>
    <t>JA520821</t>
  </si>
  <si>
    <t>JA520766</t>
  </si>
  <si>
    <t>JA520114</t>
  </si>
  <si>
    <t>(41.729429802, -87.659228242)</t>
  </si>
  <si>
    <t>JA520449</t>
  </si>
  <si>
    <t>JA520718</t>
  </si>
  <si>
    <t>JA520579</t>
  </si>
  <si>
    <t>JA520570</t>
  </si>
  <si>
    <t>JA520848</t>
  </si>
  <si>
    <t>JA520841</t>
  </si>
  <si>
    <t>JA520747</t>
  </si>
  <si>
    <t>JA520739</t>
  </si>
  <si>
    <t>JA520453</t>
  </si>
  <si>
    <t>JA520575</t>
  </si>
  <si>
    <t>JA520698</t>
  </si>
  <si>
    <t>(41.75390133, -87.671114014)</t>
  </si>
  <si>
    <t>JA520808</t>
  </si>
  <si>
    <t>(41.858653777, -87.669777418)</t>
  </si>
  <si>
    <t>JA520860</t>
  </si>
  <si>
    <t>JA520645</t>
  </si>
  <si>
    <t>JA520850</t>
  </si>
  <si>
    <t>JA520635</t>
  </si>
  <si>
    <t>(41.775139351, -87.589900589)</t>
  </si>
  <si>
    <t>JA520565</t>
  </si>
  <si>
    <t>JA520857</t>
  </si>
  <si>
    <t>JA520856</t>
  </si>
  <si>
    <t>JA520757</t>
  </si>
  <si>
    <t>JA520824</t>
  </si>
  <si>
    <t>JA520749</t>
  </si>
  <si>
    <t>JA520837</t>
  </si>
  <si>
    <t>JA520664</t>
  </si>
  <si>
    <t>JA520526</t>
  </si>
  <si>
    <t>JA520730</t>
  </si>
  <si>
    <t>JA520758</t>
  </si>
  <si>
    <t>JA520729</t>
  </si>
  <si>
    <t>JA520864</t>
  </si>
  <si>
    <t>JA520795</t>
  </si>
  <si>
    <t>JA520674</t>
  </si>
  <si>
    <t>(41.814970884, -87.608093745)</t>
  </si>
  <si>
    <t>JA520686</t>
  </si>
  <si>
    <t>JA520653</t>
  </si>
  <si>
    <t>JA520716</t>
  </si>
  <si>
    <t>JA520770</t>
  </si>
  <si>
    <t>JA520859</t>
  </si>
  <si>
    <t>JA520896</t>
  </si>
  <si>
    <t>JA520753</t>
  </si>
  <si>
    <t>JA519744</t>
  </si>
  <si>
    <t>JA520822</t>
  </si>
  <si>
    <t>JA520835</t>
  </si>
  <si>
    <t>JA520862</t>
  </si>
  <si>
    <t>(41.914804698, -87.644774501)</t>
  </si>
  <si>
    <t>JA519742</t>
  </si>
  <si>
    <t>022XX W School St</t>
  </si>
  <si>
    <t>(41.941313989, -87.684854814)</t>
  </si>
  <si>
    <t>JA519752</t>
  </si>
  <si>
    <t>JA520811</t>
  </si>
  <si>
    <t>JA520867</t>
  </si>
  <si>
    <t>JA520938</t>
  </si>
  <si>
    <t>JA519737</t>
  </si>
  <si>
    <t>(41.916169169, -87.686402736)</t>
  </si>
  <si>
    <t>JA520802</t>
  </si>
  <si>
    <t>JA520888</t>
  </si>
  <si>
    <t>(41.959640407, -87.678187091)</t>
  </si>
  <si>
    <t>JA519746</t>
  </si>
  <si>
    <t>JA520708</t>
  </si>
  <si>
    <t>JA520725</t>
  </si>
  <si>
    <t>JA520720</t>
  </si>
  <si>
    <t>JA520796</t>
  </si>
  <si>
    <t>JA520826</t>
  </si>
  <si>
    <t>(41.970752372, -87.7782796)</t>
  </si>
  <si>
    <t>JA520930</t>
  </si>
  <si>
    <t>(41.924223225, -87.679093399)</t>
  </si>
  <si>
    <t>JA520786</t>
  </si>
  <si>
    <t>JA520815</t>
  </si>
  <si>
    <t>JA520899</t>
  </si>
  <si>
    <t>JA520914</t>
  </si>
  <si>
    <t>JA520610</t>
  </si>
  <si>
    <t>(41.777107189, -87.649574668)</t>
  </si>
  <si>
    <t>JA520640</t>
  </si>
  <si>
    <t>(41.842250582, -87.631783384)</t>
  </si>
  <si>
    <t>JA520932</t>
  </si>
  <si>
    <t>JA520911</t>
  </si>
  <si>
    <t>JA520881</t>
  </si>
  <si>
    <t>(41.924214451, -87.748143328)</t>
  </si>
  <si>
    <t>JA520870</t>
  </si>
  <si>
    <t>JA520789</t>
  </si>
  <si>
    <t>JA520901</t>
  </si>
  <si>
    <t>(41.862391545, -87.734191921)</t>
  </si>
  <si>
    <t>JA520939</t>
  </si>
  <si>
    <t>JA520839</t>
  </si>
  <si>
    <t>(41.820492435, -87.606369533)</t>
  </si>
  <si>
    <t>JA520876</t>
  </si>
  <si>
    <t>JA520874</t>
  </si>
  <si>
    <t>JA520798</t>
  </si>
  <si>
    <t>JA520943</t>
  </si>
  <si>
    <t>JA520777</t>
  </si>
  <si>
    <t>JA518589</t>
  </si>
  <si>
    <t>JA520696</t>
  </si>
  <si>
    <t>JA520940</t>
  </si>
  <si>
    <t>JA520772</t>
  </si>
  <si>
    <t>(41.691480724, -87.644785191)</t>
  </si>
  <si>
    <t>JA520746</t>
  </si>
  <si>
    <t>JA520647</t>
  </si>
  <si>
    <t>(41.649779413, -87.541098744)</t>
  </si>
  <si>
    <t>JA520937</t>
  </si>
  <si>
    <t>JA520935</t>
  </si>
  <si>
    <t>JA520966</t>
  </si>
  <si>
    <t>(41.752056308, -87.621409233)</t>
  </si>
  <si>
    <t>JA520669</t>
  </si>
  <si>
    <t>(41.749251504, -87.671898394)</t>
  </si>
  <si>
    <t>JA519610</t>
  </si>
  <si>
    <t>JA520485</t>
  </si>
  <si>
    <t>JA520494</t>
  </si>
  <si>
    <t>(41.745751472, -87.557641083)</t>
  </si>
  <si>
    <t>JA520695</t>
  </si>
  <si>
    <t>(41.985646063, -87.786470244)</t>
  </si>
  <si>
    <t>JA520681</t>
  </si>
  <si>
    <t>(41.972189506, -87.768544121)</t>
  </si>
  <si>
    <t>JA520927</t>
  </si>
  <si>
    <t>JA520593</t>
  </si>
  <si>
    <t>(41.976351517, -87.803455809)</t>
  </si>
  <si>
    <t>JA520936</t>
  </si>
  <si>
    <t>JA520895</t>
  </si>
  <si>
    <t>JA520650</t>
  </si>
  <si>
    <t>JA520964</t>
  </si>
  <si>
    <t>JA519788</t>
  </si>
  <si>
    <t>JA520965</t>
  </si>
  <si>
    <t>JA520813</t>
  </si>
  <si>
    <t>(41.801872007, -87.589144207)</t>
  </si>
  <si>
    <t>JA520858</t>
  </si>
  <si>
    <t>JA521007</t>
  </si>
  <si>
    <t>JA520921</t>
  </si>
  <si>
    <t>JA520612</t>
  </si>
  <si>
    <t>JA520599</t>
  </si>
  <si>
    <t>JA521014</t>
  </si>
  <si>
    <t>JA520953</t>
  </si>
  <si>
    <t>JA520933</t>
  </si>
  <si>
    <t>JA520973</t>
  </si>
  <si>
    <t>JA520887</t>
  </si>
  <si>
    <t>JA520920</t>
  </si>
  <si>
    <t>(41.716978635, -87.654069308)</t>
  </si>
  <si>
    <t>JA520402</t>
  </si>
  <si>
    <t>JA520987</t>
  </si>
  <si>
    <t>JA521010</t>
  </si>
  <si>
    <t>JA520890</t>
  </si>
  <si>
    <t>JA520873</t>
  </si>
  <si>
    <t>JA520657</t>
  </si>
  <si>
    <t>JA520979</t>
  </si>
  <si>
    <t>JA521009</t>
  </si>
  <si>
    <t>JA520613</t>
  </si>
  <si>
    <t>JA520996</t>
  </si>
  <si>
    <t>JA521024</t>
  </si>
  <si>
    <t>JA521021</t>
  </si>
  <si>
    <t>(41.8807737, -87.721913208)</t>
  </si>
  <si>
    <t>JA520989</t>
  </si>
  <si>
    <t>JA521000</t>
  </si>
  <si>
    <t>JA521012</t>
  </si>
  <si>
    <t>JA520620</t>
  </si>
  <si>
    <t>124XX S TORRENCE AVE</t>
  </si>
  <si>
    <t>(41.669566335, -87.559255449)</t>
  </si>
  <si>
    <t>JA521029</t>
  </si>
  <si>
    <t>JA520974</t>
  </si>
  <si>
    <t>JA520532</t>
  </si>
  <si>
    <t>(41.736886371, -87.551420199)</t>
  </si>
  <si>
    <t>JA520983</t>
  </si>
  <si>
    <t>(41.937690123, -87.829474399)</t>
  </si>
  <si>
    <t>JA520954</t>
  </si>
  <si>
    <t>(41.702734339, -87.53558595)</t>
  </si>
  <si>
    <t>JA521015</t>
  </si>
  <si>
    <t>JA520807</t>
  </si>
  <si>
    <t>JA520991</t>
  </si>
  <si>
    <t>JA521061</t>
  </si>
  <si>
    <t>JA521055</t>
  </si>
  <si>
    <t>JA520978</t>
  </si>
  <si>
    <t>(41.921483676, -87.743799337)</t>
  </si>
  <si>
    <t>JA521016</t>
  </si>
  <si>
    <t>JA520982</t>
  </si>
  <si>
    <t>JA520968</t>
  </si>
  <si>
    <t>JA520969</t>
  </si>
  <si>
    <t>(41.888171017, -87.653375244)</t>
  </si>
  <si>
    <t>JA520975</t>
  </si>
  <si>
    <t>JA521064</t>
  </si>
  <si>
    <t>JA521039</t>
  </si>
  <si>
    <t>JA521073</t>
  </si>
  <si>
    <t>JA520994</t>
  </si>
  <si>
    <t>JA521042</t>
  </si>
  <si>
    <t>(41.928334975, -87.652809243)</t>
  </si>
  <si>
    <t>JA521004</t>
  </si>
  <si>
    <t>(41.755514573, -87.621480965)</t>
  </si>
  <si>
    <t>JA521046</t>
  </si>
  <si>
    <t>JA520847</t>
  </si>
  <si>
    <t>JA519767</t>
  </si>
  <si>
    <t>JA520925</t>
  </si>
  <si>
    <t>JA520951</t>
  </si>
  <si>
    <t>JA521013</t>
  </si>
  <si>
    <t>JA520984</t>
  </si>
  <si>
    <t>JA521023</t>
  </si>
  <si>
    <t>(41.885598824, -87.651382697)</t>
  </si>
  <si>
    <t>JA520919</t>
  </si>
  <si>
    <t>JA521054</t>
  </si>
  <si>
    <t>JA521076</t>
  </si>
  <si>
    <t>(41.913802009, -87.642316337)</t>
  </si>
  <si>
    <t>JA521052</t>
  </si>
  <si>
    <t>JA520842</t>
  </si>
  <si>
    <t>JA520907</t>
  </si>
  <si>
    <t>JA520879</t>
  </si>
  <si>
    <t>JA521056</t>
  </si>
  <si>
    <t>JA518391</t>
  </si>
  <si>
    <t>JA521072</t>
  </si>
  <si>
    <t>JA521036</t>
  </si>
  <si>
    <t>JA521075</t>
  </si>
  <si>
    <t>JA521005</t>
  </si>
  <si>
    <t>JA521037</t>
  </si>
  <si>
    <t>JA521038</t>
  </si>
  <si>
    <t>JA521059</t>
  </si>
  <si>
    <t>(41.911797376, -87.781516706)</t>
  </si>
  <si>
    <t>JA520709</t>
  </si>
  <si>
    <t>069XX N SEELEY AVE</t>
  </si>
  <si>
    <t>(42.008528037, -87.682487403)</t>
  </si>
  <si>
    <t>JA521034</t>
  </si>
  <si>
    <t>JA521098</t>
  </si>
  <si>
    <t>JA521043</t>
  </si>
  <si>
    <t>JA521093</t>
  </si>
  <si>
    <t>JA521101</t>
  </si>
  <si>
    <t>(41.903118545, -87.759367268)</t>
  </si>
  <si>
    <t>JA521086</t>
  </si>
  <si>
    <t>(41.821712822, -87.665444609)</t>
  </si>
  <si>
    <t>JA519870</t>
  </si>
  <si>
    <t>JA521117</t>
  </si>
  <si>
    <t>(41.759737418, -87.644792722)</t>
  </si>
  <si>
    <t>JA521112</t>
  </si>
  <si>
    <t>JA521125</t>
  </si>
  <si>
    <t>JA521060</t>
  </si>
  <si>
    <t>JA521057</t>
  </si>
  <si>
    <t>(41.963571491, -87.759997938)</t>
  </si>
  <si>
    <t>JA521129</t>
  </si>
  <si>
    <t>(41.798609453, -87.662270176)</t>
  </si>
  <si>
    <t>JA521096</t>
  </si>
  <si>
    <t>(41.993033076, -87.70191368)</t>
  </si>
  <si>
    <t>JA520912</t>
  </si>
  <si>
    <t>(41.675046274, -87.64181609)</t>
  </si>
  <si>
    <t>JA521044</t>
  </si>
  <si>
    <t>JA521047</t>
  </si>
  <si>
    <t>JA521053</t>
  </si>
  <si>
    <t>JA521105</t>
  </si>
  <si>
    <t>JA521019</t>
  </si>
  <si>
    <t>(41.658633243, -87.601624021)</t>
  </si>
  <si>
    <t>JA521122</t>
  </si>
  <si>
    <t>JA521113</t>
  </si>
  <si>
    <t>JA521121</t>
  </si>
  <si>
    <t>JA521100</t>
  </si>
  <si>
    <t>JA521106</t>
  </si>
  <si>
    <t>(41.911480598, -87.675046328)</t>
  </si>
  <si>
    <t>JA521124</t>
  </si>
  <si>
    <t>JA521119</t>
  </si>
  <si>
    <t>JA521062</t>
  </si>
  <si>
    <t>JA521065</t>
  </si>
  <si>
    <t>(41.931813999, -87.725060638)</t>
  </si>
  <si>
    <t>JA521041</t>
  </si>
  <si>
    <t>JA521080</t>
  </si>
  <si>
    <t>(41.811294545, -87.661506869)</t>
  </si>
  <si>
    <t>JA521079</t>
  </si>
  <si>
    <t>JA519922</t>
  </si>
  <si>
    <t>JA521123</t>
  </si>
  <si>
    <t>JA521108</t>
  </si>
  <si>
    <t>(41.77799979, -87.593013197)</t>
  </si>
  <si>
    <t>JA521163</t>
  </si>
  <si>
    <t>(41.717276106, -87.630968536)</t>
  </si>
  <si>
    <t>JA521141</t>
  </si>
  <si>
    <t>JA519915</t>
  </si>
  <si>
    <t>(41.7424273, -87.582301028)</t>
  </si>
  <si>
    <t>JA521159</t>
  </si>
  <si>
    <t>(41.91089257, -87.638585693)</t>
  </si>
  <si>
    <t>JA521104</t>
  </si>
  <si>
    <t>JA521070</t>
  </si>
  <si>
    <t>(41.930791193, -87.725728181)</t>
  </si>
  <si>
    <t>JA521151</t>
  </si>
  <si>
    <t>JA521099</t>
  </si>
  <si>
    <t>JA521134</t>
  </si>
  <si>
    <t>JA521088</t>
  </si>
  <si>
    <t>JA521127</t>
  </si>
  <si>
    <t>JA521158</t>
  </si>
  <si>
    <t>JA521175</t>
  </si>
  <si>
    <t>(41.786428438, -87.638867761)</t>
  </si>
  <si>
    <t>JA520019</t>
  </si>
  <si>
    <t>(41.846592135, -87.656036159)</t>
  </si>
  <si>
    <t>JA520992</t>
  </si>
  <si>
    <t>JA521133</t>
  </si>
  <si>
    <t>JA521026</t>
  </si>
  <si>
    <t>JA520942</t>
  </si>
  <si>
    <t>JA521128</t>
  </si>
  <si>
    <t>JA521107</t>
  </si>
  <si>
    <t>JA521183</t>
  </si>
  <si>
    <t>(41.930996833, -87.744123348)</t>
  </si>
  <si>
    <t>JA521188</t>
  </si>
  <si>
    <t>JA520115</t>
  </si>
  <si>
    <t>(41.833533566, -87.676594213)</t>
  </si>
  <si>
    <t>JA521153</t>
  </si>
  <si>
    <t>JA521155</t>
  </si>
  <si>
    <t>JA521179</t>
  </si>
  <si>
    <t>JA521189</t>
  </si>
  <si>
    <t>(41.809339392, -87.685175194)</t>
  </si>
  <si>
    <t>JA521139</t>
  </si>
  <si>
    <t>JA521142</t>
  </si>
  <si>
    <t>JA521169</t>
  </si>
  <si>
    <t>(41.860107739, -87.716456851)</t>
  </si>
  <si>
    <t>JA518422</t>
  </si>
  <si>
    <t>JA521191</t>
  </si>
  <si>
    <t>JA519917</t>
  </si>
  <si>
    <t>(41.767924844, -87.63228218)</t>
  </si>
  <si>
    <t>JA521149</t>
  </si>
  <si>
    <t>JA521167</t>
  </si>
  <si>
    <t>JA519879</t>
  </si>
  <si>
    <t>JA521193</t>
  </si>
  <si>
    <t>JA521196</t>
  </si>
  <si>
    <t>JA521172</t>
  </si>
  <si>
    <t>JA521202</t>
  </si>
  <si>
    <t>JA521156</t>
  </si>
  <si>
    <t>JA521195</t>
  </si>
  <si>
    <t>JB152026</t>
  </si>
  <si>
    <t>JA521208</t>
  </si>
  <si>
    <t>JA521203</t>
  </si>
  <si>
    <t>JA521210</t>
  </si>
  <si>
    <t>JA521192</t>
  </si>
  <si>
    <t>JA520960</t>
  </si>
  <si>
    <t>JA521223</t>
  </si>
  <si>
    <t>JA521212</t>
  </si>
  <si>
    <t>JA521224</t>
  </si>
  <si>
    <t>(41.942133984, -87.774532436)</t>
  </si>
  <si>
    <t>JA521225</t>
  </si>
  <si>
    <t>(41.948902944, -87.743601907)</t>
  </si>
  <si>
    <t>JA521226</t>
  </si>
  <si>
    <t>JA521231</t>
  </si>
  <si>
    <t>(41.856230041, -87.707820186)</t>
  </si>
  <si>
    <t>JA521228</t>
  </si>
  <si>
    <t>JA521238</t>
  </si>
  <si>
    <t>JA521227</t>
  </si>
  <si>
    <t>JA521235</t>
  </si>
  <si>
    <t>JA521234</t>
  </si>
  <si>
    <t>JA521258</t>
  </si>
  <si>
    <t>(41.868605718, -87.625855982)</t>
  </si>
  <si>
    <t>JA521244</t>
  </si>
  <si>
    <t>(41.839775103, -87.729290922)</t>
  </si>
  <si>
    <t>JA521255</t>
  </si>
  <si>
    <t>JA521249</t>
  </si>
  <si>
    <t>JA521245</t>
  </si>
  <si>
    <t>JA521260</t>
  </si>
  <si>
    <t>JA521233</t>
  </si>
  <si>
    <t>JA521199</t>
  </si>
  <si>
    <t>(41.713364123, -87.55941507)</t>
  </si>
  <si>
    <t>JA521253</t>
  </si>
  <si>
    <t>JA521273</t>
  </si>
  <si>
    <t>(41.795481888, -87.785563087)</t>
  </si>
  <si>
    <t>JA521295</t>
  </si>
  <si>
    <t>JA520108</t>
  </si>
  <si>
    <t>JA521291</t>
  </si>
  <si>
    <t>JA521268</t>
  </si>
  <si>
    <t>JA519980</t>
  </si>
  <si>
    <t>JA521277</t>
  </si>
  <si>
    <t>JA521272</t>
  </si>
  <si>
    <t>JA520013</t>
  </si>
  <si>
    <t>JA521279</t>
  </si>
  <si>
    <t>JA521315</t>
  </si>
  <si>
    <t>JA521310</t>
  </si>
  <si>
    <t>JA521322</t>
  </si>
  <si>
    <t>JA456459</t>
  </si>
  <si>
    <t>JA521313</t>
  </si>
  <si>
    <t>(41.744109669, -87.715457793)</t>
  </si>
  <si>
    <t>JA521300</t>
  </si>
  <si>
    <t>JA521278</t>
  </si>
  <si>
    <t>(41.988152052, -87.770120811)</t>
  </si>
  <si>
    <t>JA521297</t>
  </si>
  <si>
    <t>JA520445</t>
  </si>
  <si>
    <t>(42.0130553, -87.683342783)</t>
  </si>
  <si>
    <t>JA521326</t>
  </si>
  <si>
    <t>JA521301</t>
  </si>
  <si>
    <t>(41.975090483, -87.72821991)</t>
  </si>
  <si>
    <t>JA521349</t>
  </si>
  <si>
    <t>(41.741518381, -87.582216351)</t>
  </si>
  <si>
    <t>JA521293</t>
  </si>
  <si>
    <t>JA521323</t>
  </si>
  <si>
    <t>JA521324</t>
  </si>
  <si>
    <t>JA521347</t>
  </si>
  <si>
    <t>JA521254</t>
  </si>
  <si>
    <t>JA521343</t>
  </si>
  <si>
    <t>JA521364</t>
  </si>
  <si>
    <t>(41.985630187, -87.693166628)</t>
  </si>
  <si>
    <t>JA521340</t>
  </si>
  <si>
    <t>JA521331</t>
  </si>
  <si>
    <t>JA521232</t>
  </si>
  <si>
    <t>JA521382</t>
  </si>
  <si>
    <t>(41.904630814, -87.709926765)</t>
  </si>
  <si>
    <t>JA521336</t>
  </si>
  <si>
    <t>JA521378</t>
  </si>
  <si>
    <t>JA521381</t>
  </si>
  <si>
    <t>(41.891806142, -87.65879074)</t>
  </si>
  <si>
    <t>JA520554</t>
  </si>
  <si>
    <t>JA521354</t>
  </si>
  <si>
    <t>JA521416</t>
  </si>
  <si>
    <t>JA520479</t>
  </si>
  <si>
    <t>JA521267</t>
  </si>
  <si>
    <t>JA521395</t>
  </si>
  <si>
    <t>JA521334</t>
  </si>
  <si>
    <t>JA521413</t>
  </si>
  <si>
    <t>JA521419</t>
  </si>
  <si>
    <t>JA521392</t>
  </si>
  <si>
    <t>JA521250</t>
  </si>
  <si>
    <t>JA521332</t>
  </si>
  <si>
    <t>017XX N HUMBOLDT SD</t>
  </si>
  <si>
    <t>(41.91299092, -87.701604685)</t>
  </si>
  <si>
    <t>JA521337</t>
  </si>
  <si>
    <t>JA521420</t>
  </si>
  <si>
    <t>JA521436</t>
  </si>
  <si>
    <t>(41.804875632, -87.674290165)</t>
  </si>
  <si>
    <t>JA521288</t>
  </si>
  <si>
    <t>JA521440</t>
  </si>
  <si>
    <t>JA521350</t>
  </si>
  <si>
    <t>(41.938151857, -87.719660021)</t>
  </si>
  <si>
    <t>JA521241</t>
  </si>
  <si>
    <t>JA521432</t>
  </si>
  <si>
    <t>JA520346</t>
  </si>
  <si>
    <t>JA521248</t>
  </si>
  <si>
    <t>JA521362</t>
  </si>
  <si>
    <t>JA521412</t>
  </si>
  <si>
    <t>JA521410</t>
  </si>
  <si>
    <t>JA521379</t>
  </si>
  <si>
    <t>JA521030</t>
  </si>
  <si>
    <t>JA521455</t>
  </si>
  <si>
    <t>JA521444</t>
  </si>
  <si>
    <t>JA521434</t>
  </si>
  <si>
    <t>JA521274</t>
  </si>
  <si>
    <t>JA521446</t>
  </si>
  <si>
    <t>JA521365</t>
  </si>
  <si>
    <t>JA520201</t>
  </si>
  <si>
    <t>JA521276</t>
  </si>
  <si>
    <t>JA521448</t>
  </si>
  <si>
    <t>JA521236</t>
  </si>
  <si>
    <t>JA521435</t>
  </si>
  <si>
    <t>(41.965306983, -87.683946022)</t>
  </si>
  <si>
    <t>JA521352</t>
  </si>
  <si>
    <t>JA521487</t>
  </si>
  <si>
    <t>JA521484</t>
  </si>
  <si>
    <t>(41.860277272, -87.706712495)</t>
  </si>
  <si>
    <t>JA521474</t>
  </si>
  <si>
    <t>(41.950203842, -87.655627853)</t>
  </si>
  <si>
    <t>JA520183</t>
  </si>
  <si>
    <t>(41.955147791, -87.675247871)</t>
  </si>
  <si>
    <t>JA521467</t>
  </si>
  <si>
    <t>(41.943884884, -87.821644044)</t>
  </si>
  <si>
    <t>JA520959</t>
  </si>
  <si>
    <t>JA521447</t>
  </si>
  <si>
    <t>JA521492</t>
  </si>
  <si>
    <t>JA521476</t>
  </si>
  <si>
    <t>JA521464</t>
  </si>
  <si>
    <t>(41.797249027, -87.645231167)</t>
  </si>
  <si>
    <t>JA521471</t>
  </si>
  <si>
    <t>JA521462</t>
  </si>
  <si>
    <t>JA521523</t>
  </si>
  <si>
    <t>(41.897159175, -87.65769126)</t>
  </si>
  <si>
    <t>JA521489</t>
  </si>
  <si>
    <t>(41.709367183, -87.563319464)</t>
  </si>
  <si>
    <t>JA521374</t>
  </si>
  <si>
    <t>(41.930241412, -87.701655002)</t>
  </si>
  <si>
    <t>JA521494</t>
  </si>
  <si>
    <t>JA521397</t>
  </si>
  <si>
    <t>JA521483</t>
  </si>
  <si>
    <t>JA521466</t>
  </si>
  <si>
    <t>JA521399</t>
  </si>
  <si>
    <t>JA521481</t>
  </si>
  <si>
    <t>JA521491</t>
  </si>
  <si>
    <t>JA521516</t>
  </si>
  <si>
    <t>(41.911538844, -87.682375146)</t>
  </si>
  <si>
    <t>JA521486</t>
  </si>
  <si>
    <t>JA521525</t>
  </si>
  <si>
    <t>(41.912355501, -87.747384612)</t>
  </si>
  <si>
    <t>JA521280</t>
  </si>
  <si>
    <t>JA521529</t>
  </si>
  <si>
    <t>JA521437</t>
  </si>
  <si>
    <t>(41.873932353, -87.755857588)</t>
  </si>
  <si>
    <t>JA521438</t>
  </si>
  <si>
    <t>(41.883007003, -87.68528683)</t>
  </si>
  <si>
    <t>JA521511</t>
  </si>
  <si>
    <t>JA521454</t>
  </si>
  <si>
    <t>JA521512</t>
  </si>
  <si>
    <t>JA521482</t>
  </si>
  <si>
    <t>(41.8823638, -87.755531964)</t>
  </si>
  <si>
    <t>JA521229</t>
  </si>
  <si>
    <t>JA519178</t>
  </si>
  <si>
    <t>001XX W OHARE ST</t>
  </si>
  <si>
    <t>(41.979186869, -87.905579279)</t>
  </si>
  <si>
    <t>JA521261</t>
  </si>
  <si>
    <t>JA521421</t>
  </si>
  <si>
    <t>JA521515</t>
  </si>
  <si>
    <t>JA521541</t>
  </si>
  <si>
    <t>(41.719130109, -87.64072465)</t>
  </si>
  <si>
    <t>JA521386</t>
  </si>
  <si>
    <t>(42.009356973, -87.682037411)</t>
  </si>
  <si>
    <t>JA521423</t>
  </si>
  <si>
    <t>(41.786536525, -87.685555263)</t>
  </si>
  <si>
    <t>JA521569</t>
  </si>
  <si>
    <t>JA521564</t>
  </si>
  <si>
    <t>JA521501</t>
  </si>
  <si>
    <t>(41.880782917, -87.697335534)</t>
  </si>
  <si>
    <t>JA521548</t>
  </si>
  <si>
    <t>JA521498</t>
  </si>
  <si>
    <t>JA521540</t>
  </si>
  <si>
    <t>JA521575</t>
  </si>
  <si>
    <t>JA521594</t>
  </si>
  <si>
    <t>(41.962212277, -87.692382621)</t>
  </si>
  <si>
    <t>JA521559</t>
  </si>
  <si>
    <t>JA521442</t>
  </si>
  <si>
    <t>JA521580</t>
  </si>
  <si>
    <t>(41.700143616, -87.530451143)</t>
  </si>
  <si>
    <t>JA521550</t>
  </si>
  <si>
    <t>JA521588</t>
  </si>
  <si>
    <t>JA521577</t>
  </si>
  <si>
    <t>JA521573</t>
  </si>
  <si>
    <t>(41.809612509, -87.69424723)</t>
  </si>
  <si>
    <t>JA521393</t>
  </si>
  <si>
    <t>JA521544</t>
  </si>
  <si>
    <t>(41.89315188, -87.746957818)</t>
  </si>
  <si>
    <t>JA521561</t>
  </si>
  <si>
    <t>(41.932820119, -87.718174934)</t>
  </si>
  <si>
    <t>JA521063</t>
  </si>
  <si>
    <t>JA521533</t>
  </si>
  <si>
    <t>JA521507</t>
  </si>
  <si>
    <t>(41.856130186, -87.710654956)</t>
  </si>
  <si>
    <t>JA521367</t>
  </si>
  <si>
    <t>(41.858141433, -87.72493703)</t>
  </si>
  <si>
    <t>JA521308</t>
  </si>
  <si>
    <t>JA521240</t>
  </si>
  <si>
    <t>JA521532</t>
  </si>
  <si>
    <t>(41.915160503, -87.798642151)</t>
  </si>
  <si>
    <t>JA521380</t>
  </si>
  <si>
    <t>(41.750549158, -87.552874203)</t>
  </si>
  <si>
    <t>JA521568</t>
  </si>
  <si>
    <t>(41.855712779, -87.686278232)</t>
  </si>
  <si>
    <t>JA521269</t>
  </si>
  <si>
    <t>(41.804924054, -87.619478179)</t>
  </si>
  <si>
    <t>JA521427</t>
  </si>
  <si>
    <t>JA520432</t>
  </si>
  <si>
    <t>JA521358</t>
  </si>
  <si>
    <t>(41.829021304, -87.639145099)</t>
  </si>
  <si>
    <t>JA521605</t>
  </si>
  <si>
    <t>JA521537</t>
  </si>
  <si>
    <t>(41.816037629, -87.600620138)</t>
  </si>
  <si>
    <t>JA521289</t>
  </si>
  <si>
    <t>(41.745252905, -87.575873742)</t>
  </si>
  <si>
    <t>JA521514</t>
  </si>
  <si>
    <t>JA519969</t>
  </si>
  <si>
    <t>JA521614</t>
  </si>
  <si>
    <t>JA521622</t>
  </si>
  <si>
    <t>JA521651</t>
  </si>
  <si>
    <t>JA521449</t>
  </si>
  <si>
    <t>JA521583</t>
  </si>
  <si>
    <t>JA521333</t>
  </si>
  <si>
    <t>JA521604</t>
  </si>
  <si>
    <t>(41.763818226, -87.571330198)</t>
  </si>
  <si>
    <t>JA521609</t>
  </si>
  <si>
    <t>(41.689841504, -87.658521366)</t>
  </si>
  <si>
    <t>JA521652</t>
  </si>
  <si>
    <t>JA521522</t>
  </si>
  <si>
    <t>JA521678</t>
  </si>
  <si>
    <t>JA521672</t>
  </si>
  <si>
    <t>JA521503</t>
  </si>
  <si>
    <t>JA521662</t>
  </si>
  <si>
    <t>JA521335</t>
  </si>
  <si>
    <t>JA521453</t>
  </si>
  <si>
    <t>JA521493</t>
  </si>
  <si>
    <t>JA521635</t>
  </si>
  <si>
    <t>JA521650</t>
  </si>
  <si>
    <t>JA521659</t>
  </si>
  <si>
    <t>JA521509</t>
  </si>
  <si>
    <t>(41.660107543, -87.646180773)</t>
  </si>
  <si>
    <t>JA520079</t>
  </si>
  <si>
    <t>(41.759170458, -87.649112706)</t>
  </si>
  <si>
    <t>JA521648</t>
  </si>
  <si>
    <t>(41.93758762, -87.745565919)</t>
  </si>
  <si>
    <t>JA521633</t>
  </si>
  <si>
    <t>JA521631</t>
  </si>
  <si>
    <t>JA521589</t>
  </si>
  <si>
    <t>JA521601</t>
  </si>
  <si>
    <t>JA521687</t>
  </si>
  <si>
    <t>JA521685</t>
  </si>
  <si>
    <t>JA520643</t>
  </si>
  <si>
    <t>(41.689796558, -87.628627776)</t>
  </si>
  <si>
    <t>JA521693</t>
  </si>
  <si>
    <t>JA521694</t>
  </si>
  <si>
    <t>(41.836151823, -87.652131734)</t>
  </si>
  <si>
    <t>JA521263</t>
  </si>
  <si>
    <t>JA521692</t>
  </si>
  <si>
    <t>(41.894213896, -87.708955588)</t>
  </si>
  <si>
    <t>JA521640</t>
  </si>
  <si>
    <t>JA521578</t>
  </si>
  <si>
    <t>(41.934684737, -87.690361302)</t>
  </si>
  <si>
    <t>JA521668</t>
  </si>
  <si>
    <t>JA521585</t>
  </si>
  <si>
    <t>JA521403</t>
  </si>
  <si>
    <t>(41.887283353, -87.761385685)</t>
  </si>
  <si>
    <t>JA521459</t>
  </si>
  <si>
    <t>JA521684</t>
  </si>
  <si>
    <t>(41.862424519, -87.626115022)</t>
  </si>
  <si>
    <t>JA521705</t>
  </si>
  <si>
    <t>JA521708</t>
  </si>
  <si>
    <t>JA521722</t>
  </si>
  <si>
    <t>JA521703</t>
  </si>
  <si>
    <t>JA521721</t>
  </si>
  <si>
    <t>JA521682</t>
  </si>
  <si>
    <t>JA521618</t>
  </si>
  <si>
    <t>JA521713</t>
  </si>
  <si>
    <t>JA521658</t>
  </si>
  <si>
    <t>JA521704</t>
  </si>
  <si>
    <t>(41.938046803, -87.656995202)</t>
  </si>
  <si>
    <t>JA521634</t>
  </si>
  <si>
    <t>JA521646</t>
  </si>
  <si>
    <t>(41.772380729, -87.716333991)</t>
  </si>
  <si>
    <t>JA521701</t>
  </si>
  <si>
    <t>JA521629</t>
  </si>
  <si>
    <t>JA521735</t>
  </si>
  <si>
    <t>JA521566</t>
  </si>
  <si>
    <t>(41.977141626, -87.698963061)</t>
  </si>
  <si>
    <t>JA521707</t>
  </si>
  <si>
    <t>JA521699</t>
  </si>
  <si>
    <t>(42.01262628, -87.674994219)</t>
  </si>
  <si>
    <t>JA521727</t>
  </si>
  <si>
    <t>JA521686</t>
  </si>
  <si>
    <t>JA521755</t>
  </si>
  <si>
    <t>(42.003661195, -87.707400974)</t>
  </si>
  <si>
    <t>JA521695</t>
  </si>
  <si>
    <t>JA521725</t>
  </si>
  <si>
    <t>(41.814409021, -87.642490693)</t>
  </si>
  <si>
    <t>JA521726</t>
  </si>
  <si>
    <t>JA521738</t>
  </si>
  <si>
    <t>JA521775</t>
  </si>
  <si>
    <t>JA521734</t>
  </si>
  <si>
    <t>JA521771</t>
  </si>
  <si>
    <t>JA521780</t>
  </si>
  <si>
    <t>JA521616</t>
  </si>
  <si>
    <t>JA521792</t>
  </si>
  <si>
    <t>JA521729</t>
  </si>
  <si>
    <t>JA521069</t>
  </si>
  <si>
    <t>JA521781</t>
  </si>
  <si>
    <t>JA521557</t>
  </si>
  <si>
    <t>(41.961989039, -87.731237526)</t>
  </si>
  <si>
    <t>JA521732</t>
  </si>
  <si>
    <t>JA521787</t>
  </si>
  <si>
    <t>(41.919075195, -87.719883249)</t>
  </si>
  <si>
    <t>JA521773</t>
  </si>
  <si>
    <t>JA521582</t>
  </si>
  <si>
    <t>JA521776</t>
  </si>
  <si>
    <t>JA521740</t>
  </si>
  <si>
    <t>JA521748</t>
  </si>
  <si>
    <t>JA521764</t>
  </si>
  <si>
    <t>JA521818</t>
  </si>
  <si>
    <t>(41.797815738, -87.736766844)</t>
  </si>
  <si>
    <t>JA521739</t>
  </si>
  <si>
    <t>JA521741</t>
  </si>
  <si>
    <t>JA521600</t>
  </si>
  <si>
    <t>JA521458</t>
  </si>
  <si>
    <t>JA521804</t>
  </si>
  <si>
    <t>JA521813</t>
  </si>
  <si>
    <t>(41.790603242, -87.591573754)</t>
  </si>
  <si>
    <t>JA521821</t>
  </si>
  <si>
    <t>JA521785</t>
  </si>
  <si>
    <t>JA521837</t>
  </si>
  <si>
    <t>JA521803</t>
  </si>
  <si>
    <t>JA521807</t>
  </si>
  <si>
    <t>(41.800483839, -87.585830149)</t>
  </si>
  <si>
    <t>JA521819</t>
  </si>
  <si>
    <t>JA521793</t>
  </si>
  <si>
    <t>JA521853</t>
  </si>
  <si>
    <t>(41.830397479, -87.620538167)</t>
  </si>
  <si>
    <t>JA521859</t>
  </si>
  <si>
    <t>JA521862</t>
  </si>
  <si>
    <t>JA521728</t>
  </si>
  <si>
    <t>JA521878</t>
  </si>
  <si>
    <t>JA521778</t>
  </si>
  <si>
    <t>(42.011967203, -87.775389796)</t>
  </si>
  <si>
    <t>JA521689</t>
  </si>
  <si>
    <t>JA521789</t>
  </si>
  <si>
    <t>(41.795812639, -87.671188827)</t>
  </si>
  <si>
    <t>JA521763</t>
  </si>
  <si>
    <t>JA521620</t>
  </si>
  <si>
    <t>(41.736520003, -87.613355398)</t>
  </si>
  <si>
    <t>JA521828</t>
  </si>
  <si>
    <t>JA521830</t>
  </si>
  <si>
    <t>(41.716484024, -87.679508726)</t>
  </si>
  <si>
    <t>JA521898</t>
  </si>
  <si>
    <t>JA521774</t>
  </si>
  <si>
    <t>JA521875</t>
  </si>
  <si>
    <t>JA521863</t>
  </si>
  <si>
    <t>JA521865</t>
  </si>
  <si>
    <t>JA521832</t>
  </si>
  <si>
    <t>JA521870</t>
  </si>
  <si>
    <t>JA521867</t>
  </si>
  <si>
    <t>JA521945</t>
  </si>
  <si>
    <t>JA521460</t>
  </si>
  <si>
    <t>JA521873</t>
  </si>
  <si>
    <t>JA521759</t>
  </si>
  <si>
    <t>JA521881</t>
  </si>
  <si>
    <t>JA521766</t>
  </si>
  <si>
    <t>(41.747543751, -87.554028283)</t>
  </si>
  <si>
    <t>JA521939</t>
  </si>
  <si>
    <t>JA521788</t>
  </si>
  <si>
    <t>JA521730</t>
  </si>
  <si>
    <t>JA521719</t>
  </si>
  <si>
    <t>JA521894</t>
  </si>
  <si>
    <t>(41.911156989, -87.6410186)</t>
  </si>
  <si>
    <t>JA521907</t>
  </si>
  <si>
    <t>(41.764771358, -87.614032985)</t>
  </si>
  <si>
    <t>JA521683</t>
  </si>
  <si>
    <t>JA521986</t>
  </si>
  <si>
    <t>JA521896</t>
  </si>
  <si>
    <t>(42.006780235, -87.693267374)</t>
  </si>
  <si>
    <t>JA521812</t>
  </si>
  <si>
    <t>JA521956</t>
  </si>
  <si>
    <t>JA521886</t>
  </si>
  <si>
    <t>JA521809</t>
  </si>
  <si>
    <t>JA521814</t>
  </si>
  <si>
    <t>JA521965</t>
  </si>
  <si>
    <t>JA521966</t>
  </si>
  <si>
    <t>(41.909956118, -87.769118762)</t>
  </si>
  <si>
    <t>JA521749</t>
  </si>
  <si>
    <t>(41.901154344, -87.759502405)</t>
  </si>
  <si>
    <t>JA521937</t>
  </si>
  <si>
    <t>(41.976576319, -87.748039323)</t>
  </si>
  <si>
    <t>JA521919</t>
  </si>
  <si>
    <t>JA521871</t>
  </si>
  <si>
    <t>(41.746813216, -87.656587556)</t>
  </si>
  <si>
    <t>JA521796</t>
  </si>
  <si>
    <t>JA521949</t>
  </si>
  <si>
    <t>(41.795132333, -87.717619395)</t>
  </si>
  <si>
    <t>JA521715</t>
  </si>
  <si>
    <t>JA520528</t>
  </si>
  <si>
    <t>JA519098</t>
  </si>
  <si>
    <t>JA521893</t>
  </si>
  <si>
    <t>JA521958</t>
  </si>
  <si>
    <t>JA521961</t>
  </si>
  <si>
    <t>(41.967160803, -87.720661318)</t>
  </si>
  <si>
    <t>JA521959</t>
  </si>
  <si>
    <t>JA521946</t>
  </si>
  <si>
    <t>JA521877</t>
  </si>
  <si>
    <t>JA521842</t>
  </si>
  <si>
    <t>(41.703148604, -87.524964718)</t>
  </si>
  <si>
    <t>JA521845</t>
  </si>
  <si>
    <t>JA521808</t>
  </si>
  <si>
    <t>JA521811</t>
  </si>
  <si>
    <t>JA521997</t>
  </si>
  <si>
    <t>JA521770</t>
  </si>
  <si>
    <t>(41.77123224, -87.668849906)</t>
  </si>
  <si>
    <t>JA521954</t>
  </si>
  <si>
    <t>JA521048</t>
  </si>
  <si>
    <t>JA522014</t>
  </si>
  <si>
    <t>JA521984</t>
  </si>
  <si>
    <t>JA521786</t>
  </si>
  <si>
    <t>JA522018</t>
  </si>
  <si>
    <t>(41.736559674, -87.561140801)</t>
  </si>
  <si>
    <t>JA521791</t>
  </si>
  <si>
    <t>JA522049</t>
  </si>
  <si>
    <t>JA521213</t>
  </si>
  <si>
    <t>(41.859644721, -87.62080814)</t>
  </si>
  <si>
    <t>JA521736</t>
  </si>
  <si>
    <t>JA521982</t>
  </si>
  <si>
    <t>JA522047</t>
  </si>
  <si>
    <t>JA522017</t>
  </si>
  <si>
    <t>JA522016</t>
  </si>
  <si>
    <t>JA521888</t>
  </si>
  <si>
    <t>JA522032</t>
  </si>
  <si>
    <t>(41.911353559, -87.754359467)</t>
  </si>
  <si>
    <t>JA521977</t>
  </si>
  <si>
    <t>JA522061</t>
  </si>
  <si>
    <t>(41.858625393, -87.656448815)</t>
  </si>
  <si>
    <t>JA522060</t>
  </si>
  <si>
    <t>JA521970</t>
  </si>
  <si>
    <t>JA522068</t>
  </si>
  <si>
    <t>JA522070</t>
  </si>
  <si>
    <t>JA522087</t>
  </si>
  <si>
    <t>JA522093</t>
  </si>
  <si>
    <t>(41.916790977, -87.654361162)</t>
  </si>
  <si>
    <t>JA522039</t>
  </si>
  <si>
    <t>JA522071</t>
  </si>
  <si>
    <t>JA520693</t>
  </si>
  <si>
    <t>JA521846</t>
  </si>
  <si>
    <t>(41.94194394, -87.83204327)</t>
  </si>
  <si>
    <t>JA522082</t>
  </si>
  <si>
    <t>JA521968</t>
  </si>
  <si>
    <t>(41.889244943, -87.628496599)</t>
  </si>
  <si>
    <t>JA521971</t>
  </si>
  <si>
    <t>(41.740525377, -87.648607161)</t>
  </si>
  <si>
    <t>JA521816</t>
  </si>
  <si>
    <t>JA522064</t>
  </si>
  <si>
    <t>JA521976</t>
  </si>
  <si>
    <t>JA522063</t>
  </si>
  <si>
    <t>JA522052</t>
  </si>
  <si>
    <t>JA522095</t>
  </si>
  <si>
    <t>JA521920</t>
  </si>
  <si>
    <t>(41.876407022, -87.713105593)</t>
  </si>
  <si>
    <t>JA521921</t>
  </si>
  <si>
    <t>JA522006</t>
  </si>
  <si>
    <t>JA521948</t>
  </si>
  <si>
    <t>JA519094</t>
  </si>
  <si>
    <t>JA522120</t>
  </si>
  <si>
    <t>(41.820996004, -87.695770297)</t>
  </si>
  <si>
    <t>JA522035</t>
  </si>
  <si>
    <t>JA522025</t>
  </si>
  <si>
    <t>JA520894</t>
  </si>
  <si>
    <t>(41.64956827, -87.543516242)</t>
  </si>
  <si>
    <t>JA522007</t>
  </si>
  <si>
    <t>JA521851</t>
  </si>
  <si>
    <t>JA522135</t>
  </si>
  <si>
    <t>JA521602</t>
  </si>
  <si>
    <t>JA521904</t>
  </si>
  <si>
    <t>(41.806922487, -87.593549596)</t>
  </si>
  <si>
    <t>JA522107</t>
  </si>
  <si>
    <t>JA522086</t>
  </si>
  <si>
    <t>JA522078</t>
  </si>
  <si>
    <t>JA522140</t>
  </si>
  <si>
    <t>JA522110</t>
  </si>
  <si>
    <t>JA521314</t>
  </si>
  <si>
    <t>JA521892</t>
  </si>
  <si>
    <t>JA522162</t>
  </si>
  <si>
    <t>027XX W Cortez St</t>
  </si>
  <si>
    <t>JA520961</t>
  </si>
  <si>
    <t>(41.888730933, -87.631047348)</t>
  </si>
  <si>
    <t>JA521887</t>
  </si>
  <si>
    <t>JA521895</t>
  </si>
  <si>
    <t>JA521914</t>
  </si>
  <si>
    <t>JA521927</t>
  </si>
  <si>
    <t>(41.892176547, -87.682557091)</t>
  </si>
  <si>
    <t>JA520941</t>
  </si>
  <si>
    <t>(41.907003011, -87.66665767)</t>
  </si>
  <si>
    <t>JA521222</t>
  </si>
  <si>
    <t>JA521882</t>
  </si>
  <si>
    <t>(41.931630902, -87.655148287)</t>
  </si>
  <si>
    <t>JA520952</t>
  </si>
  <si>
    <t>JA520955</t>
  </si>
  <si>
    <t>JA521934</t>
  </si>
  <si>
    <t>JA522152</t>
  </si>
  <si>
    <t>JA521706</t>
  </si>
  <si>
    <t>JA522041</t>
  </si>
  <si>
    <t>JA521835</t>
  </si>
  <si>
    <t>JA522027</t>
  </si>
  <si>
    <t>JA522114</t>
  </si>
  <si>
    <t>JA522126</t>
  </si>
  <si>
    <t>(41.906386907, -87.715471511)</t>
  </si>
  <si>
    <t>JA522156</t>
  </si>
  <si>
    <t>(41.776939684, -87.66541809)</t>
  </si>
  <si>
    <t>JA522113</t>
  </si>
  <si>
    <t>JA522161</t>
  </si>
  <si>
    <t>(41.866498759, -87.696779579)</t>
  </si>
  <si>
    <t>JA522108</t>
  </si>
  <si>
    <t>JA521779</t>
  </si>
  <si>
    <t>JA522076</t>
  </si>
  <si>
    <t>JA522159</t>
  </si>
  <si>
    <t>(41.944696502, -87.744758117)</t>
  </si>
  <si>
    <t>JA522147</t>
  </si>
  <si>
    <t>JA522092</t>
  </si>
  <si>
    <t>JA522023</t>
  </si>
  <si>
    <t>(41.725996631, -87.672928244)</t>
  </si>
  <si>
    <t>JA522173</t>
  </si>
  <si>
    <t>(42.00141212, -87.661957199)</t>
  </si>
  <si>
    <t>JA522123</t>
  </si>
  <si>
    <t>JA522083</t>
  </si>
  <si>
    <t>(41.911186236, -87.688458989)</t>
  </si>
  <si>
    <t>JA522167</t>
  </si>
  <si>
    <t>JA522050</t>
  </si>
  <si>
    <t>JA522139</t>
  </si>
  <si>
    <t>JA522040</t>
  </si>
  <si>
    <t>JA522077</t>
  </si>
  <si>
    <t>JA522192</t>
  </si>
  <si>
    <t>JA522146</t>
  </si>
  <si>
    <t>JA521978</t>
  </si>
  <si>
    <t>(41.78975186, -87.711704786)</t>
  </si>
  <si>
    <t>JA522089</t>
  </si>
  <si>
    <t>(41.783491914, -87.699610557)</t>
  </si>
  <si>
    <t>JA521765</t>
  </si>
  <si>
    <t>JA522186</t>
  </si>
  <si>
    <t>JA522062</t>
  </si>
  <si>
    <t>JA522148</t>
  </si>
  <si>
    <t>JA522165</t>
  </si>
  <si>
    <t>(42.012626153, -87.674972143)</t>
  </si>
  <si>
    <t>JA522124</t>
  </si>
  <si>
    <t>JA522094</t>
  </si>
  <si>
    <t>JA522175</t>
  </si>
  <si>
    <t>(41.768764321, -87.620198126)</t>
  </si>
  <si>
    <t>JA522024</t>
  </si>
  <si>
    <t>JA522034</t>
  </si>
  <si>
    <t>JA522160</t>
  </si>
  <si>
    <t>JA522080</t>
  </si>
  <si>
    <t>JA522150</t>
  </si>
  <si>
    <t>JA522149</t>
  </si>
  <si>
    <t>JA522189</t>
  </si>
  <si>
    <t>JA522219</t>
  </si>
  <si>
    <t>JA522212</t>
  </si>
  <si>
    <t>JA522127</t>
  </si>
  <si>
    <t>JA522184</t>
  </si>
  <si>
    <t>JA521801</t>
  </si>
  <si>
    <t>JA522111</t>
  </si>
  <si>
    <t>(41.849131129, -87.718584667)</t>
  </si>
  <si>
    <t>JA521908</t>
  </si>
  <si>
    <t>JA522001</t>
  </si>
  <si>
    <t>(41.847247832, -87.714870089)</t>
  </si>
  <si>
    <t>JA521955</t>
  </si>
  <si>
    <t>JA522210</t>
  </si>
  <si>
    <t>(41.882015615, -87.726337391)</t>
  </si>
  <si>
    <t>JA522079</t>
  </si>
  <si>
    <t>JA522125</t>
  </si>
  <si>
    <t>JA522204</t>
  </si>
  <si>
    <t>JA522188</t>
  </si>
  <si>
    <t>JA521285</t>
  </si>
  <si>
    <t>JA522096</t>
  </si>
  <si>
    <t>JA521943</t>
  </si>
  <si>
    <t>JA522134</t>
  </si>
  <si>
    <t>(41.812563578, -87.594225668)</t>
  </si>
  <si>
    <t>JA521674</t>
  </si>
  <si>
    <t>JA522191</t>
  </si>
  <si>
    <t>(42.003921798, -87.672618898)</t>
  </si>
  <si>
    <t>JA522097</t>
  </si>
  <si>
    <t>(41.908592975, -87.676843057)</t>
  </si>
  <si>
    <t>JA521980</t>
  </si>
  <si>
    <t>(41.928316659, -87.780738613)</t>
  </si>
  <si>
    <t>JA522106</t>
  </si>
  <si>
    <t>(41.946697564, -87.775084408)</t>
  </si>
  <si>
    <t>JA522145</t>
  </si>
  <si>
    <t>(41.876838364, -87.698630437)</t>
  </si>
  <si>
    <t>JA522199</t>
  </si>
  <si>
    <t>(41.974183252, -87.733134277)</t>
  </si>
  <si>
    <t>JA522171</t>
  </si>
  <si>
    <t>(41.937725094, -87.72714355)</t>
  </si>
  <si>
    <t>JA522091</t>
  </si>
  <si>
    <t>(41.921624962, -87.662537054)</t>
  </si>
  <si>
    <t>JA522232</t>
  </si>
  <si>
    <t>JA522154</t>
  </si>
  <si>
    <t>JA522044</t>
  </si>
  <si>
    <t>JA522209</t>
  </si>
  <si>
    <t>(41.880417013, -87.751506503)</t>
  </si>
  <si>
    <t>JA522185</t>
  </si>
  <si>
    <t>JA522216</t>
  </si>
  <si>
    <t>JA522028</t>
  </si>
  <si>
    <t>JA522194</t>
  </si>
  <si>
    <t>JA521852</t>
  </si>
  <si>
    <t>(41.884438244, -87.686524634)</t>
  </si>
  <si>
    <t>JA522168</t>
  </si>
  <si>
    <t>(41.894754094, -87.745800879)</t>
  </si>
  <si>
    <t>JA522241</t>
  </si>
  <si>
    <t>(41.987455066, -87.661471212)</t>
  </si>
  <si>
    <t>JA522217</t>
  </si>
  <si>
    <t>(41.677158203, -87.619621673)</t>
  </si>
  <si>
    <t>JA521979</t>
  </si>
  <si>
    <t>(41.933715688, -87.646699052)</t>
  </si>
  <si>
    <t>JA522196</t>
  </si>
  <si>
    <t>JA521963</t>
  </si>
  <si>
    <t>JA522201</t>
  </si>
  <si>
    <t>JA522187</t>
  </si>
  <si>
    <t>JA522174</t>
  </si>
  <si>
    <t>JA521214</t>
  </si>
  <si>
    <t>JA522247</t>
  </si>
  <si>
    <t>(41.966559331, -87.715449338)</t>
  </si>
  <si>
    <t>JA522278</t>
  </si>
  <si>
    <t>(41.696426762, -87.687456247)</t>
  </si>
  <si>
    <t>JA522251</t>
  </si>
  <si>
    <t>JA522226</t>
  </si>
  <si>
    <t>JA522229</t>
  </si>
  <si>
    <t>JA522264</t>
  </si>
  <si>
    <t>(41.838128249, -87.639843007)</t>
  </si>
  <si>
    <t>JA522202</t>
  </si>
  <si>
    <t>JA522234</t>
  </si>
  <si>
    <t>JA522245</t>
  </si>
  <si>
    <t>JA522272</t>
  </si>
  <si>
    <t>JA522235</t>
  </si>
  <si>
    <t>(41.946695785, -87.775282923)</t>
  </si>
  <si>
    <t>JA522269</t>
  </si>
  <si>
    <t>JA522261</t>
  </si>
  <si>
    <t>(41.766047831, -87.713451209)</t>
  </si>
  <si>
    <t>JA522270</t>
  </si>
  <si>
    <t>JA522178</t>
  </si>
  <si>
    <t>JA522312</t>
  </si>
  <si>
    <t>JA522284</t>
  </si>
  <si>
    <t>(41.970745387, -87.674208472)</t>
  </si>
  <si>
    <t>JA521900</t>
  </si>
  <si>
    <t>JA520714</t>
  </si>
  <si>
    <t>(41.706462889, -87.609644132)</t>
  </si>
  <si>
    <t>JA522303</t>
  </si>
  <si>
    <t>JA522307</t>
  </si>
  <si>
    <t>JA522273</t>
  </si>
  <si>
    <t>JA522317</t>
  </si>
  <si>
    <t>JA522340</t>
  </si>
  <si>
    <t>JA522237</t>
  </si>
  <si>
    <t>(41.853913706, -87.649072891)</t>
  </si>
  <si>
    <t>JA522360</t>
  </si>
  <si>
    <t>JA522339</t>
  </si>
  <si>
    <t>(41.888677207, -87.746653518)</t>
  </si>
  <si>
    <t>JA522324</t>
  </si>
  <si>
    <t>(41.922518294, -87.775670026)</t>
  </si>
  <si>
    <t>JA522275</t>
  </si>
  <si>
    <t>JA522285</t>
  </si>
  <si>
    <t>JA522321</t>
  </si>
  <si>
    <t>JA522327</t>
  </si>
  <si>
    <t>JA522338</t>
  </si>
  <si>
    <t>JA522323</t>
  </si>
  <si>
    <t>JA522306</t>
  </si>
  <si>
    <t>JA522305</t>
  </si>
  <si>
    <t>JA522309</t>
  </si>
  <si>
    <t>JA522332</t>
  </si>
  <si>
    <t>JA522331</t>
  </si>
  <si>
    <t>JA522342</t>
  </si>
  <si>
    <t>JA522344</t>
  </si>
  <si>
    <t>JA522271</t>
  </si>
  <si>
    <t>JA522315</t>
  </si>
  <si>
    <t>JA522333</t>
  </si>
  <si>
    <t>JA522358</t>
  </si>
  <si>
    <t>JA522359</t>
  </si>
  <si>
    <t>JA522346</t>
  </si>
  <si>
    <t>JA522314</t>
  </si>
  <si>
    <t>(41.964665839, -87.721600782)</t>
  </si>
  <si>
    <t>JA522347</t>
  </si>
  <si>
    <t>(41.840230794, -87.715899153)</t>
  </si>
  <si>
    <t>JA522370</t>
  </si>
  <si>
    <t>JA522378</t>
  </si>
  <si>
    <t>JA522386</t>
  </si>
  <si>
    <t>JA522288</t>
  </si>
  <si>
    <t>JA522367</t>
  </si>
  <si>
    <t>JA522391</t>
  </si>
  <si>
    <t>JA522403</t>
  </si>
  <si>
    <t>JA521078</t>
  </si>
  <si>
    <t>JA520866</t>
  </si>
  <si>
    <t>(41.721067878, -87.620575559)</t>
  </si>
  <si>
    <t>JA522369</t>
  </si>
  <si>
    <t>(41.745986382, -87.712838046)</t>
  </si>
  <si>
    <t>JA522379</t>
  </si>
  <si>
    <t>JA522328</t>
  </si>
  <si>
    <t>JA522398</t>
  </si>
  <si>
    <t>JA522353</t>
  </si>
  <si>
    <t>JA522279</t>
  </si>
  <si>
    <t>JA522231</t>
  </si>
  <si>
    <t>(41.741725177, -87.551508065)</t>
  </si>
  <si>
    <t>JA522362</t>
  </si>
  <si>
    <t>JA521848</t>
  </si>
  <si>
    <t>JA522377</t>
  </si>
  <si>
    <t>(41.787484914, -87.618278297)</t>
  </si>
  <si>
    <t>JA521929</t>
  </si>
  <si>
    <t>JA522381</t>
  </si>
  <si>
    <t>JA522404</t>
  </si>
  <si>
    <t>JA522418</t>
  </si>
  <si>
    <t>JA522255</t>
  </si>
  <si>
    <t>JA522355</t>
  </si>
  <si>
    <t>(41.746473713, -87.624406145)</t>
  </si>
  <si>
    <t>JA522426</t>
  </si>
  <si>
    <t>JA522375</t>
  </si>
  <si>
    <t>JA522399</t>
  </si>
  <si>
    <t>JA522388</t>
  </si>
  <si>
    <t>(41.764319445, -87.667444049)</t>
  </si>
  <si>
    <t>JA522419</t>
  </si>
  <si>
    <t>JA522170</t>
  </si>
  <si>
    <t>(41.683997846, -87.651846343)</t>
  </si>
  <si>
    <t>JA522390</t>
  </si>
  <si>
    <t>JA522401</t>
  </si>
  <si>
    <t>JA522406</t>
  </si>
  <si>
    <t>JA522366</t>
  </si>
  <si>
    <t>JA522424</t>
  </si>
  <si>
    <t>JA522337</t>
  </si>
  <si>
    <t>JA522430</t>
  </si>
  <si>
    <t>JA522389</t>
  </si>
  <si>
    <t>JA522420</t>
  </si>
  <si>
    <t>JA522380</t>
  </si>
  <si>
    <t>JA522392</t>
  </si>
  <si>
    <t>JA522361</t>
  </si>
  <si>
    <t>JA522396</t>
  </si>
  <si>
    <t>(42.009033705, -87.671101561)</t>
  </si>
  <si>
    <t>JA522440</t>
  </si>
  <si>
    <t>JA522432</t>
  </si>
  <si>
    <t>JA522455</t>
  </si>
  <si>
    <t>(41.899252644, -87.772849456)</t>
  </si>
  <si>
    <t>JA522422</t>
  </si>
  <si>
    <t>JA522447</t>
  </si>
  <si>
    <t>(41.664203132, -87.639044548)</t>
  </si>
  <si>
    <t>JA522410</t>
  </si>
  <si>
    <t>JA522456</t>
  </si>
  <si>
    <t>JA522414</t>
  </si>
  <si>
    <t>JA522296</t>
  </si>
  <si>
    <t>(41.870896112, -87.711499322)</t>
  </si>
  <si>
    <t>JA521218</t>
  </si>
  <si>
    <t>(41.931959033, -87.713185116)</t>
  </si>
  <si>
    <t>JA522448</t>
  </si>
  <si>
    <t>JA522444</t>
  </si>
  <si>
    <t>JA522395</t>
  </si>
  <si>
    <t>(41.889139689, -87.636430583)</t>
  </si>
  <si>
    <t>JA522433</t>
  </si>
  <si>
    <t>(41.919095905, -87.718112024)</t>
  </si>
  <si>
    <t>JA522435</t>
  </si>
  <si>
    <t>JA522405</t>
  </si>
  <si>
    <t>JA522423</t>
  </si>
  <si>
    <t>JA521638</t>
  </si>
  <si>
    <t>(41.805679363, -87.620463777)</t>
  </si>
  <si>
    <t>JA522467</t>
  </si>
  <si>
    <t>JA521643</t>
  </si>
  <si>
    <t>JA521579</t>
  </si>
  <si>
    <t>JA522470</t>
  </si>
  <si>
    <t>JA522466</t>
  </si>
  <si>
    <t>JA522477</t>
  </si>
  <si>
    <t>(41.737209426, -87.739727947)</t>
  </si>
  <si>
    <t>JA521495</t>
  </si>
  <si>
    <t>(41.747639807, -87.555243742)</t>
  </si>
  <si>
    <t>JA522383</t>
  </si>
  <si>
    <t>JA522374</t>
  </si>
  <si>
    <t>(41.722134014, -87.627461352)</t>
  </si>
  <si>
    <t>JA522476</t>
  </si>
  <si>
    <t>JA522427</t>
  </si>
  <si>
    <t>(41.70277114, -87.562695068)</t>
  </si>
  <si>
    <t>JA522436</t>
  </si>
  <si>
    <t>JA522459</t>
  </si>
  <si>
    <t>JA522481</t>
  </si>
  <si>
    <t>JA522290</t>
  </si>
  <si>
    <t>JA521756</t>
  </si>
  <si>
    <t>JA522393</t>
  </si>
  <si>
    <t>JA522479</t>
  </si>
  <si>
    <t>(41.9232289, -87.727956907)</t>
  </si>
  <si>
    <t>JA522478</t>
  </si>
  <si>
    <t>JA522474</t>
  </si>
  <si>
    <t>JA522471</t>
  </si>
  <si>
    <t>JA521305</t>
  </si>
  <si>
    <t>(41.755615108, -87.623092446)</t>
  </si>
  <si>
    <t>JA522450</t>
  </si>
  <si>
    <t>JA522487</t>
  </si>
  <si>
    <t>JA522501</t>
  </si>
  <si>
    <t>JA522503</t>
  </si>
  <si>
    <t>JA522445</t>
  </si>
  <si>
    <t>JA522485</t>
  </si>
  <si>
    <t>(41.83466996, -87.627147214)</t>
  </si>
  <si>
    <t>JA522480</t>
  </si>
  <si>
    <t>JA522516</t>
  </si>
  <si>
    <t>(41.744047569, -87.671772255)</t>
  </si>
  <si>
    <t>JA522488</t>
  </si>
  <si>
    <t>JA522525</t>
  </si>
  <si>
    <t>(41.764175228, -87.716837807)</t>
  </si>
  <si>
    <t>JA522518</t>
  </si>
  <si>
    <t>(42.008449791, -87.700392481)</t>
  </si>
  <si>
    <t>JA522521</t>
  </si>
  <si>
    <t>JA522454</t>
  </si>
  <si>
    <t>JA522491</t>
  </si>
  <si>
    <t>(41.809140802, -87.599257202)</t>
  </si>
  <si>
    <t>JA521717</t>
  </si>
  <si>
    <t>JA522520</t>
  </si>
  <si>
    <t>JA521500</t>
  </si>
  <si>
    <t>JA522500</t>
  </si>
  <si>
    <t>JA522301</t>
  </si>
  <si>
    <t>JA522510</t>
  </si>
  <si>
    <t>JA522529</t>
  </si>
  <si>
    <t>JA521553</t>
  </si>
  <si>
    <t>JA522535</t>
  </si>
  <si>
    <t>JA522539</t>
  </si>
  <si>
    <t>JA522537</t>
  </si>
  <si>
    <t>JA522545</t>
  </si>
  <si>
    <t>JA522551</t>
  </si>
  <si>
    <t>(41.943851262, -87.653816826)</t>
  </si>
  <si>
    <t>JA522531</t>
  </si>
  <si>
    <t>JA521176</t>
  </si>
  <si>
    <t>JA522515</t>
  </si>
  <si>
    <t>JA518928</t>
  </si>
  <si>
    <t>JA522504</t>
  </si>
  <si>
    <t>(41.998008736, -87.674166329)</t>
  </si>
  <si>
    <t>JA522582</t>
  </si>
  <si>
    <t>(42.006878254, -87.680944165)</t>
  </si>
  <si>
    <t>JA522490</t>
  </si>
  <si>
    <t>JA522493</t>
  </si>
  <si>
    <t>(41.975728072, -87.710436436)</t>
  </si>
  <si>
    <t>JA522489</t>
  </si>
  <si>
    <t>(41.978066257, -87.709953936)</t>
  </si>
  <si>
    <t>JA521554</t>
  </si>
  <si>
    <t>JA522541</t>
  </si>
  <si>
    <t>JA518887</t>
  </si>
  <si>
    <t>JA522499</t>
  </si>
  <si>
    <t>JA522574</t>
  </si>
  <si>
    <t>(41.957451953, -87.77447952)</t>
  </si>
  <si>
    <t>JA522484</t>
  </si>
  <si>
    <t>(41.997605985, -87.670465894)</t>
  </si>
  <si>
    <t>JA522562</t>
  </si>
  <si>
    <t>JA522543</t>
  </si>
  <si>
    <t>JA522557</t>
  </si>
  <si>
    <t>JA521613</t>
  </si>
  <si>
    <t>JA522536</t>
  </si>
  <si>
    <t>JA522581</t>
  </si>
  <si>
    <t>JA522579</t>
  </si>
  <si>
    <t>JA522522</t>
  </si>
  <si>
    <t>JA522587</t>
  </si>
  <si>
    <t>JA522523</t>
  </si>
  <si>
    <t>(41.822947546, -87.686509168)</t>
  </si>
  <si>
    <t>JA522508</t>
  </si>
  <si>
    <t>JA522566</t>
  </si>
  <si>
    <t>JA522316</t>
  </si>
  <si>
    <t>JA522059</t>
  </si>
  <si>
    <t>JA522409</t>
  </si>
  <si>
    <t>JA522473</t>
  </si>
  <si>
    <t>(41.872170526, -87.669053844)</t>
  </si>
  <si>
    <t>JA522373</t>
  </si>
  <si>
    <t>JA522568</t>
  </si>
  <si>
    <t>JA522601</t>
  </si>
  <si>
    <t>JA522596</t>
  </si>
  <si>
    <t>JA522560</t>
  </si>
  <si>
    <t>(42.00723145, -87.686621542)</t>
  </si>
  <si>
    <t>JA522437</t>
  </si>
  <si>
    <t>(41.75486618, -87.675692605)</t>
  </si>
  <si>
    <t>JA522603</t>
  </si>
  <si>
    <t>JA522611</t>
  </si>
  <si>
    <t>JA522595</t>
  </si>
  <si>
    <t>JA522609</t>
  </si>
  <si>
    <t>JA522498</t>
  </si>
  <si>
    <t>JA522637</t>
  </si>
  <si>
    <t>(41.865908688, -87.743542885)</t>
  </si>
  <si>
    <t>JA522597</t>
  </si>
  <si>
    <t>JA522628</t>
  </si>
  <si>
    <t>JA522635</t>
  </si>
  <si>
    <t>(41.942194337, -87.659035466)</t>
  </si>
  <si>
    <t>JA522632</t>
  </si>
  <si>
    <t>JA485449</t>
  </si>
  <si>
    <t>JA522645</t>
  </si>
  <si>
    <t>JA522619</t>
  </si>
  <si>
    <t>JA522618</t>
  </si>
  <si>
    <t>JA522622</t>
  </si>
  <si>
    <t>(41.87912186, -87.749370108)</t>
  </si>
  <si>
    <t>JA522617</t>
  </si>
  <si>
    <t>JA522657</t>
  </si>
  <si>
    <t>JA522604</t>
  </si>
  <si>
    <t>JA522538</t>
  </si>
  <si>
    <t>JA522640</t>
  </si>
  <si>
    <t>JA522524</t>
  </si>
  <si>
    <t>JA522647</t>
  </si>
  <si>
    <t>JA522528</t>
  </si>
  <si>
    <t>JA522544</t>
  </si>
  <si>
    <t>JA522263</t>
  </si>
  <si>
    <t>JA522502</t>
  </si>
  <si>
    <t>JA522655</t>
  </si>
  <si>
    <t>JA522313</t>
  </si>
  <si>
    <t>JA522652</t>
  </si>
  <si>
    <t>(41.860040167, -87.717672584)</t>
  </si>
  <si>
    <t>JA522651</t>
  </si>
  <si>
    <t>(41.876100209, -87.731779997)</t>
  </si>
  <si>
    <t>JA522576</t>
  </si>
  <si>
    <t>(41.82189048, -87.695247797)</t>
  </si>
  <si>
    <t>JA522573</t>
  </si>
  <si>
    <t>JA522428</t>
  </si>
  <si>
    <t>JA522659</t>
  </si>
  <si>
    <t>JA522679</t>
  </si>
  <si>
    <t>(41.727217824, -87.573041377)</t>
  </si>
  <si>
    <t>JA522685</t>
  </si>
  <si>
    <t>JA522686</t>
  </si>
  <si>
    <t>(41.831589366, -87.685068194)</t>
  </si>
  <si>
    <t>JA522638</t>
  </si>
  <si>
    <t>JA522583</t>
  </si>
  <si>
    <t>JA522663</t>
  </si>
  <si>
    <t>JA522680</t>
  </si>
  <si>
    <t>JA522620</t>
  </si>
  <si>
    <t>JA522689</t>
  </si>
  <si>
    <t>(41.90111998, -87.695264052)</t>
  </si>
  <si>
    <t>JA522615</t>
  </si>
  <si>
    <t>JA522602</t>
  </si>
  <si>
    <t>(41.836378138, -87.634529992)</t>
  </si>
  <si>
    <t>JA522662</t>
  </si>
  <si>
    <t>JA522694</t>
  </si>
  <si>
    <t>(41.819699028, -87.704426478)</t>
  </si>
  <si>
    <t>JA522639</t>
  </si>
  <si>
    <t>JA522701</t>
  </si>
  <si>
    <t>JA522527</t>
  </si>
  <si>
    <t>JA522695</t>
  </si>
  <si>
    <t>(41.699931288, -87.619278372)</t>
  </si>
  <si>
    <t>JA522656</t>
  </si>
  <si>
    <t>(41.720735398, -87.538912778)</t>
  </si>
  <si>
    <t>JA522608</t>
  </si>
  <si>
    <t>(41.939541817, -87.762488379)</t>
  </si>
  <si>
    <t>JA522687</t>
  </si>
  <si>
    <t>JA522670</t>
  </si>
  <si>
    <t>JA522584</t>
  </si>
  <si>
    <t>JA522669</t>
  </si>
  <si>
    <t>JA522594</t>
  </si>
  <si>
    <t>JA522633</t>
  </si>
  <si>
    <t>JB152754</t>
  </si>
  <si>
    <t>JA522660</t>
  </si>
  <si>
    <t>JA522550</t>
  </si>
  <si>
    <t>(41.774159622, -87.719004153)</t>
  </si>
  <si>
    <t>JA522621</t>
  </si>
  <si>
    <t>(41.854273529, -87.624688864)</t>
  </si>
  <si>
    <t>JA522667</t>
  </si>
  <si>
    <t>JA521698</t>
  </si>
  <si>
    <t>JA521538</t>
  </si>
  <si>
    <t>JA522457</t>
  </si>
  <si>
    <t>JA521357</t>
  </si>
  <si>
    <t>JA522732</t>
  </si>
  <si>
    <t>(41.785880705, -87.660734579)</t>
  </si>
  <si>
    <t>JA522728</t>
  </si>
  <si>
    <t>JA522513</t>
  </si>
  <si>
    <t>JA519065</t>
  </si>
  <si>
    <t>JA522646</t>
  </si>
  <si>
    <t>JA522723</t>
  </si>
  <si>
    <t>JA522712</t>
  </si>
  <si>
    <t>JA522743</t>
  </si>
  <si>
    <t>(41.889556544, -87.746884193)</t>
  </si>
  <si>
    <t>JA522749</t>
  </si>
  <si>
    <t>JA522759</t>
  </si>
  <si>
    <t>JA522742</t>
  </si>
  <si>
    <t>JA522726</t>
  </si>
  <si>
    <t>JA522644</t>
  </si>
  <si>
    <t>(41.772143512, -87.609382889)</t>
  </si>
  <si>
    <t>JA522706</t>
  </si>
  <si>
    <t>JA522681</t>
  </si>
  <si>
    <t>JA522737</t>
  </si>
  <si>
    <t>JA522702</t>
  </si>
  <si>
    <t>JA522708</t>
  </si>
  <si>
    <t>JA522720</t>
  </si>
  <si>
    <t>JA518795</t>
  </si>
  <si>
    <t>JA522677</t>
  </si>
  <si>
    <t>JA522717</t>
  </si>
  <si>
    <t>JA522748</t>
  </si>
  <si>
    <t>JA522698</t>
  </si>
  <si>
    <t>JA522735</t>
  </si>
  <si>
    <t>(41.855254353, -87.652549406)</t>
  </si>
  <si>
    <t>JA522696</t>
  </si>
  <si>
    <t>JA522752</t>
  </si>
  <si>
    <t>(41.897954221, -87.765507221)</t>
  </si>
  <si>
    <t>JA519732</t>
  </si>
  <si>
    <t>JA522506</t>
  </si>
  <si>
    <t>JA522746</t>
  </si>
  <si>
    <t>(41.953795478, -87.780470788)</t>
  </si>
  <si>
    <t>JA522775</t>
  </si>
  <si>
    <t>JA522778</t>
  </si>
  <si>
    <t>JA522789</t>
  </si>
  <si>
    <t>(41.949843104, -87.809586572)</t>
  </si>
  <si>
    <t>JA522765</t>
  </si>
  <si>
    <t>(41.799303864, -87.755156457)</t>
  </si>
  <si>
    <t>JA522122</t>
  </si>
  <si>
    <t>(41.977577542, -87.709403371)</t>
  </si>
  <si>
    <t>JA522798</t>
  </si>
  <si>
    <t>JA522176</t>
  </si>
  <si>
    <t>JA522776</t>
  </si>
  <si>
    <t>JA522758</t>
  </si>
  <si>
    <t>JA522592</t>
  </si>
  <si>
    <t>(41.881022613, -87.730584448)</t>
  </si>
  <si>
    <t>JA522810</t>
  </si>
  <si>
    <t>JA522803</t>
  </si>
  <si>
    <t>JA522739</t>
  </si>
  <si>
    <t>(41.750713571, -87.717193841)</t>
  </si>
  <si>
    <t>JA522764</t>
  </si>
  <si>
    <t>JA522772</t>
  </si>
  <si>
    <t>(41.901596004, -87.720179151)</t>
  </si>
  <si>
    <t>JA522835</t>
  </si>
  <si>
    <t>JA522852</t>
  </si>
  <si>
    <t>JA522816</t>
  </si>
  <si>
    <t>JA522754</t>
  </si>
  <si>
    <t>JA522840</t>
  </si>
  <si>
    <t>JA522832</t>
  </si>
  <si>
    <t>JA522806</t>
  </si>
  <si>
    <t>JA522848</t>
  </si>
  <si>
    <t>JA522833</t>
  </si>
  <si>
    <t>JA522863</t>
  </si>
  <si>
    <t>JA522724</t>
  </si>
  <si>
    <t>(41.924815728, -87.696622801)</t>
  </si>
  <si>
    <t>JA522875</t>
  </si>
  <si>
    <t>JA521524</t>
  </si>
  <si>
    <t>JA522762</t>
  </si>
  <si>
    <t>JA522773</t>
  </si>
  <si>
    <t>JA519627</t>
  </si>
  <si>
    <t>JA522809</t>
  </si>
  <si>
    <t>JA522823</t>
  </si>
  <si>
    <t>JA522841</t>
  </si>
  <si>
    <t>(41.903496348, -87.721457692)</t>
  </si>
  <si>
    <t>JA522826</t>
  </si>
  <si>
    <t>JA522784</t>
  </si>
  <si>
    <t>(41.788308658, -87.723019963)</t>
  </si>
  <si>
    <t>JA522817</t>
  </si>
  <si>
    <t>JA522870</t>
  </si>
  <si>
    <t>(41.932274488, -87.644785093)</t>
  </si>
  <si>
    <t>JA522259</t>
  </si>
  <si>
    <t>JA522771</t>
  </si>
  <si>
    <t>JA522767</t>
  </si>
  <si>
    <t>JA522859</t>
  </si>
  <si>
    <t>JA522909</t>
  </si>
  <si>
    <t>JA522881</t>
  </si>
  <si>
    <t>(42.019264971, -87.665110953)</t>
  </si>
  <si>
    <t>JA522828</t>
  </si>
  <si>
    <t>JA522907</t>
  </si>
  <si>
    <t>JA522912</t>
  </si>
  <si>
    <t>JA522887</t>
  </si>
  <si>
    <t>JA522928</t>
  </si>
  <si>
    <t>JA522892</t>
  </si>
  <si>
    <t>JA522846</t>
  </si>
  <si>
    <t>JA522868</t>
  </si>
  <si>
    <t>(41.892620796, -87.719890372)</t>
  </si>
  <si>
    <t>JA522899</t>
  </si>
  <si>
    <t>JA522847</t>
  </si>
  <si>
    <t>JA522056</t>
  </si>
  <si>
    <t>JA522787</t>
  </si>
  <si>
    <t>JA522865</t>
  </si>
  <si>
    <t>(41.75657167, -87.577316626)</t>
  </si>
  <si>
    <t>JA522793</t>
  </si>
  <si>
    <t>(41.907573404, -87.665171249)</t>
  </si>
  <si>
    <t>JA522905</t>
  </si>
  <si>
    <t>(41.91431464, -87.663058169)</t>
  </si>
  <si>
    <t>JA522886</t>
  </si>
  <si>
    <t>JA522946</t>
  </si>
  <si>
    <t>JA522293</t>
  </si>
  <si>
    <t>JA522930</t>
  </si>
  <si>
    <t>JA522889</t>
  </si>
  <si>
    <t>JA522945</t>
  </si>
  <si>
    <t>JA522910</t>
  </si>
  <si>
    <t>(41.897826443, -87.718830449)</t>
  </si>
  <si>
    <t>JA522884</t>
  </si>
  <si>
    <t>JA522902</t>
  </si>
  <si>
    <t>JA522904</t>
  </si>
  <si>
    <t>JA522933</t>
  </si>
  <si>
    <t>(41.760304242, -87.669765349)</t>
  </si>
  <si>
    <t>JA522799</t>
  </si>
  <si>
    <t>(41.779588392, -87.656122074)</t>
  </si>
  <si>
    <t>JA522866</t>
  </si>
  <si>
    <t>JA522941</t>
  </si>
  <si>
    <t>JA522888</t>
  </si>
  <si>
    <t>JA522937</t>
  </si>
  <si>
    <t>JA522916</t>
  </si>
  <si>
    <t>JA522838</t>
  </si>
  <si>
    <t>(41.835762371, -87.635259592)</t>
  </si>
  <si>
    <t>JA522814</t>
  </si>
  <si>
    <t>JA522792</t>
  </si>
  <si>
    <t>JA522963</t>
  </si>
  <si>
    <t>JA522939</t>
  </si>
  <si>
    <t>JA522755</t>
  </si>
  <si>
    <t>(41.837196285, -87.645041932)</t>
  </si>
  <si>
    <t>JA522893</t>
  </si>
  <si>
    <t>JA522917</t>
  </si>
  <si>
    <t>JA522709</t>
  </si>
  <si>
    <t>JA520845</t>
  </si>
  <si>
    <t>(42.017929296, -87.680982103)</t>
  </si>
  <si>
    <t>JA522960</t>
  </si>
  <si>
    <t>(41.792397195, -87.619162474)</t>
  </si>
  <si>
    <t>JA522929</t>
  </si>
  <si>
    <t>JA522959</t>
  </si>
  <si>
    <t>JA522987</t>
  </si>
  <si>
    <t>JA522795</t>
  </si>
  <si>
    <t>JA522966</t>
  </si>
  <si>
    <t>(41.912863851, -87.636021932)</t>
  </si>
  <si>
    <t>JA522954</t>
  </si>
  <si>
    <t>(41.900494637, -87.68942612)</t>
  </si>
  <si>
    <t>JA522970</t>
  </si>
  <si>
    <t>(41.948837722, -87.74909451)</t>
  </si>
  <si>
    <t>JA522958</t>
  </si>
  <si>
    <t>JA522794</t>
  </si>
  <si>
    <t>(41.959718764, -87.688635356)</t>
  </si>
  <si>
    <t>JA519595</t>
  </si>
  <si>
    <t>JA522973</t>
  </si>
  <si>
    <t>JA522811</t>
  </si>
  <si>
    <t>JA519735</t>
  </si>
  <si>
    <t>(41.844935411, -87.622120107)</t>
  </si>
  <si>
    <t>JA522993</t>
  </si>
  <si>
    <t>JA522882</t>
  </si>
  <si>
    <t>JA522853</t>
  </si>
  <si>
    <t>JA522948</t>
  </si>
  <si>
    <t>JA522864</t>
  </si>
  <si>
    <t>JA522718</t>
  </si>
  <si>
    <t>JA523003</t>
  </si>
  <si>
    <t>JA522955</t>
  </si>
  <si>
    <t>JA522924</t>
  </si>
  <si>
    <t>(41.691626255, -87.637508541)</t>
  </si>
  <si>
    <t>JA522953</t>
  </si>
  <si>
    <t>JA523016</t>
  </si>
  <si>
    <t>JA522951</t>
  </si>
  <si>
    <t>JA523024</t>
  </si>
  <si>
    <t>JA522932</t>
  </si>
  <si>
    <t>JA522986</t>
  </si>
  <si>
    <t>JA522927</t>
  </si>
  <si>
    <t>JA523011</t>
  </si>
  <si>
    <t>JA523026</t>
  </si>
  <si>
    <t>JA523010</t>
  </si>
  <si>
    <t>(41.887116555, -87.706303382)</t>
  </si>
  <si>
    <t>JA522996</t>
  </si>
  <si>
    <t>JA522964</t>
  </si>
  <si>
    <t>JA522988</t>
  </si>
  <si>
    <t>JA522949</t>
  </si>
  <si>
    <t>JA522878</t>
  </si>
  <si>
    <t>JA523029</t>
  </si>
  <si>
    <t>JA523000</t>
  </si>
  <si>
    <t>JA523021</t>
  </si>
  <si>
    <t>JA522989</t>
  </si>
  <si>
    <t>JA523041</t>
  </si>
  <si>
    <t>JA523008</t>
  </si>
  <si>
    <t>JA521950</t>
  </si>
  <si>
    <t>JA523025</t>
  </si>
  <si>
    <t>(41.765903678, -87.679524053)</t>
  </si>
  <si>
    <t>JA523043</t>
  </si>
  <si>
    <t>JA522914</t>
  </si>
  <si>
    <t>JA522984</t>
  </si>
  <si>
    <t>(41.978039197, -87.757852792)</t>
  </si>
  <si>
    <t>JA522295</t>
  </si>
  <si>
    <t>JA523048</t>
  </si>
  <si>
    <t>JA523057</t>
  </si>
  <si>
    <t>(41.712342358, -87.602883099)</t>
  </si>
  <si>
    <t>JA523047</t>
  </si>
  <si>
    <t>(41.712853395, -87.53648635)</t>
  </si>
  <si>
    <t>JA523037</t>
  </si>
  <si>
    <t>JA522895</t>
  </si>
  <si>
    <t>JA523042</t>
  </si>
  <si>
    <t>JA523055</t>
  </si>
  <si>
    <t>JA522246</t>
  </si>
  <si>
    <t>JA523044</t>
  </si>
  <si>
    <t>JA523023</t>
  </si>
  <si>
    <t>(41.997301916, -87.662997364)</t>
  </si>
  <si>
    <t>JA523079</t>
  </si>
  <si>
    <t>JA523081</t>
  </si>
  <si>
    <t>JA523053</t>
  </si>
  <si>
    <t>JA523082</t>
  </si>
  <si>
    <t>(41.921377378, -87.678597024)</t>
  </si>
  <si>
    <t>JA523018</t>
  </si>
  <si>
    <t>JA523034</t>
  </si>
  <si>
    <t>JA473918</t>
  </si>
  <si>
    <t>(41.658685272, -87.60290059)</t>
  </si>
  <si>
    <t>JA523022</t>
  </si>
  <si>
    <t>(41.729477811, -87.637360325)</t>
  </si>
  <si>
    <t>JA523098</t>
  </si>
  <si>
    <t>(41.934950348, -87.683919619)</t>
  </si>
  <si>
    <t>JA523013</t>
  </si>
  <si>
    <t>(41.95235954, -87.72757472)</t>
  </si>
  <si>
    <t>JA522824</t>
  </si>
  <si>
    <t>JA523077</t>
  </si>
  <si>
    <t>JA523067</t>
  </si>
  <si>
    <t>JA523083</t>
  </si>
  <si>
    <t>JA523091</t>
  </si>
  <si>
    <t>JA518429</t>
  </si>
  <si>
    <t>JA523103</t>
  </si>
  <si>
    <t>JA523106</t>
  </si>
  <si>
    <t>(41.875042051, -87.633646321)</t>
  </si>
  <si>
    <t>JA523122</t>
  </si>
  <si>
    <t>JA523078</t>
  </si>
  <si>
    <t>JA523117</t>
  </si>
  <si>
    <t>JA523112</t>
  </si>
  <si>
    <t>(41.852865078, -87.691809065)</t>
  </si>
  <si>
    <t>JA523075</t>
  </si>
  <si>
    <t>JA523061</t>
  </si>
  <si>
    <t>JA523046</t>
  </si>
  <si>
    <t>(41.948870685, -87.745873997)</t>
  </si>
  <si>
    <t>JA523104</t>
  </si>
  <si>
    <t>(41.87528141, -87.676497446)</t>
  </si>
  <si>
    <t>JA523094</t>
  </si>
  <si>
    <t>JA523093</t>
  </si>
  <si>
    <t>JA523092</t>
  </si>
  <si>
    <t>JA523148</t>
  </si>
  <si>
    <t>JA523101</t>
  </si>
  <si>
    <t>(41.720915088, -87.643199993)</t>
  </si>
  <si>
    <t>JA523099</t>
  </si>
  <si>
    <t>JA523096</t>
  </si>
  <si>
    <t>JA523049</t>
  </si>
  <si>
    <t>JA523054</t>
  </si>
  <si>
    <t>JA523132</t>
  </si>
  <si>
    <t>JA523136</t>
  </si>
  <si>
    <t>(41.950601722, -87.7527766)</t>
  </si>
  <si>
    <t>JA523130</t>
  </si>
  <si>
    <t>(41.824575765, -87.612443085)</t>
  </si>
  <si>
    <t>JA523123</t>
  </si>
  <si>
    <t>JA523149</t>
  </si>
  <si>
    <t>JA523135</t>
  </si>
  <si>
    <t>JA523127</t>
  </si>
  <si>
    <t>JA523124</t>
  </si>
  <si>
    <t>(41.889059486, -87.714907664)</t>
  </si>
  <si>
    <t>JA523137</t>
  </si>
  <si>
    <t>JA523097</t>
  </si>
  <si>
    <t>(41.693334204, -87.669212899)</t>
  </si>
  <si>
    <t>JA521170</t>
  </si>
  <si>
    <t>JA523109</t>
  </si>
  <si>
    <t>JA523146</t>
  </si>
  <si>
    <t>(41.90553162, -87.733763027)</t>
  </si>
  <si>
    <t>JA523134</t>
  </si>
  <si>
    <t>(41.746347016, -87.634184304)</t>
  </si>
  <si>
    <t>JA523151</t>
  </si>
  <si>
    <t>JA523182</t>
  </si>
  <si>
    <t>(41.966871311, -87.729209612)</t>
  </si>
  <si>
    <t>JA523153</t>
  </si>
  <si>
    <t>JA523192</t>
  </si>
  <si>
    <t>JA523183</t>
  </si>
  <si>
    <t>(41.926502726, -87.773375351)</t>
  </si>
  <si>
    <t>JA523035</t>
  </si>
  <si>
    <t>(41.774979454, -87.676224059)</t>
  </si>
  <si>
    <t>JA523039</t>
  </si>
  <si>
    <t>JA523119</t>
  </si>
  <si>
    <t>JA523157</t>
  </si>
  <si>
    <t>JA523180</t>
  </si>
  <si>
    <t>JA523142</t>
  </si>
  <si>
    <t>JA522985</t>
  </si>
  <si>
    <t>JA522877</t>
  </si>
  <si>
    <t>JA523126</t>
  </si>
  <si>
    <t>JA522980</t>
  </si>
  <si>
    <t>JA523086</t>
  </si>
  <si>
    <t>JA523191</t>
  </si>
  <si>
    <t>JA523175</t>
  </si>
  <si>
    <t>(41.837111944, -87.711576945)</t>
  </si>
  <si>
    <t>JA523178</t>
  </si>
  <si>
    <t>JA523065</t>
  </si>
  <si>
    <t>JA523166</t>
  </si>
  <si>
    <t>(41.97641205, -87.751894978)</t>
  </si>
  <si>
    <t>JA523194</t>
  </si>
  <si>
    <t>JA523211</t>
  </si>
  <si>
    <t>JA523199</t>
  </si>
  <si>
    <t>JA523200</t>
  </si>
  <si>
    <t>JA523152</t>
  </si>
  <si>
    <t>JA523193</t>
  </si>
  <si>
    <t>JA523076</t>
  </si>
  <si>
    <t>JA523207</t>
  </si>
  <si>
    <t>JA523188</t>
  </si>
  <si>
    <t>JA523060</t>
  </si>
  <si>
    <t>(41.811363517, -87.666278426)</t>
  </si>
  <si>
    <t>JA523102</t>
  </si>
  <si>
    <t>JA523009</t>
  </si>
  <si>
    <t>JA523133</t>
  </si>
  <si>
    <t>JA523187</t>
  </si>
  <si>
    <t>JA523201</t>
  </si>
  <si>
    <t>JA523209</t>
  </si>
  <si>
    <t>JA523216</t>
  </si>
  <si>
    <t>JA522790</t>
  </si>
  <si>
    <t>JA523206</t>
  </si>
  <si>
    <t>JA516558</t>
  </si>
  <si>
    <t>JA523165</t>
  </si>
  <si>
    <t>JA523220</t>
  </si>
  <si>
    <t>JA521610</t>
  </si>
  <si>
    <t>JA523125</t>
  </si>
  <si>
    <t>JA522230</t>
  </si>
  <si>
    <t>JA521204</t>
  </si>
  <si>
    <t>JA523181</t>
  </si>
  <si>
    <t>JA523110</t>
  </si>
  <si>
    <t>JA523074</t>
  </si>
  <si>
    <t>JA523217</t>
  </si>
  <si>
    <t>JA523162</t>
  </si>
  <si>
    <t>JA523017</t>
  </si>
  <si>
    <t>JA522768</t>
  </si>
  <si>
    <t>JA523223</t>
  </si>
  <si>
    <t>JA523224</t>
  </si>
  <si>
    <t>JA522678</t>
  </si>
  <si>
    <t>JA523219</t>
  </si>
  <si>
    <t>JA522554</t>
  </si>
  <si>
    <t>(41.895545059, -87.637841159)</t>
  </si>
  <si>
    <t>JA517754</t>
  </si>
  <si>
    <t>JA522577</t>
  </si>
  <si>
    <t>(41.986623371, -87.701050114)</t>
  </si>
  <si>
    <t>JA523236</t>
  </si>
  <si>
    <t>JA523205</t>
  </si>
  <si>
    <t>JA522867</t>
  </si>
  <si>
    <t>JA522733</t>
  </si>
  <si>
    <t>(41.712659888, -87.621558452)</t>
  </si>
  <si>
    <t>JA523080</t>
  </si>
  <si>
    <t>JA523233</t>
  </si>
  <si>
    <t>JA523240</t>
  </si>
  <si>
    <t>(41.844953655, -87.706271159)</t>
  </si>
  <si>
    <t>JA523239</t>
  </si>
  <si>
    <t>JA523235</t>
  </si>
  <si>
    <t>JA523251</t>
  </si>
  <si>
    <t>(41.950844078, -87.705488041)</t>
  </si>
  <si>
    <t>JA523247</t>
  </si>
  <si>
    <t>JA523255</t>
  </si>
  <si>
    <t>JA515829</t>
  </si>
  <si>
    <t>JA518940</t>
  </si>
  <si>
    <t>(41.770343037, -87.609348146)</t>
  </si>
  <si>
    <t>JA509662</t>
  </si>
  <si>
    <t>JA523244</t>
  </si>
  <si>
    <t>JA523237</t>
  </si>
  <si>
    <t>JA523064</t>
  </si>
  <si>
    <t>JA522753</t>
  </si>
  <si>
    <t>JA523100</t>
  </si>
  <si>
    <t>JA523261</t>
  </si>
  <si>
    <t>JA523051</t>
  </si>
  <si>
    <t>(41.829462872, -87.674034362)</t>
  </si>
  <si>
    <t>JA523270</t>
  </si>
  <si>
    <t>JA523283</t>
  </si>
  <si>
    <t>JA523289</t>
  </si>
  <si>
    <t>(41.931587891, -87.711538615)</t>
  </si>
  <si>
    <t>JA523298</t>
  </si>
  <si>
    <t>JA523286</t>
  </si>
  <si>
    <t>JA523316</t>
  </si>
  <si>
    <t>JA523322</t>
  </si>
  <si>
    <t>JA523295</t>
  </si>
  <si>
    <t>JA523036</t>
  </si>
  <si>
    <t>JA523323</t>
  </si>
  <si>
    <t>JA523325</t>
  </si>
  <si>
    <t>JA523032</t>
  </si>
  <si>
    <t>JA523337</t>
  </si>
  <si>
    <t>(41.795516885, -87.783124057)</t>
  </si>
  <si>
    <t>JA523271</t>
  </si>
  <si>
    <t>JA523310</t>
  </si>
  <si>
    <t>JA523305</t>
  </si>
  <si>
    <t>JA523306</t>
  </si>
  <si>
    <t>JA523291</t>
  </si>
  <si>
    <t>JA523318</t>
  </si>
  <si>
    <t>JA523327</t>
  </si>
  <si>
    <t>JA523329</t>
  </si>
  <si>
    <t>(41.939718063, -87.738287212)</t>
  </si>
  <si>
    <t>JA523279</t>
  </si>
  <si>
    <t>JA523347</t>
  </si>
  <si>
    <t>JA523338</t>
  </si>
  <si>
    <t>JA522713</t>
  </si>
  <si>
    <t>JA523225</t>
  </si>
  <si>
    <t>(41.918586004, -87.777974984)</t>
  </si>
  <si>
    <t>JA523348</t>
  </si>
  <si>
    <t>(41.807104168, -87.591933624)</t>
  </si>
  <si>
    <t>JA523267</t>
  </si>
  <si>
    <t>JA523319</t>
  </si>
  <si>
    <t>JA523340</t>
  </si>
  <si>
    <t>(41.890878081, -87.627207889)</t>
  </si>
  <si>
    <t>JA523246</t>
  </si>
  <si>
    <t>JA523356</t>
  </si>
  <si>
    <t>JA523364</t>
  </si>
  <si>
    <t>(41.872746092, -87.725404377)</t>
  </si>
  <si>
    <t>JA523308</t>
  </si>
  <si>
    <t>(41.798428016, -87.618101646)</t>
  </si>
  <si>
    <t>JA523375</t>
  </si>
  <si>
    <t>(41.840743363, -87.643917649)</t>
  </si>
  <si>
    <t>JA520145</t>
  </si>
  <si>
    <t>JA522277</t>
  </si>
  <si>
    <t>JA523284</t>
  </si>
  <si>
    <t>JA523272</t>
  </si>
  <si>
    <t>JA523242</t>
  </si>
  <si>
    <t>JA523361</t>
  </si>
  <si>
    <t>JA523392</t>
  </si>
  <si>
    <t>JA523359</t>
  </si>
  <si>
    <t>JA523386</t>
  </si>
  <si>
    <t>(41.929419631, -87.656174963)</t>
  </si>
  <si>
    <t>JA523254</t>
  </si>
  <si>
    <t>JA522666</t>
  </si>
  <si>
    <t>JA523212</t>
  </si>
  <si>
    <t>JA523334</t>
  </si>
  <si>
    <t>JA523234</t>
  </si>
  <si>
    <t>JA522763</t>
  </si>
  <si>
    <t>JA523353</t>
  </si>
  <si>
    <t>JA523373</t>
  </si>
  <si>
    <t>JA523405</t>
  </si>
  <si>
    <t>JA523243</t>
  </si>
  <si>
    <t>(41.883629531, -87.632417897)</t>
  </si>
  <si>
    <t>JA523360</t>
  </si>
  <si>
    <t>JA523384</t>
  </si>
  <si>
    <t>JA523343</t>
  </si>
  <si>
    <t>JA523342</t>
  </si>
  <si>
    <t>(41.962379509, -87.70827949)</t>
  </si>
  <si>
    <t>JA523426</t>
  </si>
  <si>
    <t>JA523397</t>
  </si>
  <si>
    <t>JA523437</t>
  </si>
  <si>
    <t>(41.800581266, -87.655035541)</t>
  </si>
  <si>
    <t>JA523419</t>
  </si>
  <si>
    <t>JA523431</t>
  </si>
  <si>
    <t>JA523436</t>
  </si>
  <si>
    <t>JA523417</t>
  </si>
  <si>
    <t>JA522600</t>
  </si>
  <si>
    <t>(41.99959976, -87.686603171)</t>
  </si>
  <si>
    <t>JA523321</t>
  </si>
  <si>
    <t>JA521513</t>
  </si>
  <si>
    <t>JA523429</t>
  </si>
  <si>
    <t>(41.880483796, -87.746295161)</t>
  </si>
  <si>
    <t>JA523388</t>
  </si>
  <si>
    <t>JA523256</t>
  </si>
  <si>
    <t>JA523391</t>
  </si>
  <si>
    <t>JA523432</t>
  </si>
  <si>
    <t>(41.704824715, -87.628214674)</t>
  </si>
  <si>
    <t>JA523396</t>
  </si>
  <si>
    <t>JA523428</t>
  </si>
  <si>
    <t>(41.972555279, -87.698821026)</t>
  </si>
  <si>
    <t>JA523423</t>
  </si>
  <si>
    <t>JB151691</t>
  </si>
  <si>
    <t>JA523414</t>
  </si>
  <si>
    <t>JA523452</t>
  </si>
  <si>
    <t>JA523468</t>
  </si>
  <si>
    <t>(41.847154968, -87.718530183)</t>
  </si>
  <si>
    <t>JA523387</t>
  </si>
  <si>
    <t>JA523411</t>
  </si>
  <si>
    <t>JA523460</t>
  </si>
  <si>
    <t>JA523451</t>
  </si>
  <si>
    <t>JA523473</t>
  </si>
  <si>
    <t>JA523313</t>
  </si>
  <si>
    <t>JA523296</t>
  </si>
  <si>
    <t>JA523354</t>
  </si>
  <si>
    <t>(41.696477759, -87.534074134)</t>
  </si>
  <si>
    <t>JA523427</t>
  </si>
  <si>
    <t>JA523374</t>
  </si>
  <si>
    <t>JA523288</t>
  </si>
  <si>
    <t>JA523494</t>
  </si>
  <si>
    <t>JA523544</t>
  </si>
  <si>
    <t>JA523434</t>
  </si>
  <si>
    <t>JA523503</t>
  </si>
  <si>
    <t>JA523331</t>
  </si>
  <si>
    <t>JA523332</t>
  </si>
  <si>
    <t>JA523522</t>
  </si>
  <si>
    <t>JA523517</t>
  </si>
  <si>
    <t>JA523406</t>
  </si>
  <si>
    <t>JA523531</t>
  </si>
  <si>
    <t>(41.935953286, -87.743129501)</t>
  </si>
  <si>
    <t>JA523536</t>
  </si>
  <si>
    <t>JA523455</t>
  </si>
  <si>
    <t>JA523524</t>
  </si>
  <si>
    <t>JA523554</t>
  </si>
  <si>
    <t>JA523492</t>
  </si>
  <si>
    <t>JA523572</t>
  </si>
  <si>
    <t>JA523547</t>
  </si>
  <si>
    <t>JA523575</t>
  </si>
  <si>
    <t>(41.840293682, -87.665816577)</t>
  </si>
  <si>
    <t>JA523410</t>
  </si>
  <si>
    <t>JA523330</t>
  </si>
  <si>
    <t>JA523542</t>
  </si>
  <si>
    <t>JA523371</t>
  </si>
  <si>
    <t>JA523543</t>
  </si>
  <si>
    <t>JA522650</t>
  </si>
  <si>
    <t>(41.889771493, -87.62665449)</t>
  </si>
  <si>
    <t>JA523479</t>
  </si>
  <si>
    <t>JA523579</t>
  </si>
  <si>
    <t>JA523413</t>
  </si>
  <si>
    <t>JA523592</t>
  </si>
  <si>
    <t>JA523549</t>
  </si>
  <si>
    <t>JA523456</t>
  </si>
  <si>
    <t>JA523576</t>
  </si>
  <si>
    <t>JA523611</t>
  </si>
  <si>
    <t>(41.935693431, -87.709043649)</t>
  </si>
  <si>
    <t>JA523603</t>
  </si>
  <si>
    <t>JA523190</t>
  </si>
  <si>
    <t>(41.760868407, -87.650366522)</t>
  </si>
  <si>
    <t>JA523601</t>
  </si>
  <si>
    <t>JA523379</t>
  </si>
  <si>
    <t>JA523443</t>
  </si>
  <si>
    <t>JA523573</t>
  </si>
  <si>
    <t>(41.921294786, -87.736452161)</t>
  </si>
  <si>
    <t>JA523548</t>
  </si>
  <si>
    <t>JA523252</t>
  </si>
  <si>
    <t>JA522716</t>
  </si>
  <si>
    <t>JA523602</t>
  </si>
  <si>
    <t>JA523528</t>
  </si>
  <si>
    <t>JA523519</t>
  </si>
  <si>
    <t>(41.835549534, -87.635911413)</t>
  </si>
  <si>
    <t>JA523605</t>
  </si>
  <si>
    <t>(41.816820244, -87.692011175)</t>
  </si>
  <si>
    <t>JA523604</t>
  </si>
  <si>
    <t>(41.945985579, -87.674893651)</t>
  </si>
  <si>
    <t>JA523585</t>
  </si>
  <si>
    <t>JA523569</t>
  </si>
  <si>
    <t>(41.744611987, -87.554712327)</t>
  </si>
  <si>
    <t>JA523045</t>
  </si>
  <si>
    <t>JA522982</t>
  </si>
  <si>
    <t>JA523586</t>
  </si>
  <si>
    <t>(41.969452878, -87.700547015)</t>
  </si>
  <si>
    <t>JA523177</t>
  </si>
  <si>
    <t>JA523566</t>
  </si>
  <si>
    <t>JA523467</t>
  </si>
  <si>
    <t>JA523639</t>
  </si>
  <si>
    <t>JA523641</t>
  </si>
  <si>
    <t>JA523589</t>
  </si>
  <si>
    <t>JA523648</t>
  </si>
  <si>
    <t>JA523578</t>
  </si>
  <si>
    <t>JA523561</t>
  </si>
  <si>
    <t>JA523512</t>
  </si>
  <si>
    <t>JA523582</t>
  </si>
  <si>
    <t>(42.001064339, -87.663491335)</t>
  </si>
  <si>
    <t>JA523631</t>
  </si>
  <si>
    <t>JA519698</t>
  </si>
  <si>
    <t>JA523474</t>
  </si>
  <si>
    <t>JA523656</t>
  </si>
  <si>
    <t>(41.955264156, -87.690948595)</t>
  </si>
  <si>
    <t>JA523626</t>
  </si>
  <si>
    <t>JA523615</t>
  </si>
  <si>
    <t>JA523659</t>
  </si>
  <si>
    <t>JA523620</t>
  </si>
  <si>
    <t>JA523623</t>
  </si>
  <si>
    <t>JA523650</t>
  </si>
  <si>
    <t>JA523649</t>
  </si>
  <si>
    <t>JA523671</t>
  </si>
  <si>
    <t>JA523616</t>
  </si>
  <si>
    <t>JA523643</t>
  </si>
  <si>
    <t>JA523634</t>
  </si>
  <si>
    <t>JA523661</t>
  </si>
  <si>
    <t>JA523562</t>
  </si>
  <si>
    <t>JA523599</t>
  </si>
  <si>
    <t>JA523654</t>
  </si>
  <si>
    <t>JA523421</t>
  </si>
  <si>
    <t>JA523636</t>
  </si>
  <si>
    <t>JA523618</t>
  </si>
  <si>
    <t>JA523673</t>
  </si>
  <si>
    <t>JA523700</t>
  </si>
  <si>
    <t>JA523664</t>
  </si>
  <si>
    <t>JA523703</t>
  </si>
  <si>
    <t>JA523699</t>
  </si>
  <si>
    <t>JA523708</t>
  </si>
  <si>
    <t>(41.793802289, -87.776977878)</t>
  </si>
  <si>
    <t>JA523401</t>
  </si>
  <si>
    <t>JA523681</t>
  </si>
  <si>
    <t>JA523590</t>
  </si>
  <si>
    <t>JA523652</t>
  </si>
  <si>
    <t>JA523709</t>
  </si>
  <si>
    <t>JA523706</t>
  </si>
  <si>
    <t>(41.892606285, -87.689174802)</t>
  </si>
  <si>
    <t>JA523627</t>
  </si>
  <si>
    <t>JA523662</t>
  </si>
  <si>
    <t>(41.808117868, -87.704371036)</t>
  </si>
  <si>
    <t>JA523591</t>
  </si>
  <si>
    <t>JA523727</t>
  </si>
  <si>
    <t>JA523710</t>
  </si>
  <si>
    <t>JA523738</t>
  </si>
  <si>
    <t>(41.966974902, -87.675173963)</t>
  </si>
  <si>
    <t>JA523633</t>
  </si>
  <si>
    <t>JA523757</t>
  </si>
  <si>
    <t>JA523722</t>
  </si>
  <si>
    <t>JA523553</t>
  </si>
  <si>
    <t>JA523645</t>
  </si>
  <si>
    <t>JA523743</t>
  </si>
  <si>
    <t>(41.958322382, -87.722848991)</t>
  </si>
  <si>
    <t>JA523775</t>
  </si>
  <si>
    <t>(41.943027095, -87.740844142)</t>
  </si>
  <si>
    <t>JA523732</t>
  </si>
  <si>
    <t>JA523683</t>
  </si>
  <si>
    <t>JA523754</t>
  </si>
  <si>
    <t>JA523686</t>
  </si>
  <si>
    <t>JA523721</t>
  </si>
  <si>
    <t>JA523762</t>
  </si>
  <si>
    <t>JA523688</t>
  </si>
  <si>
    <t>(41.916155919, -87.727748193)</t>
  </si>
  <si>
    <t>JA523617</t>
  </si>
  <si>
    <t>(41.753916983, -87.606512908)</t>
  </si>
  <si>
    <t>JA523776</t>
  </si>
  <si>
    <t>JA523480</t>
  </si>
  <si>
    <t>JA523822</t>
  </si>
  <si>
    <t>JA523726</t>
  </si>
  <si>
    <t>JA523655</t>
  </si>
  <si>
    <t>JA523733</t>
  </si>
  <si>
    <t>JA523798</t>
  </si>
  <si>
    <t>JA523790</t>
  </si>
  <si>
    <t>JA523809</t>
  </si>
  <si>
    <t>JA523799</t>
  </si>
  <si>
    <t>JA523819</t>
  </si>
  <si>
    <t>JA523750</t>
  </si>
  <si>
    <t>JA523781</t>
  </si>
  <si>
    <t>(41.745968329, -87.553999698)</t>
  </si>
  <si>
    <t>JA523782</t>
  </si>
  <si>
    <t>JA523668</t>
  </si>
  <si>
    <t>JA523682</t>
  </si>
  <si>
    <t>JA523752</t>
  </si>
  <si>
    <t>JA523594</t>
  </si>
  <si>
    <t>JA523731</t>
  </si>
  <si>
    <t>(41.911134135, -87.637238439)</t>
  </si>
  <si>
    <t>JA523425</t>
  </si>
  <si>
    <t>JA523624</t>
  </si>
  <si>
    <t>JA522821</t>
  </si>
  <si>
    <t>(41.770962577, -87.575208433)</t>
  </si>
  <si>
    <t>JA523851</t>
  </si>
  <si>
    <t>JA523796</t>
  </si>
  <si>
    <t>JA523841</t>
  </si>
  <si>
    <t>JA523833</t>
  </si>
  <si>
    <t>JA523657</t>
  </si>
  <si>
    <t>JA523818</t>
  </si>
  <si>
    <t>JA523526</t>
  </si>
  <si>
    <t>JA523803</t>
  </si>
  <si>
    <t>(41.720593377, -87.650906708)</t>
  </si>
  <si>
    <t>JA523878</t>
  </si>
  <si>
    <t>(41.933594766, -87.730218347)</t>
  </si>
  <si>
    <t>JA523811</t>
  </si>
  <si>
    <t>(41.92300066, -87.685139501)</t>
  </si>
  <si>
    <t>JA523430</t>
  </si>
  <si>
    <t>(41.685072075, -87.64285097)</t>
  </si>
  <si>
    <t>JA523737</t>
  </si>
  <si>
    <t>JA523736</t>
  </si>
  <si>
    <t>JA523718</t>
  </si>
  <si>
    <t>JA523800</t>
  </si>
  <si>
    <t>JA523844</t>
  </si>
  <si>
    <t>(41.967234697, -87.769911643)</t>
  </si>
  <si>
    <t>JA523837</t>
  </si>
  <si>
    <t>JA523816</t>
  </si>
  <si>
    <t>JA523793</t>
  </si>
  <si>
    <t>JA523843</t>
  </si>
  <si>
    <t>JA523705</t>
  </si>
  <si>
    <t>JA523847</t>
  </si>
  <si>
    <t>(41.922542055, -87.697350916)</t>
  </si>
  <si>
    <t>JA523870</t>
  </si>
  <si>
    <t>(41.763954411, -87.690565884)</t>
  </si>
  <si>
    <t>JA523854</t>
  </si>
  <si>
    <t>JA523858</t>
  </si>
  <si>
    <t>JA523849</t>
  </si>
  <si>
    <t>JA523907</t>
  </si>
  <si>
    <t>JA523902</t>
  </si>
  <si>
    <t>JA523900</t>
  </si>
  <si>
    <t>JA523794</t>
  </si>
  <si>
    <t>JA523773</t>
  </si>
  <si>
    <t>JA523882</t>
  </si>
  <si>
    <t>(41.766196218, -87.6468717)</t>
  </si>
  <si>
    <t>JA523797</t>
  </si>
  <si>
    <t>JA523922</t>
  </si>
  <si>
    <t>(41.901827012, -87.632490738)</t>
  </si>
  <si>
    <t>JA523881</t>
  </si>
  <si>
    <t>JA523772</t>
  </si>
  <si>
    <t>JA523692</t>
  </si>
  <si>
    <t>JA523651</t>
  </si>
  <si>
    <t>(41.752081142, -87.611316156)</t>
  </si>
  <si>
    <t>JA523777</t>
  </si>
  <si>
    <t>JA523755</t>
  </si>
  <si>
    <t>JA523923</t>
  </si>
  <si>
    <t>(41.884545761, -87.737330493)</t>
  </si>
  <si>
    <t>JA523925</t>
  </si>
  <si>
    <t>JA523802</t>
  </si>
  <si>
    <t>(41.975925467, -87.659856587)</t>
  </si>
  <si>
    <t>JA523839</t>
  </si>
  <si>
    <t>JA523486</t>
  </si>
  <si>
    <t>JA523808</t>
  </si>
  <si>
    <t>JA523865</t>
  </si>
  <si>
    <t>JA523836</t>
  </si>
  <si>
    <t>JA523746</t>
  </si>
  <si>
    <t>(41.718118057, -87.653694687)</t>
  </si>
  <si>
    <t>JA523815</t>
  </si>
  <si>
    <t>JA523947</t>
  </si>
  <si>
    <t>JA523901</t>
  </si>
  <si>
    <t>JA523967</t>
  </si>
  <si>
    <t>JA523873</t>
  </si>
  <si>
    <t>JA523974</t>
  </si>
  <si>
    <t>(41.730903489, -87.546953599)</t>
  </si>
  <si>
    <t>JA523761</t>
  </si>
  <si>
    <t>JA523880</t>
  </si>
  <si>
    <t>JA521975</t>
  </si>
  <si>
    <t>JA523716</t>
  </si>
  <si>
    <t>(41.918892172, -87.735126076)</t>
  </si>
  <si>
    <t>JA523552</t>
  </si>
  <si>
    <t>JA523723</t>
  </si>
  <si>
    <t>JA523846</t>
  </si>
  <si>
    <t>JA517178</t>
  </si>
  <si>
    <t>JA523774</t>
  </si>
  <si>
    <t>(41.928354049, -87.653713054)</t>
  </si>
  <si>
    <t>JA523644</t>
  </si>
  <si>
    <t>(41.888565226, -87.720997895)</t>
  </si>
  <si>
    <t>JA523787</t>
  </si>
  <si>
    <t>JA523945</t>
  </si>
  <si>
    <t>JA523830</t>
  </si>
  <si>
    <t>JA523810</t>
  </si>
  <si>
    <t>JA523987</t>
  </si>
  <si>
    <t>(41.727704507, -87.565752822)</t>
  </si>
  <si>
    <t>JA523915</t>
  </si>
  <si>
    <t>JA523888</t>
  </si>
  <si>
    <t>JA523862</t>
  </si>
  <si>
    <t>JA523961</t>
  </si>
  <si>
    <t>JA523687</t>
  </si>
  <si>
    <t>(41.752285458, -87.656137945)</t>
  </si>
  <si>
    <t>JA523983</t>
  </si>
  <si>
    <t>JA522850</t>
  </si>
  <si>
    <t>(41.870016481, -87.773068208)</t>
  </si>
  <si>
    <t>JA523874</t>
  </si>
  <si>
    <t>JA523989</t>
  </si>
  <si>
    <t>JA523952</t>
  </si>
  <si>
    <t>021XX W 110TH ST</t>
  </si>
  <si>
    <t>(41.694085035, -87.674741348)</t>
  </si>
  <si>
    <t>JA523759</t>
  </si>
  <si>
    <t>024XX N Seminary Ave</t>
  </si>
  <si>
    <t>JA523765</t>
  </si>
  <si>
    <t>JA523751</t>
  </si>
  <si>
    <t>JA523885</t>
  </si>
  <si>
    <t>JA523588</t>
  </si>
  <si>
    <t>JA523785</t>
  </si>
  <si>
    <t>JA523879</t>
  </si>
  <si>
    <t>JA523563</t>
  </si>
  <si>
    <t>JA523946</t>
  </si>
  <si>
    <t>JA523936</t>
  </si>
  <si>
    <t>JA524005</t>
  </si>
  <si>
    <t>JA524031</t>
  </si>
  <si>
    <t>(41.94541007, -87.835236161)</t>
  </si>
  <si>
    <t>JA523988</t>
  </si>
  <si>
    <t>JA523999</t>
  </si>
  <si>
    <t>JA523997</t>
  </si>
  <si>
    <t>JA524033</t>
  </si>
  <si>
    <t>JA523840</t>
  </si>
  <si>
    <t>JA523917</t>
  </si>
  <si>
    <t>JA523789</t>
  </si>
  <si>
    <t>JA523979</t>
  </si>
  <si>
    <t>(41.750676939, -87.571089851)</t>
  </si>
  <si>
    <t>JA524037</t>
  </si>
  <si>
    <t>(41.922752795, -87.77932783)</t>
  </si>
  <si>
    <t>JA523994</t>
  </si>
  <si>
    <t>JA523960</t>
  </si>
  <si>
    <t>JA524000</t>
  </si>
  <si>
    <t>JA523910</t>
  </si>
  <si>
    <t>(41.77602123, -87.604613624)</t>
  </si>
  <si>
    <t>JA524009</t>
  </si>
  <si>
    <t>JA524001</t>
  </si>
  <si>
    <t>JA523944</t>
  </si>
  <si>
    <t>(41.901188049, -87.774121862)</t>
  </si>
  <si>
    <t>JA523927</t>
  </si>
  <si>
    <t>JA523932</t>
  </si>
  <si>
    <t>(41.712796493, -87.659698731)</t>
  </si>
  <si>
    <t>JA523929</t>
  </si>
  <si>
    <t>JA523498</t>
  </si>
  <si>
    <t>JA523471</t>
  </si>
  <si>
    <t>JA524049</t>
  </si>
  <si>
    <t>JA524057</t>
  </si>
  <si>
    <t>JA523669</t>
  </si>
  <si>
    <t>JA523832</t>
  </si>
  <si>
    <t>JA523998</t>
  </si>
  <si>
    <t>JA523715</t>
  </si>
  <si>
    <t>(41.763650213, -87.585858302)</t>
  </si>
  <si>
    <t>JA524030</t>
  </si>
  <si>
    <t>(41.902154562, -87.764731662)</t>
  </si>
  <si>
    <t>JA523981</t>
  </si>
  <si>
    <t>JA523951</t>
  </si>
  <si>
    <t>JA523747</t>
  </si>
  <si>
    <t>JA523766</t>
  </si>
  <si>
    <t>JA523966</t>
  </si>
  <si>
    <t>JA524050</t>
  </si>
  <si>
    <t>JA523943</t>
  </si>
  <si>
    <t>JA524063</t>
  </si>
  <si>
    <t>JA523924</t>
  </si>
  <si>
    <t>JA524039</t>
  </si>
  <si>
    <t>(41.874582778, -87.693717886)</t>
  </si>
  <si>
    <t>JA524026</t>
  </si>
  <si>
    <t>JA516962</t>
  </si>
  <si>
    <t>JA524056</t>
  </si>
  <si>
    <t>JA523677</t>
  </si>
  <si>
    <t>JA524019</t>
  </si>
  <si>
    <t>JA523903</t>
  </si>
  <si>
    <t>JA523975</t>
  </si>
  <si>
    <t>JA522880</t>
  </si>
  <si>
    <t>JA523984</t>
  </si>
  <si>
    <t>JA523986</t>
  </si>
  <si>
    <t>JA524082</t>
  </si>
  <si>
    <t>JA524021</t>
  </si>
  <si>
    <t>JA523963</t>
  </si>
  <si>
    <t>(41.914380934, -87.693438244)</t>
  </si>
  <si>
    <t>JA523980</t>
  </si>
  <si>
    <t>(41.898975433, -87.77284086)</t>
  </si>
  <si>
    <t>JA516317</t>
  </si>
  <si>
    <t>JA523982</t>
  </si>
  <si>
    <t>(41.944132741, -87.798356039)</t>
  </si>
  <si>
    <t>JA523970</t>
  </si>
  <si>
    <t>JA524029</t>
  </si>
  <si>
    <t>(41.908829049, -87.743610865)</t>
  </si>
  <si>
    <t>JA524084</t>
  </si>
  <si>
    <t>JA524071</t>
  </si>
  <si>
    <t>JA524043</t>
  </si>
  <si>
    <t>JA524058</t>
  </si>
  <si>
    <t>JA524096</t>
  </si>
  <si>
    <t>JA524093</t>
  </si>
  <si>
    <t>(41.897650129, -87.619544682)</t>
  </si>
  <si>
    <t>JA524054</t>
  </si>
  <si>
    <t>(41.785055334, -87.721221151)</t>
  </si>
  <si>
    <t>JA524045</t>
  </si>
  <si>
    <t>JA523971</t>
  </si>
  <si>
    <t>JA524100</t>
  </si>
  <si>
    <t>JA523995</t>
  </si>
  <si>
    <t>(41.794214176, -87.629879805)</t>
  </si>
  <si>
    <t>JA524023</t>
  </si>
  <si>
    <t>JA524011</t>
  </si>
  <si>
    <t>JA523894</t>
  </si>
  <si>
    <t>(41.725875139, -87.593106375)</t>
  </si>
  <si>
    <t>JA524015</t>
  </si>
  <si>
    <t>JA524055</t>
  </si>
  <si>
    <t>JA524022</t>
  </si>
  <si>
    <t>(41.756632082, -87.612331675)</t>
  </si>
  <si>
    <t>JA523807</t>
  </si>
  <si>
    <t>JA524106</t>
  </si>
  <si>
    <t>JA524046</t>
  </si>
  <si>
    <t>JA524133</t>
  </si>
  <si>
    <t>(41.890514605, -87.718610392)</t>
  </si>
  <si>
    <t>JA524013</t>
  </si>
  <si>
    <t>(41.796391529, -87.650073849)</t>
  </si>
  <si>
    <t>JA523788</t>
  </si>
  <si>
    <t>JA524108</t>
  </si>
  <si>
    <t>JA524081</t>
  </si>
  <si>
    <t>JA524101</t>
  </si>
  <si>
    <t>JA524118</t>
  </si>
  <si>
    <t>JA524135</t>
  </si>
  <si>
    <t>JA524051</t>
  </si>
  <si>
    <t>JA524047</t>
  </si>
  <si>
    <t>JA524004</t>
  </si>
  <si>
    <t>JA524104</t>
  </si>
  <si>
    <t>JA524137</t>
  </si>
  <si>
    <t>JA524157</t>
  </si>
  <si>
    <t>(41.835617083, -87.649887974)</t>
  </si>
  <si>
    <t>JA524128</t>
  </si>
  <si>
    <t>(41.956198694, -87.720336179)</t>
  </si>
  <si>
    <t>JA524067</t>
  </si>
  <si>
    <t>JA524120</t>
  </si>
  <si>
    <t>JA524125</t>
  </si>
  <si>
    <t>JA524143</t>
  </si>
  <si>
    <t>JA524107</t>
  </si>
  <si>
    <t>(41.96723526, -87.705992675)</t>
  </si>
  <si>
    <t>JA524170</t>
  </si>
  <si>
    <t>JA524129</t>
  </si>
  <si>
    <t>(41.929397443, -87.68757369)</t>
  </si>
  <si>
    <t>JA524150</t>
  </si>
  <si>
    <t>JA524089</t>
  </si>
  <si>
    <t>(41.729360434, -87.604269304)</t>
  </si>
  <si>
    <t>JA523866</t>
  </si>
  <si>
    <t>JA524085</t>
  </si>
  <si>
    <t>JA523969</t>
  </si>
  <si>
    <t>JA524115</t>
  </si>
  <si>
    <t>JA524124</t>
  </si>
  <si>
    <t>JA523845</t>
  </si>
  <si>
    <t>JA522446</t>
  </si>
  <si>
    <t>JA524122</t>
  </si>
  <si>
    <t>JA524116</t>
  </si>
  <si>
    <t>JA524151</t>
  </si>
  <si>
    <t>JA524099</t>
  </si>
  <si>
    <t>(41.970741608, -87.736740921)</t>
  </si>
  <si>
    <t>JA524028</t>
  </si>
  <si>
    <t>JA524070</t>
  </si>
  <si>
    <t>JA524169</t>
  </si>
  <si>
    <t>JA524069</t>
  </si>
  <si>
    <t>JA523241</t>
  </si>
  <si>
    <t>JA524075</t>
  </si>
  <si>
    <t>(41.811327822, -87.666275128)</t>
  </si>
  <si>
    <t>JA524018</t>
  </si>
  <si>
    <t>JA524111</t>
  </si>
  <si>
    <t>JA524189</t>
  </si>
  <si>
    <t>JA523195</t>
  </si>
  <si>
    <t>JA524012</t>
  </si>
  <si>
    <t>JA524193</t>
  </si>
  <si>
    <t>JA524079</t>
  </si>
  <si>
    <t>JA524185</t>
  </si>
  <si>
    <t>JA524158</t>
  </si>
  <si>
    <t>JA524194</t>
  </si>
  <si>
    <t>JA524198</t>
  </si>
  <si>
    <t>JA524202</t>
  </si>
  <si>
    <t>JA524123</t>
  </si>
  <si>
    <t>JA523930</t>
  </si>
  <si>
    <t>JA524095</t>
  </si>
  <si>
    <t>JA524168</t>
  </si>
  <si>
    <t>JA524064</t>
  </si>
  <si>
    <t>JA524186</t>
  </si>
  <si>
    <t>JA524152</t>
  </si>
  <si>
    <t>(41.76575985, -87.612368778)</t>
  </si>
  <si>
    <t>JA524219</t>
  </si>
  <si>
    <t>JA524140</t>
  </si>
  <si>
    <t>JA524145</t>
  </si>
  <si>
    <t>JA524180</t>
  </si>
  <si>
    <t>JA524065</t>
  </si>
  <si>
    <t>JA524103</t>
  </si>
  <si>
    <t>JA524216</t>
  </si>
  <si>
    <t>JA524223</t>
  </si>
  <si>
    <t>(41.914162419, -87.730129451)</t>
  </si>
  <si>
    <t>JA524245</t>
  </si>
  <si>
    <t>(41.818098385, -87.639479522)</t>
  </si>
  <si>
    <t>JA524239</t>
  </si>
  <si>
    <t>JA524248</t>
  </si>
  <si>
    <t>JA524247</t>
  </si>
  <si>
    <t>JA524131</t>
  </si>
  <si>
    <t>JA524217</t>
  </si>
  <si>
    <t>(41.878058584, -87.743754315)</t>
  </si>
  <si>
    <t>JA524167</t>
  </si>
  <si>
    <t>JA524272</t>
  </si>
  <si>
    <t>JA523147</t>
  </si>
  <si>
    <t>JA524207</t>
  </si>
  <si>
    <t>JA524038</t>
  </si>
  <si>
    <t>JA524201</t>
  </si>
  <si>
    <t>JA523169</t>
  </si>
  <si>
    <t>JA524148</t>
  </si>
  <si>
    <t>JA524078</t>
  </si>
  <si>
    <t>JA524242</t>
  </si>
  <si>
    <t>JA524271</t>
  </si>
  <si>
    <t>JA524229</t>
  </si>
  <si>
    <t>JA524240</t>
  </si>
  <si>
    <t>JA524269</t>
  </si>
  <si>
    <t>JA524261</t>
  </si>
  <si>
    <t>(41.854269943, -87.624997235)</t>
  </si>
  <si>
    <t>JA524270</t>
  </si>
  <si>
    <t>JA524225</t>
  </si>
  <si>
    <t>JA524234</t>
  </si>
  <si>
    <t>JA524260</t>
  </si>
  <si>
    <t>JA524277</t>
  </si>
  <si>
    <t>JA524130</t>
  </si>
  <si>
    <t>JA524233</t>
  </si>
  <si>
    <t>(41.912211063, -87.765612337)</t>
  </si>
  <si>
    <t>JA524267</t>
  </si>
  <si>
    <t>JA524196</t>
  </si>
  <si>
    <t>JA524292</t>
  </si>
  <si>
    <t>JA524295</t>
  </si>
  <si>
    <t>(42.012593944, -87.67701471)</t>
  </si>
  <si>
    <t>JA524230</t>
  </si>
  <si>
    <t>JA524232</t>
  </si>
  <si>
    <t>JA524178</t>
  </si>
  <si>
    <t>JA524276</t>
  </si>
  <si>
    <t>JA524244</t>
  </si>
  <si>
    <t>JA524255</t>
  </si>
  <si>
    <t>(41.975529146, -87.803054414)</t>
  </si>
  <si>
    <t>JA524220</t>
  </si>
  <si>
    <t>JA524224</t>
  </si>
  <si>
    <t>JA524273</t>
  </si>
  <si>
    <t>JA524258</t>
  </si>
  <si>
    <t>JA524291</t>
  </si>
  <si>
    <t>JA524138</t>
  </si>
  <si>
    <t>JA524263</t>
  </si>
  <si>
    <t>(41.745855048, -87.642683784)</t>
  </si>
  <si>
    <t>JA524290</t>
  </si>
  <si>
    <t>(41.886799059, -87.646944603)</t>
  </si>
  <si>
    <t>JA524294</t>
  </si>
  <si>
    <t>JA524309</t>
  </si>
  <si>
    <t>JA524253</t>
  </si>
  <si>
    <t>JA524274</t>
  </si>
  <si>
    <t>JA524256</t>
  </si>
  <si>
    <t>JA524237</t>
  </si>
  <si>
    <t>JA524181</t>
  </si>
  <si>
    <t>JA524257</t>
  </si>
  <si>
    <t>(41.688973086, -87.621918469)</t>
  </si>
  <si>
    <t>JA524249</t>
  </si>
  <si>
    <t>(41.838852914, -87.660169156)</t>
  </si>
  <si>
    <t>JA524208</t>
  </si>
  <si>
    <t>JA524279</t>
  </si>
  <si>
    <t>(41.79722693, -87.601256193)</t>
  </si>
  <si>
    <t>JA524333</t>
  </si>
  <si>
    <t>JA524299</t>
  </si>
  <si>
    <t>(41.917642624, -87.683452134)</t>
  </si>
  <si>
    <t>JA524326</t>
  </si>
  <si>
    <t>JA524286</t>
  </si>
  <si>
    <t>JA524335</t>
  </si>
  <si>
    <t>JA524327</t>
  </si>
  <si>
    <t>JA524319</t>
  </si>
  <si>
    <t>JA524281</t>
  </si>
  <si>
    <t>(41.764018721, -87.666222894)</t>
  </si>
  <si>
    <t>JA524236</t>
  </si>
  <si>
    <t>JA524358</t>
  </si>
  <si>
    <t>JA524338</t>
  </si>
  <si>
    <t>(41.705722726, -87.559642218)</t>
  </si>
  <si>
    <t>JA524346</t>
  </si>
  <si>
    <t>JA524354</t>
  </si>
  <si>
    <t>(41.992635429, -87.699471371)</t>
  </si>
  <si>
    <t>JA524199</t>
  </si>
  <si>
    <t>JA524289</t>
  </si>
  <si>
    <t>JA524306</t>
  </si>
  <si>
    <t>JA524350</t>
  </si>
  <si>
    <t>JA524228</t>
  </si>
  <si>
    <t>JA524175</t>
  </si>
  <si>
    <t>JA524304</t>
  </si>
  <si>
    <t>JA524187</t>
  </si>
  <si>
    <t>JA524322</t>
  </si>
  <si>
    <t>JA517201</t>
  </si>
  <si>
    <t>(41.970961948, -87.781907289)</t>
  </si>
  <si>
    <t>JA524284</t>
  </si>
  <si>
    <t>(41.766249292, -87.627549821)</t>
  </si>
  <si>
    <t>JA524342</t>
  </si>
  <si>
    <t>JA524314</t>
  </si>
  <si>
    <t>(41.942738068, -87.795875578)</t>
  </si>
  <si>
    <t>JA524212</t>
  </si>
  <si>
    <t>(41.969783395, -87.767543102)</t>
  </si>
  <si>
    <t>JA524313</t>
  </si>
  <si>
    <t>JA524324</t>
  </si>
  <si>
    <t>(41.82053495, -87.626370698)</t>
  </si>
  <si>
    <t>JA524190</t>
  </si>
  <si>
    <t>JA524334</t>
  </si>
  <si>
    <t>JA524348</t>
  </si>
  <si>
    <t>JA524311</t>
  </si>
  <si>
    <t>JA524320</t>
  </si>
  <si>
    <t>JA524174</t>
  </si>
  <si>
    <t>(41.842668393, -87.617220146)</t>
  </si>
  <si>
    <t>JA524345</t>
  </si>
  <si>
    <t>JA524301</t>
  </si>
  <si>
    <t>(41.857426415, -87.649083167)</t>
  </si>
  <si>
    <t>JA524368</t>
  </si>
  <si>
    <t>JA524323</t>
  </si>
  <si>
    <t>(41.721023054, -87.641986379)</t>
  </si>
  <si>
    <t>JA524283</t>
  </si>
  <si>
    <t>JA524379</t>
  </si>
  <si>
    <t>JA524371</t>
  </si>
  <si>
    <t>JA524318</t>
  </si>
  <si>
    <t>JA524278</t>
  </si>
  <si>
    <t>JA524355</t>
  </si>
  <si>
    <t>JA524308</t>
  </si>
  <si>
    <t>JA524360</t>
  </si>
  <si>
    <t>(41.760394404, -87.68313528)</t>
  </si>
  <si>
    <t>JA524341</t>
  </si>
  <si>
    <t>(41.67896063, -87.634709172)</t>
  </si>
  <si>
    <t>JA523829</t>
  </si>
  <si>
    <t>JA524372</t>
  </si>
  <si>
    <t>JA524340</t>
  </si>
  <si>
    <t>JA524119</t>
  </si>
  <si>
    <t>(41.732698116, -87.609573202)</t>
  </si>
  <si>
    <t>JA524369</t>
  </si>
  <si>
    <t>(41.663204837, -87.644167925)</t>
  </si>
  <si>
    <t>JA524365</t>
  </si>
  <si>
    <t>JA524361</t>
  </si>
  <si>
    <t>(41.959769198, -87.691760012)</t>
  </si>
  <si>
    <t>JA523619</t>
  </si>
  <si>
    <t>JA524349</t>
  </si>
  <si>
    <t>(41.954833038, -87.711331101)</t>
  </si>
  <si>
    <t>JA524353</t>
  </si>
  <si>
    <t>JA523218</t>
  </si>
  <si>
    <t>JA524344</t>
  </si>
  <si>
    <t>JA524356</t>
  </si>
  <si>
    <t>JA523647</t>
  </si>
  <si>
    <t>JA523502</t>
  </si>
  <si>
    <t>(41.910816526, -87.716571364)</t>
  </si>
  <si>
    <t>JA522780</t>
  </si>
  <si>
    <t>JA524389</t>
  </si>
  <si>
    <t>JA523529</t>
  </si>
  <si>
    <t>JA524402</t>
  </si>
  <si>
    <t>(41.66993095, -87.636838177)</t>
  </si>
  <si>
    <t>JA524381</t>
  </si>
  <si>
    <t>JA524378</t>
  </si>
  <si>
    <t>JA524382</t>
  </si>
  <si>
    <t>JA524362</t>
  </si>
  <si>
    <t>JA524394</t>
  </si>
  <si>
    <t>JA524373</t>
  </si>
  <si>
    <t>JA524397</t>
  </si>
  <si>
    <t>JA524391</t>
  </si>
  <si>
    <t>(41.789308233, -87.697338464)</t>
  </si>
  <si>
    <t>JA524398</t>
  </si>
  <si>
    <t>JA524399</t>
  </si>
  <si>
    <t>JA522741</t>
  </si>
  <si>
    <t>JA524393</t>
  </si>
  <si>
    <t>JA524412</t>
  </si>
  <si>
    <t>JA524416</t>
  </si>
  <si>
    <t>JA524431</t>
  </si>
  <si>
    <t>JA524414</t>
  </si>
  <si>
    <t>JA523491</t>
  </si>
  <si>
    <t>JA524401</t>
  </si>
  <si>
    <t>JA524395</t>
  </si>
  <si>
    <t>JA523161</t>
  </si>
  <si>
    <t>JA524436</t>
  </si>
  <si>
    <t>(41.781341365, -87.623736232)</t>
  </si>
  <si>
    <t>JA521612</t>
  </si>
  <si>
    <t>JA524433</t>
  </si>
  <si>
    <t>(41.895707234, -87.690146368)</t>
  </si>
  <si>
    <t>JA524417</t>
  </si>
  <si>
    <t>(41.885783036, -87.665449761)</t>
  </si>
  <si>
    <t>JA524439</t>
  </si>
  <si>
    <t>(41.897433086, -87.67221909)</t>
  </si>
  <si>
    <t>JA524426</t>
  </si>
  <si>
    <t>(41.993252854, -87.796911206)</t>
  </si>
  <si>
    <t>JA524438</t>
  </si>
  <si>
    <t>JA524442</t>
  </si>
  <si>
    <t>(41.941811357, -87.648115533)</t>
  </si>
  <si>
    <t>JA524440</t>
  </si>
  <si>
    <t>(41.935931922, -87.744313144)</t>
  </si>
  <si>
    <t>JA524447</t>
  </si>
  <si>
    <t>(41.73806905, -87.563595904)</t>
  </si>
  <si>
    <t>JA524466</t>
  </si>
  <si>
    <t>JA524407</t>
  </si>
  <si>
    <t>JA524483</t>
  </si>
  <si>
    <t>(41.949808944, -87.664094392)</t>
  </si>
  <si>
    <t>JA524455</t>
  </si>
  <si>
    <t>JA523273</t>
  </si>
  <si>
    <t>JA524404</t>
  </si>
  <si>
    <t>JA524474</t>
  </si>
  <si>
    <t>(41.830191886, -87.641216577)</t>
  </si>
  <si>
    <t>JA524496</t>
  </si>
  <si>
    <t>JA524490</t>
  </si>
  <si>
    <t>(41.917445216, -87.702178028)</t>
  </si>
  <si>
    <t>JA524502</t>
  </si>
  <si>
    <t>JA524444</t>
  </si>
  <si>
    <t>JA524457</t>
  </si>
  <si>
    <t>JA524465</t>
  </si>
  <si>
    <t>JA524473</t>
  </si>
  <si>
    <t>JA524512</t>
  </si>
  <si>
    <t>JA523506</t>
  </si>
  <si>
    <t>JA524450</t>
  </si>
  <si>
    <t>JA524449</t>
  </si>
  <si>
    <t>JA524470</t>
  </si>
  <si>
    <t>(41.949693342, -87.65561488)</t>
  </si>
  <si>
    <t>JA524448</t>
  </si>
  <si>
    <t>JA524437</t>
  </si>
  <si>
    <t>JA524495</t>
  </si>
  <si>
    <t>JA524452</t>
  </si>
  <si>
    <t>JA524423</t>
  </si>
  <si>
    <t>JA524507</t>
  </si>
  <si>
    <t>JA524400</t>
  </si>
  <si>
    <t>JA524305</t>
  </si>
  <si>
    <t>JA524403</t>
  </si>
  <si>
    <t>JA524432</t>
  </si>
  <si>
    <t>JA524443</t>
  </si>
  <si>
    <t>JA524523</t>
  </si>
  <si>
    <t>JA524492</t>
  </si>
  <si>
    <t>JA524503</t>
  </si>
  <si>
    <t>JA524510</t>
  </si>
  <si>
    <t>(41.929320656, -87.709421833)</t>
  </si>
  <si>
    <t>JA524390</t>
  </si>
  <si>
    <t>JA524460</t>
  </si>
  <si>
    <t>(41.758120026, -87.57490513)</t>
  </si>
  <si>
    <t>JA524481</t>
  </si>
  <si>
    <t>JA524410</t>
  </si>
  <si>
    <t>JA524533</t>
  </si>
  <si>
    <t>(41.658234997, -87.547132011)</t>
  </si>
  <si>
    <t>JA524413</t>
  </si>
  <si>
    <t>JA524564</t>
  </si>
  <si>
    <t>(41.960049174, -87.69177191)</t>
  </si>
  <si>
    <t>JA524515</t>
  </si>
  <si>
    <t>JA524572</t>
  </si>
  <si>
    <t>JA524561</t>
  </si>
  <si>
    <t>JA524513</t>
  </si>
  <si>
    <t>JA524520</t>
  </si>
  <si>
    <t>(41.995264721, -87.805874052)</t>
  </si>
  <si>
    <t>JA524539</t>
  </si>
  <si>
    <t>JA524553</t>
  </si>
  <si>
    <t>JA524458</t>
  </si>
  <si>
    <t>JA524557</t>
  </si>
  <si>
    <t>(41.739793748, -87.575762025)</t>
  </si>
  <si>
    <t>JA524540</t>
  </si>
  <si>
    <t>(41.887048379, -87.701375566)</t>
  </si>
  <si>
    <t>JA524574</t>
  </si>
  <si>
    <t>JA524524</t>
  </si>
  <si>
    <t>JA524577</t>
  </si>
  <si>
    <t>JA524518</t>
  </si>
  <si>
    <t>(41.980768042, -87.711240584)</t>
  </si>
  <si>
    <t>JA524424</t>
  </si>
  <si>
    <t>JA524555</t>
  </si>
  <si>
    <t>JA524059</t>
  </si>
  <si>
    <t>JA524484</t>
  </si>
  <si>
    <t>JA524530</t>
  </si>
  <si>
    <t>(41.848880315, -87.717357515)</t>
  </si>
  <si>
    <t>JA524550</t>
  </si>
  <si>
    <t>JA524406</t>
  </si>
  <si>
    <t>JA524576</t>
  </si>
  <si>
    <t>(41.766041793, -87.713858147)</t>
  </si>
  <si>
    <t>JA524408</t>
  </si>
  <si>
    <t>JA524575</t>
  </si>
  <si>
    <t>JA524528</t>
  </si>
  <si>
    <t>JA524592</t>
  </si>
  <si>
    <t>(41.810647712, -87.622873667)</t>
  </si>
  <si>
    <t>JA524602</t>
  </si>
  <si>
    <t>(41.951182706, -87.650856848)</t>
  </si>
  <si>
    <t>JA524566</t>
  </si>
  <si>
    <t>(41.699062889, -87.684324686)</t>
  </si>
  <si>
    <t>JA524559</t>
  </si>
  <si>
    <t>(41.691504588, -87.704992075)</t>
  </si>
  <si>
    <t>JA524571</t>
  </si>
  <si>
    <t>(41.911983247, -87.765603334)</t>
  </si>
  <si>
    <t>JA524589</t>
  </si>
  <si>
    <t>JA524529</t>
  </si>
  <si>
    <t>JA524567</t>
  </si>
  <si>
    <t>JA524597</t>
  </si>
  <si>
    <t>JA524598</t>
  </si>
  <si>
    <t>JA524435</t>
  </si>
  <si>
    <t>JA524587</t>
  </si>
  <si>
    <t>(41.942132855, -87.668728797)</t>
  </si>
  <si>
    <t>JA524581</t>
  </si>
  <si>
    <t>JA524631</t>
  </si>
  <si>
    <t>JA524630</t>
  </si>
  <si>
    <t>JA524548</t>
  </si>
  <si>
    <t>JA523850</t>
  </si>
  <si>
    <t>JA524527</t>
  </si>
  <si>
    <t>JA524511</t>
  </si>
  <si>
    <t>JA524625</t>
  </si>
  <si>
    <t>(41.857846919, -87.663152593)</t>
  </si>
  <si>
    <t>JA524627</t>
  </si>
  <si>
    <t>JA524546</t>
  </si>
  <si>
    <t>JA524541</t>
  </si>
  <si>
    <t>JA524568</t>
  </si>
  <si>
    <t>(41.896178164, -87.7544084)</t>
  </si>
  <si>
    <t>JA524604</t>
  </si>
  <si>
    <t>JA524667</t>
  </si>
  <si>
    <t>JA524657</t>
  </si>
  <si>
    <t>JA524505</t>
  </si>
  <si>
    <t>JA524642</t>
  </si>
  <si>
    <t>JA524663</t>
  </si>
  <si>
    <t>JA524659</t>
  </si>
  <si>
    <t>JA524634</t>
  </si>
  <si>
    <t>JA523895</t>
  </si>
  <si>
    <t>(41.713482927, -87.567727703)</t>
  </si>
  <si>
    <t>JA524681</t>
  </si>
  <si>
    <t>JA523679</t>
  </si>
  <si>
    <t>(41.72262701, -87.562395583)</t>
  </si>
  <si>
    <t>JA524635</t>
  </si>
  <si>
    <t>JA524662</t>
  </si>
  <si>
    <t>JA524607</t>
  </si>
  <si>
    <t>JA524384</t>
  </si>
  <si>
    <t>(41.71603722, -87.569689912)</t>
  </si>
  <si>
    <t>JA524549</t>
  </si>
  <si>
    <t>(41.660463574, -87.641027956)</t>
  </si>
  <si>
    <t>JA524573</t>
  </si>
  <si>
    <t>JA524612</t>
  </si>
  <si>
    <t>JA524619</t>
  </si>
  <si>
    <t>JA524623</t>
  </si>
  <si>
    <t>JA524343</t>
  </si>
  <si>
    <t>JA524656</t>
  </si>
  <si>
    <t>JA524675</t>
  </si>
  <si>
    <t>JA524682</t>
  </si>
  <si>
    <t>(41.753324358, -87.710751705)</t>
  </si>
  <si>
    <t>JA524699</t>
  </si>
  <si>
    <t>JA524519</t>
  </si>
  <si>
    <t>(41.774922222, -87.685961766)</t>
  </si>
  <si>
    <t>JA524702</t>
  </si>
  <si>
    <t>JA524678</t>
  </si>
  <si>
    <t>JA524599</t>
  </si>
  <si>
    <t>(41.865901791, -87.710527105)</t>
  </si>
  <si>
    <t>JA524695</t>
  </si>
  <si>
    <t>JA524636</t>
  </si>
  <si>
    <t>(41.901620148, -87.726272971)</t>
  </si>
  <si>
    <t>JA524674</t>
  </si>
  <si>
    <t>JA524411</t>
  </si>
  <si>
    <t>(41.958804447, -87.677405184)</t>
  </si>
  <si>
    <t>JA524708</t>
  </si>
  <si>
    <t>(41.855969436, -87.64361466)</t>
  </si>
  <si>
    <t>JA524633</t>
  </si>
  <si>
    <t>JA524683</t>
  </si>
  <si>
    <t>JA524688</t>
  </si>
  <si>
    <t>JA524514</t>
  </si>
  <si>
    <t>JA524746</t>
  </si>
  <si>
    <t>(41.854254231, -87.721072006)</t>
  </si>
  <si>
    <t>JA524762</t>
  </si>
  <si>
    <t>JA524648</t>
  </si>
  <si>
    <t>JA524725</t>
  </si>
  <si>
    <t>JA524094</t>
  </si>
  <si>
    <t>JA524703</t>
  </si>
  <si>
    <t>(41.924941075, -87.684697274)</t>
  </si>
  <si>
    <t>JA524651</t>
  </si>
  <si>
    <t>(41.927312671, -87.70453554)</t>
  </si>
  <si>
    <t>JA524669</t>
  </si>
  <si>
    <t>JA524715</t>
  </si>
  <si>
    <t>JA524542</t>
  </si>
  <si>
    <t>JA524653</t>
  </si>
  <si>
    <t>JA524724</t>
  </si>
  <si>
    <t>(41.730444012, -87.641028101)</t>
  </si>
  <si>
    <t>JA524478</t>
  </si>
  <si>
    <t>JA524722</t>
  </si>
  <si>
    <t>(41.859854586, -87.718889444)</t>
  </si>
  <si>
    <t>JA524707</t>
  </si>
  <si>
    <t>JA524767</t>
  </si>
  <si>
    <t>JA524742</t>
  </si>
  <si>
    <t>JA524753</t>
  </si>
  <si>
    <t>(41.882249299, -87.652046263)</t>
  </si>
  <si>
    <t>JA524427</t>
  </si>
  <si>
    <t>JA524727</t>
  </si>
  <si>
    <t>JA524500</t>
  </si>
  <si>
    <t>JA524586</t>
  </si>
  <si>
    <t>(41.679829799, -87.62427416)</t>
  </si>
  <si>
    <t>JA524697</t>
  </si>
  <si>
    <t>JA524668</t>
  </si>
  <si>
    <t>JA524680</t>
  </si>
  <si>
    <t>JA524748</t>
  </si>
  <si>
    <t>JA524776</t>
  </si>
  <si>
    <t>(41.927303413, -87.739920289)</t>
  </si>
  <si>
    <t>JA524768</t>
  </si>
  <si>
    <t>JA524778</t>
  </si>
  <si>
    <t>(41.896574, -87.672194893)</t>
  </si>
  <si>
    <t>JA524780</t>
  </si>
  <si>
    <t>JA524743</t>
  </si>
  <si>
    <t>JA524791</t>
  </si>
  <si>
    <t>JA524430</t>
  </si>
  <si>
    <t>JA524803</t>
  </si>
  <si>
    <t>JA524713</t>
  </si>
  <si>
    <t>JA524771</t>
  </si>
  <si>
    <t>JA524756</t>
  </si>
  <si>
    <t>JA524817</t>
  </si>
  <si>
    <t>JA524793</t>
  </si>
  <si>
    <t>JA524810</t>
  </si>
  <si>
    <t>JA524705</t>
  </si>
  <si>
    <t>JA524843</t>
  </si>
  <si>
    <t>JA524845</t>
  </si>
  <si>
    <t>(41.745611309, -87.561277861)</t>
  </si>
  <si>
    <t>JA524787</t>
  </si>
  <si>
    <t>JA524832</t>
  </si>
  <si>
    <t>JA524858</t>
  </si>
  <si>
    <t>(41.766626251, -87.566473037)</t>
  </si>
  <si>
    <t>JA524441</t>
  </si>
  <si>
    <t>JA524833</t>
  </si>
  <si>
    <t>JA524826</t>
  </si>
  <si>
    <t>JA524848</t>
  </si>
  <si>
    <t>JA524835</t>
  </si>
  <si>
    <t>JA524816</t>
  </si>
  <si>
    <t>JA524822</t>
  </si>
  <si>
    <t>(41.900390538, -87.726236865)</t>
  </si>
  <si>
    <t>JA524798</t>
  </si>
  <si>
    <t>JA524795</t>
  </si>
  <si>
    <t>JA524851</t>
  </si>
  <si>
    <t>JA524732</t>
  </si>
  <si>
    <t>JA524749</t>
  </si>
  <si>
    <t>JA524875</t>
  </si>
  <si>
    <t>JA524849</t>
  </si>
  <si>
    <t>JA524910</t>
  </si>
  <si>
    <t>JA524880</t>
  </si>
  <si>
    <t>JA524892</t>
  </si>
  <si>
    <t>JA523663</t>
  </si>
  <si>
    <t>JA524901</t>
  </si>
  <si>
    <t>JA524839</t>
  </si>
  <si>
    <t>JA524864</t>
  </si>
  <si>
    <t>JA524866</t>
  </si>
  <si>
    <t>(41.915440527, -87.683720641)</t>
  </si>
  <si>
    <t>JA524900</t>
  </si>
  <si>
    <t>JA524871</t>
  </si>
  <si>
    <t>(41.751322014, -87.601935611)</t>
  </si>
  <si>
    <t>JA524823</t>
  </si>
  <si>
    <t>JA524883</t>
  </si>
  <si>
    <t>JA524552</t>
  </si>
  <si>
    <t>(41.747410869, -87.571036875)</t>
  </si>
  <si>
    <t>JA524790</t>
  </si>
  <si>
    <t>JA524821</t>
  </si>
  <si>
    <t>(41.96199724, -87.741256715)</t>
  </si>
  <si>
    <t>JA524909</t>
  </si>
  <si>
    <t>JA524834</t>
  </si>
  <si>
    <t>JA524911</t>
  </si>
  <si>
    <t>JA524893</t>
  </si>
  <si>
    <t>JA524885</t>
  </si>
  <si>
    <t>JA524912</t>
  </si>
  <si>
    <t>JA524889</t>
  </si>
  <si>
    <t>JA524777</t>
  </si>
  <si>
    <t>JA524825</t>
  </si>
  <si>
    <t>JA524933</t>
  </si>
  <si>
    <t>(41.934515977, -87.727971462)</t>
  </si>
  <si>
    <t>JA522004</t>
  </si>
  <si>
    <t>JA524877</t>
  </si>
  <si>
    <t>(41.873115228, -87.745709029)</t>
  </si>
  <si>
    <t>JA524895</t>
  </si>
  <si>
    <t>JA524946</t>
  </si>
  <si>
    <t>JA524865</t>
  </si>
  <si>
    <t>JA524898</t>
  </si>
  <si>
    <t>JA524924</t>
  </si>
  <si>
    <t>JA524872</t>
  </si>
  <si>
    <t>JA524906</t>
  </si>
  <si>
    <t>JA524896</t>
  </si>
  <si>
    <t>JA524855</t>
  </si>
  <si>
    <t>JA524868</t>
  </si>
  <si>
    <t>JA524797</t>
  </si>
  <si>
    <t>(41.774296433, -87.594514872)</t>
  </si>
  <si>
    <t>JA524925</t>
  </si>
  <si>
    <t>JA524863</t>
  </si>
  <si>
    <t>JA524961</t>
  </si>
  <si>
    <t>JA524973</t>
  </si>
  <si>
    <t>JA524915</t>
  </si>
  <si>
    <t>JA524964</t>
  </si>
  <si>
    <t>JA525007</t>
  </si>
  <si>
    <t>JA524841</t>
  </si>
  <si>
    <t>JA524916</t>
  </si>
  <si>
    <t>JA524815</t>
  </si>
  <si>
    <t>JA523899</t>
  </si>
  <si>
    <t>JA524922</t>
  </si>
  <si>
    <t>JA524758</t>
  </si>
  <si>
    <t>(41.919574587, -87.699162445)</t>
  </si>
  <si>
    <t>JA524969</t>
  </si>
  <si>
    <t>JA524844</t>
  </si>
  <si>
    <t>JA524562</t>
  </si>
  <si>
    <t>JA524968</t>
  </si>
  <si>
    <t>(41.929228672, -87.781502474)</t>
  </si>
  <si>
    <t>JA525031</t>
  </si>
  <si>
    <t>JA524958</t>
  </si>
  <si>
    <t>JA524979</t>
  </si>
  <si>
    <t>JA524960</t>
  </si>
  <si>
    <t>JA524962</t>
  </si>
  <si>
    <t>(41.924404531, -87.733395277)</t>
  </si>
  <si>
    <t>JA525028</t>
  </si>
  <si>
    <t>JA525021</t>
  </si>
  <si>
    <t>JA525040</t>
  </si>
  <si>
    <t>JA525012</t>
  </si>
  <si>
    <t>JA525024</t>
  </si>
  <si>
    <t>JA524987</t>
  </si>
  <si>
    <t>(41.853734236, -87.6222392)</t>
  </si>
  <si>
    <t>JA524957</t>
  </si>
  <si>
    <t>JA525015</t>
  </si>
  <si>
    <t>JA525036</t>
  </si>
  <si>
    <t>JA523719</t>
  </si>
  <si>
    <t>(41.758866322, -87.576963494)</t>
  </si>
  <si>
    <t>JA525001</t>
  </si>
  <si>
    <t>JA525052</t>
  </si>
  <si>
    <t>(41.735047952, -87.61537228)</t>
  </si>
  <si>
    <t>JA524932</t>
  </si>
  <si>
    <t>JA525033</t>
  </si>
  <si>
    <t>JA524994</t>
  </si>
  <si>
    <t>JA525073</t>
  </si>
  <si>
    <t>JA524904</t>
  </si>
  <si>
    <t>(41.747354169, -87.561311947)</t>
  </si>
  <si>
    <t>JA525069</t>
  </si>
  <si>
    <t>JA524945</t>
  </si>
  <si>
    <t>JA524927</t>
  </si>
  <si>
    <t>JA524847</t>
  </si>
  <si>
    <t>JA525086</t>
  </si>
  <si>
    <t>JA524806</t>
  </si>
  <si>
    <t>JA525038</t>
  </si>
  <si>
    <t>JA524838</t>
  </si>
  <si>
    <t>JA525068</t>
  </si>
  <si>
    <t>JA525070</t>
  </si>
  <si>
    <t>JA525009</t>
  </si>
  <si>
    <t>JA525090</t>
  </si>
  <si>
    <t>JA524972</t>
  </si>
  <si>
    <t>JA525072</t>
  </si>
  <si>
    <t>JA524878</t>
  </si>
  <si>
    <t>JA525097</t>
  </si>
  <si>
    <t>JA524723</t>
  </si>
  <si>
    <t>JA524831</t>
  </si>
  <si>
    <t>JA524736</t>
  </si>
  <si>
    <t>JA525030</t>
  </si>
  <si>
    <t>JA524977</t>
  </si>
  <si>
    <t>JA524696</t>
  </si>
  <si>
    <t>JA524952</t>
  </si>
  <si>
    <t>JA524981</t>
  </si>
  <si>
    <t>JA524641</t>
  </si>
  <si>
    <t>JA524801</t>
  </si>
  <si>
    <t>JA525016</t>
  </si>
  <si>
    <t>JA525010</t>
  </si>
  <si>
    <t>JA525014</t>
  </si>
  <si>
    <t>JA524991</t>
  </si>
  <si>
    <t>JA524995</t>
  </si>
  <si>
    <t>JA524621</t>
  </si>
  <si>
    <t>JA524735</t>
  </si>
  <si>
    <t>062XX N Winthrop Ave</t>
  </si>
  <si>
    <t>(41.995142588, -87.65837383)</t>
  </si>
  <si>
    <t>JA525054</t>
  </si>
  <si>
    <t>(41.718772948, -87.658647339)</t>
  </si>
  <si>
    <t>JA524931</t>
  </si>
  <si>
    <t>JA524664</t>
  </si>
  <si>
    <t>JA525099</t>
  </si>
  <si>
    <t>JA524894</t>
  </si>
  <si>
    <t>JA524813</t>
  </si>
  <si>
    <t>JA524760</t>
  </si>
  <si>
    <t>(41.872765826, -87.707115579)</t>
  </si>
  <si>
    <t>JA525106</t>
  </si>
  <si>
    <t>JA524902</t>
  </si>
  <si>
    <t>JA524980</t>
  </si>
  <si>
    <t>JA525136</t>
  </si>
  <si>
    <t>(41.896944517, -87.66603503)</t>
  </si>
  <si>
    <t>JA524114</t>
  </si>
  <si>
    <t>JA524985</t>
  </si>
  <si>
    <t>JA525011</t>
  </si>
  <si>
    <t>JA524757</t>
  </si>
  <si>
    <t>JA525107</t>
  </si>
  <si>
    <t>JA524820</t>
  </si>
  <si>
    <t>JA525122</t>
  </si>
  <si>
    <t>JA525079</t>
  </si>
  <si>
    <t>JA525076</t>
  </si>
  <si>
    <t>JA525140</t>
  </si>
  <si>
    <t>(41.758403688, -87.554948799)</t>
  </si>
  <si>
    <t>JA525057</t>
  </si>
  <si>
    <t>(41.736049929, -87.726328831)</t>
  </si>
  <si>
    <t>JA525108</t>
  </si>
  <si>
    <t>(42.00496285, -87.694120784)</t>
  </si>
  <si>
    <t>JA524935</t>
  </si>
  <si>
    <t>JA525110</t>
  </si>
  <si>
    <t>JA524783</t>
  </si>
  <si>
    <t>JA525050</t>
  </si>
  <si>
    <t>(41.938520143, -87.770660661)</t>
  </si>
  <si>
    <t>JA525157</t>
  </si>
  <si>
    <t>JA523838</t>
  </si>
  <si>
    <t>JA525147</t>
  </si>
  <si>
    <t>JA523911</t>
  </si>
  <si>
    <t>JA524963</t>
  </si>
  <si>
    <t>JA523928</t>
  </si>
  <si>
    <t>(41.941272142, -87.770007939)</t>
  </si>
  <si>
    <t>JA524726</t>
  </si>
  <si>
    <t>(41.958235184, -87.749883706)</t>
  </si>
  <si>
    <t>JA525129</t>
  </si>
  <si>
    <t>JA523004</t>
  </si>
  <si>
    <t>(41.946693523, -87.775382193)</t>
  </si>
  <si>
    <t>JA524807</t>
  </si>
  <si>
    <t>JA525020</t>
  </si>
  <si>
    <t>JA524809</t>
  </si>
  <si>
    <t>(41.798596347, -87.585496344)</t>
  </si>
  <si>
    <t>JA525084</t>
  </si>
  <si>
    <t>JA525047</t>
  </si>
  <si>
    <t>JA525093</t>
  </si>
  <si>
    <t>JA525082</t>
  </si>
  <si>
    <t>JA525091</t>
  </si>
  <si>
    <t>JA524142</t>
  </si>
  <si>
    <t>JA524179</t>
  </si>
  <si>
    <t>JA524173</t>
  </si>
  <si>
    <t>(41.805681606, -87.62038306)</t>
  </si>
  <si>
    <t>JA525141</t>
  </si>
  <si>
    <t>JA525135</t>
  </si>
  <si>
    <t>JA524710</t>
  </si>
  <si>
    <t>JA524072</t>
  </si>
  <si>
    <t>JA524828</t>
  </si>
  <si>
    <t>JA524998</t>
  </si>
  <si>
    <t>JA524918</t>
  </si>
  <si>
    <t>JA524159</t>
  </si>
  <si>
    <t>JA525058</t>
  </si>
  <si>
    <t>JA525075</t>
  </si>
  <si>
    <t>(41.766172553, -87.582962542)</t>
  </si>
  <si>
    <t>JA524147</t>
  </si>
  <si>
    <t>JA524182</t>
  </si>
  <si>
    <t>(41.806729364, -87.618086346)</t>
  </si>
  <si>
    <t>JA525059</t>
  </si>
  <si>
    <t>JA525142</t>
  </si>
  <si>
    <t>JA525155</t>
  </si>
  <si>
    <t>JA525166</t>
  </si>
  <si>
    <t>(41.809962786, -87.702507943)</t>
  </si>
  <si>
    <t>JA524930</t>
  </si>
  <si>
    <t>JA524975</t>
  </si>
  <si>
    <t>(41.951855542, -87.726193561)</t>
  </si>
  <si>
    <t>JA525172</t>
  </si>
  <si>
    <t>JA525127</t>
  </si>
  <si>
    <t>JA525133</t>
  </si>
  <si>
    <t>(41.807502371, -87.620593952)</t>
  </si>
  <si>
    <t>JA525165</t>
  </si>
  <si>
    <t>JA525128</t>
  </si>
  <si>
    <t>JA525131</t>
  </si>
  <si>
    <t>JA525113</t>
  </si>
  <si>
    <t>JA525161</t>
  </si>
  <si>
    <t>(41.936747209, -87.684298326)</t>
  </si>
  <si>
    <t>JA524899</t>
  </si>
  <si>
    <t>JA525158</t>
  </si>
  <si>
    <t>JA524102</t>
  </si>
  <si>
    <t>(41.690726164, -87.697186432)</t>
  </si>
  <si>
    <t>JA525177</t>
  </si>
  <si>
    <t>JA525153</t>
  </si>
  <si>
    <t>JA525182</t>
  </si>
  <si>
    <t>JA525053</t>
  </si>
  <si>
    <t>JA525160</t>
  </si>
  <si>
    <t>JA525118</t>
  </si>
  <si>
    <t>JA525154</t>
  </si>
  <si>
    <t>JA525144</t>
  </si>
  <si>
    <t>(41.98048049, -87.657929207)</t>
  </si>
  <si>
    <t>JA525104</t>
  </si>
  <si>
    <t>JA525092</t>
  </si>
  <si>
    <t>JA525174</t>
  </si>
  <si>
    <t>JA525183</t>
  </si>
  <si>
    <t>JA525168</t>
  </si>
  <si>
    <t>JA525185</t>
  </si>
  <si>
    <t>JA525190</t>
  </si>
  <si>
    <t>JA525132</t>
  </si>
  <si>
    <t>JA525156</t>
  </si>
  <si>
    <t>JA525098</t>
  </si>
  <si>
    <t>JA525159</t>
  </si>
  <si>
    <t>(41.891126426, -87.761612167)</t>
  </si>
  <si>
    <t>JA525164</t>
  </si>
  <si>
    <t>(41.842334692, -87.730180662)</t>
  </si>
  <si>
    <t>JA525119</t>
  </si>
  <si>
    <t>JA525202</t>
  </si>
  <si>
    <t>(41.790472724, -87.724348882)</t>
  </si>
  <si>
    <t>JA525220</t>
  </si>
  <si>
    <t>JA525219</t>
  </si>
  <si>
    <t>JA525212</t>
  </si>
  <si>
    <t>JA525211</t>
  </si>
  <si>
    <t>(41.862911185, -87.710137621)</t>
  </si>
  <si>
    <t>JA525246</t>
  </si>
  <si>
    <t>JA525200</t>
  </si>
  <si>
    <t>(41.939747825, -87.664894277)</t>
  </si>
  <si>
    <t>JA525254</t>
  </si>
  <si>
    <t>JA525205</t>
  </si>
  <si>
    <t>JA525181</t>
  </si>
  <si>
    <t>JA525240</t>
  </si>
  <si>
    <t>JA525207</t>
  </si>
  <si>
    <t>JA525233</t>
  </si>
  <si>
    <t>JA525243</t>
  </si>
  <si>
    <t>JA525270</t>
  </si>
  <si>
    <t>JA525114</t>
  </si>
  <si>
    <t>JA525250</t>
  </si>
  <si>
    <t>JA525278</t>
  </si>
  <si>
    <t>JA525267</t>
  </si>
  <si>
    <t>JA525293</t>
  </si>
  <si>
    <t>JA525244</t>
  </si>
  <si>
    <t>JA525150</t>
  </si>
  <si>
    <t>JA525291</t>
  </si>
  <si>
    <t>JA525286</t>
  </si>
  <si>
    <t>JA525275</t>
  </si>
  <si>
    <t>JA525307</t>
  </si>
  <si>
    <t>JA525292</t>
  </si>
  <si>
    <t>JA525252</t>
  </si>
  <si>
    <t>JA525296</t>
  </si>
  <si>
    <t>JA525306</t>
  </si>
  <si>
    <t>JA525295</t>
  </si>
  <si>
    <t>105XX S CAMPBELL AVE</t>
  </si>
  <si>
    <t>(41.701893037, -87.683970316)</t>
  </si>
  <si>
    <t>JA525109</t>
  </si>
  <si>
    <t>JA525301</t>
  </si>
  <si>
    <t>JA525248</t>
  </si>
  <si>
    <t>(41.765087756, -87.626543537)</t>
  </si>
  <si>
    <t>JA525237</t>
  </si>
  <si>
    <t>JA525191</t>
  </si>
  <si>
    <t>JA525321</t>
  </si>
  <si>
    <t>(41.736436619, -87.578135375)</t>
  </si>
  <si>
    <t>JA525269</t>
  </si>
  <si>
    <t>JA525247</t>
  </si>
  <si>
    <t>JA525320</t>
  </si>
  <si>
    <t>JA525216</t>
  </si>
  <si>
    <t>JA524948</t>
  </si>
  <si>
    <t>JA525125</t>
  </si>
  <si>
    <t>(41.682924131, -87.631217775)</t>
  </si>
  <si>
    <t>JA525089</t>
  </si>
  <si>
    <t>JA525259</t>
  </si>
  <si>
    <t>JA525087</t>
  </si>
  <si>
    <t>JA525067</t>
  </si>
  <si>
    <t>JA525083</t>
  </si>
  <si>
    <t>JA525255</t>
  </si>
  <si>
    <t>JA525231</t>
  </si>
  <si>
    <t>JA525268</t>
  </si>
  <si>
    <t>JA525184</t>
  </si>
  <si>
    <t>JA525330</t>
  </si>
  <si>
    <t>JA525294</t>
  </si>
  <si>
    <t>JA525235</t>
  </si>
  <si>
    <t>JA525327</t>
  </si>
  <si>
    <t>JA525312</t>
  </si>
  <si>
    <t>(41.893695492, -87.709507895)</t>
  </si>
  <si>
    <t>JA525262</t>
  </si>
  <si>
    <t>JA525236</t>
  </si>
  <si>
    <t>JA525179</t>
  </si>
  <si>
    <t>(41.874900436, -87.750840539)</t>
  </si>
  <si>
    <t>JA525266</t>
  </si>
  <si>
    <t>JA525173</t>
  </si>
  <si>
    <t>JA525148</t>
  </si>
  <si>
    <t>JA525298</t>
  </si>
  <si>
    <t>(41.749995705, -87.692321271)</t>
  </si>
  <si>
    <t>JA524919</t>
  </si>
  <si>
    <t>JA525323</t>
  </si>
  <si>
    <t>JA525263</t>
  </si>
  <si>
    <t>JA525325</t>
  </si>
  <si>
    <t>(41.653794128, -87.597624398)</t>
  </si>
  <si>
    <t>JA525356</t>
  </si>
  <si>
    <t>(41.96136903, -87.775831432)</t>
  </si>
  <si>
    <t>JA525345</t>
  </si>
  <si>
    <t>JA525343</t>
  </si>
  <si>
    <t>JA525198</t>
  </si>
  <si>
    <t>JA525308</t>
  </si>
  <si>
    <t>JA525375</t>
  </si>
  <si>
    <t>JA525265</t>
  </si>
  <si>
    <t>(41.924419969, -87.732149431)</t>
  </si>
  <si>
    <t>JA525245</t>
  </si>
  <si>
    <t>(41.77965389, -87.651421121)</t>
  </si>
  <si>
    <t>JA525384</t>
  </si>
  <si>
    <t>(41.825889326, -87.673946282)</t>
  </si>
  <si>
    <t>JA525326</t>
  </si>
  <si>
    <t>JA525369</t>
  </si>
  <si>
    <t>JA525337</t>
  </si>
  <si>
    <t>JA525313</t>
  </si>
  <si>
    <t>JA525280</t>
  </si>
  <si>
    <t>(41.711653724, -87.624829161)</t>
  </si>
  <si>
    <t>JA525353</t>
  </si>
  <si>
    <t>JA525297</t>
  </si>
  <si>
    <t>JA525284</t>
  </si>
  <si>
    <t>JA525390</t>
  </si>
  <si>
    <t>JA525322</t>
  </si>
  <si>
    <t>JA525299</t>
  </si>
  <si>
    <t>JA525346</t>
  </si>
  <si>
    <t>JA525319</t>
  </si>
  <si>
    <t>(41.756402884, -87.565110422)</t>
  </si>
  <si>
    <t>JA525329</t>
  </si>
  <si>
    <t>JA525344</t>
  </si>
  <si>
    <t>JA525342</t>
  </si>
  <si>
    <t>JA525340</t>
  </si>
  <si>
    <t>(41.97828459, -87.78903777)</t>
  </si>
  <si>
    <t>JA525357</t>
  </si>
  <si>
    <t>JA525287</t>
  </si>
  <si>
    <t>(41.739504859, -87.595042047)</t>
  </si>
  <si>
    <t>JA525374</t>
  </si>
  <si>
    <t>JA525364</t>
  </si>
  <si>
    <t>JA525402</t>
  </si>
  <si>
    <t>JA525381</t>
  </si>
  <si>
    <t>JA525389</t>
  </si>
  <si>
    <t>JA525414</t>
  </si>
  <si>
    <t>JA525354</t>
  </si>
  <si>
    <t>(41.749423771, -87.692612802)</t>
  </si>
  <si>
    <t>JA525383</t>
  </si>
  <si>
    <t>JA525303</t>
  </si>
  <si>
    <t>JA525380</t>
  </si>
  <si>
    <t>JA525373</t>
  </si>
  <si>
    <t>JA525335</t>
  </si>
  <si>
    <t>JA525417</t>
  </si>
  <si>
    <t>JA525394</t>
  </si>
  <si>
    <t>JA525379</t>
  </si>
  <si>
    <t>(41.805204478, -87.694118652)</t>
  </si>
  <si>
    <t>JA525439</t>
  </si>
  <si>
    <t>JA525436</t>
  </si>
  <si>
    <t>JA525338</t>
  </si>
  <si>
    <t>JA525408</t>
  </si>
  <si>
    <t>(41.941486777, -87.722362702)</t>
  </si>
  <si>
    <t>JA525430</t>
  </si>
  <si>
    <t>JA525230</t>
  </si>
  <si>
    <t>JA525324</t>
  </si>
  <si>
    <t>JA525419</t>
  </si>
  <si>
    <t>JA525392</t>
  </si>
  <si>
    <t>JA525404</t>
  </si>
  <si>
    <t>(41.950947192, -87.757074574)</t>
  </si>
  <si>
    <t>JA525429</t>
  </si>
  <si>
    <t>JA525448</t>
  </si>
  <si>
    <t>JA525362</t>
  </si>
  <si>
    <t>JA525409</t>
  </si>
  <si>
    <t>JA525428</t>
  </si>
  <si>
    <t>JA525446</t>
  </si>
  <si>
    <t>JA525455</t>
  </si>
  <si>
    <t>JA525403</t>
  </si>
  <si>
    <t>JA525438</t>
  </si>
  <si>
    <t>(41.780614882, -87.66788411)</t>
  </si>
  <si>
    <t>JA525456</t>
  </si>
  <si>
    <t>(41.702736143, -87.535845928)</t>
  </si>
  <si>
    <t>JA525311</t>
  </si>
  <si>
    <t>(41.900708995, -87.734623611)</t>
  </si>
  <si>
    <t>JA525228</t>
  </si>
  <si>
    <t>JA525413</t>
  </si>
  <si>
    <t>JA525440</t>
  </si>
  <si>
    <t>(41.752285675, -87.601569186)</t>
  </si>
  <si>
    <t>JA525336</t>
  </si>
  <si>
    <t>JA525333</t>
  </si>
  <si>
    <t>JA525406</t>
  </si>
  <si>
    <t>(41.794805193, -87.615402519)</t>
  </si>
  <si>
    <t>JA524380</t>
  </si>
  <si>
    <t>(41.753885998, -87.6230602)</t>
  </si>
  <si>
    <t>JA525239</t>
  </si>
  <si>
    <t>JA525426</t>
  </si>
  <si>
    <t>JA524250</t>
  </si>
  <si>
    <t>(41.883996053, -87.67774859)</t>
  </si>
  <si>
    <t>JA525454</t>
  </si>
  <si>
    <t>JA525461</t>
  </si>
  <si>
    <t>JA525300</t>
  </si>
  <si>
    <t>JA525395</t>
  </si>
  <si>
    <t>(41.972976515, -87.692153354)</t>
  </si>
  <si>
    <t>JA525466</t>
  </si>
  <si>
    <t>JA525451</t>
  </si>
  <si>
    <t>JA525442</t>
  </si>
  <si>
    <t>JA525314</t>
  </si>
  <si>
    <t>JA525372</t>
  </si>
  <si>
    <t>(41.886315077, -87.774857538)</t>
  </si>
  <si>
    <t>JA525452</t>
  </si>
  <si>
    <t>(41.77527098, -87.649528182)</t>
  </si>
  <si>
    <t>JA525480</t>
  </si>
  <si>
    <t>JA525486</t>
  </si>
  <si>
    <t>(41.780571936, -87.775259047)</t>
  </si>
  <si>
    <t>JA525393</t>
  </si>
  <si>
    <t>(41.670135865, -87.638047471)</t>
  </si>
  <si>
    <t>JA525476</t>
  </si>
  <si>
    <t>(41.762131907, -87.690514431)</t>
  </si>
  <si>
    <t>JA525453</t>
  </si>
  <si>
    <t>JA524643</t>
  </si>
  <si>
    <t>(41.763765048, -87.6212175)</t>
  </si>
  <si>
    <t>JA525468</t>
  </si>
  <si>
    <t>JA525422</t>
  </si>
  <si>
    <t>(41.766218946, -87.616883302)</t>
  </si>
  <si>
    <t>JA525423</t>
  </si>
  <si>
    <t>(41.928378745, -87.653712792)</t>
  </si>
  <si>
    <t>JA525449</t>
  </si>
  <si>
    <t>JA525388</t>
  </si>
  <si>
    <t>JA525416</t>
  </si>
  <si>
    <t>(41.907774636, -87.673394512)</t>
  </si>
  <si>
    <t>JA525474</t>
  </si>
  <si>
    <t>JA525447</t>
  </si>
  <si>
    <t>JA525443</t>
  </si>
  <si>
    <t>JA525477</t>
  </si>
  <si>
    <t>(41.756382475, -87.576091065)</t>
  </si>
  <si>
    <t>JA525194</t>
  </si>
  <si>
    <t>JA525460</t>
  </si>
  <si>
    <t>JA525488</t>
  </si>
  <si>
    <t>JA525450</t>
  </si>
  <si>
    <t>JA525046</t>
  </si>
  <si>
    <t>JA525462</t>
  </si>
  <si>
    <t>JA525399</t>
  </si>
  <si>
    <t>JA525478</t>
  </si>
  <si>
    <t>JA523780</t>
  </si>
  <si>
    <t>(41.813925839, -87.621337104)</t>
  </si>
  <si>
    <t>JA523515</t>
  </si>
  <si>
    <t>JA523935</t>
  </si>
  <si>
    <t>JA524377</t>
  </si>
  <si>
    <t>JA525418</t>
  </si>
  <si>
    <t>(41.87281876, -87.641270928)</t>
  </si>
  <si>
    <t>JA525412</t>
  </si>
  <si>
    <t>JA525415</t>
  </si>
  <si>
    <t>JA525479</t>
  </si>
  <si>
    <t>JA524238</t>
  </si>
  <si>
    <t>JA525496</t>
  </si>
  <si>
    <t>(41.712894557, -87.536485842)</t>
  </si>
  <si>
    <t>JA525504</t>
  </si>
  <si>
    <t>JA525507</t>
  </si>
  <si>
    <t>JA525341</t>
  </si>
  <si>
    <t>JA522705</t>
  </si>
  <si>
    <t>JA525431</t>
  </si>
  <si>
    <t>JA525481</t>
  </si>
  <si>
    <t>JA525499</t>
  </si>
  <si>
    <t>JA525509</t>
  </si>
  <si>
    <t>JA525471</t>
  </si>
  <si>
    <t>JA525475</t>
  </si>
  <si>
    <t>JA525511</t>
  </si>
  <si>
    <t>JA525492</t>
  </si>
  <si>
    <t>JA525506</t>
  </si>
  <si>
    <t>JA524608</t>
  </si>
  <si>
    <t>JA525513</t>
  </si>
  <si>
    <t>JA525401</t>
  </si>
  <si>
    <t>(41.68930803, -87.65927383)</t>
  </si>
  <si>
    <t>JA525483</t>
  </si>
  <si>
    <t>JA525517</t>
  </si>
  <si>
    <t>JA525503</t>
  </si>
  <si>
    <t>(41.749903162, -87.631855307)</t>
  </si>
  <si>
    <t>JA525526</t>
  </si>
  <si>
    <t>JA525528</t>
  </si>
  <si>
    <t>JA525516</t>
  </si>
  <si>
    <t>JA525473</t>
  </si>
  <si>
    <t>JA522707</t>
  </si>
  <si>
    <t>JA525514</t>
  </si>
  <si>
    <t>JA524521</t>
  </si>
  <si>
    <t>JA525534</t>
  </si>
  <si>
    <t>JA524485</t>
  </si>
  <si>
    <t>JA524645</t>
  </si>
  <si>
    <t>JA525535</t>
  </si>
  <si>
    <t>JA525551</t>
  </si>
  <si>
    <t>JA525549</t>
  </si>
  <si>
    <t>(41.85081924, -87.722257276)</t>
  </si>
  <si>
    <t>JA525550</t>
  </si>
  <si>
    <t>JA525540</t>
  </si>
  <si>
    <t>(41.709885602, -87.647775097)</t>
  </si>
  <si>
    <t>JA525548</t>
  </si>
  <si>
    <t>(41.856990067, -87.659758738)</t>
  </si>
  <si>
    <t>JA525553</t>
  </si>
  <si>
    <t>JA525541</t>
  </si>
  <si>
    <t>JA525555</t>
  </si>
  <si>
    <t>(41.897377432, -87.702324243)</t>
  </si>
  <si>
    <t>JA525533</t>
  </si>
  <si>
    <t>JA523303</t>
  </si>
  <si>
    <t>JA525578</t>
  </si>
  <si>
    <t>JA524456</t>
  </si>
  <si>
    <t>(41.986408381, -87.771015271)</t>
  </si>
  <si>
    <t>JA525521</t>
  </si>
  <si>
    <t>(41.66789932, -87.625920329)</t>
  </si>
  <si>
    <t>JA524171</t>
  </si>
  <si>
    <t>(41.795820423, -87.733037388)</t>
  </si>
  <si>
    <t>JA525584</t>
  </si>
  <si>
    <t>(41.863873174, -87.704371893)</t>
  </si>
  <si>
    <t>JA525566</t>
  </si>
  <si>
    <t>JA524740</t>
  </si>
  <si>
    <t>JA525562</t>
  </si>
  <si>
    <t>JA525536</t>
  </si>
  <si>
    <t>JA525564</t>
  </si>
  <si>
    <t>(42.010239018, -87.700893562)</t>
  </si>
  <si>
    <t>JA525538</t>
  </si>
  <si>
    <t>JA525591</t>
  </si>
  <si>
    <t>JA525573</t>
  </si>
  <si>
    <t>(41.746740649, -87.661524372)</t>
  </si>
  <si>
    <t>JA525600</t>
  </si>
  <si>
    <t>JA525608</t>
  </si>
  <si>
    <t>JA525596</t>
  </si>
  <si>
    <t>JA525565</t>
  </si>
  <si>
    <t>JA525560</t>
  </si>
  <si>
    <t>(41.710137134, -87.667212441)</t>
  </si>
  <si>
    <t>JA525618</t>
  </si>
  <si>
    <t>(41.793061202, -87.663329176)</t>
  </si>
  <si>
    <t>JA525568</t>
  </si>
  <si>
    <t>JA525571</t>
  </si>
  <si>
    <t>(41.966624302, -87.780392976)</t>
  </si>
  <si>
    <t>JA525640</t>
  </si>
  <si>
    <t>(41.94788611, -87.808304967)</t>
  </si>
  <si>
    <t>JA525601</t>
  </si>
  <si>
    <t>JA525626</t>
  </si>
  <si>
    <t>(41.827961389, -87.64359617)</t>
  </si>
  <si>
    <t>JA525641</t>
  </si>
  <si>
    <t>JA525603</t>
  </si>
  <si>
    <t>JA525583</t>
  </si>
  <si>
    <t>JA525008</t>
  </si>
  <si>
    <t>JA525646</t>
  </si>
  <si>
    <t>JA525493</t>
  </si>
  <si>
    <t>JA525597</t>
  </si>
  <si>
    <t>JA525557</t>
  </si>
  <si>
    <t>JA525587</t>
  </si>
  <si>
    <t>JA525595</t>
  </si>
  <si>
    <t>JA525621</t>
  </si>
  <si>
    <t>(41.992412911, -87.744782206)</t>
  </si>
  <si>
    <t>JA525647</t>
  </si>
  <si>
    <t>(41.967770908, -87.76845813)</t>
  </si>
  <si>
    <t>JA525554</t>
  </si>
  <si>
    <t>(41.939352744, -87.777081785)</t>
  </si>
  <si>
    <t>JA525638</t>
  </si>
  <si>
    <t>(41.738540825, -87.693776227)</t>
  </si>
  <si>
    <t>JA525572</t>
  </si>
  <si>
    <t>JA525636</t>
  </si>
  <si>
    <t>JA525658</t>
  </si>
  <si>
    <t>(41.897549742, -87.753213275)</t>
  </si>
  <si>
    <t>JA525650</t>
  </si>
  <si>
    <t>JA525642</t>
  </si>
  <si>
    <t>JA525661</t>
  </si>
  <si>
    <t>JA525653</t>
  </si>
  <si>
    <t>JA525674</t>
  </si>
  <si>
    <t>JA525662</t>
  </si>
  <si>
    <t>(41.93817206, -87.759108176)</t>
  </si>
  <si>
    <t>JA525660</t>
  </si>
  <si>
    <t>JA522779</t>
  </si>
  <si>
    <t>JA525256</t>
  </si>
  <si>
    <t>(41.653136209, -87.549572471)</t>
  </si>
  <si>
    <t>JA525697</t>
  </si>
  <si>
    <t>JA525667</t>
  </si>
  <si>
    <t>JA525685</t>
  </si>
  <si>
    <t>JA525688</t>
  </si>
  <si>
    <t>JA525630</t>
  </si>
  <si>
    <t>JA525602</t>
  </si>
  <si>
    <t>JA525701</t>
  </si>
  <si>
    <t>JA525632</t>
  </si>
  <si>
    <t>JA525657</t>
  </si>
  <si>
    <t>JA525699</t>
  </si>
  <si>
    <t>JA525620</t>
  </si>
  <si>
    <t>JA525706</t>
  </si>
  <si>
    <t>JA525645</t>
  </si>
  <si>
    <t>JA525698</t>
  </si>
  <si>
    <t>JA525606</t>
  </si>
  <si>
    <t>JA525639</t>
  </si>
  <si>
    <t>(41.899915606, -87.691878306)</t>
  </si>
  <si>
    <t>JA525585</t>
  </si>
  <si>
    <t>JA525656</t>
  </si>
  <si>
    <t>JA525705</t>
  </si>
  <si>
    <t>JA525664</t>
  </si>
  <si>
    <t>JA525537</t>
  </si>
  <si>
    <t>JA525683</t>
  </si>
  <si>
    <t>JA525634</t>
  </si>
  <si>
    <t>JA525643</t>
  </si>
  <si>
    <t>JA525723</t>
  </si>
  <si>
    <t>JA525720</t>
  </si>
  <si>
    <t>JA525687</t>
  </si>
  <si>
    <t>JA525593</t>
  </si>
  <si>
    <t>JA525703</t>
  </si>
  <si>
    <t>(41.914430818, -87.652023759)</t>
  </si>
  <si>
    <t>JA525733</t>
  </si>
  <si>
    <t>JA525715</t>
  </si>
  <si>
    <t>JA525609</t>
  </si>
  <si>
    <t>JA525675</t>
  </si>
  <si>
    <t>JA525556</t>
  </si>
  <si>
    <t>JA525680</t>
  </si>
  <si>
    <t>JA525709</t>
  </si>
  <si>
    <t>JA525741</t>
  </si>
  <si>
    <t>JA525734</t>
  </si>
  <si>
    <t>JA525569</t>
  </si>
  <si>
    <t>JA525627</t>
  </si>
  <si>
    <t>JA524493</t>
  </si>
  <si>
    <t>JA525769</t>
  </si>
  <si>
    <t>JA525714</t>
  </si>
  <si>
    <t>JA525529</t>
  </si>
  <si>
    <t>JA525724</t>
  </si>
  <si>
    <t>JA525790</t>
  </si>
  <si>
    <t>JA525755</t>
  </si>
  <si>
    <t>JA525805</t>
  </si>
  <si>
    <t>JA525686</t>
  </si>
  <si>
    <t>JA525761</t>
  </si>
  <si>
    <t>JA525652</t>
  </si>
  <si>
    <t>JA525807</t>
  </si>
  <si>
    <t>(41.85618918, -87.648233736)</t>
  </si>
  <si>
    <t>JA525736</t>
  </si>
  <si>
    <t>JA525605</t>
  </si>
  <si>
    <t>JA525745</t>
  </si>
  <si>
    <t>JA525631</t>
  </si>
  <si>
    <t>(41.737610491, -87.736096926)</t>
  </si>
  <si>
    <t>JA525785</t>
  </si>
  <si>
    <t>JA525816</t>
  </si>
  <si>
    <t>JA525735</t>
  </si>
  <si>
    <t>JA525772</t>
  </si>
  <si>
    <t>JA525730</t>
  </si>
  <si>
    <t>(41.776948746, -87.772295168)</t>
  </si>
  <si>
    <t>JA525613</t>
  </si>
  <si>
    <t>JA525787</t>
  </si>
  <si>
    <t>(41.778257046, -87.751187981)</t>
  </si>
  <si>
    <t>JA525786</t>
  </si>
  <si>
    <t>(41.948066442, -87.819044758)</t>
  </si>
  <si>
    <t>JA521628</t>
  </si>
  <si>
    <t>JA525776</t>
  </si>
  <si>
    <t>JA525808</t>
  </si>
  <si>
    <t>JA524578</t>
  </si>
  <si>
    <t>JA525732</t>
  </si>
  <si>
    <t>(41.932432861, -87.666503172)</t>
  </si>
  <si>
    <t>JA525781</t>
  </si>
  <si>
    <t>JA525782</t>
  </si>
  <si>
    <t>JA525728</t>
  </si>
  <si>
    <t>JA525818</t>
  </si>
  <si>
    <t>JA525766</t>
  </si>
  <si>
    <t>JA525849</t>
  </si>
  <si>
    <t>JA525749</t>
  </si>
  <si>
    <t>JA525617</t>
  </si>
  <si>
    <t>(41.949997165, -87.76689466)</t>
  </si>
  <si>
    <t>JA525838</t>
  </si>
  <si>
    <t>JA525832</t>
  </si>
  <si>
    <t>(41.816373095, -87.634189905)</t>
  </si>
  <si>
    <t>JA525817</t>
  </si>
  <si>
    <t>JA525614</t>
  </si>
  <si>
    <t>JA525791</t>
  </si>
  <si>
    <t>JA525672</t>
  </si>
  <si>
    <t>(41.91118186, -87.666551732)</t>
  </si>
  <si>
    <t>JA525747</t>
  </si>
  <si>
    <t>JA525806</t>
  </si>
  <si>
    <t>JA525760</t>
  </si>
  <si>
    <t>JA525830</t>
  </si>
  <si>
    <t>JA525678</t>
  </si>
  <si>
    <t>JA525861</t>
  </si>
  <si>
    <t>JA525844</t>
  </si>
  <si>
    <t>JA525743</t>
  </si>
  <si>
    <t>JA525797</t>
  </si>
  <si>
    <t>JA525635</t>
  </si>
  <si>
    <t>(41.987261519, -87.706325761)</t>
  </si>
  <si>
    <t>JA525839</t>
  </si>
  <si>
    <t>JA525804</t>
  </si>
  <si>
    <t>JA525864</t>
  </si>
  <si>
    <t>JA525860</t>
  </si>
  <si>
    <t>(41.737327764, -87.73608489)</t>
  </si>
  <si>
    <t>JA525874</t>
  </si>
  <si>
    <t>JA525727</t>
  </si>
  <si>
    <t>JA525779</t>
  </si>
  <si>
    <t>JA525850</t>
  </si>
  <si>
    <t>(41.958263989, -87.7474569)</t>
  </si>
  <si>
    <t>JA525750</t>
  </si>
  <si>
    <t>JA525859</t>
  </si>
  <si>
    <t>JA525891</t>
  </si>
  <si>
    <t>JA525882</t>
  </si>
  <si>
    <t>JA525762</t>
  </si>
  <si>
    <t>JA525867</t>
  </si>
  <si>
    <t>(41.792486962, -87.705976037)</t>
  </si>
  <si>
    <t>JA525624</t>
  </si>
  <si>
    <t>JA525774</t>
  </si>
  <si>
    <t>111XX S TALMAN AVE</t>
  </si>
  <si>
    <t>(41.69125547, -87.687284639)</t>
  </si>
  <si>
    <t>JA525752</t>
  </si>
  <si>
    <t>(41.791433241, -87.660878222)</t>
  </si>
  <si>
    <t>JA525827</t>
  </si>
  <si>
    <t>JA525692</t>
  </si>
  <si>
    <t>JA525837</t>
  </si>
  <si>
    <t>JA525841</t>
  </si>
  <si>
    <t>JA525869</t>
  </si>
  <si>
    <t>(41.954304769, -87.668010462)</t>
  </si>
  <si>
    <t>JA525679</t>
  </si>
  <si>
    <t>JA525921</t>
  </si>
  <si>
    <t>JA525901</t>
  </si>
  <si>
    <t>(41.866236284, -87.645086646)</t>
  </si>
  <si>
    <t>JA525915</t>
  </si>
  <si>
    <t>JA525900</t>
  </si>
  <si>
    <t>(41.687019473, -87.664478159)</t>
  </si>
  <si>
    <t>JA525833</t>
  </si>
  <si>
    <t>JA525814</t>
  </si>
  <si>
    <t>JA525823</t>
  </si>
  <si>
    <t>(41.744209245, -87.669352133)</t>
  </si>
  <si>
    <t>JA525702</t>
  </si>
  <si>
    <t>JA525904</t>
  </si>
  <si>
    <t>JA525955</t>
  </si>
  <si>
    <t>(41.898408907, -87.622419644)</t>
  </si>
  <si>
    <t>JA525870</t>
  </si>
  <si>
    <t>JA525878</t>
  </si>
  <si>
    <t>JA525917</t>
  </si>
  <si>
    <t>JA525765</t>
  </si>
  <si>
    <t>JA525792</t>
  </si>
  <si>
    <t>JA525986</t>
  </si>
  <si>
    <t>JA525981</t>
  </si>
  <si>
    <t>JA525777</t>
  </si>
  <si>
    <t>JA525982</t>
  </si>
  <si>
    <t>JA525961</t>
  </si>
  <si>
    <t>JA525619</t>
  </si>
  <si>
    <t>JA525938</t>
  </si>
  <si>
    <t>JA525665</t>
  </si>
  <si>
    <t>(41.787935095, -87.711696669)</t>
  </si>
  <si>
    <t>JA525167</t>
  </si>
  <si>
    <t>JA525930</t>
  </si>
  <si>
    <t>JA525963</t>
  </si>
  <si>
    <t>JA525979</t>
  </si>
  <si>
    <t>JA524509</t>
  </si>
  <si>
    <t>JA525696</t>
  </si>
  <si>
    <t>(41.698940945, -87.606205859)</t>
  </si>
  <si>
    <t>JA525970</t>
  </si>
  <si>
    <t>JA525984</t>
  </si>
  <si>
    <t>JA524580</t>
  </si>
  <si>
    <t>JA525824</t>
  </si>
  <si>
    <t>JA525929</t>
  </si>
  <si>
    <t>JA525953</t>
  </si>
  <si>
    <t>JA525983</t>
  </si>
  <si>
    <t>JA525925</t>
  </si>
  <si>
    <t>JA525975</t>
  </si>
  <si>
    <t>JA526030</t>
  </si>
  <si>
    <t>(41.881742209, -87.750910603)</t>
  </si>
  <si>
    <t>JA526001</t>
  </si>
  <si>
    <t>JA526026</t>
  </si>
  <si>
    <t>JA525920</t>
  </si>
  <si>
    <t>JA525947</t>
  </si>
  <si>
    <t>JA525913</t>
  </si>
  <si>
    <t>JA526041</t>
  </si>
  <si>
    <t>JA525964</t>
  </si>
  <si>
    <t>JA525991</t>
  </si>
  <si>
    <t>JA526058</t>
  </si>
  <si>
    <t>(41.792121256, -87.79333656)</t>
  </si>
  <si>
    <t>JA525996</t>
  </si>
  <si>
    <t>JA525911</t>
  </si>
  <si>
    <t>JA526065</t>
  </si>
  <si>
    <t>JA526064</t>
  </si>
  <si>
    <t>JA526066</t>
  </si>
  <si>
    <t>JA526068</t>
  </si>
  <si>
    <t>JA526036</t>
  </si>
  <si>
    <t>(41.909836307, -87.778888458)</t>
  </si>
  <si>
    <t>JA526063</t>
  </si>
  <si>
    <t>JA525881</t>
  </si>
  <si>
    <t>(41.958303173, -87.722849175)</t>
  </si>
  <si>
    <t>JA525886</t>
  </si>
  <si>
    <t>JA525810</t>
  </si>
  <si>
    <t>(41.963409019, -87.739905261)</t>
  </si>
  <si>
    <t>JA525997</t>
  </si>
  <si>
    <t>JA526082</t>
  </si>
  <si>
    <t>(41.76176404, -87.563701302)</t>
  </si>
  <si>
    <t>JA526059</t>
  </si>
  <si>
    <t>JA526043</t>
  </si>
  <si>
    <t>(41.871819092, -87.736497786)</t>
  </si>
  <si>
    <t>JA526080</t>
  </si>
  <si>
    <t>JA526090</t>
  </si>
  <si>
    <t>JA525990</t>
  </si>
  <si>
    <t>JA525974</t>
  </si>
  <si>
    <t>JA525978</t>
  </si>
  <si>
    <t>JA526055</t>
  </si>
  <si>
    <t>(41.855243502, -87.71313759)</t>
  </si>
  <si>
    <t>JA525940</t>
  </si>
  <si>
    <t>JA525954</t>
  </si>
  <si>
    <t>JA525907</t>
  </si>
  <si>
    <t>(41.870955398, -87.706755078)</t>
  </si>
  <si>
    <t>JA526007</t>
  </si>
  <si>
    <t>JA526032</t>
  </si>
  <si>
    <t>(41.743848567, -87.569767191)</t>
  </si>
  <si>
    <t>JA526057</t>
  </si>
  <si>
    <t>JA525877</t>
  </si>
  <si>
    <t>JA526074</t>
  </si>
  <si>
    <t>JA526086</t>
  </si>
  <si>
    <t>JA525972</t>
  </si>
  <si>
    <t>JA526078</t>
  </si>
  <si>
    <t>JA525935</t>
  </si>
  <si>
    <t>JA525998</t>
  </si>
  <si>
    <t>(41.794659577, -87.704814347)</t>
  </si>
  <si>
    <t>JA526110</t>
  </si>
  <si>
    <t>JA525948</t>
  </si>
  <si>
    <t>(41.685826775, -87.620821877)</t>
  </si>
  <si>
    <t>JA526012</t>
  </si>
  <si>
    <t>JA526054</t>
  </si>
  <si>
    <t>JA526106</t>
  </si>
  <si>
    <t>JA526097</t>
  </si>
  <si>
    <t>JA526125</t>
  </si>
  <si>
    <t>JA525992</t>
  </si>
  <si>
    <t>JA526129</t>
  </si>
  <si>
    <t>JA525951</t>
  </si>
  <si>
    <t>JA526136</t>
  </si>
  <si>
    <t>JA526077</t>
  </si>
  <si>
    <t>(41.719055497, -87.556112449)</t>
  </si>
  <si>
    <t>JA526100</t>
  </si>
  <si>
    <t>JA526029</t>
  </si>
  <si>
    <t>JA525842</t>
  </si>
  <si>
    <t>JA526108</t>
  </si>
  <si>
    <t>(41.937294006, -87.720892145)</t>
  </si>
  <si>
    <t>JA526120</t>
  </si>
  <si>
    <t>JA526126</t>
  </si>
  <si>
    <t>JA526117</t>
  </si>
  <si>
    <t>JA526135</t>
  </si>
  <si>
    <t>JA525187</t>
  </si>
  <si>
    <t>JA526149</t>
  </si>
  <si>
    <t>JA526092</t>
  </si>
  <si>
    <t>JA526156</t>
  </si>
  <si>
    <t>JA526164</t>
  </si>
  <si>
    <t>JA526137</t>
  </si>
  <si>
    <t>(41.893682462, -87.710646612)</t>
  </si>
  <si>
    <t>JA526154</t>
  </si>
  <si>
    <t>JA526072</t>
  </si>
  <si>
    <t>JA526103</t>
  </si>
  <si>
    <t>JA526163</t>
  </si>
  <si>
    <t>JA526146</t>
  </si>
  <si>
    <t>JA526050</t>
  </si>
  <si>
    <t>JA524891</t>
  </si>
  <si>
    <t>JA526027</t>
  </si>
  <si>
    <t>(41.902048008, -87.772079319)</t>
  </si>
  <si>
    <t>JA526131</t>
  </si>
  <si>
    <t>JA526073</t>
  </si>
  <si>
    <t>JA526087</t>
  </si>
  <si>
    <t>JA526127</t>
  </si>
  <si>
    <t>(41.769091473, -87.628743028)</t>
  </si>
  <si>
    <t>JA526208</t>
  </si>
  <si>
    <t>JA526085</t>
  </si>
  <si>
    <t>(41.953877983, -87.747309578)</t>
  </si>
  <si>
    <t>JA526025</t>
  </si>
  <si>
    <t>JA526004</t>
  </si>
  <si>
    <t>JA526079</t>
  </si>
  <si>
    <t>JA526167</t>
  </si>
  <si>
    <t>JA526112</t>
  </si>
  <si>
    <t>(41.945969316, -87.800866013)</t>
  </si>
  <si>
    <t>JA525145</t>
  </si>
  <si>
    <t>JA526159</t>
  </si>
  <si>
    <t>JA526174</t>
  </si>
  <si>
    <t>(41.776547605, -87.796902437)</t>
  </si>
  <si>
    <t>JA526209</t>
  </si>
  <si>
    <t>JA526161</t>
  </si>
  <si>
    <t>JA526210</t>
  </si>
  <si>
    <t>JA525890</t>
  </si>
  <si>
    <t>JA526182</t>
  </si>
  <si>
    <t>JA526192</t>
  </si>
  <si>
    <t>JA525899</t>
  </si>
  <si>
    <t>(41.961277485, -87.694035497)</t>
  </si>
  <si>
    <t>JA526195</t>
  </si>
  <si>
    <t>JA525224</t>
  </si>
  <si>
    <t>060XX N Drake Ave</t>
  </si>
  <si>
    <t>(41.990989128, -87.717662981)</t>
  </si>
  <si>
    <t>JA525885</t>
  </si>
  <si>
    <t>JA525902</t>
  </si>
  <si>
    <t>JA525681</t>
  </si>
  <si>
    <t>JA526049</t>
  </si>
  <si>
    <t>JA525199</t>
  </si>
  <si>
    <t>JA525883</t>
  </si>
  <si>
    <t>049XX N Hamilton Ave</t>
  </si>
  <si>
    <t>JA526067</t>
  </si>
  <si>
    <t>JA526189</t>
  </si>
  <si>
    <t>JA526206</t>
  </si>
  <si>
    <t>JA526220</t>
  </si>
  <si>
    <t>(41.721700364, -87.595989492)</t>
  </si>
  <si>
    <t>JA526258</t>
  </si>
  <si>
    <t>JA526198</t>
  </si>
  <si>
    <t>JA526134</t>
  </si>
  <si>
    <t>JA526157</t>
  </si>
  <si>
    <t>JA526199</t>
  </si>
  <si>
    <t>JA526114</t>
  </si>
  <si>
    <t>JA526170</t>
  </si>
  <si>
    <t>(41.875876775, -87.745334907)</t>
  </si>
  <si>
    <t>JA526213</t>
  </si>
  <si>
    <t>(41.735387221, -87.690755539)</t>
  </si>
  <si>
    <t>JA526228</t>
  </si>
  <si>
    <t>(41.751511088, -87.583584087)</t>
  </si>
  <si>
    <t>JA526251</t>
  </si>
  <si>
    <t>JA526252</t>
  </si>
  <si>
    <t>JA526233</t>
  </si>
  <si>
    <t>JA526240</t>
  </si>
  <si>
    <t>JA526215</t>
  </si>
  <si>
    <t>JA526244</t>
  </si>
  <si>
    <t>JA524097</t>
  </si>
  <si>
    <t>JA526250</t>
  </si>
  <si>
    <t>JA526155</t>
  </si>
  <si>
    <t>JA525945</t>
  </si>
  <si>
    <t>JA526273</t>
  </si>
  <si>
    <t>JA525976</t>
  </si>
  <si>
    <t>JA526254</t>
  </si>
  <si>
    <t>(41.85014407, -87.627021086)</t>
  </si>
  <si>
    <t>JA526230</t>
  </si>
  <si>
    <t>JA525758</t>
  </si>
  <si>
    <t>JA526279</t>
  </si>
  <si>
    <t>(41.687797098, -87.644663381)</t>
  </si>
  <si>
    <t>JA526265</t>
  </si>
  <si>
    <t>JA526242</t>
  </si>
  <si>
    <t>JA526201</t>
  </si>
  <si>
    <t>JA526102</t>
  </si>
  <si>
    <t>JA526098</t>
  </si>
  <si>
    <t>JA526260</t>
  </si>
  <si>
    <t>JA526288</t>
  </si>
  <si>
    <t>JA525721</t>
  </si>
  <si>
    <t>JA526218</t>
  </si>
  <si>
    <t>JA526229</t>
  </si>
  <si>
    <t>JA525847</t>
  </si>
  <si>
    <t>JA526084</t>
  </si>
  <si>
    <t>(41.793144224, -87.693783771)</t>
  </si>
  <si>
    <t>JA526234</t>
  </si>
  <si>
    <t>(41.717716843, -87.61525021)</t>
  </si>
  <si>
    <t>JA526133</t>
  </si>
  <si>
    <t>JA526193</t>
  </si>
  <si>
    <t>JA526123</t>
  </si>
  <si>
    <t>JA526301</t>
  </si>
  <si>
    <t>JA526211</t>
  </si>
  <si>
    <t>(41.788695449, -87.721443205)</t>
  </si>
  <si>
    <t>JA526153</t>
  </si>
  <si>
    <t>(41.772793152, -87.576477292)</t>
  </si>
  <si>
    <t>JA526262</t>
  </si>
  <si>
    <t>JA525949</t>
  </si>
  <si>
    <t>JA526140</t>
  </si>
  <si>
    <t>JA526130</t>
  </si>
  <si>
    <t>(41.781357557, -87.727723948)</t>
  </si>
  <si>
    <t>JA526226</t>
  </si>
  <si>
    <t>(41.899940291, -87.696807533)</t>
  </si>
  <si>
    <t>JA526166</t>
  </si>
  <si>
    <t>(41.860759324, -87.719240539)</t>
  </si>
  <si>
    <t>JA526179</t>
  </si>
  <si>
    <t>JA526212</t>
  </si>
  <si>
    <t>JA526178</t>
  </si>
  <si>
    <t>JA525993</t>
  </si>
  <si>
    <t>JA526061</t>
  </si>
  <si>
    <t>JA526221</t>
  </si>
  <si>
    <t>JA526191</t>
  </si>
  <si>
    <t>JA526309</t>
  </si>
  <si>
    <t>JA526278</t>
  </si>
  <si>
    <t>JA525888</t>
  </si>
  <si>
    <t>JA526302</t>
  </si>
  <si>
    <t>JA526271</t>
  </si>
  <si>
    <t>JA526286</t>
  </si>
  <si>
    <t>(41.874032339, -87.747962426)</t>
  </si>
  <si>
    <t>JA526225</t>
  </si>
  <si>
    <t>JA526285</t>
  </si>
  <si>
    <t>(41.764189485, -87.560355072)</t>
  </si>
  <si>
    <t>JA526236</t>
  </si>
  <si>
    <t>(41.815028699, -87.665132548)</t>
  </si>
  <si>
    <t>JA526162</t>
  </si>
  <si>
    <t>JA526246</t>
  </si>
  <si>
    <t>JA526256</t>
  </si>
  <si>
    <t>JA526294</t>
  </si>
  <si>
    <t>JA526255</t>
  </si>
  <si>
    <t>(41.907480084, -87.665168548)</t>
  </si>
  <si>
    <t>JA526116</t>
  </si>
  <si>
    <t>(41.703193625, -87.651244527)</t>
  </si>
  <si>
    <t>JA526148</t>
  </si>
  <si>
    <t>(41.947479622, -87.717640691)</t>
  </si>
  <si>
    <t>JA526329</t>
  </si>
  <si>
    <t>JA526280</t>
  </si>
  <si>
    <t>JA526267</t>
  </si>
  <si>
    <t>JA526101</t>
  </si>
  <si>
    <t>JA526321</t>
  </si>
  <si>
    <t>JA526145</t>
  </si>
  <si>
    <t>JA526224</t>
  </si>
  <si>
    <t>JA526291</t>
  </si>
  <si>
    <t>(41.759340384, -87.672516846)</t>
  </si>
  <si>
    <t>JA526151</t>
  </si>
  <si>
    <t>JA526237</t>
  </si>
  <si>
    <t>(41.903816697, -87.723901154)</t>
  </si>
  <si>
    <t>JA525845</t>
  </si>
  <si>
    <t>JA526033</t>
  </si>
  <si>
    <t>JA526138</t>
  </si>
  <si>
    <t>(41.75710163, -87.65148399)</t>
  </si>
  <si>
    <t>JA526187</t>
  </si>
  <si>
    <t>JA526292</t>
  </si>
  <si>
    <t>(41.752349162, -87.607685006)</t>
  </si>
  <si>
    <t>JA526287</t>
  </si>
  <si>
    <t>JA523202</t>
  </si>
  <si>
    <t>JA526290</t>
  </si>
  <si>
    <t>JA526107</t>
  </si>
  <si>
    <t>JA525989</t>
  </si>
  <si>
    <t>(41.829927181, -87.607664433)</t>
  </si>
  <si>
    <t>JA526257</t>
  </si>
  <si>
    <t>JA526111</t>
  </si>
  <si>
    <t>JA526180</t>
  </si>
  <si>
    <t>JA526128</t>
  </si>
  <si>
    <t>JA526261</t>
  </si>
  <si>
    <t>JA526338</t>
  </si>
  <si>
    <t>(41.909471799, -87.709449833)</t>
  </si>
  <si>
    <t>JA526337</t>
  </si>
  <si>
    <t>(41.7045874, -87.617351871)</t>
  </si>
  <si>
    <t>JA526259</t>
  </si>
  <si>
    <t>JA526356</t>
  </si>
  <si>
    <t>JA526316</t>
  </si>
  <si>
    <t>JA526277</t>
  </si>
  <si>
    <t>JA526263</t>
  </si>
  <si>
    <t>JA526346</t>
  </si>
  <si>
    <t>JA526340</t>
  </si>
  <si>
    <t>JA526253</t>
  </si>
  <si>
    <t>JA526344</t>
  </si>
  <si>
    <t>JA526272</t>
  </si>
  <si>
    <t>(41.962245196, -87.720524571)</t>
  </si>
  <si>
    <t>JA526323</t>
  </si>
  <si>
    <t>JA526310</t>
  </si>
  <si>
    <t>JA526021</t>
  </si>
  <si>
    <t>JA526315</t>
  </si>
  <si>
    <t>JA526095</t>
  </si>
  <si>
    <t>JA526314</t>
  </si>
  <si>
    <t>JA526266</t>
  </si>
  <si>
    <t>JA526366</t>
  </si>
  <si>
    <t>JA526365</t>
  </si>
  <si>
    <t>JA526371</t>
  </si>
  <si>
    <t>JA526245</t>
  </si>
  <si>
    <t>JA526313</t>
  </si>
  <si>
    <t>(41.96227234, -87.667732708)</t>
  </si>
  <si>
    <t>JA526318</t>
  </si>
  <si>
    <t>JA526362</t>
  </si>
  <si>
    <t>JA526358</t>
  </si>
  <si>
    <t>JA526298</t>
  </si>
  <si>
    <t>JA526322</t>
  </si>
  <si>
    <t>JA526088</t>
  </si>
  <si>
    <t>JA526331</t>
  </si>
  <si>
    <t>JA526274</t>
  </si>
  <si>
    <t>JA526312</t>
  </si>
  <si>
    <t>JA526393</t>
  </si>
  <si>
    <t>JA526389</t>
  </si>
  <si>
    <t>(41.751767191, -87.646497732)</t>
  </si>
  <si>
    <t>JA526150</t>
  </si>
  <si>
    <t>(41.677322814, -87.629851051)</t>
  </si>
  <si>
    <t>JA526249</t>
  </si>
  <si>
    <t>(41.97311155, -87.684925849)</t>
  </si>
  <si>
    <t>JA526372</t>
  </si>
  <si>
    <t>JA526390</t>
  </si>
  <si>
    <t>JA526379</t>
  </si>
  <si>
    <t>JA526350</t>
  </si>
  <si>
    <t>JA526373</t>
  </si>
  <si>
    <t>JA526317</t>
  </si>
  <si>
    <t>(41.793661166, -87.695447187)</t>
  </si>
  <si>
    <t>JA526387</t>
  </si>
  <si>
    <t>JA526336</t>
  </si>
  <si>
    <t>JA526398</t>
  </si>
  <si>
    <t>JA526388</t>
  </si>
  <si>
    <t>JA526403</t>
  </si>
  <si>
    <t>JA523168</t>
  </si>
  <si>
    <t>JA526363</t>
  </si>
  <si>
    <t>JA526382</t>
  </si>
  <si>
    <t>JA526378</t>
  </si>
  <si>
    <t>JA526345</t>
  </si>
  <si>
    <t>JA526414</t>
  </si>
  <si>
    <t>JA526394</t>
  </si>
  <si>
    <t>JA526375</t>
  </si>
  <si>
    <t>(41.796496524, -87.734281635)</t>
  </si>
  <si>
    <t>JA526370</t>
  </si>
  <si>
    <t>044XX W 76TH ST</t>
  </si>
  <si>
    <t>(41.754964014, -87.732648611)</t>
  </si>
  <si>
    <t>JA526422</t>
  </si>
  <si>
    <t>JA526339</t>
  </si>
  <si>
    <t>JA526348</t>
  </si>
  <si>
    <t>JA526369</t>
  </si>
  <si>
    <t>JA526407</t>
  </si>
  <si>
    <t>JA526384</t>
  </si>
  <si>
    <t>JA526364</t>
  </si>
  <si>
    <t>(41.886981976, -87.751648926)</t>
  </si>
  <si>
    <t>JA526426</t>
  </si>
  <si>
    <t>JA526419</t>
  </si>
  <si>
    <t>JA526424</t>
  </si>
  <si>
    <t>JA526432</t>
  </si>
  <si>
    <t>JA526442</t>
  </si>
  <si>
    <t>JA526401</t>
  </si>
  <si>
    <t>JA526357</t>
  </si>
  <si>
    <t>JA526444</t>
  </si>
  <si>
    <t>(41.885702857, -87.643529979)</t>
  </si>
  <si>
    <t>JA526296</t>
  </si>
  <si>
    <t>JA526461</t>
  </si>
  <si>
    <t>JA526447</t>
  </si>
  <si>
    <t>(41.959063003, -87.733198977)</t>
  </si>
  <si>
    <t>JA526441</t>
  </si>
  <si>
    <t>JA526416</t>
  </si>
  <si>
    <t>JA526399</t>
  </si>
  <si>
    <t>(41.764451314, -87.649250873)</t>
  </si>
  <si>
    <t>JA526418</t>
  </si>
  <si>
    <t>JA526380</t>
  </si>
  <si>
    <t>JA526391</t>
  </si>
  <si>
    <t>(41.968967499, -87.731749135)</t>
  </si>
  <si>
    <t>JA526467</t>
  </si>
  <si>
    <t>JA526438</t>
  </si>
  <si>
    <t>JA526454</t>
  </si>
  <si>
    <t>JA526396</t>
  </si>
  <si>
    <t>JA526450</t>
  </si>
  <si>
    <t>(41.881858141, -87.724065792)</t>
  </si>
  <si>
    <t>JA526466</t>
  </si>
  <si>
    <t>JA526473</t>
  </si>
  <si>
    <t>JA526367</t>
  </si>
  <si>
    <t>JA526429</t>
  </si>
  <si>
    <t>JA526417</t>
  </si>
  <si>
    <t>(41.975531904, -87.657793941)</t>
  </si>
  <si>
    <t>JA526456</t>
  </si>
  <si>
    <t>(41.812047875, -87.6861273)</t>
  </si>
  <si>
    <t>JA526451</t>
  </si>
  <si>
    <t>JA526449</t>
  </si>
  <si>
    <t>JA526439</t>
  </si>
  <si>
    <t>(41.921811151, -87.648979946)</t>
  </si>
  <si>
    <t>JA526446</t>
  </si>
  <si>
    <t>JA526425</t>
  </si>
  <si>
    <t>JA526480</t>
  </si>
  <si>
    <t>(41.77588052, -87.754454011)</t>
  </si>
  <si>
    <t>JA526462</t>
  </si>
  <si>
    <t>JA526402</t>
  </si>
  <si>
    <t>JA525361</t>
  </si>
  <si>
    <t>JA526485</t>
  </si>
  <si>
    <t>JA526472</t>
  </si>
  <si>
    <t>JA526484</t>
  </si>
  <si>
    <t>JA526468</t>
  </si>
  <si>
    <t>JA526457</t>
  </si>
  <si>
    <t>(41.880189495, -87.665317062)</t>
  </si>
  <si>
    <t>JA526493</t>
  </si>
  <si>
    <t>JA526495</t>
  </si>
  <si>
    <t>JA526494</t>
  </si>
  <si>
    <t>(42.013763967, -87.705149256)</t>
  </si>
  <si>
    <t>JA526492</t>
  </si>
  <si>
    <t>(41.686015825, -87.666974395)</t>
  </si>
  <si>
    <t>JA525214</t>
  </si>
  <si>
    <t>(41.80394839, -87.664847905)</t>
  </si>
  <si>
    <t>JA526434</t>
  </si>
  <si>
    <t>JA526512</t>
  </si>
  <si>
    <t>JA526522</t>
  </si>
  <si>
    <t>(41.894188877, -87.634138903)</t>
  </si>
  <si>
    <t>JA526534</t>
  </si>
  <si>
    <t>JA526505</t>
  </si>
  <si>
    <t>JA525718</t>
  </si>
  <si>
    <t>JA526520</t>
  </si>
  <si>
    <t>JA526516</t>
  </si>
  <si>
    <t>JA526542</t>
  </si>
  <si>
    <t>JA526529</t>
  </si>
  <si>
    <t>(41.761494185, -87.613955962)</t>
  </si>
  <si>
    <t>JA526132</t>
  </si>
  <si>
    <t>JA526515</t>
  </si>
  <si>
    <t>(41.930944638, -87.701284238)</t>
  </si>
  <si>
    <t>JA526521</t>
  </si>
  <si>
    <t>JA526530</t>
  </si>
  <si>
    <t>JA526532</t>
  </si>
  <si>
    <t>(41.900853212, -87.774113763)</t>
  </si>
  <si>
    <t>JA526536</t>
  </si>
  <si>
    <t>JA526526</t>
  </si>
  <si>
    <t>JA526343</t>
  </si>
  <si>
    <t>JA515184</t>
  </si>
  <si>
    <t>JA526349</t>
  </si>
  <si>
    <t>(41.733576092, -87.66056978)</t>
  </si>
  <si>
    <t>JA521371</t>
  </si>
  <si>
    <t>JA525742</t>
  </si>
  <si>
    <t>(41.744342499, -87.670567322)</t>
  </si>
  <si>
    <t>JA526510</t>
  </si>
  <si>
    <t>(41.780055073, -87.625642261)</t>
  </si>
  <si>
    <t>JA525856</t>
  </si>
  <si>
    <t>JA523495</t>
  </si>
  <si>
    <t>JA526550</t>
  </si>
  <si>
    <t>JA526535</t>
  </si>
  <si>
    <t>(41.750686158, -87.719250005)</t>
  </si>
  <si>
    <t>JA526546</t>
  </si>
  <si>
    <t>JA526531</t>
  </si>
  <si>
    <t>JA526557</t>
  </si>
  <si>
    <t>(42.007728789, -87.691134837)</t>
  </si>
  <si>
    <t>JA526560</t>
  </si>
  <si>
    <t>JA526572</t>
  </si>
  <si>
    <t>JA526573</t>
  </si>
  <si>
    <t>JA526571</t>
  </si>
  <si>
    <t>(42.005155907, -87.683055269)</t>
  </si>
  <si>
    <t>JA526587</t>
  </si>
  <si>
    <t>JA525840</t>
  </si>
  <si>
    <t>JA526577</t>
  </si>
  <si>
    <t>JA525759</t>
  </si>
  <si>
    <t>JA526565</t>
  </si>
  <si>
    <t>(41.885483671, -87.620668)</t>
  </si>
  <si>
    <t>JA526607</t>
  </si>
  <si>
    <t>JA526593</t>
  </si>
  <si>
    <t>(41.931565759, -87.711505755)</t>
  </si>
  <si>
    <t>JA526588</t>
  </si>
  <si>
    <t>JA526563</t>
  </si>
  <si>
    <t>JA526585</t>
  </si>
  <si>
    <t>JA526545</t>
  </si>
  <si>
    <t>JA526606</t>
  </si>
  <si>
    <t>JA526632</t>
  </si>
  <si>
    <t>JA526586</t>
  </si>
  <si>
    <t>JA526600</t>
  </si>
  <si>
    <t>(41.91190815, -87.70935263)</t>
  </si>
  <si>
    <t>JA526630</t>
  </si>
  <si>
    <t>JA526589</t>
  </si>
  <si>
    <t>JA526626</t>
  </si>
  <si>
    <t>JA526561</t>
  </si>
  <si>
    <t>(41.774864753, -87.735623124)</t>
  </si>
  <si>
    <t>JA526601</t>
  </si>
  <si>
    <t>(41.90159942, -87.71774003)</t>
  </si>
  <si>
    <t>JA526631</t>
  </si>
  <si>
    <t>JA525693</t>
  </si>
  <si>
    <t>JA526643</t>
  </si>
  <si>
    <t>(41.89067684, -87.685716143)</t>
  </si>
  <si>
    <t>JA526668</t>
  </si>
  <si>
    <t>(41.944023607, -87.666360352)</t>
  </si>
  <si>
    <t>JA525826</t>
  </si>
  <si>
    <t>JA526666</t>
  </si>
  <si>
    <t>(41.746934375, -87.599002523)</t>
  </si>
  <si>
    <t>JA526672</t>
  </si>
  <si>
    <t>(41.710825738, -87.622292861)</t>
  </si>
  <si>
    <t>JA526685</t>
  </si>
  <si>
    <t>107XX S SEELEY AVE</t>
  </si>
  <si>
    <t>(41.698619529, -87.672977726)</t>
  </si>
  <si>
    <t>JA526704</t>
  </si>
  <si>
    <t>JA526683</t>
  </si>
  <si>
    <t>JA526665</t>
  </si>
  <si>
    <t>(41.910488915, -87.713319499)</t>
  </si>
  <si>
    <t>JA526574</t>
  </si>
  <si>
    <t>JA526688</t>
  </si>
  <si>
    <t>JA526689</t>
  </si>
  <si>
    <t>JA526696</t>
  </si>
  <si>
    <t>JA526500</t>
  </si>
  <si>
    <t>(41.979982845, -87.769619063)</t>
  </si>
  <si>
    <t>JA526680</t>
  </si>
  <si>
    <t>JA526580</t>
  </si>
  <si>
    <t>(41.98501231, -87.743276137)</t>
  </si>
  <si>
    <t>JA526707</t>
  </si>
  <si>
    <t>JA526656</t>
  </si>
  <si>
    <t>JA526675</t>
  </si>
  <si>
    <t>(41.931991899, -87.710637974)</t>
  </si>
  <si>
    <t>JA525794</t>
  </si>
  <si>
    <t>JA526627</t>
  </si>
  <si>
    <t>JA526717</t>
  </si>
  <si>
    <t>JA526504</t>
  </si>
  <si>
    <t>JA526699</t>
  </si>
  <si>
    <t>(41.956021978, -87.712981296)</t>
  </si>
  <si>
    <t>JA526749</t>
  </si>
  <si>
    <t>(41.794964993, -87.675546882)</t>
  </si>
  <si>
    <t>JA526729</t>
  </si>
  <si>
    <t>JA526731</t>
  </si>
  <si>
    <t>JA526722</t>
  </si>
  <si>
    <t>JA526700</t>
  </si>
  <si>
    <t>JA526654</t>
  </si>
  <si>
    <t>(41.706484881, -87.608343809)</t>
  </si>
  <si>
    <t>JA526619</t>
  </si>
  <si>
    <t>JA526773</t>
  </si>
  <si>
    <t>JA526679</t>
  </si>
  <si>
    <t>JA526552</t>
  </si>
  <si>
    <t>JA526662</t>
  </si>
  <si>
    <t>JA526509</t>
  </si>
  <si>
    <t>JA526596</t>
  </si>
  <si>
    <t>(41.926363515, -87.762381716)</t>
  </si>
  <si>
    <t>JA526635</t>
  </si>
  <si>
    <t>(41.958032583, -87.652761754)</t>
  </si>
  <si>
    <t>JA526768</t>
  </si>
  <si>
    <t>(41.958554354, -87.692893559)</t>
  </si>
  <si>
    <t>JA526562</t>
  </si>
  <si>
    <t>JA526637</t>
  </si>
  <si>
    <t>JA526810</t>
  </si>
  <si>
    <t>JA526753</t>
  </si>
  <si>
    <t>JA526779</t>
  </si>
  <si>
    <t>JA526817</t>
  </si>
  <si>
    <t>JA526801</t>
  </si>
  <si>
    <t>(41.658711778, -87.604049367)</t>
  </si>
  <si>
    <t>JA526772</t>
  </si>
  <si>
    <t>JA526783</t>
  </si>
  <si>
    <t>JA526697</t>
  </si>
  <si>
    <t>JA525748</t>
  </si>
  <si>
    <t>JA526759</t>
  </si>
  <si>
    <t>JA526692</t>
  </si>
  <si>
    <t>(41.772856461, -87.621589857)</t>
  </si>
  <si>
    <t>JA526788</t>
  </si>
  <si>
    <t>JA526044</t>
  </si>
  <si>
    <t>JA526837</t>
  </si>
  <si>
    <t>(42.015525464, -87.707612157)</t>
  </si>
  <si>
    <t>JA526790</t>
  </si>
  <si>
    <t>JA526816</t>
  </si>
  <si>
    <t>JA526823</t>
  </si>
  <si>
    <t>(41.863955517, -87.704374757)</t>
  </si>
  <si>
    <t>JA526752</t>
  </si>
  <si>
    <t>JA524693</t>
  </si>
  <si>
    <t>JA526728</t>
  </si>
  <si>
    <t>035XX W ARDMORE AVE</t>
  </si>
  <si>
    <t>(41.986586596, -87.71801805)</t>
  </si>
  <si>
    <t>JA526714</t>
  </si>
  <si>
    <t>(41.945601714, -87.728318729)</t>
  </si>
  <si>
    <t>JA526735</t>
  </si>
  <si>
    <t>JA526803</t>
  </si>
  <si>
    <t>JA526861</t>
  </si>
  <si>
    <t>JA526763</t>
  </si>
  <si>
    <t>JA526850</t>
  </si>
  <si>
    <t>JA526840</t>
  </si>
  <si>
    <t>JA526813</t>
  </si>
  <si>
    <t>JA526868</t>
  </si>
  <si>
    <t>JA526834</t>
  </si>
  <si>
    <t>JA526782</t>
  </si>
  <si>
    <t>JA526789</t>
  </si>
  <si>
    <t>JA526866</t>
  </si>
  <si>
    <t>JA526716</t>
  </si>
  <si>
    <t>(41.721438525, -87.644908694)</t>
  </si>
  <si>
    <t>JA526622</t>
  </si>
  <si>
    <t>JA526858</t>
  </si>
  <si>
    <t>JA526708</t>
  </si>
  <si>
    <t>(41.873651471, -87.7089942)</t>
  </si>
  <si>
    <t>JA526786</t>
  </si>
  <si>
    <t>JA526751</t>
  </si>
  <si>
    <t>(41.756093426, -87.732410848)</t>
  </si>
  <si>
    <t>JA526880</t>
  </si>
  <si>
    <t>JA526893</t>
  </si>
  <si>
    <t>JA524200</t>
  </si>
  <si>
    <t>(41.987926648, -87.919663829)</t>
  </si>
  <si>
    <t>JA526879</t>
  </si>
  <si>
    <t>JA526838</t>
  </si>
  <si>
    <t>JA526796</t>
  </si>
  <si>
    <t>JA526891</t>
  </si>
  <si>
    <t>JA526871</t>
  </si>
  <si>
    <t>(41.857189872, -87.710729105)</t>
  </si>
  <si>
    <t>JA526825</t>
  </si>
  <si>
    <t>JA526836</t>
  </si>
  <si>
    <t>JA526890</t>
  </si>
  <si>
    <t>JA526832</t>
  </si>
  <si>
    <t>JA526771</t>
  </si>
  <si>
    <t>(41.684683602, -87.642141237)</t>
  </si>
  <si>
    <t>JA526896</t>
  </si>
  <si>
    <t>(41.864099107, -87.713624718)</t>
  </si>
  <si>
    <t>JA526853</t>
  </si>
  <si>
    <t>(41.999253121, -87.660666515)</t>
  </si>
  <si>
    <t>JA526852</t>
  </si>
  <si>
    <t>JA526595</t>
  </si>
  <si>
    <t>(41.770630288, -87.57642207)</t>
  </si>
  <si>
    <t>JA526604</t>
  </si>
  <si>
    <t>JA526884</t>
  </si>
  <si>
    <t>JA526778</t>
  </si>
  <si>
    <t>JA526657</t>
  </si>
  <si>
    <t>JA526846</t>
  </si>
  <si>
    <t>(41.946473938, -87.763084529)</t>
  </si>
  <si>
    <t>JA526935</t>
  </si>
  <si>
    <t>(41.964086202, -87.728217419)</t>
  </si>
  <si>
    <t>JA526967</t>
  </si>
  <si>
    <t>(41.995391194, -87.755206002)</t>
  </si>
  <si>
    <t>JA526889</t>
  </si>
  <si>
    <t>JA526917</t>
  </si>
  <si>
    <t>JA526915</t>
  </si>
  <si>
    <t>JA526920</t>
  </si>
  <si>
    <t>(42.012586059, -87.677555707)</t>
  </si>
  <si>
    <t>JA526955</t>
  </si>
  <si>
    <t>JA526900</t>
  </si>
  <si>
    <t>JA526922</t>
  </si>
  <si>
    <t>JA526906</t>
  </si>
  <si>
    <t>JA526930</t>
  </si>
  <si>
    <t>(41.772833454, -87.683467916)</t>
  </si>
  <si>
    <t>JA526878</t>
  </si>
  <si>
    <t>(41.793123554, -87.73213477)</t>
  </si>
  <si>
    <t>JA526758</t>
  </si>
  <si>
    <t>JA526996</t>
  </si>
  <si>
    <t>JA526966</t>
  </si>
  <si>
    <t>JA526934</t>
  </si>
  <si>
    <t>JA526976</t>
  </si>
  <si>
    <t>JA526881</t>
  </si>
  <si>
    <t>JA526888</t>
  </si>
  <si>
    <t>JA527007</t>
  </si>
  <si>
    <t>JA527028</t>
  </si>
  <si>
    <t>JA526875</t>
  </si>
  <si>
    <t>JA526730</t>
  </si>
  <si>
    <t>JA526929</t>
  </si>
  <si>
    <t>JA526806</t>
  </si>
  <si>
    <t>JA527025</t>
  </si>
  <si>
    <t>JA526947</t>
  </si>
  <si>
    <t>(41.960073689, -87.716780455)</t>
  </si>
  <si>
    <t>JA526173</t>
  </si>
  <si>
    <t>JA526907</t>
  </si>
  <si>
    <t>JA526984</t>
  </si>
  <si>
    <t>JA527054</t>
  </si>
  <si>
    <t>JA527020</t>
  </si>
  <si>
    <t>JA526986</t>
  </si>
  <si>
    <t>JA526979</t>
  </si>
  <si>
    <t>JA526969</t>
  </si>
  <si>
    <t>JA520044</t>
  </si>
  <si>
    <t>JA527017</t>
  </si>
  <si>
    <t>(41.852238103, -87.706486314)</t>
  </si>
  <si>
    <t>JA527067</t>
  </si>
  <si>
    <t>JA527057</t>
  </si>
  <si>
    <t>JA526965</t>
  </si>
  <si>
    <t>JA526962</t>
  </si>
  <si>
    <t>JA527010</t>
  </si>
  <si>
    <t>JA526980</t>
  </si>
  <si>
    <t>JA526916</t>
  </si>
  <si>
    <t>JA526973</t>
  </si>
  <si>
    <t>(41.849064595, -87.700274087)</t>
  </si>
  <si>
    <t>JA526963</t>
  </si>
  <si>
    <t>JA526946</t>
  </si>
  <si>
    <t>(41.902689041, -87.640687647)</t>
  </si>
  <si>
    <t>JA526143</t>
  </si>
  <si>
    <t>JA526827</t>
  </si>
  <si>
    <t>JA527079</t>
  </si>
  <si>
    <t>JA527087</t>
  </si>
  <si>
    <t>JA527069</t>
  </si>
  <si>
    <t>JA527036</t>
  </si>
  <si>
    <t>(41.767811542, -87.651762822)</t>
  </si>
  <si>
    <t>JA527044</t>
  </si>
  <si>
    <t>JA526905</t>
  </si>
  <si>
    <t>JA527037</t>
  </si>
  <si>
    <t>JA527078</t>
  </si>
  <si>
    <t>JA527096</t>
  </si>
  <si>
    <t>(41.941914116, -87.824019566)</t>
  </si>
  <si>
    <t>JA526994</t>
  </si>
  <si>
    <t>JA527050</t>
  </si>
  <si>
    <t>JA527113</t>
  </si>
  <si>
    <t>JA527006</t>
  </si>
  <si>
    <t>JA527061</t>
  </si>
  <si>
    <t>JA527080</t>
  </si>
  <si>
    <t>JA527055</t>
  </si>
  <si>
    <t>JA527030</t>
  </si>
  <si>
    <t>JA527109</t>
  </si>
  <si>
    <t>JA527144</t>
  </si>
  <si>
    <t>JA527021</t>
  </si>
  <si>
    <t>JA527107</t>
  </si>
  <si>
    <t>JA527108</t>
  </si>
  <si>
    <t>(41.750842779, -87.706077518)</t>
  </si>
  <si>
    <t>JA526911</t>
  </si>
  <si>
    <t>JA527058</t>
  </si>
  <si>
    <t>(41.722999581, -87.646207095)</t>
  </si>
  <si>
    <t>JA527132</t>
  </si>
  <si>
    <t>(41.893347241, -87.623540903)</t>
  </si>
  <si>
    <t>JA527093</t>
  </si>
  <si>
    <t>JA527114</t>
  </si>
  <si>
    <t>JA527159</t>
  </si>
  <si>
    <t>JA527122</t>
  </si>
  <si>
    <t>(41.881533196, -87.626194448)</t>
  </si>
  <si>
    <t>JA527083</t>
  </si>
  <si>
    <t>JA527157</t>
  </si>
  <si>
    <t>(41.904150741, -87.665067344)</t>
  </si>
  <si>
    <t>JA527026</t>
  </si>
  <si>
    <t>JA527126</t>
  </si>
  <si>
    <t>JA527174</t>
  </si>
  <si>
    <t>JA527193</t>
  </si>
  <si>
    <t>(41.907553851, -87.671747311)</t>
  </si>
  <si>
    <t>JA527089</t>
  </si>
  <si>
    <t>JA527086</t>
  </si>
  <si>
    <t>JA527127</t>
  </si>
  <si>
    <t>JA527011</t>
  </si>
  <si>
    <t>JA527062</t>
  </si>
  <si>
    <t>JA527068</t>
  </si>
  <si>
    <t>JA527101</t>
  </si>
  <si>
    <t>JA527149</t>
  </si>
  <si>
    <t>JA527110</t>
  </si>
  <si>
    <t>JA527183</t>
  </si>
  <si>
    <t>JA527192</t>
  </si>
  <si>
    <t>JA527213</t>
  </si>
  <si>
    <t>(41.971029218, -87.715880514)</t>
  </si>
  <si>
    <t>JA527184</t>
  </si>
  <si>
    <t>JA522693</t>
  </si>
  <si>
    <t>JA527106</t>
  </si>
  <si>
    <t>JA527066</t>
  </si>
  <si>
    <t>JA527102</t>
  </si>
  <si>
    <t>JA527203</t>
  </si>
  <si>
    <t>JA527158</t>
  </si>
  <si>
    <t>JA527225</t>
  </si>
  <si>
    <t>JA527059</t>
  </si>
  <si>
    <t>(41.779186037, -87.682901495)</t>
  </si>
  <si>
    <t>JA526939</t>
  </si>
  <si>
    <t>(41.978903361, -87.670303154)</t>
  </si>
  <si>
    <t>JA527072</t>
  </si>
  <si>
    <t>JA527100</t>
  </si>
  <si>
    <t>JA527233</t>
  </si>
  <si>
    <t>JA527085</t>
  </si>
  <si>
    <t>JA527196</t>
  </si>
  <si>
    <t>JA527034</t>
  </si>
  <si>
    <t>JA527042</t>
  </si>
  <si>
    <t>JA527209</t>
  </si>
  <si>
    <t>JA526919</t>
  </si>
  <si>
    <t>JA527240</t>
  </si>
  <si>
    <t>JA527204</t>
  </si>
  <si>
    <t>JA527091</t>
  </si>
  <si>
    <t>063XX N IONIA AVE</t>
  </si>
  <si>
    <t>(41.996465441, -87.751112834)</t>
  </si>
  <si>
    <t>JA527254</t>
  </si>
  <si>
    <t>JA527261</t>
  </si>
  <si>
    <t>JA527218</t>
  </si>
  <si>
    <t>JA527214</t>
  </si>
  <si>
    <t>JA527171</t>
  </si>
  <si>
    <t>JA527031</t>
  </si>
  <si>
    <t>JA527146</t>
  </si>
  <si>
    <t>JA527136</t>
  </si>
  <si>
    <t>JA527250</t>
  </si>
  <si>
    <t>JA527138</t>
  </si>
  <si>
    <t>JA527208</t>
  </si>
  <si>
    <t>JA527035</t>
  </si>
  <si>
    <t>JA527210</t>
  </si>
  <si>
    <t>(41.721411034, -87.647194724)</t>
  </si>
  <si>
    <t>JA527251</t>
  </si>
  <si>
    <t>(41.931432125, -87.708625824)</t>
  </si>
  <si>
    <t>JA527324</t>
  </si>
  <si>
    <t>JA527284</t>
  </si>
  <si>
    <t>JA527318</t>
  </si>
  <si>
    <t>(41.922663835, -87.683809055)</t>
  </si>
  <si>
    <t>JA527296</t>
  </si>
  <si>
    <t>JA527266</t>
  </si>
  <si>
    <t>JA527319</t>
  </si>
  <si>
    <t>(41.995332793, -87.756689053)</t>
  </si>
  <si>
    <t>JA526995</t>
  </si>
  <si>
    <t>JA527303</t>
  </si>
  <si>
    <t>JA527351</t>
  </si>
  <si>
    <t>JA527241</t>
  </si>
  <si>
    <t>JA527141</t>
  </si>
  <si>
    <t>JA527315</t>
  </si>
  <si>
    <t>JA527243</t>
  </si>
  <si>
    <t>(41.800325869, -87.685431074)</t>
  </si>
  <si>
    <t>JA526957</t>
  </si>
  <si>
    <t>(41.840906287, -87.64271586)</t>
  </si>
  <si>
    <t>JA527221</t>
  </si>
  <si>
    <t>(41.933350735, -87.645328464)</t>
  </si>
  <si>
    <t>JA527173</t>
  </si>
  <si>
    <t>JA527115</t>
  </si>
  <si>
    <t>JA527220</t>
  </si>
  <si>
    <t>(41.814218356, -87.632309481)</t>
  </si>
  <si>
    <t>JA527358</t>
  </si>
  <si>
    <t>(41.689676832, -87.667932472)</t>
  </si>
  <si>
    <t>JA527154</t>
  </si>
  <si>
    <t>JA527419</t>
  </si>
  <si>
    <t>JA527118</t>
  </si>
  <si>
    <t>JA527359</t>
  </si>
  <si>
    <t>JA527341</t>
  </si>
  <si>
    <t>JA527191</t>
  </si>
  <si>
    <t>JA527273</t>
  </si>
  <si>
    <t>(41.688248313, -87.636204959)</t>
  </si>
  <si>
    <t>JA527255</t>
  </si>
  <si>
    <t>JA527155</t>
  </si>
  <si>
    <t>JA527396</t>
  </si>
  <si>
    <t>JA527257</t>
  </si>
  <si>
    <t>JA526060</t>
  </si>
  <si>
    <t>JA527264</t>
  </si>
  <si>
    <t>JA527416</t>
  </si>
  <si>
    <t>(41.950577027, -87.796188375)</t>
  </si>
  <si>
    <t>JA527201</t>
  </si>
  <si>
    <t>(41.905631101, -87.685877284)</t>
  </si>
  <si>
    <t>JA527365</t>
  </si>
  <si>
    <t>(41.908154308, -87.76213622)</t>
  </si>
  <si>
    <t>JA527446</t>
  </si>
  <si>
    <t>JA527405</t>
  </si>
  <si>
    <t>JA527001</t>
  </si>
  <si>
    <t>JA527065</t>
  </si>
  <si>
    <t>JA527406</t>
  </si>
  <si>
    <t>JA527451</t>
  </si>
  <si>
    <t>JA527097</t>
  </si>
  <si>
    <t>JA527327</t>
  </si>
  <si>
    <t>(41.794351617, -87.623226024)</t>
  </si>
  <si>
    <t>JA527260</t>
  </si>
  <si>
    <t>JA527427</t>
  </si>
  <si>
    <t>JA527224</t>
  </si>
  <si>
    <t>JA526927</t>
  </si>
  <si>
    <t>JA526972</t>
  </si>
  <si>
    <t>JA527428</t>
  </si>
  <si>
    <t>JA527071</t>
  </si>
  <si>
    <t>JA527516</t>
  </si>
  <si>
    <t>JA527304</t>
  </si>
  <si>
    <t>JA527409</t>
  </si>
  <si>
    <t>JA527495</t>
  </si>
  <si>
    <t>JA527362</t>
  </si>
  <si>
    <t>JA527211</t>
  </si>
  <si>
    <t>(41.725880186, -87.549989445)</t>
  </si>
  <si>
    <t>JA527414</t>
  </si>
  <si>
    <t>JA527369</t>
  </si>
  <si>
    <t>(41.852279327, -87.66890733)</t>
  </si>
  <si>
    <t>JA527499</t>
  </si>
  <si>
    <t>JA527195</t>
  </si>
  <si>
    <t>JA527498</t>
  </si>
  <si>
    <t>JA527510</t>
  </si>
  <si>
    <t>(41.781763491, -87.635753935)</t>
  </si>
  <si>
    <t>JA527508</t>
  </si>
  <si>
    <t>JA527139</t>
  </si>
  <si>
    <t>JA527457</t>
  </si>
  <si>
    <t>JA527509</t>
  </si>
  <si>
    <t>JA527283</t>
  </si>
  <si>
    <t>(41.974204965, -87.772148651)</t>
  </si>
  <si>
    <t>JA526491</t>
  </si>
  <si>
    <t>JA527472</t>
  </si>
  <si>
    <t>JA527473</t>
  </si>
  <si>
    <t>(41.945408724, -87.653605469)</t>
  </si>
  <si>
    <t>JA527478</t>
  </si>
  <si>
    <t>JA527534</t>
  </si>
  <si>
    <t>(41.809135813, -87.70034091)</t>
  </si>
  <si>
    <t>JA527299</t>
  </si>
  <si>
    <t>JA527436</t>
  </si>
  <si>
    <t>(41.797456561, -87.631901739)</t>
  </si>
  <si>
    <t>JA527259</t>
  </si>
  <si>
    <t>JA527274</t>
  </si>
  <si>
    <t>JA527366</t>
  </si>
  <si>
    <t>JA522649</t>
  </si>
  <si>
    <t>JA527425</t>
  </si>
  <si>
    <t>009XX W Van Buren St</t>
  </si>
  <si>
    <t>JA527372</t>
  </si>
  <si>
    <t>JA526307</t>
  </si>
  <si>
    <t>(41.844125716, -87.642784)</t>
  </si>
  <si>
    <t>JA527278</t>
  </si>
  <si>
    <t>057XX N NEWCASTLE AVE</t>
  </si>
  <si>
    <t>(41.985569449, -87.79757525)</t>
  </si>
  <si>
    <t>JA527267</t>
  </si>
  <si>
    <t>JA527376</t>
  </si>
  <si>
    <t>JA527558</t>
  </si>
  <si>
    <t>JA526295</t>
  </si>
  <si>
    <t>JA527270</t>
  </si>
  <si>
    <t>JA527290</t>
  </si>
  <si>
    <t>030XX N Kenmore Ave</t>
  </si>
  <si>
    <t>JA527298</t>
  </si>
  <si>
    <t>024XX N Burling St</t>
  </si>
  <si>
    <t>JA527503</t>
  </si>
  <si>
    <t>(42.011988745, -87.778134646)</t>
  </si>
  <si>
    <t>JA527353</t>
  </si>
  <si>
    <t>JA527167</t>
  </si>
  <si>
    <t>JA527569</t>
  </si>
  <si>
    <t>JA527507</t>
  </si>
  <si>
    <t>(41.877010023, -87.71347797)</t>
  </si>
  <si>
    <t>JA527441</t>
  </si>
  <si>
    <t>JA527388</t>
  </si>
  <si>
    <t>(41.735078338, -87.586556066)</t>
  </si>
  <si>
    <t>JA527455</t>
  </si>
  <si>
    <t>JA527475</t>
  </si>
  <si>
    <t>(41.870951272, -87.707004785)</t>
  </si>
  <si>
    <t>JA527328</t>
  </si>
  <si>
    <t>(41.885491174, -87.698170216)</t>
  </si>
  <si>
    <t>JA527469</t>
  </si>
  <si>
    <t>JA527439</t>
  </si>
  <si>
    <t>JA527325</t>
  </si>
  <si>
    <t>JA527246</t>
  </si>
  <si>
    <t>JA527567</t>
  </si>
  <si>
    <t>JA527535</t>
  </si>
  <si>
    <t>JA527450</t>
  </si>
  <si>
    <t>JA527483</t>
  </si>
  <si>
    <t>JA527506</t>
  </si>
  <si>
    <t>JA527320</t>
  </si>
  <si>
    <t>JA527306</t>
  </si>
  <si>
    <t>JA526104</t>
  </si>
  <si>
    <t>JA527571</t>
  </si>
  <si>
    <t>JA527128</t>
  </si>
  <si>
    <t>(41.855941262, -87.729755505)</t>
  </si>
  <si>
    <t>JA527559</t>
  </si>
  <si>
    <t>JA527563</t>
  </si>
  <si>
    <t>(41.87589156, -87.704610237)</t>
  </si>
  <si>
    <t>JA527546</t>
  </si>
  <si>
    <t>JA527185</t>
  </si>
  <si>
    <t>JA527575</t>
  </si>
  <si>
    <t>JA527350</t>
  </si>
  <si>
    <t>JA527594</t>
  </si>
  <si>
    <t>JA526141</t>
  </si>
  <si>
    <t>JA527443</t>
  </si>
  <si>
    <t>JA527523</t>
  </si>
  <si>
    <t>JA527586</t>
  </si>
  <si>
    <t>JA526003</t>
  </si>
  <si>
    <t>(41.768033344, -87.570899087)</t>
  </si>
  <si>
    <t>JA527533</t>
  </si>
  <si>
    <t>JA527244</t>
  </si>
  <si>
    <t>JA527527</t>
  </si>
  <si>
    <t>JA527152</t>
  </si>
  <si>
    <t>JA527482</t>
  </si>
  <si>
    <t>JA527331</t>
  </si>
  <si>
    <t>JA527471</t>
  </si>
  <si>
    <t>JA527501</t>
  </si>
  <si>
    <t>JA527529</t>
  </si>
  <si>
    <t>JA527494</t>
  </si>
  <si>
    <t>JA527496</t>
  </si>
  <si>
    <t>(41.749651408, -87.65250465)</t>
  </si>
  <si>
    <t>JA527520</t>
  </si>
  <si>
    <t>JA527610</t>
  </si>
  <si>
    <t>(41.910279613, -87.746066324)</t>
  </si>
  <si>
    <t>JA527543</t>
  </si>
  <si>
    <t>JA527393</t>
  </si>
  <si>
    <t>(41.821436658, -87.61249664)</t>
  </si>
  <si>
    <t>JA527587</t>
  </si>
  <si>
    <t>(41.746431524, -87.6269131)</t>
  </si>
  <si>
    <t>JA527505</t>
  </si>
  <si>
    <t>JA527561</t>
  </si>
  <si>
    <t>JA527622</t>
  </si>
  <si>
    <t>(41.982110627, -87.714920177)</t>
  </si>
  <si>
    <t>JA527526</t>
  </si>
  <si>
    <t>JA527627</t>
  </si>
  <si>
    <t>JA527438</t>
  </si>
  <si>
    <t>(41.866369817, -87.708782362)</t>
  </si>
  <si>
    <t>JA527592</t>
  </si>
  <si>
    <t>(41.75858102, -87.651519642)</t>
  </si>
  <si>
    <t>JA527625</t>
  </si>
  <si>
    <t>(41.77398943, -87.665866627)</t>
  </si>
  <si>
    <t>JA527413</t>
  </si>
  <si>
    <t>JA527521</t>
  </si>
  <si>
    <t>JA527612</t>
  </si>
  <si>
    <t>JA527500</t>
  </si>
  <si>
    <t>JA527629</t>
  </si>
  <si>
    <t>JA527633</t>
  </si>
  <si>
    <t>JA527417</t>
  </si>
  <si>
    <t>(41.65641813, -87.543513062)</t>
  </si>
  <si>
    <t>JA527641</t>
  </si>
  <si>
    <t>JA527162</t>
  </si>
  <si>
    <t>(41.705397141, -87.536494198)</t>
  </si>
  <si>
    <t>JA527153</t>
  </si>
  <si>
    <t>JA527454</t>
  </si>
  <si>
    <t>JA527032</t>
  </si>
  <si>
    <t>JA527621</t>
  </si>
  <si>
    <t>JA527532</t>
  </si>
  <si>
    <t>JA527502</t>
  </si>
  <si>
    <t>JA527615</t>
  </si>
  <si>
    <t>JA527504</t>
  </si>
  <si>
    <t>JA527178</t>
  </si>
  <si>
    <t>(41.736548907, -87.579354136)</t>
  </si>
  <si>
    <t>JA527099</t>
  </si>
  <si>
    <t>JA527576</t>
  </si>
  <si>
    <t>JA527151</t>
  </si>
  <si>
    <t>JA527531</t>
  </si>
  <si>
    <t>JA527657</t>
  </si>
  <si>
    <t>JA527408</t>
  </si>
  <si>
    <t>JA527198</t>
  </si>
  <si>
    <t>JA527355</t>
  </si>
  <si>
    <t>JA527631</t>
  </si>
  <si>
    <t>JA527623</t>
  </si>
  <si>
    <t>JA527262</t>
  </si>
  <si>
    <t>JA527352</t>
  </si>
  <si>
    <t>JA527545</t>
  </si>
  <si>
    <t>(41.917167961, -87.635310045)</t>
  </si>
  <si>
    <t>JA527655</t>
  </si>
  <si>
    <t>(41.787503155, -87.651059269)</t>
  </si>
  <si>
    <t>JA526383</t>
  </si>
  <si>
    <t>(41.870949208, -87.707129639)</t>
  </si>
  <si>
    <t>JA527643</t>
  </si>
  <si>
    <t>JA527552</t>
  </si>
  <si>
    <t>(41.751104011, -87.578414239)</t>
  </si>
  <si>
    <t>JA527584</t>
  </si>
  <si>
    <t>JA527661</t>
  </si>
  <si>
    <t>JA527632</t>
  </si>
  <si>
    <t>JA527485</t>
  </si>
  <si>
    <t>JA527647</t>
  </si>
  <si>
    <t>JA527678</t>
  </si>
  <si>
    <t>JA527568</t>
  </si>
  <si>
    <t>JA527310</t>
  </si>
  <si>
    <t>JA527675</t>
  </si>
  <si>
    <t>JA527679</t>
  </si>
  <si>
    <t>JA527663</t>
  </si>
  <si>
    <t>JA527142</t>
  </si>
  <si>
    <t>JA527702</t>
  </si>
  <si>
    <t>JA527600</t>
  </si>
  <si>
    <t>JA527648</t>
  </si>
  <si>
    <t>JA527706</t>
  </si>
  <si>
    <t>JA527676</t>
  </si>
  <si>
    <t>JA527688</t>
  </si>
  <si>
    <t>(41.909110514, -87.73017334)</t>
  </si>
  <si>
    <t>JA527698</t>
  </si>
  <si>
    <t>JA527579</t>
  </si>
  <si>
    <t>JA527618</t>
  </si>
  <si>
    <t>(41.952746892, -87.709208124)</t>
  </si>
  <si>
    <t>JA527481</t>
  </si>
  <si>
    <t>JA527674</t>
  </si>
  <si>
    <t>JA527640</t>
  </si>
  <si>
    <t>(41.711575639, -87.641743347)</t>
  </si>
  <si>
    <t>JA527614</t>
  </si>
  <si>
    <t>(41.790889681, -87.60373385)</t>
  </si>
  <si>
    <t>JA527554</t>
  </si>
  <si>
    <t>(41.893200189, -87.675340584)</t>
  </si>
  <si>
    <t>JA527695</t>
  </si>
  <si>
    <t>JA527683</t>
  </si>
  <si>
    <t>JA527739</t>
  </si>
  <si>
    <t>JA527709</t>
  </si>
  <si>
    <t>(41.879554793, -87.676600568)</t>
  </si>
  <si>
    <t>JA527692</t>
  </si>
  <si>
    <t>JA527712</t>
  </si>
  <si>
    <t>(41.876970031, -87.671398229)</t>
  </si>
  <si>
    <t>JA527738</t>
  </si>
  <si>
    <t>(41.90624327, -87.670996736)</t>
  </si>
  <si>
    <t>JA527660</t>
  </si>
  <si>
    <t>JA527662</t>
  </si>
  <si>
    <t>JA527754</t>
  </si>
  <si>
    <t>(41.758957882, -87.683399013)</t>
  </si>
  <si>
    <t>JA527715</t>
  </si>
  <si>
    <t>JA527604</t>
  </si>
  <si>
    <t>JA527747</t>
  </si>
  <si>
    <t>JA527656</t>
  </si>
  <si>
    <t>JA527669</t>
  </si>
  <si>
    <t>(41.798085979, -87.720847782)</t>
  </si>
  <si>
    <t>JA527596</t>
  </si>
  <si>
    <t>JA527746</t>
  </si>
  <si>
    <t>JA527699</t>
  </si>
  <si>
    <t>(41.716785329, -87.55237814)</t>
  </si>
  <si>
    <t>JA527397</t>
  </si>
  <si>
    <t>JA527729</t>
  </si>
  <si>
    <t>JA527755</t>
  </si>
  <si>
    <t>JA527705</t>
  </si>
  <si>
    <t>JA527716</t>
  </si>
  <si>
    <t>JA527713</t>
  </si>
  <si>
    <t>JA527719</t>
  </si>
  <si>
    <t>(41.919298855, -87.757234475)</t>
  </si>
  <si>
    <t>JA527727</t>
  </si>
  <si>
    <t>(41.985188605, -87.779202492)</t>
  </si>
  <si>
    <t>JA527316</t>
  </si>
  <si>
    <t>JA527263</t>
  </si>
  <si>
    <t>JA527780</t>
  </si>
  <si>
    <t>(41.805807887, -87.742227494)</t>
  </si>
  <si>
    <t>JA527756</t>
  </si>
  <si>
    <t>(41.886254472, -87.629513685)</t>
  </si>
  <si>
    <t>JA527775</t>
  </si>
  <si>
    <t>JA527726</t>
  </si>
  <si>
    <t>JA527787</t>
  </si>
  <si>
    <t>JA527736</t>
  </si>
  <si>
    <t>(41.901002819, -87.770472222)</t>
  </si>
  <si>
    <t>JA527769</t>
  </si>
  <si>
    <t>JA527732</t>
  </si>
  <si>
    <t>JA527708</t>
  </si>
  <si>
    <t>(41.785211252, -87.711418648)</t>
  </si>
  <si>
    <t>JA527772</t>
  </si>
  <si>
    <t>JA527771</t>
  </si>
  <si>
    <t>JA527750</t>
  </si>
  <si>
    <t>JA527789</t>
  </si>
  <si>
    <t>JA527762</t>
  </si>
  <si>
    <t>JA527749</t>
  </si>
  <si>
    <t>JA527778</t>
  </si>
  <si>
    <t>JA527757</t>
  </si>
  <si>
    <t>JA527774</t>
  </si>
  <si>
    <t>(41.919549273, -87.694595474)</t>
  </si>
  <si>
    <t>JA527731</t>
  </si>
  <si>
    <t>JA527685</t>
  </si>
  <si>
    <t>JA527803</t>
  </si>
  <si>
    <t>(41.959471018, -87.779436389)</t>
  </si>
  <si>
    <t>JA527748</t>
  </si>
  <si>
    <t>JA527788</t>
  </si>
  <si>
    <t>JA527718</t>
  </si>
  <si>
    <t>JA527758</t>
  </si>
  <si>
    <t>JA527786</t>
  </si>
  <si>
    <t>JA527791</t>
  </si>
  <si>
    <t>JA527710</t>
  </si>
  <si>
    <t>JA527797</t>
  </si>
  <si>
    <t>JA527693</t>
  </si>
  <si>
    <t>JA527701</t>
  </si>
  <si>
    <t>JA527735</t>
  </si>
  <si>
    <t>JA527734</t>
  </si>
  <si>
    <t>JA527364</t>
  </si>
  <si>
    <t>JA527794</t>
  </si>
  <si>
    <t>JA527811</t>
  </si>
  <si>
    <t>JA527740</t>
  </si>
  <si>
    <t>JA527721</t>
  </si>
  <si>
    <t>JA527672</t>
  </si>
  <si>
    <t>JA527707</t>
  </si>
  <si>
    <t>JA527801</t>
  </si>
  <si>
    <t>JA527773</t>
  </si>
  <si>
    <t>JA527795</t>
  </si>
  <si>
    <t>JA527815</t>
  </si>
  <si>
    <t>JA527802</t>
  </si>
  <si>
    <t>JA527790</t>
  </si>
  <si>
    <t>JA527768</t>
  </si>
  <si>
    <t>JA527809</t>
  </si>
  <si>
    <t>JA527782</t>
  </si>
  <si>
    <t>(41.935453151, -87.773682968)</t>
  </si>
  <si>
    <t>JA527814</t>
  </si>
  <si>
    <t>JA527822</t>
  </si>
  <si>
    <t>JA527808</t>
  </si>
  <si>
    <t>(41.921082818, -87.77562006)</t>
  </si>
  <si>
    <t>JA527764</t>
  </si>
  <si>
    <t>JA527816</t>
  </si>
  <si>
    <t>(41.710679221, -87.599854791)</t>
  </si>
  <si>
    <t>JA527804</t>
  </si>
  <si>
    <t>JA527753</t>
  </si>
  <si>
    <t>(41.719487298, -87.538994083)</t>
  </si>
  <si>
    <t>JA527820</t>
  </si>
  <si>
    <t>(41.885452115, -87.712100016)</t>
  </si>
  <si>
    <t>JA527805</t>
  </si>
  <si>
    <t>JA527817</t>
  </si>
  <si>
    <t>JA527767</t>
  </si>
  <si>
    <t>JA527733</t>
  </si>
  <si>
    <t>(41.814283856, -87.604473524)</t>
  </si>
  <si>
    <t>JA527665</t>
  </si>
  <si>
    <t>JA527831</t>
  </si>
  <si>
    <t>JA527834</t>
  </si>
  <si>
    <t>JA527826</t>
  </si>
  <si>
    <t>JA527824</t>
  </si>
  <si>
    <t>JA527799</t>
  </si>
  <si>
    <t>JA527680</t>
  </si>
  <si>
    <t>JA527777</t>
  </si>
  <si>
    <t>JA527818</t>
  </si>
  <si>
    <t>JA527798</t>
  </si>
  <si>
    <t>JA527840</t>
  </si>
  <si>
    <t>(41.966882953, -87.681664941)</t>
  </si>
  <si>
    <t>JA527839</t>
  </si>
  <si>
    <t>JA527830</t>
  </si>
  <si>
    <t>JA527841</t>
  </si>
  <si>
    <t>JA527784</t>
  </si>
  <si>
    <t>JA527766</t>
  </si>
  <si>
    <t>JA525332</t>
  </si>
  <si>
    <t>JA527002</t>
  </si>
  <si>
    <t>JA527854</t>
  </si>
  <si>
    <t>(41.921737375, -87.723025153)</t>
  </si>
  <si>
    <t>JA527857</t>
  </si>
  <si>
    <t>JA527856</t>
  </si>
  <si>
    <t>(41.923199928, -87.719399118)</t>
  </si>
  <si>
    <t>JA527876</t>
  </si>
  <si>
    <t>JA527847</t>
  </si>
  <si>
    <t>(41.957064665, -87.688555489)</t>
  </si>
  <si>
    <t>JA527851</t>
  </si>
  <si>
    <t>(41.958823817, -87.753404209)</t>
  </si>
  <si>
    <t>JA527880</t>
  </si>
  <si>
    <t>JA527878</t>
  </si>
  <si>
    <t>(41.849148205, -87.699014342)</t>
  </si>
  <si>
    <t>JA527877</t>
  </si>
  <si>
    <t>JA527868</t>
  </si>
  <si>
    <t>JA527879</t>
  </si>
  <si>
    <t>(41.742345265, -87.66687966)</t>
  </si>
  <si>
    <t>JA527842</t>
  </si>
  <si>
    <t>(41.974010371, -87.69745327)</t>
  </si>
  <si>
    <t>JA527889</t>
  </si>
  <si>
    <t>JA527894</t>
  </si>
  <si>
    <t>(41.974010106, -87.697405465)</t>
  </si>
  <si>
    <t>JA527898</t>
  </si>
  <si>
    <t>(41.799712154, -87.753946178)</t>
  </si>
  <si>
    <t>JA527872</t>
  </si>
  <si>
    <t>JA527887</t>
  </si>
  <si>
    <t>(41.916207938, -87.686464805)</t>
  </si>
  <si>
    <t>JA527912</t>
  </si>
  <si>
    <t>JA526981</t>
  </si>
  <si>
    <t>JA526319</t>
  </si>
  <si>
    <t>JA526799</t>
  </si>
  <si>
    <t>JA523621</t>
  </si>
  <si>
    <t>JA514586</t>
  </si>
  <si>
    <t>JA527913</t>
  </si>
  <si>
    <t>(41.889018165, -87.649539411)</t>
  </si>
  <si>
    <t>JA527911</t>
  </si>
  <si>
    <t>(41.72204345, -87.569941151)</t>
  </si>
  <si>
    <t>JA527929</t>
  </si>
  <si>
    <t>(41.73945333, -87.720210761)</t>
  </si>
  <si>
    <t>JA527907</t>
  </si>
  <si>
    <t>JA525669</t>
  </si>
  <si>
    <t>JA527837</t>
  </si>
  <si>
    <t>(41.740113954, -87.550252505)</t>
  </si>
  <si>
    <t>JA527873</t>
  </si>
  <si>
    <t>JA526613</t>
  </si>
  <si>
    <t>JA527956</t>
  </si>
  <si>
    <t>JA527968</t>
  </si>
  <si>
    <t>(41.940356973, -87.699728427)</t>
  </si>
  <si>
    <t>JA527963</t>
  </si>
  <si>
    <t>JA527897</t>
  </si>
  <si>
    <t>(41.799655173, -87.755164301)</t>
  </si>
  <si>
    <t>JA527926</t>
  </si>
  <si>
    <t>(41.962177945, -87.696074474)</t>
  </si>
  <si>
    <t>JA527881</t>
  </si>
  <si>
    <t>JA527979</t>
  </si>
  <si>
    <t>JA527896</t>
  </si>
  <si>
    <t>(41.959744365, -87.726563556)</t>
  </si>
  <si>
    <t>JA527130</t>
  </si>
  <si>
    <t>JA527985</t>
  </si>
  <si>
    <t>JA527973</t>
  </si>
  <si>
    <t>JA527984</t>
  </si>
  <si>
    <t>JA527939</t>
  </si>
  <si>
    <t>JA527989</t>
  </si>
  <si>
    <t>JA527970</t>
  </si>
  <si>
    <t>JA513635</t>
  </si>
  <si>
    <t>JA528008</t>
  </si>
  <si>
    <t>JA528004</t>
  </si>
  <si>
    <t>JA528006</t>
  </si>
  <si>
    <t>JA528013</t>
  </si>
  <si>
    <t>JA528018</t>
  </si>
  <si>
    <t>JA527965</t>
  </si>
  <si>
    <t>(41.778499371, -87.726423642)</t>
  </si>
  <si>
    <t>JA527874</t>
  </si>
  <si>
    <t>(41.96674929, -87.693024756)</t>
  </si>
  <si>
    <t>JA528015</t>
  </si>
  <si>
    <t>(41.656541068, -87.602332003)</t>
  </si>
  <si>
    <t>JA528010</t>
  </si>
  <si>
    <t>(41.785781952, -87.785227657)</t>
  </si>
  <si>
    <t>JA527886</t>
  </si>
  <si>
    <t>(41.9438231, -87.673930802)</t>
  </si>
  <si>
    <t>JA528038</t>
  </si>
  <si>
    <t>JA527916</t>
  </si>
  <si>
    <t>(41.814481155, -87.614005288)</t>
  </si>
  <si>
    <t>JA528001</t>
  </si>
  <si>
    <t>JA528032</t>
  </si>
  <si>
    <t>JA527951</t>
  </si>
  <si>
    <t>JA528046</t>
  </si>
  <si>
    <t>JA528021</t>
  </si>
  <si>
    <t>JA527978</t>
  </si>
  <si>
    <t>JA528020</t>
  </si>
  <si>
    <t>JA528070</t>
  </si>
  <si>
    <t>JA527960</t>
  </si>
  <si>
    <t>JA528050</t>
  </si>
  <si>
    <t>JA528065</t>
  </si>
  <si>
    <t>JA528080</t>
  </si>
  <si>
    <t>JA528052</t>
  </si>
  <si>
    <t>JA527982</t>
  </si>
  <si>
    <t>JA528092</t>
  </si>
  <si>
    <t>JA527891</t>
  </si>
  <si>
    <t>JA526641</t>
  </si>
  <si>
    <t>(41.653736383, -87.595466129)</t>
  </si>
  <si>
    <t>JA528077</t>
  </si>
  <si>
    <t>JA528062</t>
  </si>
  <si>
    <t>JA528082</t>
  </si>
  <si>
    <t>(41.707523954, -87.669008285)</t>
  </si>
  <si>
    <t>JA528091</t>
  </si>
  <si>
    <t>JA527996</t>
  </si>
  <si>
    <t>JA528123</t>
  </si>
  <si>
    <t>JA528030</t>
  </si>
  <si>
    <t>JA528012</t>
  </si>
  <si>
    <t>JA528076</t>
  </si>
  <si>
    <t>JA526894</t>
  </si>
  <si>
    <t>JA528042</t>
  </si>
  <si>
    <t>JA527917</t>
  </si>
  <si>
    <t>JA527905</t>
  </si>
  <si>
    <t>JA528089</t>
  </si>
  <si>
    <t>JA528039</t>
  </si>
  <si>
    <t>JA528098</t>
  </si>
  <si>
    <t>JA528102</t>
  </si>
  <si>
    <t>JA528126</t>
  </si>
  <si>
    <t>(41.7517767, -87.732949521)</t>
  </si>
  <si>
    <t>JA527986</t>
  </si>
  <si>
    <t>JA528105</t>
  </si>
  <si>
    <t>JA528124</t>
  </si>
  <si>
    <t>JA528057</t>
  </si>
  <si>
    <t>JA527927</t>
  </si>
  <si>
    <t>JA527972</t>
  </si>
  <si>
    <t>JA527948</t>
  </si>
  <si>
    <t>JA528138</t>
  </si>
  <si>
    <t>JA528079</t>
  </si>
  <si>
    <t>(41.779027565, -87.764207465)</t>
  </si>
  <si>
    <t>JA528161</t>
  </si>
  <si>
    <t>(41.755768792, -87.715188384)</t>
  </si>
  <si>
    <t>JA528129</t>
  </si>
  <si>
    <t>JA497217</t>
  </si>
  <si>
    <t>JA528172</t>
  </si>
  <si>
    <t>JA528155</t>
  </si>
  <si>
    <t>JA528108</t>
  </si>
  <si>
    <t>JA528109</t>
  </si>
  <si>
    <t>JA528166</t>
  </si>
  <si>
    <t>JA528058</t>
  </si>
  <si>
    <t>JA528056</t>
  </si>
  <si>
    <t>JA528009</t>
  </si>
  <si>
    <t>JA528165</t>
  </si>
  <si>
    <t>JA528095</t>
  </si>
  <si>
    <t>(41.752359789, -87.601572009)</t>
  </si>
  <si>
    <t>JA528033</t>
  </si>
  <si>
    <t>JA527046</t>
  </si>
  <si>
    <t>JA528188</t>
  </si>
  <si>
    <t>(41.858457702, -87.712754132)</t>
  </si>
  <si>
    <t>JA527297</t>
  </si>
  <si>
    <t>JA527671</t>
  </si>
  <si>
    <t>JA528208</t>
  </si>
  <si>
    <t>(42.010121964, -87.690198234)</t>
  </si>
  <si>
    <t>JA528193</t>
  </si>
  <si>
    <t>(41.989596467, -87.799616093)</t>
  </si>
  <si>
    <t>JA528137</t>
  </si>
  <si>
    <t>JA528209</t>
  </si>
  <si>
    <t>(41.908420353, -87.757163304)</t>
  </si>
  <si>
    <t>JA528230</t>
  </si>
  <si>
    <t>JA528094</t>
  </si>
  <si>
    <t>JA528028</t>
  </si>
  <si>
    <t>JA528215</t>
  </si>
  <si>
    <t>JA528176</t>
  </si>
  <si>
    <t>JA528019</t>
  </si>
  <si>
    <t>(41.78106036, -87.6853244)</t>
  </si>
  <si>
    <t>JA528220</t>
  </si>
  <si>
    <t>JA528135</t>
  </si>
  <si>
    <t>JA527957</t>
  </si>
  <si>
    <t>JA528218</t>
  </si>
  <si>
    <t>(41.754588582, -87.594348789)</t>
  </si>
  <si>
    <t>JA528141</t>
  </si>
  <si>
    <t>JA528192</t>
  </si>
  <si>
    <t>JA528196</t>
  </si>
  <si>
    <t>(41.847422416, -87.713657234)</t>
  </si>
  <si>
    <t>JA527998</t>
  </si>
  <si>
    <t>JA528150</t>
  </si>
  <si>
    <t>JA528104</t>
  </si>
  <si>
    <t>JA528157</t>
  </si>
  <si>
    <t>JA528160</t>
  </si>
  <si>
    <t>JA527987</t>
  </si>
  <si>
    <t>JA527928</t>
  </si>
  <si>
    <t>JA528246</t>
  </si>
  <si>
    <t>JA527902</t>
  </si>
  <si>
    <t>(41.889728036, -87.734384605)</t>
  </si>
  <si>
    <t>JA528207</t>
  </si>
  <si>
    <t>JA527990</t>
  </si>
  <si>
    <t>JA528259</t>
  </si>
  <si>
    <t>JA528260</t>
  </si>
  <si>
    <t>JA528186</t>
  </si>
  <si>
    <t>JA528251</t>
  </si>
  <si>
    <t>JA528283</t>
  </si>
  <si>
    <t>JA528120</t>
  </si>
  <si>
    <t>JA528200</t>
  </si>
  <si>
    <t>JA526913</t>
  </si>
  <si>
    <t>(41.992557429, -87.786778942)</t>
  </si>
  <si>
    <t>JA528175</t>
  </si>
  <si>
    <t>JA528288</t>
  </si>
  <si>
    <t>JA528136</t>
  </si>
  <si>
    <t>JA528233</t>
  </si>
  <si>
    <t>JA528249</t>
  </si>
  <si>
    <t>JA528263</t>
  </si>
  <si>
    <t>JA528238</t>
  </si>
  <si>
    <t>JA528131</t>
  </si>
  <si>
    <t>(41.994399602, -87.722695625)</t>
  </si>
  <si>
    <t>JA528236</t>
  </si>
  <si>
    <t>JA528221</t>
  </si>
  <si>
    <t>(41.908396963, -87.754694776)</t>
  </si>
  <si>
    <t>JA528278</t>
  </si>
  <si>
    <t>JA528315</t>
  </si>
  <si>
    <t>JA528190</t>
  </si>
  <si>
    <t>JA528296</t>
  </si>
  <si>
    <t>JA528261</t>
  </si>
  <si>
    <t>JA528318</t>
  </si>
  <si>
    <t>JA527925</t>
  </si>
  <si>
    <t>JA528317</t>
  </si>
  <si>
    <t>JA528292</t>
  </si>
  <si>
    <t>JA528272</t>
  </si>
  <si>
    <t>JA528213</t>
  </si>
  <si>
    <t>JA528328</t>
  </si>
  <si>
    <t>JA528339</t>
  </si>
  <si>
    <t>JA528329</t>
  </si>
  <si>
    <t>JA528322</t>
  </si>
  <si>
    <t>JA528279</t>
  </si>
  <si>
    <t>JA527944</t>
  </si>
  <si>
    <t>(41.819422212, -87.611161844)</t>
  </si>
  <si>
    <t>JA528254</t>
  </si>
  <si>
    <t>(41.936073524, -87.666818076)</t>
  </si>
  <si>
    <t>JA528308</t>
  </si>
  <si>
    <t>JA528226</t>
  </si>
  <si>
    <t>(41.844443245, -87.710309532)</t>
  </si>
  <si>
    <t>JA528163</t>
  </si>
  <si>
    <t>JA528309</t>
  </si>
  <si>
    <t>JA528184</t>
  </si>
  <si>
    <t>JA528331</t>
  </si>
  <si>
    <t>JA528180</t>
  </si>
  <si>
    <t>JA528237</t>
  </si>
  <si>
    <t>(41.884334258, -87.725771939)</t>
  </si>
  <si>
    <t>JA528255</t>
  </si>
  <si>
    <t>(41.878972982, -87.761779262)</t>
  </si>
  <si>
    <t>JA528334</t>
  </si>
  <si>
    <t>(41.910068663, -87.769125119)</t>
  </si>
  <si>
    <t>JA528356</t>
  </si>
  <si>
    <t>JA528368</t>
  </si>
  <si>
    <t>JA528365</t>
  </si>
  <si>
    <t>JA528117</t>
  </si>
  <si>
    <t>JA528112</t>
  </si>
  <si>
    <t>JA528321</t>
  </si>
  <si>
    <t>JA528140</t>
  </si>
  <si>
    <t>JA528107</t>
  </si>
  <si>
    <t>JA528354</t>
  </si>
  <si>
    <t>JA528385</t>
  </si>
  <si>
    <t>JA527974</t>
  </si>
  <si>
    <t>JA528343</t>
  </si>
  <si>
    <t>JA528269</t>
  </si>
  <si>
    <t>JA526744</t>
  </si>
  <si>
    <t>JA528300</t>
  </si>
  <si>
    <t>JA528051</t>
  </si>
  <si>
    <t>JA526214</t>
  </si>
  <si>
    <t>(41.798121507, -87.697585065)</t>
  </si>
  <si>
    <t>JA528307</t>
  </si>
  <si>
    <t>JA528088</t>
  </si>
  <si>
    <t>JA528386</t>
  </si>
  <si>
    <t>JA528373</t>
  </si>
  <si>
    <t>JA527445</t>
  </si>
  <si>
    <t>JA528384</t>
  </si>
  <si>
    <t>JA528351</t>
  </si>
  <si>
    <t>JA528347</t>
  </si>
  <si>
    <t>(41.843453804, -87.634236475)</t>
  </si>
  <si>
    <t>JA528195</t>
  </si>
  <si>
    <t>JA528392</t>
  </si>
  <si>
    <t>JA528197</t>
  </si>
  <si>
    <t>JA528407</t>
  </si>
  <si>
    <t>JA528364</t>
  </si>
  <si>
    <t>JA528222</t>
  </si>
  <si>
    <t>JA528411</t>
  </si>
  <si>
    <t>JA528451</t>
  </si>
  <si>
    <t>JA528397</t>
  </si>
  <si>
    <t>JA528420</t>
  </si>
  <si>
    <t>JA528363</t>
  </si>
  <si>
    <t>JA528377</t>
  </si>
  <si>
    <t>(41.791061218, -87.623225671)</t>
  </si>
  <si>
    <t>JA528342</t>
  </si>
  <si>
    <t>JA528357</t>
  </si>
  <si>
    <t>JA528437</t>
  </si>
  <si>
    <t>JA528379</t>
  </si>
  <si>
    <t>JA528360</t>
  </si>
  <si>
    <t>JA528444</t>
  </si>
  <si>
    <t>(41.790882165, -87.632050425)</t>
  </si>
  <si>
    <t>JA528461</t>
  </si>
  <si>
    <t>JA528290</t>
  </si>
  <si>
    <t>JA528287</t>
  </si>
  <si>
    <t>JA528449</t>
  </si>
  <si>
    <t>JA528406</t>
  </si>
  <si>
    <t>(41.93775674, -87.701455877)</t>
  </si>
  <si>
    <t>JA528369</t>
  </si>
  <si>
    <t>JA528433</t>
  </si>
  <si>
    <t>JA528414</t>
  </si>
  <si>
    <t>JA528264</t>
  </si>
  <si>
    <t>JA528422</t>
  </si>
  <si>
    <t>JA528367</t>
  </si>
  <si>
    <t>JA528441</t>
  </si>
  <si>
    <t>JA528469</t>
  </si>
  <si>
    <t>(41.757175062, -87.649064265)</t>
  </si>
  <si>
    <t>JA528355</t>
  </si>
  <si>
    <t>(41.961003292, -87.723330791)</t>
  </si>
  <si>
    <t>JA528378</t>
  </si>
  <si>
    <t>JA524955</t>
  </si>
  <si>
    <t>JA527577</t>
  </si>
  <si>
    <t>(42.002021566, -87.670497326)</t>
  </si>
  <si>
    <t>JA527589</t>
  </si>
  <si>
    <t>JA528423</t>
  </si>
  <si>
    <t>JA528507</t>
  </si>
  <si>
    <t>JA528467</t>
  </si>
  <si>
    <t>JA528358</t>
  </si>
  <si>
    <t>(41.993792429, -87.670141284)</t>
  </si>
  <si>
    <t>JA528512</t>
  </si>
  <si>
    <t>JA528486</t>
  </si>
  <si>
    <t>JA528487</t>
  </si>
  <si>
    <t>JA528459</t>
  </si>
  <si>
    <t>JA528501</t>
  </si>
  <si>
    <t>JA528484</t>
  </si>
  <si>
    <t>JA528517</t>
  </si>
  <si>
    <t>JA528488</t>
  </si>
  <si>
    <t>(41.875068084, -87.741229894)</t>
  </si>
  <si>
    <t>JA528427</t>
  </si>
  <si>
    <t>JA528480</t>
  </si>
  <si>
    <t>JA527583</t>
  </si>
  <si>
    <t>JA528432</t>
  </si>
  <si>
    <t>(41.953746204, -87.65000233)</t>
  </si>
  <si>
    <t>JA527513</t>
  </si>
  <si>
    <t>(41.889595589, -87.763359304)</t>
  </si>
  <si>
    <t>JA528468</t>
  </si>
  <si>
    <t>JA528527</t>
  </si>
  <si>
    <t>JA526194</t>
  </si>
  <si>
    <t>JA528323</t>
  </si>
  <si>
    <t>JA528371</t>
  </si>
  <si>
    <t>JA528434</t>
  </si>
  <si>
    <t>JA528415</t>
  </si>
  <si>
    <t>JA527607</t>
  </si>
  <si>
    <t>(41.965378363, -87.659195515)</t>
  </si>
  <si>
    <t>JA528493</t>
  </si>
  <si>
    <t>JA528514</t>
  </si>
  <si>
    <t>JA528551</t>
  </si>
  <si>
    <t>JA528583</t>
  </si>
  <si>
    <t>JA528448</t>
  </si>
  <si>
    <t>(41.825866657, -87.66905942)</t>
  </si>
  <si>
    <t>JA528545</t>
  </si>
  <si>
    <t>JA528490</t>
  </si>
  <si>
    <t>JA528499</t>
  </si>
  <si>
    <t>JA528478</t>
  </si>
  <si>
    <t>JA528476</t>
  </si>
  <si>
    <t>JA528546</t>
  </si>
  <si>
    <t>JA528498</t>
  </si>
  <si>
    <t>JA528560</t>
  </si>
  <si>
    <t>JA528508</t>
  </si>
  <si>
    <t>JA528596</t>
  </si>
  <si>
    <t>JA528524</t>
  </si>
  <si>
    <t>JA528454</t>
  </si>
  <si>
    <t>JA528577</t>
  </si>
  <si>
    <t>JA528543</t>
  </si>
  <si>
    <t>(41.741229478, -87.602526493)</t>
  </si>
  <si>
    <t>JA528581</t>
  </si>
  <si>
    <t>JA528553</t>
  </si>
  <si>
    <t>JA528533</t>
  </si>
  <si>
    <t>JA528613</t>
  </si>
  <si>
    <t>JA528526</t>
  </si>
  <si>
    <t>JA528538</t>
  </si>
  <si>
    <t>JA528586</t>
  </si>
  <si>
    <t>JA528575</t>
  </si>
  <si>
    <t>JA528477</t>
  </si>
  <si>
    <t>JA528580</t>
  </si>
  <si>
    <t>JA528619</t>
  </si>
  <si>
    <t>JA528610</t>
  </si>
  <si>
    <t>JA528250</t>
  </si>
  <si>
    <t>JA528589</t>
  </si>
  <si>
    <t>JA528568</t>
  </si>
  <si>
    <t>JA528447</t>
  </si>
  <si>
    <t>JA528511</t>
  </si>
  <si>
    <t>JA528410</t>
  </si>
  <si>
    <t>(41.97402189, -87.740634187)</t>
  </si>
  <si>
    <t>JA528265</t>
  </si>
  <si>
    <t>JA528003</t>
  </si>
  <si>
    <t>(41.781971819, -87.648485374)</t>
  </si>
  <si>
    <t>JA528319</t>
  </si>
  <si>
    <t>JA528504</t>
  </si>
  <si>
    <t>(41.69077507, -87.664237884)</t>
  </si>
  <si>
    <t>JA528337</t>
  </si>
  <si>
    <t>(41.780791942, -87.763058939)</t>
  </si>
  <si>
    <t>JA528349</t>
  </si>
  <si>
    <t>JA528435</t>
  </si>
  <si>
    <t>(41.901640375, -87.76563619)</t>
  </si>
  <si>
    <t>JA528443</t>
  </si>
  <si>
    <t>JA528582</t>
  </si>
  <si>
    <t>JA528620</t>
  </si>
  <si>
    <t>JA528666</t>
  </si>
  <si>
    <t>JA528604</t>
  </si>
  <si>
    <t>JA528650</t>
  </si>
  <si>
    <t>JA528718</t>
  </si>
  <si>
    <t>JA528503</t>
  </si>
  <si>
    <t>JA528670</t>
  </si>
  <si>
    <t>(41.885288728, -87.668227562)</t>
  </si>
  <si>
    <t>JA528424</t>
  </si>
  <si>
    <t>(41.784234194, -87.650972929)</t>
  </si>
  <si>
    <t>JA528590</t>
  </si>
  <si>
    <t>JA528473</t>
  </si>
  <si>
    <t>JA528637</t>
  </si>
  <si>
    <t>JA526297</t>
  </si>
  <si>
    <t>JA528544</t>
  </si>
  <si>
    <t>JA528699</t>
  </si>
  <si>
    <t>JA528675</t>
  </si>
  <si>
    <t>JA528505</t>
  </si>
  <si>
    <t>JA528629</t>
  </si>
  <si>
    <t>JA527426</t>
  </si>
  <si>
    <t>JA528541</t>
  </si>
  <si>
    <t>(41.668810444, -87.633541566)</t>
  </si>
  <si>
    <t>JA528682</t>
  </si>
  <si>
    <t>JA528557</t>
  </si>
  <si>
    <t>JA528438</t>
  </si>
  <si>
    <t>JA528729</t>
  </si>
  <si>
    <t>JA528627</t>
  </si>
  <si>
    <t>(41.913543538, -87.763149961)</t>
  </si>
  <si>
    <t>JA528672</t>
  </si>
  <si>
    <t>JA528605</t>
  </si>
  <si>
    <t>(41.814760055, -87.620887662)</t>
  </si>
  <si>
    <t>JA528607</t>
  </si>
  <si>
    <t>JA528683</t>
  </si>
  <si>
    <t>JA528614</t>
  </si>
  <si>
    <t>JA528570</t>
  </si>
  <si>
    <t>JA528701</t>
  </si>
  <si>
    <t>(41.993102539, -87.679035896)</t>
  </si>
  <si>
    <t>JA528638</t>
  </si>
  <si>
    <t>JA528709</t>
  </si>
  <si>
    <t>JA528649</t>
  </si>
  <si>
    <t>(41.774864286, -87.695721461)</t>
  </si>
  <si>
    <t>JA528603</t>
  </si>
  <si>
    <t>JA528686</t>
  </si>
  <si>
    <t>JA528402</t>
  </si>
  <si>
    <t>(41.869793399, -87.736942524)</t>
  </si>
  <si>
    <t>JA528466</t>
  </si>
  <si>
    <t>(41.881156339, -87.687049802)</t>
  </si>
  <si>
    <t>JA528748</t>
  </si>
  <si>
    <t>JA528735</t>
  </si>
  <si>
    <t>JA528737</t>
  </si>
  <si>
    <t>JA528751</t>
  </si>
  <si>
    <t>(41.854954929, -87.646048189)</t>
  </si>
  <si>
    <t>JA528725</t>
  </si>
  <si>
    <t>JA528678</t>
  </si>
  <si>
    <t>JA528398</t>
  </si>
  <si>
    <t>JA528773</t>
  </si>
  <si>
    <t>JA528630</t>
  </si>
  <si>
    <t>JA528738</t>
  </si>
  <si>
    <t>JA528710</t>
  </si>
  <si>
    <t>JA528679</t>
  </si>
  <si>
    <t>JA528717</t>
  </si>
  <si>
    <t>(41.947655003, -87.771087624)</t>
  </si>
  <si>
    <t>JA528758</t>
  </si>
  <si>
    <t>JA528746</t>
  </si>
  <si>
    <t>JA528633</t>
  </si>
  <si>
    <t>JA528750</t>
  </si>
  <si>
    <t>(41.753326744, -87.710685715)</t>
  </si>
  <si>
    <t>JA528741</t>
  </si>
  <si>
    <t>JA527215</t>
  </si>
  <si>
    <t>JA528500</t>
  </si>
  <si>
    <t>JA528652</t>
  </si>
  <si>
    <t>JA528706</t>
  </si>
  <si>
    <t>JA528685</t>
  </si>
  <si>
    <t>(41.721361212, -87.651272213)</t>
  </si>
  <si>
    <t>JA528776</t>
  </si>
  <si>
    <t>(41.874347886, -87.726281437)</t>
  </si>
  <si>
    <t>JA528495</t>
  </si>
  <si>
    <t>JA528760</t>
  </si>
  <si>
    <t>(41.760648622, -87.708676008)</t>
  </si>
  <si>
    <t>JA528728</t>
  </si>
  <si>
    <t>JA528726</t>
  </si>
  <si>
    <t>(41.752085836, -87.73539472)</t>
  </si>
  <si>
    <t>JA528762</t>
  </si>
  <si>
    <t>JA528572</t>
  </si>
  <si>
    <t>(41.737450486, -87.593508401)</t>
  </si>
  <si>
    <t>JA528600</t>
  </si>
  <si>
    <t>(41.851006965, -87.693732584)</t>
  </si>
  <si>
    <t>JA528653</t>
  </si>
  <si>
    <t>JA528720</t>
  </si>
  <si>
    <t>JA528394</t>
  </si>
  <si>
    <t>JA528831</t>
  </si>
  <si>
    <t>(41.680718454, -87.654179883)</t>
  </si>
  <si>
    <t>JA528815</t>
  </si>
  <si>
    <t>JA528818</t>
  </si>
  <si>
    <t>JA528749</t>
  </si>
  <si>
    <t>JA528757</t>
  </si>
  <si>
    <t>JA528804</t>
  </si>
  <si>
    <t>JA528811</t>
  </si>
  <si>
    <t>JA528765</t>
  </si>
  <si>
    <t>(41.80266464, -87.61625371)</t>
  </si>
  <si>
    <t>JA528656</t>
  </si>
  <si>
    <t>(41.671666571, -87.628481496)</t>
  </si>
  <si>
    <t>JA528712</t>
  </si>
  <si>
    <t>(41.671341721, -87.620308161)</t>
  </si>
  <si>
    <t>JA528412</t>
  </si>
  <si>
    <t>JA528520</t>
  </si>
  <si>
    <t>JA528506</t>
  </si>
  <si>
    <t>(41.688297705, -87.639832634)</t>
  </si>
  <si>
    <t>JA528790</t>
  </si>
  <si>
    <t>JA528567</t>
  </si>
  <si>
    <t>JA527239</t>
  </si>
  <si>
    <t>JA528563</t>
  </si>
  <si>
    <t>(41.892753996, -87.657576084)</t>
  </si>
  <si>
    <t>JA528739</t>
  </si>
  <si>
    <t>JA528494</t>
  </si>
  <si>
    <t>JA528785</t>
  </si>
  <si>
    <t>JA528702</t>
  </si>
  <si>
    <t>(41.909001842, -87.796750131)</t>
  </si>
  <si>
    <t>JA528801</t>
  </si>
  <si>
    <t>JA528660</t>
  </si>
  <si>
    <t>JA528781</t>
  </si>
  <si>
    <t>JA528608</t>
  </si>
  <si>
    <t>(41.987684476, -87.694444476)</t>
  </si>
  <si>
    <t>JA528817</t>
  </si>
  <si>
    <t>JA528692</t>
  </si>
  <si>
    <t>JA528796</t>
  </si>
  <si>
    <t>JA528786</t>
  </si>
  <si>
    <t>JA528330</t>
  </si>
  <si>
    <t>JA528837</t>
  </si>
  <si>
    <t>JA528509</t>
  </si>
  <si>
    <t>(41.774978381, -87.604178168)</t>
  </si>
  <si>
    <t>JA528616</t>
  </si>
  <si>
    <t>JA528821</t>
  </si>
  <si>
    <t>JA528730</t>
  </si>
  <si>
    <t>JA528814</t>
  </si>
  <si>
    <t>JA528724</t>
  </si>
  <si>
    <t>JA528623</t>
  </si>
  <si>
    <t>JA528812</t>
  </si>
  <si>
    <t>JA528565</t>
  </si>
  <si>
    <t>JA528640</t>
  </si>
  <si>
    <t>JA528727</t>
  </si>
  <si>
    <t>JA528642</t>
  </si>
  <si>
    <t>JA528859</t>
  </si>
  <si>
    <t>(41.943313672, -87.752894181)</t>
  </si>
  <si>
    <t>JA528841</t>
  </si>
  <si>
    <t>JA528549</t>
  </si>
  <si>
    <t>JA528635</t>
  </si>
  <si>
    <t>JA528647</t>
  </si>
  <si>
    <t>JA527636</t>
  </si>
  <si>
    <t>077XX S chappel ave</t>
  </si>
  <si>
    <t>JA527865</t>
  </si>
  <si>
    <t>(41.73762886, -87.734880319)</t>
  </si>
  <si>
    <t>JA528164</t>
  </si>
  <si>
    <t>009XX N Wood St</t>
  </si>
  <si>
    <t>JA528152</t>
  </si>
  <si>
    <t>JA528661</t>
  </si>
  <si>
    <t>(41.974771786, -87.714763172)</t>
  </si>
  <si>
    <t>JA527598</t>
  </si>
  <si>
    <t>(41.979138358, -87.657891902)</t>
  </si>
  <si>
    <t>JA527861</t>
  </si>
  <si>
    <t>JA528657</t>
  </si>
  <si>
    <t>(41.983523236, -87.705196505)</t>
  </si>
  <si>
    <t>JA528651</t>
  </si>
  <si>
    <t>JA528861</t>
  </si>
  <si>
    <t>JA527867</t>
  </si>
  <si>
    <t>JA528174</t>
  </si>
  <si>
    <t>JA527858</t>
  </si>
  <si>
    <t>JA528628</t>
  </si>
  <si>
    <t>009XX W Washington Blvd</t>
  </si>
  <si>
    <t>JA528826</t>
  </si>
  <si>
    <t>JA528855</t>
  </si>
  <si>
    <t>JA528510</t>
  </si>
  <si>
    <t>JA528843</t>
  </si>
  <si>
    <t>JA528778</t>
  </si>
  <si>
    <t>(41.784672373, -87.782747453)</t>
  </si>
  <si>
    <t>JA528788</t>
  </si>
  <si>
    <t>(41.700409538, -87.524541295)</t>
  </si>
  <si>
    <t>JA528863</t>
  </si>
  <si>
    <t>JA528862</t>
  </si>
  <si>
    <t>JA528819</t>
  </si>
  <si>
    <t>JA528740</t>
  </si>
  <si>
    <t>(41.907498129, -87.666384342)</t>
  </si>
  <si>
    <t>JA528792</t>
  </si>
  <si>
    <t>JA528879</t>
  </si>
  <si>
    <t>JA528858</t>
  </si>
  <si>
    <t>JA528853</t>
  </si>
  <si>
    <t>JA528026</t>
  </si>
  <si>
    <t>JA528883</t>
  </si>
  <si>
    <t>JA528822</t>
  </si>
  <si>
    <t>JA528403</t>
  </si>
  <si>
    <t>JA528714</t>
  </si>
  <si>
    <t>(41.758328638, -87.619456033)</t>
  </si>
  <si>
    <t>JA528886</t>
  </si>
  <si>
    <t>(41.767992554, -87.575518328)</t>
  </si>
  <si>
    <t>JA528779</t>
  </si>
  <si>
    <t>JA528874</t>
  </si>
  <si>
    <t>(41.789283776, -87.619820405)</t>
  </si>
  <si>
    <t>JA528875</t>
  </si>
  <si>
    <t>JA528846</t>
  </si>
  <si>
    <t>JA528836</t>
  </si>
  <si>
    <t>(41.982178794, -87.691836682)</t>
  </si>
  <si>
    <t>JA528732</t>
  </si>
  <si>
    <t>JA528847</t>
  </si>
  <si>
    <t>JA528900</t>
  </si>
  <si>
    <t>JA528899</t>
  </si>
  <si>
    <t>JA528872</t>
  </si>
  <si>
    <t>JA528766</t>
  </si>
  <si>
    <t>JA528911</t>
  </si>
  <si>
    <t>JA528924</t>
  </si>
  <si>
    <t>JA528925</t>
  </si>
  <si>
    <t>JA528854</t>
  </si>
  <si>
    <t>JA528827</t>
  </si>
  <si>
    <t>JA528917</t>
  </si>
  <si>
    <t>(41.950419704, -87.767993759)</t>
  </si>
  <si>
    <t>JA528848</t>
  </si>
  <si>
    <t>JA528915</t>
  </si>
  <si>
    <t>JA528864</t>
  </si>
  <si>
    <t>JA528421</t>
  </si>
  <si>
    <t>JA528665</t>
  </si>
  <si>
    <t>(41.976487216, -87.834983039)</t>
  </si>
  <si>
    <t>JA528941</t>
  </si>
  <si>
    <t>JA528824</t>
  </si>
  <si>
    <t>JA527668</t>
  </si>
  <si>
    <t>JA528912</t>
  </si>
  <si>
    <t>JA528906</t>
  </si>
  <si>
    <t>JA528934</t>
  </si>
  <si>
    <t>(41.853189205, -87.631784989)</t>
  </si>
  <si>
    <t>JA528907</t>
  </si>
  <si>
    <t>JA528892</t>
  </si>
  <si>
    <t>(41.846220446, -87.715188277)</t>
  </si>
  <si>
    <t>JA528625</t>
  </si>
  <si>
    <t>JA528659</t>
  </si>
  <si>
    <t>JA528956</t>
  </si>
  <si>
    <t>JA528937</t>
  </si>
  <si>
    <t>JA528893</t>
  </si>
  <si>
    <t>(41.806979685, -87.744362454)</t>
  </si>
  <si>
    <t>JA528945</t>
  </si>
  <si>
    <t>JA528606</t>
  </si>
  <si>
    <t>JA528962</t>
  </si>
  <si>
    <t>JA528777</t>
  </si>
  <si>
    <t>JA528920</t>
  </si>
  <si>
    <t>JA528462</t>
  </si>
  <si>
    <t>JA528943</t>
  </si>
  <si>
    <t>JA528939</t>
  </si>
  <si>
    <t>JA528938</t>
  </si>
  <si>
    <t>(41.769250315, -87.689479275)</t>
  </si>
  <si>
    <t>JA528948</t>
  </si>
  <si>
    <t>JA528877</t>
  </si>
  <si>
    <t>JA528923</t>
  </si>
  <si>
    <t>JA528742</t>
  </si>
  <si>
    <t>JA528881</t>
  </si>
  <si>
    <t>JA528944</t>
  </si>
  <si>
    <t>JA528884</t>
  </si>
  <si>
    <t>JA528857</t>
  </si>
  <si>
    <t>JA528890</t>
  </si>
  <si>
    <t>(41.982925415, -87.664935691)</t>
  </si>
  <si>
    <t>JA528914</t>
  </si>
  <si>
    <t>(41.770103975, -87.637273278)</t>
  </si>
  <si>
    <t>JA528866</t>
  </si>
  <si>
    <t>(41.792147804, -87.740288453)</t>
  </si>
  <si>
    <t>JA528952</t>
  </si>
  <si>
    <t>(41.852075959, -87.68227368)</t>
  </si>
  <si>
    <t>JA528942</t>
  </si>
  <si>
    <t>JA528918</t>
  </si>
  <si>
    <t>JA528904</t>
  </si>
  <si>
    <t>JA528802</t>
  </si>
  <si>
    <t>JA528966</t>
  </si>
  <si>
    <t>JA528961</t>
  </si>
  <si>
    <t>JA528851</t>
  </si>
  <si>
    <t>JA528967</t>
  </si>
  <si>
    <t>JA528933</t>
  </si>
  <si>
    <t>JA526971</t>
  </si>
  <si>
    <t>JA528959</t>
  </si>
  <si>
    <t>JA528964</t>
  </si>
  <si>
    <t>(41.876975, -87.648378968)</t>
  </si>
  <si>
    <t>JA528965</t>
  </si>
  <si>
    <t>(41.889894956, -87.722828869)</t>
  </si>
  <si>
    <t>JA528921</t>
  </si>
  <si>
    <t>(41.931587171, -87.74258542)</t>
  </si>
  <si>
    <t>JA529002</t>
  </si>
  <si>
    <t>JA529003</t>
  </si>
  <si>
    <t>JA528957</t>
  </si>
  <si>
    <t>JA528930</t>
  </si>
  <si>
    <t>JA528986</t>
  </si>
  <si>
    <t>JA528994</t>
  </si>
  <si>
    <t>JA528971</t>
  </si>
  <si>
    <t>JA528977</t>
  </si>
  <si>
    <t>JA529022</t>
  </si>
  <si>
    <t>JA528969</t>
  </si>
  <si>
    <t>JA528973</t>
  </si>
  <si>
    <t>(41.933360042, -87.74635079)</t>
  </si>
  <si>
    <t>JA528996</t>
  </si>
  <si>
    <t>(41.80062417, -87.648851603)</t>
  </si>
  <si>
    <t>JA529006</t>
  </si>
  <si>
    <t>(41.741658513, -87.568514339)</t>
  </si>
  <si>
    <t>JA528953</t>
  </si>
  <si>
    <t>JA528832</t>
  </si>
  <si>
    <t>JA529031</t>
  </si>
  <si>
    <t>JA528916</t>
  </si>
  <si>
    <t>JA528960</t>
  </si>
  <si>
    <t>JA528805</t>
  </si>
  <si>
    <t>JA528935</t>
  </si>
  <si>
    <t>JA528987</t>
  </si>
  <si>
    <t>JA529043</t>
  </si>
  <si>
    <t>JA528870</t>
  </si>
  <si>
    <t>JA529047</t>
  </si>
  <si>
    <t>JA528931</t>
  </si>
  <si>
    <t>(41.812936279, -87.711326597)</t>
  </si>
  <si>
    <t>JA528891</t>
  </si>
  <si>
    <t>JA529035</t>
  </si>
  <si>
    <t>JA528993</t>
  </si>
  <si>
    <t>JA528922</t>
  </si>
  <si>
    <t>JA528980</t>
  </si>
  <si>
    <t>JA528991</t>
  </si>
  <si>
    <t>JA529001</t>
  </si>
  <si>
    <t>JA529014</t>
  </si>
  <si>
    <t>(41.773804708, -87.794271086)</t>
  </si>
  <si>
    <t>JA529046</t>
  </si>
  <si>
    <t>JA528928</t>
  </si>
  <si>
    <t>012XX W 114TH PL</t>
  </si>
  <si>
    <t>(41.685835151, -87.65346343)</t>
  </si>
  <si>
    <t>JA528808</t>
  </si>
  <si>
    <t>JA529015</t>
  </si>
  <si>
    <t>JA528880</t>
  </si>
  <si>
    <t>JA529065</t>
  </si>
  <si>
    <t>JA529021</t>
  </si>
  <si>
    <t>JA528954</t>
  </si>
  <si>
    <t>(41.949539408, -87.649554668)</t>
  </si>
  <si>
    <t>JA528946</t>
  </si>
  <si>
    <t>JA528978</t>
  </si>
  <si>
    <t>JA529028</t>
  </si>
  <si>
    <t>JA529083</t>
  </si>
  <si>
    <t>JA529007</t>
  </si>
  <si>
    <t>JA529068</t>
  </si>
  <si>
    <t>JA529034</t>
  </si>
  <si>
    <t>JA529082</t>
  </si>
  <si>
    <t>JA529045</t>
  </si>
  <si>
    <t>JA529048</t>
  </si>
  <si>
    <t>(41.654156867, -87.617255654)</t>
  </si>
  <si>
    <t>JA529079</t>
  </si>
  <si>
    <t>(41.916047986, -87.746064882)</t>
  </si>
  <si>
    <t>JA529040</t>
  </si>
  <si>
    <t>JA529052</t>
  </si>
  <si>
    <t>(41.940270001, -87.725777873)</t>
  </si>
  <si>
    <t>JA526937</t>
  </si>
  <si>
    <t>(41.804865394, -87.6101003)</t>
  </si>
  <si>
    <t>JA529081</t>
  </si>
  <si>
    <t>JA529059</t>
  </si>
  <si>
    <t>JA528950</t>
  </si>
  <si>
    <t>JA529075</t>
  </si>
  <si>
    <t>JA528578</t>
  </si>
  <si>
    <t>JA529094</t>
  </si>
  <si>
    <t>(41.882370048, -87.667486665)</t>
  </si>
  <si>
    <t>JA529089</t>
  </si>
  <si>
    <t>JA527850</t>
  </si>
  <si>
    <t>JA529077</t>
  </si>
  <si>
    <t>(41.747282594, -87.697441934)</t>
  </si>
  <si>
    <t>JA528983</t>
  </si>
  <si>
    <t>JA528919</t>
  </si>
  <si>
    <t>033XX W 82ND ST</t>
  </si>
  <si>
    <t>(41.744280643, -87.704983459)</t>
  </si>
  <si>
    <t>JA529067</t>
  </si>
  <si>
    <t>JA529041</t>
  </si>
  <si>
    <t>JA529099</t>
  </si>
  <si>
    <t>JA529073</t>
  </si>
  <si>
    <t>(41.91118183, -87.697015485)</t>
  </si>
  <si>
    <t>JA529058</t>
  </si>
  <si>
    <t>JA529104</t>
  </si>
  <si>
    <t>(41.780711622, -87.655794944)</t>
  </si>
  <si>
    <t>JA529030</t>
  </si>
  <si>
    <t>(41.746207315, -87.729582475)</t>
  </si>
  <si>
    <t>JA529005</t>
  </si>
  <si>
    <t>JA529061</t>
  </si>
  <si>
    <t>JA529087</t>
  </si>
  <si>
    <t>JA528835</t>
  </si>
  <si>
    <t>JA528871</t>
  </si>
  <si>
    <t>JA529086</t>
  </si>
  <si>
    <t>(41.994170017, -87.685322798)</t>
  </si>
  <si>
    <t>JA529113</t>
  </si>
  <si>
    <t>JA529063</t>
  </si>
  <si>
    <t>(41.978567831, -87.697334376)</t>
  </si>
  <si>
    <t>JA529100</t>
  </si>
  <si>
    <t>(41.929723017, -87.651331865)</t>
  </si>
  <si>
    <t>JA527849</t>
  </si>
  <si>
    <t>JA529036</t>
  </si>
  <si>
    <t>JA529054</t>
  </si>
  <si>
    <t>(41.879763456, -87.761805267)</t>
  </si>
  <si>
    <t>JA529053</t>
  </si>
  <si>
    <t>JA529072</t>
  </si>
  <si>
    <t>JA529039</t>
  </si>
  <si>
    <t>(41.90737169, -87.707795094)</t>
  </si>
  <si>
    <t>JA529057</t>
  </si>
  <si>
    <t>JA529071</t>
  </si>
  <si>
    <t>JA529066</t>
  </si>
  <si>
    <t>JA529062</t>
  </si>
  <si>
    <t>JA529069</t>
  </si>
  <si>
    <t>(41.74402923, -87.728188449)</t>
  </si>
  <si>
    <t>JA529090</t>
  </si>
  <si>
    <t>JA529101</t>
  </si>
  <si>
    <t>(41.748904717, -87.69748456)</t>
  </si>
  <si>
    <t>JA529004</t>
  </si>
  <si>
    <t>(41.754450176, -87.66353665)</t>
  </si>
  <si>
    <t>JA529106</t>
  </si>
  <si>
    <t>(41.854322771, -87.730919627)</t>
  </si>
  <si>
    <t>JA529122</t>
  </si>
  <si>
    <t>JA529111</t>
  </si>
  <si>
    <t>JA527806</t>
  </si>
  <si>
    <t>JA529009</t>
  </si>
  <si>
    <t>JA528989</t>
  </si>
  <si>
    <t>JA528940</t>
  </si>
  <si>
    <t>(41.788115079, -87.631911909)</t>
  </si>
  <si>
    <t>JA929132</t>
  </si>
  <si>
    <t>(41.702743808, -87.53734724)</t>
  </si>
  <si>
    <t>JA529055</t>
  </si>
  <si>
    <t>(41.732780038, -87.588044497)</t>
  </si>
  <si>
    <t>JA528984</t>
  </si>
  <si>
    <t>JA529080</t>
  </si>
  <si>
    <t>JA529044</t>
  </si>
  <si>
    <t>JA529120</t>
  </si>
  <si>
    <t>(41.763690455, -87.583610922)</t>
  </si>
  <si>
    <t>JA529116</t>
  </si>
  <si>
    <t>(41.810669678, -87.742017733)</t>
  </si>
  <si>
    <t>JA529070</t>
  </si>
  <si>
    <t>JA529000</t>
  </si>
  <si>
    <t>(41.938970394, -87.799435674)</t>
  </si>
  <si>
    <t>JA529123</t>
  </si>
  <si>
    <t>JA529060</t>
  </si>
  <si>
    <t>JA529096</t>
  </si>
  <si>
    <t>JA528816</t>
  </si>
  <si>
    <t>JA529147</t>
  </si>
  <si>
    <t>JA529121</t>
  </si>
  <si>
    <t>JA529013</t>
  </si>
  <si>
    <t>JA528594</t>
  </si>
  <si>
    <t>JA529148</t>
  </si>
  <si>
    <t>JA529115</t>
  </si>
  <si>
    <t>(41.798883373, -87.653780842)</t>
  </si>
  <si>
    <t>JA529143</t>
  </si>
  <si>
    <t>(41.794916367, -87.703597986)</t>
  </si>
  <si>
    <t>JA529127</t>
  </si>
  <si>
    <t>JA529145</t>
  </si>
  <si>
    <t>JA529118</t>
  </si>
  <si>
    <t>JA529142</t>
  </si>
  <si>
    <t>JA529149</t>
  </si>
  <si>
    <t>JA529137</t>
  </si>
  <si>
    <t>JA529141</t>
  </si>
  <si>
    <t>JA529124</t>
  </si>
  <si>
    <t>JA529136</t>
  </si>
  <si>
    <t>(41.799475549, -87.769824877)</t>
  </si>
  <si>
    <t>JA529105</t>
  </si>
  <si>
    <t>JA529125</t>
  </si>
  <si>
    <t>JA529151</t>
  </si>
  <si>
    <t>JA529020</t>
  </si>
  <si>
    <t>JA529091</t>
  </si>
  <si>
    <t>JA529078</t>
  </si>
  <si>
    <t>JA529154</t>
  </si>
  <si>
    <t>JA529010</t>
  </si>
  <si>
    <t>JA529172</t>
  </si>
  <si>
    <t>JA529166</t>
  </si>
  <si>
    <t>(41.90423289, -87.691985706)</t>
  </si>
  <si>
    <t>JA529153</t>
  </si>
  <si>
    <t>JA529103</t>
  </si>
  <si>
    <t>JA529056</t>
  </si>
  <si>
    <t>JA529050</t>
  </si>
  <si>
    <t>(41.819422051, -87.611136166)</t>
  </si>
  <si>
    <t>JA529155</t>
  </si>
  <si>
    <t>JA529158</t>
  </si>
  <si>
    <t>JA529175</t>
  </si>
  <si>
    <t>(41.899768393, -87.736862044)</t>
  </si>
  <si>
    <t>JA529163</t>
  </si>
  <si>
    <t>JA529146</t>
  </si>
  <si>
    <t>JA529167</t>
  </si>
  <si>
    <t>JA529107</t>
  </si>
  <si>
    <t>JA527785</t>
  </si>
  <si>
    <t>JA529097</t>
  </si>
  <si>
    <t>JA529187</t>
  </si>
  <si>
    <t>JA529169</t>
  </si>
  <si>
    <t>JA528286</t>
  </si>
  <si>
    <t>JA529185</t>
  </si>
  <si>
    <t>JA528168</t>
  </si>
  <si>
    <t>JA529180</t>
  </si>
  <si>
    <t>JA528181</t>
  </si>
  <si>
    <t>(42.013824847, -87.671066579)</t>
  </si>
  <si>
    <t>JA528153</t>
  </si>
  <si>
    <t>JA529189</t>
  </si>
  <si>
    <t>JA529194</t>
  </si>
  <si>
    <t>JA529190</t>
  </si>
  <si>
    <t>(42.014985877, -87.666841116)</t>
  </si>
  <si>
    <t>JA529164</t>
  </si>
  <si>
    <t>JA529199</t>
  </si>
  <si>
    <t>(41.868397062, -87.773005248)</t>
  </si>
  <si>
    <t>JA529195</t>
  </si>
  <si>
    <t>JA529128</t>
  </si>
  <si>
    <t>JA528306</t>
  </si>
  <si>
    <t>JA528257</t>
  </si>
  <si>
    <t>057XX W GOODMAN ST</t>
  </si>
  <si>
    <t>(41.97215947, -87.770250691)</t>
  </si>
  <si>
    <t>JA529202</t>
  </si>
  <si>
    <t>JA529198</t>
  </si>
  <si>
    <t>JA529171</t>
  </si>
  <si>
    <t>JA528536</t>
  </si>
  <si>
    <t>JA529214</t>
  </si>
  <si>
    <t>JA529218</t>
  </si>
  <si>
    <t>JA529221</t>
  </si>
  <si>
    <t>(41.831738778, -87.649316455)</t>
  </si>
  <si>
    <t>JA526897</t>
  </si>
  <si>
    <t>JA529225</t>
  </si>
  <si>
    <t>(42.018609058, -87.669831964)</t>
  </si>
  <si>
    <t>JA529204</t>
  </si>
  <si>
    <t>JA528999</t>
  </si>
  <si>
    <t>JA528895</t>
  </si>
  <si>
    <t>JA528910</t>
  </si>
  <si>
    <t>JA528932</t>
  </si>
  <si>
    <t>JA529215</t>
  </si>
  <si>
    <t>(41.752252137, -87.619798226)</t>
  </si>
  <si>
    <t>JA528312</t>
  </si>
  <si>
    <t>JA529223</t>
  </si>
  <si>
    <t>JA529233</t>
  </si>
  <si>
    <t>JA529226</t>
  </si>
  <si>
    <t>JA529227</t>
  </si>
  <si>
    <t>(41.768901522, -87.572703345)</t>
  </si>
  <si>
    <t>JA529247</t>
  </si>
  <si>
    <t>(41.906377804, -87.760836906)</t>
  </si>
  <si>
    <t>JA527959</t>
  </si>
  <si>
    <t>(41.924269041, -87.79403896)</t>
  </si>
  <si>
    <t>JA529228</t>
  </si>
  <si>
    <t>JA529230</t>
  </si>
  <si>
    <t>JA529241</t>
  </si>
  <si>
    <t>JA529249</t>
  </si>
  <si>
    <t>JA529197</t>
  </si>
  <si>
    <t>JA529236</t>
  </si>
  <si>
    <t>JA529248</t>
  </si>
  <si>
    <t>JA529270</t>
  </si>
  <si>
    <t>JA529232</t>
  </si>
  <si>
    <t>(41.801651051, -87.730753062)</t>
  </si>
  <si>
    <t>JA528988</t>
  </si>
  <si>
    <t>JA529213</t>
  </si>
  <si>
    <t>JA528882</t>
  </si>
  <si>
    <t>JA527966</t>
  </si>
  <si>
    <t>JA528274</t>
  </si>
  <si>
    <t>(41.961182217, -87.768490589)</t>
  </si>
  <si>
    <t>JA528370</t>
  </si>
  <si>
    <t>JA529293</t>
  </si>
  <si>
    <t>(41.736968825, -87.581873663)</t>
  </si>
  <si>
    <t>JA529284</t>
  </si>
  <si>
    <t>JA529298</t>
  </si>
  <si>
    <t>(41.865129976, -87.622498415)</t>
  </si>
  <si>
    <t>JA529304</t>
  </si>
  <si>
    <t>(41.959535783, -87.685379689)</t>
  </si>
  <si>
    <t>JA529278</t>
  </si>
  <si>
    <t>JA529305</t>
  </si>
  <si>
    <t>JA529254</t>
  </si>
  <si>
    <t>JA529252</t>
  </si>
  <si>
    <t>(41.71126719, -87.536487629)</t>
  </si>
  <si>
    <t>JA529260</t>
  </si>
  <si>
    <t>JA529251</t>
  </si>
  <si>
    <t>JA529282</t>
  </si>
  <si>
    <t>JA529275</t>
  </si>
  <si>
    <t>JA529266</t>
  </si>
  <si>
    <t>JA529291</t>
  </si>
  <si>
    <t>JA529288</t>
  </si>
  <si>
    <t>(41.692615858, -87.664595932)</t>
  </si>
  <si>
    <t>JA529244</t>
  </si>
  <si>
    <t>(41.937170055, -87.674223541)</t>
  </si>
  <si>
    <t>JA528022</t>
  </si>
  <si>
    <t>JA529330</t>
  </si>
  <si>
    <t>(41.982547942, -87.670828072)</t>
  </si>
  <si>
    <t>JA529332</t>
  </si>
  <si>
    <t>(41.86768466, -87.683616925)</t>
  </si>
  <si>
    <t>JA529329</t>
  </si>
  <si>
    <t>JA528198</t>
  </si>
  <si>
    <t>JA529327</t>
  </si>
  <si>
    <t>045XX W ROSCOE ST</t>
  </si>
  <si>
    <t>(41.94254772, -87.742076256)</t>
  </si>
  <si>
    <t>JA529238</t>
  </si>
  <si>
    <t>JA529310</t>
  </si>
  <si>
    <t>JA529354</t>
  </si>
  <si>
    <t>(41.993617584, -87.661310759)</t>
  </si>
  <si>
    <t>JA529338</t>
  </si>
  <si>
    <t>JA511176</t>
  </si>
  <si>
    <t>JA529222</t>
  </si>
  <si>
    <t>JA529369</t>
  </si>
  <si>
    <t>(41.72217896, -87.538920639)</t>
  </si>
  <si>
    <t>JA529307</t>
  </si>
  <si>
    <t>(41.890767426, -87.680389809)</t>
  </si>
  <si>
    <t>JA529316</t>
  </si>
  <si>
    <t>JA529303</t>
  </si>
  <si>
    <t>JA529279</t>
  </si>
  <si>
    <t>JA529378</t>
  </si>
  <si>
    <t>JA529395</t>
  </si>
  <si>
    <t>(41.996795707, -87.785311625)</t>
  </si>
  <si>
    <t>JA529387</t>
  </si>
  <si>
    <t>JA529383</t>
  </si>
  <si>
    <t>JA529246</t>
  </si>
  <si>
    <t>JA529385</t>
  </si>
  <si>
    <t>JA529391</t>
  </si>
  <si>
    <t>JA528048</t>
  </si>
  <si>
    <t>JA529318</t>
  </si>
  <si>
    <t>JA529418</t>
  </si>
  <si>
    <t>JA529408</t>
  </si>
  <si>
    <t>JA529400</t>
  </si>
  <si>
    <t>JA529427</t>
  </si>
  <si>
    <t>JA529085</t>
  </si>
  <si>
    <t>(41.861661689, -87.618149948)</t>
  </si>
  <si>
    <t>JA529334</t>
  </si>
  <si>
    <t>JA529374</t>
  </si>
  <si>
    <t>JA529431</t>
  </si>
  <si>
    <t>JA529207</t>
  </si>
  <si>
    <t>JA529379</t>
  </si>
  <si>
    <t>JA529366</t>
  </si>
  <si>
    <t>JA529444</t>
  </si>
  <si>
    <t>JA529344</t>
  </si>
  <si>
    <t>JA529281</t>
  </si>
  <si>
    <t>(41.909813947, -87.77766895)</t>
  </si>
  <si>
    <t>JA529306</t>
  </si>
  <si>
    <t>JA529423</t>
  </si>
  <si>
    <t>(41.940643844, -87.795793924)</t>
  </si>
  <si>
    <t>JA529462</t>
  </si>
  <si>
    <t>JA529467</t>
  </si>
  <si>
    <t>(41.742012648, -87.7372067)</t>
  </si>
  <si>
    <t>JA529461</t>
  </si>
  <si>
    <t>JA529460</t>
  </si>
  <si>
    <t>JA529382</t>
  </si>
  <si>
    <t>JA529256</t>
  </si>
  <si>
    <t>JA528210</t>
  </si>
  <si>
    <t>JA529392</t>
  </si>
  <si>
    <t>JA529361</t>
  </si>
  <si>
    <t>(41.805281928, -87.723508108)</t>
  </si>
  <si>
    <t>JA529428</t>
  </si>
  <si>
    <t>JA529302</t>
  </si>
  <si>
    <t>JA529488</t>
  </si>
  <si>
    <t>JA528081</t>
  </si>
  <si>
    <t>JA529477</t>
  </si>
  <si>
    <t>(41.843232581, -87.692275964)</t>
  </si>
  <si>
    <t>JA529433</t>
  </si>
  <si>
    <t>JA529451</t>
  </si>
  <si>
    <t>JA529495</t>
  </si>
  <si>
    <t>JA529484</t>
  </si>
  <si>
    <t>(41.718488096, -87.65037955)</t>
  </si>
  <si>
    <t>JA529419</t>
  </si>
  <si>
    <t>JA529466</t>
  </si>
  <si>
    <t>JA529509</t>
  </si>
  <si>
    <t>JA529517</t>
  </si>
  <si>
    <t>JA529483</t>
  </si>
  <si>
    <t>(41.902878088, -87.645659378)</t>
  </si>
  <si>
    <t>JA529399</t>
  </si>
  <si>
    <t>JA529502</t>
  </si>
  <si>
    <t>(41.818157221, -87.635601233)</t>
  </si>
  <si>
    <t>JA529490</t>
  </si>
  <si>
    <t>JA529416</t>
  </si>
  <si>
    <t>JA529501</t>
  </si>
  <si>
    <t>JA529516</t>
  </si>
  <si>
    <t>JA505615</t>
  </si>
  <si>
    <t>JA529368</t>
  </si>
  <si>
    <t>JA529321</t>
  </si>
  <si>
    <t>JA529357</t>
  </si>
  <si>
    <t>JA529491</t>
  </si>
  <si>
    <t>JA529507</t>
  </si>
  <si>
    <t>(41.895928988, -87.634182363)</t>
  </si>
  <si>
    <t>JA529255</t>
  </si>
  <si>
    <t>JA529359</t>
  </si>
  <si>
    <t>JA529415</t>
  </si>
  <si>
    <t>JA529481</t>
  </si>
  <si>
    <t>(41.775619986, -87.722682009)</t>
  </si>
  <si>
    <t>JA529565</t>
  </si>
  <si>
    <t>JA529473</t>
  </si>
  <si>
    <t>(41.774217433, -87.5899259)</t>
  </si>
  <si>
    <t>JA529541</t>
  </si>
  <si>
    <t>JA529551</t>
  </si>
  <si>
    <t>JA529480</t>
  </si>
  <si>
    <t>057XX W FOSTER AVE</t>
  </si>
  <si>
    <t>(41.975680125, -87.771337665)</t>
  </si>
  <si>
    <t>JA529464</t>
  </si>
  <si>
    <t>JA529367</t>
  </si>
  <si>
    <t>JA529566</t>
  </si>
  <si>
    <t>(41.756501037, -87.644193265)</t>
  </si>
  <si>
    <t>JA529512</t>
  </si>
  <si>
    <t>JA529492</t>
  </si>
  <si>
    <t>JA529370</t>
  </si>
  <si>
    <t>JA529243</t>
  </si>
  <si>
    <t>JA529562</t>
  </si>
  <si>
    <t>JA529277</t>
  </si>
  <si>
    <t>JA528834</t>
  </si>
  <si>
    <t>JA529404</t>
  </si>
  <si>
    <t>JA529510</t>
  </si>
  <si>
    <t>JA529591</t>
  </si>
  <si>
    <t>JA529584</t>
  </si>
  <si>
    <t>JA529294</t>
  </si>
  <si>
    <t>122XX S COTTAGE GROVE AVE</t>
  </si>
  <si>
    <t>(41.672443683, -87.604791148)</t>
  </si>
  <si>
    <t>JA529550</t>
  </si>
  <si>
    <t>JA529556</t>
  </si>
  <si>
    <t>JA529596</t>
  </si>
  <si>
    <t>JA529363</t>
  </si>
  <si>
    <t>JA529425</t>
  </si>
  <si>
    <t>JA529283</t>
  </si>
  <si>
    <t>JA529131</t>
  </si>
  <si>
    <t>JA529471</t>
  </si>
  <si>
    <t>JA529595</t>
  </si>
  <si>
    <t>JA529613</t>
  </si>
  <si>
    <t>JA529594</t>
  </si>
  <si>
    <t>JA529432</t>
  </si>
  <si>
    <t>JA529397</t>
  </si>
  <si>
    <t>JA502222</t>
  </si>
  <si>
    <t>038XX W Belmont Ave</t>
  </si>
  <si>
    <t>JA529645</t>
  </si>
  <si>
    <t>JA529623</t>
  </si>
  <si>
    <t>(41.708214931, -87.536799994)</t>
  </si>
  <si>
    <t>JA529590</t>
  </si>
  <si>
    <t>JA529603</t>
  </si>
  <si>
    <t>JA529533</t>
  </si>
  <si>
    <t>JA501119</t>
  </si>
  <si>
    <t>(41.932095662, -87.64470984)</t>
  </si>
  <si>
    <t>JA529581</t>
  </si>
  <si>
    <t>(41.803269893, -87.750374791)</t>
  </si>
  <si>
    <t>JA529470</t>
  </si>
  <si>
    <t>JA529644</t>
  </si>
  <si>
    <t>(41.899192785, -87.625371533)</t>
  </si>
  <si>
    <t>JA501009</t>
  </si>
  <si>
    <t>JA529641</t>
  </si>
  <si>
    <t>JA529620</t>
  </si>
  <si>
    <t>JA529575</t>
  </si>
  <si>
    <t>JA529658</t>
  </si>
  <si>
    <t>(41.949447922, -87.721363992)</t>
  </si>
  <si>
    <t>JA529384</t>
  </si>
  <si>
    <t>JA529605</t>
  </si>
  <si>
    <t>JA529476</t>
  </si>
  <si>
    <t>JA529553</t>
  </si>
  <si>
    <t>JA529452</t>
  </si>
  <si>
    <t>(41.746802165, -87.596783356)</t>
  </si>
  <si>
    <t>JA529525</t>
  </si>
  <si>
    <t>(41.853732205, -87.658750476)</t>
  </si>
  <si>
    <t>JA529268</t>
  </si>
  <si>
    <t>JA529661</t>
  </si>
  <si>
    <t>(41.888831174, -87.750482627)</t>
  </si>
  <si>
    <t>JA529668</t>
  </si>
  <si>
    <t>JA529676</t>
  </si>
  <si>
    <t>(41.966049441, -87.654790722)</t>
  </si>
  <si>
    <t>JA529670</t>
  </si>
  <si>
    <t>JA529637</t>
  </si>
  <si>
    <t>JA529628</t>
  </si>
  <si>
    <t>(41.823407475, -87.710641913)</t>
  </si>
  <si>
    <t>JA529647</t>
  </si>
  <si>
    <t>JA529625</t>
  </si>
  <si>
    <t>JA529449</t>
  </si>
  <si>
    <t>JA529659</t>
  </si>
  <si>
    <t>(41.708440794, -87.612581087)</t>
  </si>
  <si>
    <t>JA529599</t>
  </si>
  <si>
    <t>JA529593</t>
  </si>
  <si>
    <t>JA529474</t>
  </si>
  <si>
    <t>(41.985581107, -87.716276933)</t>
  </si>
  <si>
    <t>JA529342</t>
  </si>
  <si>
    <t>JA529560</t>
  </si>
  <si>
    <t>(41.937743634, -87.760141132)</t>
  </si>
  <si>
    <t>JA529402</t>
  </si>
  <si>
    <t>JA529681</t>
  </si>
  <si>
    <t>JA529655</t>
  </si>
  <si>
    <t>JA529621</t>
  </si>
  <si>
    <t>JA529234</t>
  </si>
  <si>
    <t>JA529693</t>
  </si>
  <si>
    <t>JA529679</t>
  </si>
  <si>
    <t>(41.825230445, -87.608763124)</t>
  </si>
  <si>
    <t>JA529558</t>
  </si>
  <si>
    <t>JA529583</t>
  </si>
  <si>
    <t>JA529704</t>
  </si>
  <si>
    <t>JA529622</t>
  </si>
  <si>
    <t>JA529504</t>
  </si>
  <si>
    <t>JA529718</t>
  </si>
  <si>
    <t>JA529703</t>
  </si>
  <si>
    <t>JA529662</t>
  </si>
  <si>
    <t>(41.744570732, -87.59289167)</t>
  </si>
  <si>
    <t>JA529737</t>
  </si>
  <si>
    <t>JA529445</t>
  </si>
  <si>
    <t>JA529326</t>
  </si>
  <si>
    <t>JA529598</t>
  </si>
  <si>
    <t>JA528031</t>
  </si>
  <si>
    <t>JA529420</t>
  </si>
  <si>
    <t>(41.94494184, -87.829810618)</t>
  </si>
  <si>
    <t>JA529678</t>
  </si>
  <si>
    <t>JA529414</t>
  </si>
  <si>
    <t>(41.863528327, -87.702040425)</t>
  </si>
  <si>
    <t>JA529687</t>
  </si>
  <si>
    <t>JA529680</t>
  </si>
  <si>
    <t>JA529649</t>
  </si>
  <si>
    <t>JA529715</t>
  </si>
  <si>
    <t>JA529723</t>
  </si>
  <si>
    <t>JA529671</t>
  </si>
  <si>
    <t>(41.774717795, -87.687184624)</t>
  </si>
  <si>
    <t>JA529735</t>
  </si>
  <si>
    <t>JA529708</t>
  </si>
  <si>
    <t>JA527828</t>
  </si>
  <si>
    <t>JA529745</t>
  </si>
  <si>
    <t>(41.780914204, -87.695001573)</t>
  </si>
  <si>
    <t>JA529728</t>
  </si>
  <si>
    <t>(41.776179702, -87.764907218)</t>
  </si>
  <si>
    <t>JA529684</t>
  </si>
  <si>
    <t>JA529439</t>
  </si>
  <si>
    <t>JA529783</t>
  </si>
  <si>
    <t>(41.695431008, -87.622001092)</t>
  </si>
  <si>
    <t>JA529738</t>
  </si>
  <si>
    <t>(41.702794479, -87.626966148)</t>
  </si>
  <si>
    <t>JA529730</t>
  </si>
  <si>
    <t>JA529608</t>
  </si>
  <si>
    <t>JA529675</t>
  </si>
  <si>
    <t>JA528852</t>
  </si>
  <si>
    <t>JA529677</t>
  </si>
  <si>
    <t>JA529771</t>
  </si>
  <si>
    <t>JA529639</t>
  </si>
  <si>
    <t>JA529690</t>
  </si>
  <si>
    <t>JA529805</t>
  </si>
  <si>
    <t>JA529713</t>
  </si>
  <si>
    <t>(41.890445408, -87.748984187)</t>
  </si>
  <si>
    <t>JA529688</t>
  </si>
  <si>
    <t>JA528784</t>
  </si>
  <si>
    <t>JA529638</t>
  </si>
  <si>
    <t>JA529524</t>
  </si>
  <si>
    <t>JA529696</t>
  </si>
  <si>
    <t>JA528734</t>
  </si>
  <si>
    <t>(41.94510211, -87.644977907)</t>
  </si>
  <si>
    <t>JA529798</t>
  </si>
  <si>
    <t>JA529816</t>
  </si>
  <si>
    <t>(41.651863154, -87.610767873)</t>
  </si>
  <si>
    <t>JA529838</t>
  </si>
  <si>
    <t>JA529821</t>
  </si>
  <si>
    <t>JA529757</t>
  </si>
  <si>
    <t>JA529731</t>
  </si>
  <si>
    <t>JA529832</t>
  </si>
  <si>
    <t>JA529779</t>
  </si>
  <si>
    <t>JA529701</t>
  </si>
  <si>
    <t>JA529740</t>
  </si>
  <si>
    <t>(41.744377755, -87.572593454)</t>
  </si>
  <si>
    <t>JA529808</t>
  </si>
  <si>
    <t>JA529786</t>
  </si>
  <si>
    <t>JA529806</t>
  </si>
  <si>
    <t>JA529748</t>
  </si>
  <si>
    <t>JA529755</t>
  </si>
  <si>
    <t>JA529744</t>
  </si>
  <si>
    <t>JA529776</t>
  </si>
  <si>
    <t>JA529820</t>
  </si>
  <si>
    <t>(41.675070819, -87.658876999)</t>
  </si>
  <si>
    <t>JA529802</t>
  </si>
  <si>
    <t>JA529697</t>
  </si>
  <si>
    <t>JA529830</t>
  </si>
  <si>
    <t>JA529686</t>
  </si>
  <si>
    <t>JA529751</t>
  </si>
  <si>
    <t>JA529754</t>
  </si>
  <si>
    <t>JA529858</t>
  </si>
  <si>
    <t>(41.908339597, -87.637540654)</t>
  </si>
  <si>
    <t>JA529773</t>
  </si>
  <si>
    <t>JA529803</t>
  </si>
  <si>
    <t>JA529788</t>
  </si>
  <si>
    <t>JA529792</t>
  </si>
  <si>
    <t>JA529707</t>
  </si>
  <si>
    <t>JA529749</t>
  </si>
  <si>
    <t>JA529758</t>
  </si>
  <si>
    <t>JA529862</t>
  </si>
  <si>
    <t>JA529884</t>
  </si>
  <si>
    <t>(41.763830845, -87.685666405)</t>
  </si>
  <si>
    <t>JA529841</t>
  </si>
  <si>
    <t>JA529698</t>
  </si>
  <si>
    <t>JA529793</t>
  </si>
  <si>
    <t>JA529865</t>
  </si>
  <si>
    <t>(41.899923659, -87.686952427)</t>
  </si>
  <si>
    <t>JA529514</t>
  </si>
  <si>
    <t>(41.765802792, -87.666270392)</t>
  </si>
  <si>
    <t>JA529135</t>
  </si>
  <si>
    <t>(41.919184877, -87.759682609)</t>
  </si>
  <si>
    <t>JA529893</t>
  </si>
  <si>
    <t>(41.777898089, -87.605875564)</t>
  </si>
  <si>
    <t>JA529769</t>
  </si>
  <si>
    <t>JA529768</t>
  </si>
  <si>
    <t>(41.702101191, -87.536490949)</t>
  </si>
  <si>
    <t>JA529891</t>
  </si>
  <si>
    <t>JA529877</t>
  </si>
  <si>
    <t>(41.690865329, -87.664185691)</t>
  </si>
  <si>
    <t>JA528697</t>
  </si>
  <si>
    <t>JA529825</t>
  </si>
  <si>
    <t>(41.885750123, -87.627374532)</t>
  </si>
  <si>
    <t>JA529833</t>
  </si>
  <si>
    <t>JA529763</t>
  </si>
  <si>
    <t>JA529778</t>
  </si>
  <si>
    <t>JA529867</t>
  </si>
  <si>
    <t>JA529951</t>
  </si>
  <si>
    <t>JA529762</t>
  </si>
  <si>
    <t>JA529952</t>
  </si>
  <si>
    <t>(41.736010336, -87.637535282)</t>
  </si>
  <si>
    <t>JA529857</t>
  </si>
  <si>
    <t>JA529854</t>
  </si>
  <si>
    <t>JA529940</t>
  </si>
  <si>
    <t>JA529855</t>
  </si>
  <si>
    <t>JA529980</t>
  </si>
  <si>
    <t>JA529960</t>
  </si>
  <si>
    <t>JA530021</t>
  </si>
  <si>
    <t>(41.889016567, -87.650193151)</t>
  </si>
  <si>
    <t>JA528529</t>
  </si>
  <si>
    <t>JA530000</t>
  </si>
  <si>
    <t>JA528482</t>
  </si>
  <si>
    <t>JA528897</t>
  </si>
  <si>
    <t>JA529942</t>
  </si>
  <si>
    <t>JA530030</t>
  </si>
  <si>
    <t>JA529919</t>
  </si>
  <si>
    <t>(41.953868661, -87.712130888)</t>
  </si>
  <si>
    <t>JA529937</t>
  </si>
  <si>
    <t>JA529922</t>
  </si>
  <si>
    <t>JA529930</t>
  </si>
  <si>
    <t>JA529971</t>
  </si>
  <si>
    <t>JA529915</t>
  </si>
  <si>
    <t>(41.948323023, -87.64438818)</t>
  </si>
  <si>
    <t>JA530027</t>
  </si>
  <si>
    <t>JA529959</t>
  </si>
  <si>
    <t>JA529968</t>
  </si>
  <si>
    <t>JA530023</t>
  </si>
  <si>
    <t>JA530007</t>
  </si>
  <si>
    <t>JA529947</t>
  </si>
  <si>
    <t>JA530012</t>
  </si>
  <si>
    <t>JA529840</t>
  </si>
  <si>
    <t>JA529450</t>
  </si>
  <si>
    <t>(41.854686944, -87.663864651)</t>
  </si>
  <si>
    <t>JA529810</t>
  </si>
  <si>
    <t>JA529982</t>
  </si>
  <si>
    <t>JA529817</t>
  </si>
  <si>
    <t>JA529351</t>
  </si>
  <si>
    <t>JA529860</t>
  </si>
  <si>
    <t>JA529907</t>
  </si>
  <si>
    <t>JA530014</t>
  </si>
  <si>
    <t>JA530015</t>
  </si>
  <si>
    <t>JA529981</t>
  </si>
  <si>
    <t>JA529974</t>
  </si>
  <si>
    <t>JA529809</t>
  </si>
  <si>
    <t>JA529807</t>
  </si>
  <si>
    <t>JA529976</t>
  </si>
  <si>
    <t>JA530086</t>
  </si>
  <si>
    <t>(41.765920143, -87.679523885)</t>
  </si>
  <si>
    <t>JA529926</t>
  </si>
  <si>
    <t>JA529669</t>
  </si>
  <si>
    <t>(41.9031335, -87.680484236)</t>
  </si>
  <si>
    <t>JA529813</t>
  </si>
  <si>
    <t>JA529772</t>
  </si>
  <si>
    <t>JA529956</t>
  </si>
  <si>
    <t>JA529966</t>
  </si>
  <si>
    <t>(41.911208782, -87.701897799)</t>
  </si>
  <si>
    <t>JA529961</t>
  </si>
  <si>
    <t>JA530078</t>
  </si>
  <si>
    <t>JA530068</t>
  </si>
  <si>
    <t>JA529941</t>
  </si>
  <si>
    <t>JA529799</t>
  </si>
  <si>
    <t>JA530077</t>
  </si>
  <si>
    <t>JA529957</t>
  </si>
  <si>
    <t>JA529989</t>
  </si>
  <si>
    <t>JA529964</t>
  </si>
  <si>
    <t>JA529916</t>
  </si>
  <si>
    <t>JA529963</t>
  </si>
  <si>
    <t>JA530090</t>
  </si>
  <si>
    <t>JA530103</t>
  </si>
  <si>
    <t>JA529856</t>
  </si>
  <si>
    <t>(41.972452207, -87.653027491)</t>
  </si>
  <si>
    <t>JA525197</t>
  </si>
  <si>
    <t>JA530003</t>
  </si>
  <si>
    <t>(41.767831998, -87.656615965)</t>
  </si>
  <si>
    <t>JA529918</t>
  </si>
  <si>
    <t>JA530058</t>
  </si>
  <si>
    <t>JA530122</t>
  </si>
  <si>
    <t>JA530071</t>
  </si>
  <si>
    <t>(41.964923645, -87.685067711)</t>
  </si>
  <si>
    <t>JA530095</t>
  </si>
  <si>
    <t>JA530099</t>
  </si>
  <si>
    <t>(41.922402521, -87.784677292)</t>
  </si>
  <si>
    <t>JA530097</t>
  </si>
  <si>
    <t>JA530091</t>
  </si>
  <si>
    <t>JA530019</t>
  </si>
  <si>
    <t>JA530052</t>
  </si>
  <si>
    <t>JA530047</t>
  </si>
  <si>
    <t>JA530139</t>
  </si>
  <si>
    <t>JA530037</t>
  </si>
  <si>
    <t>(41.748273145, -87.553132639)</t>
  </si>
  <si>
    <t>JA529859</t>
  </si>
  <si>
    <t>(41.751375126, -87.596503867)</t>
  </si>
  <si>
    <t>JA530076</t>
  </si>
  <si>
    <t>JA530080</t>
  </si>
  <si>
    <t>JA529759</t>
  </si>
  <si>
    <t>JA529910</t>
  </si>
  <si>
    <t>(41.809079538, -87.633858398)</t>
  </si>
  <si>
    <t>JA529997</t>
  </si>
  <si>
    <t>JA529780</t>
  </si>
  <si>
    <t>JA530121</t>
  </si>
  <si>
    <t>(41.886994884, -87.652179469)</t>
  </si>
  <si>
    <t>JA530073</t>
  </si>
  <si>
    <t>JA530102</t>
  </si>
  <si>
    <t>JA529787</t>
  </si>
  <si>
    <t>JA529917</t>
  </si>
  <si>
    <t>(41.703518671, -87.713469901)</t>
  </si>
  <si>
    <t>JA529761</t>
  </si>
  <si>
    <t>JA529869</t>
  </si>
  <si>
    <t>JA530024</t>
  </si>
  <si>
    <t>JA530145</t>
  </si>
  <si>
    <t>JA530093</t>
  </si>
  <si>
    <t>(41.738231117, -87.561164746)</t>
  </si>
  <si>
    <t>JA530166</t>
  </si>
  <si>
    <t>JA530064</t>
  </si>
  <si>
    <t>(41.840958909, -87.700930155)</t>
  </si>
  <si>
    <t>JA529934</t>
  </si>
  <si>
    <t>JA530151</t>
  </si>
  <si>
    <t>JA530149</t>
  </si>
  <si>
    <t>(41.992895473, -87.68851401)</t>
  </si>
  <si>
    <t>JA530065</t>
  </si>
  <si>
    <t>JA530066</t>
  </si>
  <si>
    <t>JA529967</t>
  </si>
  <si>
    <t>(41.935702873, -87.678230002)</t>
  </si>
  <si>
    <t>JA530124</t>
  </si>
  <si>
    <t>JA530134</t>
  </si>
  <si>
    <t>JA530208</t>
  </si>
  <si>
    <t>JA530010</t>
  </si>
  <si>
    <t>JA530185</t>
  </si>
  <si>
    <t>JA530146</t>
  </si>
  <si>
    <t>JA529652</t>
  </si>
  <si>
    <t>JA529896</t>
  </si>
  <si>
    <t>JA530212</t>
  </si>
  <si>
    <t>JA529950</t>
  </si>
  <si>
    <t>JA529928</t>
  </si>
  <si>
    <t>JA530072</t>
  </si>
  <si>
    <t>(41.901530592, -87.76563349)</t>
  </si>
  <si>
    <t>JA530183</t>
  </si>
  <si>
    <t>JA530169</t>
  </si>
  <si>
    <t>JA530089</t>
  </si>
  <si>
    <t>(41.930511604, -87.7550168)</t>
  </si>
  <si>
    <t>JA530194</t>
  </si>
  <si>
    <t>JA530207</t>
  </si>
  <si>
    <t>JA529908</t>
  </si>
  <si>
    <t>JA530033</t>
  </si>
  <si>
    <t>JA530117</t>
  </si>
  <si>
    <t>(41.927236621, -87.721958497)</t>
  </si>
  <si>
    <t>JA530180</t>
  </si>
  <si>
    <t>JA530070</t>
  </si>
  <si>
    <t>JA528807</t>
  </si>
  <si>
    <t>JA530201</t>
  </si>
  <si>
    <t>JA530154</t>
  </si>
  <si>
    <t>(41.748759173, -87.592990125)</t>
  </si>
  <si>
    <t>JA530220</t>
  </si>
  <si>
    <t>JA530170</t>
  </si>
  <si>
    <t>JA530150</t>
  </si>
  <si>
    <t>JA529924</t>
  </si>
  <si>
    <t>JA530034</t>
  </si>
  <si>
    <t>(41.751952067, -87.64529005)</t>
  </si>
  <si>
    <t>JA529988</t>
  </si>
  <si>
    <t>JA530063</t>
  </si>
  <si>
    <t>JA530138</t>
  </si>
  <si>
    <t>JA530152</t>
  </si>
  <si>
    <t>JA529881</t>
  </si>
  <si>
    <t>(41.96886795, -87.737920396)</t>
  </si>
  <si>
    <t>JA530210</t>
  </si>
  <si>
    <t>JA530230</t>
  </si>
  <si>
    <t>JA530126</t>
  </si>
  <si>
    <t>JA529962</t>
  </si>
  <si>
    <t>JA529990</t>
  </si>
  <si>
    <t>JA530036</t>
  </si>
  <si>
    <t>JA529343</t>
  </si>
  <si>
    <t>JA529826</t>
  </si>
  <si>
    <t>JA529844</t>
  </si>
  <si>
    <t>JA529992</t>
  </si>
  <si>
    <t>(41.871578025, -87.733419549)</t>
  </si>
  <si>
    <t>JA529437</t>
  </si>
  <si>
    <t>JA529994</t>
  </si>
  <si>
    <t>JA529380</t>
  </si>
  <si>
    <t>(41.99436391, -87.722692288)</t>
  </si>
  <si>
    <t>JA529443</t>
  </si>
  <si>
    <t>JA529364</t>
  </si>
  <si>
    <t>JA529353</t>
  </si>
  <si>
    <t>JA530039</t>
  </si>
  <si>
    <t>(42.01205273, -87.700360441)</t>
  </si>
  <si>
    <t>JA530253</t>
  </si>
  <si>
    <t>JA530256</t>
  </si>
  <si>
    <t>JA530132</t>
  </si>
  <si>
    <t>JA530061</t>
  </si>
  <si>
    <t>JA529747</t>
  </si>
  <si>
    <t>JA530259</t>
  </si>
  <si>
    <t>JA530251</t>
  </si>
  <si>
    <t>JA530018</t>
  </si>
  <si>
    <t>JA530215</t>
  </si>
  <si>
    <t>007XX E RAINEY DR</t>
  </si>
  <si>
    <t>(41.79401601, -87.608161336)</t>
  </si>
  <si>
    <t>JA530079</t>
  </si>
  <si>
    <t>JA530273</t>
  </si>
  <si>
    <t>JA530272</t>
  </si>
  <si>
    <t>(41.93659642, -87.674207396)</t>
  </si>
  <si>
    <t>JA530205</t>
  </si>
  <si>
    <t>JA530231</t>
  </si>
  <si>
    <t>(41.92839521, -87.653712617)</t>
  </si>
  <si>
    <t>JA530035</t>
  </si>
  <si>
    <t>JA530075</t>
  </si>
  <si>
    <t>JA530228</t>
  </si>
  <si>
    <t>JA530262</t>
  </si>
  <si>
    <t>JA530224</t>
  </si>
  <si>
    <t>JA530260</t>
  </si>
  <si>
    <t>(41.846386223, -87.635393682)</t>
  </si>
  <si>
    <t>JA529978</t>
  </si>
  <si>
    <t>JA529767</t>
  </si>
  <si>
    <t>JA530287</t>
  </si>
  <si>
    <t>JA530182</t>
  </si>
  <si>
    <t>JA530240</t>
  </si>
  <si>
    <t>(41.75873976, -87.589100309)</t>
  </si>
  <si>
    <t>JA529660</t>
  </si>
  <si>
    <t>JA529812</t>
  </si>
  <si>
    <t>(41.835617734, -87.634039206)</t>
  </si>
  <si>
    <t>JA527528</t>
  </si>
  <si>
    <t>JA530225</t>
  </si>
  <si>
    <t>JA530227</t>
  </si>
  <si>
    <t>(41.654397798, -87.596753949)</t>
  </si>
  <si>
    <t>JA530250</t>
  </si>
  <si>
    <t>JA530242</t>
  </si>
  <si>
    <t>JA530309</t>
  </si>
  <si>
    <t>JA530301</t>
  </si>
  <si>
    <t>JA530298</t>
  </si>
  <si>
    <t>JA530261</t>
  </si>
  <si>
    <t>JA530296</t>
  </si>
  <si>
    <t>JA530113</t>
  </si>
  <si>
    <t>JA530292</t>
  </si>
  <si>
    <t>(41.765968753, -87.718653426)</t>
  </si>
  <si>
    <t>JA530270</t>
  </si>
  <si>
    <t>JA530136</t>
  </si>
  <si>
    <t>JA530179</t>
  </si>
  <si>
    <t>JA529734</t>
  </si>
  <si>
    <t>(41.91777277, -87.676903299)</t>
  </si>
  <si>
    <t>JA530281</t>
  </si>
  <si>
    <t>(41.746695773, -87.625704591)</t>
  </si>
  <si>
    <t>JA529954</t>
  </si>
  <si>
    <t>(41.90399257, -87.670446938)</t>
  </si>
  <si>
    <t>JA530258</t>
  </si>
  <si>
    <t>JA530190</t>
  </si>
  <si>
    <t>JA530276</t>
  </si>
  <si>
    <t>(41.838926893, -87.66155554)</t>
  </si>
  <si>
    <t>JA530336</t>
  </si>
  <si>
    <t>JA530325</t>
  </si>
  <si>
    <t>JA530245</t>
  </si>
  <si>
    <t>JA530319</t>
  </si>
  <si>
    <t>JA530200</t>
  </si>
  <si>
    <t>JA530331</t>
  </si>
  <si>
    <t>JA530306</t>
  </si>
  <si>
    <t>JA530321</t>
  </si>
  <si>
    <t>(41.870470688, -87.743746944)</t>
  </si>
  <si>
    <t>JA530283</t>
  </si>
  <si>
    <t>(41.758760072, -87.586732383)</t>
  </si>
  <si>
    <t>JA530330</t>
  </si>
  <si>
    <t>JA530092</t>
  </si>
  <si>
    <t>(41.852859338, -87.624542971)</t>
  </si>
  <si>
    <t>JA530342</t>
  </si>
  <si>
    <t>JA530338</t>
  </si>
  <si>
    <t>JA530265</t>
  </si>
  <si>
    <t>(41.877323002, -87.706927885)</t>
  </si>
  <si>
    <t>JA530206</t>
  </si>
  <si>
    <t>JA530243</t>
  </si>
  <si>
    <t>JA530082</t>
  </si>
  <si>
    <t>JA530346</t>
  </si>
  <si>
    <t>(41.878445431, -87.740537758)</t>
  </si>
  <si>
    <t>JA528955</t>
  </si>
  <si>
    <t>JA530211</t>
  </si>
  <si>
    <t>JA530329</t>
  </si>
  <si>
    <t>(41.893381318, -87.621509441)</t>
  </si>
  <si>
    <t>JA530326</t>
  </si>
  <si>
    <t>JA530248</t>
  </si>
  <si>
    <t>JA530116</t>
  </si>
  <si>
    <t>(41.878883778, -87.764816824)</t>
  </si>
  <si>
    <t>JA530056</t>
  </si>
  <si>
    <t>JA530096</t>
  </si>
  <si>
    <t>JA530111</t>
  </si>
  <si>
    <t>JA530282</t>
  </si>
  <si>
    <t>JA530315</t>
  </si>
  <si>
    <t>JA530174</t>
  </si>
  <si>
    <t>JA530274</t>
  </si>
  <si>
    <t>JA530161</t>
  </si>
  <si>
    <t>JA530357</t>
  </si>
  <si>
    <t>JA530241</t>
  </si>
  <si>
    <t>(41.958790785, -87.756106819)</t>
  </si>
  <si>
    <t>JA530300</t>
  </si>
  <si>
    <t>(41.87756145, -87.73782134)</t>
  </si>
  <si>
    <t>JA530354</t>
  </si>
  <si>
    <t>JA530332</t>
  </si>
  <si>
    <t>JA530125</t>
  </si>
  <si>
    <t>JA530284</t>
  </si>
  <si>
    <t>JA530163</t>
  </si>
  <si>
    <t>JA530303</t>
  </si>
  <si>
    <t>(41.894320469, -87.711400707)</t>
  </si>
  <si>
    <t>JA529165</t>
  </si>
  <si>
    <t>(41.945837442, -87.770346365)</t>
  </si>
  <si>
    <t>JA530316</t>
  </si>
  <si>
    <t>JA530367</t>
  </si>
  <si>
    <t>JA530362</t>
  </si>
  <si>
    <t>JA530305</t>
  </si>
  <si>
    <t>JA530366</t>
  </si>
  <si>
    <t>JA530368</t>
  </si>
  <si>
    <t>(41.87089651, -87.711572749)</t>
  </si>
  <si>
    <t>JA530376</t>
  </si>
  <si>
    <t>JA530311</t>
  </si>
  <si>
    <t>JA530334</t>
  </si>
  <si>
    <t>JA530364</t>
  </si>
  <si>
    <t>(41.897996498, -87.629421497)</t>
  </si>
  <si>
    <t>JA530353</t>
  </si>
  <si>
    <t>JA530360</t>
  </si>
  <si>
    <t>(41.992716296, -87.661106884)</t>
  </si>
  <si>
    <t>JA530377</t>
  </si>
  <si>
    <t>JA530382</t>
  </si>
  <si>
    <t>(41.748579433, -87.610010494)</t>
  </si>
  <si>
    <t>JA530349</t>
  </si>
  <si>
    <t>JA530221</t>
  </si>
  <si>
    <t>JA530222</t>
  </si>
  <si>
    <t>JA530358</t>
  </si>
  <si>
    <t>JA530278</t>
  </si>
  <si>
    <t>(41.714408302, -87.626494712)</t>
  </si>
  <si>
    <t>JA530378</t>
  </si>
  <si>
    <t>JA530297</t>
  </si>
  <si>
    <t>(41.721789897, -87.620175632)</t>
  </si>
  <si>
    <t>JA530323</t>
  </si>
  <si>
    <t>JA529933</t>
  </si>
  <si>
    <t>JA530363</t>
  </si>
  <si>
    <t>JA529606</t>
  </si>
  <si>
    <t>(41.734453872, -87.567152629)</t>
  </si>
  <si>
    <t>JA530371</t>
  </si>
  <si>
    <t>(41.812668153, -87.723764525)</t>
  </si>
  <si>
    <t>JA530304</t>
  </si>
  <si>
    <t>JA530351</t>
  </si>
  <si>
    <t>(41.890758685, -87.635961243)</t>
  </si>
  <si>
    <t>JA530399</t>
  </si>
  <si>
    <t>JA530361</t>
  </si>
  <si>
    <t>JA529192</t>
  </si>
  <si>
    <t>JA530290</t>
  </si>
  <si>
    <t>JA530424</t>
  </si>
  <si>
    <t>JA530267</t>
  </si>
  <si>
    <t>JA530344</t>
  </si>
  <si>
    <t>JA530249</t>
  </si>
  <si>
    <t>JA530404</t>
  </si>
  <si>
    <t>JA529174</t>
  </si>
  <si>
    <t>JA530365</t>
  </si>
  <si>
    <t>(41.878715136, -87.738563392)</t>
  </si>
  <si>
    <t>JA529985</t>
  </si>
  <si>
    <t>JA529939</t>
  </si>
  <si>
    <t>JA530115</t>
  </si>
  <si>
    <t>JA530285</t>
  </si>
  <si>
    <t>(41.695279435, -87.626345365)</t>
  </si>
  <si>
    <t>JA529200</t>
  </si>
  <si>
    <t>JA530195</t>
  </si>
  <si>
    <t>JA530202</t>
  </si>
  <si>
    <t>(41.763295102, -87.60795022)</t>
  </si>
  <si>
    <t>JA529804</t>
  </si>
  <si>
    <t>JA530400</t>
  </si>
  <si>
    <t>JA530135</t>
  </si>
  <si>
    <t>JA530350</t>
  </si>
  <si>
    <t>JA529011</t>
  </si>
  <si>
    <t>JA530186</t>
  </si>
  <si>
    <t>JA530418</t>
  </si>
  <si>
    <t>JA530288</t>
  </si>
  <si>
    <t>JA529177</t>
  </si>
  <si>
    <t>(41.96047658, -87.767857074)</t>
  </si>
  <si>
    <t>JA530110</t>
  </si>
  <si>
    <t>JA530415</t>
  </si>
  <si>
    <t>JA530397</t>
  </si>
  <si>
    <t>JA530407</t>
  </si>
  <si>
    <t>JA530398</t>
  </si>
  <si>
    <t>JA530435</t>
  </si>
  <si>
    <t>JA530419</t>
  </si>
  <si>
    <t>JA530426</t>
  </si>
  <si>
    <t>(41.731466679, -87.649575313)</t>
  </si>
  <si>
    <t>JA529160</t>
  </si>
  <si>
    <t>JA530345</t>
  </si>
  <si>
    <t>(41.766587744, -87.620141588)</t>
  </si>
  <si>
    <t>JA530352</t>
  </si>
  <si>
    <t>JA530412</t>
  </si>
  <si>
    <t>JA530460</t>
  </si>
  <si>
    <t>(41.749976998, -87.68702235)</t>
  </si>
  <si>
    <t>JA530454</t>
  </si>
  <si>
    <t>JA530464</t>
  </si>
  <si>
    <t>(41.948820013, -87.75046951)</t>
  </si>
  <si>
    <t>JA530472</t>
  </si>
  <si>
    <t>JA530401</t>
  </si>
  <si>
    <t>JA530428</t>
  </si>
  <si>
    <t>JA530450</t>
  </si>
  <si>
    <t>JA530394</t>
  </si>
  <si>
    <t>JA530452</t>
  </si>
  <si>
    <t>JA530431</t>
  </si>
  <si>
    <t>JA530343</t>
  </si>
  <si>
    <t>JA530390</t>
  </si>
  <si>
    <t>JA530436</t>
  </si>
  <si>
    <t>(41.707111733, -87.627482875)</t>
  </si>
  <si>
    <t>JA530446</t>
  </si>
  <si>
    <t>JA530468</t>
  </si>
  <si>
    <t>JA529196</t>
  </si>
  <si>
    <t>JA530416</t>
  </si>
  <si>
    <t>JA530433</t>
  </si>
  <si>
    <t>JA530478</t>
  </si>
  <si>
    <t>JA530470</t>
  </si>
  <si>
    <t>JA530422</t>
  </si>
  <si>
    <t>JA527728</t>
  </si>
  <si>
    <t>JA530429</t>
  </si>
  <si>
    <t>JA530480</t>
  </si>
  <si>
    <t>JA530442</t>
  </si>
  <si>
    <t>JA530475</t>
  </si>
  <si>
    <t>JA530471</t>
  </si>
  <si>
    <t>JA530483</t>
  </si>
  <si>
    <t>JA529173</t>
  </si>
  <si>
    <t>JA530459</t>
  </si>
  <si>
    <t>(41.910854963, -87.716574667)</t>
  </si>
  <si>
    <t>JA530463</t>
  </si>
  <si>
    <t>(41.96654779, -87.786188684)</t>
  </si>
  <si>
    <t>JA529610</t>
  </si>
  <si>
    <t>JA530491</t>
  </si>
  <si>
    <t>JA530467</t>
  </si>
  <si>
    <t>(41.923153478, -87.697749045)</t>
  </si>
  <si>
    <t>JA530438</t>
  </si>
  <si>
    <t>JA530477</t>
  </si>
  <si>
    <t>JA530417</t>
  </si>
  <si>
    <t>JA530487</t>
  </si>
  <si>
    <t>(41.885729836, -87.625861723)</t>
  </si>
  <si>
    <t>JA530498</t>
  </si>
  <si>
    <t>JA530501</t>
  </si>
  <si>
    <t>(41.727454619, -87.59248745)</t>
  </si>
  <si>
    <t>JA530389</t>
  </si>
  <si>
    <t>JA530488</t>
  </si>
  <si>
    <t>JA530497</t>
  </si>
  <si>
    <t>(41.77960451, -87.631825011)</t>
  </si>
  <si>
    <t>JA530507</t>
  </si>
  <si>
    <t>JA530504</t>
  </si>
  <si>
    <t>JA530391</t>
  </si>
  <si>
    <t>JA530451</t>
  </si>
  <si>
    <t>JA530505</t>
  </si>
  <si>
    <t>JA530489</t>
  </si>
  <si>
    <t>JA530519</t>
  </si>
  <si>
    <t>JA530523</t>
  </si>
  <si>
    <t>JA530518</t>
  </si>
  <si>
    <t>JA530511</t>
  </si>
  <si>
    <t>(41.750722619, -87.638450182)</t>
  </si>
  <si>
    <t>JA530526</t>
  </si>
  <si>
    <t>JA530482</t>
  </si>
  <si>
    <t>JA530490</t>
  </si>
  <si>
    <t>JA530520</t>
  </si>
  <si>
    <t>JA530527</t>
  </si>
  <si>
    <t>JA530502</t>
  </si>
  <si>
    <t>JA530531</t>
  </si>
  <si>
    <t>JA528005</t>
  </si>
  <si>
    <t>JA530512</t>
  </si>
  <si>
    <t>JA530521</t>
  </si>
  <si>
    <t>(41.912822159, -87.642745738)</t>
  </si>
  <si>
    <t>JA529592</t>
  </si>
  <si>
    <t>JA530533</t>
  </si>
  <si>
    <t>JA530443</t>
  </si>
  <si>
    <t>JA530484</t>
  </si>
  <si>
    <t>(41.721954209, -87.632159373)</t>
  </si>
  <si>
    <t>JA530535</t>
  </si>
  <si>
    <t>JA530423</t>
  </si>
  <si>
    <t>(41.831986123, -87.65585992)</t>
  </si>
  <si>
    <t>JA530392</t>
  </si>
  <si>
    <t>JA530530</t>
  </si>
  <si>
    <t>JA530291</t>
  </si>
  <si>
    <t>JA530474</t>
  </si>
  <si>
    <t>JA530515</t>
  </si>
  <si>
    <t>(41.845488149, -87.634375812)</t>
  </si>
  <si>
    <t>JA530524</t>
  </si>
  <si>
    <t>JA529609</t>
  </si>
  <si>
    <t>JA529394</t>
  </si>
  <si>
    <t>JA529297</t>
  </si>
  <si>
    <t>JA530542</t>
  </si>
  <si>
    <t>JA530548</t>
  </si>
  <si>
    <t>JA529578</t>
  </si>
  <si>
    <t>JA529572</t>
  </si>
  <si>
    <t>JA529710</t>
  </si>
  <si>
    <t>JA530550</t>
  </si>
  <si>
    <t>JA529746</t>
  </si>
  <si>
    <t>JA530420</t>
  </si>
  <si>
    <t>JA530553</t>
  </si>
  <si>
    <t>JA530547</t>
  </si>
  <si>
    <t>JA530544</t>
  </si>
  <si>
    <t>(41.944595715, -87.824130553)</t>
  </si>
  <si>
    <t>JA530545</t>
  </si>
  <si>
    <t>JA530556</t>
  </si>
  <si>
    <t>JA530536</t>
  </si>
  <si>
    <t>JA530540</t>
  </si>
  <si>
    <t>JA530566</t>
  </si>
  <si>
    <t>JA530562</t>
  </si>
  <si>
    <t>JA530563</t>
  </si>
  <si>
    <t>JA530568</t>
  </si>
  <si>
    <t>JA530572</t>
  </si>
  <si>
    <t>JA530580</t>
  </si>
  <si>
    <t>(41.902198291, -87.680585597)</t>
  </si>
  <si>
    <t>JA530582</t>
  </si>
  <si>
    <t>JA530586</t>
  </si>
  <si>
    <t>JA530579</t>
  </si>
  <si>
    <t>(41.997259307, -87.676513792)</t>
  </si>
  <si>
    <t>JA529672</t>
  </si>
  <si>
    <t>JA529261</t>
  </si>
  <si>
    <t>JA529539</t>
  </si>
  <si>
    <t>(41.844916895, -87.620461438)</t>
  </si>
  <si>
    <t>JA530558</t>
  </si>
  <si>
    <t>JA527016</t>
  </si>
  <si>
    <t>JA530552</t>
  </si>
  <si>
    <t>JA530581</t>
  </si>
  <si>
    <t>(42.012701355, -87.670872171)</t>
  </si>
  <si>
    <t>JA529500</t>
  </si>
  <si>
    <t>JA530591</t>
  </si>
  <si>
    <t>(41.933535006, -87.734529872)</t>
  </si>
  <si>
    <t>JA530606</t>
  </si>
  <si>
    <t>JA530601</t>
  </si>
  <si>
    <t>JA530602</t>
  </si>
  <si>
    <t>(41.972648753, -87.79035814)</t>
  </si>
  <si>
    <t>JA530596</t>
  </si>
  <si>
    <t>JA529949</t>
  </si>
  <si>
    <t>JA529508</t>
  </si>
  <si>
    <t>JA530370</t>
  </si>
  <si>
    <t>JA530441</t>
  </si>
  <si>
    <t>JA530513</t>
  </si>
  <si>
    <t>JA530631</t>
  </si>
  <si>
    <t>JA530629</t>
  </si>
  <si>
    <t>JA530499</t>
  </si>
  <si>
    <t>JA530598</t>
  </si>
  <si>
    <t>JA530396</t>
  </si>
  <si>
    <t>JA530635</t>
  </si>
  <si>
    <t>JA530649</t>
  </si>
  <si>
    <t>JA530633</t>
  </si>
  <si>
    <t>JA530549</t>
  </si>
  <si>
    <t>JA530657</t>
  </si>
  <si>
    <t>JA530604</t>
  </si>
  <si>
    <t>(41.76419986, -87.590210162)</t>
  </si>
  <si>
    <t>JA529579</t>
  </si>
  <si>
    <t>JA529561</t>
  </si>
  <si>
    <t>(41.869769179, -87.737034537)</t>
  </si>
  <si>
    <t>JA529750</t>
  </si>
  <si>
    <t>JA530659</t>
  </si>
  <si>
    <t>JA530647</t>
  </si>
  <si>
    <t>JA530674</t>
  </si>
  <si>
    <t>(41.854938872, -87.706562721)</t>
  </si>
  <si>
    <t>JA529494</t>
  </si>
  <si>
    <t>(41.767520409, -87.672388919)</t>
  </si>
  <si>
    <t>JA530632</t>
  </si>
  <si>
    <t>(41.739778764, -87.70076235)</t>
  </si>
  <si>
    <t>JA530656</t>
  </si>
  <si>
    <t>JA530691</t>
  </si>
  <si>
    <t>JA530688</t>
  </si>
  <si>
    <t>JA530679</t>
  </si>
  <si>
    <t>JA530685</t>
  </si>
  <si>
    <t>JA530703</t>
  </si>
  <si>
    <t>JA530623</t>
  </si>
  <si>
    <t>(41.998115614, -87.667484401)</t>
  </si>
  <si>
    <t>JA530605</t>
  </si>
  <si>
    <t>(41.998030172, -87.673121311)</t>
  </si>
  <si>
    <t>JA530615</t>
  </si>
  <si>
    <t>JA530600</t>
  </si>
  <si>
    <t>(41.997985706, -87.675413701)</t>
  </si>
  <si>
    <t>JA530654</t>
  </si>
  <si>
    <t>JA530699</t>
  </si>
  <si>
    <t>JA530701</t>
  </si>
  <si>
    <t>JA530694</t>
  </si>
  <si>
    <t>(41.971072819, -87.676275423)</t>
  </si>
  <si>
    <t>JA530707</t>
  </si>
  <si>
    <t>JA530696</t>
  </si>
  <si>
    <t>(41.897264168, -87.671478871)</t>
  </si>
  <si>
    <t>JA530720</t>
  </si>
  <si>
    <t>JA530655</t>
  </si>
  <si>
    <t>JA530608</t>
  </si>
  <si>
    <t>JA530603</t>
  </si>
  <si>
    <t>(41.746559768, -87.614844608)</t>
  </si>
  <si>
    <t>JA530678</t>
  </si>
  <si>
    <t>JA530612</t>
  </si>
  <si>
    <t>JA529446</t>
  </si>
  <si>
    <t>JA530686</t>
  </si>
  <si>
    <t>JA530617</t>
  </si>
  <si>
    <t>JA530722</t>
  </si>
  <si>
    <t>(41.89510043, -87.670781313)</t>
  </si>
  <si>
    <t>JA530671</t>
  </si>
  <si>
    <t>JA530708</t>
  </si>
  <si>
    <t>JA530736</t>
  </si>
  <si>
    <t>JA530728</t>
  </si>
  <si>
    <t>JA530752</t>
  </si>
  <si>
    <t>JA529498</t>
  </si>
  <si>
    <t>JA530711</t>
  </si>
  <si>
    <t>JA530640</t>
  </si>
  <si>
    <t>(41.84732461, -87.708773116)</t>
  </si>
  <si>
    <t>JA530727</t>
  </si>
  <si>
    <t>JA530751</t>
  </si>
  <si>
    <t>JA530661</t>
  </si>
  <si>
    <t>JA530753</t>
  </si>
  <si>
    <t>JA530765</t>
  </si>
  <si>
    <t>(41.922845226, -87.711112745)</t>
  </si>
  <si>
    <t>JA530676</t>
  </si>
  <si>
    <t>(41.790688149, -87.606141672)</t>
  </si>
  <si>
    <t>JA530768</t>
  </si>
  <si>
    <t>JA530675</t>
  </si>
  <si>
    <t>JA530732</t>
  </si>
  <si>
    <t>JA530492</t>
  </si>
  <si>
    <t>JA530774</t>
  </si>
  <si>
    <t>JA530730</t>
  </si>
  <si>
    <t>JA530595</t>
  </si>
  <si>
    <t>JA530742</t>
  </si>
  <si>
    <t>(41.953796304, -87.717035804)</t>
  </si>
  <si>
    <t>JA530669</t>
  </si>
  <si>
    <t>JA530779</t>
  </si>
  <si>
    <t>JA530758</t>
  </si>
  <si>
    <t>(41.666279228, -87.637909631)</t>
  </si>
  <si>
    <t>JA530587</t>
  </si>
  <si>
    <t>JA530782</t>
  </si>
  <si>
    <t>JA530709</t>
  </si>
  <si>
    <t>(41.8360716, -87.61289755)</t>
  </si>
  <si>
    <t>JA530772</t>
  </si>
  <si>
    <t>JA530825</t>
  </si>
  <si>
    <t>JA530754</t>
  </si>
  <si>
    <t>JA530692</t>
  </si>
  <si>
    <t>(41.709531541, -87.647767872)</t>
  </si>
  <si>
    <t>JA530731</t>
  </si>
  <si>
    <t>JA530668</t>
  </si>
  <si>
    <t>JA530785</t>
  </si>
  <si>
    <t>JA530814</t>
  </si>
  <si>
    <t>JA528096</t>
  </si>
  <si>
    <t>(41.73887887, -87.654633664)</t>
  </si>
  <si>
    <t>JA530748</t>
  </si>
  <si>
    <t>JA530735</t>
  </si>
  <si>
    <t>JA530816</t>
  </si>
  <si>
    <t>JA530795</t>
  </si>
  <si>
    <t>JA530830</t>
  </si>
  <si>
    <t>JA530843</t>
  </si>
  <si>
    <t>JA530831</t>
  </si>
  <si>
    <t>JA530645</t>
  </si>
  <si>
    <t>JA530786</t>
  </si>
  <si>
    <t>JA530627</t>
  </si>
  <si>
    <t>JA530835</t>
  </si>
  <si>
    <t>JA530770</t>
  </si>
  <si>
    <t>JA530252</t>
  </si>
  <si>
    <t>JA530794</t>
  </si>
  <si>
    <t>JA530254</t>
  </si>
  <si>
    <t>JA529522</t>
  </si>
  <si>
    <t>JA530826</t>
  </si>
  <si>
    <t>JA530789</t>
  </si>
  <si>
    <t>JA530715</t>
  </si>
  <si>
    <t>(41.951375515, -87.818330711)</t>
  </si>
  <si>
    <t>JA530855</t>
  </si>
  <si>
    <t>JA530721</t>
  </si>
  <si>
    <t>059XX N KILPATRICK AVE</t>
  </si>
  <si>
    <t>(41.989161242, -87.745893597)</t>
  </si>
  <si>
    <t>JA530847</t>
  </si>
  <si>
    <t>JA530837</t>
  </si>
  <si>
    <t>JA530746</t>
  </si>
  <si>
    <t>(41.858726898, -87.735041063)</t>
  </si>
  <si>
    <t>JA530853</t>
  </si>
  <si>
    <t>JA530863</t>
  </si>
  <si>
    <t>(41.782079907, -87.787536082)</t>
  </si>
  <si>
    <t>JA530810</t>
  </si>
  <si>
    <t>JA530788</t>
  </si>
  <si>
    <t>JA530821</t>
  </si>
  <si>
    <t>(41.978795074, -87.677247881)</t>
  </si>
  <si>
    <t>JA530741</t>
  </si>
  <si>
    <t>JA529376</t>
  </si>
  <si>
    <t>JA530614</t>
  </si>
  <si>
    <t>JA530809</t>
  </si>
  <si>
    <t>(41.749753794, -87.624509314)</t>
  </si>
  <si>
    <t>JA530865</t>
  </si>
  <si>
    <t>(41.918963584, -87.637719199)</t>
  </si>
  <si>
    <t>JA530881</t>
  </si>
  <si>
    <t>JA530905</t>
  </si>
  <si>
    <t>JA530622</t>
  </si>
  <si>
    <t>JA530886</t>
  </si>
  <si>
    <t>JA530908</t>
  </si>
  <si>
    <t>JA530912</t>
  </si>
  <si>
    <t>JA530916</t>
  </si>
  <si>
    <t>JA530844</t>
  </si>
  <si>
    <t>JA530792</t>
  </si>
  <si>
    <t>JA530911</t>
  </si>
  <si>
    <t>JA529692</t>
  </si>
  <si>
    <t>JA530924</t>
  </si>
  <si>
    <t>JA530899</t>
  </si>
  <si>
    <t>JA530935</t>
  </si>
  <si>
    <t>JA530941</t>
  </si>
  <si>
    <t>JA530777</t>
  </si>
  <si>
    <t>JA530933</t>
  </si>
  <si>
    <t>JA530862</t>
  </si>
  <si>
    <t>JA530802</t>
  </si>
  <si>
    <t>JA530884</t>
  </si>
  <si>
    <t>JA530868</t>
  </si>
  <si>
    <t>JA530584</t>
  </si>
  <si>
    <t>JA530286</t>
  </si>
  <si>
    <t>JA530762</t>
  </si>
  <si>
    <t>JA530913</t>
  </si>
  <si>
    <t>JA530926</t>
  </si>
  <si>
    <t>JA530921</t>
  </si>
  <si>
    <t>(41.876891389, -87.723095851)</t>
  </si>
  <si>
    <t>JA530864</t>
  </si>
  <si>
    <t>(41.893276076, -87.767891939)</t>
  </si>
  <si>
    <t>JA529586</t>
  </si>
  <si>
    <t>(41.880217845, -87.745269406)</t>
  </si>
  <si>
    <t>JA530937</t>
  </si>
  <si>
    <t>(41.970633994, -87.715869622)</t>
  </si>
  <si>
    <t>JA530925</t>
  </si>
  <si>
    <t>JA530939</t>
  </si>
  <si>
    <t>JA530895</t>
  </si>
  <si>
    <t>(41.727919353, -87.650678982)</t>
  </si>
  <si>
    <t>JA530850</t>
  </si>
  <si>
    <t>JA530876</t>
  </si>
  <si>
    <t>(41.900482039, -87.749168183)</t>
  </si>
  <si>
    <t>JA530947</t>
  </si>
  <si>
    <t>(41.93789938, -87.748040283)</t>
  </si>
  <si>
    <t>JA530894</t>
  </si>
  <si>
    <t>JA530775</t>
  </si>
  <si>
    <t>JA530871</t>
  </si>
  <si>
    <t>(41.750789131, -87.589463343)</t>
  </si>
  <si>
    <t>JA530695</t>
  </si>
  <si>
    <t>JA529753</t>
  </si>
  <si>
    <t>JA530599</t>
  </si>
  <si>
    <t>(41.892862727, -87.770896286)</t>
  </si>
  <si>
    <t>JA530960</t>
  </si>
  <si>
    <t>JA530920</t>
  </si>
  <si>
    <t>JA530956</t>
  </si>
  <si>
    <t>JA530717</t>
  </si>
  <si>
    <t>JA530958</t>
  </si>
  <si>
    <t>JA530807</t>
  </si>
  <si>
    <t>JA530461</t>
  </si>
  <si>
    <t>JA530887</t>
  </si>
  <si>
    <t>JA531024</t>
  </si>
  <si>
    <t>JA530813</t>
  </si>
  <si>
    <t>(41.904988993, -87.67814367)</t>
  </si>
  <si>
    <t>JA531012</t>
  </si>
  <si>
    <t>(41.898206112, -87.675895264)</t>
  </si>
  <si>
    <t>JA530972</t>
  </si>
  <si>
    <t>JA530991</t>
  </si>
  <si>
    <t>JA530929</t>
  </si>
  <si>
    <t>JA531000</t>
  </si>
  <si>
    <t>JA530839</t>
  </si>
  <si>
    <t>JA530988</t>
  </si>
  <si>
    <t>JA530954</t>
  </si>
  <si>
    <t>JA530976</t>
  </si>
  <si>
    <t>JA531009</t>
  </si>
  <si>
    <t>JA530787</t>
  </si>
  <si>
    <t>JA530938</t>
  </si>
  <si>
    <t>JA530700</t>
  </si>
  <si>
    <t>JA530849</t>
  </si>
  <si>
    <t>JA531048</t>
  </si>
  <si>
    <t>JA530900</t>
  </si>
  <si>
    <t>(41.983735169, -87.689459755)</t>
  </si>
  <si>
    <t>JA530997</t>
  </si>
  <si>
    <t>(41.744779825, -87.674076955)</t>
  </si>
  <si>
    <t>JA530943</t>
  </si>
  <si>
    <t>JA531061</t>
  </si>
  <si>
    <t>JA529616</t>
  </si>
  <si>
    <t>(41.797617628, -87.624165491)</t>
  </si>
  <si>
    <t>JA530966</t>
  </si>
  <si>
    <t>JA530993</t>
  </si>
  <si>
    <t>(41.965426516, -87.724281386)</t>
  </si>
  <si>
    <t>JA530866</t>
  </si>
  <si>
    <t>JA531021</t>
  </si>
  <si>
    <t>JA530917</t>
  </si>
  <si>
    <t>JA531050</t>
  </si>
  <si>
    <t>JA530875</t>
  </si>
  <si>
    <t>(41.949333547, -87.672510194)</t>
  </si>
  <si>
    <t>JA531016</t>
  </si>
  <si>
    <t>JA530909</t>
  </si>
  <si>
    <t>JA530990</t>
  </si>
  <si>
    <t>JA531051</t>
  </si>
  <si>
    <t>JA530989</t>
  </si>
  <si>
    <t>(41.885469076, -87.716774819)</t>
  </si>
  <si>
    <t>JA530874</t>
  </si>
  <si>
    <t>JA531025</t>
  </si>
  <si>
    <t>JA530833</t>
  </si>
  <si>
    <t>JA530977</t>
  </si>
  <si>
    <t>(41.806648466, -87.612607421)</t>
  </si>
  <si>
    <t>JA530907</t>
  </si>
  <si>
    <t>JA531039</t>
  </si>
  <si>
    <t>JA531062</t>
  </si>
  <si>
    <t>JA530870</t>
  </si>
  <si>
    <t>JA531042</t>
  </si>
  <si>
    <t>JA530819</t>
  </si>
  <si>
    <t>JA531019</t>
  </si>
  <si>
    <t>JA531088</t>
  </si>
  <si>
    <t>JA531084</t>
  </si>
  <si>
    <t>(41.92959156, -87.740347424)</t>
  </si>
  <si>
    <t>JA531041</t>
  </si>
  <si>
    <t>(41.656725827, -87.611591771)</t>
  </si>
  <si>
    <t>JA531001</t>
  </si>
  <si>
    <t>JA531063</t>
  </si>
  <si>
    <t>JA530828</t>
  </si>
  <si>
    <t>JA531086</t>
  </si>
  <si>
    <t>JA531103</t>
  </si>
  <si>
    <t>JA531047</t>
  </si>
  <si>
    <t>JA530725</t>
  </si>
  <si>
    <t>(41.756271234, -87.563891542)</t>
  </si>
  <si>
    <t>JA531078</t>
  </si>
  <si>
    <t>JA530689</t>
  </si>
  <si>
    <t>JA531032</t>
  </si>
  <si>
    <t>JA530949</t>
  </si>
  <si>
    <t>JA531052</t>
  </si>
  <si>
    <t>(41.987308505, -87.806899759)</t>
  </si>
  <si>
    <t>JA531071</t>
  </si>
  <si>
    <t>JA530922</t>
  </si>
  <si>
    <t>JA531066</t>
  </si>
  <si>
    <t>(41.954205107, -87.675000225)</t>
  </si>
  <si>
    <t>JA531090</t>
  </si>
  <si>
    <t>JA530778</t>
  </si>
  <si>
    <t>JA531118</t>
  </si>
  <si>
    <t>JA531128</t>
  </si>
  <si>
    <t>JA531141</t>
  </si>
  <si>
    <t>JA531098</t>
  </si>
  <si>
    <t>JA531132</t>
  </si>
  <si>
    <t>(41.999287711, -87.661887557)</t>
  </si>
  <si>
    <t>JA531018</t>
  </si>
  <si>
    <t>JA530983</t>
  </si>
  <si>
    <t>JA531083</t>
  </si>
  <si>
    <t>JA531074</t>
  </si>
  <si>
    <t>JA531096</t>
  </si>
  <si>
    <t>(41.756453276, -87.717446809)</t>
  </si>
  <si>
    <t>JA529903</t>
  </si>
  <si>
    <t>(41.737710515, -87.730028462)</t>
  </si>
  <si>
    <t>JA531115</t>
  </si>
  <si>
    <t>JA530996</t>
  </si>
  <si>
    <t>JA531139</t>
  </si>
  <si>
    <t>JA531104</t>
  </si>
  <si>
    <t>JA531159</t>
  </si>
  <si>
    <t>(41.898410134, -87.693061432)</t>
  </si>
  <si>
    <t>JA531101</t>
  </si>
  <si>
    <t>JA531124</t>
  </si>
  <si>
    <t>JA531153</t>
  </si>
  <si>
    <t>JA531046</t>
  </si>
  <si>
    <t>JA531072</t>
  </si>
  <si>
    <t>JA531117</t>
  </si>
  <si>
    <t>JA530915</t>
  </si>
  <si>
    <t>JA531093</t>
  </si>
  <si>
    <t>JA531064</t>
  </si>
  <si>
    <t>JA530971</t>
  </si>
  <si>
    <t>JA530854</t>
  </si>
  <si>
    <t>JA531135</t>
  </si>
  <si>
    <t>(41.901238446, -87.753301107)</t>
  </si>
  <si>
    <t>JA531213</t>
  </si>
  <si>
    <t>JA531161</t>
  </si>
  <si>
    <t>JA531201</t>
  </si>
  <si>
    <t>JA531089</t>
  </si>
  <si>
    <t>JA531211</t>
  </si>
  <si>
    <t>JA531186</t>
  </si>
  <si>
    <t>JA530756</t>
  </si>
  <si>
    <t>(41.71892383, -87.629807771)</t>
  </si>
  <si>
    <t>JA531142</t>
  </si>
  <si>
    <t>JA530648</t>
  </si>
  <si>
    <t>JA529537</t>
  </si>
  <si>
    <t>JA530822</t>
  </si>
  <si>
    <t>JA531095</t>
  </si>
  <si>
    <t>JA531105</t>
  </si>
  <si>
    <t>JA531121</t>
  </si>
  <si>
    <t>JA530307</t>
  </si>
  <si>
    <t>JA531011</t>
  </si>
  <si>
    <t>JA531056</t>
  </si>
  <si>
    <t>(41.924731552, -87.662089278)</t>
  </si>
  <si>
    <t>JA531133</t>
  </si>
  <si>
    <t>JA531070</t>
  </si>
  <si>
    <t>JA531100</t>
  </si>
  <si>
    <t>JA531234</t>
  </si>
  <si>
    <t>JA531180</t>
  </si>
  <si>
    <t>JA531002</t>
  </si>
  <si>
    <t>JA531092</t>
  </si>
  <si>
    <t>JA531193</t>
  </si>
  <si>
    <t>JA531173</t>
  </si>
  <si>
    <t>JA531138</t>
  </si>
  <si>
    <t>JA531172</t>
  </si>
  <si>
    <t>(41.95643324, -87.723153786)</t>
  </si>
  <si>
    <t>JA530761</t>
  </si>
  <si>
    <t>JA531228</t>
  </si>
  <si>
    <t>(41.938367753, -87.827557834)</t>
  </si>
  <si>
    <t>JA531277</t>
  </si>
  <si>
    <t>JA531237</t>
  </si>
  <si>
    <t>(41.961713292, -87.711933363)</t>
  </si>
  <si>
    <t>JA531199</t>
  </si>
  <si>
    <t>(41.994815549, -87.741331536)</t>
  </si>
  <si>
    <t>JA531274</t>
  </si>
  <si>
    <t>JA530999</t>
  </si>
  <si>
    <t>JA531207</t>
  </si>
  <si>
    <t>JA531191</t>
  </si>
  <si>
    <t>(41.902257395, -87.755099182)</t>
  </si>
  <si>
    <t>JA531214</t>
  </si>
  <si>
    <t>JA531229</t>
  </si>
  <si>
    <t>JA531220</t>
  </si>
  <si>
    <t>JA531223</t>
  </si>
  <si>
    <t>(41.97085559, -87.724476049)</t>
  </si>
  <si>
    <t>JA531269</t>
  </si>
  <si>
    <t>(41.934484931, -87.730415772)</t>
  </si>
  <si>
    <t>JA531120</t>
  </si>
  <si>
    <t>JA531299</t>
  </si>
  <si>
    <t>(41.93331743, -87.749835221)</t>
  </si>
  <si>
    <t>JA531255</t>
  </si>
  <si>
    <t>JA531316</t>
  </si>
  <si>
    <t>JA531218</t>
  </si>
  <si>
    <t>JA531308</t>
  </si>
  <si>
    <t>JA531275</t>
  </si>
  <si>
    <t>011XX W 49TH ST</t>
  </si>
  <si>
    <t>(41.805107372, -87.654239571)</t>
  </si>
  <si>
    <t>JA531242</t>
  </si>
  <si>
    <t>JA531259</t>
  </si>
  <si>
    <t>(41.951088941, -87.70060369)</t>
  </si>
  <si>
    <t>JA531226</t>
  </si>
  <si>
    <t>JA531197</t>
  </si>
  <si>
    <t>JA531127</t>
  </si>
  <si>
    <t>JA531263</t>
  </si>
  <si>
    <t>JA531318</t>
  </si>
  <si>
    <t>JA531125</t>
  </si>
  <si>
    <t>JA531232</t>
  </si>
  <si>
    <t>JA531027</t>
  </si>
  <si>
    <t>JA531176</t>
  </si>
  <si>
    <t>JA531200</t>
  </si>
  <si>
    <t>JA530986</t>
  </si>
  <si>
    <t>JA531323</t>
  </si>
  <si>
    <t>JA531279</t>
  </si>
  <si>
    <t>JA530978</t>
  </si>
  <si>
    <t>JA531328</t>
  </si>
  <si>
    <t>JA531368</t>
  </si>
  <si>
    <t>JA530294</t>
  </si>
  <si>
    <t>JA530888</t>
  </si>
  <si>
    <t>(41.777198021, -87.6617162)</t>
  </si>
  <si>
    <t>JA531168</t>
  </si>
  <si>
    <t>JA531233</t>
  </si>
  <si>
    <t>JA531194</t>
  </si>
  <si>
    <t>(41.761998279, -87.674674124)</t>
  </si>
  <si>
    <t>JA530945</t>
  </si>
  <si>
    <t>JA529393</t>
  </si>
  <si>
    <t>JA531303</t>
  </si>
  <si>
    <t>JA531154</t>
  </si>
  <si>
    <t>JA531058</t>
  </si>
  <si>
    <t>JA531364</t>
  </si>
  <si>
    <t>JA531309</t>
  </si>
  <si>
    <t>JA531156</t>
  </si>
  <si>
    <t>JA531202</t>
  </si>
  <si>
    <t>JA531257</t>
  </si>
  <si>
    <t>JA531317</t>
  </si>
  <si>
    <t>JA531343</t>
  </si>
  <si>
    <t>JA531082</t>
  </si>
  <si>
    <t>JA531231</t>
  </si>
  <si>
    <t>JA531327</t>
  </si>
  <si>
    <t>JA531283</t>
  </si>
  <si>
    <t>(41.780953838, -87.769169452)</t>
  </si>
  <si>
    <t>JA531285</t>
  </si>
  <si>
    <t>(41.738407665, -87.727959098)</t>
  </si>
  <si>
    <t>JA531198</t>
  </si>
  <si>
    <t>JA531353</t>
  </si>
  <si>
    <t>JA531417</t>
  </si>
  <si>
    <t>JA531367</t>
  </si>
  <si>
    <t>JA531038</t>
  </si>
  <si>
    <t>JA531418</t>
  </si>
  <si>
    <t>JA531399</t>
  </si>
  <si>
    <t>JA531284</t>
  </si>
  <si>
    <t>JA531225</t>
  </si>
  <si>
    <t>JA531195</t>
  </si>
  <si>
    <t>JA531414</t>
  </si>
  <si>
    <t>(42.012270911, -87.689264024)</t>
  </si>
  <si>
    <t>JA531305</t>
  </si>
  <si>
    <t>064XX N CALDWELL AVE</t>
  </si>
  <si>
    <t>(41.997861125, -87.767908826)</t>
  </si>
  <si>
    <t>JA531438</t>
  </si>
  <si>
    <t>JA531442</t>
  </si>
  <si>
    <t>(41.869717419, -87.624121793)</t>
  </si>
  <si>
    <t>JA531389</t>
  </si>
  <si>
    <t>JA531415</t>
  </si>
  <si>
    <t>JA531356</t>
  </si>
  <si>
    <t>JA531358</t>
  </si>
  <si>
    <t>JA531437</t>
  </si>
  <si>
    <t>JA531222</t>
  </si>
  <si>
    <t>JA531432</t>
  </si>
  <si>
    <t>(41.707006454, -87.635859522)</t>
  </si>
  <si>
    <t>JA531348</t>
  </si>
  <si>
    <t>JA531166</t>
  </si>
  <si>
    <t>JA531450</t>
  </si>
  <si>
    <t>JA531401</t>
  </si>
  <si>
    <t>(41.706859081, -87.649235514)</t>
  </si>
  <si>
    <t>JA531456</t>
  </si>
  <si>
    <t>JA531203</t>
  </si>
  <si>
    <t>JA531251</t>
  </si>
  <si>
    <t>JA531341</t>
  </si>
  <si>
    <t>JA531448</t>
  </si>
  <si>
    <t>JA531297</t>
  </si>
  <si>
    <t>JA531170</t>
  </si>
  <si>
    <t>(41.878530767, -87.636935095)</t>
  </si>
  <si>
    <t>JA531406</t>
  </si>
  <si>
    <t>JA531454</t>
  </si>
  <si>
    <t>(41.817467717, -87.606719233)</t>
  </si>
  <si>
    <t>JA531351</t>
  </si>
  <si>
    <t>JA531379</t>
  </si>
  <si>
    <t>(41.952880894, -87.711651536)</t>
  </si>
  <si>
    <t>JA531239</t>
  </si>
  <si>
    <t>JA531458</t>
  </si>
  <si>
    <t>JA531371</t>
  </si>
  <si>
    <t>(41.854946855, -87.695550681)</t>
  </si>
  <si>
    <t>JA531378</t>
  </si>
  <si>
    <t>JA531505</t>
  </si>
  <si>
    <t>JA531421</t>
  </si>
  <si>
    <t>JA531487</t>
  </si>
  <si>
    <t>JA531383</t>
  </si>
  <si>
    <t>JA531380</t>
  </si>
  <si>
    <t>(41.790034893, -87.765862917)</t>
  </si>
  <si>
    <t>JA531508</t>
  </si>
  <si>
    <t>JA531460</t>
  </si>
  <si>
    <t>(41.949635502, -87.758178185)</t>
  </si>
  <si>
    <t>JA531468</t>
  </si>
  <si>
    <t>(41.685931082, -87.532857429)</t>
  </si>
  <si>
    <t>JA531427</t>
  </si>
  <si>
    <t>JA531457</t>
  </si>
  <si>
    <t>JA530832</t>
  </si>
  <si>
    <t>JA531411</t>
  </si>
  <si>
    <t>JA531465</t>
  </si>
  <si>
    <t>JA531495</t>
  </si>
  <si>
    <t>JA531357</t>
  </si>
  <si>
    <t>JA531410</t>
  </si>
  <si>
    <t>JA531524</t>
  </si>
  <si>
    <t>JA531492</t>
  </si>
  <si>
    <t>JA531423</t>
  </si>
  <si>
    <t>JA531179</t>
  </si>
  <si>
    <t>JA531476</t>
  </si>
  <si>
    <t>(41.941908603, -87.832120736)</t>
  </si>
  <si>
    <t>JA531301</t>
  </si>
  <si>
    <t>JA531109</t>
  </si>
  <si>
    <t>JA531489</t>
  </si>
  <si>
    <t>JA531217</t>
  </si>
  <si>
    <t>JA531482</t>
  </si>
  <si>
    <t>(41.855003485, -87.631838575)</t>
  </si>
  <si>
    <t>JA531503</t>
  </si>
  <si>
    <t>(41.728262002, -87.550356159)</t>
  </si>
  <si>
    <t>JA531541</t>
  </si>
  <si>
    <t>(41.759382008, -87.586153404)</t>
  </si>
  <si>
    <t>JA531509</t>
  </si>
  <si>
    <t>JA531375</t>
  </si>
  <si>
    <t>JA531533</t>
  </si>
  <si>
    <t>(41.765936865, -87.720904395)</t>
  </si>
  <si>
    <t>JA531500</t>
  </si>
  <si>
    <t>JA531519</t>
  </si>
  <si>
    <t>JA531539</t>
  </si>
  <si>
    <t>JA531571</t>
  </si>
  <si>
    <t>JA531431</t>
  </si>
  <si>
    <t>JA531525</t>
  </si>
  <si>
    <t>JA531544</t>
  </si>
  <si>
    <t>JA531250</t>
  </si>
  <si>
    <t>JA531372</t>
  </si>
  <si>
    <t>JA531520</t>
  </si>
  <si>
    <t>(41.793744231, -87.77519247)</t>
  </si>
  <si>
    <t>JA531555</t>
  </si>
  <si>
    <t>(41.953128026, -87.654505022)</t>
  </si>
  <si>
    <t>JA531598</t>
  </si>
  <si>
    <t>JA531273</t>
  </si>
  <si>
    <t>(41.877646609, -87.665494095)</t>
  </si>
  <si>
    <t>JA531281</t>
  </si>
  <si>
    <t>JA531554</t>
  </si>
  <si>
    <t>JA531547</t>
  </si>
  <si>
    <t>JA531119</t>
  </si>
  <si>
    <t>JA531276</t>
  </si>
  <si>
    <t>(41.931164808, -87.668357564)</t>
  </si>
  <si>
    <t>JA531430</t>
  </si>
  <si>
    <t>JA530650</t>
  </si>
  <si>
    <t>JA531097</t>
  </si>
  <si>
    <t>(41.904785439, -87.693141004)</t>
  </si>
  <si>
    <t>JA531271</t>
  </si>
  <si>
    <t>(41.790908889, -87.603733632)</t>
  </si>
  <si>
    <t>JA531623</t>
  </si>
  <si>
    <t>JA530004</t>
  </si>
  <si>
    <t>(41.947099918, -87.662130371)</t>
  </si>
  <si>
    <t>JA530618</t>
  </si>
  <si>
    <t>JA531110</t>
  </si>
  <si>
    <t>JA530008</t>
  </si>
  <si>
    <t>JA530683</t>
  </si>
  <si>
    <t>027XX N Sacramento Ave</t>
  </si>
  <si>
    <t>JA531079</t>
  </si>
  <si>
    <t>JA531528</t>
  </si>
  <si>
    <t>JA531385</t>
  </si>
  <si>
    <t>JA531583</t>
  </si>
  <si>
    <t>058XX W SEMINOLE ST</t>
  </si>
  <si>
    <t>(41.984745799, -87.77334343)</t>
  </si>
  <si>
    <t>JA531566</t>
  </si>
  <si>
    <t>JA531366</t>
  </si>
  <si>
    <t>JA531335</t>
  </si>
  <si>
    <t>(41.942857773, -87.788666527)</t>
  </si>
  <si>
    <t>JA531408</t>
  </si>
  <si>
    <t>JA531314</t>
  </si>
  <si>
    <t>JA531369</t>
  </si>
  <si>
    <t>(41.949091775, -87.752110231)</t>
  </si>
  <si>
    <t>JA531614</t>
  </si>
  <si>
    <t>JA531548</t>
  </si>
  <si>
    <t>JA531545</t>
  </si>
  <si>
    <t>JA531540</t>
  </si>
  <si>
    <t>JA531577</t>
  </si>
  <si>
    <t>JA531582</t>
  </si>
  <si>
    <t>(41.81410913, -87.634651057)</t>
  </si>
  <si>
    <t>JA531597</t>
  </si>
  <si>
    <t>JA531499</t>
  </si>
  <si>
    <t>JA531419</t>
  </si>
  <si>
    <t>JA531600</t>
  </si>
  <si>
    <t>JA531586</t>
  </si>
  <si>
    <t>JA531472</t>
  </si>
  <si>
    <t>JA531429</t>
  </si>
  <si>
    <t>(41.89411327, -87.653539939)</t>
  </si>
  <si>
    <t>JA530324</t>
  </si>
  <si>
    <t>JA531359</t>
  </si>
  <si>
    <t>JA531473</t>
  </si>
  <si>
    <t>JA531617</t>
  </si>
  <si>
    <t>JA531546</t>
  </si>
  <si>
    <t>(41.906613172, -87.764574545)</t>
  </si>
  <si>
    <t>JA531459</t>
  </si>
  <si>
    <t>(41.769609756, -87.666377585)</t>
  </si>
  <si>
    <t>JA531636</t>
  </si>
  <si>
    <t>JA531625</t>
  </si>
  <si>
    <t>(41.890801567, -87.678193184)</t>
  </si>
  <si>
    <t>JA531567</t>
  </si>
  <si>
    <t>JA531477</t>
  </si>
  <si>
    <t>JA531610</t>
  </si>
  <si>
    <t>JA531493</t>
  </si>
  <si>
    <t>JA531560</t>
  </si>
  <si>
    <t>JA531594</t>
  </si>
  <si>
    <t>JA531632</t>
  </si>
  <si>
    <t>JA531608</t>
  </si>
  <si>
    <t>(41.866245051, -87.719746082)</t>
  </si>
  <si>
    <t>JA531631</t>
  </si>
  <si>
    <t>JA531630</t>
  </si>
  <si>
    <t>JA531478</t>
  </si>
  <si>
    <t>JA531629</t>
  </si>
  <si>
    <t>(41.685160196, -87.635630573)</t>
  </si>
  <si>
    <t>JA531563</t>
  </si>
  <si>
    <t>JA531595</t>
  </si>
  <si>
    <t>JA531576</t>
  </si>
  <si>
    <t>JA531654</t>
  </si>
  <si>
    <t>JA531455</t>
  </si>
  <si>
    <t>(41.996474222, -87.69594212)</t>
  </si>
  <si>
    <t>JA531537</t>
  </si>
  <si>
    <t>JA531659</t>
  </si>
  <si>
    <t>JA531589</t>
  </si>
  <si>
    <t>(41.803327218, -87.604238279)</t>
  </si>
  <si>
    <t>JA531628</t>
  </si>
  <si>
    <t>JA531637</t>
  </si>
  <si>
    <t>(41.933961749, -87.745419127)</t>
  </si>
  <si>
    <t>JA531638</t>
  </si>
  <si>
    <t>(41.914711306, -87.746018351)</t>
  </si>
  <si>
    <t>JA531663</t>
  </si>
  <si>
    <t>JA531446</t>
  </si>
  <si>
    <t>JA531592</t>
  </si>
  <si>
    <t>(41.705666216, -87.601713544)</t>
  </si>
  <si>
    <t>JA531668</t>
  </si>
  <si>
    <t>JA531642</t>
  </si>
  <si>
    <t>JA531599</t>
  </si>
  <si>
    <t>JA531677</t>
  </si>
  <si>
    <t>JA531639</t>
  </si>
  <si>
    <t>JA531374</t>
  </si>
  <si>
    <t>JA531238</t>
  </si>
  <si>
    <t>JA531481</t>
  </si>
  <si>
    <t>(41.762967153, -87.63338812)</t>
  </si>
  <si>
    <t>JA531516</t>
  </si>
  <si>
    <t>JA531657</t>
  </si>
  <si>
    <t>(41.921655295, -87.658814496)</t>
  </si>
  <si>
    <t>JA531310</t>
  </si>
  <si>
    <t>JA531511</t>
  </si>
  <si>
    <t>JA531640</t>
  </si>
  <si>
    <t>JA531648</t>
  </si>
  <si>
    <t>JA531615</t>
  </si>
  <si>
    <t>JA531675</t>
  </si>
  <si>
    <t>JA531686</t>
  </si>
  <si>
    <t>JA531530</t>
  </si>
  <si>
    <t>JA531521</t>
  </si>
  <si>
    <t>JA531397</t>
  </si>
  <si>
    <t>(41.663259693, -87.635069227)</t>
  </si>
  <si>
    <t>JA531681</t>
  </si>
  <si>
    <t>(41.922009487, -87.664947168)</t>
  </si>
  <si>
    <t>JA531535</t>
  </si>
  <si>
    <t>(41.946536409, -87.659158802)</t>
  </si>
  <si>
    <t>JA531564</t>
  </si>
  <si>
    <t>JA531685</t>
  </si>
  <si>
    <t>(41.910914161, -87.637619236)</t>
  </si>
  <si>
    <t>JA531672</t>
  </si>
  <si>
    <t>JA531647</t>
  </si>
  <si>
    <t>JA531662</t>
  </si>
  <si>
    <t>JA531562</t>
  </si>
  <si>
    <t>JA531579</t>
  </si>
  <si>
    <t>JA531312</t>
  </si>
  <si>
    <t>JA531670</t>
  </si>
  <si>
    <t>(41.879220708, -87.630813662)</t>
  </si>
  <si>
    <t>JA531693</t>
  </si>
  <si>
    <t>(41.880179947, -87.737914535)</t>
  </si>
  <si>
    <t>JA531646</t>
  </si>
  <si>
    <t>JA531699</t>
  </si>
  <si>
    <t>JA531701</t>
  </si>
  <si>
    <t>JA531700</t>
  </si>
  <si>
    <t>JA531494</t>
  </si>
  <si>
    <t>JA531704</t>
  </si>
  <si>
    <t>JA531684</t>
  </si>
  <si>
    <t>(41.880978657, -87.73794017)</t>
  </si>
  <si>
    <t>JA531702</t>
  </si>
  <si>
    <t>(41.956142758, -87.748542502)</t>
  </si>
  <si>
    <t>JA531709</t>
  </si>
  <si>
    <t>(41.880954157, -87.740099619)</t>
  </si>
  <si>
    <t>JA531710</t>
  </si>
  <si>
    <t>JA531721</t>
  </si>
  <si>
    <t>JA531727</t>
  </si>
  <si>
    <t>JA531689</t>
  </si>
  <si>
    <t>JA531613</t>
  </si>
  <si>
    <t>JA531627</t>
  </si>
  <si>
    <t>JA531650</t>
  </si>
  <si>
    <t>JA531574</t>
  </si>
  <si>
    <t>(41.70839143, -87.655426867)</t>
  </si>
  <si>
    <t>JA531551</t>
  </si>
  <si>
    <t>JA531661</t>
  </si>
  <si>
    <t>(41.91163025, -87.794869121)</t>
  </si>
  <si>
    <t>JA531718</t>
  </si>
  <si>
    <t>JA531673</t>
  </si>
  <si>
    <t>JA531488</t>
  </si>
  <si>
    <t>JA531449</t>
  </si>
  <si>
    <t>(41.962966535, -87.712281517)</t>
  </si>
  <si>
    <t>JA531280</t>
  </si>
  <si>
    <t>JA531680</t>
  </si>
  <si>
    <t>JA531731</t>
  </si>
  <si>
    <t>JA531643</t>
  </si>
  <si>
    <t>JA531683</t>
  </si>
  <si>
    <t>JA531653</t>
  </si>
  <si>
    <t>JA531726</t>
  </si>
  <si>
    <t>(41.86070306, -87.7241345)</t>
  </si>
  <si>
    <t>JA531655</t>
  </si>
  <si>
    <t>JA531698</t>
  </si>
  <si>
    <t>JA531692</t>
  </si>
  <si>
    <t>JA530406</t>
  </si>
  <si>
    <t>JA531604</t>
  </si>
  <si>
    <t>JA531688</t>
  </si>
  <si>
    <t>JA531723</t>
  </si>
  <si>
    <t>JA531596</t>
  </si>
  <si>
    <t>JA530233</t>
  </si>
  <si>
    <t>(41.741828594, -87.688390203)</t>
  </si>
  <si>
    <t>JA531757</t>
  </si>
  <si>
    <t>JA531717</t>
  </si>
  <si>
    <t>JA531713</t>
  </si>
  <si>
    <t>JA531687</t>
  </si>
  <si>
    <t>JA531333</t>
  </si>
  <si>
    <t>JA531752</t>
  </si>
  <si>
    <t>002XX W 99TH ST</t>
  </si>
  <si>
    <t>(41.714367029, -87.630055248)</t>
  </si>
  <si>
    <t>JA531762</t>
  </si>
  <si>
    <t>JA531745</t>
  </si>
  <si>
    <t>(41.856050656, -87.66195267)</t>
  </si>
  <si>
    <t>JA531743</t>
  </si>
  <si>
    <t>JA531760</t>
  </si>
  <si>
    <t>JA531740</t>
  </si>
  <si>
    <t>JA531724</t>
  </si>
  <si>
    <t>JA531536</t>
  </si>
  <si>
    <t>JA531735</t>
  </si>
  <si>
    <t>JA531764</t>
  </si>
  <si>
    <t>JA531753</t>
  </si>
  <si>
    <t>JA531674</t>
  </si>
  <si>
    <t>JA531769</t>
  </si>
  <si>
    <t>(41.776907416, -87.774513582)</t>
  </si>
  <si>
    <t>JA531461</t>
  </si>
  <si>
    <t>JA531755</t>
  </si>
  <si>
    <t>JA531707</t>
  </si>
  <si>
    <t>JA531788</t>
  </si>
  <si>
    <t>JA531781</t>
  </si>
  <si>
    <t>JA531612</t>
  </si>
  <si>
    <t>JA531767</t>
  </si>
  <si>
    <t>JA531792</t>
  </si>
  <si>
    <t>(41.810957281, -87.696731867)</t>
  </si>
  <si>
    <t>JA531786</t>
  </si>
  <si>
    <t>JA531814</t>
  </si>
  <si>
    <t>JA531765</t>
  </si>
  <si>
    <t>JA531695</t>
  </si>
  <si>
    <t>JA531714</t>
  </si>
  <si>
    <t>JA531795</t>
  </si>
  <si>
    <t>(41.893695731, -87.709551967)</t>
  </si>
  <si>
    <t>JA531738</t>
  </si>
  <si>
    <t>JA531779</t>
  </si>
  <si>
    <t>(41.912288727, -87.731293362)</t>
  </si>
  <si>
    <t>JA531806</t>
  </si>
  <si>
    <t>(41.990019863, -87.750137942)</t>
  </si>
  <si>
    <t>JA530374</t>
  </si>
  <si>
    <t>JA531720</t>
  </si>
  <si>
    <t>JA531746</t>
  </si>
  <si>
    <t>JA531736</t>
  </si>
  <si>
    <t>(41.746465887, -87.552102822)</t>
  </si>
  <si>
    <t>JA531679</t>
  </si>
  <si>
    <t>JA531805</t>
  </si>
  <si>
    <t>JA531761</t>
  </si>
  <si>
    <t>JA531816</t>
  </si>
  <si>
    <t>JA531789</t>
  </si>
  <si>
    <t>(41.965201823, -87.756218093)</t>
  </si>
  <si>
    <t>JA531759</t>
  </si>
  <si>
    <t>JA531763</t>
  </si>
  <si>
    <t>JA531772</t>
  </si>
  <si>
    <t>JA531812</t>
  </si>
  <si>
    <t>JA531821</t>
  </si>
  <si>
    <t>(41.788440209, -87.61744264)</t>
  </si>
  <si>
    <t>JA531780</t>
  </si>
  <si>
    <t>JA531633</t>
  </si>
  <si>
    <t>(41.714753401, -87.680658029)</t>
  </si>
  <si>
    <t>JA531602</t>
  </si>
  <si>
    <t>(41.709739145, -87.667201901)</t>
  </si>
  <si>
    <t>JA531665</t>
  </si>
  <si>
    <t>JA531581</t>
  </si>
  <si>
    <t>JA531828</t>
  </si>
  <si>
    <t>JA531837</t>
  </si>
  <si>
    <t>JA531797</t>
  </si>
  <si>
    <t>JA531847</t>
  </si>
  <si>
    <t>(41.820220775, -87.6847463)</t>
  </si>
  <si>
    <t>JA531848</t>
  </si>
  <si>
    <t>JA531849</t>
  </si>
  <si>
    <t>JA531818</t>
  </si>
  <si>
    <t>JA531785</t>
  </si>
  <si>
    <t>JA531833</t>
  </si>
  <si>
    <t>JA531826</t>
  </si>
  <si>
    <t>(41.870953615, -87.706931331)</t>
  </si>
  <si>
    <t>JA531800</t>
  </si>
  <si>
    <t>JA531845</t>
  </si>
  <si>
    <t>JA531749</t>
  </si>
  <si>
    <t>JA531830</t>
  </si>
  <si>
    <t>JA531864</t>
  </si>
  <si>
    <t>JA531823</t>
  </si>
  <si>
    <t>JA531855</t>
  </si>
  <si>
    <t>JA531857</t>
  </si>
  <si>
    <t>JA531859</t>
  </si>
  <si>
    <t>JA531858</t>
  </si>
  <si>
    <t>JA531739</t>
  </si>
  <si>
    <t>(41.881529075, -87.627755165)</t>
  </si>
  <si>
    <t>JA531799</t>
  </si>
  <si>
    <t>JA531867</t>
  </si>
  <si>
    <t>(41.914049827, -87.745995023)</t>
  </si>
  <si>
    <t>JA531831</t>
  </si>
  <si>
    <t>JA531861</t>
  </si>
  <si>
    <t>JA531868</t>
  </si>
  <si>
    <t>JA530510</t>
  </si>
  <si>
    <t>JA531819</t>
  </si>
  <si>
    <t>(41.656274927, -87.53747325)</t>
  </si>
  <si>
    <t>JA531811</t>
  </si>
  <si>
    <t>JA531730</t>
  </si>
  <si>
    <t>JA531798</t>
  </si>
  <si>
    <t>JA530405</t>
  </si>
  <si>
    <t>JA531678</t>
  </si>
  <si>
    <t>JA531851</t>
  </si>
  <si>
    <t>JA531860</t>
  </si>
  <si>
    <t>JA531825</t>
  </si>
  <si>
    <t>JA531852</t>
  </si>
  <si>
    <t>JA531856</t>
  </si>
  <si>
    <t>JA531734</t>
  </si>
  <si>
    <t>JA531787</t>
  </si>
  <si>
    <t>JA531347</t>
  </si>
  <si>
    <t>JA531880</t>
  </si>
  <si>
    <t>JA531838</t>
  </si>
  <si>
    <t>JA531878</t>
  </si>
  <si>
    <t>JA531777</t>
  </si>
  <si>
    <t>JA531872</t>
  </si>
  <si>
    <t>(41.957394249, -87.720677668)</t>
  </si>
  <si>
    <t>JA531846</t>
  </si>
  <si>
    <t>(41.882847107, -87.761627225)</t>
  </si>
  <si>
    <t>JA531886</t>
  </si>
  <si>
    <t>JA531881</t>
  </si>
  <si>
    <t>JA530626</t>
  </si>
  <si>
    <t>(41.831884362, -87.621783919)</t>
  </si>
  <si>
    <t>JA531889</t>
  </si>
  <si>
    <t>(41.74418853, -87.668143116)</t>
  </si>
  <si>
    <t>JA531893</t>
  </si>
  <si>
    <t>JA531887</t>
  </si>
  <si>
    <t>JA531891</t>
  </si>
  <si>
    <t>JA531892</t>
  </si>
  <si>
    <t>JA530818</t>
  </si>
  <si>
    <t>JA530856</t>
  </si>
  <si>
    <t>JA531045</t>
  </si>
  <si>
    <t>JA531911</t>
  </si>
  <si>
    <t>JA531900</t>
  </si>
  <si>
    <t>JA531898</t>
  </si>
  <si>
    <t>JA531895</t>
  </si>
  <si>
    <t>JA531883</t>
  </si>
  <si>
    <t>(41.923886122, -87.694276624)</t>
  </si>
  <si>
    <t>JA528216</t>
  </si>
  <si>
    <t>(41.938169922, -87.700242584)</t>
  </si>
  <si>
    <t>JA531875</t>
  </si>
  <si>
    <t>JA531915</t>
  </si>
  <si>
    <t>JA531927</t>
  </si>
  <si>
    <t>JA531930</t>
  </si>
  <si>
    <t>(41.886654069, -87.76176589)</t>
  </si>
  <si>
    <t>JA531933</t>
  </si>
  <si>
    <t>JA531922</t>
  </si>
  <si>
    <t>(42.010791876, -87.678126077)</t>
  </si>
  <si>
    <t>JA531912</t>
  </si>
  <si>
    <t>(41.81359648, -87.621329747)</t>
  </si>
  <si>
    <t>JA531924</t>
  </si>
  <si>
    <t>JA531926</t>
  </si>
  <si>
    <t>(41.957974271, -87.748224279)</t>
  </si>
  <si>
    <t>JA531920</t>
  </si>
  <si>
    <t>JA531928</t>
  </si>
  <si>
    <t>JA531935</t>
  </si>
  <si>
    <t>(41.965494874, -87.750130017)</t>
  </si>
  <si>
    <t>JA531885</t>
  </si>
  <si>
    <t>JA531020</t>
  </si>
  <si>
    <t>JA530747</t>
  </si>
  <si>
    <t>JA529611</t>
  </si>
  <si>
    <t>JA530861</t>
  </si>
  <si>
    <t>JA530698</t>
  </si>
  <si>
    <t>JA530923</t>
  </si>
  <si>
    <t>JA525944</t>
  </si>
  <si>
    <t>JA527103</t>
  </si>
  <si>
    <t>JA531903</t>
  </si>
  <si>
    <t>(41.892479962, -87.627531816)</t>
  </si>
  <si>
    <t>JA531949</t>
  </si>
  <si>
    <t>JA531947</t>
  </si>
  <si>
    <t>(41.967425795, -87.691315482)</t>
  </si>
  <si>
    <t>JA531954</t>
  </si>
  <si>
    <t>JA531957</t>
  </si>
  <si>
    <t>JA531955</t>
  </si>
  <si>
    <t>JA531938</t>
  </si>
  <si>
    <t>JA531965</t>
  </si>
  <si>
    <t>JA531961</t>
  </si>
  <si>
    <t>JA531939</t>
  </si>
  <si>
    <t>(41.742081921, -87.557578989)</t>
  </si>
  <si>
    <t>JA531937</t>
  </si>
  <si>
    <t>(41.968843424, -87.714599899)</t>
  </si>
  <si>
    <t>JA531049</t>
  </si>
  <si>
    <t>JA531923</t>
  </si>
  <si>
    <t>JA531155</t>
  </si>
  <si>
    <t>(41.700001381, -87.61423527)</t>
  </si>
  <si>
    <t>JA530764</t>
  </si>
  <si>
    <t>JA531985</t>
  </si>
  <si>
    <t>JA476809</t>
  </si>
  <si>
    <t>JA531971</t>
  </si>
  <si>
    <t>JA532000</t>
  </si>
  <si>
    <t>(41.745765296, -87.607205822)</t>
  </si>
  <si>
    <t>JA531945</t>
  </si>
  <si>
    <t>JA531974</t>
  </si>
  <si>
    <t>JA280002</t>
  </si>
  <si>
    <t>(41.876420894, -87.662833728)</t>
  </si>
  <si>
    <t>JA531997</t>
  </si>
  <si>
    <t>JA531970</t>
  </si>
  <si>
    <t>JA531921</t>
  </si>
  <si>
    <t>JA531967</t>
  </si>
  <si>
    <t>(41.922376147, -87.703095832)</t>
  </si>
  <si>
    <t>JA531995</t>
  </si>
  <si>
    <t>JA531981</t>
  </si>
  <si>
    <t>JA532019</t>
  </si>
  <si>
    <t>(41.721359517, -87.597187537)</t>
  </si>
  <si>
    <t>JA531978</t>
  </si>
  <si>
    <t>JA531975</t>
  </si>
  <si>
    <t>JA531987</t>
  </si>
  <si>
    <t>JA531988</t>
  </si>
  <si>
    <t>(41.781815039, -87.675186323)</t>
  </si>
  <si>
    <t>JA531106</t>
  </si>
  <si>
    <t>JA531943</t>
  </si>
  <si>
    <t>(41.921053857, -87.749910219)</t>
  </si>
  <si>
    <t>JA531992</t>
  </si>
  <si>
    <t>JA531953</t>
  </si>
  <si>
    <t>JA532007</t>
  </si>
  <si>
    <t>JA531993</t>
  </si>
  <si>
    <t>JA532001</t>
  </si>
  <si>
    <t>(41.923792354, -87.703129665)</t>
  </si>
  <si>
    <t>JA530967</t>
  </si>
  <si>
    <t>(41.937041866, -87.700209637)</t>
  </si>
  <si>
    <t>JA530226</t>
  </si>
  <si>
    <t>0000X W H9 ST</t>
  </si>
  <si>
    <t>(41.974145097, -87.900280636)</t>
  </si>
  <si>
    <t>JA531888</t>
  </si>
  <si>
    <t>JA532013</t>
  </si>
  <si>
    <t>JA530858</t>
  </si>
  <si>
    <t>JA532031</t>
  </si>
  <si>
    <t>JA532035</t>
  </si>
  <si>
    <t>JA532046</t>
  </si>
  <si>
    <t>(41.95729491, -87.728336818)</t>
  </si>
  <si>
    <t>JA532049</t>
  </si>
  <si>
    <t>JA531983</t>
  </si>
  <si>
    <t>JA530942</t>
  </si>
  <si>
    <t>JA531976</t>
  </si>
  <si>
    <t>JA530726</t>
  </si>
  <si>
    <t>JA531899</t>
  </si>
  <si>
    <t>JA532067</t>
  </si>
  <si>
    <t>JA531991</t>
  </si>
  <si>
    <t>(41.748846713, -87.642288924)</t>
  </si>
  <si>
    <t>JA532025</t>
  </si>
  <si>
    <t>JA532024</t>
  </si>
  <si>
    <t>JA531832</t>
  </si>
  <si>
    <t>JA531015</t>
  </si>
  <si>
    <t>JA531896</t>
  </si>
  <si>
    <t>JA531913</t>
  </si>
  <si>
    <t>JA531722</t>
  </si>
  <si>
    <t>JA532104</t>
  </si>
  <si>
    <t>JA532097</t>
  </si>
  <si>
    <t>(41.847103398, -87.729500926)</t>
  </si>
  <si>
    <t>JA532115</t>
  </si>
  <si>
    <t>JA532071</t>
  </si>
  <si>
    <t>(41.805394458, -87.723510709)</t>
  </si>
  <si>
    <t>JA532094</t>
  </si>
  <si>
    <t>JA532077</t>
  </si>
  <si>
    <t>066XX W 52ND ST</t>
  </si>
  <si>
    <t>(41.797757897, -87.788657324)</t>
  </si>
  <si>
    <t>JA531936</t>
  </si>
  <si>
    <t>JA532142</t>
  </si>
  <si>
    <t>JA532131</t>
  </si>
  <si>
    <t>(41.746243237, -87.696583715)</t>
  </si>
  <si>
    <t>JA531963</t>
  </si>
  <si>
    <t>(41.775007391, -87.665364817)</t>
  </si>
  <si>
    <t>JA532047</t>
  </si>
  <si>
    <t>JA532112</t>
  </si>
  <si>
    <t>JA532073</t>
  </si>
  <si>
    <t>JA532134</t>
  </si>
  <si>
    <t>JA532008</t>
  </si>
  <si>
    <t>JA532125</t>
  </si>
  <si>
    <t>JA532021</t>
  </si>
  <si>
    <t>JA532014</t>
  </si>
  <si>
    <t>JA532116</t>
  </si>
  <si>
    <t>JA532060</t>
  </si>
  <si>
    <t>JA532137</t>
  </si>
  <si>
    <t>JA532169</t>
  </si>
  <si>
    <t>JA531994</t>
  </si>
  <si>
    <t>JA532130</t>
  </si>
  <si>
    <t>JA532195</t>
  </si>
  <si>
    <t>JA532117</t>
  </si>
  <si>
    <t>JA532200</t>
  </si>
  <si>
    <t>JA531932</t>
  </si>
  <si>
    <t>(41.756721808, -87.607404853)</t>
  </si>
  <si>
    <t>JA531950</t>
  </si>
  <si>
    <t>JA532109</t>
  </si>
  <si>
    <t>JA532212</t>
  </si>
  <si>
    <t>JA531942</t>
  </si>
  <si>
    <t>JA532193</t>
  </si>
  <si>
    <t>JA532075</t>
  </si>
  <si>
    <t>JA532017</t>
  </si>
  <si>
    <t>JA532026</t>
  </si>
  <si>
    <t>JA532254</t>
  </si>
  <si>
    <t>JA532129</t>
  </si>
  <si>
    <t>JA532163</t>
  </si>
  <si>
    <t>JA532121</t>
  </si>
  <si>
    <t>(41.697430487, -87.650774484)</t>
  </si>
  <si>
    <t>JA532111</t>
  </si>
  <si>
    <t>JA532101</t>
  </si>
  <si>
    <t>JA532171</t>
  </si>
  <si>
    <t>JA532092</t>
  </si>
  <si>
    <t>JA530951</t>
  </si>
  <si>
    <t>JA532149</t>
  </si>
  <si>
    <t>JA532187</t>
  </si>
  <si>
    <t>JA532119</t>
  </si>
  <si>
    <t>JA532068</t>
  </si>
  <si>
    <t>JA532098</t>
  </si>
  <si>
    <t>JA532127</t>
  </si>
  <si>
    <t>JA532144</t>
  </si>
  <si>
    <t>JA532154</t>
  </si>
  <si>
    <t>JA531979</t>
  </si>
  <si>
    <t>(41.652825714, -87.542305524)</t>
  </si>
  <si>
    <t>JA532263</t>
  </si>
  <si>
    <t>JA532078</t>
  </si>
  <si>
    <t>JA531986</t>
  </si>
  <si>
    <t>JA532180</t>
  </si>
  <si>
    <t>JA532203</t>
  </si>
  <si>
    <t>JA532124</t>
  </si>
  <si>
    <t>JA532151</t>
  </si>
  <si>
    <t>JA532054</t>
  </si>
  <si>
    <t>JA532155</t>
  </si>
  <si>
    <t>JA532039</t>
  </si>
  <si>
    <t>JA532264</t>
  </si>
  <si>
    <t>(41.861809413, -87.729931597)</t>
  </si>
  <si>
    <t>JA531951</t>
  </si>
  <si>
    <t>JA532027</t>
  </si>
  <si>
    <t>JA532030</t>
  </si>
  <si>
    <t>JA532089</t>
  </si>
  <si>
    <t>JA532074</t>
  </si>
  <si>
    <t>(41.93087495, -87.720832278)</t>
  </si>
  <si>
    <t>JA532299</t>
  </si>
  <si>
    <t>JA530803</t>
  </si>
  <si>
    <t>JA532245</t>
  </si>
  <si>
    <t>JA532262</t>
  </si>
  <si>
    <t>(41.909148311, -87.710522047)</t>
  </si>
  <si>
    <t>JA532215</t>
  </si>
  <si>
    <t>JA532273</t>
  </si>
  <si>
    <t>JA532061</t>
  </si>
  <si>
    <t>JA532045</t>
  </si>
  <si>
    <t>JA531973</t>
  </si>
  <si>
    <t>JA532280</t>
  </si>
  <si>
    <t>JA532099</t>
  </si>
  <si>
    <t>JA532048</t>
  </si>
  <si>
    <t>(41.996334378, -87.66460778)</t>
  </si>
  <si>
    <t>JA532226</t>
  </si>
  <si>
    <t>JA532246</t>
  </si>
  <si>
    <t>(42.012965682, -87.700204199)</t>
  </si>
  <si>
    <t>JA532234</t>
  </si>
  <si>
    <t>(41.979334708, -87.684803874)</t>
  </si>
  <si>
    <t>JA531919</t>
  </si>
  <si>
    <t>JA532279</t>
  </si>
  <si>
    <t>(41.893747724, -87.756780991)</t>
  </si>
  <si>
    <t>JA532208</t>
  </si>
  <si>
    <t>(41.927188557, -87.699928569)</t>
  </si>
  <si>
    <t>JA532140</t>
  </si>
  <si>
    <t>JA532219</t>
  </si>
  <si>
    <t>(41.935954081, -87.644260376)</t>
  </si>
  <si>
    <t>JA532223</t>
  </si>
  <si>
    <t>JA532166</t>
  </si>
  <si>
    <t>JA530670</t>
  </si>
  <si>
    <t>JA532243</t>
  </si>
  <si>
    <t>JA532135</t>
  </si>
  <si>
    <t>(41.718734191, -87.534076789)</t>
  </si>
  <si>
    <t>JA532337</t>
  </si>
  <si>
    <t>JA532225</t>
  </si>
  <si>
    <t>JA532312</t>
  </si>
  <si>
    <t>JA532160</t>
  </si>
  <si>
    <t>(41.997351215, -87.671969499)</t>
  </si>
  <si>
    <t>JA532333</t>
  </si>
  <si>
    <t>(41.771878994, -87.722585519)</t>
  </si>
  <si>
    <t>JA532251</t>
  </si>
  <si>
    <t>JA532329</t>
  </si>
  <si>
    <t>JA532359</t>
  </si>
  <si>
    <t>(41.880465097, -87.620771505)</t>
  </si>
  <si>
    <t>JA531187</t>
  </si>
  <si>
    <t>JA532128</t>
  </si>
  <si>
    <t>JA532336</t>
  </si>
  <si>
    <t>JA532182</t>
  </si>
  <si>
    <t>JA532072</t>
  </si>
  <si>
    <t>JA532292</t>
  </si>
  <si>
    <t>JA532110</t>
  </si>
  <si>
    <t>JA532313</t>
  </si>
  <si>
    <t>JA532159</t>
  </si>
  <si>
    <t>(41.9405431, -87.755286371)</t>
  </si>
  <si>
    <t>JA532216</t>
  </si>
  <si>
    <t>JA532328</t>
  </si>
  <si>
    <t>(41.706289865, -87.621485892)</t>
  </si>
  <si>
    <t>JA532196</t>
  </si>
  <si>
    <t>JA532352</t>
  </si>
  <si>
    <t>JA532255</t>
  </si>
  <si>
    <t>JA532141</t>
  </si>
  <si>
    <t>JA532349</t>
  </si>
  <si>
    <t>(41.927973787, -87.706498761)</t>
  </si>
  <si>
    <t>JA532199</t>
  </si>
  <si>
    <t>JA532107</t>
  </si>
  <si>
    <t>JA532020</t>
  </si>
  <si>
    <t>JA532214</t>
  </si>
  <si>
    <t>JA532036</t>
  </si>
  <si>
    <t>(41.921335195, -87.731575777)</t>
  </si>
  <si>
    <t>JA532090</t>
  </si>
  <si>
    <t>JA532042</t>
  </si>
  <si>
    <t>JA532181</t>
  </si>
  <si>
    <t>JA532050</t>
  </si>
  <si>
    <t>JA532028</t>
  </si>
  <si>
    <t>JA532285</t>
  </si>
  <si>
    <t>(41.982982869, -87.715353097)</t>
  </si>
  <si>
    <t>JA531607</t>
  </si>
  <si>
    <t>JA532055</t>
  </si>
  <si>
    <t>JA532239</t>
  </si>
  <si>
    <t>JA531782</t>
  </si>
  <si>
    <t>JA532257</t>
  </si>
  <si>
    <t>(41.861383427, -87.646750266)</t>
  </si>
  <si>
    <t>JA532323</t>
  </si>
  <si>
    <t>(41.898639715, -87.639971065)</t>
  </si>
  <si>
    <t>JA532369</t>
  </si>
  <si>
    <t>(41.936142871, -87.66223425)</t>
  </si>
  <si>
    <t>JA532386</t>
  </si>
  <si>
    <t>(41.955678727, -87.648261119)</t>
  </si>
  <si>
    <t>JA528366</t>
  </si>
  <si>
    <t>JA532321</t>
  </si>
  <si>
    <t>JA532324</t>
  </si>
  <si>
    <t>JA532218</t>
  </si>
  <si>
    <t>JA513966</t>
  </si>
  <si>
    <t>JA532242</t>
  </si>
  <si>
    <t>(41.744103521, -87.710760176)</t>
  </si>
  <si>
    <t>JA532366</t>
  </si>
  <si>
    <t>JA532354</t>
  </si>
  <si>
    <t>JA532016</t>
  </si>
  <si>
    <t>JA532361</t>
  </si>
  <si>
    <t>JA531839</t>
  </si>
  <si>
    <t>JA532201</t>
  </si>
  <si>
    <t>JA532295</t>
  </si>
  <si>
    <t>JA532325</t>
  </si>
  <si>
    <t>(41.93812147, -87.731546628)</t>
  </si>
  <si>
    <t>JA532370</t>
  </si>
  <si>
    <t>JA532286</t>
  </si>
  <si>
    <t>JA532317</t>
  </si>
  <si>
    <t>JA531958</t>
  </si>
  <si>
    <t>JA532396</t>
  </si>
  <si>
    <t>(41.811418689, -87.668695174)</t>
  </si>
  <si>
    <t>JA532378</t>
  </si>
  <si>
    <t>(41.936142742, -87.662212199)</t>
  </si>
  <si>
    <t>JA532311</t>
  </si>
  <si>
    <t>(41.918718749, -87.644905118)</t>
  </si>
  <si>
    <t>JA532315</t>
  </si>
  <si>
    <t>JA532414</t>
  </si>
  <si>
    <t>(41.731991007, -87.611028276)</t>
  </si>
  <si>
    <t>JA532258</t>
  </si>
  <si>
    <t>JA532183</t>
  </si>
  <si>
    <t>JA532391</t>
  </si>
  <si>
    <t>JA532053</t>
  </si>
  <si>
    <t>(41.890806049, -87.678016848)</t>
  </si>
  <si>
    <t>JA532417</t>
  </si>
  <si>
    <t>(41.771538931, -87.71137477)</t>
  </si>
  <si>
    <t>JA532410</t>
  </si>
  <si>
    <t>(41.904572246, -87.76695472)</t>
  </si>
  <si>
    <t>JA532269</t>
  </si>
  <si>
    <t>JA532392</t>
  </si>
  <si>
    <t>JA532420</t>
  </si>
  <si>
    <t>JA532236</t>
  </si>
  <si>
    <t>JA532278</t>
  </si>
  <si>
    <t>JA532407</t>
  </si>
  <si>
    <t>JA532427</t>
  </si>
  <si>
    <t>(41.872715739, -87.726410703)</t>
  </si>
  <si>
    <t>JA532300</t>
  </si>
  <si>
    <t>JA532432</t>
  </si>
  <si>
    <t>JA532397</t>
  </si>
  <si>
    <t>(41.896734984, -87.664924279)</t>
  </si>
  <si>
    <t>JA532434</t>
  </si>
  <si>
    <t>JA532404</t>
  </si>
  <si>
    <t>JA532301</t>
  </si>
  <si>
    <t>JA532433</t>
  </si>
  <si>
    <t>JA530718</t>
  </si>
  <si>
    <t>JA532416</t>
  </si>
  <si>
    <t>(41.84861874, -87.641983272)</t>
  </si>
  <si>
    <t>JA532339</t>
  </si>
  <si>
    <t>JA532309</t>
  </si>
  <si>
    <t>JA532253</t>
  </si>
  <si>
    <t>JA532105</t>
  </si>
  <si>
    <t>JA532400</t>
  </si>
  <si>
    <t>JA532447</t>
  </si>
  <si>
    <t>JA532482</t>
  </si>
  <si>
    <t>JA532268</t>
  </si>
  <si>
    <t>JA532204</t>
  </si>
  <si>
    <t>JA532435</t>
  </si>
  <si>
    <t>(41.996547164, -87.684956556)</t>
  </si>
  <si>
    <t>JA532065</t>
  </si>
  <si>
    <t>JA532399</t>
  </si>
  <si>
    <t>(41.920960925, -87.663488338)</t>
  </si>
  <si>
    <t>JA532475</t>
  </si>
  <si>
    <t>JA532478</t>
  </si>
  <si>
    <t>(41.890034042, -87.773271608)</t>
  </si>
  <si>
    <t>JA532454</t>
  </si>
  <si>
    <t>JA532496</t>
  </si>
  <si>
    <t>JA532450</t>
  </si>
  <si>
    <t>(41.968344623, -87.644823343)</t>
  </si>
  <si>
    <t>JA532423</t>
  </si>
  <si>
    <t>JA532491</t>
  </si>
  <si>
    <t>JA531969</t>
  </si>
  <si>
    <t>JA532439</t>
  </si>
  <si>
    <t>JA532237</t>
  </si>
  <si>
    <t>JA532477</t>
  </si>
  <si>
    <t>JA532521</t>
  </si>
  <si>
    <t>JA532484</t>
  </si>
  <si>
    <t>JA532157</t>
  </si>
  <si>
    <t>JA532486</t>
  </si>
  <si>
    <t>JA532522</t>
  </si>
  <si>
    <t>(41.91458658, -87.649604568)</t>
  </si>
  <si>
    <t>JA532158</t>
  </si>
  <si>
    <t>JA532443</t>
  </si>
  <si>
    <t>JA532497</t>
  </si>
  <si>
    <t>JA532461</t>
  </si>
  <si>
    <t>JA530158</t>
  </si>
  <si>
    <t>JA532436</t>
  </si>
  <si>
    <t>(41.932509784, -87.745366309)</t>
  </si>
  <si>
    <t>JA532132</t>
  </si>
  <si>
    <t>(41.929850113, -87.753901916)</t>
  </si>
  <si>
    <t>JA532387</t>
  </si>
  <si>
    <t>(41.91481735, -87.634152606)</t>
  </si>
  <si>
    <t>JA532533</t>
  </si>
  <si>
    <t>JA532529</t>
  </si>
  <si>
    <t>JA532449</t>
  </si>
  <si>
    <t>JA532548</t>
  </si>
  <si>
    <t>JA532421</t>
  </si>
  <si>
    <t>JA532518</t>
  </si>
  <si>
    <t>JA532383</t>
  </si>
  <si>
    <t>JA532343</t>
  </si>
  <si>
    <t>JA532528</t>
  </si>
  <si>
    <t>JA532440</t>
  </si>
  <si>
    <t>(41.862832404, -87.716896892)</t>
  </si>
  <si>
    <t>JA532555</t>
  </si>
  <si>
    <t>JA532527</t>
  </si>
  <si>
    <t>JA532453</t>
  </si>
  <si>
    <t>(41.991531646, -87.66031376)</t>
  </si>
  <si>
    <t>JA532379</t>
  </si>
  <si>
    <t>JA532554</t>
  </si>
  <si>
    <t>JA532546</t>
  </si>
  <si>
    <t>JA532571</t>
  </si>
  <si>
    <t>JA532402</t>
  </si>
  <si>
    <t>JA532562</t>
  </si>
  <si>
    <t>JA532563</t>
  </si>
  <si>
    <t>JA532566</t>
  </si>
  <si>
    <t>(41.911316516, -87.757361367)</t>
  </si>
  <si>
    <t>JA532537</t>
  </si>
  <si>
    <t>(41.69191448, -87.641155814)</t>
  </si>
  <si>
    <t>JA532335</t>
  </si>
  <si>
    <t>JA532464</t>
  </si>
  <si>
    <t>JA532463</t>
  </si>
  <si>
    <t>JA532431</t>
  </si>
  <si>
    <t>JA532176</t>
  </si>
  <si>
    <t>JA532613</t>
  </si>
  <si>
    <t>JA532470</t>
  </si>
  <si>
    <t>JA532616</t>
  </si>
  <si>
    <t>(41.907038473, -87.664262092)</t>
  </si>
  <si>
    <t>JA532658</t>
  </si>
  <si>
    <t>JA532619</t>
  </si>
  <si>
    <t>053XX N LAWLER AVE</t>
  </si>
  <si>
    <t>(41.978473992, -87.753729804)</t>
  </si>
  <si>
    <t>JA532593</t>
  </si>
  <si>
    <t>JA532401</t>
  </si>
  <si>
    <t>JA532586</t>
  </si>
  <si>
    <t>JA532623</t>
  </si>
  <si>
    <t>JA532602</t>
  </si>
  <si>
    <t>JA532585</t>
  </si>
  <si>
    <t>JA532513</t>
  </si>
  <si>
    <t>JA532332</t>
  </si>
  <si>
    <t>JA532589</t>
  </si>
  <si>
    <t>(41.884191714, -87.697911334)</t>
  </si>
  <si>
    <t>JA532575</t>
  </si>
  <si>
    <t>JA532594</t>
  </si>
  <si>
    <t>JA532559</t>
  </si>
  <si>
    <t>(41.851615193, -87.719192203)</t>
  </si>
  <si>
    <t>JA532578</t>
  </si>
  <si>
    <t>JA532600</t>
  </si>
  <si>
    <t>(41.889197433, -87.631942028)</t>
  </si>
  <si>
    <t>JA532655</t>
  </si>
  <si>
    <t>JA532564</t>
  </si>
  <si>
    <t>(41.891072187, -87.616459387)</t>
  </si>
  <si>
    <t>JA532582</t>
  </si>
  <si>
    <t>JA532633</t>
  </si>
  <si>
    <t>JA532636</t>
  </si>
  <si>
    <t>JA532631</t>
  </si>
  <si>
    <t>JA532573</t>
  </si>
  <si>
    <t>JA532498</t>
  </si>
  <si>
    <t>JA532603</t>
  </si>
  <si>
    <t>JA532567</t>
  </si>
  <si>
    <t>JA532202</t>
  </si>
  <si>
    <t>(41.958007495, -87.714267219)</t>
  </si>
  <si>
    <t>JA532510</t>
  </si>
  <si>
    <t>JA532294</t>
  </si>
  <si>
    <t>JA531737</t>
  </si>
  <si>
    <t>JA532700</t>
  </si>
  <si>
    <t>JA532693</t>
  </si>
  <si>
    <t>JA532665</t>
  </si>
  <si>
    <t>(41.872790729, -87.722954945)</t>
  </si>
  <si>
    <t>JA531916</t>
  </si>
  <si>
    <t>JA532320</t>
  </si>
  <si>
    <t>(41.820160931, -87.622240232)</t>
  </si>
  <si>
    <t>JA532368</t>
  </si>
  <si>
    <t>JA532552</t>
  </si>
  <si>
    <t>JA532664</t>
  </si>
  <si>
    <t>JA532729</t>
  </si>
  <si>
    <t>JA532472</t>
  </si>
  <si>
    <t>JA532466</t>
  </si>
  <si>
    <t>JA532697</t>
  </si>
  <si>
    <t>JA532608</t>
  </si>
  <si>
    <t>(42.000260717, -87.68995172)</t>
  </si>
  <si>
    <t>JA532678</t>
  </si>
  <si>
    <t>JA532622</t>
  </si>
  <si>
    <t>JA532660</t>
  </si>
  <si>
    <t>JA532683</t>
  </si>
  <si>
    <t>JA532675</t>
  </si>
  <si>
    <t>(41.796029132, -87.719561811)</t>
  </si>
  <si>
    <t>JA532640</t>
  </si>
  <si>
    <t>JA532406</t>
  </si>
  <si>
    <t>JA532506</t>
  </si>
  <si>
    <t>JA532591</t>
  </si>
  <si>
    <t>JA532411</t>
  </si>
  <si>
    <t>JA532785</t>
  </si>
  <si>
    <t>(41.938399891, -87.779795191)</t>
  </si>
  <si>
    <t>JA532481</t>
  </si>
  <si>
    <t>(41.776914862, -87.659288466)</t>
  </si>
  <si>
    <t>JA532650</t>
  </si>
  <si>
    <t>JA532615</t>
  </si>
  <si>
    <t>JA532375</t>
  </si>
  <si>
    <t>JA532814</t>
  </si>
  <si>
    <t>(41.987529492, -87.710181628)</t>
  </si>
  <si>
    <t>JA531295</t>
  </si>
  <si>
    <t>JA532781</t>
  </si>
  <si>
    <t>JA532611</t>
  </si>
  <si>
    <t>JA532758</t>
  </si>
  <si>
    <t>069XX W 59TH ST</t>
  </si>
  <si>
    <t>(41.784792175, -87.795290057)</t>
  </si>
  <si>
    <t>JA532803</t>
  </si>
  <si>
    <t>(41.797212864, -87.761215396)</t>
  </si>
  <si>
    <t>JA532817</t>
  </si>
  <si>
    <t>JA532702</t>
  </si>
  <si>
    <t>JA527704</t>
  </si>
  <si>
    <t>JA532776</t>
  </si>
  <si>
    <t>JA532733</t>
  </si>
  <si>
    <t>(41.702236921, -87.639049358)</t>
  </si>
  <si>
    <t>JA532796</t>
  </si>
  <si>
    <t>JA532653</t>
  </si>
  <si>
    <t>JA532768</t>
  </si>
  <si>
    <t>JA532778</t>
  </si>
  <si>
    <t>JA532714</t>
  </si>
  <si>
    <t>JA532487</t>
  </si>
  <si>
    <t>(41.885212088, -87.67016003)</t>
  </si>
  <si>
    <t>JA532476</t>
  </si>
  <si>
    <t>JA532473</t>
  </si>
  <si>
    <t>JA532759</t>
  </si>
  <si>
    <t>(41.870164937, -87.742457376)</t>
  </si>
  <si>
    <t>JA532736</t>
  </si>
  <si>
    <t>(41.881254398, -87.701216003)</t>
  </si>
  <si>
    <t>JA532732</t>
  </si>
  <si>
    <t>JA532740</t>
  </si>
  <si>
    <t>JA532689</t>
  </si>
  <si>
    <t>JA530209</t>
  </si>
  <si>
    <t>JA532728</t>
  </si>
  <si>
    <t>JA532865</t>
  </si>
  <si>
    <t>(41.924810184, -87.697107911)</t>
  </si>
  <si>
    <t>JA532816</t>
  </si>
  <si>
    <t>JA532799</t>
  </si>
  <si>
    <t>JA532681</t>
  </si>
  <si>
    <t>JA532811</t>
  </si>
  <si>
    <t>(41.936764187, -87.713697216)</t>
  </si>
  <si>
    <t>JA532773</t>
  </si>
  <si>
    <t>JA532745</t>
  </si>
  <si>
    <t>(41.792121458, -87.672121581)</t>
  </si>
  <si>
    <t>JA532448</t>
  </si>
  <si>
    <t>JA532763</t>
  </si>
  <si>
    <t>(41.965114634, -87.725497757)</t>
  </si>
  <si>
    <t>JA532720</t>
  </si>
  <si>
    <t>JA532293</t>
  </si>
  <si>
    <t>(41.980128433, -87.692739942)</t>
  </si>
  <si>
    <t>JA532757</t>
  </si>
  <si>
    <t>JA531894</t>
  </si>
  <si>
    <t>JA532688</t>
  </si>
  <si>
    <t>JA532842</t>
  </si>
  <si>
    <t>JA532744</t>
  </si>
  <si>
    <t>JA532347</t>
  </si>
  <si>
    <t>JA532668</t>
  </si>
  <si>
    <t>JA532424</t>
  </si>
  <si>
    <t>JA532812</t>
  </si>
  <si>
    <t>JA532885</t>
  </si>
  <si>
    <t>JA532873</t>
  </si>
  <si>
    <t>JA532900</t>
  </si>
  <si>
    <t>JA532840</t>
  </si>
  <si>
    <t>JA532471</t>
  </si>
  <si>
    <t>JA532882</t>
  </si>
  <si>
    <t>(41.97078365, -87.656262879)</t>
  </si>
  <si>
    <t>JA532869</t>
  </si>
  <si>
    <t>JA532782</t>
  </si>
  <si>
    <t>(41.864888339, -87.627369124)</t>
  </si>
  <si>
    <t>JA532779</t>
  </si>
  <si>
    <t>JA532850</t>
  </si>
  <si>
    <t>JA532716</t>
  </si>
  <si>
    <t>JA532881</t>
  </si>
  <si>
    <t>JA532599</t>
  </si>
  <si>
    <t>(41.808787475, -87.651002197)</t>
  </si>
  <si>
    <t>JA532867</t>
  </si>
  <si>
    <t>JA532634</t>
  </si>
  <si>
    <t>JA532871</t>
  </si>
  <si>
    <t>JA532775</t>
  </si>
  <si>
    <t>JA532790</t>
  </si>
  <si>
    <t>JA532915</t>
  </si>
  <si>
    <t>JA532802</t>
  </si>
  <si>
    <t>JA532627</t>
  </si>
  <si>
    <t>JA532723</t>
  </si>
  <si>
    <t>JA532590</t>
  </si>
  <si>
    <t>JA532687</t>
  </si>
  <si>
    <t>JA532642</t>
  </si>
  <si>
    <t>(41.938750204, -87.752928216)</t>
  </si>
  <si>
    <t>JA532570</t>
  </si>
  <si>
    <t>JA532677</t>
  </si>
  <si>
    <t>JA532868</t>
  </si>
  <si>
    <t>JA532519</t>
  </si>
  <si>
    <t>JA532530</t>
  </si>
  <si>
    <t>JA532863</t>
  </si>
  <si>
    <t>JA532912</t>
  </si>
  <si>
    <t>JA532652</t>
  </si>
  <si>
    <t>JA532798</t>
  </si>
  <si>
    <t>JA532894</t>
  </si>
  <si>
    <t>JA532848</t>
  </si>
  <si>
    <t>(41.99206337, -87.70673845)</t>
  </si>
  <si>
    <t>JA532911</t>
  </si>
  <si>
    <t>JA532849</t>
  </si>
  <si>
    <t>JA532632</t>
  </si>
  <si>
    <t>JA532910</t>
  </si>
  <si>
    <t>JA532544</t>
  </si>
  <si>
    <t>JA532883</t>
  </si>
  <si>
    <t>JA532540</t>
  </si>
  <si>
    <t>JA532875</t>
  </si>
  <si>
    <t>JA532557</t>
  </si>
  <si>
    <t>JA532680</t>
  </si>
  <si>
    <t>JA532888</t>
  </si>
  <si>
    <t>JA532913</t>
  </si>
  <si>
    <t>(41.996008335, -87.68429985)</t>
  </si>
  <si>
    <t>JA532825</t>
  </si>
  <si>
    <t>JA532694</t>
  </si>
  <si>
    <t>(41.743597602, -87.609864875)</t>
  </si>
  <si>
    <t>JA532587</t>
  </si>
  <si>
    <t>JA532838</t>
  </si>
  <si>
    <t>(41.762552728, -87.703067831)</t>
  </si>
  <si>
    <t>JA532823</t>
  </si>
  <si>
    <t>JA532926</t>
  </si>
  <si>
    <t>JA532946</t>
  </si>
  <si>
    <t>JA532637</t>
  </si>
  <si>
    <t>JA532831</t>
  </si>
  <si>
    <t>JA532847</t>
  </si>
  <si>
    <t>JA532929</t>
  </si>
  <si>
    <t>JA532877</t>
  </si>
  <si>
    <t>JA532493</t>
  </si>
  <si>
    <t>JA532760</t>
  </si>
  <si>
    <t>(41.976013287, -87.79271265)</t>
  </si>
  <si>
    <t>JA532806</t>
  </si>
  <si>
    <t>(41.950302123, -87.761980658)</t>
  </si>
  <si>
    <t>JA532794</t>
  </si>
  <si>
    <t>JA532949</t>
  </si>
  <si>
    <t>JA532940</t>
  </si>
  <si>
    <t>JA532828</t>
  </si>
  <si>
    <t>JA532852</t>
  </si>
  <si>
    <t>JA532961</t>
  </si>
  <si>
    <t>018XX E 130TH ST</t>
  </si>
  <si>
    <t>(41.659279173, -87.582210327)</t>
  </si>
  <si>
    <t>JA532751</t>
  </si>
  <si>
    <t>(41.930545628, -87.744969073)</t>
  </si>
  <si>
    <t>JA532437</t>
  </si>
  <si>
    <t>(41.748563558, -87.608797697)</t>
  </si>
  <si>
    <t>JA532725</t>
  </si>
  <si>
    <t>JA532538</t>
  </si>
  <si>
    <t>JA532827</t>
  </si>
  <si>
    <t>(41.765255888, -87.641086518)</t>
  </si>
  <si>
    <t>JA532741</t>
  </si>
  <si>
    <t>JA532954</t>
  </si>
  <si>
    <t>JA532983</t>
  </si>
  <si>
    <t>JA532879</t>
  </si>
  <si>
    <t>JA532931</t>
  </si>
  <si>
    <t>JA532935</t>
  </si>
  <si>
    <t>JA532793</t>
  </si>
  <si>
    <t>JA532923</t>
  </si>
  <si>
    <t>(41.777179125, -87.760586918)</t>
  </si>
  <si>
    <t>JA532607</t>
  </si>
  <si>
    <t>(41.769649917, -87.71629051)</t>
  </si>
  <si>
    <t>JA532750</t>
  </si>
  <si>
    <t>JA532959</t>
  </si>
  <si>
    <t>JA532909</t>
  </si>
  <si>
    <t>JA532682</t>
  </si>
  <si>
    <t>JA532969</t>
  </si>
  <si>
    <t>JA532855</t>
  </si>
  <si>
    <t>JA532902</t>
  </si>
  <si>
    <t>JA532927</t>
  </si>
  <si>
    <t>JA532899</t>
  </si>
  <si>
    <t>JA532742</t>
  </si>
  <si>
    <t>JA532662</t>
  </si>
  <si>
    <t>(41.987346745, -87.70635435)</t>
  </si>
  <si>
    <t>JA532692</t>
  </si>
  <si>
    <t>JA532698</t>
  </si>
  <si>
    <t>JA532866</t>
  </si>
  <si>
    <t>(41.689821943, -87.642298588)</t>
  </si>
  <si>
    <t>JA532974</t>
  </si>
  <si>
    <t>(41.807734183, -87.703963978)</t>
  </si>
  <si>
    <t>JA532707</t>
  </si>
  <si>
    <t>JA532925</t>
  </si>
  <si>
    <t>JA532422</t>
  </si>
  <si>
    <t>JA531728</t>
  </si>
  <si>
    <t>JA532771</t>
  </si>
  <si>
    <t>JA532999</t>
  </si>
  <si>
    <t>JA532515</t>
  </si>
  <si>
    <t>JA532833</t>
  </si>
  <si>
    <t>(41.748682816, -87.7156668)</t>
  </si>
  <si>
    <t>JA532941</t>
  </si>
  <si>
    <t>JA532985</t>
  </si>
  <si>
    <t>JA532996</t>
  </si>
  <si>
    <t>(41.994737874, -87.699542476)</t>
  </si>
  <si>
    <t>JA533027</t>
  </si>
  <si>
    <t>JA532967</t>
  </si>
  <si>
    <t>(41.899040972, -87.72427715)</t>
  </si>
  <si>
    <t>JA532979</t>
  </si>
  <si>
    <t>(41.899036867, -87.724537985)</t>
  </si>
  <si>
    <t>JA533015</t>
  </si>
  <si>
    <t>JA532657</t>
  </si>
  <si>
    <t>JA532965</t>
  </si>
  <si>
    <t>JA532878</t>
  </si>
  <si>
    <t>JA532955</t>
  </si>
  <si>
    <t>JA533022</t>
  </si>
  <si>
    <t>(41.814847089, -87.67120924)</t>
  </si>
  <si>
    <t>JA532989</t>
  </si>
  <si>
    <t>(41.700445694, -87.531659453)</t>
  </si>
  <si>
    <t>JA532500</t>
  </si>
  <si>
    <t>JA533031</t>
  </si>
  <si>
    <t>JA532975</t>
  </si>
  <si>
    <t>JA532830</t>
  </si>
  <si>
    <t>JA532845</t>
  </si>
  <si>
    <t>JA532601</t>
  </si>
  <si>
    <t>JA532991</t>
  </si>
  <si>
    <t>JA532956</t>
  </si>
  <si>
    <t>JA532936</t>
  </si>
  <si>
    <t>JA533043</t>
  </si>
  <si>
    <t>JA532673</t>
  </si>
  <si>
    <t>JA532942</t>
  </si>
  <si>
    <t>JA531750</t>
  </si>
  <si>
    <t>JA533042</t>
  </si>
  <si>
    <t>JA532968</t>
  </si>
  <si>
    <t>JA532810</t>
  </si>
  <si>
    <t>JA532787</t>
  </si>
  <si>
    <t>JA532981</t>
  </si>
  <si>
    <t>JA531817</t>
  </si>
  <si>
    <t>JA533066</t>
  </si>
  <si>
    <t>(41.824862352, -87.617018692)</t>
  </si>
  <si>
    <t>JA532952</t>
  </si>
  <si>
    <t>JA532960</t>
  </si>
  <si>
    <t>JA532624</t>
  </si>
  <si>
    <t>JA532764</t>
  </si>
  <si>
    <t>(41.843608106, -87.638862665)</t>
  </si>
  <si>
    <t>JA533071</t>
  </si>
  <si>
    <t>JA532901</t>
  </si>
  <si>
    <t>(41.721227753, -87.597181715)</t>
  </si>
  <si>
    <t>JA532994</t>
  </si>
  <si>
    <t>(41.886554945, -87.694527613)</t>
  </si>
  <si>
    <t>JA533054</t>
  </si>
  <si>
    <t>JA533023</t>
  </si>
  <si>
    <t>JA533037</t>
  </si>
  <si>
    <t>JA533040</t>
  </si>
  <si>
    <t>JA533058</t>
  </si>
  <si>
    <t>JA533001</t>
  </si>
  <si>
    <t>JA533051</t>
  </si>
  <si>
    <t>JA532761</t>
  </si>
  <si>
    <t>JA532982</t>
  </si>
  <si>
    <t>JA533004</t>
  </si>
  <si>
    <t>JA533081</t>
  </si>
  <si>
    <t>JA533007</t>
  </si>
  <si>
    <t>(41.743368697, -87.643139151)</t>
  </si>
  <si>
    <t>JA532896</t>
  </si>
  <si>
    <t>JA532630</t>
  </si>
  <si>
    <t>JA533045</t>
  </si>
  <si>
    <t>JA532704</t>
  </si>
  <si>
    <t>JA533059</t>
  </si>
  <si>
    <t>JA533101</t>
  </si>
  <si>
    <t>JA533084</t>
  </si>
  <si>
    <t>(41.927332624, -87.737612241)</t>
  </si>
  <si>
    <t>JA533047</t>
  </si>
  <si>
    <t>(41.79602825, -87.646219723)</t>
  </si>
  <si>
    <t>JA533063</t>
  </si>
  <si>
    <t>JA533055</t>
  </si>
  <si>
    <t>JA533099</t>
  </si>
  <si>
    <t>JA532762</t>
  </si>
  <si>
    <t>JA532772</t>
  </si>
  <si>
    <t>JA533030</t>
  </si>
  <si>
    <t>JA533095</t>
  </si>
  <si>
    <t>JA533117</t>
  </si>
  <si>
    <t>(41.936980163, -87.785890191)</t>
  </si>
  <si>
    <t>JA532818</t>
  </si>
  <si>
    <t>JA533057</t>
  </si>
  <si>
    <t>JA532891</t>
  </si>
  <si>
    <t>JA530046</t>
  </si>
  <si>
    <t>JA531696</t>
  </si>
  <si>
    <t>JA533085</t>
  </si>
  <si>
    <t>JA533124</t>
  </si>
  <si>
    <t>JA533110</t>
  </si>
  <si>
    <t>(41.7868642, -87.656239847)</t>
  </si>
  <si>
    <t>JA533039</t>
  </si>
  <si>
    <t>JA532992</t>
  </si>
  <si>
    <t>JA533121</t>
  </si>
  <si>
    <t>JA533097</t>
  </si>
  <si>
    <t>JA533154</t>
  </si>
  <si>
    <t>JA533149</t>
  </si>
  <si>
    <t>JA533166</t>
  </si>
  <si>
    <t>JA533014</t>
  </si>
  <si>
    <t>JA533162</t>
  </si>
  <si>
    <t>JA533123</t>
  </si>
  <si>
    <t>JA533128</t>
  </si>
  <si>
    <t>JA533080</t>
  </si>
  <si>
    <t>JA533140</t>
  </si>
  <si>
    <t>JA533158</t>
  </si>
  <si>
    <t>JA533141</t>
  </si>
  <si>
    <t>JA533153</t>
  </si>
  <si>
    <t>JA533144</t>
  </si>
  <si>
    <t>JA533019</t>
  </si>
  <si>
    <t>JA533069</t>
  </si>
  <si>
    <t>JA533096</t>
  </si>
  <si>
    <t>JA532997</t>
  </si>
  <si>
    <t>JA533053</t>
  </si>
  <si>
    <t>(41.943175919, -87.681700567)</t>
  </si>
  <si>
    <t>JA533062</t>
  </si>
  <si>
    <t>JA533009</t>
  </si>
  <si>
    <t>JA532986</t>
  </si>
  <si>
    <t>JA533143</t>
  </si>
  <si>
    <t>JA533178</t>
  </si>
  <si>
    <t>(41.770557826, -87.651172878)</t>
  </si>
  <si>
    <t>JA533151</t>
  </si>
  <si>
    <t>JA532922</t>
  </si>
  <si>
    <t>JA533003</t>
  </si>
  <si>
    <t>JA533136</t>
  </si>
  <si>
    <t>JA533145</t>
  </si>
  <si>
    <t>JA533177</t>
  </si>
  <si>
    <t>JA533127</t>
  </si>
  <si>
    <t>JA533132</t>
  </si>
  <si>
    <t>JA533076</t>
  </si>
  <si>
    <t>(41.838970646, -87.631694439)</t>
  </si>
  <si>
    <t>JA531793</t>
  </si>
  <si>
    <t>JA532179</t>
  </si>
  <si>
    <t>JA532774</t>
  </si>
  <si>
    <t>JA532344</t>
  </si>
  <si>
    <t>JA532297</t>
  </si>
  <si>
    <t>(41.767884148, -87.585358277)</t>
  </si>
  <si>
    <t>JA533107</t>
  </si>
  <si>
    <t>JA533196</t>
  </si>
  <si>
    <t>JA533119</t>
  </si>
  <si>
    <t>JA533171</t>
  </si>
  <si>
    <t>(41.685416735, -87.614031597)</t>
  </si>
  <si>
    <t>JA533160</t>
  </si>
  <si>
    <t>JA533168</t>
  </si>
  <si>
    <t>(41.845363749, -87.719703416)</t>
  </si>
  <si>
    <t>JA533206</t>
  </si>
  <si>
    <t>(41.750761698, -87.585659699)</t>
  </si>
  <si>
    <t>JA533181</t>
  </si>
  <si>
    <t>JA533067</t>
  </si>
  <si>
    <t>JA517412</t>
  </si>
  <si>
    <t>JA533056</t>
  </si>
  <si>
    <t>(41.686567128, -87.702415135)</t>
  </si>
  <si>
    <t>JA533192</t>
  </si>
  <si>
    <t>JA533017</t>
  </si>
  <si>
    <t>JA533174</t>
  </si>
  <si>
    <t>JA533135</t>
  </si>
  <si>
    <t>JA533236</t>
  </si>
  <si>
    <t>JA531719</t>
  </si>
  <si>
    <t>JA533198</t>
  </si>
  <si>
    <t>JA533163</t>
  </si>
  <si>
    <t>JA533033</t>
  </si>
  <si>
    <t>JA533217</t>
  </si>
  <si>
    <t>JA533077</t>
  </si>
  <si>
    <t>JA533138</t>
  </si>
  <si>
    <t>(41.854560065, -87.722331787)</t>
  </si>
  <si>
    <t>JA533108</t>
  </si>
  <si>
    <t>JA530522</t>
  </si>
  <si>
    <t>JA533102</t>
  </si>
  <si>
    <t>(41.893989989, -87.763533263)</t>
  </si>
  <si>
    <t>JA533089</t>
  </si>
  <si>
    <t>JA533105</t>
  </si>
  <si>
    <t>JA533093</t>
  </si>
  <si>
    <t>JA533238</t>
  </si>
  <si>
    <t>JA533125</t>
  </si>
  <si>
    <t>JA533199</t>
  </si>
  <si>
    <t>JA533187</t>
  </si>
  <si>
    <t>JA533131</t>
  </si>
  <si>
    <t>JA533270</t>
  </si>
  <si>
    <t>JA533216</t>
  </si>
  <si>
    <t>JA533254</t>
  </si>
  <si>
    <t>JA533129</t>
  </si>
  <si>
    <t>JA533239</t>
  </si>
  <si>
    <t>JA533209</t>
  </si>
  <si>
    <t>JA533016</t>
  </si>
  <si>
    <t>(41.865617063, -87.763509922)</t>
  </si>
  <si>
    <t>JA533235</t>
  </si>
  <si>
    <t>JA533073</t>
  </si>
  <si>
    <t>JA533247</t>
  </si>
  <si>
    <t>(41.890042128, -87.756608645)</t>
  </si>
  <si>
    <t>JA533272</t>
  </si>
  <si>
    <t>JA533266</t>
  </si>
  <si>
    <t>JA553205</t>
  </si>
  <si>
    <t>JA533183</t>
  </si>
  <si>
    <t>(41.882874931, -87.698489908)</t>
  </si>
  <si>
    <t>JA486134</t>
  </si>
  <si>
    <t>JA533215</t>
  </si>
  <si>
    <t>JA533197</t>
  </si>
  <si>
    <t>JA533190</t>
  </si>
  <si>
    <t>JA533260</t>
  </si>
  <si>
    <t>(41.859674118, -87.662131353)</t>
  </si>
  <si>
    <t>JA533271</t>
  </si>
  <si>
    <t>JA533182</t>
  </si>
  <si>
    <t>JA533225</t>
  </si>
  <si>
    <t>JA533094</t>
  </si>
  <si>
    <t>(41.792301371, -87.721944305)</t>
  </si>
  <si>
    <t>JA533257</t>
  </si>
  <si>
    <t>JA533265</t>
  </si>
  <si>
    <t>JA533218</t>
  </si>
  <si>
    <t>JA533279</t>
  </si>
  <si>
    <t>(41.919586773, -87.727855381)</t>
  </si>
  <si>
    <t>JA533289</t>
  </si>
  <si>
    <t>JA533229</t>
  </si>
  <si>
    <t>JA533268</t>
  </si>
  <si>
    <t>(41.896161673, -87.661672297)</t>
  </si>
  <si>
    <t>JA533109</t>
  </si>
  <si>
    <t>JA533312</t>
  </si>
  <si>
    <t>JA533287</t>
  </si>
  <si>
    <t>JA533256</t>
  </si>
  <si>
    <t>JA533104</t>
  </si>
  <si>
    <t>JA533299</t>
  </si>
  <si>
    <t>JA533304</t>
  </si>
  <si>
    <t>(41.797034975, -87.685343199)</t>
  </si>
  <si>
    <t>JA533284</t>
  </si>
  <si>
    <t>JA531884</t>
  </si>
  <si>
    <t>JA533188</t>
  </si>
  <si>
    <t>(41.781238341, -87.620393574)</t>
  </si>
  <si>
    <t>JA533221</t>
  </si>
  <si>
    <t>(41.828586601, -87.673408592)</t>
  </si>
  <si>
    <t>JA533223</t>
  </si>
  <si>
    <t>(41.97202415, -87.66471136)</t>
  </si>
  <si>
    <t>JA533250</t>
  </si>
  <si>
    <t>JA532595</t>
  </si>
  <si>
    <t>JA532357</t>
  </si>
  <si>
    <t>JA532330</t>
  </si>
  <si>
    <t>JA532229</t>
  </si>
  <si>
    <t>JA533303</t>
  </si>
  <si>
    <t>JA532626</t>
  </si>
  <si>
    <t>JA533308</t>
  </si>
  <si>
    <t>JA532259</t>
  </si>
  <si>
    <t>JA530628</t>
  </si>
  <si>
    <t>JA532150</t>
  </si>
  <si>
    <t>(41.930709747, -87.702484605)</t>
  </si>
  <si>
    <t>JA533321</t>
  </si>
  <si>
    <t>JA533322</t>
  </si>
  <si>
    <t>JA533329</t>
  </si>
  <si>
    <t>JA533326</t>
  </si>
  <si>
    <t>JA533327</t>
  </si>
  <si>
    <t>JA533311</t>
  </si>
  <si>
    <t>JA533336</t>
  </si>
  <si>
    <t>JA533318</t>
  </si>
  <si>
    <t>JA533330</t>
  </si>
  <si>
    <t>JA533148</t>
  </si>
  <si>
    <t>JA533259</t>
  </si>
  <si>
    <t>JA533282</t>
  </si>
  <si>
    <t>JA533335</t>
  </si>
  <si>
    <t>JA533343</t>
  </si>
  <si>
    <t>JA533290</t>
  </si>
  <si>
    <t>(41.909150796, -87.710474263)</t>
  </si>
  <si>
    <t>JA533337</t>
  </si>
  <si>
    <t>(41.780767791, -87.764276406)</t>
  </si>
  <si>
    <t>JA532282</t>
  </si>
  <si>
    <t>(41.914158749, -87.728909702)</t>
  </si>
  <si>
    <t>JA532275</t>
  </si>
  <si>
    <t>JA533340</t>
  </si>
  <si>
    <t>JA533195</t>
  </si>
  <si>
    <t>JA533213</t>
  </si>
  <si>
    <t>JA533306</t>
  </si>
  <si>
    <t>(41.935195786, -87.745786344)</t>
  </si>
  <si>
    <t>JA533351</t>
  </si>
  <si>
    <t>JA532376</t>
  </si>
  <si>
    <t>JA533352</t>
  </si>
  <si>
    <t>JA533323</t>
  </si>
  <si>
    <t>JA533363</t>
  </si>
  <si>
    <t>JA533344</t>
  </si>
  <si>
    <t>JA533353</t>
  </si>
  <si>
    <t>JA533366</t>
  </si>
  <si>
    <t>JA533356</t>
  </si>
  <si>
    <t>JA533345</t>
  </si>
  <si>
    <t>(41.877227101, -87.714548075)</t>
  </si>
  <si>
    <t>JA533347</t>
  </si>
  <si>
    <t>JA533370</t>
  </si>
  <si>
    <t>(41.974095999, -87.740637177)</t>
  </si>
  <si>
    <t>JA533369</t>
  </si>
  <si>
    <t>JA533364</t>
  </si>
  <si>
    <t>JA533420</t>
  </si>
  <si>
    <t>(41.976369655, -87.800851899)</t>
  </si>
  <si>
    <t>JA533410</t>
  </si>
  <si>
    <t>JA533402</t>
  </si>
  <si>
    <t>(41.749160271, -87.692604429)</t>
  </si>
  <si>
    <t>JA533392</t>
  </si>
  <si>
    <t>JA533431</t>
  </si>
  <si>
    <t>(41.908914624, -87.651050097)</t>
  </si>
  <si>
    <t>JA533433</t>
  </si>
  <si>
    <t>JA533427</t>
  </si>
  <si>
    <t>(41.91597649, -87.675672496)</t>
  </si>
  <si>
    <t>JA533415</t>
  </si>
  <si>
    <t>JA533444</t>
  </si>
  <si>
    <t>JA533454</t>
  </si>
  <si>
    <t>(41.965081526, -87.738562354)</t>
  </si>
  <si>
    <t>JA533375</t>
  </si>
  <si>
    <t>JA533413</t>
  </si>
  <si>
    <t>JA533455</t>
  </si>
  <si>
    <t>JA533451</t>
  </si>
  <si>
    <t>(41.771260551, -87.715219301)</t>
  </si>
  <si>
    <t>JA533429</t>
  </si>
  <si>
    <t>(41.888186647, -87.629551237)</t>
  </si>
  <si>
    <t>JA533441</t>
  </si>
  <si>
    <t>JA533371</t>
  </si>
  <si>
    <t>JA533416</t>
  </si>
  <si>
    <t>JA533368</t>
  </si>
  <si>
    <t>JA533380</t>
  </si>
  <si>
    <t>JA533432</t>
  </si>
  <si>
    <t>JA532213</t>
  </si>
  <si>
    <t>JA533467</t>
  </si>
  <si>
    <t>JA533471</t>
  </si>
  <si>
    <t>JA533411</t>
  </si>
  <si>
    <t>JA533466</t>
  </si>
  <si>
    <t>(41.935265678, -87.659586238)</t>
  </si>
  <si>
    <t>JA533459</t>
  </si>
  <si>
    <t>(41.919332987, -87.749863431)</t>
  </si>
  <si>
    <t>JA532408</t>
  </si>
  <si>
    <t>JA533493</t>
  </si>
  <si>
    <t>JA533421</t>
  </si>
  <si>
    <t>JA533395</t>
  </si>
  <si>
    <t>JA533485</t>
  </si>
  <si>
    <t>JA533438</t>
  </si>
  <si>
    <t>JA533499</t>
  </si>
  <si>
    <t>JA533470</t>
  </si>
  <si>
    <t>JA533479</t>
  </si>
  <si>
    <t>JA533502</t>
  </si>
  <si>
    <t>059XX N MILTIMORE AVE</t>
  </si>
  <si>
    <t>(41.987618367, -87.772656166)</t>
  </si>
  <si>
    <t>JA533409</t>
  </si>
  <si>
    <t>JA533374</t>
  </si>
  <si>
    <t>JA533278</t>
  </si>
  <si>
    <t>(41.96555369, -87.712164466)</t>
  </si>
  <si>
    <t>JA533294</t>
  </si>
  <si>
    <t>(41.943630455, -87.64852244)</t>
  </si>
  <si>
    <t>JA532373</t>
  </si>
  <si>
    <t>JA533460</t>
  </si>
  <si>
    <t>JA533412</t>
  </si>
  <si>
    <t>JA533508</t>
  </si>
  <si>
    <t>JA533487</t>
  </si>
  <si>
    <t>JA533510</t>
  </si>
  <si>
    <t>(41.996586748, -87.695944676)</t>
  </si>
  <si>
    <t>JA533507</t>
  </si>
  <si>
    <t>(42.0065935, -87.67146905)</t>
  </si>
  <si>
    <t>JA533484</t>
  </si>
  <si>
    <t>(41.990202143, -87.774649267)</t>
  </si>
  <si>
    <t>JA533489</t>
  </si>
  <si>
    <t>JA533430</t>
  </si>
  <si>
    <t>JA533359</t>
  </si>
  <si>
    <t>(41.976861272, -87.822685719)</t>
  </si>
  <si>
    <t>JA533478</t>
  </si>
  <si>
    <t>(41.931003974, -87.676650055)</t>
  </si>
  <si>
    <t>JA533405</t>
  </si>
  <si>
    <t>JA533537</t>
  </si>
  <si>
    <t>JA533513</t>
  </si>
  <si>
    <t>(41.830726369, -87.647973275)</t>
  </si>
  <si>
    <t>JA533504</t>
  </si>
  <si>
    <t>JA533425</t>
  </si>
  <si>
    <t>JA533428</t>
  </si>
  <si>
    <t>JA533509</t>
  </si>
  <si>
    <t>JA533350</t>
  </si>
  <si>
    <t>JA533456</t>
  </si>
  <si>
    <t>JA533490</t>
  </si>
  <si>
    <t>JA533492</t>
  </si>
  <si>
    <t>(41.932412393, -87.667705139)</t>
  </si>
  <si>
    <t>JA533515</t>
  </si>
  <si>
    <t>JA533520</t>
  </si>
  <si>
    <t>JA533554</t>
  </si>
  <si>
    <t>JA533583</t>
  </si>
  <si>
    <t>JA533582</t>
  </si>
  <si>
    <t>JA533348</t>
  </si>
  <si>
    <t>JA533522</t>
  </si>
  <si>
    <t>JA533593</t>
  </si>
  <si>
    <t>JA533477</t>
  </si>
  <si>
    <t>JA533600</t>
  </si>
  <si>
    <t>JA533377</t>
  </si>
  <si>
    <t>JA533500</t>
  </si>
  <si>
    <t>JA533398</t>
  </si>
  <si>
    <t>JA533572</t>
  </si>
  <si>
    <t>(41.934015329, -87.645868923)</t>
  </si>
  <si>
    <t>JA533391</t>
  </si>
  <si>
    <t>JA533447</t>
  </si>
  <si>
    <t>JA533390</t>
  </si>
  <si>
    <t>JA533536</t>
  </si>
  <si>
    <t>JA533442</t>
  </si>
  <si>
    <t>JA533399</t>
  </si>
  <si>
    <t>JA533538</t>
  </si>
  <si>
    <t>(41.935285454, -87.715299242)</t>
  </si>
  <si>
    <t>JA533613</t>
  </si>
  <si>
    <t>(41.699894412, -87.62173952)</t>
  </si>
  <si>
    <t>JA533541</t>
  </si>
  <si>
    <t>(41.856829295, -87.657616702)</t>
  </si>
  <si>
    <t>JA533547</t>
  </si>
  <si>
    <t>(41.724388265, -87.626312075)</t>
  </si>
  <si>
    <t>JA533494</t>
  </si>
  <si>
    <t>JA533443</t>
  </si>
  <si>
    <t>JA533419</t>
  </si>
  <si>
    <t>JA533503</t>
  </si>
  <si>
    <t>JA533418</t>
  </si>
  <si>
    <t>JA533496</t>
  </si>
  <si>
    <t>JA533612</t>
  </si>
  <si>
    <t>JA533408</t>
  </si>
  <si>
    <t>(41.866830324, -87.774179073)</t>
  </si>
  <si>
    <t>JA533511</t>
  </si>
  <si>
    <t>JA533396</t>
  </si>
  <si>
    <t>JA533602</t>
  </si>
  <si>
    <t>JA533642</t>
  </si>
  <si>
    <t>JA533649</t>
  </si>
  <si>
    <t>JA533590</t>
  </si>
  <si>
    <t>JA533605</t>
  </si>
  <si>
    <t>(41.944913484, -87.830854774)</t>
  </si>
  <si>
    <t>JA533563</t>
  </si>
  <si>
    <t>(41.876751764, -87.692425781)</t>
  </si>
  <si>
    <t>JA533640</t>
  </si>
  <si>
    <t>(41.787624609, -87.653492741)</t>
  </si>
  <si>
    <t>JA533650</t>
  </si>
  <si>
    <t>JA533629</t>
  </si>
  <si>
    <t>JA533588</t>
  </si>
  <si>
    <t>JA533562</t>
  </si>
  <si>
    <t>JA533623</t>
  </si>
  <si>
    <t>JA532165</t>
  </si>
  <si>
    <t>JA533654</t>
  </si>
  <si>
    <t>(41.893038441, -87.685504973)</t>
  </si>
  <si>
    <t>JA533545</t>
  </si>
  <si>
    <t>JA533661</t>
  </si>
  <si>
    <t>(41.879120014, -87.703330099)</t>
  </si>
  <si>
    <t>JA533530</t>
  </si>
  <si>
    <t>JA533668</t>
  </si>
  <si>
    <t>JA533586</t>
  </si>
  <si>
    <t>JA533435</t>
  </si>
  <si>
    <t>(41.747601556, -87.606822342)</t>
  </si>
  <si>
    <t>JA533529</t>
  </si>
  <si>
    <t>JA533482</t>
  </si>
  <si>
    <t>(41.7604789, -87.655960175)</t>
  </si>
  <si>
    <t>JA533540</t>
  </si>
  <si>
    <t>JA533666</t>
  </si>
  <si>
    <t>(41.980834534, -87.6579365)</t>
  </si>
  <si>
    <t>JA533616</t>
  </si>
  <si>
    <t>JA533570</t>
  </si>
  <si>
    <t>JA533669</t>
  </si>
  <si>
    <t>JA533644</t>
  </si>
  <si>
    <t>JA533678</t>
  </si>
  <si>
    <t>JA533591</t>
  </si>
  <si>
    <t>JA533670</t>
  </si>
  <si>
    <t>JA533664</t>
  </si>
  <si>
    <t>JA533685</t>
  </si>
  <si>
    <t>JA533705</t>
  </si>
  <si>
    <t>JA533667</t>
  </si>
  <si>
    <t>(41.995941844, -87.688082275)</t>
  </si>
  <si>
    <t>JA533699</t>
  </si>
  <si>
    <t>JA533697</t>
  </si>
  <si>
    <t>JA533715</t>
  </si>
  <si>
    <t>JA533622</t>
  </si>
  <si>
    <t>(41.962978023, -87.711362193)</t>
  </si>
  <si>
    <t>JA533698</t>
  </si>
  <si>
    <t>JA533706</t>
  </si>
  <si>
    <t>(41.926173179, -87.670750207)</t>
  </si>
  <si>
    <t>JA533558</t>
  </si>
  <si>
    <t>(41.788496035, -87.620683517)</t>
  </si>
  <si>
    <t>JA533645</t>
  </si>
  <si>
    <t>JA533491</t>
  </si>
  <si>
    <t>JA533453</t>
  </si>
  <si>
    <t>JA533729</t>
  </si>
  <si>
    <t>JA533722</t>
  </si>
  <si>
    <t>(41.877329816, -87.670972244)</t>
  </si>
  <si>
    <t>JA533606</t>
  </si>
  <si>
    <t>JA533753</t>
  </si>
  <si>
    <t>JA525820</t>
  </si>
  <si>
    <t>(41.859242211, -87.66618854)</t>
  </si>
  <si>
    <t>JA533648</t>
  </si>
  <si>
    <t>JA533673</t>
  </si>
  <si>
    <t>JA533596</t>
  </si>
  <si>
    <t>JA533693</t>
  </si>
  <si>
    <t>JA533417</t>
  </si>
  <si>
    <t>JA533688</t>
  </si>
  <si>
    <t>(41.848800059, -87.719795367)</t>
  </si>
  <si>
    <t>JA533630</t>
  </si>
  <si>
    <t>JA533619</t>
  </si>
  <si>
    <t>JA533679</t>
  </si>
  <si>
    <t>JA533726</t>
  </si>
  <si>
    <t>(41.972558233, -87.779451724)</t>
  </si>
  <si>
    <t>JA533512</t>
  </si>
  <si>
    <t>JA533592</t>
  </si>
  <si>
    <t>JA533639</t>
  </si>
  <si>
    <t>(41.992891617, -87.780349611)</t>
  </si>
  <si>
    <t>JA533751</t>
  </si>
  <si>
    <t>JA533342</t>
  </si>
  <si>
    <t>JA533575</t>
  </si>
  <si>
    <t>JA533604</t>
  </si>
  <si>
    <t>(41.941338285, -87.739565962)</t>
  </si>
  <si>
    <t>JA533689</t>
  </si>
  <si>
    <t>JA533647</t>
  </si>
  <si>
    <t>JA533658</t>
  </si>
  <si>
    <t>JA533744</t>
  </si>
  <si>
    <t>JA533745</t>
  </si>
  <si>
    <t>JA533761</t>
  </si>
  <si>
    <t>(41.713738773, -87.626062536)</t>
  </si>
  <si>
    <t>JA533717</t>
  </si>
  <si>
    <t>JA533746</t>
  </si>
  <si>
    <t>JA533671</t>
  </si>
  <si>
    <t>JA533798</t>
  </si>
  <si>
    <t>JA533774</t>
  </si>
  <si>
    <t>JA533737</t>
  </si>
  <si>
    <t>JA533822</t>
  </si>
  <si>
    <t>JA533773</t>
  </si>
  <si>
    <t>JA533561</t>
  </si>
  <si>
    <t>JA533775</t>
  </si>
  <si>
    <t>JA533783</t>
  </si>
  <si>
    <t>(41.865491663, -87.725146365)</t>
  </si>
  <si>
    <t>JA533811</t>
  </si>
  <si>
    <t>JA533762</t>
  </si>
  <si>
    <t>JA533711</t>
  </si>
  <si>
    <t>JA533587</t>
  </si>
  <si>
    <t>JA533804</t>
  </si>
  <si>
    <t>JA533544</t>
  </si>
  <si>
    <t>JA533777</t>
  </si>
  <si>
    <t>JA533498</t>
  </si>
  <si>
    <t>(41.809510655, -87.608232366)</t>
  </si>
  <si>
    <t>JA533736</t>
  </si>
  <si>
    <t>JA533641</t>
  </si>
  <si>
    <t>JA533625</t>
  </si>
  <si>
    <t>JA533474</t>
  </si>
  <si>
    <t>JA533675</t>
  </si>
  <si>
    <t>(41.843934905, -87.708673962)</t>
  </si>
  <si>
    <t>JA533808</t>
  </si>
  <si>
    <t>(41.783173995, -87.705685506)</t>
  </si>
  <si>
    <t>JA533719</t>
  </si>
  <si>
    <t>(41.771607518, -87.664003385)</t>
  </si>
  <si>
    <t>JA533845</t>
  </si>
  <si>
    <t>(41.923614373, -87.803730705)</t>
  </si>
  <si>
    <t>JA533842</t>
  </si>
  <si>
    <t>JA533823</t>
  </si>
  <si>
    <t>JA533740</t>
  </si>
  <si>
    <t>(41.886887923, -87.626756047)</t>
  </si>
  <si>
    <t>JA533816</t>
  </si>
  <si>
    <t>JA533841</t>
  </si>
  <si>
    <t>JA533862</t>
  </si>
  <si>
    <t>JA533878</t>
  </si>
  <si>
    <t>JA533881</t>
  </si>
  <si>
    <t>JA533872</t>
  </si>
  <si>
    <t>JA533858</t>
  </si>
  <si>
    <t>JA533747</t>
  </si>
  <si>
    <t>JA533849</t>
  </si>
  <si>
    <t>JA533890</t>
  </si>
  <si>
    <t>(41.761963994, -87.583565044)</t>
  </si>
  <si>
    <t>JA533812</t>
  </si>
  <si>
    <t>JA533837</t>
  </si>
  <si>
    <t>JA533617</t>
  </si>
  <si>
    <t>JA533817</t>
  </si>
  <si>
    <t>JA533764</t>
  </si>
  <si>
    <t>JA533826</t>
  </si>
  <si>
    <t>JA533309</t>
  </si>
  <si>
    <t>JA533439</t>
  </si>
  <si>
    <t>JA532834</t>
  </si>
  <si>
    <t>JA533785</t>
  </si>
  <si>
    <t>JA533821</t>
  </si>
  <si>
    <t>JA533700</t>
  </si>
  <si>
    <t>JA533834</t>
  </si>
  <si>
    <t>JA533895</t>
  </si>
  <si>
    <t>JA533946</t>
  </si>
  <si>
    <t>JA533909</t>
  </si>
  <si>
    <t>(41.961405399, -87.665881292)</t>
  </si>
  <si>
    <t>JA533896</t>
  </si>
  <si>
    <t>JA533905</t>
  </si>
  <si>
    <t>(41.945408616, -87.653587091)</t>
  </si>
  <si>
    <t>JA533899</t>
  </si>
  <si>
    <t>(41.948544935, -87.772936196)</t>
  </si>
  <si>
    <t>JA533911</t>
  </si>
  <si>
    <t>JA533936</t>
  </si>
  <si>
    <t>JA533928</t>
  </si>
  <si>
    <t>JA533924</t>
  </si>
  <si>
    <t>(41.881295261, -87.648516438)</t>
  </si>
  <si>
    <t>JA533929</t>
  </si>
  <si>
    <t>(41.866771288, -87.622538974)</t>
  </si>
  <si>
    <t>JA533859</t>
  </si>
  <si>
    <t>(41.924239814, -87.665765378)</t>
  </si>
  <si>
    <t>JA533938</t>
  </si>
  <si>
    <t>JA533898</t>
  </si>
  <si>
    <t>JA533910</t>
  </si>
  <si>
    <t>JA533942</t>
  </si>
  <si>
    <t>JA533879</t>
  </si>
  <si>
    <t>JA533935</t>
  </si>
  <si>
    <t>JA533961</t>
  </si>
  <si>
    <t>JA533008</t>
  </si>
  <si>
    <t>JA533977</t>
  </si>
  <si>
    <t>(41.993706216, -87.74226515)</t>
  </si>
  <si>
    <t>JA533767</t>
  </si>
  <si>
    <t>(41.848834394, -87.692906386)</t>
  </si>
  <si>
    <t>JA533505</t>
  </si>
  <si>
    <t>JA533723</t>
  </si>
  <si>
    <t>JA532584</t>
  </si>
  <si>
    <t>JA533893</t>
  </si>
  <si>
    <t>JA533957</t>
  </si>
  <si>
    <t>JA533807</t>
  </si>
  <si>
    <t>JA533965</t>
  </si>
  <si>
    <t>JA533955</t>
  </si>
  <si>
    <t>JA533971</t>
  </si>
  <si>
    <t>JA533944</t>
  </si>
  <si>
    <t>JA532606</t>
  </si>
  <si>
    <t>JA532574</t>
  </si>
  <si>
    <t>(41.94274617, -87.726463774)</t>
  </si>
  <si>
    <t>JA533727</t>
  </si>
  <si>
    <t>JA533949</t>
  </si>
  <si>
    <t>JA533778</t>
  </si>
  <si>
    <t>(41.727979466, -87.660404706)</t>
  </si>
  <si>
    <t>JA533951</t>
  </si>
  <si>
    <t>JA533926</t>
  </si>
  <si>
    <t>JA533940</t>
  </si>
  <si>
    <t>JA533566</t>
  </si>
  <si>
    <t>JA533758</t>
  </si>
  <si>
    <t>(41.934148404, -87.745428438)</t>
  </si>
  <si>
    <t>JA533990</t>
  </si>
  <si>
    <t>JA533868</t>
  </si>
  <si>
    <t>JA533931</t>
  </si>
  <si>
    <t>(41.765444788, -87.688157407)</t>
  </si>
  <si>
    <t>JA533947</t>
  </si>
  <si>
    <t>JA533902</t>
  </si>
  <si>
    <t>JA533703</t>
  </si>
  <si>
    <t>JA533988</t>
  </si>
  <si>
    <t>(41.781368628, -87.614437821)</t>
  </si>
  <si>
    <t>JA533923</t>
  </si>
  <si>
    <t>JA533831</t>
  </si>
  <si>
    <t>JA533725</t>
  </si>
  <si>
    <t>JA533901</t>
  </si>
  <si>
    <t>JA533048</t>
  </si>
  <si>
    <t>(41.752269397, -87.623026716)</t>
  </si>
  <si>
    <t>JA533908</t>
  </si>
  <si>
    <t>(41.923716053, -87.692812158)</t>
  </si>
  <si>
    <t>JA533985</t>
  </si>
  <si>
    <t>JA534054</t>
  </si>
  <si>
    <t>JA534042</t>
  </si>
  <si>
    <t>JA533959</t>
  </si>
  <si>
    <t>JA533993</t>
  </si>
  <si>
    <t>JA534037</t>
  </si>
  <si>
    <t>(41.736288276, -87.641753075)</t>
  </si>
  <si>
    <t>JA533802</t>
  </si>
  <si>
    <t>(41.966760586, -87.727986195)</t>
  </si>
  <si>
    <t>JA533987</t>
  </si>
  <si>
    <t>JA531469</t>
  </si>
  <si>
    <t>JA533814</t>
  </si>
  <si>
    <t>(41.992297422, -87.711426289)</t>
  </si>
  <si>
    <t>JA533992</t>
  </si>
  <si>
    <t>JA533891</t>
  </si>
  <si>
    <t>JA534020</t>
  </si>
  <si>
    <t>JA534023</t>
  </si>
  <si>
    <t>(41.7218384, -87.617383844)</t>
  </si>
  <si>
    <t>JA534046</t>
  </si>
  <si>
    <t>JA534024</t>
  </si>
  <si>
    <t>JA533795</t>
  </si>
  <si>
    <t>JA534052</t>
  </si>
  <si>
    <t>(41.891219804, -87.775013144)</t>
  </si>
  <si>
    <t>JA534025</t>
  </si>
  <si>
    <t>(41.87228024, -87.629424683)</t>
  </si>
  <si>
    <t>JA533999</t>
  </si>
  <si>
    <t>JA533885</t>
  </si>
  <si>
    <t>JA534073</t>
  </si>
  <si>
    <t>JA534045</t>
  </si>
  <si>
    <t>JA534019</t>
  </si>
  <si>
    <t>JA534064</t>
  </si>
  <si>
    <t>JA534029</t>
  </si>
  <si>
    <t>JA533970</t>
  </si>
  <si>
    <t>JA533982</t>
  </si>
  <si>
    <t>JA533964</t>
  </si>
  <si>
    <t>JA533994</t>
  </si>
  <si>
    <t>JA534018</t>
  </si>
  <si>
    <t>JA533824</t>
  </si>
  <si>
    <t>(41.902062299, -87.637788804)</t>
  </si>
  <si>
    <t>JA533914</t>
  </si>
  <si>
    <t>JA534028</t>
  </si>
  <si>
    <t>JA534078</t>
  </si>
  <si>
    <t>JA533913</t>
  </si>
  <si>
    <t>JA533966</t>
  </si>
  <si>
    <t>(41.997145529, -87.684979912)</t>
  </si>
  <si>
    <t>JA533710</t>
  </si>
  <si>
    <t>JA533769</t>
  </si>
  <si>
    <t>JA530199</t>
  </si>
  <si>
    <t>JA533791</t>
  </si>
  <si>
    <t>JA533793</t>
  </si>
  <si>
    <t>JA534080</t>
  </si>
  <si>
    <t>JA534011</t>
  </si>
  <si>
    <t>JA533829</t>
  </si>
  <si>
    <t>JA534006</t>
  </si>
  <si>
    <t>(41.853606404, -87.734571234)</t>
  </si>
  <si>
    <t>JA534076</t>
  </si>
  <si>
    <t>JA533806</t>
  </si>
  <si>
    <t>JA534072</t>
  </si>
  <si>
    <t>JA534060</t>
  </si>
  <si>
    <t>JA533991</t>
  </si>
  <si>
    <t>JA533749</t>
  </si>
  <si>
    <t>JA533962</t>
  </si>
  <si>
    <t>(41.962913202, -87.780770688)</t>
  </si>
  <si>
    <t>JA533953</t>
  </si>
  <si>
    <t>(42.011222985, -87.806640059)</t>
  </si>
  <si>
    <t>JA534087</t>
  </si>
  <si>
    <t>JA534071</t>
  </si>
  <si>
    <t>JA534171</t>
  </si>
  <si>
    <t>JA533943</t>
  </si>
  <si>
    <t>013XX E 81ST ST</t>
  </si>
  <si>
    <t>(41.747780366, -87.591429286)</t>
  </si>
  <si>
    <t>JA534003</t>
  </si>
  <si>
    <t>JA534161</t>
  </si>
  <si>
    <t>JA533906</t>
  </si>
  <si>
    <t>JA534160</t>
  </si>
  <si>
    <t>JA534176</t>
  </si>
  <si>
    <t>JA533984</t>
  </si>
  <si>
    <t>JA534142</t>
  </si>
  <si>
    <t>(41.921506531, -87.638922524)</t>
  </si>
  <si>
    <t>JA534093</t>
  </si>
  <si>
    <t>JA534134</t>
  </si>
  <si>
    <t>JA534124</t>
  </si>
  <si>
    <t>(41.99483437, -87.671896233)</t>
  </si>
  <si>
    <t>JA534095</t>
  </si>
  <si>
    <t>JA534059</t>
  </si>
  <si>
    <t>JA534159</t>
  </si>
  <si>
    <t>JA533986</t>
  </si>
  <si>
    <t>JA534113</t>
  </si>
  <si>
    <t>JA534119</t>
  </si>
  <si>
    <t>018XX N POE ST</t>
  </si>
  <si>
    <t>(41.915980699, -87.654237481)</t>
  </si>
  <si>
    <t>JA534133</t>
  </si>
  <si>
    <t>(41.893303118, -87.62617482)</t>
  </si>
  <si>
    <t>JA534128</t>
  </si>
  <si>
    <t>JA534089</t>
  </si>
  <si>
    <t>JA534069</t>
  </si>
  <si>
    <t>JA534016</t>
  </si>
  <si>
    <t>JA533839</t>
  </si>
  <si>
    <t>JA534110</t>
  </si>
  <si>
    <t>JA534066</t>
  </si>
  <si>
    <t>(41.899037081, -87.724578388)</t>
  </si>
  <si>
    <t>JA534051</t>
  </si>
  <si>
    <t>JA533996</t>
  </si>
  <si>
    <t>JA534070</t>
  </si>
  <si>
    <t>JA533998</t>
  </si>
  <si>
    <t>JA533884</t>
  </si>
  <si>
    <t>JA534178</t>
  </si>
  <si>
    <t>JA534214</t>
  </si>
  <si>
    <t>JA534191</t>
  </si>
  <si>
    <t>JA531307</t>
  </si>
  <si>
    <t>JA533869</t>
  </si>
  <si>
    <t>JA534197</t>
  </si>
  <si>
    <t>JA534094</t>
  </si>
  <si>
    <t>(41.765160757, -87.647186976)</t>
  </si>
  <si>
    <t>JA534118</t>
  </si>
  <si>
    <t>JA534213</t>
  </si>
  <si>
    <t>JA534136</t>
  </si>
  <si>
    <t>JA534065</t>
  </si>
  <si>
    <t>JA534201</t>
  </si>
  <si>
    <t>JA534098</t>
  </si>
  <si>
    <t>JA534164</t>
  </si>
  <si>
    <t>JA534179</t>
  </si>
  <si>
    <t>JA533871</t>
  </si>
  <si>
    <t>JA534215</t>
  </si>
  <si>
    <t>JA534053</t>
  </si>
  <si>
    <t>(41.981376343, -87.689671094)</t>
  </si>
  <si>
    <t>JA533969</t>
  </si>
  <si>
    <t>JA534173</t>
  </si>
  <si>
    <t>JA533044</t>
  </si>
  <si>
    <t>(41.801672915, -87.587642794)</t>
  </si>
  <si>
    <t>JA534137</t>
  </si>
  <si>
    <t>JA534057</t>
  </si>
  <si>
    <t>JA533825</t>
  </si>
  <si>
    <t>JA533539</t>
  </si>
  <si>
    <t>JA533574</t>
  </si>
  <si>
    <t>JA533624</t>
  </si>
  <si>
    <t>JA533516</t>
  </si>
  <si>
    <t>(41.941252394, -87.669752405)</t>
  </si>
  <si>
    <t>JA533755</t>
  </si>
  <si>
    <t>JA533543</t>
  </si>
  <si>
    <t>JA533601</t>
  </si>
  <si>
    <t>JA533595</t>
  </si>
  <si>
    <t>JA533796</t>
  </si>
  <si>
    <t>JA533799</t>
  </si>
  <si>
    <t>JA533618</t>
  </si>
  <si>
    <t>JA533780</t>
  </si>
  <si>
    <t>JA533786</t>
  </si>
  <si>
    <t>JA533772</t>
  </si>
  <si>
    <t>JA533797</t>
  </si>
  <si>
    <t>(41.936981614, -87.666775542)</t>
  </si>
  <si>
    <t>JA533608</t>
  </si>
  <si>
    <t>JA534074</t>
  </si>
  <si>
    <t>JA534061</t>
  </si>
  <si>
    <t>JA534180</t>
  </si>
  <si>
    <t>(41.736487747, -87.615656683)</t>
  </si>
  <si>
    <t>JA534121</t>
  </si>
  <si>
    <t>JA534205</t>
  </si>
  <si>
    <t>(41.85432445, -87.713697062)</t>
  </si>
  <si>
    <t>JA534229</t>
  </si>
  <si>
    <t>(41.717258162, -87.640671494)</t>
  </si>
  <si>
    <t>JA534231</t>
  </si>
  <si>
    <t>JA534253</t>
  </si>
  <si>
    <t>JA534185</t>
  </si>
  <si>
    <t>JA534166</t>
  </si>
  <si>
    <t>JA534122</t>
  </si>
  <si>
    <t>JA534056</t>
  </si>
  <si>
    <t>JA530020</t>
  </si>
  <si>
    <t>JA534092</t>
  </si>
  <si>
    <t>(41.776817216, -87.756813953)</t>
  </si>
  <si>
    <t>JA529770</t>
  </si>
  <si>
    <t>JA534104</t>
  </si>
  <si>
    <t>JA534084</t>
  </si>
  <si>
    <t>JA534223</t>
  </si>
  <si>
    <t>JA534105</t>
  </si>
  <si>
    <t>JA533789</t>
  </si>
  <si>
    <t>JA534120</t>
  </si>
  <si>
    <t>JA534241</t>
  </si>
  <si>
    <t>(41.702506364, -87.631451546)</t>
  </si>
  <si>
    <t>JA534249</t>
  </si>
  <si>
    <t>JA533919</t>
  </si>
  <si>
    <t>JA534256</t>
  </si>
  <si>
    <t>JA533907</t>
  </si>
  <si>
    <t>JA534267</t>
  </si>
  <si>
    <t>(41.859662639, -87.644892834)</t>
  </si>
  <si>
    <t>JA534207</t>
  </si>
  <si>
    <t>JA533932</t>
  </si>
  <si>
    <t>JA534274</t>
  </si>
  <si>
    <t>(41.754384151, -87.577269)</t>
  </si>
  <si>
    <t>JA533865</t>
  </si>
  <si>
    <t>JA534252</t>
  </si>
  <si>
    <t>(41.902419066, -87.716553004)</t>
  </si>
  <si>
    <t>JA534230</t>
  </si>
  <si>
    <t>JA534203</t>
  </si>
  <si>
    <t>JA534227</t>
  </si>
  <si>
    <t>JA534266</t>
  </si>
  <si>
    <t>JA534115</t>
  </si>
  <si>
    <t>JA534114</t>
  </si>
  <si>
    <t>JA534234</t>
  </si>
  <si>
    <t>JA534186</t>
  </si>
  <si>
    <t>JA533952</t>
  </si>
  <si>
    <t>JA534254</t>
  </si>
  <si>
    <t>JA534150</t>
  </si>
  <si>
    <t>JA533844</t>
  </si>
  <si>
    <t>(41.865475247, -87.709297702)</t>
  </si>
  <si>
    <t>JA534276</t>
  </si>
  <si>
    <t>JA534187</t>
  </si>
  <si>
    <t>JA534300</t>
  </si>
  <si>
    <t>JA534238</t>
  </si>
  <si>
    <t>(41.696675354, -87.662349575)</t>
  </si>
  <si>
    <t>JA534263</t>
  </si>
  <si>
    <t>JA534284</t>
  </si>
  <si>
    <t>JA534244</t>
  </si>
  <si>
    <t>JA534288</t>
  </si>
  <si>
    <t>JA534127</t>
  </si>
  <si>
    <t>JA534296</t>
  </si>
  <si>
    <t>JA534190</t>
  </si>
  <si>
    <t>JA534273</t>
  </si>
  <si>
    <t>(41.936835732, -87.759678817)</t>
  </si>
  <si>
    <t>JA533275</t>
  </si>
  <si>
    <t>JA534312</t>
  </si>
  <si>
    <t>(41.743437911, -87.703438014)</t>
  </si>
  <si>
    <t>JA534304</t>
  </si>
  <si>
    <t>JA534211</t>
  </si>
  <si>
    <t>JA534275</t>
  </si>
  <si>
    <t>JA534210</t>
  </si>
  <si>
    <t>(41.880604194, -87.736114928)</t>
  </si>
  <si>
    <t>JA534294</t>
  </si>
  <si>
    <t>JA534291</t>
  </si>
  <si>
    <t>JA534299</t>
  </si>
  <si>
    <t>JA533036</t>
  </si>
  <si>
    <t>JA533733</t>
  </si>
  <si>
    <t>(41.99645259, -87.7044587)</t>
  </si>
  <si>
    <t>JA534193</t>
  </si>
  <si>
    <t>(41.96891528, -87.71826904)</t>
  </si>
  <si>
    <t>JA534286</t>
  </si>
  <si>
    <t>JA534283</t>
  </si>
  <si>
    <t>JA534117</t>
  </si>
  <si>
    <t>JA532551</t>
  </si>
  <si>
    <t>JA534295</t>
  </si>
  <si>
    <t>JA534260</t>
  </si>
  <si>
    <t>JA534315</t>
  </si>
  <si>
    <t>JA534257</t>
  </si>
  <si>
    <t>JA534270</t>
  </si>
  <si>
    <t>JA534243</t>
  </si>
  <si>
    <t>JA534322</t>
  </si>
  <si>
    <t>JA534235</t>
  </si>
  <si>
    <t>JA534027</t>
  </si>
  <si>
    <t>JA532905</t>
  </si>
  <si>
    <t>JA534317</t>
  </si>
  <si>
    <t>(41.79215498, -87.768392834)</t>
  </si>
  <si>
    <t>JA534292</t>
  </si>
  <si>
    <t>JA534259</t>
  </si>
  <si>
    <t>JA534271</t>
  </si>
  <si>
    <t>JA534268</t>
  </si>
  <si>
    <t>JA534245</t>
  </si>
  <si>
    <t>(41.884808053, -87.756450067)</t>
  </si>
  <si>
    <t>JA534319</t>
  </si>
  <si>
    <t>JA532492</t>
  </si>
  <si>
    <t>JA534331</t>
  </si>
  <si>
    <t>(41.850747472, -87.690508876)</t>
  </si>
  <si>
    <t>JA534199</t>
  </si>
  <si>
    <t>JA534261</t>
  </si>
  <si>
    <t>JA534311</t>
  </si>
  <si>
    <t>(41.772932639, -87.580163611)</t>
  </si>
  <si>
    <t>JA534287</t>
  </si>
  <si>
    <t>(41.725831471, -87.659137643)</t>
  </si>
  <si>
    <t>JA534308</t>
  </si>
  <si>
    <t>JA534135</t>
  </si>
  <si>
    <t>JA534356</t>
  </si>
  <si>
    <t>JA534358</t>
  </si>
  <si>
    <t>JA534208</t>
  </si>
  <si>
    <t>JA534316</t>
  </si>
  <si>
    <t>(41.874854018, -87.725468852)</t>
  </si>
  <si>
    <t>JA534333</t>
  </si>
  <si>
    <t>JA534324</t>
  </si>
  <si>
    <t>JA534265</t>
  </si>
  <si>
    <t>JA530172</t>
  </si>
  <si>
    <t>JA534248</t>
  </si>
  <si>
    <t>(41.798325813, -87.674426959)</t>
  </si>
  <si>
    <t>JA534313</t>
  </si>
  <si>
    <t>JA534347</t>
  </si>
  <si>
    <t>JA534366</t>
  </si>
  <si>
    <t>JA534206</t>
  </si>
  <si>
    <t>JA534307</t>
  </si>
  <si>
    <t>JA534154</t>
  </si>
  <si>
    <t>JA534334</t>
  </si>
  <si>
    <t>JA534340</t>
  </si>
  <si>
    <t>(41.999638753, -87.684273996)</t>
  </si>
  <si>
    <t>JA534310</t>
  </si>
  <si>
    <t>JA534399</t>
  </si>
  <si>
    <t>JA534382</t>
  </si>
  <si>
    <t>JA534392</t>
  </si>
  <si>
    <t>JA534290</t>
  </si>
  <si>
    <t>(41.901289089, -87.636992742)</t>
  </si>
  <si>
    <t>JA534321</t>
  </si>
  <si>
    <t>JA534303</t>
  </si>
  <si>
    <t>JA534384</t>
  </si>
  <si>
    <t>JA534397</t>
  </si>
  <si>
    <t>JA534387</t>
  </si>
  <si>
    <t>JA534401</t>
  </si>
  <si>
    <t>JA534376</t>
  </si>
  <si>
    <t>JA534383</t>
  </si>
  <si>
    <t>JA534391</t>
  </si>
  <si>
    <t>JA534398</t>
  </si>
  <si>
    <t>JA534378</t>
  </si>
  <si>
    <t>JA534239</t>
  </si>
  <si>
    <t>JA534204</t>
  </si>
  <si>
    <t>(41.702721948, -87.619668625)</t>
  </si>
  <si>
    <t>JA533186</t>
  </si>
  <si>
    <t>JA533341</t>
  </si>
  <si>
    <t>JA533252</t>
  </si>
  <si>
    <t>(41.786626724, -87.625492991)</t>
  </si>
  <si>
    <t>JA534368</t>
  </si>
  <si>
    <t>JA534341</t>
  </si>
  <si>
    <t>JA534419</t>
  </si>
  <si>
    <t>(41.814132275, -87.728706548)</t>
  </si>
  <si>
    <t>JA534402</t>
  </si>
  <si>
    <t>JA534403</t>
  </si>
  <si>
    <t>JA534375</t>
  </si>
  <si>
    <t>JA534390</t>
  </si>
  <si>
    <t>JA534344</t>
  </si>
  <si>
    <t>JA534353</t>
  </si>
  <si>
    <t>JA534355</t>
  </si>
  <si>
    <t>JA534426</t>
  </si>
  <si>
    <t>JA534439</t>
  </si>
  <si>
    <t>(41.835225913, -87.669758935)</t>
  </si>
  <si>
    <t>JA534365</t>
  </si>
  <si>
    <t>JA534412</t>
  </si>
  <si>
    <t>JA534437</t>
  </si>
  <si>
    <t>JA534442</t>
  </si>
  <si>
    <t>(41.912650093, -87.730081233)</t>
  </si>
  <si>
    <t>JA534302</t>
  </si>
  <si>
    <t>JA534416</t>
  </si>
  <si>
    <t>JA534327</t>
  </si>
  <si>
    <t>(41.966565148, -87.715000681)</t>
  </si>
  <si>
    <t>JA534388</t>
  </si>
  <si>
    <t>JA534433</t>
  </si>
  <si>
    <t>JA534415</t>
  </si>
  <si>
    <t>JA534413</t>
  </si>
  <si>
    <t>(41.762095334, -87.671029769)</t>
  </si>
  <si>
    <t>JA534168</t>
  </si>
  <si>
    <t>JA534349</t>
  </si>
  <si>
    <t>JA534424</t>
  </si>
  <si>
    <t>JA534342</t>
  </si>
  <si>
    <t>JA534429</t>
  </si>
  <si>
    <t>JA534431</t>
  </si>
  <si>
    <t>JA533334</t>
  </si>
  <si>
    <t>JA534370</t>
  </si>
  <si>
    <t>JA534440</t>
  </si>
  <si>
    <t>JA534389</t>
  </si>
  <si>
    <t>JA534458</t>
  </si>
  <si>
    <t>JA533202</t>
  </si>
  <si>
    <t>JA534441</t>
  </si>
  <si>
    <t>(41.711746862, -87.621693049)</t>
  </si>
  <si>
    <t>JA534430</t>
  </si>
  <si>
    <t>JA534428</t>
  </si>
  <si>
    <t>JA534422</t>
  </si>
  <si>
    <t>JA533674</t>
  </si>
  <si>
    <t>JA533635</t>
  </si>
  <si>
    <t>(41.69998808, -87.615180167)</t>
  </si>
  <si>
    <t>JA533718</t>
  </si>
  <si>
    <t>JA534453</t>
  </si>
  <si>
    <t>JA534485</t>
  </si>
  <si>
    <t>JA534438</t>
  </si>
  <si>
    <t>JA534372</t>
  </si>
  <si>
    <t>JA534480</t>
  </si>
  <si>
    <t>(41.659148058, -87.634067026)</t>
  </si>
  <si>
    <t>JA534411</t>
  </si>
  <si>
    <t>(41.720762144, -87.631091747)</t>
  </si>
  <si>
    <t>JA527004</t>
  </si>
  <si>
    <t>JA534369</t>
  </si>
  <si>
    <t>(41.893577091, -87.721677253)</t>
  </si>
  <si>
    <t>JA534498</t>
  </si>
  <si>
    <t>JA534484</t>
  </si>
  <si>
    <t>JA534339</t>
  </si>
  <si>
    <t>JA534421</t>
  </si>
  <si>
    <t>JA534335</t>
  </si>
  <si>
    <t>JA534499</t>
  </si>
  <si>
    <t>JA534512</t>
  </si>
  <si>
    <t>JA534464</t>
  </si>
  <si>
    <t>JA534507</t>
  </si>
  <si>
    <t>JA534466</t>
  </si>
  <si>
    <t>(41.895568026, -87.648051778)</t>
  </si>
  <si>
    <t>JA534472</t>
  </si>
  <si>
    <t>JA534481</t>
  </si>
  <si>
    <t>JA534529</t>
  </si>
  <si>
    <t>JA534494</t>
  </si>
  <si>
    <t>JA534385</t>
  </si>
  <si>
    <t>(41.940606462, -87.644416119)</t>
  </si>
  <si>
    <t>JA534467</t>
  </si>
  <si>
    <t>(41.827435423, -87.619936276)</t>
  </si>
  <si>
    <t>JA534505</t>
  </si>
  <si>
    <t>JA534469</t>
  </si>
  <si>
    <t>JA534448</t>
  </si>
  <si>
    <t>JA534473</t>
  </si>
  <si>
    <t>JA534406</t>
  </si>
  <si>
    <t>JA534523</t>
  </si>
  <si>
    <t>(41.89845416, -87.688179384)</t>
  </si>
  <si>
    <t>JA534552</t>
  </si>
  <si>
    <t>JA534475</t>
  </si>
  <si>
    <t>(41.860751686, -87.685871349)</t>
  </si>
  <si>
    <t>JA534502</t>
  </si>
  <si>
    <t>JA534531</t>
  </si>
  <si>
    <t>(41.950858392, -87.649389849)</t>
  </si>
  <si>
    <t>JA534545</t>
  </si>
  <si>
    <t>(41.906249702, -87.649620059)</t>
  </si>
  <si>
    <t>JA530528</t>
  </si>
  <si>
    <t>JA534519</t>
  </si>
  <si>
    <t>JA534525</t>
  </si>
  <si>
    <t>JA534513</t>
  </si>
  <si>
    <t>JA534543</t>
  </si>
  <si>
    <t>JA534361</t>
  </si>
  <si>
    <t>JA534486</t>
  </si>
  <si>
    <t>JA534338</t>
  </si>
  <si>
    <t>JA534562</t>
  </si>
  <si>
    <t>JA534551</t>
  </si>
  <si>
    <t>JA534488</t>
  </si>
  <si>
    <t>JA534549</t>
  </si>
  <si>
    <t>JA534576</t>
  </si>
  <si>
    <t>(41.904625432, -87.710452127)</t>
  </si>
  <si>
    <t>JA534478</t>
  </si>
  <si>
    <t>(41.766508211, -87.584355224)</t>
  </si>
  <si>
    <t>JA534510</t>
  </si>
  <si>
    <t>(41.882987139, -87.721693803)</t>
  </si>
  <si>
    <t>JA534454</t>
  </si>
  <si>
    <t>JA534540</t>
  </si>
  <si>
    <t>JA534508</t>
  </si>
  <si>
    <t>JA534520</t>
  </si>
  <si>
    <t>JA534493</t>
  </si>
  <si>
    <t>JA534445</t>
  </si>
  <si>
    <t>JA534522</t>
  </si>
  <si>
    <t>JA507334</t>
  </si>
  <si>
    <t>JA534509</t>
  </si>
  <si>
    <t>JA534534</t>
  </si>
  <si>
    <t>(41.969025063, -87.718271661)</t>
  </si>
  <si>
    <t>JA534544</t>
  </si>
  <si>
    <t>JA534572</t>
  </si>
  <si>
    <t>JA533200</t>
  </si>
  <si>
    <t>(41.947392267, -87.64522529)</t>
  </si>
  <si>
    <t>JA534537</t>
  </si>
  <si>
    <t>(41.945950095, -87.735101096)</t>
  </si>
  <si>
    <t>JA534558</t>
  </si>
  <si>
    <t>(41.817396985, -87.623052201)</t>
  </si>
  <si>
    <t>JA534565</t>
  </si>
  <si>
    <t>JA534554</t>
  </si>
  <si>
    <t>(41.689337345, -87.536491055)</t>
  </si>
  <si>
    <t>JA534474</t>
  </si>
  <si>
    <t>JA534501</t>
  </si>
  <si>
    <t>JA534350</t>
  </si>
  <si>
    <t>(41.831558716, -87.654583837)</t>
  </si>
  <si>
    <t>JA534533</t>
  </si>
  <si>
    <t>JA534536</t>
  </si>
  <si>
    <t>JA534547</t>
  </si>
  <si>
    <t>JA534517</t>
  </si>
  <si>
    <t>JA534564</t>
  </si>
  <si>
    <t>JA534589</t>
  </si>
  <si>
    <t>JA534496</t>
  </si>
  <si>
    <t>JA534548</t>
  </si>
  <si>
    <t>JA534588</t>
  </si>
  <si>
    <t>JA534560</t>
  </si>
  <si>
    <t>JA534575</t>
  </si>
  <si>
    <t>(41.852138869, -87.724773687)</t>
  </si>
  <si>
    <t>JA534427</t>
  </si>
  <si>
    <t>JA534516</t>
  </si>
  <si>
    <t>JA534557</t>
  </si>
  <si>
    <t>JA534599</t>
  </si>
  <si>
    <t>JA534514</t>
  </si>
  <si>
    <t>JA534577</t>
  </si>
  <si>
    <t>JA534582</t>
  </si>
  <si>
    <t>JA534574</t>
  </si>
  <si>
    <t>JA534594</t>
  </si>
  <si>
    <t>(41.908753401, -87.672756223)</t>
  </si>
  <si>
    <t>JA534566</t>
  </si>
  <si>
    <t>JA534581</t>
  </si>
  <si>
    <t>(41.918948376, -87.689207566)</t>
  </si>
  <si>
    <t>JA534377</t>
  </si>
  <si>
    <t>JA534585</t>
  </si>
  <si>
    <t>JA534568</t>
  </si>
  <si>
    <t>JA534598</t>
  </si>
  <si>
    <t>JA534524</t>
  </si>
  <si>
    <t>JA534578</t>
  </si>
  <si>
    <t>JA533307</t>
  </si>
  <si>
    <t>(41.75610603, -87.642394306)</t>
  </si>
  <si>
    <t>JA534553</t>
  </si>
  <si>
    <t>(41.691659743, -87.624576296)</t>
  </si>
  <si>
    <t>JA534613</t>
  </si>
  <si>
    <t>JA534619</t>
  </si>
  <si>
    <t>JA534571</t>
  </si>
  <si>
    <t>JA534586</t>
  </si>
  <si>
    <t>JA534561</t>
  </si>
  <si>
    <t>JA534622</t>
  </si>
  <si>
    <t>JA534611</t>
  </si>
  <si>
    <t>JA534627</t>
  </si>
  <si>
    <t>JA533728</t>
  </si>
  <si>
    <t>JA534567</t>
  </si>
  <si>
    <t>JA534615</t>
  </si>
  <si>
    <t>JA534617</t>
  </si>
  <si>
    <t>JA534639</t>
  </si>
  <si>
    <t>JA534643</t>
  </si>
  <si>
    <t>(41.9307324, -87.648943393)</t>
  </si>
  <si>
    <t>JA534644</t>
  </si>
  <si>
    <t>(41.747216259, -87.594173163)</t>
  </si>
  <si>
    <t>JA527003</t>
  </si>
  <si>
    <t>JA534226</t>
  </si>
  <si>
    <t>JA534587</t>
  </si>
  <si>
    <t>JA534620</t>
  </si>
  <si>
    <t>(41.880846441, -87.693949195)</t>
  </si>
  <si>
    <t>JA534635</t>
  </si>
  <si>
    <t>JA534609</t>
  </si>
  <si>
    <t>JA531145</t>
  </si>
  <si>
    <t>(41.743957169, -87.66327562)</t>
  </si>
  <si>
    <t>JA534285</t>
  </si>
  <si>
    <t>JA534634</t>
  </si>
  <si>
    <t>JA534649</t>
  </si>
  <si>
    <t>JA523399</t>
  </si>
  <si>
    <t>JA534645</t>
  </si>
  <si>
    <t>JA534221</t>
  </si>
  <si>
    <t>JA534637</t>
  </si>
  <si>
    <t>(41.751411416, -87.724549651)</t>
  </si>
  <si>
    <t>JA534629</t>
  </si>
  <si>
    <t>JA534651</t>
  </si>
  <si>
    <t>JA534656</t>
  </si>
  <si>
    <t>JA534657</t>
  </si>
  <si>
    <t>(41.838132655, -87.70851388)</t>
  </si>
  <si>
    <t>JA534658</t>
  </si>
  <si>
    <t>JA534630</t>
  </si>
  <si>
    <t>JA534654</t>
  </si>
  <si>
    <t>JA534680</t>
  </si>
  <si>
    <t>(41.83560948, -87.620641796)</t>
  </si>
  <si>
    <t>JA534601</t>
  </si>
  <si>
    <t>(41.786407813, -87.727867092)</t>
  </si>
  <si>
    <t>JA534590</t>
  </si>
  <si>
    <t>JA534632</t>
  </si>
  <si>
    <t>JA534596</t>
  </si>
  <si>
    <t>JA534595</t>
  </si>
  <si>
    <t>JA534665</t>
  </si>
  <si>
    <t>JA531365</t>
  </si>
  <si>
    <t>(41.794949317, -87.703601331)</t>
  </si>
  <si>
    <t>JA534691</t>
  </si>
  <si>
    <t>(42.003669583, -87.706926276)</t>
  </si>
  <si>
    <t>JA534692</t>
  </si>
  <si>
    <t>JA534678</t>
  </si>
  <si>
    <t>(41.772443522, -87.613016126)</t>
  </si>
  <si>
    <t>JA534706</t>
  </si>
  <si>
    <t>JA534664</t>
  </si>
  <si>
    <t>JA533632</t>
  </si>
  <si>
    <t>JA533691</t>
  </si>
  <si>
    <t>JA534653</t>
  </si>
  <si>
    <t>JA534623</t>
  </si>
  <si>
    <t>JA534703</t>
  </si>
  <si>
    <t>(41.9136431, -87.708957308)</t>
  </si>
  <si>
    <t>JA534717</t>
  </si>
  <si>
    <t>JA534711</t>
  </si>
  <si>
    <t>JA534714</t>
  </si>
  <si>
    <t>JA534708</t>
  </si>
  <si>
    <t>0000X W DOOR H ST</t>
  </si>
  <si>
    <t>(41.977557255, -87.899845617)</t>
  </si>
  <si>
    <t>JA534670</t>
  </si>
  <si>
    <t>JA534679</t>
  </si>
  <si>
    <t>JA534718</t>
  </si>
  <si>
    <t>(41.946459721, -87.720896325)</t>
  </si>
  <si>
    <t>JA534731</t>
  </si>
  <si>
    <t>JA534687</t>
  </si>
  <si>
    <t>JA534628</t>
  </si>
  <si>
    <t>(41.845650418, -87.714823082)</t>
  </si>
  <si>
    <t>JA520175</t>
  </si>
  <si>
    <t>JA534739</t>
  </si>
  <si>
    <t>(42.005830348, -87.695661091)</t>
  </si>
  <si>
    <t>JA534744</t>
  </si>
  <si>
    <t>JA534741</t>
  </si>
  <si>
    <t>JA534759</t>
  </si>
  <si>
    <t>JA534748</t>
  </si>
  <si>
    <t>JA534726</t>
  </si>
  <si>
    <t>JA534737</t>
  </si>
  <si>
    <t>JA534573</t>
  </si>
  <si>
    <t>JA534786</t>
  </si>
  <si>
    <t>JA534750</t>
  </si>
  <si>
    <t>(41.935954087, -87.71614178)</t>
  </si>
  <si>
    <t>JA534778</t>
  </si>
  <si>
    <t>JA534790</t>
  </si>
  <si>
    <t>JA534712</t>
  </si>
  <si>
    <t>JA534743</t>
  </si>
  <si>
    <t>JA533676</t>
  </si>
  <si>
    <t>JA534740</t>
  </si>
  <si>
    <t>JA534803</t>
  </si>
  <si>
    <t>JA534710</t>
  </si>
  <si>
    <t>JA534801</t>
  </si>
  <si>
    <t>JA534781</t>
  </si>
  <si>
    <t>(41.922622264, -87.651087805)</t>
  </si>
  <si>
    <t>JA534763</t>
  </si>
  <si>
    <t>JA534792</t>
  </si>
  <si>
    <t>(41.902144199, -87.696859111)</t>
  </si>
  <si>
    <t>JA534684</t>
  </si>
  <si>
    <t>JA534612</t>
  </si>
  <si>
    <t>JA534675</t>
  </si>
  <si>
    <t>JA534771</t>
  </si>
  <si>
    <t>JA534683</t>
  </si>
  <si>
    <t>(41.94269673, -87.650248974)</t>
  </si>
  <si>
    <t>JA534831</t>
  </si>
  <si>
    <t>JA534782</t>
  </si>
  <si>
    <t>(41.90537113, -87.659764723)</t>
  </si>
  <si>
    <t>JA534817</t>
  </si>
  <si>
    <t>JA534618</t>
  </si>
  <si>
    <t>JA534829</t>
  </si>
  <si>
    <t>005XX W 33RD ST</t>
  </si>
  <si>
    <t>(41.834472311, -87.640656735)</t>
  </si>
  <si>
    <t>JA534685</t>
  </si>
  <si>
    <t>JA534655</t>
  </si>
  <si>
    <t>JA534809</t>
  </si>
  <si>
    <t>JA534767</t>
  </si>
  <si>
    <t>JA534660</t>
  </si>
  <si>
    <t>JA534722</t>
  </si>
  <si>
    <t>(41.952754914, -87.805434285)</t>
  </si>
  <si>
    <t>JA534659</t>
  </si>
  <si>
    <t>(41.963227575, -87.770913965)</t>
  </si>
  <si>
    <t>JA534667</t>
  </si>
  <si>
    <t>(41.874367671, -87.724834573)</t>
  </si>
  <si>
    <t>JA534631</t>
  </si>
  <si>
    <t>JA534776</t>
  </si>
  <si>
    <t>JA534768</t>
  </si>
  <si>
    <t>(41.78585159, -87.731165033)</t>
  </si>
  <si>
    <t>JA534854</t>
  </si>
  <si>
    <t>(41.81897524, -87.691652163)</t>
  </si>
  <si>
    <t>JA534812</t>
  </si>
  <si>
    <t>JA534735</t>
  </si>
  <si>
    <t>JA534811</t>
  </si>
  <si>
    <t>JA534847</t>
  </si>
  <si>
    <t>JA534842</t>
  </si>
  <si>
    <t>JA534802</t>
  </si>
  <si>
    <t>JA534825</t>
  </si>
  <si>
    <t>JA534841</t>
  </si>
  <si>
    <t>JA534788</t>
  </si>
  <si>
    <t>JA534666</t>
  </si>
  <si>
    <t>JA534695</t>
  </si>
  <si>
    <t>JA534736</t>
  </si>
  <si>
    <t>JA534738</t>
  </si>
  <si>
    <t>(41.77170908, -87.569004284)</t>
  </si>
  <si>
    <t>JA534698</t>
  </si>
  <si>
    <t>(41.781827691, -87.587861774)</t>
  </si>
  <si>
    <t>JA534804</t>
  </si>
  <si>
    <t>(41.838962637, -87.710252603)</t>
  </si>
  <si>
    <t>JA534835</t>
  </si>
  <si>
    <t>(41.891086111, -87.766210781)</t>
  </si>
  <si>
    <t>JA534742</t>
  </si>
  <si>
    <t>JA534857</t>
  </si>
  <si>
    <t>JA534864</t>
  </si>
  <si>
    <t>JA534647</t>
  </si>
  <si>
    <t>JA534845</t>
  </si>
  <si>
    <t>JA534840</t>
  </si>
  <si>
    <t>JA534769</t>
  </si>
  <si>
    <t>JA534883</t>
  </si>
  <si>
    <t>(41.660214031, -87.636518382)</t>
  </si>
  <si>
    <t>JA534899</t>
  </si>
  <si>
    <t>(41.983964249, -87.710083985)</t>
  </si>
  <si>
    <t>JA534850</t>
  </si>
  <si>
    <t>(41.93167386, -87.640737977)</t>
  </si>
  <si>
    <t>JA534810</t>
  </si>
  <si>
    <t>JA534846</t>
  </si>
  <si>
    <t>(41.79009929, -87.690561453)</t>
  </si>
  <si>
    <t>JA534874</t>
  </si>
  <si>
    <t>JA534884</t>
  </si>
  <si>
    <t>JA534900</t>
  </si>
  <si>
    <t>JA534833</t>
  </si>
  <si>
    <t>JA534269</t>
  </si>
  <si>
    <t>JA534909</t>
  </si>
  <si>
    <t>JA534796</t>
  </si>
  <si>
    <t>JA534891</t>
  </si>
  <si>
    <t>JA534818</t>
  </si>
  <si>
    <t>JA534914</t>
  </si>
  <si>
    <t>JA534872</t>
  </si>
  <si>
    <t>(41.915655632, -87.680036982)</t>
  </si>
  <si>
    <t>JA534940</t>
  </si>
  <si>
    <t>JA534926</t>
  </si>
  <si>
    <t>JA534930</t>
  </si>
  <si>
    <t>JA534927</t>
  </si>
  <si>
    <t>JA534887</t>
  </si>
  <si>
    <t>JA534936</t>
  </si>
  <si>
    <t>JA534896</t>
  </si>
  <si>
    <t>JA534905</t>
  </si>
  <si>
    <t>JA534969</t>
  </si>
  <si>
    <t>JA534931</t>
  </si>
  <si>
    <t>JA534972</t>
  </si>
  <si>
    <t>JA534945</t>
  </si>
  <si>
    <t>JA534946</t>
  </si>
  <si>
    <t>JA534968</t>
  </si>
  <si>
    <t>JA534967</t>
  </si>
  <si>
    <t>JA534963</t>
  </si>
  <si>
    <t>(42.018489288, -87.67764226)</t>
  </si>
  <si>
    <t>JA534955</t>
  </si>
  <si>
    <t>JA534948</t>
  </si>
  <si>
    <t>JA534907</t>
  </si>
  <si>
    <t>JA534890</t>
  </si>
  <si>
    <t>JA534928</t>
  </si>
  <si>
    <t>(41.851517055, -87.681952677)</t>
  </si>
  <si>
    <t>JA534147</t>
  </si>
  <si>
    <t>(41.991692187, -87.754695058)</t>
  </si>
  <si>
    <t>JA534820</t>
  </si>
  <si>
    <t>JA534869</t>
  </si>
  <si>
    <t>JA534964</t>
  </si>
  <si>
    <t>(41.88779951, -87.755949397)</t>
  </si>
  <si>
    <t>JA534994</t>
  </si>
  <si>
    <t>JA534956</t>
  </si>
  <si>
    <t>(41.780341475, -87.783811094)</t>
  </si>
  <si>
    <t>JA534873</t>
  </si>
  <si>
    <t>JA534923</t>
  </si>
  <si>
    <t>JA535013</t>
  </si>
  <si>
    <t>JA534861</t>
  </si>
  <si>
    <t>JA534997</t>
  </si>
  <si>
    <t>JA534938</t>
  </si>
  <si>
    <t>JA535008</t>
  </si>
  <si>
    <t>(41.950789334, -87.836639014)</t>
  </si>
  <si>
    <t>JA534862</t>
  </si>
  <si>
    <t>JA534886</t>
  </si>
  <si>
    <t>(41.880687108, -87.728883733)</t>
  </si>
  <si>
    <t>JA534987</t>
  </si>
  <si>
    <t>JA534849</t>
  </si>
  <si>
    <t>JA534878</t>
  </si>
  <si>
    <t>JA534721</t>
  </si>
  <si>
    <t>JA534971</t>
  </si>
  <si>
    <t>JA534996</t>
  </si>
  <si>
    <t>JA535020</t>
  </si>
  <si>
    <t>JA535019</t>
  </si>
  <si>
    <t>JA535015</t>
  </si>
  <si>
    <t>JA535025</t>
  </si>
  <si>
    <t>JA533557</t>
  </si>
  <si>
    <t>(41.77451862, -87.600927918)</t>
  </si>
  <si>
    <t>JA534880</t>
  </si>
  <si>
    <t>JA535014</t>
  </si>
  <si>
    <t>JA535000</t>
  </si>
  <si>
    <t>JA534682</t>
  </si>
  <si>
    <t>JA535028</t>
  </si>
  <si>
    <t>(41.908545807, -87.63851195)</t>
  </si>
  <si>
    <t>JA535037</t>
  </si>
  <si>
    <t>JA535068</t>
  </si>
  <si>
    <t>JA535087</t>
  </si>
  <si>
    <t>JA535071</t>
  </si>
  <si>
    <t>JA535064</t>
  </si>
  <si>
    <t>JA535050</t>
  </si>
  <si>
    <t>JA535056</t>
  </si>
  <si>
    <t>JA535095</t>
  </si>
  <si>
    <t>JA527242</t>
  </si>
  <si>
    <t>JA535062</t>
  </si>
  <si>
    <t>(41.899103193, -87.691857051)</t>
  </si>
  <si>
    <t>JA535075</t>
  </si>
  <si>
    <t>(41.766525507, -87.643202585)</t>
  </si>
  <si>
    <t>JA534992</t>
  </si>
  <si>
    <t>JA535084</t>
  </si>
  <si>
    <t>JA535110</t>
  </si>
  <si>
    <t>JA535040</t>
  </si>
  <si>
    <t>JA534848</t>
  </si>
  <si>
    <t>JA534953</t>
  </si>
  <si>
    <t>JA535119</t>
  </si>
  <si>
    <t>JA534306</t>
  </si>
  <si>
    <t>JA535122</t>
  </si>
  <si>
    <t>(41.884205775, -87.670302641)</t>
  </si>
  <si>
    <t>JA535127</t>
  </si>
  <si>
    <t>JA534345</t>
  </si>
  <si>
    <t>JA535052</t>
  </si>
  <si>
    <t>JA535045</t>
  </si>
  <si>
    <t>JA535049</t>
  </si>
  <si>
    <t>JA535051</t>
  </si>
  <si>
    <t>(41.86796107, -87.632611109)</t>
  </si>
  <si>
    <t>JA535116</t>
  </si>
  <si>
    <t>JA535167</t>
  </si>
  <si>
    <t>(41.656203837, -87.539892942)</t>
  </si>
  <si>
    <t>JA535154</t>
  </si>
  <si>
    <t>(42.000134449, -87.682642847)</t>
  </si>
  <si>
    <t>JA535141</t>
  </si>
  <si>
    <t>JA535106</t>
  </si>
  <si>
    <t>JA535137</t>
  </si>
  <si>
    <t>JA535165</t>
  </si>
  <si>
    <t>JA535103</t>
  </si>
  <si>
    <t>JA535077</t>
  </si>
  <si>
    <t>(41.901039427, -87.772907297)</t>
  </si>
  <si>
    <t>JA535189</t>
  </si>
  <si>
    <t>(41.923711287, -87.691467305)</t>
  </si>
  <si>
    <t>JA535152</t>
  </si>
  <si>
    <t>JA535125</t>
  </si>
  <si>
    <t>JA535070</t>
  </si>
  <si>
    <t>JA535168</t>
  </si>
  <si>
    <t>(41.923665632, -87.646578996)</t>
  </si>
  <si>
    <t>JA535042</t>
  </si>
  <si>
    <t>JA535058</t>
  </si>
  <si>
    <t>JA534962</t>
  </si>
  <si>
    <t>JA535133</t>
  </si>
  <si>
    <t>JA535115</t>
  </si>
  <si>
    <t>JA535085</t>
  </si>
  <si>
    <t>JA534224</t>
  </si>
  <si>
    <t>JA535239</t>
  </si>
  <si>
    <t>(41.780477342, -87.600203831)</t>
  </si>
  <si>
    <t>JA535096</t>
  </si>
  <si>
    <t>(41.708124616, -87.563001025)</t>
  </si>
  <si>
    <t>JA535238</t>
  </si>
  <si>
    <t>(41.933877634, -87.704177047)</t>
  </si>
  <si>
    <t>JA535144</t>
  </si>
  <si>
    <t>JA534912</t>
  </si>
  <si>
    <t>JA535150</t>
  </si>
  <si>
    <t>JA535162</t>
  </si>
  <si>
    <t>JA535100</t>
  </si>
  <si>
    <t>JA535091</t>
  </si>
  <si>
    <t>JA535193</t>
  </si>
  <si>
    <t>(41.947276201, -87.721167882)</t>
  </si>
  <si>
    <t>JA535226</t>
  </si>
  <si>
    <t>JA535230</t>
  </si>
  <si>
    <t>(41.771014886, -87.573987088)</t>
  </si>
  <si>
    <t>JA535233</t>
  </si>
  <si>
    <t>JA535201</t>
  </si>
  <si>
    <t>JA535079</t>
  </si>
  <si>
    <t>JA535260</t>
  </si>
  <si>
    <t>JA535074</t>
  </si>
  <si>
    <t>JA535203</t>
  </si>
  <si>
    <t>(41.746918831, -87.609963174)</t>
  </si>
  <si>
    <t>JA535126</t>
  </si>
  <si>
    <t>JA535266</t>
  </si>
  <si>
    <t>JA535278</t>
  </si>
  <si>
    <t>JA535196</t>
  </si>
  <si>
    <t>JA535245</t>
  </si>
  <si>
    <t>JA535250</t>
  </si>
  <si>
    <t>JA535034</t>
  </si>
  <si>
    <t>JA535211</t>
  </si>
  <si>
    <t>JA535242</t>
  </si>
  <si>
    <t>058XX S CENTRAL PARK AVE</t>
  </si>
  <si>
    <t>(41.787680929, -87.713415194)</t>
  </si>
  <si>
    <t>JA535223</t>
  </si>
  <si>
    <t>JA535272</t>
  </si>
  <si>
    <t>JA535149</t>
  </si>
  <si>
    <t>JA535082</t>
  </si>
  <si>
    <t>JA535276</t>
  </si>
  <si>
    <t>JA535121</t>
  </si>
  <si>
    <t>JA535069</t>
  </si>
  <si>
    <t>JA535078</t>
  </si>
  <si>
    <t>JA535280</t>
  </si>
  <si>
    <t>JA535166</t>
  </si>
  <si>
    <t>(41.845456578, -87.709932689)</t>
  </si>
  <si>
    <t>JA535268</t>
  </si>
  <si>
    <t>JA535287</t>
  </si>
  <si>
    <t>JA535253</t>
  </si>
  <si>
    <t>JA535291</t>
  </si>
  <si>
    <t>JA535282</t>
  </si>
  <si>
    <t>JA535315</t>
  </si>
  <si>
    <t>JA535271</t>
  </si>
  <si>
    <t>JA535262</t>
  </si>
  <si>
    <t>JA535197</t>
  </si>
  <si>
    <t>JA535218</t>
  </si>
  <si>
    <t>(41.800112658, -87.674482004)</t>
  </si>
  <si>
    <t>JA535302</t>
  </si>
  <si>
    <t>JA535265</t>
  </si>
  <si>
    <t>(41.790495091, -87.782605954)</t>
  </si>
  <si>
    <t>JA535163</t>
  </si>
  <si>
    <t>JA535297</t>
  </si>
  <si>
    <t>JA534279</t>
  </si>
  <si>
    <t>JA535199</t>
  </si>
  <si>
    <t>JA535261</t>
  </si>
  <si>
    <t>JA535227</t>
  </si>
  <si>
    <t>(41.753428766, -87.575546737)</t>
  </si>
  <si>
    <t>JA535252</t>
  </si>
  <si>
    <t>JA535118</t>
  </si>
  <si>
    <t>JA535228</t>
  </si>
  <si>
    <t>(41.761686844, -87.675879538)</t>
  </si>
  <si>
    <t>JA535312</t>
  </si>
  <si>
    <t>JA535244</t>
  </si>
  <si>
    <t>JA535054</t>
  </si>
  <si>
    <t>JA535337</t>
  </si>
  <si>
    <t>JA535286</t>
  </si>
  <si>
    <t>JA535065</t>
  </si>
  <si>
    <t>(41.888771074, -87.721003274)</t>
  </si>
  <si>
    <t>JA535263</t>
  </si>
  <si>
    <t>JA535348</t>
  </si>
  <si>
    <t>JA534242</t>
  </si>
  <si>
    <t>JA535208</t>
  </si>
  <si>
    <t>JA535293</t>
  </si>
  <si>
    <t>JA535275</t>
  </si>
  <si>
    <t>JA535188</t>
  </si>
  <si>
    <t>JA535354</t>
  </si>
  <si>
    <t>JA535365</t>
  </si>
  <si>
    <t>JA535376</t>
  </si>
  <si>
    <t>(41.980615964, -87.710017336)</t>
  </si>
  <si>
    <t>JA535336</t>
  </si>
  <si>
    <t>(41.762304156, -87.655545118)</t>
  </si>
  <si>
    <t>JA535366</t>
  </si>
  <si>
    <t>(41.90764427, -87.636012612)</t>
  </si>
  <si>
    <t>JA535338</t>
  </si>
  <si>
    <t>(41.747422751, -87.617246236)</t>
  </si>
  <si>
    <t>JA535367</t>
  </si>
  <si>
    <t>JA535305</t>
  </si>
  <si>
    <t>JA535001</t>
  </si>
  <si>
    <t>JA535003</t>
  </si>
  <si>
    <t>JA535194</t>
  </si>
  <si>
    <t>JA535241</t>
  </si>
  <si>
    <t>JA535200</t>
  </si>
  <si>
    <t>JA534674</t>
  </si>
  <si>
    <t>(41.967689614, -87.661175176)</t>
  </si>
  <si>
    <t>JA534681</t>
  </si>
  <si>
    <t>JA534762</t>
  </si>
  <si>
    <t>(41.975557707, -87.799152266)</t>
  </si>
  <si>
    <t>JA534999</t>
  </si>
  <si>
    <t>(41.934324548, -87.661951946)</t>
  </si>
  <si>
    <t>JA535007</t>
  </si>
  <si>
    <t>JA535016</t>
  </si>
  <si>
    <t>JA535012</t>
  </si>
  <si>
    <t>JA535192</t>
  </si>
  <si>
    <t>(41.927156176, -87.692608707)</t>
  </si>
  <si>
    <t>JA535247</t>
  </si>
  <si>
    <t>003XX N Michigan Ave</t>
  </si>
  <si>
    <t>JA535393</t>
  </si>
  <si>
    <t>JA535234</t>
  </si>
  <si>
    <t>JA535257</t>
  </si>
  <si>
    <t>JA535210</t>
  </si>
  <si>
    <t>JA535259</t>
  </si>
  <si>
    <t>JA535329</t>
  </si>
  <si>
    <t>JA535328</t>
  </si>
  <si>
    <t>JA535375</t>
  </si>
  <si>
    <t>JA535341</t>
  </si>
  <si>
    <t>JA535306</t>
  </si>
  <si>
    <t>JA535394</t>
  </si>
  <si>
    <t>(42.001823034, -87.700973233)</t>
  </si>
  <si>
    <t>JA535384</t>
  </si>
  <si>
    <t>JA535322</t>
  </si>
  <si>
    <t>JA535351</t>
  </si>
  <si>
    <t>JA535391</t>
  </si>
  <si>
    <t>JA535383</t>
  </si>
  <si>
    <t>JA535388</t>
  </si>
  <si>
    <t>JA535340</t>
  </si>
  <si>
    <t>(41.686541846, -87.703810247)</t>
  </si>
  <si>
    <t>JA535380</t>
  </si>
  <si>
    <t>JA535204</t>
  </si>
  <si>
    <t>(41.952411697, -87.727577903)</t>
  </si>
  <si>
    <t>JA535395</t>
  </si>
  <si>
    <t>JA535288</t>
  </si>
  <si>
    <t>JA535346</t>
  </si>
  <si>
    <t>JA535249</t>
  </si>
  <si>
    <t>JA535412</t>
  </si>
  <si>
    <t>(41.913968651, -87.690374544)</t>
  </si>
  <si>
    <t>JA535424</t>
  </si>
  <si>
    <t>JA535289</t>
  </si>
  <si>
    <t>JA535361</t>
  </si>
  <si>
    <t>JA535398</t>
  </si>
  <si>
    <t>JA535344</t>
  </si>
  <si>
    <t>(41.760202803, -87.585770028)</t>
  </si>
  <si>
    <t>JA535441</t>
  </si>
  <si>
    <t>JA535299</t>
  </si>
  <si>
    <t>JA535307</t>
  </si>
  <si>
    <t>JA535426</t>
  </si>
  <si>
    <t>JA533853</t>
  </si>
  <si>
    <t>JA534870</t>
  </si>
  <si>
    <t>JA535377</t>
  </si>
  <si>
    <t>JA535355</t>
  </si>
  <si>
    <t>(41.947869597, -87.807095703)</t>
  </si>
  <si>
    <t>JA535370</t>
  </si>
  <si>
    <t>JA535357</t>
  </si>
  <si>
    <t>(41.87965453, -87.734504388)</t>
  </si>
  <si>
    <t>JA535432</t>
  </si>
  <si>
    <t>JA535421</t>
  </si>
  <si>
    <t>JA535179</t>
  </si>
  <si>
    <t>JA535445</t>
  </si>
  <si>
    <t>JA535353</t>
  </si>
  <si>
    <t>JA535313</t>
  </si>
  <si>
    <t>JA535458</t>
  </si>
  <si>
    <t>JA535448</t>
  </si>
  <si>
    <t>JA535151</t>
  </si>
  <si>
    <t>JA535409</t>
  </si>
  <si>
    <t>JA535403</t>
  </si>
  <si>
    <t>JA535345</t>
  </si>
  <si>
    <t>JA535356</t>
  </si>
  <si>
    <t>JA535442</t>
  </si>
  <si>
    <t>JA535399</t>
  </si>
  <si>
    <t>JA535318</t>
  </si>
  <si>
    <t>(41.771132951, -87.676398955)</t>
  </si>
  <si>
    <t>JA535471</t>
  </si>
  <si>
    <t>JA535452</t>
  </si>
  <si>
    <t>JA535390</t>
  </si>
  <si>
    <t>JA535405</t>
  </si>
  <si>
    <t>JA535294</t>
  </si>
  <si>
    <t>JA535418</t>
  </si>
  <si>
    <t>JA535449</t>
  </si>
  <si>
    <t>(41.99504927, -87.658371138)</t>
  </si>
  <si>
    <t>JA535406</t>
  </si>
  <si>
    <t>(41.850723176, -87.72225452)</t>
  </si>
  <si>
    <t>JA535387</t>
  </si>
  <si>
    <t>JA535415</t>
  </si>
  <si>
    <t>JA535473</t>
  </si>
  <si>
    <t>JA535428</t>
  </si>
  <si>
    <t>JA535303</t>
  </si>
  <si>
    <t>JA535352</t>
  </si>
  <si>
    <t>JA535373</t>
  </si>
  <si>
    <t>JA535440</t>
  </si>
  <si>
    <t>(41.685954663, -87.611411634)</t>
  </si>
  <si>
    <t>JA535482</t>
  </si>
  <si>
    <t>JA535447</t>
  </si>
  <si>
    <t>JA535474</t>
  </si>
  <si>
    <t>JA535350</t>
  </si>
  <si>
    <t>JA535327</t>
  </si>
  <si>
    <t>(41.844710254, -87.693978805)</t>
  </si>
  <si>
    <t>JA535494</t>
  </si>
  <si>
    <t>JA535422</t>
  </si>
  <si>
    <t>(41.916931003, -87.74647932)</t>
  </si>
  <si>
    <t>JA535467</t>
  </si>
  <si>
    <t>JA535486</t>
  </si>
  <si>
    <t>JA535485</t>
  </si>
  <si>
    <t>(41.858557596, -87.625625356)</t>
  </si>
  <si>
    <t>JA535498</t>
  </si>
  <si>
    <t>JA535450</t>
  </si>
  <si>
    <t>JA535460</t>
  </si>
  <si>
    <t>(41.937444747, -87.654024507)</t>
  </si>
  <si>
    <t>JA533560</t>
  </si>
  <si>
    <t>(41.803025293, -87.677525688)</t>
  </si>
  <si>
    <t>JA535410</t>
  </si>
  <si>
    <t>JA535396</t>
  </si>
  <si>
    <t>JA535206</t>
  </si>
  <si>
    <t>(41.712651836, -87.622031008)</t>
  </si>
  <si>
    <t>JA535219</t>
  </si>
  <si>
    <t>(41.695710075, -87.618325455)</t>
  </si>
  <si>
    <t>JA535437</t>
  </si>
  <si>
    <t>JA535371</t>
  </si>
  <si>
    <t>(41.728886954, -87.626434932)</t>
  </si>
  <si>
    <t>JA535526</t>
  </si>
  <si>
    <t>(41.744821307, -87.668891445)</t>
  </si>
  <si>
    <t>JA535301</t>
  </si>
  <si>
    <t>JA535532</t>
  </si>
  <si>
    <t>JA535481</t>
  </si>
  <si>
    <t>JA535468</t>
  </si>
  <si>
    <t>(41.90829054, -87.642140663)</t>
  </si>
  <si>
    <t>JA534689</t>
  </si>
  <si>
    <t>JA534107</t>
  </si>
  <si>
    <t>JA535284</t>
  </si>
  <si>
    <t>JA535522</t>
  </si>
  <si>
    <t>JA535434</t>
  </si>
  <si>
    <t>JA535531</t>
  </si>
  <si>
    <t>JA535502</t>
  </si>
  <si>
    <t>(41.897242704, -87.656963111)</t>
  </si>
  <si>
    <t>JA535524</t>
  </si>
  <si>
    <t>JA535535</t>
  </si>
  <si>
    <t>JA535523</t>
  </si>
  <si>
    <t>JA534702</t>
  </si>
  <si>
    <t>JA535547</t>
  </si>
  <si>
    <t>JA535504</t>
  </si>
  <si>
    <t>JA535548</t>
  </si>
  <si>
    <t>JA535515</t>
  </si>
  <si>
    <t>JA535505</t>
  </si>
  <si>
    <t>JA535444</t>
  </si>
  <si>
    <t>JA535475</t>
  </si>
  <si>
    <t>(41.747575025, -87.608270127)</t>
  </si>
  <si>
    <t>JA535472</t>
  </si>
  <si>
    <t>JA535397</t>
  </si>
  <si>
    <t>JA535562</t>
  </si>
  <si>
    <t>(41.92667059, -87.774597581)</t>
  </si>
  <si>
    <t>JA535559</t>
  </si>
  <si>
    <t>JA535552</t>
  </si>
  <si>
    <t>JA535525</t>
  </si>
  <si>
    <t>(41.658430925, -87.639359053)</t>
  </si>
  <si>
    <t>JA535549</t>
  </si>
  <si>
    <t>JA535560</t>
  </si>
  <si>
    <t>JA535573</t>
  </si>
  <si>
    <t>JA535510</t>
  </si>
  <si>
    <t>JA535557</t>
  </si>
  <si>
    <t>JA535540</t>
  </si>
  <si>
    <t>JA535544</t>
  </si>
  <si>
    <t>JA535589</t>
  </si>
  <si>
    <t>JA535578</t>
  </si>
  <si>
    <t>JA535577</t>
  </si>
  <si>
    <t>JA535582</t>
  </si>
  <si>
    <t>JA535414</t>
  </si>
  <si>
    <t>JA535492</t>
  </si>
  <si>
    <t>JA535570</t>
  </si>
  <si>
    <t>JA535571</t>
  </si>
  <si>
    <t>(41.682792367, -87.631211886)</t>
  </si>
  <si>
    <t>JA535517</t>
  </si>
  <si>
    <t>JA535508</t>
  </si>
  <si>
    <t>JA533193</t>
  </si>
  <si>
    <t>(41.758859545, -87.638461367)</t>
  </si>
  <si>
    <t>JA535550</t>
  </si>
  <si>
    <t>JA535538</t>
  </si>
  <si>
    <t>JA535591</t>
  </si>
  <si>
    <t>JA535561</t>
  </si>
  <si>
    <t>JA535586</t>
  </si>
  <si>
    <t>JA535585</t>
  </si>
  <si>
    <t>(41.723615151, -87.620221386)</t>
  </si>
  <si>
    <t>JA535595</t>
  </si>
  <si>
    <t>JA535157</t>
  </si>
  <si>
    <t>JA534915</t>
  </si>
  <si>
    <t>(41.675114127, -87.639414134)</t>
  </si>
  <si>
    <t>JA535566</t>
  </si>
  <si>
    <t>JA535556</t>
  </si>
  <si>
    <t>JA535576</t>
  </si>
  <si>
    <t>JA535583</t>
  </si>
  <si>
    <t>(41.937859034, -87.736999725)</t>
  </si>
  <si>
    <t>JA535534</t>
  </si>
  <si>
    <t>JA535575</t>
  </si>
  <si>
    <t>JA535541</t>
  </si>
  <si>
    <t>JA535530</t>
  </si>
  <si>
    <t>JA535516</t>
  </si>
  <si>
    <t>JA535489</t>
  </si>
  <si>
    <t>JA535551</t>
  </si>
  <si>
    <t>JA535491</t>
  </si>
  <si>
    <t>JA535564</t>
  </si>
  <si>
    <t>JA535613</t>
  </si>
  <si>
    <t>JA535567</t>
  </si>
  <si>
    <t>JA535602</t>
  </si>
  <si>
    <t>JA534489</t>
  </si>
  <si>
    <t>JA535533</t>
  </si>
  <si>
    <t>(41.939826928, -87.764088364)</t>
  </si>
  <si>
    <t>JA535611</t>
  </si>
  <si>
    <t>JA535568</t>
  </si>
  <si>
    <t>JA535609</t>
  </si>
  <si>
    <t>JA535612</t>
  </si>
  <si>
    <t>JA535596</t>
  </si>
  <si>
    <t>JA534570</t>
  </si>
  <si>
    <t>JA535514</t>
  </si>
  <si>
    <t>JA535623</t>
  </si>
  <si>
    <t>JA535617</t>
  </si>
  <si>
    <t>JA535610</t>
  </si>
  <si>
    <t>JA535626</t>
  </si>
  <si>
    <t>JA534417</t>
  </si>
  <si>
    <t>JA535642</t>
  </si>
  <si>
    <t>(41.89852461, -87.63276193)</t>
  </si>
  <si>
    <t>JA535563</t>
  </si>
  <si>
    <t>JA534325</t>
  </si>
  <si>
    <t>JA535621</t>
  </si>
  <si>
    <t>JA535625</t>
  </si>
  <si>
    <t>JA535638</t>
  </si>
  <si>
    <t>JA535603</t>
  </si>
  <si>
    <t>JA535600</t>
  </si>
  <si>
    <t>(41.985483963, -87.715053049)</t>
  </si>
  <si>
    <t>JA534351</t>
  </si>
  <si>
    <t>JA535604</t>
  </si>
  <si>
    <t>(41.902027677, -87.693175899)</t>
  </si>
  <si>
    <t>JA535554</t>
  </si>
  <si>
    <t>JA535643</t>
  </si>
  <si>
    <t>(41.972572147, -87.71959082)</t>
  </si>
  <si>
    <t>JA535584</t>
  </si>
  <si>
    <t>(41.946331457, -87.651867999)</t>
  </si>
  <si>
    <t>JA535607</t>
  </si>
  <si>
    <t>JA535646</t>
  </si>
  <si>
    <t>JA535641</t>
  </si>
  <si>
    <t>JA535627</t>
  </si>
  <si>
    <t>JA535632</t>
  </si>
  <si>
    <t>(41.83805488, -87.645440067)</t>
  </si>
  <si>
    <t>JA535659</t>
  </si>
  <si>
    <t>JA535666</t>
  </si>
  <si>
    <t>(41.656539186, -87.553201543)</t>
  </si>
  <si>
    <t>JA535574</t>
  </si>
  <si>
    <t>JA535667</t>
  </si>
  <si>
    <t>(41.689349245, -87.656014913)</t>
  </si>
  <si>
    <t>JA535652</t>
  </si>
  <si>
    <t>JA535654</t>
  </si>
  <si>
    <t>JA535653</t>
  </si>
  <si>
    <t>(41.683852526, -87.645419322)</t>
  </si>
  <si>
    <t>JA535640</t>
  </si>
  <si>
    <t>JA535674</t>
  </si>
  <si>
    <t>JA535670</t>
  </si>
  <si>
    <t>JA535683</t>
  </si>
  <si>
    <t>(42.014592376, -87.683886464)</t>
  </si>
  <si>
    <t>JA535676</t>
  </si>
  <si>
    <t>029XX W HOWARD ST</t>
  </si>
  <si>
    <t>(42.019265431, -87.702533769)</t>
  </si>
  <si>
    <t>JA535689</t>
  </si>
  <si>
    <t>JA535694</t>
  </si>
  <si>
    <t>JA535671</t>
  </si>
  <si>
    <t>JA535680</t>
  </si>
  <si>
    <t>JA535669</t>
  </si>
  <si>
    <t>(41.745252962, -87.696164765)</t>
  </si>
  <si>
    <t>JA535684</t>
  </si>
  <si>
    <t>JA535651</t>
  </si>
  <si>
    <t>JA535656</t>
  </si>
  <si>
    <t>JA535690</t>
  </si>
  <si>
    <t>JA528361</t>
  </si>
  <si>
    <t>JA535691</t>
  </si>
  <si>
    <t>JA535698</t>
  </si>
  <si>
    <t>(41.738748749, -87.638828435)</t>
  </si>
  <si>
    <t>JA534693</t>
  </si>
  <si>
    <t>JA535714</t>
  </si>
  <si>
    <t>JA535709</t>
  </si>
  <si>
    <t>JA535722</t>
  </si>
  <si>
    <t>JA535720</t>
  </si>
  <si>
    <t>(41.73522912, -87.647271165)</t>
  </si>
  <si>
    <t>JA535707</t>
  </si>
  <si>
    <t>JA535416</t>
  </si>
  <si>
    <t>(41.9662049, -87.686963102)</t>
  </si>
  <si>
    <t>JA532543</t>
  </si>
  <si>
    <t>JA535721</t>
  </si>
  <si>
    <t>JA530928</t>
  </si>
  <si>
    <t>JA535699</t>
  </si>
  <si>
    <t>(41.761779184, -87.691727513)</t>
  </si>
  <si>
    <t>JA535749</t>
  </si>
  <si>
    <t>JA535734</t>
  </si>
  <si>
    <t>(42.002021297, -87.681472066)</t>
  </si>
  <si>
    <t>JA535706</t>
  </si>
  <si>
    <t>(41.763919341, -87.672293922)</t>
  </si>
  <si>
    <t>JA535729</t>
  </si>
  <si>
    <t>JA535761</t>
  </si>
  <si>
    <t>JA535777</t>
  </si>
  <si>
    <t>JA535750</t>
  </si>
  <si>
    <t>JA534916</t>
  </si>
  <si>
    <t>JA535681</t>
  </si>
  <si>
    <t>(41.945498919, -87.734359117)</t>
  </si>
  <si>
    <t>JA535768</t>
  </si>
  <si>
    <t>JA535776</t>
  </si>
  <si>
    <t>JA535648</t>
  </si>
  <si>
    <t>JA535023</t>
  </si>
  <si>
    <t>JA535807</t>
  </si>
  <si>
    <t>JA535775</t>
  </si>
  <si>
    <t>JA535781</t>
  </si>
  <si>
    <t>JA535488</t>
  </si>
  <si>
    <t>JA535801</t>
  </si>
  <si>
    <t>JA535763</t>
  </si>
  <si>
    <t>JA535808</t>
  </si>
  <si>
    <t>JA535823</t>
  </si>
  <si>
    <t>(41.838623993, -87.65997339)</t>
  </si>
  <si>
    <t>JA535825</t>
  </si>
  <si>
    <t>JA535831</t>
  </si>
  <si>
    <t>JA535817</t>
  </si>
  <si>
    <t>(41.936924822, -87.752834507)</t>
  </si>
  <si>
    <t>JA535784</t>
  </si>
  <si>
    <t>(41.739393264, -87.636949156)</t>
  </si>
  <si>
    <t>JA535668</t>
  </si>
  <si>
    <t>JA535803</t>
  </si>
  <si>
    <t>JA535797</t>
  </si>
  <si>
    <t>JA535793</t>
  </si>
  <si>
    <t>JA535811</t>
  </si>
  <si>
    <t>JA535758</t>
  </si>
  <si>
    <t>JA535780</t>
  </si>
  <si>
    <t>JA535712</t>
  </si>
  <si>
    <t>(41.725681875, -87.606248768)</t>
  </si>
  <si>
    <t>JA535358</t>
  </si>
  <si>
    <t>JA535695</t>
  </si>
  <si>
    <t>(41.834148105, -87.615564801)</t>
  </si>
  <si>
    <t>JA535873</t>
  </si>
  <si>
    <t>JA534471</t>
  </si>
  <si>
    <t>(41.909691366, -87.677445325)</t>
  </si>
  <si>
    <t>JA530824</t>
  </si>
  <si>
    <t>0000X W PARKING LOT F ST</t>
  </si>
  <si>
    <t>(41.993218336, -87.882015864)</t>
  </si>
  <si>
    <t>JA535760</t>
  </si>
  <si>
    <t>JA531108</t>
  </si>
  <si>
    <t>JA535875</t>
  </si>
  <si>
    <t>JA535790</t>
  </si>
  <si>
    <t>JA535849</t>
  </si>
  <si>
    <t>JA535832</t>
  </si>
  <si>
    <t>JA535774</t>
  </si>
  <si>
    <t>JA535842</t>
  </si>
  <si>
    <t>(41.896978786, -87.699202393)</t>
  </si>
  <si>
    <t>JA535835</t>
  </si>
  <si>
    <t>JA535727</t>
  </si>
  <si>
    <t>JA534989</t>
  </si>
  <si>
    <t>JA526842</t>
  </si>
  <si>
    <t>JA527863</t>
  </si>
  <si>
    <t>JA535630</t>
  </si>
  <si>
    <t>JA535805</t>
  </si>
  <si>
    <t>JA535464</t>
  </si>
  <si>
    <t>JA535011</t>
  </si>
  <si>
    <t>JA535767</t>
  </si>
  <si>
    <t>JA535788</t>
  </si>
  <si>
    <t>JA535863</t>
  </si>
  <si>
    <t>JA535852</t>
  </si>
  <si>
    <t>JA535826</t>
  </si>
  <si>
    <t>(41.915879665, -87.728963273)</t>
  </si>
  <si>
    <t>JA535905</t>
  </si>
  <si>
    <t>JA534978</t>
  </si>
  <si>
    <t>JA531148</t>
  </si>
  <si>
    <t>JA535804</t>
  </si>
  <si>
    <t>JA535687</t>
  </si>
  <si>
    <t>JA535725</t>
  </si>
  <si>
    <t>JA535809</t>
  </si>
  <si>
    <t>JA535918</t>
  </si>
  <si>
    <t>(41.935072584, -87.662227094)</t>
  </si>
  <si>
    <t>JA535950</t>
  </si>
  <si>
    <t>JA535787</t>
  </si>
  <si>
    <t>JA531264</t>
  </si>
  <si>
    <t>JA535894</t>
  </si>
  <si>
    <t>JA535820</t>
  </si>
  <si>
    <t>JA535735</t>
  </si>
  <si>
    <t>JA535910</t>
  </si>
  <si>
    <t>JA535951</t>
  </si>
  <si>
    <t>044XX W ARGYLE ST</t>
  </si>
  <si>
    <t>(41.971763933, -87.739673266)</t>
  </si>
  <si>
    <t>JA535752</t>
  </si>
  <si>
    <t>JA535812</t>
  </si>
  <si>
    <t>(41.795010255, -87.766966876)</t>
  </si>
  <si>
    <t>JA534977</t>
  </si>
  <si>
    <t>JA535900</t>
  </si>
  <si>
    <t>JA534614</t>
  </si>
  <si>
    <t>JA535810</t>
  </si>
  <si>
    <t>JA535924</t>
  </si>
  <si>
    <t>JA535902</t>
  </si>
  <si>
    <t>JA535935</t>
  </si>
  <si>
    <t>JA535717</t>
  </si>
  <si>
    <t>JA535931</t>
  </si>
  <si>
    <t>JA535966</t>
  </si>
  <si>
    <t>JA535839</t>
  </si>
  <si>
    <t>JA535922</t>
  </si>
  <si>
    <t>JA535838</t>
  </si>
  <si>
    <t>JA535856</t>
  </si>
  <si>
    <t>JA535824</t>
  </si>
  <si>
    <t>JA535828</t>
  </si>
  <si>
    <t>JA535968</t>
  </si>
  <si>
    <t>JA535954</t>
  </si>
  <si>
    <t>JA535844</t>
  </si>
  <si>
    <t>JA535961</t>
  </si>
  <si>
    <t>JA532198</t>
  </si>
  <si>
    <t>JA535960</t>
  </si>
  <si>
    <t>(41.865620656, -87.725148813)</t>
  </si>
  <si>
    <t>JA536000</t>
  </si>
  <si>
    <t>JA531107</t>
  </si>
  <si>
    <t>JA535999</t>
  </si>
  <si>
    <t>JA535899</t>
  </si>
  <si>
    <t>JA536015</t>
  </si>
  <si>
    <t>(42.010300573, -87.698125914)</t>
  </si>
  <si>
    <t>JA535887</t>
  </si>
  <si>
    <t>JA536024</t>
  </si>
  <si>
    <t>JA535881</t>
  </si>
  <si>
    <t>JA535915</t>
  </si>
  <si>
    <t>JA535757</t>
  </si>
  <si>
    <t>(41.887737094, -87.763783476)</t>
  </si>
  <si>
    <t>JA535998</t>
  </si>
  <si>
    <t>JA535888</t>
  </si>
  <si>
    <t>JA535943</t>
  </si>
  <si>
    <t>JA535987</t>
  </si>
  <si>
    <t>JA535957</t>
  </si>
  <si>
    <t>JA536004</t>
  </si>
  <si>
    <t>JA535994</t>
  </si>
  <si>
    <t>JA536019</t>
  </si>
  <si>
    <t>(41.742865052, -87.619546732)</t>
  </si>
  <si>
    <t>JA535926</t>
  </si>
  <si>
    <t>(41.967748413, -87.685241314)</t>
  </si>
  <si>
    <t>JA534791</t>
  </si>
  <si>
    <t>JA536037</t>
  </si>
  <si>
    <t>JA536018</t>
  </si>
  <si>
    <t>JA536036</t>
  </si>
  <si>
    <t>JA536009</t>
  </si>
  <si>
    <t>JA536066</t>
  </si>
  <si>
    <t>JA535925</t>
  </si>
  <si>
    <t>JA535914</t>
  </si>
  <si>
    <t>JA536047</t>
  </si>
  <si>
    <t>JA536058</t>
  </si>
  <si>
    <t>(41.918665953, -87.802419475)</t>
  </si>
  <si>
    <t>JA536034</t>
  </si>
  <si>
    <t>JA536023</t>
  </si>
  <si>
    <t>JA536072</t>
  </si>
  <si>
    <t>(41.759863356, -87.561004423)</t>
  </si>
  <si>
    <t>JA536044</t>
  </si>
  <si>
    <t>JA530638</t>
  </si>
  <si>
    <t>(41.965744963, -87.669362246)</t>
  </si>
  <si>
    <t>JA536039</t>
  </si>
  <si>
    <t>JA536063</t>
  </si>
  <si>
    <t>JA533524</t>
  </si>
  <si>
    <t>JA536077</t>
  </si>
  <si>
    <t>JA536025</t>
  </si>
  <si>
    <t>JA536067</t>
  </si>
  <si>
    <t>JA534960</t>
  </si>
  <si>
    <t>JA536012</t>
  </si>
  <si>
    <t>(41.873902752, -87.685492631)</t>
  </si>
  <si>
    <t>JA536043</t>
  </si>
  <si>
    <t>JA535920</t>
  </si>
  <si>
    <t>JA536061</t>
  </si>
  <si>
    <t>(41.937691418, -87.729606386)</t>
  </si>
  <si>
    <t>JA536011</t>
  </si>
  <si>
    <t>JA535986</t>
  </si>
  <si>
    <t>JA535903</t>
  </si>
  <si>
    <t>JA536054</t>
  </si>
  <si>
    <t>JA535919</t>
  </si>
  <si>
    <t>JA536080</t>
  </si>
  <si>
    <t>(41.958771724, -87.670750865)</t>
  </si>
  <si>
    <t>JA536100</t>
  </si>
  <si>
    <t>JA535851</t>
  </si>
  <si>
    <t>(41.699449953, -87.658146289)</t>
  </si>
  <si>
    <t>JA536050</t>
  </si>
  <si>
    <t>JA535686</t>
  </si>
  <si>
    <t>JA536028</t>
  </si>
  <si>
    <t>JA535969</t>
  </si>
  <si>
    <t>(41.779070168, -87.696508388)</t>
  </si>
  <si>
    <t>JA536008</t>
  </si>
  <si>
    <t>JA536001</t>
  </si>
  <si>
    <t>(41.697184418, -87.720572119)</t>
  </si>
  <si>
    <t>JA536057</t>
  </si>
  <si>
    <t>JA536108</t>
  </si>
  <si>
    <t>JA535953</t>
  </si>
  <si>
    <t>JA535952</t>
  </si>
  <si>
    <t>(41.932573924, -87.657773343)</t>
  </si>
  <si>
    <t>JA535815</t>
  </si>
  <si>
    <t>JA536022</t>
  </si>
  <si>
    <t>(41.888195757, -87.763305641)</t>
  </si>
  <si>
    <t>JA535983</t>
  </si>
  <si>
    <t>(41.883140664, -87.744236403)</t>
  </si>
  <si>
    <t>JA535701</t>
  </si>
  <si>
    <t>(41.874808105, -87.75811153)</t>
  </si>
  <si>
    <t>JA536017</t>
  </si>
  <si>
    <t>JA536106</t>
  </si>
  <si>
    <t>JA535937</t>
  </si>
  <si>
    <t>JA534975</t>
  </si>
  <si>
    <t>JA535956</t>
  </si>
  <si>
    <t>JA536124</t>
  </si>
  <si>
    <t>JA534754</t>
  </si>
  <si>
    <t>JA536095</t>
  </si>
  <si>
    <t>(41.720204128, -87.660288032)</t>
  </si>
  <si>
    <t>JA535661</t>
  </si>
  <si>
    <t>JA536102</t>
  </si>
  <si>
    <t>JA536118</t>
  </si>
  <si>
    <t>JA536146</t>
  </si>
  <si>
    <t>(41.924677515, -87.773314143)</t>
  </si>
  <si>
    <t>JA535478</t>
  </si>
  <si>
    <t>(42.016579161, -87.665238429)</t>
  </si>
  <si>
    <t>JA536105</t>
  </si>
  <si>
    <t>(41.927176384, -87.65457443)</t>
  </si>
  <si>
    <t>JA536110</t>
  </si>
  <si>
    <t>JA535979</t>
  </si>
  <si>
    <t>JA535779</t>
  </si>
  <si>
    <t>JA536099</t>
  </si>
  <si>
    <t>JA536139</t>
  </si>
  <si>
    <t>JA535693</t>
  </si>
  <si>
    <t>(41.80856602, -87.668933738)</t>
  </si>
  <si>
    <t>JA535883</t>
  </si>
  <si>
    <t>JA536026</t>
  </si>
  <si>
    <t>JA535938</t>
  </si>
  <si>
    <t>JA533801</t>
  </si>
  <si>
    <t>(41.806037238, -87.658821908)</t>
  </si>
  <si>
    <t>JA535927</t>
  </si>
  <si>
    <t>(41.858761229, -87.732680371)</t>
  </si>
  <si>
    <t>JA536084</t>
  </si>
  <si>
    <t>JA534723</t>
  </si>
  <si>
    <t>(41.809970639, -87.701939312)</t>
  </si>
  <si>
    <t>JA536092</t>
  </si>
  <si>
    <t>JA536138</t>
  </si>
  <si>
    <t>JA536119</t>
  </si>
  <si>
    <t>JA536145</t>
  </si>
  <si>
    <t>JA535985</t>
  </si>
  <si>
    <t>JA536159</t>
  </si>
  <si>
    <t>(41.877910817, -87.731142454)</t>
  </si>
  <si>
    <t>JA535877</t>
  </si>
  <si>
    <t>JA536141</t>
  </si>
  <si>
    <t>JA535973</t>
  </si>
  <si>
    <t>JA536130</t>
  </si>
  <si>
    <t>JA536140</t>
  </si>
  <si>
    <t>(41.961582612, -87.669942269)</t>
  </si>
  <si>
    <t>JA536132</t>
  </si>
  <si>
    <t>JA536158</t>
  </si>
  <si>
    <t>(41.911474442, -87.686031321)</t>
  </si>
  <si>
    <t>JA534976</t>
  </si>
  <si>
    <t>JA536038</t>
  </si>
  <si>
    <t>JA536123</t>
  </si>
  <si>
    <t>JA536191</t>
  </si>
  <si>
    <t>JA536179</t>
  </si>
  <si>
    <t>JA536170</t>
  </si>
  <si>
    <t>JA536177</t>
  </si>
  <si>
    <t>JA536136</t>
  </si>
  <si>
    <t>JA536182</t>
  </si>
  <si>
    <t>JA536122</t>
  </si>
  <si>
    <t>JA536052</t>
  </si>
  <si>
    <t>JA536148</t>
  </si>
  <si>
    <t>JA535565</t>
  </si>
  <si>
    <t>JA536103</t>
  </si>
  <si>
    <t>JA536111</t>
  </si>
  <si>
    <t>JA536147</t>
  </si>
  <si>
    <t>JA536081</t>
  </si>
  <si>
    <t>JA535975</t>
  </si>
  <si>
    <t>JA536156</t>
  </si>
  <si>
    <t>JA536002</t>
  </si>
  <si>
    <t>JA536173</t>
  </si>
  <si>
    <t>JA536227</t>
  </si>
  <si>
    <t>(41.963958681, -87.676072756)</t>
  </si>
  <si>
    <t>JA536216</t>
  </si>
  <si>
    <t>JA536193</t>
  </si>
  <si>
    <t>JA536203</t>
  </si>
  <si>
    <t>JA535867</t>
  </si>
  <si>
    <t>JA536213</t>
  </si>
  <si>
    <t>JA536133</t>
  </si>
  <si>
    <t>JA536221</t>
  </si>
  <si>
    <t>JA536176</t>
  </si>
  <si>
    <t>JA536093</t>
  </si>
  <si>
    <t>JA536246</t>
  </si>
  <si>
    <t>JA536223</t>
  </si>
  <si>
    <t>JA535928</t>
  </si>
  <si>
    <t>JA536230</t>
  </si>
  <si>
    <t>JA536261</t>
  </si>
  <si>
    <t>JA536225</t>
  </si>
  <si>
    <t>JA535843</t>
  </si>
  <si>
    <t>JA536262</t>
  </si>
  <si>
    <t>(41.935675728, -87.761490102)</t>
  </si>
  <si>
    <t>JA536248</t>
  </si>
  <si>
    <t>JA536172</t>
  </si>
  <si>
    <t>JA535187</t>
  </si>
  <si>
    <t>JA536085</t>
  </si>
  <si>
    <t>JA535967</t>
  </si>
  <si>
    <t>JA536155</t>
  </si>
  <si>
    <t>JA536229</t>
  </si>
  <si>
    <t>JA536060</t>
  </si>
  <si>
    <t>JA536265</t>
  </si>
  <si>
    <t>JA536205</t>
  </si>
  <si>
    <t>JA536275</t>
  </si>
  <si>
    <t>(41.788163344, -87.78165053)</t>
  </si>
  <si>
    <t>JA535057</t>
  </si>
  <si>
    <t>(41.979323911, -87.796458066)</t>
  </si>
  <si>
    <t>JA536292</t>
  </si>
  <si>
    <t>JA536065</t>
  </si>
  <si>
    <t>(41.94693556, -87.755519025)</t>
  </si>
  <si>
    <t>JA536215</t>
  </si>
  <si>
    <t>(41.945003219, -87.827542152)</t>
  </si>
  <si>
    <t>JA536222</t>
  </si>
  <si>
    <t>JA536120</t>
  </si>
  <si>
    <t>JA536142</t>
  </si>
  <si>
    <t>JA536272</t>
  </si>
  <si>
    <t>JA536226</t>
  </si>
  <si>
    <t>JA536255</t>
  </si>
  <si>
    <t>JA536237</t>
  </si>
  <si>
    <t>JA536314</t>
  </si>
  <si>
    <t>JA536263</t>
  </si>
  <si>
    <t>JA536298</t>
  </si>
  <si>
    <t>JA536195</t>
  </si>
  <si>
    <t>JA536251</t>
  </si>
  <si>
    <t>JA536331</t>
  </si>
  <si>
    <t>JA536300</t>
  </si>
  <si>
    <t>(41.754377799, -87.58215806)</t>
  </si>
  <si>
    <t>JA536287</t>
  </si>
  <si>
    <t>JA536333</t>
  </si>
  <si>
    <t>JA536289</t>
  </si>
  <si>
    <t>(41.755838535, -87.616646924)</t>
  </si>
  <si>
    <t>JA536352</t>
  </si>
  <si>
    <t>JA536209</t>
  </si>
  <si>
    <t>JA536336</t>
  </si>
  <si>
    <t>(41.825137501, -87.605781322)</t>
  </si>
  <si>
    <t>JA536320</t>
  </si>
  <si>
    <t>JA536344</t>
  </si>
  <si>
    <t>JA536358</t>
  </si>
  <si>
    <t>JA536364</t>
  </si>
  <si>
    <t>JA536332</t>
  </si>
  <si>
    <t>(41.920702316, -87.776380305)</t>
  </si>
  <si>
    <t>JA536242</t>
  </si>
  <si>
    <t>(41.766098365, -87.669921916)</t>
  </si>
  <si>
    <t>JA535990</t>
  </si>
  <si>
    <t>JA536288</t>
  </si>
  <si>
    <t>(41.890104104, -87.625853857)</t>
  </si>
  <si>
    <t>JA536280</t>
  </si>
  <si>
    <t>JA536166</t>
  </si>
  <si>
    <t>JA536386</t>
  </si>
  <si>
    <t>JA536192</t>
  </si>
  <si>
    <t>JA536377</t>
  </si>
  <si>
    <t>JA536399</t>
  </si>
  <si>
    <t>JA536370</t>
  </si>
  <si>
    <t>(41.903852634, -87.688279324)</t>
  </si>
  <si>
    <t>JA536400</t>
  </si>
  <si>
    <t>JA536397</t>
  </si>
  <si>
    <t>(41.961626813, -87.66667684)</t>
  </si>
  <si>
    <t>JA535047</t>
  </si>
  <si>
    <t>JA536233</t>
  </si>
  <si>
    <t>JA536388</t>
  </si>
  <si>
    <t>JA536238</t>
  </si>
  <si>
    <t>JA536350</t>
  </si>
  <si>
    <t>(41.809211441, -87.699126044)</t>
  </si>
  <si>
    <t>JA536390</t>
  </si>
  <si>
    <t>JA536423</t>
  </si>
  <si>
    <t>(41.788249856, -87.674134129)</t>
  </si>
  <si>
    <t>JA536422</t>
  </si>
  <si>
    <t>JA534175</t>
  </si>
  <si>
    <t>(41.870974711, -87.658345247)</t>
  </si>
  <si>
    <t>JA536282</t>
  </si>
  <si>
    <t>JA536324</t>
  </si>
  <si>
    <t>JA536253</t>
  </si>
  <si>
    <t>JA536212</t>
  </si>
  <si>
    <t>JA536384</t>
  </si>
  <si>
    <t>JA536319</t>
  </si>
  <si>
    <t>JA536361</t>
  </si>
  <si>
    <t>JA536312</t>
  </si>
  <si>
    <t>JA536391</t>
  </si>
  <si>
    <t>JA536408</t>
  </si>
  <si>
    <t>JA536473</t>
  </si>
  <si>
    <t>(41.776094943, -87.711462735)</t>
  </si>
  <si>
    <t>JA536462</t>
  </si>
  <si>
    <t>JA536455</t>
  </si>
  <si>
    <t>JA536477</t>
  </si>
  <si>
    <t>JA536353</t>
  </si>
  <si>
    <t>JA536296</t>
  </si>
  <si>
    <t>JA535277</t>
  </si>
  <si>
    <t>JA536440</t>
  </si>
  <si>
    <t>JA536290</t>
  </si>
  <si>
    <t>(42.0146632, -87.70549367)</t>
  </si>
  <si>
    <t>JA536129</t>
  </si>
  <si>
    <t>JA536467</t>
  </si>
  <si>
    <t>JA536490</t>
  </si>
  <si>
    <t>JA536469</t>
  </si>
  <si>
    <t>JA536478</t>
  </si>
  <si>
    <t>(41.678234047, -87.644366341)</t>
  </si>
  <si>
    <t>JA536483</t>
  </si>
  <si>
    <t>JA536497</t>
  </si>
  <si>
    <t>JA536308</t>
  </si>
  <si>
    <t>JA536481</t>
  </si>
  <si>
    <t>JA536470</t>
  </si>
  <si>
    <t>JA536374</t>
  </si>
  <si>
    <t>JA536523</t>
  </si>
  <si>
    <t>JA536524</t>
  </si>
  <si>
    <t>JA536519</t>
  </si>
  <si>
    <t>JA536303</t>
  </si>
  <si>
    <t>JA536371</t>
  </si>
  <si>
    <t>JA536425</t>
  </si>
  <si>
    <t>JA536433</t>
  </si>
  <si>
    <t>JA536443</t>
  </si>
  <si>
    <t>(41.935814077, -87.729550586)</t>
  </si>
  <si>
    <t>JA536395</t>
  </si>
  <si>
    <t>JA536531</t>
  </si>
  <si>
    <t>JA536520</t>
  </si>
  <si>
    <t>JA536578</t>
  </si>
  <si>
    <t>JA536294</t>
  </si>
  <si>
    <t>(41.926745618, -87.769735202)</t>
  </si>
  <si>
    <t>JA536187</t>
  </si>
  <si>
    <t>JA536420</t>
  </si>
  <si>
    <t>JA536405</t>
  </si>
  <si>
    <t>(41.99054904, -87.754929796)</t>
  </si>
  <si>
    <t>JA536393</t>
  </si>
  <si>
    <t>(41.762240917, -87.659724296)</t>
  </si>
  <si>
    <t>JA536442</t>
  </si>
  <si>
    <t>(41.839986764, -87.657445294)</t>
  </si>
  <si>
    <t>JA536285</t>
  </si>
  <si>
    <t>JA536474</t>
  </si>
  <si>
    <t>JA536454</t>
  </si>
  <si>
    <t>JA536547</t>
  </si>
  <si>
    <t>JA536417</t>
  </si>
  <si>
    <t>JA536495</t>
  </si>
  <si>
    <t>JA536449</t>
  </si>
  <si>
    <t>JA536553</t>
  </si>
  <si>
    <t>JA536318</t>
  </si>
  <si>
    <t>(41.998341117, -87.704554152)</t>
  </si>
  <si>
    <t>JA536479</t>
  </si>
  <si>
    <t>JA536428</t>
  </si>
  <si>
    <t>JA536355</t>
  </si>
  <si>
    <t>JA536535</t>
  </si>
  <si>
    <t>JA536591</t>
  </si>
  <si>
    <t>JA536378</t>
  </si>
  <si>
    <t>JA536574</t>
  </si>
  <si>
    <t>(41.987137657, -87.741936022)</t>
  </si>
  <si>
    <t>JA536527</t>
  </si>
  <si>
    <t>JA536516</t>
  </si>
  <si>
    <t>JA536536</t>
  </si>
  <si>
    <t>JA536382</t>
  </si>
  <si>
    <t>(41.858068936, -87.723685963)</t>
  </si>
  <si>
    <t>JA536451</t>
  </si>
  <si>
    <t>JA536511</t>
  </si>
  <si>
    <t>(41.839938318, -87.659475199)</t>
  </si>
  <si>
    <t>JA536624</t>
  </si>
  <si>
    <t>(41.941363165, -87.762876452)</t>
  </si>
  <si>
    <t>JA535770</t>
  </si>
  <si>
    <t>JA536604</t>
  </si>
  <si>
    <t>JA536482</t>
  </si>
  <si>
    <t>(41.852159517, -87.633036867)</t>
  </si>
  <si>
    <t>JA536515</t>
  </si>
  <si>
    <t>JA536345</t>
  </si>
  <si>
    <t>JA536197</t>
  </si>
  <si>
    <t>JA536628</t>
  </si>
  <si>
    <t>(41.965066784, -87.739956063)</t>
  </si>
  <si>
    <t>JA536508</t>
  </si>
  <si>
    <t>JA535423</t>
  </si>
  <si>
    <t>JA536642</t>
  </si>
  <si>
    <t>JA536284</t>
  </si>
  <si>
    <t>JA536565</t>
  </si>
  <si>
    <t>JA536573</t>
  </si>
  <si>
    <t>JA536357</t>
  </si>
  <si>
    <t>(41.794604856, -87.628250962)</t>
  </si>
  <si>
    <t>JA536484</t>
  </si>
  <si>
    <t>JA536457</t>
  </si>
  <si>
    <t>JA536309</t>
  </si>
  <si>
    <t>(41.827367502, -87.625814882)</t>
  </si>
  <si>
    <t>JA536351</t>
  </si>
  <si>
    <t>JA536579</t>
  </si>
  <si>
    <t>JA536609</t>
  </si>
  <si>
    <t>JA536415</t>
  </si>
  <si>
    <t>(41.905679994, -87.695101094)</t>
  </si>
  <si>
    <t>JA536429</t>
  </si>
  <si>
    <t>JA536444</t>
  </si>
  <si>
    <t>JA536673</t>
  </si>
  <si>
    <t>JA535374</t>
  </si>
  <si>
    <t>JA536131</t>
  </si>
  <si>
    <t>(41.932608251, -87.655681849)</t>
  </si>
  <si>
    <t>JA536526</t>
  </si>
  <si>
    <t>JA536569</t>
  </si>
  <si>
    <t>JA536636</t>
  </si>
  <si>
    <t>JA536327</t>
  </si>
  <si>
    <t>(41.902052472, -87.690736547)</t>
  </si>
  <si>
    <t>JA536472</t>
  </si>
  <si>
    <t>JA536691</t>
  </si>
  <si>
    <t>(41.919119766, -87.716421603)</t>
  </si>
  <si>
    <t>JA536685</t>
  </si>
  <si>
    <t>JA536610</t>
  </si>
  <si>
    <t>JA536512</t>
  </si>
  <si>
    <t>JA536587</t>
  </si>
  <si>
    <t>(41.916580001, -87.652100103)</t>
  </si>
  <si>
    <t>JA536683</t>
  </si>
  <si>
    <t>JA536684</t>
  </si>
  <si>
    <t>(41.727282734, -87.585441106)</t>
  </si>
  <si>
    <t>JA536521</t>
  </si>
  <si>
    <t>JA536460</t>
  </si>
  <si>
    <t>(41.69398576, -87.619508903)</t>
  </si>
  <si>
    <t>JA536541</t>
  </si>
  <si>
    <t>JA536487</t>
  </si>
  <si>
    <t>(41.751898874, -87.623019806)</t>
  </si>
  <si>
    <t>JA536596</t>
  </si>
  <si>
    <t>JA536509</t>
  </si>
  <si>
    <t>(41.74256713, -87.661622842)</t>
  </si>
  <si>
    <t>JA536211</t>
  </si>
  <si>
    <t>JA536517</t>
  </si>
  <si>
    <t>JA536712</t>
  </si>
  <si>
    <t>JA536580</t>
  </si>
  <si>
    <t>JA536680</t>
  </si>
  <si>
    <t>(41.756894907, -87.591540558)</t>
  </si>
  <si>
    <t>JA536598</t>
  </si>
  <si>
    <t>JA536260</t>
  </si>
  <si>
    <t>JA536502</t>
  </si>
  <si>
    <t>JA536715</t>
  </si>
  <si>
    <t>JA536003</t>
  </si>
  <si>
    <t>JA536603</t>
  </si>
  <si>
    <t>JA536643</t>
  </si>
  <si>
    <t>JA535965</t>
  </si>
  <si>
    <t>JA535705</t>
  </si>
  <si>
    <t>JA536709</t>
  </si>
  <si>
    <t>JA536722</t>
  </si>
  <si>
    <t>(41.854603723, -87.732165007)</t>
  </si>
  <si>
    <t>JA536676</t>
  </si>
  <si>
    <t>(41.856139886, -87.705380034)</t>
  </si>
  <si>
    <t>JA536307</t>
  </si>
  <si>
    <t>JA536649</t>
  </si>
  <si>
    <t>JA536708</t>
  </si>
  <si>
    <t>JA536452</t>
  </si>
  <si>
    <t>JA536734</t>
  </si>
  <si>
    <t>050XX N MONTCLARE AVE</t>
  </si>
  <si>
    <t>(41.972751682, -87.804769066)</t>
  </si>
  <si>
    <t>JA536570</t>
  </si>
  <si>
    <t>JA536499</t>
  </si>
  <si>
    <t>JA536740</t>
  </si>
  <si>
    <t>JA536325</t>
  </si>
  <si>
    <t>JA536394</t>
  </si>
  <si>
    <t>JA536650</t>
  </si>
  <si>
    <t>JA536724</t>
  </si>
  <si>
    <t>JA536742</t>
  </si>
  <si>
    <t>JA536755</t>
  </si>
  <si>
    <t>JA536668</t>
  </si>
  <si>
    <t>JA536486</t>
  </si>
  <si>
    <t>(41.77144236, -87.670068478)</t>
  </si>
  <si>
    <t>JA536773</t>
  </si>
  <si>
    <t>JA536792</t>
  </si>
  <si>
    <t>JA536590</t>
  </si>
  <si>
    <t>JA536268</t>
  </si>
  <si>
    <t>(41.898513036, -87.699242311)</t>
  </si>
  <si>
    <t>JA536783</t>
  </si>
  <si>
    <t>JA536606</t>
  </si>
  <si>
    <t>(41.891305064, -87.718632194)</t>
  </si>
  <si>
    <t>JA536767</t>
  </si>
  <si>
    <t>(41.907289512, -87.721575765)</t>
  </si>
  <si>
    <t>JA536550</t>
  </si>
  <si>
    <t>JA536322</t>
  </si>
  <si>
    <t>(41.845878374, -87.692825763)</t>
  </si>
  <si>
    <t>JA535765</t>
  </si>
  <si>
    <t>013XX W Crystal St</t>
  </si>
  <si>
    <t>JA536568</t>
  </si>
  <si>
    <t>(41.914898535, -87.671465713)</t>
  </si>
  <si>
    <t>JA536815</t>
  </si>
  <si>
    <t>(41.943147502, -87.68395039)</t>
  </si>
  <si>
    <t>JA536662</t>
  </si>
  <si>
    <t>JA536809</t>
  </si>
  <si>
    <t>JA535906</t>
  </si>
  <si>
    <t>JA536365</t>
  </si>
  <si>
    <t>(41.963083698, -87.729094643)</t>
  </si>
  <si>
    <t>JA536599</t>
  </si>
  <si>
    <t>JA536665</t>
  </si>
  <si>
    <t>JA536552</t>
  </si>
  <si>
    <t>JA536562</t>
  </si>
  <si>
    <t>(41.911406487, -87.675043416)</t>
  </si>
  <si>
    <t>JA536640</t>
  </si>
  <si>
    <t>(41.945680503, -87.670044665)</t>
  </si>
  <si>
    <t>JA536811</t>
  </si>
  <si>
    <t>011XX W 35th ST</t>
  </si>
  <si>
    <t>JA535739</t>
  </si>
  <si>
    <t>JA535731</t>
  </si>
  <si>
    <t>JA536373</t>
  </si>
  <si>
    <t>JA536413</t>
  </si>
  <si>
    <t>JA536406</t>
  </si>
  <si>
    <t>JA536543</t>
  </si>
  <si>
    <t>(41.692745878, -87.682462287)</t>
  </si>
  <si>
    <t>JA536651</t>
  </si>
  <si>
    <t>JA536748</t>
  </si>
  <si>
    <t>(41.937079291, -87.78711324)</t>
  </si>
  <si>
    <t>JA536789</t>
  </si>
  <si>
    <t>JA536589</t>
  </si>
  <si>
    <t>JA536776</t>
  </si>
  <si>
    <t>JA536381</t>
  </si>
  <si>
    <t>JA536799</t>
  </si>
  <si>
    <t>JA536736</t>
  </si>
  <si>
    <t>JA536538</t>
  </si>
  <si>
    <t>JA536542</t>
  </si>
  <si>
    <t>JA536726</t>
  </si>
  <si>
    <t>JA536757</t>
  </si>
  <si>
    <t>JA536699</t>
  </si>
  <si>
    <t>(41.898421751, -87.770729969)</t>
  </si>
  <si>
    <t>JA536690</t>
  </si>
  <si>
    <t>(41.939034479, -87.671076516)</t>
  </si>
  <si>
    <t>JA536829</t>
  </si>
  <si>
    <t>JA536732</t>
  </si>
  <si>
    <t>JA536820</t>
  </si>
  <si>
    <t>JA536768</t>
  </si>
  <si>
    <t>JA536615</t>
  </si>
  <si>
    <t>JA536754</t>
  </si>
  <si>
    <t>JA536667</t>
  </si>
  <si>
    <t>(41.85367874, -87.732133292)</t>
  </si>
  <si>
    <t>JA536710</t>
  </si>
  <si>
    <t>JA536310</t>
  </si>
  <si>
    <t>JA536548</t>
  </si>
  <si>
    <t>JA536545</t>
  </si>
  <si>
    <t>JA536608</t>
  </si>
  <si>
    <t>JA536202</t>
  </si>
  <si>
    <t>JA536441</t>
  </si>
  <si>
    <t>JA536626</t>
  </si>
  <si>
    <t>JA536770</t>
  </si>
  <si>
    <t>JA536813</t>
  </si>
  <si>
    <t>JA536549</t>
  </si>
  <si>
    <t>JA536822</t>
  </si>
  <si>
    <t>JA536786</t>
  </si>
  <si>
    <t>JA536823</t>
  </si>
  <si>
    <t>(41.939259017, -87.654082437)</t>
  </si>
  <si>
    <t>JA536833</t>
  </si>
  <si>
    <t>JA536826</t>
  </si>
  <si>
    <t>(41.798144139, -87.703687412)</t>
  </si>
  <si>
    <t>JA536751</t>
  </si>
  <si>
    <t>JA536752</t>
  </si>
  <si>
    <t>JA536788</t>
  </si>
  <si>
    <t>JA536619</t>
  </si>
  <si>
    <t>JA536873</t>
  </si>
  <si>
    <t>JA536769</t>
  </si>
  <si>
    <t>(41.833647867, -87.632772678)</t>
  </si>
  <si>
    <t>JA536862</t>
  </si>
  <si>
    <t>JA536089</t>
  </si>
  <si>
    <t>(41.97191763, -87.801837743)</t>
  </si>
  <si>
    <t>JA536471</t>
  </si>
  <si>
    <t>JA536832</t>
  </si>
  <si>
    <t>JA536806</t>
  </si>
  <si>
    <t>JA536831</t>
  </si>
  <si>
    <t>JA536687</t>
  </si>
  <si>
    <t>JA536721</t>
  </si>
  <si>
    <t>JA536814</t>
  </si>
  <si>
    <t>JA536772</t>
  </si>
  <si>
    <t>JA536859</t>
  </si>
  <si>
    <t>JA536771</t>
  </si>
  <si>
    <t>(41.965415203, -87.72060818)</t>
  </si>
  <si>
    <t>JA536763</t>
  </si>
  <si>
    <t>JA536737</t>
  </si>
  <si>
    <t>(41.976691713, -87.807016626)</t>
  </si>
  <si>
    <t>JA536816</t>
  </si>
  <si>
    <t>JA536729</t>
  </si>
  <si>
    <t>JA536456</t>
  </si>
  <si>
    <t>JA536864</t>
  </si>
  <si>
    <t>JA536857</t>
  </si>
  <si>
    <t>(41.795434248, -87.792887016)</t>
  </si>
  <si>
    <t>JA536835</t>
  </si>
  <si>
    <t>JA536895</t>
  </si>
  <si>
    <t>(41.947948904, -87.711534038)</t>
  </si>
  <si>
    <t>JA536670</t>
  </si>
  <si>
    <t>JA536794</t>
  </si>
  <si>
    <t>(41.829484027, -87.697252827)</t>
  </si>
  <si>
    <t>JA536419</t>
  </si>
  <si>
    <t>JA536774</t>
  </si>
  <si>
    <t>JA536846</t>
  </si>
  <si>
    <t>JA536760</t>
  </si>
  <si>
    <t>JA536847</t>
  </si>
  <si>
    <t>JA536696</t>
  </si>
  <si>
    <t>(41.829662729, -87.650006352)</t>
  </si>
  <si>
    <t>JA536834</t>
  </si>
  <si>
    <t>JA536629</t>
  </si>
  <si>
    <t>JA536845</t>
  </si>
  <si>
    <t>JA535673</t>
  </si>
  <si>
    <t>(41.890824218, -87.708856382)</t>
  </si>
  <si>
    <t>JA536719</t>
  </si>
  <si>
    <t>JA536883</t>
  </si>
  <si>
    <t>JA536623</t>
  </si>
  <si>
    <t>JA536918</t>
  </si>
  <si>
    <t>JA536926</t>
  </si>
  <si>
    <t>JA536821</t>
  </si>
  <si>
    <t>JA536863</t>
  </si>
  <si>
    <t>JA536906</t>
  </si>
  <si>
    <t>JA536882</t>
  </si>
  <si>
    <t>JA536881</t>
  </si>
  <si>
    <t>JA536838</t>
  </si>
  <si>
    <t>JA536801</t>
  </si>
  <si>
    <t>(41.831777629, -87.616974619)</t>
  </si>
  <si>
    <t>JA536870</t>
  </si>
  <si>
    <t>JA536791</t>
  </si>
  <si>
    <t>JA536735</t>
  </si>
  <si>
    <t>JA536894</t>
  </si>
  <si>
    <t>JA535455</t>
  </si>
  <si>
    <t>JA536836</t>
  </si>
  <si>
    <t>JA536850</t>
  </si>
  <si>
    <t>JA536908</t>
  </si>
  <si>
    <t>(41.859708434, -87.660023885)</t>
  </si>
  <si>
    <t>JA536855</t>
  </si>
  <si>
    <t>(41.660452603, -87.55684682)</t>
  </si>
  <si>
    <t>JA536875</t>
  </si>
  <si>
    <t>JA536890</t>
  </si>
  <si>
    <t>(41.73008547, -87.550539173)</t>
  </si>
  <si>
    <t>JA536900</t>
  </si>
  <si>
    <t>JA536840</t>
  </si>
  <si>
    <t>JA536546</t>
  </si>
  <si>
    <t>JA536853</t>
  </si>
  <si>
    <t>JA536963</t>
  </si>
  <si>
    <t>JA536962</t>
  </si>
  <si>
    <t>JA536950</t>
  </si>
  <si>
    <t>JA536919</t>
  </si>
  <si>
    <t>JA536913</t>
  </si>
  <si>
    <t>JA536897</t>
  </si>
  <si>
    <t>JA530453</t>
  </si>
  <si>
    <t>JA536928</t>
  </si>
  <si>
    <t>JA536965</t>
  </si>
  <si>
    <t>(41.899755722, -87.634842205)</t>
  </si>
  <si>
    <t>JA536994</t>
  </si>
  <si>
    <t>JA536907</t>
  </si>
  <si>
    <t>JA536992</t>
  </si>
  <si>
    <t>JA536980</t>
  </si>
  <si>
    <t>JA536952</t>
  </si>
  <si>
    <t>JA536929</t>
  </si>
  <si>
    <t>JA536843</t>
  </si>
  <si>
    <t>JA536957</t>
  </si>
  <si>
    <t>(41.969699927, -87.690189476)</t>
  </si>
  <si>
    <t>JA536911</t>
  </si>
  <si>
    <t>JA536978</t>
  </si>
  <si>
    <t>JA535614</t>
  </si>
  <si>
    <t>JA536993</t>
  </si>
  <si>
    <t>JA536997</t>
  </si>
  <si>
    <t>JA536973</t>
  </si>
  <si>
    <t>JA536959</t>
  </si>
  <si>
    <t>JA536998</t>
  </si>
  <si>
    <t>JA536966</t>
  </si>
  <si>
    <t>JA536522</t>
  </si>
  <si>
    <t>JA536987</t>
  </si>
  <si>
    <t>JA537015</t>
  </si>
  <si>
    <t>(41.998053509, -87.69966041)</t>
  </si>
  <si>
    <t>JA536990</t>
  </si>
  <si>
    <t>JA535639</t>
  </si>
  <si>
    <t>JA536916</t>
  </si>
  <si>
    <t>JA536972</t>
  </si>
  <si>
    <t>JA535620</t>
  </si>
  <si>
    <t>JA536935</t>
  </si>
  <si>
    <t>JA535590</t>
  </si>
  <si>
    <t>(41.773943146, -87.669720103)</t>
  </si>
  <si>
    <t>JA536964</t>
  </si>
  <si>
    <t>JA536976</t>
  </si>
  <si>
    <t>JA537006</t>
  </si>
  <si>
    <t>JA536948</t>
  </si>
  <si>
    <t>(41.789620343, -87.649900074)</t>
  </si>
  <si>
    <t>JA537000</t>
  </si>
  <si>
    <t>JA536912</t>
  </si>
  <si>
    <t>JA536996</t>
  </si>
  <si>
    <t>(41.905248192, -87.719078882)</t>
  </si>
  <si>
    <t>JA536886</t>
  </si>
  <si>
    <t>JA537032</t>
  </si>
  <si>
    <t>JA537043</t>
  </si>
  <si>
    <t>JA537018</t>
  </si>
  <si>
    <t>JA537002</t>
  </si>
  <si>
    <t>JA537039</t>
  </si>
  <si>
    <t>JA537041</t>
  </si>
  <si>
    <t>JA537014</t>
  </si>
  <si>
    <t>JA536974</t>
  </si>
  <si>
    <t>(41.881473815, -87.757548662)</t>
  </si>
  <si>
    <t>JA537030</t>
  </si>
  <si>
    <t>(41.92476222, -87.746319367)</t>
  </si>
  <si>
    <t>JA537001</t>
  </si>
  <si>
    <t>JA537044</t>
  </si>
  <si>
    <t>JA536958</t>
  </si>
  <si>
    <t>JA536953</t>
  </si>
  <si>
    <t>JA536790</t>
  </si>
  <si>
    <t>JA536625</t>
  </si>
  <si>
    <t>(41.751162278, -87.676811508)</t>
  </si>
  <si>
    <t>JA536858</t>
  </si>
  <si>
    <t>JA536927</t>
  </si>
  <si>
    <t>(41.737061929, -87.660665302)</t>
  </si>
  <si>
    <t>JA537050</t>
  </si>
  <si>
    <t>JA536876</t>
  </si>
  <si>
    <t>JA536951</t>
  </si>
  <si>
    <t>(41.918569364, -87.707009676)</t>
  </si>
  <si>
    <t>JA537067</t>
  </si>
  <si>
    <t>JA537003</t>
  </si>
  <si>
    <t>JA536983</t>
  </si>
  <si>
    <t>JA537026</t>
  </si>
  <si>
    <t>JA537013</t>
  </si>
  <si>
    <t>JA536984</t>
  </si>
  <si>
    <t>JA535636</t>
  </si>
  <si>
    <t>JA537004</t>
  </si>
  <si>
    <t>JA536930</t>
  </si>
  <si>
    <t>JA537007</t>
  </si>
  <si>
    <t>JA536914</t>
  </si>
  <si>
    <t>JA536909</t>
  </si>
  <si>
    <t>JA537063</t>
  </si>
  <si>
    <t>JA537078</t>
  </si>
  <si>
    <t>JA536923</t>
  </si>
  <si>
    <t>(41.747701565, -87.653661258)</t>
  </si>
  <si>
    <t>JA537064</t>
  </si>
  <si>
    <t>JA536944</t>
  </si>
  <si>
    <t>JA537075</t>
  </si>
  <si>
    <t>JA537036</t>
  </si>
  <si>
    <t>(41.96273757, -87.650689428)</t>
  </si>
  <si>
    <t>JA537029</t>
  </si>
  <si>
    <t>JA537071</t>
  </si>
  <si>
    <t>JA537086</t>
  </si>
  <si>
    <t>JA537090</t>
  </si>
  <si>
    <t>(42.017941972, -87.682247898)</t>
  </si>
  <si>
    <t>JA537080</t>
  </si>
  <si>
    <t>JA537085</t>
  </si>
  <si>
    <t>JA536827</t>
  </si>
  <si>
    <t>JA537035</t>
  </si>
  <si>
    <t>JA536856</t>
  </si>
  <si>
    <t>(41.779646449, -87.612007936)</t>
  </si>
  <si>
    <t>JA536135</t>
  </si>
  <si>
    <t>(41.795195451, -87.588763046)</t>
  </si>
  <si>
    <t>JA537088</t>
  </si>
  <si>
    <t>JA536083</t>
  </si>
  <si>
    <t>(41.755746259, -87.669343182)</t>
  </si>
  <si>
    <t>JA536127</t>
  </si>
  <si>
    <t>(41.994633218, -87.70196408)</t>
  </si>
  <si>
    <t>JA537021</t>
  </si>
  <si>
    <t>JA536866</t>
  </si>
  <si>
    <t>JA537097</t>
  </si>
  <si>
    <t>JA537059</t>
  </si>
  <si>
    <t>JA537091</t>
  </si>
  <si>
    <t>JA537081</t>
  </si>
  <si>
    <t>(41.764829637, -87.612822718)</t>
  </si>
  <si>
    <t>JA537084</t>
  </si>
  <si>
    <t>JA537103</t>
  </si>
  <si>
    <t>JA537104</t>
  </si>
  <si>
    <t>(41.942609856, -87.657829142)</t>
  </si>
  <si>
    <t>JA537099</t>
  </si>
  <si>
    <t>(41.867775829, -87.651069174)</t>
  </si>
  <si>
    <t>JA537108</t>
  </si>
  <si>
    <t>JA532156</t>
  </si>
  <si>
    <t>JA537105</t>
  </si>
  <si>
    <t>JA537112</t>
  </si>
  <si>
    <t>(41.993105344, -87.687283246)</t>
  </si>
  <si>
    <t>JA535874</t>
  </si>
  <si>
    <t>JA536241</t>
  </si>
  <si>
    <t>JA536778</t>
  </si>
  <si>
    <t>JA535959</t>
  </si>
  <si>
    <t>JA537094</t>
  </si>
  <si>
    <t>JA537109</t>
  </si>
  <si>
    <t>JA537102</t>
  </si>
  <si>
    <t>JA537110</t>
  </si>
  <si>
    <t>JA536101</t>
  </si>
  <si>
    <t>JA536075</t>
  </si>
  <si>
    <t>JA537082</t>
  </si>
  <si>
    <t>(41.917192729, -87.724538145)</t>
  </si>
  <si>
    <t>JA537107</t>
  </si>
  <si>
    <t>JA537106</t>
  </si>
  <si>
    <t>JA537139</t>
  </si>
  <si>
    <t>JA537128</t>
  </si>
  <si>
    <t>JA537129</t>
  </si>
  <si>
    <t>JA537121</t>
  </si>
  <si>
    <t>JA537143</t>
  </si>
  <si>
    <t>(41.744838801, -87.728188176)</t>
  </si>
  <si>
    <t>JA537131</t>
  </si>
  <si>
    <t>JA537155</t>
  </si>
  <si>
    <t>(41.948544576, -87.772862679)</t>
  </si>
  <si>
    <t>JA537160</t>
  </si>
  <si>
    <t>JA537171</t>
  </si>
  <si>
    <t>JA537119</t>
  </si>
  <si>
    <t>(41.987400712, -87.770796877)</t>
  </si>
  <si>
    <t>JA536113</t>
  </si>
  <si>
    <t>JA537127</t>
  </si>
  <si>
    <t>JA536125</t>
  </si>
  <si>
    <t>JA537115</t>
  </si>
  <si>
    <t>JA537195</t>
  </si>
  <si>
    <t>(41.998346899, -87.702107637)</t>
  </si>
  <si>
    <t>JA536091</t>
  </si>
  <si>
    <t>JA537172</t>
  </si>
  <si>
    <t>(42.018571121, -87.671341178)</t>
  </si>
  <si>
    <t>JA535715</t>
  </si>
  <si>
    <t>JA537167</t>
  </si>
  <si>
    <t>JA537188</t>
  </si>
  <si>
    <t>JA535704</t>
  </si>
  <si>
    <t>(41.741515925, -87.58226035)</t>
  </si>
  <si>
    <t>JA537178</t>
  </si>
  <si>
    <t>(41.812509352, -87.712559585)</t>
  </si>
  <si>
    <t>JA537156</t>
  </si>
  <si>
    <t>JA537215</t>
  </si>
  <si>
    <t>JA536078</t>
  </si>
  <si>
    <t>JA537189</t>
  </si>
  <si>
    <t>(41.971505864, -87.685353996)</t>
  </si>
  <si>
    <t>JA536104</t>
  </si>
  <si>
    <t>JA536839</t>
  </si>
  <si>
    <t>JA537228</t>
  </si>
  <si>
    <t>JA537241</t>
  </si>
  <si>
    <t>JA537198</t>
  </si>
  <si>
    <t>JA537232</t>
  </si>
  <si>
    <t>JA537191</t>
  </si>
  <si>
    <t>(42.019452772, -87.681062214)</t>
  </si>
  <si>
    <t>JA537217</t>
  </si>
  <si>
    <t>JA537164</t>
  </si>
  <si>
    <t>JA537203</t>
  </si>
  <si>
    <t>(42.000262625, -87.702158604)</t>
  </si>
  <si>
    <t>JA537122</t>
  </si>
  <si>
    <t>(42.015818147, -87.684216223)</t>
  </si>
  <si>
    <t>JA537161</t>
  </si>
  <si>
    <t>JA537186</t>
  </si>
  <si>
    <t>(41.939994978, -87.648164384)</t>
  </si>
  <si>
    <t>JA537230</t>
  </si>
  <si>
    <t>JA537256</t>
  </si>
  <si>
    <t>(41.74740586, -87.68124354)</t>
  </si>
  <si>
    <t>JA532272</t>
  </si>
  <si>
    <t>JA537227</t>
  </si>
  <si>
    <t>(41.90651779, -87.773083476)</t>
  </si>
  <si>
    <t>JA537213</t>
  </si>
  <si>
    <t>JA537244</t>
  </si>
  <si>
    <t>JA537259</t>
  </si>
  <si>
    <t>JA537126</t>
  </si>
  <si>
    <t>JA537279</t>
  </si>
  <si>
    <t>JA534828</t>
  </si>
  <si>
    <t>JA535372</t>
  </si>
  <si>
    <t>JA537266</t>
  </si>
  <si>
    <t>JA537297</t>
  </si>
  <si>
    <t>(41.844999349, -87.64522989)</t>
  </si>
  <si>
    <t>JA537183</t>
  </si>
  <si>
    <t>JA537257</t>
  </si>
  <si>
    <t>JA537313</t>
  </si>
  <si>
    <t>JA537290</t>
  </si>
  <si>
    <t>JA537146</t>
  </si>
  <si>
    <t>JA537275</t>
  </si>
  <si>
    <t>(41.910263216, -87.756911607)</t>
  </si>
  <si>
    <t>JA537224</t>
  </si>
  <si>
    <t>JA537312</t>
  </si>
  <si>
    <t>JA537268</t>
  </si>
  <si>
    <t>JA537311</t>
  </si>
  <si>
    <t>(41.703967487, -87.537702013)</t>
  </si>
  <si>
    <t>JA537245</t>
  </si>
  <si>
    <t>JA537317</t>
  </si>
  <si>
    <t>JA537199</t>
  </si>
  <si>
    <t>JA537301</t>
  </si>
  <si>
    <t>JA537361</t>
  </si>
  <si>
    <t>(41.912500816, -87.725192609)</t>
  </si>
  <si>
    <t>JA537357</t>
  </si>
  <si>
    <t>JA537261</t>
  </si>
  <si>
    <t>JA537319</t>
  </si>
  <si>
    <t>JA537277</t>
  </si>
  <si>
    <t>JA537327</t>
  </si>
  <si>
    <t>(42.005160478, -87.682893335)</t>
  </si>
  <si>
    <t>JA537349</t>
  </si>
  <si>
    <t>(41.925509184, -87.720681496)</t>
  </si>
  <si>
    <t>JA537298</t>
  </si>
  <si>
    <t>JA537098</t>
  </si>
  <si>
    <t>JA537337</t>
  </si>
  <si>
    <t>(41.707559022, -87.599439802)</t>
  </si>
  <si>
    <t>JA537335</t>
  </si>
  <si>
    <t>JA537348</t>
  </si>
  <si>
    <t>JA537278</t>
  </si>
  <si>
    <t>JA537340</t>
  </si>
  <si>
    <t>(41.704582216, -87.622262779)</t>
  </si>
  <si>
    <t>JA537324</t>
  </si>
  <si>
    <t>JA537135</t>
  </si>
  <si>
    <t>JA536153</t>
  </si>
  <si>
    <t>JA537341</t>
  </si>
  <si>
    <t>JA537368</t>
  </si>
  <si>
    <t>JA537396</t>
  </si>
  <si>
    <t>JA537133</t>
  </si>
  <si>
    <t>JA537315</t>
  </si>
  <si>
    <t>JA537380</t>
  </si>
  <si>
    <t>JA537374</t>
  </si>
  <si>
    <t>JA537352</t>
  </si>
  <si>
    <t>JA537410</t>
  </si>
  <si>
    <t>JA537397</t>
  </si>
  <si>
    <t>JA537359</t>
  </si>
  <si>
    <t>JA537358</t>
  </si>
  <si>
    <t>(41.920875342, -87.69273401)</t>
  </si>
  <si>
    <t>JA537355</t>
  </si>
  <si>
    <t>(41.788199659, -87.695380326)</t>
  </si>
  <si>
    <t>JA537303</t>
  </si>
  <si>
    <t>JA537166</t>
  </si>
  <si>
    <t>JA537182</t>
  </si>
  <si>
    <t>JA537387</t>
  </si>
  <si>
    <t>JA537283</t>
  </si>
  <si>
    <t>JA537371</t>
  </si>
  <si>
    <t>JA537321</t>
  </si>
  <si>
    <t>JA537169</t>
  </si>
  <si>
    <t>JA537426</t>
  </si>
  <si>
    <t>JA537416</t>
  </si>
  <si>
    <t>JA537424</t>
  </si>
  <si>
    <t>JA537269</t>
  </si>
  <si>
    <t>JA537411</t>
  </si>
  <si>
    <t>(41.858936322, -87.718575196)</t>
  </si>
  <si>
    <t>JA536564</t>
  </si>
  <si>
    <t>JA537422</t>
  </si>
  <si>
    <t>JA537370</t>
  </si>
  <si>
    <t>JA537412</t>
  </si>
  <si>
    <t>JA537293</t>
  </si>
  <si>
    <t>JA537413</t>
  </si>
  <si>
    <t>JA537458</t>
  </si>
  <si>
    <t>JA537442</t>
  </si>
  <si>
    <t>JA537457</t>
  </si>
  <si>
    <t>JA537449</t>
  </si>
  <si>
    <t>JA537378</t>
  </si>
  <si>
    <t>JA537376</t>
  </si>
  <si>
    <t>JA537406</t>
  </si>
  <si>
    <t>JA537473</t>
  </si>
  <si>
    <t>JA537214</t>
  </si>
  <si>
    <t>JA537282</t>
  </si>
  <si>
    <t>JA537385</t>
  </si>
  <si>
    <t>JA537314</t>
  </si>
  <si>
    <t>(41.67311811, -87.660028417)</t>
  </si>
  <si>
    <t>JA537474</t>
  </si>
  <si>
    <t>JA535745</t>
  </si>
  <si>
    <t>JA537137</t>
  </si>
  <si>
    <t>JA537399</t>
  </si>
  <si>
    <t>JA537429</t>
  </si>
  <si>
    <t>JA537284</t>
  </si>
  <si>
    <t>JA537209</t>
  </si>
  <si>
    <t>JA536160</t>
  </si>
  <si>
    <t>JA537470</t>
  </si>
  <si>
    <t>JA537427</t>
  </si>
  <si>
    <t>JA537469</t>
  </si>
  <si>
    <t>JA537511</t>
  </si>
  <si>
    <t>JA537464</t>
  </si>
  <si>
    <t>JA537252</t>
  </si>
  <si>
    <t>JA537205</t>
  </si>
  <si>
    <t>JA537488</t>
  </si>
  <si>
    <t>JA537403</t>
  </si>
  <si>
    <t>(41.946648924, -87.702121636)</t>
  </si>
  <si>
    <t>JA537447</t>
  </si>
  <si>
    <t>(41.841794725, -87.712280274)</t>
  </si>
  <si>
    <t>JA537491</t>
  </si>
  <si>
    <t>JA537492</t>
  </si>
  <si>
    <t>JA537465</t>
  </si>
  <si>
    <t>JA537305</t>
  </si>
  <si>
    <t>JA537436</t>
  </si>
  <si>
    <t>JA537471</t>
  </si>
  <si>
    <t>JA537531</t>
  </si>
  <si>
    <t>JA537479</t>
  </si>
  <si>
    <t>JA537401</t>
  </si>
  <si>
    <t>JA537541</t>
  </si>
  <si>
    <t>JA535989</t>
  </si>
  <si>
    <t>JA537493</t>
  </si>
  <si>
    <t>JA537539</t>
  </si>
  <si>
    <t>JA537526</t>
  </si>
  <si>
    <t>JA537538</t>
  </si>
  <si>
    <t>(42.01283093, -87.68200565)</t>
  </si>
  <si>
    <t>JA537302</t>
  </si>
  <si>
    <t>JA537175</t>
  </si>
  <si>
    <t>JA537461</t>
  </si>
  <si>
    <t>JA537508</t>
  </si>
  <si>
    <t>JA537430</t>
  </si>
  <si>
    <t>JA537201</t>
  </si>
  <si>
    <t>JA536076</t>
  </si>
  <si>
    <t>JA537510</t>
  </si>
  <si>
    <t>JA537483</t>
  </si>
  <si>
    <t>(41.911662896, -87.729697421)</t>
  </si>
  <si>
    <t>JA537347</t>
  </si>
  <si>
    <t>JA537519</t>
  </si>
  <si>
    <t>JA537456</t>
  </si>
  <si>
    <t>JA537533</t>
  </si>
  <si>
    <t>JA537494</t>
  </si>
  <si>
    <t>(42.010750694, -87.67812282)</t>
  </si>
  <si>
    <t>JA537547</t>
  </si>
  <si>
    <t>JA537467</t>
  </si>
  <si>
    <t>JA537505</t>
  </si>
  <si>
    <t>JA537420</t>
  </si>
  <si>
    <t>(41.791389621, -87.67179907)</t>
  </si>
  <si>
    <t>JA537513</t>
  </si>
  <si>
    <t>(41.948237794, -87.74714803)</t>
  </si>
  <si>
    <t>JA537497</t>
  </si>
  <si>
    <t>JA537558</t>
  </si>
  <si>
    <t>JA537304</t>
  </si>
  <si>
    <t>JA537204</t>
  </si>
  <si>
    <t>JA537559</t>
  </si>
  <si>
    <t>JA537405</t>
  </si>
  <si>
    <t>JA537567</t>
  </si>
  <si>
    <t>JA537485</t>
  </si>
  <si>
    <t>JA537504</t>
  </si>
  <si>
    <t>JA537606</t>
  </si>
  <si>
    <t>JA537569</t>
  </si>
  <si>
    <t>JA537549</t>
  </si>
  <si>
    <t>JA537614</t>
  </si>
  <si>
    <t>(41.969067387, -87.788005726)</t>
  </si>
  <si>
    <t>JA537495</t>
  </si>
  <si>
    <t>JA537514</t>
  </si>
  <si>
    <t>JA537556</t>
  </si>
  <si>
    <t>JA537534</t>
  </si>
  <si>
    <t>JA535756</t>
  </si>
  <si>
    <t>JA537408</t>
  </si>
  <si>
    <t>JA537482</t>
  </si>
  <si>
    <t>JA536175</t>
  </si>
  <si>
    <t>JA536504</t>
  </si>
  <si>
    <t>(41.865061237, -87.627370893)</t>
  </si>
  <si>
    <t>JA537289</t>
  </si>
  <si>
    <t>(41.852827586, -87.633686604)</t>
  </si>
  <si>
    <t>JA537594</t>
  </si>
  <si>
    <t>JA537496</t>
  </si>
  <si>
    <t>JA537554</t>
  </si>
  <si>
    <t>JA537486</t>
  </si>
  <si>
    <t>(41.986406676, -87.669471272)</t>
  </si>
  <si>
    <t>JA537579</t>
  </si>
  <si>
    <t>JA537628</t>
  </si>
  <si>
    <t>(42.001070114, -87.660724637)</t>
  </si>
  <si>
    <t>JA537372</t>
  </si>
  <si>
    <t>JA537475</t>
  </si>
  <si>
    <t>JA537610</t>
  </si>
  <si>
    <t>JA537630</t>
  </si>
  <si>
    <t>JA537472</t>
  </si>
  <si>
    <t>(41.845317777, -87.70260484)</t>
  </si>
  <si>
    <t>JA537445</t>
  </si>
  <si>
    <t>JA537595</t>
  </si>
  <si>
    <t>(41.904344334, -87.735001079)</t>
  </si>
  <si>
    <t>JA537601</t>
  </si>
  <si>
    <t>JA537635</t>
  </si>
  <si>
    <t>JA537532</t>
  </si>
  <si>
    <t>JA537219</t>
  </si>
  <si>
    <t>JA537631</t>
  </si>
  <si>
    <t>JA537557</t>
  </si>
  <si>
    <t>JA537667</t>
  </si>
  <si>
    <t>JA537683</t>
  </si>
  <si>
    <t>JA537650</t>
  </si>
  <si>
    <t>(41.802959176, -87.685217494)</t>
  </si>
  <si>
    <t>JA537621</t>
  </si>
  <si>
    <t>JA537623</t>
  </si>
  <si>
    <t>JA537583</t>
  </si>
  <si>
    <t>JA537634</t>
  </si>
  <si>
    <t>JA537546</t>
  </si>
  <si>
    <t>JA537672</t>
  </si>
  <si>
    <t>JA537645</t>
  </si>
  <si>
    <t>JA537643</t>
  </si>
  <si>
    <t>(41.993408382, -87.742514372)</t>
  </si>
  <si>
    <t>JA537487</t>
  </si>
  <si>
    <t>JA537448</t>
  </si>
  <si>
    <t>(41.961796222, -87.653449706)</t>
  </si>
  <si>
    <t>JA537698</t>
  </si>
  <si>
    <t>JA537711</t>
  </si>
  <si>
    <t>(41.721679274, -87.627147643)</t>
  </si>
  <si>
    <t>JA537661</t>
  </si>
  <si>
    <t>JA537577</t>
  </si>
  <si>
    <t>JA537432</t>
  </si>
  <si>
    <t>JA537727</t>
  </si>
  <si>
    <t>(41.920758263, -87.660741991)</t>
  </si>
  <si>
    <t>JA537738</t>
  </si>
  <si>
    <t>JA537603</t>
  </si>
  <si>
    <t>JA537288</t>
  </si>
  <si>
    <t>JA537750</t>
  </si>
  <si>
    <t>JA537452</t>
  </si>
  <si>
    <t>JA537632</t>
  </si>
  <si>
    <t>JA535992</t>
  </si>
  <si>
    <t>JA535736</t>
  </si>
  <si>
    <t>JA536201</t>
  </si>
  <si>
    <t>JA537679</t>
  </si>
  <si>
    <t>JA529921</t>
  </si>
  <si>
    <t>JA535836</t>
  </si>
  <si>
    <t>JA537398</t>
  </si>
  <si>
    <t>JA534626</t>
  </si>
  <si>
    <t>JA536151</t>
  </si>
  <si>
    <t>(41.743061702, -87.664076413)</t>
  </si>
  <si>
    <t>JA537706</t>
  </si>
  <si>
    <t>JA537670</t>
  </si>
  <si>
    <t>JA536162</t>
  </si>
  <si>
    <t>JA537701</t>
  </si>
  <si>
    <t>(41.72902434, -87.625125567)</t>
  </si>
  <si>
    <t>JA536231</t>
  </si>
  <si>
    <t>JA537342</t>
  </si>
  <si>
    <t>JA537697</t>
  </si>
  <si>
    <t>(41.750331952, -87.66511863)</t>
  </si>
  <si>
    <t>JA537699</t>
  </si>
  <si>
    <t>JA537587</t>
  </si>
  <si>
    <t>(41.798941621, -87.741150018)</t>
  </si>
  <si>
    <t>JA537783</t>
  </si>
  <si>
    <t>(41.745750129, -87.688863977)</t>
  </si>
  <si>
    <t>JA537681</t>
  </si>
  <si>
    <t>(41.972621018, -87.663064996)</t>
  </si>
  <si>
    <t>JA537716</t>
  </si>
  <si>
    <t>JA537819</t>
  </si>
  <si>
    <t>(41.883059928, -87.751005132)</t>
  </si>
  <si>
    <t>JA537742</t>
  </si>
  <si>
    <t>JA537714</t>
  </si>
  <si>
    <t>JA537776</t>
  </si>
  <si>
    <t>JA537761</t>
  </si>
  <si>
    <t>JA537806</t>
  </si>
  <si>
    <t>(41.753229218, -87.665938826)</t>
  </si>
  <si>
    <t>JA537747</t>
  </si>
  <si>
    <t>JA537785</t>
  </si>
  <si>
    <t>JA537740</t>
  </si>
  <si>
    <t>JA537828</t>
  </si>
  <si>
    <t>JA537521</t>
  </si>
  <si>
    <t>(41.74564533, -87.61431247)</t>
  </si>
  <si>
    <t>JA537480</t>
  </si>
  <si>
    <t>JA537618</t>
  </si>
  <si>
    <t>JA536924</t>
  </si>
  <si>
    <t>JA537826</t>
  </si>
  <si>
    <t>(41.777929372, -87.734949406)</t>
  </si>
  <si>
    <t>JA537748</t>
  </si>
  <si>
    <t>(41.793891658, -87.648259484)</t>
  </si>
  <si>
    <t>JA537822</t>
  </si>
  <si>
    <t>JA537617</t>
  </si>
  <si>
    <t>JA537574</t>
  </si>
  <si>
    <t>JA537845</t>
  </si>
  <si>
    <t>JA537852</t>
  </si>
  <si>
    <t>JA537690</t>
  </si>
  <si>
    <t>JA537798</t>
  </si>
  <si>
    <t>JA537655</t>
  </si>
  <si>
    <t>JA536848</t>
  </si>
  <si>
    <t>JA537831</t>
  </si>
  <si>
    <t>(41.71979311, -87.594714614)</t>
  </si>
  <si>
    <t>JA537866</t>
  </si>
  <si>
    <t>JA537568</t>
  </si>
  <si>
    <t>JA537651</t>
  </si>
  <si>
    <t>JA537728</t>
  </si>
  <si>
    <t>(41.795504926, -87.694387403)</t>
  </si>
  <si>
    <t>JA537622</t>
  </si>
  <si>
    <t>JA537644</t>
  </si>
  <si>
    <t>JA537677</t>
  </si>
  <si>
    <t>JA537720</t>
  </si>
  <si>
    <t>JA537865</t>
  </si>
  <si>
    <t>(41.972638014, -87.733086269)</t>
  </si>
  <si>
    <t>JA537833</t>
  </si>
  <si>
    <t>(41.656571834, -87.544715111)</t>
  </si>
  <si>
    <t>JA537686</t>
  </si>
  <si>
    <t>JA537758</t>
  </si>
  <si>
    <t>JA537779</t>
  </si>
  <si>
    <t>JA537765</t>
  </si>
  <si>
    <t>(41.836309959, -87.63958008)</t>
  </si>
  <si>
    <t>JA537894</t>
  </si>
  <si>
    <t>(41.943633348, -87.726095138)</t>
  </si>
  <si>
    <t>JA537605</t>
  </si>
  <si>
    <t>JA537389</t>
  </si>
  <si>
    <t>JA537837</t>
  </si>
  <si>
    <t>JA537753</t>
  </si>
  <si>
    <t>JA537749</t>
  </si>
  <si>
    <t>(41.752675882, -87.562615153)</t>
  </si>
  <si>
    <t>JA537880</t>
  </si>
  <si>
    <t>(42.018222848, -87.664753861)</t>
  </si>
  <si>
    <t>JA537857</t>
  </si>
  <si>
    <t>JA537815</t>
  </si>
  <si>
    <t>JA537877</t>
  </si>
  <si>
    <t>JA537872</t>
  </si>
  <si>
    <t>JA537931</t>
  </si>
  <si>
    <t>JA537974</t>
  </si>
  <si>
    <t>(41.797009959, -87.77463237)</t>
  </si>
  <si>
    <t>JA537858</t>
  </si>
  <si>
    <t>JA537830</t>
  </si>
  <si>
    <t>JA537885</t>
  </si>
  <si>
    <t>JA537875</t>
  </si>
  <si>
    <t>JA537945</t>
  </si>
  <si>
    <t>JA537967</t>
  </si>
  <si>
    <t>JA537811</t>
  </si>
  <si>
    <t>JA537952</t>
  </si>
  <si>
    <t>JA537890</t>
  </si>
  <si>
    <t>JA537850</t>
  </si>
  <si>
    <t>JA536612</t>
  </si>
  <si>
    <t>JA537867</t>
  </si>
  <si>
    <t>JA537981</t>
  </si>
  <si>
    <t>JA537898</t>
  </si>
  <si>
    <t>JA537944</t>
  </si>
  <si>
    <t>JA537986</t>
  </si>
  <si>
    <t>JA537992</t>
  </si>
  <si>
    <t>JA537795</t>
  </si>
  <si>
    <t>JA537881</t>
  </si>
  <si>
    <t>JA535980</t>
  </si>
  <si>
    <t>JA537861</t>
  </si>
  <si>
    <t>JA537745</t>
  </si>
  <si>
    <t>JA537891</t>
  </si>
  <si>
    <t>JA537791</t>
  </si>
  <si>
    <t>JA538020</t>
  </si>
  <si>
    <t>JA530425</t>
  </si>
  <si>
    <t>JA537895</t>
  </si>
  <si>
    <t>JA537620</t>
  </si>
  <si>
    <t>(41.916187054, -87.732630862)</t>
  </si>
  <si>
    <t>JA538019</t>
  </si>
  <si>
    <t>JA537909</t>
  </si>
  <si>
    <t>JA537757</t>
  </si>
  <si>
    <t>JA537904</t>
  </si>
  <si>
    <t>JA537800</t>
  </si>
  <si>
    <t>JA538043</t>
  </si>
  <si>
    <t>JA537896</t>
  </si>
  <si>
    <t>JA538024</t>
  </si>
  <si>
    <t>JA536657</t>
  </si>
  <si>
    <t>JA537703</t>
  </si>
  <si>
    <t>JA537971</t>
  </si>
  <si>
    <t>JA537915</t>
  </si>
  <si>
    <t>JA538057</t>
  </si>
  <si>
    <t>(41.681362096, -87.711152992)</t>
  </si>
  <si>
    <t>JA537563</t>
  </si>
  <si>
    <t>JA537555</t>
  </si>
  <si>
    <t>JA538054</t>
  </si>
  <si>
    <t>JA536901</t>
  </si>
  <si>
    <t>JA537586</t>
  </si>
  <si>
    <t>(41.762200844, -87.66981545)</t>
  </si>
  <si>
    <t>JA537870</t>
  </si>
  <si>
    <t>JA538032</t>
  </si>
  <si>
    <t>JA538060</t>
  </si>
  <si>
    <t>JA537805</t>
  </si>
  <si>
    <t>JA537803</t>
  </si>
  <si>
    <t>JA537960</t>
  </si>
  <si>
    <t>JA538038</t>
  </si>
  <si>
    <t>JA537936</t>
  </si>
  <si>
    <t>(41.98996162, -87.666366551)</t>
  </si>
  <si>
    <t>JA537938</t>
  </si>
  <si>
    <t>JA537964</t>
  </si>
  <si>
    <t>(41.838028467, -87.647447666)</t>
  </si>
  <si>
    <t>JA537835</t>
  </si>
  <si>
    <t>(41.939418328, -87.771950217)</t>
  </si>
  <si>
    <t>JA538103</t>
  </si>
  <si>
    <t>JA538046</t>
  </si>
  <si>
    <t>JA537591</t>
  </si>
  <si>
    <t>JA537638</t>
  </si>
  <si>
    <t>JA537948</t>
  </si>
  <si>
    <t>(41.985410963, -87.744489921)</t>
  </si>
  <si>
    <t>JA537812</t>
  </si>
  <si>
    <t>JA538031</t>
  </si>
  <si>
    <t>(41.968806169, -87.675327941)</t>
  </si>
  <si>
    <t>JA537984</t>
  </si>
  <si>
    <t>JA537901</t>
  </si>
  <si>
    <t>JA538098</t>
  </si>
  <si>
    <t>JA537928</t>
  </si>
  <si>
    <t>(41.917337229, -87.642425169)</t>
  </si>
  <si>
    <t>JA537989</t>
  </si>
  <si>
    <t>JA537848</t>
  </si>
  <si>
    <t>JA537934</t>
  </si>
  <si>
    <t>JA538076</t>
  </si>
  <si>
    <t>JA538107</t>
  </si>
  <si>
    <t>(41.92361111, -87.650320307)</t>
  </si>
  <si>
    <t>JA538063</t>
  </si>
  <si>
    <t>JA538034</t>
  </si>
  <si>
    <t>JA538008</t>
  </si>
  <si>
    <t>JA537977</t>
  </si>
  <si>
    <t>(41.877425239, -87.697071399)</t>
  </si>
  <si>
    <t>JA538044</t>
  </si>
  <si>
    <t>JA538014</t>
  </si>
  <si>
    <t>JA537832</t>
  </si>
  <si>
    <t>JA538073</t>
  </si>
  <si>
    <t>JA537922</t>
  </si>
  <si>
    <t>(41.925896404, -87.687678817)</t>
  </si>
  <si>
    <t>JA538120</t>
  </si>
  <si>
    <t>JA538109</t>
  </si>
  <si>
    <t>JA537959</t>
  </si>
  <si>
    <t>JA537920</t>
  </si>
  <si>
    <t>JA538118</t>
  </si>
  <si>
    <t>JA538099</t>
  </si>
  <si>
    <t>JA538087</t>
  </si>
  <si>
    <t>(41.782023196, -87.702008238)</t>
  </si>
  <si>
    <t>JA538095</t>
  </si>
  <si>
    <t>(41.738050716, -87.57695132)</t>
  </si>
  <si>
    <t>JA538128</t>
  </si>
  <si>
    <t>JA537940</t>
  </si>
  <si>
    <t>JA538089</t>
  </si>
  <si>
    <t>JA538074</t>
  </si>
  <si>
    <t>JA538086</t>
  </si>
  <si>
    <t>JA538104</t>
  </si>
  <si>
    <t>(41.997643535, -87.7939754)</t>
  </si>
  <si>
    <t>JA537957</t>
  </si>
  <si>
    <t>JA537575</t>
  </si>
  <si>
    <t>JA538146</t>
  </si>
  <si>
    <t>JA538124</t>
  </si>
  <si>
    <t>JA537734</t>
  </si>
  <si>
    <t>JA538143</t>
  </si>
  <si>
    <t>(41.890353444, -87.628021656)</t>
  </si>
  <si>
    <t>JA538000</t>
  </si>
  <si>
    <t>JA537842</t>
  </si>
  <si>
    <t>JA537905</t>
  </si>
  <si>
    <t>JA537942</t>
  </si>
  <si>
    <t>JA538177</t>
  </si>
  <si>
    <t>(41.856658249, -87.684102959)</t>
  </si>
  <si>
    <t>JA538021</t>
  </si>
  <si>
    <t>JA538188</t>
  </si>
  <si>
    <t>JA538022</t>
  </si>
  <si>
    <t>JA538050</t>
  </si>
  <si>
    <t>JA538141</t>
  </si>
  <si>
    <t>JA538016</t>
  </si>
  <si>
    <t>JA537982</t>
  </si>
  <si>
    <t>(41.742821389, -87.72708219)</t>
  </si>
  <si>
    <t>JA538102</t>
  </si>
  <si>
    <t>JA538092</t>
  </si>
  <si>
    <t>JA538131</t>
  </si>
  <si>
    <t>JA538105</t>
  </si>
  <si>
    <t>JA538180</t>
  </si>
  <si>
    <t>JA538202</t>
  </si>
  <si>
    <t>JA537956</t>
  </si>
  <si>
    <t>JA537996</t>
  </si>
  <si>
    <t>(41.957684031, -87.735564905)</t>
  </si>
  <si>
    <t>JA537332</t>
  </si>
  <si>
    <t>(41.928976898, -87.655554914)</t>
  </si>
  <si>
    <t>JA537963</t>
  </si>
  <si>
    <t>JA537993</t>
  </si>
  <si>
    <t>JA538198</t>
  </si>
  <si>
    <t>JA537395</t>
  </si>
  <si>
    <t>JA537700</t>
  </si>
  <si>
    <t>JA537985</t>
  </si>
  <si>
    <t>(41.949368059, -87.671355553)</t>
  </si>
  <si>
    <t>JA537988</t>
  </si>
  <si>
    <t>JA538094</t>
  </si>
  <si>
    <t>JA537710</t>
  </si>
  <si>
    <t>JA538119</t>
  </si>
  <si>
    <t>JA536885</t>
  </si>
  <si>
    <t>JA537970</t>
  </si>
  <si>
    <t>JA538015</t>
  </si>
  <si>
    <t>JA538205</t>
  </si>
  <si>
    <t>JA538158</t>
  </si>
  <si>
    <t>098XX S VANDERPOEL AVE</t>
  </si>
  <si>
    <t>(41.715182587, -87.665559753)</t>
  </si>
  <si>
    <t>JA538190</t>
  </si>
  <si>
    <t>JA538144</t>
  </si>
  <si>
    <t>JA538194</t>
  </si>
  <si>
    <t>JA538110</t>
  </si>
  <si>
    <t>JA538192</t>
  </si>
  <si>
    <t>(41.841314193, -87.693726364)</t>
  </si>
  <si>
    <t>JA538206</t>
  </si>
  <si>
    <t>JA538154</t>
  </si>
  <si>
    <t>(41.99683133, -87.688636146)</t>
  </si>
  <si>
    <t>JA537921</t>
  </si>
  <si>
    <t>JA538236</t>
  </si>
  <si>
    <t>(41.927145807, -87.80483701)</t>
  </si>
  <si>
    <t>JA538181</t>
  </si>
  <si>
    <t>JA538088</t>
  </si>
  <si>
    <t>JA538166</t>
  </si>
  <si>
    <t>JA538215</t>
  </si>
  <si>
    <t>JA538179</t>
  </si>
  <si>
    <t>JA538090</t>
  </si>
  <si>
    <t>JA538162</t>
  </si>
  <si>
    <t>JA538195</t>
  </si>
  <si>
    <t>JA538196</t>
  </si>
  <si>
    <t>JA538242</t>
  </si>
  <si>
    <t>JA538173</t>
  </si>
  <si>
    <t>JA538186</t>
  </si>
  <si>
    <t>JA538097</t>
  </si>
  <si>
    <t>(41.950885118, -87.684732078)</t>
  </si>
  <si>
    <t>JA538224</t>
  </si>
  <si>
    <t>JA538223</t>
  </si>
  <si>
    <t>JA538235</t>
  </si>
  <si>
    <t>JA538228</t>
  </si>
  <si>
    <t>JA538134</t>
  </si>
  <si>
    <t>JA537860</t>
  </si>
  <si>
    <t>JA538266</t>
  </si>
  <si>
    <t>JA538061</t>
  </si>
  <si>
    <t>JA538271</t>
  </si>
  <si>
    <t>JA538145</t>
  </si>
  <si>
    <t>(41.904107516, -87.678042478)</t>
  </si>
  <si>
    <t>JA538149</t>
  </si>
  <si>
    <t>JA538261</t>
  </si>
  <si>
    <t>(41.708646607, -87.630747517)</t>
  </si>
  <si>
    <t>JA538230</t>
  </si>
  <si>
    <t>JA538123</t>
  </si>
  <si>
    <t>JA538163</t>
  </si>
  <si>
    <t>JA538241</t>
  </si>
  <si>
    <t>JA538023</t>
  </si>
  <si>
    <t>JA538217</t>
  </si>
  <si>
    <t>JA538175</t>
  </si>
  <si>
    <t>JA538244</t>
  </si>
  <si>
    <t>JA538284</t>
  </si>
  <si>
    <t>(41.970219718, -87.696299538)</t>
  </si>
  <si>
    <t>JA538183</t>
  </si>
  <si>
    <t>JA538291</t>
  </si>
  <si>
    <t>JA538199</t>
  </si>
  <si>
    <t>JA538254</t>
  </si>
  <si>
    <t>JA538221</t>
  </si>
  <si>
    <t>JA538305</t>
  </si>
  <si>
    <t>JA538302</t>
  </si>
  <si>
    <t>JA538234</t>
  </si>
  <si>
    <t>JA538315</t>
  </si>
  <si>
    <t>JA538326</t>
  </si>
  <si>
    <t>JA537864</t>
  </si>
  <si>
    <t>JA538300</t>
  </si>
  <si>
    <t>JA538309</t>
  </si>
  <si>
    <t>JA538237</t>
  </si>
  <si>
    <t>JA538330</t>
  </si>
  <si>
    <t>JA538307</t>
  </si>
  <si>
    <t>JA538312</t>
  </si>
  <si>
    <t>JA538311</t>
  </si>
  <si>
    <t>JA538296</t>
  </si>
  <si>
    <t>(41.804983736, -87.618043409)</t>
  </si>
  <si>
    <t>JA538270</t>
  </si>
  <si>
    <t>JA538182</t>
  </si>
  <si>
    <t>(41.959986567, -87.705765969)</t>
  </si>
  <si>
    <t>JA538292</t>
  </si>
  <si>
    <t>JA538220</t>
  </si>
  <si>
    <t>JA538272</t>
  </si>
  <si>
    <t>JA538349</t>
  </si>
  <si>
    <t>JA538323</t>
  </si>
  <si>
    <t>JA538295</t>
  </si>
  <si>
    <t>JA538262</t>
  </si>
  <si>
    <t>(41.929591941, -87.653755038)</t>
  </si>
  <si>
    <t>JA538336</t>
  </si>
  <si>
    <t>JA538346</t>
  </si>
  <si>
    <t>JA538204</t>
  </si>
  <si>
    <t>JA538317</t>
  </si>
  <si>
    <t>JA538246</t>
  </si>
  <si>
    <t>JA538329</t>
  </si>
  <si>
    <t>JA538156</t>
  </si>
  <si>
    <t>JA538293</t>
  </si>
  <si>
    <t>JA538331</t>
  </si>
  <si>
    <t>JA538350</t>
  </si>
  <si>
    <t>JA538268</t>
  </si>
  <si>
    <t>(41.68624632, -87.630123615)</t>
  </si>
  <si>
    <t>JA538306</t>
  </si>
  <si>
    <t>(41.792377897, -87.716750988)</t>
  </si>
  <si>
    <t>JA538229</t>
  </si>
  <si>
    <t>JA538279</t>
  </si>
  <si>
    <t>JA538286</t>
  </si>
  <si>
    <t>JA538252</t>
  </si>
  <si>
    <t>(41.911786668, -87.719398283)</t>
  </si>
  <si>
    <t>JA537847</t>
  </si>
  <si>
    <t>JA538168</t>
  </si>
  <si>
    <t>JA538371</t>
  </si>
  <si>
    <t>JA538343</t>
  </si>
  <si>
    <t>JA538322</t>
  </si>
  <si>
    <t>JA538351</t>
  </si>
  <si>
    <t>JA538341</t>
  </si>
  <si>
    <t>JA537092</t>
  </si>
  <si>
    <t>JA538064</t>
  </si>
  <si>
    <t>JA538356</t>
  </si>
  <si>
    <t>JA538314</t>
  </si>
  <si>
    <t>JA538327</t>
  </si>
  <si>
    <t>JA538359</t>
  </si>
  <si>
    <t>(41.901395074, -87.726264083)</t>
  </si>
  <si>
    <t>JA538299</t>
  </si>
  <si>
    <t>JA538165</t>
  </si>
  <si>
    <t>JA538222</t>
  </si>
  <si>
    <t>JA538319</t>
  </si>
  <si>
    <t>JA538313</t>
  </si>
  <si>
    <t>JA538264</t>
  </si>
  <si>
    <t>JA537294</t>
  </si>
  <si>
    <t>JA538375</t>
  </si>
  <si>
    <t>(41.719786323, -87.63262982)</t>
  </si>
  <si>
    <t>JA538364</t>
  </si>
  <si>
    <t>JA537599</t>
  </si>
  <si>
    <t>JA538388</t>
  </si>
  <si>
    <t>JA538393</t>
  </si>
  <si>
    <t>(41.851532254, -87.725785143)</t>
  </si>
  <si>
    <t>JA538212</t>
  </si>
  <si>
    <t>JA538113</t>
  </si>
  <si>
    <t>JA538136</t>
  </si>
  <si>
    <t>JA538084</t>
  </si>
  <si>
    <t>JA538358</t>
  </si>
  <si>
    <t>JA538353</t>
  </si>
  <si>
    <t>JA538320</t>
  </si>
  <si>
    <t>JA538360</t>
  </si>
  <si>
    <t>(41.934336685, -87.70381604)</t>
  </si>
  <si>
    <t>JA538255</t>
  </si>
  <si>
    <t>JA538389</t>
  </si>
  <si>
    <t>(41.750975416, -87.623685972)</t>
  </si>
  <si>
    <t>JA538391</t>
  </si>
  <si>
    <t>JA538397</t>
  </si>
  <si>
    <t>(41.790683926, -87.644186622)</t>
  </si>
  <si>
    <t>JA538399</t>
  </si>
  <si>
    <t>JA538395</t>
  </si>
  <si>
    <t>JA538404</t>
  </si>
  <si>
    <t>JA538376</t>
  </si>
  <si>
    <t>JA538348</t>
  </si>
  <si>
    <t>JA538344</t>
  </si>
  <si>
    <t>JA538298</t>
  </si>
  <si>
    <t>(41.8574846, -87.619418864)</t>
  </si>
  <si>
    <t>JA538321</t>
  </si>
  <si>
    <t>(41.924881296, -87.731682092)</t>
  </si>
  <si>
    <t>JA538410</t>
  </si>
  <si>
    <t>JA538423</t>
  </si>
  <si>
    <t>JA538303</t>
  </si>
  <si>
    <t>JA538403</t>
  </si>
  <si>
    <t>JA538335</t>
  </si>
  <si>
    <t>(41.816689184, -87.665166646)</t>
  </si>
  <si>
    <t>JA538413</t>
  </si>
  <si>
    <t>JA538383</t>
  </si>
  <si>
    <t>JA538260</t>
  </si>
  <si>
    <t>(41.85198341, -87.689711018)</t>
  </si>
  <si>
    <t>JA538352</t>
  </si>
  <si>
    <t>JA538406</t>
  </si>
  <si>
    <t>JA538324</t>
  </si>
  <si>
    <t>JA538425</t>
  </si>
  <si>
    <t>JA538390</t>
  </si>
  <si>
    <t>JA538355</t>
  </si>
  <si>
    <t>JA536975</t>
  </si>
  <si>
    <t>JA538433</t>
  </si>
  <si>
    <t>(41.912792942, -87.765632898)</t>
  </si>
  <si>
    <t>JA538443</t>
  </si>
  <si>
    <t>JA538407</t>
  </si>
  <si>
    <t>JA538401</t>
  </si>
  <si>
    <t>JA538394</t>
  </si>
  <si>
    <t>JA538440</t>
  </si>
  <si>
    <t>JA538377</t>
  </si>
  <si>
    <t>(41.910288124, -87.690282897)</t>
  </si>
  <si>
    <t>JA538441</t>
  </si>
  <si>
    <t>JA538339</t>
  </si>
  <si>
    <t>(41.785857361, -87.730695639)</t>
  </si>
  <si>
    <t>JA538422</t>
  </si>
  <si>
    <t>(41.752093113, -87.614977137)</t>
  </si>
  <si>
    <t>JA538456</t>
  </si>
  <si>
    <t>JA537037</t>
  </si>
  <si>
    <t>JA538460</t>
  </si>
  <si>
    <t>JA538445</t>
  </si>
  <si>
    <t>JA538454</t>
  </si>
  <si>
    <t>JA538409</t>
  </si>
  <si>
    <t>JA538464</t>
  </si>
  <si>
    <t>JA538439</t>
  </si>
  <si>
    <t>JA538465</t>
  </si>
  <si>
    <t>JA538419</t>
  </si>
  <si>
    <t>(42.001701322, -87.672067935)</t>
  </si>
  <si>
    <t>JA535543</t>
  </si>
  <si>
    <t>JA538378</t>
  </si>
  <si>
    <t>JA538362</t>
  </si>
  <si>
    <t>JA538453</t>
  </si>
  <si>
    <t>JA536995</t>
  </si>
  <si>
    <t>JA538450</t>
  </si>
  <si>
    <t>JA538459</t>
  </si>
  <si>
    <t>(41.941920661, -87.716260674)</t>
  </si>
  <si>
    <t>JA538467</t>
  </si>
  <si>
    <t>JA538457</t>
  </si>
  <si>
    <t>JA538431</t>
  </si>
  <si>
    <t>JA538430</t>
  </si>
  <si>
    <t>JA538466</t>
  </si>
  <si>
    <t>(41.89297114, -87.75952791)</t>
  </si>
  <si>
    <t>JA538463</t>
  </si>
  <si>
    <t>(41.88923731, -87.652243789)</t>
  </si>
  <si>
    <t>JA538444</t>
  </si>
  <si>
    <t>JA538412</t>
  </si>
  <si>
    <t>(41.808597696, -87.665404791)</t>
  </si>
  <si>
    <t>JA538345</t>
  </si>
  <si>
    <t>(41.855729314, -87.722368377)</t>
  </si>
  <si>
    <t>JA538448</t>
  </si>
  <si>
    <t>JA538476</t>
  </si>
  <si>
    <t>JA538446</t>
  </si>
  <si>
    <t>JA538480</t>
  </si>
  <si>
    <t>JA538489</t>
  </si>
  <si>
    <t>JA538485</t>
  </si>
  <si>
    <t>JA537665</t>
  </si>
  <si>
    <t>JA538484</t>
  </si>
  <si>
    <t>JA538491</t>
  </si>
  <si>
    <t>(41.990972497, -87.772803298)</t>
  </si>
  <si>
    <t>JA537421</t>
  </si>
  <si>
    <t>(41.873879874, -87.760172357)</t>
  </si>
  <si>
    <t>JA538451</t>
  </si>
  <si>
    <t>(41.94525428, -87.732181638)</t>
  </si>
  <si>
    <t>JA538501</t>
  </si>
  <si>
    <t>JA538487</t>
  </si>
  <si>
    <t>(41.939400783, -87.696040347)</t>
  </si>
  <si>
    <t>JA538494</t>
  </si>
  <si>
    <t>JA538512</t>
  </si>
  <si>
    <t>JA538479</t>
  </si>
  <si>
    <t>(41.761828166, -87.599935997)</t>
  </si>
  <si>
    <t>JA538522</t>
  </si>
  <si>
    <t>(42.00393407, -87.696147286)</t>
  </si>
  <si>
    <t>JA537609</t>
  </si>
  <si>
    <t>(41.765270393, -87.584754501)</t>
  </si>
  <si>
    <t>JA535974</t>
  </si>
  <si>
    <t>JA538530</t>
  </si>
  <si>
    <t>(42.012221333, -87.684359507)</t>
  </si>
  <si>
    <t>JA538526</t>
  </si>
  <si>
    <t>JA538536</t>
  </si>
  <si>
    <t>JA538492</t>
  </si>
  <si>
    <t>JA538502</t>
  </si>
  <si>
    <t>JA538506</t>
  </si>
  <si>
    <t>(41.921365729, -87.679442268)</t>
  </si>
  <si>
    <t>JA538570</t>
  </si>
  <si>
    <t>JA538542</t>
  </si>
  <si>
    <t>(41.985350378, -87.770711939)</t>
  </si>
  <si>
    <t>JA538521</t>
  </si>
  <si>
    <t>JA538569</t>
  </si>
  <si>
    <t>JA538579</t>
  </si>
  <si>
    <t>JA538600</t>
  </si>
  <si>
    <t>(41.75475675, -87.685413136)</t>
  </si>
  <si>
    <t>JA538601</t>
  </si>
  <si>
    <t>JA538607</t>
  </si>
  <si>
    <t>JA538523</t>
  </si>
  <si>
    <t>JA538588</t>
  </si>
  <si>
    <t>JA537364</t>
  </si>
  <si>
    <t>JA538610</t>
  </si>
  <si>
    <t>JA538584</t>
  </si>
  <si>
    <t>083XX W BALMORAL AVE</t>
  </si>
  <si>
    <t>(41.978072149, -87.834702208)</t>
  </si>
  <si>
    <t>JA538630</t>
  </si>
  <si>
    <t>(41.980706644, -87.6599901)</t>
  </si>
  <si>
    <t>JA538631</t>
  </si>
  <si>
    <t>JA538524</t>
  </si>
  <si>
    <t>JA538606</t>
  </si>
  <si>
    <t>JA538568</t>
  </si>
  <si>
    <t>JA538592</t>
  </si>
  <si>
    <t>JA538556</t>
  </si>
  <si>
    <t>070XX W 57TH ST</t>
  </si>
  <si>
    <t>(41.788413546, -87.79799159)</t>
  </si>
  <si>
    <t>JA538626</t>
  </si>
  <si>
    <t>JA538616</t>
  </si>
  <si>
    <t>JA538498</t>
  </si>
  <si>
    <t>JA538612</t>
  </si>
  <si>
    <t>JA538615</t>
  </si>
  <si>
    <t>JA538552</t>
  </si>
  <si>
    <t>JA538661</t>
  </si>
  <si>
    <t>JA537333</t>
  </si>
  <si>
    <t>JA538677</t>
  </si>
  <si>
    <t>JA538583</t>
  </si>
  <si>
    <t>JA538670</t>
  </si>
  <si>
    <t>JA538643</t>
  </si>
  <si>
    <t>JA538695</t>
  </si>
  <si>
    <t>(41.905123646, -87.71785679)</t>
  </si>
  <si>
    <t>JA538685</t>
  </si>
  <si>
    <t>JA538637</t>
  </si>
  <si>
    <t>JA538703</t>
  </si>
  <si>
    <t>JA538563</t>
  </si>
  <si>
    <t>(41.949516461, -87.767913514)</t>
  </si>
  <si>
    <t>JA538675</t>
  </si>
  <si>
    <t>JA538673</t>
  </si>
  <si>
    <t>JA538642</t>
  </si>
  <si>
    <t>JA538604</t>
  </si>
  <si>
    <t>JA538697</t>
  </si>
  <si>
    <t>JA537280</t>
  </si>
  <si>
    <t>JA538674</t>
  </si>
  <si>
    <t>JA538718</t>
  </si>
  <si>
    <t>(41.896048805, -87.675836584)</t>
  </si>
  <si>
    <t>JA538713</t>
  </si>
  <si>
    <t>(41.707394204, -87.608494731)</t>
  </si>
  <si>
    <t>JA537772</t>
  </si>
  <si>
    <t>(41.682078365, -87.65908937)</t>
  </si>
  <si>
    <t>JA538647</t>
  </si>
  <si>
    <t>JA538708</t>
  </si>
  <si>
    <t>JA537439</t>
  </si>
  <si>
    <t>JA538634</t>
  </si>
  <si>
    <t>JA538581</t>
  </si>
  <si>
    <t>(41.990926092, -87.692113025)</t>
  </si>
  <si>
    <t>JA538619</t>
  </si>
  <si>
    <t>JA538735</t>
  </si>
  <si>
    <t>JA538724</t>
  </si>
  <si>
    <t>JA538733</t>
  </si>
  <si>
    <t>JA538740</t>
  </si>
  <si>
    <t>JA538701</t>
  </si>
  <si>
    <t>JA538762</t>
  </si>
  <si>
    <t>(41.965158695, -87.69124632)</t>
  </si>
  <si>
    <t>JA538608</t>
  </si>
  <si>
    <t>JA538594</t>
  </si>
  <si>
    <t>JA538663</t>
  </si>
  <si>
    <t>JA538753</t>
  </si>
  <si>
    <t>JA538680</t>
  </si>
  <si>
    <t>JA538779</t>
  </si>
  <si>
    <t>JA538602</t>
  </si>
  <si>
    <t>JA537249</t>
  </si>
  <si>
    <t>JA538628</t>
  </si>
  <si>
    <t>(41.786718099, -87.632788824)</t>
  </si>
  <si>
    <t>JA537136</t>
  </si>
  <si>
    <t>(41.785800797, -87.666800142)</t>
  </si>
  <si>
    <t>JA537391</t>
  </si>
  <si>
    <t>JA538585</t>
  </si>
  <si>
    <t>JA538789</t>
  </si>
  <si>
    <t>JA538686</t>
  </si>
  <si>
    <t>JA538778</t>
  </si>
  <si>
    <t>JA538641</t>
  </si>
  <si>
    <t>(41.69292048, -87.576542966)</t>
  </si>
  <si>
    <t>JA538764</t>
  </si>
  <si>
    <t>JA538768</t>
  </si>
  <si>
    <t>JA538793</t>
  </si>
  <si>
    <t>JA538796</t>
  </si>
  <si>
    <t>JA538644</t>
  </si>
  <si>
    <t>JA538730</t>
  </si>
  <si>
    <t>JA538698</t>
  </si>
  <si>
    <t>JA538791</t>
  </si>
  <si>
    <t>JA538625</t>
  </si>
  <si>
    <t>JA538783</t>
  </si>
  <si>
    <t>JA538752</t>
  </si>
  <si>
    <t>JA538693</t>
  </si>
  <si>
    <t>(41.791261831, -87.780545858)</t>
  </si>
  <si>
    <t>JA538742</t>
  </si>
  <si>
    <t>JA538657</t>
  </si>
  <si>
    <t>JA538737</t>
  </si>
  <si>
    <t>(41.996417231, -87.726439724)</t>
  </si>
  <si>
    <t>JA538666</t>
  </si>
  <si>
    <t>JA538705</t>
  </si>
  <si>
    <t>JA538765</t>
  </si>
  <si>
    <t>JA538539</t>
  </si>
  <si>
    <t>JA538827</t>
  </si>
  <si>
    <t>JA538819</t>
  </si>
  <si>
    <t>JA538776</t>
  </si>
  <si>
    <t>JA538859</t>
  </si>
  <si>
    <t>(41.775995225, -87.725131103)</t>
  </si>
  <si>
    <t>JA538843</t>
  </si>
  <si>
    <t>JA538756</t>
  </si>
  <si>
    <t>JA538605</t>
  </si>
  <si>
    <t>(41.967637528, -87.704782633)</t>
  </si>
  <si>
    <t>JA538861</t>
  </si>
  <si>
    <t>JA538823</t>
  </si>
  <si>
    <t>JA538534</t>
  </si>
  <si>
    <t>JA538755</t>
  </si>
  <si>
    <t>JA538863</t>
  </si>
  <si>
    <t>(41.917656317, -87.72657662)</t>
  </si>
  <si>
    <t>JA538817</t>
  </si>
  <si>
    <t>JA538747</t>
  </si>
  <si>
    <t>JA538811</t>
  </si>
  <si>
    <t>JA538849</t>
  </si>
  <si>
    <t>(41.744700433, -87.611113034)</t>
  </si>
  <si>
    <t>JA538544</t>
  </si>
  <si>
    <t>JA538852</t>
  </si>
  <si>
    <t>(41.95958862, -87.765868499)</t>
  </si>
  <si>
    <t>JA538499</t>
  </si>
  <si>
    <t>JA538839</t>
  </si>
  <si>
    <t>JA538799</t>
  </si>
  <si>
    <t>JA538874</t>
  </si>
  <si>
    <t>JA538700</t>
  </si>
  <si>
    <t>(41.959594361, -87.765364746)</t>
  </si>
  <si>
    <t>JA538850</t>
  </si>
  <si>
    <t>(41.944381507, -87.732160431)</t>
  </si>
  <si>
    <t>JA537694</t>
  </si>
  <si>
    <t>(41.712502238, -87.634324112)</t>
  </si>
  <si>
    <t>JA538728</t>
  </si>
  <si>
    <t>010XX E 40TH PL</t>
  </si>
  <si>
    <t>(41.821589063, -87.601015444)</t>
  </si>
  <si>
    <t>JA538593</t>
  </si>
  <si>
    <t>JA538893</t>
  </si>
  <si>
    <t>JA538838</t>
  </si>
  <si>
    <t>JA538894</t>
  </si>
  <si>
    <t>JA538785</t>
  </si>
  <si>
    <t>JA538891</t>
  </si>
  <si>
    <t>(41.891171397, -87.648451356)</t>
  </si>
  <si>
    <t>JA536062</t>
  </si>
  <si>
    <t>JA538857</t>
  </si>
  <si>
    <t>JA538864</t>
  </si>
  <si>
    <t>JA538794</t>
  </si>
  <si>
    <t>JA538795</t>
  </si>
  <si>
    <t>JA538828</t>
  </si>
  <si>
    <t>JA538815</t>
  </si>
  <si>
    <t>JA538886</t>
  </si>
  <si>
    <t>JA538821</t>
  </si>
  <si>
    <t>JA538722</t>
  </si>
  <si>
    <t>JA538243</t>
  </si>
  <si>
    <t>JA538879</t>
  </si>
  <si>
    <t>JA538729</t>
  </si>
  <si>
    <t>(41.688095516, -87.634994769)</t>
  </si>
  <si>
    <t>JA538599</t>
  </si>
  <si>
    <t>JA538927</t>
  </si>
  <si>
    <t>JA538829</t>
  </si>
  <si>
    <t>JA538751</t>
  </si>
  <si>
    <t>(41.899582615, -87.747148767)</t>
  </si>
  <si>
    <t>JA538931</t>
  </si>
  <si>
    <t>JA538963</t>
  </si>
  <si>
    <t>JA538676</t>
  </si>
  <si>
    <t>JA538907</t>
  </si>
  <si>
    <t>JA538639</t>
  </si>
  <si>
    <t>JA538757</t>
  </si>
  <si>
    <t>JA538840</t>
  </si>
  <si>
    <t>JA538909</t>
  </si>
  <si>
    <t>JA538738</t>
  </si>
  <si>
    <t>JA538732</t>
  </si>
  <si>
    <t>(41.892591259, -87.717448236)</t>
  </si>
  <si>
    <t>JA538845</t>
  </si>
  <si>
    <t>JA538851</t>
  </si>
  <si>
    <t>(41.792391967, -87.651729841)</t>
  </si>
  <si>
    <t>JA538860</t>
  </si>
  <si>
    <t>JA538957</t>
  </si>
  <si>
    <t>JA538920</t>
  </si>
  <si>
    <t>JA538871</t>
  </si>
  <si>
    <t>JA538617</t>
  </si>
  <si>
    <t>JA538951</t>
  </si>
  <si>
    <t>(41.803692161, -87.659976163)</t>
  </si>
  <si>
    <t>JA538947</t>
  </si>
  <si>
    <t>JA538781</t>
  </si>
  <si>
    <t>JA538990</t>
  </si>
  <si>
    <t>(41.755221304, -87.672060666)</t>
  </si>
  <si>
    <t>JA538987</t>
  </si>
  <si>
    <t>JA538984</t>
  </si>
  <si>
    <t>(41.763855431, -87.69545659)</t>
  </si>
  <si>
    <t>JA538972</t>
  </si>
  <si>
    <t>(41.844852907, -87.646438913)</t>
  </si>
  <si>
    <t>JA538976</t>
  </si>
  <si>
    <t>(41.958748575, -87.68739509)</t>
  </si>
  <si>
    <t>JA538880</t>
  </si>
  <si>
    <t>JA538867</t>
  </si>
  <si>
    <t>JA538725</t>
  </si>
  <si>
    <t>JA539008</t>
  </si>
  <si>
    <t>(41.895891814, -87.67813749)</t>
  </si>
  <si>
    <t>JA538910</t>
  </si>
  <si>
    <t>JA538836</t>
  </si>
  <si>
    <t>JA538928</t>
  </si>
  <si>
    <t>JA539020</t>
  </si>
  <si>
    <t>(41.819599076, -87.695259539)</t>
  </si>
  <si>
    <t>JA538809</t>
  </si>
  <si>
    <t>JA538939</t>
  </si>
  <si>
    <t>JA539022</t>
  </si>
  <si>
    <t>JA538093</t>
  </si>
  <si>
    <t>JA538900</t>
  </si>
  <si>
    <t>(41.902449251, -87.716552713)</t>
  </si>
  <si>
    <t>JA539039</t>
  </si>
  <si>
    <t>(41.744609988, -87.554822282)</t>
  </si>
  <si>
    <t>JA538998</t>
  </si>
  <si>
    <t>JA539010</t>
  </si>
  <si>
    <t>JA539040</t>
  </si>
  <si>
    <t>JA539029</t>
  </si>
  <si>
    <t>JA538968</t>
  </si>
  <si>
    <t>JA538973</t>
  </si>
  <si>
    <t>(41.708810293, -87.608932951)</t>
  </si>
  <si>
    <t>JA539000</t>
  </si>
  <si>
    <t>(41.789841893, -87.647473878)</t>
  </si>
  <si>
    <t>JA539036</t>
  </si>
  <si>
    <t>JA539001</t>
  </si>
  <si>
    <t>(42.019510154, -87.686839389)</t>
  </si>
  <si>
    <t>JA538200</t>
  </si>
  <si>
    <t>JA538996</t>
  </si>
  <si>
    <t>JA538858</t>
  </si>
  <si>
    <t>(41.91572463, -87.755896167)</t>
  </si>
  <si>
    <t>JA536240</t>
  </si>
  <si>
    <t>JA538684</t>
  </si>
  <si>
    <t>JA538786</t>
  </si>
  <si>
    <t>JA539079</t>
  </si>
  <si>
    <t>JA539032</t>
  </si>
  <si>
    <t>(41.923564295, -87.799435521)</t>
  </si>
  <si>
    <t>JA539009</t>
  </si>
  <si>
    <t>JA539081</t>
  </si>
  <si>
    <t>JA538178</t>
  </si>
  <si>
    <t>JA538960</t>
  </si>
  <si>
    <t>JA539023</t>
  </si>
  <si>
    <t>JA538952</t>
  </si>
  <si>
    <t>JA539047</t>
  </si>
  <si>
    <t>(41.808593833, -87.749299482)</t>
  </si>
  <si>
    <t>JA538932</t>
  </si>
  <si>
    <t>JA539037</t>
  </si>
  <si>
    <t>(41.948839684, -87.667302679)</t>
  </si>
  <si>
    <t>JA539011</t>
  </si>
  <si>
    <t>JA539137</t>
  </si>
  <si>
    <t>JA539112</t>
  </si>
  <si>
    <t>(41.880078216, -87.651981196)</t>
  </si>
  <si>
    <t>JA539122</t>
  </si>
  <si>
    <t>(41.907006021, -87.723999398)</t>
  </si>
  <si>
    <t>JA539052</t>
  </si>
  <si>
    <t>JA539125</t>
  </si>
  <si>
    <t>JA538986</t>
  </si>
  <si>
    <t>JA538982</t>
  </si>
  <si>
    <t>JA539063</t>
  </si>
  <si>
    <t>JA538882</t>
  </si>
  <si>
    <t>JA538826</t>
  </si>
  <si>
    <t>(41.81619085, -87.601839979)</t>
  </si>
  <si>
    <t>JA538918</t>
  </si>
  <si>
    <t>JA538193</t>
  </si>
  <si>
    <t>JA539064</t>
  </si>
  <si>
    <t>JA538919</t>
  </si>
  <si>
    <t>JA539153</t>
  </si>
  <si>
    <t>JA538970</t>
  </si>
  <si>
    <t>JA538741</t>
  </si>
  <si>
    <t>JA539109</t>
  </si>
  <si>
    <t>JA539103</t>
  </si>
  <si>
    <t>JA538943</t>
  </si>
  <si>
    <t>(41.900427249, -87.710544355)</t>
  </si>
  <si>
    <t>JA539106</t>
  </si>
  <si>
    <t>JA539168</t>
  </si>
  <si>
    <t>058XX W 52ND ST</t>
  </si>
  <si>
    <t>(41.798113043, -87.768993308)</t>
  </si>
  <si>
    <t>JA537818</t>
  </si>
  <si>
    <t>JA538253</t>
  </si>
  <si>
    <t>JA539187</t>
  </si>
  <si>
    <t>(41.885021264, -87.675630167)</t>
  </si>
  <si>
    <t>JA537688</t>
  </si>
  <si>
    <t>JA539195</t>
  </si>
  <si>
    <t>(41.77622546, -87.762512808)</t>
  </si>
  <si>
    <t>JA539097</t>
  </si>
  <si>
    <t>JA539071</t>
  </si>
  <si>
    <t>JA539098</t>
  </si>
  <si>
    <t>JA538652</t>
  </si>
  <si>
    <t>JA539164</t>
  </si>
  <si>
    <t>JA539104</t>
  </si>
  <si>
    <t>JA539089</t>
  </si>
  <si>
    <t>JA539175</t>
  </si>
  <si>
    <t>JA539163</t>
  </si>
  <si>
    <t>JA539204</t>
  </si>
  <si>
    <t>JA538748</t>
  </si>
  <si>
    <t>JA539128</t>
  </si>
  <si>
    <t>JA538557</t>
  </si>
  <si>
    <t>JA539158</t>
  </si>
  <si>
    <t>JA539139</t>
  </si>
  <si>
    <t>JA539173</t>
  </si>
  <si>
    <t>JA539210</t>
  </si>
  <si>
    <t>JA539084</t>
  </si>
  <si>
    <t>JA538991</t>
  </si>
  <si>
    <t>JA539235</t>
  </si>
  <si>
    <t>JA539230</t>
  </si>
  <si>
    <t>JA538898</t>
  </si>
  <si>
    <t>JA539048</t>
  </si>
  <si>
    <t>JA539062</t>
  </si>
  <si>
    <t>JA539257</t>
  </si>
  <si>
    <t>JA539253</t>
  </si>
  <si>
    <t>JA539181</t>
  </si>
  <si>
    <t>(41.97326964, -87.678451952)</t>
  </si>
  <si>
    <t>JA539176</t>
  </si>
  <si>
    <t>JA539267</t>
  </si>
  <si>
    <t>JA539069</t>
  </si>
  <si>
    <t>JA539293</t>
  </si>
  <si>
    <t>JA539192</t>
  </si>
  <si>
    <t>(41.742069583, -87.668084373)</t>
  </si>
  <si>
    <t>JA539240</t>
  </si>
  <si>
    <t>(41.682516165, -87.677359681)</t>
  </si>
  <si>
    <t>JA539238</t>
  </si>
  <si>
    <t>JA539035</t>
  </si>
  <si>
    <t>JA539078</t>
  </si>
  <si>
    <t>JA537453</t>
  </si>
  <si>
    <t>JA539188</t>
  </si>
  <si>
    <t>JA539245</t>
  </si>
  <si>
    <t>JA539254</t>
  </si>
  <si>
    <t>(41.731299018, -87.659285635)</t>
  </si>
  <si>
    <t>JA539319</t>
  </si>
  <si>
    <t>JA539321</t>
  </si>
  <si>
    <t>JA539318</t>
  </si>
  <si>
    <t>JA539119</t>
  </si>
  <si>
    <t>(41.779435911, -87.625366761)</t>
  </si>
  <si>
    <t>JA539334</t>
  </si>
  <si>
    <t>JA539275</t>
  </si>
  <si>
    <t>JA539226</t>
  </si>
  <si>
    <t>JA539289</t>
  </si>
  <si>
    <t>JA539315</t>
  </si>
  <si>
    <t>(41.794554648, -87.647610663)</t>
  </si>
  <si>
    <t>JA539350</t>
  </si>
  <si>
    <t>JA539223</t>
  </si>
  <si>
    <t>JA539217</t>
  </si>
  <si>
    <t>JA539150</t>
  </si>
  <si>
    <t>035XX E 99TH ST</t>
  </si>
  <si>
    <t>(41.715791922, -87.536790685)</t>
  </si>
  <si>
    <t>JA539330</t>
  </si>
  <si>
    <t>JA539328</t>
  </si>
  <si>
    <t>JA539271</t>
  </si>
  <si>
    <t>(41.809274391, -87.707602275)</t>
  </si>
  <si>
    <t>JA539262</t>
  </si>
  <si>
    <t>JA539203</t>
  </si>
  <si>
    <t>JA539228</t>
  </si>
  <si>
    <t>JA539372</t>
  </si>
  <si>
    <t>JA539259</t>
  </si>
  <si>
    <t>JA539338</t>
  </si>
  <si>
    <t>JA539277</t>
  </si>
  <si>
    <t>JA539299</t>
  </si>
  <si>
    <t>JA537061</t>
  </si>
  <si>
    <t>JA539018</t>
  </si>
  <si>
    <t>JA539206</t>
  </si>
  <si>
    <t>JA539260</t>
  </si>
  <si>
    <t>JA539397</t>
  </si>
  <si>
    <t>JA539227</t>
  </si>
  <si>
    <t>JA539352</t>
  </si>
  <si>
    <t>JA539138</t>
  </si>
  <si>
    <t>JA539363</t>
  </si>
  <si>
    <t>JA539370</t>
  </si>
  <si>
    <t>JA539391</t>
  </si>
  <si>
    <t>JA539297</t>
  </si>
  <si>
    <t>JA539343</t>
  </si>
  <si>
    <t>JA539219</t>
  </si>
  <si>
    <t>(41.844730728, -87.700151659)</t>
  </si>
  <si>
    <t>JA539152</t>
  </si>
  <si>
    <t>JA539003</t>
  </si>
  <si>
    <t>JA538281</t>
  </si>
  <si>
    <t>JA539218</t>
  </si>
  <si>
    <t>JA539209</t>
  </si>
  <si>
    <t>(41.761804744, -87.700293158)</t>
  </si>
  <si>
    <t>JA539304</t>
  </si>
  <si>
    <t>(41.878718904, -87.678716861)</t>
  </si>
  <si>
    <t>JA539286</t>
  </si>
  <si>
    <t>JA539249</t>
  </si>
  <si>
    <t>JA539307</t>
  </si>
  <si>
    <t>JA538367</t>
  </si>
  <si>
    <t>JA539374</t>
  </si>
  <si>
    <t>JA537640</t>
  </si>
  <si>
    <t>JA539404</t>
  </si>
  <si>
    <t>JA539329</t>
  </si>
  <si>
    <t>001XX W 62ND ST</t>
  </si>
  <si>
    <t>(41.781699073, -87.629242987)</t>
  </si>
  <si>
    <t>JA539177</t>
  </si>
  <si>
    <t>JA539346</t>
  </si>
  <si>
    <t>JA539373</t>
  </si>
  <si>
    <t>JA539411</t>
  </si>
  <si>
    <t>JA534184</t>
  </si>
  <si>
    <t>JA539108</t>
  </si>
  <si>
    <t>JA537878</t>
  </si>
  <si>
    <t>JA539007</t>
  </si>
  <si>
    <t>JA539327</t>
  </si>
  <si>
    <t>JA539344</t>
  </si>
  <si>
    <t>JA539202</t>
  </si>
  <si>
    <t>(41.74800302, -87.657311635)</t>
  </si>
  <si>
    <t>JA538580</t>
  </si>
  <si>
    <t>JA539198</t>
  </si>
  <si>
    <t>JA539347</t>
  </si>
  <si>
    <t>JA539399</t>
  </si>
  <si>
    <t>(41.777132751, -87.762849387)</t>
  </si>
  <si>
    <t>JA539201</t>
  </si>
  <si>
    <t>JA539417</t>
  </si>
  <si>
    <t>JA539272</t>
  </si>
  <si>
    <t>JA539420</t>
  </si>
  <si>
    <t>JA539385</t>
  </si>
  <si>
    <t>(41.997678161, -87.692847234)</t>
  </si>
  <si>
    <t>JA537658</t>
  </si>
  <si>
    <t>JA539310</t>
  </si>
  <si>
    <t>JA539309</t>
  </si>
  <si>
    <t>JA539434</t>
  </si>
  <si>
    <t>JA539332</t>
  </si>
  <si>
    <t>JA539208</t>
  </si>
  <si>
    <t>(41.892538049, -87.710128843)</t>
  </si>
  <si>
    <t>JA539384</t>
  </si>
  <si>
    <t>JA539341</t>
  </si>
  <si>
    <t>JA539243</t>
  </si>
  <si>
    <t>JA539459</t>
  </si>
  <si>
    <t>JA539357</t>
  </si>
  <si>
    <t>JA539393</t>
  </si>
  <si>
    <t>(41.770288459, -87.618601278)</t>
  </si>
  <si>
    <t>JA539093</t>
  </si>
  <si>
    <t>(41.922570643, -87.644738779)</t>
  </si>
  <si>
    <t>JA539111</t>
  </si>
  <si>
    <t>(41.750749951, -87.578407393)</t>
  </si>
  <si>
    <t>JA539379</t>
  </si>
  <si>
    <t>JA539191</t>
  </si>
  <si>
    <t>JA538711</t>
  </si>
  <si>
    <t>JA539472</t>
  </si>
  <si>
    <t>JA537838</t>
  </si>
  <si>
    <t>JA539015</t>
  </si>
  <si>
    <t>JA539358</t>
  </si>
  <si>
    <t>JA539322</t>
  </si>
  <si>
    <t>JA539409</t>
  </si>
  <si>
    <t>JA539463</t>
  </si>
  <si>
    <t>(41.905126435, -87.71175136)</t>
  </si>
  <si>
    <t>JA539279</t>
  </si>
  <si>
    <t>JA539265</t>
  </si>
  <si>
    <t>JA539469</t>
  </si>
  <si>
    <t>JA539440</t>
  </si>
  <si>
    <t>JA539480</t>
  </si>
  <si>
    <t>JA539470</t>
  </si>
  <si>
    <t>(41.918686019, -87.751618295)</t>
  </si>
  <si>
    <t>JA539339</t>
  </si>
  <si>
    <t>(41.845560722, -87.69590816)</t>
  </si>
  <si>
    <t>JA539483</t>
  </si>
  <si>
    <t>JA539426</t>
  </si>
  <si>
    <t>JA539412</t>
  </si>
  <si>
    <t>(41.997616, -87.696471516)</t>
  </si>
  <si>
    <t>JA539500</t>
  </si>
  <si>
    <t>JA539475</t>
  </si>
  <si>
    <t>JA539439</t>
  </si>
  <si>
    <t>JA539464</t>
  </si>
  <si>
    <t>(41.859666487, -87.662704097)</t>
  </si>
  <si>
    <t>JA539441</t>
  </si>
  <si>
    <t>(41.898634089, -87.677793568)</t>
  </si>
  <si>
    <t>JA539403</t>
  </si>
  <si>
    <t>JA539446</t>
  </si>
  <si>
    <t>(41.851397242, -87.711328509)</t>
  </si>
  <si>
    <t>JA539518</t>
  </si>
  <si>
    <t>JA539460</t>
  </si>
  <si>
    <t>JA539135</t>
  </si>
  <si>
    <t>JA539423</t>
  </si>
  <si>
    <t>JA539474</t>
  </si>
  <si>
    <t>JA539365</t>
  </si>
  <si>
    <t>JA539368</t>
  </si>
  <si>
    <t>(41.740384695, -87.655892921)</t>
  </si>
  <si>
    <t>JA539519</t>
  </si>
  <si>
    <t>JA539517</t>
  </si>
  <si>
    <t>JA539442</t>
  </si>
  <si>
    <t>(41.779362257, -87.61439057)</t>
  </si>
  <si>
    <t>JA539034</t>
  </si>
  <si>
    <t>JA539232</t>
  </si>
  <si>
    <t>JA539529</t>
  </si>
  <si>
    <t>JA539543</t>
  </si>
  <si>
    <t>JA539107</t>
  </si>
  <si>
    <t>(41.862150503, -87.702002583)</t>
  </si>
  <si>
    <t>JA539314</t>
  </si>
  <si>
    <t>JA539024</t>
  </si>
  <si>
    <t>(41.91695029, -87.800530454)</t>
  </si>
  <si>
    <t>JA538276</t>
  </si>
  <si>
    <t>(41.69971857, -87.718215488)</t>
  </si>
  <si>
    <t>JA538507</t>
  </si>
  <si>
    <t>JA539038</t>
  </si>
  <si>
    <t>(41.955077429, -87.680226431)</t>
  </si>
  <si>
    <t>JA539080</t>
  </si>
  <si>
    <t>JA539288</t>
  </si>
  <si>
    <t>(41.942782409, -87.699149386)</t>
  </si>
  <si>
    <t>JA539457</t>
  </si>
  <si>
    <t>JA538842</t>
  </si>
  <si>
    <t>JA538274</t>
  </si>
  <si>
    <t>JA538287</t>
  </si>
  <si>
    <t>(41.965874444, -87.676126606)</t>
  </si>
  <si>
    <t>JA538500</t>
  </si>
  <si>
    <t>(41.965595327, -87.707200111)</t>
  </si>
  <si>
    <t>JA539506</t>
  </si>
  <si>
    <t>(41.802288616, -87.66966977)</t>
  </si>
  <si>
    <t>JA539419</t>
  </si>
  <si>
    <t>JA539473</t>
  </si>
  <si>
    <t>JA539246</t>
  </si>
  <si>
    <t>JA539556</t>
  </si>
  <si>
    <t>JA539558</t>
  </si>
  <si>
    <t>JA539547</t>
  </si>
  <si>
    <t>JA539508</t>
  </si>
  <si>
    <t>JA539264</t>
  </si>
  <si>
    <t>JA539055</t>
  </si>
  <si>
    <t>JA538332</t>
  </si>
  <si>
    <t>JA539551</t>
  </si>
  <si>
    <t>JA539476</t>
  </si>
  <si>
    <t>JA539467</t>
  </si>
  <si>
    <t>JA539453</t>
  </si>
  <si>
    <t>JA539197</t>
  </si>
  <si>
    <t>JA539537</t>
  </si>
  <si>
    <t>JA539142</t>
  </si>
  <si>
    <t>JA539488</t>
  </si>
  <si>
    <t>JA539462</t>
  </si>
  <si>
    <t>JA539542</t>
  </si>
  <si>
    <t>JA539569</t>
  </si>
  <si>
    <t>JA539531</t>
  </si>
  <si>
    <t>JA539400</t>
  </si>
  <si>
    <t>JA539568</t>
  </si>
  <si>
    <t>JA539528</t>
  </si>
  <si>
    <t>JA539586</t>
  </si>
  <si>
    <t>(41.925597809, -87.6605258)</t>
  </si>
  <si>
    <t>JA539591</t>
  </si>
  <si>
    <t>JA539579</t>
  </si>
  <si>
    <t>JA539573</t>
  </si>
  <si>
    <t>JA539552</t>
  </si>
  <si>
    <t>JA539532</t>
  </si>
  <si>
    <t>JA539538</t>
  </si>
  <si>
    <t>(41.839688191, -87.726858672)</t>
  </si>
  <si>
    <t>JA536867</t>
  </si>
  <si>
    <t>JA539161</t>
  </si>
  <si>
    <t>JA539448</t>
  </si>
  <si>
    <t>JA539521</t>
  </si>
  <si>
    <t>(41.814515623, -87.700526383)</t>
  </si>
  <si>
    <t>JA539207</t>
  </si>
  <si>
    <t>JA539562</t>
  </si>
  <si>
    <t>JA539499</t>
  </si>
  <si>
    <t>JA539585</t>
  </si>
  <si>
    <t>JA539199</t>
  </si>
  <si>
    <t>JA539563</t>
  </si>
  <si>
    <t>JA539596</t>
  </si>
  <si>
    <t>JA539597</t>
  </si>
  <si>
    <t>JA539388</t>
  </si>
  <si>
    <t>JA539599</t>
  </si>
  <si>
    <t>JA528972</t>
  </si>
  <si>
    <t>JA539610</t>
  </si>
  <si>
    <t>JA539574</t>
  </si>
  <si>
    <t>JA539244</t>
  </si>
  <si>
    <t>JA539355</t>
  </si>
  <si>
    <t>(41.857399593, -87.641855668)</t>
  </si>
  <si>
    <t>JA539525</t>
  </si>
  <si>
    <t>JA539580</t>
  </si>
  <si>
    <t>JA539589</t>
  </si>
  <si>
    <t>JA539554</t>
  </si>
  <si>
    <t>JA539627</t>
  </si>
  <si>
    <t>JA539353</t>
  </si>
  <si>
    <t>JA539620</t>
  </si>
  <si>
    <t>(41.910744182, -87.700252819)</t>
  </si>
  <si>
    <t>JA539641</t>
  </si>
  <si>
    <t>(41.754511937, -87.563861247)</t>
  </si>
  <si>
    <t>JA539598</t>
  </si>
  <si>
    <t>JA539429</t>
  </si>
  <si>
    <t>JA539575</t>
  </si>
  <si>
    <t>JA539616</t>
  </si>
  <si>
    <t>JA539413</t>
  </si>
  <si>
    <t>JA539278</t>
  </si>
  <si>
    <t>(41.985644412, -87.771915786)</t>
  </si>
  <si>
    <t>JA539619</t>
  </si>
  <si>
    <t>JA539630</t>
  </si>
  <si>
    <t>(41.940978444, -87.659000494)</t>
  </si>
  <si>
    <t>JA539652</t>
  </si>
  <si>
    <t>(41.843761482, -87.717212105)</t>
  </si>
  <si>
    <t>JA539633</t>
  </si>
  <si>
    <t>(41.929682549, -87.654691184)</t>
  </si>
  <si>
    <t>JA539576</t>
  </si>
  <si>
    <t>JA539565</t>
  </si>
  <si>
    <t>JA539623</t>
  </si>
  <si>
    <t>JA539421</t>
  </si>
  <si>
    <t>JA539559</t>
  </si>
  <si>
    <t>JA539571</t>
  </si>
  <si>
    <t>JA539587</t>
  </si>
  <si>
    <t>(41.849040672, -87.712481796)</t>
  </si>
  <si>
    <t>JA539557</t>
  </si>
  <si>
    <t>JA538831</t>
  </si>
  <si>
    <t>JA539613</t>
  </si>
  <si>
    <t>JA539656</t>
  </si>
  <si>
    <t>(41.783805703, -87.70327406)</t>
  </si>
  <si>
    <t>JA539435</t>
  </si>
  <si>
    <t>JA539582</t>
  </si>
  <si>
    <t>JA539360</t>
  </si>
  <si>
    <t>(41.749324231, -87.662197379)</t>
  </si>
  <si>
    <t>JA538417</t>
  </si>
  <si>
    <t>JA539491</t>
  </si>
  <si>
    <t>(41.772945984, -87.683470446)</t>
  </si>
  <si>
    <t>JA539642</t>
  </si>
  <si>
    <t>JA539577</t>
  </si>
  <si>
    <t>JA539584</t>
  </si>
  <si>
    <t>JA539654</t>
  </si>
  <si>
    <t>(41.852753607, -87.683210133)</t>
  </si>
  <si>
    <t>JA539672</t>
  </si>
  <si>
    <t>JA539566</t>
  </si>
  <si>
    <t>(41.744969833, -87.596917895)</t>
  </si>
  <si>
    <t>JA539653</t>
  </si>
  <si>
    <t>JA539618</t>
  </si>
  <si>
    <t>JA539668</t>
  </si>
  <si>
    <t>JA539605</t>
  </si>
  <si>
    <t>(41.74752679, -87.564956072)</t>
  </si>
  <si>
    <t>JA539666</t>
  </si>
  <si>
    <t>(41.885698732, -87.748616132)</t>
  </si>
  <si>
    <t>JA539639</t>
  </si>
  <si>
    <t>(41.870088158, -87.658317859)</t>
  </si>
  <si>
    <t>JA539594</t>
  </si>
  <si>
    <t>JA539477</t>
  </si>
  <si>
    <t>(41.828831735, -87.626510575)</t>
  </si>
  <si>
    <t>JA539418</t>
  </si>
  <si>
    <t>JA539560</t>
  </si>
  <si>
    <t>JA539608</t>
  </si>
  <si>
    <t>JA539701</t>
  </si>
  <si>
    <t>(41.72826257, -87.585459049)</t>
  </si>
  <si>
    <t>JA539661</t>
  </si>
  <si>
    <t>JA539692</t>
  </si>
  <si>
    <t>JA539674</t>
  </si>
  <si>
    <t>JA539683</t>
  </si>
  <si>
    <t>JA539629</t>
  </si>
  <si>
    <t>JA539458</t>
  </si>
  <si>
    <t>(41.938145847, -87.683166816)</t>
  </si>
  <si>
    <t>JA539690</t>
  </si>
  <si>
    <t>JA539691</t>
  </si>
  <si>
    <t>JA539698</t>
  </si>
  <si>
    <t>JA539697</t>
  </si>
  <si>
    <t>JA539572</t>
  </si>
  <si>
    <t>(41.964219695, -87.662369879)</t>
  </si>
  <si>
    <t>JA539657</t>
  </si>
  <si>
    <t>JA539667</t>
  </si>
  <si>
    <t>(41.963813751, -87.679045177)</t>
  </si>
  <si>
    <t>JA539687</t>
  </si>
  <si>
    <t>JA539718</t>
  </si>
  <si>
    <t>JA539719</t>
  </si>
  <si>
    <t>JA539723</t>
  </si>
  <si>
    <t>JA539612</t>
  </si>
  <si>
    <t>JA539724</t>
  </si>
  <si>
    <t>JA539726</t>
  </si>
  <si>
    <t>(41.678198391, -87.640717116)</t>
  </si>
  <si>
    <t>JA539663</t>
  </si>
  <si>
    <t>JA538438</t>
  </si>
  <si>
    <t>JA539604</t>
  </si>
  <si>
    <t>JA538922</t>
  </si>
  <si>
    <t>JA539561</t>
  </si>
  <si>
    <t>JA539648</t>
  </si>
  <si>
    <t>(41.700956409, -87.625730241)</t>
  </si>
  <si>
    <t>JA539696</t>
  </si>
  <si>
    <t>JA538899</t>
  </si>
  <si>
    <t>JA539728</t>
  </si>
  <si>
    <t>JA539740</t>
  </si>
  <si>
    <t>JA537737</t>
  </si>
  <si>
    <t>JA539699</t>
  </si>
  <si>
    <t>JA539675</t>
  </si>
  <si>
    <t>(41.865187211, -87.711341713)</t>
  </si>
  <si>
    <t>JA539676</t>
  </si>
  <si>
    <t>(41.762013083, -87.702746896)</t>
  </si>
  <si>
    <t>JA539717</t>
  </si>
  <si>
    <t>JA539603</t>
  </si>
  <si>
    <t>JA539680</t>
  </si>
  <si>
    <t>JA539646</t>
  </si>
  <si>
    <t>(41.685068434, -87.643158531)</t>
  </si>
  <si>
    <t>JA539715</t>
  </si>
  <si>
    <t>JA539621</t>
  </si>
  <si>
    <t>JA539505</t>
  </si>
  <si>
    <t>JA539694</t>
  </si>
  <si>
    <t>JA539711</t>
  </si>
  <si>
    <t>JA539524</t>
  </si>
  <si>
    <t>JA539721</t>
  </si>
  <si>
    <t>(41.726592992, -87.606249485)</t>
  </si>
  <si>
    <t>JA539747</t>
  </si>
  <si>
    <t>JA539655</t>
  </si>
  <si>
    <t>JA539750</t>
  </si>
  <si>
    <t>JA539516</t>
  </si>
  <si>
    <t>(41.673534024, -87.638157314)</t>
  </si>
  <si>
    <t>JA539727</t>
  </si>
  <si>
    <t>(41.798422464, -87.686605486)</t>
  </si>
  <si>
    <t>JA539761</t>
  </si>
  <si>
    <t>(41.817190244, -87.666386714)</t>
  </si>
  <si>
    <t>JA539644</t>
  </si>
  <si>
    <t>JA539730</t>
  </si>
  <si>
    <t>(41.884367372, -87.656140448)</t>
  </si>
  <si>
    <t>JA539741</t>
  </si>
  <si>
    <t>JA539748</t>
  </si>
  <si>
    <t>JA539781</t>
  </si>
  <si>
    <t>JA539765</t>
  </si>
  <si>
    <t>JA539611</t>
  </si>
  <si>
    <t>JA539788</t>
  </si>
  <si>
    <t>JA539733</t>
  </si>
  <si>
    <t>JA538477</t>
  </si>
  <si>
    <t>JA539743</t>
  </si>
  <si>
    <t>JA539782</t>
  </si>
  <si>
    <t>JA539712</t>
  </si>
  <si>
    <t>(41.951002062, -87.704269681)</t>
  </si>
  <si>
    <t>JA539737</t>
  </si>
  <si>
    <t>(41.880845209, -87.681526375)</t>
  </si>
  <si>
    <t>JA539678</t>
  </si>
  <si>
    <t>JA539736</t>
  </si>
  <si>
    <t>(41.898669966, -87.675908872)</t>
  </si>
  <si>
    <t>JA539732</t>
  </si>
  <si>
    <t>JA539773</t>
  </si>
  <si>
    <t>(41.887102276, -87.662498027)</t>
  </si>
  <si>
    <t>JA539751</t>
  </si>
  <si>
    <t>JA539758</t>
  </si>
  <si>
    <t>JA539786</t>
  </si>
  <si>
    <t>JA538400</t>
  </si>
  <si>
    <t>JA539670</t>
  </si>
  <si>
    <t>(41.744194294, -87.670565182)</t>
  </si>
  <si>
    <t>JA539790</t>
  </si>
  <si>
    <t>JA539793</t>
  </si>
  <si>
    <t>JA539734</t>
  </si>
  <si>
    <t>JA539785</t>
  </si>
  <si>
    <t>(41.941334938, -87.764931369)</t>
  </si>
  <si>
    <t>JA539774</t>
  </si>
  <si>
    <t>JA539803</t>
  </si>
  <si>
    <t>JA539772</t>
  </si>
  <si>
    <t>JA539794</t>
  </si>
  <si>
    <t>051XX W 50TH ST</t>
  </si>
  <si>
    <t>(41.802024471, -87.752095198)</t>
  </si>
  <si>
    <t>JA539749</t>
  </si>
  <si>
    <t>JA539742</t>
  </si>
  <si>
    <t>(41.878646767, -87.682441014)</t>
  </si>
  <si>
    <t>JA539813</t>
  </si>
  <si>
    <t>(41.772848523, -87.572810684)</t>
  </si>
  <si>
    <t>JA539770</t>
  </si>
  <si>
    <t>JA539716</t>
  </si>
  <si>
    <t>(41.889091668, -87.745595686)</t>
  </si>
  <si>
    <t>JA539783</t>
  </si>
  <si>
    <t>JA539755</t>
  </si>
  <si>
    <t>(41.783239913, -87.778198498)</t>
  </si>
  <si>
    <t>JA539814</t>
  </si>
  <si>
    <t>(41.863969405, -87.639137973)</t>
  </si>
  <si>
    <t>JA539815</t>
  </si>
  <si>
    <t>(41.800389031, -87.690322932)</t>
  </si>
  <si>
    <t>JA539660</t>
  </si>
  <si>
    <t>JA539710</t>
  </si>
  <si>
    <t>JA539769</t>
  </si>
  <si>
    <t>(41.968609697, -87.689560615)</t>
  </si>
  <si>
    <t>JA539806</t>
  </si>
  <si>
    <t>JA539673</t>
  </si>
  <si>
    <t>(41.756224023, -87.636485032)</t>
  </si>
  <si>
    <t>JA539754</t>
  </si>
  <si>
    <t>JA539778</t>
  </si>
  <si>
    <t>JA539738</t>
  </si>
  <si>
    <t>JA539802</t>
  </si>
  <si>
    <t>JA539088</t>
  </si>
  <si>
    <t>JA539707</t>
  </si>
  <si>
    <t>JA539752</t>
  </si>
  <si>
    <t>JA539798</t>
  </si>
  <si>
    <t>JA539658</t>
  </si>
  <si>
    <t>JA539720</t>
  </si>
  <si>
    <t>(41.984675412, -87.660102762)</t>
  </si>
  <si>
    <t>JA538954</t>
  </si>
  <si>
    <t>(41.943008481, -87.742024215)</t>
  </si>
  <si>
    <t>JA539805</t>
  </si>
  <si>
    <t>(41.702535956, -87.629111228)</t>
  </si>
  <si>
    <t>JA539819</t>
  </si>
  <si>
    <t>JA539804</t>
  </si>
  <si>
    <t>JA539764</t>
  </si>
  <si>
    <t>JA538659</t>
  </si>
  <si>
    <t>JA539809</t>
  </si>
  <si>
    <t>(41.74781541, -87.549184153)</t>
  </si>
  <si>
    <t>JA539807</t>
  </si>
  <si>
    <t>JA539756</t>
  </si>
  <si>
    <t>(41.811231891, -87.694293493)</t>
  </si>
  <si>
    <t>JA539684</t>
  </si>
  <si>
    <t>JA539708</t>
  </si>
  <si>
    <t>JA539830</t>
  </si>
  <si>
    <t>JA539824</t>
  </si>
  <si>
    <t>JA539762</t>
  </si>
  <si>
    <t>(41.761288985, -87.662596857)</t>
  </si>
  <si>
    <t>JA538125</t>
  </si>
  <si>
    <t>JA539818</t>
  </si>
  <si>
    <t>JA539836</t>
  </si>
  <si>
    <t>JA539834</t>
  </si>
  <si>
    <t>(41.90571625, -87.635302555)</t>
  </si>
  <si>
    <t>JA538496</t>
  </si>
  <si>
    <t>(41.788744964, -87.606104964)</t>
  </si>
  <si>
    <t>JA535772</t>
  </si>
  <si>
    <t>JA539846</t>
  </si>
  <si>
    <t>(41.965690309, -87.695046681)</t>
  </si>
  <si>
    <t>JA539861</t>
  </si>
  <si>
    <t>JA539843</t>
  </si>
  <si>
    <t>(41.755800981, -87.619872534)</t>
  </si>
  <si>
    <t>JA539833</t>
  </si>
  <si>
    <t>JA539867</t>
  </si>
  <si>
    <t>(41.920545917, -87.783216081)</t>
  </si>
  <si>
    <t>JA535862</t>
  </si>
  <si>
    <t>JA539857</t>
  </si>
  <si>
    <t>JA539853</t>
  </si>
  <si>
    <t>JA539887</t>
  </si>
  <si>
    <t>JA538848</t>
  </si>
  <si>
    <t>(41.745154529, -87.704700109)</t>
  </si>
  <si>
    <t>JA539858</t>
  </si>
  <si>
    <t>JA539840</t>
  </si>
  <si>
    <t>JA539863</t>
  </si>
  <si>
    <t>JA538505</t>
  </si>
  <si>
    <t>JA539862</t>
  </si>
  <si>
    <t>JA539868</t>
  </si>
  <si>
    <t>(41.768367348, -87.680364146)</t>
  </si>
  <si>
    <t>JA539882</t>
  </si>
  <si>
    <t>JA539042</t>
  </si>
  <si>
    <t>(41.881495175, -87.62938598)</t>
  </si>
  <si>
    <t>JA539892</t>
  </si>
  <si>
    <t>JA539871</t>
  </si>
  <si>
    <t>JA539885</t>
  </si>
  <si>
    <t>JA539835</t>
  </si>
  <si>
    <t>JA539918</t>
  </si>
  <si>
    <t>JA539851</t>
  </si>
  <si>
    <t>(41.822851529, -87.631360484)</t>
  </si>
  <si>
    <t>JA539872</t>
  </si>
  <si>
    <t>JA538969</t>
  </si>
  <si>
    <t>JA539844</t>
  </si>
  <si>
    <t>JA539910</t>
  </si>
  <si>
    <t>JA539929</t>
  </si>
  <si>
    <t>JA539944</t>
  </si>
  <si>
    <t>(41.909666013, -87.742537762)</t>
  </si>
  <si>
    <t>JA539905</t>
  </si>
  <si>
    <t>JA539928</t>
  </si>
  <si>
    <t>JA539906</t>
  </si>
  <si>
    <t>JA539182</t>
  </si>
  <si>
    <t>JA539897</t>
  </si>
  <si>
    <t>JA539895</t>
  </si>
  <si>
    <t>JA539915</t>
  </si>
  <si>
    <t>JA539935</t>
  </si>
  <si>
    <t>JA539986</t>
  </si>
  <si>
    <t>JA539975</t>
  </si>
  <si>
    <t>(41.890062933, -87.754199188)</t>
  </si>
  <si>
    <t>JA539962</t>
  </si>
  <si>
    <t>(41.9941904, -87.718974835)</t>
  </si>
  <si>
    <t>JA540019</t>
  </si>
  <si>
    <t>(41.736481714, -87.670380683)</t>
  </si>
  <si>
    <t>JA539952</t>
  </si>
  <si>
    <t>JA540025</t>
  </si>
  <si>
    <t>(41.917285033, -87.646074232)</t>
  </si>
  <si>
    <t>JA539983</t>
  </si>
  <si>
    <t>JA538798</t>
  </si>
  <si>
    <t>JA540009</t>
  </si>
  <si>
    <t>(41.950182875, -87.668942946)</t>
  </si>
  <si>
    <t>JA540000</t>
  </si>
  <si>
    <t>(41.795084563, -87.665827491)</t>
  </si>
  <si>
    <t>JA540032</t>
  </si>
  <si>
    <t>JA540027</t>
  </si>
  <si>
    <t>(41.751892255, -87.699287465)</t>
  </si>
  <si>
    <t>JA540050</t>
  </si>
  <si>
    <t>JA539954</t>
  </si>
  <si>
    <t>JA540020</t>
  </si>
  <si>
    <t>JA539992</t>
  </si>
  <si>
    <t>JA540023</t>
  </si>
  <si>
    <t>(41.950907405, -87.723860847)</t>
  </si>
  <si>
    <t>JA539482</t>
  </si>
  <si>
    <t>JA540041</t>
  </si>
  <si>
    <t>JA539981</t>
  </si>
  <si>
    <t>(41.79211979, -87.672308618)</t>
  </si>
  <si>
    <t>JA539990</t>
  </si>
  <si>
    <t>(41.751679355, -87.727995664)</t>
  </si>
  <si>
    <t>JA538470</t>
  </si>
  <si>
    <t>JA539901</t>
  </si>
  <si>
    <t>(41.796174299, -87.707304313)</t>
  </si>
  <si>
    <t>JA539963</t>
  </si>
  <si>
    <t>(41.79091487, -87.701040918)</t>
  </si>
  <si>
    <t>JA539912</t>
  </si>
  <si>
    <t>JA539920</t>
  </si>
  <si>
    <t>JA540004</t>
  </si>
  <si>
    <t>JA540021</t>
  </si>
  <si>
    <t>JA540029</t>
  </si>
  <si>
    <t>JA539967</t>
  </si>
  <si>
    <t>JA538938</t>
  </si>
  <si>
    <t>JA540065</t>
  </si>
  <si>
    <t>JA540064</t>
  </si>
  <si>
    <t>JA540060</t>
  </si>
  <si>
    <t>JA540072</t>
  </si>
  <si>
    <t>JA540046</t>
  </si>
  <si>
    <t>JA540057</t>
  </si>
  <si>
    <t>JA539086</t>
  </si>
  <si>
    <t>JA540055</t>
  </si>
  <si>
    <t>JA539977</t>
  </si>
  <si>
    <t>JA540056</t>
  </si>
  <si>
    <t>JA539980</t>
  </si>
  <si>
    <t>JA540054</t>
  </si>
  <si>
    <t>JA539953</t>
  </si>
  <si>
    <t>JA540099</t>
  </si>
  <si>
    <t>JA535909</t>
  </si>
  <si>
    <t>JA540073</t>
  </si>
  <si>
    <t>JA540069</t>
  </si>
  <si>
    <t>JA539888</t>
  </si>
  <si>
    <t>JA540103</t>
  </si>
  <si>
    <t>JA540084</t>
  </si>
  <si>
    <t>JA539864</t>
  </si>
  <si>
    <t>JA540035</t>
  </si>
  <si>
    <t>JA540015</t>
  </si>
  <si>
    <t>JA539825</t>
  </si>
  <si>
    <t>JA540136</t>
  </si>
  <si>
    <t>JA538854</t>
  </si>
  <si>
    <t>(41.747879796, -87.643962996)</t>
  </si>
  <si>
    <t>JA540109</t>
  </si>
  <si>
    <t>031XX W ALBION AVE</t>
  </si>
  <si>
    <t>(42.001048545, -87.707367716)</t>
  </si>
  <si>
    <t>JA540042</t>
  </si>
  <si>
    <t>JA539939</t>
  </si>
  <si>
    <t>JA540098</t>
  </si>
  <si>
    <t>JA539987</t>
  </si>
  <si>
    <t>JA540047</t>
  </si>
  <si>
    <t>JA540102</t>
  </si>
  <si>
    <t>JA539964</t>
  </si>
  <si>
    <t>JA540139</t>
  </si>
  <si>
    <t>JA540142</t>
  </si>
  <si>
    <t>JA540150</t>
  </si>
  <si>
    <t>JA540080</t>
  </si>
  <si>
    <t>JA538904</t>
  </si>
  <si>
    <t>JA540071</t>
  </si>
  <si>
    <t>JA540075</t>
  </si>
  <si>
    <t>JA540091</t>
  </si>
  <si>
    <t>JA540108</t>
  </si>
  <si>
    <t>JA540183</t>
  </si>
  <si>
    <t>(41.800445209, -87.659896464)</t>
  </si>
  <si>
    <t>JA540126</t>
  </si>
  <si>
    <t>JA540106</t>
  </si>
  <si>
    <t>(41.786333743, -87.776705113)</t>
  </si>
  <si>
    <t>JA540132</t>
  </si>
  <si>
    <t>JA540129</t>
  </si>
  <si>
    <t>JA540166</t>
  </si>
  <si>
    <t>JA540115</t>
  </si>
  <si>
    <t>JA540162</t>
  </si>
  <si>
    <t>JA540144</t>
  </si>
  <si>
    <t>JA539852</t>
  </si>
  <si>
    <t>(41.87465583, -87.678919883)</t>
  </si>
  <si>
    <t>JA539960</t>
  </si>
  <si>
    <t>JA539841</t>
  </si>
  <si>
    <t>JA540063</t>
  </si>
  <si>
    <t>(41.851810313, -87.702034535)</t>
  </si>
  <si>
    <t>JA539904</t>
  </si>
  <si>
    <t>JA540092</t>
  </si>
  <si>
    <t>(41.705677666, -87.600926054)</t>
  </si>
  <si>
    <t>JA540119</t>
  </si>
  <si>
    <t>JA540066</t>
  </si>
  <si>
    <t>JA539898</t>
  </si>
  <si>
    <t>JA540117</t>
  </si>
  <si>
    <t>JA540172</t>
  </si>
  <si>
    <t>(41.992609422, -87.681111971)</t>
  </si>
  <si>
    <t>JA540113</t>
  </si>
  <si>
    <t>JA540184</t>
  </si>
  <si>
    <t>JA540199</t>
  </si>
  <si>
    <t>JA540219</t>
  </si>
  <si>
    <t>JA540104</t>
  </si>
  <si>
    <t>JA540148</t>
  </si>
  <si>
    <t>(41.96143398, -87.680878489)</t>
  </si>
  <si>
    <t>JA540120</t>
  </si>
  <si>
    <t>(41.654359403, -87.596758046)</t>
  </si>
  <si>
    <t>JA540189</t>
  </si>
  <si>
    <t>JA540179</t>
  </si>
  <si>
    <t>JA540160</t>
  </si>
  <si>
    <t>JA540229</t>
  </si>
  <si>
    <t>JA540186</t>
  </si>
  <si>
    <t>JA540134</t>
  </si>
  <si>
    <t>JA539828</t>
  </si>
  <si>
    <t>JA540177</t>
  </si>
  <si>
    <t>JA540168</t>
  </si>
  <si>
    <t>JA540190</t>
  </si>
  <si>
    <t>JA540223</t>
  </si>
  <si>
    <t>JA540094</t>
  </si>
  <si>
    <t>JA540137</t>
  </si>
  <si>
    <t>JA540170</t>
  </si>
  <si>
    <t>JA540180</t>
  </si>
  <si>
    <t>(41.752492384, -87.591862445)</t>
  </si>
  <si>
    <t>JA540086</t>
  </si>
  <si>
    <t>JA538908</t>
  </si>
  <si>
    <t>JA540259</t>
  </si>
  <si>
    <t>JA539991</t>
  </si>
  <si>
    <t>JA540207</t>
  </si>
  <si>
    <t>JA540165</t>
  </si>
  <si>
    <t>(41.774388146, -87.60457712)</t>
  </si>
  <si>
    <t>JA540222</t>
  </si>
  <si>
    <t>JA540093</t>
  </si>
  <si>
    <t>JA538873</t>
  </si>
  <si>
    <t>JA540153</t>
  </si>
  <si>
    <t>JA540164</t>
  </si>
  <si>
    <t>JA539968</t>
  </si>
  <si>
    <t>JA540033</t>
  </si>
  <si>
    <t>JA540095</t>
  </si>
  <si>
    <t>(41.990200265, -87.773700251)</t>
  </si>
  <si>
    <t>JA537801</t>
  </si>
  <si>
    <t>JA540232</t>
  </si>
  <si>
    <t>JA540270</t>
  </si>
  <si>
    <t>JA540196</t>
  </si>
  <si>
    <t>(41.79013928, -87.646264282)</t>
  </si>
  <si>
    <t>JA540300</t>
  </si>
  <si>
    <t>JA540250</t>
  </si>
  <si>
    <t>JA540287</t>
  </si>
  <si>
    <t>JA540181</t>
  </si>
  <si>
    <t>(41.852569866, -87.69546785)</t>
  </si>
  <si>
    <t>JA540276</t>
  </si>
  <si>
    <t>JA540294</t>
  </si>
  <si>
    <t>JA540301</t>
  </si>
  <si>
    <t>JA540212</t>
  </si>
  <si>
    <t>JA540114</t>
  </si>
  <si>
    <t>JA540175</t>
  </si>
  <si>
    <t>JA540302</t>
  </si>
  <si>
    <t>JA540266</t>
  </si>
  <si>
    <t>JA540059</t>
  </si>
  <si>
    <t>JA540210</t>
  </si>
  <si>
    <t>JA540306</t>
  </si>
  <si>
    <t>(41.910297007, -87.732454638)</t>
  </si>
  <si>
    <t>JA540265</t>
  </si>
  <si>
    <t>JA540296</t>
  </si>
  <si>
    <t>JA540121</t>
  </si>
  <si>
    <t>JA540289</t>
  </si>
  <si>
    <t>JA540310</t>
  </si>
  <si>
    <t>JA539105</t>
  </si>
  <si>
    <t>JA540286</t>
  </si>
  <si>
    <t>(41.888289513, -87.627085822)</t>
  </si>
  <si>
    <t>JA540262</t>
  </si>
  <si>
    <t>JA540338</t>
  </si>
  <si>
    <t>(41.74874871, -87.587130569)</t>
  </si>
  <si>
    <t>JA540316</t>
  </si>
  <si>
    <t>JA540331</t>
  </si>
  <si>
    <t>JA540205</t>
  </si>
  <si>
    <t>JA540228</t>
  </si>
  <si>
    <t>JA540305</t>
  </si>
  <si>
    <t>JA540352</t>
  </si>
  <si>
    <t>JA540358</t>
  </si>
  <si>
    <t>JA540339</t>
  </si>
  <si>
    <t>(41.848416334, -87.68442854)</t>
  </si>
  <si>
    <t>JA540321</t>
  </si>
  <si>
    <t>JA540372</t>
  </si>
  <si>
    <t>JA540235</t>
  </si>
  <si>
    <t>JA540367</t>
  </si>
  <si>
    <t>JA539926</t>
  </si>
  <si>
    <t>JA540233</t>
  </si>
  <si>
    <t>JA540394</t>
  </si>
  <si>
    <t>(41.845289638, -87.719700454)</t>
  </si>
  <si>
    <t>JA536414</t>
  </si>
  <si>
    <t>JA540292</t>
  </si>
  <si>
    <t>(41.806916008, -87.618091605)</t>
  </si>
  <si>
    <t>JA540354</t>
  </si>
  <si>
    <t>JA540422</t>
  </si>
  <si>
    <t>(41.777051278, -87.708670843)</t>
  </si>
  <si>
    <t>JA540319</t>
  </si>
  <si>
    <t>JA539074</t>
  </si>
  <si>
    <t>(41.896509446, -87.699188671)</t>
  </si>
  <si>
    <t>JA539495</t>
  </si>
  <si>
    <t>JA540346</t>
  </si>
  <si>
    <t>JA540211</t>
  </si>
  <si>
    <t>(41.970517974, -87.728094034)</t>
  </si>
  <si>
    <t>JA540234</t>
  </si>
  <si>
    <t>(42.008594123, -87.693263908)</t>
  </si>
  <si>
    <t>JA540450</t>
  </si>
  <si>
    <t>(41.90595849, -87.680690564)</t>
  </si>
  <si>
    <t>JA540393</t>
  </si>
  <si>
    <t>JA540322</t>
  </si>
  <si>
    <t>JA540428</t>
  </si>
  <si>
    <t>JA540314</t>
  </si>
  <si>
    <t>JA540340</t>
  </si>
  <si>
    <t>JA540312</t>
  </si>
  <si>
    <t>(41.930247372, -87.768642311)</t>
  </si>
  <si>
    <t>JA540389</t>
  </si>
  <si>
    <t>JA540445</t>
  </si>
  <si>
    <t>(41.734873704, -87.664253018)</t>
  </si>
  <si>
    <t>JA540333</t>
  </si>
  <si>
    <t>JA540449</t>
  </si>
  <si>
    <t>JA540464</t>
  </si>
  <si>
    <t>JA540454</t>
  </si>
  <si>
    <t>JA540418</t>
  </si>
  <si>
    <t>JA540451</t>
  </si>
  <si>
    <t>JA540282</t>
  </si>
  <si>
    <t>(41.713087283, -87.678191663)</t>
  </si>
  <si>
    <t>JA540381</t>
  </si>
  <si>
    <t>JA540363</t>
  </si>
  <si>
    <t>JA540397</t>
  </si>
  <si>
    <t>(41.845137858, -87.726774177)</t>
  </si>
  <si>
    <t>JA540436</t>
  </si>
  <si>
    <t>JA540258</t>
  </si>
  <si>
    <t>JA540495</t>
  </si>
  <si>
    <t>JA540402</t>
  </si>
  <si>
    <t>JA540496</t>
  </si>
  <si>
    <t>JA540431</t>
  </si>
  <si>
    <t>JA540417</t>
  </si>
  <si>
    <t>JA540461</t>
  </si>
  <si>
    <t>JA540472</t>
  </si>
  <si>
    <t>JA540478</t>
  </si>
  <si>
    <t>JA540432</t>
  </si>
  <si>
    <t>JA540479</t>
  </si>
  <si>
    <t>JA540245</t>
  </si>
  <si>
    <t>(41.938969941, -87.776236077)</t>
  </si>
  <si>
    <t>JA540318</t>
  </si>
  <si>
    <t>JA540534</t>
  </si>
  <si>
    <t>JA540491</t>
  </si>
  <si>
    <t>(42.001707454, -87.703409927)</t>
  </si>
  <si>
    <t>JA540427</t>
  </si>
  <si>
    <t>JA540448</t>
  </si>
  <si>
    <t>JA540553</t>
  </si>
  <si>
    <t>JA540523</t>
  </si>
  <si>
    <t>JA540463</t>
  </si>
  <si>
    <t>JA540413</t>
  </si>
  <si>
    <t>JA540483</t>
  </si>
  <si>
    <t>JA539581</t>
  </si>
  <si>
    <t>JA540518</t>
  </si>
  <si>
    <t>JA539949</t>
  </si>
  <si>
    <t>JA540474</t>
  </si>
  <si>
    <t>JA540497</t>
  </si>
  <si>
    <t>JA540490</t>
  </si>
  <si>
    <t>(41.692622337, -87.620032913)</t>
  </si>
  <si>
    <t>JA539383</t>
  </si>
  <si>
    <t>(41.937791389, -87.674900767)</t>
  </si>
  <si>
    <t>JA540320</t>
  </si>
  <si>
    <t>JA540406</t>
  </si>
  <si>
    <t>JA540538</t>
  </si>
  <si>
    <t>(41.996681707, -87.665347259)</t>
  </si>
  <si>
    <t>JA540519</t>
  </si>
  <si>
    <t>JA540565</t>
  </si>
  <si>
    <t>JA540442</t>
  </si>
  <si>
    <t>JA540498</t>
  </si>
  <si>
    <t>JA540489</t>
  </si>
  <si>
    <t>JA540552</t>
  </si>
  <si>
    <t>JA540502</t>
  </si>
  <si>
    <t>JA540586</t>
  </si>
  <si>
    <t>JA539225</t>
  </si>
  <si>
    <t>JA540546</t>
  </si>
  <si>
    <t>JA540555</t>
  </si>
  <si>
    <t>(41.777072927, -87.769632414)</t>
  </si>
  <si>
    <t>JA540627</t>
  </si>
  <si>
    <t>JA540572</t>
  </si>
  <si>
    <t>JA540182</t>
  </si>
  <si>
    <t>(41.779040671, -87.698616815)</t>
  </si>
  <si>
    <t>JA540545</t>
  </si>
  <si>
    <t>JA540466</t>
  </si>
  <si>
    <t>JA540644</t>
  </si>
  <si>
    <t>JA540594</t>
  </si>
  <si>
    <t>JA540611</t>
  </si>
  <si>
    <t>JA540366</t>
  </si>
  <si>
    <t>JA540584</t>
  </si>
  <si>
    <t>JA540625</t>
  </si>
  <si>
    <t>JA540500</t>
  </si>
  <si>
    <t>JA540657</t>
  </si>
  <si>
    <t>JA540670</t>
  </si>
  <si>
    <t>JA540624</t>
  </si>
  <si>
    <t>JA540659</t>
  </si>
  <si>
    <t>JA540514</t>
  </si>
  <si>
    <t>JA540263</t>
  </si>
  <si>
    <t>(41.756480655, -87.71539046)</t>
  </si>
  <si>
    <t>JA540588</t>
  </si>
  <si>
    <t>JA540648</t>
  </si>
  <si>
    <t>(41.945999237, -87.776513065)</t>
  </si>
  <si>
    <t>JA540375</t>
  </si>
  <si>
    <t>JA540569</t>
  </si>
  <si>
    <t>JA540441</t>
  </si>
  <si>
    <t>(41.805103885, -87.73085275)</t>
  </si>
  <si>
    <t>JA540557</t>
  </si>
  <si>
    <t>(41.89059146, -87.718613327)</t>
  </si>
  <si>
    <t>JA538055</t>
  </si>
  <si>
    <t>(41.77037701, -87.626705427)</t>
  </si>
  <si>
    <t>JA540649</t>
  </si>
  <si>
    <t>JA540122</t>
  </si>
  <si>
    <t>JA540542</t>
  </si>
  <si>
    <t>(41.899560895, -87.74934922)</t>
  </si>
  <si>
    <t>JA540396</t>
  </si>
  <si>
    <t>JA540601</t>
  </si>
  <si>
    <t>JA540558</t>
  </si>
  <si>
    <t>JA540590</t>
  </si>
  <si>
    <t>JA540607</t>
  </si>
  <si>
    <t>(41.989057392, -87.660954107)</t>
  </si>
  <si>
    <t>JA540526</t>
  </si>
  <si>
    <t>JA540353</t>
  </si>
  <si>
    <t>JA540640</t>
  </si>
  <si>
    <t>JA540368</t>
  </si>
  <si>
    <t>JA540664</t>
  </si>
  <si>
    <t>JA540681</t>
  </si>
  <si>
    <t>JA540641</t>
  </si>
  <si>
    <t>(41.882811699, -87.704454266)</t>
  </si>
  <si>
    <t>JA540567</t>
  </si>
  <si>
    <t>JA540700</t>
  </si>
  <si>
    <t>(41.888989759, -87.713681687)</t>
  </si>
  <si>
    <t>JA540488</t>
  </si>
  <si>
    <t>JA540612</t>
  </si>
  <si>
    <t>JA540438</t>
  </si>
  <si>
    <t>JA540508</t>
  </si>
  <si>
    <t>JA540550</t>
  </si>
  <si>
    <t>(41.856010958, -87.628307356)</t>
  </si>
  <si>
    <t>JA540521</t>
  </si>
  <si>
    <t>(41.837006543, -87.734083807)</t>
  </si>
  <si>
    <t>JA540504</t>
  </si>
  <si>
    <t>JA540554</t>
  </si>
  <si>
    <t>JA539229</t>
  </si>
  <si>
    <t>JA540460</t>
  </si>
  <si>
    <t>(41.99104839, -87.780531096)</t>
  </si>
  <si>
    <t>JA539215</t>
  </si>
  <si>
    <t>JA540704</t>
  </si>
  <si>
    <t>JA540482</t>
  </si>
  <si>
    <t>JA539378</t>
  </si>
  <si>
    <t>JA539509</t>
  </si>
  <si>
    <t>JA540630</t>
  </si>
  <si>
    <t>JA540380</t>
  </si>
  <si>
    <t>(41.993045903, -87.8002016)</t>
  </si>
  <si>
    <t>JA540699</t>
  </si>
  <si>
    <t>JA540713</t>
  </si>
  <si>
    <t>JA540721</t>
  </si>
  <si>
    <t>JA540722</t>
  </si>
  <si>
    <t>JA540632</t>
  </si>
  <si>
    <t>JA540719</t>
  </si>
  <si>
    <t>JA540735</t>
  </si>
  <si>
    <t>JA540591</t>
  </si>
  <si>
    <t>JA540656</t>
  </si>
  <si>
    <t>JA540574</t>
  </si>
  <si>
    <t>(41.969697717, -87.676230719)</t>
  </si>
  <si>
    <t>JA539946</t>
  </si>
  <si>
    <t>JA540140</t>
  </si>
  <si>
    <t>JA540362</t>
  </si>
  <si>
    <t>JA540547</t>
  </si>
  <si>
    <t>JA540662</t>
  </si>
  <si>
    <t>JA539948</t>
  </si>
  <si>
    <t>JA540143</t>
  </si>
  <si>
    <t>JA540575</t>
  </si>
  <si>
    <t>JA540595</t>
  </si>
  <si>
    <t>JA540603</t>
  </si>
  <si>
    <t>JA540536</t>
  </si>
  <si>
    <t>JA540151</t>
  </si>
  <si>
    <t>(41.902598595, -87.672367841)</t>
  </si>
  <si>
    <t>JA540391</t>
  </si>
  <si>
    <t>JA540763</t>
  </si>
  <si>
    <t>JA540400</t>
  </si>
  <si>
    <t>(41.940522268, -87.67544606)</t>
  </si>
  <si>
    <t>JA540583</t>
  </si>
  <si>
    <t>JA539959</t>
  </si>
  <si>
    <t>JA540665</t>
  </si>
  <si>
    <t>025XX N clark st</t>
  </si>
  <si>
    <t>(41.928620632, -87.642285052)</t>
  </si>
  <si>
    <t>JA540759</t>
  </si>
  <si>
    <t>JA540765</t>
  </si>
  <si>
    <t>JA540370</t>
  </si>
  <si>
    <t>JA540507</t>
  </si>
  <si>
    <t>JA540752</t>
  </si>
  <si>
    <t>JA540730</t>
  </si>
  <si>
    <t>JA540527</t>
  </si>
  <si>
    <t>JA540727</t>
  </si>
  <si>
    <t>JA540725</t>
  </si>
  <si>
    <t>JA540535</t>
  </si>
  <si>
    <t>(41.681361561, -87.711054156)</t>
  </si>
  <si>
    <t>JA540695</t>
  </si>
  <si>
    <t>JA540006</t>
  </si>
  <si>
    <t>JA540616</t>
  </si>
  <si>
    <t>JA540768</t>
  </si>
  <si>
    <t>JA540614</t>
  </si>
  <si>
    <t>JA540758</t>
  </si>
  <si>
    <t>JA540707</t>
  </si>
  <si>
    <t>JA540676</t>
  </si>
  <si>
    <t>JA540680</t>
  </si>
  <si>
    <t>JA540709</t>
  </si>
  <si>
    <t>JA540668</t>
  </si>
  <si>
    <t>JA540733</t>
  </si>
  <si>
    <t>JA540762</t>
  </si>
  <si>
    <t>(41.935988106, -87.754823989)</t>
  </si>
  <si>
    <t>JA540426</t>
  </si>
  <si>
    <t>(41.803466906, -87.603763561)</t>
  </si>
  <si>
    <t>JA540412</t>
  </si>
  <si>
    <t>JA540608</t>
  </si>
  <si>
    <t>JA540747</t>
  </si>
  <si>
    <t>JA540499</t>
  </si>
  <si>
    <t>JA540784</t>
  </si>
  <si>
    <t>(41.875256576, -87.726346274)</t>
  </si>
  <si>
    <t>JA540776</t>
  </si>
  <si>
    <t>JA540753</t>
  </si>
  <si>
    <t>JA540750</t>
  </si>
  <si>
    <t>JA540716</t>
  </si>
  <si>
    <t>JA540760</t>
  </si>
  <si>
    <t>JA540636</t>
  </si>
  <si>
    <t>JA540701</t>
  </si>
  <si>
    <t>JA540781</t>
  </si>
  <si>
    <t>(41.897948439, -87.713955054)</t>
  </si>
  <si>
    <t>JA540793</t>
  </si>
  <si>
    <t>JA540804</t>
  </si>
  <si>
    <t>JA540764</t>
  </si>
  <si>
    <t>JA540779</t>
  </si>
  <si>
    <t>JA540810</t>
  </si>
  <si>
    <t>JA540786</t>
  </si>
  <si>
    <t>JA540813</t>
  </si>
  <si>
    <t>JA540798</t>
  </si>
  <si>
    <t>JA539831</t>
  </si>
  <si>
    <t>JA540782</t>
  </si>
  <si>
    <t>(41.900746949, -87.643103609)</t>
  </si>
  <si>
    <t>JA540825</t>
  </si>
  <si>
    <t>JA540791</t>
  </si>
  <si>
    <t>JA540830</t>
  </si>
  <si>
    <t>JA540740</t>
  </si>
  <si>
    <t>JA539595</t>
  </si>
  <si>
    <t>JA540797</t>
  </si>
  <si>
    <t>(41.954644864, -87.726420758)</t>
  </si>
  <si>
    <t>JA540818</t>
  </si>
  <si>
    <t>JA540806</t>
  </si>
  <si>
    <t>JA540769</t>
  </si>
  <si>
    <t>JA540606</t>
  </si>
  <si>
    <t>JA540796</t>
  </si>
  <si>
    <t>JA540820</t>
  </si>
  <si>
    <t>JA540816</t>
  </si>
  <si>
    <t>JA540475</t>
  </si>
  <si>
    <t>JA540528</t>
  </si>
  <si>
    <t>JA540746</t>
  </si>
  <si>
    <t>JA540666</t>
  </si>
  <si>
    <t>JA540792</t>
  </si>
  <si>
    <t>JA540277</t>
  </si>
  <si>
    <t>(41.918410693, -87.683396575)</t>
  </si>
  <si>
    <t>JA540744</t>
  </si>
  <si>
    <t>JA539183</t>
  </si>
  <si>
    <t>JA540799</t>
  </si>
  <si>
    <t>(41.918567054, -87.715192362)</t>
  </si>
  <si>
    <t>JA540826</t>
  </si>
  <si>
    <t>JA540790</t>
  </si>
  <si>
    <t>JA540837</t>
  </si>
  <si>
    <t>JA540642</t>
  </si>
  <si>
    <t>JA540703</t>
  </si>
  <si>
    <t>(41.95348999, -87.778013978)</t>
  </si>
  <si>
    <t>JA540732</t>
  </si>
  <si>
    <t>(41.971058738, -87.804819835)</t>
  </si>
  <si>
    <t>JA540711</t>
  </si>
  <si>
    <t>JA540861</t>
  </si>
  <si>
    <t>JA540860</t>
  </si>
  <si>
    <t>(41.867546409, -87.684403999)</t>
  </si>
  <si>
    <t>JA540795</t>
  </si>
  <si>
    <t>JA540823</t>
  </si>
  <si>
    <t>JA540807</t>
  </si>
  <si>
    <t>JA540808</t>
  </si>
  <si>
    <t>JA540834</t>
  </si>
  <si>
    <t>JA540854</t>
  </si>
  <si>
    <t>JA540859</t>
  </si>
  <si>
    <t>JA540678</t>
  </si>
  <si>
    <t>JA540884</t>
  </si>
  <si>
    <t>JA540845</t>
  </si>
  <si>
    <t>(41.705934685, -87.620413136)</t>
  </si>
  <si>
    <t>JA540853</t>
  </si>
  <si>
    <t>JA535605</t>
  </si>
  <si>
    <t>JA540847</t>
  </si>
  <si>
    <t>JA540833</t>
  </si>
  <si>
    <t>JA540850</t>
  </si>
  <si>
    <t>JA540824</t>
  </si>
  <si>
    <t>JA537077</t>
  </si>
  <si>
    <t>JA540869</t>
  </si>
  <si>
    <t>(41.941765823, -87.729983298)</t>
  </si>
  <si>
    <t>JA540878</t>
  </si>
  <si>
    <t>(41.902156924, -87.764654501)</t>
  </si>
  <si>
    <t>JA540867</t>
  </si>
  <si>
    <t>JA540840</t>
  </si>
  <si>
    <t>JA540891</t>
  </si>
  <si>
    <t>JA540885</t>
  </si>
  <si>
    <t>JA540902</t>
  </si>
  <si>
    <t>JA540832</t>
  </si>
  <si>
    <t>JA540876</t>
  </si>
  <si>
    <t>JA540761</t>
  </si>
  <si>
    <t>JA539371</t>
  </si>
  <si>
    <t>JA540900</t>
  </si>
  <si>
    <t>JA540865</t>
  </si>
  <si>
    <t>JA540916</t>
  </si>
  <si>
    <t>JA533150</t>
  </si>
  <si>
    <t>JA540882</t>
  </si>
  <si>
    <t>JA540889</t>
  </si>
  <si>
    <t>JA540879</t>
  </si>
  <si>
    <t>JA540897</t>
  </si>
  <si>
    <t>(41.779005177, -87.654485701)</t>
  </si>
  <si>
    <t>JA540905</t>
  </si>
  <si>
    <t>(41.656782616, -87.599324929)</t>
  </si>
  <si>
    <t>JA540925</t>
  </si>
  <si>
    <t>JA540874</t>
  </si>
  <si>
    <t>JA540875</t>
  </si>
  <si>
    <t>(41.796995605, -87.670743903)</t>
  </si>
  <si>
    <t>JA540924</t>
  </si>
  <si>
    <t>JA540888</t>
  </si>
  <si>
    <t>JA540862</t>
  </si>
  <si>
    <t>JA540920</t>
  </si>
  <si>
    <t>JA540868</t>
  </si>
  <si>
    <t>JA540932</t>
  </si>
  <si>
    <t>(41.761542997, -87.59954339)</t>
  </si>
  <si>
    <t>JA539822</t>
  </si>
  <si>
    <t>(41.942160849, -87.697909499)</t>
  </si>
  <si>
    <t>JA540927</t>
  </si>
  <si>
    <t>JA540938</t>
  </si>
  <si>
    <t>(41.899292392, -87.76919795)</t>
  </si>
  <si>
    <t>JA540944</t>
  </si>
  <si>
    <t>(41.715257857, -87.572175111)</t>
  </si>
  <si>
    <t>JA540886</t>
  </si>
  <si>
    <t>JA540936</t>
  </si>
  <si>
    <t>JA540942</t>
  </si>
  <si>
    <t>JA540864</t>
  </si>
  <si>
    <t>(41.839856314, -87.735371006)</t>
  </si>
  <si>
    <t>JA540887</t>
  </si>
  <si>
    <t>JA540911</t>
  </si>
  <si>
    <t>(41.683867795, -87.537664136)</t>
  </si>
  <si>
    <t>JA540839</t>
  </si>
  <si>
    <t>(41.76829288, -87.650559041)</t>
  </si>
  <si>
    <t>JA540913</t>
  </si>
  <si>
    <t>JA540918</t>
  </si>
  <si>
    <t>JA540926</t>
  </si>
  <si>
    <t>JA540941</t>
  </si>
  <si>
    <t>JA540907</t>
  </si>
  <si>
    <t>JA540934</t>
  </si>
  <si>
    <t>JA540930</t>
  </si>
  <si>
    <t>JA539722</t>
  </si>
  <si>
    <t>JA540937</t>
  </si>
  <si>
    <t>JA540836</t>
  </si>
  <si>
    <t>JA540954</t>
  </si>
  <si>
    <t>JA540914</t>
  </si>
  <si>
    <t>JA540947</t>
  </si>
  <si>
    <t>(41.995425626, -87.66171479)</t>
  </si>
  <si>
    <t>JA540815</t>
  </si>
  <si>
    <t>JA540965</t>
  </si>
  <si>
    <t>JA540959</t>
  </si>
  <si>
    <t>JA540968</t>
  </si>
  <si>
    <t>JA540952</t>
  </si>
  <si>
    <t>(41.910319829, -87.733670461)</t>
  </si>
  <si>
    <t>JA540969</t>
  </si>
  <si>
    <t>JA540953</t>
  </si>
  <si>
    <t>JA540950</t>
  </si>
  <si>
    <t>JA540901</t>
  </si>
  <si>
    <t>JA540852</t>
  </si>
  <si>
    <t>(41.680396597, -87.622734101)</t>
  </si>
  <si>
    <t>JA540964</t>
  </si>
  <si>
    <t>JA540921</t>
  </si>
  <si>
    <t>JA540948</t>
  </si>
  <si>
    <t>JA540958</t>
  </si>
  <si>
    <t>(41.751432062, -87.650125738)</t>
  </si>
  <si>
    <t>JA540980</t>
  </si>
  <si>
    <t>JA540899</t>
  </si>
  <si>
    <t>JA540967</t>
  </si>
  <si>
    <t>JA540979</t>
  </si>
  <si>
    <t>JA540986</t>
  </si>
  <si>
    <t>(41.948904668, -87.743403384)</t>
  </si>
  <si>
    <t>JA540010</t>
  </si>
  <si>
    <t>JA540988</t>
  </si>
  <si>
    <t>JA540962</t>
  </si>
  <si>
    <t>JA540987</t>
  </si>
  <si>
    <t>JA540972</t>
  </si>
  <si>
    <t>JA540981</t>
  </si>
  <si>
    <t>JA540278</t>
  </si>
  <si>
    <t>(41.882315322, -87.639695901)</t>
  </si>
  <si>
    <t>JA540274</t>
  </si>
  <si>
    <t>(41.685942346, -87.535266238)</t>
  </si>
  <si>
    <t>JA540997</t>
  </si>
  <si>
    <t>JA540985</t>
  </si>
  <si>
    <t>JA540992</t>
  </si>
  <si>
    <t>JA540995</t>
  </si>
  <si>
    <t>JA540976</t>
  </si>
  <si>
    <t>JA539700</t>
  </si>
  <si>
    <t>JA540580</t>
  </si>
  <si>
    <t>JA540946</t>
  </si>
  <si>
    <t>JA540880</t>
  </si>
  <si>
    <t>JA540974</t>
  </si>
  <si>
    <t>(41.894656463, -87.681918538)</t>
  </si>
  <si>
    <t>JA541020</t>
  </si>
  <si>
    <t>(41.981595157, -87.67311458)</t>
  </si>
  <si>
    <t>JA541016</t>
  </si>
  <si>
    <t>JA541031</t>
  </si>
  <si>
    <t>JA541011</t>
  </si>
  <si>
    <t>JA541023</t>
  </si>
  <si>
    <t>JA541032</t>
  </si>
  <si>
    <t>JA540996</t>
  </si>
  <si>
    <t>(41.749345122, -87.611760918)</t>
  </si>
  <si>
    <t>JA541017</t>
  </si>
  <si>
    <t>JA541015</t>
  </si>
  <si>
    <t>057XX W BELLE PLAINE AVE</t>
  </si>
  <si>
    <t>(41.954954901, -87.771144789)</t>
  </si>
  <si>
    <t>JA541019</t>
  </si>
  <si>
    <t>JA541045</t>
  </si>
  <si>
    <t>(41.739026444, -87.65221018)</t>
  </si>
  <si>
    <t>JA541049</t>
  </si>
  <si>
    <t>(41.839769396, -87.721988097)</t>
  </si>
  <si>
    <t>JA538692</t>
  </si>
  <si>
    <t>JA540999</t>
  </si>
  <si>
    <t>JA541024</t>
  </si>
  <si>
    <t>(41.849868309, -87.711765413)</t>
  </si>
  <si>
    <t>JA541058</t>
  </si>
  <si>
    <t>(42.01562848, -87.702867781)</t>
  </si>
  <si>
    <t>JA541052</t>
  </si>
  <si>
    <t>(41.651068794, -87.537456837)</t>
  </si>
  <si>
    <t>JA541039</t>
  </si>
  <si>
    <t>JA541048</t>
  </si>
  <si>
    <t>JA541053</t>
  </si>
  <si>
    <t>(41.969012498, -87.736690866)</t>
  </si>
  <si>
    <t>JA541057</t>
  </si>
  <si>
    <t>JA541037</t>
  </si>
  <si>
    <t>(41.761895809, -87.685612557)</t>
  </si>
  <si>
    <t>JA540998</t>
  </si>
  <si>
    <t>(41.657323899, -87.606769322)</t>
  </si>
  <si>
    <t>JA541010</t>
  </si>
  <si>
    <t>JA541069</t>
  </si>
  <si>
    <t>JA541066</t>
  </si>
  <si>
    <t>(41.794347353, -87.623424099)</t>
  </si>
  <si>
    <t>JA541059</t>
  </si>
  <si>
    <t>JA541067</t>
  </si>
  <si>
    <t>(41.996142453, -87.704450717)</t>
  </si>
  <si>
    <t>JA541064</t>
  </si>
  <si>
    <t>JA541065</t>
  </si>
  <si>
    <t>JA541042</t>
  </si>
  <si>
    <t>(41.749388916, -87.609125562)</t>
  </si>
  <si>
    <t>JA541083</t>
  </si>
  <si>
    <t>JA541079</t>
  </si>
  <si>
    <t>(41.859842286, -87.651546303)</t>
  </si>
  <si>
    <t>JA541063</t>
  </si>
  <si>
    <t>(41.89484588, -87.630278831)</t>
  </si>
  <si>
    <t>JA541092</t>
  </si>
  <si>
    <t>JA541082</t>
  </si>
  <si>
    <t>(41.751017542, -87.726352754)</t>
  </si>
  <si>
    <t>JA541088</t>
  </si>
  <si>
    <t>JA541051</t>
  </si>
  <si>
    <t>(41.754686571, -87.573607857)</t>
  </si>
  <si>
    <t>JA541097</t>
  </si>
  <si>
    <t>(41.819294019, -87.693699737)</t>
  </si>
  <si>
    <t>JA541077</t>
  </si>
  <si>
    <t>(41.96372176, -87.720558222)</t>
  </si>
  <si>
    <t>JA541106</t>
  </si>
  <si>
    <t>JA541123</t>
  </si>
  <si>
    <t>JA541126</t>
  </si>
  <si>
    <t>JA541145</t>
  </si>
  <si>
    <t>JA541150</t>
  </si>
  <si>
    <t>JA541155</t>
  </si>
  <si>
    <t>JA541147</t>
  </si>
  <si>
    <t>JA541159</t>
  </si>
  <si>
    <t>JA541171</t>
  </si>
  <si>
    <t>JA541068</t>
  </si>
  <si>
    <t>JA541074</t>
  </si>
  <si>
    <t>JA540197</t>
  </si>
  <si>
    <t>(41.952387893, -87.674904962)</t>
  </si>
  <si>
    <t>JA541176</t>
  </si>
  <si>
    <t>JA541090</t>
  </si>
  <si>
    <t>JA540039</t>
  </si>
  <si>
    <t>JA541168</t>
  </si>
  <si>
    <t>JA541178</t>
  </si>
  <si>
    <t>JA541118</t>
  </si>
  <si>
    <t>JA541130</t>
  </si>
  <si>
    <t>(41.914265836, -87.74691523)</t>
  </si>
  <si>
    <t>JA541100</t>
  </si>
  <si>
    <t>(41.97080008, -87.690630717)</t>
  </si>
  <si>
    <t>JA541182</t>
  </si>
  <si>
    <t>JA540169</t>
  </si>
  <si>
    <t>JA541060</t>
  </si>
  <si>
    <t>(41.975201257, -87.673129137)</t>
  </si>
  <si>
    <t>JA541213</t>
  </si>
  <si>
    <t>JA536035</t>
  </si>
  <si>
    <t>JA541198</t>
  </si>
  <si>
    <t>JA541206</t>
  </si>
  <si>
    <t>JA541222</t>
  </si>
  <si>
    <t>(41.952745269, -87.799195739)</t>
  </si>
  <si>
    <t>JA541204</t>
  </si>
  <si>
    <t>JA541191</t>
  </si>
  <si>
    <t>JA541207</t>
  </si>
  <si>
    <t>JA541186</t>
  </si>
  <si>
    <t>JA540365</t>
  </si>
  <si>
    <t>JA540145</t>
  </si>
  <si>
    <t>(41.978590836, -87.795206432)</t>
  </si>
  <si>
    <t>JA541167</t>
  </si>
  <si>
    <t>(41.783782603, -87.74176985)</t>
  </si>
  <si>
    <t>JA541044</t>
  </si>
  <si>
    <t>JA541137</t>
  </si>
  <si>
    <t>JA541005</t>
  </si>
  <si>
    <t>JA545100</t>
  </si>
  <si>
    <t>JA541240</t>
  </si>
  <si>
    <t>JA541210</t>
  </si>
  <si>
    <t>JA541192</t>
  </si>
  <si>
    <t>JA541166</t>
  </si>
  <si>
    <t>JA541188</t>
  </si>
  <si>
    <t>JA541006</t>
  </si>
  <si>
    <t>JA541217</t>
  </si>
  <si>
    <t>JA541209</t>
  </si>
  <si>
    <t>JA541249</t>
  </si>
  <si>
    <t>JA541254</t>
  </si>
  <si>
    <t>JA541282</t>
  </si>
  <si>
    <t>JA541258</t>
  </si>
  <si>
    <t>JA541244</t>
  </si>
  <si>
    <t>(41.900706768, -87.734722811)</t>
  </si>
  <si>
    <t>JA541297</t>
  </si>
  <si>
    <t>(41.949724852, -87.750861961)</t>
  </si>
  <si>
    <t>JA541143</t>
  </si>
  <si>
    <t>JA541177</t>
  </si>
  <si>
    <t>JA541303</t>
  </si>
  <si>
    <t>JA541212</t>
  </si>
  <si>
    <t>JA541257</t>
  </si>
  <si>
    <t>JA541173</t>
  </si>
  <si>
    <t>JA541270</t>
  </si>
  <si>
    <t>JA541242</t>
  </si>
  <si>
    <t>JA541286</t>
  </si>
  <si>
    <t>JA541305</t>
  </si>
  <si>
    <t>JA541280</t>
  </si>
  <si>
    <t>JA541200</t>
  </si>
  <si>
    <t>(41.963850715, -87.652368918)</t>
  </si>
  <si>
    <t>JA541169</t>
  </si>
  <si>
    <t>JA541314</t>
  </si>
  <si>
    <t>(41.797669161, -87.581770071)</t>
  </si>
  <si>
    <t>JA541174</t>
  </si>
  <si>
    <t>(41.724630963, -87.537923346)</t>
  </si>
  <si>
    <t>JA541325</t>
  </si>
  <si>
    <t>JA541104</t>
  </si>
  <si>
    <t>JA541291</t>
  </si>
  <si>
    <t>JA541251</t>
  </si>
  <si>
    <t>JA541302</t>
  </si>
  <si>
    <t>JA541311</t>
  </si>
  <si>
    <t>JA541306</t>
  </si>
  <si>
    <t>JA537292</t>
  </si>
  <si>
    <t>JA541323</t>
  </si>
  <si>
    <t>JA541316</t>
  </si>
  <si>
    <t>JA541263</t>
  </si>
  <si>
    <t>JA541327</t>
  </si>
  <si>
    <t>JA541236</t>
  </si>
  <si>
    <t>JA541225</t>
  </si>
  <si>
    <t>JA541271</t>
  </si>
  <si>
    <t>JA541328</t>
  </si>
  <si>
    <t>(41.809055014, -87.603883559)</t>
  </si>
  <si>
    <t>JA541261</t>
  </si>
  <si>
    <t>JA541021</t>
  </si>
  <si>
    <t>JA541003</t>
  </si>
  <si>
    <t>JA541124</t>
  </si>
  <si>
    <t>JA541000</t>
  </si>
  <si>
    <t>JA541112</t>
  </si>
  <si>
    <t>(41.84604333, -87.727268434)</t>
  </si>
  <si>
    <t>JA541152</t>
  </si>
  <si>
    <t>JA541273</t>
  </si>
  <si>
    <t>JA541320</t>
  </si>
  <si>
    <t>JA541086</t>
  </si>
  <si>
    <t>(41.880133175, -87.668853874)</t>
  </si>
  <si>
    <t>JA541196</t>
  </si>
  <si>
    <t>JA541334</t>
  </si>
  <si>
    <t>JA541351</t>
  </si>
  <si>
    <t>JA541214</t>
  </si>
  <si>
    <t>JA540253</t>
  </si>
  <si>
    <t>(41.851423876, -87.732833441)</t>
  </si>
  <si>
    <t>JA541141</t>
  </si>
  <si>
    <t>(41.908373161, -87.760896226)</t>
  </si>
  <si>
    <t>JA541317</t>
  </si>
  <si>
    <t>(41.880328, -87.758352124)</t>
  </si>
  <si>
    <t>JA541228</t>
  </si>
  <si>
    <t>JA541007</t>
  </si>
  <si>
    <t>(41.879204202, -87.74937303)</t>
  </si>
  <si>
    <t>JA541129</t>
  </si>
  <si>
    <t>JA541050</t>
  </si>
  <si>
    <t>(41.882171643, -87.770439221)</t>
  </si>
  <si>
    <t>JA541383</t>
  </si>
  <si>
    <t>JA541350</t>
  </si>
  <si>
    <t>JA541300</t>
  </si>
  <si>
    <t>JA541364</t>
  </si>
  <si>
    <t>JA541322</t>
  </si>
  <si>
    <t>JA541377</t>
  </si>
  <si>
    <t>JA541395</t>
  </si>
  <si>
    <t>JA541342</t>
  </si>
  <si>
    <t>JA541312</t>
  </si>
  <si>
    <t>JA541318</t>
  </si>
  <si>
    <t>JA541360</t>
  </si>
  <si>
    <t>(41.970085299, -87.767551462)</t>
  </si>
  <si>
    <t>JA541356</t>
  </si>
  <si>
    <t>(41.952307996, -87.760848843)</t>
  </si>
  <si>
    <t>JA541375</t>
  </si>
  <si>
    <t>JA541260</t>
  </si>
  <si>
    <t>JA541381</t>
  </si>
  <si>
    <t>JA540408</t>
  </si>
  <si>
    <t>JA541105</t>
  </si>
  <si>
    <t>JA537489</t>
  </si>
  <si>
    <t>JA541330</t>
  </si>
  <si>
    <t>(41.695512899, -87.644910618)</t>
  </si>
  <si>
    <t>JA541371</t>
  </si>
  <si>
    <t>JA541403</t>
  </si>
  <si>
    <t>JA541398</t>
  </si>
  <si>
    <t>JA541384</t>
  </si>
  <si>
    <t>JA541304</t>
  </si>
  <si>
    <t>(41.944214746, -87.795936692)</t>
  </si>
  <si>
    <t>JA541338</t>
  </si>
  <si>
    <t>JA541348</t>
  </si>
  <si>
    <t>JA541308</t>
  </si>
  <si>
    <t>JA541252</t>
  </si>
  <si>
    <t>JA541094</t>
  </si>
  <si>
    <t>JA541266</t>
  </si>
  <si>
    <t>JA541070</t>
  </si>
  <si>
    <t>JA541193</t>
  </si>
  <si>
    <t>JA541281</t>
  </si>
  <si>
    <t>(41.850973172, -87.696540797)</t>
  </si>
  <si>
    <t>JA538844</t>
  </si>
  <si>
    <t>JA541418</t>
  </si>
  <si>
    <t>JA541454</t>
  </si>
  <si>
    <t>JA541437</t>
  </si>
  <si>
    <t>(41.689762511, -87.641087353)</t>
  </si>
  <si>
    <t>JA541335</t>
  </si>
  <si>
    <t>JA541411</t>
  </si>
  <si>
    <t>(41.750801776, -87.599108699)</t>
  </si>
  <si>
    <t>JA541385</t>
  </si>
  <si>
    <t>JA541127</t>
  </si>
  <si>
    <t>JA541420</t>
  </si>
  <si>
    <t>JA541500</t>
  </si>
  <si>
    <t>JA541445</t>
  </si>
  <si>
    <t>JA540307</t>
  </si>
  <si>
    <t>JA541424</t>
  </si>
  <si>
    <t>(41.750697637, -87.640220503)</t>
  </si>
  <si>
    <t>JA541201</t>
  </si>
  <si>
    <t>JA541408</t>
  </si>
  <si>
    <t>JA541256</t>
  </si>
  <si>
    <t>JA541382</t>
  </si>
  <si>
    <t>JA541393</t>
  </si>
  <si>
    <t>JA541365</t>
  </si>
  <si>
    <t>(41.786966879, -87.730329572)</t>
  </si>
  <si>
    <t>JA540634</t>
  </si>
  <si>
    <t>(41.950305536, -87.702361271)</t>
  </si>
  <si>
    <t>JA541310</t>
  </si>
  <si>
    <t>JA541376</t>
  </si>
  <si>
    <t>JA541465</t>
  </si>
  <si>
    <t>JA541374</t>
  </si>
  <si>
    <t>JA541409</t>
  </si>
  <si>
    <t>JA541491</t>
  </si>
  <si>
    <t>JA541431</t>
  </si>
  <si>
    <t>(41.91337375, -87.798587258)</t>
  </si>
  <si>
    <t>JA541422</t>
  </si>
  <si>
    <t>JA540663</t>
  </si>
  <si>
    <t>JA541340</t>
  </si>
  <si>
    <t>JA541474</t>
  </si>
  <si>
    <t>JA541410</t>
  </si>
  <si>
    <t>JA541492</t>
  </si>
  <si>
    <t>JA538929</t>
  </si>
  <si>
    <t>(41.867851219, -87.640740759)</t>
  </si>
  <si>
    <t>JA541478</t>
  </si>
  <si>
    <t>JA541343</t>
  </si>
  <si>
    <t>JA541277</t>
  </si>
  <si>
    <t>JA540777</t>
  </si>
  <si>
    <t>JA541515</t>
  </si>
  <si>
    <t>JA540633</t>
  </si>
  <si>
    <t>JA541498</t>
  </si>
  <si>
    <t>JA541475</t>
  </si>
  <si>
    <t>JA539336</t>
  </si>
  <si>
    <t>JA541440</t>
  </si>
  <si>
    <t>JA539224</t>
  </si>
  <si>
    <t>JA541435</t>
  </si>
  <si>
    <t>JA541521</t>
  </si>
  <si>
    <t>JA541507</t>
  </si>
  <si>
    <t>JA540838</t>
  </si>
  <si>
    <t>(41.891369036, -87.628058229)</t>
  </si>
  <si>
    <t>JA541489</t>
  </si>
  <si>
    <t>JA541523</t>
  </si>
  <si>
    <t>JA541547</t>
  </si>
  <si>
    <t>JA541564</t>
  </si>
  <si>
    <t>JA541557</t>
  </si>
  <si>
    <t>(41.857457626, -87.623923225)</t>
  </si>
  <si>
    <t>JA541527</t>
  </si>
  <si>
    <t>(41.901073186, -87.775331379)</t>
  </si>
  <si>
    <t>JA541470</t>
  </si>
  <si>
    <t>JA541542</t>
  </si>
  <si>
    <t>JA541600</t>
  </si>
  <si>
    <t>(41.734177399, -87.585588279)</t>
  </si>
  <si>
    <t>JA541531</t>
  </si>
  <si>
    <t>JA541519</t>
  </si>
  <si>
    <t>JA541526</t>
  </si>
  <si>
    <t>JA541555</t>
  </si>
  <si>
    <t>JA541554</t>
  </si>
  <si>
    <t>JA541448</t>
  </si>
  <si>
    <t>JA541484</t>
  </si>
  <si>
    <t>JA541450</t>
  </si>
  <si>
    <t>JA541471</t>
  </si>
  <si>
    <t>JA541596</t>
  </si>
  <si>
    <t>JA541615</t>
  </si>
  <si>
    <t>(41.970345979, -87.725664984)</t>
  </si>
  <si>
    <t>JA541532</t>
  </si>
  <si>
    <t>JA541572</t>
  </si>
  <si>
    <t>(41.83901698, -87.643877464)</t>
  </si>
  <si>
    <t>JA541539</t>
  </si>
  <si>
    <t>JA541499</t>
  </si>
  <si>
    <t>(41.703896768, -87.70126432)</t>
  </si>
  <si>
    <t>JA541586</t>
  </si>
  <si>
    <t>(41.990846423, -87.666096144)</t>
  </si>
  <si>
    <t>JA541525</t>
  </si>
  <si>
    <t>(41.739318829, -87.587906606)</t>
  </si>
  <si>
    <t>JA541565</t>
  </si>
  <si>
    <t>(41.809668583, -87.632348085)</t>
  </si>
  <si>
    <t>JA541497</t>
  </si>
  <si>
    <t>JA541415</t>
  </si>
  <si>
    <t>JA541610</t>
  </si>
  <si>
    <t>JA541506</t>
  </si>
  <si>
    <t>JA541616</t>
  </si>
  <si>
    <t>JA541575</t>
  </si>
  <si>
    <t>JA536865</t>
  </si>
  <si>
    <t>JA541514</t>
  </si>
  <si>
    <t>JA541560</t>
  </si>
  <si>
    <t>(41.861560549, -87.695062794)</t>
  </si>
  <si>
    <t>JA541618</t>
  </si>
  <si>
    <t>JA541619</t>
  </si>
  <si>
    <t>JA541650</t>
  </si>
  <si>
    <t>(41.871141096, -87.673756779)</t>
  </si>
  <si>
    <t>JA541659</t>
  </si>
  <si>
    <t>JA541633</t>
  </si>
  <si>
    <t>JA541653</t>
  </si>
  <si>
    <t>JA541613</t>
  </si>
  <si>
    <t>(41.79139322, -87.683973551)</t>
  </si>
  <si>
    <t>JA541535</t>
  </si>
  <si>
    <t>JA541502</t>
  </si>
  <si>
    <t>JA541579</t>
  </si>
  <si>
    <t>JA541582</t>
  </si>
  <si>
    <t>JA541612</t>
  </si>
  <si>
    <t>JA541590</t>
  </si>
  <si>
    <t>JA541439</t>
  </si>
  <si>
    <t>JA541576</t>
  </si>
  <si>
    <t>JA541632</t>
  </si>
  <si>
    <t>(41.9172353, -87.634199698)</t>
  </si>
  <si>
    <t>JA541660</t>
  </si>
  <si>
    <t>(41.869183907, -87.701481792)</t>
  </si>
  <si>
    <t>JA541672</t>
  </si>
  <si>
    <t>JA541681</t>
  </si>
  <si>
    <t>JA541647</t>
  </si>
  <si>
    <t>JA541578</t>
  </si>
  <si>
    <t>JA541696</t>
  </si>
  <si>
    <t>JA541706</t>
  </si>
  <si>
    <t>JA541592</t>
  </si>
  <si>
    <t>JA541675</t>
  </si>
  <si>
    <t>JA541637</t>
  </si>
  <si>
    <t>JA541549</t>
  </si>
  <si>
    <t>JA541624</t>
  </si>
  <si>
    <t>JA541459</t>
  </si>
  <si>
    <t>JA541486</t>
  </si>
  <si>
    <t>JA541718</t>
  </si>
  <si>
    <t>JA541567</t>
  </si>
  <si>
    <t>JA541605</t>
  </si>
  <si>
    <t>JA541606</t>
  </si>
  <si>
    <t>JA541656</t>
  </si>
  <si>
    <t>JA541543</t>
  </si>
  <si>
    <t>JA541733</t>
  </si>
  <si>
    <t>JA541510</t>
  </si>
  <si>
    <t>(41.704332868, -87.63125224)</t>
  </si>
  <si>
    <t>JA541652</t>
  </si>
  <si>
    <t>JA541722</t>
  </si>
  <si>
    <t>(41.695421287, -87.619547953)</t>
  </si>
  <si>
    <t>JA541739</t>
  </si>
  <si>
    <t>JA541719</t>
  </si>
  <si>
    <t>JA541702</t>
  </si>
  <si>
    <t>JA541561</t>
  </si>
  <si>
    <t>JA541640</t>
  </si>
  <si>
    <t>JA541756</t>
  </si>
  <si>
    <t>JA541692</t>
  </si>
  <si>
    <t>JA541401</t>
  </si>
  <si>
    <t>JA541775</t>
  </si>
  <si>
    <t>JA541634</t>
  </si>
  <si>
    <t>JA541749</t>
  </si>
  <si>
    <t>JA541682</t>
  </si>
  <si>
    <t>JA541666</t>
  </si>
  <si>
    <t>JA541665</t>
  </si>
  <si>
    <t>JA541727</t>
  </si>
  <si>
    <t>JA541776</t>
  </si>
  <si>
    <t>JA541798</t>
  </si>
  <si>
    <t>047XX N DELPHIA AVE</t>
  </si>
  <si>
    <t>(41.9655943, -87.841719648)</t>
  </si>
  <si>
    <t>JA541796</t>
  </si>
  <si>
    <t>JA541768</t>
  </si>
  <si>
    <t>(41.913254732, -87.635767846)</t>
  </si>
  <si>
    <t>JA541774</t>
  </si>
  <si>
    <t>JA541784</t>
  </si>
  <si>
    <t>JA541786</t>
  </si>
  <si>
    <t>JA541792</t>
  </si>
  <si>
    <t>JA541760</t>
  </si>
  <si>
    <t>JA541779</t>
  </si>
  <si>
    <t>(41.911281266, -87.699115957)</t>
  </si>
  <si>
    <t>JA541715</t>
  </si>
  <si>
    <t>JA541811</t>
  </si>
  <si>
    <t>JA541729</t>
  </si>
  <si>
    <t>JA541728</t>
  </si>
  <si>
    <t>JA541743</t>
  </si>
  <si>
    <t>JA541810</t>
  </si>
  <si>
    <t>JA541679</t>
  </si>
  <si>
    <t>JA541396</t>
  </si>
  <si>
    <t>(41.939632134, -87.7553093)</t>
  </si>
  <si>
    <t>JA541788</t>
  </si>
  <si>
    <t>(41.985396068, -87.785262274)</t>
  </si>
  <si>
    <t>JA541830</t>
  </si>
  <si>
    <t>JA541655</t>
  </si>
  <si>
    <t>JA541511</t>
  </si>
  <si>
    <t>JA541591</t>
  </si>
  <si>
    <t>JA540757</t>
  </si>
  <si>
    <t>(41.869477484, -87.652956578)</t>
  </si>
  <si>
    <t>JA541617</t>
  </si>
  <si>
    <t>JA541648</t>
  </si>
  <si>
    <t>JA541671</t>
  </si>
  <si>
    <t>JA541390</t>
  </si>
  <si>
    <t>JA541680</t>
  </si>
  <si>
    <t>JA541863</t>
  </si>
  <si>
    <t>JA541746</t>
  </si>
  <si>
    <t>JA541452</t>
  </si>
  <si>
    <t>JA541441</t>
  </si>
  <si>
    <t>JA541857</t>
  </si>
  <si>
    <t>(41.941545303, -87.70523744)</t>
  </si>
  <si>
    <t>JA541869</t>
  </si>
  <si>
    <t>JA541825</t>
  </si>
  <si>
    <t>JA541853</t>
  </si>
  <si>
    <t>JA541870</t>
  </si>
  <si>
    <t>JA541872</t>
  </si>
  <si>
    <t>JA541787</t>
  </si>
  <si>
    <t>JA541687</t>
  </si>
  <si>
    <t>JA541556</t>
  </si>
  <si>
    <t>JA541670</t>
  </si>
  <si>
    <t>(41.95816738, -87.7293433)</t>
  </si>
  <si>
    <t>JA541712</t>
  </si>
  <si>
    <t>JA541821</t>
  </si>
  <si>
    <t>JA541548</t>
  </si>
  <si>
    <t>JA541781</t>
  </si>
  <si>
    <t>JA541658</t>
  </si>
  <si>
    <t>JA541829</t>
  </si>
  <si>
    <t>JA541871</t>
  </si>
  <si>
    <t>JA541897</t>
  </si>
  <si>
    <t>JA541892</t>
  </si>
  <si>
    <t>(41.945737582, -87.779720695)</t>
  </si>
  <si>
    <t>JA541851</t>
  </si>
  <si>
    <t>(41.892087808, -87.757945501)</t>
  </si>
  <si>
    <t>JA541881</t>
  </si>
  <si>
    <t>JA541912</t>
  </si>
  <si>
    <t>JA541609</t>
  </si>
  <si>
    <t>JA541816</t>
  </si>
  <si>
    <t>JA541562</t>
  </si>
  <si>
    <t>JA541848</t>
  </si>
  <si>
    <t>JA541917</t>
  </si>
  <si>
    <t>JA541793</t>
  </si>
  <si>
    <t>JA541766</t>
  </si>
  <si>
    <t>JA541814</t>
  </si>
  <si>
    <t>JA541944</t>
  </si>
  <si>
    <t>JA541959</t>
  </si>
  <si>
    <t>JA541581</t>
  </si>
  <si>
    <t>JA541842</t>
  </si>
  <si>
    <t>JA541931</t>
  </si>
  <si>
    <t>(41.738519296, -87.550220582)</t>
  </si>
  <si>
    <t>JA540785</t>
  </si>
  <si>
    <t>JA541946</t>
  </si>
  <si>
    <t>JA541849</t>
  </si>
  <si>
    <t>JA541927</t>
  </si>
  <si>
    <t>JA541854</t>
  </si>
  <si>
    <t>JA541878</t>
  </si>
  <si>
    <t>JA541974</t>
  </si>
  <si>
    <t>JA541929</t>
  </si>
  <si>
    <t>(41.688148342, -87.64833177)</t>
  </si>
  <si>
    <t>JA541797</t>
  </si>
  <si>
    <t>JA541833</t>
  </si>
  <si>
    <t>JA541855</t>
  </si>
  <si>
    <t>JA541915</t>
  </si>
  <si>
    <t>JA541911</t>
  </si>
  <si>
    <t>JA541916</t>
  </si>
  <si>
    <t>JA541861</t>
  </si>
  <si>
    <t>JA541903</t>
  </si>
  <si>
    <t>(41.756235979, -87.582202362)</t>
  </si>
  <si>
    <t>JA541813</t>
  </si>
  <si>
    <t>034XX N Broadway</t>
  </si>
  <si>
    <t>JA541412</t>
  </si>
  <si>
    <t>(42.006702696, -87.683860015)</t>
  </si>
  <si>
    <t>JA541419</t>
  </si>
  <si>
    <t>JA541563</t>
  </si>
  <si>
    <t>JA541778</t>
  </si>
  <si>
    <t>110XX S Avenue N</t>
  </si>
  <si>
    <t>JA541942</t>
  </si>
  <si>
    <t>(41.878177084, -87.628441979)</t>
  </si>
  <si>
    <t>JA541537</t>
  </si>
  <si>
    <t>(41.845061637, -87.732111209)</t>
  </si>
  <si>
    <t>JA541119</t>
  </si>
  <si>
    <t>JA541125</t>
  </si>
  <si>
    <t>JA541132</t>
  </si>
  <si>
    <t>(41.96593923, -87.768753764)</t>
  </si>
  <si>
    <t>JA541886</t>
  </si>
  <si>
    <t>JA541932</t>
  </si>
  <si>
    <t>JA541824</t>
  </si>
  <si>
    <t>(41.84245485, -87.721250566)</t>
  </si>
  <si>
    <t>JA541925</t>
  </si>
  <si>
    <t>JA541901</t>
  </si>
  <si>
    <t>JA541999</t>
  </si>
  <si>
    <t>JA541762</t>
  </si>
  <si>
    <t>JA541676</t>
  </si>
  <si>
    <t>(41.941076897, -87.648281447)</t>
  </si>
  <si>
    <t>JA541991</t>
  </si>
  <si>
    <t>JA542019</t>
  </si>
  <si>
    <t>JA541919</t>
  </si>
  <si>
    <t>JA541834</t>
  </si>
  <si>
    <t>JA542012</t>
  </si>
  <si>
    <t>JA542013</t>
  </si>
  <si>
    <t>(41.891701907, -87.645841707)</t>
  </si>
  <si>
    <t>JA541436</t>
  </si>
  <si>
    <t>JA541359</t>
  </si>
  <si>
    <t>JA541945</t>
  </si>
  <si>
    <t>JA541757</t>
  </si>
  <si>
    <t>JA541791</t>
  </si>
  <si>
    <t>JA541986</t>
  </si>
  <si>
    <t>JA541748</t>
  </si>
  <si>
    <t>JA541890</t>
  </si>
  <si>
    <t>JA541705</t>
  </si>
  <si>
    <t>JA541704</t>
  </si>
  <si>
    <t>JA542005</t>
  </si>
  <si>
    <t>JA540481</t>
  </si>
  <si>
    <t>JA541773</t>
  </si>
  <si>
    <t>JA541981</t>
  </si>
  <si>
    <t>JA541997</t>
  </si>
  <si>
    <t>JA541884</t>
  </si>
  <si>
    <t>JA541628</t>
  </si>
  <si>
    <t>JA540295</t>
  </si>
  <si>
    <t>JA541898</t>
  </si>
  <si>
    <t>JA541708</t>
  </si>
  <si>
    <t>JA541950</t>
  </si>
  <si>
    <t>(41.963051083, -87.702621602)</t>
  </si>
  <si>
    <t>JA542016</t>
  </si>
  <si>
    <t>JA542057</t>
  </si>
  <si>
    <t>JA542031</t>
  </si>
  <si>
    <t>(41.879789559, -87.764852861)</t>
  </si>
  <si>
    <t>JA542070</t>
  </si>
  <si>
    <t>JA542015</t>
  </si>
  <si>
    <t>JA542050</t>
  </si>
  <si>
    <t>JA541909</t>
  </si>
  <si>
    <t>JA542033</t>
  </si>
  <si>
    <t>JA541970</t>
  </si>
  <si>
    <t>JA541538</t>
  </si>
  <si>
    <t>JA542052</t>
  </si>
  <si>
    <t>(41.800098114, -87.687872269)</t>
  </si>
  <si>
    <t>JA541685</t>
  </si>
  <si>
    <t>JA542088</t>
  </si>
  <si>
    <t>JA542014</t>
  </si>
  <si>
    <t>(41.93094417, -87.789050867)</t>
  </si>
  <si>
    <t>JA542026</t>
  </si>
  <si>
    <t>JA541753</t>
  </si>
  <si>
    <t>(41.833234952, -87.667152202)</t>
  </si>
  <si>
    <t>JA542034</t>
  </si>
  <si>
    <t>(41.955766769, -87.702406668)</t>
  </si>
  <si>
    <t>JA542084</t>
  </si>
  <si>
    <t>JA542098</t>
  </si>
  <si>
    <t>JA541952</t>
  </si>
  <si>
    <t>(41.791276187, -87.697392351)</t>
  </si>
  <si>
    <t>JA542027</t>
  </si>
  <si>
    <t>JA541969</t>
  </si>
  <si>
    <t>JA542075</t>
  </si>
  <si>
    <t>JA541933</t>
  </si>
  <si>
    <t>(41.776099538, -87.711297713)</t>
  </si>
  <si>
    <t>JA542107</t>
  </si>
  <si>
    <t>JA541801</t>
  </si>
  <si>
    <t>JA542100</t>
  </si>
  <si>
    <t>(41.690664215, -87.677379424)</t>
  </si>
  <si>
    <t>JA541804</t>
  </si>
  <si>
    <t>JA542060</t>
  </si>
  <si>
    <t>JA541956</t>
  </si>
  <si>
    <t>JA541847</t>
  </si>
  <si>
    <t>JA542062</t>
  </si>
  <si>
    <t>JA541845</t>
  </si>
  <si>
    <t>JA542056</t>
  </si>
  <si>
    <t>JA542010</t>
  </si>
  <si>
    <t>JA542104</t>
  </si>
  <si>
    <t>077XX N ROGERS AVE</t>
  </si>
  <si>
    <t>(42.021019768, -87.664857048)</t>
  </si>
  <si>
    <t>JA542089</t>
  </si>
  <si>
    <t>JA542106</t>
  </si>
  <si>
    <t>(41.901264706, -87.762373945)</t>
  </si>
  <si>
    <t>JA542108</t>
  </si>
  <si>
    <t>JA542054</t>
  </si>
  <si>
    <t>JA541920</t>
  </si>
  <si>
    <t>JA542136</t>
  </si>
  <si>
    <t>JA541990</t>
  </si>
  <si>
    <t>(41.868664328, -87.743087998)</t>
  </si>
  <si>
    <t>JA542124</t>
  </si>
  <si>
    <t>(41.869817639, -87.736854183)</t>
  </si>
  <si>
    <t>JA542123</t>
  </si>
  <si>
    <t>JA542081</t>
  </si>
  <si>
    <t>(41.877552985, -87.756048983)</t>
  </si>
  <si>
    <t>JA541505</t>
  </si>
  <si>
    <t>JA542079</t>
  </si>
  <si>
    <t>(41.885430738, -87.725023398)</t>
  </si>
  <si>
    <t>JA542018</t>
  </si>
  <si>
    <t>JA542128</t>
  </si>
  <si>
    <t>JA542042</t>
  </si>
  <si>
    <t>JA541954</t>
  </si>
  <si>
    <t>JA542131</t>
  </si>
  <si>
    <t>JA542109</t>
  </si>
  <si>
    <t>JA542065</t>
  </si>
  <si>
    <t>(41.652576059, -87.610668428)</t>
  </si>
  <si>
    <t>JA541951</t>
  </si>
  <si>
    <t>JA541874</t>
  </si>
  <si>
    <t>(41.903277616, -87.671622481)</t>
  </si>
  <si>
    <t>JA541965</t>
  </si>
  <si>
    <t>JA541936</t>
  </si>
  <si>
    <t>JA542138</t>
  </si>
  <si>
    <t>JA542051</t>
  </si>
  <si>
    <t>JA542102</t>
  </si>
  <si>
    <t>JA542144</t>
  </si>
  <si>
    <t>JA541987</t>
  </si>
  <si>
    <t>JA542155</t>
  </si>
  <si>
    <t>(41.906598572, -87.75342525)</t>
  </si>
  <si>
    <t>JA542158</t>
  </si>
  <si>
    <t>JA541993</t>
  </si>
  <si>
    <t>JA542087</t>
  </si>
  <si>
    <t>JA542093</t>
  </si>
  <si>
    <t>JA542113</t>
  </si>
  <si>
    <t>(41.783232184, -87.735109098)</t>
  </si>
  <si>
    <t>JA542117</t>
  </si>
  <si>
    <t>JA542043</t>
  </si>
  <si>
    <t>JA542047</t>
  </si>
  <si>
    <t>JA542170</t>
  </si>
  <si>
    <t>(41.82395703, -87.673889062)</t>
  </si>
  <si>
    <t>JA542161</t>
  </si>
  <si>
    <t>JA542165</t>
  </si>
  <si>
    <t>(41.77669021, -87.701858904)</t>
  </si>
  <si>
    <t>JA542188</t>
  </si>
  <si>
    <t>JA542032</t>
  </si>
  <si>
    <t>JA542119</t>
  </si>
  <si>
    <t>JA542110</t>
  </si>
  <si>
    <t>JA542194</t>
  </si>
  <si>
    <t>JA542195</t>
  </si>
  <si>
    <t>JA542185</t>
  </si>
  <si>
    <t>JA542072</t>
  </si>
  <si>
    <t>JA540895</t>
  </si>
  <si>
    <t>JA542162</t>
  </si>
  <si>
    <t>JA542171</t>
  </si>
  <si>
    <t>(41.785770071, -87.708197546)</t>
  </si>
  <si>
    <t>JA542132</t>
  </si>
  <si>
    <t>(41.850238861, -87.684002708)</t>
  </si>
  <si>
    <t>JA542099</t>
  </si>
  <si>
    <t>JA541832</t>
  </si>
  <si>
    <t>JA542067</t>
  </si>
  <si>
    <t>(41.753618967, -87.714996449)</t>
  </si>
  <si>
    <t>JA542203</t>
  </si>
  <si>
    <t>JA542137</t>
  </si>
  <si>
    <t>JA542223</t>
  </si>
  <si>
    <t>JA542126</t>
  </si>
  <si>
    <t>JA542090</t>
  </si>
  <si>
    <t>(41.822612749, -87.631355755)</t>
  </si>
  <si>
    <t>JA542178</t>
  </si>
  <si>
    <t>JA542115</t>
  </si>
  <si>
    <t>JA542220</t>
  </si>
  <si>
    <t>(41.786185274, -87.707339165)</t>
  </si>
  <si>
    <t>JA542141</t>
  </si>
  <si>
    <t>(41.668165234, -87.622315962)</t>
  </si>
  <si>
    <t>JA542174</t>
  </si>
  <si>
    <t>JA542159</t>
  </si>
  <si>
    <t>JA542206</t>
  </si>
  <si>
    <t>JA542122</t>
  </si>
  <si>
    <t>JA542190</t>
  </si>
  <si>
    <t>JA542169</t>
  </si>
  <si>
    <t>JA541984</t>
  </si>
  <si>
    <t>JA540883</t>
  </si>
  <si>
    <t>JA542210</t>
  </si>
  <si>
    <t>JA542230</t>
  </si>
  <si>
    <t>JA542202</t>
  </si>
  <si>
    <t>JA542140</t>
  </si>
  <si>
    <t>(41.80527558, -87.585866147)</t>
  </si>
  <si>
    <t>JA542244</t>
  </si>
  <si>
    <t>JA542216</t>
  </si>
  <si>
    <t>JA540904</t>
  </si>
  <si>
    <t>JA542219</t>
  </si>
  <si>
    <t>JA542213</t>
  </si>
  <si>
    <t>JA542186</t>
  </si>
  <si>
    <t>JA542241</t>
  </si>
  <si>
    <t>JA542196</t>
  </si>
  <si>
    <t>JA542193</t>
  </si>
  <si>
    <t>JA542250</t>
  </si>
  <si>
    <t>(41.911828948, -87.778955714)</t>
  </si>
  <si>
    <t>JA542211</t>
  </si>
  <si>
    <t>JA542227</t>
  </si>
  <si>
    <t>JA542245</t>
  </si>
  <si>
    <t>JA542243</t>
  </si>
  <si>
    <t>JA542069</t>
  </si>
  <si>
    <t>JA542189</t>
  </si>
  <si>
    <t>JA542191</t>
  </si>
  <si>
    <t>JA542147</t>
  </si>
  <si>
    <t>JA542236</t>
  </si>
  <si>
    <t>JA542145</t>
  </si>
  <si>
    <t>JA542273</t>
  </si>
  <si>
    <t>JA542281</t>
  </si>
  <si>
    <t>JA542267</t>
  </si>
  <si>
    <t>(41.887707188, -87.619894092)</t>
  </si>
  <si>
    <t>JA542271</t>
  </si>
  <si>
    <t>JA542258</t>
  </si>
  <si>
    <t>JA542261</t>
  </si>
  <si>
    <t>JA542157</t>
  </si>
  <si>
    <t>JA542179</t>
  </si>
  <si>
    <t>JA542274</t>
  </si>
  <si>
    <t>JA542183</t>
  </si>
  <si>
    <t>JA542224</t>
  </si>
  <si>
    <t>JA542233</t>
  </si>
  <si>
    <t>JA542257</t>
  </si>
  <si>
    <t>(41.728048133, -87.631063693)</t>
  </si>
  <si>
    <t>JA542222</t>
  </si>
  <si>
    <t>JA542305</t>
  </si>
  <si>
    <t>JA542201</t>
  </si>
  <si>
    <t>JA540915</t>
  </si>
  <si>
    <t>JA542282</t>
  </si>
  <si>
    <t>JA542328</t>
  </si>
  <si>
    <t>(41.833049425, -87.680242877)</t>
  </si>
  <si>
    <t>JA542254</t>
  </si>
  <si>
    <t>JA542302</t>
  </si>
  <si>
    <t>(41.765065649, -87.653346066)</t>
  </si>
  <si>
    <t>JA542304</t>
  </si>
  <si>
    <t>JA542112</t>
  </si>
  <si>
    <t>JA542303</t>
  </si>
  <si>
    <t>JA542290</t>
  </si>
  <si>
    <t>(41.874352703, -87.643993513)</t>
  </si>
  <si>
    <t>JA542314</t>
  </si>
  <si>
    <t>JA542323</t>
  </si>
  <si>
    <t>(41.923962671, -87.646689724)</t>
  </si>
  <si>
    <t>JA542187</t>
  </si>
  <si>
    <t>(41.771546702, -87.655502816)</t>
  </si>
  <si>
    <t>JA542154</t>
  </si>
  <si>
    <t>JA542288</t>
  </si>
  <si>
    <t>JA542238</t>
  </si>
  <si>
    <t>JA542248</t>
  </si>
  <si>
    <t>JA542343</t>
  </si>
  <si>
    <t>JA542312</t>
  </si>
  <si>
    <t>JA542268</t>
  </si>
  <si>
    <t>JA542346</t>
  </si>
  <si>
    <t>JA542298</t>
  </si>
  <si>
    <t>JA542325</t>
  </si>
  <si>
    <t>JA542326</t>
  </si>
  <si>
    <t>JA542173</t>
  </si>
  <si>
    <t>JA542327</t>
  </si>
  <si>
    <t>JA542242</t>
  </si>
  <si>
    <t>JA542335</t>
  </si>
  <si>
    <t>JA542287</t>
  </si>
  <si>
    <t>JA542347</t>
  </si>
  <si>
    <t>(41.91059846, -87.721463347)</t>
  </si>
  <si>
    <t>JA542345</t>
  </si>
  <si>
    <t>JA542353</t>
  </si>
  <si>
    <t>JA542366</t>
  </si>
  <si>
    <t>JA542355</t>
  </si>
  <si>
    <t>JA542361</t>
  </si>
  <si>
    <t>(41.885386969, -87.663882101)</t>
  </si>
  <si>
    <t>JA542306</t>
  </si>
  <si>
    <t>JA541772</t>
  </si>
  <si>
    <t>JA542041</t>
  </si>
  <si>
    <t>JA542296</t>
  </si>
  <si>
    <t>(41.65704966, -87.611591815)</t>
  </si>
  <si>
    <t>JA542331</t>
  </si>
  <si>
    <t>JA542344</t>
  </si>
  <si>
    <t>JA542319</t>
  </si>
  <si>
    <t>(41.788191223, -87.62553445)</t>
  </si>
  <si>
    <t>JA542160</t>
  </si>
  <si>
    <t>JA539746</t>
  </si>
  <si>
    <t>JA542229</t>
  </si>
  <si>
    <t>JA542139</t>
  </si>
  <si>
    <t>JA542376</t>
  </si>
  <si>
    <t>(41.77621907, -87.64469345)</t>
  </si>
  <si>
    <t>JA542377</t>
  </si>
  <si>
    <t>JA542228</t>
  </si>
  <si>
    <t>(41.752457139, -87.644394109)</t>
  </si>
  <si>
    <t>JA542341</t>
  </si>
  <si>
    <t>JA542246</t>
  </si>
  <si>
    <t>(41.961712582, -87.708263947)</t>
  </si>
  <si>
    <t>JA542338</t>
  </si>
  <si>
    <t>(41.744482252, -87.564380428)</t>
  </si>
  <si>
    <t>JA542337</t>
  </si>
  <si>
    <t>JA542318</t>
  </si>
  <si>
    <t>JA542357</t>
  </si>
  <si>
    <t>JA542324</t>
  </si>
  <si>
    <t>JA542352</t>
  </si>
  <si>
    <t>JA542387</t>
  </si>
  <si>
    <t>JA542367</t>
  </si>
  <si>
    <t>(41.938508695, -87.689117345)</t>
  </si>
  <si>
    <t>JA542270</t>
  </si>
  <si>
    <t>JA542336</t>
  </si>
  <si>
    <t>JA542397</t>
  </si>
  <si>
    <t>JA542349</t>
  </si>
  <si>
    <t>JA542400</t>
  </si>
  <si>
    <t>JA542309</t>
  </si>
  <si>
    <t>JA542396</t>
  </si>
  <si>
    <t>JA542398</t>
  </si>
  <si>
    <t>JA542382</t>
  </si>
  <si>
    <t>(41.793328632, -87.714933978)</t>
  </si>
  <si>
    <t>JA542390</t>
  </si>
  <si>
    <t>JA542384</t>
  </si>
  <si>
    <t>JA542130</t>
  </si>
  <si>
    <t>JA542405</t>
  </si>
  <si>
    <t>JA542388</t>
  </si>
  <si>
    <t>JA542414</t>
  </si>
  <si>
    <t>JA542389</t>
  </si>
  <si>
    <t>JA542404</t>
  </si>
  <si>
    <t>(41.755125823, -87.665988811)</t>
  </si>
  <si>
    <t>JA542422</t>
  </si>
  <si>
    <t>(41.958617339, -87.770362572)</t>
  </si>
  <si>
    <t>JA542365</t>
  </si>
  <si>
    <t>JA542409</t>
  </si>
  <si>
    <t>JA542421</t>
  </si>
  <si>
    <t>JA542399</t>
  </si>
  <si>
    <t>(41.767368656, -87.607677063)</t>
  </si>
  <si>
    <t>JA542393</t>
  </si>
  <si>
    <t>JA542101</t>
  </si>
  <si>
    <t>(41.921866491, -87.686944129)</t>
  </si>
  <si>
    <t>JA542434</t>
  </si>
  <si>
    <t>JA542461</t>
  </si>
  <si>
    <t>JA542459</t>
  </si>
  <si>
    <t>(41.958324249, -87.715503162)</t>
  </si>
  <si>
    <t>JA541460</t>
  </si>
  <si>
    <t>JA542477</t>
  </si>
  <si>
    <t>JA542467</t>
  </si>
  <si>
    <t>(41.990829029, -87.805642147)</t>
  </si>
  <si>
    <t>JA542437</t>
  </si>
  <si>
    <t>(41.875190387, -87.731498456)</t>
  </si>
  <si>
    <t>JA542413</t>
  </si>
  <si>
    <t>JA542487</t>
  </si>
  <si>
    <t>(41.763525499, -87.717474482)</t>
  </si>
  <si>
    <t>JA542495</t>
  </si>
  <si>
    <t>(41.931929398, -87.774775867)</t>
  </si>
  <si>
    <t>JA542483</t>
  </si>
  <si>
    <t>JA542469</t>
  </si>
  <si>
    <t>(41.702893745, -87.665602692)</t>
  </si>
  <si>
    <t>JA542428</t>
  </si>
  <si>
    <t>JA540017</t>
  </si>
  <si>
    <t>JA542510</t>
  </si>
  <si>
    <t>JA542508</t>
  </si>
  <si>
    <t>(42.01420895, -87.817581246)</t>
  </si>
  <si>
    <t>JA542523</t>
  </si>
  <si>
    <t>JA542512</t>
  </si>
  <si>
    <t>JA542489</t>
  </si>
  <si>
    <t>JA542480</t>
  </si>
  <si>
    <t>JA542536</t>
  </si>
  <si>
    <t>JA542452</t>
  </si>
  <si>
    <t>JA542545</t>
  </si>
  <si>
    <t>JA542533</t>
  </si>
  <si>
    <t>JA542554</t>
  </si>
  <si>
    <t>JA542556</t>
  </si>
  <si>
    <t>JA542504</t>
  </si>
  <si>
    <t>(41.767431962, -87.68821081)</t>
  </si>
  <si>
    <t>JA542551</t>
  </si>
  <si>
    <t>JA542548</t>
  </si>
  <si>
    <t>JA542492</t>
  </si>
  <si>
    <t>(41.821913373, -87.692950922)</t>
  </si>
  <si>
    <t>JA542444</t>
  </si>
  <si>
    <t>JA542417</t>
  </si>
  <si>
    <t>JA542519</t>
  </si>
  <si>
    <t>(41.895174804, -87.666090182)</t>
  </si>
  <si>
    <t>JA542442</t>
  </si>
  <si>
    <t>JA542568</t>
  </si>
  <si>
    <t>JA542380</t>
  </si>
  <si>
    <t>JA541373</t>
  </si>
  <si>
    <t>JA542456</t>
  </si>
  <si>
    <t>JA542587</t>
  </si>
  <si>
    <t>JA542599</t>
  </si>
  <si>
    <t>JA542520</t>
  </si>
  <si>
    <t>(41.798413383, -87.744627936)</t>
  </si>
  <si>
    <t>JA542615</t>
  </si>
  <si>
    <t>(41.792760083, -87.691334298)</t>
  </si>
  <si>
    <t>JA542626</t>
  </si>
  <si>
    <t>(41.933728731, -87.790614869)</t>
  </si>
  <si>
    <t>JA542625</t>
  </si>
  <si>
    <t>JA542621</t>
  </si>
  <si>
    <t>(41.807177781, -87.726013663)</t>
  </si>
  <si>
    <t>JA542580</t>
  </si>
  <si>
    <t>JA541468</t>
  </si>
  <si>
    <t>JA542617</t>
  </si>
  <si>
    <t>JA542605</t>
  </si>
  <si>
    <t>JA542573</t>
  </si>
  <si>
    <t>JA542517</t>
  </si>
  <si>
    <t>JA542565</t>
  </si>
  <si>
    <t>JA542620</t>
  </si>
  <si>
    <t>(41.655806466, -87.604199241)</t>
  </si>
  <si>
    <t>JA542583</t>
  </si>
  <si>
    <t>JA542657</t>
  </si>
  <si>
    <t>(41.935536099, -87.661244613)</t>
  </si>
  <si>
    <t>JA542497</t>
  </si>
  <si>
    <t>JA542610</t>
  </si>
  <si>
    <t>(41.812658617, -87.637109864)</t>
  </si>
  <si>
    <t>JA542674</t>
  </si>
  <si>
    <t>JA542578</t>
  </si>
  <si>
    <t>JA542679</t>
  </si>
  <si>
    <t>JA541357</t>
  </si>
  <si>
    <t>JA542665</t>
  </si>
  <si>
    <t>(41.897522894, -87.690943575)</t>
  </si>
  <si>
    <t>JA542561</t>
  </si>
  <si>
    <t>JA542686</t>
  </si>
  <si>
    <t>JA541164</t>
  </si>
  <si>
    <t>JA542682</t>
  </si>
  <si>
    <t>JA542507</t>
  </si>
  <si>
    <t>JA541508</t>
  </si>
  <si>
    <t>JA542658</t>
  </si>
  <si>
    <t>(41.867246405, -87.704470999)</t>
  </si>
  <si>
    <t>JA542585</t>
  </si>
  <si>
    <t>JA542697</t>
  </si>
  <si>
    <t>(41.88993628, -87.637461285)</t>
  </si>
  <si>
    <t>JA542696</t>
  </si>
  <si>
    <t>JA542719</t>
  </si>
  <si>
    <t>JA542667</t>
  </si>
  <si>
    <t>JA542609</t>
  </si>
  <si>
    <t>JA542494</t>
  </si>
  <si>
    <t>JA542475</t>
  </si>
  <si>
    <t>JA542715</t>
  </si>
  <si>
    <t>JA542470</t>
  </si>
  <si>
    <t>JA542403</t>
  </si>
  <si>
    <t>JA542447</t>
  </si>
  <si>
    <t>(41.994454398, -87.668824809)</t>
  </si>
  <si>
    <t>JA542410</t>
  </si>
  <si>
    <t>JA542730</t>
  </si>
  <si>
    <t>(41.998543944, -87.683810544)</t>
  </si>
  <si>
    <t>JA542501</t>
  </si>
  <si>
    <t>(41.997841217, -87.683287936)</t>
  </si>
  <si>
    <t>JA542441</t>
  </si>
  <si>
    <t>JA542676</t>
  </si>
  <si>
    <t>(41.737265387, -87.609690465)</t>
  </si>
  <si>
    <t>JA542699</t>
  </si>
  <si>
    <t>JA542526</t>
  </si>
  <si>
    <t>JA542726</t>
  </si>
  <si>
    <t>JA542743</t>
  </si>
  <si>
    <t>JA542702</t>
  </si>
  <si>
    <t>JA542714</t>
  </si>
  <si>
    <t>JA542695</t>
  </si>
  <si>
    <t>JA542557</t>
  </si>
  <si>
    <t>JA542677</t>
  </si>
  <si>
    <t>(41.808292973, -87.630881216)</t>
  </si>
  <si>
    <t>JA542673</t>
  </si>
  <si>
    <t>(41.804012702, -87.61066005)</t>
  </si>
  <si>
    <t>JA542709</t>
  </si>
  <si>
    <t>JA542691</t>
  </si>
  <si>
    <t>JA542601</t>
  </si>
  <si>
    <t>(41.777129101, -87.703823355)</t>
  </si>
  <si>
    <t>JA542751</t>
  </si>
  <si>
    <t>JA542457</t>
  </si>
  <si>
    <t>JA542649</t>
  </si>
  <si>
    <t>JA542589</t>
  </si>
  <si>
    <t>JA542732</t>
  </si>
  <si>
    <t>JA542729</t>
  </si>
  <si>
    <t>JA542624</t>
  </si>
  <si>
    <t>JA542750</t>
  </si>
  <si>
    <t>JA542635</t>
  </si>
  <si>
    <t>JA542518</t>
  </si>
  <si>
    <t>(41.91458881, -87.717912823)</t>
  </si>
  <si>
    <t>JA542631</t>
  </si>
  <si>
    <t>JA542700</t>
  </si>
  <si>
    <t>JA542645</t>
  </si>
  <si>
    <t>JA542718</t>
  </si>
  <si>
    <t>JA542675</t>
  </si>
  <si>
    <t>JA542406</t>
  </si>
  <si>
    <t>JA542490</t>
  </si>
  <si>
    <t>JA542784</t>
  </si>
  <si>
    <t>JA542749</t>
  </si>
  <si>
    <t>JA542727</t>
  </si>
  <si>
    <t>JA542511</t>
  </si>
  <si>
    <t>JA542453</t>
  </si>
  <si>
    <t>JA542756</t>
  </si>
  <si>
    <t>JA542754</t>
  </si>
  <si>
    <t>(41.843506684, -87.660083677)</t>
  </si>
  <si>
    <t>JA542767</t>
  </si>
  <si>
    <t>JA542778</t>
  </si>
  <si>
    <t>JA542688</t>
  </si>
  <si>
    <t>JA542768</t>
  </si>
  <si>
    <t>JA542402</t>
  </si>
  <si>
    <t>(41.827718731, -87.702095166)</t>
  </si>
  <si>
    <t>JA542815</t>
  </si>
  <si>
    <t>JA542722</t>
  </si>
  <si>
    <t>JA542809</t>
  </si>
  <si>
    <t>JA542771</t>
  </si>
  <si>
    <t>JA542818</t>
  </si>
  <si>
    <t>JA542762</t>
  </si>
  <si>
    <t>JA542604</t>
  </si>
  <si>
    <t>JA541389</t>
  </si>
  <si>
    <t>(41.881172837, -87.764888338)</t>
  </si>
  <si>
    <t>JA542775</t>
  </si>
  <si>
    <t>JA542420</t>
  </si>
  <si>
    <t>JA542720</t>
  </si>
  <si>
    <t>JA542803</t>
  </si>
  <si>
    <t>JA542427</t>
  </si>
  <si>
    <t>JA542765</t>
  </si>
  <si>
    <t>JA542479</t>
  </si>
  <si>
    <t>(41.906120845, -87.672610703)</t>
  </si>
  <si>
    <t>JA542737</t>
  </si>
  <si>
    <t>JA542678</t>
  </si>
  <si>
    <t>JA542843</t>
  </si>
  <si>
    <t>JA542787</t>
  </si>
  <si>
    <t>JA542814</t>
  </si>
  <si>
    <t>(41.771435436, -87.718659892)</t>
  </si>
  <si>
    <t>JA542738</t>
  </si>
  <si>
    <t>JA542772</t>
  </si>
  <si>
    <t>JA542816</t>
  </si>
  <si>
    <t>JA542850</t>
  </si>
  <si>
    <t>JA542741</t>
  </si>
  <si>
    <t>JA542842</t>
  </si>
  <si>
    <t>JA542712</t>
  </si>
  <si>
    <t>JA542721</t>
  </si>
  <si>
    <t>(41.855006157, -87.669690322)</t>
  </si>
  <si>
    <t>JA542833</t>
  </si>
  <si>
    <t>JA542823</t>
  </si>
  <si>
    <t>JA542627</t>
  </si>
  <si>
    <t>JA542711</t>
  </si>
  <si>
    <t>JA542839</t>
  </si>
  <si>
    <t>JA542828</t>
  </si>
  <si>
    <t>JA542819</t>
  </si>
  <si>
    <t>(41.74492716, -87.594118803)</t>
  </si>
  <si>
    <t>JA541777</t>
  </si>
  <si>
    <t>JA542854</t>
  </si>
  <si>
    <t>JA542869</t>
  </si>
  <si>
    <t>JA542797</t>
  </si>
  <si>
    <t>JA542852</t>
  </si>
  <si>
    <t>JA542596</t>
  </si>
  <si>
    <t>(41.848131441, -87.705755651)</t>
  </si>
  <si>
    <t>JA542837</t>
  </si>
  <si>
    <t>(41.861868732, -87.715283544)</t>
  </si>
  <si>
    <t>JA542890</t>
  </si>
  <si>
    <t>JA542916</t>
  </si>
  <si>
    <t>JA542855</t>
  </si>
  <si>
    <t>JA542896</t>
  </si>
  <si>
    <t>JA542913</t>
  </si>
  <si>
    <t>JA542829</t>
  </si>
  <si>
    <t>JA542881</t>
  </si>
  <si>
    <t>JA542862</t>
  </si>
  <si>
    <t>JA541404</t>
  </si>
  <si>
    <t>JA542786</t>
  </si>
  <si>
    <t>JA542918</t>
  </si>
  <si>
    <t>(42.013854962, -87.817584106)</t>
  </si>
  <si>
    <t>JA542933</t>
  </si>
  <si>
    <t>JA542909</t>
  </si>
  <si>
    <t>JA542929</t>
  </si>
  <si>
    <t>JA542943</t>
  </si>
  <si>
    <t>JA542706</t>
  </si>
  <si>
    <t>JA542781</t>
  </si>
  <si>
    <t>JA542889</t>
  </si>
  <si>
    <t>JA542970</t>
  </si>
  <si>
    <t>JA542961</t>
  </si>
  <si>
    <t>JA542948</t>
  </si>
  <si>
    <t>081XX W RASCHER AVE</t>
  </si>
  <si>
    <t>(41.978776981, -87.830827699)</t>
  </si>
  <si>
    <t>JA542905</t>
  </si>
  <si>
    <t>JA542940</t>
  </si>
  <si>
    <t>JA542074</t>
  </si>
  <si>
    <t>JA542900</t>
  </si>
  <si>
    <t>JA542705</t>
  </si>
  <si>
    <t>JA542922</t>
  </si>
  <si>
    <t>JA542868</t>
  </si>
  <si>
    <t>0000X W 97TH ST</t>
  </si>
  <si>
    <t>(41.718038742, -87.626000739)</t>
  </si>
  <si>
    <t>JA542934</t>
  </si>
  <si>
    <t>JA542528</t>
  </si>
  <si>
    <t>JA542836</t>
  </si>
  <si>
    <t>JA542840</t>
  </si>
  <si>
    <t>JA542998</t>
  </si>
  <si>
    <t>(41.938078742, -87.759105338)</t>
  </si>
  <si>
    <t>JA542899</t>
  </si>
  <si>
    <t>JA541985</t>
  </si>
  <si>
    <t>JA542910</t>
  </si>
  <si>
    <t>JA542992</t>
  </si>
  <si>
    <t>JA542979</t>
  </si>
  <si>
    <t>JA542939</t>
  </si>
  <si>
    <t>JA542954</t>
  </si>
  <si>
    <t>JA542904</t>
  </si>
  <si>
    <t>JA543003</t>
  </si>
  <si>
    <t>JA542892</t>
  </si>
  <si>
    <t>(41.841440144, -87.724475054)</t>
  </si>
  <si>
    <t>JA542990</t>
  </si>
  <si>
    <t>JA542981</t>
  </si>
  <si>
    <t>JA542957</t>
  </si>
  <si>
    <t>JA542973</t>
  </si>
  <si>
    <t>JA542949</t>
  </si>
  <si>
    <t>JA542993</t>
  </si>
  <si>
    <t>(41.779602288, -87.607176187)</t>
  </si>
  <si>
    <t>JA542935</t>
  </si>
  <si>
    <t>JA542932</t>
  </si>
  <si>
    <t>JA542908</t>
  </si>
  <si>
    <t>JA542794</t>
  </si>
  <si>
    <t>JA542928</t>
  </si>
  <si>
    <t>JA543011</t>
  </si>
  <si>
    <t>JA542936</t>
  </si>
  <si>
    <t>JA540492</t>
  </si>
  <si>
    <t>JA542972</t>
  </si>
  <si>
    <t>JA543028</t>
  </si>
  <si>
    <t>(41.661627748, -87.642947781)</t>
  </si>
  <si>
    <t>JA543027</t>
  </si>
  <si>
    <t>JA543038</t>
  </si>
  <si>
    <t>JA543029</t>
  </si>
  <si>
    <t>JA542986</t>
  </si>
  <si>
    <t>JA541960</t>
  </si>
  <si>
    <t>JA542978</t>
  </si>
  <si>
    <t>JA541763</t>
  </si>
  <si>
    <t>JA543049</t>
  </si>
  <si>
    <t>JA543012</t>
  </si>
  <si>
    <t>JA543000</t>
  </si>
  <si>
    <t>JA543078</t>
  </si>
  <si>
    <t>(41.868936807, -87.744847791)</t>
  </si>
  <si>
    <t>JA543035</t>
  </si>
  <si>
    <t>(41.835110941, -87.651071274)</t>
  </si>
  <si>
    <t>JA543072</t>
  </si>
  <si>
    <t>JA539430</t>
  </si>
  <si>
    <t>JA543089</t>
  </si>
  <si>
    <t>JA542995</t>
  </si>
  <si>
    <t>(41.912338322, -87.711758546)</t>
  </si>
  <si>
    <t>JA542807</t>
  </si>
  <si>
    <t>JA543052</t>
  </si>
  <si>
    <t>JA543090</t>
  </si>
  <si>
    <t>JA542968</t>
  </si>
  <si>
    <t>JA542049</t>
  </si>
  <si>
    <t>JA542989</t>
  </si>
  <si>
    <t>JA543085</t>
  </si>
  <si>
    <t>JA542914</t>
  </si>
  <si>
    <t>JA542886</t>
  </si>
  <si>
    <t>JA542873</t>
  </si>
  <si>
    <t>JA542885</t>
  </si>
  <si>
    <t>(41.822858984, -87.690776896)</t>
  </si>
  <si>
    <t>JA543042</t>
  </si>
  <si>
    <t>JA542977</t>
  </si>
  <si>
    <t>(41.89558459, -87.703168312)</t>
  </si>
  <si>
    <t>JA541885</t>
  </si>
  <si>
    <t>JA543170</t>
  </si>
  <si>
    <t>JA541041</t>
  </si>
  <si>
    <t>JA543092</t>
  </si>
  <si>
    <t>JA543117</t>
  </si>
  <si>
    <t>JA542821</t>
  </si>
  <si>
    <t>JA543139</t>
  </si>
  <si>
    <t>JA542880</t>
  </si>
  <si>
    <t>JA543061</t>
  </si>
  <si>
    <t>JA543135</t>
  </si>
  <si>
    <t>JA543101</t>
  </si>
  <si>
    <t>JA543112</t>
  </si>
  <si>
    <t>JA543133</t>
  </si>
  <si>
    <t>JA543156</t>
  </si>
  <si>
    <t>JA543167</t>
  </si>
  <si>
    <t>JA543162</t>
  </si>
  <si>
    <t>(41.865910944, -87.705655225)</t>
  </si>
  <si>
    <t>JA542999</t>
  </si>
  <si>
    <t>JA543138</t>
  </si>
  <si>
    <t>JA542871</t>
  </si>
  <si>
    <t>JA543158</t>
  </si>
  <si>
    <t>JA543201</t>
  </si>
  <si>
    <t>JA543091</t>
  </si>
  <si>
    <t>JA543164</t>
  </si>
  <si>
    <t>JA543161</t>
  </si>
  <si>
    <t>(42.000814136, -87.678147512)</t>
  </si>
  <si>
    <t>JA543166</t>
  </si>
  <si>
    <t>JA543094</t>
  </si>
  <si>
    <t>(42.000186607, -87.689948788)</t>
  </si>
  <si>
    <t>JA543142</t>
  </si>
  <si>
    <t>(41.89224877, -87.647345357)</t>
  </si>
  <si>
    <t>JA543125</t>
  </si>
  <si>
    <t>JA543136</t>
  </si>
  <si>
    <t>(41.816794513, -87.607886078)</t>
  </si>
  <si>
    <t>JA543079</t>
  </si>
  <si>
    <t>JA543128</t>
  </si>
  <si>
    <t>JA543191</t>
  </si>
  <si>
    <t>JA543023</t>
  </si>
  <si>
    <t>JA543150</t>
  </si>
  <si>
    <t>(41.728545606, -87.623148903)</t>
  </si>
  <si>
    <t>JA542849</t>
  </si>
  <si>
    <t>JA543152</t>
  </si>
  <si>
    <t>JA543148</t>
  </si>
  <si>
    <t>JA543024</t>
  </si>
  <si>
    <t>(41.722312165, -87.643236327)</t>
  </si>
  <si>
    <t>JA542903</t>
  </si>
  <si>
    <t>JA543047</t>
  </si>
  <si>
    <t>JA543171</t>
  </si>
  <si>
    <t>JA543145</t>
  </si>
  <si>
    <t>(41.916973864, -87.742529152)</t>
  </si>
  <si>
    <t>JA543194</t>
  </si>
  <si>
    <t>JA543155</t>
  </si>
  <si>
    <t>JA543193</t>
  </si>
  <si>
    <t>(41.796608051, -87.756610945)</t>
  </si>
  <si>
    <t>JA543182</t>
  </si>
  <si>
    <t>JA543208</t>
  </si>
  <si>
    <t>JA543074</t>
  </si>
  <si>
    <t>JA543055</t>
  </si>
  <si>
    <t>JA543077</t>
  </si>
  <si>
    <t>JA543069</t>
  </si>
  <si>
    <t>JA542931</t>
  </si>
  <si>
    <t>JA543160</t>
  </si>
  <si>
    <t>(41.790827311, -87.698599561)</t>
  </si>
  <si>
    <t>JA543169</t>
  </si>
  <si>
    <t>JA543104</t>
  </si>
  <si>
    <t>JA542866</t>
  </si>
  <si>
    <t>(41.890773801, -87.713734226)</t>
  </si>
  <si>
    <t>JA542962</t>
  </si>
  <si>
    <t>JA543149</t>
  </si>
  <si>
    <t>JA542867</t>
  </si>
  <si>
    <t>(41.911069617, -87.687240439)</t>
  </si>
  <si>
    <t>JA543124</t>
  </si>
  <si>
    <t>JA543221</t>
  </si>
  <si>
    <t>JA543241</t>
  </si>
  <si>
    <t>JA543143</t>
  </si>
  <si>
    <t>(41.860189176, -87.691750548)</t>
  </si>
  <si>
    <t>JA541994</t>
  </si>
  <si>
    <t>JA543258</t>
  </si>
  <si>
    <t>(41.811082365, -87.706502576)</t>
  </si>
  <si>
    <t>JA543254</t>
  </si>
  <si>
    <t>(41.972519693, -87.744149)</t>
  </si>
  <si>
    <t>JA543233</t>
  </si>
  <si>
    <t>JA543211</t>
  </si>
  <si>
    <t>(41.765856882, -87.564275533)</t>
  </si>
  <si>
    <t>JA543242</t>
  </si>
  <si>
    <t>JA543262</t>
  </si>
  <si>
    <t>JA543240</t>
  </si>
  <si>
    <t>(41.892505594, -87.62634522)</t>
  </si>
  <si>
    <t>JA542114</t>
  </si>
  <si>
    <t>JA543157</t>
  </si>
  <si>
    <t>(41.851959273, -87.691282226)</t>
  </si>
  <si>
    <t>JA543040</t>
  </si>
  <si>
    <t>(41.844262586, -87.723692266)</t>
  </si>
  <si>
    <t>JA543229</t>
  </si>
  <si>
    <t>JA543249</t>
  </si>
  <si>
    <t>JA542942</t>
  </si>
  <si>
    <t>JA543261</t>
  </si>
  <si>
    <t>JA542080</t>
  </si>
  <si>
    <t>JA543113</t>
  </si>
  <si>
    <t>JA543188</t>
  </si>
  <si>
    <t>JA543068</t>
  </si>
  <si>
    <t>JA543103</t>
  </si>
  <si>
    <t>JA543287</t>
  </si>
  <si>
    <t>JA543256</t>
  </si>
  <si>
    <t>JA543178</t>
  </si>
  <si>
    <t>JA543265</t>
  </si>
  <si>
    <t>JA543159</t>
  </si>
  <si>
    <t>JA542965</t>
  </si>
  <si>
    <t>JA543192</t>
  </si>
  <si>
    <t>JA541599</t>
  </si>
  <si>
    <t>JA543231</t>
  </si>
  <si>
    <t>JA543198</t>
  </si>
  <si>
    <t>(41.862147968, -87.705545186)</t>
  </si>
  <si>
    <t>JA543056</t>
  </si>
  <si>
    <t>JA540639</t>
  </si>
  <si>
    <t>JA543248</t>
  </si>
  <si>
    <t>JA543239</t>
  </si>
  <si>
    <t>JA543044</t>
  </si>
  <si>
    <t>JA543284</t>
  </si>
  <si>
    <t>JA543278</t>
  </si>
  <si>
    <t>(41.894740652, -87.77331864)</t>
  </si>
  <si>
    <t>JA543225</t>
  </si>
  <si>
    <t>(41.896879959, -87.689333875)</t>
  </si>
  <si>
    <t>JA543297</t>
  </si>
  <si>
    <t>JA541973</t>
  </si>
  <si>
    <t>JA543204</t>
  </si>
  <si>
    <t>JA543260</t>
  </si>
  <si>
    <t>JA543246</t>
  </si>
  <si>
    <t>JA543084</t>
  </si>
  <si>
    <t>(41.775916413, -87.605828302)</t>
  </si>
  <si>
    <t>JA543264</t>
  </si>
  <si>
    <t>JA543190</t>
  </si>
  <si>
    <t>JA543296</t>
  </si>
  <si>
    <t>JA543307</t>
  </si>
  <si>
    <t>JA543309</t>
  </si>
  <si>
    <t>JA543319</t>
  </si>
  <si>
    <t>(41.77825053, -87.727632194)</t>
  </si>
  <si>
    <t>JA543018</t>
  </si>
  <si>
    <t>JA542463</t>
  </si>
  <si>
    <t>JA543227</t>
  </si>
  <si>
    <t>JA542436</t>
  </si>
  <si>
    <t>JA543213</t>
  </si>
  <si>
    <t>JA543272</t>
  </si>
  <si>
    <t>JA542446</t>
  </si>
  <si>
    <t>JA542451</t>
  </si>
  <si>
    <t>JA543041</t>
  </si>
  <si>
    <t>JA543060</t>
  </si>
  <si>
    <t>(41.904941356, -87.680862558)</t>
  </si>
  <si>
    <t>JA543311</t>
  </si>
  <si>
    <t>JA543312</t>
  </si>
  <si>
    <t>JA543016</t>
  </si>
  <si>
    <t>(41.898484572, -87.674683944)</t>
  </si>
  <si>
    <t>JA543293</t>
  </si>
  <si>
    <t>(41.875946054, -87.743325765)</t>
  </si>
  <si>
    <t>JA543313</t>
  </si>
  <si>
    <t>JA543237</t>
  </si>
  <si>
    <t>JA543321</t>
  </si>
  <si>
    <t>(41.916482422, -87.738763975)</t>
  </si>
  <si>
    <t>JA543266</t>
  </si>
  <si>
    <t>JA543273</t>
  </si>
  <si>
    <t>JA543327</t>
  </si>
  <si>
    <t>(41.991098381, -87.72013018)</t>
  </si>
  <si>
    <t>JA543354</t>
  </si>
  <si>
    <t>JA541818</t>
  </si>
  <si>
    <t>(41.916571945, -87.635224686)</t>
  </si>
  <si>
    <t>JA543301</t>
  </si>
  <si>
    <t>(41.991097221, -87.718886869)</t>
  </si>
  <si>
    <t>JA542066</t>
  </si>
  <si>
    <t>JA543344</t>
  </si>
  <si>
    <t>(41.975961523, -87.668395577)</t>
  </si>
  <si>
    <t>JA543175</t>
  </si>
  <si>
    <t>JA543294</t>
  </si>
  <si>
    <t>(41.804185025, -87.596317226)</t>
  </si>
  <si>
    <t>JA543275</t>
  </si>
  <si>
    <t>(41.740135971, -87.558763928)</t>
  </si>
  <si>
    <t>JA543348</t>
  </si>
  <si>
    <t>JA543330</t>
  </si>
  <si>
    <t>JA543305</t>
  </si>
  <si>
    <t>(41.75514889, -87.675700713)</t>
  </si>
  <si>
    <t>JA543099</t>
  </si>
  <si>
    <t>JA543298</t>
  </si>
  <si>
    <t>JA543350</t>
  </si>
  <si>
    <t>JA543238</t>
  </si>
  <si>
    <t>(41.679296431, -87.676770069)</t>
  </si>
  <si>
    <t>JA543366</t>
  </si>
  <si>
    <t>JA543230</t>
  </si>
  <si>
    <t>JA543205</t>
  </si>
  <si>
    <t>JA543373</t>
  </si>
  <si>
    <t>JA543323</t>
  </si>
  <si>
    <t>JA543334</t>
  </si>
  <si>
    <t>(41.961906927, -87.702154904)</t>
  </si>
  <si>
    <t>JA543379</t>
  </si>
  <si>
    <t>(41.94333276, -87.73469918)</t>
  </si>
  <si>
    <t>JA543368</t>
  </si>
  <si>
    <t>JA543372</t>
  </si>
  <si>
    <t>JA543357</t>
  </si>
  <si>
    <t>JA540982</t>
  </si>
  <si>
    <t>JA542945</t>
  </si>
  <si>
    <t>JA543093</t>
  </si>
  <si>
    <t>(41.771016848, -87.622768605)</t>
  </si>
  <si>
    <t>JA543326</t>
  </si>
  <si>
    <t>JA543250</t>
  </si>
  <si>
    <t>JA543391</t>
  </si>
  <si>
    <t>JA543390</t>
  </si>
  <si>
    <t>JA543376</t>
  </si>
  <si>
    <t>JA543333</t>
  </si>
  <si>
    <t>(41.727866201, -87.651895795)</t>
  </si>
  <si>
    <t>JA543345</t>
  </si>
  <si>
    <t>JA543108</t>
  </si>
  <si>
    <t>(41.824500066, -87.700167583)</t>
  </si>
  <si>
    <t>JA543308</t>
  </si>
  <si>
    <t>JA543377</t>
  </si>
  <si>
    <t>JA543406</t>
  </si>
  <si>
    <t>JA543147</t>
  </si>
  <si>
    <t>JA543165</t>
  </si>
  <si>
    <t>JA543226</t>
  </si>
  <si>
    <t>JA543347</t>
  </si>
  <si>
    <t>JA543400</t>
  </si>
  <si>
    <t>JA543290</t>
  </si>
  <si>
    <t>JA543398</t>
  </si>
  <si>
    <t>JA543405</t>
  </si>
  <si>
    <t>JA543127</t>
  </si>
  <si>
    <t>JA543380</t>
  </si>
  <si>
    <t>JA543411</t>
  </si>
  <si>
    <t>JA543365</t>
  </si>
  <si>
    <t>JA543417</t>
  </si>
  <si>
    <t>JA543414</t>
  </si>
  <si>
    <t>JA543126</t>
  </si>
  <si>
    <t>(41.801929904, -87.725861501)</t>
  </si>
  <si>
    <t>JA543306</t>
  </si>
  <si>
    <t>JA543408</t>
  </si>
  <si>
    <t>JA543356</t>
  </si>
  <si>
    <t>JA543286</t>
  </si>
  <si>
    <t>JA543215</t>
  </si>
  <si>
    <t>JA543426</t>
  </si>
  <si>
    <t>(41.950282837, -87.653208133)</t>
  </si>
  <si>
    <t>JA543217</t>
  </si>
  <si>
    <t>(41.704066815, -87.719470415)</t>
  </si>
  <si>
    <t>JA543185</t>
  </si>
  <si>
    <t>JA543374</t>
  </si>
  <si>
    <t>(41.969400635, -87.687714042)</t>
  </si>
  <si>
    <t>JA543144</t>
  </si>
  <si>
    <t>JA543392</t>
  </si>
  <si>
    <t>JA541996</t>
  </si>
  <si>
    <t>JA543419</t>
  </si>
  <si>
    <t>JA543269</t>
  </si>
  <si>
    <t>JA541697</t>
  </si>
  <si>
    <t>JA543386</t>
  </si>
  <si>
    <t>(41.703544122, -87.525402868)</t>
  </si>
  <si>
    <t>JA543384</t>
  </si>
  <si>
    <t>JA543438</t>
  </si>
  <si>
    <t>JA543351</t>
  </si>
  <si>
    <t>JA543329</t>
  </si>
  <si>
    <t>JA543371</t>
  </si>
  <si>
    <t>(41.675438982, -87.638221005)</t>
  </si>
  <si>
    <t>JA543236</t>
  </si>
  <si>
    <t>JA543341</t>
  </si>
  <si>
    <t>JA543399</t>
  </si>
  <si>
    <t>(41.941326142, -87.717464653)</t>
  </si>
  <si>
    <t>JA543454</t>
  </si>
  <si>
    <t>JA543209</t>
  </si>
  <si>
    <t>JA543339</t>
  </si>
  <si>
    <t>(41.916261472, -87.799345751)</t>
  </si>
  <si>
    <t>JA543455</t>
  </si>
  <si>
    <t>JA543443</t>
  </si>
  <si>
    <t>JA543401</t>
  </si>
  <si>
    <t>JA543424</t>
  </si>
  <si>
    <t>(41.95400371, -87.748286331)</t>
  </si>
  <si>
    <t>JA543434</t>
  </si>
  <si>
    <t>JA543439</t>
  </si>
  <si>
    <t>JA543441</t>
  </si>
  <si>
    <t>(41.854978736, -87.728325657)</t>
  </si>
  <si>
    <t>JA542095</t>
  </si>
  <si>
    <t>JA543458</t>
  </si>
  <si>
    <t>JA543433</t>
  </si>
  <si>
    <t>JA543472</t>
  </si>
  <si>
    <t>(41.909910055, -87.771477752)</t>
  </si>
  <si>
    <t>JA543415</t>
  </si>
  <si>
    <t>JA543445</t>
  </si>
  <si>
    <t>JA543410</t>
  </si>
  <si>
    <t>JA543461</t>
  </si>
  <si>
    <t>(41.77774836, -87.614349937)</t>
  </si>
  <si>
    <t>JA543497</t>
  </si>
  <si>
    <t>JA543474</t>
  </si>
  <si>
    <t>(41.788012829, -87.629104235)</t>
  </si>
  <si>
    <t>JA543460</t>
  </si>
  <si>
    <t>(41.924946269, -87.734136159)</t>
  </si>
  <si>
    <t>JA543521</t>
  </si>
  <si>
    <t>JA543501</t>
  </si>
  <si>
    <t>JA543500</t>
  </si>
  <si>
    <t>JA543346</t>
  </si>
  <si>
    <t>JA543463</t>
  </si>
  <si>
    <t>(41.79065042, -87.708381151)</t>
  </si>
  <si>
    <t>JA543520</t>
  </si>
  <si>
    <t>JA543481</t>
  </si>
  <si>
    <t>JA543473</t>
  </si>
  <si>
    <t>JA543534</t>
  </si>
  <si>
    <t>JA543547</t>
  </si>
  <si>
    <t>JA543528</t>
  </si>
  <si>
    <t>JA543515</t>
  </si>
  <si>
    <t>JA543535</t>
  </si>
  <si>
    <t>JA543494</t>
  </si>
  <si>
    <t>JA543548</t>
  </si>
  <si>
    <t>JA543510</t>
  </si>
  <si>
    <t>JA543447</t>
  </si>
  <si>
    <t>(41.73484608, -87.603368259)</t>
  </si>
  <si>
    <t>JA543527</t>
  </si>
  <si>
    <t>JA543552</t>
  </si>
  <si>
    <t>(41.911597598, -87.77651457)</t>
  </si>
  <si>
    <t>JA543553</t>
  </si>
  <si>
    <t>JA543442</t>
  </si>
  <si>
    <t>JA543470</t>
  </si>
  <si>
    <t>JA543554</t>
  </si>
  <si>
    <t>JA543488</t>
  </si>
  <si>
    <t>JA543533</t>
  </si>
  <si>
    <t>JA543487</t>
  </si>
  <si>
    <t>JA543514</t>
  </si>
  <si>
    <t>(41.93419079, -87.752679215)</t>
  </si>
  <si>
    <t>JA543540</t>
  </si>
  <si>
    <t>JA543542</t>
  </si>
  <si>
    <t>JA543538</t>
  </si>
  <si>
    <t>JA542401</t>
  </si>
  <si>
    <t>JA543555</t>
  </si>
  <si>
    <t>JA543496</t>
  </si>
  <si>
    <t>JA543541</t>
  </si>
  <si>
    <t>JA543468</t>
  </si>
  <si>
    <t>JA543517</t>
  </si>
  <si>
    <t>(41.961635711, -87.777064504)</t>
  </si>
  <si>
    <t>JA543423</t>
  </si>
  <si>
    <t>JA543581</t>
  </si>
  <si>
    <t>JA543578</t>
  </si>
  <si>
    <t>(41.812529747, -87.740845131)</t>
  </si>
  <si>
    <t>JA543544</t>
  </si>
  <si>
    <t>JA543582</t>
  </si>
  <si>
    <t>JA543568</t>
  </si>
  <si>
    <t>JA543564</t>
  </si>
  <si>
    <t>JA543471</t>
  </si>
  <si>
    <t>JA543478</t>
  </si>
  <si>
    <t>JA543505</t>
  </si>
  <si>
    <t>JA543601</t>
  </si>
  <si>
    <t>JA543550</t>
  </si>
  <si>
    <t>JA543464</t>
  </si>
  <si>
    <t>JA543537</t>
  </si>
  <si>
    <t>JA543523</t>
  </si>
  <si>
    <t>JA543430</t>
  </si>
  <si>
    <t>JA543518</t>
  </si>
  <si>
    <t>JA543457</t>
  </si>
  <si>
    <t>JA543519</t>
  </si>
  <si>
    <t>JA543498</t>
  </si>
  <si>
    <t>JA543561</t>
  </si>
  <si>
    <t>JA543506</t>
  </si>
  <si>
    <t>(41.879221513, -87.699333919)</t>
  </si>
  <si>
    <t>JA543571</t>
  </si>
  <si>
    <t>JA542166</t>
  </si>
  <si>
    <t>JA543511</t>
  </si>
  <si>
    <t>JA543584</t>
  </si>
  <si>
    <t>(41.92313483, -87.765960131)</t>
  </si>
  <si>
    <t>JA543603</t>
  </si>
  <si>
    <t>JA543590</t>
  </si>
  <si>
    <t>JA543598</t>
  </si>
  <si>
    <t>(41.938384155, -87.732973904)</t>
  </si>
  <si>
    <t>JA543599</t>
  </si>
  <si>
    <t>JA542143</t>
  </si>
  <si>
    <t>(41.93882651, -87.685611433)</t>
  </si>
  <si>
    <t>JA543583</t>
  </si>
  <si>
    <t>JA543609</t>
  </si>
  <si>
    <t>JA543621</t>
  </si>
  <si>
    <t>(41.926888908, -87.754953976)</t>
  </si>
  <si>
    <t>JA543543</t>
  </si>
  <si>
    <t>JA543369</t>
  </si>
  <si>
    <t>JA543589</t>
  </si>
  <si>
    <t>(41.884437604, -87.62413162)</t>
  </si>
  <si>
    <t>JA543633</t>
  </si>
  <si>
    <t>JA543607</t>
  </si>
  <si>
    <t>JA543580</t>
  </si>
  <si>
    <t>JA543536</t>
  </si>
  <si>
    <t>JA543600</t>
  </si>
  <si>
    <t>JA543627</t>
  </si>
  <si>
    <t>JA543539</t>
  </si>
  <si>
    <t>JA543628</t>
  </si>
  <si>
    <t>(41.749368788, -87.546790575)</t>
  </si>
  <si>
    <t>JA543623</t>
  </si>
  <si>
    <t>JA543587</t>
  </si>
  <si>
    <t>JA543605</t>
  </si>
  <si>
    <t>JA543636</t>
  </si>
  <si>
    <t>JA543606</t>
  </si>
  <si>
    <t>JA543622</t>
  </si>
  <si>
    <t>(41.849195608, -87.693706584)</t>
  </si>
  <si>
    <t>JA543624</t>
  </si>
  <si>
    <t>JA543611</t>
  </si>
  <si>
    <t>(41.892260005, -87.74695863)</t>
  </si>
  <si>
    <t>JA543569</t>
  </si>
  <si>
    <t>JA543612</t>
  </si>
  <si>
    <t>JA543647</t>
  </si>
  <si>
    <t>JA543645</t>
  </si>
  <si>
    <t>JA543638</t>
  </si>
  <si>
    <t>JA543565</t>
  </si>
  <si>
    <t>JA543620</t>
  </si>
  <si>
    <t>JA543651</t>
  </si>
  <si>
    <t>JA543625</t>
  </si>
  <si>
    <t>(41.943510206, -87.733469825)</t>
  </si>
  <si>
    <t>JA543526</t>
  </si>
  <si>
    <t>(41.663338825, -87.630043543)</t>
  </si>
  <si>
    <t>JA543646</t>
  </si>
  <si>
    <t>JA543639</t>
  </si>
  <si>
    <t>JA543650</t>
  </si>
  <si>
    <t>JA543653</t>
  </si>
  <si>
    <t>(42.013687397, -87.679159811)</t>
  </si>
  <si>
    <t>JA543549</t>
  </si>
  <si>
    <t>(41.707064775, -87.553968004)</t>
  </si>
  <si>
    <t>JA543640</t>
  </si>
  <si>
    <t>024XX E 85TH ST</t>
  </si>
  <si>
    <t>(41.740847076, -87.564533724)</t>
  </si>
  <si>
    <t>JA540045</t>
  </si>
  <si>
    <t>JA543663</t>
  </si>
  <si>
    <t>JA543675</t>
  </si>
  <si>
    <t>(41.751543126, -87.645283423)</t>
  </si>
  <si>
    <t>JA543666</t>
  </si>
  <si>
    <t>JA543669</t>
  </si>
  <si>
    <t>JA543678</t>
  </si>
  <si>
    <t>JA543610</t>
  </si>
  <si>
    <t>JA543146</t>
  </si>
  <si>
    <t>JA543687</t>
  </si>
  <si>
    <t>JA543702</t>
  </si>
  <si>
    <t>(41.674311055, -87.621629725)</t>
  </si>
  <si>
    <t>JA543695</t>
  </si>
  <si>
    <t>JA543691</t>
  </si>
  <si>
    <t>(41.830757721, -87.607944925)</t>
  </si>
  <si>
    <t>JA543688</t>
  </si>
  <si>
    <t>(41.833894421, -87.6233175)</t>
  </si>
  <si>
    <t>JA541274</t>
  </si>
  <si>
    <t>JA542841</t>
  </si>
  <si>
    <t>JA542725</t>
  </si>
  <si>
    <t>(41.764862971, -87.66794427)</t>
  </si>
  <si>
    <t>JA543679</t>
  </si>
  <si>
    <t>JA543707</t>
  </si>
  <si>
    <t>(41.818104223, -87.639083256)</t>
  </si>
  <si>
    <t>JA543706</t>
  </si>
  <si>
    <t>JA543667</t>
  </si>
  <si>
    <t>JA543705</t>
  </si>
  <si>
    <t>(41.93301059, -87.692785325)</t>
  </si>
  <si>
    <t>JA543718</t>
  </si>
  <si>
    <t>JA543704</t>
  </si>
  <si>
    <t>JA543738</t>
  </si>
  <si>
    <t>(41.795150476, -87.725665149)</t>
  </si>
  <si>
    <t>JA543690</t>
  </si>
  <si>
    <t>JA543751</t>
  </si>
  <si>
    <t>JA543672</t>
  </si>
  <si>
    <t>JA543717</t>
  </si>
  <si>
    <t>JA543684</t>
  </si>
  <si>
    <t>JA536264</t>
  </si>
  <si>
    <t>JA543626</t>
  </si>
  <si>
    <t>JA543752</t>
  </si>
  <si>
    <t>JA543734</t>
  </si>
  <si>
    <t>JA540457</t>
  </si>
  <si>
    <t>JA543722</t>
  </si>
  <si>
    <t>JA543615</t>
  </si>
  <si>
    <t>JA543703</t>
  </si>
  <si>
    <t>(41.978956133, -87.696591281)</t>
  </si>
  <si>
    <t>JA543728</t>
  </si>
  <si>
    <t>JA543689</t>
  </si>
  <si>
    <t>JA543731</t>
  </si>
  <si>
    <t>JA543694</t>
  </si>
  <si>
    <t>JA543769</t>
  </si>
  <si>
    <t>JA543763</t>
  </si>
  <si>
    <t>JA543692</t>
  </si>
  <si>
    <t>JA543756</t>
  </si>
  <si>
    <t>JA542685</t>
  </si>
  <si>
    <t>JA543782</t>
  </si>
  <si>
    <t>(41.933100366, -87.686283119)</t>
  </si>
  <si>
    <t>JA543783</t>
  </si>
  <si>
    <t>(41.965130053, -87.676961574)</t>
  </si>
  <si>
    <t>JA543780</t>
  </si>
  <si>
    <t>JA543748</t>
  </si>
  <si>
    <t>JA543727</t>
  </si>
  <si>
    <t>(41.756002989, -87.606566338)</t>
  </si>
  <si>
    <t>JA543774</t>
  </si>
  <si>
    <t>(41.857174864, -87.651545269)</t>
  </si>
  <si>
    <t>JA543812</t>
  </si>
  <si>
    <t>(41.762349925, -87.666177869)</t>
  </si>
  <si>
    <t>JA543741</t>
  </si>
  <si>
    <t>(41.874075637, -87.710796573)</t>
  </si>
  <si>
    <t>JA543733</t>
  </si>
  <si>
    <t>JA543659</t>
  </si>
  <si>
    <t>JA543793</t>
  </si>
  <si>
    <t>JA543799</t>
  </si>
  <si>
    <t>JA543760</t>
  </si>
  <si>
    <t>JA543820</t>
  </si>
  <si>
    <t>JA543697</t>
  </si>
  <si>
    <t>JA543750</t>
  </si>
  <si>
    <t>JA543449</t>
  </si>
  <si>
    <t>(41.980431829, -87.690559613)</t>
  </si>
  <si>
    <t>JA543721</t>
  </si>
  <si>
    <t>JA543805</t>
  </si>
  <si>
    <t>JA543759</t>
  </si>
  <si>
    <t>JA543834</t>
  </si>
  <si>
    <t>JA543815</t>
  </si>
  <si>
    <t>JA543686</t>
  </si>
  <si>
    <t>JA543775</t>
  </si>
  <si>
    <t>JA543746</t>
  </si>
  <si>
    <t>(41.968943523, -87.767513762)</t>
  </si>
  <si>
    <t>JA543764</t>
  </si>
  <si>
    <t>JA543829</t>
  </si>
  <si>
    <t>JA543770</t>
  </si>
  <si>
    <t>JA543753</t>
  </si>
  <si>
    <t>JA543709</t>
  </si>
  <si>
    <t>JA543841</t>
  </si>
  <si>
    <t>JA543807</t>
  </si>
  <si>
    <t>JA543794</t>
  </si>
  <si>
    <t>JA543791</t>
  </si>
  <si>
    <t>JA543847</t>
  </si>
  <si>
    <t>(41.707385305, -87.565708918)</t>
  </si>
  <si>
    <t>JA543850</t>
  </si>
  <si>
    <t>JA543833</t>
  </si>
  <si>
    <t>(41.993045601, -87.700699625)</t>
  </si>
  <si>
    <t>JA543859</t>
  </si>
  <si>
    <t>JA543781</t>
  </si>
  <si>
    <t>JA543846</t>
  </si>
  <si>
    <t>(41.671619054, -87.636893184)</t>
  </si>
  <si>
    <t>JA543797</t>
  </si>
  <si>
    <t>JA543819</t>
  </si>
  <si>
    <t>JA543879</t>
  </si>
  <si>
    <t>JA543831</t>
  </si>
  <si>
    <t>JA543830</t>
  </si>
  <si>
    <t>JA543875</t>
  </si>
  <si>
    <t>JA543796</t>
  </si>
  <si>
    <t>JA543673</t>
  </si>
  <si>
    <t>JA543853</t>
  </si>
  <si>
    <t>JA543871</t>
  </si>
  <si>
    <t>JA543867</t>
  </si>
  <si>
    <t>JA543874</t>
  </si>
  <si>
    <t>JA543064</t>
  </si>
  <si>
    <t>(41.750508828, -87.741412134)</t>
  </si>
  <si>
    <t>JA543837</t>
  </si>
  <si>
    <t>JA543868</t>
  </si>
  <si>
    <t>JA543897</t>
  </si>
  <si>
    <t>JA543877</t>
  </si>
  <si>
    <t>JA543889</t>
  </si>
  <si>
    <t>(41.905506923, -87.733763258)</t>
  </si>
  <si>
    <t>JA543773</t>
  </si>
  <si>
    <t>JA543866</t>
  </si>
  <si>
    <t>JA543906</t>
  </si>
  <si>
    <t>JA543882</t>
  </si>
  <si>
    <t>JA543849</t>
  </si>
  <si>
    <t>JA543719</t>
  </si>
  <si>
    <t>JA543903</t>
  </si>
  <si>
    <t>JA543843</t>
  </si>
  <si>
    <t>JA543802</t>
  </si>
  <si>
    <t>JA543908</t>
  </si>
  <si>
    <t>(41.732730475, -87.563461808)</t>
  </si>
  <si>
    <t>JA543814</t>
  </si>
  <si>
    <t>JA543792</t>
  </si>
  <si>
    <t>JA543729</t>
  </si>
  <si>
    <t>(41.89480324, -87.768726918)</t>
  </si>
  <si>
    <t>JA543895</t>
  </si>
  <si>
    <t>JA543848</t>
  </si>
  <si>
    <t>JA543922</t>
  </si>
  <si>
    <t>JA543924</t>
  </si>
  <si>
    <t>(41.950870306, -87.704263625)</t>
  </si>
  <si>
    <t>JA543935</t>
  </si>
  <si>
    <t>(41.827942646, -87.665500939)</t>
  </si>
  <si>
    <t>JA543925</t>
  </si>
  <si>
    <t>(41.992296779, -87.659761276)</t>
  </si>
  <si>
    <t>JA543939</t>
  </si>
  <si>
    <t>JA543917</t>
  </si>
  <si>
    <t>JA543943</t>
  </si>
  <si>
    <t>JA543880</t>
  </si>
  <si>
    <t>(41.922889806, -87.770820058)</t>
  </si>
  <si>
    <t>JA543886</t>
  </si>
  <si>
    <t>JA543876</t>
  </si>
  <si>
    <t>(41.731212576, -87.666577097)</t>
  </si>
  <si>
    <t>JA543919</t>
  </si>
  <si>
    <t>(41.920820971, -87.648601037)</t>
  </si>
  <si>
    <t>JA543928</t>
  </si>
  <si>
    <t>JA543931</t>
  </si>
  <si>
    <t>JA543789</t>
  </si>
  <si>
    <t>JA543767</t>
  </si>
  <si>
    <t>JA543865</t>
  </si>
  <si>
    <t>JA543777</t>
  </si>
  <si>
    <t>JA543842</t>
  </si>
  <si>
    <t>(41.800747903, -87.709115583)</t>
  </si>
  <si>
    <t>JA543724</t>
  </si>
  <si>
    <t>JA543901</t>
  </si>
  <si>
    <t>(41.809070376, -87.721179657)</t>
  </si>
  <si>
    <t>JA543926</t>
  </si>
  <si>
    <t>JA543944</t>
  </si>
  <si>
    <t>JA543893</t>
  </si>
  <si>
    <t>(41.892553957, -87.623064876)</t>
  </si>
  <si>
    <t>JA543940</t>
  </si>
  <si>
    <t>(41.892676942, -87.715008664)</t>
  </si>
  <si>
    <t>JA543962</t>
  </si>
  <si>
    <t>JA543980</t>
  </si>
  <si>
    <t>JA543881</t>
  </si>
  <si>
    <t>JA543955</t>
  </si>
  <si>
    <t>(41.917686502, -87.726576334)</t>
  </si>
  <si>
    <t>JA543920</t>
  </si>
  <si>
    <t>JA543972</t>
  </si>
  <si>
    <t>(41.894239028, -87.706516535)</t>
  </si>
  <si>
    <t>JA543932</t>
  </si>
  <si>
    <t>JA542086</t>
  </si>
  <si>
    <t>JA543950</t>
  </si>
  <si>
    <t>JA543982</t>
  </si>
  <si>
    <t>JA543984</t>
  </si>
  <si>
    <t>JA543858</t>
  </si>
  <si>
    <t>(41.778253217, -87.596148607)</t>
  </si>
  <si>
    <t>JA543832</t>
  </si>
  <si>
    <t>JA543945</t>
  </si>
  <si>
    <t>JA543996</t>
  </si>
  <si>
    <t>JA543937</t>
  </si>
  <si>
    <t>JA544012</t>
  </si>
  <si>
    <t>JA543974</t>
  </si>
  <si>
    <t>JA544000</t>
  </si>
  <si>
    <t>JA543971</t>
  </si>
  <si>
    <t>JA543990</t>
  </si>
  <si>
    <t>JA544035</t>
  </si>
  <si>
    <t>JA543936</t>
  </si>
  <si>
    <t>JA543998</t>
  </si>
  <si>
    <t>JA543973</t>
  </si>
  <si>
    <t>JA543985</t>
  </si>
  <si>
    <t>JA544021</t>
  </si>
  <si>
    <t>JA544047</t>
  </si>
  <si>
    <t>JA544019</t>
  </si>
  <si>
    <t>JA544018</t>
  </si>
  <si>
    <t>JA544010</t>
  </si>
  <si>
    <t>JA543938</t>
  </si>
  <si>
    <t>JA543967</t>
  </si>
  <si>
    <t>(41.799217409, -87.73558392)</t>
  </si>
  <si>
    <t>JA543956</t>
  </si>
  <si>
    <t>JA543947</t>
  </si>
  <si>
    <t>(41.723189105, -87.611760587)</t>
  </si>
  <si>
    <t>JA544017</t>
  </si>
  <si>
    <t>JA544038</t>
  </si>
  <si>
    <t>JA544015</t>
  </si>
  <si>
    <t>JA543713</t>
  </si>
  <si>
    <t>JA544014</t>
  </si>
  <si>
    <t>JA544063</t>
  </si>
  <si>
    <t>JA544023</t>
  </si>
  <si>
    <t>JA544054</t>
  </si>
  <si>
    <t>JA544067</t>
  </si>
  <si>
    <t>JA544064</t>
  </si>
  <si>
    <t>JA544027</t>
  </si>
  <si>
    <t>JA544056</t>
  </si>
  <si>
    <t>JA544055</t>
  </si>
  <si>
    <t>JA544072</t>
  </si>
  <si>
    <t>(41.724251043, -87.661531583)</t>
  </si>
  <si>
    <t>JA544066</t>
  </si>
  <si>
    <t>JA544065</t>
  </si>
  <si>
    <t>JA544029</t>
  </si>
  <si>
    <t>(41.965591508, -87.718168639)</t>
  </si>
  <si>
    <t>JA544030</t>
  </si>
  <si>
    <t>JA544025</t>
  </si>
  <si>
    <t>JA544074</t>
  </si>
  <si>
    <t>(41.857708944, -87.710298256)</t>
  </si>
  <si>
    <t>JA543771</t>
  </si>
  <si>
    <t>JA544091</t>
  </si>
  <si>
    <t>JA538065</t>
  </si>
  <si>
    <t>JA544006</t>
  </si>
  <si>
    <t>JA543999</t>
  </si>
  <si>
    <t>JA544042</t>
  </si>
  <si>
    <t>JA544094</t>
  </si>
  <si>
    <t>JA543352</t>
  </si>
  <si>
    <t>JA544002</t>
  </si>
  <si>
    <t>(41.789440271, -87.66689445)</t>
  </si>
  <si>
    <t>JA543994</t>
  </si>
  <si>
    <t>JA544032</t>
  </si>
  <si>
    <t>JA544100</t>
  </si>
  <si>
    <t>(41.91273684, -87.713393267)</t>
  </si>
  <si>
    <t>JA544003</t>
  </si>
  <si>
    <t>(41.716091608, -87.569202125)</t>
  </si>
  <si>
    <t>JA543907</t>
  </si>
  <si>
    <t>JA544086</t>
  </si>
  <si>
    <t>JA544097</t>
  </si>
  <si>
    <t>(41.966742269, -87.694227226)</t>
  </si>
  <si>
    <t>JA544079</t>
  </si>
  <si>
    <t>JA543573</t>
  </si>
  <si>
    <t>JA543716</t>
  </si>
  <si>
    <t>JA544087</t>
  </si>
  <si>
    <t>JA543976</t>
  </si>
  <si>
    <t>(41.65757352, -87.597691168)</t>
  </si>
  <si>
    <t>JA544050</t>
  </si>
  <si>
    <t>JA543995</t>
  </si>
  <si>
    <t>JA543929</t>
  </si>
  <si>
    <t>JA544060</t>
  </si>
  <si>
    <t>(41.7357991, -87.620976938)</t>
  </si>
  <si>
    <t>JA544075</t>
  </si>
  <si>
    <t>JA544108</t>
  </si>
  <si>
    <t>JA544121</t>
  </si>
  <si>
    <t>JA544034</t>
  </si>
  <si>
    <t>(41.671573012, -87.62486989)</t>
  </si>
  <si>
    <t>JA544130</t>
  </si>
  <si>
    <t>JA544069</t>
  </si>
  <si>
    <t>(41.770151237, -87.586248392)</t>
  </si>
  <si>
    <t>JA544155</t>
  </si>
  <si>
    <t>JA544109</t>
  </si>
  <si>
    <t>JA544137</t>
  </si>
  <si>
    <t>JA544139</t>
  </si>
  <si>
    <t>JA544129</t>
  </si>
  <si>
    <t>JA544142</t>
  </si>
  <si>
    <t>JA544159</t>
  </si>
  <si>
    <t>JA544123</t>
  </si>
  <si>
    <t>JA544164</t>
  </si>
  <si>
    <t>JA544183</t>
  </si>
  <si>
    <t>JA544128</t>
  </si>
  <si>
    <t>JA544169</t>
  </si>
  <si>
    <t>JA544101</t>
  </si>
  <si>
    <t>JA544028</t>
  </si>
  <si>
    <t>(41.895965146, -87.724883037)</t>
  </si>
  <si>
    <t>JA544185</t>
  </si>
  <si>
    <t>JA544105</t>
  </si>
  <si>
    <t>JA544118</t>
  </si>
  <si>
    <t>JA544154</t>
  </si>
  <si>
    <t>JA544058</t>
  </si>
  <si>
    <t>JA544022</t>
  </si>
  <si>
    <t>JA544149</t>
  </si>
  <si>
    <t>JA543119</t>
  </si>
  <si>
    <t>JA544153</t>
  </si>
  <si>
    <t>JA542105</t>
  </si>
  <si>
    <t>JA544113</t>
  </si>
  <si>
    <t>JA544041</t>
  </si>
  <si>
    <t>JA544132</t>
  </si>
  <si>
    <t>JA544104</t>
  </si>
  <si>
    <t>JA543986</t>
  </si>
  <si>
    <t>JA540655</t>
  </si>
  <si>
    <t>JA544036</t>
  </si>
  <si>
    <t>(41.749696262, -87.70518351)</t>
  </si>
  <si>
    <t>JA544223</t>
  </si>
  <si>
    <t>JA544202</t>
  </si>
  <si>
    <t>JA543349</t>
  </si>
  <si>
    <t>JA544152</t>
  </si>
  <si>
    <t>JA544208</t>
  </si>
  <si>
    <t>JA544134</t>
  </si>
  <si>
    <t>JA544213</t>
  </si>
  <si>
    <t>(41.760021069, -87.658838534)</t>
  </si>
  <si>
    <t>JA544176</t>
  </si>
  <si>
    <t>JA544216</t>
  </si>
  <si>
    <t>(41.776731665, -87.672631639)</t>
  </si>
  <si>
    <t>JA544180</t>
  </si>
  <si>
    <t>(41.878644293, -87.703654237)</t>
  </si>
  <si>
    <t>JA544122</t>
  </si>
  <si>
    <t>JA544127</t>
  </si>
  <si>
    <t>JA544182</t>
  </si>
  <si>
    <t>(41.940564601, -87.671828875)</t>
  </si>
  <si>
    <t>JA544174</t>
  </si>
  <si>
    <t>JA544143</t>
  </si>
  <si>
    <t>(41.903519149, -87.761005708)</t>
  </si>
  <si>
    <t>JA544225</t>
  </si>
  <si>
    <t>(41.972461147, -87.675275613)</t>
  </si>
  <si>
    <t>JA544170</t>
  </si>
  <si>
    <t>JA544250</t>
  </si>
  <si>
    <t>JA544212</t>
  </si>
  <si>
    <t>JA544235</t>
  </si>
  <si>
    <t>(41.987478267, -87.770943325)</t>
  </si>
  <si>
    <t>JA544187</t>
  </si>
  <si>
    <t>JA544186</t>
  </si>
  <si>
    <t>JA544200</t>
  </si>
  <si>
    <t>JA544205</t>
  </si>
  <si>
    <t>JA544246</t>
  </si>
  <si>
    <t>JA543355</t>
  </si>
  <si>
    <t>(41.974660886, -87.773350877)</t>
  </si>
  <si>
    <t>JA544206</t>
  </si>
  <si>
    <t>(41.859977599, -87.724985703)</t>
  </si>
  <si>
    <t>JA544245</t>
  </si>
  <si>
    <t>JA544173</t>
  </si>
  <si>
    <t>JA544163</t>
  </si>
  <si>
    <t>JA544190</t>
  </si>
  <si>
    <t>JA544242</t>
  </si>
  <si>
    <t>(41.890635247, -87.687101169)</t>
  </si>
  <si>
    <t>JA542930</t>
  </si>
  <si>
    <t>JA544197</t>
  </si>
  <si>
    <t>JA544265</t>
  </si>
  <si>
    <t>(41.921840732, -87.647039503)</t>
  </si>
  <si>
    <t>JA544287</t>
  </si>
  <si>
    <t>JA544135</t>
  </si>
  <si>
    <t>(41.896395593, -87.672189387)</t>
  </si>
  <si>
    <t>JA544220</t>
  </si>
  <si>
    <t>JA544215</t>
  </si>
  <si>
    <t>(41.855760087, -87.653146037)</t>
  </si>
  <si>
    <t>JA544148</t>
  </si>
  <si>
    <t>JA544263</t>
  </si>
  <si>
    <t>(41.681639576, -87.661484442)</t>
  </si>
  <si>
    <t>JA544262</t>
  </si>
  <si>
    <t>JA544211</t>
  </si>
  <si>
    <t>JA544282</t>
  </si>
  <si>
    <t>(41.851498391, -87.638498369)</t>
  </si>
  <si>
    <t>JA544234</t>
  </si>
  <si>
    <t>JA544165</t>
  </si>
  <si>
    <t>JA544296</t>
  </si>
  <si>
    <t>JA544256</t>
  </si>
  <si>
    <t>JA544136</t>
  </si>
  <si>
    <t>JA544276</t>
  </si>
  <si>
    <t>JA544110</t>
  </si>
  <si>
    <t>JA544267</t>
  </si>
  <si>
    <t>JA544310</t>
  </si>
  <si>
    <t>JA544283</t>
  </si>
  <si>
    <t>JA544046</t>
  </si>
  <si>
    <t>JA544261</t>
  </si>
  <si>
    <t>JA544124</t>
  </si>
  <si>
    <t>JA544293</t>
  </si>
  <si>
    <t>JA544313</t>
  </si>
  <si>
    <t>JA544277</t>
  </si>
  <si>
    <t>JA544306</t>
  </si>
  <si>
    <t>JA544248</t>
  </si>
  <si>
    <t>JA544145</t>
  </si>
  <si>
    <t>JA544238</t>
  </si>
  <si>
    <t>JA544228</t>
  </si>
  <si>
    <t>(41.893434212, -87.661256459)</t>
  </si>
  <si>
    <t>JA544317</t>
  </si>
  <si>
    <t>JA544273</t>
  </si>
  <si>
    <t>JA544226</t>
  </si>
  <si>
    <t>JA544241</t>
  </si>
  <si>
    <t>JA543681</t>
  </si>
  <si>
    <t>JA544232</t>
  </si>
  <si>
    <t>JA544291</t>
  </si>
  <si>
    <t>JA544260</t>
  </si>
  <si>
    <t>004XX N Orleans St</t>
  </si>
  <si>
    <t>JA544342</t>
  </si>
  <si>
    <t>005XX N Oakley Blvd</t>
  </si>
  <si>
    <t>JA544209</t>
  </si>
  <si>
    <t>JA544341</t>
  </si>
  <si>
    <t>JA544307</t>
  </si>
  <si>
    <t>(41.931801053, -87.72624413)</t>
  </si>
  <si>
    <t>JA544254</t>
  </si>
  <si>
    <t>(41.918910645, -87.806091772)</t>
  </si>
  <si>
    <t>JA544257</t>
  </si>
  <si>
    <t>JA544040</t>
  </si>
  <si>
    <t>JA544300</t>
  </si>
  <si>
    <t>JA544264</t>
  </si>
  <si>
    <t>JA544346</t>
  </si>
  <si>
    <t>JA544258</t>
  </si>
  <si>
    <t>(41.791459461, -87.670584566)</t>
  </si>
  <si>
    <t>JA544329</t>
  </si>
  <si>
    <t>JA544321</t>
  </si>
  <si>
    <t>(41.761927505, -87.713751107)</t>
  </si>
  <si>
    <t>JA544303</t>
  </si>
  <si>
    <t>(41.998365548, -87.691122302)</t>
  </si>
  <si>
    <t>JA544343</t>
  </si>
  <si>
    <t>JA544352</t>
  </si>
  <si>
    <t>JA544335</t>
  </si>
  <si>
    <t>JA544224</t>
  </si>
  <si>
    <t>JA544336</t>
  </si>
  <si>
    <t>JA544247</t>
  </si>
  <si>
    <t>JA544289</t>
  </si>
  <si>
    <t>JA544334</t>
  </si>
  <si>
    <t>JA544082</t>
  </si>
  <si>
    <t>JA544367</t>
  </si>
  <si>
    <t>JA544371</t>
  </si>
  <si>
    <t>JA544308</t>
  </si>
  <si>
    <t>JA544340</t>
  </si>
  <si>
    <t>JA544374</t>
  </si>
  <si>
    <t>JA544325</t>
  </si>
  <si>
    <t>JA544373</t>
  </si>
  <si>
    <t>(41.816248475, -87.601839323)</t>
  </si>
  <si>
    <t>JA544331</t>
  </si>
  <si>
    <t>JA544096</t>
  </si>
  <si>
    <t>(41.902936125, -87.695661064)</t>
  </si>
  <si>
    <t>JA544295</t>
  </si>
  <si>
    <t>JA544390</t>
  </si>
  <si>
    <t>JA544357</t>
  </si>
  <si>
    <t>JA544391</t>
  </si>
  <si>
    <t>(41.974453487, -87.786687361)</t>
  </si>
  <si>
    <t>JA544377</t>
  </si>
  <si>
    <t>JA544376</t>
  </si>
  <si>
    <t>JA544227</t>
  </si>
  <si>
    <t>JA544397</t>
  </si>
  <si>
    <t>JA544344</t>
  </si>
  <si>
    <t>JA544330</t>
  </si>
  <si>
    <t>JA544385</t>
  </si>
  <si>
    <t>JA544362</t>
  </si>
  <si>
    <t>JA544380</t>
  </si>
  <si>
    <t>(41.941501261, -87.644446919)</t>
  </si>
  <si>
    <t>JA544386</t>
  </si>
  <si>
    <t>JA544388</t>
  </si>
  <si>
    <t>JA544328</t>
  </si>
  <si>
    <t>JA544288</t>
  </si>
  <si>
    <t>(41.714218614, -87.642231446)</t>
  </si>
  <si>
    <t>JA544184</t>
  </si>
  <si>
    <t>JA544349</t>
  </si>
  <si>
    <t>JA544379</t>
  </si>
  <si>
    <t>JA544382</t>
  </si>
  <si>
    <t>JA544365</t>
  </si>
  <si>
    <t>(41.883222999, -87.625643337)</t>
  </si>
  <si>
    <t>JA544401</t>
  </si>
  <si>
    <t>003XX W DICKENS BLVD</t>
  </si>
  <si>
    <t>(41.92017249, -87.636600079)</t>
  </si>
  <si>
    <t>JA544363</t>
  </si>
  <si>
    <t>JA544413</t>
  </si>
  <si>
    <t>JA544350</t>
  </si>
  <si>
    <t>JA544062</t>
  </si>
  <si>
    <t>JA544383</t>
  </si>
  <si>
    <t>JA544414</t>
  </si>
  <si>
    <t>(41.72293872, -87.617800215)</t>
  </si>
  <si>
    <t>JA544207</t>
  </si>
  <si>
    <t>JA544366</t>
  </si>
  <si>
    <t>JA544407</t>
  </si>
  <si>
    <t>JA543512</t>
  </si>
  <si>
    <t>JA544369</t>
  </si>
  <si>
    <t>JA544351</t>
  </si>
  <si>
    <t>JA544436</t>
  </si>
  <si>
    <t>JA544361</t>
  </si>
  <si>
    <t>JA544305</t>
  </si>
  <si>
    <t>JA544403</t>
  </si>
  <si>
    <t>(41.846099731, -87.723924395)</t>
  </si>
  <si>
    <t>JA544398</t>
  </si>
  <si>
    <t>JA544419</t>
  </si>
  <si>
    <t>JA544433</t>
  </si>
  <si>
    <t>JA544309</t>
  </si>
  <si>
    <t>JA544384</t>
  </si>
  <si>
    <t>JA544281</t>
  </si>
  <si>
    <t>JA544370</t>
  </si>
  <si>
    <t>JA544410</t>
  </si>
  <si>
    <t>JA544404</t>
  </si>
  <si>
    <t>(41.870922422, -87.709266753)</t>
  </si>
  <si>
    <t>JA544394</t>
  </si>
  <si>
    <t>(41.751347216, -87.59943231)</t>
  </si>
  <si>
    <t>JA544387</t>
  </si>
  <si>
    <t>(41.965980559, -87.708398725)</t>
  </si>
  <si>
    <t>JA544448</t>
  </si>
  <si>
    <t>(41.752731972, -87.559935505)</t>
  </si>
  <si>
    <t>JA544378</t>
  </si>
  <si>
    <t>JA544434</t>
  </si>
  <si>
    <t>(41.850445405, -87.714964083)</t>
  </si>
  <si>
    <t>JA544456</t>
  </si>
  <si>
    <t>JA544393</t>
  </si>
  <si>
    <t>JA544457</t>
  </si>
  <si>
    <t>JA544445</t>
  </si>
  <si>
    <t>JA544421</t>
  </si>
  <si>
    <t>JA544458</t>
  </si>
  <si>
    <t>JA544452</t>
  </si>
  <si>
    <t>JA544453</t>
  </si>
  <si>
    <t>JA544449</t>
  </si>
  <si>
    <t>JA544484</t>
  </si>
  <si>
    <t>JA544396</t>
  </si>
  <si>
    <t>(41.757435724, -87.634467122)</t>
  </si>
  <si>
    <t>JA544460</t>
  </si>
  <si>
    <t>(41.913729421, -87.77698836)</t>
  </si>
  <si>
    <t>JA544471</t>
  </si>
  <si>
    <t>JA544406</t>
  </si>
  <si>
    <t>JA544467</t>
  </si>
  <si>
    <t>JA544430</t>
  </si>
  <si>
    <t>(41.654949527, -87.607557135)</t>
  </si>
  <si>
    <t>JA544506</t>
  </si>
  <si>
    <t>JA544481</t>
  </si>
  <si>
    <t>JA544502</t>
  </si>
  <si>
    <t>JA544451</t>
  </si>
  <si>
    <t>JA544483</t>
  </si>
  <si>
    <t>JA544429</t>
  </si>
  <si>
    <t>JA544509</t>
  </si>
  <si>
    <t>JA544503</t>
  </si>
  <si>
    <t>JA544490</t>
  </si>
  <si>
    <t>JA544475</t>
  </si>
  <si>
    <t>JA544508</t>
  </si>
  <si>
    <t>JA542149</t>
  </si>
  <si>
    <t>JA544485</t>
  </si>
  <si>
    <t>(41.743333804, -87.645557953)</t>
  </si>
  <si>
    <t>JA544466</t>
  </si>
  <si>
    <t>JA544521</t>
  </si>
  <si>
    <t>JA544469</t>
  </si>
  <si>
    <t>JA544491</t>
  </si>
  <si>
    <t>JA544435</t>
  </si>
  <si>
    <t>JA544443</t>
  </si>
  <si>
    <t>JA544482</t>
  </si>
  <si>
    <t>JA544492</t>
  </si>
  <si>
    <t>(41.749827722, -87.705134588)</t>
  </si>
  <si>
    <t>JA544425</t>
  </si>
  <si>
    <t>JA544505</t>
  </si>
  <si>
    <t>(41.99548843, -87.677801159)</t>
  </si>
  <si>
    <t>JA544426</t>
  </si>
  <si>
    <t>JA544520</t>
  </si>
  <si>
    <t>JA544462</t>
  </si>
  <si>
    <t>JA544446</t>
  </si>
  <si>
    <t>JA544497</t>
  </si>
  <si>
    <t>JA543648</t>
  </si>
  <si>
    <t>JA543634</t>
  </si>
  <si>
    <t>JA544480</t>
  </si>
  <si>
    <t>JA544411</t>
  </si>
  <si>
    <t>JA544499</t>
  </si>
  <si>
    <t>(41.871985148, -87.718042625)</t>
  </si>
  <si>
    <t>JA544526</t>
  </si>
  <si>
    <t>(41.806732203, -87.616780544)</t>
  </si>
  <si>
    <t>JA544488</t>
  </si>
  <si>
    <t>JA544416</t>
  </si>
  <si>
    <t>JA544501</t>
  </si>
  <si>
    <t>JA544527</t>
  </si>
  <si>
    <t>JA544489</t>
  </si>
  <si>
    <t>JA544532</t>
  </si>
  <si>
    <t>(41.750574861, -87.610061387)</t>
  </si>
  <si>
    <t>JA543516</t>
  </si>
  <si>
    <t>JA544473</t>
  </si>
  <si>
    <t>JA544472</t>
  </si>
  <si>
    <t>JA544510</t>
  </si>
  <si>
    <t>JA544515</t>
  </si>
  <si>
    <t>JA544465</t>
  </si>
  <si>
    <t>JA544476</t>
  </si>
  <si>
    <t>JA544487</t>
  </si>
  <si>
    <t>(41.722146726, -87.597980765)</t>
  </si>
  <si>
    <t>JA544536</t>
  </si>
  <si>
    <t>JA544400</t>
  </si>
  <si>
    <t>(41.721796078, -87.577772025)</t>
  </si>
  <si>
    <t>JA544540</t>
  </si>
  <si>
    <t>JA544541</t>
  </si>
  <si>
    <t>JA544534</t>
  </si>
  <si>
    <t>JA544539</t>
  </si>
  <si>
    <t>JA544533</t>
  </si>
  <si>
    <t>JA544550</t>
  </si>
  <si>
    <t>JA544518</t>
  </si>
  <si>
    <t>(41.769046327, -87.585986282)</t>
  </si>
  <si>
    <t>JA544535</t>
  </si>
  <si>
    <t>JA544542</t>
  </si>
  <si>
    <t>JA544402</t>
  </si>
  <si>
    <t>JA544555</t>
  </si>
  <si>
    <t>JA544544</t>
  </si>
  <si>
    <t>JA544545</t>
  </si>
  <si>
    <t>JA543898</t>
  </si>
  <si>
    <t>JA544524</t>
  </si>
  <si>
    <t>(41.99464466, -87.678534516)</t>
  </si>
  <si>
    <t>JA544559</t>
  </si>
  <si>
    <t>JA544486</t>
  </si>
  <si>
    <t>JA544546</t>
  </si>
  <si>
    <t>JA544565</t>
  </si>
  <si>
    <t>JA543546</t>
  </si>
  <si>
    <t>JA544558</t>
  </si>
  <si>
    <t>JA544563</t>
  </si>
  <si>
    <t>JA544564</t>
  </si>
  <si>
    <t>JA544569</t>
  </si>
  <si>
    <t>JA543827</t>
  </si>
  <si>
    <t>JA544552</t>
  </si>
  <si>
    <t>JA544320</t>
  </si>
  <si>
    <t>(41.776383652, -87.570400581)</t>
  </si>
  <si>
    <t>JA542906</t>
  </si>
  <si>
    <t>JA543393</t>
  </si>
  <si>
    <t>JA544590</t>
  </si>
  <si>
    <t>JA544591</t>
  </si>
  <si>
    <t>JA544570</t>
  </si>
  <si>
    <t>JA544588</t>
  </si>
  <si>
    <t>JA544572</t>
  </si>
  <si>
    <t>JA544597</t>
  </si>
  <si>
    <t>(41.737846313, -87.646664403)</t>
  </si>
  <si>
    <t>JA544599</t>
  </si>
  <si>
    <t>(41.920710677, -87.692731983)</t>
  </si>
  <si>
    <t>JA544622</t>
  </si>
  <si>
    <t>JA544608</t>
  </si>
  <si>
    <t>JA544600</t>
  </si>
  <si>
    <t>JA544628</t>
  </si>
  <si>
    <t>JA544621</t>
  </si>
  <si>
    <t>(41.774598822, -87.67973637)</t>
  </si>
  <si>
    <t>JA544605</t>
  </si>
  <si>
    <t>(41.714560246, -87.559763323)</t>
  </si>
  <si>
    <t>JA544612</t>
  </si>
  <si>
    <t>JA544619</t>
  </si>
  <si>
    <t>JA543852</t>
  </si>
  <si>
    <t>JA544615</t>
  </si>
  <si>
    <t>JA544643</t>
  </si>
  <si>
    <t>JA544594</t>
  </si>
  <si>
    <t>JA544635</t>
  </si>
  <si>
    <t>JA544638</t>
  </si>
  <si>
    <t>(41.749201798, -87.734912101)</t>
  </si>
  <si>
    <t>JA544653</t>
  </si>
  <si>
    <t>JA544647</t>
  </si>
  <si>
    <t>JA540303</t>
  </si>
  <si>
    <t>JA544649</t>
  </si>
  <si>
    <t>JA544671</t>
  </si>
  <si>
    <t>(41.785873083, -87.698457761)</t>
  </si>
  <si>
    <t>JA544592</t>
  </si>
  <si>
    <t>JA544659</t>
  </si>
  <si>
    <t>JA544560</t>
  </si>
  <si>
    <t>JA543900</t>
  </si>
  <si>
    <t>JA544595</t>
  </si>
  <si>
    <t>(41.766582791, -87.616259767)</t>
  </si>
  <si>
    <t>JA543916</t>
  </si>
  <si>
    <t>JA544693</t>
  </si>
  <si>
    <t>JA544646</t>
  </si>
  <si>
    <t>JA544633</t>
  </si>
  <si>
    <t>(41.765150211, -87.601884878)</t>
  </si>
  <si>
    <t>JA544715</t>
  </si>
  <si>
    <t>JA544722</t>
  </si>
  <si>
    <t>JA544685</t>
  </si>
  <si>
    <t>JA544596</t>
  </si>
  <si>
    <t>JA544699</t>
  </si>
  <si>
    <t>(41.703835771, -87.537703637)</t>
  </si>
  <si>
    <t>JA544677</t>
  </si>
  <si>
    <t>JA544670</t>
  </si>
  <si>
    <t>JA544745</t>
  </si>
  <si>
    <t>JA544732</t>
  </si>
  <si>
    <t>JA544583</t>
  </si>
  <si>
    <t>JA544703</t>
  </si>
  <si>
    <t>JA544656</t>
  </si>
  <si>
    <t>(41.659830456, -87.618301644)</t>
  </si>
  <si>
    <t>JA544740</t>
  </si>
  <si>
    <t>JA544758</t>
  </si>
  <si>
    <t>JA544652</t>
  </si>
  <si>
    <t>JA544640</t>
  </si>
  <si>
    <t>JA544688</t>
  </si>
  <si>
    <t>JA544657</t>
  </si>
  <si>
    <t>(41.996963045, -87.817271704)</t>
  </si>
  <si>
    <t>JA544716</t>
  </si>
  <si>
    <t>JA544669</t>
  </si>
  <si>
    <t>JA544683</t>
  </si>
  <si>
    <t>JA544678</t>
  </si>
  <si>
    <t>JA544636</t>
  </si>
  <si>
    <t>(42.003863378, -87.813330699)</t>
  </si>
  <si>
    <t>JA544755</t>
  </si>
  <si>
    <t>JA544767</t>
  </si>
  <si>
    <t>JA544761</t>
  </si>
  <si>
    <t>JA544807</t>
  </si>
  <si>
    <t>JA544743</t>
  </si>
  <si>
    <t>JA544827</t>
  </si>
  <si>
    <t>JA544821</t>
  </si>
  <si>
    <t>(41.915774444, -87.731396546)</t>
  </si>
  <si>
    <t>JA544771</t>
  </si>
  <si>
    <t>JA544725</t>
  </si>
  <si>
    <t>JA544730</t>
  </si>
  <si>
    <t>(41.93481891, -87.67577297)</t>
  </si>
  <si>
    <t>JA543800</t>
  </si>
  <si>
    <t>JA544727</t>
  </si>
  <si>
    <t>JA544756</t>
  </si>
  <si>
    <t>JA544749</t>
  </si>
  <si>
    <t>(41.778732265, -87.781302411)</t>
  </si>
  <si>
    <t>JA544776</t>
  </si>
  <si>
    <t>(41.760397513, -87.661260991)</t>
  </si>
  <si>
    <t>JA544803</t>
  </si>
  <si>
    <t>JA544718</t>
  </si>
  <si>
    <t>JA544770</t>
  </si>
  <si>
    <t>JA544783</t>
  </si>
  <si>
    <t>JA544818</t>
  </si>
  <si>
    <t>JA544747</t>
  </si>
  <si>
    <t>JA544794</t>
  </si>
  <si>
    <t>(41.767316648, -87.690649625)</t>
  </si>
  <si>
    <t>JA544719</t>
  </si>
  <si>
    <t>JA544804</t>
  </si>
  <si>
    <t>JA544822</t>
  </si>
  <si>
    <t>JA544694</t>
  </si>
  <si>
    <t>JA544686</t>
  </si>
  <si>
    <t>(41.900874895, -87.738559824)</t>
  </si>
  <si>
    <t>JA544787</t>
  </si>
  <si>
    <t>JA544742</t>
  </si>
  <si>
    <t>JA544846</t>
  </si>
  <si>
    <t>JA544645</t>
  </si>
  <si>
    <t>JA544744</t>
  </si>
  <si>
    <t>JA544853</t>
  </si>
  <si>
    <t>JA544860</t>
  </si>
  <si>
    <t>JA544855</t>
  </si>
  <si>
    <t>JA544849</t>
  </si>
  <si>
    <t>(41.961302985, -87.690248188)</t>
  </si>
  <si>
    <t>JA544848</t>
  </si>
  <si>
    <t>JA544766</t>
  </si>
  <si>
    <t>JA544667</t>
  </si>
  <si>
    <t>JA544733</t>
  </si>
  <si>
    <t>JA544741</t>
  </si>
  <si>
    <t>JA544723</t>
  </si>
  <si>
    <t>JA544843</t>
  </si>
  <si>
    <t>(41.899673777, -87.712792338)</t>
  </si>
  <si>
    <t>JA544674</t>
  </si>
  <si>
    <t>(41.972079544, -87.669528134)</t>
  </si>
  <si>
    <t>JA544850</t>
  </si>
  <si>
    <t>JA544842</t>
  </si>
  <si>
    <t>JA544837</t>
  </si>
  <si>
    <t>JA544888</t>
  </si>
  <si>
    <t>JA544880</t>
  </si>
  <si>
    <t>(41.907490345, -87.679826346)</t>
  </si>
  <si>
    <t>JA544856</t>
  </si>
  <si>
    <t>JA544777</t>
  </si>
  <si>
    <t>JA544879</t>
  </si>
  <si>
    <t>(41.696651925, -87.543786263)</t>
  </si>
  <si>
    <t>JA541995</t>
  </si>
  <si>
    <t>JA544584</t>
  </si>
  <si>
    <t>(41.937194118, -87.799862131)</t>
  </si>
  <si>
    <t>JA544773</t>
  </si>
  <si>
    <t>JA544728</t>
  </si>
  <si>
    <t>(41.797155079, -87.704485574)</t>
  </si>
  <si>
    <t>JA544765</t>
  </si>
  <si>
    <t>JA544823</t>
  </si>
  <si>
    <t>JA544772</t>
  </si>
  <si>
    <t>(41.927531213, -87.77269019)</t>
  </si>
  <si>
    <t>JA544759</t>
  </si>
  <si>
    <t>JA544816</t>
  </si>
  <si>
    <t>JA544731</t>
  </si>
  <si>
    <t>JA544907</t>
  </si>
  <si>
    <t>(41.918683844, -87.711917428)</t>
  </si>
  <si>
    <t>JA544852</t>
  </si>
  <si>
    <t>JA544847</t>
  </si>
  <si>
    <t>JA544865</t>
  </si>
  <si>
    <t>JA544789</t>
  </si>
  <si>
    <t>JA544814</t>
  </si>
  <si>
    <t>JA544884</t>
  </si>
  <si>
    <t>(41.771800369, -87.63870297)</t>
  </si>
  <si>
    <t>JA544714</t>
  </si>
  <si>
    <t>JA544920</t>
  </si>
  <si>
    <t>(41.881464991, -87.629386311)</t>
  </si>
  <si>
    <t>JA544901</t>
  </si>
  <si>
    <t>(41.974375094, -87.780631173)</t>
  </si>
  <si>
    <t>JA544905</t>
  </si>
  <si>
    <t>(41.773490184, -87.704328186)</t>
  </si>
  <si>
    <t>JA544676</t>
  </si>
  <si>
    <t>JA544642</t>
  </si>
  <si>
    <t>JA544934</t>
  </si>
  <si>
    <t>JA544936</t>
  </si>
  <si>
    <t>JA544932</t>
  </si>
  <si>
    <t>JA544912</t>
  </si>
  <si>
    <t>JA544891</t>
  </si>
  <si>
    <t>JA544922</t>
  </si>
  <si>
    <t>JA544839</t>
  </si>
  <si>
    <t>JA544915</t>
  </si>
  <si>
    <t>(41.654730355, -87.545912193)</t>
  </si>
  <si>
    <t>JA544876</t>
  </si>
  <si>
    <t>JA544713</t>
  </si>
  <si>
    <t>JA544805</t>
  </si>
  <si>
    <t>JA544793</t>
  </si>
  <si>
    <t>(41.827034553, -87.621672519)</t>
  </si>
  <si>
    <t>JA544828</t>
  </si>
  <si>
    <t>JA544810</t>
  </si>
  <si>
    <t>JA544900</t>
  </si>
  <si>
    <t>(41.697758334, -87.708406159)</t>
  </si>
  <si>
    <t>JA544945</t>
  </si>
  <si>
    <t>JA544867</t>
  </si>
  <si>
    <t>JA544926</t>
  </si>
  <si>
    <t>JA544970</t>
  </si>
  <si>
    <t>(41.798973132, -87.785669053)</t>
  </si>
  <si>
    <t>JA544973</t>
  </si>
  <si>
    <t>JA544833</t>
  </si>
  <si>
    <t>JA544834</t>
  </si>
  <si>
    <t>JA544916</t>
  </si>
  <si>
    <t>JA544680</t>
  </si>
  <si>
    <t>JA544946</t>
  </si>
  <si>
    <t>JA544962</t>
  </si>
  <si>
    <t>(41.753989073, -87.604030967)</t>
  </si>
  <si>
    <t>JA535978</t>
  </si>
  <si>
    <t>JA544862</t>
  </si>
  <si>
    <t>JA544890</t>
  </si>
  <si>
    <t>(41.89077791, -87.634609481)</t>
  </si>
  <si>
    <t>JA544008</t>
  </si>
  <si>
    <t>JA544882</t>
  </si>
  <si>
    <t>JA544875</t>
  </si>
  <si>
    <t>JA542888</t>
  </si>
  <si>
    <t>JA544963</t>
  </si>
  <si>
    <t>JA544869</t>
  </si>
  <si>
    <t>JA544735</t>
  </si>
  <si>
    <t>(41.685433395, -87.612310744)</t>
  </si>
  <si>
    <t>JA545006</t>
  </si>
  <si>
    <t>JA544873</t>
  </si>
  <si>
    <t>JA544972</t>
  </si>
  <si>
    <t>JA544802</t>
  </si>
  <si>
    <t>JA545010</t>
  </si>
  <si>
    <t>JA541642</t>
  </si>
  <si>
    <t>JA545013</t>
  </si>
  <si>
    <t>JA544808</t>
  </si>
  <si>
    <t>JA544690</t>
  </si>
  <si>
    <t>JA545008</t>
  </si>
  <si>
    <t>JA544969</t>
  </si>
  <si>
    <t>JA544984</t>
  </si>
  <si>
    <t>JA545029</t>
  </si>
  <si>
    <t>JA544979</t>
  </si>
  <si>
    <t>JA544917</t>
  </si>
  <si>
    <t>JA544697</t>
  </si>
  <si>
    <t>JA544711</t>
  </si>
  <si>
    <t>JA544995</t>
  </si>
  <si>
    <t>JA544672</t>
  </si>
  <si>
    <t>JA545025</t>
  </si>
  <si>
    <t>JA544877</t>
  </si>
  <si>
    <t>JA545022</t>
  </si>
  <si>
    <t>JA545028</t>
  </si>
  <si>
    <t>JA544944</t>
  </si>
  <si>
    <t>(41.863783818, -87.705595265)</t>
  </si>
  <si>
    <t>JA544939</t>
  </si>
  <si>
    <t>JA545033</t>
  </si>
  <si>
    <t>JA544982</t>
  </si>
  <si>
    <t>JA544987</t>
  </si>
  <si>
    <t>(41.800269519, -87.746969173)</t>
  </si>
  <si>
    <t>JA544830</t>
  </si>
  <si>
    <t>(41.808710194, -87.656959864)</t>
  </si>
  <si>
    <t>JA544980</t>
  </si>
  <si>
    <t>JA544896</t>
  </si>
  <si>
    <t>JA543762</t>
  </si>
  <si>
    <t>(41.746399202, -87.648775612)</t>
  </si>
  <si>
    <t>JA544840</t>
  </si>
  <si>
    <t>JA544795</t>
  </si>
  <si>
    <t>JA545069</t>
  </si>
  <si>
    <t>JA544930</t>
  </si>
  <si>
    <t>JA545054</t>
  </si>
  <si>
    <t>JA544815</t>
  </si>
  <si>
    <t>JA545009</t>
  </si>
  <si>
    <t>JA545040</t>
  </si>
  <si>
    <t>(41.671807136, -87.62367409)</t>
  </si>
  <si>
    <t>JA545075</t>
  </si>
  <si>
    <t>(41.699719997, -87.563185561)</t>
  </si>
  <si>
    <t>JA544913</t>
  </si>
  <si>
    <t>JA544752</t>
  </si>
  <si>
    <t>JA545014</t>
  </si>
  <si>
    <t>JA544910</t>
  </si>
  <si>
    <t>JA545041</t>
  </si>
  <si>
    <t>JA545015</t>
  </si>
  <si>
    <t>(41.898391252, -87.674681229)</t>
  </si>
  <si>
    <t>JA545018</t>
  </si>
  <si>
    <t>(41.848872232, -87.623702444)</t>
  </si>
  <si>
    <t>JA545070</t>
  </si>
  <si>
    <t>JA544959</t>
  </si>
  <si>
    <t>JA545005</t>
  </si>
  <si>
    <t>JA545083</t>
  </si>
  <si>
    <t>JA545024</t>
  </si>
  <si>
    <t>JA544975</t>
  </si>
  <si>
    <t>JA545048</t>
  </si>
  <si>
    <t>JA544941</t>
  </si>
  <si>
    <t>(41.878497569, -87.740537276)</t>
  </si>
  <si>
    <t>JA545072</t>
  </si>
  <si>
    <t>JA544868</t>
  </si>
  <si>
    <t>JA545068</t>
  </si>
  <si>
    <t>JA545038</t>
  </si>
  <si>
    <t>JA544751</t>
  </si>
  <si>
    <t>(41.91341114, -87.699179374)</t>
  </si>
  <si>
    <t>JA544708</t>
  </si>
  <si>
    <t>JA545063</t>
  </si>
  <si>
    <t>JA545085</t>
  </si>
  <si>
    <t>(41.675312706, -87.638215043)</t>
  </si>
  <si>
    <t>JA544971</t>
  </si>
  <si>
    <t>JA544937</t>
  </si>
  <si>
    <t>JA544976</t>
  </si>
  <si>
    <t>JA544914</t>
  </si>
  <si>
    <t>JA544799</t>
  </si>
  <si>
    <t>JA544992</t>
  </si>
  <si>
    <t>JA545060</t>
  </si>
  <si>
    <t>JA545076</t>
  </si>
  <si>
    <t>JA545113</t>
  </si>
  <si>
    <t>JA545114</t>
  </si>
  <si>
    <t>JA545123</t>
  </si>
  <si>
    <t>JA544782</t>
  </si>
  <si>
    <t>JA545146</t>
  </si>
  <si>
    <t>JA544887</t>
  </si>
  <si>
    <t>JA545135</t>
  </si>
  <si>
    <t>JA545053</t>
  </si>
  <si>
    <t>JA545163</t>
  </si>
  <si>
    <t>(41.796459954, -87.691436732)</t>
  </si>
  <si>
    <t>JA545157</t>
  </si>
  <si>
    <t>JA545165</t>
  </si>
  <si>
    <t>JA545061</t>
  </si>
  <si>
    <t>JA545168</t>
  </si>
  <si>
    <t>(41.73711506, -87.653373523)</t>
  </si>
  <si>
    <t>JA545148</t>
  </si>
  <si>
    <t>JA545062</t>
  </si>
  <si>
    <t>JA545099</t>
  </si>
  <si>
    <t>018XX W 118TH ST</t>
  </si>
  <si>
    <t>(41.679248436, -87.667000286)</t>
  </si>
  <si>
    <t>JA545152</t>
  </si>
  <si>
    <t>JA545189</t>
  </si>
  <si>
    <t>JA545187</t>
  </si>
  <si>
    <t>JA544993</t>
  </si>
  <si>
    <t>JA545107</t>
  </si>
  <si>
    <t>JA545121</t>
  </si>
  <si>
    <t>JA545199</t>
  </si>
  <si>
    <t>JA544951</t>
  </si>
  <si>
    <t>(41.995420702, -87.715563868)</t>
  </si>
  <si>
    <t>JA542798</t>
  </si>
  <si>
    <t>JA545203</t>
  </si>
  <si>
    <t>JA545105</t>
  </si>
  <si>
    <t>JA545153</t>
  </si>
  <si>
    <t>JA544998</t>
  </si>
  <si>
    <t>JA545132</t>
  </si>
  <si>
    <t>JA545208</t>
  </si>
  <si>
    <t>JA545205</t>
  </si>
  <si>
    <t>JA545238</t>
  </si>
  <si>
    <t>JA545106</t>
  </si>
  <si>
    <t>JA544955</t>
  </si>
  <si>
    <t>JA545241</t>
  </si>
  <si>
    <t>JA545221</t>
  </si>
  <si>
    <t>JA545182</t>
  </si>
  <si>
    <t>JA545088</t>
  </si>
  <si>
    <t>(41.693593929, -87.68441262)</t>
  </si>
  <si>
    <t>JA545214</t>
  </si>
  <si>
    <t>JA545190</t>
  </si>
  <si>
    <t>(41.796804047, -87.708552412)</t>
  </si>
  <si>
    <t>JA545233</t>
  </si>
  <si>
    <t>JA545268</t>
  </si>
  <si>
    <t>JA545201</t>
  </si>
  <si>
    <t>JA545126</t>
  </si>
  <si>
    <t>(41.908391629, -87.746076281)</t>
  </si>
  <si>
    <t>JA545219</t>
  </si>
  <si>
    <t>JA545077</t>
  </si>
  <si>
    <t>(41.990077882, -87.73317626)</t>
  </si>
  <si>
    <t>JA544315</t>
  </si>
  <si>
    <t>JA545231</t>
  </si>
  <si>
    <t>JA539520</t>
  </si>
  <si>
    <t>JA545096</t>
  </si>
  <si>
    <t>JA545166</t>
  </si>
  <si>
    <t>JA545173</t>
  </si>
  <si>
    <t>(41.957573503, -87.769592332)</t>
  </si>
  <si>
    <t>JA545174</t>
  </si>
  <si>
    <t>JA545172</t>
  </si>
  <si>
    <t>JA545289</t>
  </si>
  <si>
    <t>(41.875256711, -87.726371975)</t>
  </si>
  <si>
    <t>JA545263</t>
  </si>
  <si>
    <t>JA545159</t>
  </si>
  <si>
    <t>JA545272</t>
  </si>
  <si>
    <t>(41.775922969, -87.596094639)</t>
  </si>
  <si>
    <t>JA545306</t>
  </si>
  <si>
    <t>JA545293</t>
  </si>
  <si>
    <t>JA545266</t>
  </si>
  <si>
    <t>JA545156</t>
  </si>
  <si>
    <t>(41.793895774, -87.624067168)</t>
  </si>
  <si>
    <t>JA545043</t>
  </si>
  <si>
    <t>(41.911186829, -87.701898015)</t>
  </si>
  <si>
    <t>JA545257</t>
  </si>
  <si>
    <t>JA545073</t>
  </si>
  <si>
    <t>JA545218</t>
  </si>
  <si>
    <t>(41.72530546, -87.565675143)</t>
  </si>
  <si>
    <t>JA545118</t>
  </si>
  <si>
    <t>JA545049</t>
  </si>
  <si>
    <t>JA545226</t>
  </si>
  <si>
    <t>JA545224</t>
  </si>
  <si>
    <t>(41.855766251, -87.681659954)</t>
  </si>
  <si>
    <t>JA545246</t>
  </si>
  <si>
    <t>(41.920634184, -87.658303484)</t>
  </si>
  <si>
    <t>JA545181</t>
  </si>
  <si>
    <t>JA545291</t>
  </si>
  <si>
    <t>JA545244</t>
  </si>
  <si>
    <t>JA545186</t>
  </si>
  <si>
    <t>JA544983</t>
  </si>
  <si>
    <t>JA545327</t>
  </si>
  <si>
    <t>JA545347</t>
  </si>
  <si>
    <t>JA545292</t>
  </si>
  <si>
    <t>JA545372</t>
  </si>
  <si>
    <t>JA545235</t>
  </si>
  <si>
    <t>JA545344</t>
  </si>
  <si>
    <t>JA545308</t>
  </si>
  <si>
    <t>(41.710529604, -87.685458246)</t>
  </si>
  <si>
    <t>JA545360</t>
  </si>
  <si>
    <t>JA545125</t>
  </si>
  <si>
    <t>(41.840076039, -87.724436608)</t>
  </si>
  <si>
    <t>JA545258</t>
  </si>
  <si>
    <t>JA545410</t>
  </si>
  <si>
    <t>JA545388</t>
  </si>
  <si>
    <t>JA545422</t>
  </si>
  <si>
    <t>JA545395</t>
  </si>
  <si>
    <t>JA545273</t>
  </si>
  <si>
    <t>JA545262</t>
  </si>
  <si>
    <t>JA545256</t>
  </si>
  <si>
    <t>JA544244</t>
  </si>
  <si>
    <t>JA545150</t>
  </si>
  <si>
    <t>JA545265</t>
  </si>
  <si>
    <t>JA545237</t>
  </si>
  <si>
    <t>JA545275</t>
  </si>
  <si>
    <t>JA545151</t>
  </si>
  <si>
    <t>(41.732501517, -87.573176909)</t>
  </si>
  <si>
    <t>JA545359</t>
  </si>
  <si>
    <t>JA545247</t>
  </si>
  <si>
    <t>JA545007</t>
  </si>
  <si>
    <t>JA545217</t>
  </si>
  <si>
    <t>(41.808061749, -87.684414131)</t>
  </si>
  <si>
    <t>JA545378</t>
  </si>
  <si>
    <t>JA545093</t>
  </si>
  <si>
    <t>JA545341</t>
  </si>
  <si>
    <t>JA545346</t>
  </si>
  <si>
    <t>JA545264</t>
  </si>
  <si>
    <t>JA545188</t>
  </si>
  <si>
    <t>(41.913841605, -87.647547718)</t>
  </si>
  <si>
    <t>JA545392</t>
  </si>
  <si>
    <t>(41.907983875, -87.77434543)</t>
  </si>
  <si>
    <t>JA545245</t>
  </si>
  <si>
    <t>JA545475</t>
  </si>
  <si>
    <t>JA545411</t>
  </si>
  <si>
    <t>(41.888888208, -87.761830445)</t>
  </si>
  <si>
    <t>JA545269</t>
  </si>
  <si>
    <t>JA545309</t>
  </si>
  <si>
    <t>(41.946614415, -87.736197658)</t>
  </si>
  <si>
    <t>JA545425</t>
  </si>
  <si>
    <t>(41.94665359, -87.700974706)</t>
  </si>
  <si>
    <t>JA545384</t>
  </si>
  <si>
    <t>JA545453</t>
  </si>
  <si>
    <t>JA545314</t>
  </si>
  <si>
    <t>JA545417</t>
  </si>
  <si>
    <t>JA545430</t>
  </si>
  <si>
    <t>JA545480</t>
  </si>
  <si>
    <t>JA545315</t>
  </si>
  <si>
    <t>JA545279</t>
  </si>
  <si>
    <t>JA531624</t>
  </si>
  <si>
    <t>JA545342</t>
  </si>
  <si>
    <t>JA545391</t>
  </si>
  <si>
    <t>JA545381</t>
  </si>
  <si>
    <t>JA545192</t>
  </si>
  <si>
    <t>JA545155</t>
  </si>
  <si>
    <t>(41.777211743, -87.698891484)</t>
  </si>
  <si>
    <t>JA545405</t>
  </si>
  <si>
    <t>(41.958730143, -87.760986226)</t>
  </si>
  <si>
    <t>JA545489</t>
  </si>
  <si>
    <t>JA545320</t>
  </si>
  <si>
    <t>JA545404</t>
  </si>
  <si>
    <t>JA545254</t>
  </si>
  <si>
    <t>(41.831431105, -87.665585766)</t>
  </si>
  <si>
    <t>JA545371</t>
  </si>
  <si>
    <t>JA544825</t>
  </si>
  <si>
    <t>JA545471</t>
  </si>
  <si>
    <t>(41.706580285, -87.669549019)</t>
  </si>
  <si>
    <t>JA545478</t>
  </si>
  <si>
    <t>JA545503</t>
  </si>
  <si>
    <t>JA545438</t>
  </si>
  <si>
    <t>(41.967134805, -87.767456226)</t>
  </si>
  <si>
    <t>JA545491</t>
  </si>
  <si>
    <t>JA545413</t>
  </si>
  <si>
    <t>JA545458</t>
  </si>
  <si>
    <t>JA545512</t>
  </si>
  <si>
    <t>(41.753016038, -87.550418204)</t>
  </si>
  <si>
    <t>JA545358</t>
  </si>
  <si>
    <t>(41.776336135, -87.701847712)</t>
  </si>
  <si>
    <t>JA545527</t>
  </si>
  <si>
    <t>(41.93622331, -87.657234988)</t>
  </si>
  <si>
    <t>JA545445</t>
  </si>
  <si>
    <t>JA545415</t>
  </si>
  <si>
    <t>JA545209</t>
  </si>
  <si>
    <t>JA545355</t>
  </si>
  <si>
    <t>JA545545</t>
  </si>
  <si>
    <t>(41.865205183, -87.628467009)</t>
  </si>
  <si>
    <t>JA545547</t>
  </si>
  <si>
    <t>JA545329</t>
  </si>
  <si>
    <t>JA545420</t>
  </si>
  <si>
    <t>JA545443</t>
  </si>
  <si>
    <t>JA545477</t>
  </si>
  <si>
    <t>JA545103</t>
  </si>
  <si>
    <t>JA545427</t>
  </si>
  <si>
    <t>JA545472</t>
  </si>
  <si>
    <t>JA545557</t>
  </si>
  <si>
    <t>JA545467</t>
  </si>
  <si>
    <t>(41.772627607, -87.73236286)</t>
  </si>
  <si>
    <t>JA545536</t>
  </si>
  <si>
    <t>JA545532</t>
  </si>
  <si>
    <t>JA545380</t>
  </si>
  <si>
    <t>(41.760534474, -87.667343902)</t>
  </si>
  <si>
    <t>JA545450</t>
  </si>
  <si>
    <t>JA545382</t>
  </si>
  <si>
    <t>JA545464</t>
  </si>
  <si>
    <t>JA544999</t>
  </si>
  <si>
    <t>JA545407</t>
  </si>
  <si>
    <t>JA545111</t>
  </si>
  <si>
    <t>JA545101</t>
  </si>
  <si>
    <t>JA545499</t>
  </si>
  <si>
    <t>(41.781268442, -87.741162329)</t>
  </si>
  <si>
    <t>JA545158</t>
  </si>
  <si>
    <t>JA545305</t>
  </si>
  <si>
    <t>JA545567</t>
  </si>
  <si>
    <t>JA545565</t>
  </si>
  <si>
    <t>(41.796745454, -87.689002443)</t>
  </si>
  <si>
    <t>JA545560</t>
  </si>
  <si>
    <t>JA545575</t>
  </si>
  <si>
    <t>(41.814449693, -87.640131516)</t>
  </si>
  <si>
    <t>JA545442</t>
  </si>
  <si>
    <t>JA545537</t>
  </si>
  <si>
    <t>JA545397</t>
  </si>
  <si>
    <t>JA545544</t>
  </si>
  <si>
    <t>JA545379</t>
  </si>
  <si>
    <t>JA545486</t>
  </si>
  <si>
    <t>JA545322</t>
  </si>
  <si>
    <t>(41.976720664, -87.809145745)</t>
  </si>
  <si>
    <t>JA545533</t>
  </si>
  <si>
    <t>JA545228</t>
  </si>
  <si>
    <t>(41.952343203, -87.75801047)</t>
  </si>
  <si>
    <t>JA545204</t>
  </si>
  <si>
    <t>JA544348</t>
  </si>
  <si>
    <t>JA545383</t>
  </si>
  <si>
    <t>JA544960</t>
  </si>
  <si>
    <t>JA545428</t>
  </si>
  <si>
    <t>JA544966</t>
  </si>
  <si>
    <t>(41.965819596, -87.701053628)</t>
  </si>
  <si>
    <t>JA545376</t>
  </si>
  <si>
    <t>JA545429</t>
  </si>
  <si>
    <t>(41.964782953, -87.697695789)</t>
  </si>
  <si>
    <t>JA545600</t>
  </si>
  <si>
    <t>(41.740149755, -87.556334467)</t>
  </si>
  <si>
    <t>JA545603</t>
  </si>
  <si>
    <t>JA545421</t>
  </si>
  <si>
    <t>008XX W Montrose Ave</t>
  </si>
  <si>
    <t>JA545081</t>
  </si>
  <si>
    <t>040XX N Sheridan RD</t>
  </si>
  <si>
    <t>JA545386</t>
  </si>
  <si>
    <t>JA545501</t>
  </si>
  <si>
    <t>JA545574</t>
  </si>
  <si>
    <t>(41.84511655, -87.642810046)</t>
  </si>
  <si>
    <t>JA545505</t>
  </si>
  <si>
    <t>JA545586</t>
  </si>
  <si>
    <t>JA545528</t>
  </si>
  <si>
    <t>JA545481</t>
  </si>
  <si>
    <t>(41.88581746, -87.711152664)</t>
  </si>
  <si>
    <t>JA545594</t>
  </si>
  <si>
    <t>JA545607</t>
  </si>
  <si>
    <t>(41.751396176, -87.7003991)</t>
  </si>
  <si>
    <t>JA545418</t>
  </si>
  <si>
    <t>(42.00316234, -87.691603864)</t>
  </si>
  <si>
    <t>JA545555</t>
  </si>
  <si>
    <t>JA545598</t>
  </si>
  <si>
    <t>JA545550</t>
  </si>
  <si>
    <t>JA545579</t>
  </si>
  <si>
    <t>JA545619</t>
  </si>
  <si>
    <t>JA545623</t>
  </si>
  <si>
    <t>JA545444</t>
  </si>
  <si>
    <t>JA545588</t>
  </si>
  <si>
    <t>JA545633</t>
  </si>
  <si>
    <t>(41.761917675, -87.683167552)</t>
  </si>
  <si>
    <t>JA545614</t>
  </si>
  <si>
    <t>JA545535</t>
  </si>
  <si>
    <t>JA545539</t>
  </si>
  <si>
    <t>JA545524</t>
  </si>
  <si>
    <t>JA545542</t>
  </si>
  <si>
    <t>JA545548</t>
  </si>
  <si>
    <t>JA545587</t>
  </si>
  <si>
    <t>(41.698357458, -87.532868124)</t>
  </si>
  <si>
    <t>JA545638</t>
  </si>
  <si>
    <t>(41.785108699, -87.73027365)</t>
  </si>
  <si>
    <t>JA545606</t>
  </si>
  <si>
    <t>JA545590</t>
  </si>
  <si>
    <t>JA545487</t>
  </si>
  <si>
    <t>JA545647</t>
  </si>
  <si>
    <t>JA545496</t>
  </si>
  <si>
    <t>(41.755985568, -87.613826902)</t>
  </si>
  <si>
    <t>JA545526</t>
  </si>
  <si>
    <t>JA545521</t>
  </si>
  <si>
    <t>JA545634</t>
  </si>
  <si>
    <t>JA545649</t>
  </si>
  <si>
    <t>JA545636</t>
  </si>
  <si>
    <t>JA545495</t>
  </si>
  <si>
    <t>JA545639</t>
  </si>
  <si>
    <t>JA545658</t>
  </si>
  <si>
    <t>JA545652</t>
  </si>
  <si>
    <t>JA545515</t>
  </si>
  <si>
    <t>JA545618</t>
  </si>
  <si>
    <t>JA545215</t>
  </si>
  <si>
    <t>JA545556</t>
  </si>
  <si>
    <t>JA545585</t>
  </si>
  <si>
    <t>JA545645</t>
  </si>
  <si>
    <t>JA545610</t>
  </si>
  <si>
    <t>JA545328</t>
  </si>
  <si>
    <t>JA545635</t>
  </si>
  <si>
    <t>JA545611</t>
  </si>
  <si>
    <t>(41.786667102, -87.670916266)</t>
  </si>
  <si>
    <t>JA545650</t>
  </si>
  <si>
    <t>(41.761132174, -87.676783198)</t>
  </si>
  <si>
    <t>JA545596</t>
  </si>
  <si>
    <t>JA545612</t>
  </si>
  <si>
    <t>JA545675</t>
  </si>
  <si>
    <t>JA545628</t>
  </si>
  <si>
    <t>(41.968993195, -87.732988108)</t>
  </si>
  <si>
    <t>JA545571</t>
  </si>
  <si>
    <t>JA545671</t>
  </si>
  <si>
    <t>JA545640</t>
  </si>
  <si>
    <t>JA545664</t>
  </si>
  <si>
    <t>JA545676</t>
  </si>
  <si>
    <t>JA545688</t>
  </si>
  <si>
    <t>(41.904406696, -87.730658434)</t>
  </si>
  <si>
    <t>JA545484</t>
  </si>
  <si>
    <t>JA545674</t>
  </si>
  <si>
    <t>JA545584</t>
  </si>
  <si>
    <t>JA545648</t>
  </si>
  <si>
    <t>JA545517</t>
  </si>
  <si>
    <t>JA545673</t>
  </si>
  <si>
    <t>JA545681</t>
  </si>
  <si>
    <t>JA545661</t>
  </si>
  <si>
    <t>JA545657</t>
  </si>
  <si>
    <t>JA545336</t>
  </si>
  <si>
    <t>(41.685038289, -87.645454284)</t>
  </si>
  <si>
    <t>JA545691</t>
  </si>
  <si>
    <t>JA545553</t>
  </si>
  <si>
    <t>JA545637</t>
  </si>
  <si>
    <t>JA545615</t>
  </si>
  <si>
    <t>(41.712043459, -87.624835869)</t>
  </si>
  <si>
    <t>JA545613</t>
  </si>
  <si>
    <t>JA545660</t>
  </si>
  <si>
    <t>JA545456</t>
  </si>
  <si>
    <t>JA545620</t>
  </si>
  <si>
    <t>(41.942036344, -87.68447993)</t>
  </si>
  <si>
    <t>JA545672</t>
  </si>
  <si>
    <t>JA545706</t>
  </si>
  <si>
    <t>JA545630</t>
  </si>
  <si>
    <t>JA545655</t>
  </si>
  <si>
    <t>JA545516</t>
  </si>
  <si>
    <t>JA545641</t>
  </si>
  <si>
    <t>JA545559</t>
  </si>
  <si>
    <t>(41.882878125, -87.698074912)</t>
  </si>
  <si>
    <t>JA545631</t>
  </si>
  <si>
    <t>JA545197</t>
  </si>
  <si>
    <t>JA545196</t>
  </si>
  <si>
    <t>JA545408</t>
  </si>
  <si>
    <t>JA545451</t>
  </si>
  <si>
    <t>(41.671525522, -87.626070958)</t>
  </si>
  <si>
    <t>JA545670</t>
  </si>
  <si>
    <t>JA545400</t>
  </si>
  <si>
    <t>(41.881337663, -87.647344566)</t>
  </si>
  <si>
    <t>JA545643</t>
  </si>
  <si>
    <t>JA545684</t>
  </si>
  <si>
    <t>JA545694</t>
  </si>
  <si>
    <t>JA545731</t>
  </si>
  <si>
    <t>JA545678</t>
  </si>
  <si>
    <t>JA545616</t>
  </si>
  <si>
    <t>(41.699784559, -87.630646251)</t>
  </si>
  <si>
    <t>JA545705</t>
  </si>
  <si>
    <t>(41.90270335, -87.639875674)</t>
  </si>
  <si>
    <t>JA545597</t>
  </si>
  <si>
    <t>(41.916560228, -87.700437837)</t>
  </si>
  <si>
    <t>JA545693</t>
  </si>
  <si>
    <t>JA545704</t>
  </si>
  <si>
    <t>JA545682</t>
  </si>
  <si>
    <t>(41.922082848, -87.719365732)</t>
  </si>
  <si>
    <t>JA545726</t>
  </si>
  <si>
    <t>(41.937506589, -87.767677804)</t>
  </si>
  <si>
    <t>JA545722</t>
  </si>
  <si>
    <t>JA545702</t>
  </si>
  <si>
    <t>JA545710</t>
  </si>
  <si>
    <t>(41.928997173, -87.654341984)</t>
  </si>
  <si>
    <t>JA545686</t>
  </si>
  <si>
    <t>JA545728</t>
  </si>
  <si>
    <t>JA545707</t>
  </si>
  <si>
    <t>(41.769280169, -87.573937897)</t>
  </si>
  <si>
    <t>JA545701</t>
  </si>
  <si>
    <t>JA545605</t>
  </si>
  <si>
    <t>JA545625</t>
  </si>
  <si>
    <t>JA545332</t>
  </si>
  <si>
    <t>JA545739</t>
  </si>
  <si>
    <t>JA545737</t>
  </si>
  <si>
    <t>JA545749</t>
  </si>
  <si>
    <t>JA545763</t>
  </si>
  <si>
    <t>JA545369</t>
  </si>
  <si>
    <t>JA545685</t>
  </si>
  <si>
    <t>JA545752</t>
  </si>
  <si>
    <t>JA544861</t>
  </si>
  <si>
    <t>JA545742</t>
  </si>
  <si>
    <t>JA545769</t>
  </si>
  <si>
    <t>JA545760</t>
  </si>
  <si>
    <t>JA545759</t>
  </si>
  <si>
    <t>JA545712</t>
  </si>
  <si>
    <t>JA545750</t>
  </si>
  <si>
    <t>JA545781</t>
  </si>
  <si>
    <t>JA545762</t>
  </si>
  <si>
    <t>JA545787</t>
  </si>
  <si>
    <t>JA545734</t>
  </si>
  <si>
    <t>JA545629</t>
  </si>
  <si>
    <t>JA545776</t>
  </si>
  <si>
    <t>JA545718</t>
  </si>
  <si>
    <t>(41.790471199, -87.658743099)</t>
  </si>
  <si>
    <t>JA545740</t>
  </si>
  <si>
    <t>JA545745</t>
  </si>
  <si>
    <t>JA545792</t>
  </si>
  <si>
    <t>JA545799</t>
  </si>
  <si>
    <t>JA545795</t>
  </si>
  <si>
    <t>JA545767</t>
  </si>
  <si>
    <t>JA545755</t>
  </si>
  <si>
    <t>JA545753</t>
  </si>
  <si>
    <t>(41.921816249, -87.720316305)</t>
  </si>
  <si>
    <t>JA545680</t>
  </si>
  <si>
    <t>JA545772</t>
  </si>
  <si>
    <t>JA545713</t>
  </si>
  <si>
    <t>JA545721</t>
  </si>
  <si>
    <t>JA545746</t>
  </si>
  <si>
    <t>JA545747</t>
  </si>
  <si>
    <t>JA545696</t>
  </si>
  <si>
    <t>JA545801</t>
  </si>
  <si>
    <t>(41.900558202, -87.630983883)</t>
  </si>
  <si>
    <t>JA545800</t>
  </si>
  <si>
    <t>JA545733</t>
  </si>
  <si>
    <t>JA545735</t>
  </si>
  <si>
    <t>JA545723</t>
  </si>
  <si>
    <t>JA545727</t>
  </si>
  <si>
    <t>JA545778</t>
  </si>
  <si>
    <t>JA545791</t>
  </si>
  <si>
    <t>JA545775</t>
  </si>
  <si>
    <t>JA545806</t>
  </si>
  <si>
    <t>JA545809</t>
  </si>
  <si>
    <t>(41.808801799, -87.608970294)</t>
  </si>
  <si>
    <t>JA545788</t>
  </si>
  <si>
    <t>JA545815</t>
  </si>
  <si>
    <t>JA545709</t>
  </si>
  <si>
    <t>JA545627</t>
  </si>
  <si>
    <t>JA545789</t>
  </si>
  <si>
    <t>(41.931149022, -87.680430161)</t>
  </si>
  <si>
    <t>JA545798</t>
  </si>
  <si>
    <t>JA545808</t>
  </si>
  <si>
    <t>JA545813</t>
  </si>
  <si>
    <t>JA545822</t>
  </si>
  <si>
    <t>JA545816</t>
  </si>
  <si>
    <t>JA545821</t>
  </si>
  <si>
    <t>JA545807</t>
  </si>
  <si>
    <t>JA545758</t>
  </si>
  <si>
    <t>JA544948</t>
  </si>
  <si>
    <t>JA545695</t>
  </si>
  <si>
    <t>JA545825</t>
  </si>
  <si>
    <t>JA545829</t>
  </si>
  <si>
    <t>JA545796</t>
  </si>
  <si>
    <t>JA545832</t>
  </si>
  <si>
    <t>JA545840</t>
  </si>
  <si>
    <t>JA545839</t>
  </si>
  <si>
    <t>JA545818</t>
  </si>
  <si>
    <t>JA545837</t>
  </si>
  <si>
    <t>JA545830</t>
  </si>
  <si>
    <t>JA545841</t>
  </si>
  <si>
    <t>(41.99068668, -87.776664498)</t>
  </si>
  <si>
    <t>JA545848</t>
  </si>
  <si>
    <t>JA545845</t>
  </si>
  <si>
    <t>JA545849</t>
  </si>
  <si>
    <t>(42.007824914, -87.670867576)</t>
  </si>
  <si>
    <t>JA545847</t>
  </si>
  <si>
    <t>JA545851</t>
  </si>
  <si>
    <t>JA545836</t>
  </si>
  <si>
    <t>JA545858</t>
  </si>
  <si>
    <t>JA545863</t>
  </si>
  <si>
    <t>JA545867</t>
  </si>
  <si>
    <t>(42.00097398, -87.792012099)</t>
  </si>
  <si>
    <t>JA545864</t>
  </si>
  <si>
    <t>JA545802</t>
  </si>
  <si>
    <t>(41.745776079, -87.560070295)</t>
  </si>
  <si>
    <t>JA545859</t>
  </si>
  <si>
    <t>JA545874</t>
  </si>
  <si>
    <t>JA545871</t>
  </si>
  <si>
    <t>JA545853</t>
  </si>
  <si>
    <t>JA544997</t>
  </si>
  <si>
    <t>JA545870</t>
  </si>
  <si>
    <t>JA545888</t>
  </si>
  <si>
    <t>(42.012031311, -87.701453516)</t>
  </si>
  <si>
    <t>JA545885</t>
  </si>
  <si>
    <t>JA545895</t>
  </si>
  <si>
    <t>051XX W PALMER ST</t>
  </si>
  <si>
    <t>(41.920468775, -87.755225073)</t>
  </si>
  <si>
    <t>JA545868</t>
  </si>
  <si>
    <t>JA545846</t>
  </si>
  <si>
    <t>JA545811</t>
  </si>
  <si>
    <t>(41.778678806, -87.786190057)</t>
  </si>
  <si>
    <t>JA545892</t>
  </si>
  <si>
    <t>JA545897</t>
  </si>
  <si>
    <t>(41.709222897, -87.608214162)</t>
  </si>
  <si>
    <t>JA545904</t>
  </si>
  <si>
    <t>(41.781288757, -87.724054477)</t>
  </si>
  <si>
    <t>JA545881</t>
  </si>
  <si>
    <t>JA545915</t>
  </si>
  <si>
    <t>JA545295</t>
  </si>
  <si>
    <t>JA545903</t>
  </si>
  <si>
    <t>JA545869</t>
  </si>
  <si>
    <t>JA544658</t>
  </si>
  <si>
    <t>JA545842</t>
  </si>
  <si>
    <t>JA545935</t>
  </si>
  <si>
    <t>(41.993036033, -87.682785047)</t>
  </si>
  <si>
    <t>JA545945</t>
  </si>
  <si>
    <t>JA545910</t>
  </si>
  <si>
    <t>JA544994</t>
  </si>
  <si>
    <t>(41.981768902, -87.776845163)</t>
  </si>
  <si>
    <t>JA544637</t>
  </si>
  <si>
    <t>JA545918</t>
  </si>
  <si>
    <t>(41.778450261, -87.677537821)</t>
  </si>
  <si>
    <t>JA545914</t>
  </si>
  <si>
    <t>JA545873</t>
  </si>
  <si>
    <t>JA545955</t>
  </si>
  <si>
    <t>JA545905</t>
  </si>
  <si>
    <t>JA545558</t>
  </si>
  <si>
    <t>JA545876</t>
  </si>
  <si>
    <t>JA545952</t>
  </si>
  <si>
    <t>JA545949</t>
  </si>
  <si>
    <t>JA545990</t>
  </si>
  <si>
    <t>(41.911382768, -87.751993218)</t>
  </si>
  <si>
    <t>JA545929</t>
  </si>
  <si>
    <t>JA545933</t>
  </si>
  <si>
    <t>(41.918506895, -87.678593298)</t>
  </si>
  <si>
    <t>JA545862</t>
  </si>
  <si>
    <t>JA545979</t>
  </si>
  <si>
    <t>(41.790523434, -87.6174928)</t>
  </si>
  <si>
    <t>JA545987</t>
  </si>
  <si>
    <t>(41.980605994, -87.818135697)</t>
  </si>
  <si>
    <t>JA546014</t>
  </si>
  <si>
    <t>JA545989</t>
  </si>
  <si>
    <t>JA545899</t>
  </si>
  <si>
    <t>(41.8657382, -87.661539266)</t>
  </si>
  <si>
    <t>JA544988</t>
  </si>
  <si>
    <t>JA546005</t>
  </si>
  <si>
    <t>JA546028</t>
  </si>
  <si>
    <t>JA545872</t>
  </si>
  <si>
    <t>(41.857339532, -87.65200971)</t>
  </si>
  <si>
    <t>JA546000</t>
  </si>
  <si>
    <t>JA545902</t>
  </si>
  <si>
    <t>JA545880</t>
  </si>
  <si>
    <t>016XX N KILBOURN AVE</t>
  </si>
  <si>
    <t>(41.91046055, -87.738566367)</t>
  </si>
  <si>
    <t>JA546004</t>
  </si>
  <si>
    <t>JA544811</t>
  </si>
  <si>
    <t>JA545242</t>
  </si>
  <si>
    <t>JA544578</t>
  </si>
  <si>
    <t>JA546047</t>
  </si>
  <si>
    <t>(41.809137566, -87.726083185)</t>
  </si>
  <si>
    <t>JA546019</t>
  </si>
  <si>
    <t>JA545943</t>
  </si>
  <si>
    <t>JA546032</t>
  </si>
  <si>
    <t>JA544952</t>
  </si>
  <si>
    <t>(41.81319969, -87.666321735)</t>
  </si>
  <si>
    <t>JA545856</t>
  </si>
  <si>
    <t>JA545352</t>
  </si>
  <si>
    <t>JA545938</t>
  </si>
  <si>
    <t>(41.828296091, -87.693360632)</t>
  </si>
  <si>
    <t>JA546050</t>
  </si>
  <si>
    <t>JA545961</t>
  </si>
  <si>
    <t>JA546049</t>
  </si>
  <si>
    <t>JA546064</t>
  </si>
  <si>
    <t>026XX W 80TH PL</t>
  </si>
  <si>
    <t>(41.747288787, -87.688214628)</t>
  </si>
  <si>
    <t>JA546067</t>
  </si>
  <si>
    <t>(41.781648626, -87.602705681)</t>
  </si>
  <si>
    <t>JA546031</t>
  </si>
  <si>
    <t>(41.902080164, -87.687845342)</t>
  </si>
  <si>
    <t>JA546048</t>
  </si>
  <si>
    <t>JA545923</t>
  </si>
  <si>
    <t>JA542418</t>
  </si>
  <si>
    <t>JA545925</t>
  </si>
  <si>
    <t>(41.723172618, -87.611757108)</t>
  </si>
  <si>
    <t>JA546016</t>
  </si>
  <si>
    <t>JA545889</t>
  </si>
  <si>
    <t>JA546052</t>
  </si>
  <si>
    <t>JA546002</t>
  </si>
  <si>
    <t>JA546091</t>
  </si>
  <si>
    <t>(41.937243119, -87.77496105)</t>
  </si>
  <si>
    <t>JA545922</t>
  </si>
  <si>
    <t>JA545958</t>
  </si>
  <si>
    <t>JA545857</t>
  </si>
  <si>
    <t>JA544779</t>
  </si>
  <si>
    <t>JA546045</t>
  </si>
  <si>
    <t>JA546018</t>
  </si>
  <si>
    <t>JA546083</t>
  </si>
  <si>
    <t>JA546061</t>
  </si>
  <si>
    <t>JA545968</t>
  </si>
  <si>
    <t>(41.885033259, -87.675328909)</t>
  </si>
  <si>
    <t>JA546106</t>
  </si>
  <si>
    <t>JA546084</t>
  </si>
  <si>
    <t>JA546112</t>
  </si>
  <si>
    <t>JA545932</t>
  </si>
  <si>
    <t>JA545985</t>
  </si>
  <si>
    <t>JA546127</t>
  </si>
  <si>
    <t>JA546122</t>
  </si>
  <si>
    <t>JA546098</t>
  </si>
  <si>
    <t>JA546146</t>
  </si>
  <si>
    <t>JA546055</t>
  </si>
  <si>
    <t>JA545828</t>
  </si>
  <si>
    <t>(41.80179965, -87.633970587)</t>
  </si>
  <si>
    <t>JA546078</t>
  </si>
  <si>
    <t>JA546155</t>
  </si>
  <si>
    <t>JA545999</t>
  </si>
  <si>
    <t>JA545995</t>
  </si>
  <si>
    <t>JA546152</t>
  </si>
  <si>
    <t>JA546017</t>
  </si>
  <si>
    <t>JA546011</t>
  </si>
  <si>
    <t>JA545878</t>
  </si>
  <si>
    <t>JA546145</t>
  </si>
  <si>
    <t>JA546164</t>
  </si>
  <si>
    <t>JA546109</t>
  </si>
  <si>
    <t>(41.979882531, -87.66595317)</t>
  </si>
  <si>
    <t>JA546154</t>
  </si>
  <si>
    <t>(42.008535715, -87.696082968)</t>
  </si>
  <si>
    <t>JA545916</t>
  </si>
  <si>
    <t>JA545879</t>
  </si>
  <si>
    <t>JA545970</t>
  </si>
  <si>
    <t>(41.960794587, -87.678951057)</t>
  </si>
  <si>
    <t>JA546035</t>
  </si>
  <si>
    <t>JA545951</t>
  </si>
  <si>
    <t>JA546192</t>
  </si>
  <si>
    <t>(41.780240365, -87.669083224)</t>
  </si>
  <si>
    <t>JA546138</t>
  </si>
  <si>
    <t>(41.986560989, -87.66015646)</t>
  </si>
  <si>
    <t>JA546198</t>
  </si>
  <si>
    <t>(41.693140541, -87.652994732)</t>
  </si>
  <si>
    <t>JA546130</t>
  </si>
  <si>
    <t>JA546168</t>
  </si>
  <si>
    <t>JA546166</t>
  </si>
  <si>
    <t>(41.871535801, -87.672243694)</t>
  </si>
  <si>
    <t>JA546163</t>
  </si>
  <si>
    <t>JA546229</t>
  </si>
  <si>
    <t>JA546113</t>
  </si>
  <si>
    <t>JA546143</t>
  </si>
  <si>
    <t>JA546148</t>
  </si>
  <si>
    <t>JA546206</t>
  </si>
  <si>
    <t>JA545980</t>
  </si>
  <si>
    <t>JA546151</t>
  </si>
  <si>
    <t>(41.837149629, -87.641387479)</t>
  </si>
  <si>
    <t>JA546167</t>
  </si>
  <si>
    <t>JA546178</t>
  </si>
  <si>
    <t>(41.936969457, -87.657653447)</t>
  </si>
  <si>
    <t>JA546194</t>
  </si>
  <si>
    <t>JA546120</t>
  </si>
  <si>
    <t>JA546175</t>
  </si>
  <si>
    <t>JA546272</t>
  </si>
  <si>
    <t>JA546189</t>
  </si>
  <si>
    <t>JA546144</t>
  </si>
  <si>
    <t>JA546253</t>
  </si>
  <si>
    <t>JA546150</t>
  </si>
  <si>
    <t>JA546252</t>
  </si>
  <si>
    <t>JA546183</t>
  </si>
  <si>
    <t>(41.998290033, -87.69234077)</t>
  </si>
  <si>
    <t>JA546234</t>
  </si>
  <si>
    <t>JA546201</t>
  </si>
  <si>
    <t>(41.884163418, -87.635368279)</t>
  </si>
  <si>
    <t>JA546281</t>
  </si>
  <si>
    <t>JA546110</t>
  </si>
  <si>
    <t>JA546255</t>
  </si>
  <si>
    <t>JA546208</t>
  </si>
  <si>
    <t>JA545714</t>
  </si>
  <si>
    <t>(41.975768691, -87.786264224)</t>
  </si>
  <si>
    <t>JA546074</t>
  </si>
  <si>
    <t>JA546210</t>
  </si>
  <si>
    <t>(41.750245947, -87.62822721)</t>
  </si>
  <si>
    <t>JA546271</t>
  </si>
  <si>
    <t>JA545882</t>
  </si>
  <si>
    <t>JA545991</t>
  </si>
  <si>
    <t>JA546244</t>
  </si>
  <si>
    <t>JA546134</t>
  </si>
  <si>
    <t>JA546161</t>
  </si>
  <si>
    <t>JA546223</t>
  </si>
  <si>
    <t>JA546276</t>
  </si>
  <si>
    <t>JA546186</t>
  </si>
  <si>
    <t>JA545981</t>
  </si>
  <si>
    <t>(41.859937954, -87.720111069)</t>
  </si>
  <si>
    <t>JA546209</t>
  </si>
  <si>
    <t>(41.885341264, -87.752802252)</t>
  </si>
  <si>
    <t>JA546056</t>
  </si>
  <si>
    <t>JA546257</t>
  </si>
  <si>
    <t>JA546030</t>
  </si>
  <si>
    <t>JA546242</t>
  </si>
  <si>
    <t>JA545965</t>
  </si>
  <si>
    <t>JA544790</t>
  </si>
  <si>
    <t>(41.783161213, -87.618927653)</t>
  </si>
  <si>
    <t>JA546094</t>
  </si>
  <si>
    <t>JA546221</t>
  </si>
  <si>
    <t>JA546088</t>
  </si>
  <si>
    <t>JA546282</t>
  </si>
  <si>
    <t>JA546135</t>
  </si>
  <si>
    <t>JA544748</t>
  </si>
  <si>
    <t>JA546153</t>
  </si>
  <si>
    <t>JA546241</t>
  </si>
  <si>
    <t>JA546332</t>
  </si>
  <si>
    <t>JA546317</t>
  </si>
  <si>
    <t>JA546347</t>
  </si>
  <si>
    <t>JA546343</t>
  </si>
  <si>
    <t>JA546284</t>
  </si>
  <si>
    <t>(41.78516155, -87.714411132)</t>
  </si>
  <si>
    <t>JA546204</t>
  </si>
  <si>
    <t>(42.011471031, -87.671186668)</t>
  </si>
  <si>
    <t>JA546226</t>
  </si>
  <si>
    <t>JA546010</t>
  </si>
  <si>
    <t>JA546211</t>
  </si>
  <si>
    <t>JA545909</t>
  </si>
  <si>
    <t>JA546195</t>
  </si>
  <si>
    <t>JA546187</t>
  </si>
  <si>
    <t>JA546306</t>
  </si>
  <si>
    <t>JA546207</t>
  </si>
  <si>
    <t>JA546205</t>
  </si>
  <si>
    <t>JA546374</t>
  </si>
  <si>
    <t>JA546319</t>
  </si>
  <si>
    <t>JA545507</t>
  </si>
  <si>
    <t>JA546300</t>
  </si>
  <si>
    <t>JA546065</t>
  </si>
  <si>
    <t>JA546268</t>
  </si>
  <si>
    <t>(42.02019046, -87.669487991)</t>
  </si>
  <si>
    <t>JA546057</t>
  </si>
  <si>
    <t>JA546099</t>
  </si>
  <si>
    <t>JA546361</t>
  </si>
  <si>
    <t>JA544792</t>
  </si>
  <si>
    <t>JA546267</t>
  </si>
  <si>
    <t>JA546254</t>
  </si>
  <si>
    <t>JA546367</t>
  </si>
  <si>
    <t>(41.879470104, -87.773000326)</t>
  </si>
  <si>
    <t>JA546288</t>
  </si>
  <si>
    <t>(41.992746292, -87.747725665)</t>
  </si>
  <si>
    <t>JA546368</t>
  </si>
  <si>
    <t>JA546196</t>
  </si>
  <si>
    <t>(41.99265118, -87.704330588)</t>
  </si>
  <si>
    <t>JA546335</t>
  </si>
  <si>
    <t>(41.934861755, -87.645154189)</t>
  </si>
  <si>
    <t>JA546185</t>
  </si>
  <si>
    <t>JA546339</t>
  </si>
  <si>
    <t>JA546382</t>
  </si>
  <si>
    <t>JA546350</t>
  </si>
  <si>
    <t>JA546139</t>
  </si>
  <si>
    <t>JA546404</t>
  </si>
  <si>
    <t>JA546363</t>
  </si>
  <si>
    <t>JA546330</t>
  </si>
  <si>
    <t>JA546233</t>
  </si>
  <si>
    <t>JA546371</t>
  </si>
  <si>
    <t>JA546323</t>
  </si>
  <si>
    <t>JA544495</t>
  </si>
  <si>
    <t>JA546390</t>
  </si>
  <si>
    <t>(41.916431943, -87.702059416)</t>
  </si>
  <si>
    <t>JA546179</t>
  </si>
  <si>
    <t>(41.852767578, -87.666028254)</t>
  </si>
  <si>
    <t>JA546416</t>
  </si>
  <si>
    <t>JA546239</t>
  </si>
  <si>
    <t>JA546418</t>
  </si>
  <si>
    <t>JA546333</t>
  </si>
  <si>
    <t>JA546402</t>
  </si>
  <si>
    <t>JA546344</t>
  </si>
  <si>
    <t>JA546366</t>
  </si>
  <si>
    <t>JA546356</t>
  </si>
  <si>
    <t>JA546375</t>
  </si>
  <si>
    <t>JA546430</t>
  </si>
  <si>
    <t>JA546409</t>
  </si>
  <si>
    <t>(41.911009237, -87.704541274)</t>
  </si>
  <si>
    <t>JA546359</t>
  </si>
  <si>
    <t>JA546399</t>
  </si>
  <si>
    <t>JA546422</t>
  </si>
  <si>
    <t>JA546419</t>
  </si>
  <si>
    <t>(41.716959866, -87.665852692)</t>
  </si>
  <si>
    <t>JA546439</t>
  </si>
  <si>
    <t>(41.893090097, -87.682507416)</t>
  </si>
  <si>
    <t>JA546318</t>
  </si>
  <si>
    <t>JA546386</t>
  </si>
  <si>
    <t>(41.695756734, -87.62319484)</t>
  </si>
  <si>
    <t>JA546398</t>
  </si>
  <si>
    <t>JA546417</t>
  </si>
  <si>
    <t>(41.90116884, -87.774122029)</t>
  </si>
  <si>
    <t>JA546456</t>
  </si>
  <si>
    <t>JA546474</t>
  </si>
  <si>
    <t>JA546499</t>
  </si>
  <si>
    <t>JA546479</t>
  </si>
  <si>
    <t>JA546475</t>
  </si>
  <si>
    <t>(41.692482844, -87.631699658)</t>
  </si>
  <si>
    <t>JA546443</t>
  </si>
  <si>
    <t>(41.720948625, -87.681368239)</t>
  </si>
  <si>
    <t>JA546437</t>
  </si>
  <si>
    <t>JA546490</t>
  </si>
  <si>
    <t>JA546395</t>
  </si>
  <si>
    <t>JA546407</t>
  </si>
  <si>
    <t>(41.85861398, -87.706662657)</t>
  </si>
  <si>
    <t>JA546336</t>
  </si>
  <si>
    <t>JA546393</t>
  </si>
  <si>
    <t>JA546506</t>
  </si>
  <si>
    <t>JA546405</t>
  </si>
  <si>
    <t>JA546369</t>
  </si>
  <si>
    <t>JA546486</t>
  </si>
  <si>
    <t>(41.884144784, -87.636819048)</t>
  </si>
  <si>
    <t>JA546525</t>
  </si>
  <si>
    <t>JA546401</t>
  </si>
  <si>
    <t>JA546483</t>
  </si>
  <si>
    <t>JA546445</t>
  </si>
  <si>
    <t>JA545697</t>
  </si>
  <si>
    <t>JA546529</t>
  </si>
  <si>
    <t>(41.933588425, -87.730578572)</t>
  </si>
  <si>
    <t>JA546526</t>
  </si>
  <si>
    <t>JA545656</t>
  </si>
  <si>
    <t>JA546429</t>
  </si>
  <si>
    <t>JA545896</t>
  </si>
  <si>
    <t>(41.684312196, -87.636082708)</t>
  </si>
  <si>
    <t>JA546414</t>
  </si>
  <si>
    <t>(41.940016696, -87.673900184)</t>
  </si>
  <si>
    <t>JA546523</t>
  </si>
  <si>
    <t>JA545059</t>
  </si>
  <si>
    <t>JA546570</t>
  </si>
  <si>
    <t>JA546297</t>
  </si>
  <si>
    <t>JA546503</t>
  </si>
  <si>
    <t>(41.999957909, -87.666229059)</t>
  </si>
  <si>
    <t>JA546290</t>
  </si>
  <si>
    <t>(41.80780695, -87.66251165)</t>
  </si>
  <si>
    <t>JA546494</t>
  </si>
  <si>
    <t>(41.797128809, -87.753210304)</t>
  </si>
  <si>
    <t>JA546541</t>
  </si>
  <si>
    <t>JA546603</t>
  </si>
  <si>
    <t>(41.678122779, -87.616305512)</t>
  </si>
  <si>
    <t>JA546473</t>
  </si>
  <si>
    <t>JA546572</t>
  </si>
  <si>
    <t>(41.962358545, -87.676026696)</t>
  </si>
  <si>
    <t>JA546599</t>
  </si>
  <si>
    <t>JA546544</t>
  </si>
  <si>
    <t>JA546580</t>
  </si>
  <si>
    <t>JA546200</t>
  </si>
  <si>
    <t>JA546512</t>
  </si>
  <si>
    <t>JA546583</t>
  </si>
  <si>
    <t>JA546581</t>
  </si>
  <si>
    <t>JA546621</t>
  </si>
  <si>
    <t>(41.740678102, -87.649829359)</t>
  </si>
  <si>
    <t>JA546598</t>
  </si>
  <si>
    <t>JA546556</t>
  </si>
  <si>
    <t>JA546557</t>
  </si>
  <si>
    <t>JA546618</t>
  </si>
  <si>
    <t>(41.893123611, -87.750028573)</t>
  </si>
  <si>
    <t>JA546534</t>
  </si>
  <si>
    <t>JA546612</t>
  </si>
  <si>
    <t>JA546585</t>
  </si>
  <si>
    <t>JA546510</t>
  </si>
  <si>
    <t>JA546500</t>
  </si>
  <si>
    <t>JA546355</t>
  </si>
  <si>
    <t>JA546342</t>
  </si>
  <si>
    <t>JA546114</t>
  </si>
  <si>
    <t>JA546182</t>
  </si>
  <si>
    <t>JA546658</t>
  </si>
  <si>
    <t>JA546554</t>
  </si>
  <si>
    <t>(41.787922963, -87.769445703)</t>
  </si>
  <si>
    <t>JA546477</t>
  </si>
  <si>
    <t>JA546633</t>
  </si>
  <si>
    <t>(41.909830027, -87.776456455)</t>
  </si>
  <si>
    <t>JA546508</t>
  </si>
  <si>
    <t>(41.911716829, -87.745917216)</t>
  </si>
  <si>
    <t>JA546615</t>
  </si>
  <si>
    <t>JA545659</t>
  </si>
  <si>
    <t>JA546537</t>
  </si>
  <si>
    <t>JA546538</t>
  </si>
  <si>
    <t>JA546546</t>
  </si>
  <si>
    <t>JA546431</t>
  </si>
  <si>
    <t>JA546637</t>
  </si>
  <si>
    <t>JA546559</t>
  </si>
  <si>
    <t>JA546555</t>
  </si>
  <si>
    <t>JA546536</t>
  </si>
  <si>
    <t>JA546453</t>
  </si>
  <si>
    <t>JA546507</t>
  </si>
  <si>
    <t>JA546495</t>
  </si>
  <si>
    <t>JA546650</t>
  </si>
  <si>
    <t>(41.780701922, -87.673936459)</t>
  </si>
  <si>
    <t>JA546277</t>
  </si>
  <si>
    <t>JA546682</t>
  </si>
  <si>
    <t>(41.741789614, -87.690739346)</t>
  </si>
  <si>
    <t>JA546634</t>
  </si>
  <si>
    <t>JA546601</t>
  </si>
  <si>
    <t>JA546149</t>
  </si>
  <si>
    <t>JA546564</t>
  </si>
  <si>
    <t>JA546596</t>
  </si>
  <si>
    <t>JA546664</t>
  </si>
  <si>
    <t>JA546609</t>
  </si>
  <si>
    <t>JA546322</t>
  </si>
  <si>
    <t>JA546607</t>
  </si>
  <si>
    <t>(41.757444228, -87.586106246)</t>
  </si>
  <si>
    <t>JA546548</t>
  </si>
  <si>
    <t>JA546573</t>
  </si>
  <si>
    <t>JA546551</t>
  </si>
  <si>
    <t>JA546702</t>
  </si>
  <si>
    <t>(41.918470733, -87.777972309)</t>
  </si>
  <si>
    <t>JA546649</t>
  </si>
  <si>
    <t>JA546389</t>
  </si>
  <si>
    <t>JA545032</t>
  </si>
  <si>
    <t>(41.757822009, -87.618303474)</t>
  </si>
  <si>
    <t>JA546697</t>
  </si>
  <si>
    <t>(41.810471107, -87.624493254)</t>
  </si>
  <si>
    <t>JA546729</t>
  </si>
  <si>
    <t>JA546643</t>
  </si>
  <si>
    <t>JA546492</t>
  </si>
  <si>
    <t>JA546535</t>
  </si>
  <si>
    <t>JA546790</t>
  </si>
  <si>
    <t>(41.787632282, -87.78652095)</t>
  </si>
  <si>
    <t>JA546823</t>
  </si>
  <si>
    <t>JA546775</t>
  </si>
  <si>
    <t>JA546746</t>
  </si>
  <si>
    <t>JA546771</t>
  </si>
  <si>
    <t>JA546518</t>
  </si>
  <si>
    <t>JA546760</t>
  </si>
  <si>
    <t>JA546692</t>
  </si>
  <si>
    <t>JA546792</t>
  </si>
  <si>
    <t>JA546531</t>
  </si>
  <si>
    <t>JA546743</t>
  </si>
  <si>
    <t>JA546766</t>
  </si>
  <si>
    <t>JA546789</t>
  </si>
  <si>
    <t>JA546793</t>
  </si>
  <si>
    <t>JA546788</t>
  </si>
  <si>
    <t>JA546826</t>
  </si>
  <si>
    <t>JA546750</t>
  </si>
  <si>
    <t>JA546711</t>
  </si>
  <si>
    <t>JA546665</t>
  </si>
  <si>
    <t>(41.938658769, -87.759853602)</t>
  </si>
  <si>
    <t>JA546653</t>
  </si>
  <si>
    <t>JA546622</t>
  </si>
  <si>
    <t>JA546294</t>
  </si>
  <si>
    <t>JA546435</t>
  </si>
  <si>
    <t>JA546759</t>
  </si>
  <si>
    <t>(41.943311745, -87.75305593)</t>
  </si>
  <si>
    <t>JA546321</t>
  </si>
  <si>
    <t>(41.980615386, -87.817782545)</t>
  </si>
  <si>
    <t>JA546767</t>
  </si>
  <si>
    <t>JA546381</t>
  </si>
  <si>
    <t>(41.995939281, -87.813582827)</t>
  </si>
  <si>
    <t>JA546528</t>
  </si>
  <si>
    <t>JA546660</t>
  </si>
  <si>
    <t>JA546780</t>
  </si>
  <si>
    <t>JA546757</t>
  </si>
  <si>
    <t>JA546849</t>
  </si>
  <si>
    <t>JA546830</t>
  </si>
  <si>
    <t>JA546761</t>
  </si>
  <si>
    <t>(41.88905325, -87.745596038)</t>
  </si>
  <si>
    <t>JA546701</t>
  </si>
  <si>
    <t>JA546776</t>
  </si>
  <si>
    <t>JA546834</t>
  </si>
  <si>
    <t>JA546844</t>
  </si>
  <si>
    <t>JA546791</t>
  </si>
  <si>
    <t>(41.937176645, -87.67585166)</t>
  </si>
  <si>
    <t>JA546832</t>
  </si>
  <si>
    <t>JA546800</t>
  </si>
  <si>
    <t>JA546738</t>
  </si>
  <si>
    <t>JA546820</t>
  </si>
  <si>
    <t>JA546867</t>
  </si>
  <si>
    <t>JA846863</t>
  </si>
  <si>
    <t>(41.932807488, -87.692780007)</t>
  </si>
  <si>
    <t>JA546635</t>
  </si>
  <si>
    <t>JA546749</t>
  </si>
  <si>
    <t>(41.728568195, -87.629944342)</t>
  </si>
  <si>
    <t>JA546648</t>
  </si>
  <si>
    <t>JA546851</t>
  </si>
  <si>
    <t>JA546869</t>
  </si>
  <si>
    <t>JA546902</t>
  </si>
  <si>
    <t>JA545947</t>
  </si>
  <si>
    <t>(41.955936116, -87.682114708)</t>
  </si>
  <si>
    <t>JA546691</t>
  </si>
  <si>
    <t>JA546710</t>
  </si>
  <si>
    <t>JA545908</t>
  </si>
  <si>
    <t>JA546462</t>
  </si>
  <si>
    <t>JA545926</t>
  </si>
  <si>
    <t>JA546449</t>
  </si>
  <si>
    <t>JA545891</t>
  </si>
  <si>
    <t>JA546713</t>
  </si>
  <si>
    <t>JA546829</t>
  </si>
  <si>
    <t>0000X S State St</t>
  </si>
  <si>
    <t>JA545993</t>
  </si>
  <si>
    <t>JA546828</t>
  </si>
  <si>
    <t>(41.974887121, -87.690795569)</t>
  </si>
  <si>
    <t>JA546015</t>
  </si>
  <si>
    <t>(41.942956211, -87.782266289)</t>
  </si>
  <si>
    <t>JA546467</t>
  </si>
  <si>
    <t>JA546613</t>
  </si>
  <si>
    <t>JA546874</t>
  </si>
  <si>
    <t>JA546843</t>
  </si>
  <si>
    <t>JA546827</t>
  </si>
  <si>
    <t>JA546563</t>
  </si>
  <si>
    <t>JA546821</t>
  </si>
  <si>
    <t>JA546812</t>
  </si>
  <si>
    <t>(41.893676275, -87.665587905)</t>
  </si>
  <si>
    <t>JA546877</t>
  </si>
  <si>
    <t>JA546752</t>
  </si>
  <si>
    <t>(41.948668861, -87.732329683)</t>
  </si>
  <si>
    <t>JA546838</t>
  </si>
  <si>
    <t>JA546610</t>
  </si>
  <si>
    <t>JA546842</t>
  </si>
  <si>
    <t>JA546853</t>
  </si>
  <si>
    <t>JA546904</t>
  </si>
  <si>
    <t>JA546755</t>
  </si>
  <si>
    <t>JA546880</t>
  </si>
  <si>
    <t>JA546917</t>
  </si>
  <si>
    <t>JA546891</t>
  </si>
  <si>
    <t>JA546810</t>
  </si>
  <si>
    <t>(41.742586031, -87.57056996)</t>
  </si>
  <si>
    <t>JA546884</t>
  </si>
  <si>
    <t>JA546778</t>
  </si>
  <si>
    <t>(41.694458655, -87.699705391)</t>
  </si>
  <si>
    <t>JA546630</t>
  </si>
  <si>
    <t>JA546595</t>
  </si>
  <si>
    <t>JA546901</t>
  </si>
  <si>
    <t>JA546916</t>
  </si>
  <si>
    <t>JA546700</t>
  </si>
  <si>
    <t>JA545248</t>
  </si>
  <si>
    <t>(41.802323544, -87.600471988)</t>
  </si>
  <si>
    <t>JA546765</t>
  </si>
  <si>
    <t>(41.831728559, -87.684446673)</t>
  </si>
  <si>
    <t>JA546855</t>
  </si>
  <si>
    <t>JA546856</t>
  </si>
  <si>
    <t>JA546802</t>
  </si>
  <si>
    <t>(41.69883895, -87.660653661)</t>
  </si>
  <si>
    <t>JA546617</t>
  </si>
  <si>
    <t>JA546886</t>
  </si>
  <si>
    <t>JA546801</t>
  </si>
  <si>
    <t>(41.880268755, -87.735464417)</t>
  </si>
  <si>
    <t>JA546814</t>
  </si>
  <si>
    <t>JA546852</t>
  </si>
  <si>
    <t>JA546894</t>
  </si>
  <si>
    <t>JA546890</t>
  </si>
  <si>
    <t>JA546899</t>
  </si>
  <si>
    <t>(41.684761416, -87.637300618)</t>
  </si>
  <si>
    <t>JA546433</t>
  </si>
  <si>
    <t>JA546748</t>
  </si>
  <si>
    <t>(41.920339944, -87.655870461)</t>
  </si>
  <si>
    <t>JA546858</t>
  </si>
  <si>
    <t>JA546900</t>
  </si>
  <si>
    <t>JA546228</t>
  </si>
  <si>
    <t>JA546926</t>
  </si>
  <si>
    <t>JA546940</t>
  </si>
  <si>
    <t>JA546948</t>
  </si>
  <si>
    <t>JA546943</t>
  </si>
  <si>
    <t>JA546913</t>
  </si>
  <si>
    <t>JA546950</t>
  </si>
  <si>
    <t>JA546594</t>
  </si>
  <si>
    <t>JA546872</t>
  </si>
  <si>
    <t>JA546934</t>
  </si>
  <si>
    <t>(41.92130451, -87.756066329)</t>
  </si>
  <si>
    <t>JA546956</t>
  </si>
  <si>
    <t>JA546898</t>
  </si>
  <si>
    <t>JA546964</t>
  </si>
  <si>
    <t>JA546839</t>
  </si>
  <si>
    <t>JA546942</t>
  </si>
  <si>
    <t>JA546836</t>
  </si>
  <si>
    <t>(41.947652256, -87.673622996)</t>
  </si>
  <si>
    <t>JA546866</t>
  </si>
  <si>
    <t>JA546925</t>
  </si>
  <si>
    <t>(41.705748199, -87.667081964)</t>
  </si>
  <si>
    <t>JA546975</t>
  </si>
  <si>
    <t>JA543076</t>
  </si>
  <si>
    <t>JA546953</t>
  </si>
  <si>
    <t>(41.964684478, -87.783891824)</t>
  </si>
  <si>
    <t>JA545724</t>
  </si>
  <si>
    <t>JA546887</t>
  </si>
  <si>
    <t>(41.97567102, -87.77735795)</t>
  </si>
  <si>
    <t>JA546924</t>
  </si>
  <si>
    <t>JA546985</t>
  </si>
  <si>
    <t>JA547000</t>
  </si>
  <si>
    <t>(41.978192047, -87.65703396)</t>
  </si>
  <si>
    <t>JA547005</t>
  </si>
  <si>
    <t>JA546857</t>
  </si>
  <si>
    <t>JA546914</t>
  </si>
  <si>
    <t>(41.917082798, -87.687830126)</t>
  </si>
  <si>
    <t>JA546919</t>
  </si>
  <si>
    <t>JA546973</t>
  </si>
  <si>
    <t>JA546974</t>
  </si>
  <si>
    <t>(41.793132193, -87.796485475)</t>
  </si>
  <si>
    <t>JA546845</t>
  </si>
  <si>
    <t>JA546976</t>
  </si>
  <si>
    <t>JA546764</t>
  </si>
  <si>
    <t>JA546941</t>
  </si>
  <si>
    <t>JA546513</t>
  </si>
  <si>
    <t>JA546982</t>
  </si>
  <si>
    <t>JA546970</t>
  </si>
  <si>
    <t>(41.747604091, -87.690120692)</t>
  </si>
  <si>
    <t>JA547028</t>
  </si>
  <si>
    <t>JA546952</t>
  </si>
  <si>
    <t>JA546670</t>
  </si>
  <si>
    <t>JA546944</t>
  </si>
  <si>
    <t>JA546860</t>
  </si>
  <si>
    <t>JA547047</t>
  </si>
  <si>
    <t>(41.813522613, -87.669957323)</t>
  </si>
  <si>
    <t>JA547009</t>
  </si>
  <si>
    <t>JA547006</t>
  </si>
  <si>
    <t>JA545834</t>
  </si>
  <si>
    <t>JA546981</t>
  </si>
  <si>
    <t>JA547053</t>
  </si>
  <si>
    <t>JA546983</t>
  </si>
  <si>
    <t>JA546992</t>
  </si>
  <si>
    <t>(41.86526043, -87.629420924)</t>
  </si>
  <si>
    <t>JA547042</t>
  </si>
  <si>
    <t>JA546993</t>
  </si>
  <si>
    <t>JA538357</t>
  </si>
  <si>
    <t>(41.962428663, -87.760850176)</t>
  </si>
  <si>
    <t>JA547041</t>
  </si>
  <si>
    <t>JA546912</t>
  </si>
  <si>
    <t>JA546935</t>
  </si>
  <si>
    <t>JA546928</t>
  </si>
  <si>
    <t>(41.780536308, -87.705608569)</t>
  </si>
  <si>
    <t>JA547024</t>
  </si>
  <si>
    <t>JA546865</t>
  </si>
  <si>
    <t>JA547031</t>
  </si>
  <si>
    <t>(41.883937642, -87.683404546)</t>
  </si>
  <si>
    <t>JA546945</t>
  </si>
  <si>
    <t>JA547014</t>
  </si>
  <si>
    <t>(41.873880185, -87.760234774)</t>
  </si>
  <si>
    <t>JA547013</t>
  </si>
  <si>
    <t>JA547060</t>
  </si>
  <si>
    <t>JA547002</t>
  </si>
  <si>
    <t>(41.802094324, -87.58914897)</t>
  </si>
  <si>
    <t>JA547091</t>
  </si>
  <si>
    <t>(41.90924592, -87.690881159)</t>
  </si>
  <si>
    <t>JA547012</t>
  </si>
  <si>
    <t>JA547063</t>
  </si>
  <si>
    <t>JA547026</t>
  </si>
  <si>
    <t>JA547030</t>
  </si>
  <si>
    <t>JA547093</t>
  </si>
  <si>
    <t>JA547017</t>
  </si>
  <si>
    <t>(41.909862182, -87.728039133)</t>
  </si>
  <si>
    <t>JA547075</t>
  </si>
  <si>
    <t>JA547020</t>
  </si>
  <si>
    <t>JA547082</t>
  </si>
  <si>
    <t>(42.004665298, -87.708862831)</t>
  </si>
  <si>
    <t>JA546965</t>
  </si>
  <si>
    <t>JA547046</t>
  </si>
  <si>
    <t>(41.783527588, -87.699610206)</t>
  </si>
  <si>
    <t>JA547086</t>
  </si>
  <si>
    <t>JA547089</t>
  </si>
  <si>
    <t>(41.723955639, -87.631844559)</t>
  </si>
  <si>
    <t>JA547064</t>
  </si>
  <si>
    <t>JA547037</t>
  </si>
  <si>
    <t>JA545757</t>
  </si>
  <si>
    <t>JA547034</t>
  </si>
  <si>
    <t>JA546947</t>
  </si>
  <si>
    <t>JA546328</t>
  </si>
  <si>
    <t>JA547097</t>
  </si>
  <si>
    <t>JA547106</t>
  </si>
  <si>
    <t>JA547112</t>
  </si>
  <si>
    <t>(41.963738601, -87.724238631)</t>
  </si>
  <si>
    <t>JA547115</t>
  </si>
  <si>
    <t>(41.875930438, -87.764710812)</t>
  </si>
  <si>
    <t>JA547077</t>
  </si>
  <si>
    <t>JA547068</t>
  </si>
  <si>
    <t>JA547029</t>
  </si>
  <si>
    <t>JA547085</t>
  </si>
  <si>
    <t>(41.729378526, -87.603228669)</t>
  </si>
  <si>
    <t>JA547088</t>
  </si>
  <si>
    <t>JA546998</t>
  </si>
  <si>
    <t>JA546999</t>
  </si>
  <si>
    <t>(41.773188044, -87.679699369)</t>
  </si>
  <si>
    <t>JA547084</t>
  </si>
  <si>
    <t>JA547092</t>
  </si>
  <si>
    <t>JA547105</t>
  </si>
  <si>
    <t>JA547107</t>
  </si>
  <si>
    <t>JA547073</t>
  </si>
  <si>
    <t>JA547117</t>
  </si>
  <si>
    <t>JA547101</t>
  </si>
  <si>
    <t>JA547124</t>
  </si>
  <si>
    <t>JA547090</t>
  </si>
  <si>
    <t>JA547070</t>
  </si>
  <si>
    <t>JA547098</t>
  </si>
  <si>
    <t>JA547114</t>
  </si>
  <si>
    <t>JA547071</t>
  </si>
  <si>
    <t>(41.735403334, -87.739663973)</t>
  </si>
  <si>
    <t>JA547120</t>
  </si>
  <si>
    <t>(41.682312404, -87.708764301)</t>
  </si>
  <si>
    <t>JA547007</t>
  </si>
  <si>
    <t>(41.989444576, -87.656793477)</t>
  </si>
  <si>
    <t>JA547110</t>
  </si>
  <si>
    <t>JA544468</t>
  </si>
  <si>
    <t>JA547050</t>
  </si>
  <si>
    <t>JA547126</t>
  </si>
  <si>
    <t>(41.744973301, -87.596602719)</t>
  </si>
  <si>
    <t>JA546988</t>
  </si>
  <si>
    <t>JA545716</t>
  </si>
  <si>
    <t>JA547103</t>
  </si>
  <si>
    <t>JA547142</t>
  </si>
  <si>
    <t>JA547132</t>
  </si>
  <si>
    <t>JA547131</t>
  </si>
  <si>
    <t>JA547143</t>
  </si>
  <si>
    <t>JA547144</t>
  </si>
  <si>
    <t>JA547135</t>
  </si>
  <si>
    <t>JA547055</t>
  </si>
  <si>
    <t>(41.730951166, -87.569480324)</t>
  </si>
  <si>
    <t>JA547148</t>
  </si>
  <si>
    <t>JA545983</t>
  </si>
  <si>
    <t>(41.954442584, -87.735462847)</t>
  </si>
  <si>
    <t>JA546250</t>
  </si>
  <si>
    <t>(41.90434616, -87.734824735)</t>
  </si>
  <si>
    <t>JA547163</t>
  </si>
  <si>
    <t>JA547149</t>
  </si>
  <si>
    <t>JA547158</t>
  </si>
  <si>
    <t>JA547159</t>
  </si>
  <si>
    <t>JA547165</t>
  </si>
  <si>
    <t>(41.943975106, -87.72793345)</t>
  </si>
  <si>
    <t>JA547173</t>
  </si>
  <si>
    <t>JA547175</t>
  </si>
  <si>
    <t>JA547078</t>
  </si>
  <si>
    <t>JA547176</t>
  </si>
  <si>
    <t>JA547172</t>
  </si>
  <si>
    <t>(41.995934309, -87.733761341)</t>
  </si>
  <si>
    <t>JA546642</t>
  </si>
  <si>
    <t>JA546986</t>
  </si>
  <si>
    <t>JA546840</t>
  </si>
  <si>
    <t>JA546980</t>
  </si>
  <si>
    <t>JA547147</t>
  </si>
  <si>
    <t>(41.824443954, -87.702938163)</t>
  </si>
  <si>
    <t>JA547184</t>
  </si>
  <si>
    <t>JA547205</t>
  </si>
  <si>
    <t>JA547206</t>
  </si>
  <si>
    <t>(41.982124926, -87.712485235)</t>
  </si>
  <si>
    <t>JA545045</t>
  </si>
  <si>
    <t>JA546212</t>
  </si>
  <si>
    <t>(41.756782937, -87.603193026)</t>
  </si>
  <si>
    <t>JA546227</t>
  </si>
  <si>
    <t>(41.748807853, -87.608805944)</t>
  </si>
  <si>
    <t>JA547217</t>
  </si>
  <si>
    <t>JA547210</t>
  </si>
  <si>
    <t>JA547201</t>
  </si>
  <si>
    <t>JA547229</t>
  </si>
  <si>
    <t>JA547211</t>
  </si>
  <si>
    <t>JA547219</t>
  </si>
  <si>
    <t>JA547255</t>
  </si>
  <si>
    <t>(41.973083756, -87.716739577)</t>
  </si>
  <si>
    <t>JA547240</t>
  </si>
  <si>
    <t>JA547152</t>
  </si>
  <si>
    <t>JA547258</t>
  </si>
  <si>
    <t>JA547256</t>
  </si>
  <si>
    <t>(41.855494775, -87.648215452)</t>
  </si>
  <si>
    <t>JA546967</t>
  </si>
  <si>
    <t>JA547261</t>
  </si>
  <si>
    <t>JA547268</t>
  </si>
  <si>
    <t>JA547269</t>
  </si>
  <si>
    <t>JA547237</t>
  </si>
  <si>
    <t>(41.795113218, -87.675552701)</t>
  </si>
  <si>
    <t>JA547222</t>
  </si>
  <si>
    <t>JA545930</t>
  </si>
  <si>
    <t>(41.696410737, -87.610566052)</t>
  </si>
  <si>
    <t>JA546289</t>
  </si>
  <si>
    <t>(41.762304267, -87.598856625)</t>
  </si>
  <si>
    <t>JA547179</t>
  </si>
  <si>
    <t>JA547199</t>
  </si>
  <si>
    <t>JA545240</t>
  </si>
  <si>
    <t>(41.693856739, -87.619503007)</t>
  </si>
  <si>
    <t>JA546315</t>
  </si>
  <si>
    <t>JA545036</t>
  </si>
  <si>
    <t>JA547251</t>
  </si>
  <si>
    <t>JA547289</t>
  </si>
  <si>
    <t>JA547192</t>
  </si>
  <si>
    <t>JA547154</t>
  </si>
  <si>
    <t>JA547197</t>
  </si>
  <si>
    <t>(41.733820993, -87.639907371)</t>
  </si>
  <si>
    <t>JA547257</t>
  </si>
  <si>
    <t>JA546258</t>
  </si>
  <si>
    <t>(41.764161337, -87.722973946)</t>
  </si>
  <si>
    <t>JA547299</t>
  </si>
  <si>
    <t>JA547310</t>
  </si>
  <si>
    <t>JA547286</t>
  </si>
  <si>
    <t>JA547273</t>
  </si>
  <si>
    <t>JA547244</t>
  </si>
  <si>
    <t>JA547312</t>
  </si>
  <si>
    <t>JA547316</t>
  </si>
  <si>
    <t>(42.017348322, -87.70724101)</t>
  </si>
  <si>
    <t>JA547239</t>
  </si>
  <si>
    <t>(41.940512266, -87.757888947)</t>
  </si>
  <si>
    <t>JA547311</t>
  </si>
  <si>
    <t>JA547271</t>
  </si>
  <si>
    <t>JA547293</t>
  </si>
  <si>
    <t>JA547218</t>
  </si>
  <si>
    <t>JA547309</t>
  </si>
  <si>
    <t>JA547121</t>
  </si>
  <si>
    <t>JA547186</t>
  </si>
  <si>
    <t>(41.799234533, -87.584043944)</t>
  </si>
  <si>
    <t>JA547139</t>
  </si>
  <si>
    <t>JA547280</t>
  </si>
  <si>
    <t>JA547332</t>
  </si>
  <si>
    <t>(41.682343855, -87.70647598)</t>
  </si>
  <si>
    <t>JA547146</t>
  </si>
  <si>
    <t>JA547298</t>
  </si>
  <si>
    <t>JA547275</t>
  </si>
  <si>
    <t>(41.767821287, -87.592598711)</t>
  </si>
  <si>
    <t>JA547277</t>
  </si>
  <si>
    <t>JA547387</t>
  </si>
  <si>
    <t>JA547288</t>
  </si>
  <si>
    <t>(41.849012099, -87.73554634)</t>
  </si>
  <si>
    <t>JA547308</t>
  </si>
  <si>
    <t>JA547347</t>
  </si>
  <si>
    <t>JA547321</t>
  </si>
  <si>
    <t>JA547281</t>
  </si>
  <si>
    <t>JA547180</t>
  </si>
  <si>
    <t>(41.869332455, -87.687242343)</t>
  </si>
  <si>
    <t>JA547291</t>
  </si>
  <si>
    <t>JA547304</t>
  </si>
  <si>
    <t>JA547339</t>
  </si>
  <si>
    <t>JA547231</t>
  </si>
  <si>
    <t>JA547225</t>
  </si>
  <si>
    <t>JA547380</t>
  </si>
  <si>
    <t>JA547150</t>
  </si>
  <si>
    <t>JA547383</t>
  </si>
  <si>
    <t>(41.789799366, -87.792706998)</t>
  </si>
  <si>
    <t>JA547338</t>
  </si>
  <si>
    <t>JA547354</t>
  </si>
  <si>
    <t>JA546383</t>
  </si>
  <si>
    <t>JA547370</t>
  </si>
  <si>
    <t>JA547413</t>
  </si>
  <si>
    <t>JA547348</t>
  </si>
  <si>
    <t>JA547216</t>
  </si>
  <si>
    <t>JA547391</t>
  </si>
  <si>
    <t>(41.805514103, -87.657595005)</t>
  </si>
  <si>
    <t>JA547363</t>
  </si>
  <si>
    <t>JA547346</t>
  </si>
  <si>
    <t>JA547374</t>
  </si>
  <si>
    <t>JA546302</t>
  </si>
  <si>
    <t>(41.821592114, -87.618489619)</t>
  </si>
  <si>
    <t>JA546053</t>
  </si>
  <si>
    <t>JA547376</t>
  </si>
  <si>
    <t>JA547248</t>
  </si>
  <si>
    <t>(41.88486975, -87.749112116)</t>
  </si>
  <si>
    <t>JA547324</t>
  </si>
  <si>
    <t>JA547266</t>
  </si>
  <si>
    <t>JA547368</t>
  </si>
  <si>
    <t>JA547294</t>
  </si>
  <si>
    <t>JA547344</t>
  </si>
  <si>
    <t>JA547398</t>
  </si>
  <si>
    <t>JA547433</t>
  </si>
  <si>
    <t>JA547183</t>
  </si>
  <si>
    <t>JA547415</t>
  </si>
  <si>
    <t>JA547336</t>
  </si>
  <si>
    <t>(41.886514129, -87.765087046)</t>
  </si>
  <si>
    <t>JA547427</t>
  </si>
  <si>
    <t>JA547125</t>
  </si>
  <si>
    <t>(41.792518802, -87.617536606)</t>
  </si>
  <si>
    <t>JA547426</t>
  </si>
  <si>
    <t>JA547448</t>
  </si>
  <si>
    <t>JA547373</t>
  </si>
  <si>
    <t>(41.90998595, -87.717255339)</t>
  </si>
  <si>
    <t>JA547260</t>
  </si>
  <si>
    <t>JA547382</t>
  </si>
  <si>
    <t>JA547333</t>
  </si>
  <si>
    <t>JA547456</t>
  </si>
  <si>
    <t>JA547422</t>
  </si>
  <si>
    <t>JA547236</t>
  </si>
  <si>
    <t>JA547438</t>
  </si>
  <si>
    <t>(41.893682861, -87.710720066)</t>
  </si>
  <si>
    <t>JA547462</t>
  </si>
  <si>
    <t>(41.950600502, -87.753078055)</t>
  </si>
  <si>
    <t>JA547305</t>
  </si>
  <si>
    <t>JA547303</t>
  </si>
  <si>
    <t>JA547263</t>
  </si>
  <si>
    <t>(41.693770837, -87.657026692)</t>
  </si>
  <si>
    <t>JA547326</t>
  </si>
  <si>
    <t>JA547411</t>
  </si>
  <si>
    <t>JA547353</t>
  </si>
  <si>
    <t>JA547399</t>
  </si>
  <si>
    <t>(41.885084656, -87.624480684)</t>
  </si>
  <si>
    <t>JA547221</t>
  </si>
  <si>
    <t>JA547423</t>
  </si>
  <si>
    <t>(41.73119255, -87.603666077)</t>
  </si>
  <si>
    <t>JA547191</t>
  </si>
  <si>
    <t>JA547282</t>
  </si>
  <si>
    <t>JA547315</t>
  </si>
  <si>
    <t>JA547215</t>
  </si>
  <si>
    <t>JA546136</t>
  </si>
  <si>
    <t>(41.736585629, -87.609386664)</t>
  </si>
  <si>
    <t>JA547495</t>
  </si>
  <si>
    <t>JA547472</t>
  </si>
  <si>
    <t>JA547287</t>
  </si>
  <si>
    <t>JA547469</t>
  </si>
  <si>
    <t>JA547441</t>
  </si>
  <si>
    <t>JA547473</t>
  </si>
  <si>
    <t>JA547296</t>
  </si>
  <si>
    <t>JA547161</t>
  </si>
  <si>
    <t>(41.785071289, -87.653765382)</t>
  </si>
  <si>
    <t>JA547182</t>
  </si>
  <si>
    <t>JA547200</t>
  </si>
  <si>
    <t>JA546373</t>
  </si>
  <si>
    <t>JA547418</t>
  </si>
  <si>
    <t>JA547297</t>
  </si>
  <si>
    <t>JA547449</t>
  </si>
  <si>
    <t>JA547518</t>
  </si>
  <si>
    <t>JA547465</t>
  </si>
  <si>
    <t>(41.897626984, -87.621120696)</t>
  </si>
  <si>
    <t>JA547442</t>
  </si>
  <si>
    <t>JA547436</t>
  </si>
  <si>
    <t>JA547525</t>
  </si>
  <si>
    <t>(41.74521114, -87.605068399)</t>
  </si>
  <si>
    <t>JA547527</t>
  </si>
  <si>
    <t>(41.959261135, -87.775761566)</t>
  </si>
  <si>
    <t>JA547400</t>
  </si>
  <si>
    <t>JA547503</t>
  </si>
  <si>
    <t>JA547493</t>
  </si>
  <si>
    <t>JA547405</t>
  </si>
  <si>
    <t>(41.662244107, -87.645049174)</t>
  </si>
  <si>
    <t>JA547454</t>
  </si>
  <si>
    <t>(41.92683175, -87.75942302)</t>
  </si>
  <si>
    <t>JA547515</t>
  </si>
  <si>
    <t>(41.797074476, -87.665880189)</t>
  </si>
  <si>
    <t>JA547420</t>
  </si>
  <si>
    <t>JA547488</t>
  </si>
  <si>
    <t>JA547407</t>
  </si>
  <si>
    <t>JA547295</t>
  </si>
  <si>
    <t>JA547313</t>
  </si>
  <si>
    <t>JA547458</t>
  </si>
  <si>
    <t>(41.942130302, -87.77490371)</t>
  </si>
  <si>
    <t>JA547232</t>
  </si>
  <si>
    <t>JA547345</t>
  </si>
  <si>
    <t>JA547539</t>
  </si>
  <si>
    <t>JA547174</t>
  </si>
  <si>
    <t>(41.971905065, -87.769296816)</t>
  </si>
  <si>
    <t>JA547546</t>
  </si>
  <si>
    <t>(41.935103753, -87.78948961)</t>
  </si>
  <si>
    <t>JA547529</t>
  </si>
  <si>
    <t>JA547004</t>
  </si>
  <si>
    <t>JA547540</t>
  </si>
  <si>
    <t>JA547567</t>
  </si>
  <si>
    <t>JA547541</t>
  </si>
  <si>
    <t>JA547514</t>
  </si>
  <si>
    <t>JA547537</t>
  </si>
  <si>
    <t>JA547396</t>
  </si>
  <si>
    <t>JA547478</t>
  </si>
  <si>
    <t>(41.898446133, -87.674680665)</t>
  </si>
  <si>
    <t>JA547489</t>
  </si>
  <si>
    <t>JA547505</t>
  </si>
  <si>
    <t>JA547548</t>
  </si>
  <si>
    <t>JA547516</t>
  </si>
  <si>
    <t>JA547579</t>
  </si>
  <si>
    <t>JA547475</t>
  </si>
  <si>
    <t>JA547580</t>
  </si>
  <si>
    <t>JA547386</t>
  </si>
  <si>
    <t>JA547535</t>
  </si>
  <si>
    <t>JA547582</t>
  </si>
  <si>
    <t>JA547592</t>
  </si>
  <si>
    <t>JA547588</t>
  </si>
  <si>
    <t>JA547597</t>
  </si>
  <si>
    <t>JA547575</t>
  </si>
  <si>
    <t>(41.937646999, -87.686674532)</t>
  </si>
  <si>
    <t>JA547554</t>
  </si>
  <si>
    <t>JA547464</t>
  </si>
  <si>
    <t>JA547498</t>
  </si>
  <si>
    <t>JA547528</t>
  </si>
  <si>
    <t>JA547425</t>
  </si>
  <si>
    <t>JA547591</t>
  </si>
  <si>
    <t>(41.903859095, -87.634062792)</t>
  </si>
  <si>
    <t>JA547360</t>
  </si>
  <si>
    <t>(41.772530499, -87.609389535)</t>
  </si>
  <si>
    <t>JA547392</t>
  </si>
  <si>
    <t>(41.879686944, -87.773009448)</t>
  </si>
  <si>
    <t>JA547576</t>
  </si>
  <si>
    <t>JA547604</t>
  </si>
  <si>
    <t>JA547605</t>
  </si>
  <si>
    <t>JA547482</t>
  </si>
  <si>
    <t>JA547555</t>
  </si>
  <si>
    <t>(41.722273941, -87.53599267)</t>
  </si>
  <si>
    <t>JA547484</t>
  </si>
  <si>
    <t>(41.872928505, -87.756512841)</t>
  </si>
  <si>
    <t>JA547625</t>
  </si>
  <si>
    <t>(41.941344287, -87.716244177)</t>
  </si>
  <si>
    <t>JA547455</t>
  </si>
  <si>
    <t>JA544871</t>
  </si>
  <si>
    <t>JA547517</t>
  </si>
  <si>
    <t>JA547586</t>
  </si>
  <si>
    <t>JA547424</t>
  </si>
  <si>
    <t>JA547571</t>
  </si>
  <si>
    <t>JA547598</t>
  </si>
  <si>
    <t>JA547603</t>
  </si>
  <si>
    <t>(41.750560466, -87.616522402)</t>
  </si>
  <si>
    <t>JA547301</t>
  </si>
  <si>
    <t>JA547523</t>
  </si>
  <si>
    <t>JA546530</t>
  </si>
  <si>
    <t>JA547549</t>
  </si>
  <si>
    <t>JA547487</t>
  </si>
  <si>
    <t>JA547666</t>
  </si>
  <si>
    <t>JA547654</t>
  </si>
  <si>
    <t>JA547378</t>
  </si>
  <si>
    <t>JA547587</t>
  </si>
  <si>
    <t>JA547668</t>
  </si>
  <si>
    <t>(41.846497251, -87.691604764)</t>
  </si>
  <si>
    <t>JA547675</t>
  </si>
  <si>
    <t>(41.785813409, -87.734887101)</t>
  </si>
  <si>
    <t>JA547254</t>
  </si>
  <si>
    <t>JA547623</t>
  </si>
  <si>
    <t>JA547631</t>
  </si>
  <si>
    <t>JA547649</t>
  </si>
  <si>
    <t>JA547672</t>
  </si>
  <si>
    <t>JA547568</t>
  </si>
  <si>
    <t>JA547661</t>
  </si>
  <si>
    <t>JA547618</t>
  </si>
  <si>
    <t>JA547664</t>
  </si>
  <si>
    <t>JA547633</t>
  </si>
  <si>
    <t>JA547593</t>
  </si>
  <si>
    <t>JA547558</t>
  </si>
  <si>
    <t>JA547684</t>
  </si>
  <si>
    <t>(41.72803273, -87.65919156)</t>
  </si>
  <si>
    <t>JA547531</t>
  </si>
  <si>
    <t>(41.872231284, -87.658295311)</t>
  </si>
  <si>
    <t>JA547640</t>
  </si>
  <si>
    <t>JA547510</t>
  </si>
  <si>
    <t>JA547692</t>
  </si>
  <si>
    <t>JA547673</t>
  </si>
  <si>
    <t>JA547705</t>
  </si>
  <si>
    <t>JA547719</t>
  </si>
  <si>
    <t>JA547669</t>
  </si>
  <si>
    <t>(41.895067362, -87.616829753)</t>
  </si>
  <si>
    <t>JA547681</t>
  </si>
  <si>
    <t>JA547562</t>
  </si>
  <si>
    <t>JA547674</t>
  </si>
  <si>
    <t>JA547542</t>
  </si>
  <si>
    <t>JA547444</t>
  </si>
  <si>
    <t>JA547701</t>
  </si>
  <si>
    <t>JA547563</t>
  </si>
  <si>
    <t>JA547624</t>
  </si>
  <si>
    <t>076XX W CORNELIA AVE</t>
  </si>
  <si>
    <t>(41.943246706, -87.81701406)</t>
  </si>
  <si>
    <t>JA547651</t>
  </si>
  <si>
    <t>JA547435</t>
  </si>
  <si>
    <t>(41.846247783, -87.711609611)</t>
  </si>
  <si>
    <t>JA545139</t>
  </si>
  <si>
    <t>JA547652</t>
  </si>
  <si>
    <t>(41.902074326, -87.688271509)</t>
  </si>
  <si>
    <t>JA547704</t>
  </si>
  <si>
    <t>JA547481</t>
  </si>
  <si>
    <t>JA547678</t>
  </si>
  <si>
    <t>JA547365</t>
  </si>
  <si>
    <t>JA547713</t>
  </si>
  <si>
    <t>JA547693</t>
  </si>
  <si>
    <t>JA547573</t>
  </si>
  <si>
    <t>(41.837868334, -87.7231548)</t>
  </si>
  <si>
    <t>JA547698</t>
  </si>
  <si>
    <t>(42.011097936, -87.702886766)</t>
  </si>
  <si>
    <t>JA547736</t>
  </si>
  <si>
    <t>JA547642</t>
  </si>
  <si>
    <t>JA547687</t>
  </si>
  <si>
    <t>JA547746</t>
  </si>
  <si>
    <t>JA547617</t>
  </si>
  <si>
    <t>(41.902182524, -87.762071899)</t>
  </si>
  <si>
    <t>JA547700</t>
  </si>
  <si>
    <t>JA547708</t>
  </si>
  <si>
    <t>JA547778</t>
  </si>
  <si>
    <t>JA547747</t>
  </si>
  <si>
    <t>JA546787</t>
  </si>
  <si>
    <t>JA547671</t>
  </si>
  <si>
    <t>(41.748986604, -87.594215153)</t>
  </si>
  <si>
    <t>JA459582</t>
  </si>
  <si>
    <t>(41.810684095, -87.616362354)</t>
  </si>
  <si>
    <t>JA547721</t>
  </si>
  <si>
    <t>JA547735</t>
  </si>
  <si>
    <t>(41.657223224, -87.598273339)</t>
  </si>
  <si>
    <t>JA547253</t>
  </si>
  <si>
    <t>JA547739</t>
  </si>
  <si>
    <t>JA546632</t>
  </si>
  <si>
    <t>JA547754</t>
  </si>
  <si>
    <t>JA547741</t>
  </si>
  <si>
    <t>JA547805</t>
  </si>
  <si>
    <t>JA547816</t>
  </si>
  <si>
    <t>(41.923219544, -87.754344067)</t>
  </si>
  <si>
    <t>JA547800</t>
  </si>
  <si>
    <t>JA547771</t>
  </si>
  <si>
    <t>JA547716</t>
  </si>
  <si>
    <t>JA547658</t>
  </si>
  <si>
    <t>JA547788</t>
  </si>
  <si>
    <t>(41.796119919, -87.617635893)</t>
  </si>
  <si>
    <t>JA547543</t>
  </si>
  <si>
    <t>JA547691</t>
  </si>
  <si>
    <t>JA547825</t>
  </si>
  <si>
    <t>(41.691675962, -87.691802204)</t>
  </si>
  <si>
    <t>JA547712</t>
  </si>
  <si>
    <t>JA547602</t>
  </si>
  <si>
    <t>JA547833</t>
  </si>
  <si>
    <t>JA547807</t>
  </si>
  <si>
    <t>JA547810</t>
  </si>
  <si>
    <t>JA547842</t>
  </si>
  <si>
    <t>JA547755</t>
  </si>
  <si>
    <t>JA547738</t>
  </si>
  <si>
    <t>JA547806</t>
  </si>
  <si>
    <t>JA547782</t>
  </si>
  <si>
    <t>JA547663</t>
  </si>
  <si>
    <t>(41.724865507, -87.613012971)</t>
  </si>
  <si>
    <t>JA547798</t>
  </si>
  <si>
    <t>JA547867</t>
  </si>
  <si>
    <t>JA547876</t>
  </si>
  <si>
    <t>JA547795</t>
  </si>
  <si>
    <t>(41.789412422, -87.664463578)</t>
  </si>
  <si>
    <t>JA547878</t>
  </si>
  <si>
    <t>(41.714917989, -87.670576689)</t>
  </si>
  <si>
    <t>JA547757</t>
  </si>
  <si>
    <t>(41.994507244, -87.733745306)</t>
  </si>
  <si>
    <t>JA547519</t>
  </si>
  <si>
    <t>JA547841</t>
  </si>
  <si>
    <t>JA547629</t>
  </si>
  <si>
    <t>JA547888</t>
  </si>
  <si>
    <t>JA547610</t>
  </si>
  <si>
    <t>JA547682</t>
  </si>
  <si>
    <t>JA547680</t>
  </si>
  <si>
    <t>JA547819</t>
  </si>
  <si>
    <t>(41.748814177, -87.562544079)</t>
  </si>
  <si>
    <t>JA547728</t>
  </si>
  <si>
    <t>JA547804</t>
  </si>
  <si>
    <t>JA547711</t>
  </si>
  <si>
    <t>JA547723</t>
  </si>
  <si>
    <t>JA547619</t>
  </si>
  <si>
    <t>JA547781</t>
  </si>
  <si>
    <t>(41.909378501, -87.647382412)</t>
  </si>
  <si>
    <t>JA547904</t>
  </si>
  <si>
    <t>JA547759</t>
  </si>
  <si>
    <t>JA547914</t>
  </si>
  <si>
    <t>JA544968</t>
  </si>
  <si>
    <t>JA547769</t>
  </si>
  <si>
    <t>JA546932</t>
  </si>
  <si>
    <t>JA547480</t>
  </si>
  <si>
    <t>JA547896</t>
  </si>
  <si>
    <t>JA547865</t>
  </si>
  <si>
    <t>JA547866</t>
  </si>
  <si>
    <t>JA547879</t>
  </si>
  <si>
    <t>JA547845</t>
  </si>
  <si>
    <t>JA547870</t>
  </si>
  <si>
    <t>JA547949</t>
  </si>
  <si>
    <t>JA547961</t>
  </si>
  <si>
    <t>JA547918</t>
  </si>
  <si>
    <t>JA547889</t>
  </si>
  <si>
    <t>(41.948872244, -87.745642392)</t>
  </si>
  <si>
    <t>JA547831</t>
  </si>
  <si>
    <t>JA547874</t>
  </si>
  <si>
    <t>JA547858</t>
  </si>
  <si>
    <t>JA547906</t>
  </si>
  <si>
    <t>(41.892617417, -87.619137946)</t>
  </si>
  <si>
    <t>JA547963</t>
  </si>
  <si>
    <t>JA547685</t>
  </si>
  <si>
    <t>JA547803</t>
  </si>
  <si>
    <t>JA547872</t>
  </si>
  <si>
    <t>JA545255</t>
  </si>
  <si>
    <t>(41.742220935, -87.655943241)</t>
  </si>
  <si>
    <t>JA547923</t>
  </si>
  <si>
    <t>JA547887</t>
  </si>
  <si>
    <t>JA547907</t>
  </si>
  <si>
    <t>JA545433</t>
  </si>
  <si>
    <t>JA547926</t>
  </si>
  <si>
    <t>JA546930</t>
  </si>
  <si>
    <t>JA547054</t>
  </si>
  <si>
    <t>(41.710080094, -87.625981783)</t>
  </si>
  <si>
    <t>JA547964</t>
  </si>
  <si>
    <t>JA547731</t>
  </si>
  <si>
    <t>JA547998</t>
  </si>
  <si>
    <t>JA547809</t>
  </si>
  <si>
    <t>JA547972</t>
  </si>
  <si>
    <t>JA547724</t>
  </si>
  <si>
    <t>JA547783</t>
  </si>
  <si>
    <t>JA548043</t>
  </si>
  <si>
    <t>JA547939</t>
  </si>
  <si>
    <t>JA547802</t>
  </si>
  <si>
    <t>JA548037</t>
  </si>
  <si>
    <t>JA548025</t>
  </si>
  <si>
    <t>(41.732441817, -87.581622347)</t>
  </si>
  <si>
    <t>JA548031</t>
  </si>
  <si>
    <t>JA548059</t>
  </si>
  <si>
    <t>JA547943</t>
  </si>
  <si>
    <t>JA547985</t>
  </si>
  <si>
    <t>JA547814</t>
  </si>
  <si>
    <t>JA547796</t>
  </si>
  <si>
    <t>JA547912</t>
  </si>
  <si>
    <t>(41.901012119, -87.738562224)</t>
  </si>
  <si>
    <t>JA547690</t>
  </si>
  <si>
    <t>JA547958</t>
  </si>
  <si>
    <t>JA547988</t>
  </si>
  <si>
    <t>(41.74227413, -87.552732582)</t>
  </si>
  <si>
    <t>JA547854</t>
  </si>
  <si>
    <t>JA548016</t>
  </si>
  <si>
    <t>JA547927</t>
  </si>
  <si>
    <t>(41.705089283, -87.711089087)</t>
  </si>
  <si>
    <t>JA547861</t>
  </si>
  <si>
    <t>(41.958543415, -87.675907811)</t>
  </si>
  <si>
    <t>JA547779</t>
  </si>
  <si>
    <t>JA547999</t>
  </si>
  <si>
    <t>JA548035</t>
  </si>
  <si>
    <t>JA548085</t>
  </si>
  <si>
    <t>JA548082</t>
  </si>
  <si>
    <t>JA548048</t>
  </si>
  <si>
    <t>JA548024</t>
  </si>
  <si>
    <t>JA548028</t>
  </si>
  <si>
    <t>JA548057</t>
  </si>
  <si>
    <t>JA547946</t>
  </si>
  <si>
    <t>JA548080</t>
  </si>
  <si>
    <t>JA547990</t>
  </si>
  <si>
    <t>JA548072</t>
  </si>
  <si>
    <t>JA548086</t>
  </si>
  <si>
    <t>(41.898905586, -87.732961817)</t>
  </si>
  <si>
    <t>JA547947</t>
  </si>
  <si>
    <t>JA546806</t>
  </si>
  <si>
    <t>JA545462</t>
  </si>
  <si>
    <t>JA548093</t>
  </si>
  <si>
    <t>(41.745950686, -87.686461765)</t>
  </si>
  <si>
    <t>JA548012</t>
  </si>
  <si>
    <t>JA547875</t>
  </si>
  <si>
    <t>JA548108</t>
  </si>
  <si>
    <t>JA547935</t>
  </si>
  <si>
    <t>JA548074</t>
  </si>
  <si>
    <t>JA547984</t>
  </si>
  <si>
    <t>JA547883</t>
  </si>
  <si>
    <t>JA548101</t>
  </si>
  <si>
    <t>JA547766</t>
  </si>
  <si>
    <t>JA547862</t>
  </si>
  <si>
    <t>JA547930</t>
  </si>
  <si>
    <t>JA548052</t>
  </si>
  <si>
    <t>JA547974</t>
  </si>
  <si>
    <t>JA547915</t>
  </si>
  <si>
    <t>JA548139</t>
  </si>
  <si>
    <t>JA547837</t>
  </si>
  <si>
    <t>(41.811076866, -87.693066204)</t>
  </si>
  <si>
    <t>JA548123</t>
  </si>
  <si>
    <t>(42.01073675, -87.690214119)</t>
  </si>
  <si>
    <t>JA548005</t>
  </si>
  <si>
    <t>(41.888910453, -87.759138229)</t>
  </si>
  <si>
    <t>JA548152</t>
  </si>
  <si>
    <t>JA548107</t>
  </si>
  <si>
    <t>JA548061</t>
  </si>
  <si>
    <t>JA548023</t>
  </si>
  <si>
    <t>JA548053</t>
  </si>
  <si>
    <t>JA547991</t>
  </si>
  <si>
    <t>JA547993</t>
  </si>
  <si>
    <t>JA548143</t>
  </si>
  <si>
    <t>JA548128</t>
  </si>
  <si>
    <t>JA548127</t>
  </si>
  <si>
    <t>JA548153</t>
  </si>
  <si>
    <t>JA547832</t>
  </si>
  <si>
    <t>(42.012807405, -87.680280103)</t>
  </si>
  <si>
    <t>JA547966</t>
  </si>
  <si>
    <t>(41.802460588, -87.673320979)</t>
  </si>
  <si>
    <t>JA548068</t>
  </si>
  <si>
    <t>(41.920727902, -87.73456879)</t>
  </si>
  <si>
    <t>JA548088</t>
  </si>
  <si>
    <t>(41.895403442, -87.75806266)</t>
  </si>
  <si>
    <t>JA547977</t>
  </si>
  <si>
    <t>JA548135</t>
  </si>
  <si>
    <t>JA548154</t>
  </si>
  <si>
    <t>JA548119</t>
  </si>
  <si>
    <t>(41.779823034, -87.738667831)</t>
  </si>
  <si>
    <t>JA547976</t>
  </si>
  <si>
    <t>JA547752</t>
  </si>
  <si>
    <t>JA547894</t>
  </si>
  <si>
    <t>JA548117</t>
  </si>
  <si>
    <t>JA547667</t>
  </si>
  <si>
    <t>005XX W 26th ST</t>
  </si>
  <si>
    <t>JA547694</t>
  </si>
  <si>
    <t>JA547955</t>
  </si>
  <si>
    <t>JA547981</t>
  </si>
  <si>
    <t>(41.880575705, -87.640643761)</t>
  </si>
  <si>
    <t>JA547429</t>
  </si>
  <si>
    <t>JA548058</t>
  </si>
  <si>
    <t>JA547743</t>
  </si>
  <si>
    <t>JA548032</t>
  </si>
  <si>
    <t>JA547375</t>
  </si>
  <si>
    <t>(41.986756445, -87.782811944)</t>
  </si>
  <si>
    <t>JA547408</t>
  </si>
  <si>
    <t>(41.841092907, -87.642717524)</t>
  </si>
  <si>
    <t>JA547937</t>
  </si>
  <si>
    <t>JA547753</t>
  </si>
  <si>
    <t>JA547369</t>
  </si>
  <si>
    <t>(41.969322368, -87.681632724)</t>
  </si>
  <si>
    <t>JA547430</t>
  </si>
  <si>
    <t>JA547679</t>
  </si>
  <si>
    <t>JA548081</t>
  </si>
  <si>
    <t>033XX W Pensacola Ave</t>
  </si>
  <si>
    <t>(41.960238813, -87.711778561)</t>
  </si>
  <si>
    <t>JA547931</t>
  </si>
  <si>
    <t>JA548045</t>
  </si>
  <si>
    <t>JA548170</t>
  </si>
  <si>
    <t>JA548184</t>
  </si>
  <si>
    <t>JA548150</t>
  </si>
  <si>
    <t>JA547973</t>
  </si>
  <si>
    <t>JA548148</t>
  </si>
  <si>
    <t>JA548144</t>
  </si>
  <si>
    <t>JA548147</t>
  </si>
  <si>
    <t>JA546062</t>
  </si>
  <si>
    <t>(41.699953876, -87.617615657)</t>
  </si>
  <si>
    <t>JA548187</t>
  </si>
  <si>
    <t>JA548122</t>
  </si>
  <si>
    <t>JA548114</t>
  </si>
  <si>
    <t>JA548181</t>
  </si>
  <si>
    <t>JA547922</t>
  </si>
  <si>
    <t>JA547989</t>
  </si>
  <si>
    <t>JA548180</t>
  </si>
  <si>
    <t>JA548060</t>
  </si>
  <si>
    <t>JA548102</t>
  </si>
  <si>
    <t>JA548168</t>
  </si>
  <si>
    <t>JA548167</t>
  </si>
  <si>
    <t>JA547892</t>
  </si>
  <si>
    <t>JA548202</t>
  </si>
  <si>
    <t>JA548178</t>
  </si>
  <si>
    <t>JA546879</t>
  </si>
  <si>
    <t>JA548215</t>
  </si>
  <si>
    <t>JA548134</t>
  </si>
  <si>
    <t>JA548172</t>
  </si>
  <si>
    <t>JA547945</t>
  </si>
  <si>
    <t>JA548186</t>
  </si>
  <si>
    <t>JA547902</t>
  </si>
  <si>
    <t>(41.783530597, -87.697175569)</t>
  </si>
  <si>
    <t>JA548196</t>
  </si>
  <si>
    <t>(41.797293976, -87.758772209)</t>
  </si>
  <si>
    <t>JA548225</t>
  </si>
  <si>
    <t>JA547577</t>
  </si>
  <si>
    <t>JA548022</t>
  </si>
  <si>
    <t>JA548221</t>
  </si>
  <si>
    <t>JA548131</t>
  </si>
  <si>
    <t>JA548013</t>
  </si>
  <si>
    <t>JA548231</t>
  </si>
  <si>
    <t>JA548246</t>
  </si>
  <si>
    <t>JA548201</t>
  </si>
  <si>
    <t>JA548206</t>
  </si>
  <si>
    <t>(41.791825483, -87.645091156)</t>
  </si>
  <si>
    <t>JA548210</t>
  </si>
  <si>
    <t>JA548132</t>
  </si>
  <si>
    <t>(41.897098205, -87.731593998)</t>
  </si>
  <si>
    <t>JA548211</t>
  </si>
  <si>
    <t>JA548230</t>
  </si>
  <si>
    <t>JA548234</t>
  </si>
  <si>
    <t>(41.901881271, -87.733664938)</t>
  </si>
  <si>
    <t>JA548219</t>
  </si>
  <si>
    <t>JA548151</t>
  </si>
  <si>
    <t>JA548216</t>
  </si>
  <si>
    <t>JA548070</t>
  </si>
  <si>
    <t>JA548248</t>
  </si>
  <si>
    <t>JA548192</t>
  </si>
  <si>
    <t>(41.992456959, -87.679877537)</t>
  </si>
  <si>
    <t>JA548238</t>
  </si>
  <si>
    <t>(41.804927006, -87.74063643)</t>
  </si>
  <si>
    <t>JA468066</t>
  </si>
  <si>
    <t>(42.013175327, -87.681280908)</t>
  </si>
  <si>
    <t>JA548244</t>
  </si>
  <si>
    <t>(41.929544195, -87.65449788)</t>
  </si>
  <si>
    <t>JA548182</t>
  </si>
  <si>
    <t>JA548204</t>
  </si>
  <si>
    <t>JA548198</t>
  </si>
  <si>
    <t>JA548205</t>
  </si>
  <si>
    <t>(41.89145187, -87.647625667)</t>
  </si>
  <si>
    <t>JA548228</t>
  </si>
  <si>
    <t>JA548239</t>
  </si>
  <si>
    <t>JA548263</t>
  </si>
  <si>
    <t>JA548233</t>
  </si>
  <si>
    <t>JA548163</t>
  </si>
  <si>
    <t>JA548042</t>
  </si>
  <si>
    <t>JA548065</t>
  </si>
  <si>
    <t>JA548130</t>
  </si>
  <si>
    <t>JA547772</t>
  </si>
  <si>
    <t>JA548056</t>
  </si>
  <si>
    <t>JA548124</t>
  </si>
  <si>
    <t>JA548237</t>
  </si>
  <si>
    <t>JA548242</t>
  </si>
  <si>
    <t>(41.685332261, -87.622064747)</t>
  </si>
  <si>
    <t>JA548236</t>
  </si>
  <si>
    <t>JA548258</t>
  </si>
  <si>
    <t>(41.744118644, -87.592578068)</t>
  </si>
  <si>
    <t>JA548185</t>
  </si>
  <si>
    <t>JA548175</t>
  </si>
  <si>
    <t>JA548113</t>
  </si>
  <si>
    <t>JA548283</t>
  </si>
  <si>
    <t>JA548193</t>
  </si>
  <si>
    <t>JA548111</t>
  </si>
  <si>
    <t>(41.942765425, -87.702542213)</t>
  </si>
  <si>
    <t>JA548142</t>
  </si>
  <si>
    <t>JA548217</t>
  </si>
  <si>
    <t>JA548299</t>
  </si>
  <si>
    <t>JA548313</t>
  </si>
  <si>
    <t>JA548282</t>
  </si>
  <si>
    <t>JA548268</t>
  </si>
  <si>
    <t>JA547595</t>
  </si>
  <si>
    <t>JA548310</t>
  </si>
  <si>
    <t>(41.694120011, -87.620799924)</t>
  </si>
  <si>
    <t>JA548297</t>
  </si>
  <si>
    <t>(41.680612819, -87.623972706)</t>
  </si>
  <si>
    <t>JA548344</t>
  </si>
  <si>
    <t>JA548166</t>
  </si>
  <si>
    <t>JA548033</t>
  </si>
  <si>
    <t>JA547908</t>
  </si>
  <si>
    <t>JA546979</t>
  </si>
  <si>
    <t>(41.912690293, -87.690945816)</t>
  </si>
  <si>
    <t>JA547965</t>
  </si>
  <si>
    <t>JA548071</t>
  </si>
  <si>
    <t>(41.90126798, -87.683001086)</t>
  </si>
  <si>
    <t>JA548076</t>
  </si>
  <si>
    <t>JA548336</t>
  </si>
  <si>
    <t>JA548348</t>
  </si>
  <si>
    <t>JA548304</t>
  </si>
  <si>
    <t>JA548294</t>
  </si>
  <si>
    <t>JA548308</t>
  </si>
  <si>
    <t>JA548269</t>
  </si>
  <si>
    <t>JA548292</t>
  </si>
  <si>
    <t>(41.969686546, -87.712179473)</t>
  </si>
  <si>
    <t>JA548253</t>
  </si>
  <si>
    <t>JA548251</t>
  </si>
  <si>
    <t>(41.902252709, -87.664763881)</t>
  </si>
  <si>
    <t>JA548287</t>
  </si>
  <si>
    <t>JA548307</t>
  </si>
  <si>
    <t>JA548316</t>
  </si>
  <si>
    <t>(41.954324281, -87.74980541)</t>
  </si>
  <si>
    <t>JA548302</t>
  </si>
  <si>
    <t>JA548350</t>
  </si>
  <si>
    <t>(41.711293607, -87.681766132)</t>
  </si>
  <si>
    <t>JA548305</t>
  </si>
  <si>
    <t>JA548339</t>
  </si>
  <si>
    <t>JA548342</t>
  </si>
  <si>
    <t>JA548100</t>
  </si>
  <si>
    <t>JA548330</t>
  </si>
  <si>
    <t>JA548334</t>
  </si>
  <si>
    <t>JA548318</t>
  </si>
  <si>
    <t>(41.908273451, -87.708098556)</t>
  </si>
  <si>
    <t>JA548369</t>
  </si>
  <si>
    <t>(41.845714672, -87.618566141)</t>
  </si>
  <si>
    <t>JA548288</t>
  </si>
  <si>
    <t>JA548349</t>
  </si>
  <si>
    <t>JA548358</t>
  </si>
  <si>
    <t>JA548378</t>
  </si>
  <si>
    <t>JA548121</t>
  </si>
  <si>
    <t>JA548303</t>
  </si>
  <si>
    <t>(41.869881013, -87.744883189)</t>
  </si>
  <si>
    <t>JA548312</t>
  </si>
  <si>
    <t>JA548392</t>
  </si>
  <si>
    <t>JA548333</t>
  </si>
  <si>
    <t>(41.954493877, -87.692081296)</t>
  </si>
  <si>
    <t>JA548188</t>
  </si>
  <si>
    <t>JA548161</t>
  </si>
  <si>
    <t>JA547920</t>
  </si>
  <si>
    <t>JA548402</t>
  </si>
  <si>
    <t>(41.925678985, -87.701876397)</t>
  </si>
  <si>
    <t>JA548374</t>
  </si>
  <si>
    <t>JA548353</t>
  </si>
  <si>
    <t>JA548361</t>
  </si>
  <si>
    <t>(41.722004411, -87.578989385)</t>
  </si>
  <si>
    <t>JA548370</t>
  </si>
  <si>
    <t>JA548279</t>
  </si>
  <si>
    <t>JA548411</t>
  </si>
  <si>
    <t>JA548355</t>
  </si>
  <si>
    <t>JA548388</t>
  </si>
  <si>
    <t>JA548391</t>
  </si>
  <si>
    <t>JA548373</t>
  </si>
  <si>
    <t>(41.832086867, -87.685694302)</t>
  </si>
  <si>
    <t>JA548359</t>
  </si>
  <si>
    <t>(41.871205725, -87.737814248)</t>
  </si>
  <si>
    <t>JA548356</t>
  </si>
  <si>
    <t>JA548365</t>
  </si>
  <si>
    <t>JA548364</t>
  </si>
  <si>
    <t>(41.926467472, -87.774588329)</t>
  </si>
  <si>
    <t>JA548409</t>
  </si>
  <si>
    <t>JA548360</t>
  </si>
  <si>
    <t>JA548354</t>
  </si>
  <si>
    <t>JA548400</t>
  </si>
  <si>
    <t>JA548137</t>
  </si>
  <si>
    <t>JA548300</t>
  </si>
  <si>
    <t>JA548332</t>
  </si>
  <si>
    <t>JA548387</t>
  </si>
  <si>
    <t>JA548385</t>
  </si>
  <si>
    <t>JA548252</t>
  </si>
  <si>
    <t>JA548430</t>
  </si>
  <si>
    <t>JA548366</t>
  </si>
  <si>
    <t>(41.704566269, -87.536193181)</t>
  </si>
  <si>
    <t>JA548436</t>
  </si>
  <si>
    <t>JA548338</t>
  </si>
  <si>
    <t>JA548435</t>
  </si>
  <si>
    <t>JA548417</t>
  </si>
  <si>
    <t>JA548414</t>
  </si>
  <si>
    <t>JA548399</t>
  </si>
  <si>
    <t>JA548281</t>
  </si>
  <si>
    <t>JA548433</t>
  </si>
  <si>
    <t>(41.867413102, -87.719558687)</t>
  </si>
  <si>
    <t>JA548382</t>
  </si>
  <si>
    <t>(41.945588113, -87.79037094)</t>
  </si>
  <si>
    <t>JA548441</t>
  </si>
  <si>
    <t>JA548424</t>
  </si>
  <si>
    <t>JA547202</t>
  </si>
  <si>
    <t>(41.740026144, -87.559978061)</t>
  </si>
  <si>
    <t>JA548340</t>
  </si>
  <si>
    <t>JA548377</t>
  </si>
  <si>
    <t>JA548443</t>
  </si>
  <si>
    <t>JA548421</t>
  </si>
  <si>
    <t>(41.9136589, -87.785148976)</t>
  </si>
  <si>
    <t>JA548379</t>
  </si>
  <si>
    <t>JA548412</t>
  </si>
  <si>
    <t>(41.781179509, -87.764291098)</t>
  </si>
  <si>
    <t>JA548393</t>
  </si>
  <si>
    <t>JA548415</t>
  </si>
  <si>
    <t>JA548447</t>
  </si>
  <si>
    <t>JA547019</t>
  </si>
  <si>
    <t>JA548326</t>
  </si>
  <si>
    <t>JA481931</t>
  </si>
  <si>
    <t>JA548267</t>
  </si>
  <si>
    <t>JA548449</t>
  </si>
  <si>
    <t>JA548420</t>
  </si>
  <si>
    <t>JA548410</t>
  </si>
  <si>
    <t>JA548384</t>
  </si>
  <si>
    <t>JA547768</t>
  </si>
  <si>
    <t>JA548389</t>
  </si>
  <si>
    <t>JA548450</t>
  </si>
  <si>
    <t>JA547491</t>
  </si>
  <si>
    <t>(41.905023319, -87.675986963)</t>
  </si>
  <si>
    <t>JA548363</t>
  </si>
  <si>
    <t>JA548444</t>
  </si>
  <si>
    <t>(41.831196511, -87.609638851)</t>
  </si>
  <si>
    <t>JA548463</t>
  </si>
  <si>
    <t>JA548434</t>
  </si>
  <si>
    <t>JA548341</t>
  </si>
  <si>
    <t>JA548453</t>
  </si>
  <si>
    <t>JA548460</t>
  </si>
  <si>
    <t>JA548445</t>
  </si>
  <si>
    <t>JA548190</t>
  </si>
  <si>
    <t>JA547162</t>
  </si>
  <si>
    <t>JA547553</t>
  </si>
  <si>
    <t>JA548478</t>
  </si>
  <si>
    <t>JA548376</t>
  </si>
  <si>
    <t>JA548472</t>
  </si>
  <si>
    <t>JA548470</t>
  </si>
  <si>
    <t>JA548468</t>
  </si>
  <si>
    <t>JA548474</t>
  </si>
  <si>
    <t>JA548467</t>
  </si>
  <si>
    <t>JA548486</t>
  </si>
  <si>
    <t>(41.714473351, -87.670566607)</t>
  </si>
  <si>
    <t>JA548487</t>
  </si>
  <si>
    <t>JA547557</t>
  </si>
  <si>
    <t>(41.790745458, -87.593200253)</t>
  </si>
  <si>
    <t>JA548479</t>
  </si>
  <si>
    <t>(41.683902221, -87.626473587)</t>
  </si>
  <si>
    <t>JA548484</t>
  </si>
  <si>
    <t>JA547446</t>
  </si>
  <si>
    <t>(41.937855061, -87.78348634)</t>
  </si>
  <si>
    <t>JA548455</t>
  </si>
  <si>
    <t>JA548471</t>
  </si>
  <si>
    <t>JA548523</t>
  </si>
  <si>
    <t>JA548519</t>
  </si>
  <si>
    <t>JA544788</t>
  </si>
  <si>
    <t>JA548503</t>
  </si>
  <si>
    <t>JA548526</t>
  </si>
  <si>
    <t>JA548529</t>
  </si>
  <si>
    <t>JA547402</t>
  </si>
  <si>
    <t>JA547534</t>
  </si>
  <si>
    <t>JA548505</t>
  </si>
  <si>
    <t>JA548496</t>
  </si>
  <si>
    <t>(41.898574307, -87.656607457)</t>
  </si>
  <si>
    <t>JA548546</t>
  </si>
  <si>
    <t>JA548520</t>
  </si>
  <si>
    <t>JA548539</t>
  </si>
  <si>
    <t>JA548157</t>
  </si>
  <si>
    <t>JA548536</t>
  </si>
  <si>
    <t>JA548525</t>
  </si>
  <si>
    <t>(41.760372537, -87.690466016)</t>
  </si>
  <si>
    <t>JA548509</t>
  </si>
  <si>
    <t>(41.876329051, -87.668276406)</t>
  </si>
  <si>
    <t>JA548569</t>
  </si>
  <si>
    <t>(41.766590857, -87.676830183)</t>
  </si>
  <si>
    <t>JA548528</t>
  </si>
  <si>
    <t>JA548512</t>
  </si>
  <si>
    <t>(41.771007962, -87.58801639)</t>
  </si>
  <si>
    <t>JA548574</t>
  </si>
  <si>
    <t>JA548555</t>
  </si>
  <si>
    <t>(41.817870228, -87.618384271)</t>
  </si>
  <si>
    <t>JA548557</t>
  </si>
  <si>
    <t>JA548545</t>
  </si>
  <si>
    <t>(41.698651203, -87.643793272)</t>
  </si>
  <si>
    <t>JA548498</t>
  </si>
  <si>
    <t>JA548488</t>
  </si>
  <si>
    <t>JA548567</t>
  </si>
  <si>
    <t>JA548597</t>
  </si>
  <si>
    <t>JA548508</t>
  </si>
  <si>
    <t>JA548601</t>
  </si>
  <si>
    <t>JA548621</t>
  </si>
  <si>
    <t>JA548587</t>
  </si>
  <si>
    <t>JA548552</t>
  </si>
  <si>
    <t>JA548581</t>
  </si>
  <si>
    <t>JA548645</t>
  </si>
  <si>
    <t>JA548615</t>
  </si>
  <si>
    <t>JA547578</t>
  </si>
  <si>
    <t>JA548611</t>
  </si>
  <si>
    <t>JA548600</t>
  </si>
  <si>
    <t>JA548490</t>
  </si>
  <si>
    <t>JA548507</t>
  </si>
  <si>
    <t>JA547599</t>
  </si>
  <si>
    <t>JA548619</t>
  </si>
  <si>
    <t>(41.852305391, -87.667247994)</t>
  </si>
  <si>
    <t>JA548637</t>
  </si>
  <si>
    <t>(41.913073686, -87.673861632)</t>
  </si>
  <si>
    <t>JA548647</t>
  </si>
  <si>
    <t>JA548639</t>
  </si>
  <si>
    <t>JA548477</t>
  </si>
  <si>
    <t>JA548537</t>
  </si>
  <si>
    <t>(41.855945441, -87.66744882)</t>
  </si>
  <si>
    <t>JA548550</t>
  </si>
  <si>
    <t>JA548586</t>
  </si>
  <si>
    <t>JA548654</t>
  </si>
  <si>
    <t>(41.845369904, -87.711155677)</t>
  </si>
  <si>
    <t>JA548560</t>
  </si>
  <si>
    <t>JA548571</t>
  </si>
  <si>
    <t>JA548614</t>
  </si>
  <si>
    <t>JA548646</t>
  </si>
  <si>
    <t>JA548638</t>
  </si>
  <si>
    <t>JA548661</t>
  </si>
  <si>
    <t>(41.939908065, -87.761639742)</t>
  </si>
  <si>
    <t>JA548633</t>
  </si>
  <si>
    <t>(41.748893435, -87.566185736)</t>
  </si>
  <si>
    <t>JA548577</t>
  </si>
  <si>
    <t>JA548634</t>
  </si>
  <si>
    <t>(41.740070214, -87.553909798)</t>
  </si>
  <si>
    <t>JA548584</t>
  </si>
  <si>
    <t>JA548688</t>
  </si>
  <si>
    <t>JA548612</t>
  </si>
  <si>
    <t>JA548689</t>
  </si>
  <si>
    <t>(41.974191117, -87.725760824)</t>
  </si>
  <si>
    <t>JA548690</t>
  </si>
  <si>
    <t>JA548605</t>
  </si>
  <si>
    <t>JA547043</t>
  </si>
  <si>
    <t>JA548669</t>
  </si>
  <si>
    <t>(41.903656509, -87.722675746)</t>
  </si>
  <si>
    <t>JA545838</t>
  </si>
  <si>
    <t>JA548542</t>
  </si>
  <si>
    <t>JA548674</t>
  </si>
  <si>
    <t>JA548532</t>
  </si>
  <si>
    <t>JA548650</t>
  </si>
  <si>
    <t>JA548493</t>
  </si>
  <si>
    <t>JA548481</t>
  </si>
  <si>
    <t>(41.778598486, -87.677543643)</t>
  </si>
  <si>
    <t>JA548618</t>
  </si>
  <si>
    <t>JA548725</t>
  </si>
  <si>
    <t>JA548763</t>
  </si>
  <si>
    <t>JA548695</t>
  </si>
  <si>
    <t>(41.763627837, -87.706458842)</t>
  </si>
  <si>
    <t>JA547440</t>
  </si>
  <si>
    <t>JA548745</t>
  </si>
  <si>
    <t>JA548510</t>
  </si>
  <si>
    <t>JA548660</t>
  </si>
  <si>
    <t>JA548777</t>
  </si>
  <si>
    <t>JA548790</t>
  </si>
  <si>
    <t>JA548748</t>
  </si>
  <si>
    <t>JA547330</t>
  </si>
  <si>
    <t>JA548568</t>
  </si>
  <si>
    <t>JA548759</t>
  </si>
  <si>
    <t>JA547204</t>
  </si>
  <si>
    <t>JA548783</t>
  </si>
  <si>
    <t>JA548573</t>
  </si>
  <si>
    <t>JA548717</t>
  </si>
  <si>
    <t>JA548764</t>
  </si>
  <si>
    <t>(42.000178193, -87.694830891)</t>
  </si>
  <si>
    <t>JA548720</t>
  </si>
  <si>
    <t>JA548804</t>
  </si>
  <si>
    <t>(41.705829295, -87.628240319)</t>
  </si>
  <si>
    <t>JA548672</t>
  </si>
  <si>
    <t>JA548677</t>
  </si>
  <si>
    <t>(41.90127609, -87.638017734)</t>
  </si>
  <si>
    <t>JA548598</t>
  </si>
  <si>
    <t>(41.852536445, -87.728345003)</t>
  </si>
  <si>
    <t>JA548673</t>
  </si>
  <si>
    <t>JA548747</t>
  </si>
  <si>
    <t>(41.793405084, -87.58479393)</t>
  </si>
  <si>
    <t>JA548702</t>
  </si>
  <si>
    <t>JA548668</t>
  </si>
  <si>
    <t>JA548734</t>
  </si>
  <si>
    <t>JA548822</t>
  </si>
  <si>
    <t>JA548771</t>
  </si>
  <si>
    <t>JA548678</t>
  </si>
  <si>
    <t>JA548730</t>
  </si>
  <si>
    <t>JA548704</t>
  </si>
  <si>
    <t>JA548527</t>
  </si>
  <si>
    <t>JA548626</t>
  </si>
  <si>
    <t>JA548719</t>
  </si>
  <si>
    <t>JA548766</t>
  </si>
  <si>
    <t>(41.818328949, -87.624208503)</t>
  </si>
  <si>
    <t>JA548729</t>
  </si>
  <si>
    <t>(41.891762148, -87.759222873)</t>
  </si>
  <si>
    <t>JA548837</t>
  </si>
  <si>
    <t>JA548715</t>
  </si>
  <si>
    <t>(41.696800104, -87.630422424)</t>
  </si>
  <si>
    <t>JA548699</t>
  </si>
  <si>
    <t>(41.900352684, -87.683227096)</t>
  </si>
  <si>
    <t>JA548858</t>
  </si>
  <si>
    <t>(41.847046931, -87.620540557)</t>
  </si>
  <si>
    <t>JA548782</t>
  </si>
  <si>
    <t>JA548655</t>
  </si>
  <si>
    <t>(41.884473992, -87.631843127)</t>
  </si>
  <si>
    <t>JA548859</t>
  </si>
  <si>
    <t>JA548827</t>
  </si>
  <si>
    <t>JA548834</t>
  </si>
  <si>
    <t>JA548847</t>
  </si>
  <si>
    <t>JA548791</t>
  </si>
  <si>
    <t>JA548765</t>
  </si>
  <si>
    <t>JA548802</t>
  </si>
  <si>
    <t>JA548767</t>
  </si>
  <si>
    <t>JA548727</t>
  </si>
  <si>
    <t>JA548746</t>
  </si>
  <si>
    <t>JA548869</t>
  </si>
  <si>
    <t>JA548844</t>
  </si>
  <si>
    <t>JA548845</t>
  </si>
  <si>
    <t>JA548810</t>
  </si>
  <si>
    <t>(41.688079438, -87.651975342)</t>
  </si>
  <si>
    <t>JA548863</t>
  </si>
  <si>
    <t>JA548769</t>
  </si>
  <si>
    <t>JA548780</t>
  </si>
  <si>
    <t>JA548888</t>
  </si>
  <si>
    <t>(41.892057783, -87.625373201)</t>
  </si>
  <si>
    <t>JA547381</t>
  </si>
  <si>
    <t>JA548914</t>
  </si>
  <si>
    <t>JA548743</t>
  </si>
  <si>
    <t>JA548896</t>
  </si>
  <si>
    <t>(41.738516551, -87.580606194)</t>
  </si>
  <si>
    <t>JA548876</t>
  </si>
  <si>
    <t>JA548742</t>
  </si>
  <si>
    <t>JA548856</t>
  </si>
  <si>
    <t>JA548829</t>
  </si>
  <si>
    <t>JA548773</t>
  </si>
  <si>
    <t>JA548203</t>
  </si>
  <si>
    <t>JA548662</t>
  </si>
  <si>
    <t>JA548737</t>
  </si>
  <si>
    <t>(41.760296422, -87.574930816)</t>
  </si>
  <si>
    <t>JA548823</t>
  </si>
  <si>
    <t>JA548903</t>
  </si>
  <si>
    <t>JA548867</t>
  </si>
  <si>
    <t>JA547601</t>
  </si>
  <si>
    <t>(41.842283059, -87.651762102)</t>
  </si>
  <si>
    <t>JA548522</t>
  </si>
  <si>
    <t>JA548840</t>
  </si>
  <si>
    <t>(41.845122015, -87.647845348)</t>
  </si>
  <si>
    <t>JA548514</t>
  </si>
  <si>
    <t>JA548854</t>
  </si>
  <si>
    <t>(41.833225959, -87.683789402)</t>
  </si>
  <si>
    <t>JA548815</t>
  </si>
  <si>
    <t>JA548685</t>
  </si>
  <si>
    <t>JA548853</t>
  </si>
  <si>
    <t>(41.762572289, -87.570912426)</t>
  </si>
  <si>
    <t>JA548590</t>
  </si>
  <si>
    <t>(41.842136356, -87.634203107)</t>
  </si>
  <si>
    <t>JA548922</t>
  </si>
  <si>
    <t>JA548947</t>
  </si>
  <si>
    <t>JA548842</t>
  </si>
  <si>
    <t>JA548910</t>
  </si>
  <si>
    <t>JA548585</t>
  </si>
  <si>
    <t>JA548956</t>
  </si>
  <si>
    <t>JA548757</t>
  </si>
  <si>
    <t>(41.765346766, -87.635242676)</t>
  </si>
  <si>
    <t>JA548905</t>
  </si>
  <si>
    <t>JA548792</t>
  </si>
  <si>
    <t>(41.80624123, -87.672196487)</t>
  </si>
  <si>
    <t>JA548803</t>
  </si>
  <si>
    <t>JA548648</t>
  </si>
  <si>
    <t>JA547508</t>
  </si>
  <si>
    <t>JA548906</t>
  </si>
  <si>
    <t>JA548754</t>
  </si>
  <si>
    <t>JA548898</t>
  </si>
  <si>
    <t>JA548880</t>
  </si>
  <si>
    <t>JA548908</t>
  </si>
  <si>
    <t>JA548951</t>
  </si>
  <si>
    <t>JA548886</t>
  </si>
  <si>
    <t>JA548786</t>
  </si>
  <si>
    <t>JA547428</t>
  </si>
  <si>
    <t>JA548846</t>
  </si>
  <si>
    <t>JA548195</t>
  </si>
  <si>
    <t>JA548955</t>
  </si>
  <si>
    <t>JA548789</t>
  </si>
  <si>
    <t>JA548887</t>
  </si>
  <si>
    <t>JA548891</t>
  </si>
  <si>
    <t>JA548871</t>
  </si>
  <si>
    <t>JA548839</t>
  </si>
  <si>
    <t>JA548933</t>
  </si>
  <si>
    <t>(41.908426876, -87.693604247)</t>
  </si>
  <si>
    <t>JA548716</t>
  </si>
  <si>
    <t>JA548915</t>
  </si>
  <si>
    <t>JA548901</t>
  </si>
  <si>
    <t>JA548966</t>
  </si>
  <si>
    <t>JA548811</t>
  </si>
  <si>
    <t>JA548979</t>
  </si>
  <si>
    <t>JA548987</t>
  </si>
  <si>
    <t>JA549008</t>
  </si>
  <si>
    <t>(41.930863971, -87.797085122)</t>
  </si>
  <si>
    <t>JA548978</t>
  </si>
  <si>
    <t>JA548962</t>
  </si>
  <si>
    <t>JA548712</t>
  </si>
  <si>
    <t>JA548877</t>
  </si>
  <si>
    <t>JA548911</t>
  </si>
  <si>
    <t>(41.966509139, -87.719906412)</t>
  </si>
  <si>
    <t>JA549007</t>
  </si>
  <si>
    <t>JA548620</t>
  </si>
  <si>
    <t>JA548918</t>
  </si>
  <si>
    <t>JA548761</t>
  </si>
  <si>
    <t>JA548787</t>
  </si>
  <si>
    <t>JA548693</t>
  </si>
  <si>
    <t>JA549005</t>
  </si>
  <si>
    <t>(41.899239123, -87.643810406)</t>
  </si>
  <si>
    <t>JA548997</t>
  </si>
  <si>
    <t>JA548967</t>
  </si>
  <si>
    <t>JA548684</t>
  </si>
  <si>
    <t>JA548533</t>
  </si>
  <si>
    <t>JA548927</t>
  </si>
  <si>
    <t>JA548941</t>
  </si>
  <si>
    <t>JA548930</t>
  </si>
  <si>
    <t>JA548820</t>
  </si>
  <si>
    <t>JA548919</t>
  </si>
  <si>
    <t>(41.871671959, -87.653263751)</t>
  </si>
  <si>
    <t>JA548928</t>
  </si>
  <si>
    <t>JA549022</t>
  </si>
  <si>
    <t>(41.906619609, -87.6923402)</t>
  </si>
  <si>
    <t>JA549037</t>
  </si>
  <si>
    <t>JA548995</t>
  </si>
  <si>
    <t>JA548926</t>
  </si>
  <si>
    <t>JA548006</t>
  </si>
  <si>
    <t>JA548994</t>
  </si>
  <si>
    <t>JA548958</t>
  </si>
  <si>
    <t>(41.984267735, -87.671637809)</t>
  </si>
  <si>
    <t>JA548968</t>
  </si>
  <si>
    <t>(42.013031565, -87.678202443)</t>
  </si>
  <si>
    <t>JA548807</t>
  </si>
  <si>
    <t>JA548875</t>
  </si>
  <si>
    <t>JA549057</t>
  </si>
  <si>
    <t>JA549041</t>
  </si>
  <si>
    <t>JA549023</t>
  </si>
  <si>
    <t>(41.731072989, -87.551281881)</t>
  </si>
  <si>
    <t>JA549067</t>
  </si>
  <si>
    <t>JA549047</t>
  </si>
  <si>
    <t>JA549073</t>
  </si>
  <si>
    <t>JA548728</t>
  </si>
  <si>
    <t>(41.778552469, -87.731823595)</t>
  </si>
  <si>
    <t>JA549031</t>
  </si>
  <si>
    <t>JA548705</t>
  </si>
  <si>
    <t>JA549018</t>
  </si>
  <si>
    <t>JA548682</t>
  </si>
  <si>
    <t>JA548998</t>
  </si>
  <si>
    <t>JA548940</t>
  </si>
  <si>
    <t>JA549025</t>
  </si>
  <si>
    <t>JA548893</t>
  </si>
  <si>
    <t>JA548874</t>
  </si>
  <si>
    <t>JA548833</t>
  </si>
  <si>
    <t>JA549040</t>
  </si>
  <si>
    <t>JA548591</t>
  </si>
  <si>
    <t>JA549070</t>
  </si>
  <si>
    <t>(41.76434941, -87.626522316)</t>
  </si>
  <si>
    <t>JA549054</t>
  </si>
  <si>
    <t>JA548993</t>
  </si>
  <si>
    <t>(41.882055588, -87.689827943)</t>
  </si>
  <si>
    <t>JA549015</t>
  </si>
  <si>
    <t>JA549039</t>
  </si>
  <si>
    <t>JA549048</t>
  </si>
  <si>
    <t>JA549003</t>
  </si>
  <si>
    <t>JA549076</t>
  </si>
  <si>
    <t>JA549071</t>
  </si>
  <si>
    <t>037XX W FILLMORE ST</t>
  </si>
  <si>
    <t>(41.868064356, -87.719207345)</t>
  </si>
  <si>
    <t>JA519434</t>
  </si>
  <si>
    <t>JA548907</t>
  </si>
  <si>
    <t>JA548943</t>
  </si>
  <si>
    <t>JA549095</t>
  </si>
  <si>
    <t>JA548975</t>
  </si>
  <si>
    <t>JA548755</t>
  </si>
  <si>
    <t>JA549082</t>
  </si>
  <si>
    <t>JA549072</t>
  </si>
  <si>
    <t>JA549097</t>
  </si>
  <si>
    <t>JA548977</t>
  </si>
  <si>
    <t>JA549109</t>
  </si>
  <si>
    <t>JA549092</t>
  </si>
  <si>
    <t>JA549116</t>
  </si>
  <si>
    <t>JA549102</t>
  </si>
  <si>
    <t>JA549094</t>
  </si>
  <si>
    <t>(41.837716952, -87.620622083)</t>
  </si>
  <si>
    <t>JA549121</t>
  </si>
  <si>
    <t>JA548889</t>
  </si>
  <si>
    <t>(41.975700253, -87.712900687)</t>
  </si>
  <si>
    <t>JA549146</t>
  </si>
  <si>
    <t>JA549140</t>
  </si>
  <si>
    <t>(41.76294577, -87.654057544)</t>
  </si>
  <si>
    <t>JA549145</t>
  </si>
  <si>
    <t>(41.879536306, -87.625452677)</t>
  </si>
  <si>
    <t>JA549171</t>
  </si>
  <si>
    <t>JA549137</t>
  </si>
  <si>
    <t>(41.97717167, -87.691041073)</t>
  </si>
  <si>
    <t>JA548942</t>
  </si>
  <si>
    <t>JA549009</t>
  </si>
  <si>
    <t>(41.744962985, -87.607486026)</t>
  </si>
  <si>
    <t>JA549059</t>
  </si>
  <si>
    <t>JA549125</t>
  </si>
  <si>
    <t>JA549063</t>
  </si>
  <si>
    <t>JA549154</t>
  </si>
  <si>
    <t>(41.959281615, -87.753308142)</t>
  </si>
  <si>
    <t>JA549175</t>
  </si>
  <si>
    <t>JA549158</t>
  </si>
  <si>
    <t>JA549153</t>
  </si>
  <si>
    <t>JA549152</t>
  </si>
  <si>
    <t>JA549151</t>
  </si>
  <si>
    <t>JA548275</t>
  </si>
  <si>
    <t>(41.855172674, -87.660108167)</t>
  </si>
  <si>
    <t>JA549160</t>
  </si>
  <si>
    <t>JA549188</t>
  </si>
  <si>
    <t>JA548988</t>
  </si>
  <si>
    <t>(41.874382126, -87.641584521)</t>
  </si>
  <si>
    <t>JA546987</t>
  </si>
  <si>
    <t>JA548899</t>
  </si>
  <si>
    <t>JA549024</t>
  </si>
  <si>
    <t>JA547725</t>
  </si>
  <si>
    <t>JA547848</t>
  </si>
  <si>
    <t>(41.786284713, -87.657096626)</t>
  </si>
  <si>
    <t>JA548860</t>
  </si>
  <si>
    <t>(41.887872453, -87.619550708)</t>
  </si>
  <si>
    <t>JA548485</t>
  </si>
  <si>
    <t>JA547357</t>
  </si>
  <si>
    <t>JA548957</t>
  </si>
  <si>
    <t>JA548976</t>
  </si>
  <si>
    <t>JA549011</t>
  </si>
  <si>
    <t>(41.757139883, -87.629610451)</t>
  </si>
  <si>
    <t>JA549017</t>
  </si>
  <si>
    <t>JA549058</t>
  </si>
  <si>
    <t>JA549185</t>
  </si>
  <si>
    <t>JA549143</t>
  </si>
  <si>
    <t>JA549220</t>
  </si>
  <si>
    <t>044XX W 77TH PL</t>
  </si>
  <si>
    <t>(41.752520938, -87.733576598)</t>
  </si>
  <si>
    <t>JA549217</t>
  </si>
  <si>
    <t>JA549258</t>
  </si>
  <si>
    <t>(41.938471955, -87.830037939)</t>
  </si>
  <si>
    <t>JA549192</t>
  </si>
  <si>
    <t>JA549187</t>
  </si>
  <si>
    <t>JA549180</t>
  </si>
  <si>
    <t>JA549002</t>
  </si>
  <si>
    <t>JA549240</t>
  </si>
  <si>
    <t>JA549079</t>
  </si>
  <si>
    <t>JA549253</t>
  </si>
  <si>
    <t>JA549155</t>
  </si>
  <si>
    <t>JA549202</t>
  </si>
  <si>
    <t>(41.911542461, -87.650397551)</t>
  </si>
  <si>
    <t>JA549242</t>
  </si>
  <si>
    <t>JA549296</t>
  </si>
  <si>
    <t>JA549250</t>
  </si>
  <si>
    <t>JA549193</t>
  </si>
  <si>
    <t>JA549203</t>
  </si>
  <si>
    <t>JA549262</t>
  </si>
  <si>
    <t>JA549248</t>
  </si>
  <si>
    <t>JA549287</t>
  </si>
  <si>
    <t>JA549306</t>
  </si>
  <si>
    <t>JA549270</t>
  </si>
  <si>
    <t>JA549261</t>
  </si>
  <si>
    <t>JA549289</t>
  </si>
  <si>
    <t>JA548194</t>
  </si>
  <si>
    <t>JA549284</t>
  </si>
  <si>
    <t>JA549172</t>
  </si>
  <si>
    <t>JA549139</t>
  </si>
  <si>
    <t>JA548183</t>
  </si>
  <si>
    <t>JA549156</t>
  </si>
  <si>
    <t>JA549111</t>
  </si>
  <si>
    <t>JA549190</t>
  </si>
  <si>
    <t>JA549267</t>
  </si>
  <si>
    <t>JA549315</t>
  </si>
  <si>
    <t>JA549162</t>
  </si>
  <si>
    <t>JA549148</t>
  </si>
  <si>
    <t>JA549295</t>
  </si>
  <si>
    <t>JA549319</t>
  </si>
  <si>
    <t>(41.994320241, -87.660398419)</t>
  </si>
  <si>
    <t>JA549225</t>
  </si>
  <si>
    <t>JA549335</t>
  </si>
  <si>
    <t>JA549178</t>
  </si>
  <si>
    <t>JA548779</t>
  </si>
  <si>
    <t>JA549212</t>
  </si>
  <si>
    <t>(41.939780626, -87.723536777)</t>
  </si>
  <si>
    <t>JA549221</t>
  </si>
  <si>
    <t>JA548235</t>
  </si>
  <si>
    <t>JA549216</t>
  </si>
  <si>
    <t>JA549263</t>
  </si>
  <si>
    <t>JA549292</t>
  </si>
  <si>
    <t>(41.921260035, -87.737687102)</t>
  </si>
  <si>
    <t>JA549294</t>
  </si>
  <si>
    <t>(41.892215608, -87.751718973)</t>
  </si>
  <si>
    <t>JA549285</t>
  </si>
  <si>
    <t>(41.809395885, -87.709757908)</t>
  </si>
  <si>
    <t>JA549362</t>
  </si>
  <si>
    <t>JA549291</t>
  </si>
  <si>
    <t>(41.742468926, -87.703894522)</t>
  </si>
  <si>
    <t>JA549177</t>
  </si>
  <si>
    <t>JA549344</t>
  </si>
  <si>
    <t>(41.932740766, -87.702538094)</t>
  </si>
  <si>
    <t>JA549336</t>
  </si>
  <si>
    <t>JA549227</t>
  </si>
  <si>
    <t>JA549365</t>
  </si>
  <si>
    <t>JA549316</t>
  </si>
  <si>
    <t>JA549354</t>
  </si>
  <si>
    <t>JA549230</t>
  </si>
  <si>
    <t>JA549255</t>
  </si>
  <si>
    <t>JA549282</t>
  </si>
  <si>
    <t>JA549330</t>
  </si>
  <si>
    <t>(41.938837292, -87.664988321)</t>
  </si>
  <si>
    <t>JA549364</t>
  </si>
  <si>
    <t>JA549342</t>
  </si>
  <si>
    <t>(41.854749042, -87.70899454)</t>
  </si>
  <si>
    <t>JA549367</t>
  </si>
  <si>
    <t>(41.737644447, -87.644574431)</t>
  </si>
  <si>
    <t>JA549243</t>
  </si>
  <si>
    <t>(41.653111557, -87.55078761)</t>
  </si>
  <si>
    <t>JA549368</t>
  </si>
  <si>
    <t>JA549333</t>
  </si>
  <si>
    <t>JA549390</t>
  </si>
  <si>
    <t>JA549272</t>
  </si>
  <si>
    <t>(41.821376348, -87.627531768)</t>
  </si>
  <si>
    <t>JA549363</t>
  </si>
  <si>
    <t>JA549350</t>
  </si>
  <si>
    <t>(41.83201314, -87.617335258)</t>
  </si>
  <si>
    <t>JA549379</t>
  </si>
  <si>
    <t>JA549246</t>
  </si>
  <si>
    <t>JA549314</t>
  </si>
  <si>
    <t>(41.860517593, -87.702987782)</t>
  </si>
  <si>
    <t>JA549238</t>
  </si>
  <si>
    <t>(41.757721092, -87.591989181)</t>
  </si>
  <si>
    <t>JA549374</t>
  </si>
  <si>
    <t>(41.950785425, -87.743591907)</t>
  </si>
  <si>
    <t>JA549371</t>
  </si>
  <si>
    <t>JA549241</t>
  </si>
  <si>
    <t>JA549338</t>
  </si>
  <si>
    <t>JA549130</t>
  </si>
  <si>
    <t>JA549403</t>
  </si>
  <si>
    <t>JA549279</t>
  </si>
  <si>
    <t>JA549122</t>
  </si>
  <si>
    <t>JA549418</t>
  </si>
  <si>
    <t>JA549324</t>
  </si>
  <si>
    <t>JA549323</t>
  </si>
  <si>
    <t>JA549113</t>
  </si>
  <si>
    <t>JA549252</t>
  </si>
  <si>
    <t>JA549268</t>
  </si>
  <si>
    <t>JA549412</t>
  </si>
  <si>
    <t>JA549435</t>
  </si>
  <si>
    <t>(41.84793685, -87.723117855)</t>
  </si>
  <si>
    <t>JA549325</t>
  </si>
  <si>
    <t>JA549281</t>
  </si>
  <si>
    <t>JA549372</t>
  </si>
  <si>
    <t>JA549432</t>
  </si>
  <si>
    <t>JA549436</t>
  </si>
  <si>
    <t>JA549105</t>
  </si>
  <si>
    <t>JA549437</t>
  </si>
  <si>
    <t>JA549413</t>
  </si>
  <si>
    <t>JA549445</t>
  </si>
  <si>
    <t>JA549447</t>
  </si>
  <si>
    <t>JA549472</t>
  </si>
  <si>
    <t>JA549438</t>
  </si>
  <si>
    <t>JA549470</t>
  </si>
  <si>
    <t>(41.709381854, -87.536488939)</t>
  </si>
  <si>
    <t>JA549420</t>
  </si>
  <si>
    <t>(41.663831686, -87.63661845)</t>
  </si>
  <si>
    <t>JA549226</t>
  </si>
  <si>
    <t>(41.892252222, -87.678009412)</t>
  </si>
  <si>
    <t>JA547715</t>
  </si>
  <si>
    <t>(41.950170388, -87.761978158)</t>
  </si>
  <si>
    <t>JA549442</t>
  </si>
  <si>
    <t>JA549318</t>
  </si>
  <si>
    <t>(41.775028451, -87.77695685)</t>
  </si>
  <si>
    <t>JA548965</t>
  </si>
  <si>
    <t>(41.949006441, -87.73233754)</t>
  </si>
  <si>
    <t>JA549396</t>
  </si>
  <si>
    <t>JA549376</t>
  </si>
  <si>
    <t>JA549349</t>
  </si>
  <si>
    <t>JA549302</t>
  </si>
  <si>
    <t>(41.748089648, -87.652462519)</t>
  </si>
  <si>
    <t>JA549084</t>
  </si>
  <si>
    <t>(41.971706983, -87.846537795)</t>
  </si>
  <si>
    <t>JA549300</t>
  </si>
  <si>
    <t>JA549405</t>
  </si>
  <si>
    <t>JA549207</t>
  </si>
  <si>
    <t>JA549357</t>
  </si>
  <si>
    <t>(41.899104425, -87.772843406)</t>
  </si>
  <si>
    <t>JA549460</t>
  </si>
  <si>
    <t>JA549481</t>
  </si>
  <si>
    <t>(41.946883779, -87.676957628)</t>
  </si>
  <si>
    <t>JA549299</t>
  </si>
  <si>
    <t>(41.765997381, -87.584295185)</t>
  </si>
  <si>
    <t>JA549060</t>
  </si>
  <si>
    <t>(41.846059288, -87.695253595)</t>
  </si>
  <si>
    <t>JA549430</t>
  </si>
  <si>
    <t>JA549426</t>
  </si>
  <si>
    <t>JA549425</t>
  </si>
  <si>
    <t>JA549469</t>
  </si>
  <si>
    <t>(41.926744168, -87.642838144)</t>
  </si>
  <si>
    <t>JA549452</t>
  </si>
  <si>
    <t>JA549104</t>
  </si>
  <si>
    <t>JA549235</t>
  </si>
  <si>
    <t>JA548276</t>
  </si>
  <si>
    <t>JA549038</t>
  </si>
  <si>
    <t>JA549393</t>
  </si>
  <si>
    <t>JA549451</t>
  </si>
  <si>
    <t>(41.929401462, -87.669511427)</t>
  </si>
  <si>
    <t>JA549466</t>
  </si>
  <si>
    <t>(41.801761108, -87.601354955)</t>
  </si>
  <si>
    <t>JA549478</t>
  </si>
  <si>
    <t>(41.929267433, -87.707709842)</t>
  </si>
  <si>
    <t>JA548315</t>
  </si>
  <si>
    <t>JA549454</t>
  </si>
  <si>
    <t>003XX W Chestnut St</t>
  </si>
  <si>
    <t>JA548301</t>
  </si>
  <si>
    <t>(41.882005477, -87.628917682)</t>
  </si>
  <si>
    <t>JA549021</t>
  </si>
  <si>
    <t>JA549461</t>
  </si>
  <si>
    <t>JA549482</t>
  </si>
  <si>
    <t>JA549348</t>
  </si>
  <si>
    <t>JA549520</t>
  </si>
  <si>
    <t>(41.701549881, -87.672874507)</t>
  </si>
  <si>
    <t>JA548990</t>
  </si>
  <si>
    <t>JA549439</t>
  </si>
  <si>
    <t>JA548278</t>
  </si>
  <si>
    <t>JA549340</t>
  </si>
  <si>
    <t>JA549356</t>
  </si>
  <si>
    <t>JA548327</t>
  </si>
  <si>
    <t>JA549448</t>
  </si>
  <si>
    <t>JA549446</t>
  </si>
  <si>
    <t>JA547789</t>
  </si>
  <si>
    <t>(41.934266643, -87.643389143)</t>
  </si>
  <si>
    <t>JA548913</t>
  </si>
  <si>
    <t>JA549463</t>
  </si>
  <si>
    <t>JA549493</t>
  </si>
  <si>
    <t>JA549293</t>
  </si>
  <si>
    <t>JA549487</t>
  </si>
  <si>
    <t>JA549516</t>
  </si>
  <si>
    <t>JA549474</t>
  </si>
  <si>
    <t>(41.994335299, -87.727651388)</t>
  </si>
  <si>
    <t>JA549490</t>
  </si>
  <si>
    <t>JA549337</t>
  </si>
  <si>
    <t>(41.943480408, -87.723644878)</t>
  </si>
  <si>
    <t>JA549513</t>
  </si>
  <si>
    <t>JA549455</t>
  </si>
  <si>
    <t>JA549107</t>
  </si>
  <si>
    <t>(41.991088166, -87.689690968)</t>
  </si>
  <si>
    <t>JA549505</t>
  </si>
  <si>
    <t>JA549486</t>
  </si>
  <si>
    <t>JA549305</t>
  </si>
  <si>
    <t>JA549366</t>
  </si>
  <si>
    <t>JA549535</t>
  </si>
  <si>
    <t>JA549488</t>
  </si>
  <si>
    <t>(41.803595924, -87.603769433)</t>
  </si>
  <si>
    <t>JA549526</t>
  </si>
  <si>
    <t>JA549510</t>
  </si>
  <si>
    <t>JA549512</t>
  </si>
  <si>
    <t>JA549515</t>
  </si>
  <si>
    <t>JA549544</t>
  </si>
  <si>
    <t>JA549537</t>
  </si>
  <si>
    <t>(41.928381489, -87.653712763)</t>
  </si>
  <si>
    <t>JA549475</t>
  </si>
  <si>
    <t>JA549476</t>
  </si>
  <si>
    <t>JA549541</t>
  </si>
  <si>
    <t>(41.91909798, -87.717987077)</t>
  </si>
  <si>
    <t>JA549514</t>
  </si>
  <si>
    <t>(41.866862096, -87.665088692)</t>
  </si>
  <si>
    <t>JA549538</t>
  </si>
  <si>
    <t>JA549506</t>
  </si>
  <si>
    <t>JA549310</t>
  </si>
  <si>
    <t>JA549499</t>
  </si>
  <si>
    <t>(41.752543553, -87.568685646)</t>
  </si>
  <si>
    <t>JA549208</t>
  </si>
  <si>
    <t>JA533320</t>
  </si>
  <si>
    <t>JA548772</t>
  </si>
  <si>
    <t>JA549557</t>
  </si>
  <si>
    <t>JA549560</t>
  </si>
  <si>
    <t>JA549556</t>
  </si>
  <si>
    <t>JA549398</t>
  </si>
  <si>
    <t>JA549559</t>
  </si>
  <si>
    <t>JA549254</t>
  </si>
  <si>
    <t>JA549564</t>
  </si>
  <si>
    <t>JA549509</t>
  </si>
  <si>
    <t>JA549563</t>
  </si>
  <si>
    <t>JA549495</t>
  </si>
  <si>
    <t>JA549540</t>
  </si>
  <si>
    <t>JA549554</t>
  </si>
  <si>
    <t>(41.965695974, -87.734817122)</t>
  </si>
  <si>
    <t>JA549539</t>
  </si>
  <si>
    <t>JA549570</t>
  </si>
  <si>
    <t>JA549397</t>
  </si>
  <si>
    <t>JA549521</t>
  </si>
  <si>
    <t>(41.685638529, -87.649464017)</t>
  </si>
  <si>
    <t>JA549414</t>
  </si>
  <si>
    <t>(41.771257758, -87.665205763)</t>
  </si>
  <si>
    <t>JA549265</t>
  </si>
  <si>
    <t>(41.711368979, -87.55170755)</t>
  </si>
  <si>
    <t>JA549086</t>
  </si>
  <si>
    <t>(41.78409556, -87.724456898)</t>
  </si>
  <si>
    <t>JA549507</t>
  </si>
  <si>
    <t>JA549553</t>
  </si>
  <si>
    <t>JA549228</t>
  </si>
  <si>
    <t>JA549546</t>
  </si>
  <si>
    <t>JA549399</t>
  </si>
  <si>
    <t>(41.803947663, -87.614728298)</t>
  </si>
  <si>
    <t>JA549033</t>
  </si>
  <si>
    <t>JA549573</t>
  </si>
  <si>
    <t>JA549588</t>
  </si>
  <si>
    <t>(41.804676775, -87.633253424)</t>
  </si>
  <si>
    <t>JA549529</t>
  </si>
  <si>
    <t>JA549552</t>
  </si>
  <si>
    <t>JA549503</t>
  </si>
  <si>
    <t>JA549605</t>
  </si>
  <si>
    <t>JA549409</t>
  </si>
  <si>
    <t>JA549586</t>
  </si>
  <si>
    <t>JA549597</t>
  </si>
  <si>
    <t>JA549625</t>
  </si>
  <si>
    <t>JA549550</t>
  </si>
  <si>
    <t>JA549558</t>
  </si>
  <si>
    <t>JA549502</t>
  </si>
  <si>
    <t>JA549575</t>
  </si>
  <si>
    <t>JA549640</t>
  </si>
  <si>
    <t>JA549613</t>
  </si>
  <si>
    <t>JA549652</t>
  </si>
  <si>
    <t>(41.931219921, -87.689095142)</t>
  </si>
  <si>
    <t>JA549587</t>
  </si>
  <si>
    <t>JA549621</t>
  </si>
  <si>
    <t>JA549651</t>
  </si>
  <si>
    <t>JA549600</t>
  </si>
  <si>
    <t>JA549385</t>
  </si>
  <si>
    <t>JA549599</t>
  </si>
  <si>
    <t>JA549623</t>
  </si>
  <si>
    <t>(41.994630647, -87.720221349)</t>
  </si>
  <si>
    <t>JA549618</t>
  </si>
  <si>
    <t>JA549656</t>
  </si>
  <si>
    <t>JA549611</t>
  </si>
  <si>
    <t>JA549615</t>
  </si>
  <si>
    <t>(41.736552702, -87.552798205)</t>
  </si>
  <si>
    <t>JA549657</t>
  </si>
  <si>
    <t>JA549630</t>
  </si>
  <si>
    <t>JA541958</t>
  </si>
  <si>
    <t>JA549603</t>
  </si>
  <si>
    <t>JA549591</t>
  </si>
  <si>
    <t>JA549655</t>
  </si>
  <si>
    <t>(41.91359808, -87.633115148)</t>
  </si>
  <si>
    <t>JA549607</t>
  </si>
  <si>
    <t>JA549647</t>
  </si>
  <si>
    <t>JA549595</t>
  </si>
  <si>
    <t>JA549596</t>
  </si>
  <si>
    <t>JA549644</t>
  </si>
  <si>
    <t>JA549642</t>
  </si>
  <si>
    <t>JA549664</t>
  </si>
  <si>
    <t>JA549663</t>
  </si>
  <si>
    <t>JA549674</t>
  </si>
  <si>
    <t>JA549662</t>
  </si>
  <si>
    <t>JA549533</t>
  </si>
  <si>
    <t>JA549634</t>
  </si>
  <si>
    <t>JA549592</t>
  </si>
  <si>
    <t>JA549679</t>
  </si>
  <si>
    <t>JA549650</t>
  </si>
  <si>
    <t>JA549678</t>
  </si>
  <si>
    <t>JA549584</t>
  </si>
  <si>
    <t>JA549645</t>
  </si>
  <si>
    <t>JA549688</t>
  </si>
  <si>
    <t>JA549547</t>
  </si>
  <si>
    <t>JA549691</t>
  </si>
  <si>
    <t>JA549689</t>
  </si>
  <si>
    <t>JA549665</t>
  </si>
  <si>
    <t>JA549660</t>
  </si>
  <si>
    <t>JA549697</t>
  </si>
  <si>
    <t>JA549666</t>
  </si>
  <si>
    <t>JA549609</t>
  </si>
  <si>
    <t>(41.928993141, -87.654588245)</t>
  </si>
  <si>
    <t>JA549711</t>
  </si>
  <si>
    <t>JA549695</t>
  </si>
  <si>
    <t>JA549667</t>
  </si>
  <si>
    <t>JA549585</t>
  </si>
  <si>
    <t>JA549654</t>
  </si>
  <si>
    <t>JA549693</t>
  </si>
  <si>
    <t>JA549653</t>
  </si>
  <si>
    <t>(41.805418183, -87.601621426)</t>
  </si>
  <si>
    <t>JA549680</t>
  </si>
  <si>
    <t>JA549622</t>
  </si>
  <si>
    <t>JA549620</t>
  </si>
  <si>
    <t>JA549704</t>
  </si>
  <si>
    <t>JA549716</t>
  </si>
  <si>
    <t>JA549632</t>
  </si>
  <si>
    <t>JA547057</t>
  </si>
  <si>
    <t>JA549707</t>
  </si>
  <si>
    <t>JA549717</t>
  </si>
  <si>
    <t>(41.737074926, -87.652157522)</t>
  </si>
  <si>
    <t>JA549719</t>
  </si>
  <si>
    <t>(41.76321877, -87.655209271)</t>
  </si>
  <si>
    <t>JA549705</t>
  </si>
  <si>
    <t>JA549723</t>
  </si>
  <si>
    <t>JA549684</t>
  </si>
  <si>
    <t>JA549715</t>
  </si>
  <si>
    <t>JA549551</t>
  </si>
  <si>
    <t>(41.839963246, -87.720771548)</t>
  </si>
  <si>
    <t>JA549699</t>
  </si>
  <si>
    <t>JA549593</t>
  </si>
  <si>
    <t>JA549698</t>
  </si>
  <si>
    <t>(41.921205896, -87.774406418)</t>
  </si>
  <si>
    <t>JA549659</t>
  </si>
  <si>
    <t>JA549594</t>
  </si>
  <si>
    <t>(41.864511294, -87.661500713)</t>
  </si>
  <si>
    <t>JA549728</t>
  </si>
  <si>
    <t>JA549741</t>
  </si>
  <si>
    <t>JA549746</t>
  </si>
  <si>
    <t>JA549738</t>
  </si>
  <si>
    <t>JA549733</t>
  </si>
  <si>
    <t>JA549740</t>
  </si>
  <si>
    <t>JA549732</t>
  </si>
  <si>
    <t>JA549686</t>
  </si>
  <si>
    <t>JA549714</t>
  </si>
  <si>
    <t>JA549670</t>
  </si>
  <si>
    <t>JA549726</t>
  </si>
  <si>
    <t>JA549604</t>
  </si>
  <si>
    <t>JA549712</t>
  </si>
  <si>
    <t>JA549731</t>
  </si>
  <si>
    <t>JA549752</t>
  </si>
  <si>
    <t>JA549735</t>
  </si>
  <si>
    <t>JA549742</t>
  </si>
  <si>
    <t>JA549709</t>
  </si>
  <si>
    <t>JA549681</t>
  </si>
  <si>
    <t>JA549722</t>
  </si>
  <si>
    <t>JA547138</t>
  </si>
  <si>
    <t>JA549754</t>
  </si>
  <si>
    <t>JA549743</t>
  </si>
  <si>
    <t>JA549760</t>
  </si>
  <si>
    <t>JA549614</t>
  </si>
  <si>
    <t>JA549729</t>
  </si>
  <si>
    <t>(41.732024119, -87.60887735)</t>
  </si>
  <si>
    <t>JA549718</t>
  </si>
  <si>
    <t>JA549721</t>
  </si>
  <si>
    <t>JA549749</t>
  </si>
  <si>
    <t>JA549765</t>
  </si>
  <si>
    <t>JA549774</t>
  </si>
  <si>
    <t>JA549751</t>
  </si>
  <si>
    <t>(41.960684813, -87.750776863)</t>
  </si>
  <si>
    <t>JA549769</t>
  </si>
  <si>
    <t>JA548770</t>
  </si>
  <si>
    <t>(41.701772041, -87.537703445)</t>
  </si>
  <si>
    <t>JA548948</t>
  </si>
  <si>
    <t>JA549766</t>
  </si>
  <si>
    <t>JA549759</t>
  </si>
  <si>
    <t>JA549777</t>
  </si>
  <si>
    <t>JA549778</t>
  </si>
  <si>
    <t>JA549780</t>
  </si>
  <si>
    <t>JA549775</t>
  </si>
  <si>
    <t>JA549764</t>
  </si>
  <si>
    <t>JA549789</t>
  </si>
  <si>
    <t>(41.911519871, -87.788341528)</t>
  </si>
  <si>
    <t>JA549790</t>
  </si>
  <si>
    <t>(41.870478987, -87.743225509)</t>
  </si>
  <si>
    <t>JA549978</t>
  </si>
  <si>
    <t>JA540531</t>
  </si>
  <si>
    <t>JA549801</t>
  </si>
  <si>
    <t>JA549800</t>
  </si>
  <si>
    <t>JA545913</t>
  </si>
  <si>
    <t>JA549787</t>
  </si>
  <si>
    <t>JA549809</t>
  </si>
  <si>
    <t>JA549788</t>
  </si>
  <si>
    <t>JA549793</t>
  </si>
  <si>
    <t>JA538797</t>
  </si>
  <si>
    <t>JA549817</t>
  </si>
  <si>
    <t>JA549821</t>
  </si>
  <si>
    <t>JA549799</t>
  </si>
  <si>
    <t>(41.970433499, -87.739240669)</t>
  </si>
  <si>
    <t>JA549814</t>
  </si>
  <si>
    <t>(41.77516234, -87.587942631)</t>
  </si>
  <si>
    <t>JA549750</t>
  </si>
  <si>
    <t>(41.87618694, -87.742673628)</t>
  </si>
  <si>
    <t>JA549803</t>
  </si>
  <si>
    <t>(41.754913387, -87.552183634)</t>
  </si>
  <si>
    <t>JA549804</t>
  </si>
  <si>
    <t>JA548832</t>
  </si>
  <si>
    <t>JA547243</t>
  </si>
  <si>
    <t>JA549818</t>
  </si>
  <si>
    <t>JA549798</t>
  </si>
  <si>
    <t>JA549838</t>
  </si>
  <si>
    <t>JA549825</t>
  </si>
  <si>
    <t>JA549824</t>
  </si>
  <si>
    <t>(41.959309186, -87.753333629)</t>
  </si>
  <si>
    <t>JA549827</t>
  </si>
  <si>
    <t>(41.805413513, -87.591905435)</t>
  </si>
  <si>
    <t>JA547630</t>
  </si>
  <si>
    <t>JA549822</t>
  </si>
  <si>
    <t>JA549828</t>
  </si>
  <si>
    <t>JA549857</t>
  </si>
  <si>
    <t>JA549841</t>
  </si>
  <si>
    <t>JA549927</t>
  </si>
  <si>
    <t>JA549845</t>
  </si>
  <si>
    <t>JA549833</t>
  </si>
  <si>
    <t>(41.732768803, -87.564677691)</t>
  </si>
  <si>
    <t>JA549871</t>
  </si>
  <si>
    <t>(41.846071771, -87.631976528)</t>
  </si>
  <si>
    <t>JA549805</t>
  </si>
  <si>
    <t>JA549844</t>
  </si>
  <si>
    <t>JA549834</t>
  </si>
  <si>
    <t>JA548935</t>
  </si>
  <si>
    <t>(41.972811952, -87.720816775)</t>
  </si>
  <si>
    <t>JA549852</t>
  </si>
  <si>
    <t>JA549928</t>
  </si>
  <si>
    <t>JA549905</t>
  </si>
  <si>
    <t>JA549918</t>
  </si>
  <si>
    <t>(41.763506028, -87.636259626)</t>
  </si>
  <si>
    <t>JA549921</t>
  </si>
  <si>
    <t>JA549880</t>
  </si>
  <si>
    <t>JA549878</t>
  </si>
  <si>
    <t>JA549867</t>
  </si>
  <si>
    <t>JA549913</t>
  </si>
  <si>
    <t>JA549843</t>
  </si>
  <si>
    <t>JA549938</t>
  </si>
  <si>
    <t>JA547306</t>
  </si>
  <si>
    <t>JA549877</t>
  </si>
  <si>
    <t>JA549129</t>
  </si>
  <si>
    <t>(41.768260855, -87.621765291)</t>
  </si>
  <si>
    <t>JA549935</t>
  </si>
  <si>
    <t>JA539131</t>
  </si>
  <si>
    <t>JA549955</t>
  </si>
  <si>
    <t>(41.982718071, -87.663731482)</t>
  </si>
  <si>
    <t>JA549965</t>
  </si>
  <si>
    <t>JA549974</t>
  </si>
  <si>
    <t>JA549819</t>
  </si>
  <si>
    <t>JA549853</t>
  </si>
  <si>
    <t>JA549796</t>
  </si>
  <si>
    <t>JA549962</t>
  </si>
  <si>
    <t>(41.78051046, -87.659386469)</t>
  </si>
  <si>
    <t>JA549948</t>
  </si>
  <si>
    <t>JA549784</t>
  </si>
  <si>
    <t>(41.961159691, -87.747566414)</t>
  </si>
  <si>
    <t>JA549972</t>
  </si>
  <si>
    <t>JA549993</t>
  </si>
  <si>
    <t>JA549987</t>
  </si>
  <si>
    <t>JA549950</t>
  </si>
  <si>
    <t>JA549872</t>
  </si>
  <si>
    <t>JA549876</t>
  </si>
  <si>
    <t>JA549890</t>
  </si>
  <si>
    <t>JA549956</t>
  </si>
  <si>
    <t>JA549864</t>
  </si>
  <si>
    <t>(41.656373881, -87.6075631)</t>
  </si>
  <si>
    <t>JA549968</t>
  </si>
  <si>
    <t>005XX W 112TH ST</t>
  </si>
  <si>
    <t>(41.690608183, -87.636615174)</t>
  </si>
  <si>
    <t>JA550001</t>
  </si>
  <si>
    <t>JA550021</t>
  </si>
  <si>
    <t>(41.796286607, -87.589021796)</t>
  </si>
  <si>
    <t>JA550030</t>
  </si>
  <si>
    <t>JA549891</t>
  </si>
  <si>
    <t>JA549996</t>
  </si>
  <si>
    <t>JA550009</t>
  </si>
  <si>
    <t>JA549049</t>
  </si>
  <si>
    <t>JA550028</t>
  </si>
  <si>
    <t>JA550004</t>
  </si>
  <si>
    <t>JA549999</t>
  </si>
  <si>
    <t>JA550006</t>
  </si>
  <si>
    <t>JA550032</t>
  </si>
  <si>
    <t>JA549916</t>
  </si>
  <si>
    <t>JA550027</t>
  </si>
  <si>
    <t>JA549990</t>
  </si>
  <si>
    <t>JA550014</t>
  </si>
  <si>
    <t>JA549933</t>
  </si>
  <si>
    <t>(41.885895967, -87.725815901)</t>
  </si>
  <si>
    <t>JA549873</t>
  </si>
  <si>
    <t>JA549922</t>
  </si>
  <si>
    <t>JA549930</t>
  </si>
  <si>
    <t>(41.894085264, -87.775109395)</t>
  </si>
  <si>
    <t>JA550053</t>
  </si>
  <si>
    <t>JA550038</t>
  </si>
  <si>
    <t>JA550017</t>
  </si>
  <si>
    <t>JA550046</t>
  </si>
  <si>
    <t>JA549915</t>
  </si>
  <si>
    <t>JA544924</t>
  </si>
  <si>
    <t>JA550073</t>
  </si>
  <si>
    <t>JA550063</t>
  </si>
  <si>
    <t>JA550057</t>
  </si>
  <si>
    <t>JA550037</t>
  </si>
  <si>
    <t>JA549934</t>
  </si>
  <si>
    <t>JA550096</t>
  </si>
  <si>
    <t>(41.782952971, -87.613265165)</t>
  </si>
  <si>
    <t>JA549280</t>
  </si>
  <si>
    <t>JA550049</t>
  </si>
  <si>
    <t>JA548904</t>
  </si>
  <si>
    <t>JA549831</t>
  </si>
  <si>
    <t>JA549519</t>
  </si>
  <si>
    <t>JA544844</t>
  </si>
  <si>
    <t>(41.771426597, -87.648208972)</t>
  </si>
  <si>
    <t>JA550104</t>
  </si>
  <si>
    <t>(41.682375886, -87.644929857)</t>
  </si>
  <si>
    <t>JA550074</t>
  </si>
  <si>
    <t>JA549979</t>
  </si>
  <si>
    <t>JA549813</t>
  </si>
  <si>
    <t>JA550019</t>
  </si>
  <si>
    <t>JA550007</t>
  </si>
  <si>
    <t>(41.908430878, -87.735073132)</t>
  </si>
  <si>
    <t>JA550110</t>
  </si>
  <si>
    <t>JA550023</t>
  </si>
  <si>
    <t>JA550094</t>
  </si>
  <si>
    <t>JA550127</t>
  </si>
  <si>
    <t>JA550113</t>
  </si>
  <si>
    <t>JA534729</t>
  </si>
  <si>
    <t>(41.898727241, -87.644025282)</t>
  </si>
  <si>
    <t>JA550077</t>
  </si>
  <si>
    <t>JA550075</t>
  </si>
  <si>
    <t>JA550123</t>
  </si>
  <si>
    <t>JA550059</t>
  </si>
  <si>
    <t>JA550061</t>
  </si>
  <si>
    <t>(41.791978155, -87.622394131)</t>
  </si>
  <si>
    <t>JA550149</t>
  </si>
  <si>
    <t>JA550134</t>
  </si>
  <si>
    <t>JA550105</t>
  </si>
  <si>
    <t>JA550129</t>
  </si>
  <si>
    <t>JA550115</t>
  </si>
  <si>
    <t>JA550107</t>
  </si>
  <si>
    <t>(41.970977964, -87.672657928)</t>
  </si>
  <si>
    <t>JA550102</t>
  </si>
  <si>
    <t>JA550118</t>
  </si>
  <si>
    <t>JA550085</t>
  </si>
  <si>
    <t>JA550150</t>
  </si>
  <si>
    <t>JA550054</t>
  </si>
  <si>
    <t>JA549757</t>
  </si>
  <si>
    <t>JA550108</t>
  </si>
  <si>
    <t>JA550103</t>
  </si>
  <si>
    <t>JA550080</t>
  </si>
  <si>
    <t>JA550125</t>
  </si>
  <si>
    <t>JA550076</t>
  </si>
  <si>
    <t>JA550152</t>
  </si>
  <si>
    <t>JA550052</t>
  </si>
  <si>
    <t>(41.941380551, -87.786183358)</t>
  </si>
  <si>
    <t>JA550141</t>
  </si>
  <si>
    <t>JA550003</t>
  </si>
  <si>
    <t>JA549988</t>
  </si>
  <si>
    <t>(41.885208305, -87.622286907)</t>
  </si>
  <si>
    <t>JA549897</t>
  </si>
  <si>
    <t>(41.87047861, -87.743152081)</t>
  </si>
  <si>
    <t>JA549982</t>
  </si>
  <si>
    <t>JA549858</t>
  </si>
  <si>
    <t>(41.838983283, -87.709001021)</t>
  </si>
  <si>
    <t>JA549899</t>
  </si>
  <si>
    <t>JA549902</t>
  </si>
  <si>
    <t>(41.921618877, -87.663374897)</t>
  </si>
  <si>
    <t>JA550187</t>
  </si>
  <si>
    <t>JA549910</t>
  </si>
  <si>
    <t>JA549951</t>
  </si>
  <si>
    <t>JA550166</t>
  </si>
  <si>
    <t>JA550180</t>
  </si>
  <si>
    <t>JA549893</t>
  </si>
  <si>
    <t>JA550132</t>
  </si>
  <si>
    <t>JA550135</t>
  </si>
  <si>
    <t>(41.87385304, -87.689829451)</t>
  </si>
  <si>
    <t>JA549895</t>
  </si>
  <si>
    <t>JA549904</t>
  </si>
  <si>
    <t>JA549923</t>
  </si>
  <si>
    <t>JA549912</t>
  </si>
  <si>
    <t>JA549906</t>
  </si>
  <si>
    <t>JA549914</t>
  </si>
  <si>
    <t>(41.870475027, -87.74352294)</t>
  </si>
  <si>
    <t>JA549907</t>
  </si>
  <si>
    <t>JA549901</t>
  </si>
  <si>
    <t>JA549995</t>
  </si>
  <si>
    <t>JA549896</t>
  </si>
  <si>
    <t>JA549958</t>
  </si>
  <si>
    <t>(41.887654741, -87.736225546)</t>
  </si>
  <si>
    <t>JA549898</t>
  </si>
  <si>
    <t>JA550093</t>
  </si>
  <si>
    <t>JA550117</t>
  </si>
  <si>
    <t>JA549782</t>
  </si>
  <si>
    <t>JA550169</t>
  </si>
  <si>
    <t>JA550173</t>
  </si>
  <si>
    <t>JA550175</t>
  </si>
  <si>
    <t>JA550154</t>
  </si>
  <si>
    <t>(41.659147069, -87.638882947)</t>
  </si>
  <si>
    <t>JA549903</t>
  </si>
  <si>
    <t>(41.870478478, -87.743126382)</t>
  </si>
  <si>
    <t>JA550236</t>
  </si>
  <si>
    <t>JA549925</t>
  </si>
  <si>
    <t>JA549823</t>
  </si>
  <si>
    <t>JA550200</t>
  </si>
  <si>
    <t>JA550206</t>
  </si>
  <si>
    <t>(41.897399834, -87.635977148)</t>
  </si>
  <si>
    <t>JA550235</t>
  </si>
  <si>
    <t>JA550064</t>
  </si>
  <si>
    <t>JA550130</t>
  </si>
  <si>
    <t>JA550015</t>
  </si>
  <si>
    <t>JA550189</t>
  </si>
  <si>
    <t>JA550221</t>
  </si>
  <si>
    <t>JA550203</t>
  </si>
  <si>
    <t>JA550242</t>
  </si>
  <si>
    <t>JA550168</t>
  </si>
  <si>
    <t>JA550193</t>
  </si>
  <si>
    <t>JA550243</t>
  </si>
  <si>
    <t>JA550244</t>
  </si>
  <si>
    <t>JA550261</t>
  </si>
  <si>
    <t>JA550255</t>
  </si>
  <si>
    <t>(41.95238141, -87.675210157)</t>
  </si>
  <si>
    <t>JA550161</t>
  </si>
  <si>
    <t>JA550215</t>
  </si>
  <si>
    <t>JA550246</t>
  </si>
  <si>
    <t>JA550237</t>
  </si>
  <si>
    <t>JA550218</t>
  </si>
  <si>
    <t>JA550151</t>
  </si>
  <si>
    <t>JA549879</t>
  </si>
  <si>
    <t>JA550171</t>
  </si>
  <si>
    <t>JA549053</t>
  </si>
  <si>
    <t>JA549859</t>
  </si>
  <si>
    <t>JA550191</t>
  </si>
  <si>
    <t>JA550204</t>
  </si>
  <si>
    <t>JA549943</t>
  </si>
  <si>
    <t>JA550238</t>
  </si>
  <si>
    <t>(41.820306159, -87.687236467)</t>
  </si>
  <si>
    <t>JA550212</t>
  </si>
  <si>
    <t>JA550273</t>
  </si>
  <si>
    <t>JA550186</t>
  </si>
  <si>
    <t>(41.903098693, -87.682571087)</t>
  </si>
  <si>
    <t>JA550303</t>
  </si>
  <si>
    <t>JA550214</t>
  </si>
  <si>
    <t>JA550317</t>
  </si>
  <si>
    <t>JA550252</t>
  </si>
  <si>
    <t>JA549565</t>
  </si>
  <si>
    <t>(41.92191188, -87.712576912)</t>
  </si>
  <si>
    <t>JA549861</t>
  </si>
  <si>
    <t>JA550333</t>
  </si>
  <si>
    <t>JA550116</t>
  </si>
  <si>
    <t>JA550198</t>
  </si>
  <si>
    <t>JA550051</t>
  </si>
  <si>
    <t>JA550285</t>
  </si>
  <si>
    <t>JA550234</t>
  </si>
  <si>
    <t>JA550155</t>
  </si>
  <si>
    <t>JA550233</t>
  </si>
  <si>
    <t>JA549091</t>
  </si>
  <si>
    <t>JA550263</t>
  </si>
  <si>
    <t>JA550311</t>
  </si>
  <si>
    <t>JA550240</t>
  </si>
  <si>
    <t>JA550239</t>
  </si>
  <si>
    <t>JA550306</t>
  </si>
  <si>
    <t>(41.723036173, -87.615385132)</t>
  </si>
  <si>
    <t>JA550338</t>
  </si>
  <si>
    <t>(41.767243065, -87.591025472)</t>
  </si>
  <si>
    <t>JA537536</t>
  </si>
  <si>
    <t>JA537544</t>
  </si>
  <si>
    <t>JA536090</t>
  </si>
  <si>
    <t>JA550318</t>
  </si>
  <si>
    <t>JA550288</t>
  </si>
  <si>
    <t>JA550353</t>
  </si>
  <si>
    <t>(41.922528281, -87.638617483)</t>
  </si>
  <si>
    <t>JA550264</t>
  </si>
  <si>
    <t>JA550312</t>
  </si>
  <si>
    <t>(41.891520395, -87.638935225)</t>
  </si>
  <si>
    <t>JA550301</t>
  </si>
  <si>
    <t>JA550321</t>
  </si>
  <si>
    <t>JA550350</t>
  </si>
  <si>
    <t>JA550382</t>
  </si>
  <si>
    <t>JA550367</t>
  </si>
  <si>
    <t>JA550407</t>
  </si>
  <si>
    <t>(41.673263009, -87.657596463)</t>
  </si>
  <si>
    <t>JA550340</t>
  </si>
  <si>
    <t>JA550188</t>
  </si>
  <si>
    <t>JA550380</t>
  </si>
  <si>
    <t>JA550412</t>
  </si>
  <si>
    <t>JA550176</t>
  </si>
  <si>
    <t>JA550400</t>
  </si>
  <si>
    <t>JA550319</t>
  </si>
  <si>
    <t>JA550402</t>
  </si>
  <si>
    <t>JA550432</t>
  </si>
  <si>
    <t>(41.900434536, -87.641806642)</t>
  </si>
  <si>
    <t>JA550205</t>
  </si>
  <si>
    <t>JA550422</t>
  </si>
  <si>
    <t>JA550314</t>
  </si>
  <si>
    <t>JA550370</t>
  </si>
  <si>
    <t>(41.72918141, -87.615499885)</t>
  </si>
  <si>
    <t>JA549492</t>
  </si>
  <si>
    <t>JA550393</t>
  </si>
  <si>
    <t>(41.904078404, -87.709270914)</t>
  </si>
  <si>
    <t>JA550439</t>
  </si>
  <si>
    <t>JA550442</t>
  </si>
  <si>
    <t>JA550433</t>
  </si>
  <si>
    <t>JA550361</t>
  </si>
  <si>
    <t>JA550323</t>
  </si>
  <si>
    <t>JA550369</t>
  </si>
  <si>
    <t>JA550392</t>
  </si>
  <si>
    <t>JA550413</t>
  </si>
  <si>
    <t>(41.896812282, -87.663590157)</t>
  </si>
  <si>
    <t>JA550459</t>
  </si>
  <si>
    <t>(41.987689749, -87.69687576)</t>
  </si>
  <si>
    <t>JA550425</t>
  </si>
  <si>
    <t>JA550375</t>
  </si>
  <si>
    <t>JA550472</t>
  </si>
  <si>
    <t>JA549532</t>
  </si>
  <si>
    <t>(41.868016522, -87.632254378)</t>
  </si>
  <si>
    <t>JA550430</t>
  </si>
  <si>
    <t>JA550443</t>
  </si>
  <si>
    <t>JA550399</t>
  </si>
  <si>
    <t>JA550477</t>
  </si>
  <si>
    <t>JA550463</t>
  </si>
  <si>
    <t>JA550480</t>
  </si>
  <si>
    <t>JA550424</t>
  </si>
  <si>
    <t>JA550469</t>
  </si>
  <si>
    <t>(41.902849203, -87.637221908)</t>
  </si>
  <si>
    <t>JA550485</t>
  </si>
  <si>
    <t>JA550322</t>
  </si>
  <si>
    <t>JA550511</t>
  </si>
  <si>
    <t>(41.876637354, -87.705998248)</t>
  </si>
  <si>
    <t>JA550126</t>
  </si>
  <si>
    <t>JA550440</t>
  </si>
  <si>
    <t>JA550427</t>
  </si>
  <si>
    <t>JA550391</t>
  </si>
  <si>
    <t>JA549511</t>
  </si>
  <si>
    <t>JA550309</t>
  </si>
  <si>
    <t>JA550514</t>
  </si>
  <si>
    <t>JA550542</t>
  </si>
  <si>
    <t>JA550527</t>
  </si>
  <si>
    <t>JA549465</t>
  </si>
  <si>
    <t>(41.808023738, -87.641686324)</t>
  </si>
  <si>
    <t>JA550383</t>
  </si>
  <si>
    <t>JA547714</t>
  </si>
  <si>
    <t>JA550396</t>
  </si>
  <si>
    <t>JA550524</t>
  </si>
  <si>
    <t>JA550550</t>
  </si>
  <si>
    <t>032XX W 35TH ST</t>
  </si>
  <si>
    <t>(41.829744185, -87.705131723)</t>
  </si>
  <si>
    <t>JA550534</t>
  </si>
  <si>
    <t>JA550535</t>
  </si>
  <si>
    <t>(41.957642229, -87.776930114)</t>
  </si>
  <si>
    <t>JA550522</t>
  </si>
  <si>
    <t>JA550487</t>
  </si>
  <si>
    <t>(41.886093544, -87.642783945)</t>
  </si>
  <si>
    <t>JA550496</t>
  </si>
  <si>
    <t>JA550568</t>
  </si>
  <si>
    <t>JA550489</t>
  </si>
  <si>
    <t>JA550546</t>
  </si>
  <si>
    <t>(41.953249832, -87.676866581)</t>
  </si>
  <si>
    <t>JA550313</t>
  </si>
  <si>
    <t>(41.826781621, -87.631409278)</t>
  </si>
  <si>
    <t>JA550584</t>
  </si>
  <si>
    <t>JA550230</t>
  </si>
  <si>
    <t>(41.821088621, -87.688274186)</t>
  </si>
  <si>
    <t>JA550499</t>
  </si>
  <si>
    <t>JA550510</t>
  </si>
  <si>
    <t>(41.919116674, -87.697245305)</t>
  </si>
  <si>
    <t>JA550509</t>
  </si>
  <si>
    <t>JA550587</t>
  </si>
  <si>
    <t>JA550583</t>
  </si>
  <si>
    <t>JA550591</t>
  </si>
  <si>
    <t>(41.898022859, -87.745873766)</t>
  </si>
  <si>
    <t>JA550549</t>
  </si>
  <si>
    <t>JA550596</t>
  </si>
  <si>
    <t>JA550595</t>
  </si>
  <si>
    <t>JA550538</t>
  </si>
  <si>
    <t>JA550590</t>
  </si>
  <si>
    <t>JA550623</t>
  </si>
  <si>
    <t>JA550449</t>
  </si>
  <si>
    <t>JA550404</t>
  </si>
  <si>
    <t>JA550426</t>
  </si>
  <si>
    <t>(41.718327054, -87.680753735)</t>
  </si>
  <si>
    <t>JA550453</t>
  </si>
  <si>
    <t>JA550649</t>
  </si>
  <si>
    <t>JA550626</t>
  </si>
  <si>
    <t>JA550557</t>
  </si>
  <si>
    <t>JA550491</t>
  </si>
  <si>
    <t>JA550558</t>
  </si>
  <si>
    <t>JA550466</t>
  </si>
  <si>
    <t>JA550395</t>
  </si>
  <si>
    <t>JA549244</t>
  </si>
  <si>
    <t>JA550636</t>
  </si>
  <si>
    <t>JA550281</t>
  </si>
  <si>
    <t>JA550446</t>
  </si>
  <si>
    <t>JA550531</t>
  </si>
  <si>
    <t>(41.808539679, -87.671501611)</t>
  </si>
  <si>
    <t>JA550648</t>
  </si>
  <si>
    <t>JA550374</t>
  </si>
  <si>
    <t>JA550640</t>
  </si>
  <si>
    <t>JA550482</t>
  </si>
  <si>
    <t>JA550646</t>
  </si>
  <si>
    <t>JA549791</t>
  </si>
  <si>
    <t>JA550622</t>
  </si>
  <si>
    <t>(41.83035932, -87.641222112)</t>
  </si>
  <si>
    <t>JA549525</t>
  </si>
  <si>
    <t>JA549631</t>
  </si>
  <si>
    <t>JA550580</t>
  </si>
  <si>
    <t>JA550458</t>
  </si>
  <si>
    <t>JA550467</t>
  </si>
  <si>
    <t>JA550616</t>
  </si>
  <si>
    <t>(41.841850582, -87.719608537)</t>
  </si>
  <si>
    <t>JA550525</t>
  </si>
  <si>
    <t>JA550417</t>
  </si>
  <si>
    <t>(41.818737507, -87.688404171)</t>
  </si>
  <si>
    <t>JA550635</t>
  </si>
  <si>
    <t>(41.763261464, -87.713793256)</t>
  </si>
  <si>
    <t>JA550682</t>
  </si>
  <si>
    <t>JA550671</t>
  </si>
  <si>
    <t>(41.885150434, -87.652125613)</t>
  </si>
  <si>
    <t>JA550691</t>
  </si>
  <si>
    <t>JA550667</t>
  </si>
  <si>
    <t>JA550655</t>
  </si>
  <si>
    <t>(41.892263527, -87.746036726)</t>
  </si>
  <si>
    <t>JA550360</t>
  </si>
  <si>
    <t>JA550381</t>
  </si>
  <si>
    <t>JA550505</t>
  </si>
  <si>
    <t>(41.858156138, -87.737160787)</t>
  </si>
  <si>
    <t>JA548155</t>
  </si>
  <si>
    <t>JA550650</t>
  </si>
  <si>
    <t>JA550548</t>
  </si>
  <si>
    <t>JA550386</t>
  </si>
  <si>
    <t>JA550384</t>
  </si>
  <si>
    <t>JA550710</t>
  </si>
  <si>
    <t>JA550390</t>
  </si>
  <si>
    <t>JA550663</t>
  </si>
  <si>
    <t>JA547786</t>
  </si>
  <si>
    <t>JA550661</t>
  </si>
  <si>
    <t>JA550733</t>
  </si>
  <si>
    <t>JA550608</t>
  </si>
  <si>
    <t>JA550431</t>
  </si>
  <si>
    <t>(41.726784493, -87.593685734)</t>
  </si>
  <si>
    <t>JA550575</t>
  </si>
  <si>
    <t>(41.801983348, -87.623651566)</t>
  </si>
  <si>
    <t>JA550729</t>
  </si>
  <si>
    <t>JA550488</t>
  </si>
  <si>
    <t>JA550759</t>
  </si>
  <si>
    <t>(41.860636306, -87.729160707)</t>
  </si>
  <si>
    <t>JA550456</t>
  </si>
  <si>
    <t>(41.841761574, -87.6407396)</t>
  </si>
  <si>
    <t>JA550638</t>
  </si>
  <si>
    <t>JA550620</t>
  </si>
  <si>
    <t>JA550721</t>
  </si>
  <si>
    <t>JA550478</t>
  </si>
  <si>
    <t>JA550660</t>
  </si>
  <si>
    <t>JA550414</t>
  </si>
  <si>
    <t>JA550727</t>
  </si>
  <si>
    <t>(41.922910775, -87.768383646)</t>
  </si>
  <si>
    <t>JA550666</t>
  </si>
  <si>
    <t>JA550547</t>
  </si>
  <si>
    <t>JA550745</t>
  </si>
  <si>
    <t>JA550766</t>
  </si>
  <si>
    <t>JA550259</t>
  </si>
  <si>
    <t>JA549673</t>
  </si>
  <si>
    <t>JA550519</t>
  </si>
  <si>
    <t>JA550688</t>
  </si>
  <si>
    <t>JA550720</t>
  </si>
  <si>
    <t>JA550772</t>
  </si>
  <si>
    <t>JA550791</t>
  </si>
  <si>
    <t>JA550793</t>
  </si>
  <si>
    <t>(41.988056878, -87.668685364)</t>
  </si>
  <si>
    <t>JA550708</t>
  </si>
  <si>
    <t>JA550696</t>
  </si>
  <si>
    <t>JA550700</t>
  </si>
  <si>
    <t>JA550725</t>
  </si>
  <si>
    <t>JA550567</t>
  </si>
  <si>
    <t>JA550734</t>
  </si>
  <si>
    <t>(41.938122201, -87.652109776)</t>
  </si>
  <si>
    <t>JA550576</t>
  </si>
  <si>
    <t>JA550578</t>
  </si>
  <si>
    <t>(41.940859461, -87.728793604)</t>
  </si>
  <si>
    <t>JA550741</t>
  </si>
  <si>
    <t>(41.957581352, -87.70152846)</t>
  </si>
  <si>
    <t>JA550755</t>
  </si>
  <si>
    <t>(41.952919989, -87.71533478)</t>
  </si>
  <si>
    <t>JA550717</t>
  </si>
  <si>
    <t>JA550769</t>
  </si>
  <si>
    <t>JA550695</t>
  </si>
  <si>
    <t>JA550562</t>
  </si>
  <si>
    <t>JA550632</t>
  </si>
  <si>
    <t>JA550809</t>
  </si>
  <si>
    <t>JA550705</t>
  </si>
  <si>
    <t>JA550744</t>
  </si>
  <si>
    <t>JA550742</t>
  </si>
  <si>
    <t>JA550545</t>
  </si>
  <si>
    <t>JA550818</t>
  </si>
  <si>
    <t>JA550684</t>
  </si>
  <si>
    <t>JA550740</t>
  </si>
  <si>
    <t>JA550642</t>
  </si>
  <si>
    <t>JA550617</t>
  </si>
  <si>
    <t>JA550810</t>
  </si>
  <si>
    <t>JA550820</t>
  </si>
  <si>
    <t>JA550811</t>
  </si>
  <si>
    <t>JA550771</t>
  </si>
  <si>
    <t>JA550694</t>
  </si>
  <si>
    <t>JA550819</t>
  </si>
  <si>
    <t>JA550776</t>
  </si>
  <si>
    <t>(41.89731357, -87.748311847)</t>
  </si>
  <si>
    <t>JA550778</t>
  </si>
  <si>
    <t>JA550816</t>
  </si>
  <si>
    <t>JA550838</t>
  </si>
  <si>
    <t>(41.718598141, -87.566875812)</t>
  </si>
  <si>
    <t>JA550835</t>
  </si>
  <si>
    <t>JA549617</t>
  </si>
  <si>
    <t>JA550669</t>
  </si>
  <si>
    <t>(41.968088399, -87.742130633)</t>
  </si>
  <si>
    <t>JA550824</t>
  </si>
  <si>
    <t>109XX S ALBANY AVE</t>
  </si>
  <si>
    <t>(41.69421865, -87.698484805)</t>
  </si>
  <si>
    <t>JA550539</t>
  </si>
  <si>
    <t>JA550770</t>
  </si>
  <si>
    <t>JA550719</t>
  </si>
  <si>
    <t>JA550787</t>
  </si>
  <si>
    <t>JA550840</t>
  </si>
  <si>
    <t>JA550813</t>
  </si>
  <si>
    <t>JA550743</t>
  </si>
  <si>
    <t>JA550736</t>
  </si>
  <si>
    <t>(41.762133261, -87.691738647)</t>
  </si>
  <si>
    <t>JA550673</t>
  </si>
  <si>
    <t>JA550492</t>
  </si>
  <si>
    <t>JA548953</t>
  </si>
  <si>
    <t>(41.789373081, -87.691236085)</t>
  </si>
  <si>
    <t>JA550686</t>
  </si>
  <si>
    <t>JA550747</t>
  </si>
  <si>
    <t>JA550784</t>
  </si>
  <si>
    <t>JA550304</t>
  </si>
  <si>
    <t>JA550473</t>
  </si>
  <si>
    <t>JA550817</t>
  </si>
  <si>
    <t>(41.938434447, -87.777291915)</t>
  </si>
  <si>
    <t>JA550833</t>
  </si>
  <si>
    <t>JA550812</t>
  </si>
  <si>
    <t>JA550698</t>
  </si>
  <si>
    <t>(41.937576335, -87.723925317)</t>
  </si>
  <si>
    <t>JA550856</t>
  </si>
  <si>
    <t>JA550659</t>
  </si>
  <si>
    <t>JA550863</t>
  </si>
  <si>
    <t>JA550797</t>
  </si>
  <si>
    <t>JA550851</t>
  </si>
  <si>
    <t>JA550599</t>
  </si>
  <si>
    <t>JA550861</t>
  </si>
  <si>
    <t>JA550868</t>
  </si>
  <si>
    <t>JA550864</t>
  </si>
  <si>
    <t>JA550674</t>
  </si>
  <si>
    <t>(41.864555138, -87.707136968)</t>
  </si>
  <si>
    <t>JA550229</t>
  </si>
  <si>
    <t>(41.731099561, -87.568273248)</t>
  </si>
  <si>
    <t>JA550762</t>
  </si>
  <si>
    <t>(41.692836213, -87.535283545)</t>
  </si>
  <si>
    <t>JA550398</t>
  </si>
  <si>
    <t>JA550689</t>
  </si>
  <si>
    <t>JA550853</t>
  </si>
  <si>
    <t>JA550860</t>
  </si>
  <si>
    <t>JA550855</t>
  </si>
  <si>
    <t>JA550645</t>
  </si>
  <si>
    <t>JA550789</t>
  </si>
  <si>
    <t>JA550795</t>
  </si>
  <si>
    <t>JA550878</t>
  </si>
  <si>
    <t>(41.867758637, -87.670153208)</t>
  </si>
  <si>
    <t>JA550828</t>
  </si>
  <si>
    <t>JA550832</t>
  </si>
  <si>
    <t>JA550859</t>
  </si>
  <si>
    <t>JA550870</t>
  </si>
  <si>
    <t>JA550685</t>
  </si>
  <si>
    <t>JA550603</t>
  </si>
  <si>
    <t>(41.887157423, -87.722542771)</t>
  </si>
  <si>
    <t>JA550677</t>
  </si>
  <si>
    <t>JA550886</t>
  </si>
  <si>
    <t>JA550837</t>
  </si>
  <si>
    <t>JA550915</t>
  </si>
  <si>
    <t>JA550781</t>
  </si>
  <si>
    <t>JA550871</t>
  </si>
  <si>
    <t>JA550872</t>
  </si>
  <si>
    <t>JA550890</t>
  </si>
  <si>
    <t>JA550800</t>
  </si>
  <si>
    <t>JA550846</t>
  </si>
  <si>
    <t>(41.941349998, -87.729707872)</t>
  </si>
  <si>
    <t>JA550471</t>
  </si>
  <si>
    <t>JA550884</t>
  </si>
  <si>
    <t>JA550942</t>
  </si>
  <si>
    <t>JA550952</t>
  </si>
  <si>
    <t>JA550913</t>
  </si>
  <si>
    <t>JA550879</t>
  </si>
  <si>
    <t>JA550906</t>
  </si>
  <si>
    <t>JA550909</t>
  </si>
  <si>
    <t>JA550934</t>
  </si>
  <si>
    <t>JA550910</t>
  </si>
  <si>
    <t>(42.003699453, -87.814704375)</t>
  </si>
  <si>
    <t>JA550928</t>
  </si>
  <si>
    <t>JA550867</t>
  </si>
  <si>
    <t>JA550826</t>
  </si>
  <si>
    <t>JA550912</t>
  </si>
  <si>
    <t>JA550929</t>
  </si>
  <si>
    <t>(41.871730557, -87.716624152)</t>
  </si>
  <si>
    <t>JA550896</t>
  </si>
  <si>
    <t>JA550920</t>
  </si>
  <si>
    <t>(41.948786657, -87.753094505)</t>
  </si>
  <si>
    <t>JA550831</t>
  </si>
  <si>
    <t>JA550951</t>
  </si>
  <si>
    <t>JA550926</t>
  </si>
  <si>
    <t>JA550965</t>
  </si>
  <si>
    <t>JA550959</t>
  </si>
  <si>
    <t>(41.803380854, -87.724677796)</t>
  </si>
  <si>
    <t>JA550873</t>
  </si>
  <si>
    <t>(41.780490745, -87.676354781)</t>
  </si>
  <si>
    <t>JA550975</t>
  </si>
  <si>
    <t>JA550957</t>
  </si>
  <si>
    <t>JA550917</t>
  </si>
  <si>
    <t>JA550946</t>
  </si>
  <si>
    <t>JA550948</t>
  </si>
  <si>
    <t>JA550905</t>
  </si>
  <si>
    <t>JA550973</t>
  </si>
  <si>
    <t>JA550911</t>
  </si>
  <si>
    <t>JA550967</t>
  </si>
  <si>
    <t>(41.898196184, -87.634708602)</t>
  </si>
  <si>
    <t>JA550865</t>
  </si>
  <si>
    <t>(41.759670382, -87.605425395)</t>
  </si>
  <si>
    <t>JA550825</t>
  </si>
  <si>
    <t>JA550842</t>
  </si>
  <si>
    <t>JA550994</t>
  </si>
  <si>
    <t>JA550998</t>
  </si>
  <si>
    <t>JA551026</t>
  </si>
  <si>
    <t>(41.688266502, -87.644684003)</t>
  </si>
  <si>
    <t>JA550987</t>
  </si>
  <si>
    <t>(41.885656484, -87.769248149)</t>
  </si>
  <si>
    <t>JA551025</t>
  </si>
  <si>
    <t>JA551010</t>
  </si>
  <si>
    <t>JA550970</t>
  </si>
  <si>
    <t>(41.885684212, -87.751701095)</t>
  </si>
  <si>
    <t>JA550996</t>
  </si>
  <si>
    <t>(41.969375293, -87.726847242)</t>
  </si>
  <si>
    <t>JA550907</t>
  </si>
  <si>
    <t>(41.865895796, -87.712968565)</t>
  </si>
  <si>
    <t>JA550988</t>
  </si>
  <si>
    <t>JA550923</t>
  </si>
  <si>
    <t>JA550938</t>
  </si>
  <si>
    <t>JA551009</t>
  </si>
  <si>
    <t>JA551003</t>
  </si>
  <si>
    <t>(41.951525513, -87.662929465)</t>
  </si>
  <si>
    <t>JA551030</t>
  </si>
  <si>
    <t>JA550936</t>
  </si>
  <si>
    <t>JA551020</t>
  </si>
  <si>
    <t>(41.94822594, -87.754547935)</t>
  </si>
  <si>
    <t>JA551034</t>
  </si>
  <si>
    <t>JA550903</t>
  </si>
  <si>
    <t>JA551029</t>
  </si>
  <si>
    <t>JA550964</t>
  </si>
  <si>
    <t>JA551008</t>
  </si>
  <si>
    <t>(41.752642092, -87.571125238)</t>
  </si>
  <si>
    <t>JA551028</t>
  </si>
  <si>
    <t>JA550941</t>
  </si>
  <si>
    <t>(41.847386075, -87.701446755)</t>
  </si>
  <si>
    <t>JA551016</t>
  </si>
  <si>
    <t>JA550945</t>
  </si>
  <si>
    <t>JA551011</t>
  </si>
  <si>
    <t>(41.862514309, -87.725695875)</t>
  </si>
  <si>
    <t>JA550881</t>
  </si>
  <si>
    <t>JA551023</t>
  </si>
  <si>
    <t>(41.838882916, -87.665779862)</t>
  </si>
  <si>
    <t>JA550966</t>
  </si>
  <si>
    <t>JA551015</t>
  </si>
  <si>
    <t>(41.713826056, -87.541818067)</t>
  </si>
  <si>
    <t>JA550986</t>
  </si>
  <si>
    <t>(41.707340385, -87.61215391)</t>
  </si>
  <si>
    <t>JA551045</t>
  </si>
  <si>
    <t>JA551044</t>
  </si>
  <si>
    <t>(41.943883494, -87.686964388)</t>
  </si>
  <si>
    <t>JA550974</t>
  </si>
  <si>
    <t>JA550858</t>
  </si>
  <si>
    <t>JA550914</t>
  </si>
  <si>
    <t>JA551040</t>
  </si>
  <si>
    <t>(41.813884884, -87.618278194)</t>
  </si>
  <si>
    <t>JA551076</t>
  </si>
  <si>
    <t>(41.883554432, -87.752737637)</t>
  </si>
  <si>
    <t>JA551032</t>
  </si>
  <si>
    <t>JA551033</t>
  </si>
  <si>
    <t>JA551060</t>
  </si>
  <si>
    <t>JA551086</t>
  </si>
  <si>
    <t>JA551047</t>
  </si>
  <si>
    <t>JA551085</t>
  </si>
  <si>
    <t>JA551066</t>
  </si>
  <si>
    <t>JA551053</t>
  </si>
  <si>
    <t>JA551039</t>
  </si>
  <si>
    <t>JA550822</t>
  </si>
  <si>
    <t>(41.942254908, -87.783665404)</t>
  </si>
  <si>
    <t>JA551017</t>
  </si>
  <si>
    <t>JA550978</t>
  </si>
  <si>
    <t>JA551074</t>
  </si>
  <si>
    <t>(41.964710993, -87.706568981)</t>
  </si>
  <si>
    <t>JA551063</t>
  </si>
  <si>
    <t>JA551067</t>
  </si>
  <si>
    <t>JA550895</t>
  </si>
  <si>
    <t>JA551077</t>
  </si>
  <si>
    <t>JA551002</t>
  </si>
  <si>
    <t>JA550949</t>
  </si>
  <si>
    <t>JA551091</t>
  </si>
  <si>
    <t>(41.7807083, -87.708968996)</t>
  </si>
  <si>
    <t>JA551031</t>
  </si>
  <si>
    <t>(41.891108546, -87.613935824)</t>
  </si>
  <si>
    <t>JA551082</t>
  </si>
  <si>
    <t>(41.817107002, -87.645752331)</t>
  </si>
  <si>
    <t>JA550904</t>
  </si>
  <si>
    <t>JA551065</t>
  </si>
  <si>
    <t>JA550891</t>
  </si>
  <si>
    <t>JA551069</t>
  </si>
  <si>
    <t>JA551083</t>
  </si>
  <si>
    <t>JA551097</t>
  </si>
  <si>
    <t>(41.966542382, -87.717402018)</t>
  </si>
  <si>
    <t>JA551079</t>
  </si>
  <si>
    <t>(41.903518301, -87.721457482)</t>
  </si>
  <si>
    <t>JA551038</t>
  </si>
  <si>
    <t>JA551100</t>
  </si>
  <si>
    <t>(41.766680289, -87.668046457)</t>
  </si>
  <si>
    <t>JA551024</t>
  </si>
  <si>
    <t>JA551057</t>
  </si>
  <si>
    <t>JA550935</t>
  </si>
  <si>
    <t>JA551070</t>
  </si>
  <si>
    <t>JA551084</t>
  </si>
  <si>
    <t>JA551022</t>
  </si>
  <si>
    <t>JA551101</t>
  </si>
  <si>
    <t>JA551089</t>
  </si>
  <si>
    <t>JA551096</t>
  </si>
  <si>
    <t>(41.816592408, -87.61942932)</t>
  </si>
  <si>
    <t>JA550937</t>
  </si>
  <si>
    <t>JA551113</t>
  </si>
  <si>
    <t>JA550990</t>
  </si>
  <si>
    <t>JA551054</t>
  </si>
  <si>
    <t>JA551117</t>
  </si>
  <si>
    <t>(41.780574852, -87.576726767)</t>
  </si>
  <si>
    <t>JA550954</t>
  </si>
  <si>
    <t>JA550969</t>
  </si>
  <si>
    <t>JA551109</t>
  </si>
  <si>
    <t>(41.885685748, -87.664293965)</t>
  </si>
  <si>
    <t>JA551012</t>
  </si>
  <si>
    <t>JA551104</t>
  </si>
  <si>
    <t>JA551088</t>
  </si>
  <si>
    <t>JA551121</t>
  </si>
  <si>
    <t>JA551075</t>
  </si>
  <si>
    <t>JA551128</t>
  </si>
  <si>
    <t>JA550254</t>
  </si>
  <si>
    <t>JA551127</t>
  </si>
  <si>
    <t>JA551137</t>
  </si>
  <si>
    <t>(41.874809884, -87.642439107)</t>
  </si>
  <si>
    <t>JA551124</t>
  </si>
  <si>
    <t>JA551098</t>
  </si>
  <si>
    <t>JA551138</t>
  </si>
  <si>
    <t>JA551136</t>
  </si>
  <si>
    <t>JA550982</t>
  </si>
  <si>
    <t>JA551125</t>
  </si>
  <si>
    <t>(41.919311476, -87.746181934)</t>
  </si>
  <si>
    <t>JA551043</t>
  </si>
  <si>
    <t>JA551112</t>
  </si>
  <si>
    <t>(41.990491249, -87.691396417)</t>
  </si>
  <si>
    <t>JA551105</t>
  </si>
  <si>
    <t>JA550195</t>
  </si>
  <si>
    <t>JA550148</t>
  </si>
  <si>
    <t>JA550210</t>
  </si>
  <si>
    <t>JA551150</t>
  </si>
  <si>
    <t>JA551116</t>
  </si>
  <si>
    <t>JA551134</t>
  </si>
  <si>
    <t>JA551151</t>
  </si>
  <si>
    <t>JA550983</t>
  </si>
  <si>
    <t>JA551149</t>
  </si>
  <si>
    <t>JA551122</t>
  </si>
  <si>
    <t>JA551129</t>
  </si>
  <si>
    <t>(41.699143986, -87.542221501)</t>
  </si>
  <si>
    <t>JA551154</t>
  </si>
  <si>
    <t>JA551135</t>
  </si>
  <si>
    <t>JA551133</t>
  </si>
  <si>
    <t>JA551171</t>
  </si>
  <si>
    <t>JA549786</t>
  </si>
  <si>
    <t>JA551163</t>
  </si>
  <si>
    <t>JA551156</t>
  </si>
  <si>
    <t>JA551157</t>
  </si>
  <si>
    <t>JA551147</t>
  </si>
  <si>
    <t>JA551148</t>
  </si>
  <si>
    <t>JA551141</t>
  </si>
  <si>
    <t>JA550799</t>
  </si>
  <si>
    <t>JA551170</t>
  </si>
  <si>
    <t>JA551144</t>
  </si>
  <si>
    <t>JA551185</t>
  </si>
  <si>
    <t>JA551160</t>
  </si>
  <si>
    <t>(41.691452852, -87.623070097)</t>
  </si>
  <si>
    <t>JA551182</t>
  </si>
  <si>
    <t>JA551179</t>
  </si>
  <si>
    <t>JA551189</t>
  </si>
  <si>
    <t>(41.949531961, -87.801005465)</t>
  </si>
  <si>
    <t>JA551169</t>
  </si>
  <si>
    <t>(41.916200727, -87.736304899)</t>
  </si>
  <si>
    <t>JA551218</t>
  </si>
  <si>
    <t>(41.883263779, -87.769864105)</t>
  </si>
  <si>
    <t>JA547608</t>
  </si>
  <si>
    <t>(41.799157018, -87.735580814)</t>
  </si>
  <si>
    <t>JA551176</t>
  </si>
  <si>
    <t>JA551199</t>
  </si>
  <si>
    <t>JA551175</t>
  </si>
  <si>
    <t>JA551353</t>
  </si>
  <si>
    <t>(41.797049619, -87.644012075)</t>
  </si>
  <si>
    <t>JA551332</t>
  </si>
  <si>
    <t>JA551396</t>
  </si>
  <si>
    <t>(41.764326034, -87.576745423)</t>
  </si>
  <si>
    <t>JA551368</t>
  </si>
  <si>
    <t>JA551382</t>
  </si>
  <si>
    <t>JA551370</t>
  </si>
  <si>
    <t>JA551390</t>
  </si>
  <si>
    <t>JA551246</t>
  </si>
  <si>
    <t>JA551296</t>
  </si>
  <si>
    <t>JA551423</t>
  </si>
  <si>
    <t>JA551439</t>
  </si>
  <si>
    <t>JA551313</t>
  </si>
  <si>
    <t>JA551254</t>
  </si>
  <si>
    <t>JA551432</t>
  </si>
  <si>
    <t>JA551250</t>
  </si>
  <si>
    <t>(41.932834085, -87.70254085)</t>
  </si>
  <si>
    <t>JA551355</t>
  </si>
  <si>
    <t>JA551255</t>
  </si>
  <si>
    <t>JA551429</t>
  </si>
  <si>
    <t>JA551402</t>
  </si>
  <si>
    <t>JA551346</t>
  </si>
  <si>
    <t>(41.780499607, -87.667881635)</t>
  </si>
  <si>
    <t>JA551399</t>
  </si>
  <si>
    <t>(41.897386395, -87.750761131)</t>
  </si>
  <si>
    <t>JA551266</t>
  </si>
  <si>
    <t>JA551375</t>
  </si>
  <si>
    <t>(41.746368264, -87.559575817)</t>
  </si>
  <si>
    <t>JA551462</t>
  </si>
  <si>
    <t>JA551470</t>
  </si>
  <si>
    <t>JA551433</t>
  </si>
  <si>
    <t>JA551442</t>
  </si>
  <si>
    <t>(41.953846344, -87.713586929)</t>
  </si>
  <si>
    <t>JA551469</t>
  </si>
  <si>
    <t>JA551455</t>
  </si>
  <si>
    <t>JA551320</t>
  </si>
  <si>
    <t>JA551319</t>
  </si>
  <si>
    <t>(41.779972966, -87.60287869)</t>
  </si>
  <si>
    <t>JA551310</t>
  </si>
  <si>
    <t>(41.656639781, -87.599304594)</t>
  </si>
  <si>
    <t>JA551268</t>
  </si>
  <si>
    <t>JA551389</t>
  </si>
  <si>
    <t>JA551259</t>
  </si>
  <si>
    <t>JA551267</t>
  </si>
  <si>
    <t>JA551490</t>
  </si>
  <si>
    <t>JA551414</t>
  </si>
  <si>
    <t>JA551424</t>
  </si>
  <si>
    <t>JA551425</t>
  </si>
  <si>
    <t>JA551418</t>
  </si>
  <si>
    <t>JA551512</t>
  </si>
  <si>
    <t>JA551536</t>
  </si>
  <si>
    <t>JA551502</t>
  </si>
  <si>
    <t>JA550780</t>
  </si>
  <si>
    <t>(41.95779263, -87.763395405)</t>
  </si>
  <si>
    <t>JA550845</t>
  </si>
  <si>
    <t>JA551324</t>
  </si>
  <si>
    <t>JA550885</t>
  </si>
  <si>
    <t>073XX W SUMMERDALE AVE</t>
  </si>
  <si>
    <t>(41.976901537, -87.810295369)</t>
  </si>
  <si>
    <t>JA551584</t>
  </si>
  <si>
    <t>JA550877</t>
  </si>
  <si>
    <t>JA551484</t>
  </si>
  <si>
    <t>JA551525</t>
  </si>
  <si>
    <t>JA551558</t>
  </si>
  <si>
    <t>JA551504</t>
  </si>
  <si>
    <t>JA551604</t>
  </si>
  <si>
    <t>JA551596</t>
  </si>
  <si>
    <t>(41.949491574, -87.770108353)</t>
  </si>
  <si>
    <t>JA551567</t>
  </si>
  <si>
    <t>JA551616</t>
  </si>
  <si>
    <t>JA551609</t>
  </si>
  <si>
    <t>JA551614</t>
  </si>
  <si>
    <t>JA551501</t>
  </si>
  <si>
    <t>JA551566</t>
  </si>
  <si>
    <t>JA551605</t>
  </si>
  <si>
    <t>JA550100</t>
  </si>
  <si>
    <t>JA551456</t>
  </si>
  <si>
    <t>JA551569</t>
  </si>
  <si>
    <t>JA551559</t>
  </si>
  <si>
    <t>(41.783458759, -87.74123384)</t>
  </si>
  <si>
    <t>JA551523</t>
  </si>
  <si>
    <t>JA551581</t>
  </si>
  <si>
    <t>JA551599</t>
  </si>
  <si>
    <t>JA551446</t>
  </si>
  <si>
    <t>JA551582</t>
  </si>
  <si>
    <t>JA551450</t>
  </si>
  <si>
    <t>JA551471</t>
  </si>
  <si>
    <t>JA551576</t>
  </si>
  <si>
    <t>JA551537</t>
  </si>
  <si>
    <t>JA551383</t>
  </si>
  <si>
    <t>JA551192</t>
  </si>
  <si>
    <t>JA551555</t>
  </si>
  <si>
    <t>(41.981026661, -87.656544229)</t>
  </si>
  <si>
    <t>JA551539</t>
  </si>
  <si>
    <t>JA551593</t>
  </si>
  <si>
    <t>JA551579</t>
  </si>
  <si>
    <t>JA551592</t>
  </si>
  <si>
    <t>JA551205</t>
  </si>
  <si>
    <t>(41.74233936, -87.664446672)</t>
  </si>
  <si>
    <t>JA551166</t>
  </si>
  <si>
    <t>JA551365</t>
  </si>
  <si>
    <t>JA551642</t>
  </si>
  <si>
    <t>JA551573</t>
  </si>
  <si>
    <t>JA551533</t>
  </si>
  <si>
    <t>(41.752010609, -87.619793572)</t>
  </si>
  <si>
    <t>JA551586</t>
  </si>
  <si>
    <t>JA551622</t>
  </si>
  <si>
    <t>JA551201</t>
  </si>
  <si>
    <t>JA551627</t>
  </si>
  <si>
    <t>JA551475</t>
  </si>
  <si>
    <t>JA551629</t>
  </si>
  <si>
    <t>JA551587</t>
  </si>
  <si>
    <t>JA551661</t>
  </si>
  <si>
    <t>JA551643</t>
  </si>
  <si>
    <t>JA551653</t>
  </si>
  <si>
    <t>JA551589</t>
  </si>
  <si>
    <t>JA551699</t>
  </si>
  <si>
    <t>JA551704</t>
  </si>
  <si>
    <t>JA551547</t>
  </si>
  <si>
    <t>JA551668</t>
  </si>
  <si>
    <t>JA551528</t>
  </si>
  <si>
    <t>JA551693</t>
  </si>
  <si>
    <t>(41.934596744, -87.678193544)</t>
  </si>
  <si>
    <t>JA551685</t>
  </si>
  <si>
    <t>JA551651</t>
  </si>
  <si>
    <t>JA551656</t>
  </si>
  <si>
    <t>JA551722</t>
  </si>
  <si>
    <t>JA551707</t>
  </si>
  <si>
    <t>JA551691</t>
  </si>
  <si>
    <t>JA551697</t>
  </si>
  <si>
    <t>JA551734</t>
  </si>
  <si>
    <t>JA551750</t>
  </si>
  <si>
    <t>JA551772</t>
  </si>
  <si>
    <t>JA550802</t>
  </si>
  <si>
    <t>JA551768</t>
  </si>
  <si>
    <t>JA550803</t>
  </si>
  <si>
    <t>JA551664</t>
  </si>
  <si>
    <t>(41.805261849, -87.740644347)</t>
  </si>
  <si>
    <t>JA551740</t>
  </si>
  <si>
    <t>(41.76194116, -87.719875774)</t>
  </si>
  <si>
    <t>JA551546</t>
  </si>
  <si>
    <t>(41.707013143, -87.618636032)</t>
  </si>
  <si>
    <t>JA551677</t>
  </si>
  <si>
    <t>JA551703</t>
  </si>
  <si>
    <t>JA551689</t>
  </si>
  <si>
    <t>JA551655</t>
  </si>
  <si>
    <t>JA550559</t>
  </si>
  <si>
    <t>JA550662</t>
  </si>
  <si>
    <t>JA551678</t>
  </si>
  <si>
    <t>JA551767</t>
  </si>
  <si>
    <t>JA551745</t>
  </si>
  <si>
    <t>JA551806</t>
  </si>
  <si>
    <t>JA551786</t>
  </si>
  <si>
    <t>JA551716</t>
  </si>
  <si>
    <t>(41.719910675, -87.576512079)</t>
  </si>
  <si>
    <t>JA551752</t>
  </si>
  <si>
    <t>JA551803</t>
  </si>
  <si>
    <t>JA551748</t>
  </si>
  <si>
    <t>(41.764717271, -87.682270564)</t>
  </si>
  <si>
    <t>JA551827</t>
  </si>
  <si>
    <t>JA551733</t>
  </si>
  <si>
    <t>JA551771</t>
  </si>
  <si>
    <t>(41.996375292, -87.706883771)</t>
  </si>
  <si>
    <t>JA550958</t>
  </si>
  <si>
    <t>(42.017025497, -87.671228409)</t>
  </si>
  <si>
    <t>JA551802</t>
  </si>
  <si>
    <t>JA551695</t>
  </si>
  <si>
    <t>JA551737</t>
  </si>
  <si>
    <t>JA551766</t>
  </si>
  <si>
    <t>JA551765</t>
  </si>
  <si>
    <t>JA551706</t>
  </si>
  <si>
    <t>JA551701</t>
  </si>
  <si>
    <t>(41.754855321, -87.60952223)</t>
  </si>
  <si>
    <t>JA551732</t>
  </si>
  <si>
    <t>JA551746</t>
  </si>
  <si>
    <t>JA550421</t>
  </si>
  <si>
    <t>JA551799</t>
  </si>
  <si>
    <t>JA551727</t>
  </si>
  <si>
    <t>(41.93017444, -87.656200054)</t>
  </si>
  <si>
    <t>JA551717</t>
  </si>
  <si>
    <t>JA551659</t>
  </si>
  <si>
    <t>JA551698</t>
  </si>
  <si>
    <t>JA550786</t>
  </si>
  <si>
    <t>JA551832</t>
  </si>
  <si>
    <t>JA551842</t>
  </si>
  <si>
    <t>JA550541</t>
  </si>
  <si>
    <t>JA551362</t>
  </si>
  <si>
    <t>JA551684</t>
  </si>
  <si>
    <t>JA551774</t>
  </si>
  <si>
    <t>JA551796</t>
  </si>
  <si>
    <t>(41.692448645, -87.70700398)</t>
  </si>
  <si>
    <t>JA551775</t>
  </si>
  <si>
    <t>JA551779</t>
  </si>
  <si>
    <t>JA551828</t>
  </si>
  <si>
    <t>JA551789</t>
  </si>
  <si>
    <t>JA551857</t>
  </si>
  <si>
    <t>JA551848</t>
  </si>
  <si>
    <t>JA551881</t>
  </si>
  <si>
    <t>JA551880</t>
  </si>
  <si>
    <t>JA551719</t>
  </si>
  <si>
    <t>(41.686889788, -87.667192364)</t>
  </si>
  <si>
    <t>JA551878</t>
  </si>
  <si>
    <t>JA551903</t>
  </si>
  <si>
    <t>JA551876</t>
  </si>
  <si>
    <t>JA551800</t>
  </si>
  <si>
    <t>JA551872</t>
  </si>
  <si>
    <t>(41.823931397, -87.609038261)</t>
  </si>
  <si>
    <t>JA550654</t>
  </si>
  <si>
    <t>JA551683</t>
  </si>
  <si>
    <t>JA551755</t>
  </si>
  <si>
    <t>JA551893</t>
  </si>
  <si>
    <t>(41.871677828, -87.737831896)</t>
  </si>
  <si>
    <t>JA551907</t>
  </si>
  <si>
    <t>JA551883</t>
  </si>
  <si>
    <t>JA551846</t>
  </si>
  <si>
    <t>JA551847</t>
  </si>
  <si>
    <t>JA551877</t>
  </si>
  <si>
    <t>JA436433</t>
  </si>
  <si>
    <t>JA551933</t>
  </si>
  <si>
    <t>JA551820</t>
  </si>
  <si>
    <t>JA551860</t>
  </si>
  <si>
    <t>JA551906</t>
  </si>
  <si>
    <t>JA551911</t>
  </si>
  <si>
    <t>(41.757367412, -87.641772372)</t>
  </si>
  <si>
    <t>JA551863</t>
  </si>
  <si>
    <t>JA551829</t>
  </si>
  <si>
    <t>JA551895</t>
  </si>
  <si>
    <t>JA551915</t>
  </si>
  <si>
    <t>JA551927</t>
  </si>
  <si>
    <t>JA551887</t>
  </si>
  <si>
    <t>JA551921</t>
  </si>
  <si>
    <t>(41.931829482, -87.723840371)</t>
  </si>
  <si>
    <t>JA551940</t>
  </si>
  <si>
    <t>(41.974351956, -87.78668823)</t>
  </si>
  <si>
    <t>JA551923</t>
  </si>
  <si>
    <t>JA550445</t>
  </si>
  <si>
    <t>JA551942</t>
  </si>
  <si>
    <t>JA551744</t>
  </si>
  <si>
    <t>JA551792</t>
  </si>
  <si>
    <t>JA551819</t>
  </si>
  <si>
    <t>JA551845</t>
  </si>
  <si>
    <t>(41.751727285, -87.732946317)</t>
  </si>
  <si>
    <t>JA551849</t>
  </si>
  <si>
    <t>JA551637</t>
  </si>
  <si>
    <t>JA550804</t>
  </si>
  <si>
    <t>JA551761</t>
  </si>
  <si>
    <t>JA551824</t>
  </si>
  <si>
    <t>JA551815</t>
  </si>
  <si>
    <t>JA551821</t>
  </si>
  <si>
    <t>JA551869</t>
  </si>
  <si>
    <t>(41.992876675, -87.787548711)</t>
  </si>
  <si>
    <t>JA551947</t>
  </si>
  <si>
    <t>JA551854</t>
  </si>
  <si>
    <t>(41.696637232, -87.53648883)</t>
  </si>
  <si>
    <t>JA551808</t>
  </si>
  <si>
    <t>JA551937</t>
  </si>
  <si>
    <t>JA550883</t>
  </si>
  <si>
    <t>(41.891844836, -87.672049008)</t>
  </si>
  <si>
    <t>JA551636</t>
  </si>
  <si>
    <t>JA551186</t>
  </si>
  <si>
    <t>083XX S Racine Ave</t>
  </si>
  <si>
    <t>JA551856</t>
  </si>
  <si>
    <t>JA551859</t>
  </si>
  <si>
    <t>JA551650</t>
  </si>
  <si>
    <t>JA551645</t>
  </si>
  <si>
    <t>JA551658</t>
  </si>
  <si>
    <t>JA551970</t>
  </si>
  <si>
    <t>JA551702</t>
  </si>
  <si>
    <t>JA551758</t>
  </si>
  <si>
    <t>JA551969</t>
  </si>
  <si>
    <t>JA551957</t>
  </si>
  <si>
    <t>JA551951</t>
  </si>
  <si>
    <t>JA551924</t>
  </si>
  <si>
    <t>JA551809</t>
  </si>
  <si>
    <t>(41.652883411, -87.543512335)</t>
  </si>
  <si>
    <t>JA551797</t>
  </si>
  <si>
    <t>JA551943</t>
  </si>
  <si>
    <t>JA551948</t>
  </si>
  <si>
    <t>JA550997</t>
  </si>
  <si>
    <t>JA551922</t>
  </si>
  <si>
    <t>JA552010</t>
  </si>
  <si>
    <t>JA551989</t>
  </si>
  <si>
    <t>JA551896</t>
  </si>
  <si>
    <t>JA551926</t>
  </si>
  <si>
    <t>(41.751472747, -87.587813645)</t>
  </si>
  <si>
    <t>JA552004</t>
  </si>
  <si>
    <t>JA551993</t>
  </si>
  <si>
    <t>JA551861</t>
  </si>
  <si>
    <t>JA551998</t>
  </si>
  <si>
    <t>JA551996</t>
  </si>
  <si>
    <t>JA551132</t>
  </si>
  <si>
    <t>(41.886426391, -87.647495787)</t>
  </si>
  <si>
    <t>JA551826</t>
  </si>
  <si>
    <t>JA552005</t>
  </si>
  <si>
    <t>JA551908</t>
  </si>
  <si>
    <t>JA551982</t>
  </si>
  <si>
    <t>JA552021</t>
  </si>
  <si>
    <t>JA551992</t>
  </si>
  <si>
    <t>JA552067</t>
  </si>
  <si>
    <t>(41.836247412, -87.644233783)</t>
  </si>
  <si>
    <t>JA550887</t>
  </si>
  <si>
    <t>JA552056</t>
  </si>
  <si>
    <t>JA552069</t>
  </si>
  <si>
    <t>JA552058</t>
  </si>
  <si>
    <t>JA552075</t>
  </si>
  <si>
    <t>JA552070</t>
  </si>
  <si>
    <t>(42.011304165, -87.693538468)</t>
  </si>
  <si>
    <t>JA552077</t>
  </si>
  <si>
    <t>JA552060</t>
  </si>
  <si>
    <t>JA552035</t>
  </si>
  <si>
    <t>JA552071</t>
  </si>
  <si>
    <t>JA552087</t>
  </si>
  <si>
    <t>(41.709865184, -87.627181738)</t>
  </si>
  <si>
    <t>JA552023</t>
  </si>
  <si>
    <t>JA552057</t>
  </si>
  <si>
    <t>JA552011</t>
  </si>
  <si>
    <t>JA552029</t>
  </si>
  <si>
    <t>JA552018</t>
  </si>
  <si>
    <t>(41.865152755, -87.714106489)</t>
  </si>
  <si>
    <t>JA552119</t>
  </si>
  <si>
    <t>JA551976</t>
  </si>
  <si>
    <t>JA552026</t>
  </si>
  <si>
    <t>(41.9380659, -87.655579966)</t>
  </si>
  <si>
    <t>JA552093</t>
  </si>
  <si>
    <t>JA550680</t>
  </si>
  <si>
    <t>JA552125</t>
  </si>
  <si>
    <t>JA552099</t>
  </si>
  <si>
    <t>JA551987</t>
  </si>
  <si>
    <t>JA552158</t>
  </si>
  <si>
    <t>JA552079</t>
  </si>
  <si>
    <t>JA552156</t>
  </si>
  <si>
    <t>JA551223</t>
  </si>
  <si>
    <t>(41.720927168, -87.593536791)</t>
  </si>
  <si>
    <t>JA552110</t>
  </si>
  <si>
    <t>(41.755300148, -87.658715712)</t>
  </si>
  <si>
    <t>JA551018</t>
  </si>
  <si>
    <t>(41.936613287, -87.77693285)</t>
  </si>
  <si>
    <t>JA552162</t>
  </si>
  <si>
    <t>JA552114</t>
  </si>
  <si>
    <t>JA552137</t>
  </si>
  <si>
    <t>JA552107</t>
  </si>
  <si>
    <t>(41.793937578, -87.779419047)</t>
  </si>
  <si>
    <t>JA552039</t>
  </si>
  <si>
    <t>JA552041</t>
  </si>
  <si>
    <t>JA552109</t>
  </si>
  <si>
    <t>(41.837224063, -87.666498003)</t>
  </si>
  <si>
    <t>JA552194</t>
  </si>
  <si>
    <t>(41.898894959, -87.628258256)</t>
  </si>
  <si>
    <t>JA552034</t>
  </si>
  <si>
    <t>JA552121</t>
  </si>
  <si>
    <t>JA552161</t>
  </si>
  <si>
    <t>JA552207</t>
  </si>
  <si>
    <t>JA552102</t>
  </si>
  <si>
    <t>JA552213</t>
  </si>
  <si>
    <t>(41.842337032, -87.641511418)</t>
  </si>
  <si>
    <t>JA552143</t>
  </si>
  <si>
    <t>JA552233</t>
  </si>
  <si>
    <t>JA552232</t>
  </si>
  <si>
    <t>(41.782885873, -87.685423349)</t>
  </si>
  <si>
    <t>JA552222</t>
  </si>
  <si>
    <t>(41.932589235, -87.736828309)</t>
  </si>
  <si>
    <t>JA552151</t>
  </si>
  <si>
    <t>JA552176</t>
  </si>
  <si>
    <t>(41.654944657, -87.549561525)</t>
  </si>
  <si>
    <t>JA552166</t>
  </si>
  <si>
    <t>JA552160</t>
  </si>
  <si>
    <t>JA552064</t>
  </si>
  <si>
    <t>JA552159</t>
  </si>
  <si>
    <t>(41.7269341, -87.586690688)</t>
  </si>
  <si>
    <t>JA552097</t>
  </si>
  <si>
    <t>JA552253</t>
  </si>
  <si>
    <t>JA552187</t>
  </si>
  <si>
    <t>JA550335</t>
  </si>
  <si>
    <t>JA552246</t>
  </si>
  <si>
    <t>JA552191</t>
  </si>
  <si>
    <t>JA552174</t>
  </si>
  <si>
    <t>(41.788273395, -87.652294162)</t>
  </si>
  <si>
    <t>JA552201</t>
  </si>
  <si>
    <t>JA551594</t>
  </si>
  <si>
    <t>JA551111</t>
  </si>
  <si>
    <t>(41.75976566, -87.612703438)</t>
  </si>
  <si>
    <t>JA552147</t>
  </si>
  <si>
    <t>JA548805</t>
  </si>
  <si>
    <t>JA550752</t>
  </si>
  <si>
    <t>JA552236</t>
  </si>
  <si>
    <t>(41.709475097, -87.552470288)</t>
  </si>
  <si>
    <t>JA549090</t>
  </si>
  <si>
    <t>JA548826</t>
  </si>
  <si>
    <t>JA551897</t>
  </si>
  <si>
    <t>JA551398</t>
  </si>
  <si>
    <t>(41.94875786, -87.755546681)</t>
  </si>
  <si>
    <t>JA551387</t>
  </si>
  <si>
    <t>JA550196</t>
  </si>
  <si>
    <t>(41.797848676, -87.748509543)</t>
  </si>
  <si>
    <t>JA552468</t>
  </si>
  <si>
    <t>JA552461</t>
  </si>
  <si>
    <t>JA552456</t>
  </si>
  <si>
    <t>(41.956100492, -87.727686353)</t>
  </si>
  <si>
    <t>JA552419</t>
  </si>
  <si>
    <t>JA552511</t>
  </si>
  <si>
    <t>JA552463</t>
  </si>
  <si>
    <t>JA552520</t>
  </si>
  <si>
    <t>JA552527</t>
  </si>
  <si>
    <t>JA552423</t>
  </si>
  <si>
    <t>JA552464</t>
  </si>
  <si>
    <t>JA552523</t>
  </si>
  <si>
    <t>JA552486</t>
  </si>
  <si>
    <t>JA552534</t>
  </si>
  <si>
    <t>JA552481</t>
  </si>
  <si>
    <t>JA552490</t>
  </si>
  <si>
    <t>JA552446</t>
  </si>
  <si>
    <t>JA552475</t>
  </si>
  <si>
    <t>JA552559</t>
  </si>
  <si>
    <t>JA552581</t>
  </si>
  <si>
    <t>(41.693171018, -87.535283068)</t>
  </si>
  <si>
    <t>JA552489</t>
  </si>
  <si>
    <t>JA552564</t>
  </si>
  <si>
    <t>JA552578</t>
  </si>
  <si>
    <t>JA552470</t>
  </si>
  <si>
    <t>(41.951136645, -87.6537321)</t>
  </si>
  <si>
    <t>JA552510</t>
  </si>
  <si>
    <t>(41.85579548, -87.679560016)</t>
  </si>
  <si>
    <t>JA552577</t>
  </si>
  <si>
    <t>(41.697855457, -87.709613583)</t>
  </si>
  <si>
    <t>JA552430</t>
  </si>
  <si>
    <t>(41.694013806, -87.655878102)</t>
  </si>
  <si>
    <t>JA552528</t>
  </si>
  <si>
    <t>JA552482</t>
  </si>
  <si>
    <t>JA552538</t>
  </si>
  <si>
    <t>JA552548</t>
  </si>
  <si>
    <t>(41.929507037, -87.762107464)</t>
  </si>
  <si>
    <t>JA552488</t>
  </si>
  <si>
    <t>JA552565</t>
  </si>
  <si>
    <t>JA552585</t>
  </si>
  <si>
    <t>JA552601</t>
  </si>
  <si>
    <t>(41.778767957, -87.781305771)</t>
  </si>
  <si>
    <t>JA552570</t>
  </si>
  <si>
    <t>JA552618</t>
  </si>
  <si>
    <t>JA552600</t>
  </si>
  <si>
    <t>JA552531</t>
  </si>
  <si>
    <t>JA552594</t>
  </si>
  <si>
    <t>JA552607</t>
  </si>
  <si>
    <t>JA552622</t>
  </si>
  <si>
    <t>046XX N AVONDALE AVE</t>
  </si>
  <si>
    <t>(41.965419206, -87.753068625)</t>
  </si>
  <si>
    <t>JA552642</t>
  </si>
  <si>
    <t>(41.692871887, -87.535283104)</t>
  </si>
  <si>
    <t>JA552613</t>
  </si>
  <si>
    <t>(41.889982399, -87.658057033)</t>
  </si>
  <si>
    <t>JA552635</t>
  </si>
  <si>
    <t>(41.817263813, -87.613999829)</t>
  </si>
  <si>
    <t>JA552479</t>
  </si>
  <si>
    <t>(41.941301829, -87.767673666)</t>
  </si>
  <si>
    <t>JA552539</t>
  </si>
  <si>
    <t>JA552602</t>
  </si>
  <si>
    <t>JA552589</t>
  </si>
  <si>
    <t>JA552641</t>
  </si>
  <si>
    <t>JA552549</t>
  </si>
  <si>
    <t>JA552647</t>
  </si>
  <si>
    <t>JA552639</t>
  </si>
  <si>
    <t>(41.840083275, -87.723214494)</t>
  </si>
  <si>
    <t>JA552652</t>
  </si>
  <si>
    <t>JA552624</t>
  </si>
  <si>
    <t>(41.934159254, -87.755130857)</t>
  </si>
  <si>
    <t>JA552504</t>
  </si>
  <si>
    <t>JA552643</t>
  </si>
  <si>
    <t>JA552536</t>
  </si>
  <si>
    <t>JA552567</t>
  </si>
  <si>
    <t>JA552426</t>
  </si>
  <si>
    <t>JA548878</t>
  </si>
  <si>
    <t>JA552580</t>
  </si>
  <si>
    <t>JA552562</t>
  </si>
  <si>
    <t>(41.859738627, -87.658155067)</t>
  </si>
  <si>
    <t>JA552422</t>
  </si>
  <si>
    <t>JA552628</t>
  </si>
  <si>
    <t>JA548227</t>
  </si>
  <si>
    <t>JA552514</t>
  </si>
  <si>
    <t>JA552725</t>
  </si>
  <si>
    <t>(41.931775003, -87.728067206)</t>
  </si>
  <si>
    <t>JA552541</t>
  </si>
  <si>
    <t>JA552689</t>
  </si>
  <si>
    <t>(41.877504421, -87.742720247)</t>
  </si>
  <si>
    <t>JA552526</t>
  </si>
  <si>
    <t>JA552658</t>
  </si>
  <si>
    <t>JA551666</t>
  </si>
  <si>
    <t>(41.658601587, -87.609627647)</t>
  </si>
  <si>
    <t>JA552606</t>
  </si>
  <si>
    <t>JA552711</t>
  </si>
  <si>
    <t>JA552561</t>
  </si>
  <si>
    <t>JA552692</t>
  </si>
  <si>
    <t>(41.752845203, -87.571130165)</t>
  </si>
  <si>
    <t>JA552702</t>
  </si>
  <si>
    <t>JA552650</t>
  </si>
  <si>
    <t>(41.901188235, -87.688324508)</t>
  </si>
  <si>
    <t>JA552724</t>
  </si>
  <si>
    <t>JA552738</t>
  </si>
  <si>
    <t>JA552696</t>
  </si>
  <si>
    <t>JA552669</t>
  </si>
  <si>
    <t>JA552638</t>
  </si>
  <si>
    <t>JA552693</t>
  </si>
  <si>
    <t>JA552727</t>
  </si>
  <si>
    <t>JA552713</t>
  </si>
  <si>
    <t>JA552722</t>
  </si>
  <si>
    <t>JA552469</t>
  </si>
  <si>
    <t>JA552621</t>
  </si>
  <si>
    <t>JA552667</t>
  </si>
  <si>
    <t>JA552519</t>
  </si>
  <si>
    <t>JA552758</t>
  </si>
  <si>
    <t>JA552384</t>
  </si>
  <si>
    <t>JA552755</t>
  </si>
  <si>
    <t>JA552741</t>
  </si>
  <si>
    <t>(41.797957142, -87.5991428)</t>
  </si>
  <si>
    <t>JA552626</t>
  </si>
  <si>
    <t>JA552743</t>
  </si>
  <si>
    <t>JA552750</t>
  </si>
  <si>
    <t>JA552495</t>
  </si>
  <si>
    <t>JA552709</t>
  </si>
  <si>
    <t>JA552477</t>
  </si>
  <si>
    <t>JA552598</t>
  </si>
  <si>
    <t>JA552680</t>
  </si>
  <si>
    <t>JA552685</t>
  </si>
  <si>
    <t>(41.753680303, -87.552051991)</t>
  </si>
  <si>
    <t>JA552752</t>
  </si>
  <si>
    <t>JA552403</t>
  </si>
  <si>
    <t>JA552779</t>
  </si>
  <si>
    <t>JA552788</t>
  </si>
  <si>
    <t>(41.723935709, -87.630379503)</t>
  </si>
  <si>
    <t>JA552599</t>
  </si>
  <si>
    <t>JA552746</t>
  </si>
  <si>
    <t>JA547320</t>
  </si>
  <si>
    <t>(41.747395546, -87.554026411)</t>
  </si>
  <si>
    <t>JA552605</t>
  </si>
  <si>
    <t>JA552744</t>
  </si>
  <si>
    <t>JA552428</t>
  </si>
  <si>
    <t>JA552731</t>
  </si>
  <si>
    <t>(41.935339356, -87.654855407)</t>
  </si>
  <si>
    <t>JA552769</t>
  </si>
  <si>
    <t>JA552768</t>
  </si>
  <si>
    <t>(41.961033926, -87.72083767)</t>
  </si>
  <si>
    <t>JA552753</t>
  </si>
  <si>
    <t>JA552623</t>
  </si>
  <si>
    <t>JA552772</t>
  </si>
  <si>
    <t>JA552728</t>
  </si>
  <si>
    <t>JA552704</t>
  </si>
  <si>
    <t>JA552778</t>
  </si>
  <si>
    <t>JA552760</t>
  </si>
  <si>
    <t>JA552723</t>
  </si>
  <si>
    <t>JA552775</t>
  </si>
  <si>
    <t>JA552807</t>
  </si>
  <si>
    <t>JA552773</t>
  </si>
  <si>
    <t>JA548872</t>
  </si>
  <si>
    <t>JA552803</t>
  </si>
  <si>
    <t>JA552732</t>
  </si>
  <si>
    <t>JA552719</t>
  </si>
  <si>
    <t>(41.940093305, -87.641223932)</t>
  </si>
  <si>
    <t>JA552687</t>
  </si>
  <si>
    <t>JA552862</t>
  </si>
  <si>
    <t>JA552821</t>
  </si>
  <si>
    <t>JA548606</t>
  </si>
  <si>
    <t>JA552852</t>
  </si>
  <si>
    <t>JA552663</t>
  </si>
  <si>
    <t>JA552780</t>
  </si>
  <si>
    <t>(41.737862397, -87.64522429)</t>
  </si>
  <si>
    <t>JA552801</t>
  </si>
  <si>
    <t>JA552748</t>
  </si>
  <si>
    <t>JA552851</t>
  </si>
  <si>
    <t>JA552782</t>
  </si>
  <si>
    <t>JA552762</t>
  </si>
  <si>
    <t>JA552856</t>
  </si>
  <si>
    <t>JA552715</t>
  </si>
  <si>
    <t>JA552766</t>
  </si>
  <si>
    <t>JA552858</t>
  </si>
  <si>
    <t>JA552898</t>
  </si>
  <si>
    <t>JA552899</t>
  </si>
  <si>
    <t>JA552882</t>
  </si>
  <si>
    <t>JA552879</t>
  </si>
  <si>
    <t>JA552895</t>
  </si>
  <si>
    <t>JA552889</t>
  </si>
  <si>
    <t>JA552757</t>
  </si>
  <si>
    <t>JA552887</t>
  </si>
  <si>
    <t>JA552870</t>
  </si>
  <si>
    <t>(41.887620011, -87.615153843)</t>
  </si>
  <si>
    <t>JA552830</t>
  </si>
  <si>
    <t>JA552787</t>
  </si>
  <si>
    <t>JA552854</t>
  </si>
  <si>
    <t>JA551955</t>
  </si>
  <si>
    <t>JA552044</t>
  </si>
  <si>
    <t>JA552943</t>
  </si>
  <si>
    <t>JA552976</t>
  </si>
  <si>
    <t>(41.8653149, -87.694606931)</t>
  </si>
  <si>
    <t>JA552846</t>
  </si>
  <si>
    <t>JA553005</t>
  </si>
  <si>
    <t>JA552930</t>
  </si>
  <si>
    <t>JA552961</t>
  </si>
  <si>
    <t>JA552828</t>
  </si>
  <si>
    <t>JA552931</t>
  </si>
  <si>
    <t>JA553007</t>
  </si>
  <si>
    <t>JA552987</t>
  </si>
  <si>
    <t>JA552989</t>
  </si>
  <si>
    <t>JA552894</t>
  </si>
  <si>
    <t>JA552921</t>
  </si>
  <si>
    <t>JA553015</t>
  </si>
  <si>
    <t>JA552865</t>
  </si>
  <si>
    <t>JA552978</t>
  </si>
  <si>
    <t>JA553020</t>
  </si>
  <si>
    <t>JA552949</t>
  </si>
  <si>
    <t>JA552934</t>
  </si>
  <si>
    <t>JA553009</t>
  </si>
  <si>
    <t>JA553011</t>
  </si>
  <si>
    <t>JA553024</t>
  </si>
  <si>
    <t>JA553053</t>
  </si>
  <si>
    <t>JA553075</t>
  </si>
  <si>
    <t>JA552952</t>
  </si>
  <si>
    <t>JA553071</t>
  </si>
  <si>
    <t>JA553039</t>
  </si>
  <si>
    <t>JA553031</t>
  </si>
  <si>
    <t>JA552890</t>
  </si>
  <si>
    <t>JA552959</t>
  </si>
  <si>
    <t>JA553077</t>
  </si>
  <si>
    <t>JA553107</t>
  </si>
  <si>
    <t>JA553105</t>
  </si>
  <si>
    <t>JA553018</t>
  </si>
  <si>
    <t>JA553086</t>
  </si>
  <si>
    <t>JA553116</t>
  </si>
  <si>
    <t>(41.925318775, -87.740342896)</t>
  </si>
  <si>
    <t>JA553095</t>
  </si>
  <si>
    <t>JA552917</t>
  </si>
  <si>
    <t>JA553104</t>
  </si>
  <si>
    <t>JA553045</t>
  </si>
  <si>
    <t>JA553110</t>
  </si>
  <si>
    <t>JA553057</t>
  </si>
  <si>
    <t>JA553081</t>
  </si>
  <si>
    <t>(41.914417127, -87.761128798)</t>
  </si>
  <si>
    <t>JA552993</t>
  </si>
  <si>
    <t>JA552926</t>
  </si>
  <si>
    <t>JA552906</t>
  </si>
  <si>
    <t>JA553001</t>
  </si>
  <si>
    <t>JA553065</t>
  </si>
  <si>
    <t>JA552953</t>
  </si>
  <si>
    <t>JA553058</t>
  </si>
  <si>
    <t>JA552994</t>
  </si>
  <si>
    <t>JA553113</t>
  </si>
  <si>
    <t>(41.906245716, -87.729164353)</t>
  </si>
  <si>
    <t>JA553139</t>
  </si>
  <si>
    <t>JA553068</t>
  </si>
  <si>
    <t>JA553148</t>
  </si>
  <si>
    <t>JA553050</t>
  </si>
  <si>
    <t>JA553120</t>
  </si>
  <si>
    <t>JA553154</t>
  </si>
  <si>
    <t>(41.789966315, -87.606127829)</t>
  </si>
  <si>
    <t>JA553123</t>
  </si>
  <si>
    <t>JA552816</t>
  </si>
  <si>
    <t>JA553072</t>
  </si>
  <si>
    <t>JA553054</t>
  </si>
  <si>
    <t>JA553069</t>
  </si>
  <si>
    <t>JA553155</t>
  </si>
  <si>
    <t>JA553140</t>
  </si>
  <si>
    <t>JA552995</t>
  </si>
  <si>
    <t>JA548319</t>
  </si>
  <si>
    <t>JA552855</t>
  </si>
  <si>
    <t>JA553002</t>
  </si>
  <si>
    <t>JA553125</t>
  </si>
  <si>
    <t>JA553170</t>
  </si>
  <si>
    <t>JA553124</t>
  </si>
  <si>
    <t>JA553138</t>
  </si>
  <si>
    <t>JA552864</t>
  </si>
  <si>
    <t>(41.959763721, -87.745045975)</t>
  </si>
  <si>
    <t>JA553161</t>
  </si>
  <si>
    <t>JA553051</t>
  </si>
  <si>
    <t>JA553016</t>
  </si>
  <si>
    <t>JA553111</t>
  </si>
  <si>
    <t>JA553142</t>
  </si>
  <si>
    <t>JA553132</t>
  </si>
  <si>
    <t>JA553137</t>
  </si>
  <si>
    <t>JA553179</t>
  </si>
  <si>
    <t>JA553088</t>
  </si>
  <si>
    <t>JA553158</t>
  </si>
  <si>
    <t>JA553184</t>
  </si>
  <si>
    <t>(41.871154737, -87.686772388)</t>
  </si>
  <si>
    <t>JA553166</t>
  </si>
  <si>
    <t>JA552740</t>
  </si>
  <si>
    <t>007XX N Milwaukee Ave</t>
  </si>
  <si>
    <t>JA553010</t>
  </si>
  <si>
    <t>JA553008</t>
  </si>
  <si>
    <t>011XX W Jackson BLVD</t>
  </si>
  <si>
    <t>JA553025</t>
  </si>
  <si>
    <t>(41.936067723, -87.66723712)</t>
  </si>
  <si>
    <t>JA553030</t>
  </si>
  <si>
    <t>JA552924</t>
  </si>
  <si>
    <t>JA553094</t>
  </si>
  <si>
    <t>(41.766863618, -87.654815323)</t>
  </si>
  <si>
    <t>JA552964</t>
  </si>
  <si>
    <t>JA553173</t>
  </si>
  <si>
    <t>JA552932</t>
  </si>
  <si>
    <t>(41.754994413, -87.589620023)</t>
  </si>
  <si>
    <t>JA553080</t>
  </si>
  <si>
    <t>JA553191</t>
  </si>
  <si>
    <t>JA552857</t>
  </si>
  <si>
    <t>JA553144</t>
  </si>
  <si>
    <t>JA552939</t>
  </si>
  <si>
    <t>(41.850812098, -87.713752983)</t>
  </si>
  <si>
    <t>JA553188</t>
  </si>
  <si>
    <t>JA552956</t>
  </si>
  <si>
    <t>JA553186</t>
  </si>
  <si>
    <t>(41.862395674, -87.733931236)</t>
  </si>
  <si>
    <t>JA553083</t>
  </si>
  <si>
    <t>JA553180</t>
  </si>
  <si>
    <t>(41.787177891, -87.722997687)</t>
  </si>
  <si>
    <t>JA553164</t>
  </si>
  <si>
    <t>JA552867</t>
  </si>
  <si>
    <t>(41.727620416, -87.662829956)</t>
  </si>
  <si>
    <t>JA553157</t>
  </si>
  <si>
    <t>(41.729307846, -87.631075617)</t>
  </si>
  <si>
    <t>JA553177</t>
  </si>
  <si>
    <t>JA553182</t>
  </si>
  <si>
    <t>(41.830441981, -87.614468739)</t>
  </si>
  <si>
    <t>JA553017</t>
  </si>
  <si>
    <t>(41.748037077, -87.570699658)</t>
  </si>
  <si>
    <t>JA553189</t>
  </si>
  <si>
    <t>(41.757608844, -87.557531296)</t>
  </si>
  <si>
    <t>JA553197</t>
  </si>
  <si>
    <t>JA553047</t>
  </si>
  <si>
    <t>JA553033</t>
  </si>
  <si>
    <t>(41.978858698, -87.673028837)</t>
  </si>
  <si>
    <t>JA553222</t>
  </si>
  <si>
    <t>JA553227</t>
  </si>
  <si>
    <t>JA553248</t>
  </si>
  <si>
    <t>JA553246</t>
  </si>
  <si>
    <t>JA553220</t>
  </si>
  <si>
    <t>JA553151</t>
  </si>
  <si>
    <t>JA553146</t>
  </si>
  <si>
    <t>JA553206</t>
  </si>
  <si>
    <t>JA553218</t>
  </si>
  <si>
    <t>JA553242</t>
  </si>
  <si>
    <t>JA553212</t>
  </si>
  <si>
    <t>JA553100</t>
  </si>
  <si>
    <t>(41.750747416, -87.597903632)</t>
  </si>
  <si>
    <t>JA553256</t>
  </si>
  <si>
    <t>JA553229</t>
  </si>
  <si>
    <t>JA552083</t>
  </si>
  <si>
    <t>(41.850703118, -87.672061841)</t>
  </si>
  <si>
    <t>JA553056</t>
  </si>
  <si>
    <t>JA553209</t>
  </si>
  <si>
    <t>JA553192</t>
  </si>
  <si>
    <t>JA553230</t>
  </si>
  <si>
    <t>JA553211</t>
  </si>
  <si>
    <t>JA553234</t>
  </si>
  <si>
    <t>(41.799037642, -87.662284046)</t>
  </si>
  <si>
    <t>JA553202</t>
  </si>
  <si>
    <t>JA553204</t>
  </si>
  <si>
    <t>(41.672563981, -87.621802701)</t>
  </si>
  <si>
    <t>JA553214</t>
  </si>
  <si>
    <t>JA553043</t>
  </si>
  <si>
    <t>JA553225</t>
  </si>
  <si>
    <t>JA553238</t>
  </si>
  <si>
    <t>(41.890141191, -87.706391329)</t>
  </si>
  <si>
    <t>JA553272</t>
  </si>
  <si>
    <t>(41.799480624, -87.66625131)</t>
  </si>
  <si>
    <t>JA553267</t>
  </si>
  <si>
    <t>JA553262</t>
  </si>
  <si>
    <t>JA553260</t>
  </si>
  <si>
    <t>JA553283</t>
  </si>
  <si>
    <t>JA553253</t>
  </si>
  <si>
    <t>JA553159</t>
  </si>
  <si>
    <t>JA553175</t>
  </si>
  <si>
    <t>(41.897604643, -87.753216452)</t>
  </si>
  <si>
    <t>JA553266</t>
  </si>
  <si>
    <t>JA553235</t>
  </si>
  <si>
    <t>JA553183</t>
  </si>
  <si>
    <t>JA553295</t>
  </si>
  <si>
    <t>(41.885638104, -87.728954585)</t>
  </si>
  <si>
    <t>JA553196</t>
  </si>
  <si>
    <t>JA553280</t>
  </si>
  <si>
    <t>JA553264</t>
  </si>
  <si>
    <t>(41.981905389, -87.674571516)</t>
  </si>
  <si>
    <t>JA553082</t>
  </si>
  <si>
    <t>JA553271</t>
  </si>
  <si>
    <t>(41.87924424, -87.713551852)</t>
  </si>
  <si>
    <t>JA553231</t>
  </si>
  <si>
    <t>JA553310</t>
  </si>
  <si>
    <t>JA553126</t>
  </si>
  <si>
    <t>JA553185</t>
  </si>
  <si>
    <t>JA553236</t>
  </si>
  <si>
    <t>JA553269</t>
  </si>
  <si>
    <t>JA553237</t>
  </si>
  <si>
    <t>JA553301</t>
  </si>
  <si>
    <t>JA553195</t>
  </si>
  <si>
    <t>JA553270</t>
  </si>
  <si>
    <t>JA553294</t>
  </si>
  <si>
    <t>JA553305</t>
  </si>
  <si>
    <t>(41.791372273, -87.608004118)</t>
  </si>
  <si>
    <t>JA553252</t>
  </si>
  <si>
    <t>JA552096</t>
  </si>
  <si>
    <t>JA553287</t>
  </si>
  <si>
    <t>JA553321</t>
  </si>
  <si>
    <t>JA553109</t>
  </si>
  <si>
    <t>JA553300</t>
  </si>
  <si>
    <t>JA553307</t>
  </si>
  <si>
    <t>JA553254</t>
  </si>
  <si>
    <t>JA553145</t>
  </si>
  <si>
    <t>JA553326</t>
  </si>
  <si>
    <t>JA553244</t>
  </si>
  <si>
    <t>JA553341</t>
  </si>
  <si>
    <t>JA553318</t>
  </si>
  <si>
    <t>(41.769877526, -87.56924964)</t>
  </si>
  <si>
    <t>JA553296</t>
  </si>
  <si>
    <t>JA553348</t>
  </si>
  <si>
    <t>(42.003480009, -87.674532962)</t>
  </si>
  <si>
    <t>JA553329</t>
  </si>
  <si>
    <t>JA553323</t>
  </si>
  <si>
    <t>JA553357</t>
  </si>
  <si>
    <t>JA553350</t>
  </si>
  <si>
    <t>(41.876258523, -87.67269807)</t>
  </si>
  <si>
    <t>JA553334</t>
  </si>
  <si>
    <t>JA553316</t>
  </si>
  <si>
    <t>JA553333</t>
  </si>
  <si>
    <t>JA553293</t>
  </si>
  <si>
    <t>JA553278</t>
  </si>
  <si>
    <t>JA553277</t>
  </si>
  <si>
    <t>JA553274</t>
  </si>
  <si>
    <t>JA553353</t>
  </si>
  <si>
    <t>JA553291</t>
  </si>
  <si>
    <t>JA553368</t>
  </si>
  <si>
    <t>JA553354</t>
  </si>
  <si>
    <t>(41.749361067, -87.660987668)</t>
  </si>
  <si>
    <t>JA553320</t>
  </si>
  <si>
    <t>JA553367</t>
  </si>
  <si>
    <t>JA553313</t>
  </si>
  <si>
    <t>JA553302</t>
  </si>
  <si>
    <t>JA553298</t>
  </si>
  <si>
    <t>JA553303</t>
  </si>
  <si>
    <t>(41.833414585, -87.610622954)</t>
  </si>
  <si>
    <t>JA553343</t>
  </si>
  <si>
    <t>JA553369</t>
  </si>
  <si>
    <t>(41.857017236, -87.72667295)</t>
  </si>
  <si>
    <t>JA553286</t>
  </si>
  <si>
    <t>JA553361</t>
  </si>
  <si>
    <t>JA553330</t>
  </si>
  <si>
    <t>JA553314</t>
  </si>
  <si>
    <t>JA553388</t>
  </si>
  <si>
    <t>JA553379</t>
  </si>
  <si>
    <t>JA553373</t>
  </si>
  <si>
    <t>JA553417</t>
  </si>
  <si>
    <t>JA553359</t>
  </si>
  <si>
    <t>(41.912919027, -87.708527162)</t>
  </si>
  <si>
    <t>JA553377</t>
  </si>
  <si>
    <t>JA553401</t>
  </si>
  <si>
    <t>JA553421</t>
  </si>
  <si>
    <t>(41.725717626, -87.664545841)</t>
  </si>
  <si>
    <t>JA553385</t>
  </si>
  <si>
    <t>JA553406</t>
  </si>
  <si>
    <t>JA549682</t>
  </si>
  <si>
    <t>JA553453</t>
  </si>
  <si>
    <t>134XX S BRAINARD AVE</t>
  </si>
  <si>
    <t>(41.651078619, -87.5492681)</t>
  </si>
  <si>
    <t>JA553458</t>
  </si>
  <si>
    <t>JA553439</t>
  </si>
  <si>
    <t>JA553463</t>
  </si>
  <si>
    <t>JA553475</t>
  </si>
  <si>
    <t>(41.73939073, -87.693133911)</t>
  </si>
  <si>
    <t>JA552770</t>
  </si>
  <si>
    <t>JA553477</t>
  </si>
  <si>
    <t>JA553447</t>
  </si>
  <si>
    <t>JA552478</t>
  </si>
  <si>
    <t>JA553495</t>
  </si>
  <si>
    <t>(41.691687576, -87.639935356)</t>
  </si>
  <si>
    <t>JA553482</t>
  </si>
  <si>
    <t>(41.775306069, -87.704174798)</t>
  </si>
  <si>
    <t>JA553497</t>
  </si>
  <si>
    <t>JA552498</t>
  </si>
  <si>
    <t>JA553484</t>
  </si>
  <si>
    <t>JA553494</t>
  </si>
  <si>
    <t>JA553508</t>
  </si>
  <si>
    <t>JA553506</t>
  </si>
  <si>
    <t>JA553498</t>
  </si>
  <si>
    <t>JA550010</t>
  </si>
  <si>
    <t>(41.816584938, -87.723896134)</t>
  </si>
  <si>
    <t>JA553505</t>
  </si>
  <si>
    <t>JA553511</t>
  </si>
  <si>
    <t>(41.764213263, -87.674732111)</t>
  </si>
  <si>
    <t>JA553500</t>
  </si>
  <si>
    <t>(41.797822219, -87.734320632)</t>
  </si>
  <si>
    <t>JA553440</t>
  </si>
  <si>
    <t>JA553551</t>
  </si>
  <si>
    <t>JA553564</t>
  </si>
  <si>
    <t>JA553536</t>
  </si>
  <si>
    <t>(41.916242593, -87.801190343)</t>
  </si>
  <si>
    <t>JA553576</t>
  </si>
  <si>
    <t>JA553559</t>
  </si>
  <si>
    <t>(41.899335777, -87.691244973)</t>
  </si>
  <si>
    <t>JA553580</t>
  </si>
  <si>
    <t>JA553603</t>
  </si>
  <si>
    <t>(41.929728287, -87.661066712)</t>
  </si>
  <si>
    <t>JA553579</t>
  </si>
  <si>
    <t>JA553552</t>
  </si>
  <si>
    <t>JA553591</t>
  </si>
  <si>
    <t>(41.998618054, -87.68381347)</t>
  </si>
  <si>
    <t>JA553621</t>
  </si>
  <si>
    <t>JA553492</t>
  </si>
  <si>
    <t>JA553596</t>
  </si>
  <si>
    <t>JA553598</t>
  </si>
  <si>
    <t>JA553619</t>
  </si>
  <si>
    <t>JA553499</t>
  </si>
  <si>
    <t>JA553542</t>
  </si>
  <si>
    <t>JA553653</t>
  </si>
  <si>
    <t>JA553593</t>
  </si>
  <si>
    <t>(41.944424339, -87.657923938)</t>
  </si>
  <si>
    <t>JA553665</t>
  </si>
  <si>
    <t>JA553647</t>
  </si>
  <si>
    <t>JA553518</t>
  </si>
  <si>
    <t>JA553607</t>
  </si>
  <si>
    <t>(41.773353701, -87.584543206)</t>
  </si>
  <si>
    <t>JA553664</t>
  </si>
  <si>
    <t>JA553675</t>
  </si>
  <si>
    <t>JA553691</t>
  </si>
  <si>
    <t>(41.917138916, -87.653336043)</t>
  </si>
  <si>
    <t>JA552763</t>
  </si>
  <si>
    <t>JA553610</t>
  </si>
  <si>
    <t>JA553595</t>
  </si>
  <si>
    <t>JA552502</t>
  </si>
  <si>
    <t>(41.755108267, -87.58770927)</t>
  </si>
  <si>
    <t>JA553627</t>
  </si>
  <si>
    <t>JA553573</t>
  </si>
  <si>
    <t>JA553677</t>
  </si>
  <si>
    <t>JA553657</t>
  </si>
  <si>
    <t>JA553672</t>
  </si>
  <si>
    <t>JA553171</t>
  </si>
  <si>
    <t>(41.692394047, -87.63922112)</t>
  </si>
  <si>
    <t>JA553700</t>
  </si>
  <si>
    <t>JA553707</t>
  </si>
  <si>
    <t>JA553594</t>
  </si>
  <si>
    <t>(41.693600716, -87.639991699)</t>
  </si>
  <si>
    <t>JA553697</t>
  </si>
  <si>
    <t>JA553663</t>
  </si>
  <si>
    <t>JA553117</t>
  </si>
  <si>
    <t>(41.67188416, -87.641710847)</t>
  </si>
  <si>
    <t>JA553590</t>
  </si>
  <si>
    <t>JA553519</t>
  </si>
  <si>
    <t>(42.012862929, -87.686207563)</t>
  </si>
  <si>
    <t>JA553515</t>
  </si>
  <si>
    <t>(42.016638835, -87.679412919)</t>
  </si>
  <si>
    <t>JA553322</t>
  </si>
  <si>
    <t>JA553555</t>
  </si>
  <si>
    <t>JA548627</t>
  </si>
  <si>
    <t>JA553483</t>
  </si>
  <si>
    <t>JA553654</t>
  </si>
  <si>
    <t>JA553656</t>
  </si>
  <si>
    <t>JA553643</t>
  </si>
  <si>
    <t>JA553658</t>
  </si>
  <si>
    <t>JA553741</t>
  </si>
  <si>
    <t>(41.898965565, -87.682032692)</t>
  </si>
  <si>
    <t>JA553730</t>
  </si>
  <si>
    <t>JA553726</t>
  </si>
  <si>
    <t>JA553708</t>
  </si>
  <si>
    <t>(41.774932697, -87.607364508)</t>
  </si>
  <si>
    <t>JA553613</t>
  </si>
  <si>
    <t>JA553722</t>
  </si>
  <si>
    <t>JA553678</t>
  </si>
  <si>
    <t>(41.990547067, -87.787594362)</t>
  </si>
  <si>
    <t>JA553747</t>
  </si>
  <si>
    <t>JA553702</t>
  </si>
  <si>
    <t>JA553718</t>
  </si>
  <si>
    <t>(41.900925602, -87.758211454)</t>
  </si>
  <si>
    <t>JA553720</t>
  </si>
  <si>
    <t>JA553461</t>
  </si>
  <si>
    <t>JA553750</t>
  </si>
  <si>
    <t>JA552754</t>
  </si>
  <si>
    <t>JA553753</t>
  </si>
  <si>
    <t>026XX W 109TH ST</t>
  </si>
  <si>
    <t>(41.695383115, -87.686825915)</t>
  </si>
  <si>
    <t>JA553592</t>
  </si>
  <si>
    <t>JA553768</t>
  </si>
  <si>
    <t>(41.897093547, -87.706609833)</t>
  </si>
  <si>
    <t>JA553759</t>
  </si>
  <si>
    <t>JA553705</t>
  </si>
  <si>
    <t>JA553618</t>
  </si>
  <si>
    <t>JA553575</t>
  </si>
  <si>
    <t>JA553706</t>
  </si>
  <si>
    <t>JA553052</t>
  </si>
  <si>
    <t>JA553756</t>
  </si>
  <si>
    <t>JA553766</t>
  </si>
  <si>
    <t>JA553719</t>
  </si>
  <si>
    <t>JA553761</t>
  </si>
  <si>
    <t>JA553682</t>
  </si>
  <si>
    <t>JA553712</t>
  </si>
  <si>
    <t>JA553692</t>
  </si>
  <si>
    <t>JA553693</t>
  </si>
  <si>
    <t>JA553763</t>
  </si>
  <si>
    <t>JA553784</t>
  </si>
  <si>
    <t>JA553773</t>
  </si>
  <si>
    <t>JA553800</t>
  </si>
  <si>
    <t>JA553696</t>
  </si>
  <si>
    <t>JA553709</t>
  </si>
  <si>
    <t>JA553729</t>
  </si>
  <si>
    <t>JA553738</t>
  </si>
  <si>
    <t>JA553801</t>
  </si>
  <si>
    <t>JA553817</t>
  </si>
  <si>
    <t>JA553734</t>
  </si>
  <si>
    <t>JA553825</t>
  </si>
  <si>
    <t>(41.93250689, -87.661783579)</t>
  </si>
  <si>
    <t>JA553701</t>
  </si>
  <si>
    <t>JA553809</t>
  </si>
  <si>
    <t>JA553736</t>
  </si>
  <si>
    <t>JA553723</t>
  </si>
  <si>
    <t>JA553547</t>
  </si>
  <si>
    <t>JA553805</t>
  </si>
  <si>
    <t>JA553804</t>
  </si>
  <si>
    <t>010XX S JEFFERSON ST</t>
  </si>
  <si>
    <t>(41.869484997, -87.642265145)</t>
  </si>
  <si>
    <t>JA553806</t>
  </si>
  <si>
    <t>JA553739</t>
  </si>
  <si>
    <t>(41.729666086, -87.649521138)</t>
  </si>
  <si>
    <t>JA553821</t>
  </si>
  <si>
    <t>JA553853</t>
  </si>
  <si>
    <t>JA553834</t>
  </si>
  <si>
    <t>JA553715</t>
  </si>
  <si>
    <t>JA553814</t>
  </si>
  <si>
    <t>JA553774</t>
  </si>
  <si>
    <t>JA548848</t>
  </si>
  <si>
    <t>JA553838</t>
  </si>
  <si>
    <t>JA553629</t>
  </si>
  <si>
    <t>JA553557</t>
  </si>
  <si>
    <t>JA553837</t>
  </si>
  <si>
    <t>JA553852</t>
  </si>
  <si>
    <t>JA553851</t>
  </si>
  <si>
    <t>JA553841</t>
  </si>
  <si>
    <t>JA553199</t>
  </si>
  <si>
    <t>(41.764606265, -87.688865918)</t>
  </si>
  <si>
    <t>JA553818</t>
  </si>
  <si>
    <t>JA553765</t>
  </si>
  <si>
    <t>JA553762</t>
  </si>
  <si>
    <t>JA553147</t>
  </si>
  <si>
    <t>(41.939613906, -87.67496288)</t>
  </si>
  <si>
    <t>JA553831</t>
  </si>
  <si>
    <t>JA553865</t>
  </si>
  <si>
    <t>(41.773485276, -87.633262777)</t>
  </si>
  <si>
    <t>JA553685</t>
  </si>
  <si>
    <t>JA553688</t>
  </si>
  <si>
    <t>JA552893</t>
  </si>
  <si>
    <t>JA553749</t>
  </si>
  <si>
    <t>JA553012</t>
  </si>
  <si>
    <t>JA552651</t>
  </si>
  <si>
    <t>JA553795</t>
  </si>
  <si>
    <t>JA553781</t>
  </si>
  <si>
    <t>JA553864</t>
  </si>
  <si>
    <t>JA553868</t>
  </si>
  <si>
    <t>(41.963312815, -87.720547433)</t>
  </si>
  <si>
    <t>JA553572</t>
  </si>
  <si>
    <t>JA553754</t>
  </si>
  <si>
    <t>JA553604</t>
  </si>
  <si>
    <t>JA553637</t>
  </si>
  <si>
    <t>JA553802</t>
  </si>
  <si>
    <t>JA553876</t>
  </si>
  <si>
    <t>(41.86445742, -87.71595247)</t>
  </si>
  <si>
    <t>JA553770</t>
  </si>
  <si>
    <t>JA552872</t>
  </si>
  <si>
    <t>JA553874</t>
  </si>
  <si>
    <t>JA552974</t>
  </si>
  <si>
    <t>JA553733</t>
  </si>
  <si>
    <t>JA553827</t>
  </si>
  <si>
    <t>JA553908</t>
  </si>
  <si>
    <t>JA553912</t>
  </si>
  <si>
    <t>JA553775</t>
  </si>
  <si>
    <t>JA553683</t>
  </si>
  <si>
    <t>JA553928</t>
  </si>
  <si>
    <t>JA553922</t>
  </si>
  <si>
    <t>(41.791419287, -87.795212639)</t>
  </si>
  <si>
    <t>JA553178</t>
  </si>
  <si>
    <t>JA553888</t>
  </si>
  <si>
    <t>JA553863</t>
  </si>
  <si>
    <t>JA553877</t>
  </si>
  <si>
    <t>JA553904</t>
  </si>
  <si>
    <t>(41.997329002, -87.791285151)</t>
  </si>
  <si>
    <t>JA553927</t>
  </si>
  <si>
    <t>JA553873</t>
  </si>
  <si>
    <t>(41.929502791, -87.762357397)</t>
  </si>
  <si>
    <t>JA553623</t>
  </si>
  <si>
    <t>JA553792</t>
  </si>
  <si>
    <t>JA553597</t>
  </si>
  <si>
    <t>JA553887</t>
  </si>
  <si>
    <t>JA553907</t>
  </si>
  <si>
    <t>JA553789</t>
  </si>
  <si>
    <t>JA553896</t>
  </si>
  <si>
    <t>JA553798</t>
  </si>
  <si>
    <t>JA553826</t>
  </si>
  <si>
    <t>JA553953</t>
  </si>
  <si>
    <t>JA553962</t>
  </si>
  <si>
    <t>(41.692317596, -87.645676967)</t>
  </si>
  <si>
    <t>JA553872</t>
  </si>
  <si>
    <t>JA553833</t>
  </si>
  <si>
    <t>JA553984</t>
  </si>
  <si>
    <t>JA553862</t>
  </si>
  <si>
    <t>(41.949363162, -87.813273927)</t>
  </si>
  <si>
    <t>JA553956</t>
  </si>
  <si>
    <t>JA553890</t>
  </si>
  <si>
    <t>JA553918</t>
  </si>
  <si>
    <t>(41.790571962, -87.619116728)</t>
  </si>
  <si>
    <t>JA553771</t>
  </si>
  <si>
    <t>JA553992</t>
  </si>
  <si>
    <t>(41.721188347, -87.629881972)</t>
  </si>
  <si>
    <t>JA553965</t>
  </si>
  <si>
    <t>JA553886</t>
  </si>
  <si>
    <t>JA553935</t>
  </si>
  <si>
    <t>(41.931018393, -87.703720043)</t>
  </si>
  <si>
    <t>JA553909</t>
  </si>
  <si>
    <t>JA553923</t>
  </si>
  <si>
    <t>(41.811788224, -87.613877687)</t>
  </si>
  <si>
    <t>JA553940</t>
  </si>
  <si>
    <t>JA553714</t>
  </si>
  <si>
    <t>(41.942331359, -87.816675932)</t>
  </si>
  <si>
    <t>JA553586</t>
  </si>
  <si>
    <t>(41.885701659, -87.641961873)</t>
  </si>
  <si>
    <t>JA553839</t>
  </si>
  <si>
    <t>JA553957</t>
  </si>
  <si>
    <t>JA553879</t>
  </si>
  <si>
    <t>JA554026</t>
  </si>
  <si>
    <t>JA553743</t>
  </si>
  <si>
    <t>JA553979</t>
  </si>
  <si>
    <t>JA553819</t>
  </si>
  <si>
    <t>JA553969</t>
  </si>
  <si>
    <t>JA553844</t>
  </si>
  <si>
    <t>JA553881</t>
  </si>
  <si>
    <t>JA554066</t>
  </si>
  <si>
    <t>JA554064</t>
  </si>
  <si>
    <t>JA553980</t>
  </si>
  <si>
    <t>(41.886157901, -87.626301365)</t>
  </si>
  <si>
    <t>JA554042</t>
  </si>
  <si>
    <t>JA554055</t>
  </si>
  <si>
    <t>JA554036</t>
  </si>
  <si>
    <t>(41.783436085, -87.641873638)</t>
  </si>
  <si>
    <t>JA554051</t>
  </si>
  <si>
    <t>JA553599</t>
  </si>
  <si>
    <t>JA554033</t>
  </si>
  <si>
    <t>(41.702870927, -87.605355948)</t>
  </si>
  <si>
    <t>JA554020</t>
  </si>
  <si>
    <t>(41.762829669, -87.663731746)</t>
  </si>
  <si>
    <t>JA553777</t>
  </si>
  <si>
    <t>JA554009</t>
  </si>
  <si>
    <t>JA554062</t>
  </si>
  <si>
    <t>JA553990</t>
  </si>
  <si>
    <t>JA554047</t>
  </si>
  <si>
    <t>JA554058</t>
  </si>
  <si>
    <t>(41.772550244, -87.706584598)</t>
  </si>
  <si>
    <t>JA553787</t>
  </si>
  <si>
    <t>JA554012</t>
  </si>
  <si>
    <t>(41.946442237, -87.765547666)</t>
  </si>
  <si>
    <t>JA553915</t>
  </si>
  <si>
    <t>(41.956137352, -87.749097697)</t>
  </si>
  <si>
    <t>JA553996</t>
  </si>
  <si>
    <t>(41.950622971, -87.751011859)</t>
  </si>
  <si>
    <t>JA553944</t>
  </si>
  <si>
    <t>(41.975210345, -87.758485056)</t>
  </si>
  <si>
    <t>JA554041</t>
  </si>
  <si>
    <t>JA553900</t>
  </si>
  <si>
    <t>JA554003</t>
  </si>
  <si>
    <t>JA554209</t>
  </si>
  <si>
    <t>(41.935971426, -87.674805554)</t>
  </si>
  <si>
    <t>JA553949</t>
  </si>
  <si>
    <t>JA553986</t>
  </si>
  <si>
    <t>JA553128</t>
  </si>
  <si>
    <t>JA554176</t>
  </si>
  <si>
    <t>JA554166</t>
  </si>
  <si>
    <t>JA554215</t>
  </si>
  <si>
    <t>JA554207</t>
  </si>
  <si>
    <t>JA554168</t>
  </si>
  <si>
    <t>JA554280</t>
  </si>
  <si>
    <t>JA554200</t>
  </si>
  <si>
    <t>JA554141</t>
  </si>
  <si>
    <t>(41.823634458, -87.631942618)</t>
  </si>
  <si>
    <t>JA554155</t>
  </si>
  <si>
    <t>JA554269</t>
  </si>
  <si>
    <t>(41.990984255, -87.715224208)</t>
  </si>
  <si>
    <t>JA554134</t>
  </si>
  <si>
    <t>JA554192</t>
  </si>
  <si>
    <t>JA554257</t>
  </si>
  <si>
    <t>JA554206</t>
  </si>
  <si>
    <t>JA554212</t>
  </si>
  <si>
    <t>JA554025</t>
  </si>
  <si>
    <t>JA554255</t>
  </si>
  <si>
    <t>(41.876547702, -87.655451911)</t>
  </si>
  <si>
    <t>JA554185</t>
  </si>
  <si>
    <t>JA554287</t>
  </si>
  <si>
    <t>(41.763678441, -87.584714358)</t>
  </si>
  <si>
    <t>JA554291</t>
  </si>
  <si>
    <t>JA554346</t>
  </si>
  <si>
    <t>(41.875221433, -87.729049063)</t>
  </si>
  <si>
    <t>JA554158</t>
  </si>
  <si>
    <t>JA554292</t>
  </si>
  <si>
    <t>JA554359</t>
  </si>
  <si>
    <t>JA554237</t>
  </si>
  <si>
    <t>JA554325</t>
  </si>
  <si>
    <t>JA554317</t>
  </si>
  <si>
    <t>JA554384</t>
  </si>
  <si>
    <t>(41.893714692, -87.665587505)</t>
  </si>
  <si>
    <t>JA554337</t>
  </si>
  <si>
    <t>JA554072</t>
  </si>
  <si>
    <t>JA554281</t>
  </si>
  <si>
    <t>JA554340</t>
  </si>
  <si>
    <t>JA554170</t>
  </si>
  <si>
    <t>(41.753259105, -87.625980665)</t>
  </si>
  <si>
    <t>JA554358</t>
  </si>
  <si>
    <t>JA554302</t>
  </si>
  <si>
    <t>JA554258</t>
  </si>
  <si>
    <t>JA554404</t>
  </si>
  <si>
    <t>JA554208</t>
  </si>
  <si>
    <t>JA554070</t>
  </si>
  <si>
    <t>JA554403</t>
  </si>
  <si>
    <t>JA554308</t>
  </si>
  <si>
    <t>(41.970054166, -87.653093458)</t>
  </si>
  <si>
    <t>JA554252</t>
  </si>
  <si>
    <t>JA554127</t>
  </si>
  <si>
    <t>(41.932398032, -87.734364102)</t>
  </si>
  <si>
    <t>JA554347</t>
  </si>
  <si>
    <t>JA554245</t>
  </si>
  <si>
    <t>(41.870064812, -87.703980764)</t>
  </si>
  <si>
    <t>JA554327</t>
  </si>
  <si>
    <t>JA554330</t>
  </si>
  <si>
    <t>(41.777841772, -87.591489857)</t>
  </si>
  <si>
    <t>JA554352</t>
  </si>
  <si>
    <t>JA553288</t>
  </si>
  <si>
    <t>JA554133</t>
  </si>
  <si>
    <t>JA554378</t>
  </si>
  <si>
    <t>JA554092</t>
  </si>
  <si>
    <t>(41.898368947, -87.774528464)</t>
  </si>
  <si>
    <t>JA554189</t>
  </si>
  <si>
    <t>JA554324</t>
  </si>
  <si>
    <t>JA554446</t>
  </si>
  <si>
    <t>(41.920432964, -87.64980304)</t>
  </si>
  <si>
    <t>JA554167</t>
  </si>
  <si>
    <t>JA554343</t>
  </si>
  <si>
    <t>JA554220</t>
  </si>
  <si>
    <t>(41.783785562, -87.621362667)</t>
  </si>
  <si>
    <t>JA554411</t>
  </si>
  <si>
    <t>JA554379</t>
  </si>
  <si>
    <t>JA554427</t>
  </si>
  <si>
    <t>(41.882482947, -87.625343036)</t>
  </si>
  <si>
    <t>JA554361</t>
  </si>
  <si>
    <t>JA554365</t>
  </si>
  <si>
    <t>JA554487</t>
  </si>
  <si>
    <t>JA554173</t>
  </si>
  <si>
    <t>JA554154</t>
  </si>
  <si>
    <t>(41.878512759, -87.666733557)</t>
  </si>
  <si>
    <t>JA554303</t>
  </si>
  <si>
    <t>JA554227</t>
  </si>
  <si>
    <t>JA554433</t>
  </si>
  <si>
    <t>JA554241</t>
  </si>
  <si>
    <t>JA554439</t>
  </si>
  <si>
    <t>(41.724461462, -87.632886735)</t>
  </si>
  <si>
    <t>JA554111</t>
  </si>
  <si>
    <t>JA554474</t>
  </si>
  <si>
    <t>JA554522</t>
  </si>
  <si>
    <t>JA554357</t>
  </si>
  <si>
    <t>JA554440</t>
  </si>
  <si>
    <t>JA554401</t>
  </si>
  <si>
    <t>JA554528</t>
  </si>
  <si>
    <t>JA554480</t>
  </si>
  <si>
    <t>JA554539</t>
  </si>
  <si>
    <t>(41.857563227, -87.645341164)</t>
  </si>
  <si>
    <t>JA554481</t>
  </si>
  <si>
    <t>JA554508</t>
  </si>
  <si>
    <t>JA554335</t>
  </si>
  <si>
    <t>JA554420</t>
  </si>
  <si>
    <t>JA554210</t>
  </si>
  <si>
    <t>JA554537</t>
  </si>
  <si>
    <t>JA554543</t>
  </si>
  <si>
    <t>JA554502</t>
  </si>
  <si>
    <t>(41.763771763, -87.584716939)</t>
  </si>
  <si>
    <t>JA554283</t>
  </si>
  <si>
    <t>JA554524</t>
  </si>
  <si>
    <t>(41.777707304, -87.74348283)</t>
  </si>
  <si>
    <t>JA554421</t>
  </si>
  <si>
    <t>JA554553</t>
  </si>
  <si>
    <t>JA554349</t>
  </si>
  <si>
    <t>JA554523</t>
  </si>
  <si>
    <t>JA554552</t>
  </si>
  <si>
    <t>(41.717459857, -87.569852548)</t>
  </si>
  <si>
    <t>JA554484</t>
  </si>
  <si>
    <t>(41.798656435, -87.673220653)</t>
  </si>
  <si>
    <t>JA554409</t>
  </si>
  <si>
    <t>JA554514</t>
  </si>
  <si>
    <t>JA554573</t>
  </si>
  <si>
    <t>JA554492</t>
  </si>
  <si>
    <t>(41.856670213, -87.651132164)</t>
  </si>
  <si>
    <t>JA554473</t>
  </si>
  <si>
    <t>JA554139</t>
  </si>
  <si>
    <t>JA554476</t>
  </si>
  <si>
    <t>JA554575</t>
  </si>
  <si>
    <t>(41.90114017, -87.692975386)</t>
  </si>
  <si>
    <t>JA554489</t>
  </si>
  <si>
    <t>JA554457</t>
  </si>
  <si>
    <t>JA554462</t>
  </si>
  <si>
    <t>JA554572</t>
  </si>
  <si>
    <t>JA554516</t>
  </si>
  <si>
    <t>JA554288</t>
  </si>
  <si>
    <t>JA554585</t>
  </si>
  <si>
    <t>(41.962993157, -87.710104563)</t>
  </si>
  <si>
    <t>JA554490</t>
  </si>
  <si>
    <t>JA554567</t>
  </si>
  <si>
    <t>JA554598</t>
  </si>
  <si>
    <t>JA554500</t>
  </si>
  <si>
    <t>JA554229</t>
  </si>
  <si>
    <t>(41.853841135, -87.689196863)</t>
  </si>
  <si>
    <t>JA554448</t>
  </si>
  <si>
    <t>JA554293</t>
  </si>
  <si>
    <t>JA554087</t>
  </si>
  <si>
    <t>JA554146</t>
  </si>
  <si>
    <t>JA554428</t>
  </si>
  <si>
    <t>JA554566</t>
  </si>
  <si>
    <t>JA554162</t>
  </si>
  <si>
    <t>JA554225</t>
  </si>
  <si>
    <t>JA554177</t>
  </si>
  <si>
    <t>(41.940899494, -87.776311172)</t>
  </si>
  <si>
    <t>JA554172</t>
  </si>
  <si>
    <t>JA554331</t>
  </si>
  <si>
    <t>JA554584</t>
  </si>
  <si>
    <t>JA554323</t>
  </si>
  <si>
    <t>(41.793906055, -87.588403919)</t>
  </si>
  <si>
    <t>JA554405</t>
  </si>
  <si>
    <t>(41.965551245, -87.683950896)</t>
  </si>
  <si>
    <t>JA554339</t>
  </si>
  <si>
    <t>JA554371</t>
  </si>
  <si>
    <t>JA554425</t>
  </si>
  <si>
    <t>JA554588</t>
  </si>
  <si>
    <t>JA554491</t>
  </si>
  <si>
    <t>JA554534</t>
  </si>
  <si>
    <t>JA554619</t>
  </si>
  <si>
    <t>JA554482</t>
  </si>
  <si>
    <t>JA554546</t>
  </si>
  <si>
    <t>JA554626</t>
  </si>
  <si>
    <t>JA554579</t>
  </si>
  <si>
    <t>(41.99100957, -87.695768578)</t>
  </si>
  <si>
    <t>JA554638</t>
  </si>
  <si>
    <t>(41.739690158, -87.612993886)</t>
  </si>
  <si>
    <t>JA554636</t>
  </si>
  <si>
    <t>JA554463</t>
  </si>
  <si>
    <t>JA554581</t>
  </si>
  <si>
    <t>(41.671348907, -87.645351154)</t>
  </si>
  <si>
    <t>JA554617</t>
  </si>
  <si>
    <t>JA554591</t>
  </si>
  <si>
    <t>(41.937907676, -87.747514623)</t>
  </si>
  <si>
    <t>JA554402</t>
  </si>
  <si>
    <t>JA554506</t>
  </si>
  <si>
    <t>JA554654</t>
  </si>
  <si>
    <t>JA554665</t>
  </si>
  <si>
    <t>JA554653</t>
  </si>
  <si>
    <t>JA554416</t>
  </si>
  <si>
    <t>(41.808503441, -87.675225003)</t>
  </si>
  <si>
    <t>JA554628</t>
  </si>
  <si>
    <t>JA554501</t>
  </si>
  <si>
    <t>JA554533</t>
  </si>
  <si>
    <t>(41.891368284, -87.64879449)</t>
  </si>
  <si>
    <t>JA554393</t>
  </si>
  <si>
    <t>JA554586</t>
  </si>
  <si>
    <t>JA554470</t>
  </si>
  <si>
    <t>(41.982624065, -87.763766162)</t>
  </si>
  <si>
    <t>JA554326</t>
  </si>
  <si>
    <t>JA554477</t>
  </si>
  <si>
    <t>(42.011440448, -87.673023124)</t>
  </si>
  <si>
    <t>JA554535</t>
  </si>
  <si>
    <t>JA554519</t>
  </si>
  <si>
    <t>JA554672</t>
  </si>
  <si>
    <t>JA554664</t>
  </si>
  <si>
    <t>JA554582</t>
  </si>
  <si>
    <t>JA553822</t>
  </si>
  <si>
    <t>JA554733</t>
  </si>
  <si>
    <t>JA554730</t>
  </si>
  <si>
    <t>JA554722</t>
  </si>
  <si>
    <t>JA554392</t>
  </si>
  <si>
    <t>JA554769</t>
  </si>
  <si>
    <t>JA554772</t>
  </si>
  <si>
    <t>JA554723</t>
  </si>
  <si>
    <t>JA554698</t>
  </si>
  <si>
    <t>JA554682</t>
  </si>
  <si>
    <t>JA554750</t>
  </si>
  <si>
    <t>JA554705</t>
  </si>
  <si>
    <t>JA554751</t>
  </si>
  <si>
    <t>JA554710</t>
  </si>
  <si>
    <t>JA554607</t>
  </si>
  <si>
    <t>JA554706</t>
  </si>
  <si>
    <t>JA554483</t>
  </si>
  <si>
    <t>JA554728</t>
  </si>
  <si>
    <t>JA554518</t>
  </si>
  <si>
    <t>(41.828690299, -87.620498399)</t>
  </si>
  <si>
    <t>JA554793</t>
  </si>
  <si>
    <t>JA554803</t>
  </si>
  <si>
    <t>JA554795</t>
  </si>
  <si>
    <t>JA554806</t>
  </si>
  <si>
    <t>(41.790850744, -87.697378221)</t>
  </si>
  <si>
    <t>JA554799</t>
  </si>
  <si>
    <t>JA554798</t>
  </si>
  <si>
    <t>JA554718</t>
  </si>
  <si>
    <t>JA553366</t>
  </si>
  <si>
    <t>JA554815</t>
  </si>
  <si>
    <t>JA554832</t>
  </si>
  <si>
    <t>JA554790</t>
  </si>
  <si>
    <t>JA554817</t>
  </si>
  <si>
    <t>JA554770</t>
  </si>
  <si>
    <t>JA554850</t>
  </si>
  <si>
    <t>(41.893557397, -87.745760427)</t>
  </si>
  <si>
    <t>JA554874</t>
  </si>
  <si>
    <t>JA554662</t>
  </si>
  <si>
    <t>JA554855</t>
  </si>
  <si>
    <t>JA554831</t>
  </si>
  <si>
    <t>(41.675606017, -87.623789758)</t>
  </si>
  <si>
    <t>JA554863</t>
  </si>
  <si>
    <t>JA554809</t>
  </si>
  <si>
    <t>JA554851</t>
  </si>
  <si>
    <t>JA554877</t>
  </si>
  <si>
    <t>JA554872</t>
  </si>
  <si>
    <t>JA554878</t>
  </si>
  <si>
    <t>JA554867</t>
  </si>
  <si>
    <t>JA554885</t>
  </si>
  <si>
    <t>JA554886</t>
  </si>
  <si>
    <t>(41.76475393, -87.633427348)</t>
  </si>
  <si>
    <t>JA554896</t>
  </si>
  <si>
    <t>JA554880</t>
  </si>
  <si>
    <t>JA554879</t>
  </si>
  <si>
    <t>JA554912</t>
  </si>
  <si>
    <t>JA554901</t>
  </si>
  <si>
    <t>JA554902</t>
  </si>
  <si>
    <t>JA554908</t>
  </si>
  <si>
    <t>JA554866</t>
  </si>
  <si>
    <t>JA554894</t>
  </si>
  <si>
    <t>JA554873</t>
  </si>
  <si>
    <t>JA554760</t>
  </si>
  <si>
    <t>JA554821</t>
  </si>
  <si>
    <t>(41.890072816, -87.769418639)</t>
  </si>
  <si>
    <t>JA554905</t>
  </si>
  <si>
    <t>JA554922</t>
  </si>
  <si>
    <t>JA554838</t>
  </si>
  <si>
    <t>JA554819</t>
  </si>
  <si>
    <t>JA554868</t>
  </si>
  <si>
    <t>JA554919</t>
  </si>
  <si>
    <t>JA554921</t>
  </si>
  <si>
    <t>(41.830745263, -87.646542059)</t>
  </si>
  <si>
    <t>JA554931</t>
  </si>
  <si>
    <t>JA554881</t>
  </si>
  <si>
    <t>(41.718361828, -87.553776579)</t>
  </si>
  <si>
    <t>JA554929</t>
  </si>
  <si>
    <t>JA554941</t>
  </si>
  <si>
    <t>JA554939</t>
  </si>
  <si>
    <t>(41.952961001, -87.698210303)</t>
  </si>
  <si>
    <t>JA554927</t>
  </si>
  <si>
    <t>JA554935</t>
  </si>
  <si>
    <t>(41.932992531, -87.666004876)</t>
  </si>
  <si>
    <t>JA554943</t>
  </si>
  <si>
    <t>JA554945</t>
  </si>
  <si>
    <t>(41.974977978, -87.6849915)</t>
  </si>
  <si>
    <t>JA554928</t>
  </si>
  <si>
    <t>JA554930</t>
  </si>
  <si>
    <t>(41.933792159, -87.772407501)</t>
  </si>
  <si>
    <t>JA554950</t>
  </si>
  <si>
    <t>JA554955</t>
  </si>
  <si>
    <t>JA554967</t>
  </si>
  <si>
    <t>JA554962</t>
  </si>
  <si>
    <t>JA553679</t>
  </si>
  <si>
    <t>JA554966</t>
  </si>
  <si>
    <t>(41.722034088, -87.553831096)</t>
  </si>
  <si>
    <t>JA554984</t>
  </si>
  <si>
    <t>JA554978</t>
  </si>
  <si>
    <t>JA544666</t>
  </si>
  <si>
    <t>JA554933</t>
  </si>
  <si>
    <t>JA554947</t>
  </si>
  <si>
    <t>(41.653793121, -87.597467064)</t>
  </si>
  <si>
    <t>JA548328</t>
  </si>
  <si>
    <t>JA555029</t>
  </si>
  <si>
    <t>(41.854809142, -87.686140515)</t>
  </si>
  <si>
    <t>JA554960</t>
  </si>
  <si>
    <t>(41.764662873, -87.629751844)</t>
  </si>
  <si>
    <t>JA554899</t>
  </si>
  <si>
    <t>JA555015</t>
  </si>
  <si>
    <t>JA555014</t>
  </si>
  <si>
    <t>JA554991</t>
  </si>
  <si>
    <t>JA554959</t>
  </si>
  <si>
    <t>JA554965</t>
  </si>
  <si>
    <t>(41.679743393, -87.631658686)</t>
  </si>
  <si>
    <t>JA555024</t>
  </si>
  <si>
    <t>JA554994</t>
  </si>
  <si>
    <t>JA555071</t>
  </si>
  <si>
    <t>(41.845610283, -87.729456244)</t>
  </si>
  <si>
    <t>JA555036</t>
  </si>
  <si>
    <t>JA555044</t>
  </si>
  <si>
    <t>JA555042</t>
  </si>
  <si>
    <t>(41.980487738, -87.769610932)</t>
  </si>
  <si>
    <t>JA555073</t>
  </si>
  <si>
    <t>(41.991158343, -87.773209978)</t>
  </si>
  <si>
    <t>JA555088</t>
  </si>
  <si>
    <t>JA555010</t>
  </si>
  <si>
    <t>JA555074</t>
  </si>
  <si>
    <t>(41.926998431, -87.710826179)</t>
  </si>
  <si>
    <t>JA555008</t>
  </si>
  <si>
    <t>JA555035</t>
  </si>
  <si>
    <t>JA555017</t>
  </si>
  <si>
    <t>JA555081</t>
  </si>
  <si>
    <t>JA555075</t>
  </si>
  <si>
    <t>JA555089</t>
  </si>
  <si>
    <t>JA554078</t>
  </si>
  <si>
    <t>JA554904</t>
  </si>
  <si>
    <t>JA555040</t>
  </si>
  <si>
    <t>JA555085</t>
  </si>
  <si>
    <t>JA555090</t>
  </si>
  <si>
    <t>JA555129</t>
  </si>
  <si>
    <t>JA555108</t>
  </si>
  <si>
    <t>(41.815705093, -87.633551531)</t>
  </si>
  <si>
    <t>JA555065</t>
  </si>
  <si>
    <t>(41.72804987, -87.623308226)</t>
  </si>
  <si>
    <t>JA555082</t>
  </si>
  <si>
    <t>(41.699771212, -87.63160579)</t>
  </si>
  <si>
    <t>JA554976</t>
  </si>
  <si>
    <t>JA555027</t>
  </si>
  <si>
    <t>JA555136</t>
  </si>
  <si>
    <t>JA555154</t>
  </si>
  <si>
    <t>JA555156</t>
  </si>
  <si>
    <t>JA555072</t>
  </si>
  <si>
    <t>JA555048</t>
  </si>
  <si>
    <t>JA554974</t>
  </si>
  <si>
    <t>JA555046</t>
  </si>
  <si>
    <t>JA555066</t>
  </si>
  <si>
    <t>JA555069</t>
  </si>
  <si>
    <t>JA555114</t>
  </si>
  <si>
    <t>(41.771840766, -87.6417599)</t>
  </si>
  <si>
    <t>JA555175</t>
  </si>
  <si>
    <t>(41.716951372, -87.655959592)</t>
  </si>
  <si>
    <t>JA555101</t>
  </si>
  <si>
    <t>(41.778536586, -87.609204667)</t>
  </si>
  <si>
    <t>JA555051</t>
  </si>
  <si>
    <t>JA555135</t>
  </si>
  <si>
    <t>JA554971</t>
  </si>
  <si>
    <t>(41.908939025, -87.801533884)</t>
  </si>
  <si>
    <t>JA555172</t>
  </si>
  <si>
    <t>JA553994</t>
  </si>
  <si>
    <t>JA555099</t>
  </si>
  <si>
    <t>JA555056</t>
  </si>
  <si>
    <t>JA555193</t>
  </si>
  <si>
    <t>JA555177</t>
  </si>
  <si>
    <t>JA554972</t>
  </si>
  <si>
    <t>(42.015641099, -87.687857424)</t>
  </si>
  <si>
    <t>JA555178</t>
  </si>
  <si>
    <t>JA555157</t>
  </si>
  <si>
    <t>JA555104</t>
  </si>
  <si>
    <t>JA555127</t>
  </si>
  <si>
    <t>JA555119</t>
  </si>
  <si>
    <t>JA555171</t>
  </si>
  <si>
    <t>JA555219</t>
  </si>
  <si>
    <t>JA555190</t>
  </si>
  <si>
    <t>JA555098</t>
  </si>
  <si>
    <t>JA555095</t>
  </si>
  <si>
    <t>(41.919503903, -87.760921685)</t>
  </si>
  <si>
    <t>JA555202</t>
  </si>
  <si>
    <t>JA555244</t>
  </si>
  <si>
    <t>JA555211</t>
  </si>
  <si>
    <t>JA555249</t>
  </si>
  <si>
    <t>JA555076</t>
  </si>
  <si>
    <t>JA555231</t>
  </si>
  <si>
    <t>JA555250</t>
  </si>
  <si>
    <t>JA555092</t>
  </si>
  <si>
    <t>JA555097</t>
  </si>
  <si>
    <t>JA555261</t>
  </si>
  <si>
    <t>JA555228</t>
  </si>
  <si>
    <t>(41.880658027, -87.771807522)</t>
  </si>
  <si>
    <t>JA555248</t>
  </si>
  <si>
    <t>(41.834243424, -87.72062794)</t>
  </si>
  <si>
    <t>JA555259</t>
  </si>
  <si>
    <t>JA555287</t>
  </si>
  <si>
    <t>(41.878637061, -87.68314981)</t>
  </si>
  <si>
    <t>JA555285</t>
  </si>
  <si>
    <t>JA555116</t>
  </si>
  <si>
    <t>JA555214</t>
  </si>
  <si>
    <t>JA555267</t>
  </si>
  <si>
    <t>JA555016</t>
  </si>
  <si>
    <t>JA551997</t>
  </si>
  <si>
    <t>JA555083</t>
  </si>
  <si>
    <t>(41.732074602, -87.666157854)</t>
  </si>
  <si>
    <t>JA555167</t>
  </si>
  <si>
    <t>JA555304</t>
  </si>
  <si>
    <t>JA555182</t>
  </si>
  <si>
    <t>JA555317</t>
  </si>
  <si>
    <t>JA555307</t>
  </si>
  <si>
    <t>JA555321</t>
  </si>
  <si>
    <t>(41.945969958, -87.804567617)</t>
  </si>
  <si>
    <t>JA555392</t>
  </si>
  <si>
    <t>JA555132</t>
  </si>
  <si>
    <t>JA555414</t>
  </si>
  <si>
    <t>JA555389</t>
  </si>
  <si>
    <t>JA555376</t>
  </si>
  <si>
    <t>(41.876614643, -87.758275254)</t>
  </si>
  <si>
    <t>JA555382</t>
  </si>
  <si>
    <t>JA554961</t>
  </si>
  <si>
    <t>JA555436</t>
  </si>
  <si>
    <t>JA555351</t>
  </si>
  <si>
    <t>JA555270</t>
  </si>
  <si>
    <t>(41.697330772, -87.61593108)</t>
  </si>
  <si>
    <t>JA554918</t>
  </si>
  <si>
    <t>JA555300</t>
  </si>
  <si>
    <t>JA555155</t>
  </si>
  <si>
    <t>JA555289</t>
  </si>
  <si>
    <t>JA555357</t>
  </si>
  <si>
    <t>JA555372</t>
  </si>
  <si>
    <t>JA555305</t>
  </si>
  <si>
    <t>JA555375</t>
  </si>
  <si>
    <t>JA555453</t>
  </si>
  <si>
    <t>(41.925117279, -87.751919995)</t>
  </si>
  <si>
    <t>JA555239</t>
  </si>
  <si>
    <t>JA555446</t>
  </si>
  <si>
    <t>JA554395</t>
  </si>
  <si>
    <t>JA555381</t>
  </si>
  <si>
    <t>(41.891727424, -87.676934986)</t>
  </si>
  <si>
    <t>JA555365</t>
  </si>
  <si>
    <t>JA555330</t>
  </si>
  <si>
    <t>JA555457</t>
  </si>
  <si>
    <t>JA555456</t>
  </si>
  <si>
    <t>JA555508</t>
  </si>
  <si>
    <t>(41.914808914, -87.649613217)</t>
  </si>
  <si>
    <t>JA555432</t>
  </si>
  <si>
    <t>JA555481</t>
  </si>
  <si>
    <t>JA554915</t>
  </si>
  <si>
    <t>JA555410</t>
  </si>
  <si>
    <t>JA555322</t>
  </si>
  <si>
    <t>JA555383</t>
  </si>
  <si>
    <t>JA555195</t>
  </si>
  <si>
    <t>JA555547</t>
  </si>
  <si>
    <t>JA555524</t>
  </si>
  <si>
    <t>(41.762376533, -87.590462119)</t>
  </si>
  <si>
    <t>JA555057</t>
  </si>
  <si>
    <t>JA555096</t>
  </si>
  <si>
    <t>(41.752348276, -87.602781522)</t>
  </si>
  <si>
    <t>JA555548</t>
  </si>
  <si>
    <t>JA555546</t>
  </si>
  <si>
    <t>(41.741074564, -87.616268823)</t>
  </si>
  <si>
    <t>JA555514</t>
  </si>
  <si>
    <t>JA555533</t>
  </si>
  <si>
    <t>JA555556</t>
  </si>
  <si>
    <t>JA555527</t>
  </si>
  <si>
    <t>JA555412</t>
  </si>
  <si>
    <t>JA555441</t>
  </si>
  <si>
    <t>JA555013</t>
  </si>
  <si>
    <t>JA555438</t>
  </si>
  <si>
    <t>(41.855003229, -87.724133534)</t>
  </si>
  <si>
    <t>JA555567</t>
  </si>
  <si>
    <t>(41.752906978, -87.616983717)</t>
  </si>
  <si>
    <t>JA554701</t>
  </si>
  <si>
    <t>JA555112</t>
  </si>
  <si>
    <t>JA555336</t>
  </si>
  <si>
    <t>JA555488</t>
  </si>
  <si>
    <t>JA555401</t>
  </si>
  <si>
    <t>(41.96710186, -87.752615781)</t>
  </si>
  <si>
    <t>JA555366</t>
  </si>
  <si>
    <t>JA555596</t>
  </si>
  <si>
    <t>JA555387</t>
  </si>
  <si>
    <t>JA555333</t>
  </si>
  <si>
    <t>JA555565</t>
  </si>
  <si>
    <t>(41.893843118, -87.771038273)</t>
  </si>
  <si>
    <t>JA554556</t>
  </si>
  <si>
    <t>JA555576</t>
  </si>
  <si>
    <t>JA555359</t>
  </si>
  <si>
    <t>JA555435</t>
  </si>
  <si>
    <t>JA555604</t>
  </si>
  <si>
    <t>JA555553</t>
  </si>
  <si>
    <t>JA555560</t>
  </si>
  <si>
    <t>JA555634</t>
  </si>
  <si>
    <t>JA555585</t>
  </si>
  <si>
    <t>JA555603</t>
  </si>
  <si>
    <t>JA555586</t>
  </si>
  <si>
    <t>JA555645</t>
  </si>
  <si>
    <t>JA555580</t>
  </si>
  <si>
    <t>JA555489</t>
  </si>
  <si>
    <t>JA555519</t>
  </si>
  <si>
    <t>JA555636</t>
  </si>
  <si>
    <t>JA555369</t>
  </si>
  <si>
    <t>(41.778345905, -87.646987783)</t>
  </si>
  <si>
    <t>JA555464</t>
  </si>
  <si>
    <t>JA555490</t>
  </si>
  <si>
    <t>JA555630</t>
  </si>
  <si>
    <t>JA555583</t>
  </si>
  <si>
    <t>JA555605</t>
  </si>
  <si>
    <t>(41.911330468, -87.756314183)</t>
  </si>
  <si>
    <t>JA555671</t>
  </si>
  <si>
    <t>JA555637</t>
  </si>
  <si>
    <t>JA555368</t>
  </si>
  <si>
    <t>JA555566</t>
  </si>
  <si>
    <t>JA555690</t>
  </si>
  <si>
    <t>JA555449</t>
  </si>
  <si>
    <t>JA555308</t>
  </si>
  <si>
    <t>JA555545</t>
  </si>
  <si>
    <t>JA552970</t>
  </si>
  <si>
    <t>JA555718</t>
  </si>
  <si>
    <t>JA555469</t>
  </si>
  <si>
    <t>(41.976086355, -87.675775223)</t>
  </si>
  <si>
    <t>JA555217</t>
  </si>
  <si>
    <t>JA555691</t>
  </si>
  <si>
    <t>JA555591</t>
  </si>
  <si>
    <t>JA555629</t>
  </si>
  <si>
    <t>JA555332</t>
  </si>
  <si>
    <t>JA555091</t>
  </si>
  <si>
    <t>JA554916</t>
  </si>
  <si>
    <t>JA555689</t>
  </si>
  <si>
    <t>JA555701</t>
  </si>
  <si>
    <t>JA555442</t>
  </si>
  <si>
    <t>(41.782573361, -87.669143476)</t>
  </si>
  <si>
    <t>JA555653</t>
  </si>
  <si>
    <t>JA555652</t>
  </si>
  <si>
    <t>JA555715</t>
  </si>
  <si>
    <t>(41.736826716, -87.592104954)</t>
  </si>
  <si>
    <t>JA555673</t>
  </si>
  <si>
    <t>JA555662</t>
  </si>
  <si>
    <t>JA555551</t>
  </si>
  <si>
    <t>(41.879134117, -87.71094944)</t>
  </si>
  <si>
    <t>JA555684</t>
  </si>
  <si>
    <t>JA555752</t>
  </si>
  <si>
    <t>JA554719</t>
  </si>
  <si>
    <t>JA555700</t>
  </si>
  <si>
    <t>(41.996431176, -87.666151851)</t>
  </si>
  <si>
    <t>JA555692</t>
  </si>
  <si>
    <t>JA555538</t>
  </si>
  <si>
    <t>JA555751</t>
  </si>
  <si>
    <t>JA555677</t>
  </si>
  <si>
    <t>JA555737</t>
  </si>
  <si>
    <t>JA555727</t>
  </si>
  <si>
    <t>JA555740</t>
  </si>
  <si>
    <t>(41.792305395, -87.721669236)</t>
  </si>
  <si>
    <t>JA555588</t>
  </si>
  <si>
    <t>JA555617</t>
  </si>
  <si>
    <t>JA555659</t>
  </si>
  <si>
    <t>JA555793</t>
  </si>
  <si>
    <t>JA555696</t>
  </si>
  <si>
    <t>(41.713144835, -87.62364809)</t>
  </si>
  <si>
    <t>JA555710</t>
  </si>
  <si>
    <t>JA555770</t>
  </si>
  <si>
    <t>JA555717</t>
  </si>
  <si>
    <t>(41.680361423, -87.637164999)</t>
  </si>
  <si>
    <t>JA555661</t>
  </si>
  <si>
    <t>JA555418</t>
  </si>
  <si>
    <t>JA555778</t>
  </si>
  <si>
    <t>JA555679</t>
  </si>
  <si>
    <t>JA555541</t>
  </si>
  <si>
    <t>(41.920438778, -87.689258716)</t>
  </si>
  <si>
    <t>JA555822</t>
  </si>
  <si>
    <t>JA555361</t>
  </si>
  <si>
    <t>JA555552</t>
  </si>
  <si>
    <t>(41.803920983, -87.678191418)</t>
  </si>
  <si>
    <t>JA555540</t>
  </si>
  <si>
    <t>JA555702</t>
  </si>
  <si>
    <t>JA555668</t>
  </si>
  <si>
    <t>JA555705</t>
  </si>
  <si>
    <t>JA555801</t>
  </si>
  <si>
    <t>JA555823</t>
  </si>
  <si>
    <t>JA555850</t>
  </si>
  <si>
    <t>JA555724</t>
  </si>
  <si>
    <t>(41.772589188, -87.732363219)</t>
  </si>
  <si>
    <t>JA555851</t>
  </si>
  <si>
    <t>JA555849</t>
  </si>
  <si>
    <t>JA555789</t>
  </si>
  <si>
    <t>(41.895459926, -87.674597487)</t>
  </si>
  <si>
    <t>JA555857</t>
  </si>
  <si>
    <t>JA555832</t>
  </si>
  <si>
    <t>JA555834</t>
  </si>
  <si>
    <t>JA555685</t>
  </si>
  <si>
    <t>JA555747</t>
  </si>
  <si>
    <t>JA555711</t>
  </si>
  <si>
    <t>(41.85870315, -87.736278368)</t>
  </si>
  <si>
    <t>JA555782</t>
  </si>
  <si>
    <t>JA555771</t>
  </si>
  <si>
    <t>JA555680</t>
  </si>
  <si>
    <t>JA555633</t>
  </si>
  <si>
    <t>(41.78169326, -87.601095597)</t>
  </si>
  <si>
    <t>JA555704</t>
  </si>
  <si>
    <t>JA555555</t>
  </si>
  <si>
    <t>JA555769</t>
  </si>
  <si>
    <t>JA555431</t>
  </si>
  <si>
    <t>JA555894</t>
  </si>
  <si>
    <t>(41.663408947, -87.625372943)</t>
  </si>
  <si>
    <t>JA555504</t>
  </si>
  <si>
    <t>JA555875</t>
  </si>
  <si>
    <t>(41.881956064, -87.700063361)</t>
  </si>
  <si>
    <t>JA555613</t>
  </si>
  <si>
    <t>JA555564</t>
  </si>
  <si>
    <t>JA555848</t>
  </si>
  <si>
    <t>JA555861</t>
  </si>
  <si>
    <t>JA555427</t>
  </si>
  <si>
    <t>JA555866</t>
  </si>
  <si>
    <t>JA555846</t>
  </si>
  <si>
    <t>JA555722</t>
  </si>
  <si>
    <t>JA555674</t>
  </si>
  <si>
    <t>JA555728</t>
  </si>
  <si>
    <t>JA555838</t>
  </si>
  <si>
    <t>JA555879</t>
  </si>
  <si>
    <t>JA555496</t>
  </si>
  <si>
    <t>JA555917</t>
  </si>
  <si>
    <t>JA555900</t>
  </si>
  <si>
    <t>JA555796</t>
  </si>
  <si>
    <t>JA555924</t>
  </si>
  <si>
    <t>JA555910</t>
  </si>
  <si>
    <t>(41.738692462, -87.552680694)</t>
  </si>
  <si>
    <t>JA555818</t>
  </si>
  <si>
    <t>JA555787</t>
  </si>
  <si>
    <t>JA555956</t>
  </si>
  <si>
    <t>JA555905</t>
  </si>
  <si>
    <t>JA555829</t>
  </si>
  <si>
    <t>JA555733</t>
  </si>
  <si>
    <t>JA555657</t>
  </si>
  <si>
    <t>JA555946</t>
  </si>
  <si>
    <t>JA555627</t>
  </si>
  <si>
    <t>(41.896551396, -87.773787663)</t>
  </si>
  <si>
    <t>JA555957</t>
  </si>
  <si>
    <t>JA555892</t>
  </si>
  <si>
    <t>(41.76991556, -87.608143241)</t>
  </si>
  <si>
    <t>JA555681</t>
  </si>
  <si>
    <t>JA555562</t>
  </si>
  <si>
    <t>JA555795</t>
  </si>
  <si>
    <t>JA555748</t>
  </si>
  <si>
    <t>(41.998102639, -87.702102693)</t>
  </si>
  <si>
    <t>JA555729</t>
  </si>
  <si>
    <t>(41.756068542, -87.582196985)</t>
  </si>
  <si>
    <t>JA555926</t>
  </si>
  <si>
    <t>JA555852</t>
  </si>
  <si>
    <t>JA555575</t>
  </si>
  <si>
    <t>(41.828889937, -87.621714345)</t>
  </si>
  <si>
    <t>JA555940</t>
  </si>
  <si>
    <t>JA555609</t>
  </si>
  <si>
    <t>(41.741278371, -87.603742441)</t>
  </si>
  <si>
    <t>JA555913</t>
  </si>
  <si>
    <t>JA555730</t>
  </si>
  <si>
    <t>JA555973</t>
  </si>
  <si>
    <t>JA556018</t>
  </si>
  <si>
    <t>JA555948</t>
  </si>
  <si>
    <t>(41.933445075, -87.739936865)</t>
  </si>
  <si>
    <t>JA555933</t>
  </si>
  <si>
    <t>JA555992</t>
  </si>
  <si>
    <t>JA555993</t>
  </si>
  <si>
    <t>(41.907787329, -87.629773156)</t>
  </si>
  <si>
    <t>JA555997</t>
  </si>
  <si>
    <t>JA556006</t>
  </si>
  <si>
    <t>JA555599</t>
  </si>
  <si>
    <t>JA555988</t>
  </si>
  <si>
    <t>JA555725</t>
  </si>
  <si>
    <t>JA556023</t>
  </si>
  <si>
    <t>054XX W BRYN MAWR AVE</t>
  </si>
  <si>
    <t>(41.982952029, -87.765157202)</t>
  </si>
  <si>
    <t>JA555471</t>
  </si>
  <si>
    <t>JA555480</t>
  </si>
  <si>
    <t>(41.826182293, -87.669067164)</t>
  </si>
  <si>
    <t>JA555503</t>
  </si>
  <si>
    <t>JA555554</t>
  </si>
  <si>
    <t>JA555974</t>
  </si>
  <si>
    <t>JA555773</t>
  </si>
  <si>
    <t>JA555959</t>
  </si>
  <si>
    <t>JA556036</t>
  </si>
  <si>
    <t>(41.902821668, -87.707780733)</t>
  </si>
  <si>
    <t>JA555891</t>
  </si>
  <si>
    <t>JA555964</t>
  </si>
  <si>
    <t>JA555977</t>
  </si>
  <si>
    <t>JA555969</t>
  </si>
  <si>
    <t>JA555859</t>
  </si>
  <si>
    <t>(41.950446767, -87.76569226)</t>
  </si>
  <si>
    <t>JA556013</t>
  </si>
  <si>
    <t>JA556050</t>
  </si>
  <si>
    <t>JA556048</t>
  </si>
  <si>
    <t>JA556081</t>
  </si>
  <si>
    <t>JA556077</t>
  </si>
  <si>
    <t>JA555625</t>
  </si>
  <si>
    <t>(41.870949349, -87.707155338)</t>
  </si>
  <si>
    <t>JA556137</t>
  </si>
  <si>
    <t>(41.710431326, -87.611412517)</t>
  </si>
  <si>
    <t>JA555595</t>
  </si>
  <si>
    <t>JA555797</t>
  </si>
  <si>
    <t>JA556094</t>
  </si>
  <si>
    <t>JA556102</t>
  </si>
  <si>
    <t>JA556122</t>
  </si>
  <si>
    <t>JA556139</t>
  </si>
  <si>
    <t>JA556147</t>
  </si>
  <si>
    <t>JA555963</t>
  </si>
  <si>
    <t>JA556100</t>
  </si>
  <si>
    <t>JA556157</t>
  </si>
  <si>
    <t>(41.746709897, -87.663778347)</t>
  </si>
  <si>
    <t>JA556146</t>
  </si>
  <si>
    <t>JA556005</t>
  </si>
  <si>
    <t>JA556165</t>
  </si>
  <si>
    <t>JA556113</t>
  </si>
  <si>
    <t>JA556153</t>
  </si>
  <si>
    <t>JA555935</t>
  </si>
  <si>
    <t>JA555970</t>
  </si>
  <si>
    <t>JA555920</t>
  </si>
  <si>
    <t>JA556185</t>
  </si>
  <si>
    <t>(41.912601064, -87.685321886)</t>
  </si>
  <si>
    <t>JA556229</t>
  </si>
  <si>
    <t>JA556125</t>
  </si>
  <si>
    <t>JA556201</t>
  </si>
  <si>
    <t>(41.855641837, -87.656355472)</t>
  </si>
  <si>
    <t>JA556170</t>
  </si>
  <si>
    <t>(41.781325549, -87.728941512)</t>
  </si>
  <si>
    <t>JA556208</t>
  </si>
  <si>
    <t>JA556228</t>
  </si>
  <si>
    <t>JA556142</t>
  </si>
  <si>
    <t>(41.680498675, -87.637170841)</t>
  </si>
  <si>
    <t>JA556200</t>
  </si>
  <si>
    <t>JA556158</t>
  </si>
  <si>
    <t>JA556216</t>
  </si>
  <si>
    <t>JA556242</t>
  </si>
  <si>
    <t>(41.889243709, -87.628742677)</t>
  </si>
  <si>
    <t>JA556209</t>
  </si>
  <si>
    <t>JA556233</t>
  </si>
  <si>
    <t>JA556219</t>
  </si>
  <si>
    <t>JA556220</t>
  </si>
  <si>
    <t>JA556178</t>
  </si>
  <si>
    <t>JA556180</t>
  </si>
  <si>
    <t>JA556224</t>
  </si>
  <si>
    <t>(41.88298493, -87.711066305)</t>
  </si>
  <si>
    <t>JA556243</t>
  </si>
  <si>
    <t>JA556205</t>
  </si>
  <si>
    <t>JA554903</t>
  </si>
  <si>
    <t>JA556250</t>
  </si>
  <si>
    <t>(41.855728614, -87.657576899)</t>
  </si>
  <si>
    <t>JA556266</t>
  </si>
  <si>
    <t>JA556231</t>
  </si>
  <si>
    <t>JA556190</t>
  </si>
  <si>
    <t>JA556238</t>
  </si>
  <si>
    <t>JA556226</t>
  </si>
  <si>
    <t>JA556249</t>
  </si>
  <si>
    <t>(41.742007831, -87.55757988)</t>
  </si>
  <si>
    <t>JA556199</t>
  </si>
  <si>
    <t>JA556194</t>
  </si>
  <si>
    <t>JA556232</t>
  </si>
  <si>
    <t>JA556263</t>
  </si>
  <si>
    <t>JA556265</t>
  </si>
  <si>
    <t>JA556260</t>
  </si>
  <si>
    <t>JA556202</t>
  </si>
  <si>
    <t>JA556236</t>
  </si>
  <si>
    <t>JA556218</t>
  </si>
  <si>
    <t>(41.738935785, -87.640717061)</t>
  </si>
  <si>
    <t>JA556264</t>
  </si>
  <si>
    <t>JA556259</t>
  </si>
  <si>
    <t>JA556252</t>
  </si>
  <si>
    <t>(41.837494614, -87.620613541)</t>
  </si>
  <si>
    <t>JA556121</t>
  </si>
  <si>
    <t>JA556283</t>
  </si>
  <si>
    <t>JA556286</t>
  </si>
  <si>
    <t>JA556267</t>
  </si>
  <si>
    <t>JA556276</t>
  </si>
  <si>
    <t>(41.931566817, -87.648052464)</t>
  </si>
  <si>
    <t>JA556281</t>
  </si>
  <si>
    <t>JA556289</t>
  </si>
  <si>
    <t>JA556251</t>
  </si>
  <si>
    <t>(41.867290925, -87.636128242)</t>
  </si>
  <si>
    <t>JA556277</t>
  </si>
  <si>
    <t>JA556284</t>
  </si>
  <si>
    <t>JA556255</t>
  </si>
  <si>
    <t>JA556292</t>
  </si>
  <si>
    <t>(41.906372763, -87.648626876)</t>
  </si>
  <si>
    <t>JA555885</t>
  </si>
  <si>
    <t>JA555870</t>
  </si>
  <si>
    <t>(41.688703685, -87.609539327)</t>
  </si>
  <si>
    <t>JA555735</t>
  </si>
  <si>
    <t>JA556294</t>
  </si>
  <si>
    <t>JA556304</t>
  </si>
  <si>
    <t>JA556306</t>
  </si>
  <si>
    <t>(41.762323422, -87.673468558)</t>
  </si>
  <si>
    <t>JA556163</t>
  </si>
  <si>
    <t>JA556303</t>
  </si>
  <si>
    <t>JA556302</t>
  </si>
  <si>
    <t>(41.939314184, -87.709250916)</t>
  </si>
  <si>
    <t>JA556291</t>
  </si>
  <si>
    <t>JA556274</t>
  </si>
  <si>
    <t>JA556310</t>
  </si>
  <si>
    <t>JA556273</t>
  </si>
  <si>
    <t>JA556290</t>
  </si>
  <si>
    <t>JA556315</t>
  </si>
  <si>
    <t>(41.993010296, -87.74141448)</t>
  </si>
  <si>
    <t>JA554836</t>
  </si>
  <si>
    <t>JA556328</t>
  </si>
  <si>
    <t>(42.015460313, -87.664900552)</t>
  </si>
  <si>
    <t>JA556319</t>
  </si>
  <si>
    <t>JA556316</t>
  </si>
  <si>
    <t>JA556326</t>
  </si>
  <si>
    <t>JA556324</t>
  </si>
  <si>
    <t>(41.824915675, -87.638657457)</t>
  </si>
  <si>
    <t>JA556257</t>
  </si>
  <si>
    <t>JA556312</t>
  </si>
  <si>
    <t>JA556323</t>
  </si>
  <si>
    <t>JA556335</t>
  </si>
  <si>
    <t>JA556345</t>
  </si>
  <si>
    <t>JA556338</t>
  </si>
  <si>
    <t>JA556330</t>
  </si>
  <si>
    <t>(41.752809065, -87.721084174)</t>
  </si>
  <si>
    <t>JA556311</t>
  </si>
  <si>
    <t>JA556332</t>
  </si>
  <si>
    <t>(41.776025468, -87.613119025)</t>
  </si>
  <si>
    <t>JA556308</t>
  </si>
  <si>
    <t>JA556363</t>
  </si>
  <si>
    <t>JA556359</t>
  </si>
  <si>
    <t>JA556366</t>
  </si>
  <si>
    <t>(41.747339084, -87.622333506)</t>
  </si>
  <si>
    <t>JA556343</t>
  </si>
  <si>
    <t>(41.901861276, -87.707797454)</t>
  </si>
  <si>
    <t>JA556356</t>
  </si>
  <si>
    <t>JA556351</t>
  </si>
  <si>
    <t>JA556350</t>
  </si>
  <si>
    <t>(41.982041664, -87.771995249)</t>
  </si>
  <si>
    <t>JA556353</t>
  </si>
  <si>
    <t>JA556362</t>
  </si>
  <si>
    <t>JA556333</t>
  </si>
  <si>
    <t>JA556361</t>
  </si>
  <si>
    <t>JA555358</t>
  </si>
  <si>
    <t>JA555166</t>
  </si>
  <si>
    <t>JA556182</t>
  </si>
  <si>
    <t>JA556389</t>
  </si>
  <si>
    <t>JA556406</t>
  </si>
  <si>
    <t>(41.955940186, -87.681864668)</t>
  </si>
  <si>
    <t>JA556381</t>
  </si>
  <si>
    <t>JA556386</t>
  </si>
  <si>
    <t>(41.926083046, -87.669398841)</t>
  </si>
  <si>
    <t>JA556307</t>
  </si>
  <si>
    <t>JA555356</t>
  </si>
  <si>
    <t>JA555467</t>
  </si>
  <si>
    <t>(41.900404321, -87.680236543)</t>
  </si>
  <si>
    <t>JA556394</t>
  </si>
  <si>
    <t>JA553532</t>
  </si>
  <si>
    <t>JA556342</t>
  </si>
  <si>
    <t>JA556301</t>
  </si>
  <si>
    <t>(41.780854665, -87.610813809)</t>
  </si>
  <si>
    <t>JA556430</t>
  </si>
  <si>
    <t>JA556429</t>
  </si>
  <si>
    <t>JA556331</t>
  </si>
  <si>
    <t>JA556437</t>
  </si>
  <si>
    <t>JA556360</t>
  </si>
  <si>
    <t>JA556411</t>
  </si>
  <si>
    <t>JA556399</t>
  </si>
  <si>
    <t>(42.003063783, -87.665663138)</t>
  </si>
  <si>
    <t>JA556412</t>
  </si>
  <si>
    <t>(41.735711471, -87.606546008)</t>
  </si>
  <si>
    <t>JA556397</t>
  </si>
  <si>
    <t>JA556438</t>
  </si>
  <si>
    <t>(41.73571161, -87.606567989)</t>
  </si>
  <si>
    <t>JA556434</t>
  </si>
  <si>
    <t>JA556464</t>
  </si>
  <si>
    <t>(41.919883472, -87.685670764)</t>
  </si>
  <si>
    <t>JA555343</t>
  </si>
  <si>
    <t>JA556376</t>
  </si>
  <si>
    <t>(41.778959085, -87.787419559)</t>
  </si>
  <si>
    <t>JA556479</t>
  </si>
  <si>
    <t>(41.773215711, -87.721084446)</t>
  </si>
  <si>
    <t>JA555434</t>
  </si>
  <si>
    <t>JA556472</t>
  </si>
  <si>
    <t>JA556503</t>
  </si>
  <si>
    <t>(41.897664443, -87.668561972)</t>
  </si>
  <si>
    <t>JA555816</t>
  </si>
  <si>
    <t>JA556523</t>
  </si>
  <si>
    <t>JA556545</t>
  </si>
  <si>
    <t>JA556467</t>
  </si>
  <si>
    <t>(41.9891025, -87.716386381)</t>
  </si>
  <si>
    <t>JA556556</t>
  </si>
  <si>
    <t>JA556541</t>
  </si>
  <si>
    <t>(41.943981121, -87.659086478)</t>
  </si>
  <si>
    <t>JA556516</t>
  </si>
  <si>
    <t>JA556546</t>
  </si>
  <si>
    <t>JA556562</t>
  </si>
  <si>
    <t>(41.961215943, -87.652312407)</t>
  </si>
  <si>
    <t>JA556555</t>
  </si>
  <si>
    <t>JA556563</t>
  </si>
  <si>
    <t>(41.795505162, -87.780681758)</t>
  </si>
  <si>
    <t>JA556474</t>
  </si>
  <si>
    <t>JA556542</t>
  </si>
  <si>
    <t>JA556466</t>
  </si>
  <si>
    <t>(41.990644625, -87.774222376)</t>
  </si>
  <si>
    <t>JA556624</t>
  </si>
  <si>
    <t>JA550379</t>
  </si>
  <si>
    <t>JA556635</t>
  </si>
  <si>
    <t>JA556647</t>
  </si>
  <si>
    <t>JA556616</t>
  </si>
  <si>
    <t>JA556594</t>
  </si>
  <si>
    <t>JA556549</t>
  </si>
  <si>
    <t>JA556533</t>
  </si>
  <si>
    <t>(41.769960886, -87.648165915)</t>
  </si>
  <si>
    <t>JA556498</t>
  </si>
  <si>
    <t>(41.711928369, -87.628433706)</t>
  </si>
  <si>
    <t>JA556475</t>
  </si>
  <si>
    <t>JA556717</t>
  </si>
  <si>
    <t>JA556836</t>
  </si>
  <si>
    <t>(41.761830596, -87.598169279)</t>
  </si>
  <si>
    <t>JA556901</t>
  </si>
  <si>
    <t>JA556897</t>
  </si>
  <si>
    <t>JA556772</t>
  </si>
  <si>
    <t>JA556878</t>
  </si>
  <si>
    <t>(41.919609845, -87.675671933)</t>
  </si>
  <si>
    <t>JA556851</t>
  </si>
  <si>
    <t>JA556881</t>
  </si>
  <si>
    <t>JA556920</t>
  </si>
  <si>
    <t>JA556880</t>
  </si>
  <si>
    <t>(41.916536096, -87.65210057)</t>
  </si>
  <si>
    <t>JA556925</t>
  </si>
  <si>
    <t>(41.89550778, -87.640754229)</t>
  </si>
  <si>
    <t>JA556923</t>
  </si>
  <si>
    <t>JA556898</t>
  </si>
  <si>
    <t>(41.967734033, -87.730451684)</t>
  </si>
  <si>
    <t>JA556864</t>
  </si>
  <si>
    <t>JA556882</t>
  </si>
  <si>
    <t>JA556867</t>
  </si>
  <si>
    <t>JA556043</t>
  </si>
  <si>
    <t>(41.813137381, -87.643230674)</t>
  </si>
  <si>
    <t>JA556848</t>
  </si>
  <si>
    <t>JA556922</t>
  </si>
  <si>
    <t>JA556875</t>
  </si>
  <si>
    <t>JA556792</t>
  </si>
  <si>
    <t>JA555958</t>
  </si>
  <si>
    <t>JA557168</t>
  </si>
  <si>
    <t>JA556980</t>
  </si>
  <si>
    <t>(41.975103569, -87.820522648)</t>
  </si>
  <si>
    <t>JA557260</t>
  </si>
  <si>
    <t>JA557345</t>
  </si>
  <si>
    <t>JA557344</t>
  </si>
  <si>
    <t>JA557272</t>
  </si>
  <si>
    <t>(41.956882243, -87.679590352)</t>
  </si>
  <si>
    <t>JA556116</t>
  </si>
  <si>
    <t>JA557338</t>
  </si>
  <si>
    <t>(41.943790082, -87.671530881)</t>
  </si>
  <si>
    <t>JA557361</t>
  </si>
  <si>
    <t>(41.685860352, -87.670461293)</t>
  </si>
  <si>
    <t>JA557174</t>
  </si>
  <si>
    <t>(41.94662105, -87.64475204)</t>
  </si>
  <si>
    <t>JA557277</t>
  </si>
  <si>
    <t>JA557187</t>
  </si>
  <si>
    <t>JA557352</t>
  </si>
  <si>
    <t>JA557356</t>
  </si>
  <si>
    <t>JA557417</t>
  </si>
  <si>
    <t>JA557418</t>
  </si>
  <si>
    <t>(41.939196499, -87.718977392)</t>
  </si>
  <si>
    <t>JA557474</t>
  </si>
  <si>
    <t>JA557466</t>
  </si>
  <si>
    <t>JA557454</t>
  </si>
  <si>
    <t>(41.764140148, -87.603153604)</t>
  </si>
  <si>
    <t>JA557453</t>
  </si>
  <si>
    <t>JA557489</t>
  </si>
  <si>
    <t>JA556217</t>
  </si>
  <si>
    <t>JA554726</t>
  </si>
  <si>
    <t>JA557282</t>
  </si>
  <si>
    <t>(41.876747177, -87.748113904)</t>
  </si>
  <si>
    <t>JA557525</t>
  </si>
  <si>
    <t>JA557511</t>
  </si>
  <si>
    <t>(41.780710646, -87.708895645)</t>
  </si>
  <si>
    <t>JA557497</t>
  </si>
  <si>
    <t>(41.90797959, -87.665178034)</t>
  </si>
  <si>
    <t>JA557431</t>
  </si>
  <si>
    <t>JA557519</t>
  </si>
  <si>
    <t>JA557515</t>
  </si>
  <si>
    <t>JA557429</t>
  </si>
  <si>
    <t>JA557505</t>
  </si>
  <si>
    <t>JA557524</t>
  </si>
  <si>
    <t>JA557532</t>
  </si>
  <si>
    <t>(41.942645858, -87.734010901)</t>
  </si>
  <si>
    <t>JA557549</t>
  </si>
  <si>
    <t>JA557480</t>
  </si>
  <si>
    <t>JA557501</t>
  </si>
  <si>
    <t>JA557533</t>
  </si>
  <si>
    <t>JA557548</t>
  </si>
  <si>
    <t>JA557575</t>
  </si>
  <si>
    <t>JA557508</t>
  </si>
  <si>
    <t>JA557551</t>
  </si>
  <si>
    <t>(41.701997633, -87.563982317)</t>
  </si>
  <si>
    <t>JA557563</t>
  </si>
  <si>
    <t>JA557520</t>
  </si>
  <si>
    <t>JA557450</t>
  </si>
  <si>
    <t>JA557546</t>
  </si>
  <si>
    <t>(41.685318388, -87.623371873)</t>
  </si>
  <si>
    <t>JA557558</t>
  </si>
  <si>
    <t>JA557506</t>
  </si>
  <si>
    <t>JA557574</t>
  </si>
  <si>
    <t>JA557567</t>
  </si>
  <si>
    <t>JA557554</t>
  </si>
  <si>
    <t>JA557560</t>
  </si>
  <si>
    <t>JA557586</t>
  </si>
  <si>
    <t>JA557585</t>
  </si>
  <si>
    <t>JA557581</t>
  </si>
  <si>
    <t>JA557568</t>
  </si>
  <si>
    <t>(41.928798344, -87.747807444)</t>
  </si>
  <si>
    <t>JA557591</t>
  </si>
  <si>
    <t>JA557589</t>
  </si>
  <si>
    <t>JA557596</t>
  </si>
  <si>
    <t>JA557550</t>
  </si>
  <si>
    <t>(41.793136235, -87.668213)</t>
  </si>
  <si>
    <t>JA556154</t>
  </si>
  <si>
    <t>JA557342</t>
  </si>
  <si>
    <t>JA557593</t>
  </si>
  <si>
    <t>JA557535</t>
  </si>
  <si>
    <t>(41.930310679, -87.655570194)</t>
  </si>
  <si>
    <t>JA557571</t>
  </si>
  <si>
    <t>(41.736090629, -87.609659686)</t>
  </si>
  <si>
    <t>JA557538</t>
  </si>
  <si>
    <t>(41.952833754, -87.720236077)</t>
  </si>
  <si>
    <t>JA557470</t>
  </si>
  <si>
    <t>(41.882368177, -87.667637246)</t>
  </si>
  <si>
    <t>JA557582</t>
  </si>
  <si>
    <t>JA557594</t>
  </si>
  <si>
    <t>JA557599</t>
  </si>
  <si>
    <t>JA557592</t>
  </si>
  <si>
    <t>JA557608</t>
  </si>
  <si>
    <t>JA557605</t>
  </si>
  <si>
    <t>(41.7769562, -87.588226153)</t>
  </si>
  <si>
    <t>JA557611</t>
  </si>
  <si>
    <t>(41.661976872, -87.646252391)</t>
  </si>
  <si>
    <t>JA557609</t>
  </si>
  <si>
    <t>JA557615</t>
  </si>
  <si>
    <t>(41.744740066, -87.608690447)</t>
  </si>
  <si>
    <t>JA557572</t>
  </si>
  <si>
    <t>JA557603</t>
  </si>
  <si>
    <t>JA556699</t>
  </si>
  <si>
    <t>JA557613</t>
  </si>
  <si>
    <t>JA557597</t>
  </si>
  <si>
    <t>JA557598</t>
  </si>
  <si>
    <t>JA557616</t>
  </si>
  <si>
    <t>JA557617</t>
  </si>
  <si>
    <t>JA557618</t>
  </si>
  <si>
    <t>JA557614</t>
  </si>
  <si>
    <t>(41.938479913, -87.648581225)</t>
  </si>
  <si>
    <t>JA557100</t>
  </si>
  <si>
    <t>JA557197</t>
  </si>
  <si>
    <t>JA557628</t>
  </si>
  <si>
    <t>JA556320</t>
  </si>
  <si>
    <t>JA557595</t>
  </si>
  <si>
    <t>JA557629</t>
  </si>
  <si>
    <t>JA557640</t>
  </si>
  <si>
    <t>JA557648</t>
  </si>
  <si>
    <t>JA557643</t>
  </si>
  <si>
    <t>JA557651</t>
  </si>
  <si>
    <t>JA557649</t>
  </si>
  <si>
    <t>(41.822622725, -87.702614829)</t>
  </si>
  <si>
    <t>JA557664</t>
  </si>
  <si>
    <t>JA557655</t>
  </si>
  <si>
    <t>(41.85995917, -87.643546091)</t>
  </si>
  <si>
    <t>JA556422</t>
  </si>
  <si>
    <t>JA557665</t>
  </si>
  <si>
    <t>JA556719</t>
  </si>
  <si>
    <t>JA556649</t>
  </si>
  <si>
    <t>JA555520</t>
  </si>
  <si>
    <t>JA556731</t>
  </si>
  <si>
    <t>JA556793</t>
  </si>
  <si>
    <t>JA557678</t>
  </si>
  <si>
    <t>JA557642</t>
  </si>
  <si>
    <t>JA557666</t>
  </si>
  <si>
    <t>JA556662</t>
  </si>
  <si>
    <t>(41.685182284, -87.634297737)</t>
  </si>
  <si>
    <t>JA557686</t>
  </si>
  <si>
    <t>(41.947138736, -87.713957004)</t>
  </si>
  <si>
    <t>JA557667</t>
  </si>
  <si>
    <t>JA557674</t>
  </si>
  <si>
    <t>JA557691</t>
  </si>
  <si>
    <t>JA557661</t>
  </si>
  <si>
    <t>(41.750659968, -87.723607592)</t>
  </si>
  <si>
    <t>JA557669</t>
  </si>
  <si>
    <t>JA557690</t>
  </si>
  <si>
    <t>(41.939557815, -87.679554157)</t>
  </si>
  <si>
    <t>JA557676</t>
  </si>
  <si>
    <t>JA557657</t>
  </si>
  <si>
    <t>JA557695</t>
  </si>
  <si>
    <t>(41.947064646, -87.713957721)</t>
  </si>
  <si>
    <t>JA557679</t>
  </si>
  <si>
    <t>JA557687</t>
  </si>
  <si>
    <t>(41.782182076, -87.667919237)</t>
  </si>
  <si>
    <t>JA557688</t>
  </si>
  <si>
    <t>JA557659</t>
  </si>
  <si>
    <t>JA557700</t>
  </si>
  <si>
    <t>JA557653</t>
  </si>
  <si>
    <t>(41.904226002, -87.663854314)</t>
  </si>
  <si>
    <t>JA557715</t>
  </si>
  <si>
    <t>JA557720</t>
  </si>
  <si>
    <t>(41.923831078, -87.699197462)</t>
  </si>
  <si>
    <t>JA557723</t>
  </si>
  <si>
    <t>(41.917743328, -87.659035732)</t>
  </si>
  <si>
    <t>JA557709</t>
  </si>
  <si>
    <t>(41.796383793, -87.717119665)</t>
  </si>
  <si>
    <t>JA556721</t>
  </si>
  <si>
    <t>JA557697</t>
  </si>
  <si>
    <t>JA557737</t>
  </si>
  <si>
    <t>JA556887</t>
  </si>
  <si>
    <t>(41.941777375, -87.704018528)</t>
  </si>
  <si>
    <t>JA557632</t>
  </si>
  <si>
    <t>JA557710</t>
  </si>
  <si>
    <t>(41.945585943, -87.790492262)</t>
  </si>
  <si>
    <t>JA557703</t>
  </si>
  <si>
    <t>JA557742</t>
  </si>
  <si>
    <t>JA557735</t>
  </si>
  <si>
    <t>JA557763</t>
  </si>
  <si>
    <t>JA557675</t>
  </si>
  <si>
    <t>(41.70210471, -87.54256239)</t>
  </si>
  <si>
    <t>JA557799</t>
  </si>
  <si>
    <t>JA557796</t>
  </si>
  <si>
    <t>JA557713</t>
  </si>
  <si>
    <t>JA557782</t>
  </si>
  <si>
    <t>JA557705</t>
  </si>
  <si>
    <t>JA557749</t>
  </si>
  <si>
    <t>JA557663</t>
  </si>
  <si>
    <t>JA557801</t>
  </si>
  <si>
    <t>JA557620</t>
  </si>
  <si>
    <t>JA557704</t>
  </si>
  <si>
    <t>JA557811</t>
  </si>
  <si>
    <t>(42.009878032, -87.688784065)</t>
  </si>
  <si>
    <t>JA557814</t>
  </si>
  <si>
    <t>JA557768</t>
  </si>
  <si>
    <t>JA557633</t>
  </si>
  <si>
    <t>(41.938991031, -87.793286428)</t>
  </si>
  <si>
    <t>JA557792</t>
  </si>
  <si>
    <t>JA557716</t>
  </si>
  <si>
    <t>JA557718</t>
  </si>
  <si>
    <t>JA557731</t>
  </si>
  <si>
    <t>JA557645</t>
  </si>
  <si>
    <t>(41.736561064, -87.559715531)</t>
  </si>
  <si>
    <t>JA557797</t>
  </si>
  <si>
    <t>JA557827</t>
  </si>
  <si>
    <t>JA557802</t>
  </si>
  <si>
    <t>JA557826</t>
  </si>
  <si>
    <t>JA557765</t>
  </si>
  <si>
    <t>JA557840</t>
  </si>
  <si>
    <t>(41.954505026, -87.708032917)</t>
  </si>
  <si>
    <t>JA557399</t>
  </si>
  <si>
    <t>(41.868289907, -87.684855407)</t>
  </si>
  <si>
    <t>JA557647</t>
  </si>
  <si>
    <t>JA556601</t>
  </si>
  <si>
    <t>JA557818</t>
  </si>
  <si>
    <t>(41.930566902, -87.723279092)</t>
  </si>
  <si>
    <t>JA555707</t>
  </si>
  <si>
    <t>JA557771</t>
  </si>
  <si>
    <t>JA557790</t>
  </si>
  <si>
    <t>JA557785</t>
  </si>
  <si>
    <t>JA557791</t>
  </si>
  <si>
    <t>JA557838</t>
  </si>
  <si>
    <t>JA557759</t>
  </si>
  <si>
    <t>(41.829466616, -87.686274762)</t>
  </si>
  <si>
    <t>JA557839</t>
  </si>
  <si>
    <t>JA555379</t>
  </si>
  <si>
    <t>JA557837</t>
  </si>
  <si>
    <t>(41.943249999, -87.742029335)</t>
  </si>
  <si>
    <t>JA557834</t>
  </si>
  <si>
    <t>JA557828</t>
  </si>
  <si>
    <t>JA557692</t>
  </si>
  <si>
    <t>(41.905210001, -87.722723393)</t>
  </si>
  <si>
    <t>JA557865</t>
  </si>
  <si>
    <t>JA557867</t>
  </si>
  <si>
    <t>JA557824</t>
  </si>
  <si>
    <t>JA557804</t>
  </si>
  <si>
    <t>JA557886</t>
  </si>
  <si>
    <t>JA557847</t>
  </si>
  <si>
    <t>JA557681</t>
  </si>
  <si>
    <t>JA553878</t>
  </si>
  <si>
    <t>JA557896</t>
  </si>
  <si>
    <t>JA557889</t>
  </si>
  <si>
    <t>JA557890</t>
  </si>
  <si>
    <t>JA557881</t>
  </si>
  <si>
    <t>JA557844</t>
  </si>
  <si>
    <t>JA557805</t>
  </si>
  <si>
    <t>JA557610</t>
  </si>
  <si>
    <t>JA557916</t>
  </si>
  <si>
    <t>(41.794664627, -87.583939485)</t>
  </si>
  <si>
    <t>JA557747</t>
  </si>
  <si>
    <t>(41.97688963, -87.662361938)</t>
  </si>
  <si>
    <t>JA557879</t>
  </si>
  <si>
    <t>JA557821</t>
  </si>
  <si>
    <t>JA557913</t>
  </si>
  <si>
    <t>JA557788</t>
  </si>
  <si>
    <t>JA557871</t>
  </si>
  <si>
    <t>JA556670</t>
  </si>
  <si>
    <t>JA557829</t>
  </si>
  <si>
    <t>063XX W 55TH ST</t>
  </si>
  <si>
    <t>(41.79234085, -87.780081869)</t>
  </si>
  <si>
    <t>JA557869</t>
  </si>
  <si>
    <t>(41.825548499, -87.646689327)</t>
  </si>
  <si>
    <t>JA557930</t>
  </si>
  <si>
    <t>JA557724</t>
  </si>
  <si>
    <t>JA557941</t>
  </si>
  <si>
    <t>JA557851</t>
  </si>
  <si>
    <t>JA556514</t>
  </si>
  <si>
    <t>JA557699</t>
  </si>
  <si>
    <t>(41.673424663, -87.651511325)</t>
  </si>
  <si>
    <t>JA557934</t>
  </si>
  <si>
    <t>JA557936</t>
  </si>
  <si>
    <t>JA557882</t>
  </si>
  <si>
    <t>(41.947446183, -87.643691839)</t>
  </si>
  <si>
    <t>JA557915</t>
  </si>
  <si>
    <t>JA557908</t>
  </si>
  <si>
    <t>JA557892</t>
  </si>
  <si>
    <t>JA557943</t>
  </si>
  <si>
    <t>JA557875</t>
  </si>
  <si>
    <t>JA557817</t>
  </si>
  <si>
    <t>JA557942</t>
  </si>
  <si>
    <t>JA557948</t>
  </si>
  <si>
    <t>JA557945</t>
  </si>
  <si>
    <t>JA557762</t>
  </si>
  <si>
    <t>JA557876</t>
  </si>
  <si>
    <t>JA557650</t>
  </si>
  <si>
    <t>JA557958</t>
  </si>
  <si>
    <t>JA557982</t>
  </si>
  <si>
    <t>JA557833</t>
  </si>
  <si>
    <t>JA557974</t>
  </si>
  <si>
    <t>JA557888</t>
  </si>
  <si>
    <t>JA557719</t>
  </si>
  <si>
    <t>(41.696562167, -87.697465795)</t>
  </si>
  <si>
    <t>JA557944</t>
  </si>
  <si>
    <t>JA557973</t>
  </si>
  <si>
    <t>(41.942311807, -87.759949517)</t>
  </si>
  <si>
    <t>JA557959</t>
  </si>
  <si>
    <t>JA557733</t>
  </si>
  <si>
    <t>(41.719192276, -87.653895817)</t>
  </si>
  <si>
    <t>JA557880</t>
  </si>
  <si>
    <t>JA557999</t>
  </si>
  <si>
    <t>JA557911</t>
  </si>
  <si>
    <t>JA556577</t>
  </si>
  <si>
    <t>JA556986</t>
  </si>
  <si>
    <t>JA556612</t>
  </si>
  <si>
    <t>JA556748</t>
  </si>
  <si>
    <t>(41.723725522, -87.61371438)</t>
  </si>
  <si>
    <t>JA557698</t>
  </si>
  <si>
    <t>JA557979</t>
  </si>
  <si>
    <t>JA557921</t>
  </si>
  <si>
    <t>JA557954</t>
  </si>
  <si>
    <t>JA557861</t>
  </si>
  <si>
    <t>JA557753</t>
  </si>
  <si>
    <t>JA557997</t>
  </si>
  <si>
    <t>(41.880833603, -87.659545106)</t>
  </si>
  <si>
    <t>JA558010</t>
  </si>
  <si>
    <t>JA557960</t>
  </si>
  <si>
    <t>JA558006</t>
  </si>
  <si>
    <t>JA558017</t>
  </si>
  <si>
    <t>JA558009</t>
  </si>
  <si>
    <t>JA557965</t>
  </si>
  <si>
    <t>JA558016</t>
  </si>
  <si>
    <t>(41.957285145, -87.680950223)</t>
  </si>
  <si>
    <t>JA557987</t>
  </si>
  <si>
    <t>JA557967</t>
  </si>
  <si>
    <t>JA557668</t>
  </si>
  <si>
    <t>JA557894</t>
  </si>
  <si>
    <t>JA557739</t>
  </si>
  <si>
    <t>JA558031</t>
  </si>
  <si>
    <t>JA558029</t>
  </si>
  <si>
    <t>JA558001</t>
  </si>
  <si>
    <t>JA557912</t>
  </si>
  <si>
    <t>(41.883170402, -87.64315327)</t>
  </si>
  <si>
    <t>JA555792</t>
  </si>
  <si>
    <t>JA557928</t>
  </si>
  <si>
    <t>JA557368</t>
  </si>
  <si>
    <t>JA557897</t>
  </si>
  <si>
    <t>(41.876255543, -87.742672996)</t>
  </si>
  <si>
    <t>JA557769</t>
  </si>
  <si>
    <t>JA557770</t>
  </si>
  <si>
    <t>JA558035</t>
  </si>
  <si>
    <t>(41.886051144, -87.639846458)</t>
  </si>
  <si>
    <t>JA558051</t>
  </si>
  <si>
    <t>JA557926</t>
  </si>
  <si>
    <t>JA557949</t>
  </si>
  <si>
    <t>JA558041</t>
  </si>
  <si>
    <t>JA558002</t>
  </si>
  <si>
    <t>JA557957</t>
  </si>
  <si>
    <t>JA558070</t>
  </si>
  <si>
    <t>JA558015</t>
  </si>
  <si>
    <t>JA558049</t>
  </si>
  <si>
    <t>JA557652</t>
  </si>
  <si>
    <t>JA558037</t>
  </si>
  <si>
    <t>JA558046</t>
  </si>
  <si>
    <t>(41.908561628, -87.754696962)</t>
  </si>
  <si>
    <t>JA558042</t>
  </si>
  <si>
    <t>JA558048</t>
  </si>
  <si>
    <t>JA557980</t>
  </si>
  <si>
    <t>JA558014</t>
  </si>
  <si>
    <t>JA558007</t>
  </si>
  <si>
    <t>(41.787368676, -87.663179444)</t>
  </si>
  <si>
    <t>JA557884</t>
  </si>
  <si>
    <t>(41.91960811, -87.67584832)</t>
  </si>
  <si>
    <t>JA557910</t>
  </si>
  <si>
    <t>JA558018</t>
  </si>
  <si>
    <t>JA558071</t>
  </si>
  <si>
    <t>JA558021</t>
  </si>
  <si>
    <t>JA558045</t>
  </si>
  <si>
    <t>(41.982000283, -87.764702242)</t>
  </si>
  <si>
    <t>JA558087</t>
  </si>
  <si>
    <t>JA558025</t>
  </si>
  <si>
    <t>JA557776</t>
  </si>
  <si>
    <t>(41.918427545, -87.716806722)</t>
  </si>
  <si>
    <t>JA556948</t>
  </si>
  <si>
    <t>JA558098</t>
  </si>
  <si>
    <t>JA557935</t>
  </si>
  <si>
    <t>JA558099</t>
  </si>
  <si>
    <t>(41.94557455, -87.730458331)</t>
  </si>
  <si>
    <t>JA558079</t>
  </si>
  <si>
    <t>JA558119</t>
  </si>
  <si>
    <t>JA558131</t>
  </si>
  <si>
    <t>JA558053</t>
  </si>
  <si>
    <t>JA558090</t>
  </si>
  <si>
    <t>JA558091</t>
  </si>
  <si>
    <t>JA558120</t>
  </si>
  <si>
    <t>JA558135</t>
  </si>
  <si>
    <t>JA558108</t>
  </si>
  <si>
    <t>JA558081</t>
  </si>
  <si>
    <t>JA558092</t>
  </si>
  <si>
    <t>JA558077</t>
  </si>
  <si>
    <t>JA558101</t>
  </si>
  <si>
    <t>JA558144</t>
  </si>
  <si>
    <t>(41.938713675, -87.642709031)</t>
  </si>
  <si>
    <t>JA558149</t>
  </si>
  <si>
    <t>JA558153</t>
  </si>
  <si>
    <t>JA558064</t>
  </si>
  <si>
    <t>JA558141</t>
  </si>
  <si>
    <t>JA558134</t>
  </si>
  <si>
    <t>JA558111</t>
  </si>
  <si>
    <t>JA558024</t>
  </si>
  <si>
    <t>JA558100</t>
  </si>
  <si>
    <t>JA558138</t>
  </si>
  <si>
    <t>JA558094</t>
  </si>
  <si>
    <t>JA558107</t>
  </si>
  <si>
    <t>JA558145</t>
  </si>
  <si>
    <t>JA558112</t>
  </si>
  <si>
    <t>JA558165</t>
  </si>
  <si>
    <t>JA558093</t>
  </si>
  <si>
    <t>JA558113</t>
  </si>
  <si>
    <t>JA558159</t>
  </si>
  <si>
    <t>JA557878</t>
  </si>
  <si>
    <t>JA557981</t>
  </si>
  <si>
    <t>JA557978</t>
  </si>
  <si>
    <t>JA556648</t>
  </si>
  <si>
    <t>JA557125</t>
  </si>
  <si>
    <t>JA557561</t>
  </si>
  <si>
    <t>JA558095</t>
  </si>
  <si>
    <t>JA558086</t>
  </si>
  <si>
    <t>JA558178</t>
  </si>
  <si>
    <t>JA558020</t>
  </si>
  <si>
    <t>JA557421</t>
  </si>
  <si>
    <t>JA557293</t>
  </si>
  <si>
    <t>JA558164</t>
  </si>
  <si>
    <t>(41.940612179, -87.654126885)</t>
  </si>
  <si>
    <t>JA558057</t>
  </si>
  <si>
    <t>JA558192</t>
  </si>
  <si>
    <t>JA558211</t>
  </si>
  <si>
    <t>JA558152</t>
  </si>
  <si>
    <t>JA558230</t>
  </si>
  <si>
    <t>(41.83401385, -87.631587124)</t>
  </si>
  <si>
    <t>JA558140</t>
  </si>
  <si>
    <t>JA558194</t>
  </si>
  <si>
    <t>JA557757</t>
  </si>
  <si>
    <t>JA558177</t>
  </si>
  <si>
    <t>JA558065</t>
  </si>
  <si>
    <t>JA558126</t>
  </si>
  <si>
    <t>(41.810199428, -87.688291743)</t>
  </si>
  <si>
    <t>JA558256</t>
  </si>
  <si>
    <t>JA558201</t>
  </si>
  <si>
    <t>(41.878150842, -87.630428806)</t>
  </si>
  <si>
    <t>JA558276</t>
  </si>
  <si>
    <t>(41.87525517, -87.726599643)</t>
  </si>
  <si>
    <t>JA558050</t>
  </si>
  <si>
    <t>JA558282</t>
  </si>
  <si>
    <t>(41.719139333, -87.549064018)</t>
  </si>
  <si>
    <t>JA558253</t>
  </si>
  <si>
    <t>JA558210</t>
  </si>
  <si>
    <t>JA558148</t>
  </si>
  <si>
    <t>JA557401</t>
  </si>
  <si>
    <t>JA558245</t>
  </si>
  <si>
    <t>(42.003644715, -87.692478343)</t>
  </si>
  <si>
    <t>JA558273</t>
  </si>
  <si>
    <t>JA558118</t>
  </si>
  <si>
    <t>(41.748140554, -87.6439712)</t>
  </si>
  <si>
    <t>JA558182</t>
  </si>
  <si>
    <t>JA558278</t>
  </si>
  <si>
    <t>JA558315</t>
  </si>
  <si>
    <t>JA558033</t>
  </si>
  <si>
    <t>JA558244</t>
  </si>
  <si>
    <t>(41.880190071, -87.665416203)</t>
  </si>
  <si>
    <t>JA558326</t>
  </si>
  <si>
    <t>JA558212</t>
  </si>
  <si>
    <t>(41.824973744, -87.704466584)</t>
  </si>
  <si>
    <t>JA558157</t>
  </si>
  <si>
    <t>JA558314</t>
  </si>
  <si>
    <t>JA558249</t>
  </si>
  <si>
    <t>JA558224</t>
  </si>
  <si>
    <t>JA558237</t>
  </si>
  <si>
    <t>(41.86063849, -87.729054228)</t>
  </si>
  <si>
    <t>JA558247</t>
  </si>
  <si>
    <t>JA558338</t>
  </si>
  <si>
    <t>(42.018222762, -87.664739142)</t>
  </si>
  <si>
    <t>JA558293</t>
  </si>
  <si>
    <t>JA558291</t>
  </si>
  <si>
    <t>JA558330</t>
  </si>
  <si>
    <t>JA558346</t>
  </si>
  <si>
    <t>JA558319</t>
  </si>
  <si>
    <t>JA558329</t>
  </si>
  <si>
    <t>JA558361</t>
  </si>
  <si>
    <t>JA558297</t>
  </si>
  <si>
    <t>JA558313</t>
  </si>
  <si>
    <t>JA558327</t>
  </si>
  <si>
    <t>(41.792701027, -87.58666867)</t>
  </si>
  <si>
    <t>JA558310</t>
  </si>
  <si>
    <t>JA558281</t>
  </si>
  <si>
    <t>(41.779669464, -87.71631179)</t>
  </si>
  <si>
    <t>JA558347</t>
  </si>
  <si>
    <t>JA558365</t>
  </si>
  <si>
    <t>JA558117</t>
  </si>
  <si>
    <t>(41.854689747, -87.716303361)</t>
  </si>
  <si>
    <t>JA558217</t>
  </si>
  <si>
    <t>JA558350</t>
  </si>
  <si>
    <t>JA558259</t>
  </si>
  <si>
    <t>(41.894789342, -87.677781465)</t>
  </si>
  <si>
    <t>JA557441</t>
  </si>
  <si>
    <t>(41.904876139, -87.714185654)</t>
  </si>
  <si>
    <t>JA558387</t>
  </si>
  <si>
    <t>JA558172</t>
  </si>
  <si>
    <t>JA558258</t>
  </si>
  <si>
    <t>JA557275</t>
  </si>
  <si>
    <t>JA558162</t>
  </si>
  <si>
    <t>JA558239</t>
  </si>
  <si>
    <t>JA558307</t>
  </si>
  <si>
    <t>JA557507</t>
  </si>
  <si>
    <t>JA558186</t>
  </si>
  <si>
    <t>JA558205</t>
  </si>
  <si>
    <t>JA557392</t>
  </si>
  <si>
    <t>JA558316</t>
  </si>
  <si>
    <t>JA558191</t>
  </si>
  <si>
    <t>JA558373</t>
  </si>
  <si>
    <t>JA558395</t>
  </si>
  <si>
    <t>JA558351</t>
  </si>
  <si>
    <t>JA558392</t>
  </si>
  <si>
    <t>JA558427</t>
  </si>
  <si>
    <t>JA558384</t>
  </si>
  <si>
    <t>JA558207</t>
  </si>
  <si>
    <t>JA558448</t>
  </si>
  <si>
    <t>JA558417</t>
  </si>
  <si>
    <t>(41.84474022, -87.729431395)</t>
  </si>
  <si>
    <t>JA558396</t>
  </si>
  <si>
    <t>JA558410</t>
  </si>
  <si>
    <t>JA558440</t>
  </si>
  <si>
    <t>JA558443</t>
  </si>
  <si>
    <t>JA558398</t>
  </si>
  <si>
    <t>JA558391</t>
  </si>
  <si>
    <t>JA558179</t>
  </si>
  <si>
    <t>(42.003705115, -87.659420206)</t>
  </si>
  <si>
    <t>JA558167</t>
  </si>
  <si>
    <t>JA558333</t>
  </si>
  <si>
    <t>(41.807396356, -87.724793842)</t>
  </si>
  <si>
    <t>JA558225</t>
  </si>
  <si>
    <t>JA558453</t>
  </si>
  <si>
    <t>JA558318</t>
  </si>
  <si>
    <t>JA558381</t>
  </si>
  <si>
    <t>JA558261</t>
  </si>
  <si>
    <t>JA558402</t>
  </si>
  <si>
    <t>JA558183</t>
  </si>
  <si>
    <t>(41.887777145, -87.7112071)</t>
  </si>
  <si>
    <t>JA558491</t>
  </si>
  <si>
    <t>JA558412</t>
  </si>
  <si>
    <t>JA558190</t>
  </si>
  <si>
    <t>JA558296</t>
  </si>
  <si>
    <t>(41.785047051, -87.779623911)</t>
  </si>
  <si>
    <t>JA558420</t>
  </si>
  <si>
    <t>JA558359</t>
  </si>
  <si>
    <t>JA558436</t>
  </si>
  <si>
    <t>JA558385</t>
  </si>
  <si>
    <t>JA558311</t>
  </si>
  <si>
    <t>JA557409</t>
  </si>
  <si>
    <t>JA558218</t>
  </si>
  <si>
    <t>JA558489</t>
  </si>
  <si>
    <t>JA558272</t>
  </si>
  <si>
    <t>JA558405</t>
  </si>
  <si>
    <t>JA558069</t>
  </si>
  <si>
    <t>(41.893779995, -87.755557632)</t>
  </si>
  <si>
    <t>JA558485</t>
  </si>
  <si>
    <t>(41.93486408, -87.645084335)</t>
  </si>
  <si>
    <t>JA558473</t>
  </si>
  <si>
    <t>JA558383</t>
  </si>
  <si>
    <t>JA558340</t>
  </si>
  <si>
    <t>JA558481</t>
  </si>
  <si>
    <t>JA558444</t>
  </si>
  <si>
    <t>JA558197</t>
  </si>
  <si>
    <t>JA558522</t>
  </si>
  <si>
    <t>(41.947081362, -87.663181882)</t>
  </si>
  <si>
    <t>JA558532</t>
  </si>
  <si>
    <t>JA558498</t>
  </si>
  <si>
    <t>JA558535</t>
  </si>
  <si>
    <t>JA558451</t>
  </si>
  <si>
    <t>005XX W GRENSHAW ST</t>
  </si>
  <si>
    <t>(41.868186615, -87.641295192)</t>
  </si>
  <si>
    <t>JA558467</t>
  </si>
  <si>
    <t>(41.87876446, -87.734325424)</t>
  </si>
  <si>
    <t>JA558337</t>
  </si>
  <si>
    <t>JA558474</t>
  </si>
  <si>
    <t>JA558531</t>
  </si>
  <si>
    <t>JA558170</t>
  </si>
  <si>
    <t>JA557116</t>
  </si>
  <si>
    <t>(41.998387399, -87.706996477)</t>
  </si>
  <si>
    <t>JA558406</t>
  </si>
  <si>
    <t>JA558354</t>
  </si>
  <si>
    <t>JA558540</t>
  </si>
  <si>
    <t>JA558408</t>
  </si>
  <si>
    <t>JA558233</t>
  </si>
  <si>
    <t>(41.961599418, -87.73703211)</t>
  </si>
  <si>
    <t>JA558103</t>
  </si>
  <si>
    <t>JA558526</t>
  </si>
  <si>
    <t>(41.850166345, -87.689156654)</t>
  </si>
  <si>
    <t>JA558168</t>
  </si>
  <si>
    <t>(41.773666898, -87.623949139)</t>
  </si>
  <si>
    <t>JA558274</t>
  </si>
  <si>
    <t>JA558547</t>
  </si>
  <si>
    <t>JA558227</t>
  </si>
  <si>
    <t>JA556931</t>
  </si>
  <si>
    <t>(41.852159787, -87.676752409)</t>
  </si>
  <si>
    <t>JA558115</t>
  </si>
  <si>
    <t>JA558568</t>
  </si>
  <si>
    <t>JA558570</t>
  </si>
  <si>
    <t>JA558523</t>
  </si>
  <si>
    <t>JA558560</t>
  </si>
  <si>
    <t>JA558146</t>
  </si>
  <si>
    <t>JA558574</t>
  </si>
  <si>
    <t>JA558580</t>
  </si>
  <si>
    <t>JA558085</t>
  </si>
  <si>
    <t>JA558511</t>
  </si>
  <si>
    <t>JA557406</t>
  </si>
  <si>
    <t>(41.915355958, -87.757894536)</t>
  </si>
  <si>
    <t>JA558286</t>
  </si>
  <si>
    <t>JA558260</t>
  </si>
  <si>
    <t>0000X E Grand AVe</t>
  </si>
  <si>
    <t>JA558248</t>
  </si>
  <si>
    <t>(41.739649222, -87.731307401)</t>
  </si>
  <si>
    <t>JA558331</t>
  </si>
  <si>
    <t>JA557920</t>
  </si>
  <si>
    <t>JA558242</t>
  </si>
  <si>
    <t>JA558301</t>
  </si>
  <si>
    <t>JA558342</t>
  </si>
  <si>
    <t>010XX W Oakdale Ave</t>
  </si>
  <si>
    <t>JA558335</t>
  </si>
  <si>
    <t>JA557630</t>
  </si>
  <si>
    <t>JA557947</t>
  </si>
  <si>
    <t>JA557634</t>
  </si>
  <si>
    <t>JA558240</t>
  </si>
  <si>
    <t>JA558265</t>
  </si>
  <si>
    <t>JA558312</t>
  </si>
  <si>
    <t>JA558490</t>
  </si>
  <si>
    <t>JA558544</t>
  </si>
  <si>
    <t>JA558569</t>
  </si>
  <si>
    <t>JA558520</t>
  </si>
  <si>
    <t>(41.776549647, -87.796752106)</t>
  </si>
  <si>
    <t>JA558243</t>
  </si>
  <si>
    <t>JA558424</t>
  </si>
  <si>
    <t>(41.748328082, -87.642752557)</t>
  </si>
  <si>
    <t>JA558452</t>
  </si>
  <si>
    <t>JA558503</t>
  </si>
  <si>
    <t>JA558562</t>
  </si>
  <si>
    <t>JA558566</t>
  </si>
  <si>
    <t>JA558527</t>
  </si>
  <si>
    <t>JA558472</t>
  </si>
  <si>
    <t>JA558518</t>
  </si>
  <si>
    <t>JA558587</t>
  </si>
  <si>
    <t>JA558534</t>
  </si>
  <si>
    <t>JA558129</t>
  </si>
  <si>
    <t>JA558431</t>
  </si>
  <si>
    <t>(41.988099637, -87.665650329)</t>
  </si>
  <si>
    <t>JA558421</t>
  </si>
  <si>
    <t>(41.983166016, -87.689752375)</t>
  </si>
  <si>
    <t>JA558590</t>
  </si>
  <si>
    <t>JA558583</t>
  </si>
  <si>
    <t>(41.767995707, -87.574748498)</t>
  </si>
  <si>
    <t>JA558496</t>
  </si>
  <si>
    <t>JA558508</t>
  </si>
  <si>
    <t>JA558595</t>
  </si>
  <si>
    <t>JA558202</t>
  </si>
  <si>
    <t>JA558437</t>
  </si>
  <si>
    <t>JA558097</t>
  </si>
  <si>
    <t>JA558480</t>
  </si>
  <si>
    <t>(41.785936769, -87.688703674)</t>
  </si>
  <si>
    <t>JA558463</t>
  </si>
  <si>
    <t>(41.683766778, -87.540121839)</t>
  </si>
  <si>
    <t>JA558557</t>
  </si>
  <si>
    <t>JA558222</t>
  </si>
  <si>
    <t>JA558588</t>
  </si>
  <si>
    <t>JA558364</t>
  </si>
  <si>
    <t>(41.891839824, -87.711935286)</t>
  </si>
  <si>
    <t>JA558632</t>
  </si>
  <si>
    <t>JA558543</t>
  </si>
  <si>
    <t>(41.897591651, -87.656570081)</t>
  </si>
  <si>
    <t>JA558160</t>
  </si>
  <si>
    <t>(41.745861273, -87.555210251)</t>
  </si>
  <si>
    <t>JA558368</t>
  </si>
  <si>
    <t>JA558617</t>
  </si>
  <si>
    <t>(41.871986625, -87.694687378)</t>
  </si>
  <si>
    <t>JA558516</t>
  </si>
  <si>
    <t>JA558564</t>
  </si>
  <si>
    <t>JA558558</t>
  </si>
  <si>
    <t>(41.912081245, -87.744734543)</t>
  </si>
  <si>
    <t>JA554708</t>
  </si>
  <si>
    <t>JA558275</t>
  </si>
  <si>
    <t>JA558586</t>
  </si>
  <si>
    <t>JA558604</t>
  </si>
  <si>
    <t>JA558603</t>
  </si>
  <si>
    <t>JA558450</t>
  </si>
  <si>
    <t>JA555468</t>
  </si>
  <si>
    <t>JA558575</t>
  </si>
  <si>
    <t>(41.956938286, -87.758263262)</t>
  </si>
  <si>
    <t>JA558613</t>
  </si>
  <si>
    <t>JA558644</t>
  </si>
  <si>
    <t>JA558612</t>
  </si>
  <si>
    <t>JA557638</t>
  </si>
  <si>
    <t>JA558306</t>
  </si>
  <si>
    <t>JA557530</t>
  </si>
  <si>
    <t>(41.952236878, -87.732432186)</t>
  </si>
  <si>
    <t>JA558635</t>
  </si>
  <si>
    <t>JA558454</t>
  </si>
  <si>
    <t>JA558578</t>
  </si>
  <si>
    <t>JA558577</t>
  </si>
  <si>
    <t>JA558658</t>
  </si>
  <si>
    <t>(41.913008722, -87.664056458)</t>
  </si>
  <si>
    <t>JA558662</t>
  </si>
  <si>
    <t>JA558606</t>
  </si>
  <si>
    <t>JA558591</t>
  </si>
  <si>
    <t>(41.924753918, -87.772100838)</t>
  </si>
  <si>
    <t>JA558628</t>
  </si>
  <si>
    <t>JA558625</t>
  </si>
  <si>
    <t>JA558600</t>
  </si>
  <si>
    <t>JA558344</t>
  </si>
  <si>
    <t>JA558457</t>
  </si>
  <si>
    <t>JA558637</t>
  </si>
  <si>
    <t>(41.751268418, -87.606029725)</t>
  </si>
  <si>
    <t>JA558640</t>
  </si>
  <si>
    <t>JA558653</t>
  </si>
  <si>
    <t>JA558439</t>
  </si>
  <si>
    <t>JA558656</t>
  </si>
  <si>
    <t>JA558506</t>
  </si>
  <si>
    <t>JA558629</t>
  </si>
  <si>
    <t>JA558661</t>
  </si>
  <si>
    <t>JA558624</t>
  </si>
  <si>
    <t>JA558641</t>
  </si>
  <si>
    <t>JA558673</t>
  </si>
  <si>
    <t>(41.867591718, -87.693457155)</t>
  </si>
  <si>
    <t>JA558682</t>
  </si>
  <si>
    <t>JA558691</t>
  </si>
  <si>
    <t>(41.935948593, -87.644260435)</t>
  </si>
  <si>
    <t>JA558674</t>
  </si>
  <si>
    <t>(41.949446154, -87.701781575)</t>
  </si>
  <si>
    <t>JA558599</t>
  </si>
  <si>
    <t>JA558694</t>
  </si>
  <si>
    <t>JA558638</t>
  </si>
  <si>
    <t>(41.925579565, -87.640840644)</t>
  </si>
  <si>
    <t>JA558678</t>
  </si>
  <si>
    <t>JA558681</t>
  </si>
  <si>
    <t>JA554652</t>
  </si>
  <si>
    <t>JA558616</t>
  </si>
  <si>
    <t>(41.953864396, -87.767022178)</t>
  </si>
  <si>
    <t>JA558660</t>
  </si>
  <si>
    <t>JA558702</t>
  </si>
  <si>
    <t>JA558642</t>
  </si>
  <si>
    <t>(41.857909719, -87.62159093)</t>
  </si>
  <si>
    <t>JA558556</t>
  </si>
  <si>
    <t>JA558478</t>
  </si>
  <si>
    <t>JA558639</t>
  </si>
  <si>
    <t>JA558685</t>
  </si>
  <si>
    <t>JA558719</t>
  </si>
  <si>
    <t>JA558671</t>
  </si>
  <si>
    <t>JA558672</t>
  </si>
  <si>
    <t>JA558655</t>
  </si>
  <si>
    <t>JA558565</t>
  </si>
  <si>
    <t>JA558571</t>
  </si>
  <si>
    <t>JA557621</t>
  </si>
  <si>
    <t>(41.762406683, -87.64555224)</t>
  </si>
  <si>
    <t>JA558688</t>
  </si>
  <si>
    <t>JA557091</t>
  </si>
  <si>
    <t>(41.803831163, -87.62202471)</t>
  </si>
  <si>
    <t>JA558546</t>
  </si>
  <si>
    <t>(41.930975067, -87.725730111)</t>
  </si>
  <si>
    <t>JA558487</t>
  </si>
  <si>
    <t>JA558709</t>
  </si>
  <si>
    <t>JA558714</t>
  </si>
  <si>
    <t>(41.993680039, -87.683598819)</t>
  </si>
  <si>
    <t>JA558627</t>
  </si>
  <si>
    <t>JA558631</t>
  </si>
  <si>
    <t>JA558729</t>
  </si>
  <si>
    <t>JA558721</t>
  </si>
  <si>
    <t>JA558680</t>
  </si>
  <si>
    <t>JA558750</t>
  </si>
  <si>
    <t>JA558710</t>
  </si>
  <si>
    <t>(41.823031062, -87.619966825)</t>
  </si>
  <si>
    <t>JA558727</t>
  </si>
  <si>
    <t>JA558756</t>
  </si>
  <si>
    <t>JA558749</t>
  </si>
  <si>
    <t>JA558759</t>
  </si>
  <si>
    <t>JA558686</t>
  </si>
  <si>
    <t>JA558610</t>
  </si>
  <si>
    <t>JA558679</t>
  </si>
  <si>
    <t>(41.952705429, -87.834252946)</t>
  </si>
  <si>
    <t>JA558643</t>
  </si>
  <si>
    <t>JA558734</t>
  </si>
  <si>
    <t>JA558760</t>
  </si>
  <si>
    <t>JA558687</t>
  </si>
  <si>
    <t>(41.744499044, -87.646293045)</t>
  </si>
  <si>
    <t>JA558717</t>
  </si>
  <si>
    <t>JA558598</t>
  </si>
  <si>
    <t>JA558726</t>
  </si>
  <si>
    <t>JA558434</t>
  </si>
  <si>
    <t>JA558693</t>
  </si>
  <si>
    <t>JA558716</t>
  </si>
  <si>
    <t>JA558705</t>
  </si>
  <si>
    <t>JA558746</t>
  </si>
  <si>
    <t>JA558757</t>
  </si>
  <si>
    <t>JA558767</t>
  </si>
  <si>
    <t>JA558780</t>
  </si>
  <si>
    <t>JA558739</t>
  </si>
  <si>
    <t>JA558664</t>
  </si>
  <si>
    <t>JA558720</t>
  </si>
  <si>
    <t>JA558459</t>
  </si>
  <si>
    <t>JA558747</t>
  </si>
  <si>
    <t>JA558765</t>
  </si>
  <si>
    <t>JA558788</t>
  </si>
  <si>
    <t>JA558791</t>
  </si>
  <si>
    <t>(41.693484408, -87.624080276)</t>
  </si>
  <si>
    <t>JA558701</t>
  </si>
  <si>
    <t>JA558753</t>
  </si>
  <si>
    <t>JA556254</t>
  </si>
  <si>
    <t>JA558567</t>
  </si>
  <si>
    <t>JA558782</t>
  </si>
  <si>
    <t>(41.928325383, -87.792950111)</t>
  </si>
  <si>
    <t>JA558552</t>
  </si>
  <si>
    <t>JA558650</t>
  </si>
  <si>
    <t>JA558813</t>
  </si>
  <si>
    <t>JA558735</t>
  </si>
  <si>
    <t>(41.916673792, -87.76573445)</t>
  </si>
  <si>
    <t>JA558775</t>
  </si>
  <si>
    <t>JA558804</t>
  </si>
  <si>
    <t>(41.744599164, -87.556060962)</t>
  </si>
  <si>
    <t>JA558825</t>
  </si>
  <si>
    <t>(41.930938559, -87.687859496)</t>
  </si>
  <si>
    <t>JA558807</t>
  </si>
  <si>
    <t>JA558792</t>
  </si>
  <si>
    <t>(41.910470457, -87.678359482)</t>
  </si>
  <si>
    <t>JA558742</t>
  </si>
  <si>
    <t>JA558798</t>
  </si>
  <si>
    <t>JA558777</t>
  </si>
  <si>
    <t>JA558790</t>
  </si>
  <si>
    <t>JA558649</t>
  </si>
  <si>
    <t>JA558645</t>
  </si>
  <si>
    <t>(41.84984994, -87.69293663)</t>
  </si>
  <si>
    <t>JA557495</t>
  </si>
  <si>
    <t>(41.848966396, -87.706386125)</t>
  </si>
  <si>
    <t>JA558808</t>
  </si>
  <si>
    <t>(41.954705124, -87.716615295)</t>
  </si>
  <si>
    <t>JA558786</t>
  </si>
  <si>
    <t>JA558766</t>
  </si>
  <si>
    <t>JA558797</t>
  </si>
  <si>
    <t>JA558800</t>
  </si>
  <si>
    <t>JA588785</t>
  </si>
  <si>
    <t>JA558789</t>
  </si>
  <si>
    <t>JA558812</t>
  </si>
  <si>
    <t>004XX S KOLMAR AVE</t>
  </si>
  <si>
    <t>(41.874866763, -87.739443587)</t>
  </si>
  <si>
    <t>JA558690</t>
  </si>
  <si>
    <t>JA558818</t>
  </si>
  <si>
    <t>(41.877283353, -87.710233012)</t>
  </si>
  <si>
    <t>JA558772</t>
  </si>
  <si>
    <t>JA558820</t>
  </si>
  <si>
    <t>JA558802</t>
  </si>
  <si>
    <t>JA557565</t>
  </si>
  <si>
    <t>JA558840</t>
  </si>
  <si>
    <t>JA558817</t>
  </si>
  <si>
    <t>JA558829</t>
  </si>
  <si>
    <t>JA558799</t>
  </si>
  <si>
    <t>JA558842</t>
  </si>
  <si>
    <t>(41.933073243, -87.697639545)</t>
  </si>
  <si>
    <t>JA558836</t>
  </si>
  <si>
    <t>JA558778</t>
  </si>
  <si>
    <t>JA558841</t>
  </si>
  <si>
    <t>JA558864</t>
  </si>
  <si>
    <t>JA558822</t>
  </si>
  <si>
    <t>JA558851</t>
  </si>
  <si>
    <t>JA558821</t>
  </si>
  <si>
    <t>JA558855</t>
  </si>
  <si>
    <t>JA558856</t>
  </si>
  <si>
    <t>JA558846</t>
  </si>
  <si>
    <t>JA558869</t>
  </si>
  <si>
    <t>JA558871</t>
  </si>
  <si>
    <t>JA558859</t>
  </si>
  <si>
    <t>JA558706</t>
  </si>
  <si>
    <t>JA558858</t>
  </si>
  <si>
    <t>JA558783</t>
  </si>
  <si>
    <t>JA558845</t>
  </si>
  <si>
    <t>(41.951042018, -87.703048802)</t>
  </si>
  <si>
    <t>JA558831</t>
  </si>
  <si>
    <t>JA558876</t>
  </si>
  <si>
    <t>JA558857</t>
  </si>
  <si>
    <t>(41.739072623, -87.638835937)</t>
  </si>
  <si>
    <t>JA558867</t>
  </si>
  <si>
    <t>JA558882</t>
  </si>
  <si>
    <t>JA558874</t>
  </si>
  <si>
    <t>JA558847</t>
  </si>
  <si>
    <t>JA558844</t>
  </si>
  <si>
    <t>(41.751574759, -87.670742134)</t>
  </si>
  <si>
    <t>JA558880</t>
  </si>
  <si>
    <t>JA558883</t>
  </si>
  <si>
    <t>JA558879</t>
  </si>
  <si>
    <t>JA558725</t>
  </si>
  <si>
    <t>JA556171</t>
  </si>
  <si>
    <t>JA558889</t>
  </si>
  <si>
    <t>JA558891</t>
  </si>
  <si>
    <t>JA558861</t>
  </si>
  <si>
    <t>(41.68887863, -87.629307792)</t>
  </si>
  <si>
    <t>JA558872</t>
  </si>
  <si>
    <t>JA558835</t>
  </si>
  <si>
    <t>JA558712</t>
  </si>
  <si>
    <t>JA558830</t>
  </si>
  <si>
    <t>JA558860</t>
  </si>
  <si>
    <t>(41.934536573, -87.680638176)</t>
  </si>
  <si>
    <t>JA558897</t>
  </si>
  <si>
    <t>JA558899</t>
  </si>
  <si>
    <t>(41.654435818, -87.613146899)</t>
  </si>
  <si>
    <t>JA558896</t>
  </si>
  <si>
    <t>JA556885</t>
  </si>
  <si>
    <t>JA558905</t>
  </si>
  <si>
    <t>JA558908</t>
  </si>
  <si>
    <t>JA557953</t>
  </si>
  <si>
    <t>JA558911</t>
  </si>
  <si>
    <t>JA558930</t>
  </si>
  <si>
    <t>(41.8923332, -87.741966629)</t>
  </si>
  <si>
    <t>JA558928</t>
  </si>
  <si>
    <t>(41.775685614, -87.740982721)</t>
  </si>
  <si>
    <t>JA558936</t>
  </si>
  <si>
    <t>JA558940</t>
  </si>
  <si>
    <t>(41.800897482, -87.598903853)</t>
  </si>
  <si>
    <t>JA558923</t>
  </si>
  <si>
    <t>JA558947</t>
  </si>
  <si>
    <t>JA558949</t>
  </si>
  <si>
    <t>JA558939</t>
  </si>
  <si>
    <t>JA558955</t>
  </si>
  <si>
    <t>JA558945</t>
  </si>
  <si>
    <t>JA558962</t>
  </si>
  <si>
    <t>JA558969</t>
  </si>
  <si>
    <t>JA558960</t>
  </si>
  <si>
    <t>(41.945089, -87.727364187)</t>
  </si>
  <si>
    <t>JA558952</t>
  </si>
  <si>
    <t>JA558964</t>
  </si>
  <si>
    <t>(41.691426372, -87.70977821)</t>
  </si>
  <si>
    <t>JA558966</t>
  </si>
  <si>
    <t>(41.892411818, -87.668061849)</t>
  </si>
  <si>
    <t>JA558984</t>
  </si>
  <si>
    <t>(41.964882819, -87.688050137)</t>
  </si>
  <si>
    <t>JA558974</t>
  </si>
  <si>
    <t>(41.964146512, -87.723021363)</t>
  </si>
  <si>
    <t>JA558941</t>
  </si>
  <si>
    <t>JA558000</t>
  </si>
  <si>
    <t>JA558958</t>
  </si>
  <si>
    <t>JA558915</t>
  </si>
  <si>
    <t>(41.722147371, -87.646879192)</t>
  </si>
  <si>
    <t>JA557863</t>
  </si>
  <si>
    <t>JA558983</t>
  </si>
  <si>
    <t>JA557644</t>
  </si>
  <si>
    <t>JA557989</t>
  </si>
  <si>
    <t>(41.965381987, -87.731448261)</t>
  </si>
  <si>
    <t>JA558965</t>
  </si>
  <si>
    <t>JA559005</t>
  </si>
  <si>
    <t>JA559000</t>
  </si>
  <si>
    <t>(41.686385877, -87.651923651)</t>
  </si>
  <si>
    <t>JA558963</t>
  </si>
  <si>
    <t>JA559008</t>
  </si>
  <si>
    <t>JA558985</t>
  </si>
  <si>
    <t>(41.790744388, -87.703477474)</t>
  </si>
  <si>
    <t>JA558917</t>
  </si>
  <si>
    <t>(41.896415596, -87.706587078)</t>
  </si>
  <si>
    <t>JA558970</t>
  </si>
  <si>
    <t>JA559032</t>
  </si>
  <si>
    <t>(41.779804618, -87.708820109)</t>
  </si>
  <si>
    <t>JA558980</t>
  </si>
  <si>
    <t>JA558982</t>
  </si>
  <si>
    <t>JA558943</t>
  </si>
  <si>
    <t>JA557756</t>
  </si>
  <si>
    <t>JA558895</t>
  </si>
  <si>
    <t>JA559035</t>
  </si>
  <si>
    <t>JA559045</t>
  </si>
  <si>
    <t>(41.925322749, -87.687658878)</t>
  </si>
  <si>
    <t>JA558957</t>
  </si>
  <si>
    <t>JA559006</t>
  </si>
  <si>
    <t>JA558919</t>
  </si>
  <si>
    <t>JA558989</t>
  </si>
  <si>
    <t>JA558934</t>
  </si>
  <si>
    <t>JA559033</t>
  </si>
  <si>
    <t>JA558946</t>
  </si>
  <si>
    <t>(41.74578438, -87.66696502)</t>
  </si>
  <si>
    <t>JA558005</t>
  </si>
  <si>
    <t>JA558999</t>
  </si>
  <si>
    <t>JA559028</t>
  </si>
  <si>
    <t>JA559043</t>
  </si>
  <si>
    <t>(41.930606152, -87.648941068)</t>
  </si>
  <si>
    <t>JA559026</t>
  </si>
  <si>
    <t>JA558935</t>
  </si>
  <si>
    <t>(41.747465775, -87.57103989)</t>
  </si>
  <si>
    <t>JA558953</t>
  </si>
  <si>
    <t>JA556527</t>
  </si>
  <si>
    <t>JA558971</t>
  </si>
  <si>
    <t>JA559071</t>
  </si>
  <si>
    <t>JA559081</t>
  </si>
  <si>
    <t>JA559088</t>
  </si>
  <si>
    <t>(41.942111555, -87.827712032)</t>
  </si>
  <si>
    <t>JA559111</t>
  </si>
  <si>
    <t>JA559093</t>
  </si>
  <si>
    <t>JA559054</t>
  </si>
  <si>
    <t>JA559027</t>
  </si>
  <si>
    <t>JA558987</t>
  </si>
  <si>
    <t>(41.947253486, -87.716411425)</t>
  </si>
  <si>
    <t>JA559016</t>
  </si>
  <si>
    <t>JA557786</t>
  </si>
  <si>
    <t>(41.867205212, -87.643291977)</t>
  </si>
  <si>
    <t>JA557923</t>
  </si>
  <si>
    <t>JA559122</t>
  </si>
  <si>
    <t>JA559085</t>
  </si>
  <si>
    <t>(41.685409812, -87.61467967)</t>
  </si>
  <si>
    <t>JA559084</t>
  </si>
  <si>
    <t>JA559099</t>
  </si>
  <si>
    <t>(41.680225874, -87.641987603)</t>
  </si>
  <si>
    <t>JA559079</t>
  </si>
  <si>
    <t>JA558996</t>
  </si>
  <si>
    <t>JA559123</t>
  </si>
  <si>
    <t>JA559109</t>
  </si>
  <si>
    <t>(41.932116438, -87.775994362)</t>
  </si>
  <si>
    <t>JA559012</t>
  </si>
  <si>
    <t>JA559118</t>
  </si>
  <si>
    <t>JA559143</t>
  </si>
  <si>
    <t>(41.92721538, -87.652354443)</t>
  </si>
  <si>
    <t>JA559103</t>
  </si>
  <si>
    <t>JA559137</t>
  </si>
  <si>
    <t>JA559025</t>
  </si>
  <si>
    <t>JA559120</t>
  </si>
  <si>
    <t>(41.835846627, -87.727977463)</t>
  </si>
  <si>
    <t>JA559155</t>
  </si>
  <si>
    <t>JA559056</t>
  </si>
  <si>
    <t>(41.956168036, -87.665638152)</t>
  </si>
  <si>
    <t>JA559149</t>
  </si>
  <si>
    <t>JA559102</t>
  </si>
  <si>
    <t>(41.868245598, -87.771772974)</t>
  </si>
  <si>
    <t>JA556818</t>
  </si>
  <si>
    <t>JA559060</t>
  </si>
  <si>
    <t>JA559095</t>
  </si>
  <si>
    <t>JA559052</t>
  </si>
  <si>
    <t>JA558900</t>
  </si>
  <si>
    <t>JA559131</t>
  </si>
  <si>
    <t>JA558040</t>
  </si>
  <si>
    <t>JA559172</t>
  </si>
  <si>
    <t>JA559158</t>
  </si>
  <si>
    <t>JA557748</t>
  </si>
  <si>
    <t>JA559152</t>
  </si>
  <si>
    <t>JA557907</t>
  </si>
  <si>
    <t>JA558921</t>
  </si>
  <si>
    <t>(41.793810467, -87.687297272)</t>
  </si>
  <si>
    <t>JA559010</t>
  </si>
  <si>
    <t>JA559100</t>
  </si>
  <si>
    <t>JA559030</t>
  </si>
  <si>
    <t>JA559159</t>
  </si>
  <si>
    <t>JA559053</t>
  </si>
  <si>
    <t>JA559207</t>
  </si>
  <si>
    <t>(41.737205284, -87.639999204)</t>
  </si>
  <si>
    <t>JA559178</t>
  </si>
  <si>
    <t>JA559135</t>
  </si>
  <si>
    <t>(41.941299827, -87.767824384)</t>
  </si>
  <si>
    <t>JA559193</t>
  </si>
  <si>
    <t>JA559184</t>
  </si>
  <si>
    <t>JA559173</t>
  </si>
  <si>
    <t>JA559189</t>
  </si>
  <si>
    <t>JA559175</t>
  </si>
  <si>
    <t>(41.890394198, -87.722273212)</t>
  </si>
  <si>
    <t>JA559197</t>
  </si>
  <si>
    <t>JA559146</t>
  </si>
  <si>
    <t>JA559177</t>
  </si>
  <si>
    <t>JA559138</t>
  </si>
  <si>
    <t>JA558968</t>
  </si>
  <si>
    <t>JA559221</t>
  </si>
  <si>
    <t>(41.682673967, -87.684855486)</t>
  </si>
  <si>
    <t>JA559128</t>
  </si>
  <si>
    <t>JA559194</t>
  </si>
  <si>
    <t>JA559210</t>
  </si>
  <si>
    <t>(41.782717704, -87.781451555)</t>
  </si>
  <si>
    <t>JA558977</t>
  </si>
  <si>
    <t>JA559037</t>
  </si>
  <si>
    <t>(41.782591452, -87.766790186)</t>
  </si>
  <si>
    <t>JA558912</t>
  </si>
  <si>
    <t>JA558986</t>
  </si>
  <si>
    <t>JA559101</t>
  </si>
  <si>
    <t>JA559195</t>
  </si>
  <si>
    <t>(41.927637168, -87.765214672)</t>
  </si>
  <si>
    <t>JA559170</t>
  </si>
  <si>
    <t>JA559042</t>
  </si>
  <si>
    <t>JA559065</t>
  </si>
  <si>
    <t>JA559018</t>
  </si>
  <si>
    <t>JA559167</t>
  </si>
  <si>
    <t>JA559150</t>
  </si>
  <si>
    <t>JA559217</t>
  </si>
  <si>
    <t>JA559245</t>
  </si>
  <si>
    <t>JA559226</t>
  </si>
  <si>
    <t>JA559176</t>
  </si>
  <si>
    <t>JA559115</t>
  </si>
  <si>
    <t>JA559047</t>
  </si>
  <si>
    <t>JA559242</t>
  </si>
  <si>
    <t>JA559235</t>
  </si>
  <si>
    <t>(41.947197026, -87.700491463)</t>
  </si>
  <si>
    <t>JA559215</t>
  </si>
  <si>
    <t>JA559021</t>
  </si>
  <si>
    <t>JA559165</t>
  </si>
  <si>
    <t>JA559248</t>
  </si>
  <si>
    <t>JA559264</t>
  </si>
  <si>
    <t>(41.759822703, -87.60175479)</t>
  </si>
  <si>
    <t>JA559268</t>
  </si>
  <si>
    <t>JA559208</t>
  </si>
  <si>
    <t>JA559219</t>
  </si>
  <si>
    <t>(41.893236605, -87.630538887)</t>
  </si>
  <si>
    <t>JA559041</t>
  </si>
  <si>
    <t>(41.885697752, -87.644965945)</t>
  </si>
  <si>
    <t>JA559183</t>
  </si>
  <si>
    <t>JA559199</t>
  </si>
  <si>
    <t>JA559241</t>
  </si>
  <si>
    <t>(41.954705783, -87.705597196)</t>
  </si>
  <si>
    <t>JA559063</t>
  </si>
  <si>
    <t>JA559254</t>
  </si>
  <si>
    <t>(41.942031451, -87.687993895)</t>
  </si>
  <si>
    <t>JA558995</t>
  </si>
  <si>
    <t>JA559293</t>
  </si>
  <si>
    <t>JA559285</t>
  </si>
  <si>
    <t>JA559247</t>
  </si>
  <si>
    <t>JA559294</t>
  </si>
  <si>
    <t>JA559181</t>
  </si>
  <si>
    <t>JA559287</t>
  </si>
  <si>
    <t>JA559314</t>
  </si>
  <si>
    <t>JA559271</t>
  </si>
  <si>
    <t>JA559202</t>
  </si>
  <si>
    <t>JA558204</t>
  </si>
  <si>
    <t>JA559134</t>
  </si>
  <si>
    <t>(42.019676874, -87.664687108)</t>
  </si>
  <si>
    <t>JA559266</t>
  </si>
  <si>
    <t>JA559308</t>
  </si>
  <si>
    <t>(41.687269365, -87.655604719)</t>
  </si>
  <si>
    <t>JA559153</t>
  </si>
  <si>
    <t>(41.972797641, -87.781869391)</t>
  </si>
  <si>
    <t>JA559237</t>
  </si>
  <si>
    <t>JA559330</t>
  </si>
  <si>
    <t>(41.816145051, -87.616778344)</t>
  </si>
  <si>
    <t>JA559069</t>
  </si>
  <si>
    <t>(41.985440441, -87.790558426)</t>
  </si>
  <si>
    <t>JA559342</t>
  </si>
  <si>
    <t>JA559246</t>
  </si>
  <si>
    <t>(41.856630165, -87.654098552)</t>
  </si>
  <si>
    <t>JA559255</t>
  </si>
  <si>
    <t>(41.862986237, -87.686487579)</t>
  </si>
  <si>
    <t>JA559311</t>
  </si>
  <si>
    <t>JA559265</t>
  </si>
  <si>
    <t>JA559292</t>
  </si>
  <si>
    <t>JA559289</t>
  </si>
  <si>
    <t>JA559302</t>
  </si>
  <si>
    <t>JA559316</t>
  </si>
  <si>
    <t>JA559298</t>
  </si>
  <si>
    <t>JA559327</t>
  </si>
  <si>
    <t>JA559156</t>
  </si>
  <si>
    <t>JA559358</t>
  </si>
  <si>
    <t>JA559355</t>
  </si>
  <si>
    <t>JA559336</t>
  </si>
  <si>
    <t>(41.727849162, -87.631736263)</t>
  </si>
  <si>
    <t>JA557008</t>
  </si>
  <si>
    <t>JA559334</t>
  </si>
  <si>
    <t>JA559278</t>
  </si>
  <si>
    <t>JA559335</t>
  </si>
  <si>
    <t>JA559224</t>
  </si>
  <si>
    <t>(41.830338253, -87.64000415)</t>
  </si>
  <si>
    <t>JA559365</t>
  </si>
  <si>
    <t>JA559323</t>
  </si>
  <si>
    <t>JA559329</t>
  </si>
  <si>
    <t>JA559007</t>
  </si>
  <si>
    <t>JA559328</t>
  </si>
  <si>
    <t>JA559300</t>
  </si>
  <si>
    <t>JA559366</t>
  </si>
  <si>
    <t>JA548944</t>
  </si>
  <si>
    <t>JA556565</t>
  </si>
  <si>
    <t>JA556872</t>
  </si>
  <si>
    <t>JA559340</t>
  </si>
  <si>
    <t>JA559310</t>
  </si>
  <si>
    <t>JA559296</t>
  </si>
  <si>
    <t>(41.835003553, -87.677870853)</t>
  </si>
  <si>
    <t>JA559307</t>
  </si>
  <si>
    <t>JA558634</t>
  </si>
  <si>
    <t>JA559368</t>
  </si>
  <si>
    <t>(41.879980352, -87.706090402)</t>
  </si>
  <si>
    <t>JA559313</t>
  </si>
  <si>
    <t>JA559351</t>
  </si>
  <si>
    <t>JA559353</t>
  </si>
  <si>
    <t>(41.800313495, -87.691537641)</t>
  </si>
  <si>
    <t>JA559374</t>
  </si>
  <si>
    <t>(41.977262048, -87.692481812)</t>
  </si>
  <si>
    <t>JA559370</t>
  </si>
  <si>
    <t>JA559400</t>
  </si>
  <si>
    <t>JA559367</t>
  </si>
  <si>
    <t>JA559392</t>
  </si>
  <si>
    <t>JA559403</t>
  </si>
  <si>
    <t>(41.994644556, -87.699539723)</t>
  </si>
  <si>
    <t>JA559356</t>
  </si>
  <si>
    <t>JA557363</t>
  </si>
  <si>
    <t>JA559416</t>
  </si>
  <si>
    <t>(42.010087614, -87.680708996)</t>
  </si>
  <si>
    <t>JA559395</t>
  </si>
  <si>
    <t>JA559405</t>
  </si>
  <si>
    <t>JA559345</t>
  </si>
  <si>
    <t>JA559274</t>
  </si>
  <si>
    <t>JA559426</t>
  </si>
  <si>
    <t>JA559232</t>
  </si>
  <si>
    <t>JA559384</t>
  </si>
  <si>
    <t>JA558155</t>
  </si>
  <si>
    <t>JA559363</t>
  </si>
  <si>
    <t>JA559344</t>
  </si>
  <si>
    <t>JA559424</t>
  </si>
  <si>
    <t>JA559422</t>
  </si>
  <si>
    <t>JA559256</t>
  </si>
  <si>
    <t>JA559462</t>
  </si>
  <si>
    <t>JA559423</t>
  </si>
  <si>
    <t>(41.791463394, -87.654805312)</t>
  </si>
  <si>
    <t>JA559352</t>
  </si>
  <si>
    <t>JA559452</t>
  </si>
  <si>
    <t>JA559337</t>
  </si>
  <si>
    <t>JA559414</t>
  </si>
  <si>
    <t>(41.937107724, -87.700208986)</t>
  </si>
  <si>
    <t>JA559425</t>
  </si>
  <si>
    <t>(41.987634848, -87.696872628)</t>
  </si>
  <si>
    <t>JA559119</t>
  </si>
  <si>
    <t>JA559421</t>
  </si>
  <si>
    <t>(42.006177974, -87.677963701)</t>
  </si>
  <si>
    <t>JA558044</t>
  </si>
  <si>
    <t>JA559465</t>
  </si>
  <si>
    <t>JA558028</t>
  </si>
  <si>
    <t>JA559239</t>
  </si>
  <si>
    <t>JA557969</t>
  </si>
  <si>
    <t>JA557983</t>
  </si>
  <si>
    <t>JA559401</t>
  </si>
  <si>
    <t>JA559419</t>
  </si>
  <si>
    <t>JA559391</t>
  </si>
  <si>
    <t>JA559476</t>
  </si>
  <si>
    <t>JA559442</t>
  </si>
  <si>
    <t>JA559470</t>
  </si>
  <si>
    <t>JA559480</t>
  </si>
  <si>
    <t>JA559339</t>
  </si>
  <si>
    <t>(41.773298287, -87.664051795)</t>
  </si>
  <si>
    <t>JA559461</t>
  </si>
  <si>
    <t>(41.90956145, -87.798468452)</t>
  </si>
  <si>
    <t>JA559453</t>
  </si>
  <si>
    <t>(41.964753595, -87.701325232)</t>
  </si>
  <si>
    <t>JA559479</t>
  </si>
  <si>
    <t>(41.892237019, -87.749448993)</t>
  </si>
  <si>
    <t>JA559487</t>
  </si>
  <si>
    <t>JA559505</t>
  </si>
  <si>
    <t>(41.710040399, -87.613841393)</t>
  </si>
  <si>
    <t>JA559463</t>
  </si>
  <si>
    <t>(41.834350464, -87.720630588)</t>
  </si>
  <si>
    <t>JA559438</t>
  </si>
  <si>
    <t>JA559231</t>
  </si>
  <si>
    <t>JA559484</t>
  </si>
  <si>
    <t>JA559386</t>
  </si>
  <si>
    <t>JA559454</t>
  </si>
  <si>
    <t>(41.742290055, -87.544216751)</t>
  </si>
  <si>
    <t>JA559492</t>
  </si>
  <si>
    <t>(41.691410472, -87.710895073)</t>
  </si>
  <si>
    <t>JA559377</t>
  </si>
  <si>
    <t>JA559428</t>
  </si>
  <si>
    <t>(41.807154833, -87.724788792)</t>
  </si>
  <si>
    <t>JA559347</t>
  </si>
  <si>
    <t>JA559317</t>
  </si>
  <si>
    <t>JA559427</t>
  </si>
  <si>
    <t>JA559415</t>
  </si>
  <si>
    <t>JA559459</t>
  </si>
  <si>
    <t>JA559417</t>
  </si>
  <si>
    <t>JA559529</t>
  </si>
  <si>
    <t>JA559478</t>
  </si>
  <si>
    <t>JA559253</t>
  </si>
  <si>
    <t>JA559488</t>
  </si>
  <si>
    <t>JA559527</t>
  </si>
  <si>
    <t>JA559547</t>
  </si>
  <si>
    <t>JA559333</t>
  </si>
  <si>
    <t>JA559387</t>
  </si>
  <si>
    <t>(41.819633346, -87.701958129)</t>
  </si>
  <si>
    <t>JA559444</t>
  </si>
  <si>
    <t>JA559236</t>
  </si>
  <si>
    <t>JA559546</t>
  </si>
  <si>
    <t>JA559552</t>
  </si>
  <si>
    <t>(41.711455442, -87.676930029)</t>
  </si>
  <si>
    <t>JA559512</t>
  </si>
  <si>
    <t>JA559399</t>
  </si>
  <si>
    <t>JA559588</t>
  </si>
  <si>
    <t>(41.791735916, -87.778128865)</t>
  </si>
  <si>
    <t>JA559602</t>
  </si>
  <si>
    <t>JA559582</t>
  </si>
  <si>
    <t>(41.947265286, -87.728427982)</t>
  </si>
  <si>
    <t>JA559369</t>
  </si>
  <si>
    <t>(41.726359044, -87.613113515)</t>
  </si>
  <si>
    <t>JA559567</t>
  </si>
  <si>
    <t>JA558623</t>
  </si>
  <si>
    <t>JA559455</t>
  </si>
  <si>
    <t>(41.947614846, -87.815648112)</t>
  </si>
  <si>
    <t>JA559162</t>
  </si>
  <si>
    <t>JA559523</t>
  </si>
  <si>
    <t>067XX W BRYN MAWR AVE</t>
  </si>
  <si>
    <t>(41.982851655, -87.795593525)</t>
  </si>
  <si>
    <t>JA558657</t>
  </si>
  <si>
    <t>(41.945918656, -87.763446037)</t>
  </si>
  <si>
    <t>JA559611</t>
  </si>
  <si>
    <t>JA559593</t>
  </si>
  <si>
    <t>JA559605</t>
  </si>
  <si>
    <t>JA559613</t>
  </si>
  <si>
    <t>JA559669</t>
  </si>
  <si>
    <t>(41.776547246, -87.79682545)</t>
  </si>
  <si>
    <t>JA559651</t>
  </si>
  <si>
    <t>(41.917663797, -87.637880284)</t>
  </si>
  <si>
    <t>JA559623</t>
  </si>
  <si>
    <t>JA559635</t>
  </si>
  <si>
    <t>(41.916544775, -87.636624843)</t>
  </si>
  <si>
    <t>JA559544</t>
  </si>
  <si>
    <t>JA559645</t>
  </si>
  <si>
    <t>JA559654</t>
  </si>
  <si>
    <t>JA559569</t>
  </si>
  <si>
    <t>JA559469</t>
  </si>
  <si>
    <t>JA559655</t>
  </si>
  <si>
    <t>JA559679</t>
  </si>
  <si>
    <t>JA559583</t>
  </si>
  <si>
    <t>JA559497</t>
  </si>
  <si>
    <t>JA559506</t>
  </si>
  <si>
    <t>JA559657</t>
  </si>
  <si>
    <t>JA559638</t>
  </si>
  <si>
    <t>(41.966326696, -87.658064021)</t>
  </si>
  <si>
    <t>JA559607</t>
  </si>
  <si>
    <t>JA559474</t>
  </si>
  <si>
    <t>JA559603</t>
  </si>
  <si>
    <t>JA559560</t>
  </si>
  <si>
    <t>JA559639</t>
  </si>
  <si>
    <t>JA559710</t>
  </si>
  <si>
    <t>(41.736292705, -87.624466827)</t>
  </si>
  <si>
    <t>JA559682</t>
  </si>
  <si>
    <t>(41.750460516, -87.594249551)</t>
  </si>
  <si>
    <t>JA559707</t>
  </si>
  <si>
    <t>JA559701</t>
  </si>
  <si>
    <t>JA559658</t>
  </si>
  <si>
    <t>JA559447</t>
  </si>
  <si>
    <t>(41.794481197, -87.770437044)</t>
  </si>
  <si>
    <t>JA559709</t>
  </si>
  <si>
    <t>JA559692</t>
  </si>
  <si>
    <t>JA559684</t>
  </si>
  <si>
    <t>JA559482</t>
  </si>
  <si>
    <t>JA559390</t>
  </si>
  <si>
    <t>JA559590</t>
  </si>
  <si>
    <t>JA559687</t>
  </si>
  <si>
    <t>JA559601</t>
  </si>
  <si>
    <t>JA559596</t>
  </si>
  <si>
    <t>JA559521</t>
  </si>
  <si>
    <t>(41.775796331, -87.633321966)</t>
  </si>
  <si>
    <t>JA559695</t>
  </si>
  <si>
    <t>(41.734847236, -87.558288899)</t>
  </si>
  <si>
    <t>JA559589</t>
  </si>
  <si>
    <t>JA559571</t>
  </si>
  <si>
    <t>JA559520</t>
  </si>
  <si>
    <t>JA559517</t>
  </si>
  <si>
    <t>JA559610</t>
  </si>
  <si>
    <t>(41.743728703, -87.556390255)</t>
  </si>
  <si>
    <t>JA559620</t>
  </si>
  <si>
    <t>JA559581</t>
  </si>
  <si>
    <t>JA559498</t>
  </si>
  <si>
    <t>(41.765555826, -87.584758514)</t>
  </si>
  <si>
    <t>JA559728</t>
  </si>
  <si>
    <t>JA559599</t>
  </si>
  <si>
    <t>JA559272</t>
  </si>
  <si>
    <t>JA559518</t>
  </si>
  <si>
    <t>JA559398</t>
  </si>
  <si>
    <t>JA559597</t>
  </si>
  <si>
    <t>JA559625</t>
  </si>
  <si>
    <t>JA559693</t>
  </si>
  <si>
    <t>JA559499</t>
  </si>
  <si>
    <t>JA559650</t>
  </si>
  <si>
    <t>JA559740</t>
  </si>
  <si>
    <t>(41.82817819, -87.639950407)</t>
  </si>
  <si>
    <t>JA559382</t>
  </si>
  <si>
    <t>JA559563</t>
  </si>
  <si>
    <t>JA559766</t>
  </si>
  <si>
    <t>JA559718</t>
  </si>
  <si>
    <t>JA559609</t>
  </si>
  <si>
    <t>JA559767</t>
  </si>
  <si>
    <t>(41.987257323, -87.698075497)</t>
  </si>
  <si>
    <t>JA559557</t>
  </si>
  <si>
    <t>JA559615</t>
  </si>
  <si>
    <t>JA559762</t>
  </si>
  <si>
    <t>JA559722</t>
  </si>
  <si>
    <t>JA559326</t>
  </si>
  <si>
    <t>JA559763</t>
  </si>
  <si>
    <t>JA559632</t>
  </si>
  <si>
    <t>JA559699</t>
  </si>
  <si>
    <t>JA559731</t>
  </si>
  <si>
    <t>JA559769</t>
  </si>
  <si>
    <t>JA559789</t>
  </si>
  <si>
    <t>JA559795</t>
  </si>
  <si>
    <t>(41.936921907, -87.671634975)</t>
  </si>
  <si>
    <t>JA559619</t>
  </si>
  <si>
    <t>JA559796</t>
  </si>
  <si>
    <t>JA559714</t>
  </si>
  <si>
    <t>(41.831859426, -87.617329632)</t>
  </si>
  <si>
    <t>JA559717</t>
  </si>
  <si>
    <t>JA559768</t>
  </si>
  <si>
    <t>JA559840</t>
  </si>
  <si>
    <t>JA559715</t>
  </si>
  <si>
    <t>JA558626</t>
  </si>
  <si>
    <t>(41.907613871, -87.637787322)</t>
  </si>
  <si>
    <t>JA559720</t>
  </si>
  <si>
    <t>JA559594</t>
  </si>
  <si>
    <t>JA559801</t>
  </si>
  <si>
    <t>JA559838</t>
  </si>
  <si>
    <t>JA559844</t>
  </si>
  <si>
    <t>JA559519</t>
  </si>
  <si>
    <t>(41.792510571, -87.606176079)</t>
  </si>
  <si>
    <t>JA559831</t>
  </si>
  <si>
    <t>(41.928376198, -87.689458168)</t>
  </si>
  <si>
    <t>JA559823</t>
  </si>
  <si>
    <t>JA559810</t>
  </si>
  <si>
    <t>(41.702764998, -87.56341655)</t>
  </si>
  <si>
    <t>JA559805</t>
  </si>
  <si>
    <t>(41.917727466, -87.637971449)</t>
  </si>
  <si>
    <t>JA559863</t>
  </si>
  <si>
    <t>JA559360</t>
  </si>
  <si>
    <t>JA559847</t>
  </si>
  <si>
    <t>(41.785562135, -87.623301023)</t>
  </si>
  <si>
    <t>JA559730</t>
  </si>
  <si>
    <t>(41.89359487, -87.719352158)</t>
  </si>
  <si>
    <t>JA559798</t>
  </si>
  <si>
    <t>JA559397</t>
  </si>
  <si>
    <t>JA559556</t>
  </si>
  <si>
    <t>JA559445</t>
  </si>
  <si>
    <t>JA559849</t>
  </si>
  <si>
    <t>(41.863498207, -87.727529474)</t>
  </si>
  <si>
    <t>JA559443</t>
  </si>
  <si>
    <t>JA559490</t>
  </si>
  <si>
    <t>JA559832</t>
  </si>
  <si>
    <t>(41.894074982, -87.678111985)</t>
  </si>
  <si>
    <t>JA559782</t>
  </si>
  <si>
    <t>JA559697</t>
  </si>
  <si>
    <t>JA559704</t>
  </si>
  <si>
    <t>JA559742</t>
  </si>
  <si>
    <t>(41.962845483, -87.721423323)</t>
  </si>
  <si>
    <t>JA559802</t>
  </si>
  <si>
    <t>JA559493</t>
  </si>
  <si>
    <t>(41.745396439, -87.702271912)</t>
  </si>
  <si>
    <t>JA559859</t>
  </si>
  <si>
    <t>JA559660</t>
  </si>
  <si>
    <t>JA559511</t>
  </si>
  <si>
    <t>JA559491</t>
  </si>
  <si>
    <t>JA559456</t>
  </si>
  <si>
    <t>JA559672</t>
  </si>
  <si>
    <t>JA559866</t>
  </si>
  <si>
    <t>JA559780</t>
  </si>
  <si>
    <t>JA559778</t>
  </si>
  <si>
    <t>JA559807</t>
  </si>
  <si>
    <t>JA559803</t>
  </si>
  <si>
    <t>JA559434</t>
  </si>
  <si>
    <t>(41.806870057, -87.601645252)</t>
  </si>
  <si>
    <t>JA555703</t>
  </si>
  <si>
    <t>(41.686860955, -87.61810127)</t>
  </si>
  <si>
    <t>JA559761</t>
  </si>
  <si>
    <t>JA559881</t>
  </si>
  <si>
    <t>JA559897</t>
  </si>
  <si>
    <t>JA559876</t>
  </si>
  <si>
    <t>JA559702</t>
  </si>
  <si>
    <t>JA559864</t>
  </si>
  <si>
    <t>JA559835</t>
  </si>
  <si>
    <t>(41.73811984, -87.574532281)</t>
  </si>
  <si>
    <t>JA559883</t>
  </si>
  <si>
    <t>(41.923804505, -87.63728446)</t>
  </si>
  <si>
    <t>JA558675</t>
  </si>
  <si>
    <t>JA558929</t>
  </si>
  <si>
    <t>JA559509</t>
  </si>
  <si>
    <t>JA559836</t>
  </si>
  <si>
    <t>JA559504</t>
  </si>
  <si>
    <t>(41.909897853, -87.792367123)</t>
  </si>
  <si>
    <t>JA559826</t>
  </si>
  <si>
    <t>JA559817</t>
  </si>
  <si>
    <t>JA559833</t>
  </si>
  <si>
    <t>JA559848</t>
  </si>
  <si>
    <t>JA559852</t>
  </si>
  <si>
    <t>JA559522</t>
  </si>
  <si>
    <t>(41.940536772, -87.649283303)</t>
  </si>
  <si>
    <t>JA559824</t>
  </si>
  <si>
    <t>JA558973</t>
  </si>
  <si>
    <t>JA558666</t>
  </si>
  <si>
    <t>(41.949456192, -87.772972328)</t>
  </si>
  <si>
    <t>JA558913</t>
  </si>
  <si>
    <t>JA558922</t>
  </si>
  <si>
    <t>JA559110</t>
  </si>
  <si>
    <t>JA559516</t>
  </si>
  <si>
    <t>JA559606</t>
  </si>
  <si>
    <t>JA559822</t>
  </si>
  <si>
    <t>(41.934530675, -87.720396703)</t>
  </si>
  <si>
    <t>JA559853</t>
  </si>
  <si>
    <t>JA559857</t>
  </si>
  <si>
    <t>(41.898559159, -87.668104569)</t>
  </si>
  <si>
    <t>JA559896</t>
  </si>
  <si>
    <t>JA559884</t>
  </si>
  <si>
    <t>JA559908</t>
  </si>
  <si>
    <t>(41.854760018, -87.708994433)</t>
  </si>
  <si>
    <t>JA559890</t>
  </si>
  <si>
    <t>JA559924</t>
  </si>
  <si>
    <t>JA559843</t>
  </si>
  <si>
    <t>(41.949665192, -87.816958592)</t>
  </si>
  <si>
    <t>JA559696</t>
  </si>
  <si>
    <t>(41.831101101, -87.617183973)</t>
  </si>
  <si>
    <t>JA559922</t>
  </si>
  <si>
    <t>(41.766157921, -87.635956002)</t>
  </si>
  <si>
    <t>JA559871</t>
  </si>
  <si>
    <t>JA559886</t>
  </si>
  <si>
    <t>JA559676</t>
  </si>
  <si>
    <t>JA599792</t>
  </si>
  <si>
    <t>JA559667</t>
  </si>
  <si>
    <t>JA559784</t>
  </si>
  <si>
    <t>JA559934</t>
  </si>
  <si>
    <t>(41.922237436, -87.759328236)</t>
  </si>
  <si>
    <t>JA559923</t>
  </si>
  <si>
    <t>JA559686</t>
  </si>
  <si>
    <t>JA559755</t>
  </si>
  <si>
    <t>JA559818</t>
  </si>
  <si>
    <t>(41.735968886, -87.694670082)</t>
  </si>
  <si>
    <t>JA559821</t>
  </si>
  <si>
    <t>(41.880396047, -87.652822404)</t>
  </si>
  <si>
    <t>JA558886</t>
  </si>
  <si>
    <t>(41.909691708, -87.682327785)</t>
  </si>
  <si>
    <t>JA559931</t>
  </si>
  <si>
    <t>JA559909</t>
  </si>
  <si>
    <t>JA559930</t>
  </si>
  <si>
    <t>JA559535</t>
  </si>
  <si>
    <t>JA559893</t>
  </si>
  <si>
    <t>JA559736</t>
  </si>
  <si>
    <t>JA558215</t>
  </si>
  <si>
    <t>JA559873</t>
  </si>
  <si>
    <t>JA559746</t>
  </si>
  <si>
    <t>JA559867</t>
  </si>
  <si>
    <t>JA559921</t>
  </si>
  <si>
    <t>JA559888</t>
  </si>
  <si>
    <t>JA559937</t>
  </si>
  <si>
    <t>JA559964</t>
  </si>
  <si>
    <t>JA559854</t>
  </si>
  <si>
    <t>JA559975</t>
  </si>
  <si>
    <t>JA559882</t>
  </si>
  <si>
    <t>JA559872</t>
  </si>
  <si>
    <t>JA559907</t>
  </si>
  <si>
    <t>(41.853626457, -87.724810973)</t>
  </si>
  <si>
    <t>JA555714</t>
  </si>
  <si>
    <t>JA559927</t>
  </si>
  <si>
    <t>JA559939</t>
  </si>
  <si>
    <t>(41.8656131, -87.694934376)</t>
  </si>
  <si>
    <t>JA559585</t>
  </si>
  <si>
    <t>JA559829</t>
  </si>
  <si>
    <t>(41.881681639, -87.653502805)</t>
  </si>
  <si>
    <t>JA559959</t>
  </si>
  <si>
    <t>JA559949</t>
  </si>
  <si>
    <t>(41.921531754, -87.677757667)</t>
  </si>
  <si>
    <t>JA559898</t>
  </si>
  <si>
    <t>(41.715539948, -87.636994274)</t>
  </si>
  <si>
    <t>JA559993</t>
  </si>
  <si>
    <t>JA559781</t>
  </si>
  <si>
    <t>(41.718401167, -87.680756648)</t>
  </si>
  <si>
    <t>JA559969</t>
  </si>
  <si>
    <t>JA559963</t>
  </si>
  <si>
    <t>JA559985</t>
  </si>
  <si>
    <t>JA559970</t>
  </si>
  <si>
    <t>JA559998</t>
  </si>
  <si>
    <t>JA559944</t>
  </si>
  <si>
    <t>JA559743</t>
  </si>
  <si>
    <t>JA559895</t>
  </si>
  <si>
    <t>JA559941</t>
  </si>
  <si>
    <t>(41.852097701, -87.715010567)</t>
  </si>
  <si>
    <t>JA559981</t>
  </si>
  <si>
    <t>JA559960</t>
  </si>
  <si>
    <t>(41.904422232, -87.758304973)</t>
  </si>
  <si>
    <t>JA559751</t>
  </si>
  <si>
    <t>JA560002</t>
  </si>
  <si>
    <t>JA559974</t>
  </si>
  <si>
    <t>JA559471</t>
  </si>
  <si>
    <t>JA559994</t>
  </si>
  <si>
    <t>JA559726</t>
  </si>
  <si>
    <t>(41.670083792, -87.634439146)</t>
  </si>
  <si>
    <t>JA559928</t>
  </si>
  <si>
    <t>JA559967</t>
  </si>
  <si>
    <t>JA560034</t>
  </si>
  <si>
    <t>JA559966</t>
  </si>
  <si>
    <t>JA559894</t>
  </si>
  <si>
    <t>JA560013</t>
  </si>
  <si>
    <t>JA559958</t>
  </si>
  <si>
    <t>JA560045</t>
  </si>
  <si>
    <t>(41.814830052, -87.699320065)</t>
  </si>
  <si>
    <t>JA559980</t>
  </si>
  <si>
    <t>JA560051</t>
  </si>
  <si>
    <t>JA559900</t>
  </si>
  <si>
    <t>JA560052</t>
  </si>
  <si>
    <t>JA560032</t>
  </si>
  <si>
    <t>JA560026</t>
  </si>
  <si>
    <t>(41.874823165, -87.735272833)</t>
  </si>
  <si>
    <t>JA559990</t>
  </si>
  <si>
    <t>(41.931219196, -87.641793952)</t>
  </si>
  <si>
    <t>JA560048</t>
  </si>
  <si>
    <t>JA560076</t>
  </si>
  <si>
    <t>JA559976</t>
  </si>
  <si>
    <t>JA558449</t>
  </si>
  <si>
    <t>JA559987</t>
  </si>
  <si>
    <t>JA559945</t>
  </si>
  <si>
    <t>JA559904</t>
  </si>
  <si>
    <t>JA560030</t>
  </si>
  <si>
    <t>JA559962</t>
  </si>
  <si>
    <t>JA560028</t>
  </si>
  <si>
    <t>JA560055</t>
  </si>
  <si>
    <t>JA559989</t>
  </si>
  <si>
    <t>JA560012</t>
  </si>
  <si>
    <t>JA558667</t>
  </si>
  <si>
    <t>JA560020</t>
  </si>
  <si>
    <t>JA560046</t>
  </si>
  <si>
    <t>JA560073</t>
  </si>
  <si>
    <t>JA560053</t>
  </si>
  <si>
    <t>JA560113</t>
  </si>
  <si>
    <t>JA560018</t>
  </si>
  <si>
    <t>JA560097</t>
  </si>
  <si>
    <t>(41.891646772, -87.765269268)</t>
  </si>
  <si>
    <t>JA560043</t>
  </si>
  <si>
    <t>JA560085</t>
  </si>
  <si>
    <t>(41.87792048, -87.677781314)</t>
  </si>
  <si>
    <t>JA560071</t>
  </si>
  <si>
    <t>JA560086</t>
  </si>
  <si>
    <t>(41.983619605, -87.694315927)</t>
  </si>
  <si>
    <t>JA560067</t>
  </si>
  <si>
    <t>JA560036</t>
  </si>
  <si>
    <t>(41.91756973, -87.687068325)</t>
  </si>
  <si>
    <t>JA560115</t>
  </si>
  <si>
    <t>JA560109</t>
  </si>
  <si>
    <t>JA560106</t>
  </si>
  <si>
    <t>JA560068</t>
  </si>
  <si>
    <t>JA560000</t>
  </si>
  <si>
    <t>JA560133</t>
  </si>
  <si>
    <t>(41.801280283, -87.668990669)</t>
  </si>
  <si>
    <t>JA559984</t>
  </si>
  <si>
    <t>JA560108</t>
  </si>
  <si>
    <t>JA559968</t>
  </si>
  <si>
    <t>JA560103</t>
  </si>
  <si>
    <t>JA560139</t>
  </si>
  <si>
    <t>JA560124</t>
  </si>
  <si>
    <t>JA560132</t>
  </si>
  <si>
    <t>(41.937767585, -87.676973937)</t>
  </si>
  <si>
    <t>JA560060</t>
  </si>
  <si>
    <t>JA560019</t>
  </si>
  <si>
    <t>(41.880233053, -87.635267841)</t>
  </si>
  <si>
    <t>JA560116</t>
  </si>
  <si>
    <t>JA560123</t>
  </si>
  <si>
    <t>JA560110</t>
  </si>
  <si>
    <t>(41.656240691, -87.596978127)</t>
  </si>
  <si>
    <t>JA560006</t>
  </si>
  <si>
    <t>JA560104</t>
  </si>
  <si>
    <t>JA560117</t>
  </si>
  <si>
    <t>(41.987335502, -87.713887518)</t>
  </si>
  <si>
    <t>JA560105</t>
  </si>
  <si>
    <t>JA560077</t>
  </si>
  <si>
    <t>JA560118</t>
  </si>
  <si>
    <t>(41.807646146, -87.611099717)</t>
  </si>
  <si>
    <t>JA559979</t>
  </si>
  <si>
    <t>JA560131</t>
  </si>
  <si>
    <t>JA560165</t>
  </si>
  <si>
    <t>JA560193</t>
  </si>
  <si>
    <t>JA560170</t>
  </si>
  <si>
    <t>(41.749067024, -87.555270483)</t>
  </si>
  <si>
    <t>JA560127</t>
  </si>
  <si>
    <t>JA560167</t>
  </si>
  <si>
    <t>JA560130</t>
  </si>
  <si>
    <t>(41.902720399, -87.7205541)</t>
  </si>
  <si>
    <t>JA560136</t>
  </si>
  <si>
    <t>(41.974254341, -87.77214454)</t>
  </si>
  <si>
    <t>JA560205</t>
  </si>
  <si>
    <t>JA560153</t>
  </si>
  <si>
    <t>JA560125</t>
  </si>
  <si>
    <t>(41.744041787, -87.654780833)</t>
  </si>
  <si>
    <t>JA560159</t>
  </si>
  <si>
    <t>JA560096</t>
  </si>
  <si>
    <t>JA560024</t>
  </si>
  <si>
    <t>JA560099</t>
  </si>
  <si>
    <t>(41.771621441, -87.706359022)</t>
  </si>
  <si>
    <t>JA560196</t>
  </si>
  <si>
    <t>JA560195</t>
  </si>
  <si>
    <t>JA558744</t>
  </si>
  <si>
    <t>JA560164</t>
  </si>
  <si>
    <t>JA560147</t>
  </si>
  <si>
    <t>JA560093</t>
  </si>
  <si>
    <t>JA560137</t>
  </si>
  <si>
    <t>JA560155</t>
  </si>
  <si>
    <t>JA560177</t>
  </si>
  <si>
    <t>(41.961624938, -87.720512131)</t>
  </si>
  <si>
    <t>JA560175</t>
  </si>
  <si>
    <t>JA560184</t>
  </si>
  <si>
    <t>JA560207</t>
  </si>
  <si>
    <t>JA560216</t>
  </si>
  <si>
    <t>(41.673376982, -87.652727052)</t>
  </si>
  <si>
    <t>JA560212</t>
  </si>
  <si>
    <t>JA560222</t>
  </si>
  <si>
    <t>JA560192</t>
  </si>
  <si>
    <t>JA560084</t>
  </si>
  <si>
    <t>JA560194</t>
  </si>
  <si>
    <t>JA560209</t>
  </si>
  <si>
    <t>JA560088</t>
  </si>
  <si>
    <t>JA560218</t>
  </si>
  <si>
    <t>JA560069</t>
  </si>
  <si>
    <t>JA560231</t>
  </si>
  <si>
    <t>JA560171</t>
  </si>
  <si>
    <t>JA560214</t>
  </si>
  <si>
    <t>JA560235</t>
  </si>
  <si>
    <t>JA560157</t>
  </si>
  <si>
    <t>JA560166</t>
  </si>
  <si>
    <t>JA560102</t>
  </si>
  <si>
    <t>JA560140</t>
  </si>
  <si>
    <t>JA560119</t>
  </si>
  <si>
    <t>(41.777831357, -87.77320404)</t>
  </si>
  <si>
    <t>JA560169</t>
  </si>
  <si>
    <t>JA560181</t>
  </si>
  <si>
    <t>JA560149</t>
  </si>
  <si>
    <t>JA560229</t>
  </si>
  <si>
    <t>JA560254</t>
  </si>
  <si>
    <t>(41.905716117, -87.635280516)</t>
  </si>
  <si>
    <t>JA560143</t>
  </si>
  <si>
    <t>JA560243</t>
  </si>
  <si>
    <t>(41.882302575, -87.648546076)</t>
  </si>
  <si>
    <t>JA560259</t>
  </si>
  <si>
    <t>JA560268</t>
  </si>
  <si>
    <t>JA560241</t>
  </si>
  <si>
    <t>JA560249</t>
  </si>
  <si>
    <t>JA560211</t>
  </si>
  <si>
    <t>JA560210</t>
  </si>
  <si>
    <t>(41.914426188, -87.634810857)</t>
  </si>
  <si>
    <t>JA560197</t>
  </si>
  <si>
    <t>(41.815481361, -87.69849192)</t>
  </si>
  <si>
    <t>JA560200</t>
  </si>
  <si>
    <t>JA560213</t>
  </si>
  <si>
    <t>(41.796368078, -87.687774008)</t>
  </si>
  <si>
    <t>JA560094</t>
  </si>
  <si>
    <t>(41.707516046, -87.538914409)</t>
  </si>
  <si>
    <t>JA559986</t>
  </si>
  <si>
    <t>(41.661249515, -87.644401033)</t>
  </si>
  <si>
    <t>JA560244</t>
  </si>
  <si>
    <t>JA560234</t>
  </si>
  <si>
    <t>JA560029</t>
  </si>
  <si>
    <t>JA560263</t>
  </si>
  <si>
    <t>JA558866</t>
  </si>
  <si>
    <t>JA560187</t>
  </si>
  <si>
    <t>JA560221</t>
  </si>
  <si>
    <t>JA560277</t>
  </si>
  <si>
    <t>JA558703</t>
  </si>
  <si>
    <t>JA560255</t>
  </si>
  <si>
    <t>JA560189</t>
  </si>
  <si>
    <t>JA560226</t>
  </si>
  <si>
    <t>JA560271</t>
  </si>
  <si>
    <t>JA560272</t>
  </si>
  <si>
    <t>(41.896112556, -87.737292748)</t>
  </si>
  <si>
    <t>JA560240</t>
  </si>
  <si>
    <t>(41.889652827, -87.662225275)</t>
  </si>
  <si>
    <t>JA560237</t>
  </si>
  <si>
    <t>JA560242</t>
  </si>
  <si>
    <t>JA560273</t>
  </si>
  <si>
    <t>JA560144</t>
  </si>
  <si>
    <t>(41.832274792, -87.620576048)</t>
  </si>
  <si>
    <t>JA560265</t>
  </si>
  <si>
    <t>JA560288</t>
  </si>
  <si>
    <t>JA560257</t>
  </si>
  <si>
    <t>JA560280</t>
  </si>
  <si>
    <t>JA560256</t>
  </si>
  <si>
    <t>JA560279</t>
  </si>
  <si>
    <t>(41.849080828, -87.678211648)</t>
  </si>
  <si>
    <t>JA560246</t>
  </si>
  <si>
    <t>JA560261</t>
  </si>
  <si>
    <t>JA560191</t>
  </si>
  <si>
    <t>JA560292</t>
  </si>
  <si>
    <t>JA560291</t>
  </si>
  <si>
    <t>JA560250</t>
  </si>
  <si>
    <t>JA560284</t>
  </si>
  <si>
    <t>JA560219</t>
  </si>
  <si>
    <t>(41.741455279, -87.649458364)</t>
  </si>
  <si>
    <t>JA560228</t>
  </si>
  <si>
    <t>JA560239</t>
  </si>
  <si>
    <t>JA560258</t>
  </si>
  <si>
    <t>JA560298</t>
  </si>
  <si>
    <t>JA560188</t>
  </si>
  <si>
    <t>JA560275</t>
  </si>
  <si>
    <t>(41.889021575, -87.649190478)</t>
  </si>
  <si>
    <t>JA560301</t>
  </si>
  <si>
    <t>JA560286</t>
  </si>
  <si>
    <t>JA560290</t>
  </si>
  <si>
    <t>JA560281</t>
  </si>
  <si>
    <t>(41.760941013, -87.645516578)</t>
  </si>
  <si>
    <t>JA560302</t>
  </si>
  <si>
    <t>JA559250</t>
  </si>
  <si>
    <t>JA560303</t>
  </si>
  <si>
    <t>(41.918511188, -87.700403862)</t>
  </si>
  <si>
    <t>JA533313</t>
  </si>
  <si>
    <t>JA560324</t>
  </si>
  <si>
    <t>JA560317</t>
  </si>
  <si>
    <t>JA560320</t>
  </si>
  <si>
    <t>JA560322</t>
  </si>
  <si>
    <t>JA560297</t>
  </si>
  <si>
    <t>JA560293</t>
  </si>
  <si>
    <t>JA560310</t>
  </si>
  <si>
    <t>JA560282</t>
  </si>
  <si>
    <t>JA560309</t>
  </si>
  <si>
    <t>JA560114</t>
  </si>
  <si>
    <t>JA560008</t>
  </si>
  <si>
    <t>JA558762</t>
  </si>
  <si>
    <t>JA560328</t>
  </si>
  <si>
    <t>JA560348</t>
  </si>
  <si>
    <t>(41.93913656, -87.645497828)</t>
  </si>
  <si>
    <t>JA560333</t>
  </si>
  <si>
    <t>(41.780074429, -87.70195036)</t>
  </si>
  <si>
    <t>JA560360</t>
  </si>
  <si>
    <t>(41.803327131, -87.729578362)</t>
  </si>
  <si>
    <t>JA560356</t>
  </si>
  <si>
    <t>JA560341</t>
  </si>
  <si>
    <t>JA559039</t>
  </si>
  <si>
    <t>(41.76638111, -87.655362916)</t>
  </si>
  <si>
    <t>JA560305</t>
  </si>
  <si>
    <t>JA560340</t>
  </si>
  <si>
    <t>JA560357</t>
  </si>
  <si>
    <t>JA560038</t>
  </si>
  <si>
    <t>(41.893916003, -87.625433483)</t>
  </si>
  <si>
    <t>JA560361</t>
  </si>
  <si>
    <t>JA560267</t>
  </si>
  <si>
    <t>(41.947311594, -87.648255136)</t>
  </si>
  <si>
    <t>JA560353</t>
  </si>
  <si>
    <t>JA560349</t>
  </si>
  <si>
    <t>JA560363</t>
  </si>
  <si>
    <t>JA560378</t>
  </si>
  <si>
    <t>JA560319</t>
  </si>
  <si>
    <t>JA560358</t>
  </si>
  <si>
    <t>JA560352</t>
  </si>
  <si>
    <t>JA560315</t>
  </si>
  <si>
    <t>JA558824</t>
  </si>
  <si>
    <t>JA560395</t>
  </si>
  <si>
    <t>JA560393</t>
  </si>
  <si>
    <t>JA560366</t>
  </si>
  <si>
    <t>JA560371</t>
  </si>
  <si>
    <t>JA560367</t>
  </si>
  <si>
    <t>(41.70929117, -87.535285149)</t>
  </si>
  <si>
    <t>JA560377</t>
  </si>
  <si>
    <t>JA560408</t>
  </si>
  <si>
    <t>(42.015463882, -87.676451622)</t>
  </si>
  <si>
    <t>JA560399</t>
  </si>
  <si>
    <t>JA560409</t>
  </si>
  <si>
    <t>JA560407</t>
  </si>
  <si>
    <t>JA560405</t>
  </si>
  <si>
    <t>JA560410</t>
  </si>
  <si>
    <t>JA560386</t>
  </si>
  <si>
    <t>JA560334</t>
  </si>
  <si>
    <t>(41.766141028, -87.65050488)</t>
  </si>
  <si>
    <t>JA560419</t>
  </si>
  <si>
    <t>(41.736385735, -87.622201522)</t>
  </si>
  <si>
    <t>JA560401</t>
  </si>
  <si>
    <t>JA560414</t>
  </si>
  <si>
    <t>(41.846194817, -87.716546481)</t>
  </si>
  <si>
    <t>JA560425</t>
  </si>
  <si>
    <t>JA560434</t>
  </si>
  <si>
    <t>JA560421</t>
  </si>
  <si>
    <t>(41.976367679, -87.801017409)</t>
  </si>
  <si>
    <t>JA560413</t>
  </si>
  <si>
    <t>JA560428</t>
  </si>
  <si>
    <t>JA560431</t>
  </si>
  <si>
    <t>JA558988</t>
  </si>
  <si>
    <t>JA560415</t>
  </si>
  <si>
    <t>JA560438</t>
  </si>
  <si>
    <t>JA560443</t>
  </si>
  <si>
    <t>JA560447</t>
  </si>
  <si>
    <t>JA560396</t>
  </si>
  <si>
    <t>JA560462</t>
  </si>
  <si>
    <t>(41.813334647, -87.687049756)</t>
  </si>
  <si>
    <t>JA560433</t>
  </si>
  <si>
    <t>(41.806756347, -87.751696642)</t>
  </si>
  <si>
    <t>JA560469</t>
  </si>
  <si>
    <t>JA560449</t>
  </si>
  <si>
    <t>(41.915029041, -87.800469277)</t>
  </si>
  <si>
    <t>JA560485</t>
  </si>
  <si>
    <t>JA560461</t>
  </si>
  <si>
    <t>JA560478</t>
  </si>
  <si>
    <t>JA558236</t>
  </si>
  <si>
    <t>JA553870</t>
  </si>
  <si>
    <t>JA560463</t>
  </si>
  <si>
    <t>JA560487</t>
  </si>
  <si>
    <t>(41.963149575, -87.729097697)</t>
  </si>
  <si>
    <t>JA560347</t>
  </si>
  <si>
    <t>JA560446</t>
  </si>
  <si>
    <t>(41.746183723, -87.73398737)</t>
  </si>
  <si>
    <t>JA560442</t>
  </si>
  <si>
    <t>JA560452</t>
  </si>
  <si>
    <t>(41.831317665, -87.682638188)</t>
  </si>
  <si>
    <t>JA560416</t>
  </si>
  <si>
    <t>JA560464</t>
  </si>
  <si>
    <t>(41.896686975, -87.627547936)</t>
  </si>
  <si>
    <t>JA560406</t>
  </si>
  <si>
    <t>JA560494</t>
  </si>
  <si>
    <t>JA560499</t>
  </si>
  <si>
    <t>(41.928910958, -87.659270923)</t>
  </si>
  <si>
    <t>JA560495</t>
  </si>
  <si>
    <t>JA560486</t>
  </si>
  <si>
    <t>JA560512</t>
  </si>
  <si>
    <t>JA560500</t>
  </si>
  <si>
    <t>(41.865220185, -87.732484083)</t>
  </si>
  <si>
    <t>JA560528</t>
  </si>
  <si>
    <t>(41.762303939, -87.680627219)</t>
  </si>
  <si>
    <t>JA560496</t>
  </si>
  <si>
    <t>JA560387</t>
  </si>
  <si>
    <t>JA560474</t>
  </si>
  <si>
    <t>JA560516</t>
  </si>
  <si>
    <t>JA560445</t>
  </si>
  <si>
    <t>JA559381</t>
  </si>
  <si>
    <t>JA560454</t>
  </si>
  <si>
    <t>JA560427</t>
  </si>
  <si>
    <t>JA560490</t>
  </si>
  <si>
    <t>(41.885686752, -87.749497622)</t>
  </si>
  <si>
    <t>JA560498</t>
  </si>
  <si>
    <t>(41.740129654, -87.672893381)</t>
  </si>
  <si>
    <t>JA560538</t>
  </si>
  <si>
    <t>JA560493</t>
  </si>
  <si>
    <t>(41.932493502, -87.66277967)</t>
  </si>
  <si>
    <t>JA559430</t>
  </si>
  <si>
    <t>(41.992685811, -87.780351392)</t>
  </si>
  <si>
    <t>JA560540</t>
  </si>
  <si>
    <t>JA560429</t>
  </si>
  <si>
    <t>JA560480</t>
  </si>
  <si>
    <t>JA560441</t>
  </si>
  <si>
    <t>JA560558</t>
  </si>
  <si>
    <t>JA560362</t>
  </si>
  <si>
    <t>JA560542</t>
  </si>
  <si>
    <t>JA560471</t>
  </si>
  <si>
    <t>JA560580</t>
  </si>
  <si>
    <t>JA560504</t>
  </si>
  <si>
    <t>JA560430</t>
  </si>
  <si>
    <t>(41.906326343, -87.762075369)</t>
  </si>
  <si>
    <t>JA560534</t>
  </si>
  <si>
    <t>JA560506</t>
  </si>
  <si>
    <t>JA560477</t>
  </si>
  <si>
    <t>JA560529</t>
  </si>
  <si>
    <t>JA560417</t>
  </si>
  <si>
    <t>JA559409</t>
  </si>
  <si>
    <t>JA560625</t>
  </si>
  <si>
    <t>(41.972960171, -87.72082271)</t>
  </si>
  <si>
    <t>JA560508</t>
  </si>
  <si>
    <t>JA560459</t>
  </si>
  <si>
    <t>JA560488</t>
  </si>
  <si>
    <t>JA560388</t>
  </si>
  <si>
    <t>JA560439</t>
  </si>
  <si>
    <t>JA560543</t>
  </si>
  <si>
    <t>JA560517</t>
  </si>
  <si>
    <t>JA560597</t>
  </si>
  <si>
    <t>JA560535</t>
  </si>
  <si>
    <t>JA560591</t>
  </si>
  <si>
    <t>(41.80993186, -87.665009451)</t>
  </si>
  <si>
    <t>JA560384</t>
  </si>
  <si>
    <t>JA560391</t>
  </si>
  <si>
    <t>JA559779</t>
  </si>
  <si>
    <t>JA560564</t>
  </si>
  <si>
    <t>(41.925130237, -87.669776187)</t>
  </si>
  <si>
    <t>JA560593</t>
  </si>
  <si>
    <t>JA560541</t>
  </si>
  <si>
    <t>(41.93757922, -87.69664287)</t>
  </si>
  <si>
    <t>JA560652</t>
  </si>
  <si>
    <t>(41.801456966, -87.747882583)</t>
  </si>
  <si>
    <t>JA560610</t>
  </si>
  <si>
    <t>JA560607</t>
  </si>
  <si>
    <t>JA560548</t>
  </si>
  <si>
    <t>JA560587</t>
  </si>
  <si>
    <t>JA560609</t>
  </si>
  <si>
    <t>054XX S MC VICKER AVE</t>
  </si>
  <si>
    <t>(41.793405757, -87.773310494)</t>
  </si>
  <si>
    <t>JA560618</t>
  </si>
  <si>
    <t>JA560565</t>
  </si>
  <si>
    <t>JA559283</t>
  </si>
  <si>
    <t>JA560585</t>
  </si>
  <si>
    <t>JA560537</t>
  </si>
  <si>
    <t>(41.807830127, -87.726902485)</t>
  </si>
  <si>
    <t>JA560423</t>
  </si>
  <si>
    <t>JA560397</t>
  </si>
  <si>
    <t>JA560596</t>
  </si>
  <si>
    <t>JA560570</t>
  </si>
  <si>
    <t>(41.746053135, -87.730533012)</t>
  </si>
  <si>
    <t>JA560418</t>
  </si>
  <si>
    <t>JA560526</t>
  </si>
  <si>
    <t>JA560590</t>
  </si>
  <si>
    <t>JA560614</t>
  </si>
  <si>
    <t>JA560620</t>
  </si>
  <si>
    <t>JA560638</t>
  </si>
  <si>
    <t>JA560650</t>
  </si>
  <si>
    <t>JA560619</t>
  </si>
  <si>
    <t>JA560624</t>
  </si>
  <si>
    <t>JA560637</t>
  </si>
  <si>
    <t>JA560677</t>
  </si>
  <si>
    <t>(41.878293868, -87.623343983)</t>
  </si>
  <si>
    <t>JA560674</t>
  </si>
  <si>
    <t>JA560557</t>
  </si>
  <si>
    <t>JA560696</t>
  </si>
  <si>
    <t>JA560577</t>
  </si>
  <si>
    <t>(41.779089939, -87.695125988)</t>
  </si>
  <si>
    <t>JA560690</t>
  </si>
  <si>
    <t>JA560563</t>
  </si>
  <si>
    <t>JA560584</t>
  </si>
  <si>
    <t>JA560675</t>
  </si>
  <si>
    <t>JA560600</t>
  </si>
  <si>
    <t>JA560623</t>
  </si>
  <si>
    <t>JA560550</t>
  </si>
  <si>
    <t>JA560639</t>
  </si>
  <si>
    <t>JA560647</t>
  </si>
  <si>
    <t>JA560594</t>
  </si>
  <si>
    <t>(41.938026173, -87.804728806)</t>
  </si>
  <si>
    <t>JA560683</t>
  </si>
  <si>
    <t>JA560502</t>
  </si>
  <si>
    <t>JA560583</t>
  </si>
  <si>
    <t>JA560667</t>
  </si>
  <si>
    <t>JA560643</t>
  </si>
  <si>
    <t>(41.928953995, -87.656789919)</t>
  </si>
  <si>
    <t>JA560684</t>
  </si>
  <si>
    <t>JA560582</t>
  </si>
  <si>
    <t>JA560678</t>
  </si>
  <si>
    <t>JA560729</t>
  </si>
  <si>
    <t>JA560713</t>
  </si>
  <si>
    <t>JA560704</t>
  </si>
  <si>
    <t>JA560712</t>
  </si>
  <si>
    <t>JA560634</t>
  </si>
  <si>
    <t>(41.773970392, -87.667314907)</t>
  </si>
  <si>
    <t>JA560701</t>
  </si>
  <si>
    <t>JA560679</t>
  </si>
  <si>
    <t>JA560626</t>
  </si>
  <si>
    <t>JA560586</t>
  </si>
  <si>
    <t>(41.947538136, -87.65917398)</t>
  </si>
  <si>
    <t>JA560645</t>
  </si>
  <si>
    <t>JA560539</t>
  </si>
  <si>
    <t>JA560737</t>
  </si>
  <si>
    <t>JA560745</t>
  </si>
  <si>
    <t>JA560755</t>
  </si>
  <si>
    <t>JA560598</t>
  </si>
  <si>
    <t>JA560654</t>
  </si>
  <si>
    <t>JA560649</t>
  </si>
  <si>
    <t>JA559238</t>
  </si>
  <si>
    <t>(41.897456393, -87.758114024)</t>
  </si>
  <si>
    <t>JA560716</t>
  </si>
  <si>
    <t>JA559269</t>
  </si>
  <si>
    <t>JA560726</t>
  </si>
  <si>
    <t>JA560724</t>
  </si>
  <si>
    <t>JA560733</t>
  </si>
  <si>
    <t>JA560589</t>
  </si>
  <si>
    <t>JA560770</t>
  </si>
  <si>
    <t>JA560754</t>
  </si>
  <si>
    <t>JA560725</t>
  </si>
  <si>
    <t>JA560750</t>
  </si>
  <si>
    <t>JA560759</t>
  </si>
  <si>
    <t>JA560730</t>
  </si>
  <si>
    <t>JA560722</t>
  </si>
  <si>
    <t>JA560776</t>
  </si>
  <si>
    <t>(41.912226345, -87.758205541)</t>
  </si>
  <si>
    <t>JA560743</t>
  </si>
  <si>
    <t>JA560785</t>
  </si>
  <si>
    <t>(41.954309013, -87.688472974)</t>
  </si>
  <si>
    <t>JA560689</t>
  </si>
  <si>
    <t>JA560437</t>
  </si>
  <si>
    <t>JA560359</t>
  </si>
  <si>
    <t>JA560768</t>
  </si>
  <si>
    <t>(41.988706758, -87.740759146)</t>
  </si>
  <si>
    <t>JA560710</t>
  </si>
  <si>
    <t>JA560794</t>
  </si>
  <si>
    <t>JA560804</t>
  </si>
  <si>
    <t>JA560628</t>
  </si>
  <si>
    <t>JA560801</t>
  </si>
  <si>
    <t>JA560792</t>
  </si>
  <si>
    <t>JA560814</t>
  </si>
  <si>
    <t>JA560719</t>
  </si>
  <si>
    <t>(41.783336601, -87.632700971)</t>
  </si>
  <si>
    <t>JA560603</t>
  </si>
  <si>
    <t>JA560629</t>
  </si>
  <si>
    <t>JA560762</t>
  </si>
  <si>
    <t>JA560741</t>
  </si>
  <si>
    <t>(42.00059712, -87.670460603)</t>
  </si>
  <si>
    <t>JA560727</t>
  </si>
  <si>
    <t>JA560657</t>
  </si>
  <si>
    <t>JA560764</t>
  </si>
  <si>
    <t>(41.871866796, -87.762066542)</t>
  </si>
  <si>
    <t>JA558738</t>
  </si>
  <si>
    <t>JA560621</t>
  </si>
  <si>
    <t>(41.752093884, -87.618180146)</t>
  </si>
  <si>
    <t>JA560653</t>
  </si>
  <si>
    <t>(41.938833985, -87.74619768)</t>
  </si>
  <si>
    <t>JA560808</t>
  </si>
  <si>
    <t>JA560098</t>
  </si>
  <si>
    <t>JA560847</t>
  </si>
  <si>
    <t>JA560833</t>
  </si>
  <si>
    <t>JA560807</t>
  </si>
  <si>
    <t>JA560809</t>
  </si>
  <si>
    <t>JA560756</t>
  </si>
  <si>
    <t>JA560857</t>
  </si>
  <si>
    <t>JA560758</t>
  </si>
  <si>
    <t>JA559379</t>
  </si>
  <si>
    <t>JA560827</t>
  </si>
  <si>
    <t>JA560772</t>
  </si>
  <si>
    <t>JA560850</t>
  </si>
  <si>
    <t>JA560641</t>
  </si>
  <si>
    <t>JA560688</t>
  </si>
  <si>
    <t>(41.878655309, -87.703661472)</t>
  </si>
  <si>
    <t>JA560806</t>
  </si>
  <si>
    <t>JA560694</t>
  </si>
  <si>
    <t>JA560875</t>
  </si>
  <si>
    <t>JA560744</t>
  </si>
  <si>
    <t>(41.673477952, -87.624929528)</t>
  </si>
  <si>
    <t>JA559983</t>
  </si>
  <si>
    <t>(42.019952763, -87.66824658)</t>
  </si>
  <si>
    <t>JA560778</t>
  </si>
  <si>
    <t>JA560821</t>
  </si>
  <si>
    <t>JA560747</t>
  </si>
  <si>
    <t>JA559946</t>
  </si>
  <si>
    <t>JA560887</t>
  </si>
  <si>
    <t>JA560835</t>
  </si>
  <si>
    <t>JA560769</t>
  </si>
  <si>
    <t>JA559961</t>
  </si>
  <si>
    <t>(41.792436271, -87.590276478)</t>
  </si>
  <si>
    <t>JA560802</t>
  </si>
  <si>
    <t>JA559943</t>
  </si>
  <si>
    <t>JA560705</t>
  </si>
  <si>
    <t>(41.882062982, -87.689188906)</t>
  </si>
  <si>
    <t>JA560766</t>
  </si>
  <si>
    <t>JA560717</t>
  </si>
  <si>
    <t>(41.698865055, -87.63107004)</t>
  </si>
  <si>
    <t>JA560686</t>
  </si>
  <si>
    <t>(41.963848638, -87.703437362)</t>
  </si>
  <si>
    <t>JA560901</t>
  </si>
  <si>
    <t>JA560877</t>
  </si>
  <si>
    <t>JA560795</t>
  </si>
  <si>
    <t>JA560767</t>
  </si>
  <si>
    <t>(41.681868725, -87.639088973)</t>
  </si>
  <si>
    <t>JA560793</t>
  </si>
  <si>
    <t>JA560929</t>
  </si>
  <si>
    <t>JA560927</t>
  </si>
  <si>
    <t>JA560918</t>
  </si>
  <si>
    <t>JA560860</t>
  </si>
  <si>
    <t>JA560902</t>
  </si>
  <si>
    <t>JA560965</t>
  </si>
  <si>
    <t>JA560949</t>
  </si>
  <si>
    <t>JA560924</t>
  </si>
  <si>
    <t>JA560836</t>
  </si>
  <si>
    <t>(41.751268186, -87.60599308)</t>
  </si>
  <si>
    <t>JA560861</t>
  </si>
  <si>
    <t>JA560738</t>
  </si>
  <si>
    <t>JA560823</t>
  </si>
  <si>
    <t>JA560685</t>
  </si>
  <si>
    <t>JA560834</t>
  </si>
  <si>
    <t>JA560942</t>
  </si>
  <si>
    <t>JA560811</t>
  </si>
  <si>
    <t>JA560797</t>
  </si>
  <si>
    <t>JA560962</t>
  </si>
  <si>
    <t>JA560819</t>
  </si>
  <si>
    <t>JA560957</t>
  </si>
  <si>
    <t>(41.778636905, -87.724409546)</t>
  </si>
  <si>
    <t>JA560826</t>
  </si>
  <si>
    <t>JA560915</t>
  </si>
  <si>
    <t>JA560956</t>
  </si>
  <si>
    <t>JA560980</t>
  </si>
  <si>
    <t>JA560761</t>
  </si>
  <si>
    <t>JA560364</t>
  </si>
  <si>
    <t>JA560840</t>
  </si>
  <si>
    <t>JA560636</t>
  </si>
  <si>
    <t>JA560869</t>
  </si>
  <si>
    <t>JA560899</t>
  </si>
  <si>
    <t>JA560988</t>
  </si>
  <si>
    <t>JA560958</t>
  </si>
  <si>
    <t>JA560986</t>
  </si>
  <si>
    <t>(41.929163737, -87.748965374)</t>
  </si>
  <si>
    <t>JA560996</t>
  </si>
  <si>
    <t>JA560973</t>
  </si>
  <si>
    <t>(41.850191505, -87.687284507)</t>
  </si>
  <si>
    <t>JA560930</t>
  </si>
  <si>
    <t>JA560967</t>
  </si>
  <si>
    <t>JA560892</t>
  </si>
  <si>
    <t>JA560959</t>
  </si>
  <si>
    <t>(41.774101938, -87.599708204)</t>
  </si>
  <si>
    <t>JA561003</t>
  </si>
  <si>
    <t>JA560805</t>
  </si>
  <si>
    <t>JA560938</t>
  </si>
  <si>
    <t>(41.840211487, -87.635369039)</t>
  </si>
  <si>
    <t>JA560509</t>
  </si>
  <si>
    <t>JA560883</t>
  </si>
  <si>
    <t>JA561004</t>
  </si>
  <si>
    <t>(41.711113418, -87.553677379)</t>
  </si>
  <si>
    <t>JA560859</t>
  </si>
  <si>
    <t>JA561008</t>
  </si>
  <si>
    <t>JA561028</t>
  </si>
  <si>
    <t>JA560831</t>
  </si>
  <si>
    <t>JA560970</t>
  </si>
  <si>
    <t>JA561065</t>
  </si>
  <si>
    <t>JA561023</t>
  </si>
  <si>
    <t>JA561054</t>
  </si>
  <si>
    <t>JA560979</t>
  </si>
  <si>
    <t>JA560937</t>
  </si>
  <si>
    <t>JA561029</t>
  </si>
  <si>
    <t>JA561009</t>
  </si>
  <si>
    <t>(41.926495895, -87.763618929)</t>
  </si>
  <si>
    <t>JA561033</t>
  </si>
  <si>
    <t>JA560960</t>
  </si>
  <si>
    <t>JA560963</t>
  </si>
  <si>
    <t>JA561046</t>
  </si>
  <si>
    <t>JA560995</t>
  </si>
  <si>
    <t>JA561042</t>
  </si>
  <si>
    <t>JA560870</t>
  </si>
  <si>
    <t>JA560736</t>
  </si>
  <si>
    <t>(41.802897202, -87.634395105)</t>
  </si>
  <si>
    <t>JA559758</t>
  </si>
  <si>
    <t>JA561067</t>
  </si>
  <si>
    <t>JA560920</t>
  </si>
  <si>
    <t>JA560891</t>
  </si>
  <si>
    <t>JA560934</t>
  </si>
  <si>
    <t>JA561063</t>
  </si>
  <si>
    <t>JA560964</t>
  </si>
  <si>
    <t>JA561083</t>
  </si>
  <si>
    <t>JA561025</t>
  </si>
  <si>
    <t>JA560890</t>
  </si>
  <si>
    <t>JA561057</t>
  </si>
  <si>
    <t>JA561077</t>
  </si>
  <si>
    <t>JA561089</t>
  </si>
  <si>
    <t>JA561085</t>
  </si>
  <si>
    <t>JA561082</t>
  </si>
  <si>
    <t>JA561040</t>
  </si>
  <si>
    <t>JA561106</t>
  </si>
  <si>
    <t>JA561086</t>
  </si>
  <si>
    <t>JA561105</t>
  </si>
  <si>
    <t>JA561080</t>
  </si>
  <si>
    <t>JA560845</t>
  </si>
  <si>
    <t>JA561038</t>
  </si>
  <si>
    <t>JA561060</t>
  </si>
  <si>
    <t>JA560909</t>
  </si>
  <si>
    <t>(41.700152418, -87.681420881)</t>
  </si>
  <si>
    <t>JA560978</t>
  </si>
  <si>
    <t>JA560735</t>
  </si>
  <si>
    <t>(41.728685754, -87.649879562)</t>
  </si>
  <si>
    <t>JA560718</t>
  </si>
  <si>
    <t>JA560923</t>
  </si>
  <si>
    <t>JA561107</t>
  </si>
  <si>
    <t>JA561130</t>
  </si>
  <si>
    <t>JA561108</t>
  </si>
  <si>
    <t>JA561094</t>
  </si>
  <si>
    <t>JA561098</t>
  </si>
  <si>
    <t>JA561112</t>
  </si>
  <si>
    <t>JA561102</t>
  </si>
  <si>
    <t>JA561037</t>
  </si>
  <si>
    <t>JA561111</t>
  </si>
  <si>
    <t>JA561066</t>
  </si>
  <si>
    <t>JA560981</t>
  </si>
  <si>
    <t>(41.970308807, -87.654852159)</t>
  </si>
  <si>
    <t>JA561072</t>
  </si>
  <si>
    <t>JA561119</t>
  </si>
  <si>
    <t>JA561045</t>
  </si>
  <si>
    <t>JA561136</t>
  </si>
  <si>
    <t>(41.793082799, -87.660919654)</t>
  </si>
  <si>
    <t>JA561104</t>
  </si>
  <si>
    <t>JA561156</t>
  </si>
  <si>
    <t>JA561159</t>
  </si>
  <si>
    <t>JA561091</t>
  </si>
  <si>
    <t>JA561143</t>
  </si>
  <si>
    <t>JA561115</t>
  </si>
  <si>
    <t>(41.893288323, -87.670623745)</t>
  </si>
  <si>
    <t>JA560872</t>
  </si>
  <si>
    <t>034XX W Parker Ave</t>
  </si>
  <si>
    <t>JA560693</t>
  </si>
  <si>
    <t>JA560402</t>
  </si>
  <si>
    <t>(41.985686127, -87.696811119)</t>
  </si>
  <si>
    <t>JA560878</t>
  </si>
  <si>
    <t>034XX N Whipple ST</t>
  </si>
  <si>
    <t>(41.943964782, -87.704066857)</t>
  </si>
  <si>
    <t>JA560880</t>
  </si>
  <si>
    <t>JA560865</t>
  </si>
  <si>
    <t>JA560886</t>
  </si>
  <si>
    <t>(41.97214778, -87.657704671)</t>
  </si>
  <si>
    <t>JA560884</t>
  </si>
  <si>
    <t>(41.920914543, -87.680207481)</t>
  </si>
  <si>
    <t>JA561142</t>
  </si>
  <si>
    <t>JA561131</t>
  </si>
  <si>
    <t>JA561036</t>
  </si>
  <si>
    <t>JA561173</t>
  </si>
  <si>
    <t>JA561010</t>
  </si>
  <si>
    <t>JA561168</t>
  </si>
  <si>
    <t>(41.719514589, -87.537385725)</t>
  </si>
  <si>
    <t>JA561176</t>
  </si>
  <si>
    <t>JA561050</t>
  </si>
  <si>
    <t>JA561165</t>
  </si>
  <si>
    <t>(41.81816158, -87.700310731)</t>
  </si>
  <si>
    <t>JA561114</t>
  </si>
  <si>
    <t>JA561154</t>
  </si>
  <si>
    <t>(41.936793354, -87.763292065)</t>
  </si>
  <si>
    <t>JA561157</t>
  </si>
  <si>
    <t>JA561126</t>
  </si>
  <si>
    <t>JA561190</t>
  </si>
  <si>
    <t>(41.924749911, -87.78547663)</t>
  </si>
  <si>
    <t>JA561051</t>
  </si>
  <si>
    <t>(41.766047712, -87.713429217)</t>
  </si>
  <si>
    <t>JA561187</t>
  </si>
  <si>
    <t>JA561121</t>
  </si>
  <si>
    <t>JA561147</t>
  </si>
  <si>
    <t>JA561167</t>
  </si>
  <si>
    <t>JA561169</t>
  </si>
  <si>
    <t>JA560921</t>
  </si>
  <si>
    <t>JA557177</t>
  </si>
  <si>
    <t>JA561174</t>
  </si>
  <si>
    <t>JA561001</t>
  </si>
  <si>
    <t>JA561132</t>
  </si>
  <si>
    <t>(41.970229553, -87.712622824)</t>
  </si>
  <si>
    <t>JA560655</t>
  </si>
  <si>
    <t>JA561170</t>
  </si>
  <si>
    <t>JA561101</t>
  </si>
  <si>
    <t>JA560911</t>
  </si>
  <si>
    <t>JA561064</t>
  </si>
  <si>
    <t>JA560997</t>
  </si>
  <si>
    <t>(41.882749892, -87.63532858)</t>
  </si>
  <si>
    <t>JA561172</t>
  </si>
  <si>
    <t>JA560908</t>
  </si>
  <si>
    <t>JA561006</t>
  </si>
  <si>
    <t>JA561208</t>
  </si>
  <si>
    <t>JA561134</t>
  </si>
  <si>
    <t>JA561191</t>
  </si>
  <si>
    <t>(41.76517115, -87.628056483)</t>
  </si>
  <si>
    <t>JA561201</t>
  </si>
  <si>
    <t>JA561155</t>
  </si>
  <si>
    <t>JA561211</t>
  </si>
  <si>
    <t>JA561075</t>
  </si>
  <si>
    <t>JA561198</t>
  </si>
  <si>
    <t>(41.750131317, -87.646452871)</t>
  </si>
  <si>
    <t>JA561195</t>
  </si>
  <si>
    <t>JA561182</t>
  </si>
  <si>
    <t>JA561229</t>
  </si>
  <si>
    <t>JA557301</t>
  </si>
  <si>
    <t>JA560656</t>
  </si>
  <si>
    <t>JA558380</t>
  </si>
  <si>
    <t>JA561116</t>
  </si>
  <si>
    <t>JA561124</t>
  </si>
  <si>
    <t>JA561212</t>
  </si>
  <si>
    <t>JA560966</t>
  </si>
  <si>
    <t>JA561078</t>
  </si>
  <si>
    <t>(41.794797967, -87.677532555)</t>
  </si>
  <si>
    <t>JA561214</t>
  </si>
  <si>
    <t>JA561109</t>
  </si>
  <si>
    <t>JA561184</t>
  </si>
  <si>
    <t>JA560739</t>
  </si>
  <si>
    <t>JA560900</t>
  </si>
  <si>
    <t>JA561164</t>
  </si>
  <si>
    <t>JA561221</t>
  </si>
  <si>
    <t>JA561123</t>
  </si>
  <si>
    <t>JA561220</t>
  </si>
  <si>
    <t>JA561227</t>
  </si>
  <si>
    <t>(41.90509623, -87.711747979)</t>
  </si>
  <si>
    <t>JA561161</t>
  </si>
  <si>
    <t>JA561175</t>
  </si>
  <si>
    <t>JA560982</t>
  </si>
  <si>
    <t>JA561081</t>
  </si>
  <si>
    <t>(41.805755809, -87.716149583)</t>
  </si>
  <si>
    <t>JA561252</t>
  </si>
  <si>
    <t>JA561240</t>
  </si>
  <si>
    <t>JA561248</t>
  </si>
  <si>
    <t>(41.971919744, -87.801701662)</t>
  </si>
  <si>
    <t>JA561264</t>
  </si>
  <si>
    <t>JA561274</t>
  </si>
  <si>
    <t>JA561237</t>
  </si>
  <si>
    <t>(41.935156442, -87.6672025)</t>
  </si>
  <si>
    <t>JA561163</t>
  </si>
  <si>
    <t>JA561234</t>
  </si>
  <si>
    <t>(41.682706773, -87.682406051)</t>
  </si>
  <si>
    <t>JA561239</t>
  </si>
  <si>
    <t>JA561160</t>
  </si>
  <si>
    <t>JA561278</t>
  </si>
  <si>
    <t>JA561292</t>
  </si>
  <si>
    <t>JA561222</t>
  </si>
  <si>
    <t>JA561257</t>
  </si>
  <si>
    <t>JA561251</t>
  </si>
  <si>
    <t>JA561263</t>
  </si>
  <si>
    <t>JA561280</t>
  </si>
  <si>
    <t>JA561304</t>
  </si>
  <si>
    <t>JA561290</t>
  </si>
  <si>
    <t>JA561298</t>
  </si>
  <si>
    <t>JA561218</t>
  </si>
  <si>
    <t>JA561013</t>
  </si>
  <si>
    <t>JA561244</t>
  </si>
  <si>
    <t>(41.927138104, -87.656923024)</t>
  </si>
  <si>
    <t>JA561300</t>
  </si>
  <si>
    <t>JA561269</t>
  </si>
  <si>
    <t>JA561282</t>
  </si>
  <si>
    <t>JA561307</t>
  </si>
  <si>
    <t>JA561259</t>
  </si>
  <si>
    <t>(41.962390253, -87.680622387)</t>
  </si>
  <si>
    <t>JA561281</t>
  </si>
  <si>
    <t>JA561314</t>
  </si>
  <si>
    <t>JA561245</t>
  </si>
  <si>
    <t>JA556258</t>
  </si>
  <si>
    <t>JA561321</t>
  </si>
  <si>
    <t>JA561344</t>
  </si>
  <si>
    <t>JA561325</t>
  </si>
  <si>
    <t>JA561253</t>
  </si>
  <si>
    <t>JA561268</t>
  </si>
  <si>
    <t>(41.925954734, -87.796538278)</t>
  </si>
  <si>
    <t>JA561333</t>
  </si>
  <si>
    <t>JA561236</t>
  </si>
  <si>
    <t>(41.772475617, -87.609390152)</t>
  </si>
  <si>
    <t>JA561285</t>
  </si>
  <si>
    <t>(41.701840708, -87.54009383)</t>
  </si>
  <si>
    <t>JA561329</t>
  </si>
  <si>
    <t>(41.778979093, -87.649624444)</t>
  </si>
  <si>
    <t>JA561352</t>
  </si>
  <si>
    <t>(41.761338413, -87.659319555)</t>
  </si>
  <si>
    <t>JA561275</t>
  </si>
  <si>
    <t>JA561140</t>
  </si>
  <si>
    <t>JA561348</t>
  </si>
  <si>
    <t>JA561363</t>
  </si>
  <si>
    <t>JA561332</t>
  </si>
  <si>
    <t>JA561286</t>
  </si>
  <si>
    <t>JA561328</t>
  </si>
  <si>
    <t>(41.88777569, -87.766592624)</t>
  </si>
  <si>
    <t>JA561331</t>
  </si>
  <si>
    <t>(41.724157861, -87.586001182)</t>
  </si>
  <si>
    <t>JA561353</t>
  </si>
  <si>
    <t>JA561361</t>
  </si>
  <si>
    <t>JA561349</t>
  </si>
  <si>
    <t>JA561343</t>
  </si>
  <si>
    <t>JA561308</t>
  </si>
  <si>
    <t>JA561365</t>
  </si>
  <si>
    <t>JA561326</t>
  </si>
  <si>
    <t>JA561338</t>
  </si>
  <si>
    <t>JA561397</t>
  </si>
  <si>
    <t>JA561362</t>
  </si>
  <si>
    <t>JA561385</t>
  </si>
  <si>
    <t>JA561389</t>
  </si>
  <si>
    <t>(41.779633668, -87.6375222)</t>
  </si>
  <si>
    <t>JA560294</t>
  </si>
  <si>
    <t>JA561380</t>
  </si>
  <si>
    <t>JA561390</t>
  </si>
  <si>
    <t>JA561265</t>
  </si>
  <si>
    <t>(41.753291243, -87.553760861)</t>
  </si>
  <si>
    <t>JA561284</t>
  </si>
  <si>
    <t>JA561354</t>
  </si>
  <si>
    <t>JA561368</t>
  </si>
  <si>
    <t>JA561327</t>
  </si>
  <si>
    <t>JA561317</t>
  </si>
  <si>
    <t>JA561417</t>
  </si>
  <si>
    <t>JA561413</t>
  </si>
  <si>
    <t>JA561258</t>
  </si>
  <si>
    <t>(41.802141546, -87.689150105)</t>
  </si>
  <si>
    <t>JA561322</t>
  </si>
  <si>
    <t>JA561099</t>
  </si>
  <si>
    <t>JA561392</t>
  </si>
  <si>
    <t>(41.785869579, -87.796227062)</t>
  </si>
  <si>
    <t>JA561411</t>
  </si>
  <si>
    <t>JA561360</t>
  </si>
  <si>
    <t>JA561256</t>
  </si>
  <si>
    <t>JA561407</t>
  </si>
  <si>
    <t>JA561359</t>
  </si>
  <si>
    <t>JA561376</t>
  </si>
  <si>
    <t>JA561395</t>
  </si>
  <si>
    <t>JA561423</t>
  </si>
  <si>
    <t>(41.74958579, -87.554069548)</t>
  </si>
  <si>
    <t>JA561324</t>
  </si>
  <si>
    <t>JA561230</t>
  </si>
  <si>
    <t>(41.959797748, -87.748483348)</t>
  </si>
  <si>
    <t>JA561374</t>
  </si>
  <si>
    <t>JA561289</t>
  </si>
  <si>
    <t>JA561435</t>
  </si>
  <si>
    <t>JA561387</t>
  </si>
  <si>
    <t>JA561351</t>
  </si>
  <si>
    <t>JA561399</t>
  </si>
  <si>
    <t>JA561433</t>
  </si>
  <si>
    <t>(41.750050263, -87.556196762)</t>
  </si>
  <si>
    <t>JA561455</t>
  </si>
  <si>
    <t>JA560800</t>
  </si>
  <si>
    <t>JA561454</t>
  </si>
  <si>
    <t>JA561394</t>
  </si>
  <si>
    <t>(41.780599547, -87.587216047)</t>
  </si>
  <si>
    <t>JA561459</t>
  </si>
  <si>
    <t>JA561420</t>
  </si>
  <si>
    <t>JA560547</t>
  </si>
  <si>
    <t>JA561410</t>
  </si>
  <si>
    <t>039XX W EISENHOWER EXPY OB</t>
  </si>
  <si>
    <t>(41.874113164, -87.723416019)</t>
  </si>
  <si>
    <t>JA561457</t>
  </si>
  <si>
    <t>(41.807832368, -87.726807097)</t>
  </si>
  <si>
    <t>JA561491</t>
  </si>
  <si>
    <t>(41.937645265, -87.745569065)</t>
  </si>
  <si>
    <t>JA561466</t>
  </si>
  <si>
    <t>JA561379</t>
  </si>
  <si>
    <t>JA561462</t>
  </si>
  <si>
    <t>(41.795949436, -87.733043519)</t>
  </si>
  <si>
    <t>JA560145</t>
  </si>
  <si>
    <t>JA561421</t>
  </si>
  <si>
    <t>JA561456</t>
  </si>
  <si>
    <t>JA561393</t>
  </si>
  <si>
    <t>JA561447</t>
  </si>
  <si>
    <t>(41.731237682, -87.600408632)</t>
  </si>
  <si>
    <t>JA561469</t>
  </si>
  <si>
    <t>(41.746854729, -87.591729437)</t>
  </si>
  <si>
    <t>JA561488</t>
  </si>
  <si>
    <t>JA561484</t>
  </si>
  <si>
    <t>JA561323</t>
  </si>
  <si>
    <t>JA561493</t>
  </si>
  <si>
    <t>(42.016639464, -87.679523311)</t>
  </si>
  <si>
    <t>JA561419</t>
  </si>
  <si>
    <t>JA561276</t>
  </si>
  <si>
    <t>JA561486</t>
  </si>
  <si>
    <t>JA560304</t>
  </si>
  <si>
    <t>JA561463</t>
  </si>
  <si>
    <t>JA561453</t>
  </si>
  <si>
    <t>(41.875221966, -87.627618921)</t>
  </si>
  <si>
    <t>JA561311</t>
  </si>
  <si>
    <t>(41.697950389, -87.714482743)</t>
  </si>
  <si>
    <t>JA561442</t>
  </si>
  <si>
    <t>JA561446</t>
  </si>
  <si>
    <t>JA561451</t>
  </si>
  <si>
    <t>(41.702365024, -87.640267412)</t>
  </si>
  <si>
    <t>JA561495</t>
  </si>
  <si>
    <t>(41.775919355, -87.598528993)</t>
  </si>
  <si>
    <t>JA561079</t>
  </si>
  <si>
    <t>JA561464</t>
  </si>
  <si>
    <t>JA561339</t>
  </si>
  <si>
    <t>JA561479</t>
  </si>
  <si>
    <t>JA561511</t>
  </si>
  <si>
    <t>JA561476</t>
  </si>
  <si>
    <t>JA558400</t>
  </si>
  <si>
    <t>JA561022</t>
  </si>
  <si>
    <t>JA561482</t>
  </si>
  <si>
    <t>JA561494</t>
  </si>
  <si>
    <t>(41.743962775, -87.605547874)</t>
  </si>
  <si>
    <t>JA561507</t>
  </si>
  <si>
    <t>JA561506</t>
  </si>
  <si>
    <t>JA557689</t>
  </si>
  <si>
    <t>JA561520</t>
  </si>
  <si>
    <t>JA561516</t>
  </si>
  <si>
    <t>JA561522</t>
  </si>
  <si>
    <t>JA561518</t>
  </si>
  <si>
    <t>JA553689</t>
  </si>
  <si>
    <t>JA560476</t>
  </si>
  <si>
    <t>JA561531</t>
  </si>
  <si>
    <t>JA561534</t>
  </si>
  <si>
    <t>JA561500</t>
  </si>
  <si>
    <t>JA561496</t>
  </si>
  <si>
    <t>JA559009</t>
  </si>
  <si>
    <t>(41.777794415, -87.718742157)</t>
  </si>
  <si>
    <t>JA561458</t>
  </si>
  <si>
    <t>JA560470</t>
  </si>
  <si>
    <t>JA561547</t>
  </si>
  <si>
    <t>JA561460</t>
  </si>
  <si>
    <t>JA560432</t>
  </si>
  <si>
    <t>JA561550</t>
  </si>
  <si>
    <t>JA561556</t>
  </si>
  <si>
    <t>JA561557</t>
  </si>
  <si>
    <t>(41.949021006, -87.716456875)</t>
  </si>
  <si>
    <t>JA561560</t>
  </si>
  <si>
    <t>(41.970910574, -87.804824737)</t>
  </si>
  <si>
    <t>JA561578</t>
  </si>
  <si>
    <t>JA561538</t>
  </si>
  <si>
    <t>JA561566</t>
  </si>
  <si>
    <t>JA561535</t>
  </si>
  <si>
    <t>JA561567</t>
  </si>
  <si>
    <t>JA561587</t>
  </si>
  <si>
    <t>JA561544</t>
  </si>
  <si>
    <t>JA561524</t>
  </si>
  <si>
    <t>JA561590</t>
  </si>
  <si>
    <t>JA561539</t>
  </si>
  <si>
    <t>(41.767300054, -87.59518532)</t>
  </si>
  <si>
    <t>JA561549</t>
  </si>
  <si>
    <t>JA561597</t>
  </si>
  <si>
    <t>014XX E 86TH ST</t>
  </si>
  <si>
    <t>(41.738694897, -87.588602657)</t>
  </si>
  <si>
    <t>JA561579</t>
  </si>
  <si>
    <t>(41.774110793, -87.636845024)</t>
  </si>
  <si>
    <t>JA560644</t>
  </si>
  <si>
    <t>JA561611</t>
  </si>
  <si>
    <t>JA561630</t>
  </si>
  <si>
    <t>JA561636</t>
  </si>
  <si>
    <t>JA561572</t>
  </si>
  <si>
    <t>JA561620</t>
  </si>
  <si>
    <t>JA561598</t>
  </si>
  <si>
    <t>JA561646</t>
  </si>
  <si>
    <t>JA561601</t>
  </si>
  <si>
    <t>(41.983318795, -87.732103232)</t>
  </si>
  <si>
    <t>JA561571</t>
  </si>
  <si>
    <t>JA561617</t>
  </si>
  <si>
    <t>JA561633</t>
  </si>
  <si>
    <t>JA561634</t>
  </si>
  <si>
    <t>042XX W 79TH PL</t>
  </si>
  <si>
    <t>(41.748883948, -87.728194163)</t>
  </si>
  <si>
    <t>JA561640</t>
  </si>
  <si>
    <t>(41.938119631, -87.73171939)</t>
  </si>
  <si>
    <t>JA561628</t>
  </si>
  <si>
    <t>JA561521</t>
  </si>
  <si>
    <t>JA561659</t>
  </si>
  <si>
    <t>JA561654</t>
  </si>
  <si>
    <t>JA561624</t>
  </si>
  <si>
    <t>JA561680</t>
  </si>
  <si>
    <t>008XX W CHALMERS PL</t>
  </si>
  <si>
    <t>(41.924570128, -87.650074901)</t>
  </si>
  <si>
    <t>JA561657</t>
  </si>
  <si>
    <t>JA561637</t>
  </si>
  <si>
    <t>JA560385</t>
  </si>
  <si>
    <t>JA561674</t>
  </si>
  <si>
    <t>JA561632</t>
  </si>
  <si>
    <t>JA561602</t>
  </si>
  <si>
    <t>JA561619</t>
  </si>
  <si>
    <t>JA561686</t>
  </si>
  <si>
    <t>JA561673</t>
  </si>
  <si>
    <t>JA561681</t>
  </si>
  <si>
    <t>(41.692641025, -87.677535088)</t>
  </si>
  <si>
    <t>JA561623</t>
  </si>
  <si>
    <t>(41.698076906, -87.621173682)</t>
  </si>
  <si>
    <t>JA561666</t>
  </si>
  <si>
    <t>JA561615</t>
  </si>
  <si>
    <t>(41.917819718, -87.708938642)</t>
  </si>
  <si>
    <t>JA561552</t>
  </si>
  <si>
    <t>JA561706</t>
  </si>
  <si>
    <t>JA561723</t>
  </si>
  <si>
    <t>(41.770034999, -87.648168792)</t>
  </si>
  <si>
    <t>JA561691</t>
  </si>
  <si>
    <t>JA561719</t>
  </si>
  <si>
    <t>JA561551</t>
  </si>
  <si>
    <t>JA561714</t>
  </si>
  <si>
    <t>JA561599</t>
  </si>
  <si>
    <t>JA561698</t>
  </si>
  <si>
    <t>JA561562</t>
  </si>
  <si>
    <t>JA561529</t>
  </si>
  <si>
    <t>JA561690</t>
  </si>
  <si>
    <t>(41.942931681, -87.78459322)</t>
  </si>
  <si>
    <t>JA561708</t>
  </si>
  <si>
    <t>JA561688</t>
  </si>
  <si>
    <t>(41.937728898, -87.76768319)</t>
  </si>
  <si>
    <t>JA561745</t>
  </si>
  <si>
    <t>JA561594</t>
  </si>
  <si>
    <t>JA561528</t>
  </si>
  <si>
    <t>JA561553</t>
  </si>
  <si>
    <t>JA561679</t>
  </si>
  <si>
    <t>JA561570</t>
  </si>
  <si>
    <t>JA560714</t>
  </si>
  <si>
    <t>JA561762</t>
  </si>
  <si>
    <t>JA560379</t>
  </si>
  <si>
    <t>(41.951557351, -87.748577065)</t>
  </si>
  <si>
    <t>JA560383</t>
  </si>
  <si>
    <t>(41.951565686, -87.748058645)</t>
  </si>
  <si>
    <t>JA561543</t>
  </si>
  <si>
    <t>JA561584</t>
  </si>
  <si>
    <t>JA561563</t>
  </si>
  <si>
    <t>JA561669</t>
  </si>
  <si>
    <t>JA561685</t>
  </si>
  <si>
    <t>JA561752</t>
  </si>
  <si>
    <t>(41.79663586, -87.759973636)</t>
  </si>
  <si>
    <t>JA561772</t>
  </si>
  <si>
    <t>JA561754</t>
  </si>
  <si>
    <t>JA561761</t>
  </si>
  <si>
    <t>JA561649</t>
  </si>
  <si>
    <t>JA561683</t>
  </si>
  <si>
    <t>JA561603</t>
  </si>
  <si>
    <t>JA561710</t>
  </si>
  <si>
    <t>(41.890403711, -87.657369477)</t>
  </si>
  <si>
    <t>JA561629</t>
  </si>
  <si>
    <t>JA561565</t>
  </si>
  <si>
    <t>JA561797</t>
  </si>
  <si>
    <t>JA561799</t>
  </si>
  <si>
    <t>JA561788</t>
  </si>
  <si>
    <t>(41.91285564, -87.636477593)</t>
  </si>
  <si>
    <t>JA561705</t>
  </si>
  <si>
    <t>JA561833</t>
  </si>
  <si>
    <t>JA561818</t>
  </si>
  <si>
    <t>JA561716</t>
  </si>
  <si>
    <t>JA561825</t>
  </si>
  <si>
    <t>JA561828</t>
  </si>
  <si>
    <t>JA561811</t>
  </si>
  <si>
    <t>JA551641</t>
  </si>
  <si>
    <t>JA561665</t>
  </si>
  <si>
    <t>JA561627</t>
  </si>
  <si>
    <t>JA561819</t>
  </si>
  <si>
    <t>JA561473</t>
  </si>
  <si>
    <t>JA561661</t>
  </si>
  <si>
    <t>JA561613</t>
  </si>
  <si>
    <t>JA561845</t>
  </si>
  <si>
    <t>JA561730</t>
  </si>
  <si>
    <t>JA561802</t>
  </si>
  <si>
    <t>JA561854</t>
  </si>
  <si>
    <t>(41.790966703, -87.703482632)</t>
  </si>
  <si>
    <t>JA561826</t>
  </si>
  <si>
    <t>JA561868</t>
  </si>
  <si>
    <t>JA561822</t>
  </si>
  <si>
    <t>(41.887238105, -87.642819361)</t>
  </si>
  <si>
    <t>JA561885</t>
  </si>
  <si>
    <t>JA561805</t>
  </si>
  <si>
    <t>JA559450</t>
  </si>
  <si>
    <t>JA561715</t>
  </si>
  <si>
    <t>JA561737</t>
  </si>
  <si>
    <t>JA561807</t>
  </si>
  <si>
    <t>JA561858</t>
  </si>
  <si>
    <t>JA561880</t>
  </si>
  <si>
    <t>(41.880686838, -87.728832326)</t>
  </si>
  <si>
    <t>JA561872</t>
  </si>
  <si>
    <t>JA561896</t>
  </si>
  <si>
    <t>JA561881</t>
  </si>
  <si>
    <t>JA561875</t>
  </si>
  <si>
    <t>JA561870</t>
  </si>
  <si>
    <t>JA561842</t>
  </si>
  <si>
    <t>JA561908</t>
  </si>
  <si>
    <t>JA561853</t>
  </si>
  <si>
    <t>JA561893</t>
  </si>
  <si>
    <t>JA561899</t>
  </si>
  <si>
    <t>JA561675</t>
  </si>
  <si>
    <t>JA561785</t>
  </si>
  <si>
    <t>JA561916</t>
  </si>
  <si>
    <t>(41.899653196, -87.765565634)</t>
  </si>
  <si>
    <t>JA561907</t>
  </si>
  <si>
    <t>JA561918</t>
  </si>
  <si>
    <t>(41.77847716, -87.682267058)</t>
  </si>
  <si>
    <t>JA561934</t>
  </si>
  <si>
    <t>JA561903</t>
  </si>
  <si>
    <t>JA561935</t>
  </si>
  <si>
    <t>JA561954</t>
  </si>
  <si>
    <t>JA561938</t>
  </si>
  <si>
    <t>JA561946</t>
  </si>
  <si>
    <t>JA561838</t>
  </si>
  <si>
    <t>JA561816</t>
  </si>
  <si>
    <t>JA561975</t>
  </si>
  <si>
    <t>JA561979</t>
  </si>
  <si>
    <t>(41.978475686, -87.759529591)</t>
  </si>
  <si>
    <t>JA561782</t>
  </si>
  <si>
    <t>(42.016987387, -87.692557836)</t>
  </si>
  <si>
    <t>JA561586</t>
  </si>
  <si>
    <t>JA561740</t>
  </si>
  <si>
    <t>JA561940</t>
  </si>
  <si>
    <t>JA561790</t>
  </si>
  <si>
    <t>JA561867</t>
  </si>
  <si>
    <t>JA561952</t>
  </si>
  <si>
    <t>JA561943</t>
  </si>
  <si>
    <t>JA561965</t>
  </si>
  <si>
    <t>JA561923</t>
  </si>
  <si>
    <t>JA561950</t>
  </si>
  <si>
    <t>JA561861</t>
  </si>
  <si>
    <t>JA561720</t>
  </si>
  <si>
    <t>JA561978</t>
  </si>
  <si>
    <t>(41.922194851, -87.659569436)</t>
  </si>
  <si>
    <t>JA561997</t>
  </si>
  <si>
    <t>JA561998</t>
  </si>
  <si>
    <t>JA561927</t>
  </si>
  <si>
    <t>(41.939848167, -87.701516091)</t>
  </si>
  <si>
    <t>JA561973</t>
  </si>
  <si>
    <t>(41.707476861, -87.604641122)</t>
  </si>
  <si>
    <t>JA561949</t>
  </si>
  <si>
    <t>JA561999</t>
  </si>
  <si>
    <t>JA561990</t>
  </si>
  <si>
    <t>(42.00027151, -87.694833637)</t>
  </si>
  <si>
    <t>JA561980</t>
  </si>
  <si>
    <t>JA561947</t>
  </si>
  <si>
    <t>JA562031</t>
  </si>
  <si>
    <t>JA562024</t>
  </si>
  <si>
    <t>JA562014</t>
  </si>
  <si>
    <t>JA561920</t>
  </si>
  <si>
    <t>JA562012</t>
  </si>
  <si>
    <t>JA561974</t>
  </si>
  <si>
    <t>JA562053</t>
  </si>
  <si>
    <t>(41.721226084, -87.661878112)</t>
  </si>
  <si>
    <t>JA561247</t>
  </si>
  <si>
    <t>JA561887</t>
  </si>
  <si>
    <t>JA562019</t>
  </si>
  <si>
    <t>JA562060</t>
  </si>
  <si>
    <t>JA562026</t>
  </si>
  <si>
    <t>(41.902919845, -87.69767425)</t>
  </si>
  <si>
    <t>JA562058</t>
  </si>
  <si>
    <t>JA562049</t>
  </si>
  <si>
    <t>(41.895639862, -87.773696449)</t>
  </si>
  <si>
    <t>JA562064</t>
  </si>
  <si>
    <t>JA562042</t>
  </si>
  <si>
    <t>JA562069</t>
  </si>
  <si>
    <t>JA562021</t>
  </si>
  <si>
    <t>JA562076</t>
  </si>
  <si>
    <t>JA562022</t>
  </si>
  <si>
    <t>JA562071</t>
  </si>
  <si>
    <t>JA562048</t>
  </si>
  <si>
    <t>JA562040</t>
  </si>
  <si>
    <t>JA562068</t>
  </si>
  <si>
    <t>JA562091</t>
  </si>
  <si>
    <t>JA562009</t>
  </si>
  <si>
    <t>JA562105</t>
  </si>
  <si>
    <t>JA562109</t>
  </si>
  <si>
    <t>JA562080</t>
  </si>
  <si>
    <t>JA561968</t>
  </si>
  <si>
    <t>JA562079</t>
  </si>
  <si>
    <t>JA559800</t>
  </si>
  <si>
    <t>JA561226</t>
  </si>
  <si>
    <t>(41.69455688, -87.527023892)</t>
  </si>
  <si>
    <t>JA562081</t>
  </si>
  <si>
    <t>JA561820</t>
  </si>
  <si>
    <t>JA562036</t>
  </si>
  <si>
    <t>JA562124</t>
  </si>
  <si>
    <t>JA562134</t>
  </si>
  <si>
    <t>(41.815481462, -87.698510261)</t>
  </si>
  <si>
    <t>JA562127</t>
  </si>
  <si>
    <t>JA562062</t>
  </si>
  <si>
    <t>JA562099</t>
  </si>
  <si>
    <t>JA562097</t>
  </si>
  <si>
    <t>JA562133</t>
  </si>
  <si>
    <t>JA562123</t>
  </si>
  <si>
    <t>JA562098</t>
  </si>
  <si>
    <t>JA562011</t>
  </si>
  <si>
    <t>JA562056</t>
  </si>
  <si>
    <t>JA562126</t>
  </si>
  <si>
    <t>JA562055</t>
  </si>
  <si>
    <t>JA562119</t>
  </si>
  <si>
    <t>JA562005</t>
  </si>
  <si>
    <t>JA562103</t>
  </si>
  <si>
    <t>JA562086</t>
  </si>
  <si>
    <t>JA562089</t>
  </si>
  <si>
    <t>JA562034</t>
  </si>
  <si>
    <t>JA562067</t>
  </si>
  <si>
    <t>JA561986</t>
  </si>
  <si>
    <t>JA562001</t>
  </si>
  <si>
    <t>JA562153</t>
  </si>
  <si>
    <t>JA562037</t>
  </si>
  <si>
    <t>JA562075</t>
  </si>
  <si>
    <t>JA562141</t>
  </si>
  <si>
    <t>JA562145</t>
  </si>
  <si>
    <t>JA562120</t>
  </si>
  <si>
    <t>JA562032</t>
  </si>
  <si>
    <t>JA562077</t>
  </si>
  <si>
    <t>JA562192</t>
  </si>
  <si>
    <t>(41.916259821, -87.799580912)</t>
  </si>
  <si>
    <t>JA562052</t>
  </si>
  <si>
    <t>JA562162</t>
  </si>
  <si>
    <t>008XX S WASHTENAW AVE</t>
  </si>
  <si>
    <t>(41.870858015, -87.693571442)</t>
  </si>
  <si>
    <t>JA562085</t>
  </si>
  <si>
    <t>JA562136</t>
  </si>
  <si>
    <t>JA561000</t>
  </si>
  <si>
    <t>(41.830824245, -87.640501596)</t>
  </si>
  <si>
    <t>JA562130</t>
  </si>
  <si>
    <t>JA562132</t>
  </si>
  <si>
    <t>JA562027</t>
  </si>
  <si>
    <t>JA562146</t>
  </si>
  <si>
    <t>(41.804133951, -87.585442955)</t>
  </si>
  <si>
    <t>JA562084</t>
  </si>
  <si>
    <t>JA562177</t>
  </si>
  <si>
    <t>JA562157</t>
  </si>
  <si>
    <t>JA562159</t>
  </si>
  <si>
    <t>JA562107</t>
  </si>
  <si>
    <t>JA562161</t>
  </si>
  <si>
    <t>JA562172</t>
  </si>
  <si>
    <t>JA562164</t>
  </si>
  <si>
    <t>JA562182</t>
  </si>
  <si>
    <t>JA562188</t>
  </si>
  <si>
    <t>(41.834412508, -87.645317614)</t>
  </si>
  <si>
    <t>JA562092</t>
  </si>
  <si>
    <t>JA561906</t>
  </si>
  <si>
    <t>015XX N Leavitt St</t>
  </si>
  <si>
    <t>JA561904</t>
  </si>
  <si>
    <t>JA561910</t>
  </si>
  <si>
    <t>JA562140</t>
  </si>
  <si>
    <t>(41.925862114, -87.761438108)</t>
  </si>
  <si>
    <t>JA562030</t>
  </si>
  <si>
    <t>JA562165</t>
  </si>
  <si>
    <t>JA561937</t>
  </si>
  <si>
    <t>(41.751656847, -87.571946804)</t>
  </si>
  <si>
    <t>JA562167</t>
  </si>
  <si>
    <t>JA562180</t>
  </si>
  <si>
    <t>JA561883</t>
  </si>
  <si>
    <t>(41.975182012, -87.761603878)</t>
  </si>
  <si>
    <t>JA562066</t>
  </si>
  <si>
    <t>JA559319</t>
  </si>
  <si>
    <t>(41.940701488, -87.795797116)</t>
  </si>
  <si>
    <t>JA562072</t>
  </si>
  <si>
    <t>(41.92636836, -87.652051098)</t>
  </si>
  <si>
    <t>JA562151</t>
  </si>
  <si>
    <t>JA562017</t>
  </si>
  <si>
    <t>JA561987</t>
  </si>
  <si>
    <t>JA562039</t>
  </si>
  <si>
    <t>JA562094</t>
  </si>
  <si>
    <t>JA562156</t>
  </si>
  <si>
    <t>JA562209</t>
  </si>
  <si>
    <t>JA562218</t>
  </si>
  <si>
    <t>JA562179</t>
  </si>
  <si>
    <t>(41.848204476, -87.635197745)</t>
  </si>
  <si>
    <t>JA561192</t>
  </si>
  <si>
    <t>JA562204</t>
  </si>
  <si>
    <t>JA562220</t>
  </si>
  <si>
    <t>(41.853047028, -87.679305374)</t>
  </si>
  <si>
    <t>JA562194</t>
  </si>
  <si>
    <t>JA562229</t>
  </si>
  <si>
    <t>(41.931991382, -87.779641124)</t>
  </si>
  <si>
    <t>JA560763</t>
  </si>
  <si>
    <t>JA562002</t>
  </si>
  <si>
    <t>JA562219</t>
  </si>
  <si>
    <t>JA562152</t>
  </si>
  <si>
    <t>JA562201</t>
  </si>
  <si>
    <t>JA562231</t>
  </si>
  <si>
    <t>JA562234</t>
  </si>
  <si>
    <t>JA562239</t>
  </si>
  <si>
    <t>JA562256</t>
  </si>
  <si>
    <t>(41.749241645, -87.569846204)</t>
  </si>
  <si>
    <t>JA562232</t>
  </si>
  <si>
    <t>JA562148</t>
  </si>
  <si>
    <t>JA562186</t>
  </si>
  <si>
    <t>JA562230</t>
  </si>
  <si>
    <t>JA562247</t>
  </si>
  <si>
    <t>JA562251</t>
  </si>
  <si>
    <t>JA562237</t>
  </si>
  <si>
    <t>JA562258</t>
  </si>
  <si>
    <t>(41.799729596, -87.717215974)</t>
  </si>
  <si>
    <t>JA562254</t>
  </si>
  <si>
    <t>JA562279</t>
  </si>
  <si>
    <t>JA562271</t>
  </si>
  <si>
    <t>JA562255</t>
  </si>
  <si>
    <t>(41.806861994, -87.740688285)</t>
  </si>
  <si>
    <t>JA562245</t>
  </si>
  <si>
    <t>(41.782856913, -87.687102914)</t>
  </si>
  <si>
    <t>JA562281</t>
  </si>
  <si>
    <t>JA562118</t>
  </si>
  <si>
    <t>JA562276</t>
  </si>
  <si>
    <t>JA562293</t>
  </si>
  <si>
    <t>JA562280</t>
  </si>
  <si>
    <t>JA562295</t>
  </si>
  <si>
    <t>JA562285</t>
  </si>
  <si>
    <t>(41.939760399, -87.722313023)</t>
  </si>
  <si>
    <t>JA562291</t>
  </si>
  <si>
    <t>JA562253</t>
  </si>
  <si>
    <t>JA562274</t>
  </si>
  <si>
    <t>(41.926671021, -87.768515836)</t>
  </si>
  <si>
    <t>JA562265</t>
  </si>
  <si>
    <t>JA561483</t>
  </si>
  <si>
    <t>JA562210</t>
  </si>
  <si>
    <t>(41.773732212, -87.68760511)</t>
  </si>
  <si>
    <t>JA562269</t>
  </si>
  <si>
    <t>JA561383</t>
  </si>
  <si>
    <t>JA562114</t>
  </si>
  <si>
    <t>(41.867047599, -87.642181256)</t>
  </si>
  <si>
    <t>JA562275</t>
  </si>
  <si>
    <t>(41.699924267, -87.531658606)</t>
  </si>
  <si>
    <t>JA561231</t>
  </si>
  <si>
    <t>JA562267</t>
  </si>
  <si>
    <t>JA562322</t>
  </si>
  <si>
    <t>(41.874349834, -87.726130876)</t>
  </si>
  <si>
    <t>JA562342</t>
  </si>
  <si>
    <t>JA562325</t>
  </si>
  <si>
    <t>JA562301</t>
  </si>
  <si>
    <t>(41.780682566, -87.650885926)</t>
  </si>
  <si>
    <t>JA562335</t>
  </si>
  <si>
    <t>JA562208</t>
  </si>
  <si>
    <t>JA562321</t>
  </si>
  <si>
    <t>JA562289</t>
  </si>
  <si>
    <t>JA561517</t>
  </si>
  <si>
    <t>JA554892</t>
  </si>
  <si>
    <t>JA561408</t>
  </si>
  <si>
    <t>JA562252</t>
  </si>
  <si>
    <t>JA562272</t>
  </si>
  <si>
    <t>JA562341</t>
  </si>
  <si>
    <t>(41.871862148, -87.762235479)</t>
  </si>
  <si>
    <t>JA562310</t>
  </si>
  <si>
    <t>JA562320</t>
  </si>
  <si>
    <t>JA562305</t>
  </si>
  <si>
    <t>JA562328</t>
  </si>
  <si>
    <t>JA562336</t>
  </si>
  <si>
    <t>JA562063</t>
  </si>
  <si>
    <t>JA562344</t>
  </si>
  <si>
    <t>(41.745405151, -87.592915062)</t>
  </si>
  <si>
    <t>JA562315</t>
  </si>
  <si>
    <t>(41.860973292, -87.650223743)</t>
  </si>
  <si>
    <t>JA562273</t>
  </si>
  <si>
    <t>JA560091</t>
  </si>
  <si>
    <t>(41.774370225, -87.608250702)</t>
  </si>
  <si>
    <t>JA562353</t>
  </si>
  <si>
    <t>(41.931684774, -87.793046709)</t>
  </si>
  <si>
    <t>JA562362</t>
  </si>
  <si>
    <t>JA562352</t>
  </si>
  <si>
    <t>(41.820555829, -87.689669966)</t>
  </si>
  <si>
    <t>JA562264</t>
  </si>
  <si>
    <t>(41.858805105, -87.729534019)</t>
  </si>
  <si>
    <t>JA562360</t>
  </si>
  <si>
    <t>JA562359</t>
  </si>
  <si>
    <t>JA562370</t>
  </si>
  <si>
    <t>JA562354</t>
  </si>
  <si>
    <t>JA562304</t>
  </si>
  <si>
    <t>JA562349</t>
  </si>
  <si>
    <t>(41.929128332, -87.71956277)</t>
  </si>
  <si>
    <t>JA562323</t>
  </si>
  <si>
    <t>JA562364</t>
  </si>
  <si>
    <t>JA562372</t>
  </si>
  <si>
    <t>JA562366</t>
  </si>
  <si>
    <t>JA562367</t>
  </si>
  <si>
    <t>JA562337</t>
  </si>
  <si>
    <t>JA562334</t>
  </si>
  <si>
    <t>JA562376</t>
  </si>
  <si>
    <t>(41.924567582, -87.766013581)</t>
  </si>
  <si>
    <t>JA562368</t>
  </si>
  <si>
    <t>(41.718948578, -87.536495302)</t>
  </si>
  <si>
    <t>JA562286</t>
  </si>
  <si>
    <t>JA562373</t>
  </si>
  <si>
    <t>JA562377</t>
  </si>
  <si>
    <t>JA562375</t>
  </si>
  <si>
    <t>JA561829</t>
  </si>
  <si>
    <t>JA561894</t>
  </si>
  <si>
    <t>JA562383</t>
  </si>
  <si>
    <t>JA562319</t>
  </si>
  <si>
    <t>(41.893305161, -87.626060939)</t>
  </si>
  <si>
    <t>JA562308</t>
  </si>
  <si>
    <t>JA562382</t>
  </si>
  <si>
    <t>(41.925112944, -87.752147865)</t>
  </si>
  <si>
    <t>JA562292</t>
  </si>
  <si>
    <t>(41.78050649, -87.720930771)</t>
  </si>
  <si>
    <t>JA562243</t>
  </si>
  <si>
    <t>JA562379</t>
  </si>
  <si>
    <t>(41.773546932, -87.567644376)</t>
  </si>
  <si>
    <t>JA557760</t>
  </si>
  <si>
    <t>JA562380</t>
  </si>
  <si>
    <t>JA562386</t>
  </si>
  <si>
    <t>JA562378</t>
  </si>
  <si>
    <t>(41.911735912, -87.724296088)</t>
  </si>
  <si>
    <t>JA561877</t>
  </si>
  <si>
    <t>JA560897</t>
  </si>
  <si>
    <t>JA561438</t>
  </si>
  <si>
    <t>JA561049</t>
  </si>
  <si>
    <t>JA562217</t>
  </si>
  <si>
    <t>JA562391</t>
  </si>
  <si>
    <t>JA562393</t>
  </si>
  <si>
    <t>JA562387</t>
  </si>
  <si>
    <t>JA562399</t>
  </si>
  <si>
    <t>(41.799383336, -87.603318441)</t>
  </si>
  <si>
    <t>JA562389</t>
  </si>
  <si>
    <t>JA562396</t>
  </si>
  <si>
    <t>(41.884833378, -87.650953826)</t>
  </si>
  <si>
    <t>JA562408</t>
  </si>
  <si>
    <t>JA562407</t>
  </si>
  <si>
    <t>JA562412</t>
  </si>
  <si>
    <t>JA562395</t>
  </si>
  <si>
    <t>JA562418</t>
  </si>
  <si>
    <t>JA562411</t>
  </si>
  <si>
    <t>JA561860</t>
  </si>
  <si>
    <t>JA562435</t>
  </si>
  <si>
    <t>JA562429</t>
  </si>
  <si>
    <t>JA562436</t>
  </si>
  <si>
    <t>(41.92595541, -87.707253464)</t>
  </si>
  <si>
    <t>JA562406</t>
  </si>
  <si>
    <t>JA562421</t>
  </si>
  <si>
    <t>JA562449</t>
  </si>
  <si>
    <t>(41.704169584, -87.623435522)</t>
  </si>
  <si>
    <t>JA562453</t>
  </si>
  <si>
    <t>(41.969918532, -87.672628426)</t>
  </si>
  <si>
    <t>JA562465</t>
  </si>
  <si>
    <t>JA562504</t>
  </si>
  <si>
    <t>JA562501</t>
  </si>
  <si>
    <t>(41.784881973, -87.668309319)</t>
  </si>
  <si>
    <t>JA562513</t>
  </si>
  <si>
    <t>JA562414</t>
  </si>
  <si>
    <t>JA562519</t>
  </si>
  <si>
    <t>JA562535</t>
  </si>
  <si>
    <t>JA562534</t>
  </si>
  <si>
    <t>JA562536</t>
  </si>
  <si>
    <t>JA562394</t>
  </si>
  <si>
    <t>JA562548</t>
  </si>
  <si>
    <t>JA562567</t>
  </si>
  <si>
    <t>JA562560</t>
  </si>
  <si>
    <t>JA562549</t>
  </si>
  <si>
    <t>JA562568</t>
  </si>
  <si>
    <t>JA562551</t>
  </si>
  <si>
    <t>JA562441</t>
  </si>
  <si>
    <t>JA562556</t>
  </si>
  <si>
    <t>(41.878536048, -87.633740399)</t>
  </si>
  <si>
    <t>JA562466</t>
  </si>
  <si>
    <t>JA562446</t>
  </si>
  <si>
    <t>JA562589</t>
  </si>
  <si>
    <t>JA562607</t>
  </si>
  <si>
    <t>JA562608</t>
  </si>
  <si>
    <t>JA562606</t>
  </si>
  <si>
    <t>JA562602</t>
  </si>
  <si>
    <t>JA562588</t>
  </si>
  <si>
    <t>JA562612</t>
  </si>
  <si>
    <t>JA562614</t>
  </si>
  <si>
    <t>JA562541</t>
  </si>
  <si>
    <t>JA562547</t>
  </si>
  <si>
    <t>JA562618</t>
  </si>
  <si>
    <t>JA561096</t>
  </si>
  <si>
    <t>JA562574</t>
  </si>
  <si>
    <t>JA562640</t>
  </si>
  <si>
    <t>JA562604</t>
  </si>
  <si>
    <t>JA562677</t>
  </si>
  <si>
    <t>(41.876278587, -87.627633)</t>
  </si>
  <si>
    <t>JA562629</t>
  </si>
  <si>
    <t>JA562609</t>
  </si>
  <si>
    <t>JA562616</t>
  </si>
  <si>
    <t>JA562610</t>
  </si>
  <si>
    <t>(41.996680339, -87.691073027)</t>
  </si>
  <si>
    <t>JA562656</t>
  </si>
  <si>
    <t>(41.744071784, -87.718114798)</t>
  </si>
  <si>
    <t>JA562634</t>
  </si>
  <si>
    <t>JA562675</t>
  </si>
  <si>
    <t>JA562671</t>
  </si>
  <si>
    <t>JA562643</t>
  </si>
  <si>
    <t>JA562659</t>
  </si>
  <si>
    <t>JA562646</t>
  </si>
  <si>
    <t>JA562565</t>
  </si>
  <si>
    <t>JA562617</t>
  </si>
  <si>
    <t>JA562584</t>
  </si>
  <si>
    <t>(41.933944408, -87.776059302)</t>
  </si>
  <si>
    <t>JA562680</t>
  </si>
  <si>
    <t>JA562596</t>
  </si>
  <si>
    <t>JA562642</t>
  </si>
  <si>
    <t>(41.652407632, -87.617962943)</t>
  </si>
  <si>
    <t>JA562687</t>
  </si>
  <si>
    <t>JA562692</t>
  </si>
  <si>
    <t>(41.908263529, -87.708796657)</t>
  </si>
  <si>
    <t>JA562655</t>
  </si>
  <si>
    <t>JA562672</t>
  </si>
  <si>
    <t>JA562665</t>
  </si>
  <si>
    <t>(41.68716509, -87.710408797)</t>
  </si>
  <si>
    <t>JA562682</t>
  </si>
  <si>
    <t>JA562698</t>
  </si>
  <si>
    <t>JA562705</t>
  </si>
  <si>
    <t>JA562714</t>
  </si>
  <si>
    <t>JA562365</t>
  </si>
  <si>
    <t>(41.941614668, -87.745278993)</t>
  </si>
  <si>
    <t>JA562654</t>
  </si>
  <si>
    <t>JA562704</t>
  </si>
  <si>
    <t>JA562734</t>
  </si>
  <si>
    <t>(41.949061319, -87.683471302)</t>
  </si>
  <si>
    <t>JA562709</t>
  </si>
  <si>
    <t>JA562739</t>
  </si>
  <si>
    <t>JA562717</t>
  </si>
  <si>
    <t>JA562658</t>
  </si>
  <si>
    <t>JA562490</t>
  </si>
  <si>
    <t>JA562324</t>
  </si>
  <si>
    <t>(41.805971633, -87.667332017)</t>
  </si>
  <si>
    <t>JA562332</t>
  </si>
  <si>
    <t>(41.811321155, -87.693074776)</t>
  </si>
  <si>
    <t>JA562732</t>
  </si>
  <si>
    <t>JA562740</t>
  </si>
  <si>
    <t>(41.799657252, -87.753943005)</t>
  </si>
  <si>
    <t>JA562770</t>
  </si>
  <si>
    <t>JA562768</t>
  </si>
  <si>
    <t>JA562676</t>
  </si>
  <si>
    <t>JA562793</t>
  </si>
  <si>
    <t>JA562685</t>
  </si>
  <si>
    <t>JA562724</t>
  </si>
  <si>
    <t>JA562725</t>
  </si>
  <si>
    <t>JA562759</t>
  </si>
  <si>
    <t>048XX N pulaski rd</t>
  </si>
  <si>
    <t>JA562706</t>
  </si>
  <si>
    <t>JA562707</t>
  </si>
  <si>
    <t>JA562719</t>
  </si>
  <si>
    <t>(41.943069212, -87.772730524)</t>
  </si>
  <si>
    <t>JA562804</t>
  </si>
  <si>
    <t>(41.716777729, -87.549649471)</t>
  </si>
  <si>
    <t>JA562690</t>
  </si>
  <si>
    <t>JA562729</t>
  </si>
  <si>
    <t>(41.662943139, -87.638988549)</t>
  </si>
  <si>
    <t>JA562688</t>
  </si>
  <si>
    <t>(41.7784887, -87.677541096)</t>
  </si>
  <si>
    <t>JA562757</t>
  </si>
  <si>
    <t>JA562803</t>
  </si>
  <si>
    <t>JA562620</t>
  </si>
  <si>
    <t>JA562797</t>
  </si>
  <si>
    <t>(41.842243799, -87.694586878)</t>
  </si>
  <si>
    <t>JA562736</t>
  </si>
  <si>
    <t>JA562796</t>
  </si>
  <si>
    <t>JA562743</t>
  </si>
  <si>
    <t>JA562810</t>
  </si>
  <si>
    <t>JA562779</t>
  </si>
  <si>
    <t>JA562824</t>
  </si>
  <si>
    <t>JA562821</t>
  </si>
  <si>
    <t>JA562801</t>
  </si>
  <si>
    <t>JA562781</t>
  </si>
  <si>
    <t>(41.843621542, -87.711106555)</t>
  </si>
  <si>
    <t>JA562716</t>
  </si>
  <si>
    <t>JA562780</t>
  </si>
  <si>
    <t>JA562827</t>
  </si>
  <si>
    <t>(41.819226855, -87.619862304)</t>
  </si>
  <si>
    <t>JA562751</t>
  </si>
  <si>
    <t>JA562746</t>
  </si>
  <si>
    <t>JA562832</t>
  </si>
  <si>
    <t>JA562823</t>
  </si>
  <si>
    <t>JA562799</t>
  </si>
  <si>
    <t>JA562726</t>
  </si>
  <si>
    <t>JA562839</t>
  </si>
  <si>
    <t>JA562815</t>
  </si>
  <si>
    <t>JA562850</t>
  </si>
  <si>
    <t>JA562863</t>
  </si>
  <si>
    <t>JA562857</t>
  </si>
  <si>
    <t>(41.781545659, -87.741170778)</t>
  </si>
  <si>
    <t>JA562805</t>
  </si>
  <si>
    <t>JA562758</t>
  </si>
  <si>
    <t>(41.691247321, -87.689745134)</t>
  </si>
  <si>
    <t>JA562837</t>
  </si>
  <si>
    <t>JA562741</t>
  </si>
  <si>
    <t>JA562885</t>
  </si>
  <si>
    <t>JA562816</t>
  </si>
  <si>
    <t>(41.803167469, -87.662699418)</t>
  </si>
  <si>
    <t>JA562871</t>
  </si>
  <si>
    <t>JA562785</t>
  </si>
  <si>
    <t>(41.760666214, -87.667346205)</t>
  </si>
  <si>
    <t>JA562896</t>
  </si>
  <si>
    <t>JA562866</t>
  </si>
  <si>
    <t>(41.926925, -87.752318832)</t>
  </si>
  <si>
    <t>JA562870</t>
  </si>
  <si>
    <t>JA562874</t>
  </si>
  <si>
    <t>JA562897</t>
  </si>
  <si>
    <t>JA562865</t>
  </si>
  <si>
    <t>JA562884</t>
  </si>
  <si>
    <t>JA562906</t>
  </si>
  <si>
    <t>JA562908</t>
  </si>
  <si>
    <t>(42.014768973, -87.700767727)</t>
  </si>
  <si>
    <t>JA562899</t>
  </si>
  <si>
    <t>JA562817</t>
  </si>
  <si>
    <t>JA562898</t>
  </si>
  <si>
    <t>JA562872</t>
  </si>
  <si>
    <t>(41.878344478, -87.709561745)</t>
  </si>
  <si>
    <t>JA562917</t>
  </si>
  <si>
    <t>JA562892</t>
  </si>
  <si>
    <t>JA562868</t>
  </si>
  <si>
    <t>(41.745691327, -87.685240452)</t>
  </si>
  <si>
    <t>JA562888</t>
  </si>
  <si>
    <t>JA562864</t>
  </si>
  <si>
    <t>JA562930</t>
  </si>
  <si>
    <t>JA562928</t>
  </si>
  <si>
    <t>JA562922</t>
  </si>
  <si>
    <t>(41.801400615, -87.736927977)</t>
  </si>
  <si>
    <t>JA562893</t>
  </si>
  <si>
    <t>JA562911</t>
  </si>
  <si>
    <t>JA562948</t>
  </si>
  <si>
    <t>JA562949</t>
  </si>
  <si>
    <t>JA562889</t>
  </si>
  <si>
    <t>JA562921</t>
  </si>
  <si>
    <t>JA562939</t>
  </si>
  <si>
    <t>JA562940</t>
  </si>
  <si>
    <t>(41.96780395, -87.681479052)</t>
  </si>
  <si>
    <t>JA562942</t>
  </si>
  <si>
    <t>JA562902</t>
  </si>
  <si>
    <t>JA562935</t>
  </si>
  <si>
    <t>(41.803185051, -87.66148156)</t>
  </si>
  <si>
    <t>JA562861</t>
  </si>
  <si>
    <t>(41.945865458, -87.803329712)</t>
  </si>
  <si>
    <t>JA562901</t>
  </si>
  <si>
    <t>JA562944</t>
  </si>
  <si>
    <t>JA562887</t>
  </si>
  <si>
    <t>JA562958</t>
  </si>
  <si>
    <t>JA562945</t>
  </si>
  <si>
    <t>(41.94969899, -87.752799496)</t>
  </si>
  <si>
    <t>JA562956</t>
  </si>
  <si>
    <t>JA562867</t>
  </si>
  <si>
    <t>JA562943</t>
  </si>
  <si>
    <t>JA562895</t>
  </si>
  <si>
    <t>JA562916</t>
  </si>
  <si>
    <t>JA562972</t>
  </si>
  <si>
    <t>JA562952</t>
  </si>
  <si>
    <t>JA562929</t>
  </si>
  <si>
    <t>JA562981</t>
  </si>
  <si>
    <t>JA562914</t>
  </si>
  <si>
    <t>JA562903</t>
  </si>
  <si>
    <t>JA562954</t>
  </si>
  <si>
    <t>JA562973</t>
  </si>
  <si>
    <t>JA562983</t>
  </si>
  <si>
    <t>JA562986</t>
  </si>
  <si>
    <t>(41.936146125, -87.740610136)</t>
  </si>
  <si>
    <t>JA562988</t>
  </si>
  <si>
    <t>(41.93347877, -87.644713338)</t>
  </si>
  <si>
    <t>JA562996</t>
  </si>
  <si>
    <t>JA562989</t>
  </si>
  <si>
    <t>JA562994</t>
  </si>
  <si>
    <t>JA562970</t>
  </si>
  <si>
    <t>JA562980</t>
  </si>
  <si>
    <t>JA563003</t>
  </si>
  <si>
    <t>JA563012</t>
  </si>
  <si>
    <t>JA563000</t>
  </si>
  <si>
    <t>JA563009</t>
  </si>
  <si>
    <t>JA563004</t>
  </si>
  <si>
    <t>(41.899932148, -87.62868396)</t>
  </si>
  <si>
    <t>JA563006</t>
  </si>
  <si>
    <t>JA563011</t>
  </si>
  <si>
    <t>JA563019</t>
  </si>
  <si>
    <t>JA563017</t>
  </si>
  <si>
    <t>JA563015</t>
  </si>
  <si>
    <t>(41.975994443, -87.748018907)</t>
  </si>
  <si>
    <t>JA563040</t>
  </si>
  <si>
    <t>JA563056</t>
  </si>
  <si>
    <t>JA563054</t>
  </si>
  <si>
    <t>JA563029</t>
  </si>
  <si>
    <t>JA563037</t>
  </si>
  <si>
    <t>JA563076</t>
  </si>
  <si>
    <t>JA563073</t>
  </si>
  <si>
    <t>(41.951440872, -87.78159767)</t>
  </si>
  <si>
    <t>JA563018</t>
  </si>
  <si>
    <t>JA563051</t>
  </si>
  <si>
    <t>(41.951476563, -87.781601038)</t>
  </si>
  <si>
    <t>JA562966</t>
  </si>
  <si>
    <t>JA562974</t>
  </si>
  <si>
    <t>JA563085</t>
  </si>
  <si>
    <t>JA563062</t>
  </si>
  <si>
    <t>JA563078</t>
  </si>
  <si>
    <t>JA563077</t>
  </si>
  <si>
    <t>JA563039</t>
  </si>
  <si>
    <t>JA562809</t>
  </si>
  <si>
    <t>JA563097</t>
  </si>
  <si>
    <t>JA563042</t>
  </si>
  <si>
    <t>JA563036</t>
  </si>
  <si>
    <t>JA563059</t>
  </si>
  <si>
    <t>JA563046</t>
  </si>
  <si>
    <t>JA563081</t>
  </si>
  <si>
    <t>JA563115</t>
  </si>
  <si>
    <t>(41.896254955, -87.71390163)</t>
  </si>
  <si>
    <t>JA563150</t>
  </si>
  <si>
    <t>(41.899152589, -87.75816492)</t>
  </si>
  <si>
    <t>JA563119</t>
  </si>
  <si>
    <t>JA563151</t>
  </si>
  <si>
    <t>JA563028</t>
  </si>
  <si>
    <t>(41.832105979, -87.618141478)</t>
  </si>
  <si>
    <t>JA563184</t>
  </si>
  <si>
    <t>JA563057</t>
  </si>
  <si>
    <t>JA563153</t>
  </si>
  <si>
    <t>JA563163</t>
  </si>
  <si>
    <t>JA563120</t>
  </si>
  <si>
    <t>JA563187</t>
  </si>
  <si>
    <t>JA563098</t>
  </si>
  <si>
    <t>(41.945278252, -87.806323032)</t>
  </si>
  <si>
    <t>JA563168</t>
  </si>
  <si>
    <t>JA563253</t>
  </si>
  <si>
    <t>JA563111</t>
  </si>
  <si>
    <t>(41.762390697, -87.651618597)</t>
  </si>
  <si>
    <t>JA563124</t>
  </si>
  <si>
    <t>JA563240</t>
  </si>
  <si>
    <t>(41.877788722, -87.677775317)</t>
  </si>
  <si>
    <t>JA563149</t>
  </si>
  <si>
    <t>JA563247</t>
  </si>
  <si>
    <t>JA563181</t>
  </si>
  <si>
    <t>(41.763467316, -87.713798606)</t>
  </si>
  <si>
    <t>JA563213</t>
  </si>
  <si>
    <t>JA563298</t>
  </si>
  <si>
    <t>JA563246</t>
  </si>
  <si>
    <t>JA563169</t>
  </si>
  <si>
    <t>JA563251</t>
  </si>
  <si>
    <t>JA563228</t>
  </si>
  <si>
    <t>(41.693112427, -87.655202873)</t>
  </si>
  <si>
    <t>JA563273</t>
  </si>
  <si>
    <t>JA563261</t>
  </si>
  <si>
    <t>(41.958035473, -87.72774524)</t>
  </si>
  <si>
    <t>JA563196</t>
  </si>
  <si>
    <t>JA563244</t>
  </si>
  <si>
    <t>JA563272</t>
  </si>
  <si>
    <t>JA562912</t>
  </si>
  <si>
    <t>(41.736670286, -87.603248677)</t>
  </si>
  <si>
    <t>JA563230</t>
  </si>
  <si>
    <t>JA563202</t>
  </si>
  <si>
    <t>JA563263</t>
  </si>
  <si>
    <t>JA563260</t>
  </si>
  <si>
    <t>(41.789445779, -87.692460108)</t>
  </si>
  <si>
    <t>JA563258</t>
  </si>
  <si>
    <t>JA563332</t>
  </si>
  <si>
    <t>JA563278</t>
  </si>
  <si>
    <t>JA563238</t>
  </si>
  <si>
    <t>(41.815617293, -87.689877159)</t>
  </si>
  <si>
    <t>JA563336</t>
  </si>
  <si>
    <t>JA563016</t>
  </si>
  <si>
    <t>JA563301</t>
  </si>
  <si>
    <t>JA563381</t>
  </si>
  <si>
    <t>JA562995</t>
  </si>
  <si>
    <t>JA563203</t>
  </si>
  <si>
    <t>JA563369</t>
  </si>
  <si>
    <t>JA563371</t>
  </si>
  <si>
    <t>(41.886816769, -87.64120801)</t>
  </si>
  <si>
    <t>JA563330</t>
  </si>
  <si>
    <t>JA563388</t>
  </si>
  <si>
    <t>(41.867187258, -87.716333726)</t>
  </si>
  <si>
    <t>JA563366</t>
  </si>
  <si>
    <t>(41.897605061, -87.622454271)</t>
  </si>
  <si>
    <t>JA563370</t>
  </si>
  <si>
    <t>JA563329</t>
  </si>
  <si>
    <t>(41.721150165, -87.667223256)</t>
  </si>
  <si>
    <t>JA563402</t>
  </si>
  <si>
    <t>JA563355</t>
  </si>
  <si>
    <t>JA563409</t>
  </si>
  <si>
    <t>JA563407</t>
  </si>
  <si>
    <t>JA563282</t>
  </si>
  <si>
    <t>JA563083</t>
  </si>
  <si>
    <t>(41.724856625, -87.631534373)</t>
  </si>
  <si>
    <t>JA563373</t>
  </si>
  <si>
    <t>JA563106</t>
  </si>
  <si>
    <t>(41.730072952, -87.616761204)</t>
  </si>
  <si>
    <t>JA563132</t>
  </si>
  <si>
    <t>JA563350</t>
  </si>
  <si>
    <t>JA563129</t>
  </si>
  <si>
    <t>JA563342</t>
  </si>
  <si>
    <t>JA563408</t>
  </si>
  <si>
    <t>JA563444</t>
  </si>
  <si>
    <t>JA563452</t>
  </si>
  <si>
    <t>JA563473</t>
  </si>
  <si>
    <t>JA563488</t>
  </si>
  <si>
    <t>(41.916875499, -87.755011332)</t>
  </si>
  <si>
    <t>JA563520</t>
  </si>
  <si>
    <t>(41.955741958, -87.707399509)</t>
  </si>
  <si>
    <t>JA563493</t>
  </si>
  <si>
    <t>JA563511</t>
  </si>
  <si>
    <t>JA563356</t>
  </si>
  <si>
    <t>JA563432</t>
  </si>
  <si>
    <t>JA563482</t>
  </si>
  <si>
    <t>(41.934115803, -87.765116753)</t>
  </si>
  <si>
    <t>JA563327</t>
  </si>
  <si>
    <t>(41.738893999, -87.649778661)</t>
  </si>
  <si>
    <t>JA563207</t>
  </si>
  <si>
    <t>JA563427</t>
  </si>
  <si>
    <t>JA563542</t>
  </si>
  <si>
    <t>JA563529</t>
  </si>
  <si>
    <t>JA563118</t>
  </si>
  <si>
    <t>JA563498</t>
  </si>
  <si>
    <t>JA563420</t>
  </si>
  <si>
    <t>JA563434</t>
  </si>
  <si>
    <t>JA563546</t>
  </si>
  <si>
    <t>JA563560</t>
  </si>
  <si>
    <t>JA563585</t>
  </si>
  <si>
    <t>JA563576</t>
  </si>
  <si>
    <t>JA563553</t>
  </si>
  <si>
    <t>JA563535</t>
  </si>
  <si>
    <t>(41.977941434, -87.673384018)</t>
  </si>
  <si>
    <t>JA563598</t>
  </si>
  <si>
    <t>(41.817058907, -87.684664481)</t>
  </si>
  <si>
    <t>JA563497</t>
  </si>
  <si>
    <t>JA562786</t>
  </si>
  <si>
    <t>JA562806</t>
  </si>
  <si>
    <t>JA562628</t>
  </si>
  <si>
    <t>JA563588</t>
  </si>
  <si>
    <t>JA563600</t>
  </si>
  <si>
    <t>JA563561</t>
  </si>
  <si>
    <t>JA563577</t>
  </si>
  <si>
    <t>JA563558</t>
  </si>
  <si>
    <t>(41.708058069, -87.567414858)</t>
  </si>
  <si>
    <t>JA563619</t>
  </si>
  <si>
    <t>JA563587</t>
  </si>
  <si>
    <t>JA563555</t>
  </si>
  <si>
    <t>JA563256</t>
  </si>
  <si>
    <t>(41.660256991, -87.634102603)</t>
  </si>
  <si>
    <t>JA563469</t>
  </si>
  <si>
    <t>JA563579</t>
  </si>
  <si>
    <t>JA563620</t>
  </si>
  <si>
    <t>JA563640</t>
  </si>
  <si>
    <t>JA563645</t>
  </si>
  <si>
    <t>(41.775345813, -87.651961682)</t>
  </si>
  <si>
    <t>JA563641</t>
  </si>
  <si>
    <t>JA563552</t>
  </si>
  <si>
    <t>JA563597</t>
  </si>
  <si>
    <t>JA563662</t>
  </si>
  <si>
    <t>JA563655</t>
  </si>
  <si>
    <t>JA563684</t>
  </si>
  <si>
    <t>(41.910043882, -87.712724975)</t>
  </si>
  <si>
    <t>JA563604</t>
  </si>
  <si>
    <t>JA563614</t>
  </si>
  <si>
    <t>JA563454</t>
  </si>
  <si>
    <t>JA563625</t>
  </si>
  <si>
    <t>JA563556</t>
  </si>
  <si>
    <t>JA563580</t>
  </si>
  <si>
    <t>JA563694</t>
  </si>
  <si>
    <t>JA563665</t>
  </si>
  <si>
    <t>(41.735959573, -87.65149882)</t>
  </si>
  <si>
    <t>JA563667</t>
  </si>
  <si>
    <t>JA563678</t>
  </si>
  <si>
    <t>JA563540</t>
  </si>
  <si>
    <t>JA563631</t>
  </si>
  <si>
    <t>JA563671</t>
  </si>
  <si>
    <t>JA563675</t>
  </si>
  <si>
    <t>JA563681</t>
  </si>
  <si>
    <t>JA563720</t>
  </si>
  <si>
    <t>JA563680</t>
  </si>
  <si>
    <t>JA563463</t>
  </si>
  <si>
    <t>JA563713</t>
  </si>
  <si>
    <t>JA563643</t>
  </si>
  <si>
    <t>JA563609</t>
  </si>
  <si>
    <t>JA563603</t>
  </si>
  <si>
    <t>JA563723</t>
  </si>
  <si>
    <t>JA563615</t>
  </si>
  <si>
    <t>JA563750</t>
  </si>
  <si>
    <t>JA563730</t>
  </si>
  <si>
    <t>(41.802175458, -87.610886083)</t>
  </si>
  <si>
    <t>JA563768</t>
  </si>
  <si>
    <t>JA563644</t>
  </si>
  <si>
    <t>JA563749</t>
  </si>
  <si>
    <t>JA563752</t>
  </si>
  <si>
    <t>JA563798</t>
  </si>
  <si>
    <t>JA563785</t>
  </si>
  <si>
    <t>JA563797</t>
  </si>
  <si>
    <t>JA563765</t>
  </si>
  <si>
    <t>(41.891726603, -87.645841442)</t>
  </si>
  <si>
    <t>JA563760</t>
  </si>
  <si>
    <t>JA563706</t>
  </si>
  <si>
    <t>034XX W 117TH ST</t>
  </si>
  <si>
    <t>(41.680560954, -87.706141854)</t>
  </si>
  <si>
    <t>JA563622</t>
  </si>
  <si>
    <t>JA563637</t>
  </si>
  <si>
    <t>JA563564</t>
  </si>
  <si>
    <t>JA563783</t>
  </si>
  <si>
    <t>JA563755</t>
  </si>
  <si>
    <t>JA563698</t>
  </si>
  <si>
    <t>JA563780</t>
  </si>
  <si>
    <t>(41.960721226, -87.66620463)</t>
  </si>
  <si>
    <t>JA563815</t>
  </si>
  <si>
    <t>JA563814</t>
  </si>
  <si>
    <t>JA563832</t>
  </si>
  <si>
    <t>(41.892217959, -87.680184051)</t>
  </si>
  <si>
    <t>JA563799</t>
  </si>
  <si>
    <t>JA563774</t>
  </si>
  <si>
    <t>JA563724</t>
  </si>
  <si>
    <t>JA563842</t>
  </si>
  <si>
    <t>JA563736</t>
  </si>
  <si>
    <t>JA563769</t>
  </si>
  <si>
    <t>(41.693337178, -87.643626683)</t>
  </si>
  <si>
    <t>JA563792</t>
  </si>
  <si>
    <t>JA563308</t>
  </si>
  <si>
    <t>(41.9708749, -87.804825032)</t>
  </si>
  <si>
    <t>JA563801</t>
  </si>
  <si>
    <t>(41.958675781, -87.765512614)</t>
  </si>
  <si>
    <t>JA563758</t>
  </si>
  <si>
    <t>JA563862</t>
  </si>
  <si>
    <t>JA563746</t>
  </si>
  <si>
    <t>JA563777</t>
  </si>
  <si>
    <t>JA563701</t>
  </si>
  <si>
    <t>JA563849</t>
  </si>
  <si>
    <t>JA563830</t>
  </si>
  <si>
    <t>(41.809674762, -87.593939756)</t>
  </si>
  <si>
    <t>JA563805</t>
  </si>
  <si>
    <t>(41.899712379, -87.722551704)</t>
  </si>
  <si>
    <t>JA563771</t>
  </si>
  <si>
    <t>JA563682</t>
  </si>
  <si>
    <t>(41.755135946, -87.669631675)</t>
  </si>
  <si>
    <t>JA563739</t>
  </si>
  <si>
    <t>JA563803</t>
  </si>
  <si>
    <t>(41.870769523, -87.721138394)</t>
  </si>
  <si>
    <t>JA563719</t>
  </si>
  <si>
    <t>JA563439</t>
  </si>
  <si>
    <t>JA563869</t>
  </si>
  <si>
    <t>JA563525</t>
  </si>
  <si>
    <t>(41.807408638, -87.689295411)</t>
  </si>
  <si>
    <t>JA563833</t>
  </si>
  <si>
    <t>JA563887</t>
  </si>
  <si>
    <t>JA563899</t>
  </si>
  <si>
    <t>JA563834</t>
  </si>
  <si>
    <t>JA563882</t>
  </si>
  <si>
    <t>JA563791</t>
  </si>
  <si>
    <t>JA563700</t>
  </si>
  <si>
    <t>JA563733</t>
  </si>
  <si>
    <t>JA563754</t>
  </si>
  <si>
    <t>(41.979426355, -87.753754268)</t>
  </si>
  <si>
    <t>JA563891</t>
  </si>
  <si>
    <t>JA563881</t>
  </si>
  <si>
    <t>JA563879</t>
  </si>
  <si>
    <t>JA563885</t>
  </si>
  <si>
    <t>JA563866</t>
  </si>
  <si>
    <t>(41.722447413, -87.577079396)</t>
  </si>
  <si>
    <t>JA563940</t>
  </si>
  <si>
    <t>JA563757</t>
  </si>
  <si>
    <t>(41.779117729, -87.654491847)</t>
  </si>
  <si>
    <t>JA563827</t>
  </si>
  <si>
    <t>JA562749</t>
  </si>
  <si>
    <t>JA563930</t>
  </si>
  <si>
    <t>JA563457</t>
  </si>
  <si>
    <t>JA563845</t>
  </si>
  <si>
    <t>JA563938</t>
  </si>
  <si>
    <t>(41.899792368, -87.734613808)</t>
  </si>
  <si>
    <t>JA563932</t>
  </si>
  <si>
    <t>JA563846</t>
  </si>
  <si>
    <t>(41.900945304, -87.628323859)</t>
  </si>
  <si>
    <t>JA563824</t>
  </si>
  <si>
    <t>JA563904</t>
  </si>
  <si>
    <t>JA563942</t>
  </si>
  <si>
    <t>(41.78821042, -87.658363449)</t>
  </si>
  <si>
    <t>JA563911</t>
  </si>
  <si>
    <t>(41.799670181, -87.747832832)</t>
  </si>
  <si>
    <t>JA563926</t>
  </si>
  <si>
    <t>JA563955</t>
  </si>
  <si>
    <t>JA563937</t>
  </si>
  <si>
    <t>JA563884</t>
  </si>
  <si>
    <t>(41.855763652, -87.681685675)</t>
  </si>
  <si>
    <t>JA563900</t>
  </si>
  <si>
    <t>JA563936</t>
  </si>
  <si>
    <t>JA563950</t>
  </si>
  <si>
    <t>JA563971</t>
  </si>
  <si>
    <t>JA563896</t>
  </si>
  <si>
    <t>(41.867045739, -87.622543276)</t>
  </si>
  <si>
    <t>JA563908</t>
  </si>
  <si>
    <t>(41.734639154, -87.555517918)</t>
  </si>
  <si>
    <t>JA563396</t>
  </si>
  <si>
    <t>JA563961</t>
  </si>
  <si>
    <t>JA563972</t>
  </si>
  <si>
    <t>(41.887276233, -87.762160648)</t>
  </si>
  <si>
    <t>JA563931</t>
  </si>
  <si>
    <t>JA563917</t>
  </si>
  <si>
    <t>JA563978</t>
  </si>
  <si>
    <t>JA563987</t>
  </si>
  <si>
    <t>JA563981</t>
  </si>
  <si>
    <t>(41.729528007, -87.662879726)</t>
  </si>
  <si>
    <t>JA563993</t>
  </si>
  <si>
    <t>JA563975</t>
  </si>
  <si>
    <t>JA563982</t>
  </si>
  <si>
    <t>JA563959</t>
  </si>
  <si>
    <t>JA563983</t>
  </si>
  <si>
    <t>(41.905765333, -87.765155147)</t>
  </si>
  <si>
    <t>JA563991</t>
  </si>
  <si>
    <t>JA563996</t>
  </si>
  <si>
    <t>(41.87688719, -87.741697795)</t>
  </si>
  <si>
    <t>JA563913</t>
  </si>
  <si>
    <t>JA563984</t>
  </si>
  <si>
    <t>JA563960</t>
  </si>
  <si>
    <t>JA563948</t>
  </si>
  <si>
    <t>JA563935</t>
  </si>
  <si>
    <t>JA563965</t>
  </si>
  <si>
    <t>(41.677899744, -87.633999513)</t>
  </si>
  <si>
    <t>JA563977</t>
  </si>
  <si>
    <t>(41.899455597, -87.727435839)</t>
  </si>
  <si>
    <t>JA564013</t>
  </si>
  <si>
    <t>JA564000</t>
  </si>
  <si>
    <t>JA563968</t>
  </si>
  <si>
    <t>JA564015</t>
  </si>
  <si>
    <t>JA564004</t>
  </si>
  <si>
    <t>(41.975426457, -87.738421979)</t>
  </si>
  <si>
    <t>JA564036</t>
  </si>
  <si>
    <t>JA564011</t>
  </si>
  <si>
    <t>JA564031</t>
  </si>
  <si>
    <t>(41.754238482, -87.578487456)</t>
  </si>
  <si>
    <t>JA564035</t>
  </si>
  <si>
    <t>JA564034</t>
  </si>
  <si>
    <t>(41.778035193, -87.703909816)</t>
  </si>
  <si>
    <t>JA564048</t>
  </si>
  <si>
    <t>JA564043</t>
  </si>
  <si>
    <t>JA564052</t>
  </si>
  <si>
    <t>JA564044</t>
  </si>
  <si>
    <t>JA564025</t>
  </si>
  <si>
    <t>JA564020</t>
  </si>
  <si>
    <t>JA564041</t>
  </si>
  <si>
    <t>JA564054</t>
  </si>
  <si>
    <t>JA563954</t>
  </si>
  <si>
    <t>JA564051</t>
  </si>
  <si>
    <t>JA564066</t>
  </si>
  <si>
    <t>JA564068</t>
  </si>
  <si>
    <t>JA564050</t>
  </si>
  <si>
    <t>050XX N NORDICA AVE</t>
  </si>
  <si>
    <t>(41.972716295, -87.802452586)</t>
  </si>
  <si>
    <t>JA563979</t>
  </si>
  <si>
    <t>JA564005</t>
  </si>
  <si>
    <t>JA563863</t>
  </si>
  <si>
    <t>(42.009671574, -87.672265037)</t>
  </si>
  <si>
    <t>JA564042</t>
  </si>
  <si>
    <t>JA563966</t>
  </si>
  <si>
    <t>JA564077</t>
  </si>
  <si>
    <t>JA564071</t>
  </si>
  <si>
    <t>JA564075</t>
  </si>
  <si>
    <t>JA562853</t>
  </si>
  <si>
    <t>(41.91270121, -87.693392565)</t>
  </si>
  <si>
    <t>JA564085</t>
  </si>
  <si>
    <t>(41.679061967, -87.623923847)</t>
  </si>
  <si>
    <t>JA564055</t>
  </si>
  <si>
    <t>(41.737835668, -87.647639133)</t>
  </si>
  <si>
    <t>JA564080</t>
  </si>
  <si>
    <t>(41.724270773, -87.630870383)</t>
  </si>
  <si>
    <t>JA564082</t>
  </si>
  <si>
    <t>JA563958</t>
  </si>
  <si>
    <t>JA564038</t>
  </si>
  <si>
    <t>JA564002</t>
  </si>
  <si>
    <t>JA564096</t>
  </si>
  <si>
    <t>JA563477</t>
  </si>
  <si>
    <t>JA563415</t>
  </si>
  <si>
    <t>JA564084</t>
  </si>
  <si>
    <t>JA564098</t>
  </si>
  <si>
    <t>(41.928595537, -87.762023724)</t>
  </si>
  <si>
    <t>JA564099</t>
  </si>
  <si>
    <t>JA564088</t>
  </si>
  <si>
    <t>JA564059</t>
  </si>
  <si>
    <t>JA564073</t>
  </si>
  <si>
    <t>JA563302</t>
  </si>
  <si>
    <t>(41.770197022, -87.615380046)</t>
  </si>
  <si>
    <t>JA564100</t>
  </si>
  <si>
    <t>JA563135</t>
  </si>
  <si>
    <t>(41.764233867, -87.586144765)</t>
  </si>
  <si>
    <t>JA564083</t>
  </si>
  <si>
    <t>(41.685762029, -87.659219318)</t>
  </si>
  <si>
    <t>JA564095</t>
  </si>
  <si>
    <t>(41.911547432, -87.766819583)</t>
  </si>
  <si>
    <t>JA564053</t>
  </si>
  <si>
    <t>JA564107</t>
  </si>
  <si>
    <t>JA564078</t>
  </si>
  <si>
    <t>(41.869029597, -87.664067482)</t>
  </si>
  <si>
    <t>JA564104</t>
  </si>
  <si>
    <t>JA564113</t>
  </si>
  <si>
    <t>JA563223</t>
  </si>
  <si>
    <t>(41.712013846, -87.600854131)</t>
  </si>
  <si>
    <t>JA564097</t>
  </si>
  <si>
    <t>JA564124</t>
  </si>
  <si>
    <t>(41.991233596, -87.677087054)</t>
  </si>
  <si>
    <t>JA564126</t>
  </si>
  <si>
    <t>JA564129</t>
  </si>
  <si>
    <t>(41.748482624, -87.625754595)</t>
  </si>
  <si>
    <t>JA564139</t>
  </si>
  <si>
    <t>JA564118</t>
  </si>
  <si>
    <t>JA564135</t>
  </si>
  <si>
    <t>JA564148</t>
  </si>
  <si>
    <t>JA564159</t>
  </si>
  <si>
    <t>(41.945424666, -87.652590769)</t>
  </si>
  <si>
    <t>JA564162</t>
  </si>
  <si>
    <t>JA564156</t>
  </si>
  <si>
    <t>(41.827276753, -87.632948547)</t>
  </si>
  <si>
    <t>JA564133</t>
  </si>
  <si>
    <t>JA564149</t>
  </si>
  <si>
    <t>JA564175</t>
  </si>
  <si>
    <t>JA564106</t>
  </si>
  <si>
    <t>(41.769289292, -87.618121158)</t>
  </si>
  <si>
    <t>JA564158</t>
  </si>
  <si>
    <t>(41.933977656, -87.744239246)</t>
  </si>
  <si>
    <t>JA564122</t>
  </si>
  <si>
    <t>(41.93192507, -87.75888123)</t>
  </si>
  <si>
    <t>JA564142</t>
  </si>
  <si>
    <t>(41.762268813, -87.657931641)</t>
  </si>
  <si>
    <t>JA564147</t>
  </si>
  <si>
    <t>(41.95901069, -87.651571152)</t>
  </si>
  <si>
    <t>JA564183</t>
  </si>
  <si>
    <t>JA564191</t>
  </si>
  <si>
    <t>(41.91320387, -87.800414653)</t>
  </si>
  <si>
    <t>JA564103</t>
  </si>
  <si>
    <t>JA564188</t>
  </si>
  <si>
    <t>JA564189</t>
  </si>
  <si>
    <t>JA564203</t>
  </si>
  <si>
    <t>JA564182</t>
  </si>
  <si>
    <t>JA564212</t>
  </si>
  <si>
    <t>JA564170</t>
  </si>
  <si>
    <t>(41.991869375, -87.680784782)</t>
  </si>
  <si>
    <t>JA564176</t>
  </si>
  <si>
    <t>JA564232</t>
  </si>
  <si>
    <t>JA564131</t>
  </si>
  <si>
    <t>JA564190</t>
  </si>
  <si>
    <t>JA564194</t>
  </si>
  <si>
    <t>JA564225</t>
  </si>
  <si>
    <t>(41.786652446, -87.623879339)</t>
  </si>
  <si>
    <t>JA564252</t>
  </si>
  <si>
    <t>JA564255</t>
  </si>
  <si>
    <t>JA564246</t>
  </si>
  <si>
    <t>JA564238</t>
  </si>
  <si>
    <t>JA563465</t>
  </si>
  <si>
    <t>(41.983210092, -87.822399598)</t>
  </si>
  <si>
    <t>JA564166</t>
  </si>
  <si>
    <t>JA564260</t>
  </si>
  <si>
    <t>JA564266</t>
  </si>
  <si>
    <t>JA564173</t>
  </si>
  <si>
    <t>JA564268</t>
  </si>
  <si>
    <t>JA564128</t>
  </si>
  <si>
    <t>JA564267</t>
  </si>
  <si>
    <t>JA564197</t>
  </si>
  <si>
    <t>JA564239</t>
  </si>
  <si>
    <t>JA564256</t>
  </si>
  <si>
    <t>JA564284</t>
  </si>
  <si>
    <t>JA564233</t>
  </si>
  <si>
    <t>JA564280</t>
  </si>
  <si>
    <t>JA564240</t>
  </si>
  <si>
    <t>JA564322</t>
  </si>
  <si>
    <t>JA564243</t>
  </si>
  <si>
    <t>JA564303</t>
  </si>
  <si>
    <t>JA564244</t>
  </si>
  <si>
    <t>JA564272</t>
  </si>
  <si>
    <t>JA564323</t>
  </si>
  <si>
    <t>JA564308</t>
  </si>
  <si>
    <t>JA564306</t>
  </si>
  <si>
    <t>JA564152</t>
  </si>
  <si>
    <t>JA564313</t>
  </si>
  <si>
    <t>JA564224</t>
  </si>
  <si>
    <t>JA564332</t>
  </si>
  <si>
    <t>JA564136</t>
  </si>
  <si>
    <t>JA564305</t>
  </si>
  <si>
    <t>JA564279</t>
  </si>
  <si>
    <t>(41.915478241, -87.794991091)</t>
  </si>
  <si>
    <t>JA564314</t>
  </si>
  <si>
    <t>(41.939234563, -87.715841837)</t>
  </si>
  <si>
    <t>JA564069</t>
  </si>
  <si>
    <t>JA564253</t>
  </si>
  <si>
    <t>JA564258</t>
  </si>
  <si>
    <t>JA564261</t>
  </si>
  <si>
    <t>JA564328</t>
  </si>
  <si>
    <t>JA564354</t>
  </si>
  <si>
    <t>JA564368</t>
  </si>
  <si>
    <t>JA563226</t>
  </si>
  <si>
    <t>(41.986411632, -87.768881885)</t>
  </si>
  <si>
    <t>JA564304</t>
  </si>
  <si>
    <t>JA564355</t>
  </si>
  <si>
    <t>JA564370</t>
  </si>
  <si>
    <t>(41.686314389, -87.658411783)</t>
  </si>
  <si>
    <t>JA564359</t>
  </si>
  <si>
    <t>(41.700364212, -87.540086344)</t>
  </si>
  <si>
    <t>JA564357</t>
  </si>
  <si>
    <t>JA564340</t>
  </si>
  <si>
    <t>JA564275</t>
  </si>
  <si>
    <t>JA564398</t>
  </si>
  <si>
    <t>JA564347</t>
  </si>
  <si>
    <t>JA564387</t>
  </si>
  <si>
    <t>JA564309</t>
  </si>
  <si>
    <t>JA564424</t>
  </si>
  <si>
    <t>JA564371</t>
  </si>
  <si>
    <t>JA564378</t>
  </si>
  <si>
    <t>JA564250</t>
  </si>
  <si>
    <t>JA564385</t>
  </si>
  <si>
    <t>JA564363</t>
  </si>
  <si>
    <t>(41.916874554, -87.683507691)</t>
  </si>
  <si>
    <t>JA564380</t>
  </si>
  <si>
    <t>(41.809094964, -87.632787166)</t>
  </si>
  <si>
    <t>JA564409</t>
  </si>
  <si>
    <t>JA564394</t>
  </si>
  <si>
    <t>JA564461</t>
  </si>
  <si>
    <t>JA564479</t>
  </si>
  <si>
    <t>(41.964674691, -87.711500123)</t>
  </si>
  <si>
    <t>JA564434</t>
  </si>
  <si>
    <t>JA564334</t>
  </si>
  <si>
    <t>JA564300</t>
  </si>
  <si>
    <t>JA564307</t>
  </si>
  <si>
    <t>JA564338</t>
  </si>
  <si>
    <t>JA564391</t>
  </si>
  <si>
    <t>(41.868240847, -87.704156525)</t>
  </si>
  <si>
    <t>JA564506</t>
  </si>
  <si>
    <t>JA564418</t>
  </si>
  <si>
    <t>(41.926937457, -87.721950329)</t>
  </si>
  <si>
    <t>JA564432</t>
  </si>
  <si>
    <t>JA564337</t>
  </si>
  <si>
    <t>(41.716125372, -87.634427701)</t>
  </si>
  <si>
    <t>JA564478</t>
  </si>
  <si>
    <t>JA564502</t>
  </si>
  <si>
    <t>(41.675762853, -87.65802055)</t>
  </si>
  <si>
    <t>JA564542</t>
  </si>
  <si>
    <t>(42.022251255, -87.668999161)</t>
  </si>
  <si>
    <t>JA564541</t>
  </si>
  <si>
    <t>JA564226</t>
  </si>
  <si>
    <t>JA564543</t>
  </si>
  <si>
    <t>JA564458</t>
  </si>
  <si>
    <t>JA564230</t>
  </si>
  <si>
    <t>JA564509</t>
  </si>
  <si>
    <t>(41.877553243, -87.756100388)</t>
  </si>
  <si>
    <t>JA563864</t>
  </si>
  <si>
    <t>JA564524</t>
  </si>
  <si>
    <t>JA564487</t>
  </si>
  <si>
    <t>JA564550</t>
  </si>
  <si>
    <t>(41.88621612, -87.756503504)</t>
  </si>
  <si>
    <t>JA564529</t>
  </si>
  <si>
    <t>JA564507</t>
  </si>
  <si>
    <t>JA564597</t>
  </si>
  <si>
    <t>JA564397</t>
  </si>
  <si>
    <t>JA564351</t>
  </si>
  <si>
    <t>(41.836325555, -87.719455829)</t>
  </si>
  <si>
    <t>JA564596</t>
  </si>
  <si>
    <t>JA564488</t>
  </si>
  <si>
    <t>JA564522</t>
  </si>
  <si>
    <t>JA564407</t>
  </si>
  <si>
    <t>JA564570</t>
  </si>
  <si>
    <t>JA563920</t>
  </si>
  <si>
    <t>(41.961792396, -87.714385008)</t>
  </si>
  <si>
    <t>JA564369</t>
  </si>
  <si>
    <t>JA564561</t>
  </si>
  <si>
    <t>JA564536</t>
  </si>
  <si>
    <t>JA564549</t>
  </si>
  <si>
    <t>(41.947203099, -87.688268898)</t>
  </si>
  <si>
    <t>JA564588</t>
  </si>
  <si>
    <t>JA564608</t>
  </si>
  <si>
    <t>JA564567</t>
  </si>
  <si>
    <t>(41.911741174, -87.723219583)</t>
  </si>
  <si>
    <t>JA564580</t>
  </si>
  <si>
    <t>JA564568</t>
  </si>
  <si>
    <t>JA564548</t>
  </si>
  <si>
    <t>JA564587</t>
  </si>
  <si>
    <t>006XX N HUDSON AVE</t>
  </si>
  <si>
    <t>(41.894518098, -87.640008301)</t>
  </si>
  <si>
    <t>JA564505</t>
  </si>
  <si>
    <t>JA564527</t>
  </si>
  <si>
    <t>JA564491</t>
  </si>
  <si>
    <t>JA564514</t>
  </si>
  <si>
    <t>JA564466</t>
  </si>
  <si>
    <t>JA564595</t>
  </si>
  <si>
    <t>JA564619</t>
  </si>
  <si>
    <t>JA564637</t>
  </si>
  <si>
    <t>JA564630</t>
  </si>
  <si>
    <t>(41.947370549, -87.688278237)</t>
  </si>
  <si>
    <t>JA564638</t>
  </si>
  <si>
    <t>JA564612</t>
  </si>
  <si>
    <t>JA564676</t>
  </si>
  <si>
    <t>JA564669</t>
  </si>
  <si>
    <t>JA564686</t>
  </si>
  <si>
    <t>JA564674</t>
  </si>
  <si>
    <t>JA564609</t>
  </si>
  <si>
    <t>JA564651</t>
  </si>
  <si>
    <t>JA564697</t>
  </si>
  <si>
    <t>JA564707</t>
  </si>
  <si>
    <t>JA564702</t>
  </si>
  <si>
    <t>JA564688</t>
  </si>
  <si>
    <t>JA564672</t>
  </si>
  <si>
    <t>JA564457</t>
  </si>
  <si>
    <t>JA564681</t>
  </si>
  <si>
    <t>JA564728</t>
  </si>
  <si>
    <t>JA564716</t>
  </si>
  <si>
    <t>JA564653</t>
  </si>
  <si>
    <t>JA564657</t>
  </si>
  <si>
    <t>JA564747</t>
  </si>
  <si>
    <t>JA564749</t>
  </si>
  <si>
    <t>(41.912101532, -87.63747408)</t>
  </si>
  <si>
    <t>JA564560</t>
  </si>
  <si>
    <t>JA564712</t>
  </si>
  <si>
    <t>(41.84771721, -87.685518325)</t>
  </si>
  <si>
    <t>JA564756</t>
  </si>
  <si>
    <t>JA564719</t>
  </si>
  <si>
    <t>JA564480</t>
  </si>
  <si>
    <t>(41.86262282, -87.705562568)</t>
  </si>
  <si>
    <t>JA564623</t>
  </si>
  <si>
    <t>JA564663</t>
  </si>
  <si>
    <t>JA563850</t>
  </si>
  <si>
    <t>(41.983025606, -87.811885642)</t>
  </si>
  <si>
    <t>JA563688</t>
  </si>
  <si>
    <t>(41.937809574, -87.822967981)</t>
  </si>
  <si>
    <t>JA563658</t>
  </si>
  <si>
    <t>(41.929815946, -87.687819365)</t>
  </si>
  <si>
    <t>JA564798</t>
  </si>
  <si>
    <t>(41.92122293, -87.743790714)</t>
  </si>
  <si>
    <t>JA564558</t>
  </si>
  <si>
    <t>JA564773</t>
  </si>
  <si>
    <t>(41.843797335, -87.694637487)</t>
  </si>
  <si>
    <t>JA564545</t>
  </si>
  <si>
    <t>(41.853758976, -87.63296436)</t>
  </si>
  <si>
    <t>JA564715</t>
  </si>
  <si>
    <t>JA564724</t>
  </si>
  <si>
    <t>JA564720</t>
  </si>
  <si>
    <t>(42.016739245, -87.672508319)</t>
  </si>
  <si>
    <t>JA564655</t>
  </si>
  <si>
    <t>JA564603</t>
  </si>
  <si>
    <t>(41.754436455, -87.604040562)</t>
  </si>
  <si>
    <t>JA564658</t>
  </si>
  <si>
    <t>JA564704</t>
  </si>
  <si>
    <t>JA564810</t>
  </si>
  <si>
    <t>JA564733</t>
  </si>
  <si>
    <t>JA564641</t>
  </si>
  <si>
    <t>JA564812</t>
  </si>
  <si>
    <t>(41.732734741, -87.552705211)</t>
  </si>
  <si>
    <t>JA564606</t>
  </si>
  <si>
    <t>(41.858438022, -87.666167532)</t>
  </si>
  <si>
    <t>JA564734</t>
  </si>
  <si>
    <t>JA564696</t>
  </si>
  <si>
    <t>JA563742</t>
  </si>
  <si>
    <t>JA564667</t>
  </si>
  <si>
    <t>JA564668</t>
  </si>
  <si>
    <t>JA564660</t>
  </si>
  <si>
    <t>JA564803</t>
  </si>
  <si>
    <t>JA564856</t>
  </si>
  <si>
    <t>JA564729</t>
  </si>
  <si>
    <t>JA564841</t>
  </si>
  <si>
    <t>JA564741</t>
  </si>
  <si>
    <t>JA564837</t>
  </si>
  <si>
    <t>JA564866</t>
  </si>
  <si>
    <t>JA563949</t>
  </si>
  <si>
    <t>JA564673</t>
  </si>
  <si>
    <t>JA564789</t>
  </si>
  <si>
    <t>JA564544</t>
  </si>
  <si>
    <t>JA564706</t>
  </si>
  <si>
    <t>JA564710</t>
  </si>
  <si>
    <t>JA564848</t>
  </si>
  <si>
    <t>JA564807</t>
  </si>
  <si>
    <t>(42.010386964, -87.693915617)</t>
  </si>
  <si>
    <t>JA564869</t>
  </si>
  <si>
    <t>JA564899</t>
  </si>
  <si>
    <t>JA564863</t>
  </si>
  <si>
    <t>JA564781</t>
  </si>
  <si>
    <t>(41.816446981, -87.692003894)</t>
  </si>
  <si>
    <t>JA564874</t>
  </si>
  <si>
    <t>JA564800</t>
  </si>
  <si>
    <t>JA564909</t>
  </si>
  <si>
    <t>JA564552</t>
  </si>
  <si>
    <t>JA564922</t>
  </si>
  <si>
    <t>JA564835</t>
  </si>
  <si>
    <t>JA564872</t>
  </si>
  <si>
    <t>JA564941</t>
  </si>
  <si>
    <t>JA564936</t>
  </si>
  <si>
    <t>JA564718</t>
  </si>
  <si>
    <t>JA564834</t>
  </si>
  <si>
    <t>JA564944</t>
  </si>
  <si>
    <t>JA564591</t>
  </si>
  <si>
    <t>(41.985739761, -87.71261931)</t>
  </si>
  <si>
    <t>JA564920</t>
  </si>
  <si>
    <t>JA564855</t>
  </si>
  <si>
    <t>JA564905</t>
  </si>
  <si>
    <t>JA564836</t>
  </si>
  <si>
    <t>JA564959</t>
  </si>
  <si>
    <t>JA564927</t>
  </si>
  <si>
    <t>JA564910</t>
  </si>
  <si>
    <t>JA564990</t>
  </si>
  <si>
    <t>JA564878</t>
  </si>
  <si>
    <t>JA564882</t>
  </si>
  <si>
    <t>(41.849867002, -87.713046382)</t>
  </si>
  <si>
    <t>JA564897</t>
  </si>
  <si>
    <t>JA564962</t>
  </si>
  <si>
    <t>JA564819</t>
  </si>
  <si>
    <t>JA564942</t>
  </si>
  <si>
    <t>JA564784</t>
  </si>
  <si>
    <t>JA564823</t>
  </si>
  <si>
    <t>JA564871</t>
  </si>
  <si>
    <t>(41.867442949, -87.625094145)</t>
  </si>
  <si>
    <t>JA564876</t>
  </si>
  <si>
    <t>(41.790855303, -87.590236065)</t>
  </si>
  <si>
    <t>JA564886</t>
  </si>
  <si>
    <t>JA564929</t>
  </si>
  <si>
    <t>(41.768745178, -87.715943604)</t>
  </si>
  <si>
    <t>JA564907</t>
  </si>
  <si>
    <t>JA564948</t>
  </si>
  <si>
    <t>JA564921</t>
  </si>
  <si>
    <t>JA564887</t>
  </si>
  <si>
    <t>JA564908</t>
  </si>
  <si>
    <t>JA564833</t>
  </si>
  <si>
    <t>JA564992</t>
  </si>
  <si>
    <t>JA564889</t>
  </si>
  <si>
    <t>JA564970</t>
  </si>
  <si>
    <t>JA564985</t>
  </si>
  <si>
    <t>JA564960</t>
  </si>
  <si>
    <t>JA564977</t>
  </si>
  <si>
    <t>JA565013</t>
  </si>
  <si>
    <t>JA565025</t>
  </si>
  <si>
    <t>JA564967</t>
  </si>
  <si>
    <t>JA564904</t>
  </si>
  <si>
    <t>(41.895139976, -87.694221692)</t>
  </si>
  <si>
    <t>JA564930</t>
  </si>
  <si>
    <t>(41.836458723, -87.646525012)</t>
  </si>
  <si>
    <t>JA565007</t>
  </si>
  <si>
    <t>JA565015</t>
  </si>
  <si>
    <t>JA564656</t>
  </si>
  <si>
    <t>JA565028</t>
  </si>
  <si>
    <t>JA564928</t>
  </si>
  <si>
    <t>JA564933</t>
  </si>
  <si>
    <t>JA564915</t>
  </si>
  <si>
    <t>JA565042</t>
  </si>
  <si>
    <t>(41.880289378, -87.723210406)</t>
  </si>
  <si>
    <t>JA564996</t>
  </si>
  <si>
    <t>JA564843</t>
  </si>
  <si>
    <t>JA564971</t>
  </si>
  <si>
    <t>JA565019</t>
  </si>
  <si>
    <t>JA564979</t>
  </si>
  <si>
    <t>JA565020</t>
  </si>
  <si>
    <t>JA564831</t>
  </si>
  <si>
    <t>JA564935</t>
  </si>
  <si>
    <t>(41.972057741, -87.654072384)</t>
  </si>
  <si>
    <t>JA565032</t>
  </si>
  <si>
    <t>(41.997703754, -87.691533629)</t>
  </si>
  <si>
    <t>JA564817</t>
  </si>
  <si>
    <t>JA565041</t>
  </si>
  <si>
    <t>JA565037</t>
  </si>
  <si>
    <t>JA564986</t>
  </si>
  <si>
    <t>JA564978</t>
  </si>
  <si>
    <t>JA564932</t>
  </si>
  <si>
    <t>JA565006</t>
  </si>
  <si>
    <t>JA565035</t>
  </si>
  <si>
    <t>JA565043</t>
  </si>
  <si>
    <t>JA564961</t>
  </si>
  <si>
    <t>JA564815</t>
  </si>
  <si>
    <t>(41.730245817, -87.664557492)</t>
  </si>
  <si>
    <t>JA565053</t>
  </si>
  <si>
    <t>JA565039</t>
  </si>
  <si>
    <t>JA565050</t>
  </si>
  <si>
    <t>JA565016</t>
  </si>
  <si>
    <t>JA564761</t>
  </si>
  <si>
    <t>JA565070</t>
  </si>
  <si>
    <t>JA565078</t>
  </si>
  <si>
    <t>JA564790</t>
  </si>
  <si>
    <t>(41.918847763, -87.64491108)</t>
  </si>
  <si>
    <t>JA564030</t>
  </si>
  <si>
    <t>JA565009</t>
  </si>
  <si>
    <t>(41.89354616, -87.765344259)</t>
  </si>
  <si>
    <t>JA565079</t>
  </si>
  <si>
    <t>JA564926</t>
  </si>
  <si>
    <t>JA565075</t>
  </si>
  <si>
    <t>JA564900</t>
  </si>
  <si>
    <t>JA565083</t>
  </si>
  <si>
    <t>JA565057</t>
  </si>
  <si>
    <t>JA564924</t>
  </si>
  <si>
    <t>JA563633</t>
  </si>
  <si>
    <t>JA564717</t>
  </si>
  <si>
    <t>(41.863460857, -87.652286142)</t>
  </si>
  <si>
    <t>JA565068</t>
  </si>
  <si>
    <t>(41.731190969, -87.603849274)</t>
  </si>
  <si>
    <t>JA565073</t>
  </si>
  <si>
    <t>JA565088</t>
  </si>
  <si>
    <t>JA565040</t>
  </si>
  <si>
    <t>JA565045</t>
  </si>
  <si>
    <t>JA565031</t>
  </si>
  <si>
    <t>JA565090</t>
  </si>
  <si>
    <t>JA565063</t>
  </si>
  <si>
    <t>JA564001</t>
  </si>
  <si>
    <t>JA565114</t>
  </si>
  <si>
    <t>JA565117</t>
  </si>
  <si>
    <t>JA565118</t>
  </si>
  <si>
    <t>JA565124</t>
  </si>
  <si>
    <t>JA565096</t>
  </si>
  <si>
    <t>JA565052</t>
  </si>
  <si>
    <t>(41.691680571, -87.69164472)</t>
  </si>
  <si>
    <t>JA565129</t>
  </si>
  <si>
    <t>(41.752751569, -87.584434547)</t>
  </si>
  <si>
    <t>JA565119</t>
  </si>
  <si>
    <t>JA565104</t>
  </si>
  <si>
    <t>JA565097</t>
  </si>
  <si>
    <t>(41.846649149, -87.655466681)</t>
  </si>
  <si>
    <t>JA565112</t>
  </si>
  <si>
    <t>JA565072</t>
  </si>
  <si>
    <t>JA565139</t>
  </si>
  <si>
    <t>JA565142</t>
  </si>
  <si>
    <t>(41.93086259, -87.727814906)</t>
  </si>
  <si>
    <t>JA565093</t>
  </si>
  <si>
    <t>JA565109</t>
  </si>
  <si>
    <t>JA565103</t>
  </si>
  <si>
    <t>JA565125</t>
  </si>
  <si>
    <t>JA565136</t>
  </si>
  <si>
    <t>(41.806105279, -87.656393071)</t>
  </si>
  <si>
    <t>JA565146</t>
  </si>
  <si>
    <t>JA565106</t>
  </si>
  <si>
    <t>JA565094</t>
  </si>
  <si>
    <t>JA565141</t>
  </si>
  <si>
    <t>JA565159</t>
  </si>
  <si>
    <t>JA565126</t>
  </si>
  <si>
    <t>JA565140</t>
  </si>
  <si>
    <t>(41.820858213, -87.700629031)</t>
  </si>
  <si>
    <t>JA565122</t>
  </si>
  <si>
    <t>JA565150</t>
  </si>
  <si>
    <t>(41.871163429, -87.66292172)</t>
  </si>
  <si>
    <t>JA565144</t>
  </si>
  <si>
    <t>JA565168</t>
  </si>
  <si>
    <t>JA565131</t>
  </si>
  <si>
    <t>JA565176</t>
  </si>
  <si>
    <t>JA565123</t>
  </si>
  <si>
    <t>JA565127</t>
  </si>
  <si>
    <t>JA565169</t>
  </si>
  <si>
    <t>JA565163</t>
  </si>
  <si>
    <t>JA565165</t>
  </si>
  <si>
    <t>(41.799162825, -87.786892374)</t>
  </si>
  <si>
    <t>JA565135</t>
  </si>
  <si>
    <t>JA565155</t>
  </si>
  <si>
    <t>JA565161</t>
  </si>
  <si>
    <t>JA565181</t>
  </si>
  <si>
    <t>JA565178</t>
  </si>
  <si>
    <t>JA565173</t>
  </si>
  <si>
    <t>JA565049</t>
  </si>
  <si>
    <t>JA565134</t>
  </si>
  <si>
    <t>JA565187</t>
  </si>
  <si>
    <t>JA565167</t>
  </si>
  <si>
    <t>(41.926848553, -87.720716453)</t>
  </si>
  <si>
    <t>JA565160</t>
  </si>
  <si>
    <t>JA565164</t>
  </si>
  <si>
    <t>JA565186</t>
  </si>
  <si>
    <t>JA565184</t>
  </si>
  <si>
    <t>(41.987326076, -87.818030021)</t>
  </si>
  <si>
    <t>JA564437</t>
  </si>
  <si>
    <t>JA565180</t>
  </si>
  <si>
    <t>JA565206</t>
  </si>
  <si>
    <t>JA565193</t>
  </si>
  <si>
    <t>JA565199</t>
  </si>
  <si>
    <t>(41.933574291, -87.777264303)</t>
  </si>
  <si>
    <t>JA565200</t>
  </si>
  <si>
    <t>(41.715538907, -87.617618583)</t>
  </si>
  <si>
    <t>JA565210</t>
  </si>
  <si>
    <t>JA564579</t>
  </si>
  <si>
    <t>JA565203</t>
  </si>
  <si>
    <t>(41.893179875, -87.634733888)</t>
  </si>
  <si>
    <t>JA565213</t>
  </si>
  <si>
    <t>JA565220</t>
  </si>
  <si>
    <t>JA565223</t>
  </si>
  <si>
    <t>JA565208</t>
  </si>
  <si>
    <t>JA564963</t>
  </si>
  <si>
    <t>JA565211</t>
  </si>
  <si>
    <t>JA565227</t>
  </si>
  <si>
    <t>JA565229</t>
  </si>
  <si>
    <t>(41.929468347, -87.678771536)</t>
  </si>
  <si>
    <t>JA565243</t>
  </si>
  <si>
    <t>JA565246</t>
  </si>
  <si>
    <t>JA565241</t>
  </si>
  <si>
    <t>(41.91168215, -87.793648947)</t>
  </si>
  <si>
    <t>JA565226</t>
  </si>
  <si>
    <t>(41.816040159, -87.70428986)</t>
  </si>
  <si>
    <t>JA564421</t>
  </si>
  <si>
    <t>(41.885729678, -87.625836018)</t>
  </si>
  <si>
    <t>JA565198</t>
  </si>
  <si>
    <t>JA565248</t>
  </si>
  <si>
    <t>(41.937268278, -87.768881758)</t>
  </si>
  <si>
    <t>JA565258</t>
  </si>
  <si>
    <t>JA565214</t>
  </si>
  <si>
    <t>JA565249</t>
  </si>
  <si>
    <t>JA565230</t>
  </si>
  <si>
    <t>JA565277</t>
  </si>
  <si>
    <t>JA565291</t>
  </si>
  <si>
    <t>JA565290</t>
  </si>
  <si>
    <t>(41.962850425, -87.65584315)</t>
  </si>
  <si>
    <t>JA564547</t>
  </si>
  <si>
    <t>JA564257</t>
  </si>
  <si>
    <t>JA565262</t>
  </si>
  <si>
    <t>JA565268</t>
  </si>
  <si>
    <t>JA565260</t>
  </si>
  <si>
    <t>JA565250</t>
  </si>
  <si>
    <t>(41.773835044, -87.715282568)</t>
  </si>
  <si>
    <t>JA565311</t>
  </si>
  <si>
    <t>JA565232</t>
  </si>
  <si>
    <t>JA565297</t>
  </si>
  <si>
    <t>(41.824729512, -87.665571021)</t>
  </si>
  <si>
    <t>JA565309</t>
  </si>
  <si>
    <t>JA565331</t>
  </si>
  <si>
    <t>JA565323</t>
  </si>
  <si>
    <t>JA565256</t>
  </si>
  <si>
    <t>JA565336</t>
  </si>
  <si>
    <t>JA565316</t>
  </si>
  <si>
    <t>JA565179</t>
  </si>
  <si>
    <t>(41.780810818, -87.783825419)</t>
  </si>
  <si>
    <t>JA565366</t>
  </si>
  <si>
    <t>JA565361</t>
  </si>
  <si>
    <t>JA565347</t>
  </si>
  <si>
    <t>(41.976309834, -87.660823427)</t>
  </si>
  <si>
    <t>JA565261</t>
  </si>
  <si>
    <t>JA565301</t>
  </si>
  <si>
    <t>JA565190</t>
  </si>
  <si>
    <t>JA565376</t>
  </si>
  <si>
    <t>JA565364</t>
  </si>
  <si>
    <t>JA565379</t>
  </si>
  <si>
    <t>JA565391</t>
  </si>
  <si>
    <t>JA565404</t>
  </si>
  <si>
    <t>JA565417</t>
  </si>
  <si>
    <t>JA565411</t>
  </si>
  <si>
    <t>JA565355</t>
  </si>
  <si>
    <t>JA565237</t>
  </si>
  <si>
    <t>JA565418</t>
  </si>
  <si>
    <t>JA565403</t>
  </si>
  <si>
    <t>JA565228</t>
  </si>
  <si>
    <t>(41.936958921, -87.750357007)</t>
  </si>
  <si>
    <t>JA565406</t>
  </si>
  <si>
    <t>JA565357</t>
  </si>
  <si>
    <t>JA565431</t>
  </si>
  <si>
    <t>JA565388</t>
  </si>
  <si>
    <t>(41.957271362, -87.680939334)</t>
  </si>
  <si>
    <t>JA565320</t>
  </si>
  <si>
    <t>(41.815936508, -87.612833451)</t>
  </si>
  <si>
    <t>JA565307</t>
  </si>
  <si>
    <t>JA565421</t>
  </si>
  <si>
    <t>(42.007998088, -87.660537598)</t>
  </si>
  <si>
    <t>JA565410</t>
  </si>
  <si>
    <t>JA565408</t>
  </si>
  <si>
    <t>(41.984058917, -87.691898726)</t>
  </si>
  <si>
    <t>JA565419</t>
  </si>
  <si>
    <t>(41.707249422, -87.66851671)</t>
  </si>
  <si>
    <t>JA565442</t>
  </si>
  <si>
    <t>(41.910890634, -87.650154677)</t>
  </si>
  <si>
    <t>JA565452</t>
  </si>
  <si>
    <t>(42.016538529, -87.702682156)</t>
  </si>
  <si>
    <t>JA565346</t>
  </si>
  <si>
    <t>JA565489</t>
  </si>
  <si>
    <t>(41.99435882, -87.73738857)</t>
  </si>
  <si>
    <t>JA565447</t>
  </si>
  <si>
    <t>JA565444</t>
  </si>
  <si>
    <t>JA565451</t>
  </si>
  <si>
    <t>(41.758660729, -87.655715404)</t>
  </si>
  <si>
    <t>JA565481</t>
  </si>
  <si>
    <t>JA565334</t>
  </si>
  <si>
    <t>JA565463</t>
  </si>
  <si>
    <t>(41.961190309, -87.707599884)</t>
  </si>
  <si>
    <t>JA565524</t>
  </si>
  <si>
    <t>(41.748094124, -87.65974028)</t>
  </si>
  <si>
    <t>JA565517</t>
  </si>
  <si>
    <t>JA565527</t>
  </si>
  <si>
    <t>JA565308</t>
  </si>
  <si>
    <t>(41.711133276, -87.60047957)</t>
  </si>
  <si>
    <t>JA565484</t>
  </si>
  <si>
    <t>JA565460</t>
  </si>
  <si>
    <t>JA565470</t>
  </si>
  <si>
    <t>(41.85010192, -87.693833359)</t>
  </si>
  <si>
    <t>JA565548</t>
  </si>
  <si>
    <t>JA565074</t>
  </si>
  <si>
    <t>JA565383</t>
  </si>
  <si>
    <t>JA565551</t>
  </si>
  <si>
    <t>JA565349</t>
  </si>
  <si>
    <t>(41.778508216, -87.687282228)</t>
  </si>
  <si>
    <t>JA565534</t>
  </si>
  <si>
    <t>JA565304</t>
  </si>
  <si>
    <t>JA565487</t>
  </si>
  <si>
    <t>JA565236</t>
  </si>
  <si>
    <t>(41.787858487, -87.716321276)</t>
  </si>
  <si>
    <t>JA565432</t>
  </si>
  <si>
    <t>JA565523</t>
  </si>
  <si>
    <t>JA565400</t>
  </si>
  <si>
    <t>JA565465</t>
  </si>
  <si>
    <t>(41.937993054, -87.809477723)</t>
  </si>
  <si>
    <t>JA565511</t>
  </si>
  <si>
    <t>JA565597</t>
  </si>
  <si>
    <t>JA565065</t>
  </si>
  <si>
    <t>(41.954196755, -87.712921793)</t>
  </si>
  <si>
    <t>JA565510</t>
  </si>
  <si>
    <t>(41.810502266, -87.742015604)</t>
  </si>
  <si>
    <t>JA565539</t>
  </si>
  <si>
    <t>JA565547</t>
  </si>
  <si>
    <t>JA565535</t>
  </si>
  <si>
    <t>JA565569</t>
  </si>
  <si>
    <t>JA565478</t>
  </si>
  <si>
    <t>JA565353</t>
  </si>
  <si>
    <t>JA564820</t>
  </si>
  <si>
    <t>JA565546</t>
  </si>
  <si>
    <t>JA564462</t>
  </si>
  <si>
    <t>JA564846</t>
  </si>
  <si>
    <t>JA565637</t>
  </si>
  <si>
    <t>(41.758730364, -87.590192634)</t>
  </si>
  <si>
    <t>JA565046</t>
  </si>
  <si>
    <t>JA565292</t>
  </si>
  <si>
    <t>JA565595</t>
  </si>
  <si>
    <t>JA565491</t>
  </si>
  <si>
    <t>JA565583</t>
  </si>
  <si>
    <t>JA565492</t>
  </si>
  <si>
    <t>JA565643</t>
  </si>
  <si>
    <t>JA565603</t>
  </si>
  <si>
    <t>(41.698662686, -87.537697832)</t>
  </si>
  <si>
    <t>JA565566</t>
  </si>
  <si>
    <t>JA565319</t>
  </si>
  <si>
    <t>JA563242</t>
  </si>
  <si>
    <t>JA565506</t>
  </si>
  <si>
    <t>JA565634</t>
  </si>
  <si>
    <t>JA565582</t>
  </si>
  <si>
    <t>JA565502</t>
  </si>
  <si>
    <t>JA565552</t>
  </si>
  <si>
    <t>JA565635</t>
  </si>
  <si>
    <t>JA565605</t>
  </si>
  <si>
    <t>JA565667</t>
  </si>
  <si>
    <t>JA565665</t>
  </si>
  <si>
    <t>JA565626</t>
  </si>
  <si>
    <t>JA565698</t>
  </si>
  <si>
    <t>JA565704</t>
  </si>
  <si>
    <t>JA565653</t>
  </si>
  <si>
    <t>JA565705</t>
  </si>
  <si>
    <t>JA565689</t>
  </si>
  <si>
    <t>JA564859</t>
  </si>
  <si>
    <t>JA565628</t>
  </si>
  <si>
    <t>JA565663</t>
  </si>
  <si>
    <t>JA565674</t>
  </si>
  <si>
    <t>JA565630</t>
  </si>
  <si>
    <t>JA565659</t>
  </si>
  <si>
    <t>JA565061</t>
  </si>
  <si>
    <t>JA564989</t>
  </si>
  <si>
    <t>JA565594</t>
  </si>
  <si>
    <t>JA565360</t>
  </si>
  <si>
    <t>JA565726</t>
  </si>
  <si>
    <t>JA565728</t>
  </si>
  <si>
    <t>JA565740</t>
  </si>
  <si>
    <t>(41.878091747, -87.636040228)</t>
  </si>
  <si>
    <t>JA565561</t>
  </si>
  <si>
    <t>JA565720</t>
  </si>
  <si>
    <t>JA565679</t>
  </si>
  <si>
    <t>JA565651</t>
  </si>
  <si>
    <t>JA565532</t>
  </si>
  <si>
    <t>JA565650</t>
  </si>
  <si>
    <t>(41.759664363, -87.587795807)</t>
  </si>
  <si>
    <t>JA565708</t>
  </si>
  <si>
    <t>JA565680</t>
  </si>
  <si>
    <t>(41.892571948, -87.6219812)</t>
  </si>
  <si>
    <t>JA565688</t>
  </si>
  <si>
    <t>JA565501</t>
  </si>
  <si>
    <t>JA564634</t>
  </si>
  <si>
    <t>JA565386</t>
  </si>
  <si>
    <t>JA565500</t>
  </si>
  <si>
    <t>JA565512</t>
  </si>
  <si>
    <t>JA565730</t>
  </si>
  <si>
    <t>JA565691</t>
  </si>
  <si>
    <t>JA565565</t>
  </si>
  <si>
    <t>JA565490</t>
  </si>
  <si>
    <t>JA565687</t>
  </si>
  <si>
    <t>JA565710</t>
  </si>
  <si>
    <t>JA565737</t>
  </si>
  <si>
    <t>JA565711</t>
  </si>
  <si>
    <t>(41.706802441, -87.617411526)</t>
  </si>
  <si>
    <t>JA565658</t>
  </si>
  <si>
    <t>JA565735</t>
  </si>
  <si>
    <t>JA565791</t>
  </si>
  <si>
    <t>(41.775841125, -87.782155753)</t>
  </si>
  <si>
    <t>JA565761</t>
  </si>
  <si>
    <t>(41.860017984, -87.727433841)</t>
  </si>
  <si>
    <t>JA565641</t>
  </si>
  <si>
    <t>JA565706</t>
  </si>
  <si>
    <t>JA565795</t>
  </si>
  <si>
    <t>JA565678</t>
  </si>
  <si>
    <t>JA565702</t>
  </si>
  <si>
    <t>JA565721</t>
  </si>
  <si>
    <t>JA565789</t>
  </si>
  <si>
    <t>JA565661</t>
  </si>
  <si>
    <t>JA565838</t>
  </si>
  <si>
    <t>(41.859775476, -87.726202697)</t>
  </si>
  <si>
    <t>JA565598</t>
  </si>
  <si>
    <t>JA565758</t>
  </si>
  <si>
    <t>(41.804892019, -87.622720859)</t>
  </si>
  <si>
    <t>JA565610</t>
  </si>
  <si>
    <t>JA565784</t>
  </si>
  <si>
    <t>JA565844</t>
  </si>
  <si>
    <t>JA565796</t>
  </si>
  <si>
    <t>(41.906245715, -87.638441377)</t>
  </si>
  <si>
    <t>JA565700</t>
  </si>
  <si>
    <t>JA565669</t>
  </si>
  <si>
    <t>(41.6806042, -87.652958403)</t>
  </si>
  <si>
    <t>JA565810</t>
  </si>
  <si>
    <t>JA565802</t>
  </si>
  <si>
    <t>JA565813</t>
  </si>
  <si>
    <t>JA565819</t>
  </si>
  <si>
    <t>(42.018720639, -87.68455103)</t>
  </si>
  <si>
    <t>JA565764</t>
  </si>
  <si>
    <t>JA565831</t>
  </si>
  <si>
    <t>JA565856</t>
  </si>
  <si>
    <t>JA565771</t>
  </si>
  <si>
    <t>JA565870</t>
  </si>
  <si>
    <t>(41.810694761, -87.746910787)</t>
  </si>
  <si>
    <t>JA565770</t>
  </si>
  <si>
    <t>JA565798</t>
  </si>
  <si>
    <t>068XX W CORTLAND ST</t>
  </si>
  <si>
    <t>(41.914465319, -87.796686001)</t>
  </si>
  <si>
    <t>JA565833</t>
  </si>
  <si>
    <t>JA565849</t>
  </si>
  <si>
    <t>JA565884</t>
  </si>
  <si>
    <t>(41.836078829, -87.723109416)</t>
  </si>
  <si>
    <t>JA565878</t>
  </si>
  <si>
    <t>JA565882</t>
  </si>
  <si>
    <t>JA565855</t>
  </si>
  <si>
    <t>(41.730857843, -87.569477766)</t>
  </si>
  <si>
    <t>JA565879</t>
  </si>
  <si>
    <t>JA565885</t>
  </si>
  <si>
    <t>JA565872</t>
  </si>
  <si>
    <t>(41.692573419, -87.624101268)</t>
  </si>
  <si>
    <t>JA565716</t>
  </si>
  <si>
    <t>(41.687625212, -87.620966783)</t>
  </si>
  <si>
    <t>JA565893</t>
  </si>
  <si>
    <t>(42.011334007, -87.678874837)</t>
  </si>
  <si>
    <t>JA565903</t>
  </si>
  <si>
    <t>JA565830</t>
  </si>
  <si>
    <t>JA565744</t>
  </si>
  <si>
    <t>JA565923</t>
  </si>
  <si>
    <t>(41.960116942, -87.728523372)</t>
  </si>
  <si>
    <t>JA565766</t>
  </si>
  <si>
    <t>JA565895</t>
  </si>
  <si>
    <t>JA565908</t>
  </si>
  <si>
    <t>(41.873091021, -87.629625073)</t>
  </si>
  <si>
    <t>JA565951</t>
  </si>
  <si>
    <t>JA565912</t>
  </si>
  <si>
    <t>JA565811</t>
  </si>
  <si>
    <t>JA565864</t>
  </si>
  <si>
    <t>JA565808</t>
  </si>
  <si>
    <t>JA565801</t>
  </si>
  <si>
    <t>JA565857</t>
  </si>
  <si>
    <t>JA565754</t>
  </si>
  <si>
    <t>JA565921</t>
  </si>
  <si>
    <t>JA565911</t>
  </si>
  <si>
    <t>JA565907</t>
  </si>
  <si>
    <t>JA565792</t>
  </si>
  <si>
    <t>JA565803</t>
  </si>
  <si>
    <t>(41.867685861, -87.710583216)</t>
  </si>
  <si>
    <t>JA565920</t>
  </si>
  <si>
    <t>JA565936</t>
  </si>
  <si>
    <t>(41.887316137, -87.624547828)</t>
  </si>
  <si>
    <t>JA565935</t>
  </si>
  <si>
    <t>JA565983</t>
  </si>
  <si>
    <t>JA565862</t>
  </si>
  <si>
    <t>JA565834</t>
  </si>
  <si>
    <t>JA565707</t>
  </si>
  <si>
    <t>JA565969</t>
  </si>
  <si>
    <t>JA565979</t>
  </si>
  <si>
    <t>JA565816</t>
  </si>
  <si>
    <t>(41.933318329, -87.714370046)</t>
  </si>
  <si>
    <t>JA565945</t>
  </si>
  <si>
    <t>JA566000</t>
  </si>
  <si>
    <t>JA565932</t>
  </si>
  <si>
    <t>JA565927</t>
  </si>
  <si>
    <t>JA566002</t>
  </si>
  <si>
    <t>JA565731</t>
  </si>
  <si>
    <t>JA565817</t>
  </si>
  <si>
    <t>JA565988</t>
  </si>
  <si>
    <t>JA565996</t>
  </si>
  <si>
    <t>(41.790550543, -87.736562855)</t>
  </si>
  <si>
    <t>JA566013</t>
  </si>
  <si>
    <t>JA566014</t>
  </si>
  <si>
    <t>(41.736791133, -87.665522814)</t>
  </si>
  <si>
    <t>JA565800</t>
  </si>
  <si>
    <t>JA565848</t>
  </si>
  <si>
    <t>(41.933455423, -87.647690459)</t>
  </si>
  <si>
    <t>JA565958</t>
  </si>
  <si>
    <t>JA565690</t>
  </si>
  <si>
    <t>(41.762260855, -87.602808376)</t>
  </si>
  <si>
    <t>JA565987</t>
  </si>
  <si>
    <t>JA564832</t>
  </si>
  <si>
    <t>JA565955</t>
  </si>
  <si>
    <t>JA565769</t>
  </si>
  <si>
    <t>JA565693</t>
  </si>
  <si>
    <t>JA565896</t>
  </si>
  <si>
    <t>JA566023</t>
  </si>
  <si>
    <t>(41.918349035, -87.637292308)</t>
  </si>
  <si>
    <t>JA565994</t>
  </si>
  <si>
    <t>JA565749</t>
  </si>
  <si>
    <t>JA565733</t>
  </si>
  <si>
    <t>JA565881</t>
  </si>
  <si>
    <t>(41.71476434, -87.667259895)</t>
  </si>
  <si>
    <t>JA566045</t>
  </si>
  <si>
    <t>JA566030</t>
  </si>
  <si>
    <t>JA565976</t>
  </si>
  <si>
    <t>JA565871</t>
  </si>
  <si>
    <t>JA566062</t>
  </si>
  <si>
    <t>JA565929</t>
  </si>
  <si>
    <t>JA566083</t>
  </si>
  <si>
    <t>(41.776967637, -87.767752571)</t>
  </si>
  <si>
    <t>JA565905</t>
  </si>
  <si>
    <t>JA566012</t>
  </si>
  <si>
    <t>JA566033</t>
  </si>
  <si>
    <t>JA565956</t>
  </si>
  <si>
    <t>JA566097</t>
  </si>
  <si>
    <t>JA566082</t>
  </si>
  <si>
    <t>(41.778345813, -87.697028834)</t>
  </si>
  <si>
    <t>JA566087</t>
  </si>
  <si>
    <t>JA564631</t>
  </si>
  <si>
    <t>JA566036</t>
  </si>
  <si>
    <t>JA565824</t>
  </si>
  <si>
    <t>(41.671609948, -87.655102844)</t>
  </si>
  <si>
    <t>JA565677</t>
  </si>
  <si>
    <t>JA566109</t>
  </si>
  <si>
    <t>JA566073</t>
  </si>
  <si>
    <t>JA566084</t>
  </si>
  <si>
    <t>JA565867</t>
  </si>
  <si>
    <t>(41.699718289, -87.635985886)</t>
  </si>
  <si>
    <t>JA566080</t>
  </si>
  <si>
    <t>JA566086</t>
  </si>
  <si>
    <t>(41.925080681, -87.699872251)</t>
  </si>
  <si>
    <t>JA565750</t>
  </si>
  <si>
    <t>JA565636</t>
  </si>
  <si>
    <t>JA566016</t>
  </si>
  <si>
    <t>(41.764365955, -87.658950645)</t>
  </si>
  <si>
    <t>JA566116</t>
  </si>
  <si>
    <t>JA566112</t>
  </si>
  <si>
    <t>(41.75041836, -87.659239573)</t>
  </si>
  <si>
    <t>JA565975</t>
  </si>
  <si>
    <t>JA565434</t>
  </si>
  <si>
    <t>(41.965973686, -87.659634158)</t>
  </si>
  <si>
    <t>JA566050</t>
  </si>
  <si>
    <t>JA565584</t>
  </si>
  <si>
    <t>JA565553</t>
  </si>
  <si>
    <t>JA565989</t>
  </si>
  <si>
    <t>JA565821</t>
  </si>
  <si>
    <t>JA566091</t>
  </si>
  <si>
    <t>(41.971959138, -87.721450098)</t>
  </si>
  <si>
    <t>JA566117</t>
  </si>
  <si>
    <t>JA566125</t>
  </si>
  <si>
    <t>JA566139</t>
  </si>
  <si>
    <t>JA566094</t>
  </si>
  <si>
    <t>JA566021</t>
  </si>
  <si>
    <t>JA566011</t>
  </si>
  <si>
    <t>JA566068</t>
  </si>
  <si>
    <t>JA566041</t>
  </si>
  <si>
    <t>JA566020</t>
  </si>
  <si>
    <t>JA565960</t>
  </si>
  <si>
    <t>JA566092</t>
  </si>
  <si>
    <t>(41.799673982, -87.733148124)</t>
  </si>
  <si>
    <t>JA566039</t>
  </si>
  <si>
    <t>JA565982</t>
  </si>
  <si>
    <t>JA566119</t>
  </si>
  <si>
    <t>JA565950</t>
  </si>
  <si>
    <t>(41.678866934, -87.658994771)</t>
  </si>
  <si>
    <t>JA566126</t>
  </si>
  <si>
    <t>(41.77378069, -87.68257851)</t>
  </si>
  <si>
    <t>JA566060</t>
  </si>
  <si>
    <t>JA565995</t>
  </si>
  <si>
    <t>JA566105</t>
  </si>
  <si>
    <t>JA566127</t>
  </si>
  <si>
    <t>JA565890</t>
  </si>
  <si>
    <t>JA565970</t>
  </si>
  <si>
    <t>JA566069</t>
  </si>
  <si>
    <t>(41.769513749, -87.68459749)</t>
  </si>
  <si>
    <t>JA566133</t>
  </si>
  <si>
    <t>JA566132</t>
  </si>
  <si>
    <t>JA566155</t>
  </si>
  <si>
    <t>JA566169</t>
  </si>
  <si>
    <t>JA566114</t>
  </si>
  <si>
    <t>JA566157</t>
  </si>
  <si>
    <t>JA566172</t>
  </si>
  <si>
    <t>JA565745</t>
  </si>
  <si>
    <t>JA566096</t>
  </si>
  <si>
    <t>JA566108</t>
  </si>
  <si>
    <t>JA565787</t>
  </si>
  <si>
    <t>JA565638</t>
  </si>
  <si>
    <t>(41.786315688, -87.649810504)</t>
  </si>
  <si>
    <t>JA565919</t>
  </si>
  <si>
    <t>JA566140</t>
  </si>
  <si>
    <t>JA566128</t>
  </si>
  <si>
    <t>JA566173</t>
  </si>
  <si>
    <t>(41.828298284, -87.693261544)</t>
  </si>
  <si>
    <t>JA565585</t>
  </si>
  <si>
    <t>JA566144</t>
  </si>
  <si>
    <t>JA566006</t>
  </si>
  <si>
    <t>JA566122</t>
  </si>
  <si>
    <t>JA566124</t>
  </si>
  <si>
    <t>JA566194</t>
  </si>
  <si>
    <t>JA566176</t>
  </si>
  <si>
    <t>JA566175</t>
  </si>
  <si>
    <t>JA566040</t>
  </si>
  <si>
    <t>(41.706795779, -87.655223898)</t>
  </si>
  <si>
    <t>JA566162</t>
  </si>
  <si>
    <t>JA566141</t>
  </si>
  <si>
    <t>JA566205</t>
  </si>
  <si>
    <t>JA566164</t>
  </si>
  <si>
    <t>JA566078</t>
  </si>
  <si>
    <t>JA566146</t>
  </si>
  <si>
    <t>JA566186</t>
  </si>
  <si>
    <t>(41.752265232, -87.597937613)</t>
  </si>
  <si>
    <t>JA566022</t>
  </si>
  <si>
    <t>JA566118</t>
  </si>
  <si>
    <t>JA566178</t>
  </si>
  <si>
    <t>JA565812</t>
  </si>
  <si>
    <t>JA566180</t>
  </si>
  <si>
    <t>JA566106</t>
  </si>
  <si>
    <t>(41.758169406, -87.62878188)</t>
  </si>
  <si>
    <t>JA566228</t>
  </si>
  <si>
    <t>(41.967136442, -87.724334964)</t>
  </si>
  <si>
    <t>JA566237</t>
  </si>
  <si>
    <t>JA565897</t>
  </si>
  <si>
    <t>JA565662</t>
  </si>
  <si>
    <t>JA565774</t>
  </si>
  <si>
    <t>(41.784623249, -87.620587074)</t>
  </si>
  <si>
    <t>JA564880</t>
  </si>
  <si>
    <t>JA564995</t>
  </si>
  <si>
    <t>JA564610</t>
  </si>
  <si>
    <t>JA565780</t>
  </si>
  <si>
    <t>JA566170</t>
  </si>
  <si>
    <t>JA566206</t>
  </si>
  <si>
    <t>JA566244</t>
  </si>
  <si>
    <t>(41.80099908, -87.589953837)</t>
  </si>
  <si>
    <t>JA566254</t>
  </si>
  <si>
    <t>JA566222</t>
  </si>
  <si>
    <t>JA566188</t>
  </si>
  <si>
    <t>JA566212</t>
  </si>
  <si>
    <t>JA566221</t>
  </si>
  <si>
    <t>(41.913099916, -87.648341889)</t>
  </si>
  <si>
    <t>JA566236</t>
  </si>
  <si>
    <t>JA566247</t>
  </si>
  <si>
    <t>JA566209</t>
  </si>
  <si>
    <t>JA566264</t>
  </si>
  <si>
    <t>JA566182</t>
  </si>
  <si>
    <t>JA566243</t>
  </si>
  <si>
    <t>(41.753598793, -87.562329247)</t>
  </si>
  <si>
    <t>JA566161</t>
  </si>
  <si>
    <t>(41.92093783, -87.71719042)</t>
  </si>
  <si>
    <t>JA566256</t>
  </si>
  <si>
    <t>JA566252</t>
  </si>
  <si>
    <t>JA566267</t>
  </si>
  <si>
    <t>JA566272</t>
  </si>
  <si>
    <t>JA566257</t>
  </si>
  <si>
    <t>(41.981645766, -87.763491681)</t>
  </si>
  <si>
    <t>JA566280</t>
  </si>
  <si>
    <t>(41.92485295, -87.734133357)</t>
  </si>
  <si>
    <t>JA566283</t>
  </si>
  <si>
    <t>JA566269</t>
  </si>
  <si>
    <t>JA566287</t>
  </si>
  <si>
    <t>JA566273</t>
  </si>
  <si>
    <t>(41.791331503, -87.687630194)</t>
  </si>
  <si>
    <t>JA565130</t>
  </si>
  <si>
    <t>JA566298</t>
  </si>
  <si>
    <t>JA566260</t>
  </si>
  <si>
    <t>(41.892726711, -87.706472557)</t>
  </si>
  <si>
    <t>JA566296</t>
  </si>
  <si>
    <t>JA566288</t>
  </si>
  <si>
    <t>JA566274</t>
  </si>
  <si>
    <t>JA566270</t>
  </si>
  <si>
    <t>JA566291</t>
  </si>
  <si>
    <t>(41.938841475, -87.664764075)</t>
  </si>
  <si>
    <t>JA566167</t>
  </si>
  <si>
    <t>JA566284</t>
  </si>
  <si>
    <t>JA566302</t>
  </si>
  <si>
    <t>JA566315</t>
  </si>
  <si>
    <t>JA566316</t>
  </si>
  <si>
    <t>JA566265</t>
  </si>
  <si>
    <t>JA566184</t>
  </si>
  <si>
    <t>JA566258</t>
  </si>
  <si>
    <t>JA566249</t>
  </si>
  <si>
    <t>JA566246</t>
  </si>
  <si>
    <t>(41.929804726, -87.708612303)</t>
  </si>
  <si>
    <t>JA566307</t>
  </si>
  <si>
    <t>JA566342</t>
  </si>
  <si>
    <t>(41.925939693, -87.806324205)</t>
  </si>
  <si>
    <t>JA566335</t>
  </si>
  <si>
    <t>JA566232</t>
  </si>
  <si>
    <t>JA566331</t>
  </si>
  <si>
    <t>JA566239</t>
  </si>
  <si>
    <t>JA566329</t>
  </si>
  <si>
    <t>JA566343</t>
  </si>
  <si>
    <t>JA566314</t>
  </si>
  <si>
    <t>JA562962</t>
  </si>
  <si>
    <t>(41.786532236, -87.681884893)</t>
  </si>
  <si>
    <t>JA566341</t>
  </si>
  <si>
    <t>JA566306</t>
  </si>
  <si>
    <t>(41.901855195, -87.725054869)</t>
  </si>
  <si>
    <t>JA566340</t>
  </si>
  <si>
    <t>JA566346</t>
  </si>
  <si>
    <t>JA566328</t>
  </si>
  <si>
    <t>JA566339</t>
  </si>
  <si>
    <t>JA566353</t>
  </si>
  <si>
    <t>JA566344</t>
  </si>
  <si>
    <t>JA564433</t>
  </si>
  <si>
    <t>JA564331</t>
  </si>
  <si>
    <t>(41.761007881, -87.615181934)</t>
  </si>
  <si>
    <t>JA566323</t>
  </si>
  <si>
    <t>JA566363</t>
  </si>
  <si>
    <t>JA566224</t>
  </si>
  <si>
    <t>(41.814471857, -87.63880334)</t>
  </si>
  <si>
    <t>JA566369</t>
  </si>
  <si>
    <t>JA566368</t>
  </si>
  <si>
    <t>JA566356</t>
  </si>
  <si>
    <t>(41.649156628, -87.543517611)</t>
  </si>
  <si>
    <t>JA566372</t>
  </si>
  <si>
    <t>JA566319</t>
  </si>
  <si>
    <t>JA566376</t>
  </si>
  <si>
    <t>JA566350</t>
  </si>
  <si>
    <t>JA566366</t>
  </si>
  <si>
    <t>JA566240</t>
  </si>
  <si>
    <t>JA566371</t>
  </si>
  <si>
    <t>JA566380</t>
  </si>
  <si>
    <t>JA566373</t>
  </si>
  <si>
    <t>(41.76335062, -87.606747337)</t>
  </si>
  <si>
    <t>JA565365</t>
  </si>
  <si>
    <t>(41.894975629, -87.749420376)</t>
  </si>
  <si>
    <t>JA565367</t>
  </si>
  <si>
    <t>JA565310</t>
  </si>
  <si>
    <t>JA565719</t>
  </si>
  <si>
    <t>JA566386</t>
  </si>
  <si>
    <t>JA566388</t>
  </si>
  <si>
    <t>(41.9800293, -87.696624723)</t>
  </si>
  <si>
    <t>JA564553</t>
  </si>
  <si>
    <t>JA565296</t>
  </si>
  <si>
    <t>JA565528</t>
  </si>
  <si>
    <t>(41.902485238, -87.632876591)</t>
  </si>
  <si>
    <t>JA565703</t>
  </si>
  <si>
    <t>JA566394</t>
  </si>
  <si>
    <t>JA566405</t>
  </si>
  <si>
    <t>(41.991904622, -87.739335327)</t>
  </si>
  <si>
    <t>JA566351</t>
  </si>
  <si>
    <t>(41.697752545, -87.61228667)</t>
  </si>
  <si>
    <t>JA566294</t>
  </si>
  <si>
    <t>JA566389</t>
  </si>
  <si>
    <t>JA565782</t>
  </si>
  <si>
    <t>JA565671</t>
  </si>
  <si>
    <t>JA566430</t>
  </si>
  <si>
    <t>JA566407</t>
  </si>
  <si>
    <t>(41.917772371, -87.676833492)</t>
  </si>
  <si>
    <t>JA566425</t>
  </si>
  <si>
    <t>JA566387</t>
  </si>
  <si>
    <t>JA566409</t>
  </si>
  <si>
    <t>JA566438</t>
  </si>
  <si>
    <t>(41.988966774, -87.756246256)</t>
  </si>
  <si>
    <t>JA565922</t>
  </si>
  <si>
    <t>(41.67865949, -87.620527559)</t>
  </si>
  <si>
    <t>JA566361</t>
  </si>
  <si>
    <t>(41.724663553, -87.637240112)</t>
  </si>
  <si>
    <t>JA566395</t>
  </si>
  <si>
    <t>JA566434</t>
  </si>
  <si>
    <t>(41.706390736, -87.565951466)</t>
  </si>
  <si>
    <t>JA566440</t>
  </si>
  <si>
    <t>JA566441</t>
  </si>
  <si>
    <t>JA566447</t>
  </si>
  <si>
    <t>(41.855557181, -87.695254633)</t>
  </si>
  <si>
    <t>JA566460</t>
  </si>
  <si>
    <t>JA566416</t>
  </si>
  <si>
    <t>JA566464</t>
  </si>
  <si>
    <t>JA566480</t>
  </si>
  <si>
    <t>JA566445</t>
  </si>
  <si>
    <t>JA566499</t>
  </si>
  <si>
    <t>JA566420</t>
  </si>
  <si>
    <t>JA565625</t>
  </si>
  <si>
    <t>JA566421</t>
  </si>
  <si>
    <t>JA566519</t>
  </si>
  <si>
    <t>JA566483</t>
  </si>
  <si>
    <t>JA566501</t>
  </si>
  <si>
    <t>JA566513</t>
  </si>
  <si>
    <t>JA566403</t>
  </si>
  <si>
    <t>JA566424</t>
  </si>
  <si>
    <t>JA566457</t>
  </si>
  <si>
    <t>JA566469</t>
  </si>
  <si>
    <t>JA566542</t>
  </si>
  <si>
    <t>(41.779884066, -87.70376708)</t>
  </si>
  <si>
    <t>JA566534</t>
  </si>
  <si>
    <t>JA566516</t>
  </si>
  <si>
    <t>(41.67130864, -87.657529058)</t>
  </si>
  <si>
    <t>JA566495</t>
  </si>
  <si>
    <t>JA566485</t>
  </si>
  <si>
    <t>JA566488</t>
  </si>
  <si>
    <t>JA566456</t>
  </si>
  <si>
    <t>JA566455</t>
  </si>
  <si>
    <t>(41.942404039, -87.752637783)</t>
  </si>
  <si>
    <t>JA566555</t>
  </si>
  <si>
    <t>JA566498</t>
  </si>
  <si>
    <t>JA566573</t>
  </si>
  <si>
    <t>JA566461</t>
  </si>
  <si>
    <t>JA566594</t>
  </si>
  <si>
    <t>JA566586</t>
  </si>
  <si>
    <t>JA566508</t>
  </si>
  <si>
    <t>JA566588</t>
  </si>
  <si>
    <t>JA566449</t>
  </si>
  <si>
    <t>(41.998389826, -87.69844672)</t>
  </si>
  <si>
    <t>JA566582</t>
  </si>
  <si>
    <t>JA566531</t>
  </si>
  <si>
    <t>(41.920593395, -87.773169809)</t>
  </si>
  <si>
    <t>JA566566</t>
  </si>
  <si>
    <t>JA566539</t>
  </si>
  <si>
    <t>JA566463</t>
  </si>
  <si>
    <t>(41.781121892, -87.618876961)</t>
  </si>
  <si>
    <t>JA566454</t>
  </si>
  <si>
    <t>JA566562</t>
  </si>
  <si>
    <t>JA566577</t>
  </si>
  <si>
    <t>JA566610</t>
  </si>
  <si>
    <t>(41.776184319, -87.764731201)</t>
  </si>
  <si>
    <t>JA566556</t>
  </si>
  <si>
    <t>JA566592</t>
  </si>
  <si>
    <t>JA566581</t>
  </si>
  <si>
    <t>JA566557</t>
  </si>
  <si>
    <t>JA566514</t>
  </si>
  <si>
    <t>JA566597</t>
  </si>
  <si>
    <t>JA566580</t>
  </si>
  <si>
    <t>JA566452</t>
  </si>
  <si>
    <t>JA566612</t>
  </si>
  <si>
    <t>JA566636</t>
  </si>
  <si>
    <t>JA566645</t>
  </si>
  <si>
    <t>JA566138</t>
  </si>
  <si>
    <t>JA566631</t>
  </si>
  <si>
    <t>JA566606</t>
  </si>
  <si>
    <t>JA566653</t>
  </si>
  <si>
    <t>JA566476</t>
  </si>
  <si>
    <t>(41.967081541, -87.724331809)</t>
  </si>
  <si>
    <t>JA566584</t>
  </si>
  <si>
    <t>JA566646</t>
  </si>
  <si>
    <t>JA566647</t>
  </si>
  <si>
    <t>JA566528</t>
  </si>
  <si>
    <t>JA566639</t>
  </si>
  <si>
    <t>JA566641</t>
  </si>
  <si>
    <t>JA566396</t>
  </si>
  <si>
    <t>JA566585</t>
  </si>
  <si>
    <t>(41.853166341, -87.653074413)</t>
  </si>
  <si>
    <t>JA566661</t>
  </si>
  <si>
    <t>JA566605</t>
  </si>
  <si>
    <t>JA566649</t>
  </si>
  <si>
    <t>JA566682</t>
  </si>
  <si>
    <t>JA566684</t>
  </si>
  <si>
    <t>JA566681</t>
  </si>
  <si>
    <t>JA566698</t>
  </si>
  <si>
    <t>JA566657</t>
  </si>
  <si>
    <t>JA566693</t>
  </si>
  <si>
    <t>(41.777273097, -87.690183606)</t>
  </si>
  <si>
    <t>JA566626</t>
  </si>
  <si>
    <t>JA566668</t>
  </si>
  <si>
    <t>JA566722</t>
  </si>
  <si>
    <t>JA566618</t>
  </si>
  <si>
    <t>JA566697</t>
  </si>
  <si>
    <t>JA566595</t>
  </si>
  <si>
    <t>JA566600</t>
  </si>
  <si>
    <t>JA566725</t>
  </si>
  <si>
    <t>JA566664</t>
  </si>
  <si>
    <t>JA566692</t>
  </si>
  <si>
    <t>JA566671</t>
  </si>
  <si>
    <t>JA566450</t>
  </si>
  <si>
    <t>(41.865753995, -87.626228851)</t>
  </si>
  <si>
    <t>JA566749</t>
  </si>
  <si>
    <t>(41.768742937, -87.651019817)</t>
  </si>
  <si>
    <t>JA566589</t>
  </si>
  <si>
    <t>JA566484</t>
  </si>
  <si>
    <t>JA566602</t>
  </si>
  <si>
    <t>JA566635</t>
  </si>
  <si>
    <t>JA566733</t>
  </si>
  <si>
    <t>JA566715</t>
  </si>
  <si>
    <t>JA566055</t>
  </si>
  <si>
    <t>(41.917616595, -87.708929599)</t>
  </si>
  <si>
    <t>JA566703</t>
  </si>
  <si>
    <t>JA566473</t>
  </si>
  <si>
    <t>JA566615</t>
  </si>
  <si>
    <t>(41.874049832, -87.698562562)</t>
  </si>
  <si>
    <t>JA565918</t>
  </si>
  <si>
    <t>JA566737</t>
  </si>
  <si>
    <t>JA566741</t>
  </si>
  <si>
    <t>JA566753</t>
  </si>
  <si>
    <t>JA566745</t>
  </si>
  <si>
    <t>JA566601</t>
  </si>
  <si>
    <t>(41.745988472, -87.647548725)</t>
  </si>
  <si>
    <t>JA566772</t>
  </si>
  <si>
    <t>JA566748</t>
  </si>
  <si>
    <t>JA566546</t>
  </si>
  <si>
    <t>JA566757</t>
  </si>
  <si>
    <t>JA566640</t>
  </si>
  <si>
    <t>JA566743</t>
  </si>
  <si>
    <t>(41.880716685, -87.696278617)</t>
  </si>
  <si>
    <t>JA566694</t>
  </si>
  <si>
    <t>(41.851165963, -87.719860849)</t>
  </si>
  <si>
    <t>JA566785</t>
  </si>
  <si>
    <t>JA566708</t>
  </si>
  <si>
    <t>JA566746</t>
  </si>
  <si>
    <t>(41.926296882, -87.773369802)</t>
  </si>
  <si>
    <t>JA566795</t>
  </si>
  <si>
    <t>JA566806</t>
  </si>
  <si>
    <t>(41.914367424, -87.638694971)</t>
  </si>
  <si>
    <t>JA566728</t>
  </si>
  <si>
    <t>JA566702</t>
  </si>
  <si>
    <t>JA566817</t>
  </si>
  <si>
    <t>JA566825</t>
  </si>
  <si>
    <t>JA566803</t>
  </si>
  <si>
    <t>JA566807</t>
  </si>
  <si>
    <t>(41.937963615, -87.662461412)</t>
  </si>
  <si>
    <t>JA566517</t>
  </si>
  <si>
    <t>JA566712</t>
  </si>
  <si>
    <t>JA566784</t>
  </si>
  <si>
    <t>JA566665</t>
  </si>
  <si>
    <t>JA566792</t>
  </si>
  <si>
    <t>JA566660</t>
  </si>
  <si>
    <t>JA566835</t>
  </si>
  <si>
    <t>JA566696</t>
  </si>
  <si>
    <t>JA566548</t>
  </si>
  <si>
    <t>JA566776</t>
  </si>
  <si>
    <t>JA566751</t>
  </si>
  <si>
    <t>JA566846</t>
  </si>
  <si>
    <t>JA566829</t>
  </si>
  <si>
    <t>JA566826</t>
  </si>
  <si>
    <t>JA566816</t>
  </si>
  <si>
    <t>(41.762350001, -87.59400683)</t>
  </si>
  <si>
    <t>JA566771</t>
  </si>
  <si>
    <t>JA564787</t>
  </si>
  <si>
    <t>JA566820</t>
  </si>
  <si>
    <t>JA566796</t>
  </si>
  <si>
    <t>JA566830</t>
  </si>
  <si>
    <t>(41.727160775, -87.556714465)</t>
  </si>
  <si>
    <t>JA566521</t>
  </si>
  <si>
    <t>JA566707</t>
  </si>
  <si>
    <t>JA566774</t>
  </si>
  <si>
    <t>JA566859</t>
  </si>
  <si>
    <t>JA566849</t>
  </si>
  <si>
    <t>JA566862</t>
  </si>
  <si>
    <t>JA566890</t>
  </si>
  <si>
    <t>JA566887</t>
  </si>
  <si>
    <t>JA566865</t>
  </si>
  <si>
    <t>(41.915734141, -87.690544205)</t>
  </si>
  <si>
    <t>JA566121</t>
  </si>
  <si>
    <t>(41.902976785, -87.6911387)</t>
  </si>
  <si>
    <t>JA566881</t>
  </si>
  <si>
    <t>JA566909</t>
  </si>
  <si>
    <t>JA566945</t>
  </si>
  <si>
    <t>(41.803467275, -87.745487602)</t>
  </si>
  <si>
    <t>JA566934</t>
  </si>
  <si>
    <t>(41.852201812, -87.674028472)</t>
  </si>
  <si>
    <t>JA566905</t>
  </si>
  <si>
    <t>JA566920</t>
  </si>
  <si>
    <t>JA566843</t>
  </si>
  <si>
    <t>JA566907</t>
  </si>
  <si>
    <t>JA566929</t>
  </si>
  <si>
    <t>JA566968</t>
  </si>
  <si>
    <t>(41.878778336, -87.648440495)</t>
  </si>
  <si>
    <t>JA566922</t>
  </si>
  <si>
    <t>038XX W 109TH PL</t>
  </si>
  <si>
    <t>(41.694015398, -87.716596529)</t>
  </si>
  <si>
    <t>JA566953</t>
  </si>
  <si>
    <t>JA566891</t>
  </si>
  <si>
    <t>JA566486</t>
  </si>
  <si>
    <t>JA566863</t>
  </si>
  <si>
    <t>(41.694347038, -87.67881027)</t>
  </si>
  <si>
    <t>JA566841</t>
  </si>
  <si>
    <t>JA566915</t>
  </si>
  <si>
    <t>(41.951273111, -87.665766439)</t>
  </si>
  <si>
    <t>JA566752</t>
  </si>
  <si>
    <t>JA566984</t>
  </si>
  <si>
    <t>JA566899</t>
  </si>
  <si>
    <t>JA566220</t>
  </si>
  <si>
    <t>JA566959</t>
  </si>
  <si>
    <t>JA567003</t>
  </si>
  <si>
    <t>(41.799482301, -87.594331998)</t>
  </si>
  <si>
    <t>JA566833</t>
  </si>
  <si>
    <t>JA566847</t>
  </si>
  <si>
    <t>(41.871427308, -87.624157966)</t>
  </si>
  <si>
    <t>JA566855</t>
  </si>
  <si>
    <t>JA566691</t>
  </si>
  <si>
    <t>JA566974</t>
  </si>
  <si>
    <t>JA566782</t>
  </si>
  <si>
    <t>JA566995</t>
  </si>
  <si>
    <t>JA566868</t>
  </si>
  <si>
    <t>JA566893</t>
  </si>
  <si>
    <t>JA566982</t>
  </si>
  <si>
    <t>(41.933605236, -87.650265139)</t>
  </si>
  <si>
    <t>JA566996</t>
  </si>
  <si>
    <t>JA567005</t>
  </si>
  <si>
    <t>JA565468</t>
  </si>
  <si>
    <t>JA566979</t>
  </si>
  <si>
    <t>JA566990</t>
  </si>
  <si>
    <t>(41.947154079, -87.712732767)</t>
  </si>
  <si>
    <t>JA566950</t>
  </si>
  <si>
    <t>(41.785146748, -87.64890992)</t>
  </si>
  <si>
    <t>JA567038</t>
  </si>
  <si>
    <t>JA566957</t>
  </si>
  <si>
    <t>JA566964</t>
  </si>
  <si>
    <t>JA566986</t>
  </si>
  <si>
    <t>JA567032</t>
  </si>
  <si>
    <t>JA566885</t>
  </si>
  <si>
    <t>JA567056</t>
  </si>
  <si>
    <t>(41.897653343, -87.756892787)</t>
  </si>
  <si>
    <t>JA567077</t>
  </si>
  <si>
    <t>JA567031</t>
  </si>
  <si>
    <t>JA567069</t>
  </si>
  <si>
    <t>JA567028</t>
  </si>
  <si>
    <t>JA567063</t>
  </si>
  <si>
    <t>JA566894</t>
  </si>
  <si>
    <t>JA567123</t>
  </si>
  <si>
    <t>JA567068</t>
  </si>
  <si>
    <t>JA567026</t>
  </si>
  <si>
    <t>JA567045</t>
  </si>
  <si>
    <t>(41.708061068, -87.628344113)</t>
  </si>
  <si>
    <t>JA566832</t>
  </si>
  <si>
    <t>JA567114</t>
  </si>
  <si>
    <t>(41.985602373, -87.776808102)</t>
  </si>
  <si>
    <t>JA566910</t>
  </si>
  <si>
    <t>JA567087</t>
  </si>
  <si>
    <t>JA566955</t>
  </si>
  <si>
    <t>(41.67179619, -87.649021256)</t>
  </si>
  <si>
    <t>JA567036</t>
  </si>
  <si>
    <t>JA567118</t>
  </si>
  <si>
    <t>JA567092</t>
  </si>
  <si>
    <t>JA567088</t>
  </si>
  <si>
    <t>JA567144</t>
  </si>
  <si>
    <t>(41.937814147, -87.720655618)</t>
  </si>
  <si>
    <t>JA567052</t>
  </si>
  <si>
    <t>JA567035</t>
  </si>
  <si>
    <t>JA567075</t>
  </si>
  <si>
    <t>JA567112</t>
  </si>
  <si>
    <t>(41.776585574, -87.794460439)</t>
  </si>
  <si>
    <t>JA567061</t>
  </si>
  <si>
    <t>JA566973</t>
  </si>
  <si>
    <t>JA567156</t>
  </si>
  <si>
    <t>(41.766141248, -87.656571418)</t>
  </si>
  <si>
    <t>JA567133</t>
  </si>
  <si>
    <t>(41.974555826, -87.779412351)</t>
  </si>
  <si>
    <t>JA566884</t>
  </si>
  <si>
    <t>JA567165</t>
  </si>
  <si>
    <t>JA566860</t>
  </si>
  <si>
    <t>JA567177</t>
  </si>
  <si>
    <t>JA567147</t>
  </si>
  <si>
    <t>JA566971</t>
  </si>
  <si>
    <t>JA567095</t>
  </si>
  <si>
    <t>JA567168</t>
  </si>
  <si>
    <t>JA567021</t>
  </si>
  <si>
    <t>JA567167</t>
  </si>
  <si>
    <t>JA566999</t>
  </si>
  <si>
    <t>(41.753811133, -87.640461873)</t>
  </si>
  <si>
    <t>JA566978</t>
  </si>
  <si>
    <t>JA567137</t>
  </si>
  <si>
    <t>(41.744400773, -87.570684062)</t>
  </si>
  <si>
    <t>JA567149</t>
  </si>
  <si>
    <t>JA567111</t>
  </si>
  <si>
    <t>JA567085</t>
  </si>
  <si>
    <t>JA566930</t>
  </si>
  <si>
    <t>(41.729284584, -87.552622425)</t>
  </si>
  <si>
    <t>JA564982</t>
  </si>
  <si>
    <t>JA567119</t>
  </si>
  <si>
    <t>JA567198</t>
  </si>
  <si>
    <t>JA566997</t>
  </si>
  <si>
    <t>(41.969850506, -87.657640694)</t>
  </si>
  <si>
    <t>JA567218</t>
  </si>
  <si>
    <t>JA567051</t>
  </si>
  <si>
    <t>JA567213</t>
  </si>
  <si>
    <t>JA567150</t>
  </si>
  <si>
    <t>(41.768634583, -87.65822778)</t>
  </si>
  <si>
    <t>JA566969</t>
  </si>
  <si>
    <t>JA567217</t>
  </si>
  <si>
    <t>JA567004</t>
  </si>
  <si>
    <t>JA567016</t>
  </si>
  <si>
    <t>JA567054</t>
  </si>
  <si>
    <t>JA566908</t>
  </si>
  <si>
    <t>JA567157</t>
  </si>
  <si>
    <t>JA567192</t>
  </si>
  <si>
    <t>JA567178</t>
  </si>
  <si>
    <t>JA567129</t>
  </si>
  <si>
    <t>JA567238</t>
  </si>
  <si>
    <t>JA567212</t>
  </si>
  <si>
    <t>JA567206</t>
  </si>
  <si>
    <t>JA567205</t>
  </si>
  <si>
    <t>JA567195</t>
  </si>
  <si>
    <t>JA567081</t>
  </si>
  <si>
    <t>JA567162</t>
  </si>
  <si>
    <t>JA566667</t>
  </si>
  <si>
    <t>JA566458</t>
  </si>
  <si>
    <t>JA566656</t>
  </si>
  <si>
    <t>JA567047</t>
  </si>
  <si>
    <t>(41.91529501, -87.686624663)</t>
  </si>
  <si>
    <t>JA566408</t>
  </si>
  <si>
    <t>JA567153</t>
  </si>
  <si>
    <t>JA567076</t>
  </si>
  <si>
    <t>JA567261</t>
  </si>
  <si>
    <t>JA566064</t>
  </si>
  <si>
    <t>JA567273</t>
  </si>
  <si>
    <t>JA567236</t>
  </si>
  <si>
    <t>JA567260</t>
  </si>
  <si>
    <t>JA567267</t>
  </si>
  <si>
    <t>JA566251</t>
  </si>
  <si>
    <t>JA567298</t>
  </si>
  <si>
    <t>JA567286</t>
  </si>
  <si>
    <t>(41.9038164, -87.775120148)</t>
  </si>
  <si>
    <t>JA566931</t>
  </si>
  <si>
    <t>(42.000125088, -87.704599131)</t>
  </si>
  <si>
    <t>JA567297</t>
  </si>
  <si>
    <t>JA567251</t>
  </si>
  <si>
    <t>(41.882018631, -87.726388773)</t>
  </si>
  <si>
    <t>JA567152</t>
  </si>
  <si>
    <t>(41.838977389, -87.651496262)</t>
  </si>
  <si>
    <t>JA567243</t>
  </si>
  <si>
    <t>JA566923</t>
  </si>
  <si>
    <t>JA567289</t>
  </si>
  <si>
    <t>JA567225</t>
  </si>
  <si>
    <t>JA567313</t>
  </si>
  <si>
    <t>JA567012</t>
  </si>
  <si>
    <t>JA567300</t>
  </si>
  <si>
    <t>JA566250</t>
  </si>
  <si>
    <t>JA567184</t>
  </si>
  <si>
    <t>JA567138</t>
  </si>
  <si>
    <t>JA567155</t>
  </si>
  <si>
    <t>JA567210</t>
  </si>
  <si>
    <t>JA567256</t>
  </si>
  <si>
    <t>JA567318</t>
  </si>
  <si>
    <t>JA567287</t>
  </si>
  <si>
    <t>JA567316</t>
  </si>
  <si>
    <t>JA567295</t>
  </si>
  <si>
    <t>JA567250</t>
  </si>
  <si>
    <t>JA567191</t>
  </si>
  <si>
    <t>JA567308</t>
  </si>
  <si>
    <t>JA567294</t>
  </si>
  <si>
    <t>JA566872</t>
  </si>
  <si>
    <t>JA567288</t>
  </si>
  <si>
    <t>(41.950736849, -87.720175296)</t>
  </si>
  <si>
    <t>JA567228</t>
  </si>
  <si>
    <t>JA567322</t>
  </si>
  <si>
    <t>(41.877229351, -87.714456256)</t>
  </si>
  <si>
    <t>JA567122</t>
  </si>
  <si>
    <t>JA567306</t>
  </si>
  <si>
    <t>JA567183</t>
  </si>
  <si>
    <t>JA567324</t>
  </si>
  <si>
    <t>JA567203</t>
  </si>
  <si>
    <t>(41.671442105, -87.649010365)</t>
  </si>
  <si>
    <t>JA567335</t>
  </si>
  <si>
    <t>JA567242</t>
  </si>
  <si>
    <t>JA567356</t>
  </si>
  <si>
    <t>JA567312</t>
  </si>
  <si>
    <t>JA567265</t>
  </si>
  <si>
    <t>(41.989119495, -87.699359119)</t>
  </si>
  <si>
    <t>JA567332</t>
  </si>
  <si>
    <t>JA567007</t>
  </si>
  <si>
    <t>(41.95414491, -87.768258623)</t>
  </si>
  <si>
    <t>JA567199</t>
  </si>
  <si>
    <t>JA567254</t>
  </si>
  <si>
    <t>(41.987957269, -87.816814772)</t>
  </si>
  <si>
    <t>JA567270</t>
  </si>
  <si>
    <t>(41.97347972, -87.818844042)</t>
  </si>
  <si>
    <t>JA567334</t>
  </si>
  <si>
    <t>(41.889903519, -87.721859206)</t>
  </si>
  <si>
    <t>JA566932</t>
  </si>
  <si>
    <t>JA567352</t>
  </si>
  <si>
    <t>JA567371</t>
  </si>
  <si>
    <t>(41.869958992, -87.730813226)</t>
  </si>
  <si>
    <t>JA567375</t>
  </si>
  <si>
    <t>JA567357</t>
  </si>
  <si>
    <t>(41.969057345, -87.720716689)</t>
  </si>
  <si>
    <t>JA567370</t>
  </si>
  <si>
    <t>JA567301</t>
  </si>
  <si>
    <t>JA567296</t>
  </si>
  <si>
    <t>JA567326</t>
  </si>
  <si>
    <t>(41.841849627, -87.712283413)</t>
  </si>
  <si>
    <t>JA566961</t>
  </si>
  <si>
    <t>JA567355</t>
  </si>
  <si>
    <t>JA567378</t>
  </si>
  <si>
    <t>JA567317</t>
  </si>
  <si>
    <t>JA567395</t>
  </si>
  <si>
    <t>JA567384</t>
  </si>
  <si>
    <t>JA567423</t>
  </si>
  <si>
    <t>JA567402</t>
  </si>
  <si>
    <t>JA567325</t>
  </si>
  <si>
    <t>JA567381</t>
  </si>
  <si>
    <t>JA567342</t>
  </si>
  <si>
    <t>JA567354</t>
  </si>
  <si>
    <t>JA567389</t>
  </si>
  <si>
    <t>JA567399</t>
  </si>
  <si>
    <t>JA567393</t>
  </si>
  <si>
    <t>JA567367</t>
  </si>
  <si>
    <t>JA567414</t>
  </si>
  <si>
    <t>JA567438</t>
  </si>
  <si>
    <t>JA567292</t>
  </si>
  <si>
    <t>(41.765152887, -87.647707565)</t>
  </si>
  <si>
    <t>JA566943</t>
  </si>
  <si>
    <t>JA567350</t>
  </si>
  <si>
    <t>(41.747945371, -87.657308575)</t>
  </si>
  <si>
    <t>JA567285</t>
  </si>
  <si>
    <t>(41.756021264, -87.613830168)</t>
  </si>
  <si>
    <t>JA567240</t>
  </si>
  <si>
    <t>JA567278</t>
  </si>
  <si>
    <t>JA567249</t>
  </si>
  <si>
    <t>(41.755334338, -87.636850158)</t>
  </si>
  <si>
    <t>JA567427</t>
  </si>
  <si>
    <t>JA567374</t>
  </si>
  <si>
    <t>JA567372</t>
  </si>
  <si>
    <t>JA567409</t>
  </si>
  <si>
    <t>JA567430</t>
  </si>
  <si>
    <t>JA567407</t>
  </si>
  <si>
    <t>JA567383</t>
  </si>
  <si>
    <t>JA567428</t>
  </si>
  <si>
    <t>JA567348</t>
  </si>
  <si>
    <t>JA567432</t>
  </si>
  <si>
    <t>(41.880571814, -87.73886565)</t>
  </si>
  <si>
    <t>JA567387</t>
  </si>
  <si>
    <t>JA567460</t>
  </si>
  <si>
    <t>JA567410</t>
  </si>
  <si>
    <t>JA567433</t>
  </si>
  <si>
    <t>JA566360</t>
  </si>
  <si>
    <t>JA567364</t>
  </si>
  <si>
    <t>JA567380</t>
  </si>
  <si>
    <t>JA566349</t>
  </si>
  <si>
    <t>JA567454</t>
  </si>
  <si>
    <t>JA566324</t>
  </si>
  <si>
    <t>JA567362</t>
  </si>
  <si>
    <t>JA567451</t>
  </si>
  <si>
    <t>JA567456</t>
  </si>
  <si>
    <t>JA567415</t>
  </si>
  <si>
    <t>(41.822540161, -87.708093161)</t>
  </si>
  <si>
    <t>JA567464</t>
  </si>
  <si>
    <t>JA567482</t>
  </si>
  <si>
    <t>JA567434</t>
  </si>
  <si>
    <t>(41.992639627, -87.681115341)</t>
  </si>
  <si>
    <t>JA567396</t>
  </si>
  <si>
    <t>(41.965227161, -87.725500365)</t>
  </si>
  <si>
    <t>JA567449</t>
  </si>
  <si>
    <t>JA567458</t>
  </si>
  <si>
    <t>(41.965356525, -87.719384306)</t>
  </si>
  <si>
    <t>JA567462</t>
  </si>
  <si>
    <t>JA567450</t>
  </si>
  <si>
    <t>JA567360</t>
  </si>
  <si>
    <t>JA567392</t>
  </si>
  <si>
    <t>JA567397</t>
  </si>
  <si>
    <t>JA567496</t>
  </si>
  <si>
    <t>JA567336</t>
  </si>
  <si>
    <t>JA567461</t>
  </si>
  <si>
    <t>JA567445</t>
  </si>
  <si>
    <t>(41.69840545, -87.543772138)</t>
  </si>
  <si>
    <t>JA567485</t>
  </si>
  <si>
    <t>JA567495</t>
  </si>
  <si>
    <t>JA567472</t>
  </si>
  <si>
    <t>JA567467</t>
  </si>
  <si>
    <t>JA567442</t>
  </si>
  <si>
    <t>JA567507</t>
  </si>
  <si>
    <t>JA567503</t>
  </si>
  <si>
    <t>JA567488</t>
  </si>
  <si>
    <t>JA567429</t>
  </si>
  <si>
    <t>JA567517</t>
  </si>
  <si>
    <t>JA567491</t>
  </si>
  <si>
    <t>JA567412</t>
  </si>
  <si>
    <t>(41.682002748, -87.644487216)</t>
  </si>
  <si>
    <t>JA567479</t>
  </si>
  <si>
    <t>JA567511</t>
  </si>
  <si>
    <t>JA567532</t>
  </si>
  <si>
    <t>JA567494</t>
  </si>
  <si>
    <t>JA567483</t>
  </si>
  <si>
    <t>JA567506</t>
  </si>
  <si>
    <t>JA567492</t>
  </si>
  <si>
    <t>JA567463</t>
  </si>
  <si>
    <t>JA567468</t>
  </si>
  <si>
    <t>JA567500</t>
  </si>
  <si>
    <t>JA567531</t>
  </si>
  <si>
    <t>JA567533</t>
  </si>
  <si>
    <t>JA567508</t>
  </si>
  <si>
    <t>JA567525</t>
  </si>
  <si>
    <t>JA567534</t>
  </si>
  <si>
    <t>JA567481</t>
  </si>
  <si>
    <t>JA567504</t>
  </si>
  <si>
    <t>JA567457</t>
  </si>
  <si>
    <t>JA567522</t>
  </si>
  <si>
    <t>(41.694106851, -87.648425995)</t>
  </si>
  <si>
    <t>JA567455</t>
  </si>
  <si>
    <t>JA567546</t>
  </si>
  <si>
    <t>(41.723061113, -87.660782046)</t>
  </si>
  <si>
    <t>JA567545</t>
  </si>
  <si>
    <t>JA567549</t>
  </si>
  <si>
    <t>JA567551</t>
  </si>
  <si>
    <t>JA567280</t>
  </si>
  <si>
    <t>JA567523</t>
  </si>
  <si>
    <t>(41.707464272, -87.605252859)</t>
  </si>
  <si>
    <t>JA567528</t>
  </si>
  <si>
    <t>JA567417</t>
  </si>
  <si>
    <t>JA567536</t>
  </si>
  <si>
    <t>JA566805</t>
  </si>
  <si>
    <t>JA567520</t>
  </si>
  <si>
    <t>JA567516</t>
  </si>
  <si>
    <t>JA567548</t>
  </si>
  <si>
    <t>(41.840274183, -87.712239929)</t>
  </si>
  <si>
    <t>JA566808</t>
  </si>
  <si>
    <t>JA567543</t>
  </si>
  <si>
    <t>JA567527</t>
  </si>
  <si>
    <t>JA567440</t>
  </si>
  <si>
    <t>JA567448</t>
  </si>
  <si>
    <t>JA566689</t>
  </si>
  <si>
    <t>JA567573</t>
  </si>
  <si>
    <t>JA567552</t>
  </si>
  <si>
    <t>JA567570</t>
  </si>
  <si>
    <t>JA567556</t>
  </si>
  <si>
    <t>JA566700</t>
  </si>
  <si>
    <t>(41.792514083, -87.598104795)</t>
  </si>
  <si>
    <t>JA566679</t>
  </si>
  <si>
    <t>JA566815</t>
  </si>
  <si>
    <t>JA567567</t>
  </si>
  <si>
    <t>(41.852500401, -87.730885339)</t>
  </si>
  <si>
    <t>JA566617</t>
  </si>
  <si>
    <t>JA566726</t>
  </si>
  <si>
    <t>JA567578</t>
  </si>
  <si>
    <t>JA567555</t>
  </si>
  <si>
    <t>(41.936311606, -87.717307084)</t>
  </si>
  <si>
    <t>JA567580</t>
  </si>
  <si>
    <t>JA567537</t>
  </si>
  <si>
    <t>JA567585</t>
  </si>
  <si>
    <t>(41.782637021, -87.701345909)</t>
  </si>
  <si>
    <t>JA567593</t>
  </si>
  <si>
    <t>JA567557</t>
  </si>
  <si>
    <t>JA567501</t>
  </si>
  <si>
    <t>JA567558</t>
  </si>
  <si>
    <t>JA567561</t>
  </si>
  <si>
    <t>(41.997788511, -87.686588401)</t>
  </si>
  <si>
    <t>JA567589</t>
  </si>
  <si>
    <t>JA567595</t>
  </si>
  <si>
    <t>JA567584</t>
  </si>
  <si>
    <t>JA567571</t>
  </si>
  <si>
    <t>JA567609</t>
  </si>
  <si>
    <t>JA567608</t>
  </si>
  <si>
    <t>JA567603</t>
  </si>
  <si>
    <t>JA567613</t>
  </si>
  <si>
    <t>JA567598</t>
  </si>
  <si>
    <t>JA567586</t>
  </si>
  <si>
    <t>JA567624</t>
  </si>
  <si>
    <t>JA565629</t>
  </si>
  <si>
    <t>JA567616</t>
  </si>
  <si>
    <t>JA567627</t>
  </si>
  <si>
    <t>JA567588</t>
  </si>
  <si>
    <t>JA567576</t>
  </si>
  <si>
    <t>JA567594</t>
  </si>
  <si>
    <t>JA567625</t>
  </si>
  <si>
    <t>(41.741567748, -87.703203463)</t>
  </si>
  <si>
    <t>JA567601</t>
  </si>
  <si>
    <t>JA567623</t>
  </si>
  <si>
    <t>(41.880372839, -87.706101252)</t>
  </si>
  <si>
    <t>JA567645</t>
  </si>
  <si>
    <t>JA567653</t>
  </si>
  <si>
    <t>JA567629</t>
  </si>
  <si>
    <t>JA567651</t>
  </si>
  <si>
    <t>JA567635</t>
  </si>
  <si>
    <t>JA567610</t>
  </si>
  <si>
    <t>JA567622</t>
  </si>
  <si>
    <t>(41.923743544, -87.78105367)</t>
  </si>
  <si>
    <t>JA567633</t>
  </si>
  <si>
    <t>JA567684</t>
  </si>
  <si>
    <t>JA567648</t>
  </si>
  <si>
    <t>JA567602</t>
  </si>
  <si>
    <t>JA567689</t>
  </si>
  <si>
    <t>JA567708</t>
  </si>
  <si>
    <t>JA567672</t>
  </si>
  <si>
    <t>(41.986372871, -87.768812342)</t>
  </si>
  <si>
    <t>JA567691</t>
  </si>
  <si>
    <t>(41.772933308, -87.575258545)</t>
  </si>
  <si>
    <t>JA567636</t>
  </si>
  <si>
    <t>JA567654</t>
  </si>
  <si>
    <t>JA567722</t>
  </si>
  <si>
    <t>JA567698</t>
  </si>
  <si>
    <t>JA567705</t>
  </si>
  <si>
    <t>(41.912374796, -87.650076394)</t>
  </si>
  <si>
    <t>JA567577</t>
  </si>
  <si>
    <t>JA567719</t>
  </si>
  <si>
    <t>JA567676</t>
  </si>
  <si>
    <t>JA567704</t>
  </si>
  <si>
    <t>JA567730</t>
  </si>
  <si>
    <t>JA567681</t>
  </si>
  <si>
    <t>JA567695</t>
  </si>
  <si>
    <t>JA567744</t>
  </si>
  <si>
    <t>JA567728</t>
  </si>
  <si>
    <t>(41.890501611, -87.7444075)</t>
  </si>
  <si>
    <t>JA567742</t>
  </si>
  <si>
    <t>(41.933952694, -87.768767661)</t>
  </si>
  <si>
    <t>JA567729</t>
  </si>
  <si>
    <t>JA567741</t>
  </si>
  <si>
    <t>(41.774703358, -87.699370798)</t>
  </si>
  <si>
    <t>JA567646</t>
  </si>
  <si>
    <t>JA567747</t>
  </si>
  <si>
    <t>JA567739</t>
  </si>
  <si>
    <t>JA567746</t>
  </si>
  <si>
    <t>JA567726</t>
  </si>
  <si>
    <t>(41.944038187, -87.767748725)</t>
  </si>
  <si>
    <t>JA567723</t>
  </si>
  <si>
    <t>JA567764</t>
  </si>
  <si>
    <t>JA567755</t>
  </si>
  <si>
    <t>(41.886251318, -87.622319411)</t>
  </si>
  <si>
    <t>JA567671</t>
  </si>
  <si>
    <t>JA567779</t>
  </si>
  <si>
    <t>JA567725</t>
  </si>
  <si>
    <t>JA566867</t>
  </si>
  <si>
    <t>JA567760</t>
  </si>
  <si>
    <t>(41.876223731, -87.721912515)</t>
  </si>
  <si>
    <t>JA567767</t>
  </si>
  <si>
    <t>JA567749</t>
  </si>
  <si>
    <t>JA567674</t>
  </si>
  <si>
    <t>JA567663</t>
  </si>
  <si>
    <t>JA567553</t>
  </si>
  <si>
    <t>(41.901904447, -87.674781038)</t>
  </si>
  <si>
    <t>JA567661</t>
  </si>
  <si>
    <t>JA567778</t>
  </si>
  <si>
    <t>(41.845185978, -87.717253489)</t>
  </si>
  <si>
    <t>JA567770</t>
  </si>
  <si>
    <t>(41.760329527, -87.702510476)</t>
  </si>
  <si>
    <t>JA567569</t>
  </si>
  <si>
    <t>JA567701</t>
  </si>
  <si>
    <t>JA567310</t>
  </si>
  <si>
    <t>JA567766</t>
  </si>
  <si>
    <t>JA567801</t>
  </si>
  <si>
    <t>JA567775</t>
  </si>
  <si>
    <t>JA567798</t>
  </si>
  <si>
    <t>JA567786</t>
  </si>
  <si>
    <t>JA567796</t>
  </si>
  <si>
    <t>JA567666</t>
  </si>
  <si>
    <t>JA567800</t>
  </si>
  <si>
    <t>JA567675</t>
  </si>
  <si>
    <t>JA567803</t>
  </si>
  <si>
    <t>JA567793</t>
  </si>
  <si>
    <t>(41.78993942, -87.652335199)</t>
  </si>
  <si>
    <t>JA567581</t>
  </si>
  <si>
    <t>(41.960407065, -87.675965865)</t>
  </si>
  <si>
    <t>JA567812</t>
  </si>
  <si>
    <t>JA567368</t>
  </si>
  <si>
    <t>JA567699</t>
  </si>
  <si>
    <t>JA567838</t>
  </si>
  <si>
    <t>(41.750225359, -87.673742724)</t>
  </si>
  <si>
    <t>JA567826</t>
  </si>
  <si>
    <t>JA567848</t>
  </si>
  <si>
    <t>JA567790</t>
  </si>
  <si>
    <t>JA567657</t>
  </si>
  <si>
    <t>(41.738360114, -87.561166864)</t>
  </si>
  <si>
    <t>JA567694</t>
  </si>
  <si>
    <t>JA567823</t>
  </si>
  <si>
    <t>JA567634</t>
  </si>
  <si>
    <t>JA567600</t>
  </si>
  <si>
    <t>(41.936431214, -87.789912021)</t>
  </si>
  <si>
    <t>JA567607</t>
  </si>
  <si>
    <t>JA567611</t>
  </si>
  <si>
    <t>JA567863</t>
  </si>
  <si>
    <t>JA567862</t>
  </si>
  <si>
    <t>JA567843</t>
  </si>
  <si>
    <t>JA567857</t>
  </si>
  <si>
    <t>(41.903899591, -87.769679026)</t>
  </si>
  <si>
    <t>JA567245</t>
  </si>
  <si>
    <t>JA567246</t>
  </si>
  <si>
    <t>JA567855</t>
  </si>
  <si>
    <t>JA567830</t>
  </si>
  <si>
    <t>JA567893</t>
  </si>
  <si>
    <t>(41.998468141, -87.766350958)</t>
  </si>
  <si>
    <t>JA567860</t>
  </si>
  <si>
    <t>(41.66046969, -87.640676571)</t>
  </si>
  <si>
    <t>JA567656</t>
  </si>
  <si>
    <t>JA567799</t>
  </si>
  <si>
    <t>JA567903</t>
  </si>
  <si>
    <t>JA567846</t>
  </si>
  <si>
    <t>JA567668</t>
  </si>
  <si>
    <t>(41.750894772, -87.560155453)</t>
  </si>
  <si>
    <t>JA567768</t>
  </si>
  <si>
    <t>(41.731841974, -87.643493369)</t>
  </si>
  <si>
    <t>JA567917</t>
  </si>
  <si>
    <t>JA567874</t>
  </si>
  <si>
    <t>(41.863846652, -87.723884389)</t>
  </si>
  <si>
    <t>JA567912</t>
  </si>
  <si>
    <t>JA567891</t>
  </si>
  <si>
    <t>JA567787</t>
  </si>
  <si>
    <t>(41.726251179, -87.627573809)</t>
  </si>
  <si>
    <t>JA567887</t>
  </si>
  <si>
    <t>JA567682</t>
  </si>
  <si>
    <t>JA567680</t>
  </si>
  <si>
    <t>JA567921</t>
  </si>
  <si>
    <t>JA567727</t>
  </si>
  <si>
    <t>JA567717</t>
  </si>
  <si>
    <t>JA567878</t>
  </si>
  <si>
    <t>JA567876</t>
  </si>
  <si>
    <t>JA567950</t>
  </si>
  <si>
    <t>JA567898</t>
  </si>
  <si>
    <t>JA567765</t>
  </si>
  <si>
    <t>JA567970</t>
  </si>
  <si>
    <t>JA567947</t>
  </si>
  <si>
    <t>JA567962</t>
  </si>
  <si>
    <t>(41.866581212, -87.769254326)</t>
  </si>
  <si>
    <t>JA567994</t>
  </si>
  <si>
    <t>JA567831</t>
  </si>
  <si>
    <t>JA567908</t>
  </si>
  <si>
    <t>JA567955</t>
  </si>
  <si>
    <t>JA567989</t>
  </si>
  <si>
    <t>JA567959</t>
  </si>
  <si>
    <t>JA567353</t>
  </si>
  <si>
    <t>JA568013</t>
  </si>
  <si>
    <t>JA567964</t>
  </si>
  <si>
    <t>JA567985</t>
  </si>
  <si>
    <t>JA567930</t>
  </si>
  <si>
    <t>(41.705020646, -87.65112634)</t>
  </si>
  <si>
    <t>JA568000</t>
  </si>
  <si>
    <t>JA568022</t>
  </si>
  <si>
    <t>JA568016</t>
  </si>
  <si>
    <t>JA567858</t>
  </si>
  <si>
    <t>JA568020</t>
  </si>
  <si>
    <t>JA568029</t>
  </si>
  <si>
    <t>JA567966</t>
  </si>
  <si>
    <t>JA567971</t>
  </si>
  <si>
    <t>JA568011</t>
  </si>
  <si>
    <t>JA568004</t>
  </si>
  <si>
    <t>JA568001</t>
  </si>
  <si>
    <t>JA567853</t>
  </si>
  <si>
    <t>JA568007</t>
  </si>
  <si>
    <t>(41.792821827, -87.70598744)</t>
  </si>
  <si>
    <t>JA567911</t>
  </si>
  <si>
    <t>JA567927</t>
  </si>
  <si>
    <t>JA568061</t>
  </si>
  <si>
    <t>JA567975</t>
  </si>
  <si>
    <t>JA567998</t>
  </si>
  <si>
    <t>JA568041</t>
  </si>
  <si>
    <t>JA568057</t>
  </si>
  <si>
    <t>JA568042</t>
  </si>
  <si>
    <t>JA568046</t>
  </si>
  <si>
    <t>(41.99327855, -87.78034994)</t>
  </si>
  <si>
    <t>JA568083</t>
  </si>
  <si>
    <t>JA567981</t>
  </si>
  <si>
    <t>JA568080</t>
  </si>
  <si>
    <t>JA568094</t>
  </si>
  <si>
    <t>JA567982</t>
  </si>
  <si>
    <t>JA568067</t>
  </si>
  <si>
    <t>JA567773</t>
  </si>
  <si>
    <t>JA568076</t>
  </si>
  <si>
    <t>JA567900</t>
  </si>
  <si>
    <t>(41.773370706, -87.662822934)</t>
  </si>
  <si>
    <t>JA568043</t>
  </si>
  <si>
    <t>JA568064</t>
  </si>
  <si>
    <t>JA567928</t>
  </si>
  <si>
    <t>JA568038</t>
  </si>
  <si>
    <t>JA567873</t>
  </si>
  <si>
    <t>JA567745</t>
  </si>
  <si>
    <t>JA568069</t>
  </si>
  <si>
    <t>JA568132</t>
  </si>
  <si>
    <t>(41.809296904, -87.6878643)</t>
  </si>
  <si>
    <t>JA568110</t>
  </si>
  <si>
    <t>JA568084</t>
  </si>
  <si>
    <t>JA567920</t>
  </si>
  <si>
    <t>JA567988</t>
  </si>
  <si>
    <t>JA568056</t>
  </si>
  <si>
    <t>(41.918948924, -87.658251434)</t>
  </si>
  <si>
    <t>JA568107</t>
  </si>
  <si>
    <t>JA567833</t>
  </si>
  <si>
    <t>JA568005</t>
  </si>
  <si>
    <t>JA568129</t>
  </si>
  <si>
    <t>JA568111</t>
  </si>
  <si>
    <t>JA568089</t>
  </si>
  <si>
    <t>JA568133</t>
  </si>
  <si>
    <t>(41.968998216, -87.715826584)</t>
  </si>
  <si>
    <t>JA568139</t>
  </si>
  <si>
    <t>JA568039</t>
  </si>
  <si>
    <t>JA568102</t>
  </si>
  <si>
    <t>JA568106</t>
  </si>
  <si>
    <t>JA568123</t>
  </si>
  <si>
    <t>(41.688486356, -87.616900709)</t>
  </si>
  <si>
    <t>JA568100</t>
  </si>
  <si>
    <t>JA568032</t>
  </si>
  <si>
    <t>JA568155</t>
  </si>
  <si>
    <t>JA568167</t>
  </si>
  <si>
    <t>JA567924</t>
  </si>
  <si>
    <t>JA568160</t>
  </si>
  <si>
    <t>JA567938</t>
  </si>
  <si>
    <t>(41.699221025, -87.612328855)</t>
  </si>
  <si>
    <t>JA568169</t>
  </si>
  <si>
    <t>JA568213</t>
  </si>
  <si>
    <t>(41.81500913, -87.605463096)</t>
  </si>
  <si>
    <t>JA568002</t>
  </si>
  <si>
    <t>JA568170</t>
  </si>
  <si>
    <t>JA568176</t>
  </si>
  <si>
    <t>JA567806</t>
  </si>
  <si>
    <t>JA567476</t>
  </si>
  <si>
    <t>JA567535</t>
  </si>
  <si>
    <t>JA567564</t>
  </si>
  <si>
    <t>JA568103</t>
  </si>
  <si>
    <t>JA568187</t>
  </si>
  <si>
    <t>JA568066</t>
  </si>
  <si>
    <t>(41.720356092, -87.534078669)</t>
  </si>
  <si>
    <t>JA568175</t>
  </si>
  <si>
    <t>JA568120</t>
  </si>
  <si>
    <t>JA568173</t>
  </si>
  <si>
    <t>JA568207</t>
  </si>
  <si>
    <t>JA568192</t>
  </si>
  <si>
    <t>JA568190</t>
  </si>
  <si>
    <t>JA568189</t>
  </si>
  <si>
    <t>JA568174</t>
  </si>
  <si>
    <t>(41.890239287, -87.634035069)</t>
  </si>
  <si>
    <t>JA567992</t>
  </si>
  <si>
    <t>JA568218</t>
  </si>
  <si>
    <t>JA568237</t>
  </si>
  <si>
    <t>JA568047</t>
  </si>
  <si>
    <t>JA568149</t>
  </si>
  <si>
    <t>(41.723727188, -87.613542192)</t>
  </si>
  <si>
    <t>JA568033</t>
  </si>
  <si>
    <t>JA568093</t>
  </si>
  <si>
    <t>JA568158</t>
  </si>
  <si>
    <t>JA568115</t>
  </si>
  <si>
    <t>JA568247</t>
  </si>
  <si>
    <t>JA567314</t>
  </si>
  <si>
    <t>JA568253</t>
  </si>
  <si>
    <t>JA568219</t>
  </si>
  <si>
    <t>JA568260</t>
  </si>
  <si>
    <t>JA568209</t>
  </si>
  <si>
    <t>JA568184</t>
  </si>
  <si>
    <t>JA568181</t>
  </si>
  <si>
    <t>JA568198</t>
  </si>
  <si>
    <t>JA568257</t>
  </si>
  <si>
    <t>JA568235</t>
  </si>
  <si>
    <t>JA568263</t>
  </si>
  <si>
    <t>JA568204</t>
  </si>
  <si>
    <t>JA568286</t>
  </si>
  <si>
    <t>JA568264</t>
  </si>
  <si>
    <t>(41.797119568, -87.707027396)</t>
  </si>
  <si>
    <t>JA568212</t>
  </si>
  <si>
    <t>JA568290</t>
  </si>
  <si>
    <t>JA563872</t>
  </si>
  <si>
    <t>JA568254</t>
  </si>
  <si>
    <t>JA568222</t>
  </si>
  <si>
    <t>JA568281</t>
  </si>
  <si>
    <t>JA568301</t>
  </si>
  <si>
    <t>JA568221</t>
  </si>
  <si>
    <t>JA568288</t>
  </si>
  <si>
    <t>JA568308</t>
  </si>
  <si>
    <t>JA568255</t>
  </si>
  <si>
    <t>(41.921554279, -87.742586111)</t>
  </si>
  <si>
    <t>JA568179</t>
  </si>
  <si>
    <t>JA568015</t>
  </si>
  <si>
    <t>JA568331</t>
  </si>
  <si>
    <t>(41.919073668, -87.720111072)</t>
  </si>
  <si>
    <t>JA568090</t>
  </si>
  <si>
    <t>JA568335</t>
  </si>
  <si>
    <t>JA568144</t>
  </si>
  <si>
    <t>(41.686005643, -87.700619391)</t>
  </si>
  <si>
    <t>JA568299</t>
  </si>
  <si>
    <t>JA568091</t>
  </si>
  <si>
    <t>JA568278</t>
  </si>
  <si>
    <t>(41.967861064, -87.669417492)</t>
  </si>
  <si>
    <t>JA568355</t>
  </si>
  <si>
    <t>JA568330</t>
  </si>
  <si>
    <t>JA568344</t>
  </si>
  <si>
    <t>JA568342</t>
  </si>
  <si>
    <t>JA568300</t>
  </si>
  <si>
    <t>JA567913</t>
  </si>
  <si>
    <t>JA568336</t>
  </si>
  <si>
    <t>JA568369</t>
  </si>
  <si>
    <t>JA568151</t>
  </si>
  <si>
    <t>JA568332</t>
  </si>
  <si>
    <t>JA568216</t>
  </si>
  <si>
    <t>JA568329</t>
  </si>
  <si>
    <t>JA568346</t>
  </si>
  <si>
    <t>JA568229</t>
  </si>
  <si>
    <t>(41.843165654, -87.730598576)</t>
  </si>
  <si>
    <t>JA567990</t>
  </si>
  <si>
    <t>JA568223</t>
  </si>
  <si>
    <t>JA568036</t>
  </si>
  <si>
    <t>JA568208</t>
  </si>
  <si>
    <t>JA568225</t>
  </si>
  <si>
    <t>JA568334</t>
  </si>
  <si>
    <t>JA568282</t>
  </si>
  <si>
    <t>JA567954</t>
  </si>
  <si>
    <t>022XX N halsted st</t>
  </si>
  <si>
    <t>JA567991</t>
  </si>
  <si>
    <t>JA568194</t>
  </si>
  <si>
    <t>JA567984</t>
  </si>
  <si>
    <t>(41.953669776, -87.650532535)</t>
  </si>
  <si>
    <t>JA568164</t>
  </si>
  <si>
    <t>JA568239</t>
  </si>
  <si>
    <t>JA568343</t>
  </si>
  <si>
    <t>JA568180</t>
  </si>
  <si>
    <t>JA568163</t>
  </si>
  <si>
    <t>JA568366</t>
  </si>
  <si>
    <t>JA568388</t>
  </si>
  <si>
    <t>JA568389</t>
  </si>
  <si>
    <t>JA568370</t>
  </si>
  <si>
    <t>JA568215</t>
  </si>
  <si>
    <t>JA568307</t>
  </si>
  <si>
    <t>JA568368</t>
  </si>
  <si>
    <t>(41.839816284, -87.729294204)</t>
  </si>
  <si>
    <t>JA568397</t>
  </si>
  <si>
    <t>JA568394</t>
  </si>
  <si>
    <t>JA568351</t>
  </si>
  <si>
    <t>JA568053</t>
  </si>
  <si>
    <t>009XX W WAYMAN ST</t>
  </si>
  <si>
    <t>(41.887347825, -87.65015217)</t>
  </si>
  <si>
    <t>JA568358</t>
  </si>
  <si>
    <t>JA568304</t>
  </si>
  <si>
    <t>JA568406</t>
  </si>
  <si>
    <t>(41.790974591, -87.692503553)</t>
  </si>
  <si>
    <t>JA568352</t>
  </si>
  <si>
    <t>JA568390</t>
  </si>
  <si>
    <t>(41.71885236, -87.57250631)</t>
  </si>
  <si>
    <t>JA568401</t>
  </si>
  <si>
    <t>JA568407</t>
  </si>
  <si>
    <t>JA568409</t>
  </si>
  <si>
    <t>JA568360</t>
  </si>
  <si>
    <t>JA568428</t>
  </si>
  <si>
    <t>(41.925324463, -87.739850435)</t>
  </si>
  <si>
    <t>JA568391</t>
  </si>
  <si>
    <t>(41.710077545, -87.629589269)</t>
  </si>
  <si>
    <t>JA568387</t>
  </si>
  <si>
    <t>JA568417</t>
  </si>
  <si>
    <t>(41.963866497, -87.685442441)</t>
  </si>
  <si>
    <t>JA568426</t>
  </si>
  <si>
    <t>JA568405</t>
  </si>
  <si>
    <t>JA568411</t>
  </si>
  <si>
    <t>JA568418</t>
  </si>
  <si>
    <t>JA568425</t>
  </si>
  <si>
    <t>JA568430</t>
  </si>
  <si>
    <t>(41.876407598, -87.696167195)</t>
  </si>
  <si>
    <t>JA568327</t>
  </si>
  <si>
    <t>(41.750653314, -87.643343305)</t>
  </si>
  <si>
    <t>JA568294</t>
  </si>
  <si>
    <t>JA567530</t>
  </si>
  <si>
    <t>(41.776501928, -87.58631034)</t>
  </si>
  <si>
    <t>JA567539</t>
  </si>
  <si>
    <t>JA568412</t>
  </si>
  <si>
    <t>JA568431</t>
  </si>
  <si>
    <t>JA568325</t>
  </si>
  <si>
    <t>JA568443</t>
  </si>
  <si>
    <t>JA568432</t>
  </si>
  <si>
    <t>JA568446</t>
  </si>
  <si>
    <t>JA568458</t>
  </si>
  <si>
    <t>JA568450</t>
  </si>
  <si>
    <t>JA568238</t>
  </si>
  <si>
    <t>JA568413</t>
  </si>
  <si>
    <t>JA568434</t>
  </si>
  <si>
    <t>JA568452</t>
  </si>
  <si>
    <t>JA568439</t>
  </si>
  <si>
    <t>JA568419</t>
  </si>
  <si>
    <t>JA568475</t>
  </si>
  <si>
    <t>(41.79319035, -87.778688387)</t>
  </si>
  <si>
    <t>JA568444</t>
  </si>
  <si>
    <t>JA568451</t>
  </si>
  <si>
    <t>JA568473</t>
  </si>
  <si>
    <t>(41.88305396, -87.682429336)</t>
  </si>
  <si>
    <t>JA568468</t>
  </si>
  <si>
    <t>JA568449</t>
  </si>
  <si>
    <t>JA568466</t>
  </si>
  <si>
    <t>(41.854331142, -87.655139639)</t>
  </si>
  <si>
    <t>JA568494</t>
  </si>
  <si>
    <t>JA568472</t>
  </si>
  <si>
    <t>JA568457</t>
  </si>
  <si>
    <t>(41.659149005, -87.63648229)</t>
  </si>
  <si>
    <t>JA568456</t>
  </si>
  <si>
    <t>(41.808896699, -87.643558628)</t>
  </si>
  <si>
    <t>JA568521</t>
  </si>
  <si>
    <t>JA568474</t>
  </si>
  <si>
    <t>JA568362</t>
  </si>
  <si>
    <t>JA568534</t>
  </si>
  <si>
    <t>JA568525</t>
  </si>
  <si>
    <t>JA568497</t>
  </si>
  <si>
    <t>(41.671363545, -87.657532144)</t>
  </si>
  <si>
    <t>JA568420</t>
  </si>
  <si>
    <t>JA568524</t>
  </si>
  <si>
    <t>JA568503</t>
  </si>
  <si>
    <t>(41.828195549, -87.638735741)</t>
  </si>
  <si>
    <t>JA568448</t>
  </si>
  <si>
    <t>(41.835280537, -87.645000077)</t>
  </si>
  <si>
    <t>JA568520</t>
  </si>
  <si>
    <t>JA568549</t>
  </si>
  <si>
    <t>JA567446</t>
  </si>
  <si>
    <t>JA568544</t>
  </si>
  <si>
    <t>JA568538</t>
  </si>
  <si>
    <t>JA568517</t>
  </si>
  <si>
    <t>JA568485</t>
  </si>
  <si>
    <t>JA568567</t>
  </si>
  <si>
    <t>JA568535</t>
  </si>
  <si>
    <t>(41.846179713, -87.694701876)</t>
  </si>
  <si>
    <t>JA568527</t>
  </si>
  <si>
    <t>JA568479</t>
  </si>
  <si>
    <t>JA567582</t>
  </si>
  <si>
    <t>JA568530</t>
  </si>
  <si>
    <t>JA568548</t>
  </si>
  <si>
    <t>JA568614</t>
  </si>
  <si>
    <t>JA568560</t>
  </si>
  <si>
    <t>JA568477</t>
  </si>
  <si>
    <t>JA568414</t>
  </si>
  <si>
    <t>JA568542</t>
  </si>
  <si>
    <t>JA567420</t>
  </si>
  <si>
    <t>(41.995078002, -87.685262085)</t>
  </si>
  <si>
    <t>JA568595</t>
  </si>
  <si>
    <t>JA567925</t>
  </si>
  <si>
    <t>JA567859</t>
  </si>
  <si>
    <t>(41.944587724, -87.761792754)</t>
  </si>
  <si>
    <t>JA567946</t>
  </si>
  <si>
    <t>JA567514</t>
  </si>
  <si>
    <t>JA567929</t>
  </si>
  <si>
    <t>JA568513</t>
  </si>
  <si>
    <t>JA567808</t>
  </si>
  <si>
    <t>(41.820617642, -87.688458679)</t>
  </si>
  <si>
    <t>JA567993</t>
  </si>
  <si>
    <t>JA567926</t>
  </si>
  <si>
    <t>JA567872</t>
  </si>
  <si>
    <t>JA567837</t>
  </si>
  <si>
    <t>JA568674</t>
  </si>
  <si>
    <t>JA568697</t>
  </si>
  <si>
    <t>(41.865790359, -87.661542391)</t>
  </si>
  <si>
    <t>JA568693</t>
  </si>
  <si>
    <t>(41.768370924, -87.612130597)</t>
  </si>
  <si>
    <t>JA568712</t>
  </si>
  <si>
    <t>JA567906</t>
  </si>
  <si>
    <t>JA567821</t>
  </si>
  <si>
    <t>JA567647</t>
  </si>
  <si>
    <t>JA568722</t>
  </si>
  <si>
    <t>JA568706</t>
  </si>
  <si>
    <t>JA568440</t>
  </si>
  <si>
    <t>JA566381</t>
  </si>
  <si>
    <t>JA568338</t>
  </si>
  <si>
    <t>JA568748</t>
  </si>
  <si>
    <t>JA568762</t>
  </si>
  <si>
    <t>(41.954832857, -87.698265246)</t>
  </si>
  <si>
    <t>JA568751</t>
  </si>
  <si>
    <t>JA568776</t>
  </si>
  <si>
    <t>JA568760</t>
  </si>
  <si>
    <t>(41.942075472, -87.779447295)</t>
  </si>
  <si>
    <t>JA568709</t>
  </si>
  <si>
    <t>JA568433</t>
  </si>
  <si>
    <t>JA568755</t>
  </si>
  <si>
    <t>(41.736930878, -87.584468157)</t>
  </si>
  <si>
    <t>JA568793</t>
  </si>
  <si>
    <t>(41.959371008, -87.70661396)</t>
  </si>
  <si>
    <t>JA568763</t>
  </si>
  <si>
    <t>JA568787</t>
  </si>
  <si>
    <t>JA568770</t>
  </si>
  <si>
    <t>JA564249</t>
  </si>
  <si>
    <t>JA568743</t>
  </si>
  <si>
    <t>JA568792</t>
  </si>
  <si>
    <t>JA568827</t>
  </si>
  <si>
    <t>(42.021127674, -87.667369491)</t>
  </si>
  <si>
    <t>JA568826</t>
  </si>
  <si>
    <t>JA568814</t>
  </si>
  <si>
    <t>JA568840</t>
  </si>
  <si>
    <t>JA568839</t>
  </si>
  <si>
    <t>(41.884399871, -87.622024118)</t>
  </si>
  <si>
    <t>JA568845</t>
  </si>
  <si>
    <t>JA568402</t>
  </si>
  <si>
    <t>(41.735184, -87.658186171)</t>
  </si>
  <si>
    <t>JA568861</t>
  </si>
  <si>
    <t>JA568876</t>
  </si>
  <si>
    <t>JA567961</t>
  </si>
  <si>
    <t>(41.750411334, -87.564998631)</t>
  </si>
  <si>
    <t>JA566736</t>
  </si>
  <si>
    <t>JA568879</t>
  </si>
  <si>
    <t>JA568463</t>
  </si>
  <si>
    <t>JA567968</t>
  </si>
  <si>
    <t>JA568920</t>
  </si>
  <si>
    <t>JA568883</t>
  </si>
  <si>
    <t>JA568901</t>
  </si>
  <si>
    <t>JA568923</t>
  </si>
  <si>
    <t>JA568967</t>
  </si>
  <si>
    <t>(41.790054722, -87.693392782)</t>
  </si>
  <si>
    <t>JA568985</t>
  </si>
  <si>
    <t>JA568999</t>
  </si>
  <si>
    <t>JA569039</t>
  </si>
  <si>
    <t>(41.782324589, -87.653358071)</t>
  </si>
  <si>
    <t>JA569042</t>
  </si>
  <si>
    <t>JA569011</t>
  </si>
  <si>
    <t>JA569062</t>
  </si>
  <si>
    <t>JA568943</t>
  </si>
  <si>
    <t>JA569049</t>
  </si>
  <si>
    <t>(41.996017775, -87.721495598)</t>
  </si>
  <si>
    <t>JA569103</t>
  </si>
  <si>
    <t>JA567039</t>
  </si>
  <si>
    <t>JA569111</t>
  </si>
  <si>
    <t>(41.906363025, -87.646536705)</t>
  </si>
  <si>
    <t>JA569093</t>
  </si>
  <si>
    <t>JA568353</t>
  </si>
  <si>
    <t>(41.986424272, -87.788538091)</t>
  </si>
  <si>
    <t>JA568378</t>
  </si>
  <si>
    <t>JA568983</t>
  </si>
  <si>
    <t>JA568416</t>
  </si>
  <si>
    <t>JA568361</t>
  </si>
  <si>
    <t>JA569122</t>
  </si>
  <si>
    <t>(41.663263714, -87.63482764)</t>
  </si>
  <si>
    <t>JA568104</t>
  </si>
  <si>
    <t>JA568269</t>
  </si>
  <si>
    <t>(41.729741111, -87.658030682)</t>
  </si>
  <si>
    <t>JA569112</t>
  </si>
  <si>
    <t>(41.795136647, -87.676769984)</t>
  </si>
  <si>
    <t>JA569084</t>
  </si>
  <si>
    <t>JA568981</t>
  </si>
  <si>
    <t>(42.000580446, -87.671851442)</t>
  </si>
  <si>
    <t>JA569124</t>
  </si>
  <si>
    <t>JA569193</t>
  </si>
  <si>
    <t>JA569133</t>
  </si>
  <si>
    <t>JA569127</t>
  </si>
  <si>
    <t>JA569200</t>
  </si>
  <si>
    <t>(41.746720988, -87.58296556)</t>
  </si>
  <si>
    <t>JA563903</t>
  </si>
  <si>
    <t>JA569159</t>
  </si>
  <si>
    <t>JA569209</t>
  </si>
  <si>
    <t>JA569149</t>
  </si>
  <si>
    <t>JA569232</t>
  </si>
  <si>
    <t>JA569281</t>
  </si>
  <si>
    <t>JA569215</t>
  </si>
  <si>
    <t>JA568910</t>
  </si>
  <si>
    <t>(41.99634473, -87.663559224)</t>
  </si>
  <si>
    <t>JA569210</t>
  </si>
  <si>
    <t>JA569246</t>
  </si>
  <si>
    <t>JA569289</t>
  </si>
  <si>
    <t>(41.938999161, -87.650523667)</t>
  </si>
  <si>
    <t>JA569317</t>
  </si>
  <si>
    <t>JA569056</t>
  </si>
  <si>
    <t>JA569343</t>
  </si>
  <si>
    <t>JB168370</t>
  </si>
  <si>
    <t>JA544493</t>
  </si>
  <si>
    <t>JA565555</t>
  </si>
  <si>
    <t>(41.805573452, -87.695329037)</t>
  </si>
  <si>
    <t>JB100360</t>
  </si>
  <si>
    <t>JB100381</t>
  </si>
  <si>
    <t>JB100423</t>
  </si>
  <si>
    <t>JB100459</t>
  </si>
  <si>
    <t>JB100355</t>
  </si>
  <si>
    <t>JB100465</t>
  </si>
  <si>
    <t>(41.839065421, -87.641436566)</t>
  </si>
  <si>
    <t>JB100453</t>
  </si>
  <si>
    <t>JB100473</t>
  </si>
  <si>
    <t>JB168283</t>
  </si>
  <si>
    <t>JB100479</t>
  </si>
  <si>
    <t>(41.68680605, -87.618098217)</t>
  </si>
  <si>
    <t>JB100422</t>
  </si>
  <si>
    <t>JB100450</t>
  </si>
  <si>
    <t>JB100363</t>
  </si>
  <si>
    <t>JB100512</t>
  </si>
  <si>
    <t>(41.933774398, -87.663607866)</t>
  </si>
  <si>
    <t>JB100483</t>
  </si>
  <si>
    <t>JB100485</t>
  </si>
  <si>
    <t>JB100487</t>
  </si>
  <si>
    <t>JB100532</t>
  </si>
  <si>
    <t>JB100520</t>
  </si>
  <si>
    <t>JB100523</t>
  </si>
  <si>
    <t>JB100482</t>
  </si>
  <si>
    <t>JA566637</t>
  </si>
  <si>
    <t>JB100583</t>
  </si>
  <si>
    <t>JB100618</t>
  </si>
  <si>
    <t>JB100698</t>
  </si>
  <si>
    <t>JB100612</t>
  </si>
  <si>
    <t>(41.762017488, -87.674673927)</t>
  </si>
  <si>
    <t>JA567349</t>
  </si>
  <si>
    <t>JB100475</t>
  </si>
  <si>
    <t>JB100684</t>
  </si>
  <si>
    <t>JB100756</t>
  </si>
  <si>
    <t>JA566365</t>
  </si>
  <si>
    <t>JB100740</t>
  </si>
  <si>
    <t>JB100821</t>
  </si>
  <si>
    <t>JB100774</t>
  </si>
  <si>
    <t>JB100810</t>
  </si>
  <si>
    <t>(41.931129114, -87.668354259)</t>
  </si>
  <si>
    <t>JB100771</t>
  </si>
  <si>
    <t>JB100833</t>
  </si>
  <si>
    <t>JB100878</t>
  </si>
  <si>
    <t>(41.985834326, -87.696813321)</t>
  </si>
  <si>
    <t>JB100700</t>
  </si>
  <si>
    <t>JB100877</t>
  </si>
  <si>
    <t>(41.76601332, -87.715705874)</t>
  </si>
  <si>
    <t>JB100886</t>
  </si>
  <si>
    <t>JB100896</t>
  </si>
  <si>
    <t>JB100847</t>
  </si>
  <si>
    <t>(41.863514607, -87.70204056)</t>
  </si>
  <si>
    <t>JA568246</t>
  </si>
  <si>
    <t>JB100787</t>
  </si>
  <si>
    <t>JB100963</t>
  </si>
  <si>
    <t>(41.927138385, -87.656970794)</t>
  </si>
  <si>
    <t>JB100961</t>
  </si>
  <si>
    <t>(41.849862565, -87.638457346)</t>
  </si>
  <si>
    <t>JB100892</t>
  </si>
  <si>
    <t>(41.791417188, -87.721846364)</t>
  </si>
  <si>
    <t>JB100929</t>
  </si>
  <si>
    <t>JB168257</t>
  </si>
  <si>
    <t>JB100889</t>
  </si>
  <si>
    <t>JB100901</t>
  </si>
  <si>
    <t>JB100902</t>
  </si>
  <si>
    <t>JB167177</t>
  </si>
  <si>
    <t>JB101119</t>
  </si>
  <si>
    <t>(41.774221343, -87.623965025)</t>
  </si>
  <si>
    <t>JB168410</t>
  </si>
  <si>
    <t>JB101097</t>
  </si>
  <si>
    <t>JB101355</t>
  </si>
  <si>
    <t>JB101323</t>
  </si>
  <si>
    <t>JB101401</t>
  </si>
  <si>
    <t>JB100602</t>
  </si>
  <si>
    <t>JB101404</t>
  </si>
  <si>
    <t>(41.838370401, -87.621557945)</t>
  </si>
  <si>
    <t>JB101386</t>
  </si>
  <si>
    <t>JB101411</t>
  </si>
  <si>
    <t>JA562129</t>
  </si>
  <si>
    <t>JB101405</t>
  </si>
  <si>
    <t>JA567757</t>
  </si>
  <si>
    <t>JB101409</t>
  </si>
  <si>
    <t>JB101451</t>
  </si>
  <si>
    <t>JB101456</t>
  </si>
  <si>
    <t>JB101477</t>
  </si>
  <si>
    <t>JB101353</t>
  </si>
  <si>
    <t>(41.951059586, -87.658346499)</t>
  </si>
  <si>
    <t>JB101510</t>
  </si>
  <si>
    <t>(41.964269055, -87.709570005)</t>
  </si>
  <si>
    <t>JA567281</t>
  </si>
  <si>
    <t>JB101533</t>
  </si>
  <si>
    <t>JB101354</t>
  </si>
  <si>
    <t>(42.017622443, -87.81144854)</t>
  </si>
  <si>
    <t>JB101600</t>
  </si>
  <si>
    <t>JB101276</t>
  </si>
  <si>
    <t>JB101614</t>
  </si>
  <si>
    <t>(41.892241905, -87.613934125)</t>
  </si>
  <si>
    <t>JB101653</t>
  </si>
  <si>
    <t>JB101657</t>
  </si>
  <si>
    <t>JB101649</t>
  </si>
  <si>
    <t>(41.903367647, -87.665369384)</t>
  </si>
  <si>
    <t>JB101624</t>
  </si>
  <si>
    <t>JA563685</t>
  </si>
  <si>
    <t>(41.953374319, -87.751336064)</t>
  </si>
  <si>
    <t>JB101686</t>
  </si>
  <si>
    <t>JB101541</t>
  </si>
  <si>
    <t>JB101720</t>
  </si>
  <si>
    <t>JB101697</t>
  </si>
  <si>
    <t>JB101699</t>
  </si>
  <si>
    <t>JB101735</t>
  </si>
  <si>
    <t>JB101750</t>
  </si>
  <si>
    <t>JB101755</t>
  </si>
  <si>
    <t>048XX S CHRISTIANA AVE</t>
  </si>
  <si>
    <t>(41.8053527, -87.707581751)</t>
  </si>
  <si>
    <t>JB101716</t>
  </si>
  <si>
    <t>JB101818</t>
  </si>
  <si>
    <t>(41.941820874, -87.680839564)</t>
  </si>
  <si>
    <t>JB101777</t>
  </si>
  <si>
    <t>(41.981689473, -87.667114914)</t>
  </si>
  <si>
    <t>JB101668</t>
  </si>
  <si>
    <t>JB101824</t>
  </si>
  <si>
    <t>JB101672</t>
  </si>
  <si>
    <t>JB101845</t>
  </si>
  <si>
    <t>(41.940193672, -87.718655399)</t>
  </si>
  <si>
    <t>JB101809</t>
  </si>
  <si>
    <t>(41.910189926, -87.699769678)</t>
  </si>
  <si>
    <t>JB101914</t>
  </si>
  <si>
    <t>JB101897</t>
  </si>
  <si>
    <t>JB101880</t>
  </si>
  <si>
    <t>JB101915</t>
  </si>
  <si>
    <t>JB101664</t>
  </si>
  <si>
    <t>JB101733</t>
  </si>
  <si>
    <t>JB101990</t>
  </si>
  <si>
    <t>JB101829</t>
  </si>
  <si>
    <t>JB101656</t>
  </si>
  <si>
    <t>JB101772</t>
  </si>
  <si>
    <t>JB102017</t>
  </si>
  <si>
    <t>(41.898847272, -87.775262602)</t>
  </si>
  <si>
    <t>JB102034</t>
  </si>
  <si>
    <t>JB102010</t>
  </si>
  <si>
    <t>JB101838</t>
  </si>
  <si>
    <t>JB102038</t>
  </si>
  <si>
    <t>JB101939</t>
  </si>
  <si>
    <t>JB102113</t>
  </si>
  <si>
    <t>(41.678452082, -87.673096084)</t>
  </si>
  <si>
    <t>JA567293</t>
  </si>
  <si>
    <t>(41.959012609, -87.654674197)</t>
  </si>
  <si>
    <t>JB100664</t>
  </si>
  <si>
    <t>(41.969844207, -87.748465003)</t>
  </si>
  <si>
    <t>JB101819</t>
  </si>
  <si>
    <t>JA568404</t>
  </si>
  <si>
    <t>JB102129</t>
  </si>
  <si>
    <t>JB102156</t>
  </si>
  <si>
    <t>(41.894745537, -87.637684551)</t>
  </si>
  <si>
    <t>JB102167</t>
  </si>
  <si>
    <t>JB101245</t>
  </si>
  <si>
    <t>016XX N Western Ave</t>
  </si>
  <si>
    <t>JB102149</t>
  </si>
  <si>
    <t>JB102117</t>
  </si>
  <si>
    <t>JB102226</t>
  </si>
  <si>
    <t>JB102213</t>
  </si>
  <si>
    <t>JB102227</t>
  </si>
  <si>
    <t>(41.690609227, -87.677361676)</t>
  </si>
  <si>
    <t>JB102040</t>
  </si>
  <si>
    <t>JB102138</t>
  </si>
  <si>
    <t>JB101970</t>
  </si>
  <si>
    <t>JB102295</t>
  </si>
  <si>
    <t>JB102235</t>
  </si>
  <si>
    <t>(41.918657117, -87.756769936)</t>
  </si>
  <si>
    <t>JB101890</t>
  </si>
  <si>
    <t>JB102320</t>
  </si>
  <si>
    <t>JB102270</t>
  </si>
  <si>
    <t>JB102359</t>
  </si>
  <si>
    <t>JB102326</t>
  </si>
  <si>
    <t>(41.777189773, -87.759970898)</t>
  </si>
  <si>
    <t>JA566338</t>
  </si>
  <si>
    <t>(41.758437423, -87.613579606)</t>
  </si>
  <si>
    <t>JB102379</t>
  </si>
  <si>
    <t>JB102460</t>
  </si>
  <si>
    <t>JA567359</t>
  </si>
  <si>
    <t>(41.98284155, -87.79636599)</t>
  </si>
  <si>
    <t>JB102425</t>
  </si>
  <si>
    <t>JB102327</t>
  </si>
  <si>
    <t>JB102538</t>
  </si>
  <si>
    <t>JB101576</t>
  </si>
  <si>
    <t>(41.776410011, -87.710352507)</t>
  </si>
  <si>
    <t>JB102666</t>
  </si>
  <si>
    <t>JB102677</t>
  </si>
  <si>
    <t>099XX S SEELEY AVE</t>
  </si>
  <si>
    <t>(41.713073299, -87.67334989)</t>
  </si>
  <si>
    <t>JB102757</t>
  </si>
  <si>
    <t>JB102499</t>
  </si>
  <si>
    <t>(41.773217199, -87.597822974)</t>
  </si>
  <si>
    <t>JB102564</t>
  </si>
  <si>
    <t>JB102634</t>
  </si>
  <si>
    <t>JB102686</t>
  </si>
  <si>
    <t>JB102795</t>
  </si>
  <si>
    <t>JB102813</t>
  </si>
  <si>
    <t>JB102771</t>
  </si>
  <si>
    <t>JB102622</t>
  </si>
  <si>
    <t>JB102790</t>
  </si>
  <si>
    <t>(41.737804763, -87.688760222)</t>
  </si>
  <si>
    <t>JB102815</t>
  </si>
  <si>
    <t>(41.798530484, -87.697599359)</t>
  </si>
  <si>
    <t>JB102769</t>
  </si>
  <si>
    <t>JB102816</t>
  </si>
  <si>
    <t>(41.826671796, -87.681701933)</t>
  </si>
  <si>
    <t>JA564950</t>
  </si>
  <si>
    <t>JB102721</t>
  </si>
  <si>
    <t>JB102788</t>
  </si>
  <si>
    <t>(41.734991003, -87.667911949)</t>
  </si>
  <si>
    <t>JB102830</t>
  </si>
  <si>
    <t>JA566563</t>
  </si>
  <si>
    <t>JB102866</t>
  </si>
  <si>
    <t>JB102878</t>
  </si>
  <si>
    <t>JB102890</t>
  </si>
  <si>
    <t>(41.937403716, -87.771317343)</t>
  </si>
  <si>
    <t>JB102714</t>
  </si>
  <si>
    <t>JB102166</t>
  </si>
  <si>
    <t>(41.900673853, -87.736835251)</t>
  </si>
  <si>
    <t>JB102923</t>
  </si>
  <si>
    <t>JB102825</t>
  </si>
  <si>
    <t>JB103002</t>
  </si>
  <si>
    <t>JA567662</t>
  </si>
  <si>
    <t>(41.756699697, -87.608684202)</t>
  </si>
  <si>
    <t>JB103000</t>
  </si>
  <si>
    <t>JB102961</t>
  </si>
  <si>
    <t>(41.915824997, -87.65482332)</t>
  </si>
  <si>
    <t>JB102801</t>
  </si>
  <si>
    <t>JB103055</t>
  </si>
  <si>
    <t>(41.735395693, -87.625418295)</t>
  </si>
  <si>
    <t>JB103091</t>
  </si>
  <si>
    <t>JB103115</t>
  </si>
  <si>
    <t>(41.760011584, -87.627563198)</t>
  </si>
  <si>
    <t>JB103064</t>
  </si>
  <si>
    <t>(41.956726416, -87.723584816)</t>
  </si>
  <si>
    <t>JB102882</t>
  </si>
  <si>
    <t>JB103009</t>
  </si>
  <si>
    <t>JB103093</t>
  </si>
  <si>
    <t>JB103005</t>
  </si>
  <si>
    <t>JB103176</t>
  </si>
  <si>
    <t>JB103202</t>
  </si>
  <si>
    <t>(41.652875767, -87.617778465)</t>
  </si>
  <si>
    <t>JB102864</t>
  </si>
  <si>
    <t>JB103177</t>
  </si>
  <si>
    <t>JB168444</t>
  </si>
  <si>
    <t>JB103083</t>
  </si>
  <si>
    <t>JB103163</t>
  </si>
  <si>
    <t>(41.972621146, -87.663087059)</t>
  </si>
  <si>
    <t>JB103203</t>
  </si>
  <si>
    <t>JB103216</t>
  </si>
  <si>
    <t>JB103240</t>
  </si>
  <si>
    <t>(41.780603296, -87.676360965)</t>
  </si>
  <si>
    <t>JB103209</t>
  </si>
  <si>
    <t>JB103249</t>
  </si>
  <si>
    <t>JB102974</t>
  </si>
  <si>
    <t>JB103280</t>
  </si>
  <si>
    <t>(41.911842262, -87.777735858)</t>
  </si>
  <si>
    <t>JB103011</t>
  </si>
  <si>
    <t>JB103179</t>
  </si>
  <si>
    <t>JB103233</t>
  </si>
  <si>
    <t>JA555889</t>
  </si>
  <si>
    <t>JB168573</t>
  </si>
  <si>
    <t>JB103346</t>
  </si>
  <si>
    <t>JB103347</t>
  </si>
  <si>
    <t>JB103431</t>
  </si>
  <si>
    <t>JB103442</t>
  </si>
  <si>
    <t>JB103326</t>
  </si>
  <si>
    <t>JB103269</t>
  </si>
  <si>
    <t>(41.886119055, -87.619136879)</t>
  </si>
  <si>
    <t>JB102507</t>
  </si>
  <si>
    <t>JB103406</t>
  </si>
  <si>
    <t>JB102310</t>
  </si>
  <si>
    <t>JB102279</t>
  </si>
  <si>
    <t>JB102299</t>
  </si>
  <si>
    <t>JB103430</t>
  </si>
  <si>
    <t>JB102283</t>
  </si>
  <si>
    <t>012XX N Ashland Ave</t>
  </si>
  <si>
    <t>JB102288</t>
  </si>
  <si>
    <t>JB103434</t>
  </si>
  <si>
    <t>JB103323</t>
  </si>
  <si>
    <t>(41.878366729, -87.772962229)</t>
  </si>
  <si>
    <t>JB103387</t>
  </si>
  <si>
    <t>JB103457</t>
  </si>
  <si>
    <t>JB103443</t>
  </si>
  <si>
    <t>JB102707</t>
  </si>
  <si>
    <t>JB103212</t>
  </si>
  <si>
    <t>JB103052</t>
  </si>
  <si>
    <t>JB103539</t>
  </si>
  <si>
    <t>JB103503</t>
  </si>
  <si>
    <t>JB103552</t>
  </si>
  <si>
    <t>JB102729</t>
  </si>
  <si>
    <t>JB103748</t>
  </si>
  <si>
    <t>(42.012969247, -87.68171722)</t>
  </si>
  <si>
    <t>JA567979</t>
  </si>
  <si>
    <t>JB103366</t>
  </si>
  <si>
    <t>JA538679</t>
  </si>
  <si>
    <t>JB103776</t>
  </si>
  <si>
    <t>(41.926500264, -87.687702126)</t>
  </si>
  <si>
    <t>JA562792</t>
  </si>
  <si>
    <t>JA562849</t>
  </si>
  <si>
    <t>JB101993</t>
  </si>
  <si>
    <t>JA568685</t>
  </si>
  <si>
    <t>JB103787</t>
  </si>
  <si>
    <t>JB103828</t>
  </si>
  <si>
    <t>JB103843</t>
  </si>
  <si>
    <t>JB103869</t>
  </si>
  <si>
    <t>JA563190</t>
  </si>
  <si>
    <t>JB103795</t>
  </si>
  <si>
    <t>(41.966854725, -87.768536088)</t>
  </si>
  <si>
    <t>JA563384</t>
  </si>
  <si>
    <t>JB103873</t>
  </si>
  <si>
    <t>JA563385</t>
  </si>
  <si>
    <t>JA566593</t>
  </si>
  <si>
    <t>JB103865</t>
  </si>
  <si>
    <t>JB103904</t>
  </si>
  <si>
    <t>JB103851</t>
  </si>
  <si>
    <t>JB103931</t>
  </si>
  <si>
    <t>JB104041</t>
  </si>
  <si>
    <t>JB104037</t>
  </si>
  <si>
    <t>JB104074</t>
  </si>
  <si>
    <t>JB103934</t>
  </si>
  <si>
    <t>JB104058</t>
  </si>
  <si>
    <t>JB103949</t>
  </si>
  <si>
    <t>(41.984409304, -87.752565192)</t>
  </si>
  <si>
    <t>JB103974</t>
  </si>
  <si>
    <t>JB104131</t>
  </si>
  <si>
    <t>(41.939349178, -87.77747877)</t>
  </si>
  <si>
    <t>JB104085</t>
  </si>
  <si>
    <t>(41.891368899, -87.747110017)</t>
  </si>
  <si>
    <t>JB104120</t>
  </si>
  <si>
    <t>(41.789039938, -87.636426764)</t>
  </si>
  <si>
    <t>JB104143</t>
  </si>
  <si>
    <t>JA568821</t>
  </si>
  <si>
    <t>JB104128</t>
  </si>
  <si>
    <t>JB104137</t>
  </si>
  <si>
    <t>JB104196</t>
  </si>
  <si>
    <t>JA566357</t>
  </si>
  <si>
    <t>JB104211</t>
  </si>
  <si>
    <t>JA566429</t>
  </si>
  <si>
    <t>JB104227</t>
  </si>
  <si>
    <t>JB104191</t>
  </si>
  <si>
    <t>JB104148</t>
  </si>
  <si>
    <t>JB104184</t>
  </si>
  <si>
    <t>JB104259</t>
  </si>
  <si>
    <t>JB104265</t>
  </si>
  <si>
    <t>JB103993</t>
  </si>
  <si>
    <t>(41.885470461, -87.699885432)</t>
  </si>
  <si>
    <t>JA564652</t>
  </si>
  <si>
    <t>JB104206</t>
  </si>
  <si>
    <t>JB104023</t>
  </si>
  <si>
    <t>JB104286</t>
  </si>
  <si>
    <t>JB103930</t>
  </si>
  <si>
    <t>JB104321</t>
  </si>
  <si>
    <t>JB104268</t>
  </si>
  <si>
    <t>JA567890</t>
  </si>
  <si>
    <t>JB104236</t>
  </si>
  <si>
    <t>(41.992306807, -87.659132142)</t>
  </si>
  <si>
    <t>JB104361</t>
  </si>
  <si>
    <t>JB104340</t>
  </si>
  <si>
    <t>JB167849</t>
  </si>
  <si>
    <t>JA568059</t>
  </si>
  <si>
    <t>JA566900</t>
  </si>
  <si>
    <t>JB104200</t>
  </si>
  <si>
    <t>JB104438</t>
  </si>
  <si>
    <t>(41.696215599, -87.624174764)</t>
  </si>
  <si>
    <t>JB104444</t>
  </si>
  <si>
    <t>(41.6977379, -87.648936724)</t>
  </si>
  <si>
    <t>JB167760</t>
  </si>
  <si>
    <t>JB104421</t>
  </si>
  <si>
    <t>JA568317</t>
  </si>
  <si>
    <t>JB104364</t>
  </si>
  <si>
    <t>(41.742894473, -87.585344244)</t>
  </si>
  <si>
    <t>JB104388</t>
  </si>
  <si>
    <t>JB104486</t>
  </si>
  <si>
    <t>JB104001</t>
  </si>
  <si>
    <t>JB104531</t>
  </si>
  <si>
    <t>JB104593</t>
  </si>
  <si>
    <t>JB104616</t>
  </si>
  <si>
    <t>JB104240</t>
  </si>
  <si>
    <t>(41.977040075, -87.698960391)</t>
  </si>
  <si>
    <t>JB104310</t>
  </si>
  <si>
    <t>JB104674</t>
  </si>
  <si>
    <t>JB104524</t>
  </si>
  <si>
    <t>JB104489</t>
  </si>
  <si>
    <t>009XX W Carmen Ave</t>
  </si>
  <si>
    <t>JB101804</t>
  </si>
  <si>
    <t>JB104214</t>
  </si>
  <si>
    <t>JA564745</t>
  </si>
  <si>
    <t>JB104692</t>
  </si>
  <si>
    <t>(41.909694296, -87.67988469)</t>
  </si>
  <si>
    <t>JB100527</t>
  </si>
  <si>
    <t>JB100503</t>
  </si>
  <si>
    <t>JB100463</t>
  </si>
  <si>
    <t>JA563740</t>
  </si>
  <si>
    <t>JB100535</t>
  </si>
  <si>
    <t>JB104699</t>
  </si>
  <si>
    <t>JA563632</t>
  </si>
  <si>
    <t>JB100424</t>
  </si>
  <si>
    <t>JA564698</t>
  </si>
  <si>
    <t>JA560042</t>
  </si>
  <si>
    <t>JB103137</t>
  </si>
  <si>
    <t>001XX E 92ND ST</t>
  </si>
  <si>
    <t>(41.727283768, -87.619693588)</t>
  </si>
  <si>
    <t>JB103477</t>
  </si>
  <si>
    <t>JB104367</t>
  </si>
  <si>
    <t>JA565004</t>
  </si>
  <si>
    <t>JA567283</t>
  </si>
  <si>
    <t>JA563865</t>
  </si>
  <si>
    <t>JB168734</t>
  </si>
  <si>
    <t>JB104609</t>
  </si>
  <si>
    <t>(41.915536055, -87.710875121)</t>
  </si>
  <si>
    <t>JB104856</t>
  </si>
  <si>
    <t>JB104758</t>
  </si>
  <si>
    <t>JB104882</t>
  </si>
  <si>
    <t>(41.928442776, -87.772226525)</t>
  </si>
  <si>
    <t>JB104842</t>
  </si>
  <si>
    <t>(41.747461692, -87.669428556)</t>
  </si>
  <si>
    <t>JA562998</t>
  </si>
  <si>
    <t>JB105006</t>
  </si>
  <si>
    <t>JB105012</t>
  </si>
  <si>
    <t>JA541230</t>
  </si>
  <si>
    <t>JB103719</t>
  </si>
  <si>
    <t>JB105097</t>
  </si>
  <si>
    <t>(41.682186256, -87.682081824)</t>
  </si>
  <si>
    <t>JA563844</t>
  </si>
  <si>
    <t>JB105099</t>
  </si>
  <si>
    <t>(41.96918961, -87.724429401)</t>
  </si>
  <si>
    <t>JB105156</t>
  </si>
  <si>
    <t>(41.714873035, -87.620427909)</t>
  </si>
  <si>
    <t>JB105130</t>
  </si>
  <si>
    <t>JB105080</t>
  </si>
  <si>
    <t>JB105139</t>
  </si>
  <si>
    <t>(41.90493268, -87.635513134)</t>
  </si>
  <si>
    <t>JB105160</t>
  </si>
  <si>
    <t>JB105204</t>
  </si>
  <si>
    <t>JB105196</t>
  </si>
  <si>
    <t>(41.83607107, -87.612813156)</t>
  </si>
  <si>
    <t>JB105222</t>
  </si>
  <si>
    <t>JB105220</t>
  </si>
  <si>
    <t>JB105258</t>
  </si>
  <si>
    <t>JB101504</t>
  </si>
  <si>
    <t>JB105189</t>
  </si>
  <si>
    <t>JB105194</t>
  </si>
  <si>
    <t>JB105251</t>
  </si>
  <si>
    <t>JB105337</t>
  </si>
  <si>
    <t>JB105304</t>
  </si>
  <si>
    <t>JB105344</t>
  </si>
  <si>
    <t>JB104672</t>
  </si>
  <si>
    <t>JB105313</t>
  </si>
  <si>
    <t>JB101925</t>
  </si>
  <si>
    <t>(41.772495331, -87.585055423)</t>
  </si>
  <si>
    <t>JB105424</t>
  </si>
  <si>
    <t>JB101900</t>
  </si>
  <si>
    <t>JB105339</t>
  </si>
  <si>
    <t>JB105280</t>
  </si>
  <si>
    <t>(41.725695379, -87.605347449)</t>
  </si>
  <si>
    <t>JB105381</t>
  </si>
  <si>
    <t>(41.925244605, -87.710777084)</t>
  </si>
  <si>
    <t>JB105311</t>
  </si>
  <si>
    <t>JB105371</t>
  </si>
  <si>
    <t>JA560888</t>
  </si>
  <si>
    <t>JB105310</t>
  </si>
  <si>
    <t>JB102966</t>
  </si>
  <si>
    <t>JB101761</t>
  </si>
  <si>
    <t>JB105540</t>
  </si>
  <si>
    <t>JB105510</t>
  </si>
  <si>
    <t>(41.797658423, -87.735539729)</t>
  </si>
  <si>
    <t>JB105413</t>
  </si>
  <si>
    <t>JB105375</t>
  </si>
  <si>
    <t>(41.970073988, -87.651346552)</t>
  </si>
  <si>
    <t>JB105577</t>
  </si>
  <si>
    <t>JB105443</t>
  </si>
  <si>
    <t>JB105490</t>
  </si>
  <si>
    <t>JB105618</t>
  </si>
  <si>
    <t>(41.750926206, -87.574751612)</t>
  </si>
  <si>
    <t>JB105557</t>
  </si>
  <si>
    <t>JB105652</t>
  </si>
  <si>
    <t>JB105475</t>
  </si>
  <si>
    <t>(41.935290405, -87.78949905)</t>
  </si>
  <si>
    <t>JB105704</t>
  </si>
  <si>
    <t>JB105517</t>
  </si>
  <si>
    <t>JB105586</t>
  </si>
  <si>
    <t>JB105592</t>
  </si>
  <si>
    <t>JB105689</t>
  </si>
  <si>
    <t>JB105359</t>
  </si>
  <si>
    <t>(41.982860408, -87.724792014)</t>
  </si>
  <si>
    <t>JB105505</t>
  </si>
  <si>
    <t>(41.987344296, -87.692001841)</t>
  </si>
  <si>
    <t>JB101484</t>
  </si>
  <si>
    <t>JB105611</t>
  </si>
  <si>
    <t>JB105755</t>
  </si>
  <si>
    <t>JB105701</t>
  </si>
  <si>
    <t>JB105753</t>
  </si>
  <si>
    <t>JB105857</t>
  </si>
  <si>
    <t>JB104413</t>
  </si>
  <si>
    <t>(41.973977164, -87.757731229)</t>
  </si>
  <si>
    <t>JB105086</t>
  </si>
  <si>
    <t>JB105307</t>
  </si>
  <si>
    <t>JB105283</t>
  </si>
  <si>
    <t>(41.947097733, -87.662225968)</t>
  </si>
  <si>
    <t>JB106223</t>
  </si>
  <si>
    <t>JB105067</t>
  </si>
  <si>
    <t>JB105400</t>
  </si>
  <si>
    <t>JB106311</t>
  </si>
  <si>
    <t>(41.73163269, -87.654431513)</t>
  </si>
  <si>
    <t>JB106336</t>
  </si>
  <si>
    <t>JB106342</t>
  </si>
  <si>
    <t>JB168811</t>
  </si>
  <si>
    <t>JB106390</t>
  </si>
  <si>
    <t>JB106354</t>
  </si>
  <si>
    <t>JB106450</t>
  </si>
  <si>
    <t>JB106483</t>
  </si>
  <si>
    <t>JB106527</t>
  </si>
  <si>
    <t>JB106529</t>
  </si>
  <si>
    <t>(41.965001778, -87.770648327)</t>
  </si>
  <si>
    <t>JB106623</t>
  </si>
  <si>
    <t>JB106747</t>
  </si>
  <si>
    <t>JB106654</t>
  </si>
  <si>
    <t>JB106620</t>
  </si>
  <si>
    <t>059XX S NATCHEZ AVE</t>
  </si>
  <si>
    <t>(41.784425701, -87.783959552)</t>
  </si>
  <si>
    <t>JB106698</t>
  </si>
  <si>
    <t>JB106762</t>
  </si>
  <si>
    <t>JB168962</t>
  </si>
  <si>
    <t>JB106809</t>
  </si>
  <si>
    <t>JB106604</t>
  </si>
  <si>
    <t>JB106874</t>
  </si>
  <si>
    <t>JB106777</t>
  </si>
  <si>
    <t>(41.950611945, -87.647179451)</t>
  </si>
  <si>
    <t>JB106944</t>
  </si>
  <si>
    <t>JB106933</t>
  </si>
  <si>
    <t>JB106979</t>
  </si>
  <si>
    <t>JB106722</t>
  </si>
  <si>
    <t>(41.791421212, -87.721571298)</t>
  </si>
  <si>
    <t>JA529943</t>
  </si>
  <si>
    <t>JB106992</t>
  </si>
  <si>
    <t>JB168909</t>
  </si>
  <si>
    <t>JB107369</t>
  </si>
  <si>
    <t>JB107387</t>
  </si>
  <si>
    <t>(41.747744652, -87.671858894)</t>
  </si>
  <si>
    <t>JB106497</t>
  </si>
  <si>
    <t>(41.7926261, -87.591623773)</t>
  </si>
  <si>
    <t>JB107399</t>
  </si>
  <si>
    <t>JB107422</t>
  </si>
  <si>
    <t>JB107566</t>
  </si>
  <si>
    <t>JB169102</t>
  </si>
  <si>
    <t>JB107540</t>
  </si>
  <si>
    <t>JB107527</t>
  </si>
  <si>
    <t>JB107597</t>
  </si>
  <si>
    <t>(41.927031419, -87.719502025)</t>
  </si>
  <si>
    <t>JA559494</t>
  </si>
  <si>
    <t>JB107620</t>
  </si>
  <si>
    <t>JB100654</t>
  </si>
  <si>
    <t>JB100908</t>
  </si>
  <si>
    <t>JB107677</t>
  </si>
  <si>
    <t>JA564976</t>
  </si>
  <si>
    <t>JB107771</t>
  </si>
  <si>
    <t>(41.665416986, -87.623015954)</t>
  </si>
  <si>
    <t>JB107796</t>
  </si>
  <si>
    <t>JB168634</t>
  </si>
  <si>
    <t>JB103945</t>
  </si>
  <si>
    <t>JB104002</t>
  </si>
  <si>
    <t>JB101859</t>
  </si>
  <si>
    <t>JA552415</t>
  </si>
  <si>
    <t>JB108187</t>
  </si>
  <si>
    <t>JA552656</t>
  </si>
  <si>
    <t>(41.896099961, -87.679509067)</t>
  </si>
  <si>
    <t>JB108262</t>
  </si>
  <si>
    <t>JB108278</t>
  </si>
  <si>
    <t>JB108222</t>
  </si>
  <si>
    <t>JB106421</t>
  </si>
  <si>
    <t>JB108428</t>
  </si>
  <si>
    <t>JB108435</t>
  </si>
  <si>
    <t>JB108424</t>
  </si>
  <si>
    <t>JB108393</t>
  </si>
  <si>
    <t>(41.966889014, -87.681282464)</t>
  </si>
  <si>
    <t>JB108479</t>
  </si>
  <si>
    <t>JA561727</t>
  </si>
  <si>
    <t>JA563795</t>
  </si>
  <si>
    <t>(41.827191662, -87.639274938)</t>
  </si>
  <si>
    <t>JB108462</t>
  </si>
  <si>
    <t>JB108552</t>
  </si>
  <si>
    <t>JB108478</t>
  </si>
  <si>
    <t>JB108635</t>
  </si>
  <si>
    <t>JB108603</t>
  </si>
  <si>
    <t>(41.784205909, -87.658262453)</t>
  </si>
  <si>
    <t>JB108563</t>
  </si>
  <si>
    <t>JB108380</t>
  </si>
  <si>
    <t>JB108677</t>
  </si>
  <si>
    <t>JB108647</t>
  </si>
  <si>
    <t>JB108643</t>
  </si>
  <si>
    <t>JB108589</t>
  </si>
  <si>
    <t>JB108693</t>
  </si>
  <si>
    <t>JB108692</t>
  </si>
  <si>
    <t>(41.774736881, -87.692060313)</t>
  </si>
  <si>
    <t>JB108716</t>
  </si>
  <si>
    <t>JB108701</t>
  </si>
  <si>
    <t>(41.852034102, -87.623781281)</t>
  </si>
  <si>
    <t>JB108827</t>
  </si>
  <si>
    <t>JB108791</t>
  </si>
  <si>
    <t>JB108607</t>
  </si>
  <si>
    <t>JB108786</t>
  </si>
  <si>
    <t>JB108888</t>
  </si>
  <si>
    <t>JB108792</t>
  </si>
  <si>
    <t>JB107008</t>
  </si>
  <si>
    <t>JB108743</t>
  </si>
  <si>
    <t>(41.678902629, -87.658998059)</t>
  </si>
  <si>
    <t>JB108903</t>
  </si>
  <si>
    <t>(41.914571709, -87.69814282)</t>
  </si>
  <si>
    <t>JB108957</t>
  </si>
  <si>
    <t>(41.903749828, -87.722678531)</t>
  </si>
  <si>
    <t>JB108708</t>
  </si>
  <si>
    <t>(41.898054674, -87.68936615)</t>
  </si>
  <si>
    <t>JB108887</t>
  </si>
  <si>
    <t>(41.909088988, -87.715287484)</t>
  </si>
  <si>
    <t>JB108939</t>
  </si>
  <si>
    <t>JB108890</t>
  </si>
  <si>
    <t>JB108982</t>
  </si>
  <si>
    <t>(41.867189673, -87.644360507)</t>
  </si>
  <si>
    <t>JB108685</t>
  </si>
  <si>
    <t>JB107672</t>
  </si>
  <si>
    <t>JB108674</t>
  </si>
  <si>
    <t>JB108912</t>
  </si>
  <si>
    <t>JB108662</t>
  </si>
  <si>
    <t>JB108937</t>
  </si>
  <si>
    <t>JB109007</t>
  </si>
  <si>
    <t>JB108976</t>
  </si>
  <si>
    <t>JB108988</t>
  </si>
  <si>
    <t>JB108695</t>
  </si>
  <si>
    <t>JB109113</t>
  </si>
  <si>
    <t>JB108653</t>
  </si>
  <si>
    <t>JB109148</t>
  </si>
  <si>
    <t>(41.798142557, -87.719622328)</t>
  </si>
  <si>
    <t>JB109099</t>
  </si>
  <si>
    <t>(41.854143569, -87.716290258)</t>
  </si>
  <si>
    <t>JB109132</t>
  </si>
  <si>
    <t>JB109027</t>
  </si>
  <si>
    <t>(41.844311886, -87.720065791)</t>
  </si>
  <si>
    <t>JB108870</t>
  </si>
  <si>
    <t>JB108926</t>
  </si>
  <si>
    <t>JB108931</t>
  </si>
  <si>
    <t>020XX W Cortez St</t>
  </si>
  <si>
    <t>(41.900440594, -87.678414238)</t>
  </si>
  <si>
    <t>JB108936</t>
  </si>
  <si>
    <t>JB108882</t>
  </si>
  <si>
    <t>JB108864</t>
  </si>
  <si>
    <t>JB108293</t>
  </si>
  <si>
    <t>JB109189</t>
  </si>
  <si>
    <t>(41.747940741, -87.650030833)</t>
  </si>
  <si>
    <t>JB109219</t>
  </si>
  <si>
    <t>JB109114</t>
  </si>
  <si>
    <t>JB109238</t>
  </si>
  <si>
    <t>JB109227</t>
  </si>
  <si>
    <t>(41.777549781, -87.789422281)</t>
  </si>
  <si>
    <t>JA558394</t>
  </si>
  <si>
    <t>JB109362</t>
  </si>
  <si>
    <t>JB109228</t>
  </si>
  <si>
    <t>JB109250</t>
  </si>
  <si>
    <t>JB108536</t>
  </si>
  <si>
    <t>JB108513</t>
  </si>
  <si>
    <t>JB109457</t>
  </si>
  <si>
    <t>JB108464</t>
  </si>
  <si>
    <t>JB109467</t>
  </si>
  <si>
    <t>JB109489</t>
  </si>
  <si>
    <t>(41.979159204, -87.770100762)</t>
  </si>
  <si>
    <t>JB109456</t>
  </si>
  <si>
    <t>(41.990526825, -87.687953046)</t>
  </si>
  <si>
    <t>JB109490</t>
  </si>
  <si>
    <t>(41.894187823, -87.652227924)</t>
  </si>
  <si>
    <t>JB109617</t>
  </si>
  <si>
    <t>JB109710</t>
  </si>
  <si>
    <t>JB109771</t>
  </si>
  <si>
    <t>JB109790</t>
  </si>
  <si>
    <t>(41.763206851, -87.613991813)</t>
  </si>
  <si>
    <t>JB109752</t>
  </si>
  <si>
    <t>JB109793</t>
  </si>
  <si>
    <t>(41.912668957, -87.70194219)</t>
  </si>
  <si>
    <t>JB169163</t>
  </si>
  <si>
    <t>JB109848</t>
  </si>
  <si>
    <t>JB109852</t>
  </si>
  <si>
    <t>JB109772</t>
  </si>
  <si>
    <t>(41.684503334, -87.68368758)</t>
  </si>
  <si>
    <t>JB109866</t>
  </si>
  <si>
    <t>JB108918</t>
  </si>
  <si>
    <t>(41.794476111, -87.635480415)</t>
  </si>
  <si>
    <t>JB108338</t>
  </si>
  <si>
    <t>JB109956</t>
  </si>
  <si>
    <t>JB109846</t>
  </si>
  <si>
    <t>(41.978947246, -87.751265083)</t>
  </si>
  <si>
    <t>JB109986</t>
  </si>
  <si>
    <t>JB110112</t>
  </si>
  <si>
    <t>JB110173</t>
  </si>
  <si>
    <t>(41.679706877, -87.635125738)</t>
  </si>
  <si>
    <t>JB169214</t>
  </si>
  <si>
    <t>JB110184</t>
  </si>
  <si>
    <t>JA555498</t>
  </si>
  <si>
    <t>JB109746</t>
  </si>
  <si>
    <t>JB110157</t>
  </si>
  <si>
    <t>(41.937680938, -87.745568737)</t>
  </si>
  <si>
    <t>JB110166</t>
  </si>
  <si>
    <t>JA567331</t>
  </si>
  <si>
    <t>(41.949286294, -87.688328769)</t>
  </si>
  <si>
    <t>JB110255</t>
  </si>
  <si>
    <t>JB109922</t>
  </si>
  <si>
    <t>(41.824898025, -87.617018294)</t>
  </si>
  <si>
    <t>JB110307</t>
  </si>
  <si>
    <t>(41.769583785, -87.690711309)</t>
  </si>
  <si>
    <t>JB110313</t>
  </si>
  <si>
    <t>JB110193</t>
  </si>
  <si>
    <t>JB109924</t>
  </si>
  <si>
    <t>JB110386</t>
  </si>
  <si>
    <t>(41.762436196, -87.664967402)</t>
  </si>
  <si>
    <t>JB110379</t>
  </si>
  <si>
    <t>JB110363</t>
  </si>
  <si>
    <t>JB110295</t>
  </si>
  <si>
    <t>(41.993081294, -87.70070295)</t>
  </si>
  <si>
    <t>JB110310</t>
  </si>
  <si>
    <t>JB109853</t>
  </si>
  <si>
    <t>JB110328</t>
  </si>
  <si>
    <t>JB110314</t>
  </si>
  <si>
    <t>JB110323</t>
  </si>
  <si>
    <t>(41.992186064, -87.779719331)</t>
  </si>
  <si>
    <t>JB110430</t>
  </si>
  <si>
    <t>JB110415</t>
  </si>
  <si>
    <t>(41.780950619, -87.692669363)</t>
  </si>
  <si>
    <t>JB110439</t>
  </si>
  <si>
    <t>JB109653</t>
  </si>
  <si>
    <t>(41.852366035, -87.664461452)</t>
  </si>
  <si>
    <t>JB109727</t>
  </si>
  <si>
    <t>JA568435</t>
  </si>
  <si>
    <t>JB165874</t>
  </si>
  <si>
    <t>JB168420</t>
  </si>
  <si>
    <t>JB111088</t>
  </si>
  <si>
    <t>JB111080</t>
  </si>
  <si>
    <t>JB111001</t>
  </si>
  <si>
    <t>JB111119</t>
  </si>
  <si>
    <t>JB111142</t>
  </si>
  <si>
    <t>JB111149</t>
  </si>
  <si>
    <t>JB111107</t>
  </si>
  <si>
    <t>JB111024</t>
  </si>
  <si>
    <t>JB111195</t>
  </si>
  <si>
    <t>JB111170</t>
  </si>
  <si>
    <t>(41.831086701, -87.716886013)</t>
  </si>
  <si>
    <t>JB111176</t>
  </si>
  <si>
    <t>(41.823635955, -87.697743639)</t>
  </si>
  <si>
    <t>JB111078</t>
  </si>
  <si>
    <t>JA554184</t>
  </si>
  <si>
    <t>JB111401</t>
  </si>
  <si>
    <t>JB111175</t>
  </si>
  <si>
    <t>JB111444</t>
  </si>
  <si>
    <t>JB111465</t>
  </si>
  <si>
    <t>JB111505</t>
  </si>
  <si>
    <t>JB111481</t>
  </si>
  <si>
    <t>JB111492</t>
  </si>
  <si>
    <t>JB111396</t>
  </si>
  <si>
    <t>JB110451</t>
  </si>
  <si>
    <t>(41.93084769, -87.709146027)</t>
  </si>
  <si>
    <t>JB111399</t>
  </si>
  <si>
    <t>JB111578</t>
  </si>
  <si>
    <t>JB111371</t>
  </si>
  <si>
    <t>024XX W Ohio St</t>
  </si>
  <si>
    <t>JB111689</t>
  </si>
  <si>
    <t>JB111984</t>
  </si>
  <si>
    <t>JB111020</t>
  </si>
  <si>
    <t>JB112036</t>
  </si>
  <si>
    <t>JB112048</t>
  </si>
  <si>
    <t>JB112111</t>
  </si>
  <si>
    <t>(41.713191532, -87.670528499)</t>
  </si>
  <si>
    <t>JB112223</t>
  </si>
  <si>
    <t>JB112105</t>
  </si>
  <si>
    <t>JB112059</t>
  </si>
  <si>
    <t>JB112221</t>
  </si>
  <si>
    <t>(41.719155683, -87.635878346)</t>
  </si>
  <si>
    <t>JB112337</t>
  </si>
  <si>
    <t>JB112251</t>
  </si>
  <si>
    <t>(41.888694219, -87.721000335)</t>
  </si>
  <si>
    <t>JB112286</t>
  </si>
  <si>
    <t>(41.971581319, -87.75606122)</t>
  </si>
  <si>
    <t>JB112354</t>
  </si>
  <si>
    <t>JB112305</t>
  </si>
  <si>
    <t>JB112416</t>
  </si>
  <si>
    <t>JB112382</t>
  </si>
  <si>
    <t>(41.956635055, -87.7091371)</t>
  </si>
  <si>
    <t>JA532087</t>
  </si>
  <si>
    <t>JB112409</t>
  </si>
  <si>
    <t>JB112406</t>
  </si>
  <si>
    <t>JB111093</t>
  </si>
  <si>
    <t>JB112369</t>
  </si>
  <si>
    <t>JB112300</t>
  </si>
  <si>
    <t>JB112436</t>
  </si>
  <si>
    <t>JA462925</t>
  </si>
  <si>
    <t>(41.829579146, -87.686277298)</t>
  </si>
  <si>
    <t>JB112522</t>
  </si>
  <si>
    <t>JB112508</t>
  </si>
  <si>
    <t>JB112334</t>
  </si>
  <si>
    <t>JB112434</t>
  </si>
  <si>
    <t>JB110829</t>
  </si>
  <si>
    <t>JB112697</t>
  </si>
  <si>
    <t>(41.81601406, -87.723883204)</t>
  </si>
  <si>
    <t>JB112715</t>
  </si>
  <si>
    <t>JB112340</t>
  </si>
  <si>
    <t>(41.922643379, -87.746261623)</t>
  </si>
  <si>
    <t>JB112350</t>
  </si>
  <si>
    <t>JB112678</t>
  </si>
  <si>
    <t>(41.919049848, -87.777989334)</t>
  </si>
  <si>
    <t>JB112727</t>
  </si>
  <si>
    <t>JB112798</t>
  </si>
  <si>
    <t>JB112814</t>
  </si>
  <si>
    <t>JB112849</t>
  </si>
  <si>
    <t>JB112752</t>
  </si>
  <si>
    <t>JB112527</t>
  </si>
  <si>
    <t>JB112449</t>
  </si>
  <si>
    <t>(41.927007421, -87.665067715)</t>
  </si>
  <si>
    <t>JB112457</t>
  </si>
  <si>
    <t>013XX W Madison St</t>
  </si>
  <si>
    <t>JB112844</t>
  </si>
  <si>
    <t>JB112872</t>
  </si>
  <si>
    <t>JB112327</t>
  </si>
  <si>
    <t>JB112864</t>
  </si>
  <si>
    <t>(41.75309386, -87.669575751)</t>
  </si>
  <si>
    <t>JA557179</t>
  </si>
  <si>
    <t>JA568403</t>
  </si>
  <si>
    <t>JB112741</t>
  </si>
  <si>
    <t>JB113152</t>
  </si>
  <si>
    <t>JB113043</t>
  </si>
  <si>
    <t>JB113097</t>
  </si>
  <si>
    <t>JB113337</t>
  </si>
  <si>
    <t>JB113302</t>
  </si>
  <si>
    <t>(41.879880042, -87.684576665)</t>
  </si>
  <si>
    <t>JB113370</t>
  </si>
  <si>
    <t>(41.784547223, -87.623821882)</t>
  </si>
  <si>
    <t>JB113581</t>
  </si>
  <si>
    <t>JB113698</t>
  </si>
  <si>
    <t>JB113732</t>
  </si>
  <si>
    <t>JB113674</t>
  </si>
  <si>
    <t>JB113582</t>
  </si>
  <si>
    <t>JB113789</t>
  </si>
  <si>
    <t>JB113634</t>
  </si>
  <si>
    <t>JB113965</t>
  </si>
  <si>
    <t>JB114026</t>
  </si>
  <si>
    <t>034XX N Greenview Ave</t>
  </si>
  <si>
    <t>(41.943836969, -87.666354946)</t>
  </si>
  <si>
    <t>JB114207</t>
  </si>
  <si>
    <t>JB114176</t>
  </si>
  <si>
    <t>JB113701</t>
  </si>
  <si>
    <t>JB114192</t>
  </si>
  <si>
    <t>JB114190</t>
  </si>
  <si>
    <t>(41.744957816, -87.658878955)</t>
  </si>
  <si>
    <t>JB112939</t>
  </si>
  <si>
    <t>JB114263</t>
  </si>
  <si>
    <t>JB114262</t>
  </si>
  <si>
    <t>JB114394</t>
  </si>
  <si>
    <t>JB110757</t>
  </si>
  <si>
    <t>JB114614</t>
  </si>
  <si>
    <t>JB114713</t>
  </si>
  <si>
    <t>(41.985527785, -87.785261144)</t>
  </si>
  <si>
    <t>JA131338</t>
  </si>
  <si>
    <t>JA427767</t>
  </si>
  <si>
    <t>JB115292</t>
  </si>
  <si>
    <t>JA560715</t>
  </si>
  <si>
    <t>JA447634</t>
  </si>
  <si>
    <t>JA487327</t>
  </si>
  <si>
    <t>JA488225</t>
  </si>
  <si>
    <t>JB114916</t>
  </si>
  <si>
    <t>JA518091</t>
  </si>
  <si>
    <t>JB111533</t>
  </si>
  <si>
    <t>JB112771</t>
  </si>
  <si>
    <t>(41.864696361, -87.712932434)</t>
  </si>
  <si>
    <t>JB527684</t>
  </si>
  <si>
    <t>(41.694579493, -87.541325448)</t>
  </si>
  <si>
    <t>JB111014</t>
  </si>
  <si>
    <t>(41.849169686, -87.712487889)</t>
  </si>
  <si>
    <t>JB100521</t>
  </si>
  <si>
    <t>JA542595</t>
  </si>
  <si>
    <t>JB117257</t>
  </si>
  <si>
    <t>JB117053</t>
  </si>
  <si>
    <t>(41.945446109, -87.6483523)</t>
  </si>
  <si>
    <t>JB117151</t>
  </si>
  <si>
    <t>JA544037</t>
  </si>
  <si>
    <t>JB117119</t>
  </si>
  <si>
    <t>JB117122</t>
  </si>
  <si>
    <t>(41.929765458, -87.662260676)</t>
  </si>
  <si>
    <t>JB117197</t>
  </si>
  <si>
    <t>JB117248</t>
  </si>
  <si>
    <t>JB113709</t>
  </si>
  <si>
    <t>JB117588</t>
  </si>
  <si>
    <t>(41.767520433, -87.674782597)</t>
  </si>
  <si>
    <t>JB117680</t>
  </si>
  <si>
    <t>JB117720</t>
  </si>
  <si>
    <t>JB117654</t>
  </si>
  <si>
    <t>(41.703856921, -87.52539529)</t>
  </si>
  <si>
    <t>JB152015</t>
  </si>
  <si>
    <t>JB118018</t>
  </si>
  <si>
    <t>JB117988</t>
  </si>
  <si>
    <t>JB118030</t>
  </si>
  <si>
    <t>JB118046</t>
  </si>
  <si>
    <t>JB117820</t>
  </si>
  <si>
    <t>JB118212</t>
  </si>
  <si>
    <t>(41.947747228, -87.796079796)</t>
  </si>
  <si>
    <t>JB118189</t>
  </si>
  <si>
    <t>JA357197</t>
  </si>
  <si>
    <t>JB118261</t>
  </si>
  <si>
    <t>JB118191</t>
  </si>
  <si>
    <t>JB118168</t>
  </si>
  <si>
    <t>JB118174</t>
  </si>
  <si>
    <t>JB118329</t>
  </si>
  <si>
    <t>JB118429</t>
  </si>
  <si>
    <t>JB118464</t>
  </si>
  <si>
    <t>JB117741</t>
  </si>
  <si>
    <t>JB118770</t>
  </si>
  <si>
    <t>JB118880</t>
  </si>
  <si>
    <t>JB118916</t>
  </si>
  <si>
    <t>JA207325</t>
  </si>
  <si>
    <t>JB119111</t>
  </si>
  <si>
    <t>JB119007</t>
  </si>
  <si>
    <t>JB119192</t>
  </si>
  <si>
    <t>JB119139</t>
  </si>
  <si>
    <t>JB119364</t>
  </si>
  <si>
    <t>JB119526</t>
  </si>
  <si>
    <t>JB119320</t>
  </si>
  <si>
    <t>JB119545</t>
  </si>
  <si>
    <t>(41.877933506, -87.729192424)</t>
  </si>
  <si>
    <t>JB119652</t>
  </si>
  <si>
    <t>(41.671844491, -87.659986787)</t>
  </si>
  <si>
    <t>JB119589</t>
  </si>
  <si>
    <t>JB119716</t>
  </si>
  <si>
    <t>JB119496</t>
  </si>
  <si>
    <t>(41.762969238, -87.616809493)</t>
  </si>
  <si>
    <t>JB119682</t>
  </si>
  <si>
    <t>(41.879495674, -87.6273222)</t>
  </si>
  <si>
    <t>JB119794</t>
  </si>
  <si>
    <t>JB119119</t>
  </si>
  <si>
    <t>028XX S Kenneth Ave</t>
  </si>
  <si>
    <t>(41.839839849, -87.735371159)</t>
  </si>
  <si>
    <t>JB119042</t>
  </si>
  <si>
    <t>JB120227</t>
  </si>
  <si>
    <t>JB120256</t>
  </si>
  <si>
    <t>JB120426</t>
  </si>
  <si>
    <t>JA563711</t>
  </si>
  <si>
    <t>JB120564</t>
  </si>
  <si>
    <t>JB120608</t>
  </si>
  <si>
    <t>JB120565</t>
  </si>
  <si>
    <t>JB120693</t>
  </si>
  <si>
    <t>JB120720</t>
  </si>
  <si>
    <t>JB120795</t>
  </si>
  <si>
    <t>JB120886</t>
  </si>
  <si>
    <t>JB120787</t>
  </si>
  <si>
    <t>JB118340</t>
  </si>
  <si>
    <t>(41.737108349, -87.666746945)</t>
  </si>
  <si>
    <t>JB120985</t>
  </si>
  <si>
    <t>JB121408</t>
  </si>
  <si>
    <t>JB122044</t>
  </si>
  <si>
    <t>JB122088</t>
  </si>
  <si>
    <t>(41.7582247, -87.57247392)</t>
  </si>
  <si>
    <t>JB122104</t>
  </si>
  <si>
    <t>JB121822</t>
  </si>
  <si>
    <t>(41.830464463, -87.668784392)</t>
  </si>
  <si>
    <t>JB121873</t>
  </si>
  <si>
    <t>JB122143</t>
  </si>
  <si>
    <t>JB121897</t>
  </si>
  <si>
    <t>JB122225</t>
  </si>
  <si>
    <t>JB122197</t>
  </si>
  <si>
    <t>JB121113</t>
  </si>
  <si>
    <t>(41.879277314, -87.762826757)</t>
  </si>
  <si>
    <t>JB121128</t>
  </si>
  <si>
    <t>JB122266</t>
  </si>
  <si>
    <t>JB123696</t>
  </si>
  <si>
    <t>JB123662</t>
  </si>
  <si>
    <t>(41.879641378, -87.677826151)</t>
  </si>
  <si>
    <t>JB124126</t>
  </si>
  <si>
    <t>JB124084</t>
  </si>
  <si>
    <t>JB124333</t>
  </si>
  <si>
    <t>(41.952360486, -87.676827916)</t>
  </si>
  <si>
    <t>JB125897</t>
  </si>
  <si>
    <t>JB125837</t>
  </si>
  <si>
    <t>JB126935</t>
  </si>
  <si>
    <t>JB126783</t>
  </si>
  <si>
    <t>JB127086</t>
  </si>
  <si>
    <t>JB126390</t>
  </si>
  <si>
    <t>JB126929</t>
  </si>
  <si>
    <t>JB127259</t>
  </si>
  <si>
    <t>(41.928289519, -87.773436897)</t>
  </si>
  <si>
    <t>JB126865</t>
  </si>
  <si>
    <t>JB127694</t>
  </si>
  <si>
    <t>JB127770</t>
  </si>
  <si>
    <t>JB128387</t>
  </si>
  <si>
    <t>JB128135</t>
  </si>
  <si>
    <t>JB128654</t>
  </si>
  <si>
    <t>JB128964</t>
  </si>
  <si>
    <t>(41.75652066, -87.567542595)</t>
  </si>
  <si>
    <t>JB129086</t>
  </si>
  <si>
    <t>(41.673485602, -87.633344515)</t>
  </si>
  <si>
    <t>JB129067</t>
  </si>
  <si>
    <t>JB129219</t>
  </si>
  <si>
    <t>JB129237</t>
  </si>
  <si>
    <t>JB129053</t>
  </si>
  <si>
    <t>JB129282</t>
  </si>
  <si>
    <t>JB129244</t>
  </si>
  <si>
    <t>JB129245</t>
  </si>
  <si>
    <t>JB129264</t>
  </si>
  <si>
    <t>JB129236</t>
  </si>
  <si>
    <t>JB129689</t>
  </si>
  <si>
    <t>JB129692</t>
  </si>
  <si>
    <t>JB129520</t>
  </si>
  <si>
    <t>JB129076</t>
  </si>
  <si>
    <t>JB128527</t>
  </si>
  <si>
    <t>(41.900478849, -87.749620024)</t>
  </si>
  <si>
    <t>JB129681</t>
  </si>
  <si>
    <t>JB129760</t>
  </si>
  <si>
    <t>JB129795</t>
  </si>
  <si>
    <t>JB130095</t>
  </si>
  <si>
    <t>JB130110</t>
  </si>
  <si>
    <t>(41.923543984, -87.751210385)</t>
  </si>
  <si>
    <t>JB130495</t>
  </si>
  <si>
    <t>JB130627</t>
  </si>
  <si>
    <t>JB130703</t>
  </si>
  <si>
    <t>JB144529</t>
  </si>
  <si>
    <t>JB168974</t>
  </si>
  <si>
    <t>JB169630</t>
  </si>
  <si>
    <t>JB169634</t>
  </si>
  <si>
    <t>JB146470</t>
  </si>
  <si>
    <t>JB169701</t>
  </si>
  <si>
    <t>JB169739</t>
  </si>
  <si>
    <t>JB169766</t>
  </si>
  <si>
    <t>JB169797</t>
  </si>
  <si>
    <t>JB167262</t>
  </si>
  <si>
    <t>JB169993</t>
  </si>
  <si>
    <t>JB167698</t>
  </si>
  <si>
    <t>JB166201</t>
  </si>
  <si>
    <t>JB169907</t>
  </si>
  <si>
    <t>JB169551</t>
  </si>
  <si>
    <t>004XX W 97th st</t>
  </si>
  <si>
    <t>JB170384</t>
  </si>
  <si>
    <t>JB170604</t>
  </si>
  <si>
    <t>JB382352</t>
  </si>
  <si>
    <t>JB170715</t>
  </si>
  <si>
    <t>JB170752</t>
  </si>
  <si>
    <t>JB170697</t>
  </si>
  <si>
    <t>JA316352</t>
  </si>
  <si>
    <t>JA422363</t>
  </si>
  <si>
    <t>JA476715</t>
  </si>
  <si>
    <t>JA538449</t>
  </si>
  <si>
    <t>(41.726359937, -87.555976794)</t>
  </si>
  <si>
    <t>JA529447</t>
  </si>
  <si>
    <t>JA529390</t>
  </si>
  <si>
    <t>JA538872</t>
  </si>
  <si>
    <t>JA539510</t>
  </si>
  <si>
    <t>JA537529</t>
  </si>
  <si>
    <t>JA552318</t>
  </si>
  <si>
    <t>JA557743</t>
  </si>
  <si>
    <t>JA558521</t>
  </si>
  <si>
    <t>JA542630</t>
  </si>
  <si>
    <t>JA549980</t>
  </si>
  <si>
    <t>JA469726</t>
  </si>
  <si>
    <t>JB168374</t>
  </si>
  <si>
    <t>JA560605</t>
  </si>
  <si>
    <t>JB170867</t>
  </si>
  <si>
    <t>JB170857</t>
  </si>
  <si>
    <t>JB171022</t>
  </si>
  <si>
    <t>JB171030</t>
  </si>
  <si>
    <t>JB171151</t>
  </si>
  <si>
    <t>JB171250</t>
  </si>
  <si>
    <t>JB171103</t>
  </si>
  <si>
    <t>JB171295</t>
  </si>
  <si>
    <t>JB170709</t>
  </si>
  <si>
    <t>JB170694</t>
  </si>
  <si>
    <t>JB171531</t>
  </si>
  <si>
    <t>JB171328</t>
  </si>
  <si>
    <t>JB171650</t>
  </si>
  <si>
    <t>JB171071</t>
  </si>
  <si>
    <t>JA292510</t>
  </si>
  <si>
    <t>JA432145</t>
  </si>
  <si>
    <t>(41.71959355, -87.577948006)</t>
  </si>
  <si>
    <t>JA472426</t>
  </si>
  <si>
    <t>JA492996</t>
  </si>
  <si>
    <t>JA517769</t>
  </si>
  <si>
    <t>JA537418</t>
  </si>
  <si>
    <t>JA541673</t>
  </si>
  <si>
    <t>JA553331</t>
  </si>
  <si>
    <t>JA554488</t>
  </si>
  <si>
    <t>JB170951</t>
  </si>
  <si>
    <t>JB171981</t>
  </si>
  <si>
    <t>JB172206</t>
  </si>
  <si>
    <t>JB172298</t>
  </si>
  <si>
    <t>JB172446</t>
  </si>
  <si>
    <t>JB172411</t>
  </si>
  <si>
    <t>JB172299</t>
  </si>
  <si>
    <t>JB172403</t>
  </si>
  <si>
    <t>JB172398</t>
  </si>
  <si>
    <t>JB172285</t>
  </si>
  <si>
    <t>JB173074</t>
  </si>
  <si>
    <t>JA325601</t>
  </si>
  <si>
    <t>JA493804</t>
  </si>
  <si>
    <t>JA556212</t>
  </si>
  <si>
    <t>JA566261</t>
  </si>
  <si>
    <t>JB173159</t>
  </si>
  <si>
    <t>JB173230</t>
  </si>
  <si>
    <t>JB173154</t>
  </si>
  <si>
    <t>052XX W SEMINOLE ST</t>
  </si>
  <si>
    <t>JB173396</t>
  </si>
  <si>
    <t>JB173479</t>
  </si>
  <si>
    <t>JB173519</t>
  </si>
  <si>
    <t>JB173678</t>
  </si>
  <si>
    <t>JB173454</t>
  </si>
  <si>
    <t>JB173505</t>
  </si>
  <si>
    <t>JB174113</t>
  </si>
  <si>
    <t>JA292752</t>
  </si>
  <si>
    <t>JA492876</t>
  </si>
  <si>
    <t>JA499400</t>
  </si>
  <si>
    <t>JA539938</t>
  </si>
  <si>
    <t>JB149220</t>
  </si>
  <si>
    <t>JB174410</t>
  </si>
  <si>
    <t>JB174474</t>
  </si>
  <si>
    <t>JB174553</t>
  </si>
  <si>
    <t>JB174594</t>
  </si>
  <si>
    <t>JB174946</t>
  </si>
  <si>
    <t>JB174855</t>
  </si>
  <si>
    <t>JB175282</t>
  </si>
  <si>
    <t>JB175401</t>
  </si>
  <si>
    <t>JB175322</t>
  </si>
  <si>
    <t>JA183128</t>
  </si>
  <si>
    <t>JA183479</t>
  </si>
  <si>
    <t>JA400947</t>
  </si>
  <si>
    <t>JB175558</t>
  </si>
  <si>
    <t>JB175521</t>
  </si>
  <si>
    <t>JB175579</t>
  </si>
  <si>
    <t>JB174573</t>
  </si>
  <si>
    <t>JB174456</t>
  </si>
  <si>
    <t>JB175795</t>
  </si>
  <si>
    <t>JB175562</t>
  </si>
  <si>
    <t>JB174972</t>
  </si>
  <si>
    <t>JB175685</t>
  </si>
  <si>
    <t>JB175833</t>
  </si>
  <si>
    <t>JB175747</t>
  </si>
  <si>
    <t>JB176171</t>
  </si>
  <si>
    <t>JB176178</t>
  </si>
  <si>
    <t>JB175996</t>
  </si>
  <si>
    <t>JB175965</t>
  </si>
  <si>
    <t>JB175972</t>
  </si>
  <si>
    <t>061XX N Kirkwood Ave</t>
  </si>
  <si>
    <t>JB175990</t>
  </si>
  <si>
    <t>JB176098</t>
  </si>
  <si>
    <t>JB170061</t>
  </si>
  <si>
    <t>JB170162</t>
  </si>
  <si>
    <t>JA243614</t>
  </si>
  <si>
    <t>JA259796</t>
  </si>
  <si>
    <t>(41.798965872, -87.590424764)</t>
  </si>
  <si>
    <t>JA357300</t>
  </si>
  <si>
    <t>(41.917486347, -87.746139876)</t>
  </si>
  <si>
    <t>JB175749</t>
  </si>
  <si>
    <t>JB176797</t>
  </si>
  <si>
    <t>JB176835</t>
  </si>
  <si>
    <t>JB176794</t>
  </si>
  <si>
    <t>110XX S CALIFORNIA AVE</t>
  </si>
  <si>
    <t>JB176860</t>
  </si>
  <si>
    <t>JB176934</t>
  </si>
  <si>
    <t>JB177022</t>
  </si>
  <si>
    <t>JB176995</t>
  </si>
  <si>
    <t>JB177387</t>
  </si>
  <si>
    <t>JB176747</t>
  </si>
  <si>
    <t>JB176693</t>
  </si>
  <si>
    <t>JB177668</t>
  </si>
  <si>
    <t>JB177833</t>
  </si>
  <si>
    <t>JB177171</t>
  </si>
  <si>
    <t>JA530946</t>
  </si>
  <si>
    <t>JA456316</t>
  </si>
  <si>
    <t>JA182326</t>
  </si>
  <si>
    <t>JA270389</t>
  </si>
  <si>
    <t>JA302779</t>
  </si>
  <si>
    <t>JA500571</t>
  </si>
  <si>
    <t>JA540268</t>
  </si>
  <si>
    <t>JA550843</t>
  </si>
  <si>
    <t>JA560780</t>
  </si>
  <si>
    <t>(41.963915302, -87.679047815)</t>
  </si>
  <si>
    <t>(41.743626091, -87.70222329)</t>
  </si>
  <si>
    <t>JB177988</t>
  </si>
  <si>
    <t>JB176918</t>
  </si>
  <si>
    <t>JB177953</t>
  </si>
  <si>
    <t>JB178180</t>
  </si>
  <si>
    <t>JB178229</t>
  </si>
  <si>
    <t>JB178401</t>
  </si>
  <si>
    <t>JB178495</t>
  </si>
  <si>
    <t>JB178479</t>
  </si>
  <si>
    <t>JB178327</t>
  </si>
  <si>
    <t>JB178699</t>
  </si>
  <si>
    <t>JB178753</t>
  </si>
  <si>
    <t>JB179094</t>
  </si>
  <si>
    <t>JA251564</t>
  </si>
  <si>
    <t>(41.738846048, -87.702823363)</t>
  </si>
  <si>
    <t>JA359497</t>
  </si>
  <si>
    <t>JA398242</t>
  </si>
  <si>
    <t>JA441263</t>
  </si>
  <si>
    <t>(41.846393203, -87.700549995)</t>
  </si>
  <si>
    <t>JA506630</t>
  </si>
  <si>
    <t>JA508228</t>
  </si>
  <si>
    <t>JA514321</t>
  </si>
  <si>
    <t>JB126919</t>
  </si>
  <si>
    <t>JA302423</t>
  </si>
  <si>
    <t>JB179291</t>
  </si>
  <si>
    <t>JB179138</t>
  </si>
  <si>
    <t>JB179629</t>
  </si>
  <si>
    <t>JB179700</t>
  </si>
  <si>
    <t>JB179666</t>
  </si>
  <si>
    <t>JB179818</t>
  </si>
  <si>
    <t>JB179271</t>
  </si>
  <si>
    <t>JB179444</t>
  </si>
  <si>
    <t>JB179856</t>
  </si>
  <si>
    <t>JB179819</t>
  </si>
  <si>
    <t>JB179736</t>
  </si>
  <si>
    <t>JB179910</t>
  </si>
  <si>
    <t>JB180478</t>
  </si>
  <si>
    <t>JB179738</t>
  </si>
  <si>
    <t>JA402445</t>
  </si>
  <si>
    <t>JA305948</t>
  </si>
  <si>
    <t>JA477471</t>
  </si>
  <si>
    <t>(41.949148282, -87.711562819)</t>
  </si>
  <si>
    <t>JA478319</t>
  </si>
  <si>
    <t>JB179243</t>
  </si>
  <si>
    <t>JB180635</t>
  </si>
  <si>
    <t>JB180633</t>
  </si>
  <si>
    <t>JB180641</t>
  </si>
  <si>
    <t>JB180739</t>
  </si>
  <si>
    <t>JB179983</t>
  </si>
  <si>
    <t>JB180773</t>
  </si>
  <si>
    <t>JB180786</t>
  </si>
  <si>
    <t>JB181173</t>
  </si>
  <si>
    <t>JA362066</t>
  </si>
  <si>
    <t>JA461484</t>
  </si>
  <si>
    <t>JA418772</t>
  </si>
  <si>
    <t>JA508176</t>
  </si>
  <si>
    <t>JB109608</t>
  </si>
  <si>
    <t>JB180795</t>
  </si>
  <si>
    <t>JB181841</t>
  </si>
  <si>
    <t>JB181982</t>
  </si>
  <si>
    <t>JB181875</t>
  </si>
  <si>
    <t>JB182060</t>
  </si>
  <si>
    <t>JB182111</t>
  </si>
  <si>
    <t>JB182265</t>
  </si>
  <si>
    <t>JB181153</t>
  </si>
  <si>
    <t>JB182613</t>
  </si>
  <si>
    <t>JB182617</t>
  </si>
  <si>
    <t>JA264745</t>
  </si>
  <si>
    <t>JA391558</t>
  </si>
  <si>
    <t>(41.845193531, -87.61728741)</t>
  </si>
  <si>
    <t>JA397637</t>
  </si>
  <si>
    <t>(41.717634336, -87.662915452)</t>
  </si>
  <si>
    <t>JA518586</t>
  </si>
  <si>
    <t>JA530543</t>
  </si>
  <si>
    <t>JB112481</t>
  </si>
  <si>
    <t>JB176684</t>
  </si>
  <si>
    <t>JA553745</t>
  </si>
  <si>
    <t>JB182730</t>
  </si>
  <si>
    <t>JB182950</t>
  </si>
  <si>
    <t>JB182958</t>
  </si>
  <si>
    <t>JB183108</t>
  </si>
  <si>
    <t>JB183290</t>
  </si>
  <si>
    <t>JB183338</t>
  </si>
  <si>
    <t>JB182538</t>
  </si>
  <si>
    <t>010XX N monitor ave</t>
  </si>
  <si>
    <t>JB182705</t>
  </si>
  <si>
    <t>JB183800</t>
  </si>
  <si>
    <t>JA168096</t>
  </si>
  <si>
    <t>JA285234</t>
  </si>
  <si>
    <t>JA481773</t>
  </si>
  <si>
    <t>JA517119</t>
  </si>
  <si>
    <t>JA549517</t>
  </si>
  <si>
    <t>JA554445</t>
  </si>
  <si>
    <t>JA560394</t>
  </si>
  <si>
    <t>JA346347</t>
  </si>
  <si>
    <t>JB183438</t>
  </si>
  <si>
    <t>JA312425</t>
  </si>
  <si>
    <t>(41.745746893, -87.608202751)</t>
  </si>
  <si>
    <t>JB184010</t>
  </si>
  <si>
    <t>JB182743</t>
  </si>
  <si>
    <t>JB184090</t>
  </si>
  <si>
    <t>JB184144</t>
  </si>
  <si>
    <t>JB184111</t>
  </si>
  <si>
    <t>JB184236</t>
  </si>
  <si>
    <t>JB184314</t>
  </si>
  <si>
    <t>JB184183</t>
  </si>
  <si>
    <t>JB184335</t>
  </si>
  <si>
    <t>JB182926</t>
  </si>
  <si>
    <t>JB184392</t>
  </si>
  <si>
    <t>JB184415</t>
  </si>
  <si>
    <t>JB184689</t>
  </si>
  <si>
    <t>JB184501</t>
  </si>
  <si>
    <t>JB184772</t>
  </si>
  <si>
    <t>JB183756</t>
  </si>
  <si>
    <t>JB184886</t>
  </si>
  <si>
    <t>JB185171</t>
  </si>
  <si>
    <t>JB185143</t>
  </si>
  <si>
    <t>JB185177</t>
  </si>
  <si>
    <t>JB184373</t>
  </si>
  <si>
    <t>JA322033</t>
  </si>
  <si>
    <t>130XX S BRAINARD AVE</t>
  </si>
  <si>
    <t>(41.657674884, -87.557593773)</t>
  </si>
  <si>
    <t>JA450005</t>
  </si>
  <si>
    <t>JA459709</t>
  </si>
  <si>
    <t>JA487751</t>
  </si>
  <si>
    <t>JA491253</t>
  </si>
  <si>
    <t>JA516419</t>
  </si>
  <si>
    <t>JA527345</t>
  </si>
  <si>
    <t>(41.798917189, -87.673228979)</t>
  </si>
  <si>
    <t>JB168772</t>
  </si>
  <si>
    <t>JB185259</t>
  </si>
  <si>
    <t>(41.750115159, -87.551201045)</t>
  </si>
  <si>
    <t>JB185347</t>
  </si>
  <si>
    <t>JB185271</t>
  </si>
  <si>
    <t>JB185397</t>
  </si>
  <si>
    <t>JB185363</t>
  </si>
  <si>
    <t>JB185539</t>
  </si>
  <si>
    <t>JB185814</t>
  </si>
  <si>
    <t>JB185476</t>
  </si>
  <si>
    <t>JB186024</t>
  </si>
  <si>
    <t>JB184964</t>
  </si>
  <si>
    <t>JB185962</t>
  </si>
  <si>
    <t>JB185254</t>
  </si>
  <si>
    <t>097XX S Avenue L</t>
  </si>
  <si>
    <t>JB185968</t>
  </si>
  <si>
    <t>JB186186</t>
  </si>
  <si>
    <t>JB186431</t>
  </si>
  <si>
    <t>JB186349</t>
  </si>
  <si>
    <t>JB186458</t>
  </si>
  <si>
    <t>JA246658</t>
  </si>
  <si>
    <t>JA249486</t>
  </si>
  <si>
    <t>JA347826</t>
  </si>
  <si>
    <t>JA347840</t>
  </si>
  <si>
    <t>JA567330</t>
  </si>
  <si>
    <t>JB103114</t>
  </si>
  <si>
    <t>JA490016</t>
  </si>
  <si>
    <t>JB186513</t>
  </si>
  <si>
    <t>JB186451</t>
  </si>
  <si>
    <t>JB186474</t>
  </si>
  <si>
    <t>JB186681</t>
  </si>
  <si>
    <t>JB186404</t>
  </si>
  <si>
    <t>JB186711</t>
  </si>
  <si>
    <t>JB186746</t>
  </si>
  <si>
    <t>JB184057</t>
  </si>
  <si>
    <t>JB186757</t>
  </si>
  <si>
    <t>JB185995</t>
  </si>
  <si>
    <t>JB186910</t>
  </si>
  <si>
    <t>JB186758</t>
  </si>
  <si>
    <t>JB187050</t>
  </si>
  <si>
    <t>JB187175</t>
  </si>
  <si>
    <t>JB187292</t>
  </si>
  <si>
    <t>JB187308</t>
  </si>
  <si>
    <t>JB187316</t>
  </si>
  <si>
    <t>JB187299</t>
  </si>
  <si>
    <t>JB187326</t>
  </si>
  <si>
    <t>JA284086</t>
  </si>
  <si>
    <t>JA413665</t>
  </si>
  <si>
    <t>JA472459</t>
  </si>
  <si>
    <t>JA511672</t>
  </si>
  <si>
    <t>JA525437</t>
  </si>
  <si>
    <t>JA520812</t>
  </si>
  <si>
    <t>JA479933</t>
  </si>
  <si>
    <t>JA504033</t>
  </si>
  <si>
    <t>JA531480</t>
  </si>
  <si>
    <t>JA557843</t>
  </si>
  <si>
    <t>JB187717</t>
  </si>
  <si>
    <t>JB187786</t>
  </si>
  <si>
    <t>JB187749</t>
  </si>
  <si>
    <t>JB187939</t>
  </si>
  <si>
    <t>JB188112</t>
  </si>
  <si>
    <t>JB188115</t>
  </si>
  <si>
    <t>JB188320</t>
  </si>
  <si>
    <t>JB188277</t>
  </si>
  <si>
    <t>JB188434</t>
  </si>
  <si>
    <t>JB188208</t>
  </si>
  <si>
    <t>JB188201</t>
  </si>
  <si>
    <t>JB187336</t>
  </si>
  <si>
    <t>JB188317</t>
  </si>
  <si>
    <t>JB187831</t>
  </si>
  <si>
    <t>JB153242</t>
  </si>
  <si>
    <t>JA288609</t>
  </si>
  <si>
    <t>JA505855</t>
  </si>
  <si>
    <t>JA528569</t>
  </si>
  <si>
    <t>JB189078</t>
  </si>
  <si>
    <t>JB187908</t>
  </si>
  <si>
    <t>JB189271</t>
  </si>
  <si>
    <t>JA318068</t>
  </si>
  <si>
    <t>JA403619</t>
  </si>
  <si>
    <t>JA439053</t>
  </si>
  <si>
    <t>JA567022</t>
  </si>
  <si>
    <t>(41.939236615, -87.715713176)</t>
  </si>
  <si>
    <t>JB180001</t>
  </si>
  <si>
    <t>JB190580</t>
  </si>
  <si>
    <t>JB190623</t>
  </si>
  <si>
    <t>JB190638</t>
  </si>
  <si>
    <t>JB190571</t>
  </si>
  <si>
    <t>JB190471</t>
  </si>
  <si>
    <t>JB191364</t>
  </si>
  <si>
    <t>JB191444</t>
  </si>
  <si>
    <t>JA122444</t>
  </si>
  <si>
    <t>JA177678</t>
  </si>
  <si>
    <t>JA362997</t>
  </si>
  <si>
    <t>JA509964</t>
  </si>
  <si>
    <t>JA517156</t>
  </si>
  <si>
    <t>JA561697</t>
  </si>
  <si>
    <t>JB105388</t>
  </si>
  <si>
    <t>HOUSE</t>
  </si>
  <si>
    <t>JB191411</t>
  </si>
  <si>
    <t>JB191632</t>
  </si>
  <si>
    <t>JB191673</t>
  </si>
  <si>
    <t>JB191733</t>
  </si>
  <si>
    <t>JB191945</t>
  </si>
  <si>
    <t>JB191969</t>
  </si>
  <si>
    <t>JB191696</t>
  </si>
  <si>
    <t>JB191761</t>
  </si>
  <si>
    <t>JB192535</t>
  </si>
  <si>
    <t>JA311913</t>
  </si>
  <si>
    <t>JA537653</t>
  </si>
  <si>
    <t>JA550177</t>
  </si>
  <si>
    <t>JA550814</t>
  </si>
  <si>
    <t>JA385102</t>
  </si>
  <si>
    <t>(41.739240155, -87.61783546)</t>
  </si>
  <si>
    <t>JA432271</t>
  </si>
  <si>
    <t>JA469896</t>
  </si>
  <si>
    <t>JA485284</t>
  </si>
  <si>
    <t>JA557446</t>
  </si>
  <si>
    <t>(41.751167029, -87.724522642)</t>
  </si>
  <si>
    <t>JB168945</t>
  </si>
  <si>
    <t>JB191646</t>
  </si>
  <si>
    <t>JB192796</t>
  </si>
  <si>
    <t>JB192804</t>
  </si>
  <si>
    <t>JB192869</t>
  </si>
  <si>
    <t>JB192950</t>
  </si>
  <si>
    <t>JB192957</t>
  </si>
  <si>
    <t>JB193099</t>
  </si>
  <si>
    <t>JB192981</t>
  </si>
  <si>
    <t>JB193480</t>
  </si>
  <si>
    <t>JB193521</t>
  </si>
  <si>
    <t>JB193397</t>
  </si>
  <si>
    <t>JB193499</t>
  </si>
  <si>
    <t>JB193516</t>
  </si>
  <si>
    <t>JB193699</t>
  </si>
  <si>
    <t>JB193876</t>
  </si>
  <si>
    <t>JB193886</t>
  </si>
  <si>
    <t>JB193983</t>
  </si>
  <si>
    <t>JA194360</t>
  </si>
  <si>
    <t>JA258665</t>
  </si>
  <si>
    <t>JA284307</t>
  </si>
  <si>
    <t>(41.961211463, -87.704941388)</t>
  </si>
  <si>
    <t>JA316870</t>
  </si>
  <si>
    <t>JA409226</t>
  </si>
  <si>
    <t>JA487341</t>
  </si>
  <si>
    <t>JA509422</t>
  </si>
  <si>
    <t>(41.761266144, -87.632112754)</t>
  </si>
  <si>
    <t>JA512713</t>
  </si>
  <si>
    <t>JA514565</t>
  </si>
  <si>
    <t>JA521917</t>
  </si>
  <si>
    <t>JA548698</t>
  </si>
  <si>
    <t>JB192968</t>
  </si>
  <si>
    <t>JA556392</t>
  </si>
  <si>
    <t>JA556368</t>
  </si>
  <si>
    <t>JA557924</t>
  </si>
  <si>
    <t>JA566540</t>
  </si>
  <si>
    <t>JA557812</t>
  </si>
  <si>
    <t>JA557925</t>
  </si>
  <si>
    <t>JA556678</t>
  </si>
  <si>
    <t>JA556796</t>
  </si>
  <si>
    <t>JA556675</t>
  </si>
  <si>
    <t>JA498899</t>
  </si>
  <si>
    <t>JA498873</t>
  </si>
  <si>
    <t>JA498826</t>
  </si>
  <si>
    <t>JA498920</t>
  </si>
  <si>
    <t>JA498858</t>
  </si>
  <si>
    <t>(41.954847942, -87.692092453)</t>
  </si>
  <si>
    <t>JA498936</t>
  </si>
  <si>
    <t>JA498894</t>
  </si>
  <si>
    <t>JA498852</t>
  </si>
  <si>
    <t>(41.8171931, -87.639533316)</t>
  </si>
  <si>
    <t>JA498853</t>
  </si>
  <si>
    <t>(41.774940054, -87.684744445)</t>
  </si>
  <si>
    <t>JA498621</t>
  </si>
  <si>
    <t>JA498945</t>
  </si>
  <si>
    <t>JA498878</t>
  </si>
  <si>
    <t>(41.965582079, -87.76091387)</t>
  </si>
  <si>
    <t>JA498834</t>
  </si>
  <si>
    <t>JA498917</t>
  </si>
  <si>
    <t>JA498882</t>
  </si>
  <si>
    <t>JA498943</t>
  </si>
  <si>
    <t>JA498907</t>
  </si>
  <si>
    <t>(41.742553282, -87.698774748)</t>
  </si>
  <si>
    <t>JA498779</t>
  </si>
  <si>
    <t>JA498928</t>
  </si>
  <si>
    <t>JA498693</t>
  </si>
  <si>
    <t>(41.775061419, -87.671380314)</t>
  </si>
  <si>
    <t>JA498973</t>
  </si>
  <si>
    <t>JA498827</t>
  </si>
  <si>
    <t>JA498938</t>
  </si>
  <si>
    <t>JA498910</t>
  </si>
  <si>
    <t>(42.011364516, -87.677008951)</t>
  </si>
  <si>
    <t>JA498824</t>
  </si>
  <si>
    <t>JA498748</t>
  </si>
  <si>
    <t>JA498944</t>
  </si>
  <si>
    <t>JA498773</t>
  </si>
  <si>
    <t>JA498886</t>
  </si>
  <si>
    <t>JA498862</t>
  </si>
  <si>
    <t>JA498902</t>
  </si>
  <si>
    <t>(41.75420707, -87.649290031)</t>
  </si>
  <si>
    <t>JA498729</t>
  </si>
  <si>
    <t>JA498925</t>
  </si>
  <si>
    <t>JA498726</t>
  </si>
  <si>
    <t>JA498904</t>
  </si>
  <si>
    <t>JA499021</t>
  </si>
  <si>
    <t>(41.91150066, -87.671375905)</t>
  </si>
  <si>
    <t>JA498662</t>
  </si>
  <si>
    <t>JA498924</t>
  </si>
  <si>
    <t>JA498991</t>
  </si>
  <si>
    <t>JA498842</t>
  </si>
  <si>
    <t>JA499000</t>
  </si>
  <si>
    <t>JA498967</t>
  </si>
  <si>
    <t>JA498933</t>
  </si>
  <si>
    <t>JA499002</t>
  </si>
  <si>
    <t>(41.727470559, -87.608324053)</t>
  </si>
  <si>
    <t>JA499023</t>
  </si>
  <si>
    <t>JA499036</t>
  </si>
  <si>
    <t>JA498983</t>
  </si>
  <si>
    <t>(41.937907808, -87.74754035)</t>
  </si>
  <si>
    <t>JA499031</t>
  </si>
  <si>
    <t>JA498978</t>
  </si>
  <si>
    <t>JA498999</t>
  </si>
  <si>
    <t>JA498963</t>
  </si>
  <si>
    <t>JA499029</t>
  </si>
  <si>
    <t>JA498808</t>
  </si>
  <si>
    <t>JA498774</t>
  </si>
  <si>
    <t>JA497885</t>
  </si>
  <si>
    <t>(41.895731553, -87.6876338)</t>
  </si>
  <si>
    <t>JA498988</t>
  </si>
  <si>
    <t>JA498982</t>
  </si>
  <si>
    <t>JA499024</t>
  </si>
  <si>
    <t>JA498969</t>
  </si>
  <si>
    <t>JA498814</t>
  </si>
  <si>
    <t>JA498998</t>
  </si>
  <si>
    <t>JA498885</t>
  </si>
  <si>
    <t>JA498768</t>
  </si>
  <si>
    <t>JA498990</t>
  </si>
  <si>
    <t>JA498796</t>
  </si>
  <si>
    <t>(41.897766813, -87.77036106)</t>
  </si>
  <si>
    <t>JA499010</t>
  </si>
  <si>
    <t>JA499012</t>
  </si>
  <si>
    <t>JA499035</t>
  </si>
  <si>
    <t>(41.780728761, -87.769160426)</t>
  </si>
  <si>
    <t>JA498856</t>
  </si>
  <si>
    <t>JA498987</t>
  </si>
  <si>
    <t>JA498955</t>
  </si>
  <si>
    <t>(41.798904624, -87.677743741)</t>
  </si>
  <si>
    <t>JA498970</t>
  </si>
  <si>
    <t>(41.777763781, -87.726401247)</t>
  </si>
  <si>
    <t>JA498972</t>
  </si>
  <si>
    <t>JA498995</t>
  </si>
  <si>
    <t>(41.931597075, -87.761342782)</t>
  </si>
  <si>
    <t>JA498986</t>
  </si>
  <si>
    <t>JA499025</t>
  </si>
  <si>
    <t>JA498961</t>
  </si>
  <si>
    <t>JA498871</t>
  </si>
  <si>
    <t>(41.748779842, -87.581801897)</t>
  </si>
  <si>
    <t>JA498898</t>
  </si>
  <si>
    <t>JA499006</t>
  </si>
  <si>
    <t>JA499070</t>
  </si>
  <si>
    <t>JA499066</t>
  </si>
  <si>
    <t>JA499011</t>
  </si>
  <si>
    <t>JA499037</t>
  </si>
  <si>
    <t>JA499048</t>
  </si>
  <si>
    <t>JA498851</t>
  </si>
  <si>
    <t>JA498947</t>
  </si>
  <si>
    <t>(41.747584263, -87.566164678)</t>
  </si>
  <si>
    <t>JA499077</t>
  </si>
  <si>
    <t>JA498815</t>
  </si>
  <si>
    <t>JA498895</t>
  </si>
  <si>
    <t>JA498985</t>
  </si>
  <si>
    <t>(41.85898328, -87.714544114)</t>
  </si>
  <si>
    <t>JA499063</t>
  </si>
  <si>
    <t>(41.831101993, -87.617767379)</t>
  </si>
  <si>
    <t>JA499039</t>
  </si>
  <si>
    <t>JA498949</t>
  </si>
  <si>
    <t>JA498968</t>
  </si>
  <si>
    <t>(41.686276224, -87.618953447)</t>
  </si>
  <si>
    <t>JA499016</t>
  </si>
  <si>
    <t>JA499008</t>
  </si>
  <si>
    <t>JA497887</t>
  </si>
  <si>
    <t>JA497936</t>
  </si>
  <si>
    <t>(41.755791774, -87.621485232)</t>
  </si>
  <si>
    <t>JA498424</t>
  </si>
  <si>
    <t>(41.921879738, -87.685885744)</t>
  </si>
  <si>
    <t>JA498427</t>
  </si>
  <si>
    <t>JA498015</t>
  </si>
  <si>
    <t>JA497870</t>
  </si>
  <si>
    <t>073XX W OLIVE AVE</t>
  </si>
  <si>
    <t>(41.983581618, -87.80984347)</t>
  </si>
  <si>
    <t>JA497935</t>
  </si>
  <si>
    <t>JA499059</t>
  </si>
  <si>
    <t>(41.742287617, -87.666876592)</t>
  </si>
  <si>
    <t>JA499028</t>
  </si>
  <si>
    <t>JA499027</t>
  </si>
  <si>
    <t>JA498872</t>
  </si>
  <si>
    <t>JA498959</t>
  </si>
  <si>
    <t>JA499121</t>
  </si>
  <si>
    <t>JA499095</t>
  </si>
  <si>
    <t>JA499099</t>
  </si>
  <si>
    <t>JA499082</t>
  </si>
  <si>
    <t>JA499089</t>
  </si>
  <si>
    <t>JA499123</t>
  </si>
  <si>
    <t>JA499084</t>
  </si>
  <si>
    <t>(41.713146631, -87.535636677)</t>
  </si>
  <si>
    <t>JA498957</t>
  </si>
  <si>
    <t>JA499068</t>
  </si>
  <si>
    <t>JA498718</t>
  </si>
  <si>
    <t>JA499134</t>
  </si>
  <si>
    <t>JA499118</t>
  </si>
  <si>
    <t>JA499130</t>
  </si>
  <si>
    <t>(41.868189882, -87.719587971)</t>
  </si>
  <si>
    <t>JA498905</t>
  </si>
  <si>
    <t>JA499079</t>
  </si>
  <si>
    <t>(41.733887597, -87.635044862)</t>
  </si>
  <si>
    <t>JA499149</t>
  </si>
  <si>
    <t>(41.997595044, -87.697641596)</t>
  </si>
  <si>
    <t>JA499137</t>
  </si>
  <si>
    <t>(41.922108861, -87.664104671)</t>
  </si>
  <si>
    <t>JA499092</t>
  </si>
  <si>
    <t>JA499136</t>
  </si>
  <si>
    <t>JA499057</t>
  </si>
  <si>
    <t>JA499087</t>
  </si>
  <si>
    <t>JA498874</t>
  </si>
  <si>
    <t>(41.756998498, -87.581302862)</t>
  </si>
  <si>
    <t>JA499141</t>
  </si>
  <si>
    <t>JA498640</t>
  </si>
  <si>
    <t>JA499001</t>
  </si>
  <si>
    <t>JA499126</t>
  </si>
  <si>
    <t>JA499022</t>
  </si>
  <si>
    <t>(41.675535769, -87.626195435)</t>
  </si>
  <si>
    <t>JA499169</t>
  </si>
  <si>
    <t>JA499050</t>
  </si>
  <si>
    <t>JA499140</t>
  </si>
  <si>
    <t>JA498971</t>
  </si>
  <si>
    <t>JA499104</t>
  </si>
  <si>
    <t>JA498647</t>
  </si>
  <si>
    <t>(41.956948776, -87.674905811)</t>
  </si>
  <si>
    <t>JA499155</t>
  </si>
  <si>
    <t>JA498992</t>
  </si>
  <si>
    <t>JA499111</t>
  </si>
  <si>
    <t>JA499073</t>
  </si>
  <si>
    <t>JA498950</t>
  </si>
  <si>
    <t>JA499107</t>
  </si>
  <si>
    <t>JA499044</t>
  </si>
  <si>
    <t>JA499101</t>
  </si>
  <si>
    <t>(41.863593517, -87.710461399)</t>
  </si>
  <si>
    <t>JA499122</t>
  </si>
  <si>
    <t>JA499174</t>
  </si>
  <si>
    <t>JA499138</t>
  </si>
  <si>
    <t>JA498981</t>
  </si>
  <si>
    <t>JA499167</t>
  </si>
  <si>
    <t>JA499159</t>
  </si>
  <si>
    <t>JA499133</t>
  </si>
  <si>
    <t>JA499083</t>
  </si>
  <si>
    <t>JA499146</t>
  </si>
  <si>
    <t>JA499189</t>
  </si>
  <si>
    <t>JA498787</t>
  </si>
  <si>
    <t>JA499085</t>
  </si>
  <si>
    <t>JA499153</t>
  </si>
  <si>
    <t>(41.791472421, -87.778120138)</t>
  </si>
  <si>
    <t>JA499026</t>
  </si>
  <si>
    <t>JA498975</t>
  </si>
  <si>
    <t>JA495365</t>
  </si>
  <si>
    <t>JA498786</t>
  </si>
  <si>
    <t>JA498221</t>
  </si>
  <si>
    <t>JA499185</t>
  </si>
  <si>
    <t>JA499143</t>
  </si>
  <si>
    <t>JA499177</t>
  </si>
  <si>
    <t>JA499164</t>
  </si>
  <si>
    <t>JA499196</t>
  </si>
  <si>
    <t>JA499144</t>
  </si>
  <si>
    <t>JA499103</t>
  </si>
  <si>
    <t>JA498178</t>
  </si>
  <si>
    <t>JA499132</t>
  </si>
  <si>
    <t>JA499190</t>
  </si>
  <si>
    <t>JA499175</t>
  </si>
  <si>
    <t>JA499060</t>
  </si>
  <si>
    <t>JA499201</t>
  </si>
  <si>
    <t>JA499231</t>
  </si>
  <si>
    <t>JA499158</t>
  </si>
  <si>
    <t>JA494851</t>
  </si>
  <si>
    <t>JA499184</t>
  </si>
  <si>
    <t>JA499182</t>
  </si>
  <si>
    <t>JA499147</t>
  </si>
  <si>
    <t>JA499191</t>
  </si>
  <si>
    <t>JA499202</t>
  </si>
  <si>
    <t>JA499217</t>
  </si>
  <si>
    <t>JA499206</t>
  </si>
  <si>
    <t>JA499226</t>
  </si>
  <si>
    <t>JA499239</t>
  </si>
  <si>
    <t>(41.854823366, -87.619088738)</t>
  </si>
  <si>
    <t>JA499193</t>
  </si>
  <si>
    <t>JA499160</t>
  </si>
  <si>
    <t>JA499232</t>
  </si>
  <si>
    <t>(41.694946595, -87.535283087)</t>
  </si>
  <si>
    <t>JA499205</t>
  </si>
  <si>
    <t>(41.989116645, -87.744687506)</t>
  </si>
  <si>
    <t>JA499173</t>
  </si>
  <si>
    <t>JA499225</t>
  </si>
  <si>
    <t>JA499195</t>
  </si>
  <si>
    <t>JA498859</t>
  </si>
  <si>
    <t>JA499250</t>
  </si>
  <si>
    <t>JA499194</t>
  </si>
  <si>
    <t>JA499243</t>
  </si>
  <si>
    <t>JA499186</t>
  </si>
  <si>
    <t>(41.747631383, -87.730584209)</t>
  </si>
  <si>
    <t>JA498857</t>
  </si>
  <si>
    <t>JA499210</t>
  </si>
  <si>
    <t>JA499299</t>
  </si>
  <si>
    <t>(41.95365705, -87.726959518)</t>
  </si>
  <si>
    <t>JA499291</t>
  </si>
  <si>
    <t>JA499270</t>
  </si>
  <si>
    <t>JA499301</t>
  </si>
  <si>
    <t>(41.809524043, -87.663781223)</t>
  </si>
  <si>
    <t>JA499240</t>
  </si>
  <si>
    <t>JA499261</t>
  </si>
  <si>
    <t>(41.965479759, -87.693703004)</t>
  </si>
  <si>
    <t>JA499268</t>
  </si>
  <si>
    <t>(41.782885976, -87.68544168)</t>
  </si>
  <si>
    <t>JA499274</t>
  </si>
  <si>
    <t>(41.962290519, -87.688712382)</t>
  </si>
  <si>
    <t>JA499283</t>
  </si>
  <si>
    <t>JA499188</t>
  </si>
  <si>
    <t>JA499246</t>
  </si>
  <si>
    <t>JA499297</t>
  </si>
  <si>
    <t>(41.77621074, -87.597319504)</t>
  </si>
  <si>
    <t>JA499307</t>
  </si>
  <si>
    <t>JA499326</t>
  </si>
  <si>
    <t>JA499212</t>
  </si>
  <si>
    <t>JA499296</t>
  </si>
  <si>
    <t>JA499304</t>
  </si>
  <si>
    <t>(41.76188198, -87.683164247)</t>
  </si>
  <si>
    <t>JA499278</t>
  </si>
  <si>
    <t>JA499309</t>
  </si>
  <si>
    <t>JA499306</t>
  </si>
  <si>
    <t>JA499267</t>
  </si>
  <si>
    <t>JA499305</t>
  </si>
  <si>
    <t>JA499259</t>
  </si>
  <si>
    <t>JA498649</t>
  </si>
  <si>
    <t>JA499284</t>
  </si>
  <si>
    <t>JA499086</t>
  </si>
  <si>
    <t>JA499328</t>
  </si>
  <si>
    <t>JA499295</t>
  </si>
  <si>
    <t>JA499275</t>
  </si>
  <si>
    <t>JA499241</t>
  </si>
  <si>
    <t>JA499413</t>
  </si>
  <si>
    <t>JA499363</t>
  </si>
  <si>
    <t>(41.970728509, -87.697986024)</t>
  </si>
  <si>
    <t>JA499272</t>
  </si>
  <si>
    <t>JA499290</t>
  </si>
  <si>
    <t>(41.93538649, -87.790666969)</t>
  </si>
  <si>
    <t>JA499388</t>
  </si>
  <si>
    <t>JA499398</t>
  </si>
  <si>
    <t>JA499286</t>
  </si>
  <si>
    <t>JA499370</t>
  </si>
  <si>
    <t>JA499223</t>
  </si>
  <si>
    <t>JA499302</t>
  </si>
  <si>
    <t>JA499354</t>
  </si>
  <si>
    <t>JA499383</t>
  </si>
  <si>
    <t>JA499407</t>
  </si>
  <si>
    <t>(41.911454541, -87.74560734)</t>
  </si>
  <si>
    <t>JA499443</t>
  </si>
  <si>
    <t>JA499421</t>
  </si>
  <si>
    <t>(41.753600332, -87.562149651)</t>
  </si>
  <si>
    <t>JA499428</t>
  </si>
  <si>
    <t>JA499255</t>
  </si>
  <si>
    <t>JA499292</t>
  </si>
  <si>
    <t>JA499408</t>
  </si>
  <si>
    <t>JA499435</t>
  </si>
  <si>
    <t>JA499310</t>
  </si>
  <si>
    <t>(41.883035575, -87.653675737)</t>
  </si>
  <si>
    <t>JA499406</t>
  </si>
  <si>
    <t>(41.71796658, -87.632587319)</t>
  </si>
  <si>
    <t>JA499320</t>
  </si>
  <si>
    <t>JA499377</t>
  </si>
  <si>
    <t>JA499423</t>
  </si>
  <si>
    <t>JA499221</t>
  </si>
  <si>
    <t>JA499396</t>
  </si>
  <si>
    <t>JA499380</t>
  </si>
  <si>
    <t>JA499440</t>
  </si>
  <si>
    <t>JA495393</t>
  </si>
  <si>
    <t>JA499329</t>
  </si>
  <si>
    <t>JA499368</t>
  </si>
  <si>
    <t>JA499334</t>
  </si>
  <si>
    <t>JA499437</t>
  </si>
  <si>
    <t>JA499374</t>
  </si>
  <si>
    <t>JA499338</t>
  </si>
  <si>
    <t>(41.711045061, -87.537698977)</t>
  </si>
  <si>
    <t>JA499236</t>
  </si>
  <si>
    <t>(41.730901329, -87.58273938)</t>
  </si>
  <si>
    <t>JA499214</t>
  </si>
  <si>
    <t>JA499397</t>
  </si>
  <si>
    <t>JA499457</t>
  </si>
  <si>
    <t>JA499251</t>
  </si>
  <si>
    <t>JA499445</t>
  </si>
  <si>
    <t>JA499318</t>
  </si>
  <si>
    <t>JA499436</t>
  </si>
  <si>
    <t>JA499411</t>
  </si>
  <si>
    <t>JA499365</t>
  </si>
  <si>
    <t>JA499401</t>
  </si>
  <si>
    <t>JA498179</t>
  </si>
  <si>
    <t>JA499344</t>
  </si>
  <si>
    <t>JA498137</t>
  </si>
  <si>
    <t>JA499207</t>
  </si>
  <si>
    <t>(41.899974057, -87.714023636)</t>
  </si>
  <si>
    <t>JA499347</t>
  </si>
  <si>
    <t>JA499456</t>
  </si>
  <si>
    <t>JA499360</t>
  </si>
  <si>
    <t>JA499208</t>
  </si>
  <si>
    <t>JA499355</t>
  </si>
  <si>
    <t>JA499470</t>
  </si>
  <si>
    <t>JA499362</t>
  </si>
  <si>
    <t>JA498115</t>
  </si>
  <si>
    <t>JA499424</t>
  </si>
  <si>
    <t>JA499418</t>
  </si>
  <si>
    <t>JA499227</t>
  </si>
  <si>
    <t>JA499395</t>
  </si>
  <si>
    <t>JA499449</t>
  </si>
  <si>
    <t>(41.891511672, -87.625371886)</t>
  </si>
  <si>
    <t>JA499234</t>
  </si>
  <si>
    <t>(41.965948255, -87.683307063)</t>
  </si>
  <si>
    <t>JA499161</t>
  </si>
  <si>
    <t>JA499276</t>
  </si>
  <si>
    <t>JA499461</t>
  </si>
  <si>
    <t>JA499468</t>
  </si>
  <si>
    <t>JA499466</t>
  </si>
  <si>
    <t>JA498739</t>
  </si>
  <si>
    <t>JA499464</t>
  </si>
  <si>
    <t>JA499313</t>
  </si>
  <si>
    <t>JA499454</t>
  </si>
  <si>
    <t>JA499467</t>
  </si>
  <si>
    <t>(41.857421911, -87.649248401)</t>
  </si>
  <si>
    <t>JA499455</t>
  </si>
  <si>
    <t>(41.859754576, -87.657134382)</t>
  </si>
  <si>
    <t>JA499323</t>
  </si>
  <si>
    <t>JA499343</t>
  </si>
  <si>
    <t>(41.796364584, -87.717119849)</t>
  </si>
  <si>
    <t>JA499432</t>
  </si>
  <si>
    <t>JA499476</t>
  </si>
  <si>
    <t>JA499462</t>
  </si>
  <si>
    <t>JA499479</t>
  </si>
  <si>
    <t>JA499453</t>
  </si>
  <si>
    <t>(41.81896391, -87.689627211)</t>
  </si>
  <si>
    <t>JA499494</t>
  </si>
  <si>
    <t>JA499459</t>
  </si>
  <si>
    <t>JA499382</t>
  </si>
  <si>
    <t>(41.899258975, -87.699650002)</t>
  </si>
  <si>
    <t>JA499469</t>
  </si>
  <si>
    <t>JA498342</t>
  </si>
  <si>
    <t>JA498546</t>
  </si>
  <si>
    <t>(41.90882497, -87.667094256)</t>
  </si>
  <si>
    <t>JA495607</t>
  </si>
  <si>
    <t>JA498539</t>
  </si>
  <si>
    <t>(41.932612613, -87.76137781)</t>
  </si>
  <si>
    <t>JA499366</t>
  </si>
  <si>
    <t>JA499229</t>
  </si>
  <si>
    <t>JA499502</t>
  </si>
  <si>
    <t>JA499496</t>
  </si>
  <si>
    <t>JA498883</t>
  </si>
  <si>
    <t>(41.712667483, -87.62101265)</t>
  </si>
  <si>
    <t>JA498574</t>
  </si>
  <si>
    <t>JA496993</t>
  </si>
  <si>
    <t>JA498792</t>
  </si>
  <si>
    <t>JA499373</t>
  </si>
  <si>
    <t>(41.766049095, -87.578777899)</t>
  </si>
  <si>
    <t>JA499495</t>
  </si>
  <si>
    <t>JA499493</t>
  </si>
  <si>
    <t>(41.836402129, -87.646239389)</t>
  </si>
  <si>
    <t>JA499452</t>
  </si>
  <si>
    <t>JA498653</t>
  </si>
  <si>
    <t>JA499289</t>
  </si>
  <si>
    <t>JA496801</t>
  </si>
  <si>
    <t>JA499258</t>
  </si>
  <si>
    <t>JA499492</t>
  </si>
  <si>
    <t>JA499512</t>
  </si>
  <si>
    <t>JA498563</t>
  </si>
  <si>
    <t>JA498421</t>
  </si>
  <si>
    <t>(41.893629496, -87.641461347)</t>
  </si>
  <si>
    <t>JA498781</t>
  </si>
  <si>
    <t>JA499560</t>
  </si>
  <si>
    <t>JA499530</t>
  </si>
  <si>
    <t>JA498686</t>
  </si>
  <si>
    <t>JA499448</t>
  </si>
  <si>
    <t>JA499367</t>
  </si>
  <si>
    <t>JA499438</t>
  </si>
  <si>
    <t>JA499532</t>
  </si>
  <si>
    <t>JA499197</t>
  </si>
  <si>
    <t>JA499482</t>
  </si>
  <si>
    <t>JA499504</t>
  </si>
  <si>
    <t>JA499573</t>
  </si>
  <si>
    <t>JA498491</t>
  </si>
  <si>
    <t>JA499576</t>
  </si>
  <si>
    <t>JA499569</t>
  </si>
  <si>
    <t>JA499535</t>
  </si>
  <si>
    <t>JA499517</t>
  </si>
  <si>
    <t>JA499533</t>
  </si>
  <si>
    <t>(41.898324753, -87.627908235)</t>
  </si>
  <si>
    <t>JA499524</t>
  </si>
  <si>
    <t>JA499563</t>
  </si>
  <si>
    <t>JA499542</t>
  </si>
  <si>
    <t>JA499548</t>
  </si>
  <si>
    <t>JA499540</t>
  </si>
  <si>
    <t>JA498977</t>
  </si>
  <si>
    <t>JA499556</t>
  </si>
  <si>
    <t>JA499531</t>
  </si>
  <si>
    <t>JA499550</t>
  </si>
  <si>
    <t>JA499544</t>
  </si>
  <si>
    <t>JA498473</t>
  </si>
  <si>
    <t>JA499521</t>
  </si>
  <si>
    <t>JA499391</t>
  </si>
  <si>
    <t>JA499541</t>
  </si>
  <si>
    <t>JA499607</t>
  </si>
  <si>
    <t>(41.674942939, -87.619086106)</t>
  </si>
  <si>
    <t>JA499509</t>
  </si>
  <si>
    <t>JA499612</t>
  </si>
  <si>
    <t>JA499596</t>
  </si>
  <si>
    <t>JA499564</t>
  </si>
  <si>
    <t>(41.933554856, -87.798003424)</t>
  </si>
  <si>
    <t>JA499574</t>
  </si>
  <si>
    <t>(41.959151816, -87.785546043)</t>
  </si>
  <si>
    <t>JA499561</t>
  </si>
  <si>
    <t>JA499584</t>
  </si>
  <si>
    <t>JA499604</t>
  </si>
  <si>
    <t>(41.944585867, -87.663950526)</t>
  </si>
  <si>
    <t>JA499595</t>
  </si>
  <si>
    <t>JA499610</t>
  </si>
  <si>
    <t>(41.969511007, -87.744481936)</t>
  </si>
  <si>
    <t>JA499566</t>
  </si>
  <si>
    <t>JA499608</t>
  </si>
  <si>
    <t>JA499599</t>
  </si>
  <si>
    <t>JA499551</t>
  </si>
  <si>
    <t>(41.900039037, -87.689416004)</t>
  </si>
  <si>
    <t>JA499618</t>
  </si>
  <si>
    <t>JA499597</t>
  </si>
  <si>
    <t>JA499590</t>
  </si>
  <si>
    <t>JA499602</t>
  </si>
  <si>
    <t>JA499630</t>
  </si>
  <si>
    <t>JA499586</t>
  </si>
  <si>
    <t>JA499632</t>
  </si>
  <si>
    <t>(41.801253805, -87.739313272)</t>
  </si>
  <si>
    <t>JA499557</t>
  </si>
  <si>
    <t>JA499655</t>
  </si>
  <si>
    <t>JA499594</t>
  </si>
  <si>
    <t>JA499565</t>
  </si>
  <si>
    <t>(41.909784664, -87.67744437)</t>
  </si>
  <si>
    <t>JA499643</t>
  </si>
  <si>
    <t>JA499588</t>
  </si>
  <si>
    <t>(41.8554816, -87.663191971)</t>
  </si>
  <si>
    <t>JA499636</t>
  </si>
  <si>
    <t>JA499646</t>
  </si>
  <si>
    <t>JA499642</t>
  </si>
  <si>
    <t>JA499660</t>
  </si>
  <si>
    <t>JA499626</t>
  </si>
  <si>
    <t>JA499520</t>
  </si>
  <si>
    <t>JA499663</t>
  </si>
  <si>
    <t>JA499619</t>
  </si>
  <si>
    <t>(41.95354806, -87.779241362)</t>
  </si>
  <si>
    <t>JA499615</t>
  </si>
  <si>
    <t>JA499634</t>
  </si>
  <si>
    <t>JA499628</t>
  </si>
  <si>
    <t>JA499585</t>
  </si>
  <si>
    <t>JA499598</t>
  </si>
  <si>
    <t>(41.877578174, -87.753966759)</t>
  </si>
  <si>
    <t>JA499653</t>
  </si>
  <si>
    <t>JA499673</t>
  </si>
  <si>
    <t>JA499527</t>
  </si>
  <si>
    <t>JA499624</t>
  </si>
  <si>
    <t>JA499605</t>
  </si>
  <si>
    <t>JA499552</t>
  </si>
  <si>
    <t>JA499629</t>
  </si>
  <si>
    <t>JA499501</t>
  </si>
  <si>
    <t>JA499668</t>
  </si>
  <si>
    <t>(41.812439642, -87.606629335)</t>
  </si>
  <si>
    <t>JA499667</t>
  </si>
  <si>
    <t>JA499650</t>
  </si>
  <si>
    <t>(41.945776258, -87.826731026)</t>
  </si>
  <si>
    <t>JA498632</t>
  </si>
  <si>
    <t>(41.768571097, -87.581288685)</t>
  </si>
  <si>
    <t>JA499693</t>
  </si>
  <si>
    <t>JA499635</t>
  </si>
  <si>
    <t>JA499665</t>
  </si>
  <si>
    <t>JA499633</t>
  </si>
  <si>
    <t>JA499670</t>
  </si>
  <si>
    <t>(41.824100675, -87.666447082)</t>
  </si>
  <si>
    <t>JA499662</t>
  </si>
  <si>
    <t>JA499567</t>
  </si>
  <si>
    <t>JA499613</t>
  </si>
  <si>
    <t>JA499681</t>
  </si>
  <si>
    <t>JA499701</t>
  </si>
  <si>
    <t>JA499690</t>
  </si>
  <si>
    <t>JA499579</t>
  </si>
  <si>
    <t>(41.760644908, -87.67221024)</t>
  </si>
  <si>
    <t>JA499539</t>
  </si>
  <si>
    <t>JA499526</t>
  </si>
  <si>
    <t>JA499658</t>
  </si>
  <si>
    <t>JA499609</t>
  </si>
  <si>
    <t>JA499657</t>
  </si>
  <si>
    <t>(41.844594479, -87.700824623)</t>
  </si>
  <si>
    <t>JA499730</t>
  </si>
  <si>
    <t>(41.909856896, -87.668531002)</t>
  </si>
  <si>
    <t>JA499699</t>
  </si>
  <si>
    <t>(41.960609626, -87.756538963)</t>
  </si>
  <si>
    <t>JA499700</t>
  </si>
  <si>
    <t>JA499721</t>
  </si>
  <si>
    <t>(41.918187756, -87.717635742)</t>
  </si>
  <si>
    <t>JA499676</t>
  </si>
  <si>
    <t>JA499742</t>
  </si>
  <si>
    <t>JA499639</t>
  </si>
  <si>
    <t>JA499740</t>
  </si>
  <si>
    <t>(41.744470772, -87.643863883)</t>
  </si>
  <si>
    <t>JA499762</t>
  </si>
  <si>
    <t>JA499716</t>
  </si>
  <si>
    <t>JA499685</t>
  </si>
  <si>
    <t>JA499568</t>
  </si>
  <si>
    <t>JA499666</t>
  </si>
  <si>
    <t>JA499717</t>
  </si>
  <si>
    <t>JA499587</t>
  </si>
  <si>
    <t>JA499729</t>
  </si>
  <si>
    <t>(41.95525094, -87.666019041)</t>
  </si>
  <si>
    <t>JA499705</t>
  </si>
  <si>
    <t>JA499771</t>
  </si>
  <si>
    <t>JA499773</t>
  </si>
  <si>
    <t>JA499763</t>
  </si>
  <si>
    <t>JA499793</t>
  </si>
  <si>
    <t>JA499748</t>
  </si>
  <si>
    <t>JA499801</t>
  </si>
  <si>
    <t>JA499623</t>
  </si>
  <si>
    <t>JA499695</t>
  </si>
  <si>
    <t>JA499744</t>
  </si>
  <si>
    <t>(41.905724421, -87.685880015)</t>
  </si>
  <si>
    <t>JA499786</t>
  </si>
  <si>
    <t>JA499745</t>
  </si>
  <si>
    <t>JA499792</t>
  </si>
  <si>
    <t>JA499702</t>
  </si>
  <si>
    <t>JA499687</t>
  </si>
  <si>
    <t>JA499743</t>
  </si>
  <si>
    <t>JA499804</t>
  </si>
  <si>
    <t>(41.982263063, -87.693660103)</t>
  </si>
  <si>
    <t>JA499728</t>
  </si>
  <si>
    <t>JA499707</t>
  </si>
  <si>
    <t>JA499675</t>
  </si>
  <si>
    <t>JA499764</t>
  </si>
  <si>
    <t>JA499720</t>
  </si>
  <si>
    <t>JA499778</t>
  </si>
  <si>
    <t>JA499734</t>
  </si>
  <si>
    <t>JA499790</t>
  </si>
  <si>
    <t>JA499679</t>
  </si>
  <si>
    <t>JA498369</t>
  </si>
  <si>
    <t>JA499726</t>
  </si>
  <si>
    <t>JA499688</t>
  </si>
  <si>
    <t>JA499746</t>
  </si>
  <si>
    <t>JA499741</t>
  </si>
  <si>
    <t>JA499787</t>
  </si>
  <si>
    <t>JA499725</t>
  </si>
  <si>
    <t>(41.949569896, -87.658417357)</t>
  </si>
  <si>
    <t>JA499683</t>
  </si>
  <si>
    <t>JA499812</t>
  </si>
  <si>
    <t>(41.886132287, -87.668413451)</t>
  </si>
  <si>
    <t>JA499842</t>
  </si>
  <si>
    <t>JA499818</t>
  </si>
  <si>
    <t>JA499834</t>
  </si>
  <si>
    <t>JA499735</t>
  </si>
  <si>
    <t>(41.883288506, -87.731991668)</t>
  </si>
  <si>
    <t>JA499715</t>
  </si>
  <si>
    <t>JA499722</t>
  </si>
  <si>
    <t>JA499798</t>
  </si>
  <si>
    <t>JA499841</t>
  </si>
  <si>
    <t>JA499837</t>
  </si>
  <si>
    <t>JA499820</t>
  </si>
  <si>
    <t>JA499768</t>
  </si>
  <si>
    <t>JA499865</t>
  </si>
  <si>
    <t>JA499761</t>
  </si>
  <si>
    <t>JA499811</t>
  </si>
  <si>
    <t>JA499776</t>
  </si>
  <si>
    <t>(41.824218996, -87.672675638)</t>
  </si>
  <si>
    <t>JA499522</t>
  </si>
  <si>
    <t>(41.909132743, -87.652660552)</t>
  </si>
  <si>
    <t>JA499649</t>
  </si>
  <si>
    <t>(41.894977346, -87.749218349)</t>
  </si>
  <si>
    <t>JA499795</t>
  </si>
  <si>
    <t>JA499847</t>
  </si>
  <si>
    <t>(41.660153637, -87.636515374)</t>
  </si>
  <si>
    <t>JA499838</t>
  </si>
  <si>
    <t>JA499891</t>
  </si>
  <si>
    <t>JA499803</t>
  </si>
  <si>
    <t>JA499772</t>
  </si>
  <si>
    <t>(41.942482857, -87.746550151)</t>
  </si>
  <si>
    <t>JA499796</t>
  </si>
  <si>
    <t>JA499654</t>
  </si>
  <si>
    <t>JA499858</t>
  </si>
  <si>
    <t>JA499857</t>
  </si>
  <si>
    <t>JA499896</t>
  </si>
  <si>
    <t>JA499799</t>
  </si>
  <si>
    <t>JA499921</t>
  </si>
  <si>
    <t>JA499880</t>
  </si>
  <si>
    <t>(41.885267369, -87.668804348)</t>
  </si>
  <si>
    <t>JA499877</t>
  </si>
  <si>
    <t>JA499946</t>
  </si>
  <si>
    <t>JA499641</t>
  </si>
  <si>
    <t>(41.742397146, -87.584408309)</t>
  </si>
  <si>
    <t>JA499940</t>
  </si>
  <si>
    <t>JA499918</t>
  </si>
  <si>
    <t>JA499922</t>
  </si>
  <si>
    <t>(41.779381188, -87.637521263)</t>
  </si>
  <si>
    <t>JA499831</t>
  </si>
  <si>
    <t>JA499900</t>
  </si>
  <si>
    <t>JA499833</t>
  </si>
  <si>
    <t>JA499869</t>
  </si>
  <si>
    <t>(41.760625678, -87.672206772)</t>
  </si>
  <si>
    <t>JA499966</t>
  </si>
  <si>
    <t>(41.776136325, -87.708973015)</t>
  </si>
  <si>
    <t>JA499912</t>
  </si>
  <si>
    <t>JA499872</t>
  </si>
  <si>
    <t>JA499917</t>
  </si>
  <si>
    <t>JA499784</t>
  </si>
  <si>
    <t>JA499958</t>
  </si>
  <si>
    <t>JA499943</t>
  </si>
  <si>
    <t>JA499871</t>
  </si>
  <si>
    <t>JA499963</t>
  </si>
  <si>
    <t>(41.946734709, -87.687935436)</t>
  </si>
  <si>
    <t>JA499939</t>
  </si>
  <si>
    <t>JA499955</t>
  </si>
  <si>
    <t>(41.951764736, -87.688403039)</t>
  </si>
  <si>
    <t>JA499962</t>
  </si>
  <si>
    <t>JA499914</t>
  </si>
  <si>
    <t>JA499886</t>
  </si>
  <si>
    <t>JA499893</t>
  </si>
  <si>
    <t>JB193989</t>
  </si>
  <si>
    <t>JB194211</t>
  </si>
  <si>
    <t>JB194136</t>
  </si>
  <si>
    <t>JB192135</t>
  </si>
  <si>
    <t>JB194252</t>
  </si>
  <si>
    <t>JB194453</t>
  </si>
  <si>
    <t>JB194077</t>
  </si>
  <si>
    <t>JB194280</t>
  </si>
  <si>
    <t>JB194632</t>
  </si>
  <si>
    <t>JB194724</t>
  </si>
  <si>
    <t>JB194551</t>
  </si>
  <si>
    <t>JB194756</t>
  </si>
  <si>
    <t>JB190504</t>
  </si>
  <si>
    <t>JB194825</t>
  </si>
  <si>
    <t>JB194656</t>
  </si>
  <si>
    <t>JB195277</t>
  </si>
  <si>
    <t>JB195254</t>
  </si>
  <si>
    <t>JB195318</t>
  </si>
  <si>
    <t>JA468486</t>
  </si>
  <si>
    <t>JA567592</t>
  </si>
  <si>
    <t>JA513336</t>
  </si>
  <si>
    <t>JA556663</t>
  </si>
  <si>
    <t>JB195337</t>
  </si>
  <si>
    <t>JB195156</t>
  </si>
  <si>
    <t>JB195686</t>
  </si>
  <si>
    <t>JB195952</t>
  </si>
  <si>
    <t>JB195867</t>
  </si>
  <si>
    <t>JB191730</t>
  </si>
  <si>
    <t>JB196075</t>
  </si>
  <si>
    <t>JB196144</t>
  </si>
  <si>
    <t>JB195645</t>
  </si>
  <si>
    <t>(41.76030119, -87.690466728)</t>
  </si>
  <si>
    <t>JB152803</t>
  </si>
  <si>
    <t>JB152888</t>
  </si>
  <si>
    <t>JB152817</t>
  </si>
  <si>
    <t>JB152897</t>
  </si>
  <si>
    <t>JB152918</t>
  </si>
  <si>
    <t>JB152902</t>
  </si>
  <si>
    <t>JB152956</t>
  </si>
  <si>
    <t>JB152963</t>
  </si>
  <si>
    <t>(41.910623192, -87.668170362)</t>
  </si>
  <si>
    <t>JB152964</t>
  </si>
  <si>
    <t>JB152966</t>
  </si>
  <si>
    <t>JB152967</t>
  </si>
  <si>
    <t>JB153065</t>
  </si>
  <si>
    <t>JB153031</t>
  </si>
  <si>
    <t>040XX W 50TH ST</t>
  </si>
  <si>
    <t>JB153303</t>
  </si>
  <si>
    <t>JB153317</t>
  </si>
  <si>
    <t>(42.008582261, -87.704523217)</t>
  </si>
  <si>
    <t>JB153163</t>
  </si>
  <si>
    <t>JB153477</t>
  </si>
  <si>
    <t>JB153295</t>
  </si>
  <si>
    <t>JB152997</t>
  </si>
  <si>
    <t>JB153081</t>
  </si>
  <si>
    <t>JB152439</t>
  </si>
  <si>
    <t>JB154094</t>
  </si>
  <si>
    <t>JB154097</t>
  </si>
  <si>
    <t>PORCH</t>
  </si>
  <si>
    <t>(41.732401545, -87.597446155)</t>
  </si>
  <si>
    <t>JA188954</t>
  </si>
  <si>
    <t>JA275719</t>
  </si>
  <si>
    <t>JA513973</t>
  </si>
  <si>
    <t>JA365772</t>
  </si>
  <si>
    <t>JA434638</t>
  </si>
  <si>
    <t>JA480952</t>
  </si>
  <si>
    <t>JA505185</t>
  </si>
  <si>
    <t>JA487872</t>
  </si>
  <si>
    <t>JA515078</t>
  </si>
  <si>
    <t>JA499969</t>
  </si>
  <si>
    <t>JA564903</t>
  </si>
  <si>
    <t>JB106505</t>
  </si>
  <si>
    <t>(41.849772297, -87.718912531)</t>
  </si>
  <si>
    <t>(41.938000842, -87.659913963)</t>
  </si>
  <si>
    <t>(41.778735169, -87.670279307)</t>
  </si>
  <si>
    <t>037XX S DEARBORN ST</t>
  </si>
  <si>
    <t>(41.937588826, -87.833926104)</t>
  </si>
  <si>
    <t>PARKING LOT</t>
  </si>
  <si>
    <t>(41.783453178, -87.702045543)</t>
  </si>
  <si>
    <t>(41.72412874, -87.551113338)</t>
  </si>
  <si>
    <t>(41.824106941, -87.699544075)</t>
  </si>
  <si>
    <t>003XX W WOLF POINT PLZ</t>
  </si>
  <si>
    <t>(41.921872211, -87.644963083)</t>
  </si>
  <si>
    <t>(41.833347291, -87.672823956)</t>
  </si>
  <si>
    <t>(41.9397859, -87.662482742)</t>
  </si>
  <si>
    <t>JB154153</t>
  </si>
  <si>
    <t>JB154174</t>
  </si>
  <si>
    <t>JB154270</t>
  </si>
  <si>
    <t>JB154242</t>
  </si>
  <si>
    <t>JB154238</t>
  </si>
  <si>
    <t>JB154345</t>
  </si>
  <si>
    <t>JB154487</t>
  </si>
  <si>
    <t>JB154426</t>
  </si>
  <si>
    <t>JB154575</t>
  </si>
  <si>
    <t>JB154438</t>
  </si>
  <si>
    <t>JB154527</t>
  </si>
  <si>
    <t>JB153147</t>
  </si>
  <si>
    <t>018XX N LAMON AVE</t>
  </si>
  <si>
    <t>JB154747</t>
  </si>
  <si>
    <t>JB154832</t>
  </si>
  <si>
    <t>JB154854</t>
  </si>
  <si>
    <t>JA495298</t>
  </si>
  <si>
    <t>JA106560</t>
  </si>
  <si>
    <t>(41.775286696, -87.647101055)</t>
  </si>
  <si>
    <t>JA557988</t>
  </si>
  <si>
    <t>JA561448</t>
  </si>
  <si>
    <t>JB153259</t>
  </si>
  <si>
    <t>JB155323</t>
  </si>
  <si>
    <t>JB155324</t>
  </si>
  <si>
    <t>JB155252</t>
  </si>
  <si>
    <t>JB155475</t>
  </si>
  <si>
    <t>JB155522</t>
  </si>
  <si>
    <t>JB155577</t>
  </si>
  <si>
    <t>JB155575</t>
  </si>
  <si>
    <t>JB154357</t>
  </si>
  <si>
    <t>JB155469</t>
  </si>
  <si>
    <t>JB155579</t>
  </si>
  <si>
    <t>JB154368</t>
  </si>
  <si>
    <t>JA321796</t>
  </si>
  <si>
    <t>JA489097</t>
  </si>
  <si>
    <t>JB155401</t>
  </si>
  <si>
    <t>JB156670</t>
  </si>
  <si>
    <t>JB156694</t>
  </si>
  <si>
    <t>JB156576</t>
  </si>
  <si>
    <t>JB153114</t>
  </si>
  <si>
    <t>JB153531</t>
  </si>
  <si>
    <t>JB153433</t>
  </si>
  <si>
    <t>JB134522</t>
  </si>
  <si>
    <t>JA458288</t>
  </si>
  <si>
    <t>JA487357</t>
  </si>
  <si>
    <t>(41.72219113, -87.595489366)</t>
  </si>
  <si>
    <t>JA519887</t>
  </si>
  <si>
    <t>JA536366</t>
  </si>
  <si>
    <t>JA543082</t>
  </si>
  <si>
    <t>JB149327</t>
  </si>
  <si>
    <t>JB152901</t>
  </si>
  <si>
    <t>JB157306</t>
  </si>
  <si>
    <t>JB157309</t>
  </si>
  <si>
    <t>JB157315</t>
  </si>
  <si>
    <t>JB157401</t>
  </si>
  <si>
    <t>JB157465</t>
  </si>
  <si>
    <t>JB157427</t>
  </si>
  <si>
    <t>JB157249</t>
  </si>
  <si>
    <t>JB157485</t>
  </si>
  <si>
    <t>JB157501</t>
  </si>
  <si>
    <t>JB157510</t>
  </si>
  <si>
    <t>JB157909</t>
  </si>
  <si>
    <t>JB158121</t>
  </si>
  <si>
    <t>JB158246</t>
  </si>
  <si>
    <t>JB158344</t>
  </si>
  <si>
    <t>JB157372</t>
  </si>
  <si>
    <t>JA481991</t>
  </si>
  <si>
    <t>JA489810</t>
  </si>
  <si>
    <t>(41.735639413, -87.611221885)</t>
  </si>
  <si>
    <t>JA496728</t>
  </si>
  <si>
    <t>JA545091</t>
  </si>
  <si>
    <t>JA557626</t>
  </si>
  <si>
    <t>(41.940963973, -87.671130063)</t>
  </si>
  <si>
    <t>JB104746</t>
  </si>
  <si>
    <t>JB158583</t>
  </si>
  <si>
    <t>JB158616</t>
  </si>
  <si>
    <t>JB158676</t>
  </si>
  <si>
    <t>JB158575</t>
  </si>
  <si>
    <t>JB158691</t>
  </si>
  <si>
    <t>JB158555</t>
  </si>
  <si>
    <t>JB158703</t>
  </si>
  <si>
    <t>JB158974</t>
  </si>
  <si>
    <t>JB158855</t>
  </si>
  <si>
    <t>JB159372</t>
  </si>
  <si>
    <t>JB159013</t>
  </si>
  <si>
    <t>JB159432</t>
  </si>
  <si>
    <t>JB159452</t>
  </si>
  <si>
    <t>JB159672</t>
  </si>
  <si>
    <t>JB158708</t>
  </si>
  <si>
    <t>JA160425</t>
  </si>
  <si>
    <t>JA387856</t>
  </si>
  <si>
    <t>JA491478</t>
  </si>
  <si>
    <t>JA555222</t>
  </si>
  <si>
    <t>JA567284</t>
  </si>
  <si>
    <t>JA168362</t>
  </si>
  <si>
    <t>JB147329</t>
  </si>
  <si>
    <t>JB157311</t>
  </si>
  <si>
    <t>JA504996</t>
  </si>
  <si>
    <t>JB158946</t>
  </si>
  <si>
    <t>JB159878</t>
  </si>
  <si>
    <t>JB159935</t>
  </si>
  <si>
    <t>JB159392</t>
  </si>
  <si>
    <t>JB159987</t>
  </si>
  <si>
    <t>JB160075</t>
  </si>
  <si>
    <t>JB143269</t>
  </si>
  <si>
    <t>JB160011</t>
  </si>
  <si>
    <t>JB159975</t>
  </si>
  <si>
    <t>JB160183</t>
  </si>
  <si>
    <t>JB160512</t>
  </si>
  <si>
    <t>JB160558</t>
  </si>
  <si>
    <t>JB157920</t>
  </si>
  <si>
    <t>JB160677</t>
  </si>
  <si>
    <t>JB160973</t>
  </si>
  <si>
    <t>JA541646</t>
  </si>
  <si>
    <t>JA115203</t>
  </si>
  <si>
    <t>JA244463</t>
  </si>
  <si>
    <t>JA481899</t>
  </si>
  <si>
    <t>JA505371</t>
  </si>
  <si>
    <t>JA522144</t>
  </si>
  <si>
    <t>(41.886368618, -87.71006027)</t>
  </si>
  <si>
    <t>JA547545</t>
  </si>
  <si>
    <t>JA548917</t>
  </si>
  <si>
    <t>JA560530</t>
  </si>
  <si>
    <t>(41.92680166, -87.734192293)</t>
  </si>
  <si>
    <t>130XX S LANGLEY AVE</t>
  </si>
  <si>
    <t>(42.011704014, -87.680239875)</t>
  </si>
  <si>
    <t>(41.834965115, -87.677867576)</t>
  </si>
  <si>
    <t>(41.960393323, -87.690010995)</t>
  </si>
  <si>
    <t>(41.734623247, -87.55966551)</t>
  </si>
  <si>
    <t>JB160992</t>
  </si>
  <si>
    <t>JB161224</t>
  </si>
  <si>
    <t>JB161234</t>
  </si>
  <si>
    <t>JB161288</t>
  </si>
  <si>
    <t>JB161368</t>
  </si>
  <si>
    <t>JB161437</t>
  </si>
  <si>
    <t>JB161385</t>
  </si>
  <si>
    <t>(41.918893502, -87.642474519)</t>
  </si>
  <si>
    <t>(41.687221578, -87.647089505)</t>
  </si>
  <si>
    <t>JB161684</t>
  </si>
  <si>
    <t>JB161609</t>
  </si>
  <si>
    <t>JB161248</t>
  </si>
  <si>
    <t>JB161731</t>
  </si>
  <si>
    <t>JB161932</t>
  </si>
  <si>
    <t>JB161565</t>
  </si>
  <si>
    <t>JB162183</t>
  </si>
  <si>
    <t>(41.660782162, -87.646557859)</t>
  </si>
  <si>
    <t>(42.021023574, -87.670719549)</t>
  </si>
  <si>
    <t>JA406708</t>
  </si>
  <si>
    <t>(41.88463658, -87.729500188)</t>
  </si>
  <si>
    <t>JA487391</t>
  </si>
  <si>
    <t>(41.780092701, -87.698294798)</t>
  </si>
  <si>
    <t>JA224644</t>
  </si>
  <si>
    <t>JA270010</t>
  </si>
  <si>
    <t>JA412130</t>
  </si>
  <si>
    <t>JA425747</t>
  </si>
  <si>
    <t>JA497413</t>
  </si>
  <si>
    <t>JA514002</t>
  </si>
  <si>
    <t>JA511848</t>
  </si>
  <si>
    <t>JA520737</t>
  </si>
  <si>
    <t>JB103315</t>
  </si>
  <si>
    <t>JB118250</t>
  </si>
  <si>
    <t>JB120846</t>
  </si>
  <si>
    <t>(41.757085463, -87.64784475)</t>
  </si>
  <si>
    <t>JB161151</t>
  </si>
  <si>
    <t>(41.920729648, -87.664299129)</t>
  </si>
  <si>
    <t>(41.880166187, -87.666973419)</t>
  </si>
  <si>
    <t>(41.746192554, -87.635409905)</t>
  </si>
  <si>
    <t>(41.917851396, -87.682520429)</t>
  </si>
  <si>
    <t>(41.961291223, -87.654830178)</t>
  </si>
  <si>
    <t>(41.9685945, -87.7746947)</t>
  </si>
  <si>
    <t>(41.942341847, -87.80690224)</t>
  </si>
  <si>
    <t>(41.921812623, -87.720665416)</t>
  </si>
  <si>
    <t>(41.866382921, -87.774160943)</t>
  </si>
  <si>
    <t>(41.815750197, -87.74218377)</t>
  </si>
  <si>
    <t>(41.893696819, -87.709247108)</t>
  </si>
  <si>
    <t>011XX E BOWEN AVE</t>
  </si>
  <si>
    <t>(41.680919561, -87.625206668)</t>
  </si>
  <si>
    <t>(41.801569638, -87.731975138)</t>
  </si>
  <si>
    <t>(41.978770571, -87.703746367)</t>
  </si>
  <si>
    <t>(41.841778489, -87.722042371)</t>
  </si>
  <si>
    <t>(41.750191995, -87.664647338)</t>
  </si>
  <si>
    <t>(41.908152388, -87.719227379)</t>
  </si>
  <si>
    <t>(41.834408096, -87.645497466)</t>
  </si>
  <si>
    <t>(41.92435608, -87.737265119)</t>
  </si>
  <si>
    <t>JA319416</t>
  </si>
  <si>
    <t>JA387051</t>
  </si>
  <si>
    <t>JA456351</t>
  </si>
  <si>
    <t>(41.886816277, -87.625816684)</t>
  </si>
  <si>
    <t>JA538997</t>
  </si>
  <si>
    <t>(41.880390382, -87.653255772)</t>
  </si>
  <si>
    <t>JA540111</t>
  </si>
  <si>
    <t>(41.737678204, -87.601211092)</t>
  </si>
  <si>
    <t>(41.758007194, -87.560037099)</t>
  </si>
  <si>
    <t>JB163577</t>
  </si>
  <si>
    <t>JB164105</t>
  </si>
  <si>
    <t>JB164028</t>
  </si>
  <si>
    <t>JB163625</t>
  </si>
  <si>
    <t>003XX W Ohio St</t>
  </si>
  <si>
    <t>JB164328</t>
  </si>
  <si>
    <t>JA364517</t>
  </si>
  <si>
    <t>JA475431</t>
  </si>
  <si>
    <t>(41.792087887, -87.617526732)</t>
  </si>
  <si>
    <t>JA525544</t>
  </si>
  <si>
    <t>JA547830</t>
  </si>
  <si>
    <t>(41.969454907, -87.689070389)</t>
  </si>
  <si>
    <t>JA550520</t>
  </si>
  <si>
    <t>JB162584</t>
  </si>
  <si>
    <t>JB153409</t>
  </si>
  <si>
    <t>JB162514</t>
  </si>
  <si>
    <t>JB162755</t>
  </si>
  <si>
    <t>JB162887</t>
  </si>
  <si>
    <t>JB162974</t>
  </si>
  <si>
    <t>JB161677</t>
  </si>
  <si>
    <t>JB163097</t>
  </si>
  <si>
    <t>JB162665</t>
  </si>
  <si>
    <t>JB160169</t>
  </si>
  <si>
    <t>JA524929</t>
  </si>
  <si>
    <t>JB114125</t>
  </si>
  <si>
    <t>JB164992</t>
  </si>
  <si>
    <t>JB159355</t>
  </si>
  <si>
    <t>JB164950</t>
  </si>
  <si>
    <t>JB165677</t>
  </si>
  <si>
    <t>JA471876</t>
  </si>
  <si>
    <t>JA513216</t>
  </si>
  <si>
    <t>JA540829</t>
  </si>
  <si>
    <t>JA559019</t>
  </si>
  <si>
    <t>JB152896</t>
  </si>
  <si>
    <t>JB162709</t>
  </si>
  <si>
    <t>JB163576</t>
  </si>
  <si>
    <t>JA506466</t>
  </si>
  <si>
    <t>JA520863</t>
  </si>
  <si>
    <t>JA535993</t>
  </si>
  <si>
    <t>JA536059</t>
  </si>
  <si>
    <t>JA535929</t>
  </si>
  <si>
    <t>JA530757</t>
  </si>
  <si>
    <t>JA520523</t>
  </si>
  <si>
    <t>JB158595</t>
  </si>
  <si>
    <t>JB165845</t>
  </si>
  <si>
    <t>JB165925</t>
  </si>
  <si>
    <t>JB165916</t>
  </si>
  <si>
    <t>JB165956</t>
  </si>
  <si>
    <t>JB166035</t>
  </si>
  <si>
    <t>JB166109</t>
  </si>
  <si>
    <t>JB166031</t>
  </si>
  <si>
    <t>JB166186</t>
  </si>
  <si>
    <t>JB166068</t>
  </si>
  <si>
    <t>JB166338</t>
  </si>
  <si>
    <t>JB166426</t>
  </si>
  <si>
    <t>JB166370</t>
  </si>
  <si>
    <t>JB166093</t>
  </si>
  <si>
    <t>JB166009</t>
  </si>
  <si>
    <t>JB166759</t>
  </si>
  <si>
    <t>JB166951</t>
  </si>
  <si>
    <t>(41.779090123, -87.695158983)</t>
  </si>
  <si>
    <t>(41.893912802, -87.660505847)</t>
  </si>
  <si>
    <t>JA167559</t>
  </si>
  <si>
    <t>JA185841</t>
  </si>
  <si>
    <t>JA319461</t>
  </si>
  <si>
    <t>JA377098</t>
  </si>
  <si>
    <t>JA444381</t>
  </si>
  <si>
    <t>JA500690</t>
  </si>
  <si>
    <t>JB100628</t>
  </si>
  <si>
    <t>JB144158</t>
  </si>
  <si>
    <t>JB166819</t>
  </si>
  <si>
    <t>(41.912125065, -87.7643162)</t>
  </si>
  <si>
    <t>GARAGE</t>
  </si>
  <si>
    <t>(41.917496237, -87.696508178)</t>
  </si>
  <si>
    <t>(41.765308673, -87.597048243)</t>
  </si>
  <si>
    <t>(41.714373076, -87.616378895)</t>
  </si>
  <si>
    <t>(42.017034623, -87.68435841)</t>
  </si>
  <si>
    <t>(41.675393028, -87.626189677)</t>
  </si>
  <si>
    <t>(41.896239209, -87.69548527)</t>
  </si>
  <si>
    <t>(41.860582004, -87.732934984)</t>
  </si>
  <si>
    <t>(41.736469407, -87.545819513)</t>
  </si>
  <si>
    <t>(41.888890221, -87.761683523)</t>
  </si>
  <si>
    <t>(41.699225836, -87.638957247)</t>
  </si>
  <si>
    <t>0000X W I190 EXPY</t>
  </si>
  <si>
    <t>(41.958130932, -87.720394869)</t>
  </si>
  <si>
    <t>112XX S MAPLEWOOD AVE</t>
  </si>
  <si>
    <t>(41.701021505, -87.606262982)</t>
  </si>
  <si>
    <t>(41.785933401, -87.657089317)</t>
  </si>
  <si>
    <t>(41.841888544, -87.709842547)</t>
  </si>
  <si>
    <t>(41.920901879, -87.720214824)</t>
  </si>
  <si>
    <t>(41.872817949, -87.70209956)</t>
  </si>
  <si>
    <t>(41.913152074, -87.648345006)</t>
  </si>
  <si>
    <t>066XX W FULLERTON AVE</t>
  </si>
  <si>
    <t>(41.738270789, -87.574534168)</t>
  </si>
  <si>
    <t>(41.780406178, -87.68855375)</t>
  </si>
  <si>
    <t>(41.796534046, -87.691435992)</t>
  </si>
  <si>
    <t>(41.748742708, -87.592990314)</t>
  </si>
  <si>
    <t>(41.940409116, -87.684496428)</t>
  </si>
  <si>
    <t>(41.693075456, -87.612166821)</t>
  </si>
  <si>
    <t>(41.775103545, -87.649522629)</t>
  </si>
  <si>
    <t>(41.786144784, -87.647381282)</t>
  </si>
  <si>
    <t>(41.941305361, -87.767276669)</t>
  </si>
  <si>
    <t>(41.821381819, -87.702025334)</t>
  </si>
  <si>
    <t>(41.891202665, -87.620226141)</t>
  </si>
  <si>
    <t>(41.775981658, -87.653674373)</t>
  </si>
  <si>
    <t>(41.771416627, -87.656713927)</t>
  </si>
  <si>
    <t>(41.78049806, -87.666668072)</t>
  </si>
  <si>
    <t>018XX W WRIGHTWOOD AVE</t>
  </si>
  <si>
    <t>(41.777508938, -87.742263791)</t>
  </si>
  <si>
    <t>(41.705937776, -87.536494847)</t>
  </si>
  <si>
    <t>(41.796741602, -87.703649797)</t>
  </si>
  <si>
    <t>(41.786403732, -87.646168499)</t>
  </si>
  <si>
    <t>(41.757134879, -87.647847889)</t>
  </si>
  <si>
    <t>(42.018682337, -87.686516569)</t>
  </si>
  <si>
    <t>(41.941459055, -87.755164154)</t>
  </si>
  <si>
    <t>(41.675457788, -87.623784066)</t>
  </si>
  <si>
    <t>(41.790012265, -87.770747496)</t>
  </si>
  <si>
    <t>(41.816752299, -87.66516599)</t>
  </si>
  <si>
    <t>(41.985556978, -87.713834875)</t>
  </si>
  <si>
    <t>(41.855851238, -87.723622599)</t>
  </si>
  <si>
    <t>(41.752974199, -87.571132304)</t>
  </si>
  <si>
    <t>(41.761143995, -87.616763824)</t>
  </si>
  <si>
    <t>(41.748597835, -87.659060731)</t>
  </si>
  <si>
    <t>(41.675807614, -87.620445554)</t>
  </si>
  <si>
    <t>(41.854293239, -87.680808642)</t>
  </si>
  <si>
    <t>(41.934300586, -87.724603337)</t>
  </si>
  <si>
    <t>(41.751971303, -87.736590502)</t>
  </si>
  <si>
    <t>(41.779630545, -87.61078722)</t>
  </si>
  <si>
    <t>(41.726162208, -87.640916549)</t>
  </si>
  <si>
    <t>(41.800291982, -87.662318638)</t>
  </si>
  <si>
    <t>(41.878225488, -87.651920093)</t>
  </si>
  <si>
    <t>(41.786351432, -87.780368037)</t>
  </si>
  <si>
    <t>(41.79161892, -87.673017835)</t>
  </si>
  <si>
    <t>(41.668158559, -87.639181392)</t>
  </si>
  <si>
    <t>(41.92987016, -87.652543029)</t>
  </si>
  <si>
    <t>(41.752607911, -87.579671969)</t>
  </si>
  <si>
    <t>(41.835374574, -87.685220813)</t>
  </si>
  <si>
    <t>(41.710137011, -87.630786224)</t>
  </si>
  <si>
    <t>(41.781620174, -87.641552166)</t>
  </si>
  <si>
    <t>(41.739606977, -87.61461067)</t>
  </si>
  <si>
    <t>(41.700438062, -87.650739018)</t>
  </si>
  <si>
    <t>(41.819179575, -87.627757664)</t>
  </si>
  <si>
    <t>(41.762049895, -87.66981334)</t>
  </si>
  <si>
    <t>(41.846846866, -87.700207867)</t>
  </si>
  <si>
    <t>(41.952397217, -87.753473498)</t>
  </si>
  <si>
    <t>(41.837272773, -87.634079902)</t>
  </si>
  <si>
    <t>(41.889984171, -87.657891745)</t>
  </si>
  <si>
    <t>(41.707403538, -87.538915794)</t>
  </si>
  <si>
    <t>(41.906312523, -87.757112459)</t>
  </si>
  <si>
    <t>(41.65507186, -87.59488004)</t>
  </si>
  <si>
    <t>(41.895909875, -87.755626587)</t>
  </si>
  <si>
    <t>(41.923762579, -87.779877634)</t>
  </si>
  <si>
    <t>(41.766965032, -87.612875803)</t>
  </si>
  <si>
    <t>(41.773570645, -87.660408619)</t>
  </si>
  <si>
    <t>(41.799535754, -87.589857058)</t>
  </si>
  <si>
    <t>(41.697125079, -87.643747326)</t>
  </si>
  <si>
    <t>(41.741925176, -87.563652449)</t>
  </si>
  <si>
    <t>035XX S DAN RYAN EXPY OB</t>
  </si>
  <si>
    <t>(41.811454666, -87.671123129)</t>
  </si>
  <si>
    <t>(41.776931552, -87.715967748)</t>
  </si>
  <si>
    <t>(41.789783425, -87.645039661)</t>
  </si>
  <si>
    <t>(41.725484016, -87.563240611)</t>
  </si>
  <si>
    <t>(41.904616157, -87.774235214)</t>
  </si>
  <si>
    <t>(41.739068695, -87.717052346)</t>
  </si>
  <si>
    <t>(41.936810817, -87.761836471)</t>
  </si>
  <si>
    <t>(41.793041697, -87.703539327)</t>
  </si>
  <si>
    <t>(41.912712394, -87.771574417)</t>
  </si>
  <si>
    <t>(41.671408533, -87.656316486)</t>
  </si>
  <si>
    <t>(41.865390609, -87.706857143)</t>
  </si>
  <si>
    <t>(41.76489184, -87.665352454)</t>
  </si>
  <si>
    <t>(41.783266692, -87.718770566)</t>
  </si>
  <si>
    <t>(41.848287123, -87.693682602)</t>
  </si>
  <si>
    <t>(41.875758145, -87.7377573)</t>
  </si>
  <si>
    <t>(41.920432179, -87.657085712)</t>
  </si>
  <si>
    <t>(41.932787468, -87.711096976)</t>
  </si>
  <si>
    <t>(41.797018031, -87.652520646)</t>
  </si>
  <si>
    <t>(41.681120645, -87.623992754)</t>
  </si>
  <si>
    <t>(41.902784133, -87.770533718)</t>
  </si>
  <si>
    <t>(41.893298647, -87.626340147)</t>
  </si>
  <si>
    <t>(42.005430108, -87.66722417)</t>
  </si>
  <si>
    <t>(41.994791988, -87.691011083)</t>
  </si>
  <si>
    <t>(42.019776227, -87.666198595)</t>
  </si>
  <si>
    <t>(41.906221127, -87.670963902)</t>
  </si>
  <si>
    <t>(41.849150338, -87.718584483)</t>
  </si>
  <si>
    <t>(41.789060149, -87.729165884)</t>
  </si>
  <si>
    <t>(42.007022347, -87.673506661)</t>
  </si>
  <si>
    <t>(41.736735059, -87.66673615)</t>
  </si>
  <si>
    <t>(41.776869812, -87.666617661)</t>
  </si>
  <si>
    <t>(41.85747534, -87.656413222)</t>
  </si>
  <si>
    <t>(41.895478621, -87.714463751)</t>
  </si>
  <si>
    <t>(41.762539224, -87.647984635)</t>
  </si>
  <si>
    <t>(41.769897392, -87.593670899)</t>
  </si>
  <si>
    <t>(41.913510245, -87.77536635)</t>
  </si>
  <si>
    <t>(41.838060332, -87.71339894)</t>
  </si>
  <si>
    <t>(41.678736827, -87.660207794)</t>
  </si>
  <si>
    <t>(41.926560109, -87.65849825)</t>
  </si>
  <si>
    <t>102XX S MALTA ST</t>
  </si>
  <si>
    <t>(41.878854312, -87.726870376)</t>
  </si>
  <si>
    <t>(41.889532434, -87.616421514)</t>
  </si>
  <si>
    <t>(41.855382861, -87.709480247)</t>
  </si>
  <si>
    <t>(41.766307802, -87.569339651)</t>
  </si>
  <si>
    <t>(41.770979616, -87.569907411)</t>
  </si>
  <si>
    <t>(41.665514159, -87.618769441)</t>
  </si>
  <si>
    <t>(41.970638998, -87.801282069)</t>
  </si>
  <si>
    <t>(41.895732275, -87.687762347)</t>
  </si>
  <si>
    <t>(41.8061986, -87.656395756)</t>
  </si>
  <si>
    <t>(41.888655236, -87.749342052)</t>
  </si>
  <si>
    <t>(41.735873573, -87.657380227)</t>
  </si>
  <si>
    <t>(41.885031417, -87.725794713)</t>
  </si>
  <si>
    <t>(41.953638207, -87.778020044)</t>
  </si>
  <si>
    <t>(41.750597428, -87.608851785)</t>
  </si>
  <si>
    <t>(41.862962077, -87.647786985)</t>
  </si>
  <si>
    <t>(41.873045226, -87.748661711)</t>
  </si>
  <si>
    <t>(41.784800326, -87.736385182)</t>
  </si>
  <si>
    <t>(41.873851236, -87.762687754)</t>
  </si>
  <si>
    <t>(41.922587261, -87.644764322)</t>
  </si>
  <si>
    <t>(41.902957942, -87.693170281)</t>
  </si>
  <si>
    <t>(41.900664332, -87.760843864)</t>
  </si>
  <si>
    <t>(41.983164065, -87.764750735)</t>
  </si>
  <si>
    <t>(41.742258071, -87.651087753)</t>
  </si>
  <si>
    <t>(41.755441497, -87.640502977)</t>
  </si>
  <si>
    <t>(41.966193903, -87.686959536)</t>
  </si>
  <si>
    <t>HALLWAY</t>
  </si>
  <si>
    <t>(41.839851769, -87.736607769)</t>
  </si>
  <si>
    <t>(41.714014077, -87.659078022)</t>
  </si>
  <si>
    <t>RETAIL STORE</t>
  </si>
  <si>
    <t>(41.924583894, -87.718537007)</t>
  </si>
  <si>
    <t>(41.978587246, -87.694899515)</t>
  </si>
  <si>
    <t>(41.870472791, -87.743622093)</t>
  </si>
  <si>
    <t>(41.922380889, -87.66322362)</t>
  </si>
  <si>
    <t>(41.887504955, -87.707577621)</t>
  </si>
  <si>
    <t>(41.768233772, -87.629844792)</t>
  </si>
  <si>
    <t>(41.877617116, -87.64105025)</t>
  </si>
  <si>
    <t>(41.751405131, -87.593912553)</t>
  </si>
  <si>
    <t>(41.85870117, -87.736425222)</t>
  </si>
  <si>
    <t>(41.76013186, -87.558087344)</t>
  </si>
  <si>
    <t>VACANT LOT</t>
  </si>
  <si>
    <t>(41.880965424, -87.771815847)</t>
  </si>
  <si>
    <t>(41.96832928, -87.72004339)</t>
  </si>
  <si>
    <t>008XX W 105TH ST</t>
  </si>
  <si>
    <t>(41.791323789, -87.663281262)</t>
  </si>
  <si>
    <t>(41.906259929, -87.727694782)</t>
  </si>
  <si>
    <t>(41.802278601, -87.694034036)</t>
  </si>
  <si>
    <t>(41.861941207, -87.733612427)</t>
  </si>
  <si>
    <t>(41.89588505, -87.731032399)</t>
  </si>
  <si>
    <t>(41.75598047, -87.583418456)</t>
  </si>
  <si>
    <t>(41.819192785, -87.62678167)</t>
  </si>
  <si>
    <t>(41.683235288, -87.63725483)</t>
  </si>
  <si>
    <t>(41.732981017, -87.606133482)</t>
  </si>
  <si>
    <t>(41.691636493, -87.626593953)</t>
  </si>
  <si>
    <t>(41.966585554, -87.783180524)</t>
  </si>
  <si>
    <t>(41.812359379, -87.608258929)</t>
  </si>
  <si>
    <t>(41.932835297, -87.643121585)</t>
  </si>
  <si>
    <t>(41.916643179, -87.675165962)</t>
  </si>
  <si>
    <t>(41.952952159, -87.78372423)</t>
  </si>
  <si>
    <t>(41.711825688, -87.611451853)</t>
  </si>
  <si>
    <t>(41.733172894, -87.545731552)</t>
  </si>
  <si>
    <t>008XX W 14TH PL</t>
  </si>
  <si>
    <t>(41.764404193, -87.562903666)</t>
  </si>
  <si>
    <t>(41.763290025, -87.589982409)</t>
  </si>
  <si>
    <t>(41.763604694, -87.579312369)</t>
  </si>
  <si>
    <t>(41.884210743, -87.652392658)</t>
  </si>
  <si>
    <t>(41.930311333, -87.736790732)</t>
  </si>
  <si>
    <t>(41.876053201, -87.749254841)</t>
  </si>
  <si>
    <t>(41.851505828, -87.727536202)</t>
  </si>
  <si>
    <t>(41.747354345, -87.550388056)</t>
  </si>
  <si>
    <t>(41.745896227, -87.673028499)</t>
  </si>
  <si>
    <t>(41.897334983, -87.760726677)</t>
  </si>
  <si>
    <t>(41.764972589, -87.659442802)</t>
  </si>
  <si>
    <t>(41.891653105, -87.766551005)</t>
  </si>
  <si>
    <t>GANGWAY</t>
  </si>
  <si>
    <t>(41.848054237, -87.712759263)</t>
  </si>
  <si>
    <t>(42.011893605, -87.674519739)</t>
  </si>
  <si>
    <t>TAVERN</t>
  </si>
  <si>
    <t>CHA PARKING LOT</t>
  </si>
  <si>
    <t>DRIVEWAY</t>
  </si>
  <si>
    <t>STAIRWELL</t>
  </si>
  <si>
    <t>(41.801060677, -87.6897074)</t>
  </si>
  <si>
    <t>111XX S HAMLET AVE</t>
  </si>
  <si>
    <t>(41.696746452, -87.655757884)</t>
  </si>
  <si>
    <t>GAS STATION DRIVE/PROP.</t>
  </si>
  <si>
    <t>(41.766453012, -87.687370197)</t>
  </si>
  <si>
    <t>010XX W 50TH ST</t>
  </si>
  <si>
    <t>(41.773062605, -87.692014668)</t>
  </si>
  <si>
    <t>(41.732612455, -87.563459554)</t>
  </si>
  <si>
    <t>(41.942637937, -87.787448071)</t>
  </si>
  <si>
    <t>(41.738602843, -87.659491393)</t>
  </si>
  <si>
    <t>(41.731474456, -87.676308608)</t>
  </si>
  <si>
    <t>(41.770753692, -87.722559535)</t>
  </si>
  <si>
    <t>(41.940985969, -87.721591934)</t>
  </si>
  <si>
    <t>(41.748310555, -87.647615626)</t>
  </si>
  <si>
    <t>(41.657262797, -87.604054736)</t>
  </si>
  <si>
    <t>(41.913044741, -87.715021536)</t>
  </si>
  <si>
    <t>(41.768358624, -87.681244005)</t>
  </si>
  <si>
    <t>(41.742403121, -87.707925825)</t>
  </si>
  <si>
    <t>(41.761524101, -87.595735343)</t>
  </si>
  <si>
    <t>(41.955730218, -87.708770933)</t>
  </si>
  <si>
    <t>(41.810952834, -87.727368232)</t>
  </si>
  <si>
    <t>(41.781988399, -87.692255719)</t>
  </si>
  <si>
    <t>(41.899561661, -87.749499815)</t>
  </si>
  <si>
    <t>(41.845786878, -87.70507757)</t>
  </si>
  <si>
    <t>(41.996681711, -87.689847977)</t>
  </si>
  <si>
    <t>(41.823988948, -87.632470737)</t>
  </si>
  <si>
    <t>(41.745304113, -87.552772832)</t>
  </si>
  <si>
    <t>(41.869559544, -87.74373696)</t>
  </si>
  <si>
    <t>(41.887460609, -87.661829553)</t>
  </si>
  <si>
    <t>(41.678076675, -87.619479744)</t>
  </si>
  <si>
    <t>(41.947434858, -87.818340373)</t>
  </si>
  <si>
    <t>(41.857043351, -87.654824664)</t>
  </si>
  <si>
    <t>(41.980477971, -87.669731463)</t>
  </si>
  <si>
    <t>(41.766154209, -87.6444382)</t>
  </si>
  <si>
    <t>(41.992765874, -87.681117731)</t>
  </si>
  <si>
    <t>(41.893777832, -87.76060419)</t>
  </si>
  <si>
    <t>(41.770402364, -87.605707318)</t>
  </si>
  <si>
    <t>(41.749100888, -87.737144791)</t>
  </si>
  <si>
    <t>(41.918654624, -87.777978063)</t>
  </si>
  <si>
    <t>(41.998089383, -87.669588986)</t>
  </si>
  <si>
    <t>(41.80505165, -87.611352592)</t>
  </si>
  <si>
    <t>(41.855830617, -87.632020413)</t>
  </si>
  <si>
    <t>(41.756637876, -87.611943116)</t>
  </si>
  <si>
    <t>(41.959877611, -87.731022096)</t>
  </si>
  <si>
    <t>(41.938970331, -87.652600613)</t>
  </si>
  <si>
    <t>(41.949241112, -87.714013849)</t>
  </si>
  <si>
    <t>(41.934589918, -87.644212582)</t>
  </si>
  <si>
    <t>(41.974617866, -87.692210442)</t>
  </si>
  <si>
    <t>(41.765254273, -87.579351703)</t>
  </si>
  <si>
    <t>(41.963685567, -87.710770686)</t>
  </si>
  <si>
    <t>(41.798637445, -87.604702193)</t>
  </si>
  <si>
    <t>130XX S EXCHANGE AVE</t>
  </si>
  <si>
    <t>(41.809296302, -87.62223202)</t>
  </si>
  <si>
    <t>(41.785783113, -87.668010337)</t>
  </si>
  <si>
    <t>(41.883649128, -87.726986616)</t>
  </si>
  <si>
    <t>(41.910784049, -87.755705571)</t>
  </si>
  <si>
    <t>(41.921379409, -87.678472071)</t>
  </si>
  <si>
    <t>(41.900917616, -87.718022075)</t>
  </si>
  <si>
    <t>(41.70191623, -87.52924263)</t>
  </si>
  <si>
    <t>(41.731907739, -87.550949357)</t>
  </si>
  <si>
    <t>(41.762339629, -87.595381459)</t>
  </si>
  <si>
    <t>(41.849447374, -87.699022397)</t>
  </si>
  <si>
    <t>(41.759775035, -87.642373275)</t>
  </si>
  <si>
    <t>(41.937627841, -87.762788455)</t>
  </si>
  <si>
    <t>(41.753414264, -87.661901898)</t>
  </si>
  <si>
    <t>(41.896772247, -87.680464548)</t>
  </si>
  <si>
    <t>(41.871726077, -87.718860208)</t>
  </si>
  <si>
    <t>(41.711743054, -87.641745215)</t>
  </si>
  <si>
    <t>(41.908578787, -87.670076205)</t>
  </si>
  <si>
    <t>(41.703589728, -87.564450387)</t>
  </si>
  <si>
    <t>(41.877710268, -87.742725696)</t>
  </si>
  <si>
    <t>(41.979959889, -87.806978681)</t>
  </si>
  <si>
    <t>(41.702412477, -87.646342094)</t>
  </si>
  <si>
    <t>(41.974675806, -87.776984143)</t>
  </si>
  <si>
    <t>(41.871730288, -87.718621513)</t>
  </si>
  <si>
    <t>(41.782293243, -87.600505797)</t>
  </si>
  <si>
    <t>(41.766139583, -87.655358127)</t>
  </si>
  <si>
    <t>(42.012032941, -87.701251118)</t>
  </si>
  <si>
    <t>(41.910206709, -87.698336723)</t>
  </si>
  <si>
    <t>032XX N PLAINFIELD AVE</t>
  </si>
  <si>
    <t>(41.908326929, -87.64591684)</t>
  </si>
  <si>
    <t>(41.892529521, -87.722329989)</t>
  </si>
  <si>
    <t>(41.943313412, -87.752842723)</t>
  </si>
  <si>
    <t>(41.800977123, -87.624245812)</t>
  </si>
  <si>
    <t>(41.836864009, -87.648678412)</t>
  </si>
  <si>
    <t>(41.868451963, -87.77300844)</t>
  </si>
  <si>
    <t>(41.792884889, -87.666987118)</t>
  </si>
  <si>
    <t>(41.740512386, -87.651036614)</t>
  </si>
  <si>
    <t>(41.854949706, -87.674183783)</t>
  </si>
  <si>
    <t>(41.903225369, -87.749528887)</t>
  </si>
  <si>
    <t>(41.716456735, -87.559788196)</t>
  </si>
  <si>
    <t>(41.935303674, -87.674169253)</t>
  </si>
  <si>
    <t>(41.794312199, -87.625287417)</t>
  </si>
  <si>
    <t>(41.787031, -87.711470729)</t>
  </si>
  <si>
    <t>(41.756201269, -87.589521794)</t>
  </si>
  <si>
    <t>(41.918517, -87.713543086)</t>
  </si>
  <si>
    <t>(41.972832179, -87.747834571)</t>
  </si>
  <si>
    <t>(41.9336943, -87.721025814)</t>
  </si>
  <si>
    <t>(41.94161103, -87.662051942)</t>
  </si>
  <si>
    <t>(41.890499193, -87.719833545)</t>
  </si>
  <si>
    <t>(41.89576782, -87.756847301)</t>
  </si>
  <si>
    <t>(41.898956363, -87.658575915)</t>
  </si>
  <si>
    <t>(41.73253033, -87.580470925)</t>
  </si>
  <si>
    <t>(41.700871863, -87.636595941)</t>
  </si>
  <si>
    <t>(41.771685748, -87.702065624)</t>
  </si>
  <si>
    <t>(41.747976415, -87.650030455)</t>
  </si>
  <si>
    <t>(41.940192174, -87.705195586)</t>
  </si>
  <si>
    <t>(41.822720655, -87.697976489)</t>
  </si>
  <si>
    <t>(41.895457527, -87.716664066)</t>
  </si>
  <si>
    <t>(41.900304272, -87.674731362)</t>
  </si>
  <si>
    <t>(42.012048317, -87.700555507)</t>
  </si>
  <si>
    <t>018XX W 85TH ST</t>
  </si>
  <si>
    <t>(41.739342418, -87.669625777)</t>
  </si>
  <si>
    <t>(41.919357392, -87.787760436)</t>
  </si>
  <si>
    <t>(41.781534693, -87.599469495)</t>
  </si>
  <si>
    <t>(41.715767662, -87.598210982)</t>
  </si>
  <si>
    <t>(41.940281053, -87.822727741)</t>
  </si>
  <si>
    <t>(41.807679847, -87.73857534)</t>
  </si>
  <si>
    <t>(41.766998712, -87.58635095)</t>
  </si>
  <si>
    <t>(41.881888387, -87.638980769)</t>
  </si>
  <si>
    <t>(41.85191273, -87.694747624)</t>
  </si>
  <si>
    <t>(41.898912391, -87.639681609)</t>
  </si>
  <si>
    <t>(41.875739762, -87.756193815)</t>
  </si>
  <si>
    <t>(41.781663496, -87.607215261)</t>
  </si>
  <si>
    <t>(41.734726394, -87.579309504)</t>
  </si>
  <si>
    <t>(41.909724071, -87.67644572)</t>
  </si>
  <si>
    <t>(41.743954675, -87.606002341)</t>
  </si>
  <si>
    <t>(41.927561871, -87.704940998)</t>
  </si>
  <si>
    <t>(41.691762321, -87.684211348)</t>
  </si>
  <si>
    <t>016XX W CULLOM AVE</t>
  </si>
  <si>
    <t>(41.85762628, -87.679144922)</t>
  </si>
  <si>
    <t>(41.778513418, -87.69459276)</t>
  </si>
  <si>
    <t>(41.677438409, -87.616580328)</t>
  </si>
  <si>
    <t>(41.938778984, -87.750483772)</t>
  </si>
  <si>
    <t>048XX W 46TH ST</t>
  </si>
  <si>
    <t>(41.74529071, -87.584151155)</t>
  </si>
  <si>
    <t>(41.937394045, -87.767671448)</t>
  </si>
  <si>
    <t>(41.807038218, -87.612617724)</t>
  </si>
  <si>
    <t>(41.744297692, -87.647500759)</t>
  </si>
  <si>
    <t>(41.673662931, -87.627339655)</t>
  </si>
  <si>
    <t>(41.918074467, -87.727810889)</t>
  </si>
  <si>
    <t>(41.780568089, -87.591256783)</t>
  </si>
  <si>
    <t>(41.789404473, -87.694899016)</t>
  </si>
  <si>
    <t>(41.97258329, -87.780665051)</t>
  </si>
  <si>
    <t>(41.811660214, -87.668700014)</t>
  </si>
  <si>
    <t>(41.882711052, -87.771874008)</t>
  </si>
  <si>
    <t>(41.99449127, -87.717765339)</t>
  </si>
  <si>
    <t>(41.883668321, -87.755186031)</t>
  </si>
  <si>
    <t>(41.757493057, -87.612651896)</t>
  </si>
  <si>
    <t>(41.823547882, -87.638921724)</t>
  </si>
  <si>
    <t>(41.835354883, -87.677881946)</t>
  </si>
  <si>
    <t>(41.841830898, -87.709839437)</t>
  </si>
  <si>
    <t>(41.895653663, -87.697279839)</t>
  </si>
  <si>
    <t>(41.931796342, -87.650188888)</t>
  </si>
  <si>
    <t>(41.791350177, -87.792767308)</t>
  </si>
  <si>
    <t>(41.864527285, -87.640633457)</t>
  </si>
  <si>
    <t>026XX W NORTH SHORE AVE</t>
  </si>
  <si>
    <t>(41.999957184, -87.696047163)</t>
  </si>
  <si>
    <t>(41.89847722, -87.631293192)</t>
  </si>
  <si>
    <t>(41.798448373, -87.61696452)</t>
  </si>
  <si>
    <t>(41.967751008, -87.69254773)</t>
  </si>
  <si>
    <t>(41.732722512, -87.621827933)</t>
  </si>
  <si>
    <t>(41.852542182, -87.727871452)</t>
  </si>
  <si>
    <t>(41.977620807, -87.702257194)</t>
  </si>
  <si>
    <t>(41.902139312, -87.766087268)</t>
  </si>
  <si>
    <t>(41.852155058, -87.633205758)</t>
  </si>
  <si>
    <t>(41.890714576, -87.646858613)</t>
  </si>
  <si>
    <t>(41.937648667, -87.686483394)</t>
  </si>
  <si>
    <t>(41.656218644, -87.596963741)</t>
  </si>
  <si>
    <t>(41.788886339, -87.73528388)</t>
  </si>
  <si>
    <t>(42.006074109, -87.927364891)</t>
  </si>
  <si>
    <t>(41.763892526, -87.614805215)</t>
  </si>
  <si>
    <t>(41.745702606, -87.671810231)</t>
  </si>
  <si>
    <t>(41.741993945, -87.561222263)</t>
  </si>
  <si>
    <t>(41.803269004, -87.619437867)</t>
  </si>
  <si>
    <t>017XX W SCHREIBER AVE</t>
  </si>
  <si>
    <t>(41.692381091, -87.640257433)</t>
  </si>
  <si>
    <t>(41.970607989, -87.656257384)</t>
  </si>
  <si>
    <t>(41.668126554, -87.630752721)</t>
  </si>
  <si>
    <t>(41.666319459, -87.639116969)</t>
  </si>
  <si>
    <t>(41.895983749, -87.711450684)</t>
  </si>
  <si>
    <t>(41.76060208, -87.584713464)</t>
  </si>
  <si>
    <t>(41.809953011, -87.703226983)</t>
  </si>
  <si>
    <t>(41.938722006, -87.754953649)</t>
  </si>
  <si>
    <t>(41.990307997, -87.662702908)</t>
  </si>
  <si>
    <t>(41.961388689, -87.777055623)</t>
  </si>
  <si>
    <t>(41.93195547, -87.713541632)</t>
  </si>
  <si>
    <t>(41.93037833, -87.648932478)</t>
  </si>
  <si>
    <t>(41.837546404, -87.635302588)</t>
  </si>
  <si>
    <t>(41.921363487, -87.729124646)</t>
  </si>
  <si>
    <t>(41.914844935, -87.688572797)</t>
  </si>
  <si>
    <t>(42.019113356, -87.668774219)</t>
  </si>
  <si>
    <t>(41.949153013, -87.707886719)</t>
  </si>
  <si>
    <t>022XX N NEVA AVE</t>
  </si>
  <si>
    <t>(41.728737429, -87.586739412)</t>
  </si>
  <si>
    <t>010XX S ALBANY AVE</t>
  </si>
  <si>
    <t>(41.980790007, -87.66627838)</t>
  </si>
  <si>
    <t>(41.814607616, -87.600581412)</t>
  </si>
  <si>
    <t>(41.890612963, -87.714951443)</t>
  </si>
  <si>
    <t>(41.707224916, -87.619593191)</t>
  </si>
  <si>
    <t>(41.895125375, -87.661378301)</t>
  </si>
  <si>
    <t>(41.878060932, -87.743677182)</t>
  </si>
  <si>
    <t>(41.93698532, -87.655223872)</t>
  </si>
  <si>
    <t>(41.895397041, -87.722805855)</t>
  </si>
  <si>
    <t>(41.677260531, -87.628643754)</t>
  </si>
  <si>
    <t>(41.881094392, -87.760148281)</t>
  </si>
  <si>
    <t>(41.940029134, -87.645157438)</t>
  </si>
  <si>
    <t>(41.764671452, -87.684844209)</t>
  </si>
  <si>
    <t>(41.900339418, -87.710541535)</t>
  </si>
  <si>
    <t>(41.843343119, -87.72573784)</t>
  </si>
  <si>
    <t>(41.892446753, -87.706464276)</t>
  </si>
  <si>
    <t>(41.896024028, -87.729800635)</t>
  </si>
  <si>
    <t>(41.886368359, -87.710012531)</t>
  </si>
  <si>
    <t>(41.910139144, -87.773995983)</t>
  </si>
  <si>
    <t>(41.84757122, -87.702678131)</t>
  </si>
  <si>
    <t>(41.875677939, -87.745090716)</t>
  </si>
  <si>
    <t>(41.84752269, -87.706345167)</t>
  </si>
  <si>
    <t>(41.699224684, -87.615983267)</t>
  </si>
  <si>
    <t>(41.789709573, -87.6693265)</t>
  </si>
  <si>
    <t>(41.758395718, -87.562722643)</t>
  </si>
  <si>
    <t>(41.773613388, -87.645843121)</t>
  </si>
  <si>
    <t>(41.717962566, -87.63282911)</t>
  </si>
  <si>
    <t>(41.886345122, -87.711801241)</t>
  </si>
  <si>
    <t>(41.935772092, -87.739389728)</t>
  </si>
  <si>
    <t>(41.903163384, -87.629339033)</t>
  </si>
  <si>
    <t>(41.936861417, -87.757682871)</t>
  </si>
  <si>
    <t>(41.761931483, -87.685612198)</t>
  </si>
  <si>
    <t>(41.72167255, -87.627840034)</t>
  </si>
  <si>
    <t>(41.70588808, -87.620420975)</t>
  </si>
  <si>
    <t>(41.984979331, -87.661390577)</t>
  </si>
  <si>
    <t>(41.783659171, -87.78148748)</t>
  </si>
  <si>
    <t>(41.777911433, -87.711419522)</t>
  </si>
  <si>
    <t>(42.018588252, -87.664356268)</t>
  </si>
  <si>
    <t>(41.771981164, -87.620283471)</t>
  </si>
  <si>
    <t>(41.843500454, -87.634235967)</t>
  </si>
  <si>
    <t>(41.87081736, -87.754714396)</t>
  </si>
  <si>
    <t>(41.956153196, -87.71543222)</t>
  </si>
  <si>
    <t>(41.960109382, -87.716783787)</t>
  </si>
  <si>
    <t>(41.883585979, -87.755183101)</t>
  </si>
  <si>
    <t>(41.993124349, -87.677567918)</t>
  </si>
  <si>
    <t>(41.968239067, -87.728384039)</t>
  </si>
  <si>
    <t>(41.75594993, -87.554491005)</t>
  </si>
  <si>
    <t>(41.834223472, -87.625053189)</t>
  </si>
  <si>
    <t>(41.8630698, -87.621291412)</t>
  </si>
  <si>
    <t>(42.010159772, -87.676520915)</t>
  </si>
  <si>
    <t>(41.852865365, -87.69186045)</t>
  </si>
  <si>
    <t>(41.80944831, -87.612278925)</t>
  </si>
  <si>
    <t>(41.93179377, -87.657638248)</t>
  </si>
  <si>
    <t>(41.722310676, -87.538919016)</t>
  </si>
  <si>
    <t>(41.849165111, -87.732263644)</t>
  </si>
  <si>
    <t>(41.777417606, -87.685133766)</t>
  </si>
  <si>
    <t>(41.763525917, -87.721147248)</t>
  </si>
  <si>
    <t>(41.897979217, -87.750774109)</t>
  </si>
  <si>
    <t>(41.968956821, -87.804851919)</t>
  </si>
  <si>
    <t>(41.781091433, -87.620600522)</t>
  </si>
  <si>
    <t>(41.934287364, -87.715959389)</t>
  </si>
  <si>
    <t>068XX N CENTRAL AVE</t>
  </si>
  <si>
    <t>(41.764481346, -87.640068507)</t>
  </si>
  <si>
    <t>(41.755011652, -87.661936559)</t>
  </si>
  <si>
    <t>(41.930041488, -87.796665715)</t>
  </si>
  <si>
    <t>(41.727813636, -87.661611697)</t>
  </si>
  <si>
    <t>(41.740051005, -87.553910031)</t>
  </si>
  <si>
    <t>(41.882279347, -87.649714088)</t>
  </si>
  <si>
    <t>(41.782975752, -87.722879877)</t>
  </si>
  <si>
    <t>(41.696248696, -87.621538043)</t>
  </si>
  <si>
    <t>(41.977905087, -87.694119299)</t>
  </si>
  <si>
    <t>(41.946911719, -87.674648862)</t>
  </si>
  <si>
    <t>(41.773839929, -87.58630457)</t>
  </si>
  <si>
    <t>(41.911265562, -87.797278582)</t>
  </si>
  <si>
    <t>(41.899927922, -87.628889707)</t>
  </si>
  <si>
    <t>(42.020009614, -87.671911398)</t>
  </si>
  <si>
    <t>(41.758774136, -87.58509756)</t>
  </si>
  <si>
    <t>062XX N HIAWATHA AVE</t>
  </si>
  <si>
    <t>(41.993728051, -87.749750943)</t>
  </si>
  <si>
    <t>(41.880526955, -87.644400859)</t>
  </si>
  <si>
    <t>025XX W 53RD ST</t>
  </si>
  <si>
    <t>(41.901245039, -87.76449362)</t>
  </si>
  <si>
    <t>(41.70823129, -87.665573098)</t>
  </si>
  <si>
    <t>(41.990901615, -87.661913167)</t>
  </si>
  <si>
    <t>(41.869677699, -87.627474303)</t>
  </si>
  <si>
    <t>(41.771504062, -87.587075847)</t>
  </si>
  <si>
    <t>(41.728922819, -87.569434748)</t>
  </si>
  <si>
    <t>(41.945813803, -87.832788564)</t>
  </si>
  <si>
    <t>(41.74871453, -87.608803328)</t>
  </si>
  <si>
    <t>(41.939942777, -87.832529412)</t>
  </si>
  <si>
    <t>(42.004343194, -87.668133239)</t>
  </si>
  <si>
    <t>(41.850228119, -87.623738843)</t>
  </si>
  <si>
    <t>(41.877566711, -87.684589047)</t>
  </si>
  <si>
    <t>(41.850423461, -87.724727549)</t>
  </si>
  <si>
    <t>(41.690405239, -87.653129732)</t>
  </si>
  <si>
    <t>(41.979314296, -87.767598496)</t>
  </si>
  <si>
    <t>(41.893292369, -87.67037395)</t>
  </si>
  <si>
    <t>(41.718989584, -87.535286042)</t>
  </si>
  <si>
    <t>(41.752564081, -87.703682295)</t>
  </si>
  <si>
    <t>(41.932652755, -87.652998553)</t>
  </si>
  <si>
    <t>(41.965831469, -87.735014412)</t>
  </si>
  <si>
    <t>(41.968256955, -87.747710996)</t>
  </si>
  <si>
    <t>(41.89181066, -87.75304117)</t>
  </si>
  <si>
    <t>(41.776900276, -87.68100717)</t>
  </si>
  <si>
    <t>(41.944596358, -87.723983446)</t>
  </si>
  <si>
    <t>(41.953175113, -87.767480463)</t>
  </si>
  <si>
    <t>(41.672332796, -87.643298255)</t>
  </si>
  <si>
    <t>(41.750240011, -87.610054152)</t>
  </si>
  <si>
    <t>(41.730470514, -87.590346257)</t>
  </si>
  <si>
    <t>(41.971079609, -87.772209181)</t>
  </si>
  <si>
    <t>(41.866688916, -87.744780294)</t>
  </si>
  <si>
    <t>(41.911026935, -87.706774811)</t>
  </si>
  <si>
    <t>(41.916859412, -87.751825942)</t>
  </si>
  <si>
    <t>(41.93222647, -87.744167158)</t>
  </si>
  <si>
    <t>(41.802748279, -87.606419768)</t>
  </si>
  <si>
    <t>(41.900545814, -87.6747399)</t>
  </si>
  <si>
    <t>(41.911739837, -87.781535571)</t>
  </si>
  <si>
    <t>(41.996336438, -87.709323176)</t>
  </si>
  <si>
    <t>076XX N Eastlake Ter</t>
  </si>
  <si>
    <t>(41.786910258, -87.652887938)</t>
  </si>
  <si>
    <t>(41.897584064, -87.755666595)</t>
  </si>
  <si>
    <t>(41.796408718, -87.675587129)</t>
  </si>
  <si>
    <t>(41.901073217, -87.768043552)</t>
  </si>
  <si>
    <t>(41.69867919, -87.540085081)</t>
  </si>
  <si>
    <t>(41.849057678, -87.639229482)</t>
  </si>
  <si>
    <t>022XX W PRATT BLVD</t>
  </si>
  <si>
    <t>(41.782118034, -87.700790031)</t>
  </si>
  <si>
    <t>(41.949003987, -87.757014878)</t>
  </si>
  <si>
    <t>(41.656678846, -87.543513536)</t>
  </si>
  <si>
    <t>(41.738840689, -87.703347372)</t>
  </si>
  <si>
    <t>(41.824321685, -87.671445501)</t>
  </si>
  <si>
    <t>(42.000503619, -87.681447087)</t>
  </si>
  <si>
    <t>(41.947296262, -87.651210758)</t>
  </si>
  <si>
    <t>(41.863903852, -87.69205483)</t>
  </si>
  <si>
    <t>(41.928951756, -87.734980651)</t>
  </si>
  <si>
    <t>(41.929865636, -87.708710932)</t>
  </si>
  <si>
    <t>(41.932468078, -87.715984284)</t>
  </si>
  <si>
    <t>(41.937297567, -87.773744025)</t>
  </si>
  <si>
    <t>(41.906264512, -87.675647281)</t>
  </si>
  <si>
    <t>001XX E 73RD ST</t>
  </si>
  <si>
    <t>(41.779127446, -87.692496861)</t>
  </si>
  <si>
    <t>(41.81108656, -87.623723495)</t>
  </si>
  <si>
    <t>(41.78033548, -87.699520645)</t>
  </si>
  <si>
    <t>(41.755809382, -87.602866882)</t>
  </si>
  <si>
    <t>(41.692094958, -87.613356735)</t>
  </si>
  <si>
    <t>(41.780634621, -87.774041253)</t>
  </si>
  <si>
    <t>(41.92451233, -87.724678018)</t>
  </si>
  <si>
    <t>(41.921873178, -87.718133114)</t>
  </si>
  <si>
    <t>(41.809599401, -87.600594474)</t>
  </si>
  <si>
    <t>(41.780520317, -87.660599945)</t>
  </si>
  <si>
    <t>(41.947679936, -87.727438902)</t>
  </si>
  <si>
    <t>(41.789833813, -87.70658495)</t>
  </si>
  <si>
    <t>(41.687042705, -87.669431373)</t>
  </si>
  <si>
    <t>(41.884658542, -87.727417755)</t>
  </si>
  <si>
    <t>(41.683948674, -87.619337963)</t>
  </si>
  <si>
    <t>(41.919718509, -87.72785781)</t>
  </si>
  <si>
    <t>(41.740017694, -87.56362393)</t>
  </si>
  <si>
    <t>030XX S KILBOURN AVE</t>
  </si>
  <si>
    <t>(41.770593724, -87.724995172)</t>
  </si>
  <si>
    <t>(41.805705124, -87.618867983)</t>
  </si>
  <si>
    <t>(41.730240271, -87.60626331)</t>
  </si>
  <si>
    <t>(41.957651218, -87.691858464)</t>
  </si>
  <si>
    <t>(41.902856817, -87.721434411)</t>
  </si>
  <si>
    <t>(41.894546133, -87.724837739)</t>
  </si>
  <si>
    <t>(41.731691779, -87.634984381)</t>
  </si>
  <si>
    <t>(41.735655134, -87.673624364)</t>
  </si>
  <si>
    <t>(41.768144675, -87.650556947)</t>
  </si>
  <si>
    <t>(41.843663969, -87.659762737)</t>
  </si>
  <si>
    <t>(41.775595022, -87.685067798)</t>
  </si>
  <si>
    <t>(41.852481608, -87.702842788)</t>
  </si>
  <si>
    <t>(41.810515811, -87.750573202)</t>
  </si>
  <si>
    <t>(41.883078835, -87.76021868)</t>
  </si>
  <si>
    <t>(41.782501939, -87.660641563)</t>
  </si>
  <si>
    <t>(41.808665143, -87.660503633)</t>
  </si>
  <si>
    <t>(41.749114344, -87.577154938)</t>
  </si>
  <si>
    <t>(41.885376906, -87.743639294)</t>
  </si>
  <si>
    <t>(41.748825153, -87.562543948)</t>
  </si>
  <si>
    <t>(41.978169762, -87.658376563)</t>
  </si>
  <si>
    <t>(41.740289839, -87.552708981)</t>
  </si>
  <si>
    <t>(41.879770922, -87.671703482)</t>
  </si>
  <si>
    <t>(41.780149295, -87.694642521)</t>
  </si>
  <si>
    <t>(41.739623441, -87.614610487)</t>
  </si>
  <si>
    <t>(41.838223607, -87.632495253)</t>
  </si>
  <si>
    <t>(41.760217016, -87.69902226)</t>
  </si>
  <si>
    <t>(41.985767073, -87.787679325)</t>
  </si>
  <si>
    <t>(41.716864043, -87.670633614)</t>
  </si>
  <si>
    <t>(41.999399675, -87.698940697)</t>
  </si>
  <si>
    <t>(41.899840567, -87.73175926)</t>
  </si>
  <si>
    <t>(41.911791378, -87.75574425)</t>
  </si>
  <si>
    <t>(41.94174265, -87.733416556)</t>
  </si>
  <si>
    <t>(41.769340154, -87.674826304)</t>
  </si>
  <si>
    <t>(41.976060128, -87.677426735)</t>
  </si>
  <si>
    <t>(41.91361431, -87.761929557)</t>
  </si>
  <si>
    <t>(41.804034785, -87.67457753)</t>
  </si>
  <si>
    <t>(41.718221514, -87.576715041)</t>
  </si>
  <si>
    <t>(41.933298043, -87.639309153)</t>
  </si>
  <si>
    <t>(41.96802458, -87.661204749)</t>
  </si>
  <si>
    <t>(41.771672331, -87.653078335)</t>
  </si>
  <si>
    <t>(41.823449174, -87.707710094)</t>
  </si>
  <si>
    <t>(41.899819543, -87.691875595)</t>
  </si>
  <si>
    <t>(41.795657276, -87.775813978)</t>
  </si>
  <si>
    <t>(41.708255032, -87.629543225)</t>
  </si>
  <si>
    <t>(41.713377558, -87.655374477)</t>
  </si>
  <si>
    <t>(41.705682572, -87.637939281)</t>
  </si>
  <si>
    <t>(41.893114116, -87.751402302)</t>
  </si>
  <si>
    <t>(41.917214203, -87.67760345)</t>
  </si>
  <si>
    <t>(41.887274976, -87.624548283)</t>
  </si>
  <si>
    <t>(41.962433949, -87.658281613)</t>
  </si>
  <si>
    <t>(41.91913419, -87.757232282)</t>
  </si>
  <si>
    <t>(41.807290478, -87.733359471)</t>
  </si>
  <si>
    <t>(41.726154767, -87.63605542)</t>
  </si>
  <si>
    <t>(41.948801242, -87.76312628)</t>
  </si>
  <si>
    <t>(41.818425748, -87.684698378)</t>
  </si>
  <si>
    <t>060XX W ALTGELD ST</t>
  </si>
  <si>
    <t>(41.690441333, -87.650423664)</t>
  </si>
  <si>
    <t>(41.920992207, -87.768312383)</t>
  </si>
  <si>
    <t>(41.965558419, -87.711517268)</t>
  </si>
  <si>
    <t>(41.904936995, -87.681060972)</t>
  </si>
  <si>
    <t>JB146251</t>
  </si>
  <si>
    <t>JB146418</t>
  </si>
  <si>
    <t>JB146444</t>
  </si>
  <si>
    <t>072XX N OLEANDER AVE</t>
  </si>
  <si>
    <t>JB146575</t>
  </si>
  <si>
    <t>JB146530</t>
  </si>
  <si>
    <t>JB146620</t>
  </si>
  <si>
    <t>JB146588</t>
  </si>
  <si>
    <t>JB146646</t>
  </si>
  <si>
    <t>JB146754</t>
  </si>
  <si>
    <t>JB146828</t>
  </si>
  <si>
    <t>JB146753</t>
  </si>
  <si>
    <t>JB145271</t>
  </si>
  <si>
    <t>057XX N LATROBE AVE</t>
  </si>
  <si>
    <t>(41.896687069, -87.649791855)</t>
  </si>
  <si>
    <t>(41.682594643, -87.615640847)</t>
  </si>
  <si>
    <t>(41.990850329, -87.665823898)</t>
  </si>
  <si>
    <t>(41.716793976, -87.534078853)</t>
  </si>
  <si>
    <t>(41.808787181, -87.727289605)</t>
  </si>
  <si>
    <t>(41.838925787, -87.650201394)</t>
  </si>
  <si>
    <t>(41.739743873, -87.702902518)</t>
  </si>
  <si>
    <t>(41.910307949, -87.728788057)</t>
  </si>
  <si>
    <t>(41.906662363, -87.733785509)</t>
  </si>
  <si>
    <t>(41.912489032, -87.727635898)</t>
  </si>
  <si>
    <t>(41.851453524, -87.672274339)</t>
  </si>
  <si>
    <t>(41.976902894, -87.768866564)</t>
  </si>
  <si>
    <t>(41.733777783, -87.631884244)</t>
  </si>
  <si>
    <t>(41.900801685, -87.624608086)</t>
  </si>
  <si>
    <t>(41.838004794, -87.70972979)</t>
  </si>
  <si>
    <t>(41.910822615, -87.749224538)</t>
  </si>
  <si>
    <t>(41.783490389, -87.700827875)</t>
  </si>
  <si>
    <t>(41.744195501, -87.660854681)</t>
  </si>
  <si>
    <t>(41.847222563, -87.71120746)</t>
  </si>
  <si>
    <t>(41.96137632, -87.684261692)</t>
  </si>
  <si>
    <t>(41.756670534, -87.560009165)</t>
  </si>
  <si>
    <t>(41.748832752, -87.601476476)</t>
  </si>
  <si>
    <t>(42.000145852, -87.703381182)</t>
  </si>
  <si>
    <t>(41.936926946, -87.811592429)</t>
  </si>
  <si>
    <t>(41.787612438, -87.687531843)</t>
  </si>
  <si>
    <t>(41.764953244, -87.660824904)</t>
  </si>
  <si>
    <t>(41.973102691, -87.685301036)</t>
  </si>
  <si>
    <t>(41.889339295, -87.752193125)</t>
  </si>
  <si>
    <t>(41.775041715, -87.598183401)</t>
  </si>
  <si>
    <t>(41.73477092, -87.555523655)</t>
  </si>
  <si>
    <t>(41.818157203, -87.700512545)</t>
  </si>
  <si>
    <t>(41.905560591, -87.707812774)</t>
  </si>
  <si>
    <t>(41.801206426, -87.726572511)</t>
  </si>
  <si>
    <t>(41.804217406, -87.675797022)</t>
  </si>
  <si>
    <t>(41.922909461, -87.772032488)</t>
  </si>
  <si>
    <t>(41.88869526, -87.631047739)</t>
  </si>
  <si>
    <t>(41.792588789, -87.596486757)</t>
  </si>
  <si>
    <t>(41.695457994, -87.644907542)</t>
  </si>
  <si>
    <t>(41.708168462, -87.63922359)</t>
  </si>
  <si>
    <t>(41.751818965, -87.559653284)</t>
  </si>
  <si>
    <t>(41.895134429, -87.668591883)</t>
  </si>
  <si>
    <t>(41.989598694, -87.79421988)</t>
  </si>
  <si>
    <t>(41.796289432, -87.676802226)</t>
  </si>
  <si>
    <t>(41.732837264, -87.61512945)</t>
  </si>
  <si>
    <t>(41.956935781, -87.758311079)</t>
  </si>
  <si>
    <t>036XX W 115TH PL</t>
  </si>
  <si>
    <t>(41.766865175, -87.569794906)</t>
  </si>
  <si>
    <t>SCHOOL YARD</t>
  </si>
  <si>
    <t>(41.767751731, -87.569817384)</t>
  </si>
  <si>
    <t>(41.821384385, -87.704494368)</t>
  </si>
  <si>
    <t>(41.997324088, -87.761427803)</t>
  </si>
  <si>
    <t>(41.895652383, -87.697544307)</t>
  </si>
  <si>
    <t>(41.723203587, -87.615386931)</t>
  </si>
  <si>
    <t>(41.86688548, -87.62414208)</t>
  </si>
  <si>
    <t>(41.740538949, -87.58689219)</t>
  </si>
  <si>
    <t>(41.971894439, -87.72736024)</t>
  </si>
  <si>
    <t>(41.950598259, -87.753177331)</t>
  </si>
  <si>
    <t>(41.879171456, -87.627703988)</t>
  </si>
  <si>
    <t>(41.77434027, -87.613086554)</t>
  </si>
  <si>
    <t>(41.941605247, -87.662471023)</t>
  </si>
  <si>
    <t>(41.929669407, -87.646481528)</t>
  </si>
  <si>
    <t>(41.899285562, -87.696024299)</t>
  </si>
  <si>
    <t>(41.918850087, -87.677660189)</t>
  </si>
  <si>
    <t>(41.858548, -87.695672747)</t>
  </si>
  <si>
    <t>(41.831973175, -87.641259766)</t>
  </si>
  <si>
    <t>(41.998760109, -87.665527862)</t>
  </si>
  <si>
    <t>(41.707602407, -87.563292914)</t>
  </si>
  <si>
    <t>(41.967923893, -87.656212265)</t>
  </si>
  <si>
    <t>(41.744932045, -87.660568502)</t>
  </si>
  <si>
    <t>(41.938223606, -87.791741871)</t>
  </si>
  <si>
    <t>(41.919654876, -87.747328862)</t>
  </si>
  <si>
    <t>(41.881943893, -87.734104775)</t>
  </si>
  <si>
    <t>(41.797396341, -87.598133342)</t>
  </si>
  <si>
    <t>(41.829515499, -87.667931946)</t>
  </si>
  <si>
    <t>(41.803132058, -87.603756357)</t>
  </si>
  <si>
    <t>(41.828018593, -87.692317698)</t>
  </si>
  <si>
    <t>(41.930618438, -87.747401249)</t>
  </si>
  <si>
    <t>(41.886542598, -87.664876291)</t>
  </si>
  <si>
    <t>(41.916467929, -87.708639514)</t>
  </si>
  <si>
    <t>(41.773042796, -87.611429387)</t>
  </si>
  <si>
    <t>(42.010081389, -87.681062297)</t>
  </si>
  <si>
    <t>NURSING HOME</t>
  </si>
  <si>
    <t>(41.987597294, -87.787645305)</t>
  </si>
  <si>
    <t>(41.940867285, -87.730804072)</t>
  </si>
  <si>
    <t>(41.866440783, -87.611785713)</t>
  </si>
  <si>
    <t>(41.803019099, -87.615446536)</t>
  </si>
  <si>
    <t>000XX S PULASKI RD</t>
  </si>
  <si>
    <t>(41.794163115, -87.591657393)</t>
  </si>
  <si>
    <t>(41.9332903, -87.669559308)</t>
  </si>
  <si>
    <t>(41.957589998, -87.70010923)</t>
  </si>
  <si>
    <t>(41.806559316, -87.691016822)</t>
  </si>
  <si>
    <t>(41.843768645, -87.709894025)</t>
  </si>
  <si>
    <t>(41.775978136, -87.718825489)</t>
  </si>
  <si>
    <t>(41.885302576, -87.667775714)</t>
  </si>
  <si>
    <t>(41.65675095, -87.605132705)</t>
  </si>
  <si>
    <t>(41.893817009, -87.758010784)</t>
  </si>
  <si>
    <t>(41.978954837, -87.666871265)</t>
  </si>
  <si>
    <t>VESTIBULE</t>
  </si>
  <si>
    <t>(41.799317665, -87.646514657)</t>
  </si>
  <si>
    <t>(41.743164039, -87.60379438)</t>
  </si>
  <si>
    <t>(41.917989488, -87.731482285)</t>
  </si>
  <si>
    <t>(41.896206624, -87.715117865)</t>
  </si>
  <si>
    <t>(41.713311824, -87.537692998)</t>
  </si>
  <si>
    <t>(41.960468419, -87.656302234)</t>
  </si>
  <si>
    <t>(41.70554875, -87.681593424)</t>
  </si>
  <si>
    <t>(41.936576105, -87.640460742)</t>
  </si>
  <si>
    <t>(41.897212056, -87.724041086)</t>
  </si>
  <si>
    <t>024XX S INDIANA AVE</t>
  </si>
  <si>
    <t>(41.689875924, -87.666297502)</t>
  </si>
  <si>
    <t>(41.970894852, -87.787968075)</t>
  </si>
  <si>
    <t>(41.913939708, -87.69948276)</t>
  </si>
  <si>
    <t>(41.697370746, -87.652269079)</t>
  </si>
  <si>
    <t>(41.926232713, -87.736656017)</t>
  </si>
  <si>
    <t>(41.78314792, -87.725331171)</t>
  </si>
  <si>
    <t>(41.935428254, -87.728198052)</t>
  </si>
  <si>
    <t>(41.768290786, -87.68623372)</t>
  </si>
  <si>
    <t>(41.899181962, -87.707625252)</t>
  </si>
  <si>
    <t>(41.929437917, -87.698770766)</t>
  </si>
  <si>
    <t>(41.9756733, -87.775000599)</t>
  </si>
  <si>
    <t>(41.846475009, -87.693520814)</t>
  </si>
  <si>
    <t>(41.793127156, -87.797758012)</t>
  </si>
  <si>
    <t>(42.015443806, -87.664893365)</t>
  </si>
  <si>
    <t>(41.829703012, -87.646637592)</t>
  </si>
  <si>
    <t>(41.965649937, -87.679099929)</t>
  </si>
  <si>
    <t>(41.926277288, -87.742623385)</t>
  </si>
  <si>
    <t>(41.733854641, -87.631887071)</t>
  </si>
  <si>
    <t>(41.945471576, -87.649862797)</t>
  </si>
  <si>
    <t>(41.73456117, -87.554133951)</t>
  </si>
  <si>
    <t>(41.761096393, -87.618373417)</t>
  </si>
  <si>
    <t>(41.935540811, -87.643074038)</t>
  </si>
  <si>
    <t>(41.755172126, -87.674487374)</t>
  </si>
  <si>
    <t>(41.895565935, -87.636305629)</t>
  </si>
  <si>
    <t>(41.898549887, -87.700450413)</t>
  </si>
  <si>
    <t>(41.746858691, -87.602627557)</t>
  </si>
  <si>
    <t>(41.823531066, -87.703112217)</t>
  </si>
  <si>
    <t>(41.804115546, -87.603055664)</t>
  </si>
  <si>
    <t>(41.93823641, -87.746864739)</t>
  </si>
  <si>
    <t>(41.97182151, -87.671891675)</t>
  </si>
  <si>
    <t>(41.690068053, -87.643522476)</t>
  </si>
  <si>
    <t>(41.774735579, -87.68595631)</t>
  </si>
  <si>
    <t>(41.768561829, -87.663144276)</t>
  </si>
  <si>
    <t>(41.871675488, -87.7009469)</t>
  </si>
  <si>
    <t>(41.767935539, -87.644485125)</t>
  </si>
  <si>
    <t>(41.92894404, -87.657429455)</t>
  </si>
  <si>
    <t>(41.736944201, -87.650938817)</t>
  </si>
  <si>
    <t>(41.810346747, -87.61288509)</t>
  </si>
  <si>
    <t>(41.73385391, -87.643552443)</t>
  </si>
  <si>
    <t>(41.686238944, -87.628919212)</t>
  </si>
  <si>
    <t>(41.879700393, -87.774643404)</t>
  </si>
  <si>
    <t>(41.975990696, -87.844600174)</t>
  </si>
  <si>
    <t>(41.779405786, -87.763001559)</t>
  </si>
  <si>
    <t>(41.911127253, -87.684807756)</t>
  </si>
  <si>
    <t>(41.805284518, -87.591903254)</t>
  </si>
  <si>
    <t>(41.879591353, -87.666751724)</t>
  </si>
  <si>
    <t>(41.854387359, -87.718765585)</t>
  </si>
  <si>
    <t>(41.9807925, -87.760770303)</t>
  </si>
  <si>
    <t>(41.950872498, -87.730764998)</t>
  </si>
  <si>
    <t>(41.959485621, -87.689634078)</t>
  </si>
  <si>
    <t>(41.887034873, -87.696447217)</t>
  </si>
  <si>
    <t>(41.940685046, -87.662318944)</t>
  </si>
  <si>
    <t>(41.79430271, -87.719512273)</t>
  </si>
  <si>
    <t>(41.910524639, -87.725130542)</t>
  </si>
  <si>
    <t>067XX N KEOTA AVE</t>
  </si>
  <si>
    <t>(41.881804169, -87.746371208)</t>
  </si>
  <si>
    <t>(41.973381013, -87.673460518)</t>
  </si>
  <si>
    <t>(41.95553619, -87.762150819)</t>
  </si>
  <si>
    <t>(41.748137452, -87.737109731)</t>
  </si>
  <si>
    <t>(41.92348981, -87.712069223)</t>
  </si>
  <si>
    <t>075XX W ISHAM AVE</t>
  </si>
  <si>
    <t>(41.740559306, -87.647393974)</t>
  </si>
  <si>
    <t>(41.970972684, -87.717105604)</t>
  </si>
  <si>
    <t>(41.952770139, -87.716556747)</t>
  </si>
  <si>
    <t>(41.967949856, -87.696226548)</t>
  </si>
  <si>
    <t>(41.940418341, -87.820282398)</t>
  </si>
  <si>
    <t>(41.949891265, -87.664093531)</t>
  </si>
  <si>
    <t>(41.947541031, -87.667665413)</t>
  </si>
  <si>
    <t>(41.942534112, -87.65661697)</t>
  </si>
  <si>
    <t>(41.854991268, -87.622265653)</t>
  </si>
  <si>
    <t>(41.930979823, -87.739224712)</t>
  </si>
  <si>
    <t>(41.872304336, -87.696057411)</t>
  </si>
  <si>
    <t>(41.778578309, -87.729425595)</t>
  </si>
  <si>
    <t>(41.900504393, -87.747092585)</t>
  </si>
  <si>
    <t>(41.777083863, -87.706591786)</t>
  </si>
  <si>
    <t>(41.911162936, -87.687243172)</t>
  </si>
  <si>
    <t>(41.731514496, -87.666584965)</t>
  </si>
  <si>
    <t>(41.761769463, -87.631396199)</t>
  </si>
  <si>
    <t>(41.797105443, -87.642797585)</t>
  </si>
  <si>
    <t>HZ564892</t>
  </si>
  <si>
    <t>(41.93010232, -87.715430127)</t>
  </si>
  <si>
    <t>(41.799387426, -87.603098347)</t>
  </si>
  <si>
    <t>(41.900506368, -87.746941963)</t>
  </si>
  <si>
    <t>(41.75646355, -87.583431157)</t>
  </si>
  <si>
    <t>(41.932054607, -87.703018939)</t>
  </si>
  <si>
    <t>(41.872846119, -87.699242717)</t>
  </si>
  <si>
    <t>(41.75515014, -87.651435012)</t>
  </si>
  <si>
    <t>(41.877674594, -87.742726024)</t>
  </si>
  <si>
    <t>(41.973459702, -87.708616136)</t>
  </si>
  <si>
    <t>(41.689112566, -87.672397638)</t>
  </si>
  <si>
    <t>JA100077</t>
  </si>
  <si>
    <t>JA100115</t>
  </si>
  <si>
    <t>(41.740578515, -87.64739377)</t>
  </si>
  <si>
    <t>(41.990749943, -87.796281135)</t>
  </si>
  <si>
    <t>(41.734645697, -87.544401925)</t>
  </si>
  <si>
    <t>(41.896337729, -87.74584146)</t>
  </si>
  <si>
    <t>JA100010</t>
  </si>
  <si>
    <t>JA100092</t>
  </si>
  <si>
    <t>JA100114</t>
  </si>
  <si>
    <t>(41.958969376, -87.678896199)</t>
  </si>
  <si>
    <t>JA100139</t>
  </si>
  <si>
    <t>JA100231</t>
  </si>
  <si>
    <t>JA100267</t>
  </si>
  <si>
    <t>JA100633</t>
  </si>
  <si>
    <t>JA100825</t>
  </si>
  <si>
    <t>JA100954</t>
  </si>
  <si>
    <t>JA101047</t>
  </si>
  <si>
    <t>JA100286</t>
  </si>
  <si>
    <t>JA101463</t>
  </si>
  <si>
    <t>(41.818662027, -87.599467639)</t>
  </si>
  <si>
    <t>JA101283</t>
  </si>
  <si>
    <t>JA100607</t>
  </si>
  <si>
    <t>JA101951</t>
  </si>
  <si>
    <t>JA102049</t>
  </si>
  <si>
    <t>JA100177</t>
  </si>
  <si>
    <t>JA100253</t>
  </si>
  <si>
    <t>JA100406</t>
  </si>
  <si>
    <t>JA100061</t>
  </si>
  <si>
    <t>JA100342</t>
  </si>
  <si>
    <t>JA100091</t>
  </si>
  <si>
    <t>JA102621</t>
  </si>
  <si>
    <t>(41.771707482, -87.5691766)</t>
  </si>
  <si>
    <t>JA100081</t>
  </si>
  <si>
    <t>JA105032</t>
  </si>
  <si>
    <t>(41.911949887, -87.706435132)</t>
  </si>
  <si>
    <t>JA105151</t>
  </si>
  <si>
    <t>JA104935</t>
  </si>
  <si>
    <t>(41.793571713, -87.632974565)</t>
  </si>
  <si>
    <t>JA100278</t>
  </si>
  <si>
    <t>JA107498</t>
  </si>
  <si>
    <t>JA107724</t>
  </si>
  <si>
    <t>JA108077</t>
  </si>
  <si>
    <t>JA100252</t>
  </si>
  <si>
    <t>JA101137</t>
  </si>
  <si>
    <t>(42.017063183, -87.681649668)</t>
  </si>
  <si>
    <t>JA101132</t>
  </si>
  <si>
    <t>JA101151</t>
  </si>
  <si>
    <t>JA101126</t>
  </si>
  <si>
    <t>JA101136</t>
  </si>
  <si>
    <t>(41.981714236, -87.769578046)</t>
  </si>
  <si>
    <t>JA101116</t>
  </si>
  <si>
    <t>JA101114</t>
  </si>
  <si>
    <t>JA101125</t>
  </si>
  <si>
    <t>JA101117</t>
  </si>
  <si>
    <t>JA101115</t>
  </si>
  <si>
    <t>JA101122</t>
  </si>
  <si>
    <t>JA101135</t>
  </si>
  <si>
    <t>JA101106</t>
  </si>
  <si>
    <t>JA101128</t>
  </si>
  <si>
    <t>JA101178</t>
  </si>
  <si>
    <t>JA101209</t>
  </si>
  <si>
    <t>JA101298</t>
  </si>
  <si>
    <t>JA101892</t>
  </si>
  <si>
    <t>JA102085</t>
  </si>
  <si>
    <t>JA102092</t>
  </si>
  <si>
    <t>JA102178</t>
  </si>
  <si>
    <t>(41.883674622, -87.69325264)</t>
  </si>
  <si>
    <t>JA102972</t>
  </si>
  <si>
    <t>JA104566</t>
  </si>
  <si>
    <t>JA106378</t>
  </si>
  <si>
    <t>JA106636</t>
  </si>
  <si>
    <t>JA106567</t>
  </si>
  <si>
    <t>(41.956597834, -87.715446307)</t>
  </si>
  <si>
    <t>JA106283</t>
  </si>
  <si>
    <t>JA102125</t>
  </si>
  <si>
    <t>(41.704841153, -87.602729974)</t>
  </si>
  <si>
    <t>JA108477</t>
  </si>
  <si>
    <t>JA108457</t>
  </si>
  <si>
    <t>JA108607</t>
  </si>
  <si>
    <t>JA108653</t>
  </si>
  <si>
    <t>JA108891</t>
  </si>
  <si>
    <t>(41.957963984, -87.735573318)</t>
  </si>
  <si>
    <t>JA108991</t>
  </si>
  <si>
    <t>JA101387</t>
  </si>
  <si>
    <t>(41.811192888, -87.701630189)</t>
  </si>
  <si>
    <t>JA102239</t>
  </si>
  <si>
    <t>JA102358</t>
  </si>
  <si>
    <t>(41.945088264, -87.707783092)</t>
  </si>
  <si>
    <t>JA102640</t>
  </si>
  <si>
    <t>(41.745488819, -87.728636459)</t>
  </si>
  <si>
    <t>JA102724</t>
  </si>
  <si>
    <t>JA102950</t>
  </si>
  <si>
    <t>JA103015</t>
  </si>
  <si>
    <t>JA102943</t>
  </si>
  <si>
    <t>JA103050</t>
  </si>
  <si>
    <t>JA103413</t>
  </si>
  <si>
    <t>JA103495</t>
  </si>
  <si>
    <t>JA103581</t>
  </si>
  <si>
    <t>(42.017929568, -87.68102994)</t>
  </si>
  <si>
    <t>JA102861</t>
  </si>
  <si>
    <t>JA103265</t>
  </si>
  <si>
    <t>006XX N KENNEDY EXPY OB</t>
  </si>
  <si>
    <t>(41.892298555, -87.652483054)</t>
  </si>
  <si>
    <t>JA103761</t>
  </si>
  <si>
    <t>JA105256</t>
  </si>
  <si>
    <t>JA104533</t>
  </si>
  <si>
    <t>JA106264</t>
  </si>
  <si>
    <t>JA106263</t>
  </si>
  <si>
    <t>(41.796039942, -87.602751283)</t>
  </si>
  <si>
    <t>JA103221</t>
  </si>
  <si>
    <t>JA103355</t>
  </si>
  <si>
    <t>JA103431</t>
  </si>
  <si>
    <t>JA102470</t>
  </si>
  <si>
    <t>JA103188</t>
  </si>
  <si>
    <t>JA103456</t>
  </si>
  <si>
    <t>JA109048</t>
  </si>
  <si>
    <t>(41.805040361, -87.7418641)</t>
  </si>
  <si>
    <t>JA109156</t>
  </si>
  <si>
    <t>JA109175</t>
  </si>
  <si>
    <t>JA109148</t>
  </si>
  <si>
    <t>JA109386</t>
  </si>
  <si>
    <t>JA109472</t>
  </si>
  <si>
    <t>JA109471</t>
  </si>
  <si>
    <t>JA109645</t>
  </si>
  <si>
    <t>JA109687</t>
  </si>
  <si>
    <t>JA109486</t>
  </si>
  <si>
    <t>JA109553</t>
  </si>
  <si>
    <t>JA109865</t>
  </si>
  <si>
    <t>JA109273</t>
  </si>
  <si>
    <t>JA109590</t>
  </si>
  <si>
    <t>JA109334</t>
  </si>
  <si>
    <t>JA110056</t>
  </si>
  <si>
    <t>JA102602</t>
  </si>
  <si>
    <t>JA103468</t>
  </si>
  <si>
    <t>(41.871868444, -87.706610311)</t>
  </si>
  <si>
    <t>JA103519</t>
  </si>
  <si>
    <t>JA110316</t>
  </si>
  <si>
    <t>JA103518</t>
  </si>
  <si>
    <t>JA103516</t>
  </si>
  <si>
    <t>JA103531</t>
  </si>
  <si>
    <t>JA103537</t>
  </si>
  <si>
    <t>JA103521</t>
  </si>
  <si>
    <t>JA103509</t>
  </si>
  <si>
    <t>JA103512</t>
  </si>
  <si>
    <t>JA103536</t>
  </si>
  <si>
    <t>(42.0116445, -87.809400005)</t>
  </si>
  <si>
    <t>JA103557</t>
  </si>
  <si>
    <t>JA103526</t>
  </si>
  <si>
    <t>JA103563</t>
  </si>
  <si>
    <t>JA103640</t>
  </si>
  <si>
    <t>JA103793</t>
  </si>
  <si>
    <t>JA104047</t>
  </si>
  <si>
    <t>JA104190</t>
  </si>
  <si>
    <t>JA104285</t>
  </si>
  <si>
    <t>JA104594</t>
  </si>
  <si>
    <t>JA104593</t>
  </si>
  <si>
    <t>JA105234</t>
  </si>
  <si>
    <t>JA105243</t>
  </si>
  <si>
    <t>JA105113</t>
  </si>
  <si>
    <t>JA105200</t>
  </si>
  <si>
    <t>JA105333</t>
  </si>
  <si>
    <t>JA107770</t>
  </si>
  <si>
    <t>JA108289</t>
  </si>
  <si>
    <t>JA108429</t>
  </si>
  <si>
    <t>JA108647</t>
  </si>
  <si>
    <t>JA104629</t>
  </si>
  <si>
    <t>JA109047</t>
  </si>
  <si>
    <t>(41.998419034, -87.682590424)</t>
  </si>
  <si>
    <t>JA110425</t>
  </si>
  <si>
    <t>JA110467</t>
  </si>
  <si>
    <t>JA110564</t>
  </si>
  <si>
    <t>JA110464</t>
  </si>
  <si>
    <t>(41.764254423, -87.711672386)</t>
  </si>
  <si>
    <t>JA110507</t>
  </si>
  <si>
    <t>JA110569</t>
  </si>
  <si>
    <t>JA109870</t>
  </si>
  <si>
    <t>JA110978</t>
  </si>
  <si>
    <t>JA109889</t>
  </si>
  <si>
    <t>(41.953303412, -87.731723672)</t>
  </si>
  <si>
    <t>JA104678</t>
  </si>
  <si>
    <t>JA110933</t>
  </si>
  <si>
    <t>JA111245</t>
  </si>
  <si>
    <t>JA100260</t>
  </si>
  <si>
    <t>JA104663</t>
  </si>
  <si>
    <t>JA104679</t>
  </si>
  <si>
    <t>(41.922779047, -87.757335454)</t>
  </si>
  <si>
    <t>JA104675</t>
  </si>
  <si>
    <t>JA104666</t>
  </si>
  <si>
    <t>JA104689</t>
  </si>
  <si>
    <t>130XX S ESCANABA AVE</t>
  </si>
  <si>
    <t>(41.808640871, -87.604354094)</t>
  </si>
  <si>
    <t>JA104747</t>
  </si>
  <si>
    <t>(41.756622459, -87.565115133)</t>
  </si>
  <si>
    <t>JA105036</t>
  </si>
  <si>
    <t>JA105470</t>
  </si>
  <si>
    <t>JA105508</t>
  </si>
  <si>
    <t>JA105316</t>
  </si>
  <si>
    <t>JA105485</t>
  </si>
  <si>
    <t>JA105589</t>
  </si>
  <si>
    <t>JA105671</t>
  </si>
  <si>
    <t>(41.882191965, -87.633836392)</t>
  </si>
  <si>
    <t>JA105246</t>
  </si>
  <si>
    <t>JA104672</t>
  </si>
  <si>
    <t>JA105655</t>
  </si>
  <si>
    <t>(41.983671487, -87.655515794)</t>
  </si>
  <si>
    <t>JA106461</t>
  </si>
  <si>
    <t>JA107069</t>
  </si>
  <si>
    <t>JA105683</t>
  </si>
  <si>
    <t>(41.742271152, -87.666876762)</t>
  </si>
  <si>
    <t>JA105205</t>
  </si>
  <si>
    <t>(41.692940325, -87.534073992)</t>
  </si>
  <si>
    <t>JA104692</t>
  </si>
  <si>
    <t>JA105924</t>
  </si>
  <si>
    <t>JA105168</t>
  </si>
  <si>
    <t>JA108807</t>
  </si>
  <si>
    <t>JA108877</t>
  </si>
  <si>
    <t>JA110919</t>
  </si>
  <si>
    <t>JA111687</t>
  </si>
  <si>
    <t>JA112320</t>
  </si>
  <si>
    <t>JA112186</t>
  </si>
  <si>
    <t>JA112448</t>
  </si>
  <si>
    <t>(41.682285878, -87.660313578)</t>
  </si>
  <si>
    <t>JA108648</t>
  </si>
  <si>
    <t>(41.849180849, -87.703950605)</t>
  </si>
  <si>
    <t>JA105744</t>
  </si>
  <si>
    <t>JA112907</t>
  </si>
  <si>
    <t>JA105756</t>
  </si>
  <si>
    <t>JA105772</t>
  </si>
  <si>
    <t>(41.726338667, -87.557702469)</t>
  </si>
  <si>
    <t>JA105781</t>
  </si>
  <si>
    <t>JA105764</t>
  </si>
  <si>
    <t>JA105778</t>
  </si>
  <si>
    <t>JA105760</t>
  </si>
  <si>
    <t>JA105780</t>
  </si>
  <si>
    <t>JA101218</t>
  </si>
  <si>
    <t>(41.799850682, -87.708640179)</t>
  </si>
  <si>
    <t>JA105834</t>
  </si>
  <si>
    <t>JA105833</t>
  </si>
  <si>
    <t>JA106030</t>
  </si>
  <si>
    <t>JA106522</t>
  </si>
  <si>
    <t>JA106798</t>
  </si>
  <si>
    <t>JA107140</t>
  </si>
  <si>
    <t>JA107266</t>
  </si>
  <si>
    <t>JA107040</t>
  </si>
  <si>
    <t>JA108652</t>
  </si>
  <si>
    <t>JA106315</t>
  </si>
  <si>
    <t>JA106488</t>
  </si>
  <si>
    <t>JA106606</t>
  </si>
  <si>
    <t>JA111147</t>
  </si>
  <si>
    <t>JA110377</t>
  </si>
  <si>
    <t>JA112978</t>
  </si>
  <si>
    <t>(41.983174809, -87.782717747)</t>
  </si>
  <si>
    <t>JA113295</t>
  </si>
  <si>
    <t>JA113361</t>
  </si>
  <si>
    <t>JA113377</t>
  </si>
  <si>
    <t>JA113326</t>
  </si>
  <si>
    <t>JA112465</t>
  </si>
  <si>
    <t>JA113556</t>
  </si>
  <si>
    <t>JA113186</t>
  </si>
  <si>
    <t>(41.968409424, -87.71248973)</t>
  </si>
  <si>
    <t>JA102227</t>
  </si>
  <si>
    <t>JA107162</t>
  </si>
  <si>
    <t>(41.845135283, -87.623376733)</t>
  </si>
  <si>
    <t>JA106924</t>
  </si>
  <si>
    <t>JA106827</t>
  </si>
  <si>
    <t>JA106845</t>
  </si>
  <si>
    <t>(41.759242785, -87.588379786)</t>
  </si>
  <si>
    <t>JA103621</t>
  </si>
  <si>
    <t>(41.681659736, -87.674447072)</t>
  </si>
  <si>
    <t>JA107058</t>
  </si>
  <si>
    <t>JA107115</t>
  </si>
  <si>
    <t>JA107217</t>
  </si>
  <si>
    <t>JA107322</t>
  </si>
  <si>
    <t>JA107652</t>
  </si>
  <si>
    <t>JA107753</t>
  </si>
  <si>
    <t>JA107841</t>
  </si>
  <si>
    <t>JA107880</t>
  </si>
  <si>
    <t>JA107610</t>
  </si>
  <si>
    <t>JA107752</t>
  </si>
  <si>
    <t>JA106907</t>
  </si>
  <si>
    <t>JA107095</t>
  </si>
  <si>
    <t>(41.802263288, -87.658725787)</t>
  </si>
  <si>
    <t>JA107734</t>
  </si>
  <si>
    <t>JA108732</t>
  </si>
  <si>
    <t>JA112016</t>
  </si>
  <si>
    <t>(42.013812313, -87.702955634)</t>
  </si>
  <si>
    <t>JA114372</t>
  </si>
  <si>
    <t>(41.718850634, -87.572660172)</t>
  </si>
  <si>
    <t>JA113309</t>
  </si>
  <si>
    <t>JA114440</t>
  </si>
  <si>
    <t>(41.88114675, -87.687784329)</t>
  </si>
  <si>
    <t>JA109393</t>
  </si>
  <si>
    <t>JA114666</t>
  </si>
  <si>
    <t>JA114661</t>
  </si>
  <si>
    <t>JA114759</t>
  </si>
  <si>
    <t>JA107083</t>
  </si>
  <si>
    <t>JA107865</t>
  </si>
  <si>
    <t>JA107876</t>
  </si>
  <si>
    <t>JA107881</t>
  </si>
  <si>
    <t>(41.814020738, -87.669251535)</t>
  </si>
  <si>
    <t>JA107873</t>
  </si>
  <si>
    <t>JA107965</t>
  </si>
  <si>
    <t>(41.754669784, -87.586112773)</t>
  </si>
  <si>
    <t>JA100926</t>
  </si>
  <si>
    <t>JA108236</t>
  </si>
  <si>
    <t>JA108280</t>
  </si>
  <si>
    <t>JA108276</t>
  </si>
  <si>
    <t>JA108391</t>
  </si>
  <si>
    <t>JA108404</t>
  </si>
  <si>
    <t>JA108556</t>
  </si>
  <si>
    <t>(41.887898497, -87.637204288)</t>
  </si>
  <si>
    <t>JA109702</t>
  </si>
  <si>
    <t>JA108671</t>
  </si>
  <si>
    <t>JA108903</t>
  </si>
  <si>
    <t>JA108700</t>
  </si>
  <si>
    <t>JA108690</t>
  </si>
  <si>
    <t>JA107922</t>
  </si>
  <si>
    <t>JA109317</t>
  </si>
  <si>
    <t>JA109678</t>
  </si>
  <si>
    <t>JA109609</t>
  </si>
  <si>
    <t>JA108064</t>
  </si>
  <si>
    <t>JA108137</t>
  </si>
  <si>
    <t>JA110198</t>
  </si>
  <si>
    <t>JA107932</t>
  </si>
  <si>
    <t>JA108175</t>
  </si>
  <si>
    <t>JA108006</t>
  </si>
  <si>
    <t>JA115763</t>
  </si>
  <si>
    <t>JA115947</t>
  </si>
  <si>
    <t>(41.798503232, -87.7954101)</t>
  </si>
  <si>
    <t>JA109006</t>
  </si>
  <si>
    <t>JA103769</t>
  </si>
  <si>
    <t>JA108795</t>
  </si>
  <si>
    <t>(41.980503167, -87.663673775)</t>
  </si>
  <si>
    <t>JA108800</t>
  </si>
  <si>
    <t>JA108797</t>
  </si>
  <si>
    <t>JA108825</t>
  </si>
  <si>
    <t>JA109017</t>
  </si>
  <si>
    <t>JA109625</t>
  </si>
  <si>
    <t>JA109753</t>
  </si>
  <si>
    <t>JA109851</t>
  </si>
  <si>
    <t>JA109503</t>
  </si>
  <si>
    <t>JA109944</t>
  </si>
  <si>
    <t>JA109364</t>
  </si>
  <si>
    <t>(41.963655585, -87.650933334)</t>
  </si>
  <si>
    <t>JA110054</t>
  </si>
  <si>
    <t>JA110051</t>
  </si>
  <si>
    <t>JA109339</t>
  </si>
  <si>
    <t>JA110321</t>
  </si>
  <si>
    <t>JA111042</t>
  </si>
  <si>
    <t>JA110928</t>
  </si>
  <si>
    <t>JA109951</t>
  </si>
  <si>
    <t>JA110938</t>
  </si>
  <si>
    <t>(41.879308789, -87.760329481)</t>
  </si>
  <si>
    <t>JA112152</t>
  </si>
  <si>
    <t>JA119158</t>
  </si>
  <si>
    <t>JA110550</t>
  </si>
  <si>
    <t>JA111114</t>
  </si>
  <si>
    <t>(41.748648932, -87.613648646)</t>
  </si>
  <si>
    <t>JA108880</t>
  </si>
  <si>
    <t>JA114419</t>
  </si>
  <si>
    <t>JA114494</t>
  </si>
  <si>
    <t>JA115767</t>
  </si>
  <si>
    <t>JA109062</t>
  </si>
  <si>
    <t>JA116171</t>
  </si>
  <si>
    <t>JA116118</t>
  </si>
  <si>
    <t>JA109075</t>
  </si>
  <si>
    <t>(41.871511269, -87.738523703)</t>
  </si>
  <si>
    <t>JA109825</t>
  </si>
  <si>
    <t>JA109997</t>
  </si>
  <si>
    <t>JA110092</t>
  </si>
  <si>
    <t>JA110139</t>
  </si>
  <si>
    <t>JA100801</t>
  </si>
  <si>
    <t>JA110709</t>
  </si>
  <si>
    <t>JA110814</t>
  </si>
  <si>
    <t>JA111136</t>
  </si>
  <si>
    <t>JA110854</t>
  </si>
  <si>
    <t>JA111278</t>
  </si>
  <si>
    <t>JA111440</t>
  </si>
  <si>
    <t>JA111468</t>
  </si>
  <si>
    <t>JA111945</t>
  </si>
  <si>
    <t>JA112205</t>
  </si>
  <si>
    <t>JA112844</t>
  </si>
  <si>
    <t>JA111347</t>
  </si>
  <si>
    <t>JA111346</t>
  </si>
  <si>
    <t>(41.692452591, -87.634391111)</t>
  </si>
  <si>
    <t>JA115865</t>
  </si>
  <si>
    <t>JA110659</t>
  </si>
  <si>
    <t>JA118030</t>
  </si>
  <si>
    <t>(41.9290227, -87.642519581)</t>
  </si>
  <si>
    <t>JA118051</t>
  </si>
  <si>
    <t>JA118505</t>
  </si>
  <si>
    <t>JA118522</t>
  </si>
  <si>
    <t>JA118605</t>
  </si>
  <si>
    <t>JA118674</t>
  </si>
  <si>
    <t>JA106167</t>
  </si>
  <si>
    <t>JA111354</t>
  </si>
  <si>
    <t>JA111361</t>
  </si>
  <si>
    <t>JA111369</t>
  </si>
  <si>
    <t>JA111368</t>
  </si>
  <si>
    <t>JA111380</t>
  </si>
  <si>
    <t>(41.709877493, -87.636842968)</t>
  </si>
  <si>
    <t>JA111384</t>
  </si>
  <si>
    <t>JA111360</t>
  </si>
  <si>
    <t>JA103040</t>
  </si>
  <si>
    <t>JA111536</t>
  </si>
  <si>
    <t>JA111643</t>
  </si>
  <si>
    <t>(41.924413506, -87.699812707)</t>
  </si>
  <si>
    <t>JA112156</t>
  </si>
  <si>
    <t>JA112447</t>
  </si>
  <si>
    <t>(41.884306399, -87.660239413)</t>
  </si>
  <si>
    <t>JA112427</t>
  </si>
  <si>
    <t>(41.904335332, -87.771798469)</t>
  </si>
  <si>
    <t>JA112410</t>
  </si>
  <si>
    <t>(41.721637703, -87.630214071)</t>
  </si>
  <si>
    <t>JA112790</t>
  </si>
  <si>
    <t>JA112948</t>
  </si>
  <si>
    <t>JA113544</t>
  </si>
  <si>
    <t>JA111394</t>
  </si>
  <si>
    <t>JA111714</t>
  </si>
  <si>
    <t>JA111953</t>
  </si>
  <si>
    <t>JA117774</t>
  </si>
  <si>
    <t>(41.971380733, -87.77826679)</t>
  </si>
  <si>
    <t>JA117316</t>
  </si>
  <si>
    <t>JA113799</t>
  </si>
  <si>
    <t>(41.845162724, -87.623376429)</t>
  </si>
  <si>
    <t>JA116825</t>
  </si>
  <si>
    <t>JA119407</t>
  </si>
  <si>
    <t>JA119475</t>
  </si>
  <si>
    <t>JA119565</t>
  </si>
  <si>
    <t>JA112228</t>
  </si>
  <si>
    <t>JA110905</t>
  </si>
  <si>
    <t>JA119252</t>
  </si>
  <si>
    <t>JA107908</t>
  </si>
  <si>
    <t>(41.984163301, -87.689466476)</t>
  </si>
  <si>
    <t>JA112290</t>
  </si>
  <si>
    <t>(41.816560896, -87.69078116)</t>
  </si>
  <si>
    <t>HZ570917</t>
  </si>
  <si>
    <t>JA112646</t>
  </si>
  <si>
    <t>JA112659</t>
  </si>
  <si>
    <t>JA112974</t>
  </si>
  <si>
    <t>JA112977</t>
  </si>
  <si>
    <t>(41.956103953, -87.671157173)</t>
  </si>
  <si>
    <t>JA113071</t>
  </si>
  <si>
    <t>JA113988</t>
  </si>
  <si>
    <t>JA113172</t>
  </si>
  <si>
    <t>JA114596</t>
  </si>
  <si>
    <t>JA115868</t>
  </si>
  <si>
    <t>JA112636</t>
  </si>
  <si>
    <t>JA114148</t>
  </si>
  <si>
    <t>JA119363</t>
  </si>
  <si>
    <t>(41.925109523, -87.721897962)</t>
  </si>
  <si>
    <t>JA119418</t>
  </si>
  <si>
    <t>(41.884604507, -87.678094915)</t>
  </si>
  <si>
    <t>JA120195</t>
  </si>
  <si>
    <t>JA115129</t>
  </si>
  <si>
    <t>JA120248</t>
  </si>
  <si>
    <t>JA120311</t>
  </si>
  <si>
    <t>(41.910786352, -87.726358799)</t>
  </si>
  <si>
    <t>JA120440</t>
  </si>
  <si>
    <t>(41.836460971, -87.622980887)</t>
  </si>
  <si>
    <t>JA119656</t>
  </si>
  <si>
    <t>JA120598</t>
  </si>
  <si>
    <t>JA120674</t>
  </si>
  <si>
    <t>JA120436</t>
  </si>
  <si>
    <t>JA120514</t>
  </si>
  <si>
    <t>JA120630</t>
  </si>
  <si>
    <t>(41.884939098, -87.750338057)</t>
  </si>
  <si>
    <t>JA113804</t>
  </si>
  <si>
    <t>JA100465</t>
  </si>
  <si>
    <t>(41.97952177, -87.780899282)</t>
  </si>
  <si>
    <t>JA110214</t>
  </si>
  <si>
    <t>JA114598</t>
  </si>
  <si>
    <t>JA115017</t>
  </si>
  <si>
    <t>JA115151</t>
  </si>
  <si>
    <t>JA115186</t>
  </si>
  <si>
    <t>JA115342</t>
  </si>
  <si>
    <t>JA115504</t>
  </si>
  <si>
    <t>JA115408</t>
  </si>
  <si>
    <t>JA114543</t>
  </si>
  <si>
    <t>JA116172</t>
  </si>
  <si>
    <t>JA115248</t>
  </si>
  <si>
    <t>JA117008</t>
  </si>
  <si>
    <t>JA115459</t>
  </si>
  <si>
    <t>JA114531</t>
  </si>
  <si>
    <t>(41.700653799, -87.664560263)</t>
  </si>
  <si>
    <t>JA115965</t>
  </si>
  <si>
    <t>JA115115</t>
  </si>
  <si>
    <t>JA113920</t>
  </si>
  <si>
    <t>JA114100</t>
  </si>
  <si>
    <t>JA115134</t>
  </si>
  <si>
    <t>JA120829</t>
  </si>
  <si>
    <t>(41.774934868, -87.703041938)</t>
  </si>
  <si>
    <t>JA121672</t>
  </si>
  <si>
    <t>JA114779</t>
  </si>
  <si>
    <t>JA115261</t>
  </si>
  <si>
    <t>JA122053</t>
  </si>
  <si>
    <t>JA107947</t>
  </si>
  <si>
    <t>HZ283873</t>
  </si>
  <si>
    <t>JA102556</t>
  </si>
  <si>
    <t>JA115403</t>
  </si>
  <si>
    <t>JA115462</t>
  </si>
  <si>
    <t>JA115945</t>
  </si>
  <si>
    <t>JA116215</t>
  </si>
  <si>
    <t>JA115906</t>
  </si>
  <si>
    <t>JA116426</t>
  </si>
  <si>
    <t>JA116396</t>
  </si>
  <si>
    <t>JA116751</t>
  </si>
  <si>
    <t>JA115881</t>
  </si>
  <si>
    <t>JA117286</t>
  </si>
  <si>
    <t>JA118298</t>
  </si>
  <si>
    <t>JA115453</t>
  </si>
  <si>
    <t>(41.895563704, -87.636390132)</t>
  </si>
  <si>
    <t>JA115488</t>
  </si>
  <si>
    <t>(41.997144442, -87.660471672)</t>
  </si>
  <si>
    <t>JA115761</t>
  </si>
  <si>
    <t>JA115650</t>
  </si>
  <si>
    <t>JA116474</t>
  </si>
  <si>
    <t>JA122743</t>
  </si>
  <si>
    <t>JA122759</t>
  </si>
  <si>
    <t>(41.878258029, -87.625540224)</t>
  </si>
  <si>
    <t>JA122788</t>
  </si>
  <si>
    <t>(41.971142087, -87.681687721)</t>
  </si>
  <si>
    <t>JA123066</t>
  </si>
  <si>
    <t>JA123361</t>
  </si>
  <si>
    <t>JA123473</t>
  </si>
  <si>
    <t>JA113533</t>
  </si>
  <si>
    <t>JA113679</t>
  </si>
  <si>
    <t>JA115481</t>
  </si>
  <si>
    <t>JA115575</t>
  </si>
  <si>
    <t>JA116238</t>
  </si>
  <si>
    <t>JA112931</t>
  </si>
  <si>
    <t>JA113934</t>
  </si>
  <si>
    <t>(41.985890912, -87.693171372)</t>
  </si>
  <si>
    <t>JA114196</t>
  </si>
  <si>
    <t>JA104390</t>
  </si>
  <si>
    <t>JA116492</t>
  </si>
  <si>
    <t>JA116704</t>
  </si>
  <si>
    <t>JA116566</t>
  </si>
  <si>
    <t>JA117269</t>
  </si>
  <si>
    <t>JA117480</t>
  </si>
  <si>
    <t>(41.929994465, -87.739189756)</t>
  </si>
  <si>
    <t>JA117558</t>
  </si>
  <si>
    <t>JA117789</t>
  </si>
  <si>
    <t>(41.745428699, -87.589338338)</t>
  </si>
  <si>
    <t>JA118005</t>
  </si>
  <si>
    <t>JA117090</t>
  </si>
  <si>
    <t>JA118336</t>
  </si>
  <si>
    <t>JA118028</t>
  </si>
  <si>
    <t>JA116853</t>
  </si>
  <si>
    <t>(41.745876563, -87.597519492)</t>
  </si>
  <si>
    <t>JA116823</t>
  </si>
  <si>
    <t>JA119245</t>
  </si>
  <si>
    <t>JA119556</t>
  </si>
  <si>
    <t>JA119440</t>
  </si>
  <si>
    <t>JA116610</t>
  </si>
  <si>
    <t>JA120573</t>
  </si>
  <si>
    <t>JA116906</t>
  </si>
  <si>
    <t>(41.783767265, -87.70327077)</t>
  </si>
  <si>
    <t>JA116642</t>
  </si>
  <si>
    <t>(41.755709432, -87.554233699)</t>
  </si>
  <si>
    <t>JA119249</t>
  </si>
  <si>
    <t>(41.906322255, -87.721849499)</t>
  </si>
  <si>
    <t>JA116520</t>
  </si>
  <si>
    <t>JA116646</t>
  </si>
  <si>
    <t>JA124440</t>
  </si>
  <si>
    <t>JA124509</t>
  </si>
  <si>
    <t>(41.919257387, -87.678824458)</t>
  </si>
  <si>
    <t>JA106067</t>
  </si>
  <si>
    <t>JA117205</t>
  </si>
  <si>
    <t>(41.943238736, -87.705283306)</t>
  </si>
  <si>
    <t>(41.748594318, -87.618087064)</t>
  </si>
  <si>
    <t>JA117704</t>
  </si>
  <si>
    <t>JA117803</t>
  </si>
  <si>
    <t>JA118366</t>
  </si>
  <si>
    <t>JA118254</t>
  </si>
  <si>
    <t>JA118573</t>
  </si>
  <si>
    <t>JA118585</t>
  </si>
  <si>
    <t>JA118612</t>
  </si>
  <si>
    <t>JA119549</t>
  </si>
  <si>
    <t>JA121889</t>
  </si>
  <si>
    <t>JA121867</t>
  </si>
  <si>
    <t>(41.90969014, -87.797229308)</t>
  </si>
  <si>
    <t>JA118297</t>
  </si>
  <si>
    <t>(41.76469299, -87.638306789)</t>
  </si>
  <si>
    <t>JA117533</t>
  </si>
  <si>
    <t>(41.896015204, -87.684402372)</t>
  </si>
  <si>
    <t>JA116127</t>
  </si>
  <si>
    <t>JA117836</t>
  </si>
  <si>
    <t>JA118686</t>
  </si>
  <si>
    <t>JA100339</t>
  </si>
  <si>
    <t>JA108309</t>
  </si>
  <si>
    <t>JA119463</t>
  </si>
  <si>
    <t>JA120058</t>
  </si>
  <si>
    <t>JA120178</t>
  </si>
  <si>
    <t>029XX W CORTEZ ST</t>
  </si>
  <si>
    <t>(41.900469454, -87.70019637)</t>
  </si>
  <si>
    <t>JA120407</t>
  </si>
  <si>
    <t>JA120709</t>
  </si>
  <si>
    <t>JA123457</t>
  </si>
  <si>
    <t>JA118743</t>
  </si>
  <si>
    <t>030XX N MEADE AVE</t>
  </si>
  <si>
    <t>(41.935943334, -87.778559481)</t>
  </si>
  <si>
    <t>JA119895</t>
  </si>
  <si>
    <t>JA119974</t>
  </si>
  <si>
    <t>JA120510</t>
  </si>
  <si>
    <t>(41.891128512, -87.76147993)</t>
  </si>
  <si>
    <t>JA126662</t>
  </si>
  <si>
    <t>JA126585</t>
  </si>
  <si>
    <t>(41.905593316, -87.671547139)</t>
  </si>
  <si>
    <t>JA126663</t>
  </si>
  <si>
    <t>(41.930095909, -87.767419884)</t>
  </si>
  <si>
    <t>JA126634</t>
  </si>
  <si>
    <t>JA126858</t>
  </si>
  <si>
    <t>JA119333</t>
  </si>
  <si>
    <t>JA127202</t>
  </si>
  <si>
    <t>(41.779880345, -87.704089757)</t>
  </si>
  <si>
    <t>JA127203</t>
  </si>
  <si>
    <t>(41.933875756, -87.704335098)</t>
  </si>
  <si>
    <t>JA119359</t>
  </si>
  <si>
    <t>JA119737</t>
  </si>
  <si>
    <t>JA119969</t>
  </si>
  <si>
    <t>JA119965</t>
  </si>
  <si>
    <t>JA119966</t>
  </si>
  <si>
    <t>JA119925</t>
  </si>
  <si>
    <t>JA119951</t>
  </si>
  <si>
    <t>(41.962277409, -87.722965665)</t>
  </si>
  <si>
    <t>JA119973</t>
  </si>
  <si>
    <t>(41.755174364, -87.669631279)</t>
  </si>
  <si>
    <t>JA120249</t>
  </si>
  <si>
    <t>(41.760093457, -87.622592241)</t>
  </si>
  <si>
    <t>JA120891</t>
  </si>
  <si>
    <t>JA121029</t>
  </si>
  <si>
    <t>JA121126</t>
  </si>
  <si>
    <t>JA121153</t>
  </si>
  <si>
    <t>JA121155</t>
  </si>
  <si>
    <t>JA121533</t>
  </si>
  <si>
    <t>(41.882926687, -87.763282704)</t>
  </si>
  <si>
    <t>JA121455</t>
  </si>
  <si>
    <t>JA121981</t>
  </si>
  <si>
    <t>JA124316</t>
  </si>
  <si>
    <t>JA120937</t>
  </si>
  <si>
    <t>JA127375</t>
  </si>
  <si>
    <t>(41.721225467, -87.618995053)</t>
  </si>
  <si>
    <t>JA128220</t>
  </si>
  <si>
    <t>(41.749806435, -87.647654676)</t>
  </si>
  <si>
    <t>JA128245</t>
  </si>
  <si>
    <t>016XX W Superior St</t>
  </si>
  <si>
    <t>JA115526</t>
  </si>
  <si>
    <t>JA119807</t>
  </si>
  <si>
    <t>000XX W 79TH ST</t>
  </si>
  <si>
    <t>JA119838</t>
  </si>
  <si>
    <t>(41.801809396, -87.590494612)</t>
  </si>
  <si>
    <t>JA120151</t>
  </si>
  <si>
    <t>(41.872292662, -87.74424056)</t>
  </si>
  <si>
    <t>JA121202</t>
  </si>
  <si>
    <t>JA121209</t>
  </si>
  <si>
    <t>JA102078</t>
  </si>
  <si>
    <t>JA104674</t>
  </si>
  <si>
    <t>JA121321</t>
  </si>
  <si>
    <t>(41.91877883, -87.744522353)</t>
  </si>
  <si>
    <t>JA121284</t>
  </si>
  <si>
    <t>JA121614</t>
  </si>
  <si>
    <t>JA121990</t>
  </si>
  <si>
    <t>JA122018</t>
  </si>
  <si>
    <t>JA122022</t>
  </si>
  <si>
    <t>(41.910947862, -87.678343579)</t>
  </si>
  <si>
    <t>JA122180</t>
  </si>
  <si>
    <t>JA122044</t>
  </si>
  <si>
    <t>JA122424</t>
  </si>
  <si>
    <t>(41.770890538, -87.580110518)</t>
  </si>
  <si>
    <t>JA124152</t>
  </si>
  <si>
    <t>JA122709</t>
  </si>
  <si>
    <t>JA122518</t>
  </si>
  <si>
    <t>JA129316</t>
  </si>
  <si>
    <t>JA129529</t>
  </si>
  <si>
    <t>(41.833158532, -87.684483602)</t>
  </si>
  <si>
    <t>JA129513</t>
  </si>
  <si>
    <t>(41.90270859, -87.766890375)</t>
  </si>
  <si>
    <t>JA123512</t>
  </si>
  <si>
    <t>JA121411</t>
  </si>
  <si>
    <t>(41.764173033, -87.650448772)</t>
  </si>
  <si>
    <t>JA122351</t>
  </si>
  <si>
    <t>JA120732</t>
  </si>
  <si>
    <t>JA128631</t>
  </si>
  <si>
    <t>JA122537</t>
  </si>
  <si>
    <t>JA105547</t>
  </si>
  <si>
    <t>001XX W QUINCY ST</t>
  </si>
  <si>
    <t>(41.878774701, -87.631475837)</t>
  </si>
  <si>
    <t>JA123334</t>
  </si>
  <si>
    <t>(41.9971387, -87.686201348)</t>
  </si>
  <si>
    <t>JA123494</t>
  </si>
  <si>
    <t>JA123212</t>
  </si>
  <si>
    <t>JA123618</t>
  </si>
  <si>
    <t>JA123717</t>
  </si>
  <si>
    <t>JA124260</t>
  </si>
  <si>
    <t>JA126851</t>
  </si>
  <si>
    <t>JA123591</t>
  </si>
  <si>
    <t>JA127455</t>
  </si>
  <si>
    <t>JA123472</t>
  </si>
  <si>
    <t>JA124087</t>
  </si>
  <si>
    <t>JA123310</t>
  </si>
  <si>
    <t>(41.789544353, -87.782925781)</t>
  </si>
  <si>
    <t>JA130940</t>
  </si>
  <si>
    <t>JA131022</t>
  </si>
  <si>
    <t>(41.933773419, -87.65875298)</t>
  </si>
  <si>
    <t>JA122304</t>
  </si>
  <si>
    <t>JA123828</t>
  </si>
  <si>
    <t>JA100094</t>
  </si>
  <si>
    <t>JA123948</t>
  </si>
  <si>
    <t>JA124063</t>
  </si>
  <si>
    <t>JA124680</t>
  </si>
  <si>
    <t>(41.6586165, -87.605470318)</t>
  </si>
  <si>
    <t>JA124665</t>
  </si>
  <si>
    <t>JA124415</t>
  </si>
  <si>
    <t>(41.881443611, -87.757545261)</t>
  </si>
  <si>
    <t>JA124823</t>
  </si>
  <si>
    <t>JA124788</t>
  </si>
  <si>
    <t>JA125046</t>
  </si>
  <si>
    <t>(41.881600443, -87.627758052)</t>
  </si>
  <si>
    <t>JA125506</t>
  </si>
  <si>
    <t>JA126293</t>
  </si>
  <si>
    <t>JA127169</t>
  </si>
  <si>
    <t>JA126888</t>
  </si>
  <si>
    <t>JA125025</t>
  </si>
  <si>
    <t>JA124107</t>
  </si>
  <si>
    <t>JA125038</t>
  </si>
  <si>
    <t>(41.898909718, -87.698026241)</t>
  </si>
  <si>
    <t>JA125079</t>
  </si>
  <si>
    <t>JA124994</t>
  </si>
  <si>
    <t>JA128396</t>
  </si>
  <si>
    <t>JA124955</t>
  </si>
  <si>
    <t>JA123915</t>
  </si>
  <si>
    <t>JA124853</t>
  </si>
  <si>
    <t>JA124515</t>
  </si>
  <si>
    <t>JA131788</t>
  </si>
  <si>
    <t>JA132121</t>
  </si>
  <si>
    <t>(41.693426948, -87.62901654)</t>
  </si>
  <si>
    <t>JA123908</t>
  </si>
  <si>
    <t>JA124376</t>
  </si>
  <si>
    <t>(41.880200498, -87.692776891)</t>
  </si>
  <si>
    <t>JA124638</t>
  </si>
  <si>
    <t>000XX W 104TH PL</t>
  </si>
  <si>
    <t>JA124997</t>
  </si>
  <si>
    <t>JA125092</t>
  </si>
  <si>
    <t>JA125321</t>
  </si>
  <si>
    <t>JA125408</t>
  </si>
  <si>
    <t>JA125478</t>
  </si>
  <si>
    <t>JA125788</t>
  </si>
  <si>
    <t>JA125887</t>
  </si>
  <si>
    <t>JA126036</t>
  </si>
  <si>
    <t>JA127294</t>
  </si>
  <si>
    <t>JA127380</t>
  </si>
  <si>
    <t>JA127372</t>
  </si>
  <si>
    <t>JA125219</t>
  </si>
  <si>
    <t>JA126809</t>
  </si>
  <si>
    <t>JA125173</t>
  </si>
  <si>
    <t>JA125573</t>
  </si>
  <si>
    <t>JA125212</t>
  </si>
  <si>
    <t>JA125527</t>
  </si>
  <si>
    <t>(41.711858308, -87.600562897)</t>
  </si>
  <si>
    <t>JA125076</t>
  </si>
  <si>
    <t>JA125264</t>
  </si>
  <si>
    <t>(41.894571294, -87.635651646)</t>
  </si>
  <si>
    <t>JA133229</t>
  </si>
  <si>
    <t>JA133406</t>
  </si>
  <si>
    <t>JA128428</t>
  </si>
  <si>
    <t>JA123352</t>
  </si>
  <si>
    <t>(41.713218927, -87.623647275)</t>
  </si>
  <si>
    <t>JA126090</t>
  </si>
  <si>
    <t>JA125217</t>
  </si>
  <si>
    <t>JA123914</t>
  </si>
  <si>
    <t>(41.823756731, -87.711790555)</t>
  </si>
  <si>
    <t>JA126258</t>
  </si>
  <si>
    <t>JA126542</t>
  </si>
  <si>
    <t>(41.818469474, -87.720653592)</t>
  </si>
  <si>
    <t>JA126695</t>
  </si>
  <si>
    <t>JA126691</t>
  </si>
  <si>
    <t>JA126778</t>
  </si>
  <si>
    <t>JA126989</t>
  </si>
  <si>
    <t>JA127191</t>
  </si>
  <si>
    <t>JA127108</t>
  </si>
  <si>
    <t>JA127312</t>
  </si>
  <si>
    <t>JA126353</t>
  </si>
  <si>
    <t>JA127422</t>
  </si>
  <si>
    <t>JA127450</t>
  </si>
  <si>
    <t>(41.912676108, -87.66207967)</t>
  </si>
  <si>
    <t>JA131042</t>
  </si>
  <si>
    <t>JA132113</t>
  </si>
  <si>
    <t>JA123377</t>
  </si>
  <si>
    <t>JA126197</t>
  </si>
  <si>
    <t>JA127038</t>
  </si>
  <si>
    <t>(41.801099239, -87.717261535)</t>
  </si>
  <si>
    <t>JA127540</t>
  </si>
  <si>
    <t>(41.880143516, -87.668269904)</t>
  </si>
  <si>
    <t>JA123411</t>
  </si>
  <si>
    <t>JA127588</t>
  </si>
  <si>
    <t>(41.707224621, -87.619545585)</t>
  </si>
  <si>
    <t>JA127632</t>
  </si>
  <si>
    <t>JA128182</t>
  </si>
  <si>
    <t>JA128285</t>
  </si>
  <si>
    <t>JA128374</t>
  </si>
  <si>
    <t>JA128362</t>
  </si>
  <si>
    <t>JA128661</t>
  </si>
  <si>
    <t>(41.783756677, -87.622902952)</t>
  </si>
  <si>
    <t>JA128879</t>
  </si>
  <si>
    <t>(41.908098296, -87.633057696)</t>
  </si>
  <si>
    <t>JA129335</t>
  </si>
  <si>
    <t>JA131307</t>
  </si>
  <si>
    <t>JA127614</t>
  </si>
  <si>
    <t>(41.765039898, -87.655025146)</t>
  </si>
  <si>
    <t>JA128799</t>
  </si>
  <si>
    <t>(41.686109903, -87.670429443)</t>
  </si>
  <si>
    <t>JA127896</t>
  </si>
  <si>
    <t>JA135032</t>
  </si>
  <si>
    <t>JA128825</t>
  </si>
  <si>
    <t>JA135818</t>
  </si>
  <si>
    <t>JA128901</t>
  </si>
  <si>
    <t>JA120975</t>
  </si>
  <si>
    <t>JA128687</t>
  </si>
  <si>
    <t>(41.719482954, -87.594707177)</t>
  </si>
  <si>
    <t>JA128892</t>
  </si>
  <si>
    <t>JA128898</t>
  </si>
  <si>
    <t>(41.925610353, -87.746352014)</t>
  </si>
  <si>
    <t>JA128953</t>
  </si>
  <si>
    <t>JA102642</t>
  </si>
  <si>
    <t>(42.004746997, -87.670575734)</t>
  </si>
  <si>
    <t>JA129031</t>
  </si>
  <si>
    <t>JA129941</t>
  </si>
  <si>
    <t>(41.881810136, -87.711525711)</t>
  </si>
  <si>
    <t>JA130022</t>
  </si>
  <si>
    <t>JA130027</t>
  </si>
  <si>
    <t>JA130552</t>
  </si>
  <si>
    <t>JA129415</t>
  </si>
  <si>
    <t>JA130991</t>
  </si>
  <si>
    <t>003XX W Chicago Ave</t>
  </si>
  <si>
    <t>JA131075</t>
  </si>
  <si>
    <t>JA130916</t>
  </si>
  <si>
    <t>JA131057</t>
  </si>
  <si>
    <t>JA130984</t>
  </si>
  <si>
    <t>(41.968717415, -87.681899969)</t>
  </si>
  <si>
    <t>JA129510</t>
  </si>
  <si>
    <t>(41.930189245, -87.767426409)</t>
  </si>
  <si>
    <t>JA132264</t>
  </si>
  <si>
    <t>JA129084</t>
  </si>
  <si>
    <t>JA115713</t>
  </si>
  <si>
    <t>(41.754339459, -87.714762309)</t>
  </si>
  <si>
    <t>JA136585</t>
  </si>
  <si>
    <t>(41.736790566, -87.715454674)</t>
  </si>
  <si>
    <t>JA128772</t>
  </si>
  <si>
    <t>JA127454</t>
  </si>
  <si>
    <t>JA130147</t>
  </si>
  <si>
    <t>JA130162</t>
  </si>
  <si>
    <t>JA130170</t>
  </si>
  <si>
    <t>JA130137</t>
  </si>
  <si>
    <t>JA130148</t>
  </si>
  <si>
    <t>JA117898</t>
  </si>
  <si>
    <t>JA130234</t>
  </si>
  <si>
    <t>(41.794876683, -87.662177096)</t>
  </si>
  <si>
    <t>JA130602</t>
  </si>
  <si>
    <t>JA130824</t>
  </si>
  <si>
    <t>(41.754965299, -87.658708223)</t>
  </si>
  <si>
    <t>JA130866</t>
  </si>
  <si>
    <t>JA131206</t>
  </si>
  <si>
    <t>JA131643</t>
  </si>
  <si>
    <t>JA131667</t>
  </si>
  <si>
    <t>JA132129</t>
  </si>
  <si>
    <t>JA133362</t>
  </si>
  <si>
    <t>(41.924531041, -87.638077633)</t>
  </si>
  <si>
    <t>JA130777</t>
  </si>
  <si>
    <t>JA130738</t>
  </si>
  <si>
    <t>JA133371</t>
  </si>
  <si>
    <t>JA136403</t>
  </si>
  <si>
    <t>JA131987</t>
  </si>
  <si>
    <t>(41.801362895, -87.661489592)</t>
  </si>
  <si>
    <t>JA138346</t>
  </si>
  <si>
    <t>(41.948798991, -87.763225553)</t>
  </si>
  <si>
    <t>JA138306</t>
  </si>
  <si>
    <t>JA138728</t>
  </si>
  <si>
    <t>(41.708090305, -87.651379546)</t>
  </si>
  <si>
    <t>JA138758</t>
  </si>
  <si>
    <t>JA138801</t>
  </si>
  <si>
    <t>JA138789</t>
  </si>
  <si>
    <t>JA138792</t>
  </si>
  <si>
    <t>(41.981790745, -87.660482554)</t>
  </si>
  <si>
    <t>JA138811</t>
  </si>
  <si>
    <t>JA138890</t>
  </si>
  <si>
    <t>JA131424</t>
  </si>
  <si>
    <t>JA131458</t>
  </si>
  <si>
    <t>JA131435</t>
  </si>
  <si>
    <t>JA131427</t>
  </si>
  <si>
    <t>JA131473</t>
  </si>
  <si>
    <t>(41.873676409, -87.707022241)</t>
  </si>
  <si>
    <t>JA131464</t>
  </si>
  <si>
    <t>JA131472</t>
  </si>
  <si>
    <t>JA100293</t>
  </si>
  <si>
    <t>JA131758</t>
  </si>
  <si>
    <t>JA131825</t>
  </si>
  <si>
    <t>JA131923</t>
  </si>
  <si>
    <t>JA132431</t>
  </si>
  <si>
    <t>JA132221</t>
  </si>
  <si>
    <t>JA132445</t>
  </si>
  <si>
    <t>JA133255</t>
  </si>
  <si>
    <t>(41.93119381, -87.690311837)</t>
  </si>
  <si>
    <t>JA134443</t>
  </si>
  <si>
    <t>JA132513</t>
  </si>
  <si>
    <t>JA132455</t>
  </si>
  <si>
    <t>JA137676</t>
  </si>
  <si>
    <t>JA137742</t>
  </si>
  <si>
    <t>JA139154</t>
  </si>
  <si>
    <t>JA139491</t>
  </si>
  <si>
    <t>JA131142</t>
  </si>
  <si>
    <t>(41.766977901, -87.632255834)</t>
  </si>
  <si>
    <t>JA132464</t>
  </si>
  <si>
    <t>JA132714</t>
  </si>
  <si>
    <t>(41.798420283, -87.748665713)</t>
  </si>
  <si>
    <t>JA132665</t>
  </si>
  <si>
    <t>JA132150</t>
  </si>
  <si>
    <t>JA133295</t>
  </si>
  <si>
    <t>JA133727</t>
  </si>
  <si>
    <t>JA133737</t>
  </si>
  <si>
    <t>JA133077</t>
  </si>
  <si>
    <t>JA133831</t>
  </si>
  <si>
    <t>JA134072</t>
  </si>
  <si>
    <t>JA133178</t>
  </si>
  <si>
    <t>JA137469</t>
  </si>
  <si>
    <t>JA133238</t>
  </si>
  <si>
    <t>JA133396</t>
  </si>
  <si>
    <t>JA140175</t>
  </si>
  <si>
    <t>JA117875</t>
  </si>
  <si>
    <t>JA132726</t>
  </si>
  <si>
    <t>JA137697</t>
  </si>
  <si>
    <t>JA137629</t>
  </si>
  <si>
    <t>JA134370</t>
  </si>
  <si>
    <t>JA134551</t>
  </si>
  <si>
    <t>JA134409</t>
  </si>
  <si>
    <t>JA135442</t>
  </si>
  <si>
    <t>JA135813</t>
  </si>
  <si>
    <t>JA133782</t>
  </si>
  <si>
    <t>JA133859</t>
  </si>
  <si>
    <t>(41.773253402, -87.659191161)</t>
  </si>
  <si>
    <t>JA133922</t>
  </si>
  <si>
    <t>(41.903680534, -87.645389953)</t>
  </si>
  <si>
    <t>JA138977</t>
  </si>
  <si>
    <t>(41.893009297, -87.687639182)</t>
  </si>
  <si>
    <t>JA136951</t>
  </si>
  <si>
    <t>(42.013455862, -87.692600645)</t>
  </si>
  <si>
    <t>JA134722</t>
  </si>
  <si>
    <t>JA135393</t>
  </si>
  <si>
    <t>JA135547</t>
  </si>
  <si>
    <t>JA136008</t>
  </si>
  <si>
    <t>JA136059</t>
  </si>
  <si>
    <t>JA136214</t>
  </si>
  <si>
    <t>JA138175</t>
  </si>
  <si>
    <t>JA135227</t>
  </si>
  <si>
    <t>JA136967</t>
  </si>
  <si>
    <t>(41.798446315, -87.617074565)</t>
  </si>
  <si>
    <t>JA140106</t>
  </si>
  <si>
    <t>JA136416</t>
  </si>
  <si>
    <t>JA137748</t>
  </si>
  <si>
    <t>JA134763</t>
  </si>
  <si>
    <t>JA134482</t>
  </si>
  <si>
    <t>(41.921547825, -87.780984418)</t>
  </si>
  <si>
    <t>JA142708</t>
  </si>
  <si>
    <t>JA134675</t>
  </si>
  <si>
    <t>JA131849</t>
  </si>
  <si>
    <t>(41.947234548, -87.707839304)</t>
  </si>
  <si>
    <t>JA136074</t>
  </si>
  <si>
    <t>JA136073</t>
  </si>
  <si>
    <t>(41.861126713, -87.648797761)</t>
  </si>
  <si>
    <t>JA136090</t>
  </si>
  <si>
    <t>(41.961084206, -87.754869118)</t>
  </si>
  <si>
    <t>JA123848</t>
  </si>
  <si>
    <t>JA134343</t>
  </si>
  <si>
    <t>JA137224</t>
  </si>
  <si>
    <t>JA137146</t>
  </si>
  <si>
    <t>JA137257</t>
  </si>
  <si>
    <t>JA141217</t>
  </si>
  <si>
    <t>JA137635</t>
  </si>
  <si>
    <t>JA143185</t>
  </si>
  <si>
    <t>JA137097</t>
  </si>
  <si>
    <t>(41.812197594, -87.619672538)</t>
  </si>
  <si>
    <t>JA144486</t>
  </si>
  <si>
    <t>JA143718</t>
  </si>
  <si>
    <t>JA143627</t>
  </si>
  <si>
    <t>JA144571</t>
  </si>
  <si>
    <t>JA144671</t>
  </si>
  <si>
    <t>JA144669</t>
  </si>
  <si>
    <t>JA133860</t>
  </si>
  <si>
    <t>JA127943</t>
  </si>
  <si>
    <t>JA137391</t>
  </si>
  <si>
    <t>JA137812</t>
  </si>
  <si>
    <t>JA138110</t>
  </si>
  <si>
    <t>JA138598</t>
  </si>
  <si>
    <t>JA138740</t>
  </si>
  <si>
    <t>(42.00493221, -87.69551921)</t>
  </si>
  <si>
    <t>JA139397</t>
  </si>
  <si>
    <t>JA139355</t>
  </si>
  <si>
    <t>(41.911361126, -87.753683403)</t>
  </si>
  <si>
    <t>JA138061</t>
  </si>
  <si>
    <t>JA137639</t>
  </si>
  <si>
    <t>JA137867</t>
  </si>
  <si>
    <t>(41.848198875, -87.635630897)</t>
  </si>
  <si>
    <t>JA141622</t>
  </si>
  <si>
    <t>JA141731</t>
  </si>
  <si>
    <t>JA139302</t>
  </si>
  <si>
    <t>JA145319</t>
  </si>
  <si>
    <t>JA145707</t>
  </si>
  <si>
    <t>(41.996562746, -87.70202962)</t>
  </si>
  <si>
    <t>JA129794</t>
  </si>
  <si>
    <t>JA138630</t>
  </si>
  <si>
    <t>JA138647</t>
  </si>
  <si>
    <t>JA138652</t>
  </si>
  <si>
    <t>(41.73009084, -87.643449824)</t>
  </si>
  <si>
    <t>JA138656</t>
  </si>
  <si>
    <t>JA138668</t>
  </si>
  <si>
    <t>JA139461</t>
  </si>
  <si>
    <t>JA140086</t>
  </si>
  <si>
    <t>(41.938094992, -87.800027368)</t>
  </si>
  <si>
    <t>JA142919</t>
  </si>
  <si>
    <t>JA139300</t>
  </si>
  <si>
    <t>JA146276</t>
  </si>
  <si>
    <t>JA137111</t>
  </si>
  <si>
    <t>JA146660</t>
  </si>
  <si>
    <t>JA139655</t>
  </si>
  <si>
    <t>JA134834</t>
  </si>
  <si>
    <t>JA117960</t>
  </si>
  <si>
    <t>JA139842</t>
  </si>
  <si>
    <t>JA139858</t>
  </si>
  <si>
    <t>JA146610</t>
  </si>
  <si>
    <t>JA146917</t>
  </si>
  <si>
    <t>JA135699</t>
  </si>
  <si>
    <t>JA140146</t>
  </si>
  <si>
    <t>(41.810501736, -87.726132659)</t>
  </si>
  <si>
    <t>JA140969</t>
  </si>
  <si>
    <t>JA140921</t>
  </si>
  <si>
    <t>JA141230</t>
  </si>
  <si>
    <t>JA141579</t>
  </si>
  <si>
    <t>JA140458</t>
  </si>
  <si>
    <t>(41.743609604, -87.570975575)</t>
  </si>
  <si>
    <t>JA145241</t>
  </si>
  <si>
    <t>JA140919</t>
  </si>
  <si>
    <t>(41.838689701, -87.727458926)</t>
  </si>
  <si>
    <t>JA140080</t>
  </si>
  <si>
    <t>JA139862</t>
  </si>
  <si>
    <t>JA147240</t>
  </si>
  <si>
    <t>JA147573</t>
  </si>
  <si>
    <t>JA147533</t>
  </si>
  <si>
    <t>004XX N Elizabeth St</t>
  </si>
  <si>
    <t>JA139876</t>
  </si>
  <si>
    <t>JA140613</t>
  </si>
  <si>
    <t>JA148424</t>
  </si>
  <si>
    <t>JA141401</t>
  </si>
  <si>
    <t>JA141693</t>
  </si>
  <si>
    <t>JA141483</t>
  </si>
  <si>
    <t>JA143004</t>
  </si>
  <si>
    <t>JA141995</t>
  </si>
  <si>
    <t>JA144342</t>
  </si>
  <si>
    <t>JA141939</t>
  </si>
  <si>
    <t>JA141492</t>
  </si>
  <si>
    <t>JA141985</t>
  </si>
  <si>
    <t>(41.929221555, -87.710881738)</t>
  </si>
  <si>
    <t>JA141260</t>
  </si>
  <si>
    <t>(41.658447166, -87.644339414)</t>
  </si>
  <si>
    <t>JA142048</t>
  </si>
  <si>
    <t>JA141162</t>
  </si>
  <si>
    <t>JA141431</t>
  </si>
  <si>
    <t>JA148644</t>
  </si>
  <si>
    <t>JA148916</t>
  </si>
  <si>
    <t>JA145028</t>
  </si>
  <si>
    <t>JA141127</t>
  </si>
  <si>
    <t>(41.718856611, -87.572319453)</t>
  </si>
  <si>
    <t>JA142151</t>
  </si>
  <si>
    <t>(41.849334598, -87.683754929)</t>
  </si>
  <si>
    <t>JA142957</t>
  </si>
  <si>
    <t>JA143036</t>
  </si>
  <si>
    <t>JA142153</t>
  </si>
  <si>
    <t>(41.751277815, -87.656987761)</t>
  </si>
  <si>
    <t>JA142088</t>
  </si>
  <si>
    <t>JA142545</t>
  </si>
  <si>
    <t>JA142351</t>
  </si>
  <si>
    <t>(41.806670744, -87.615288398)</t>
  </si>
  <si>
    <t>JA145299</t>
  </si>
  <si>
    <t>JA146086</t>
  </si>
  <si>
    <t>JA147528</t>
  </si>
  <si>
    <t>JA142196</t>
  </si>
  <si>
    <t>JA149646</t>
  </si>
  <si>
    <t>JA149801</t>
  </si>
  <si>
    <t>JA142966</t>
  </si>
  <si>
    <t>JA145203</t>
  </si>
  <si>
    <t>JA145213</t>
  </si>
  <si>
    <t>JA146484</t>
  </si>
  <si>
    <t>JA138558</t>
  </si>
  <si>
    <t>(41.922486232, -87.696686381)</t>
  </si>
  <si>
    <t>JA143217</t>
  </si>
  <si>
    <t>JA100031</t>
  </si>
  <si>
    <t>JA100015</t>
  </si>
  <si>
    <t>JA100033</t>
  </si>
  <si>
    <t>(41.947225755, -87.655523387)</t>
  </si>
  <si>
    <t>JA100024</t>
  </si>
  <si>
    <t>JA100079</t>
  </si>
  <si>
    <t>JA100058</t>
  </si>
  <si>
    <t>JA100037</t>
  </si>
  <si>
    <t>JA100014</t>
  </si>
  <si>
    <t>JA100062</t>
  </si>
  <si>
    <t>(41.769352479, -87.680834371)</t>
  </si>
  <si>
    <t>JA100050</t>
  </si>
  <si>
    <t>JA100026</t>
  </si>
  <si>
    <t>(41.743403792, -87.727717963)</t>
  </si>
  <si>
    <t>JA100084</t>
  </si>
  <si>
    <t>JA100028</t>
  </si>
  <si>
    <t>JA100067</t>
  </si>
  <si>
    <t>JA100042</t>
  </si>
  <si>
    <t>(41.903481557, -87.732165896)</t>
  </si>
  <si>
    <t>JA100083</t>
  </si>
  <si>
    <t>JA100051</t>
  </si>
  <si>
    <t>JA100098</t>
  </si>
  <si>
    <t>JA100111</t>
  </si>
  <si>
    <t>JA100089</t>
  </si>
  <si>
    <t>(41.757026093, -87.673324912)</t>
  </si>
  <si>
    <t>JA100090</t>
  </si>
  <si>
    <t>JA100048</t>
  </si>
  <si>
    <t>JA100080</t>
  </si>
  <si>
    <t>JA100076</t>
  </si>
  <si>
    <t>JA100113</t>
  </si>
  <si>
    <t>JA100074</t>
  </si>
  <si>
    <t>JA100100</t>
  </si>
  <si>
    <t>(41.761920244, -87.697850901)</t>
  </si>
  <si>
    <t>JA100053</t>
  </si>
  <si>
    <t>JA100123</t>
  </si>
  <si>
    <t>JA100124</t>
  </si>
  <si>
    <t>JA100109</t>
  </si>
  <si>
    <t>JA100056</t>
  </si>
  <si>
    <t>JA100170</t>
  </si>
  <si>
    <t>JA100172</t>
  </si>
  <si>
    <t>(41.712073881, -87.665665179)</t>
  </si>
  <si>
    <t>JA100130</t>
  </si>
  <si>
    <t>JA100136</t>
  </si>
  <si>
    <t>(41.780219011, -87.616672489)</t>
  </si>
  <si>
    <t>JA100011</t>
  </si>
  <si>
    <t>(41.88088468, -87.677853837)</t>
  </si>
  <si>
    <t>JA100088</t>
  </si>
  <si>
    <t>JA100099</t>
  </si>
  <si>
    <t>JA100096</t>
  </si>
  <si>
    <t>(41.70016614, -87.534076066)</t>
  </si>
  <si>
    <t>JA100052</t>
  </si>
  <si>
    <t>(41.730707788, -87.587998843)</t>
  </si>
  <si>
    <t>JA100102</t>
  </si>
  <si>
    <t>JA100032</t>
  </si>
  <si>
    <t>JA100108</t>
  </si>
  <si>
    <t>JA100064</t>
  </si>
  <si>
    <t>(41.92855757, -87.764879442)</t>
  </si>
  <si>
    <t>JA100104</t>
  </si>
  <si>
    <t>JA100135</t>
  </si>
  <si>
    <t>JA100105</t>
  </si>
  <si>
    <t>(41.968435011, -87.786021771)</t>
  </si>
  <si>
    <t>JA100171</t>
  </si>
  <si>
    <t>JA100144</t>
  </si>
  <si>
    <t>JA100034</t>
  </si>
  <si>
    <t>JA100163</t>
  </si>
  <si>
    <t>JA100184</t>
  </si>
  <si>
    <t>JA100137</t>
  </si>
  <si>
    <t>JA100106</t>
  </si>
  <si>
    <t>(41.877563359, -87.684967291)</t>
  </si>
  <si>
    <t>JA100152</t>
  </si>
  <si>
    <t>JA100188</t>
  </si>
  <si>
    <t>(41.782432283, -87.714144058)</t>
  </si>
  <si>
    <t>JA100020</t>
  </si>
  <si>
    <t>JA100138</t>
  </si>
  <si>
    <t>(41.871836807, -87.726264809)</t>
  </si>
  <si>
    <t>JA100112</t>
  </si>
  <si>
    <t>JA100217</t>
  </si>
  <si>
    <t>JA100227</t>
  </si>
  <si>
    <t>JA100214</t>
  </si>
  <si>
    <t>JA100203</t>
  </si>
  <si>
    <t>(41.964663879, -87.721747879)</t>
  </si>
  <si>
    <t>JA100134</t>
  </si>
  <si>
    <t>(41.720388306, -87.675985654)</t>
  </si>
  <si>
    <t>JA100204</t>
  </si>
  <si>
    <t>(41.967412455, -87.704773815)</t>
  </si>
  <si>
    <t>JA100025</t>
  </si>
  <si>
    <t>JA100162</t>
  </si>
  <si>
    <t>JA100185</t>
  </si>
  <si>
    <t>JA100205</t>
  </si>
  <si>
    <t>JA100183</t>
  </si>
  <si>
    <t>JA100166</t>
  </si>
  <si>
    <t>(41.895836571, -87.635681951)</t>
  </si>
  <si>
    <t>JA100128</t>
  </si>
  <si>
    <t>JA100179</t>
  </si>
  <si>
    <t>JA100221</t>
  </si>
  <si>
    <t>(41.762564332, -87.668605795)</t>
  </si>
  <si>
    <t>JA100157</t>
  </si>
  <si>
    <t>JA100154</t>
  </si>
  <si>
    <t>JA100143</t>
  </si>
  <si>
    <t>JA100229</t>
  </si>
  <si>
    <t>JA100159</t>
  </si>
  <si>
    <t>JA100189</t>
  </si>
  <si>
    <t>JA100176</t>
  </si>
  <si>
    <t>JA100121</t>
  </si>
  <si>
    <t>JA100222</t>
  </si>
  <si>
    <t>JA100149</t>
  </si>
  <si>
    <t>(41.664278378, -87.63380291)</t>
  </si>
  <si>
    <t>JA100164</t>
  </si>
  <si>
    <t>JA100220</t>
  </si>
  <si>
    <t>JA100073</t>
  </si>
  <si>
    <t>(41.698767295, -87.70772629)</t>
  </si>
  <si>
    <t>JA100131</t>
  </si>
  <si>
    <t>JA100233</t>
  </si>
  <si>
    <t>JA100153</t>
  </si>
  <si>
    <t>(41.726230788, -87.637278144)</t>
  </si>
  <si>
    <t>JA100196</t>
  </si>
  <si>
    <t>JA100161</t>
  </si>
  <si>
    <t>JA100208</t>
  </si>
  <si>
    <t>JA100223</t>
  </si>
  <si>
    <t>(41.890824494, -87.630102568)</t>
  </si>
  <si>
    <t>JA100254</t>
  </si>
  <si>
    <t>(41.890901757, -87.626149889)</t>
  </si>
  <si>
    <t>JA100169</t>
  </si>
  <si>
    <t>JA100207</t>
  </si>
  <si>
    <t>JA100255</t>
  </si>
  <si>
    <t>JA100165</t>
  </si>
  <si>
    <t>JA100246</t>
  </si>
  <si>
    <t>JA100237</t>
  </si>
  <si>
    <t>JA100018</t>
  </si>
  <si>
    <t>JA100192</t>
  </si>
  <si>
    <t>JA100269</t>
  </si>
  <si>
    <t>JA100225</t>
  </si>
  <si>
    <t>JA100243</t>
  </si>
  <si>
    <t>(41.917213891, -87.722322388)</t>
  </si>
  <si>
    <t>JA100072</t>
  </si>
  <si>
    <t>JA100264</t>
  </si>
  <si>
    <t>JA100241</t>
  </si>
  <si>
    <t>JA100235</t>
  </si>
  <si>
    <t>JA100292</t>
  </si>
  <si>
    <t>JA100236</t>
  </si>
  <si>
    <t>JA100242</t>
  </si>
  <si>
    <t>JA100273</t>
  </si>
  <si>
    <t>JA100289</t>
  </si>
  <si>
    <t>JA100291</t>
  </si>
  <si>
    <t>JA100279</t>
  </si>
  <si>
    <t>JA100290</t>
  </si>
  <si>
    <t>JA100155</t>
  </si>
  <si>
    <t>JA100251</t>
  </si>
  <si>
    <t>JA100262</t>
  </si>
  <si>
    <t>JA100299</t>
  </si>
  <si>
    <t>JA100140</t>
  </si>
  <si>
    <t>JA100285</t>
  </si>
  <si>
    <t>JA100249</t>
  </si>
  <si>
    <t>JA100257</t>
  </si>
  <si>
    <t>JA100266</t>
  </si>
  <si>
    <t>JA100118</t>
  </si>
  <si>
    <t>(41.824724997, -87.619199561)</t>
  </si>
  <si>
    <t>JA100085</t>
  </si>
  <si>
    <t>JA100206</t>
  </si>
  <si>
    <t>JA100173</t>
  </si>
  <si>
    <t>(41.981925679, -87.713700891)</t>
  </si>
  <si>
    <t>JA100300</t>
  </si>
  <si>
    <t>JA100284</t>
  </si>
  <si>
    <t>JA100353</t>
  </si>
  <si>
    <t>JA100335</t>
  </si>
  <si>
    <t>JA100288</t>
  </si>
  <si>
    <t>JA100305</t>
  </si>
  <si>
    <t>JA100306</t>
  </si>
  <si>
    <t>JA100337</t>
  </si>
  <si>
    <t>JA100277</t>
  </si>
  <si>
    <t>(41.88225186, -87.76444178)</t>
  </si>
  <si>
    <t>JA100209</t>
  </si>
  <si>
    <t>JA100357</t>
  </si>
  <si>
    <t>(41.812656297, -87.711314633)</t>
  </si>
  <si>
    <t>JA100364</t>
  </si>
  <si>
    <t>(41.948904876, -87.743443819)</t>
  </si>
  <si>
    <t>JA100367</t>
  </si>
  <si>
    <t>JA100322</t>
  </si>
  <si>
    <t>JA100372</t>
  </si>
  <si>
    <t>JA100397</t>
  </si>
  <si>
    <t>JA100325</t>
  </si>
  <si>
    <t>JA100392</t>
  </si>
  <si>
    <t>JA100125</t>
  </si>
  <si>
    <t>JA100326</t>
  </si>
  <si>
    <t>JA100321</t>
  </si>
  <si>
    <t>JA100380</t>
  </si>
  <si>
    <t>JA100348</t>
  </si>
  <si>
    <t>JA100313</t>
  </si>
  <si>
    <t>JA100304</t>
  </si>
  <si>
    <t>JA100423</t>
  </si>
  <si>
    <t>(41.795924251, -87.698743638)</t>
  </si>
  <si>
    <t>JA100386</t>
  </si>
  <si>
    <t>JA100373</t>
  </si>
  <si>
    <t>JA100398</t>
  </si>
  <si>
    <t>(41.6837142, -87.5388668)</t>
  </si>
  <si>
    <t>JA100387</t>
  </si>
  <si>
    <t>JA100407</t>
  </si>
  <si>
    <t>(41.89415677, -87.673226196)</t>
  </si>
  <si>
    <t>JA100413</t>
  </si>
  <si>
    <t>JA100404</t>
  </si>
  <si>
    <t>(41.910272625, -87.691436633)</t>
  </si>
  <si>
    <t>JA100352</t>
  </si>
  <si>
    <t>JA100441</t>
  </si>
  <si>
    <t>JA100445</t>
  </si>
  <si>
    <t>JA100426</t>
  </si>
  <si>
    <t>(41.817946267, -87.611673679)</t>
  </si>
  <si>
    <t>JA100360</t>
  </si>
  <si>
    <t>JA100298</t>
  </si>
  <si>
    <t>JA100477</t>
  </si>
  <si>
    <t>(41.743449998, -87.602585592)</t>
  </si>
  <si>
    <t>JA100434</t>
  </si>
  <si>
    <t>JA100470</t>
  </si>
  <si>
    <t>JA100430</t>
  </si>
  <si>
    <t>JA100457</t>
  </si>
  <si>
    <t>JA100393</t>
  </si>
  <si>
    <t>(41.947530303, -87.782157054)</t>
  </si>
  <si>
    <t>JA100487</t>
  </si>
  <si>
    <t>JA100463</t>
  </si>
  <si>
    <t>JA100383</t>
  </si>
  <si>
    <t>JA100340</t>
  </si>
  <si>
    <t>JA100438</t>
  </si>
  <si>
    <t>JA100417</t>
  </si>
  <si>
    <t>JA100371</t>
  </si>
  <si>
    <t>JA100416</t>
  </si>
  <si>
    <t>(41.747147972, -87.708418459)</t>
  </si>
  <si>
    <t>JA100442</t>
  </si>
  <si>
    <t>JA100485</t>
  </si>
  <si>
    <t>JA100514</t>
  </si>
  <si>
    <t>JA100443</t>
  </si>
  <si>
    <t>(41.920397755, -87.715248181)</t>
  </si>
  <si>
    <t>JA100494</t>
  </si>
  <si>
    <t>JA100509</t>
  </si>
  <si>
    <t>JA100534</t>
  </si>
  <si>
    <t>(41.924385182, -87.734946154)</t>
  </si>
  <si>
    <t>JA100429</t>
  </si>
  <si>
    <t>JA100488</t>
  </si>
  <si>
    <t>JA100178</t>
  </si>
  <si>
    <t>JA100503</t>
  </si>
  <si>
    <t>JA100518</t>
  </si>
  <si>
    <t>JA100464</t>
  </si>
  <si>
    <t>JA100495</t>
  </si>
  <si>
    <t>JA100537</t>
  </si>
  <si>
    <t>JA100410</t>
  </si>
  <si>
    <t>JA100422</t>
  </si>
  <si>
    <t>JA100505</t>
  </si>
  <si>
    <t>JA100490</t>
  </si>
  <si>
    <t>JA100528</t>
  </si>
  <si>
    <t>JA100543</t>
  </si>
  <si>
    <t>(41.927509493, -87.67072903)</t>
  </si>
  <si>
    <t>JA100480</t>
  </si>
  <si>
    <t>(41.963632682, -87.707101668)</t>
  </si>
  <si>
    <t>JA100548</t>
  </si>
  <si>
    <t>(41.771432966, -87.718711238)</t>
  </si>
  <si>
    <t>JA100276</t>
  </si>
  <si>
    <t>(41.776686536, -87.735540217)</t>
  </si>
  <si>
    <t>JA100545</t>
  </si>
  <si>
    <t>JA100529</t>
  </si>
  <si>
    <t>(41.68402946, -87.535253268)</t>
  </si>
  <si>
    <t>JA100523</t>
  </si>
  <si>
    <t>(41.754000316, -87.610151202)</t>
  </si>
  <si>
    <t>JA100519</t>
  </si>
  <si>
    <t>JA100481</t>
  </si>
  <si>
    <t>JA100316</t>
  </si>
  <si>
    <t>JA100531</t>
  </si>
  <si>
    <t>JA100460</t>
  </si>
  <si>
    <t>JA100245</t>
  </si>
  <si>
    <t>(41.810196952, -87.688339453)</t>
  </si>
  <si>
    <t>JA100542</t>
  </si>
  <si>
    <t>JA100211</t>
  </si>
  <si>
    <t>(41.691718986, -87.658582293)</t>
  </si>
  <si>
    <t>JA100566</t>
  </si>
  <si>
    <t>JA100541</t>
  </si>
  <si>
    <t>JA100574</t>
  </si>
  <si>
    <t>JA100552</t>
  </si>
  <si>
    <t>JA100354</t>
  </si>
  <si>
    <t>JA100275</t>
  </si>
  <si>
    <t>JA100598</t>
  </si>
  <si>
    <t>JA100536</t>
  </si>
  <si>
    <t>JA100366</t>
  </si>
  <si>
    <t>JA100547</t>
  </si>
  <si>
    <t>JA100608</t>
  </si>
  <si>
    <t>(41.805774136, -87.74474028)</t>
  </si>
  <si>
    <t>JA100551</t>
  </si>
  <si>
    <t>JA100563</t>
  </si>
  <si>
    <t>JA100578</t>
  </si>
  <si>
    <t>JA100602</t>
  </si>
  <si>
    <t>JA100617</t>
  </si>
  <si>
    <t>JA100546</t>
  </si>
  <si>
    <t>JA100586</t>
  </si>
  <si>
    <t>JA100592</t>
  </si>
  <si>
    <t>JA100589</t>
  </si>
  <si>
    <t>JA100603</t>
  </si>
  <si>
    <t>JA100376</t>
  </si>
  <si>
    <t>JA100549</t>
  </si>
  <si>
    <t>(41.663414524, -87.61917693)</t>
  </si>
  <si>
    <t>JA100581</t>
  </si>
  <si>
    <t>JA100625</t>
  </si>
  <si>
    <t>JA100636</t>
  </si>
  <si>
    <t>JA100595</t>
  </si>
  <si>
    <t>JA100501</t>
  </si>
  <si>
    <t>JA100579</t>
  </si>
  <si>
    <t>JA100620</t>
  </si>
  <si>
    <t>JA100585</t>
  </si>
  <si>
    <t>JA100663</t>
  </si>
  <si>
    <t>JA100576</t>
  </si>
  <si>
    <t>JA100650</t>
  </si>
  <si>
    <t>JA100653</t>
  </si>
  <si>
    <t>JA100584</t>
  </si>
  <si>
    <t>(41.925323124, -87.740122375)</t>
  </si>
  <si>
    <t>JA100640</t>
  </si>
  <si>
    <t>JA100560</t>
  </si>
  <si>
    <t>JA100673</t>
  </si>
  <si>
    <t>(41.803199247, -87.751596776)</t>
  </si>
  <si>
    <t>JA100338</t>
  </si>
  <si>
    <t>JA100677</t>
  </si>
  <si>
    <t>(41.719163957, -87.639511863)</t>
  </si>
  <si>
    <t>JA100630</t>
  </si>
  <si>
    <t>JA100591</t>
  </si>
  <si>
    <t>JA100647</t>
  </si>
  <si>
    <t>JA100599</t>
  </si>
  <si>
    <t>(41.747887145, -87.654879593)</t>
  </si>
  <si>
    <t>JA100301</t>
  </si>
  <si>
    <t>JA100694</t>
  </si>
  <si>
    <t>(41.924990098, -87.633236795)</t>
  </si>
  <si>
    <t>JA100448</t>
  </si>
  <si>
    <t>JA100583</t>
  </si>
  <si>
    <t>JA100690</t>
  </si>
  <si>
    <t>JA100664</t>
  </si>
  <si>
    <t>JA100693</t>
  </si>
  <si>
    <t>JA100622</t>
  </si>
  <si>
    <t>(41.796680834, -87.692659414)</t>
  </si>
  <si>
    <t>JA100716</t>
  </si>
  <si>
    <t>JA100675</t>
  </si>
  <si>
    <t>JA100695</t>
  </si>
  <si>
    <t>JA100634</t>
  </si>
  <si>
    <t>(41.944397331, -87.787521282)</t>
  </si>
  <si>
    <t>JA100683</t>
  </si>
  <si>
    <t>JA100720</t>
  </si>
  <si>
    <t>JA100363</t>
  </si>
  <si>
    <t>(42.019997185, -87.673089168)</t>
  </si>
  <si>
    <t>JA100328</t>
  </si>
  <si>
    <t>(42.008211373, -87.672213925)</t>
  </si>
  <si>
    <t>JA100679</t>
  </si>
  <si>
    <t>JA100707</t>
  </si>
  <si>
    <t>JA100665</t>
  </si>
  <si>
    <t>JA100685</t>
  </si>
  <si>
    <t>(41.652576335, -87.610712334)</t>
  </si>
  <si>
    <t>JA100594</t>
  </si>
  <si>
    <t>JA100688</t>
  </si>
  <si>
    <t>JA100669</t>
  </si>
  <si>
    <t>JA100567</t>
  </si>
  <si>
    <t>JA100530</t>
  </si>
  <si>
    <t>JA100721</t>
  </si>
  <si>
    <t>(41.712918047, -87.551088125)</t>
  </si>
  <si>
    <t>JA100627</t>
  </si>
  <si>
    <t>JA100759</t>
  </si>
  <si>
    <t>JA100689</t>
  </si>
  <si>
    <t>JA100738</t>
  </si>
  <si>
    <t>JA100765</t>
  </si>
  <si>
    <t>JA100785</t>
  </si>
  <si>
    <t>JA100761</t>
  </si>
  <si>
    <t>(41.733388016, -87.667858883)</t>
  </si>
  <si>
    <t>JA100745</t>
  </si>
  <si>
    <t>JA100782</t>
  </si>
  <si>
    <t>JA100814</t>
  </si>
  <si>
    <t>JA100652</t>
  </si>
  <si>
    <t>JA100769</t>
  </si>
  <si>
    <t>JA100757</t>
  </si>
  <si>
    <t>JA100771</t>
  </si>
  <si>
    <t>JA100744</t>
  </si>
  <si>
    <t>JA100722</t>
  </si>
  <si>
    <t>JA100708</t>
  </si>
  <si>
    <t>JA100812</t>
  </si>
  <si>
    <t>(41.877225247, -87.71471333)</t>
  </si>
  <si>
    <t>JA100726</t>
  </si>
  <si>
    <t>JA100822</t>
  </si>
  <si>
    <t>JA100807</t>
  </si>
  <si>
    <t>JA100728</t>
  </si>
  <si>
    <t>JA100815</t>
  </si>
  <si>
    <t>JA100732</t>
  </si>
  <si>
    <t>JA100779</t>
  </si>
  <si>
    <t>(41.852346486, -87.665346247)</t>
  </si>
  <si>
    <t>JA100758</t>
  </si>
  <si>
    <t>JA100643</t>
  </si>
  <si>
    <t>JA100733</t>
  </si>
  <si>
    <t>JA100704</t>
  </si>
  <si>
    <t>JA100821</t>
  </si>
  <si>
    <t>(41.802081084, -87.69158602)</t>
  </si>
  <si>
    <t>JA100805</t>
  </si>
  <si>
    <t>JA100820</t>
  </si>
  <si>
    <t>JA100847</t>
  </si>
  <si>
    <t>JA100767</t>
  </si>
  <si>
    <t>(41.796210641, -87.598106554)</t>
  </si>
  <si>
    <t>JA100730</t>
  </si>
  <si>
    <t>JA100774</t>
  </si>
  <si>
    <t>JA100743</t>
  </si>
  <si>
    <t>(41.871681161, -87.72537408)</t>
  </si>
  <si>
    <t>JA100746</t>
  </si>
  <si>
    <t>(41.724171786, -87.608742111)</t>
  </si>
  <si>
    <t>JA100809</t>
  </si>
  <si>
    <t>JA100740</t>
  </si>
  <si>
    <t>(41.823100288, -87.616979631)</t>
  </si>
  <si>
    <t>JA100834</t>
  </si>
  <si>
    <t>JA100900</t>
  </si>
  <si>
    <t>JA100870</t>
  </si>
  <si>
    <t>JA100843</t>
  </si>
  <si>
    <t>JA100877</t>
  </si>
  <si>
    <t>JA100797</t>
  </si>
  <si>
    <t>JA100899</t>
  </si>
  <si>
    <t>JA100714</t>
  </si>
  <si>
    <t>JA100729</t>
  </si>
  <si>
    <t>JA100793</t>
  </si>
  <si>
    <t>JA100559</t>
  </si>
  <si>
    <t>JA100826</t>
  </si>
  <si>
    <t>JA100753</t>
  </si>
  <si>
    <t>JA100890</t>
  </si>
  <si>
    <t>JA100686</t>
  </si>
  <si>
    <t>JA100731</t>
  </si>
  <si>
    <t>(41.737488826, -87.612930551)</t>
  </si>
  <si>
    <t>JA100850</t>
  </si>
  <si>
    <t>JA100874</t>
  </si>
  <si>
    <t>JA100851</t>
  </si>
  <si>
    <t>JA100902</t>
  </si>
  <si>
    <t>JA100897</t>
  </si>
  <si>
    <t>JA100896</t>
  </si>
  <si>
    <t>JA100750</t>
  </si>
  <si>
    <t>JA100887</t>
  </si>
  <si>
    <t>JA100883</t>
  </si>
  <si>
    <t>JA100889</t>
  </si>
  <si>
    <t>JA100811</t>
  </si>
  <si>
    <t>(41.92100159, -87.692736422)</t>
  </si>
  <si>
    <t>JA100856</t>
  </si>
  <si>
    <t>(41.918492303, -87.713543325)</t>
  </si>
  <si>
    <t>JA100907</t>
  </si>
  <si>
    <t>JA100766</t>
  </si>
  <si>
    <t>JA100866</t>
  </si>
  <si>
    <t>JA100853</t>
  </si>
  <si>
    <t>JA100903</t>
  </si>
  <si>
    <t>JA100882</t>
  </si>
  <si>
    <t>JA100921</t>
  </si>
  <si>
    <t>JA100935</t>
  </si>
  <si>
    <t>(41.887101436, -87.632490121)</t>
  </si>
  <si>
    <t>JA100849</t>
  </si>
  <si>
    <t>(41.708088133, -87.622491493)</t>
  </si>
  <si>
    <t>JA100835</t>
  </si>
  <si>
    <t>JA100934</t>
  </si>
  <si>
    <t>JA100756</t>
  </si>
  <si>
    <t>JA100980</t>
  </si>
  <si>
    <t>(41.718941587, -87.643144187)</t>
  </si>
  <si>
    <t>JA100860</t>
  </si>
  <si>
    <t>JA100918</t>
  </si>
  <si>
    <t>JA100957</t>
  </si>
  <si>
    <t>JA100941</t>
  </si>
  <si>
    <t>(41.727245641, -87.555061266)</t>
  </si>
  <si>
    <t>JA100989</t>
  </si>
  <si>
    <t>JA100984</t>
  </si>
  <si>
    <t>JA100930</t>
  </si>
  <si>
    <t>JA100868</t>
  </si>
  <si>
    <t>JA100892</t>
  </si>
  <si>
    <t>JA100824</t>
  </si>
  <si>
    <t>JA100950</t>
  </si>
  <si>
    <t>JA100848</t>
  </si>
  <si>
    <t>JA100979</t>
  </si>
  <si>
    <t>JA100976</t>
  </si>
  <si>
    <t>(41.87365171, -87.709038259)</t>
  </si>
  <si>
    <t>JA100802</t>
  </si>
  <si>
    <t>JA100786</t>
  </si>
  <si>
    <t>JA100982</t>
  </si>
  <si>
    <t>JA100916</t>
  </si>
  <si>
    <t>JA100937</t>
  </si>
  <si>
    <t>JA100905</t>
  </si>
  <si>
    <t>JA100828</t>
  </si>
  <si>
    <t>(41.916328303, -87.692268776)</t>
  </si>
  <si>
    <t>JA100876</t>
  </si>
  <si>
    <t>JA100886</t>
  </si>
  <si>
    <t>JA100778</t>
  </si>
  <si>
    <t>(41.837784747, -87.712168589)</t>
  </si>
  <si>
    <t>JA100949</t>
  </si>
  <si>
    <t>JA100212</t>
  </si>
  <si>
    <t>JA100960</t>
  </si>
  <si>
    <t>JA100858</t>
  </si>
  <si>
    <t>JA100965</t>
  </si>
  <si>
    <t>JA100923</t>
  </si>
  <si>
    <t>JA100940</t>
  </si>
  <si>
    <t>JA100908</t>
  </si>
  <si>
    <t>JA100898</t>
  </si>
  <si>
    <t>JA100781</t>
  </si>
  <si>
    <t>JA100981</t>
  </si>
  <si>
    <t>JA100969</t>
  </si>
  <si>
    <t>(41.835642794, -87.641348667)</t>
  </si>
  <si>
    <t>JA100988</t>
  </si>
  <si>
    <t>JA100967</t>
  </si>
  <si>
    <t>JA100911</t>
  </si>
  <si>
    <t>(41.966654343, -87.705145296)</t>
  </si>
  <si>
    <t>JA100966</t>
  </si>
  <si>
    <t>JA100938</t>
  </si>
  <si>
    <t>JA101003</t>
  </si>
  <si>
    <t>JA100985</t>
  </si>
  <si>
    <t>JA100997</t>
  </si>
  <si>
    <t>(41.920313123, -87.72665066)</t>
  </si>
  <si>
    <t>JA100952</t>
  </si>
  <si>
    <t>JA101024</t>
  </si>
  <si>
    <t>JA101027</t>
  </si>
  <si>
    <t>(41.925195617, -87.664961684)</t>
  </si>
  <si>
    <t>JA101045</t>
  </si>
  <si>
    <t>(41.855727397, -87.684005924)</t>
  </si>
  <si>
    <t>JA100670</t>
  </si>
  <si>
    <t>JA100724</t>
  </si>
  <si>
    <t>(41.947598327, -87.665246034)</t>
  </si>
  <si>
    <t>JA101043</t>
  </si>
  <si>
    <t>JA101007</t>
  </si>
  <si>
    <t>JA100893</t>
  </si>
  <si>
    <t>JA100968</t>
  </si>
  <si>
    <t>(41.953176331, -87.784119344)</t>
  </si>
  <si>
    <t>JA100872</t>
  </si>
  <si>
    <t>JA101031</t>
  </si>
  <si>
    <t>JA100927</t>
  </si>
  <si>
    <t>JA100992</t>
  </si>
  <si>
    <t>(41.705481709, -87.532867652)</t>
  </si>
  <si>
    <t>JA101022</t>
  </si>
  <si>
    <t>JA101065</t>
  </si>
  <si>
    <t>JA101076</t>
  </si>
  <si>
    <t>(41.927242614, -87.744635619)</t>
  </si>
  <si>
    <t>JA101020</t>
  </si>
  <si>
    <t>JA100619</t>
  </si>
  <si>
    <t>JA100999</t>
  </si>
  <si>
    <t>JA101049</t>
  </si>
  <si>
    <t>JA101056</t>
  </si>
  <si>
    <t>JA101051</t>
  </si>
  <si>
    <t>JA101095</t>
  </si>
  <si>
    <t>JA101013</t>
  </si>
  <si>
    <t>JA101018</t>
  </si>
  <si>
    <t>JA101028</t>
  </si>
  <si>
    <t>JA101081</t>
  </si>
  <si>
    <t>(41.972841953, -87.796427924)</t>
  </si>
  <si>
    <t>JA101030</t>
  </si>
  <si>
    <t>JA101012</t>
  </si>
  <si>
    <t>JA101011</t>
  </si>
  <si>
    <t>JA101034</t>
  </si>
  <si>
    <t>JA101010</t>
  </si>
  <si>
    <t>JA101009</t>
  </si>
  <si>
    <t>JA101006</t>
  </si>
  <si>
    <t>JA101059</t>
  </si>
  <si>
    <t>JA101107</t>
  </si>
  <si>
    <t>JA101082</t>
  </si>
  <si>
    <t>(42.005266598, -87.69495294)</t>
  </si>
  <si>
    <t>JA101071</t>
  </si>
  <si>
    <t>JA101093</t>
  </si>
  <si>
    <t>(41.774367117, -87.706108654)</t>
  </si>
  <si>
    <t>JA101073</t>
  </si>
  <si>
    <t>(41.800453554, -87.686662081)</t>
  </si>
  <si>
    <t>JA101078</t>
  </si>
  <si>
    <t>JA101096</t>
  </si>
  <si>
    <t>JA101053</t>
  </si>
  <si>
    <t>JA101094</t>
  </si>
  <si>
    <t>JA101098</t>
  </si>
  <si>
    <t>JA100194</t>
  </si>
  <si>
    <t>JA101036</t>
  </si>
  <si>
    <t>JA101015</t>
  </si>
  <si>
    <t>JA101068</t>
  </si>
  <si>
    <t>JA101103</t>
  </si>
  <si>
    <t>JA101111</t>
  </si>
  <si>
    <t>(41.665862504, -87.620064849)</t>
  </si>
  <si>
    <t>JA101021</t>
  </si>
  <si>
    <t>JA101066</t>
  </si>
  <si>
    <t>JA101008</t>
  </si>
  <si>
    <t>JA101069</t>
  </si>
  <si>
    <t>JA101119</t>
  </si>
  <si>
    <t>JA101088</t>
  </si>
  <si>
    <t>JA101077</t>
  </si>
  <si>
    <t>JA101138</t>
  </si>
  <si>
    <t>JA101146</t>
  </si>
  <si>
    <t>JA101075</t>
  </si>
  <si>
    <t>JA101123</t>
  </si>
  <si>
    <t>JA101058</t>
  </si>
  <si>
    <t>JA101141</t>
  </si>
  <si>
    <t>JA101062</t>
  </si>
  <si>
    <t>JA101148</t>
  </si>
  <si>
    <t>JA101144</t>
  </si>
  <si>
    <t>JA101171</t>
  </si>
  <si>
    <t>JA101063</t>
  </si>
  <si>
    <t>JA101172</t>
  </si>
  <si>
    <t>JA101150</t>
  </si>
  <si>
    <t>JA100224</t>
  </si>
  <si>
    <t>(41.799573552, -87.659135418)</t>
  </si>
  <si>
    <t>JA101101</t>
  </si>
  <si>
    <t>JA101048</t>
  </si>
  <si>
    <t>JA101186</t>
  </si>
  <si>
    <t>(41.961358767, -87.685526674)</t>
  </si>
  <si>
    <t>JA101164</t>
  </si>
  <si>
    <t>JA101163</t>
  </si>
  <si>
    <t>JA101195</t>
  </si>
  <si>
    <t>JA101080</t>
  </si>
  <si>
    <t>JA101188</t>
  </si>
  <si>
    <t>(41.985331644, -87.780411359)</t>
  </si>
  <si>
    <t>JA101153</t>
  </si>
  <si>
    <t>JA101193</t>
  </si>
  <si>
    <t>JA101026</t>
  </si>
  <si>
    <t>JA101180</t>
  </si>
  <si>
    <t>(41.794199613, -87.630639071)</t>
  </si>
  <si>
    <t>JA101187</t>
  </si>
  <si>
    <t>JA101131</t>
  </si>
  <si>
    <t>JA101194</t>
  </si>
  <si>
    <t>JA101124</t>
  </si>
  <si>
    <t>JA101197</t>
  </si>
  <si>
    <t>JA101191</t>
  </si>
  <si>
    <t>JA101179</t>
  </si>
  <si>
    <t>JA101147</t>
  </si>
  <si>
    <t>(41.793796348, -87.688203202)</t>
  </si>
  <si>
    <t>JA101156</t>
  </si>
  <si>
    <t>JA101042</t>
  </si>
  <si>
    <t>JA101199</t>
  </si>
  <si>
    <t>JA101196</t>
  </si>
  <si>
    <t>JA101100</t>
  </si>
  <si>
    <t>JA101202</t>
  </si>
  <si>
    <t>(41.890794152, -87.633221023)</t>
  </si>
  <si>
    <t>JA101181</t>
  </si>
  <si>
    <t>JA101040</t>
  </si>
  <si>
    <t>JA101173</t>
  </si>
  <si>
    <t>(41.658726396, -87.553197103)</t>
  </si>
  <si>
    <t>JA101206</t>
  </si>
  <si>
    <t>JA101213</t>
  </si>
  <si>
    <t>JA101208</t>
  </si>
  <si>
    <t>JA100063</t>
  </si>
  <si>
    <t>JA101217</t>
  </si>
  <si>
    <t>(41.871777011, -87.688605597)</t>
  </si>
  <si>
    <t>JA101184</t>
  </si>
  <si>
    <t>JA101220</t>
  </si>
  <si>
    <t>JA101214</t>
  </si>
  <si>
    <t>(41.838119085, -87.724381766)</t>
  </si>
  <si>
    <t>JA100535</t>
  </si>
  <si>
    <t>JA101227</t>
  </si>
  <si>
    <t>JA101237</t>
  </si>
  <si>
    <t>JA101210</t>
  </si>
  <si>
    <t>097XX S STONY ISLAND AVE</t>
  </si>
  <si>
    <t>(41.718402496, -87.585075232)</t>
  </si>
  <si>
    <t>JA100297</t>
  </si>
  <si>
    <t>JA100881</t>
  </si>
  <si>
    <t>JA101234</t>
  </si>
  <si>
    <t>JA101242</t>
  </si>
  <si>
    <t>(41.806858431, -87.739466904)</t>
  </si>
  <si>
    <t>JA101244</t>
  </si>
  <si>
    <t>JA101256</t>
  </si>
  <si>
    <t>(41.905316289, -87.709313962)</t>
  </si>
  <si>
    <t>JA101245</t>
  </si>
  <si>
    <t>JA101233</t>
  </si>
  <si>
    <t>JA101271</t>
  </si>
  <si>
    <t>045XX W CARMEN AVE</t>
  </si>
  <si>
    <t>(41.973539384, -87.742322937)</t>
  </si>
  <si>
    <t>JA100517</t>
  </si>
  <si>
    <t>JA101221</t>
  </si>
  <si>
    <t>JA101251</t>
  </si>
  <si>
    <t>JA101277</t>
  </si>
  <si>
    <t>JA101279</t>
  </si>
  <si>
    <t>JA101223</t>
  </si>
  <si>
    <t>JA101273</t>
  </si>
  <si>
    <t>JA101306</t>
  </si>
  <si>
    <t>(41.928513481, -87.691922624)</t>
  </si>
  <si>
    <t>JA101285</t>
  </si>
  <si>
    <t>JA101316</t>
  </si>
  <si>
    <t>JA101294</t>
  </si>
  <si>
    <t>JA101215</t>
  </si>
  <si>
    <t>JA101260</t>
  </si>
  <si>
    <t>JA101299</t>
  </si>
  <si>
    <t>JA101281</t>
  </si>
  <si>
    <t>(41.917080248, -87.684942221)</t>
  </si>
  <si>
    <t>JA101328</t>
  </si>
  <si>
    <t>JA101079</t>
  </si>
  <si>
    <t>JA101311</t>
  </si>
  <si>
    <t>JA101241</t>
  </si>
  <si>
    <t>JA101310</t>
  </si>
  <si>
    <t>(41.792790149, -87.693772622)</t>
  </si>
  <si>
    <t>JA101356</t>
  </si>
  <si>
    <t>(41.755916117, -87.610195665)</t>
  </si>
  <si>
    <t>JA101332</t>
  </si>
  <si>
    <t>JA101333</t>
  </si>
  <si>
    <t>(41.969838353, -87.748932066)</t>
  </si>
  <si>
    <t>JA101338</t>
  </si>
  <si>
    <t>JA101354</t>
  </si>
  <si>
    <t>(41.682533911, -87.674225826)</t>
  </si>
  <si>
    <t>JA101382</t>
  </si>
  <si>
    <t>JA101367</t>
  </si>
  <si>
    <t>(41.873569824, -87.757439693)</t>
  </si>
  <si>
    <t>JA101336</t>
  </si>
  <si>
    <t>JA101252</t>
  </si>
  <si>
    <t>JA101368</t>
  </si>
  <si>
    <t>JA101388</t>
  </si>
  <si>
    <t>(41.798470958, -87.797900559)</t>
  </si>
  <si>
    <t>JA101363</t>
  </si>
  <si>
    <t>JA101314</t>
  </si>
  <si>
    <t>JA101319</t>
  </si>
  <si>
    <t>JA101403</t>
  </si>
  <si>
    <t>JA101350</t>
  </si>
  <si>
    <t>JA101371</t>
  </si>
  <si>
    <t>JA101305</t>
  </si>
  <si>
    <t>JA101413</t>
  </si>
  <si>
    <t>(41.747428729, -87.703545586)</t>
  </si>
  <si>
    <t>JA101274</t>
  </si>
  <si>
    <t>JA100522</t>
  </si>
  <si>
    <t>JA101303</t>
  </si>
  <si>
    <t>(41.828063868, -87.646042368)</t>
  </si>
  <si>
    <t>JA101426</t>
  </si>
  <si>
    <t>JA101207</t>
  </si>
  <si>
    <t>(41.909220346, -87.640238648)</t>
  </si>
  <si>
    <t>JA101364</t>
  </si>
  <si>
    <t>JA101293</t>
  </si>
  <si>
    <t>(41.764827589, -87.671797086)</t>
  </si>
  <si>
    <t>JA101397</t>
  </si>
  <si>
    <t>JA101401</t>
  </si>
  <si>
    <t>JA101407</t>
  </si>
  <si>
    <t>JA101394</t>
  </si>
  <si>
    <t>JA101430</t>
  </si>
  <si>
    <t>JA101253</t>
  </si>
  <si>
    <t>JA101375</t>
  </si>
  <si>
    <t>JA101380</t>
  </si>
  <si>
    <t>(41.959712891, -87.72166654)</t>
  </si>
  <si>
    <t>JA101438</t>
  </si>
  <si>
    <t>JA101411</t>
  </si>
  <si>
    <t>(41.907806575, -87.675613085)</t>
  </si>
  <si>
    <t>JA101467</t>
  </si>
  <si>
    <t>JA101322</t>
  </si>
  <si>
    <t>(41.764232319, -87.713168115)</t>
  </si>
  <si>
    <t>JA101429</t>
  </si>
  <si>
    <t>(41.879473357, -87.66675295)</t>
  </si>
  <si>
    <t>JA101448</t>
  </si>
  <si>
    <t>JA101431</t>
  </si>
  <si>
    <t>JA101466</t>
  </si>
  <si>
    <t>JA101004</t>
  </si>
  <si>
    <t>JA101393</t>
  </si>
  <si>
    <t>JA101453</t>
  </si>
  <si>
    <t>(41.883580425, -87.709547542)</t>
  </si>
  <si>
    <t>JA101427</t>
  </si>
  <si>
    <t>JA101442</t>
  </si>
  <si>
    <t>(41.808384493, -87.748068936)</t>
  </si>
  <si>
    <t>JA101446</t>
  </si>
  <si>
    <t>JA101355</t>
  </si>
  <si>
    <t>JA101459</t>
  </si>
  <si>
    <t>JA101405</t>
  </si>
  <si>
    <t>JA101410</t>
  </si>
  <si>
    <t>JA101452</t>
  </si>
  <si>
    <t>JA101450</t>
  </si>
  <si>
    <t>JA101506</t>
  </si>
  <si>
    <t>JA101523</t>
  </si>
  <si>
    <t>JA101505</t>
  </si>
  <si>
    <t>(41.664591955, -87.629426037)</t>
  </si>
  <si>
    <t>JA101517</t>
  </si>
  <si>
    <t>JA101509</t>
  </si>
  <si>
    <t>JA101491</t>
  </si>
  <si>
    <t>JA101344</t>
  </si>
  <si>
    <t>JA101525</t>
  </si>
  <si>
    <t>JA101472</t>
  </si>
  <si>
    <t>JA101496</t>
  </si>
  <si>
    <t>JA101534</t>
  </si>
  <si>
    <t>JA101487</t>
  </si>
  <si>
    <t>(42.00947945, -87.672259667)</t>
  </si>
  <si>
    <t>JA101365</t>
  </si>
  <si>
    <t>(42.013868936, -87.700279876)</t>
  </si>
  <si>
    <t>JA101513</t>
  </si>
  <si>
    <t>JA101414</t>
  </si>
  <si>
    <t>JA100972</t>
  </si>
  <si>
    <t>JA101507</t>
  </si>
  <si>
    <t>JA101512</t>
  </si>
  <si>
    <t>JA101495</t>
  </si>
  <si>
    <t>JA101529</t>
  </si>
  <si>
    <t>(41.94053074, -87.674530759)</t>
  </si>
  <si>
    <t>JA101494</t>
  </si>
  <si>
    <t>JA101531</t>
  </si>
  <si>
    <t>(41.820864867, -87.604945534)</t>
  </si>
  <si>
    <t>JA101362</t>
  </si>
  <si>
    <t>JA101564</t>
  </si>
  <si>
    <t>JA101451</t>
  </si>
  <si>
    <t>JA101562</t>
  </si>
  <si>
    <t>JA101551</t>
  </si>
  <si>
    <t>JA101583</t>
  </si>
  <si>
    <t>(41.896031232, -87.760679555)</t>
  </si>
  <si>
    <t>JA101555</t>
  </si>
  <si>
    <t>JA101484</t>
  </si>
  <si>
    <t>JA101579</t>
  </si>
  <si>
    <t>JA101536</t>
  </si>
  <si>
    <t>JA101576</t>
  </si>
  <si>
    <t>JA101597</t>
  </si>
  <si>
    <t>JA101473</t>
  </si>
  <si>
    <t>JA101541</t>
  </si>
  <si>
    <t>JA101586</t>
  </si>
  <si>
    <t>(41.753183355, -87.595607289)</t>
  </si>
  <si>
    <t>JA101504</t>
  </si>
  <si>
    <t>JA101582</t>
  </si>
  <si>
    <t>JA101611</t>
  </si>
  <si>
    <t>JA101578</t>
  </si>
  <si>
    <t>JA101530</t>
  </si>
  <si>
    <t>JA100446</t>
  </si>
  <si>
    <t>JA101493</t>
  </si>
  <si>
    <t>JA101631</t>
  </si>
  <si>
    <t>JA101544</t>
  </si>
  <si>
    <t>JA101637</t>
  </si>
  <si>
    <t>(41.710721024, -87.601246038)</t>
  </si>
  <si>
    <t>JA101630</t>
  </si>
  <si>
    <t>JA101614</t>
  </si>
  <si>
    <t>JA101636</t>
  </si>
  <si>
    <t>JA101539</t>
  </si>
  <si>
    <t>JA101640</t>
  </si>
  <si>
    <t>JA101619</t>
  </si>
  <si>
    <t>JA101652</t>
  </si>
  <si>
    <t>JA101559</t>
  </si>
  <si>
    <t>JA101646</t>
  </si>
  <si>
    <t>JA101439</t>
  </si>
  <si>
    <t>JA101676</t>
  </si>
  <si>
    <t>(41.875769369, -87.753898643)</t>
  </si>
  <si>
    <t>JA100680</t>
  </si>
  <si>
    <t>JA101620</t>
  </si>
  <si>
    <t>(41.920818079, -87.658308895)</t>
  </si>
  <si>
    <t>JA101514</t>
  </si>
  <si>
    <t>JA101664</t>
  </si>
  <si>
    <t>JA101695</t>
  </si>
  <si>
    <t>JA101706</t>
  </si>
  <si>
    <t>(41.91238479, -87.731296134)</t>
  </si>
  <si>
    <t>JA101594</t>
  </si>
  <si>
    <t>JA101710</t>
  </si>
  <si>
    <t>JA101694</t>
  </si>
  <si>
    <t>JA101643</t>
  </si>
  <si>
    <t>JA101521</t>
  </si>
  <si>
    <t>JA101465</t>
  </si>
  <si>
    <t>(41.781481158, -87.591136261)</t>
  </si>
  <si>
    <t>JA101716</t>
  </si>
  <si>
    <t>JA101726</t>
  </si>
  <si>
    <t>JA101675</t>
  </si>
  <si>
    <t>JA101668</t>
  </si>
  <si>
    <t>JA101701</t>
  </si>
  <si>
    <t>JA101672</t>
  </si>
  <si>
    <t>JA101715</t>
  </si>
  <si>
    <t>(41.895748283, -87.623514317)</t>
  </si>
  <si>
    <t>JA101745</t>
  </si>
  <si>
    <t>JA101685</t>
  </si>
  <si>
    <t>JA101535</t>
  </si>
  <si>
    <t>JA101669</t>
  </si>
  <si>
    <t>JA101690</t>
  </si>
  <si>
    <t>JA101649</t>
  </si>
  <si>
    <t>JA101699</t>
  </si>
  <si>
    <t>JA101758</t>
  </si>
  <si>
    <t>JA101780</t>
  </si>
  <si>
    <t>JA101789</t>
  </si>
  <si>
    <t>JA101754</t>
  </si>
  <si>
    <t>JA101751</t>
  </si>
  <si>
    <t>JA101592</t>
  </si>
  <si>
    <t>JA101624</t>
  </si>
  <si>
    <t>JA101653</t>
  </si>
  <si>
    <t>JA101713</t>
  </si>
  <si>
    <t>JA101703</t>
  </si>
  <si>
    <t>JA101832</t>
  </si>
  <si>
    <t>JA101662</t>
  </si>
  <si>
    <t>JA101771</t>
  </si>
  <si>
    <t>(41.77252432, -87.575245031)</t>
  </si>
  <si>
    <t>JA101645</t>
  </si>
  <si>
    <t>JA101854</t>
  </si>
  <si>
    <t>JA101828</t>
  </si>
  <si>
    <t>JA101816</t>
  </si>
  <si>
    <t>JA101747</t>
  </si>
  <si>
    <t>JA101793</t>
  </si>
  <si>
    <t>JA101794</t>
  </si>
  <si>
    <t>(41.96196859, -87.718063771)</t>
  </si>
  <si>
    <t>JA100963</t>
  </si>
  <si>
    <t>JA101890</t>
  </si>
  <si>
    <t>JA101391</t>
  </si>
  <si>
    <t>JA101843</t>
  </si>
  <si>
    <t>(41.890807109, -87.632196198)</t>
  </si>
  <si>
    <t>JA101905</t>
  </si>
  <si>
    <t>(41.712932726, -87.55974255)</t>
  </si>
  <si>
    <t>JA101847</t>
  </si>
  <si>
    <t>JA101910</t>
  </si>
  <si>
    <t>JA101896</t>
  </si>
  <si>
    <t>JA101879</t>
  </si>
  <si>
    <t>JA101909</t>
  </si>
  <si>
    <t>JA101812</t>
  </si>
  <si>
    <t>JA101744</t>
  </si>
  <si>
    <t>JA101913</t>
  </si>
  <si>
    <t>(41.931113258, -87.675127478)</t>
  </si>
  <si>
    <t>JA101821</t>
  </si>
  <si>
    <t>JA101848</t>
  </si>
  <si>
    <t>JA101923</t>
  </si>
  <si>
    <t>JA101868</t>
  </si>
  <si>
    <t>JA101915</t>
  </si>
  <si>
    <t>JA101881</t>
  </si>
  <si>
    <t>(41.983867617, -87.669828674)</t>
  </si>
  <si>
    <t>JA101761</t>
  </si>
  <si>
    <t>JA101872</t>
  </si>
  <si>
    <t>JA101884</t>
  </si>
  <si>
    <t>JA101858</t>
  </si>
  <si>
    <t>JA101809</t>
  </si>
  <si>
    <t>JA101932</t>
  </si>
  <si>
    <t>(41.836837357, -87.728507561)</t>
  </si>
  <si>
    <t>JA101918</t>
  </si>
  <si>
    <t>JA101857</t>
  </si>
  <si>
    <t>JA101921</t>
  </si>
  <si>
    <t>JA101954</t>
  </si>
  <si>
    <t>(41.934698423, -87.658787335)</t>
  </si>
  <si>
    <t>JA101937</t>
  </si>
  <si>
    <t>JA101763</t>
  </si>
  <si>
    <t>JA101971</t>
  </si>
  <si>
    <t>JA101776</t>
  </si>
  <si>
    <t>JA101733</t>
  </si>
  <si>
    <t>JA101808</t>
  </si>
  <si>
    <t>JA101618</t>
  </si>
  <si>
    <t>JA101845</t>
  </si>
  <si>
    <t>JA100844</t>
  </si>
  <si>
    <t>(41.844195842, -87.728717186)</t>
  </si>
  <si>
    <t>JA101829</t>
  </si>
  <si>
    <t>JA101717</t>
  </si>
  <si>
    <t>JA101767</t>
  </si>
  <si>
    <t>JA101922</t>
  </si>
  <si>
    <t>JA102009</t>
  </si>
  <si>
    <t>JA101626</t>
  </si>
  <si>
    <t>JA101988</t>
  </si>
  <si>
    <t>JA101956</t>
  </si>
  <si>
    <t>JA101820</t>
  </si>
  <si>
    <t>JA101654</t>
  </si>
  <si>
    <t>JA101678</t>
  </si>
  <si>
    <t>JA101806</t>
  </si>
  <si>
    <t>JA101962</t>
  </si>
  <si>
    <t>JA101822</t>
  </si>
  <si>
    <t>JA101925</t>
  </si>
  <si>
    <t>JA101993</t>
  </si>
  <si>
    <t>JA101723</t>
  </si>
  <si>
    <t>(41.795227528, -87.659760392)</t>
  </si>
  <si>
    <t>JA101750</t>
  </si>
  <si>
    <t>JA101927</t>
  </si>
  <si>
    <t>JA101836</t>
  </si>
  <si>
    <t>JA101982</t>
  </si>
  <si>
    <t>JA101721</t>
  </si>
  <si>
    <t>JA101990</t>
  </si>
  <si>
    <t>JA101983</t>
  </si>
  <si>
    <t>JA101581</t>
  </si>
  <si>
    <t>JA101746</t>
  </si>
  <si>
    <t>JA101864</t>
  </si>
  <si>
    <t>JA101944</t>
  </si>
  <si>
    <t>JA101867</t>
  </si>
  <si>
    <t>JA101739</t>
  </si>
  <si>
    <t>JA101888</t>
  </si>
  <si>
    <t>JA101999</t>
  </si>
  <si>
    <t>(41.763373994, -87.713795838)</t>
  </si>
  <si>
    <t>JA101992</t>
  </si>
  <si>
    <t>JA102022</t>
  </si>
  <si>
    <t>JA101996</t>
  </si>
  <si>
    <t>JA101930</t>
  </si>
  <si>
    <t>JA101929</t>
  </si>
  <si>
    <t>JA102023</t>
  </si>
  <si>
    <t>JA102024</t>
  </si>
  <si>
    <t>(41.921608163, -87.665304106)</t>
  </si>
  <si>
    <t>JA102010</t>
  </si>
  <si>
    <t>JA101916</t>
  </si>
  <si>
    <t>JA101803</t>
  </si>
  <si>
    <t>JA101833</t>
  </si>
  <si>
    <t>020XX N Clark ST</t>
  </si>
  <si>
    <t>JA101893</t>
  </si>
  <si>
    <t>JA102030</t>
  </si>
  <si>
    <t>JA101813</t>
  </si>
  <si>
    <t>JA101769</t>
  </si>
  <si>
    <t>(41.800292078, -87.593086738)</t>
  </si>
  <si>
    <t>JA101826</t>
  </si>
  <si>
    <t>JA102000</t>
  </si>
  <si>
    <t>JA102014</t>
  </si>
  <si>
    <t>(41.940557371, -87.672479524)</t>
  </si>
  <si>
    <t>JA101980</t>
  </si>
  <si>
    <t>JA101994</t>
  </si>
  <si>
    <t>(42.01409907, -87.811484705)</t>
  </si>
  <si>
    <t>JA101908</t>
  </si>
  <si>
    <t>JA102005</t>
  </si>
  <si>
    <t>JA102003</t>
  </si>
  <si>
    <t>JA101830</t>
  </si>
  <si>
    <t>(41.750772838, -87.572309062)</t>
  </si>
  <si>
    <t>JA102018</t>
  </si>
  <si>
    <t>JA101875</t>
  </si>
  <si>
    <t>JA102045</t>
  </si>
  <si>
    <t>(41.813877694, -87.68504507)</t>
  </si>
  <si>
    <t>JA101705</t>
  </si>
  <si>
    <t>JA101953</t>
  </si>
  <si>
    <t>(41.652685143, -87.5362587)</t>
  </si>
  <si>
    <t>JA102031</t>
  </si>
  <si>
    <t>JA101765</t>
  </si>
  <si>
    <t>JA101870</t>
  </si>
  <si>
    <t>JA101424</t>
  </si>
  <si>
    <t>JA102019</t>
  </si>
  <si>
    <t>JA101920</t>
  </si>
  <si>
    <t>JA102033</t>
  </si>
  <si>
    <t>JA101800</t>
  </si>
  <si>
    <t>JA102073</t>
  </si>
  <si>
    <t>JA102071</t>
  </si>
  <si>
    <t>(41.950905319, -87.733889422)</t>
  </si>
  <si>
    <t>JA102065</t>
  </si>
  <si>
    <t>JA102072</t>
  </si>
  <si>
    <t>JA101997</t>
  </si>
  <si>
    <t>JA102059</t>
  </si>
  <si>
    <t>JA100875</t>
  </si>
  <si>
    <t>JA102040</t>
  </si>
  <si>
    <t>JA101950</t>
  </si>
  <si>
    <t>JA101957</t>
  </si>
  <si>
    <t>JA101926</t>
  </si>
  <si>
    <t>JA101966</t>
  </si>
  <si>
    <t>JA102074</t>
  </si>
  <si>
    <t>JA102096</t>
  </si>
  <si>
    <t>JA102097</t>
  </si>
  <si>
    <t>(41.896722123, -87.759997542)</t>
  </si>
  <si>
    <t>JA102077</t>
  </si>
  <si>
    <t>(41.920733638, -87.664041878)</t>
  </si>
  <si>
    <t>JA101749</t>
  </si>
  <si>
    <t>JA101991</t>
  </si>
  <si>
    <t>JA102099</t>
  </si>
  <si>
    <t>(41.945969755, -87.646431568)</t>
  </si>
  <si>
    <t>JA102105</t>
  </si>
  <si>
    <t>JA102110</t>
  </si>
  <si>
    <t>JA101839</t>
  </si>
  <si>
    <t>JA102084</t>
  </si>
  <si>
    <t>(41.998156747, -87.696002586)</t>
  </si>
  <si>
    <t>JA102087</t>
  </si>
  <si>
    <t>(41.774495236, -87.694496985)</t>
  </si>
  <si>
    <t>JA102094</t>
  </si>
  <si>
    <t>JA102070</t>
  </si>
  <si>
    <t>JA102080</t>
  </si>
  <si>
    <t>JA101709</t>
  </si>
  <si>
    <t>(41.912265413, -87.759432286)</t>
  </si>
  <si>
    <t>JA102089</t>
  </si>
  <si>
    <t>(41.80495114, -87.666451311)</t>
  </si>
  <si>
    <t>JA102041</t>
  </si>
  <si>
    <t>JA102098</t>
  </si>
  <si>
    <t>JA102034</t>
  </si>
  <si>
    <t>JA102123</t>
  </si>
  <si>
    <t>JA102107</t>
  </si>
  <si>
    <t>JA102117</t>
  </si>
  <si>
    <t>JA101911</t>
  </si>
  <si>
    <t>JA102088</t>
  </si>
  <si>
    <t>(41.687062518, -87.629411798)</t>
  </si>
  <si>
    <t>JA102091</t>
  </si>
  <si>
    <t>JA102132</t>
  </si>
  <si>
    <t>JA102142</t>
  </si>
  <si>
    <t>(41.959291472, -87.714718048)</t>
  </si>
  <si>
    <t>JA102086</t>
  </si>
  <si>
    <t>JA102109</t>
  </si>
  <si>
    <t>(41.742661013, -87.625602323)</t>
  </si>
  <si>
    <t>JA102054</t>
  </si>
  <si>
    <t>JA102130</t>
  </si>
  <si>
    <t>JA102108</t>
  </si>
  <si>
    <t>JA102158</t>
  </si>
  <si>
    <t>JA102131</t>
  </si>
  <si>
    <t>JA102062</t>
  </si>
  <si>
    <t>JA102134</t>
  </si>
  <si>
    <t>(41.751518759, -87.624570521)</t>
  </si>
  <si>
    <t>JA102103</t>
  </si>
  <si>
    <t>(41.755634906, -87.612610379)</t>
  </si>
  <si>
    <t>JA102111</t>
  </si>
  <si>
    <t>JA102118</t>
  </si>
  <si>
    <t>JA102116</t>
  </si>
  <si>
    <t>JA102090</t>
  </si>
  <si>
    <t>JA102175</t>
  </si>
  <si>
    <t>JA102173</t>
  </si>
  <si>
    <t>JA102119</t>
  </si>
  <si>
    <t>(42.019277672, -87.668242575)</t>
  </si>
  <si>
    <t>JA102165</t>
  </si>
  <si>
    <t>JA101687</t>
  </si>
  <si>
    <t>(41.757735852, -87.610237543)</t>
  </si>
  <si>
    <t>JA102082</t>
  </si>
  <si>
    <t>JA102129</t>
  </si>
  <si>
    <t>JA102167</t>
  </si>
  <si>
    <t>(41.958460703, -87.669165801)</t>
  </si>
  <si>
    <t>JA102156</t>
  </si>
  <si>
    <t>(41.68872131, -87.705901506)</t>
  </si>
  <si>
    <t>JA102187</t>
  </si>
  <si>
    <t>JA102153</t>
  </si>
  <si>
    <t>JA102083</t>
  </si>
  <si>
    <t>JA102151</t>
  </si>
  <si>
    <t>JA102164</t>
  </si>
  <si>
    <t>JA102166</t>
  </si>
  <si>
    <t>JA102174</t>
  </si>
  <si>
    <t>JA102143</t>
  </si>
  <si>
    <t>(41.879921081, -87.65464145)</t>
  </si>
  <si>
    <t>JA102146</t>
  </si>
  <si>
    <t>JA102163</t>
  </si>
  <si>
    <t>JA102115</t>
  </si>
  <si>
    <t>(41.777487155, -87.676601745)</t>
  </si>
  <si>
    <t>JA102217</t>
  </si>
  <si>
    <t>JA102204</t>
  </si>
  <si>
    <t>(41.751369748, -87.556525331)</t>
  </si>
  <si>
    <t>JA102176</t>
  </si>
  <si>
    <t>JA102112</t>
  </si>
  <si>
    <t>(41.750240089, -87.672485588)</t>
  </si>
  <si>
    <t>JA102150</t>
  </si>
  <si>
    <t>JA102155</t>
  </si>
  <si>
    <t>JA102197</t>
  </si>
  <si>
    <t>JA102180</t>
  </si>
  <si>
    <t>JA102224</t>
  </si>
  <si>
    <t>JA102234</t>
  </si>
  <si>
    <t>JA102186</t>
  </si>
  <si>
    <t>JA102201</t>
  </si>
  <si>
    <t>(41.768229049, -87.689900046)</t>
  </si>
  <si>
    <t>JA102207</t>
  </si>
  <si>
    <t>JA102140</t>
  </si>
  <si>
    <t>JA102093</t>
  </si>
  <si>
    <t>JA102182</t>
  </si>
  <si>
    <t>JA102236</t>
  </si>
  <si>
    <t>(41.828048673, -87.68496449)</t>
  </si>
  <si>
    <t>JA102240</t>
  </si>
  <si>
    <t>JA102169</t>
  </si>
  <si>
    <t>(41.782882068, -87.635122166)</t>
  </si>
  <si>
    <t>JA102246</t>
  </si>
  <si>
    <t>JA102228</t>
  </si>
  <si>
    <t>JA102193</t>
  </si>
  <si>
    <t>JA102179</t>
  </si>
  <si>
    <t>JA102230</t>
  </si>
  <si>
    <t>JA102233</t>
  </si>
  <si>
    <t>JA102121</t>
  </si>
  <si>
    <t>JA102249</t>
  </si>
  <si>
    <t>(41.980189359, -87.791419504)</t>
  </si>
  <si>
    <t>JA102226</t>
  </si>
  <si>
    <t>(41.763047179, -87.741868715)</t>
  </si>
  <si>
    <t>JA101801</t>
  </si>
  <si>
    <t>JA102048</t>
  </si>
  <si>
    <t>JA102137</t>
  </si>
  <si>
    <t>(41.772072337, -87.674149491)</t>
  </si>
  <si>
    <t>JA102257</t>
  </si>
  <si>
    <t>(41.914374891, -87.653236792)</t>
  </si>
  <si>
    <t>JA102102</t>
  </si>
  <si>
    <t>JA102067</t>
  </si>
  <si>
    <t>JA102267</t>
  </si>
  <si>
    <t>JA102247</t>
  </si>
  <si>
    <t>JA102241</t>
  </si>
  <si>
    <t>JA102244</t>
  </si>
  <si>
    <t>(41.85626764, -87.656374568)</t>
  </si>
  <si>
    <t>JA102260</t>
  </si>
  <si>
    <t>JA102268</t>
  </si>
  <si>
    <t>JA102262</t>
  </si>
  <si>
    <t>(41.746962544, -87.577114229)</t>
  </si>
  <si>
    <t>JA102206</t>
  </si>
  <si>
    <t>(41.824437372, -87.703239078)</t>
  </si>
  <si>
    <t>JA102235</t>
  </si>
  <si>
    <t>JA102245</t>
  </si>
  <si>
    <t>JA102253</t>
  </si>
  <si>
    <t>(41.889974497, -87.715126543)</t>
  </si>
  <si>
    <t>JA102145</t>
  </si>
  <si>
    <t>JA102252</t>
  </si>
  <si>
    <t>JA102194</t>
  </si>
  <si>
    <t>JA102261</t>
  </si>
  <si>
    <t>JA102264</t>
  </si>
  <si>
    <t>JA102248</t>
  </si>
  <si>
    <t>JA102280</t>
  </si>
  <si>
    <t>(41.866019727, -87.735824813)</t>
  </si>
  <si>
    <t>JA102269</t>
  </si>
  <si>
    <t>(41.899125809, -87.754473607)</t>
  </si>
  <si>
    <t>JA102292</t>
  </si>
  <si>
    <t>(41.720333271, -87.54828394)</t>
  </si>
  <si>
    <t>JA102276</t>
  </si>
  <si>
    <t>JA101409</t>
  </si>
  <si>
    <t>JA102188</t>
  </si>
  <si>
    <t>JA102279</t>
  </si>
  <si>
    <t>JA102273</t>
  </si>
  <si>
    <t>JA102281</t>
  </si>
  <si>
    <t>JA102265</t>
  </si>
  <si>
    <t>JA101568</t>
  </si>
  <si>
    <t>(41.814884935, -87.699319524)</t>
  </si>
  <si>
    <t>JA102168</t>
  </si>
  <si>
    <t>(41.823380335, -87.712726084)</t>
  </si>
  <si>
    <t>JA102254</t>
  </si>
  <si>
    <t>JA102272</t>
  </si>
  <si>
    <t>JA102251</t>
  </si>
  <si>
    <t>JA102314</t>
  </si>
  <si>
    <t>JA102301</t>
  </si>
  <si>
    <t>(41.985255005, -87.698742754)</t>
  </si>
  <si>
    <t>JA102302</t>
  </si>
  <si>
    <t>(41.778268893, -87.617284471)</t>
  </si>
  <si>
    <t>JA102295</t>
  </si>
  <si>
    <t>JA102258</t>
  </si>
  <si>
    <t>JA102284</t>
  </si>
  <si>
    <t>JA102270</t>
  </si>
  <si>
    <t>036XX E 134TH ST</t>
  </si>
  <si>
    <t>(41.651836812, -87.535420251)</t>
  </si>
  <si>
    <t>JA102205</t>
  </si>
  <si>
    <t>JA102238</t>
  </si>
  <si>
    <t>(41.854289549, -87.733485701)</t>
  </si>
  <si>
    <t>JA102297</t>
  </si>
  <si>
    <t>JA102300</t>
  </si>
  <si>
    <t>(41.870526553, -87.627171241)</t>
  </si>
  <si>
    <t>JA102308</t>
  </si>
  <si>
    <t>JA102237</t>
  </si>
  <si>
    <t>JA102303</t>
  </si>
  <si>
    <t>JA102287</t>
  </si>
  <si>
    <t>(41.975859245, -87.752738497)</t>
  </si>
  <si>
    <t>JA102220</t>
  </si>
  <si>
    <t>JA102210</t>
  </si>
  <si>
    <t>JA102291</t>
  </si>
  <si>
    <t>JA101369</t>
  </si>
  <si>
    <t>(41.951767008, -87.806034307)</t>
  </si>
  <si>
    <t>JA102294</t>
  </si>
  <si>
    <t>JA101435</t>
  </si>
  <si>
    <t>073XX W BERWYN AVE</t>
  </si>
  <si>
    <t>(41.976251471, -87.810966337)</t>
  </si>
  <si>
    <t>JA102311</t>
  </si>
  <si>
    <t>(41.770840828, -87.582578212)</t>
  </si>
  <si>
    <t>JA102231</t>
  </si>
  <si>
    <t>(41.909043618, -87.67742624)</t>
  </si>
  <si>
    <t>JA102316</t>
  </si>
  <si>
    <t>(41.925386941, -87.715791652)</t>
  </si>
  <si>
    <t>JA102307</t>
  </si>
  <si>
    <t>JA102319</t>
  </si>
  <si>
    <t>JA102329</t>
  </si>
  <si>
    <t>JA102312</t>
  </si>
  <si>
    <t>JA102282</t>
  </si>
  <si>
    <t>JA101436</t>
  </si>
  <si>
    <t>JA102340</t>
  </si>
  <si>
    <t>JA102341</t>
  </si>
  <si>
    <t>JA102345</t>
  </si>
  <si>
    <t>(41.80794588, -87.657653814)</t>
  </si>
  <si>
    <t>JA101647</t>
  </si>
  <si>
    <t>(41.693388444, -87.637562778)</t>
  </si>
  <si>
    <t>JA101756</t>
  </si>
  <si>
    <t>(41.891094148, -87.765615728)</t>
  </si>
  <si>
    <t>JA102352</t>
  </si>
  <si>
    <t>(41.8737045, -87.704128645)</t>
  </si>
  <si>
    <t>JA102351</t>
  </si>
  <si>
    <t>JA102367</t>
  </si>
  <si>
    <t>(41.810778999, -87.595808804)</t>
  </si>
  <si>
    <t>JA101476</t>
  </si>
  <si>
    <t>JA102338</t>
  </si>
  <si>
    <t>JA102343</t>
  </si>
  <si>
    <t>JA102320</t>
  </si>
  <si>
    <t>(41.952549624, -87.81640593)</t>
  </si>
  <si>
    <t>JA102323</t>
  </si>
  <si>
    <t>(41.94578476, -87.775294544)</t>
  </si>
  <si>
    <t>JA102100</t>
  </si>
  <si>
    <t>JA102490</t>
  </si>
  <si>
    <t>(41.79250382, -87.72804442)</t>
  </si>
  <si>
    <t>JA102141</t>
  </si>
  <si>
    <t>JA102376</t>
  </si>
  <si>
    <t>(41.892894629, -87.63115967)</t>
  </si>
  <si>
    <t>JA102383</t>
  </si>
  <si>
    <t>JA102371</t>
  </si>
  <si>
    <t>JA102361</t>
  </si>
  <si>
    <t>JA102346</t>
  </si>
  <si>
    <t>JA102372</t>
  </si>
  <si>
    <t>(41.933419881, -87.795545873)</t>
  </si>
  <si>
    <t>JA102362</t>
  </si>
  <si>
    <t>JA102357</t>
  </si>
  <si>
    <t>JA102380</t>
  </si>
  <si>
    <t>JA102332</t>
  </si>
  <si>
    <t>JA102365</t>
  </si>
  <si>
    <t>JA102406</t>
  </si>
  <si>
    <t>JA102413</t>
  </si>
  <si>
    <t>JA102432</t>
  </si>
  <si>
    <t>JA102427</t>
  </si>
  <si>
    <t>JA102415</t>
  </si>
  <si>
    <t>JA102394</t>
  </si>
  <si>
    <t>JA102428</t>
  </si>
  <si>
    <t>JA102106</t>
  </si>
  <si>
    <t>JA102430</t>
  </si>
  <si>
    <t>(41.694548969, -87.652167034)</t>
  </si>
  <si>
    <t>JA102379</t>
  </si>
  <si>
    <t>JA102420</t>
  </si>
  <si>
    <t>JA102449</t>
  </si>
  <si>
    <t>(41.913180007, -87.754118847)</t>
  </si>
  <si>
    <t>JA102431</t>
  </si>
  <si>
    <t>JA102421</t>
  </si>
  <si>
    <t>JA102396</t>
  </si>
  <si>
    <t>JA101831</t>
  </si>
  <si>
    <t>JA102390</t>
  </si>
  <si>
    <t>JA102389</t>
  </si>
  <si>
    <t>JA102419</t>
  </si>
  <si>
    <t>JA102442</t>
  </si>
  <si>
    <t>(41.74858942, -87.606375119)</t>
  </si>
  <si>
    <t>JA102459</t>
  </si>
  <si>
    <t>JA102433</t>
  </si>
  <si>
    <t>(41.898102612, -87.717619343)</t>
  </si>
  <si>
    <t>JA102382</t>
  </si>
  <si>
    <t>JA102395</t>
  </si>
  <si>
    <t>JA102356</t>
  </si>
  <si>
    <t>JA102436</t>
  </si>
  <si>
    <t>JA102493</t>
  </si>
  <si>
    <t>(41.963668305, -87.75250724)</t>
  </si>
  <si>
    <t>JA102507</t>
  </si>
  <si>
    <t>JA102511</t>
  </si>
  <si>
    <t>JA102475</t>
  </si>
  <si>
    <t>JA102403</t>
  </si>
  <si>
    <t>JA102517</t>
  </si>
  <si>
    <t>JA101558</t>
  </si>
  <si>
    <t>(41.6614781, -87.634082074)</t>
  </si>
  <si>
    <t>JA102534</t>
  </si>
  <si>
    <t>JA102539</t>
  </si>
  <si>
    <t>JA102544</t>
  </si>
  <si>
    <t>JA102484</t>
  </si>
  <si>
    <t>(41.929094758, -87.722014252)</t>
  </si>
  <si>
    <t>JA102399</t>
  </si>
  <si>
    <t>JA102535</t>
  </si>
  <si>
    <t>JA102448</t>
  </si>
  <si>
    <t>JA102513</t>
  </si>
  <si>
    <t>JA102551</t>
  </si>
  <si>
    <t>JA102504</t>
  </si>
  <si>
    <t>(41.988896136, -87.740764746)</t>
  </si>
  <si>
    <t>JA102508</t>
  </si>
  <si>
    <t>JA102440</t>
  </si>
  <si>
    <t>JA102548</t>
  </si>
  <si>
    <t>JA102412</t>
  </si>
  <si>
    <t>JA102487</t>
  </si>
  <si>
    <t>JA102505</t>
  </si>
  <si>
    <t>JA102522</t>
  </si>
  <si>
    <t>JA102560</t>
  </si>
  <si>
    <t>JA102510</t>
  </si>
  <si>
    <t>JA102519</t>
  </si>
  <si>
    <t>JA102450</t>
  </si>
  <si>
    <t>(41.828459449, -87.617356513)</t>
  </si>
  <si>
    <t>JA102576</t>
  </si>
  <si>
    <t>JA102520</t>
  </si>
  <si>
    <t>JA102531</t>
  </si>
  <si>
    <t>JA102537</t>
  </si>
  <si>
    <t>JA102559</t>
  </si>
  <si>
    <t>JA102608</t>
  </si>
  <si>
    <t>JA102591</t>
  </si>
  <si>
    <t>JA102612</t>
  </si>
  <si>
    <t>(41.80847026, -87.613856126)</t>
  </si>
  <si>
    <t>JA102617</t>
  </si>
  <si>
    <t>JA102512</t>
  </si>
  <si>
    <t>JA102628</t>
  </si>
  <si>
    <t>(41.831343104, -87.683738722)</t>
  </si>
  <si>
    <t>JA102377</t>
  </si>
  <si>
    <t>JA102451</t>
  </si>
  <si>
    <t>JA101225</t>
  </si>
  <si>
    <t>JA101398</t>
  </si>
  <si>
    <t>JA102572</t>
  </si>
  <si>
    <t>JA102600</t>
  </si>
  <si>
    <t>JA102650</t>
  </si>
  <si>
    <t>JA102336</t>
  </si>
  <si>
    <t>JA102653</t>
  </si>
  <si>
    <t>JA102516</t>
  </si>
  <si>
    <t>JA102647</t>
  </si>
  <si>
    <t>JA102533</t>
  </si>
  <si>
    <t>(41.963620885, -87.759997495)</t>
  </si>
  <si>
    <t>JA102604</t>
  </si>
  <si>
    <t>(41.721455139, -87.643560518)</t>
  </si>
  <si>
    <t>JA102603</t>
  </si>
  <si>
    <t>(41.978071859, -87.779558412)</t>
  </si>
  <si>
    <t>JA102575</t>
  </si>
  <si>
    <t>JA102589</t>
  </si>
  <si>
    <t>JA102545</t>
  </si>
  <si>
    <t>(41.813944335, -87.598134878)</t>
  </si>
  <si>
    <t>JA102563</t>
  </si>
  <si>
    <t>JA102666</t>
  </si>
  <si>
    <t>JA102668</t>
  </si>
  <si>
    <t>JA102348</t>
  </si>
  <si>
    <t>(41.834642515, -87.628934556)</t>
  </si>
  <si>
    <t>JA102466</t>
  </si>
  <si>
    <t>(41.810501469, -87.603918502)</t>
  </si>
  <si>
    <t>JA102633</t>
  </si>
  <si>
    <t>JA102671</t>
  </si>
  <si>
    <t>JA102659</t>
  </si>
  <si>
    <t>JA102564</t>
  </si>
  <si>
    <t>JA101437</t>
  </si>
  <si>
    <t>JA102638</t>
  </si>
  <si>
    <t>JA102547</t>
  </si>
  <si>
    <t>JA102687</t>
  </si>
  <si>
    <t>JA102685</t>
  </si>
  <si>
    <t>JA102997</t>
  </si>
  <si>
    <t>JA102684</t>
  </si>
  <si>
    <t>JA102652</t>
  </si>
  <si>
    <t>JA102567</t>
  </si>
  <si>
    <t>JA102713</t>
  </si>
  <si>
    <t>JA101518</t>
  </si>
  <si>
    <t>JA102669</t>
  </si>
  <si>
    <t>JA102697</t>
  </si>
  <si>
    <t>JA102727</t>
  </si>
  <si>
    <t>JA102694</t>
  </si>
  <si>
    <t>JA102665</t>
  </si>
  <si>
    <t>JA102637</t>
  </si>
  <si>
    <t>JA102723</t>
  </si>
  <si>
    <t>(41.936575097, -87.717315574)</t>
  </si>
  <si>
    <t>JA102592</t>
  </si>
  <si>
    <t>JA102679</t>
  </si>
  <si>
    <t>JA102710</t>
  </si>
  <si>
    <t>JA102641</t>
  </si>
  <si>
    <t>JA102714</t>
  </si>
  <si>
    <t>JA102611</t>
  </si>
  <si>
    <t>(41.915995319, -87.748111868)</t>
  </si>
  <si>
    <t>JA102625</t>
  </si>
  <si>
    <t>JA102701</t>
  </si>
  <si>
    <t>JA102732</t>
  </si>
  <si>
    <t>(41.788694921, -87.721344205)</t>
  </si>
  <si>
    <t>JA102288</t>
  </si>
  <si>
    <t>JA102681</t>
  </si>
  <si>
    <t>JA102692</t>
  </si>
  <si>
    <t>JA102613</t>
  </si>
  <si>
    <t>(41.731004093, -87.560976537)</t>
  </si>
  <si>
    <t>JA102615</t>
  </si>
  <si>
    <t>JA102614</t>
  </si>
  <si>
    <t>JA102595</t>
  </si>
  <si>
    <t>JA102744</t>
  </si>
  <si>
    <t>JA102731</t>
  </si>
  <si>
    <t>JA102753</t>
  </si>
  <si>
    <t>JA102759</t>
  </si>
  <si>
    <t>(41.77172998, -87.653081391)</t>
  </si>
  <si>
    <t>JA101871</t>
  </si>
  <si>
    <t>JA102750</t>
  </si>
  <si>
    <t>(41.952412439, -87.672967331)</t>
  </si>
  <si>
    <t>JA101974</t>
  </si>
  <si>
    <t>JA102784</t>
  </si>
  <si>
    <t>JA102729</t>
  </si>
  <si>
    <t>JA102798</t>
  </si>
  <si>
    <t>(41.998587784, -87.681378348)</t>
  </si>
  <si>
    <t>JA102779</t>
  </si>
  <si>
    <t>JA102706</t>
  </si>
  <si>
    <t>JA102814</t>
  </si>
  <si>
    <t>JA102793</t>
  </si>
  <si>
    <t>JA102678</t>
  </si>
  <si>
    <t>JA102495</t>
  </si>
  <si>
    <t>JA101232</t>
  </si>
  <si>
    <t>JA102829</t>
  </si>
  <si>
    <t>JA102859</t>
  </si>
  <si>
    <t>JA102773</t>
  </si>
  <si>
    <t>JA102662</t>
  </si>
  <si>
    <t>(41.969210091, -87.713386549)</t>
  </si>
  <si>
    <t>JA102815</t>
  </si>
  <si>
    <t>JA102819</t>
  </si>
  <si>
    <t>JA102806</t>
  </si>
  <si>
    <t>JA102827</t>
  </si>
  <si>
    <t>JA102841</t>
  </si>
  <si>
    <t>JA102799</t>
  </si>
  <si>
    <t>(41.888726164, -87.632512761)</t>
  </si>
  <si>
    <t>JA102745</t>
  </si>
  <si>
    <t>JA102771</t>
  </si>
  <si>
    <t>JA102807</t>
  </si>
  <si>
    <t>JA102736</t>
  </si>
  <si>
    <t>JA102719</t>
  </si>
  <si>
    <t>JA102797</t>
  </si>
  <si>
    <t>JA102817</t>
  </si>
  <si>
    <t>JA102752</t>
  </si>
  <si>
    <t>JA102873</t>
  </si>
  <si>
    <t>JA102777</t>
  </si>
  <si>
    <t>JA102852</t>
  </si>
  <si>
    <t>JA102791</t>
  </si>
  <si>
    <t>(41.977831737, -87.778137219)</t>
  </si>
  <si>
    <t>JA102643</t>
  </si>
  <si>
    <t>JA102886</t>
  </si>
  <si>
    <t>JA102774</t>
  </si>
  <si>
    <t>(41.928942681, -87.641535574)</t>
  </si>
  <si>
    <t>JA102837</t>
  </si>
  <si>
    <t>JA102903</t>
  </si>
  <si>
    <t>JA102871</t>
  </si>
  <si>
    <t>JA102857</t>
  </si>
  <si>
    <t>JA102775</t>
  </si>
  <si>
    <t>(41.96682358, -87.685721353)</t>
  </si>
  <si>
    <t>JA102811</t>
  </si>
  <si>
    <t>(41.969294799, -87.761976442)</t>
  </si>
  <si>
    <t>JA102810</t>
  </si>
  <si>
    <t>JA102902</t>
  </si>
  <si>
    <t>(41.861625226, -87.722602266)</t>
  </si>
  <si>
    <t>JA102895</t>
  </si>
  <si>
    <t>JA102823</t>
  </si>
  <si>
    <t>JA102899</t>
  </si>
  <si>
    <t>JA102878</t>
  </si>
  <si>
    <t>JA102939</t>
  </si>
  <si>
    <t>JA102808</t>
  </si>
  <si>
    <t>JA102330</t>
  </si>
  <si>
    <t>JA102888</t>
  </si>
  <si>
    <t>JA102986</t>
  </si>
  <si>
    <t>(41.906643623, -87.771877429)</t>
  </si>
  <si>
    <t>JA102740</t>
  </si>
  <si>
    <t>JA102863</t>
  </si>
  <si>
    <t>JA102867</t>
  </si>
  <si>
    <t>JA102911</t>
  </si>
  <si>
    <t>JA102930</t>
  </si>
  <si>
    <t>JA103012</t>
  </si>
  <si>
    <t>JA102949</t>
  </si>
  <si>
    <t>JA102937</t>
  </si>
  <si>
    <t>JA102838</t>
  </si>
  <si>
    <t>JA102851</t>
  </si>
  <si>
    <t>JA102914</t>
  </si>
  <si>
    <t>JA103007</t>
  </si>
  <si>
    <t>JA102912</t>
  </si>
  <si>
    <t>JA102881</t>
  </si>
  <si>
    <t>(41.914327997, -87.731351353)</t>
  </si>
  <si>
    <t>JA102956</t>
  </si>
  <si>
    <t>(41.911701961, -87.726695472)</t>
  </si>
  <si>
    <t>JA103003</t>
  </si>
  <si>
    <t>(41.873432267, -87.69854297)</t>
  </si>
  <si>
    <t>JA102832</t>
  </si>
  <si>
    <t>(41.993615496, -87.684802381)</t>
  </si>
  <si>
    <t>JA102758</t>
  </si>
  <si>
    <t>JA103053</t>
  </si>
  <si>
    <t>(41.73343545, -87.664212989)</t>
  </si>
  <si>
    <t>JA102874</t>
  </si>
  <si>
    <t>(41.927802063, -87.797812659)</t>
  </si>
  <si>
    <t>JA102985</t>
  </si>
  <si>
    <t>JA102844</t>
  </si>
  <si>
    <t>JA102913</t>
  </si>
  <si>
    <t>JA102968</t>
  </si>
  <si>
    <t>JA103008</t>
  </si>
  <si>
    <t>JA102945</t>
  </si>
  <si>
    <t>JA102441</t>
  </si>
  <si>
    <t>(41.697071399, -87.629013394)</t>
  </si>
  <si>
    <t>JA102725</t>
  </si>
  <si>
    <t>JA103059</t>
  </si>
  <si>
    <t>JA102933</t>
  </si>
  <si>
    <t>JA103047</t>
  </si>
  <si>
    <t>JA103044</t>
  </si>
  <si>
    <t>JA103115</t>
  </si>
  <si>
    <t>JA102746</t>
  </si>
  <si>
    <t>JA103065</t>
  </si>
  <si>
    <t>JA103006</t>
  </si>
  <si>
    <t>JA102761</t>
  </si>
  <si>
    <t>JA102976</t>
  </si>
  <si>
    <t>JA103067</t>
  </si>
  <si>
    <t>(41.789125069, -87.727944197)</t>
  </si>
  <si>
    <t>JA102656</t>
  </si>
  <si>
    <t>JA102855</t>
  </si>
  <si>
    <t>JA101323</t>
  </si>
  <si>
    <t>(41.706614318, -87.614970928)</t>
  </si>
  <si>
    <t>JA103127</t>
  </si>
  <si>
    <t>JA102983</t>
  </si>
  <si>
    <t>(41.764473381, -87.628386688)</t>
  </si>
  <si>
    <t>JA102934</t>
  </si>
  <si>
    <t>JA103049</t>
  </si>
  <si>
    <t>JA103152</t>
  </si>
  <si>
    <t>JA103148</t>
  </si>
  <si>
    <t>JA103042</t>
  </si>
  <si>
    <t>(41.953438294, -87.74611513)</t>
  </si>
  <si>
    <t>JA103051</t>
  </si>
  <si>
    <t>JA103134</t>
  </si>
  <si>
    <t>JA103128</t>
  </si>
  <si>
    <t>(41.92792485, -87.78315269)</t>
  </si>
  <si>
    <t>JA102993</t>
  </si>
  <si>
    <t>JA102963</t>
  </si>
  <si>
    <t>JA103111</t>
  </si>
  <si>
    <t>JA103086</t>
  </si>
  <si>
    <t>(41.950932581, -87.729143246)</t>
  </si>
  <si>
    <t>JA103174</t>
  </si>
  <si>
    <t>JA103076</t>
  </si>
  <si>
    <t>JA103014</t>
  </si>
  <si>
    <t>JA103187</t>
  </si>
  <si>
    <t>JA103029</t>
  </si>
  <si>
    <t>JA102894</t>
  </si>
  <si>
    <t>JA102900</t>
  </si>
  <si>
    <t>JA103186</t>
  </si>
  <si>
    <t>JA102842</t>
  </si>
  <si>
    <t>(41.718955371, -87.562842386)</t>
  </si>
  <si>
    <t>JA103064</t>
  </si>
  <si>
    <t>JA102959</t>
  </si>
  <si>
    <t>JA103185</t>
  </si>
  <si>
    <t>JA103177</t>
  </si>
  <si>
    <t>(41.792543058, -87.707203965)</t>
  </si>
  <si>
    <t>JA103071</t>
  </si>
  <si>
    <t>(41.755820962, -87.623097506)</t>
  </si>
  <si>
    <t>JA102896</t>
  </si>
  <si>
    <t>JA103210</t>
  </si>
  <si>
    <t>JA102926</t>
  </si>
  <si>
    <t>(41.953397577, -87.73188822)</t>
  </si>
  <si>
    <t>JA102618</t>
  </si>
  <si>
    <t>(41.939187406, -87.764064648)</t>
  </si>
  <si>
    <t>JA103146</t>
  </si>
  <si>
    <t>JA102762</t>
  </si>
  <si>
    <t>JA103203</t>
  </si>
  <si>
    <t>JA102947</t>
  </si>
  <si>
    <t>JA103122</t>
  </si>
  <si>
    <t>JA103161</t>
  </si>
  <si>
    <t>(41.947818027, -87.758018075)</t>
  </si>
  <si>
    <t>JA102960</t>
  </si>
  <si>
    <t>JA103073</t>
  </si>
  <si>
    <t>JA103224</t>
  </si>
  <si>
    <t>(41.962824126, -87.732446699)</t>
  </si>
  <si>
    <t>JA103211</t>
  </si>
  <si>
    <t>JA102673</t>
  </si>
  <si>
    <t>JA102866</t>
  </si>
  <si>
    <t>JA103171</t>
  </si>
  <si>
    <t>(41.931109906, -87.668354459)</t>
  </si>
  <si>
    <t>JA103234</t>
  </si>
  <si>
    <t>JA103098</t>
  </si>
  <si>
    <t>(41.864004911, -87.704374273)</t>
  </si>
  <si>
    <t>JA103249</t>
  </si>
  <si>
    <t>JA103192</t>
  </si>
  <si>
    <t>JA103036</t>
  </si>
  <si>
    <t>JA103254</t>
  </si>
  <si>
    <t>JA103119</t>
  </si>
  <si>
    <t>JA103178</t>
  </si>
  <si>
    <t>(41.750520283, -87.602736285)</t>
  </si>
  <si>
    <t>JA102802</t>
  </si>
  <si>
    <t>JA102828</t>
  </si>
  <si>
    <t>JA103235</t>
  </si>
  <si>
    <t>JA102846</t>
  </si>
  <si>
    <t>JA102952</t>
  </si>
  <si>
    <t>JA103223</t>
  </si>
  <si>
    <t>JA103271</t>
  </si>
  <si>
    <t>(42.01968726, -87.670737103)</t>
  </si>
  <si>
    <t>JA103199</t>
  </si>
  <si>
    <t>JA103236</t>
  </si>
  <si>
    <t>JA103099</t>
  </si>
  <si>
    <t>(41.747008168, -87.612388064)</t>
  </si>
  <si>
    <t>JA103283</t>
  </si>
  <si>
    <t>JA102904</t>
  </si>
  <si>
    <t>JA103182</t>
  </si>
  <si>
    <t>JA103251</t>
  </si>
  <si>
    <t>JA103112</t>
  </si>
  <si>
    <t>(41.772047375, -87.628344088)</t>
  </si>
  <si>
    <t>JA103125</t>
  </si>
  <si>
    <t>JA103257</t>
  </si>
  <si>
    <t>(41.877076602, -87.726457569)</t>
  </si>
  <si>
    <t>JA103263</t>
  </si>
  <si>
    <t>JA103268</t>
  </si>
  <si>
    <t>JA103316</t>
  </si>
  <si>
    <t>JA103075</t>
  </si>
  <si>
    <t>JA103297</t>
  </si>
  <si>
    <t>JA103009</t>
  </si>
  <si>
    <t>JA103243</t>
  </si>
  <si>
    <t>JA103230</t>
  </si>
  <si>
    <t>JA103094</t>
  </si>
  <si>
    <t>JA103132</t>
  </si>
  <si>
    <t>JA103259</t>
  </si>
  <si>
    <t>JA103274</t>
  </si>
  <si>
    <t>JA103080</t>
  </si>
  <si>
    <t>JA103264</t>
  </si>
  <si>
    <t>JA102973</t>
  </si>
  <si>
    <t>JA103109</t>
  </si>
  <si>
    <t>JA103241</t>
  </si>
  <si>
    <t>JA103238</t>
  </si>
  <si>
    <t>(41.803133887, -87.66541386)</t>
  </si>
  <si>
    <t>JA103284</t>
  </si>
  <si>
    <t>JA103163</t>
  </si>
  <si>
    <t>JA103052</t>
  </si>
  <si>
    <t>(41.972797804, -87.711042342)</t>
  </si>
  <si>
    <t>JA103237</t>
  </si>
  <si>
    <t>JA103294</t>
  </si>
  <si>
    <t>JA102879</t>
  </si>
  <si>
    <t>(41.699688645, -87.638340746)</t>
  </si>
  <si>
    <t>JA103155</t>
  </si>
  <si>
    <t>JA103151</t>
  </si>
  <si>
    <t>JA102955</t>
  </si>
  <si>
    <t>JA103320</t>
  </si>
  <si>
    <t>JA103331</t>
  </si>
  <si>
    <t>JA103295</t>
  </si>
  <si>
    <t>JA103332</t>
  </si>
  <si>
    <t>JA103180</t>
  </si>
  <si>
    <t>JA103212</t>
  </si>
  <si>
    <t>JA102987</t>
  </si>
  <si>
    <t>JA103292</t>
  </si>
  <si>
    <t>(41.922440339, -87.744124912)</t>
  </si>
  <si>
    <t>JA102717</t>
  </si>
  <si>
    <t>JA103315</t>
  </si>
  <si>
    <t>JA103130</t>
  </si>
  <si>
    <t>(41.923300133, -87.738965251)</t>
  </si>
  <si>
    <t>JA102966</t>
  </si>
  <si>
    <t>JA103246</t>
  </si>
  <si>
    <t>JA103328</t>
  </si>
  <si>
    <t>(41.77354698, -87.653128181)</t>
  </si>
  <si>
    <t>JA103318</t>
  </si>
  <si>
    <t>JA103324</t>
  </si>
  <si>
    <t>JA103062</t>
  </si>
  <si>
    <t>JA103303</t>
  </si>
  <si>
    <t>(41.955234716, -87.710507357)</t>
  </si>
  <si>
    <t>JA103102</t>
  </si>
  <si>
    <t>(41.677467796, -87.622638201)</t>
  </si>
  <si>
    <t>JA103245</t>
  </si>
  <si>
    <t>(41.929132459, -87.72446138)</t>
  </si>
  <si>
    <t>JA103201</t>
  </si>
  <si>
    <t>(41.874396663, -87.640354324)</t>
  </si>
  <si>
    <t>JA101665</t>
  </si>
  <si>
    <t>(41.704389498, -87.62661178)</t>
  </si>
  <si>
    <t>JA103225</t>
  </si>
  <si>
    <t>JA102675</t>
  </si>
  <si>
    <t>(41.682925887, -87.64100688)</t>
  </si>
  <si>
    <t>JA103333</t>
  </si>
  <si>
    <t>JA103176</t>
  </si>
  <si>
    <t>(41.695781444, -87.652212615)</t>
  </si>
  <si>
    <t>JA103055</t>
  </si>
  <si>
    <t>JA103356</t>
  </si>
  <si>
    <t>(41.967970339, -87.752332108)</t>
  </si>
  <si>
    <t>JA103057</t>
  </si>
  <si>
    <t>JA103213</t>
  </si>
  <si>
    <t>JA103252</t>
  </si>
  <si>
    <t>JA103034</t>
  </si>
  <si>
    <t>JA102839</t>
  </si>
  <si>
    <t>JA102990</t>
  </si>
  <si>
    <t>JA103299</t>
  </si>
  <si>
    <t>JA103363</t>
  </si>
  <si>
    <t>(41.89833794, -87.733565856)</t>
  </si>
  <si>
    <t>JA103135</t>
  </si>
  <si>
    <t>JA103066</t>
  </si>
  <si>
    <t>JA103326</t>
  </si>
  <si>
    <t>JA103173</t>
  </si>
  <si>
    <t>JA103308</t>
  </si>
  <si>
    <t>JA102703</t>
  </si>
  <si>
    <t>JA103306</t>
  </si>
  <si>
    <t>JA103060</t>
  </si>
  <si>
    <t>JA103325</t>
  </si>
  <si>
    <t>JA103004</t>
  </si>
  <si>
    <t>JA103256</t>
  </si>
  <si>
    <t>(41.961346325, -87.752432733)</t>
  </si>
  <si>
    <t>JA102991</t>
  </si>
  <si>
    <t>(41.742634492, -87.632018705)</t>
  </si>
  <si>
    <t>JA102954</t>
  </si>
  <si>
    <t>JA102347</t>
  </si>
  <si>
    <t>JA103096</t>
  </si>
  <si>
    <t>JA102994</t>
  </si>
  <si>
    <t>JA103195</t>
  </si>
  <si>
    <t>JA103046</t>
  </si>
  <si>
    <t>JA103344</t>
  </si>
  <si>
    <t>JA103307</t>
  </si>
  <si>
    <t>JA103323</t>
  </si>
  <si>
    <t>JA103144</t>
  </si>
  <si>
    <t>JA103159</t>
  </si>
  <si>
    <t>(41.703453311, -87.711024296)</t>
  </si>
  <si>
    <t>JA103351</t>
  </si>
  <si>
    <t>JA103343</t>
  </si>
  <si>
    <t>(41.837645696, -87.719483579)</t>
  </si>
  <si>
    <t>JA103347</t>
  </si>
  <si>
    <t>JA103250</t>
  </si>
  <si>
    <t>JA103352</t>
  </si>
  <si>
    <t>JA103334</t>
  </si>
  <si>
    <t>JA103288</t>
  </si>
  <si>
    <t>(41.930027705, -87.685950353)</t>
  </si>
  <si>
    <t>JA103150</t>
  </si>
  <si>
    <t>JA103341</t>
  </si>
  <si>
    <t>JA103346</t>
  </si>
  <si>
    <t>JA103361</t>
  </si>
  <si>
    <t>JA103329</t>
  </si>
  <si>
    <t>JA103419</t>
  </si>
  <si>
    <t>(41.885462878, -87.659500139)</t>
  </si>
  <si>
    <t>JA103395</t>
  </si>
  <si>
    <t>JA103384</t>
  </si>
  <si>
    <t>JA103131</t>
  </si>
  <si>
    <t>JA102843</t>
  </si>
  <si>
    <t>JA103385</t>
  </si>
  <si>
    <t>JA103398</t>
  </si>
  <si>
    <t>JA103411</t>
  </si>
  <si>
    <t>JA103386</t>
  </si>
  <si>
    <t>JA103107</t>
  </si>
  <si>
    <t>JA103368</t>
  </si>
  <si>
    <t>JA103255</t>
  </si>
  <si>
    <t>JA103381</t>
  </si>
  <si>
    <t>JA103403</t>
  </si>
  <si>
    <t>JA103390</t>
  </si>
  <si>
    <t>(41.837887206, -87.65787839)</t>
  </si>
  <si>
    <t>JA103348</t>
  </si>
  <si>
    <t>JA103153</t>
  </si>
  <si>
    <t>JA103392</t>
  </si>
  <si>
    <t>JA103400</t>
  </si>
  <si>
    <t>(41.932303887, -87.757260791)</t>
  </si>
  <si>
    <t>JA103349</t>
  </si>
  <si>
    <t>JA103382</t>
  </si>
  <si>
    <t>JA103301</t>
  </si>
  <si>
    <t>JA103302</t>
  </si>
  <si>
    <t>(41.797067645, -87.783173138)</t>
  </si>
  <si>
    <t>JA103345</t>
  </si>
  <si>
    <t>JA103377</t>
  </si>
  <si>
    <t>JA103342</t>
  </si>
  <si>
    <t>(41.796894646, -87.794147316)</t>
  </si>
  <si>
    <t>JA103432</t>
  </si>
  <si>
    <t>JA103367</t>
  </si>
  <si>
    <t>JA103358</t>
  </si>
  <si>
    <t>(41.914176381, -87.676649903)</t>
  </si>
  <si>
    <t>JA103260</t>
  </si>
  <si>
    <t>JA103337</t>
  </si>
  <si>
    <t>(42.016935776, -87.684348375)</t>
  </si>
  <si>
    <t>JA103407</t>
  </si>
  <si>
    <t>JA103300</t>
  </si>
  <si>
    <t>JA103311</t>
  </si>
  <si>
    <t>JA103379</t>
  </si>
  <si>
    <t>JA103399</t>
  </si>
  <si>
    <t>JA103406</t>
  </si>
  <si>
    <t>(41.860909997, -87.705990473)</t>
  </si>
  <si>
    <t>JA103421</t>
  </si>
  <si>
    <t>(41.915945394, -87.725299526)</t>
  </si>
  <si>
    <t>JA103409</t>
  </si>
  <si>
    <t>JA103405</t>
  </si>
  <si>
    <t>JA103435</t>
  </si>
  <si>
    <t>JA103394</t>
  </si>
  <si>
    <t>(41.892612098, -87.725998341)</t>
  </si>
  <si>
    <t>JA103291</t>
  </si>
  <si>
    <t>JA103408</t>
  </si>
  <si>
    <t>JA103388</t>
  </si>
  <si>
    <t>JA103364</t>
  </si>
  <si>
    <t>(41.894673856, -87.70775006)</t>
  </si>
  <si>
    <t>JA103376</t>
  </si>
  <si>
    <t>JA103317</t>
  </si>
  <si>
    <t>JA103452</t>
  </si>
  <si>
    <t>JA103287</t>
  </si>
  <si>
    <t>JA102322</t>
  </si>
  <si>
    <t>JA103447</t>
  </si>
  <si>
    <t>JA103387</t>
  </si>
  <si>
    <t>JA103330</t>
  </si>
  <si>
    <t>JA103314</t>
  </si>
  <si>
    <t>JA103459</t>
  </si>
  <si>
    <t>(41.744832526, -87.603786485)</t>
  </si>
  <si>
    <t>JA103424</t>
  </si>
  <si>
    <t>JA103473</t>
  </si>
  <si>
    <t>JA103455</t>
  </si>
  <si>
    <t>JA103477</t>
  </si>
  <si>
    <t>JA103457</t>
  </si>
  <si>
    <t>JA103430</t>
  </si>
  <si>
    <t>JA103466</t>
  </si>
  <si>
    <t>JA103437</t>
  </si>
  <si>
    <t>JA103458</t>
  </si>
  <si>
    <t>(41.67383928, -87.617692738)</t>
  </si>
  <si>
    <t>JA103426</t>
  </si>
  <si>
    <t>JA103465</t>
  </si>
  <si>
    <t>JA103504</t>
  </si>
  <si>
    <t>JA103369</t>
  </si>
  <si>
    <t>(41.883127268, -87.677948429)</t>
  </si>
  <si>
    <t>JA103479</t>
  </si>
  <si>
    <t>JA103276</t>
  </si>
  <si>
    <t>JA103338</t>
  </si>
  <si>
    <t>JA103487</t>
  </si>
  <si>
    <t>JA103483</t>
  </si>
  <si>
    <t>JA103469</t>
  </si>
  <si>
    <t>JA103490</t>
  </si>
  <si>
    <t>JA103481</t>
  </si>
  <si>
    <t>(41.772730523, -87.628761858)</t>
  </si>
  <si>
    <t>JA103366</t>
  </si>
  <si>
    <t>JA103501</t>
  </si>
  <si>
    <t>JA103489</t>
  </si>
  <si>
    <t>JA103471</t>
  </si>
  <si>
    <t>JA103502</t>
  </si>
  <si>
    <t>JA103534</t>
  </si>
  <si>
    <t>JA103527</t>
  </si>
  <si>
    <t>JA103446</t>
  </si>
  <si>
    <t>JA103497</t>
  </si>
  <si>
    <t>JA103464</t>
  </si>
  <si>
    <t>JA103505</t>
  </si>
  <si>
    <t>JA102483</t>
  </si>
  <si>
    <t>(41.757390618, -87.62798408)</t>
  </si>
  <si>
    <t>JA103549</t>
  </si>
  <si>
    <t>JA103499</t>
  </si>
  <si>
    <t>JA103460</t>
  </si>
  <si>
    <t>(41.837755099, -87.715831209)</t>
  </si>
  <si>
    <t>JA103478</t>
  </si>
  <si>
    <t>JA103463</t>
  </si>
  <si>
    <t>(41.815399612, -87.637927576)</t>
  </si>
  <si>
    <t>JA103442</t>
  </si>
  <si>
    <t>JA103535</t>
  </si>
  <si>
    <t>JA103524</t>
  </si>
  <si>
    <t>JA102756</t>
  </si>
  <si>
    <t>JA103547</t>
  </si>
  <si>
    <t>JA103389</t>
  </si>
  <si>
    <t>JA103450</t>
  </si>
  <si>
    <t>JA103513</t>
  </si>
  <si>
    <t>JA103558</t>
  </si>
  <si>
    <t>JA103484</t>
  </si>
  <si>
    <t>JA103550</t>
  </si>
  <si>
    <t>JA102278</t>
  </si>
  <si>
    <t>JA103560</t>
  </si>
  <si>
    <t>JA103500</t>
  </si>
  <si>
    <t>JA103404</t>
  </si>
  <si>
    <t>JA103571</t>
  </si>
  <si>
    <t>JA103448</t>
  </si>
  <si>
    <t>JA103567</t>
  </si>
  <si>
    <t>JA103559</t>
  </si>
  <si>
    <t>(41.753560363, -87.71890743)</t>
  </si>
  <si>
    <t>JA103508</t>
  </si>
  <si>
    <t>JA103562</t>
  </si>
  <si>
    <t>JA103554</t>
  </si>
  <si>
    <t>(41.898647582, -87.696776293)</t>
  </si>
  <si>
    <t>JA103532</t>
  </si>
  <si>
    <t>JA103546</t>
  </si>
  <si>
    <t>JA103472</t>
  </si>
  <si>
    <t>(41.817351133, -87.626295661)</t>
  </si>
  <si>
    <t>JA103566</t>
  </si>
  <si>
    <t>JA102792</t>
  </si>
  <si>
    <t>JA103569</t>
  </si>
  <si>
    <t>JA103565</t>
  </si>
  <si>
    <t>JA103574</t>
  </si>
  <si>
    <t>JA102680</t>
  </si>
  <si>
    <t>JA103485</t>
  </si>
  <si>
    <t>JA103436</t>
  </si>
  <si>
    <t>JA103564</t>
  </si>
  <si>
    <t>(41.734322533, -87.588074294)</t>
  </si>
  <si>
    <t>JA103493</t>
  </si>
  <si>
    <t>JA103583</t>
  </si>
  <si>
    <t>JA103584</t>
  </si>
  <si>
    <t>JA103582</t>
  </si>
  <si>
    <t>(41.998623628, -87.672291103)</t>
  </si>
  <si>
    <t>JA103578</t>
  </si>
  <si>
    <t>JA103586</t>
  </si>
  <si>
    <t>(41.731037935, -87.576788136)</t>
  </si>
  <si>
    <t>JA103589</t>
  </si>
  <si>
    <t>JA103603</t>
  </si>
  <si>
    <t>(41.840565841, -87.654195072)</t>
  </si>
  <si>
    <t>JA103609</t>
  </si>
  <si>
    <t>JA103612</t>
  </si>
  <si>
    <t>JA103604</t>
  </si>
  <si>
    <t>(41.834051972, -87.673675364)</t>
  </si>
  <si>
    <t>JA103626</t>
  </si>
  <si>
    <t>JA103622</t>
  </si>
  <si>
    <t>(41.727982339, -87.628833392)</t>
  </si>
  <si>
    <t>JA102369</t>
  </si>
  <si>
    <t>JA103599</t>
  </si>
  <si>
    <t>JA103593</t>
  </si>
  <si>
    <t>JA103629</t>
  </si>
  <si>
    <t>JA103614</t>
  </si>
  <si>
    <t>JA101502</t>
  </si>
  <si>
    <t>JA103108</t>
  </si>
  <si>
    <t>JA103619</t>
  </si>
  <si>
    <t>JA103555</t>
  </si>
  <si>
    <t>JA103652</t>
  </si>
  <si>
    <t>JA103618</t>
  </si>
  <si>
    <t>JA103636</t>
  </si>
  <si>
    <t>JA103634</t>
  </si>
  <si>
    <t>JA103676</t>
  </si>
  <si>
    <t>JA103662</t>
  </si>
  <si>
    <t>JA103596</t>
  </si>
  <si>
    <t>(41.739652295, -87.708241979)</t>
  </si>
  <si>
    <t>JA103661</t>
  </si>
  <si>
    <t>JA103391</t>
  </si>
  <si>
    <t>JA101204</t>
  </si>
  <si>
    <t>JA103552</t>
  </si>
  <si>
    <t>JA103707</t>
  </si>
  <si>
    <t>JA103624</t>
  </si>
  <si>
    <t>JA101492</t>
  </si>
  <si>
    <t>JA103682</t>
  </si>
  <si>
    <t>JA103710</t>
  </si>
  <si>
    <t>JA103635</t>
  </si>
  <si>
    <t>JA103697</t>
  </si>
  <si>
    <t>JA103602</t>
  </si>
  <si>
    <t>JA103737</t>
  </si>
  <si>
    <t>JA103714</t>
  </si>
  <si>
    <t>JA103695</t>
  </si>
  <si>
    <t>JA103705</t>
  </si>
  <si>
    <t>JA103595</t>
  </si>
  <si>
    <t>JA103657</t>
  </si>
  <si>
    <t>JA103544</t>
  </si>
  <si>
    <t>JA103611</t>
  </si>
  <si>
    <t>(41.935784638, -87.727088421)</t>
  </si>
  <si>
    <t>JA103615</t>
  </si>
  <si>
    <t>JA103733</t>
  </si>
  <si>
    <t>JA103660</t>
  </si>
  <si>
    <t>(41.830794899, -87.64291996)</t>
  </si>
  <si>
    <t>JA103630</t>
  </si>
  <si>
    <t>JA103719</t>
  </si>
  <si>
    <t>JA103754</t>
  </si>
  <si>
    <t>(41.977032502, -87.673279395)</t>
  </si>
  <si>
    <t>JA103755</t>
  </si>
  <si>
    <t>JA102006</t>
  </si>
  <si>
    <t>JA103765</t>
  </si>
  <si>
    <t>JA103721</t>
  </si>
  <si>
    <t>JA103607</t>
  </si>
  <si>
    <t>JA103729</t>
  </si>
  <si>
    <t>JA103739</t>
  </si>
  <si>
    <t>JA103784</t>
  </si>
  <si>
    <t>JA103696</t>
  </si>
  <si>
    <t>(41.789882804, -87.651118376)</t>
  </si>
  <si>
    <t>JA103712</t>
  </si>
  <si>
    <t>JA103641</t>
  </si>
  <si>
    <t>JA103644</t>
  </si>
  <si>
    <t>JA103620</t>
  </si>
  <si>
    <t>JA103791</t>
  </si>
  <si>
    <t>JA103731</t>
  </si>
  <si>
    <t>(41.968926282, -87.712157442)</t>
  </si>
  <si>
    <t>JA103803</t>
  </si>
  <si>
    <t>(41.773042683, -87.735651038)</t>
  </si>
  <si>
    <t>JA101264</t>
  </si>
  <si>
    <t>JA103788</t>
  </si>
  <si>
    <t>JA103681</t>
  </si>
  <si>
    <t>JA103664</t>
  </si>
  <si>
    <t>JA103665</t>
  </si>
  <si>
    <t>JA102847</t>
  </si>
  <si>
    <t>JA103779</t>
  </si>
  <si>
    <t>JA103685</t>
  </si>
  <si>
    <t>JA103585</t>
  </si>
  <si>
    <t>(41.740560733, -87.661570469)</t>
  </si>
  <si>
    <t>JA103747</t>
  </si>
  <si>
    <t>JA103717</t>
  </si>
  <si>
    <t>JA103623</t>
  </si>
  <si>
    <t>JA103840</t>
  </si>
  <si>
    <t>(41.756189764, -87.579754675)</t>
  </si>
  <si>
    <t>JA103579</t>
  </si>
  <si>
    <t>(41.90539293, -87.721516727)</t>
  </si>
  <si>
    <t>JA103860</t>
  </si>
  <si>
    <t>JA103877</t>
  </si>
  <si>
    <t>JA103782</t>
  </si>
  <si>
    <t>JA103846</t>
  </si>
  <si>
    <t>JA103672</t>
  </si>
  <si>
    <t>JA103814</t>
  </si>
  <si>
    <t>JA103744</t>
  </si>
  <si>
    <t>JA103886</t>
  </si>
  <si>
    <t>JA103856</t>
  </si>
  <si>
    <t>(41.762042918, -87.567652873)</t>
  </si>
  <si>
    <t>JA103871</t>
  </si>
  <si>
    <t>JA103686</t>
  </si>
  <si>
    <t>(41.833988223, -87.632783644)</t>
  </si>
  <si>
    <t>JA103895</t>
  </si>
  <si>
    <t>JA103792</t>
  </si>
  <si>
    <t>JA102644</t>
  </si>
  <si>
    <t>JA103728</t>
  </si>
  <si>
    <t>JA103863</t>
  </si>
  <si>
    <t>JA103841</t>
  </si>
  <si>
    <t>JA103909</t>
  </si>
  <si>
    <t>JA103874</t>
  </si>
  <si>
    <t>JA103907</t>
  </si>
  <si>
    <t>JA103922</t>
  </si>
  <si>
    <t>JA103658</t>
  </si>
  <si>
    <t>(41.89319425, -87.675740985)</t>
  </si>
  <si>
    <t>JA103896</t>
  </si>
  <si>
    <t>JA103931</t>
  </si>
  <si>
    <t>JA103838</t>
  </si>
  <si>
    <t>JA103811</t>
  </si>
  <si>
    <t>JA103893</t>
  </si>
  <si>
    <t>(41.692337758, -87.644003498)</t>
  </si>
  <si>
    <t>JA103797</t>
  </si>
  <si>
    <t>JA103910</t>
  </si>
  <si>
    <t>(41.80221852, -87.608138541)</t>
  </si>
  <si>
    <t>JA101537</t>
  </si>
  <si>
    <t>(41.79994821, -87.69641541)</t>
  </si>
  <si>
    <t>JA103873</t>
  </si>
  <si>
    <t>(41.928790788, -87.667364278)</t>
  </si>
  <si>
    <t>JA103850</t>
  </si>
  <si>
    <t>(41.894303946, -87.745782967)</t>
  </si>
  <si>
    <t>JA103941</t>
  </si>
  <si>
    <t>(41.892238736, -87.749246974)</t>
  </si>
  <si>
    <t>JA103887</t>
  </si>
  <si>
    <t>JA103884</t>
  </si>
  <si>
    <t>JA103921</t>
  </si>
  <si>
    <t>JA103888</t>
  </si>
  <si>
    <t>JA103864</t>
  </si>
  <si>
    <t>JA103783</t>
  </si>
  <si>
    <t>JA103942</t>
  </si>
  <si>
    <t>JA103600</t>
  </si>
  <si>
    <t>JA103957</t>
  </si>
  <si>
    <t>(41.752795843, -87.704911412)</t>
  </si>
  <si>
    <t>JA103759</t>
  </si>
  <si>
    <t>JA103879</t>
  </si>
  <si>
    <t>JA103322</t>
  </si>
  <si>
    <t>JA103964</t>
  </si>
  <si>
    <t>JA103813</t>
  </si>
  <si>
    <t>JA103980</t>
  </si>
  <si>
    <t>JA103961</t>
  </si>
  <si>
    <t>JA103956</t>
  </si>
  <si>
    <t>JA103947</t>
  </si>
  <si>
    <t>JA103944</t>
  </si>
  <si>
    <t>JA103971</t>
  </si>
  <si>
    <t>(41.833573777, -87.632773486)</t>
  </si>
  <si>
    <t>JA103976</t>
  </si>
  <si>
    <t>JA104009</t>
  </si>
  <si>
    <t>(41.815258313, -87.6273605)</t>
  </si>
  <si>
    <t>JA103990</t>
  </si>
  <si>
    <t>JA103715</t>
  </si>
  <si>
    <t>JA103989</t>
  </si>
  <si>
    <t>JA103819</t>
  </si>
  <si>
    <t>JA103908</t>
  </si>
  <si>
    <t>(41.756934674, -87.58708706)</t>
  </si>
  <si>
    <t>JA103650</t>
  </si>
  <si>
    <t>JA103844</t>
  </si>
  <si>
    <t>(41.896144499, -87.726104449)</t>
  </si>
  <si>
    <t>JA104023</t>
  </si>
  <si>
    <t>JA104003</t>
  </si>
  <si>
    <t>JA103859</t>
  </si>
  <si>
    <t>JA103974</t>
  </si>
  <si>
    <t>JA103830</t>
  </si>
  <si>
    <t>JA104017</t>
  </si>
  <si>
    <t>JA104026</t>
  </si>
  <si>
    <t>JA103789</t>
  </si>
  <si>
    <t>(41.778440264, -87.741393661)</t>
  </si>
  <si>
    <t>JA103839</t>
  </si>
  <si>
    <t>JA104012</t>
  </si>
  <si>
    <t>(41.659164028, -87.601800988)</t>
  </si>
  <si>
    <t>JA104008</t>
  </si>
  <si>
    <t>JA103890</t>
  </si>
  <si>
    <t>JA103959</t>
  </si>
  <si>
    <t>JA103945</t>
  </si>
  <si>
    <t>(41.70983133, -87.568715926)</t>
  </si>
  <si>
    <t>JA103927</t>
  </si>
  <si>
    <t>JA103916</t>
  </si>
  <si>
    <t>074XX W SCHOOL ST</t>
  </si>
  <si>
    <t>(41.939706453, -87.812110073)</t>
  </si>
  <si>
    <t>JA103726</t>
  </si>
  <si>
    <t>JA104053</t>
  </si>
  <si>
    <t>JA103915</t>
  </si>
  <si>
    <t>JA103970</t>
  </si>
  <si>
    <t>JA103950</t>
  </si>
  <si>
    <t>JA103984</t>
  </si>
  <si>
    <t>JA104078</t>
  </si>
  <si>
    <t>JA104096</t>
  </si>
  <si>
    <t>JA104046</t>
  </si>
  <si>
    <t>(41.864097967, -87.713922095)</t>
  </si>
  <si>
    <t>JA104061</t>
  </si>
  <si>
    <t>JA104029</t>
  </si>
  <si>
    <t>JA103918</t>
  </si>
  <si>
    <t>JA104001</t>
  </si>
  <si>
    <t>JA103689</t>
  </si>
  <si>
    <t>(41.790797863, -87.682545767)</t>
  </si>
  <si>
    <t>JA103949</t>
  </si>
  <si>
    <t>JA104077</t>
  </si>
  <si>
    <t>JA103987</t>
  </si>
  <si>
    <t>JA103995</t>
  </si>
  <si>
    <t>JA104062</t>
  </si>
  <si>
    <t>JA104005</t>
  </si>
  <si>
    <t>JA103940</t>
  </si>
  <si>
    <t>JA104076</t>
  </si>
  <si>
    <t>JA104097</t>
  </si>
  <si>
    <t>JA103768</t>
  </si>
  <si>
    <t>JA104112</t>
  </si>
  <si>
    <t>JA103775</t>
  </si>
  <si>
    <t>JA104037</t>
  </si>
  <si>
    <t>JA103996</t>
  </si>
  <si>
    <t>(41.738785569, -87.654634647)</t>
  </si>
  <si>
    <t>JA104133</t>
  </si>
  <si>
    <t>JA104118</t>
  </si>
  <si>
    <t>JA104045</t>
  </si>
  <si>
    <t>JA104120</t>
  </si>
  <si>
    <t>JA104110</t>
  </si>
  <si>
    <t>JA104141</t>
  </si>
  <si>
    <t>JA104063</t>
  </si>
  <si>
    <t>JA103997</t>
  </si>
  <si>
    <t>JA103983</t>
  </si>
  <si>
    <t>JA104153</t>
  </si>
  <si>
    <t>JA104170</t>
  </si>
  <si>
    <t>JA104176</t>
  </si>
  <si>
    <t>JA104180</t>
  </si>
  <si>
    <t>JA103207</t>
  </si>
  <si>
    <t>JA104172</t>
  </si>
  <si>
    <t>JA103616</t>
  </si>
  <si>
    <t>(41.805262675, -87.741869391)</t>
  </si>
  <si>
    <t>JA104109</t>
  </si>
  <si>
    <t>JA103992</t>
  </si>
  <si>
    <t>JA104108</t>
  </si>
  <si>
    <t>JA104124</t>
  </si>
  <si>
    <t>JA103883</t>
  </si>
  <si>
    <t>JA103694</t>
  </si>
  <si>
    <t>JA104199</t>
  </si>
  <si>
    <t>JA104208</t>
  </si>
  <si>
    <t>JA104179</t>
  </si>
  <si>
    <t>JA104261</t>
  </si>
  <si>
    <t>JA104221</t>
  </si>
  <si>
    <t>JA104129</t>
  </si>
  <si>
    <t>JA104225</t>
  </si>
  <si>
    <t>JA104234</t>
  </si>
  <si>
    <t>JA104098</t>
  </si>
  <si>
    <t>JA104235</t>
  </si>
  <si>
    <t>JA104038</t>
  </si>
  <si>
    <t>JA104270</t>
  </si>
  <si>
    <t>JA103033</t>
  </si>
  <si>
    <t>(41.900000985, -87.658884489)</t>
  </si>
  <si>
    <t>JA104217</t>
  </si>
  <si>
    <t>JA103876</t>
  </si>
  <si>
    <t>(41.736985543, -87.671613909)</t>
  </si>
  <si>
    <t>JA104238</t>
  </si>
  <si>
    <t>(41.77783091, -87.773112387)</t>
  </si>
  <si>
    <t>JA104069</t>
  </si>
  <si>
    <t>JA104067</t>
  </si>
  <si>
    <t>JA104177</t>
  </si>
  <si>
    <t>JA104181</t>
  </si>
  <si>
    <t>JA104218</t>
  </si>
  <si>
    <t>JA104317</t>
  </si>
  <si>
    <t>(41.87504354, -87.743392815)</t>
  </si>
  <si>
    <t>JA104195</t>
  </si>
  <si>
    <t>JA104276</t>
  </si>
  <si>
    <t>JA104268</t>
  </si>
  <si>
    <t>JA104137</t>
  </si>
  <si>
    <t>(41.998032303, -87.673014601)</t>
  </si>
  <si>
    <t>JA104243</t>
  </si>
  <si>
    <t>JA101000</t>
  </si>
  <si>
    <t>JA104310</t>
  </si>
  <si>
    <t>JA104034</t>
  </si>
  <si>
    <t>(41.953950782, -87.652103003)</t>
  </si>
  <si>
    <t>JA104178</t>
  </si>
  <si>
    <t>JA104185</t>
  </si>
  <si>
    <t>(41.784993793, -87.620597636)</t>
  </si>
  <si>
    <t>JA104242</t>
  </si>
  <si>
    <t>JA104028</t>
  </si>
  <si>
    <t>(41.932455269, -87.665165205)</t>
  </si>
  <si>
    <t>JA104253</t>
  </si>
  <si>
    <t>(41.798999821, -87.585506323)</t>
  </si>
  <si>
    <t>JA104344</t>
  </si>
  <si>
    <t>JA104312</t>
  </si>
  <si>
    <t>JA104324</t>
  </si>
  <si>
    <t>JA104292</t>
  </si>
  <si>
    <t>JA104209</t>
  </si>
  <si>
    <t>JA104349</t>
  </si>
  <si>
    <t>JA104138</t>
  </si>
  <si>
    <t>JA104182</t>
  </si>
  <si>
    <t>JA104280</t>
  </si>
  <si>
    <t>JA104286</t>
  </si>
  <si>
    <t>JA104165</t>
  </si>
  <si>
    <t>JA104271</t>
  </si>
  <si>
    <t>JA103972</t>
  </si>
  <si>
    <t>JA104236</t>
  </si>
  <si>
    <t>JA104387</t>
  </si>
  <si>
    <t>JA104264</t>
  </si>
  <si>
    <t>JA104151</t>
  </si>
  <si>
    <t>JA104316</t>
  </si>
  <si>
    <t>JA104267</t>
  </si>
  <si>
    <t>JA104294</t>
  </si>
  <si>
    <t>JA104193</t>
  </si>
  <si>
    <t>JA104383</t>
  </si>
  <si>
    <t>JA104257</t>
  </si>
  <si>
    <t>JA104266</t>
  </si>
  <si>
    <t>JA104287</t>
  </si>
  <si>
    <t>JA104375</t>
  </si>
  <si>
    <t>JA104372</t>
  </si>
  <si>
    <t>JA104393</t>
  </si>
  <si>
    <t>JA104139</t>
  </si>
  <si>
    <t>JA104121</t>
  </si>
  <si>
    <t>JA104376</t>
  </si>
  <si>
    <t>JA104459</t>
  </si>
  <si>
    <t>JA104309</t>
  </si>
  <si>
    <t>JA104400</t>
  </si>
  <si>
    <t>JA103835</t>
  </si>
  <si>
    <t>JA104230</t>
  </si>
  <si>
    <t>JA104407</t>
  </si>
  <si>
    <t>JA104362</t>
  </si>
  <si>
    <t>JA104382</t>
  </si>
  <si>
    <t>JA104397</t>
  </si>
  <si>
    <t>JA104405</t>
  </si>
  <si>
    <t>JA104353</t>
  </si>
  <si>
    <t>JA104425</t>
  </si>
  <si>
    <t>JA104304</t>
  </si>
  <si>
    <t>(41.9745245, -87.775775557)</t>
  </si>
  <si>
    <t>JA104419</t>
  </si>
  <si>
    <t>JA103982</t>
  </si>
  <si>
    <t>(41.972325617, -87.775051901)</t>
  </si>
  <si>
    <t>JA104358</t>
  </si>
  <si>
    <t>JA104288</t>
  </si>
  <si>
    <t>JA104250</t>
  </si>
  <si>
    <t>JA104448</t>
  </si>
  <si>
    <t>(41.889030557, -87.6447245)</t>
  </si>
  <si>
    <t>JA104279</t>
  </si>
  <si>
    <t>JA103998</t>
  </si>
  <si>
    <t>(41.976738776, -87.698069715)</t>
  </si>
  <si>
    <t>JA104466</t>
  </si>
  <si>
    <t>(41.778682663, -87.649616594)</t>
  </si>
  <si>
    <t>JA104731</t>
  </si>
  <si>
    <t>JA104282</t>
  </si>
  <si>
    <t>JA104404</t>
  </si>
  <si>
    <t>JA104339</t>
  </si>
  <si>
    <t>(41.822298023, -87.600732207)</t>
  </si>
  <si>
    <t>JA103981</t>
  </si>
  <si>
    <t>JA104364</t>
  </si>
  <si>
    <t>JA104513</t>
  </si>
  <si>
    <t>(41.935706766, -87.703446064)</t>
  </si>
  <si>
    <t>JA104127</t>
  </si>
  <si>
    <t>JA104467</t>
  </si>
  <si>
    <t>JA104111</t>
  </si>
  <si>
    <t>JA104503</t>
  </si>
  <si>
    <t>JA104104</t>
  </si>
  <si>
    <t>(41.827931127, -87.605775374)</t>
  </si>
  <si>
    <t>JA104114</t>
  </si>
  <si>
    <t>JA104187</t>
  </si>
  <si>
    <t>JA104213</t>
  </si>
  <si>
    <t>JA104360</t>
  </si>
  <si>
    <t>JA104431</t>
  </si>
  <si>
    <t>(41.789316466, -87.708339104)</t>
  </si>
  <si>
    <t>JA104367</t>
  </si>
  <si>
    <t>JA104123</t>
  </si>
  <si>
    <t>JA104486</t>
  </si>
  <si>
    <t>JA104489</t>
  </si>
  <si>
    <t>JA104509</t>
  </si>
  <si>
    <t>JA104462</t>
  </si>
  <si>
    <t>JA104506</t>
  </si>
  <si>
    <t>JA104485</t>
  </si>
  <si>
    <t>JA104465</t>
  </si>
  <si>
    <t>(41.984913207, -87.704450898)</t>
  </si>
  <si>
    <t>JA104434</t>
  </si>
  <si>
    <t>JA104461</t>
  </si>
  <si>
    <t>JA104491</t>
  </si>
  <si>
    <t>(41.86921159, -87.69903632)</t>
  </si>
  <si>
    <t>JA104277</t>
  </si>
  <si>
    <t>JA104470</t>
  </si>
  <si>
    <t>JA104478</t>
  </si>
  <si>
    <t>JA104510</t>
  </si>
  <si>
    <t>JA104338</t>
  </si>
  <si>
    <t>JA104414</t>
  </si>
  <si>
    <t>JA104329</t>
  </si>
  <si>
    <t>JA104350</t>
  </si>
  <si>
    <t>JA104418</t>
  </si>
  <si>
    <t>JA104493</t>
  </si>
  <si>
    <t>JA104441</t>
  </si>
  <si>
    <t>JA104421</t>
  </si>
  <si>
    <t>JA104512</t>
  </si>
  <si>
    <t>JA104976</t>
  </si>
  <si>
    <t>JA104403</t>
  </si>
  <si>
    <t>JA104527</t>
  </si>
  <si>
    <t>JA104361</t>
  </si>
  <si>
    <t>(41.816061855, -87.601837778)</t>
  </si>
  <si>
    <t>JA104438</t>
  </si>
  <si>
    <t>JA104380</t>
  </si>
  <si>
    <t>JA104424</t>
  </si>
  <si>
    <t>JA104290</t>
  </si>
  <si>
    <t>JA104411</t>
  </si>
  <si>
    <t>JA104541</t>
  </si>
  <si>
    <t>JA104479</t>
  </si>
  <si>
    <t>JA104507</t>
  </si>
  <si>
    <t>JA104496</t>
  </si>
  <si>
    <t>(41.936827783, -87.760285321)</t>
  </si>
  <si>
    <t>JA104499</t>
  </si>
  <si>
    <t>(41.897144939, -87.634224197)</t>
  </si>
  <si>
    <t>JA104437</t>
  </si>
  <si>
    <t>JA104532</t>
  </si>
  <si>
    <t>JA104395</t>
  </si>
  <si>
    <t>JA104232</t>
  </si>
  <si>
    <t>(41.891119542, -87.762434919)</t>
  </si>
  <si>
    <t>JA104495</t>
  </si>
  <si>
    <t>(42.006719208, -87.664278269)</t>
  </si>
  <si>
    <t>JA104240</t>
  </si>
  <si>
    <t>JA104508</t>
  </si>
  <si>
    <t>JA105258</t>
  </si>
  <si>
    <t>(41.907854177, -87.630382253)</t>
  </si>
  <si>
    <t>JA104480</t>
  </si>
  <si>
    <t>(41.916869934, -87.653327876)</t>
  </si>
  <si>
    <t>JA104363</t>
  </si>
  <si>
    <t>(41.924731659, -87.705777194)</t>
  </si>
  <si>
    <t>JA104321</t>
  </si>
  <si>
    <t>JA104526</t>
  </si>
  <si>
    <t>JA104373</t>
  </si>
  <si>
    <t>(41.900796496, -87.76925083)</t>
  </si>
  <si>
    <t>JA104335</t>
  </si>
  <si>
    <t>JA104482</t>
  </si>
  <si>
    <t>JA104386</t>
  </si>
  <si>
    <t>JA104524</t>
  </si>
  <si>
    <t>JA104443</t>
  </si>
  <si>
    <t>JA104553</t>
  </si>
  <si>
    <t>JA104469</t>
  </si>
  <si>
    <t>JA104520</t>
  </si>
  <si>
    <t>JA104289</t>
  </si>
  <si>
    <t>JA104428</t>
  </si>
  <si>
    <t>JA103985</t>
  </si>
  <si>
    <t>JA104540</t>
  </si>
  <si>
    <t>(41.727764623, -87.556729172)</t>
  </si>
  <si>
    <t>JA104558</t>
  </si>
  <si>
    <t>JA104445</t>
  </si>
  <si>
    <t>JA104576</t>
  </si>
  <si>
    <t>JA104337</t>
  </si>
  <si>
    <t>(41.88890188, -87.660984453)</t>
  </si>
  <si>
    <t>JA104519</t>
  </si>
  <si>
    <t>JA104433</t>
  </si>
  <si>
    <t>(41.752522339, -87.582110063)</t>
  </si>
  <si>
    <t>JA104550</t>
  </si>
  <si>
    <t>(41.764955654, -87.607990164)</t>
  </si>
  <si>
    <t>JA104514</t>
  </si>
  <si>
    <t>JA104427</t>
  </si>
  <si>
    <t>JA104320</t>
  </si>
  <si>
    <t>JA104308</t>
  </si>
  <si>
    <t>JA104539</t>
  </si>
  <si>
    <t>JA104409</t>
  </si>
  <si>
    <t>JA104571</t>
  </si>
  <si>
    <t>JA104547</t>
  </si>
  <si>
    <t>JA104103</t>
  </si>
  <si>
    <t>(41.702213202, -87.532864248)</t>
  </si>
  <si>
    <t>JA104572</t>
  </si>
  <si>
    <t>JA104560</t>
  </si>
  <si>
    <t>JA104574</t>
  </si>
  <si>
    <t>JA104537</t>
  </si>
  <si>
    <t>JA104518</t>
  </si>
  <si>
    <t>JA104458</t>
  </si>
  <si>
    <t>(41.718448079, -87.57403483)</t>
  </si>
  <si>
    <t>JA104548</t>
  </si>
  <si>
    <t>XX104853</t>
  </si>
  <si>
    <t>JA104578</t>
  </si>
  <si>
    <t>JA104569</t>
  </si>
  <si>
    <t>JA104587</t>
  </si>
  <si>
    <t>JA100991</t>
  </si>
  <si>
    <t>(41.885401528, -87.741490714)</t>
  </si>
  <si>
    <t>JA104577</t>
  </si>
  <si>
    <t>JA104452</t>
  </si>
  <si>
    <t>JA104415</t>
  </si>
  <si>
    <t>JA104579</t>
  </si>
  <si>
    <t>JA104565</t>
  </si>
  <si>
    <t>JA104412</t>
  </si>
  <si>
    <t>(41.70554698, -87.529244998)</t>
  </si>
  <si>
    <t>JA104505</t>
  </si>
  <si>
    <t>JA104439</t>
  </si>
  <si>
    <t>(41.879491967, -87.746069227)</t>
  </si>
  <si>
    <t>JA104591</t>
  </si>
  <si>
    <t>JA104607</t>
  </si>
  <si>
    <t>JA104305</t>
  </si>
  <si>
    <t>JA104604</t>
  </si>
  <si>
    <t>JA104429</t>
  </si>
  <si>
    <t>JA104557</t>
  </si>
  <si>
    <t>JA104595</t>
  </si>
  <si>
    <t>JA104529</t>
  </si>
  <si>
    <t>JA104562</t>
  </si>
  <si>
    <t>JA104542</t>
  </si>
  <si>
    <t>JA104162</t>
  </si>
  <si>
    <t>JA104568</t>
  </si>
  <si>
    <t>JA105577</t>
  </si>
  <si>
    <t>JA104522</t>
  </si>
  <si>
    <t>JA104598</t>
  </si>
  <si>
    <t>JA104570</t>
  </si>
  <si>
    <t>JA104609</t>
  </si>
  <si>
    <t>JA104622</t>
  </si>
  <si>
    <t>(42.010197528, -87.702829426)</t>
  </si>
  <si>
    <t>JA104617</t>
  </si>
  <si>
    <t>JA104619</t>
  </si>
  <si>
    <t>JA104614</t>
  </si>
  <si>
    <t>JA103553</t>
  </si>
  <si>
    <t>JA104582</t>
  </si>
  <si>
    <t>(41.940482145, -87.655341197)</t>
  </si>
  <si>
    <t>JA104563</t>
  </si>
  <si>
    <t>JA104589</t>
  </si>
  <si>
    <t>JA104616</t>
  </si>
  <si>
    <t>JA103858</t>
  </si>
  <si>
    <t>JA104588</t>
  </si>
  <si>
    <t>JA104603</t>
  </si>
  <si>
    <t>JA104606</t>
  </si>
  <si>
    <t>JA104637</t>
  </si>
  <si>
    <t>JA104592</t>
  </si>
  <si>
    <t>JA104633</t>
  </si>
  <si>
    <t>JA104630</t>
  </si>
  <si>
    <t>JA104611</t>
  </si>
  <si>
    <t>JA104632</t>
  </si>
  <si>
    <t>JA104645</t>
  </si>
  <si>
    <t>JA104625</t>
  </si>
  <si>
    <t>(41.901875199, -87.722619253)</t>
  </si>
  <si>
    <t>JA104639</t>
  </si>
  <si>
    <t>JA104555</t>
  </si>
  <si>
    <t>JA104638</t>
  </si>
  <si>
    <t>JA104581</t>
  </si>
  <si>
    <t>(41.861773777, -87.73360665)</t>
  </si>
  <si>
    <t>JA104634</t>
  </si>
  <si>
    <t>JA104502</t>
  </si>
  <si>
    <t>(41.777207551, -87.699126163)</t>
  </si>
  <si>
    <t>JA104653</t>
  </si>
  <si>
    <t>JA104642</t>
  </si>
  <si>
    <t>JA104665</t>
  </si>
  <si>
    <t>JA103647</t>
  </si>
  <si>
    <t>(41.807833872, -87.726572333)</t>
  </si>
  <si>
    <t>JA104636</t>
  </si>
  <si>
    <t>JA104668</t>
  </si>
  <si>
    <t>JA104671</t>
  </si>
  <si>
    <t>JA104700</t>
  </si>
  <si>
    <t>JA104657</t>
  </si>
  <si>
    <t>JA104682</t>
  </si>
  <si>
    <t>(41.684128535, -87.537668246)</t>
  </si>
  <si>
    <t>JA104546</t>
  </si>
  <si>
    <t>JA104580</t>
  </si>
  <si>
    <t>JA104686</t>
  </si>
  <si>
    <t>JA104694</t>
  </si>
  <si>
    <t>(41.716786184, -87.537701425)</t>
  </si>
  <si>
    <t>JA104710</t>
  </si>
  <si>
    <t>(41.809918588, -87.6552525)</t>
  </si>
  <si>
    <t>JA104648</t>
  </si>
  <si>
    <t>JA104690</t>
  </si>
  <si>
    <t>(41.900714079, -87.686966495)</t>
  </si>
  <si>
    <t>JA104688</t>
  </si>
  <si>
    <t>JA104640</t>
  </si>
  <si>
    <t>JA104706</t>
  </si>
  <si>
    <t>JA104655</t>
  </si>
  <si>
    <t>JA104709</t>
  </si>
  <si>
    <t>JA104635</t>
  </si>
  <si>
    <t>JA104698</t>
  </si>
  <si>
    <t>JA104697</t>
  </si>
  <si>
    <t>094XX S MARQUETTE AVE</t>
  </si>
  <si>
    <t>(41.723755565, -87.558004611)</t>
  </si>
  <si>
    <t>JA104683</t>
  </si>
  <si>
    <t>JA104713</t>
  </si>
  <si>
    <t>JA104718</t>
  </si>
  <si>
    <t>(41.750990919, -87.682871041)</t>
  </si>
  <si>
    <t>JA104711</t>
  </si>
  <si>
    <t>(41.968755423, -87.737917767)</t>
  </si>
  <si>
    <t>JA104720</t>
  </si>
  <si>
    <t>JA104662</t>
  </si>
  <si>
    <t>JA104724</t>
  </si>
  <si>
    <t>JA104726</t>
  </si>
  <si>
    <t>JA104725</t>
  </si>
  <si>
    <t>JA104719</t>
  </si>
  <si>
    <t>(41.903657984, -87.717812092)</t>
  </si>
  <si>
    <t>JA102008</t>
  </si>
  <si>
    <t>JA104746</t>
  </si>
  <si>
    <t>JA104753</t>
  </si>
  <si>
    <t>JA104734</t>
  </si>
  <si>
    <t>JA104755</t>
  </si>
  <si>
    <t>JA104729</t>
  </si>
  <si>
    <t>JA104735</t>
  </si>
  <si>
    <t>(41.792877832, -87.696217713)</t>
  </si>
  <si>
    <t>JA104745</t>
  </si>
  <si>
    <t>JA104760</t>
  </si>
  <si>
    <t>(41.817199382, -87.639210421)</t>
  </si>
  <si>
    <t>JA104041</t>
  </si>
  <si>
    <t>JA104770</t>
  </si>
  <si>
    <t>JA104761</t>
  </si>
  <si>
    <t>(41.893616134, -87.717173943)</t>
  </si>
  <si>
    <t>JA104771</t>
  </si>
  <si>
    <t>(41.759978588, -87.570034154)</t>
  </si>
  <si>
    <t>JA104768</t>
  </si>
  <si>
    <t>(41.698503237, -87.535283057)</t>
  </si>
  <si>
    <t>JA104779</t>
  </si>
  <si>
    <t>JA104788</t>
  </si>
  <si>
    <t>JA104781</t>
  </si>
  <si>
    <t>JA104793</t>
  </si>
  <si>
    <t>JA104534</t>
  </si>
  <si>
    <t>JA104791</t>
  </si>
  <si>
    <t>(41.9076389, -87.689607814)</t>
  </si>
  <si>
    <t>JA103794</t>
  </si>
  <si>
    <t>JA104712</t>
  </si>
  <si>
    <t>(41.793019707, -87.669417019)</t>
  </si>
  <si>
    <t>JA104715</t>
  </si>
  <si>
    <t>JA102500</t>
  </si>
  <si>
    <t>JA104765</t>
  </si>
  <si>
    <t>JA104774</t>
  </si>
  <si>
    <t>(41.837294104, -87.638952951)</t>
  </si>
  <si>
    <t>JA104775</t>
  </si>
  <si>
    <t>JA104778</t>
  </si>
  <si>
    <t>(41.76390362, -87.686893601)</t>
  </si>
  <si>
    <t>JA104798</t>
  </si>
  <si>
    <t>(41.977141842, -87.666084761)</t>
  </si>
  <si>
    <t>JA104808</t>
  </si>
  <si>
    <t>JA104741</t>
  </si>
  <si>
    <t>JA104796</t>
  </si>
  <si>
    <t>JA104836</t>
  </si>
  <si>
    <t>(41.790420025, -87.615873153)</t>
  </si>
  <si>
    <t>JA104792</t>
  </si>
  <si>
    <t>JA104839</t>
  </si>
  <si>
    <t>JA104801</t>
  </si>
  <si>
    <t>(41.879715228, -87.729326197)</t>
  </si>
  <si>
    <t>JA104064</t>
  </si>
  <si>
    <t>JA104824</t>
  </si>
  <si>
    <t>JA104854</t>
  </si>
  <si>
    <t>(41.682209487, -87.680855216)</t>
  </si>
  <si>
    <t>JA103545</t>
  </si>
  <si>
    <t>JA104840</t>
  </si>
  <si>
    <t>JA104820</t>
  </si>
  <si>
    <t>JA104800</t>
  </si>
  <si>
    <t>JA104811</t>
  </si>
  <si>
    <t>JA104818</t>
  </si>
  <si>
    <t>JA104822</t>
  </si>
  <si>
    <t>JA104758</t>
  </si>
  <si>
    <t>JA104785</t>
  </si>
  <si>
    <t>(41.97032928, -87.649975885)</t>
  </si>
  <si>
    <t>JA104804</t>
  </si>
  <si>
    <t>JA104869</t>
  </si>
  <si>
    <t>JA104872</t>
  </si>
  <si>
    <t>JA104794</t>
  </si>
  <si>
    <t>(41.706734989, -87.659351843)</t>
  </si>
  <si>
    <t>JA104871</t>
  </si>
  <si>
    <t>JA104144</t>
  </si>
  <si>
    <t>JA104897</t>
  </si>
  <si>
    <t>JA104893</t>
  </si>
  <si>
    <t>(41.981630091, -87.67108033)</t>
  </si>
  <si>
    <t>JA104744</t>
  </si>
  <si>
    <t>JA104066</t>
  </si>
  <si>
    <t>JA104894</t>
  </si>
  <si>
    <t>(41.900920065, -87.621120835)</t>
  </si>
  <si>
    <t>JA104889</t>
  </si>
  <si>
    <t>JA104769</t>
  </si>
  <si>
    <t>JA104814</t>
  </si>
  <si>
    <t>JA104901</t>
  </si>
  <si>
    <t>JA104930</t>
  </si>
  <si>
    <t>JA104855</t>
  </si>
  <si>
    <t>JA104925</t>
  </si>
  <si>
    <t>JA104919</t>
  </si>
  <si>
    <t>JA104815</t>
  </si>
  <si>
    <t>JA104882</t>
  </si>
  <si>
    <t>(41.660565112, -87.556845468)</t>
  </si>
  <si>
    <t>JA104887</t>
  </si>
  <si>
    <t>JA104926</t>
  </si>
  <si>
    <t>JA104847</t>
  </si>
  <si>
    <t>JA104969</t>
  </si>
  <si>
    <t>(41.97646745, -87.770723934)</t>
  </si>
  <si>
    <t>JA104958</t>
  </si>
  <si>
    <t>(41.882914024, -87.694652016)</t>
  </si>
  <si>
    <t>JA104891</t>
  </si>
  <si>
    <t>JA102496</t>
  </si>
  <si>
    <t>(41.829617461, -87.670378249)</t>
  </si>
  <si>
    <t>JA104931</t>
  </si>
  <si>
    <t>JA104860</t>
  </si>
  <si>
    <t>JA104908</t>
  </si>
  <si>
    <t>JA104975</t>
  </si>
  <si>
    <t>JA104752</t>
  </si>
  <si>
    <t>(41.713988253, -87.661228249)</t>
  </si>
  <si>
    <t>JA104955</t>
  </si>
  <si>
    <t>JA104993</t>
  </si>
  <si>
    <t>JA103613</t>
  </si>
  <si>
    <t>JA104875</t>
  </si>
  <si>
    <t>JA104780</t>
  </si>
  <si>
    <t>JA104924</t>
  </si>
  <si>
    <t>JA104905</t>
  </si>
  <si>
    <t>JA104967</t>
  </si>
  <si>
    <t>JA104986</t>
  </si>
  <si>
    <t>JA103928</t>
  </si>
  <si>
    <t>JA104862</t>
  </si>
  <si>
    <t>JA104782</t>
  </si>
  <si>
    <t>JA104909</t>
  </si>
  <si>
    <t>(41.682952115, -87.638985806)</t>
  </si>
  <si>
    <t>JA102605</t>
  </si>
  <si>
    <t>JA104954</t>
  </si>
  <si>
    <t>JA104992</t>
  </si>
  <si>
    <t>(41.872232902, -87.719725534)</t>
  </si>
  <si>
    <t>JA104991</t>
  </si>
  <si>
    <t>(41.917688513, -87.680898067)</t>
  </si>
  <si>
    <t>JA101374</t>
  </si>
  <si>
    <t>JA104946</t>
  </si>
  <si>
    <t>JA104742</t>
  </si>
  <si>
    <t>JA104732</t>
  </si>
  <si>
    <t>JA104896</t>
  </si>
  <si>
    <t>JA104816</t>
  </si>
  <si>
    <t>(41.91007143, -87.763019213)</t>
  </si>
  <si>
    <t>JA104819</t>
  </si>
  <si>
    <t>JA104828</t>
  </si>
  <si>
    <t>JA105001</t>
  </si>
  <si>
    <t>JA104942</t>
  </si>
  <si>
    <t>(41.869772666, -87.717927997)</t>
  </si>
  <si>
    <t>JA104980</t>
  </si>
  <si>
    <t>JA104762</t>
  </si>
  <si>
    <t>(41.947311872, -87.759419488)</t>
  </si>
  <si>
    <t>JA104952</t>
  </si>
  <si>
    <t>JA104981</t>
  </si>
  <si>
    <t>JA104961</t>
  </si>
  <si>
    <t>(41.700987425, -87.619651185)</t>
  </si>
  <si>
    <t>JA104844</t>
  </si>
  <si>
    <t>JA104990</t>
  </si>
  <si>
    <t>(41.860131466, -87.728658868)</t>
  </si>
  <si>
    <t>JA105043</t>
  </si>
  <si>
    <t>JA105006</t>
  </si>
  <si>
    <t>JA104834</t>
  </si>
  <si>
    <t>JA104933</t>
  </si>
  <si>
    <t>(41.917224004, -87.653338814)</t>
  </si>
  <si>
    <t>JA104861</t>
  </si>
  <si>
    <t>JA104934</t>
  </si>
  <si>
    <t>JA104851</t>
  </si>
  <si>
    <t>JA105078</t>
  </si>
  <si>
    <t>JA105049</t>
  </si>
  <si>
    <t>JA104985</t>
  </si>
  <si>
    <t>JA105084</t>
  </si>
  <si>
    <t>JA105002</t>
  </si>
  <si>
    <t>JA104973</t>
  </si>
  <si>
    <t>(41.762244819, -87.679399921)</t>
  </si>
  <si>
    <t>JA105080</t>
  </si>
  <si>
    <t>JA105019</t>
  </si>
  <si>
    <t>JA105007</t>
  </si>
  <si>
    <t>JA103126</t>
  </si>
  <si>
    <t>JA104978</t>
  </si>
  <si>
    <t>JA104917</t>
  </si>
  <si>
    <t>JA105097</t>
  </si>
  <si>
    <t>JA105107</t>
  </si>
  <si>
    <t>JA105103</t>
  </si>
  <si>
    <t>JA105095</t>
  </si>
  <si>
    <t>(41.961965981, -87.742646832)</t>
  </si>
  <si>
    <t>JA104865</t>
  </si>
  <si>
    <t>JA104866</t>
  </si>
  <si>
    <t>JA104922</t>
  </si>
  <si>
    <t>(41.766774389, -87.620146852)</t>
  </si>
  <si>
    <t>JA104995</t>
  </si>
  <si>
    <t>JA105037</t>
  </si>
  <si>
    <t>(41.932414306, -87.667561791)</t>
  </si>
  <si>
    <t>JA104883</t>
  </si>
  <si>
    <t>JA105003</t>
  </si>
  <si>
    <t>JA105128</t>
  </si>
  <si>
    <t>JA105076</t>
  </si>
  <si>
    <t>JA104936</t>
  </si>
  <si>
    <t>JA105143</t>
  </si>
  <si>
    <t>JA104859</t>
  </si>
  <si>
    <t>JA105133</t>
  </si>
  <si>
    <t>(41.927165336, -87.698705093)</t>
  </si>
  <si>
    <t>JA105145</t>
  </si>
  <si>
    <t>JA105175</t>
  </si>
  <si>
    <t>JA105178</t>
  </si>
  <si>
    <t>JA105130</t>
  </si>
  <si>
    <t>(41.895002778, -87.716301146)</t>
  </si>
  <si>
    <t>JA105140</t>
  </si>
  <si>
    <t>JA105119</t>
  </si>
  <si>
    <t>JA105088</t>
  </si>
  <si>
    <t>JA105117</t>
  </si>
  <si>
    <t>JA105161</t>
  </si>
  <si>
    <t>JA105050</t>
  </si>
  <si>
    <t>(41.939100179, -87.648133533)</t>
  </si>
  <si>
    <t>JA102011</t>
  </si>
  <si>
    <t>JA105028</t>
  </si>
  <si>
    <t>JA105069</t>
  </si>
  <si>
    <t>(41.743707915, -87.730232488)</t>
  </si>
  <si>
    <t>JA105183</t>
  </si>
  <si>
    <t>JA105134</t>
  </si>
  <si>
    <t>JA105061</t>
  </si>
  <si>
    <t>JA105054</t>
  </si>
  <si>
    <t>(41.973209401, -87.664669544)</t>
  </si>
  <si>
    <t>JA105108</t>
  </si>
  <si>
    <t>(41.803932961, -87.672139528)</t>
  </si>
  <si>
    <t>JA105060</t>
  </si>
  <si>
    <t>(41.983633402, -87.807963565)</t>
  </si>
  <si>
    <t>JA105172</t>
  </si>
  <si>
    <t>(41.886723491, -87.680096794)</t>
  </si>
  <si>
    <t>JA105185</t>
  </si>
  <si>
    <t>JA105105</t>
  </si>
  <si>
    <t>JA105186</t>
  </si>
  <si>
    <t>JA105170</t>
  </si>
  <si>
    <t>JA105075</t>
  </si>
  <si>
    <t>JA105198</t>
  </si>
  <si>
    <t>JA105199</t>
  </si>
  <si>
    <t>JA104937</t>
  </si>
  <si>
    <t>JA105024</t>
  </si>
  <si>
    <t>JA105089</t>
  </si>
  <si>
    <t>JA105271</t>
  </si>
  <si>
    <t>(41.968105076, -87.740575045)</t>
  </si>
  <si>
    <t>JA105245</t>
  </si>
  <si>
    <t>JA105277</t>
  </si>
  <si>
    <t>JA105255</t>
  </si>
  <si>
    <t>JA105247</t>
  </si>
  <si>
    <t>JA105253</t>
  </si>
  <si>
    <t>JA105150</t>
  </si>
  <si>
    <t>JA105207</t>
  </si>
  <si>
    <t>JA105240</t>
  </si>
  <si>
    <t>JA105125</t>
  </si>
  <si>
    <t>JA105212</t>
  </si>
  <si>
    <t>JA105266</t>
  </si>
  <si>
    <t>JA105211</t>
  </si>
  <si>
    <t>(41.94893426, -87.805282006)</t>
  </si>
  <si>
    <t>JA105290</t>
  </si>
  <si>
    <t>JA105270</t>
  </si>
  <si>
    <t>JA105096</t>
  </si>
  <si>
    <t>JA103279</t>
  </si>
  <si>
    <t>JA105216</t>
  </si>
  <si>
    <t>JA105324</t>
  </si>
  <si>
    <t>JA105158</t>
  </si>
  <si>
    <t>JA105094</t>
  </si>
  <si>
    <t>JA105218</t>
  </si>
  <si>
    <t>(41.934070974, -87.744242062)</t>
  </si>
  <si>
    <t>JA105292</t>
  </si>
  <si>
    <t>JA105221</t>
  </si>
  <si>
    <t>JA105154</t>
  </si>
  <si>
    <t>JA105291</t>
  </si>
  <si>
    <t>JA105280</t>
  </si>
  <si>
    <t>JA105169</t>
  </si>
  <si>
    <t>JA105192</t>
  </si>
  <si>
    <t>JA105325</t>
  </si>
  <si>
    <t>(41.819984929, -87.689653672)</t>
  </si>
  <si>
    <t>JA105366</t>
  </si>
  <si>
    <t>JA105260</t>
  </si>
  <si>
    <t>JA105282</t>
  </si>
  <si>
    <t>JA104914</t>
  </si>
  <si>
    <t>JA105288</t>
  </si>
  <si>
    <t>JA105293</t>
  </si>
  <si>
    <t>(41.971109125, -87.707326303)</t>
  </si>
  <si>
    <t>JA105399</t>
  </si>
  <si>
    <t>JA105217</t>
  </si>
  <si>
    <t>(41.778641849, -87.682272725)</t>
  </si>
  <si>
    <t>JA105313</t>
  </si>
  <si>
    <t>JA105367</t>
  </si>
  <si>
    <t>JA105087</t>
  </si>
  <si>
    <t>JA105419</t>
  </si>
  <si>
    <t>JA105358</t>
  </si>
  <si>
    <t>JA105390</t>
  </si>
  <si>
    <t>(41.991421258, -87.695779183)</t>
  </si>
  <si>
    <t>JA105278</t>
  </si>
  <si>
    <t>JA105071</t>
  </si>
  <si>
    <t>JA105433</t>
  </si>
  <si>
    <t>(41.701376792, -87.609942849)</t>
  </si>
  <si>
    <t>JA105353</t>
  </si>
  <si>
    <t>JA105396</t>
  </si>
  <si>
    <t>JA105276</t>
  </si>
  <si>
    <t>JA105455</t>
  </si>
  <si>
    <t>JA104497</t>
  </si>
  <si>
    <t>JA105356</t>
  </si>
  <si>
    <t>(41.764205702, -87.560318223)</t>
  </si>
  <si>
    <t>JA105410</t>
  </si>
  <si>
    <t>(41.90942123, -87.761952258)</t>
  </si>
  <si>
    <t>JA105363</t>
  </si>
  <si>
    <t>JA105329</t>
  </si>
  <si>
    <t>(41.728505222, -87.632663302)</t>
  </si>
  <si>
    <t>JA105449</t>
  </si>
  <si>
    <t>JA105344</t>
  </si>
  <si>
    <t>JA105162</t>
  </si>
  <si>
    <t>JA105337</t>
  </si>
  <si>
    <t>JA105165</t>
  </si>
  <si>
    <t>JA103277</t>
  </si>
  <si>
    <t>JA105350</t>
  </si>
  <si>
    <t>(41.763871005, -87.566476523)</t>
  </si>
  <si>
    <t>JA105339</t>
  </si>
  <si>
    <t>006XX E 138TH ST</t>
  </si>
  <si>
    <t>(41.644606368, -87.606301217)</t>
  </si>
  <si>
    <t>JA105368</t>
  </si>
  <si>
    <t>JA105372</t>
  </si>
  <si>
    <t>JA105328</t>
  </si>
  <si>
    <t>JA105305</t>
  </si>
  <si>
    <t>JA105436</t>
  </si>
  <si>
    <t>JA105439</t>
  </si>
  <si>
    <t>(41.901165105, -87.690561779)</t>
  </si>
  <si>
    <t>JA105397</t>
  </si>
  <si>
    <t>JA105405</t>
  </si>
  <si>
    <t>JA105444</t>
  </si>
  <si>
    <t>JA105361</t>
  </si>
  <si>
    <t>(41.730525561, -87.648684059)</t>
  </si>
  <si>
    <t>JA105360</t>
  </si>
  <si>
    <t>JA105468</t>
  </si>
  <si>
    <t>JA105341</t>
  </si>
  <si>
    <t>JA105383</t>
  </si>
  <si>
    <t>JA105459</t>
  </si>
  <si>
    <t>JA105473</t>
  </si>
  <si>
    <t>(41.868695123, -87.68033177)</t>
  </si>
  <si>
    <t>JA105509</t>
  </si>
  <si>
    <t>(41.875070937, -87.696129066)</t>
  </si>
  <si>
    <t>JA105377</t>
  </si>
  <si>
    <t>JA105490</t>
  </si>
  <si>
    <t>JA105101</t>
  </si>
  <si>
    <t>JA105492</t>
  </si>
  <si>
    <t>JA105203</t>
  </si>
  <si>
    <t>JA105322</t>
  </si>
  <si>
    <t>JA105196</t>
  </si>
  <si>
    <t>JA105502</t>
  </si>
  <si>
    <t>(41.861055329, -87.696495838)</t>
  </si>
  <si>
    <t>JA105376</t>
  </si>
  <si>
    <t>(41.89843392, -87.690442243)</t>
  </si>
  <si>
    <t>JA105517</t>
  </si>
  <si>
    <t>(41.979914965, -87.714864188)</t>
  </si>
  <si>
    <t>JA105463</t>
  </si>
  <si>
    <t>JA105491</t>
  </si>
  <si>
    <t>JA105481</t>
  </si>
  <si>
    <t>(41.970916652, -87.769754168)</t>
  </si>
  <si>
    <t>JA105385</t>
  </si>
  <si>
    <t>JA105486</t>
  </si>
  <si>
    <t>JA105480</t>
  </si>
  <si>
    <t>JA105443</t>
  </si>
  <si>
    <t>JA105315</t>
  </si>
  <si>
    <t>JA105520</t>
  </si>
  <si>
    <t>JA105477</t>
  </si>
  <si>
    <t>JA105442</t>
  </si>
  <si>
    <t>(41.909330415, -87.667654761)</t>
  </si>
  <si>
    <t>JA105512</t>
  </si>
  <si>
    <t>JA105495</t>
  </si>
  <si>
    <t>JA105467</t>
  </si>
  <si>
    <t>JA105479</t>
  </si>
  <si>
    <t>(41.842688031, -87.705474881)</t>
  </si>
  <si>
    <t>JA105441</t>
  </si>
  <si>
    <t>JA105447</t>
  </si>
  <si>
    <t>JA105296</t>
  </si>
  <si>
    <t>(41.939907706, -87.826413602)</t>
  </si>
  <si>
    <t>JA105251</t>
  </si>
  <si>
    <t>JA105535</t>
  </si>
  <si>
    <t>JA105522</t>
  </si>
  <si>
    <t>JA105465</t>
  </si>
  <si>
    <t>JA104423</t>
  </si>
  <si>
    <t>JA105343</t>
  </si>
  <si>
    <t>JA105099</t>
  </si>
  <si>
    <t>JA105483</t>
  </si>
  <si>
    <t>JA105534</t>
  </si>
  <si>
    <t>JA105536</t>
  </si>
  <si>
    <t>JA105402</t>
  </si>
  <si>
    <t>(41.707956048, -87.647726014)</t>
  </si>
  <si>
    <t>JA105321</t>
  </si>
  <si>
    <t>JA105482</t>
  </si>
  <si>
    <t>JA105546</t>
  </si>
  <si>
    <t>JA105351</t>
  </si>
  <si>
    <t>JA105575</t>
  </si>
  <si>
    <t>(41.816214889, -87.643883634)</t>
  </si>
  <si>
    <t>JA105437</t>
  </si>
  <si>
    <t>JA105204</t>
  </si>
  <si>
    <t>JA105236</t>
  </si>
  <si>
    <t>JA105519</t>
  </si>
  <si>
    <t>JA105250</t>
  </si>
  <si>
    <t>JA105193</t>
  </si>
  <si>
    <t>JA105195</t>
  </si>
  <si>
    <t>JA105241</t>
  </si>
  <si>
    <t>(41.998152545, -87.697224014)</t>
  </si>
  <si>
    <t>JA105454</t>
  </si>
  <si>
    <t>JA105201</t>
  </si>
  <si>
    <t>JA105501</t>
  </si>
  <si>
    <t>(41.93361137, -87.646692821)</t>
  </si>
  <si>
    <t>JA105104</t>
  </si>
  <si>
    <t>JA105248</t>
  </si>
  <si>
    <t>JA105392</t>
  </si>
  <si>
    <t>JA105585</t>
  </si>
  <si>
    <t>JA105562</t>
  </si>
  <si>
    <t>(41.789676572, -87.716575194)</t>
  </si>
  <si>
    <t>JA105393</t>
  </si>
  <si>
    <t>JA105583</t>
  </si>
  <si>
    <t>JA105582</t>
  </si>
  <si>
    <t>JA105549</t>
  </si>
  <si>
    <t>(41.991021545, -87.699417493)</t>
  </si>
  <si>
    <t>JA105588</t>
  </si>
  <si>
    <t>JA105580</t>
  </si>
  <si>
    <t>JA105527</t>
  </si>
  <si>
    <t>(41.680684053, -87.671330762)</t>
  </si>
  <si>
    <t>JA105586</t>
  </si>
  <si>
    <t>JA105558</t>
  </si>
  <si>
    <t>JA105559</t>
  </si>
  <si>
    <t>(41.986033125, -87.811857422)</t>
  </si>
  <si>
    <t>JA105587</t>
  </si>
  <si>
    <t>(41.90210194, -87.768526708)</t>
  </si>
  <si>
    <t>JA104647</t>
  </si>
  <si>
    <t>JA105261</t>
  </si>
  <si>
    <t>JA105472</t>
  </si>
  <si>
    <t>JA105471</t>
  </si>
  <si>
    <t>JA105416</t>
  </si>
  <si>
    <t>JA105595</t>
  </si>
  <si>
    <t>JA105530</t>
  </si>
  <si>
    <t>JA105543</t>
  </si>
  <si>
    <t>JA105537</t>
  </si>
  <si>
    <t>JA105548</t>
  </si>
  <si>
    <t>JA105554</t>
  </si>
  <si>
    <t>JA105382</t>
  </si>
  <si>
    <t>JA105526</t>
  </si>
  <si>
    <t>JA105505</t>
  </si>
  <si>
    <t>JA105484</t>
  </si>
  <si>
    <t>JA105568</t>
  </si>
  <si>
    <t>JA105551</t>
  </si>
  <si>
    <t>JA105622</t>
  </si>
  <si>
    <t>JA105616</t>
  </si>
  <si>
    <t>JA105593</t>
  </si>
  <si>
    <t>JA105602</t>
  </si>
  <si>
    <t>JA105446</t>
  </si>
  <si>
    <t>JA105621</t>
  </si>
  <si>
    <t>JA105581</t>
  </si>
  <si>
    <t>JA105612</t>
  </si>
  <si>
    <t>JA105609</t>
  </si>
  <si>
    <t>JA105572</t>
  </si>
  <si>
    <t>JA105571</t>
  </si>
  <si>
    <t>JA105448</t>
  </si>
  <si>
    <t>(41.949069504, -87.70666341)</t>
  </si>
  <si>
    <t>JA105604</t>
  </si>
  <si>
    <t>JA105645</t>
  </si>
  <si>
    <t>JA105643</t>
  </si>
  <si>
    <t>JA105323</t>
  </si>
  <si>
    <t>JA105623</t>
  </si>
  <si>
    <t>JA105647</t>
  </si>
  <si>
    <t>JA105634</t>
  </si>
  <si>
    <t>JA105338</t>
  </si>
  <si>
    <t>(41.858960456, -87.630003942)</t>
  </si>
  <si>
    <t>JA105565</t>
  </si>
  <si>
    <t>JA105613</t>
  </si>
  <si>
    <t>JA105407</t>
  </si>
  <si>
    <t>JA105639</t>
  </si>
  <si>
    <t>JA105561</t>
  </si>
  <si>
    <t>JA105531</t>
  </si>
  <si>
    <t>JA105637</t>
  </si>
  <si>
    <t>JA105317</t>
  </si>
  <si>
    <t>JA105660</t>
  </si>
  <si>
    <t>JA105215</t>
  </si>
  <si>
    <t>JA105144</t>
  </si>
  <si>
    <t>(41.94617347, -87.743266825)</t>
  </si>
  <si>
    <t>JA105678</t>
  </si>
  <si>
    <t>(41.904550793, -87.679742446)</t>
  </si>
  <si>
    <t>JA105074</t>
  </si>
  <si>
    <t>JA105610</t>
  </si>
  <si>
    <t>JA105598</t>
  </si>
  <si>
    <t>JA105528</t>
  </si>
  <si>
    <t>JA105421</t>
  </si>
  <si>
    <t>JA105597</t>
  </si>
  <si>
    <t>JA105578</t>
  </si>
  <si>
    <t>JA105649</t>
  </si>
  <si>
    <t>(41.918858348, -87.658248714)</t>
  </si>
  <si>
    <t>JA105640</t>
  </si>
  <si>
    <t>JA105601</t>
  </si>
  <si>
    <t>JA105591</t>
  </si>
  <si>
    <t>(41.772171384, -87.586301935)</t>
  </si>
  <si>
    <t>JA105687</t>
  </si>
  <si>
    <t>JA104379</t>
  </si>
  <si>
    <t>(41.861824762, -87.725037944)</t>
  </si>
  <si>
    <t>JA105697</t>
  </si>
  <si>
    <t>JA105673</t>
  </si>
  <si>
    <t>JA105685</t>
  </si>
  <si>
    <t>JA105677</t>
  </si>
  <si>
    <t>JA105573</t>
  </si>
  <si>
    <t>JA105642</t>
  </si>
  <si>
    <t>JA105618</t>
  </si>
  <si>
    <t>JA105686</t>
  </si>
  <si>
    <t>JA105408</t>
  </si>
  <si>
    <t>JA105570</t>
  </si>
  <si>
    <t>JA105596</t>
  </si>
  <si>
    <t>JA105632</t>
  </si>
  <si>
    <t>JA105386</t>
  </si>
  <si>
    <t>JA105701</t>
  </si>
  <si>
    <t>JA105689</t>
  </si>
  <si>
    <t>JA105708</t>
  </si>
  <si>
    <t>JA105721</t>
  </si>
  <si>
    <t>JA105710</t>
  </si>
  <si>
    <t>JA105658</t>
  </si>
  <si>
    <t>JA105653</t>
  </si>
  <si>
    <t>JA104410</t>
  </si>
  <si>
    <t>JA105666</t>
  </si>
  <si>
    <t>JA105719</t>
  </si>
  <si>
    <t>JA105574</t>
  </si>
  <si>
    <t>JA105659</t>
  </si>
  <si>
    <t>JA105669</t>
  </si>
  <si>
    <t>JA105661</t>
  </si>
  <si>
    <t>JA104295</t>
  </si>
  <si>
    <t>JA104472</t>
  </si>
  <si>
    <t>JA105641</t>
  </si>
  <si>
    <t>JA105611</t>
  </si>
  <si>
    <t>JA105735</t>
  </si>
  <si>
    <t>JA105504</t>
  </si>
  <si>
    <t>(41.711883699, -87.5985226)</t>
  </si>
  <si>
    <t>JA105703</t>
  </si>
  <si>
    <t>JA105627</t>
  </si>
  <si>
    <t>JA105375</t>
  </si>
  <si>
    <t>(41.972884218, -87.769747856)</t>
  </si>
  <si>
    <t>JA105706</t>
  </si>
  <si>
    <t>JA105690</t>
  </si>
  <si>
    <t>JA105698</t>
  </si>
  <si>
    <t>JA105638</t>
  </si>
  <si>
    <t>(41.792356559, -87.654091813)</t>
  </si>
  <si>
    <t>JA105738</t>
  </si>
  <si>
    <t>JA105679</t>
  </si>
  <si>
    <t>JA105725</t>
  </si>
  <si>
    <t>JA105684</t>
  </si>
  <si>
    <t>JA105705</t>
  </si>
  <si>
    <t>(41.907909086, -87.670057422)</t>
  </si>
  <si>
    <t>JA105629</t>
  </si>
  <si>
    <t>JA105635</t>
  </si>
  <si>
    <t>JA105726</t>
  </si>
  <si>
    <t>JA104641</t>
  </si>
  <si>
    <t>JA105702</t>
  </si>
  <si>
    <t>JA105752</t>
  </si>
  <si>
    <t>JA105754</t>
  </si>
  <si>
    <t>JA105736</t>
  </si>
  <si>
    <t>JA105765</t>
  </si>
  <si>
    <t>JA105767</t>
  </si>
  <si>
    <t>(41.841916703, -87.628348332)</t>
  </si>
  <si>
    <t>JA105745</t>
  </si>
  <si>
    <t>JA105722</t>
  </si>
  <si>
    <t>JA105740</t>
  </si>
  <si>
    <t>JA105747</t>
  </si>
  <si>
    <t>JA105759</t>
  </si>
  <si>
    <t>(41.876112115, -87.684563368)</t>
  </si>
  <si>
    <t>JA105715</t>
  </si>
  <si>
    <t>JA105768</t>
  </si>
  <si>
    <t>JA105624</t>
  </si>
  <si>
    <t>JA104708</t>
  </si>
  <si>
    <t>JA105716</t>
  </si>
  <si>
    <t>JA105782</t>
  </si>
  <si>
    <t>JA105762</t>
  </si>
  <si>
    <t>JA105786</t>
  </si>
  <si>
    <t>JA105753</t>
  </si>
  <si>
    <t>JA105737</t>
  </si>
  <si>
    <t>(41.770234412, -87.640237512)</t>
  </si>
  <si>
    <t>JA105751</t>
  </si>
  <si>
    <t>JA105779</t>
  </si>
  <si>
    <t>JA105807</t>
  </si>
  <si>
    <t>(41.812642477, -87.638977169)</t>
  </si>
  <si>
    <t>JA105812</t>
  </si>
  <si>
    <t>JA105794</t>
  </si>
  <si>
    <t>JA105788</t>
  </si>
  <si>
    <t>JA105792</t>
  </si>
  <si>
    <t>JA105819</t>
  </si>
  <si>
    <t>JA105757</t>
  </si>
  <si>
    <t>JA105804</t>
  </si>
  <si>
    <t>(41.791156415, -87.701049546)</t>
  </si>
  <si>
    <t>JA105817</t>
  </si>
  <si>
    <t>JA105820</t>
  </si>
  <si>
    <t>JA105825</t>
  </si>
  <si>
    <t>JA105808</t>
  </si>
  <si>
    <t>JA105730</t>
  </si>
  <si>
    <t>JA105742</t>
  </si>
  <si>
    <t>JA105814</t>
  </si>
  <si>
    <t>JA105787</t>
  </si>
  <si>
    <t>(41.827448452, -87.618941811)</t>
  </si>
  <si>
    <t>JA105818</t>
  </si>
  <si>
    <t>JA105816</t>
  </si>
  <si>
    <t>JA105813</t>
  </si>
  <si>
    <t>JA105803</t>
  </si>
  <si>
    <t>JA105732</t>
  </si>
  <si>
    <t>JA105824</t>
  </si>
  <si>
    <t>JA105828</t>
  </si>
  <si>
    <t>JA105826</t>
  </si>
  <si>
    <t>JA105798</t>
  </si>
  <si>
    <t>JA105739</t>
  </si>
  <si>
    <t>JA105801</t>
  </si>
  <si>
    <t>JA105837</t>
  </si>
  <si>
    <t>JA105854</t>
  </si>
  <si>
    <t>JA105840</t>
  </si>
  <si>
    <t>JA105228</t>
  </si>
  <si>
    <t>JA105846</t>
  </si>
  <si>
    <t>JA105510</t>
  </si>
  <si>
    <t>JA104966</t>
  </si>
  <si>
    <t>(41.909444189, -87.803958061)</t>
  </si>
  <si>
    <t>JA105870</t>
  </si>
  <si>
    <t>JA105873</t>
  </si>
  <si>
    <t>(41.896450496, -87.672192494)</t>
  </si>
  <si>
    <t>JA105845</t>
  </si>
  <si>
    <t>JA105077</t>
  </si>
  <si>
    <t>JA105696</t>
  </si>
  <si>
    <t>JA105098</t>
  </si>
  <si>
    <t>JA105594</t>
  </si>
  <si>
    <t>(41.744809447, -87.726784996)</t>
  </si>
  <si>
    <t>JA104988</t>
  </si>
  <si>
    <t>JA105886</t>
  </si>
  <si>
    <t>JA105882</t>
  </si>
  <si>
    <t>(41.928211474, -87.745199989)</t>
  </si>
  <si>
    <t>JA104849</t>
  </si>
  <si>
    <t>JA105881</t>
  </si>
  <si>
    <t>JA104075</t>
  </si>
  <si>
    <t>(41.803424119, -87.730802468)</t>
  </si>
  <si>
    <t>JA105863</t>
  </si>
  <si>
    <t>JA105859</t>
  </si>
  <si>
    <t>(41.950269535, -87.779979248)</t>
  </si>
  <si>
    <t>JA105883</t>
  </si>
  <si>
    <t>(41.789691749, -87.682516618)</t>
  </si>
  <si>
    <t>JA105885</t>
  </si>
  <si>
    <t>JA105889</t>
  </si>
  <si>
    <t>(41.985925357, -87.670708459)</t>
  </si>
  <si>
    <t>JA105898</t>
  </si>
  <si>
    <t>JA105902</t>
  </si>
  <si>
    <t>JA105914</t>
  </si>
  <si>
    <t>JA105904</t>
  </si>
  <si>
    <t>JA105692</t>
  </si>
  <si>
    <t>(41.987477084, -87.718785587)</t>
  </si>
  <si>
    <t>JA105775</t>
  </si>
  <si>
    <t>(41.939962243, -87.730386231)</t>
  </si>
  <si>
    <t>JA105832</t>
  </si>
  <si>
    <t>JA105693</t>
  </si>
  <si>
    <t>(41.699866893, -87.712117141)</t>
  </si>
  <si>
    <t>JA105903</t>
  </si>
  <si>
    <t>(41.759035903, -87.634508403)</t>
  </si>
  <si>
    <t>JA105867</t>
  </si>
  <si>
    <t>JA104994</t>
  </si>
  <si>
    <t>JA105916</t>
  </si>
  <si>
    <t>JA105880</t>
  </si>
  <si>
    <t>JA105932</t>
  </si>
  <si>
    <t>JA105923</t>
  </si>
  <si>
    <t>JA105938</t>
  </si>
  <si>
    <t>JA105943</t>
  </si>
  <si>
    <t>JA105841</t>
  </si>
  <si>
    <t>(41.922674614, -87.784189922)</t>
  </si>
  <si>
    <t>JA105906</t>
  </si>
  <si>
    <t>(41.947691255, -87.767852447)</t>
  </si>
  <si>
    <t>JA105937</t>
  </si>
  <si>
    <t>JA104740</t>
  </si>
  <si>
    <t>JA105949</t>
  </si>
  <si>
    <t>JA105917</t>
  </si>
  <si>
    <t>JA105978</t>
  </si>
  <si>
    <t>JA105973</t>
  </si>
  <si>
    <t>JA105986</t>
  </si>
  <si>
    <t>JA105980</t>
  </si>
  <si>
    <t>JA105995</t>
  </si>
  <si>
    <t>(42.01754543, -87.698164219)</t>
  </si>
  <si>
    <t>JA105975</t>
  </si>
  <si>
    <t>JA106003</t>
  </si>
  <si>
    <t>JA105997</t>
  </si>
  <si>
    <t>(41.944112682, -87.683326743)</t>
  </si>
  <si>
    <t>JA105947</t>
  </si>
  <si>
    <t>JA105982</t>
  </si>
  <si>
    <t>JA106012</t>
  </si>
  <si>
    <t>JA106029</t>
  </si>
  <si>
    <t>JA106011</t>
  </si>
  <si>
    <t>(41.745255037, -87.584151569)</t>
  </si>
  <si>
    <t>JA105946</t>
  </si>
  <si>
    <t>JA106018</t>
  </si>
  <si>
    <t>JA106028</t>
  </si>
  <si>
    <t>JA105896</t>
  </si>
  <si>
    <t>JA100349</t>
  </si>
  <si>
    <t>(41.881066683, -87.720761032)</t>
  </si>
  <si>
    <t>JA106006</t>
  </si>
  <si>
    <t>JA106024</t>
  </si>
  <si>
    <t>JA105864</t>
  </si>
  <si>
    <t>JA105910</t>
  </si>
  <si>
    <t>JA105996</t>
  </si>
  <si>
    <t>JA105887</t>
  </si>
  <si>
    <t>JA106014</t>
  </si>
  <si>
    <t>JA105899</t>
  </si>
  <si>
    <t>JA105911</t>
  </si>
  <si>
    <t>JA105935</t>
  </si>
  <si>
    <t>JA105853</t>
  </si>
  <si>
    <t>(41.88575001, -87.628696601)</t>
  </si>
  <si>
    <t>JA106000</t>
  </si>
  <si>
    <t>(41.705334312, -87.624063581)</t>
  </si>
  <si>
    <t>JA105206</t>
  </si>
  <si>
    <t>JA105888</t>
  </si>
  <si>
    <t>JA106040</t>
  </si>
  <si>
    <t>JA106073</t>
  </si>
  <si>
    <t>JA105969</t>
  </si>
  <si>
    <t>JA106048</t>
  </si>
  <si>
    <t>JA104957</t>
  </si>
  <si>
    <t>JA106066</t>
  </si>
  <si>
    <t>JA106062</t>
  </si>
  <si>
    <t>JA106005</t>
  </si>
  <si>
    <t>JA105861</t>
  </si>
  <si>
    <t>JA106075</t>
  </si>
  <si>
    <t>(41.9070886, -87.731331202)</t>
  </si>
  <si>
    <t>JA105046</t>
  </si>
  <si>
    <t>JA106097</t>
  </si>
  <si>
    <t>JA105930</t>
  </si>
  <si>
    <t>JA105945</t>
  </si>
  <si>
    <t>JA105893</t>
  </si>
  <si>
    <t>JA105866</t>
  </si>
  <si>
    <t>(41.944471214, -87.778886218)</t>
  </si>
  <si>
    <t>JA105872</t>
  </si>
  <si>
    <t>(41.973385105, -87.758964828)</t>
  </si>
  <si>
    <t>JA106027</t>
  </si>
  <si>
    <t>JA106015</t>
  </si>
  <si>
    <t>JA105921</t>
  </si>
  <si>
    <t>JA106042</t>
  </si>
  <si>
    <t>JA106086</t>
  </si>
  <si>
    <t>(41.821720633, -87.702755757)</t>
  </si>
  <si>
    <t>JA105848</t>
  </si>
  <si>
    <t>JA105955</t>
  </si>
  <si>
    <t>JA106081</t>
  </si>
  <si>
    <t>(41.865358972, -87.723928767)</t>
  </si>
  <si>
    <t>JA106041</t>
  </si>
  <si>
    <t>JA106043</t>
  </si>
  <si>
    <t>(41.757158575, -87.649060775)</t>
  </si>
  <si>
    <t>JA106112</t>
  </si>
  <si>
    <t>JA106072</t>
  </si>
  <si>
    <t>JA106064</t>
  </si>
  <si>
    <t>JA106001</t>
  </si>
  <si>
    <t>JA106094</t>
  </si>
  <si>
    <t>JA105968</t>
  </si>
  <si>
    <t>JA106099</t>
  </si>
  <si>
    <t>JA105149</t>
  </si>
  <si>
    <t>JA106119</t>
  </si>
  <si>
    <t>(41.942247593, -87.643060515)</t>
  </si>
  <si>
    <t>JA106101</t>
  </si>
  <si>
    <t>JA106034</t>
  </si>
  <si>
    <t>JA106135</t>
  </si>
  <si>
    <t>JA106013</t>
  </si>
  <si>
    <t>JA106095</t>
  </si>
  <si>
    <t>JA106125</t>
  </si>
  <si>
    <t>JA106117</t>
  </si>
  <si>
    <t>JA105912</t>
  </si>
  <si>
    <t>JA106143</t>
  </si>
  <si>
    <t>(41.913060734, -87.678310956)</t>
  </si>
  <si>
    <t>JA106154</t>
  </si>
  <si>
    <t>JA106178</t>
  </si>
  <si>
    <t>(41.745630517, -87.561277631)</t>
  </si>
  <si>
    <t>JA106175</t>
  </si>
  <si>
    <t>JA106049</t>
  </si>
  <si>
    <t>(41.821134326, -87.624771883)</t>
  </si>
  <si>
    <t>JA106132</t>
  </si>
  <si>
    <t>JA106080</t>
  </si>
  <si>
    <t>JA106047</t>
  </si>
  <si>
    <t>JA106088</t>
  </si>
  <si>
    <t>JA106115</t>
  </si>
  <si>
    <t>(41.707713487, -87.667142242)</t>
  </si>
  <si>
    <t>JA106046</t>
  </si>
  <si>
    <t>JA106069</t>
  </si>
  <si>
    <t>JA106163</t>
  </si>
  <si>
    <t>JA104953</t>
  </si>
  <si>
    <t>JA106176</t>
  </si>
  <si>
    <t>JA106016</t>
  </si>
  <si>
    <t>(41.963882872, -87.762458673)</t>
  </si>
  <si>
    <t>JA105093</t>
  </si>
  <si>
    <t>JA106155</t>
  </si>
  <si>
    <t>JA105915</t>
  </si>
  <si>
    <t>JA106164</t>
  </si>
  <si>
    <t>JA106222</t>
  </si>
  <si>
    <t>JA106108</t>
  </si>
  <si>
    <t>JA106144</t>
  </si>
  <si>
    <t>JA105900</t>
  </si>
  <si>
    <t>JA106139</t>
  </si>
  <si>
    <t>(41.808541726, -87.671380546)</t>
  </si>
  <si>
    <t>JA105855</t>
  </si>
  <si>
    <t>(41.799408623, -87.600824272)</t>
  </si>
  <si>
    <t>JA106204</t>
  </si>
  <si>
    <t>JA106220</t>
  </si>
  <si>
    <t>JA106229</t>
  </si>
  <si>
    <t>JA106106</t>
  </si>
  <si>
    <t>(41.793059255, -87.691342314)</t>
  </si>
  <si>
    <t>JA106184</t>
  </si>
  <si>
    <t>JA105942</t>
  </si>
  <si>
    <t>JA106231</t>
  </si>
  <si>
    <t>(41.801397295, -87.725301721)</t>
  </si>
  <si>
    <t>JA106068</t>
  </si>
  <si>
    <t>JA105987</t>
  </si>
  <si>
    <t>JA106225</t>
  </si>
  <si>
    <t>JA106082</t>
  </si>
  <si>
    <t>JA106151</t>
  </si>
  <si>
    <t>(41.735538341, -87.620968828)</t>
  </si>
  <si>
    <t>JA106076</t>
  </si>
  <si>
    <t>JA105041</t>
  </si>
  <si>
    <t>JA104535</t>
  </si>
  <si>
    <t>JA106202</t>
  </si>
  <si>
    <t>JA106213</t>
  </si>
  <si>
    <t>JA106237</t>
  </si>
  <si>
    <t>(41.934619243, -87.646358591)</t>
  </si>
  <si>
    <t>JA106221</t>
  </si>
  <si>
    <t>JA106134</t>
  </si>
  <si>
    <t>JA105977</t>
  </si>
  <si>
    <t>JA106252</t>
  </si>
  <si>
    <t>JA106130</t>
  </si>
  <si>
    <t>JA106162</t>
  </si>
  <si>
    <t>(41.828271511, -87.639953069)</t>
  </si>
  <si>
    <t>JA106198</t>
  </si>
  <si>
    <t>JA106270</t>
  </si>
  <si>
    <t>JA106245</t>
  </si>
  <si>
    <t>JA106152</t>
  </si>
  <si>
    <t>JA106247</t>
  </si>
  <si>
    <t>JA106189</t>
  </si>
  <si>
    <t>JA106250</t>
  </si>
  <si>
    <t>(41.896360714, -87.706587614)</t>
  </si>
  <si>
    <t>JA106280</t>
  </si>
  <si>
    <t>JA106128</t>
  </si>
  <si>
    <t>JA106228</t>
  </si>
  <si>
    <t>(41.833962694, -87.620605024)</t>
  </si>
  <si>
    <t>JA106257</t>
  </si>
  <si>
    <t>JA106249</t>
  </si>
  <si>
    <t>JA106200</t>
  </si>
  <si>
    <t>JA106281</t>
  </si>
  <si>
    <t>(41.903989049, -87.762235796)</t>
  </si>
  <si>
    <t>JA106316</t>
  </si>
  <si>
    <t>(41.931661646, -87.753970047)</t>
  </si>
  <si>
    <t>JA106324</t>
  </si>
  <si>
    <t>JA106286</t>
  </si>
  <si>
    <t>JA106302</t>
  </si>
  <si>
    <t>JA106293</t>
  </si>
  <si>
    <t>JA106300</t>
  </si>
  <si>
    <t>JA106277</t>
  </si>
  <si>
    <t>JA106297</t>
  </si>
  <si>
    <t>JA106333</t>
  </si>
  <si>
    <t>JA106314</t>
  </si>
  <si>
    <t>(41.826219832, -87.67272111)</t>
  </si>
  <si>
    <t>JA106305</t>
  </si>
  <si>
    <t>JA106349</t>
  </si>
  <si>
    <t>JA106346</t>
  </si>
  <si>
    <t>JA106256</t>
  </si>
  <si>
    <t>(41.786809926, -87.660079516)</t>
  </si>
  <si>
    <t>JA106195</t>
  </si>
  <si>
    <t>JA105033</t>
  </si>
  <si>
    <t>JA106299</t>
  </si>
  <si>
    <t>JA106379</t>
  </si>
  <si>
    <t>JA106259</t>
  </si>
  <si>
    <t>JA106291</t>
  </si>
  <si>
    <t>JA106153</t>
  </si>
  <si>
    <t>JA106307</t>
  </si>
  <si>
    <t>JA106356</t>
  </si>
  <si>
    <t>(41.719542709, -87.643163395)</t>
  </si>
  <si>
    <t>JA106124</t>
  </si>
  <si>
    <t>JA106347</t>
  </si>
  <si>
    <t>JA106165</t>
  </si>
  <si>
    <t>JA106246</t>
  </si>
  <si>
    <t>(41.959915056, -87.728227471)</t>
  </si>
  <si>
    <t>JA106240</t>
  </si>
  <si>
    <t>JA106187</t>
  </si>
  <si>
    <t>JA106352</t>
  </si>
  <si>
    <t>JA106323</t>
  </si>
  <si>
    <t>JA106364</t>
  </si>
  <si>
    <t>JA106332</t>
  </si>
  <si>
    <t>JA106296</t>
  </si>
  <si>
    <t>JA106181</t>
  </si>
  <si>
    <t>JA106359</t>
  </si>
  <si>
    <t>JA106443</t>
  </si>
  <si>
    <t>JA106274</t>
  </si>
  <si>
    <t>JA106368</t>
  </si>
  <si>
    <t>JA106442</t>
  </si>
  <si>
    <t>JA106400</t>
  </si>
  <si>
    <t>JA106234</t>
  </si>
  <si>
    <t>(41.890780947, -87.703946396)</t>
  </si>
  <si>
    <t>JA106363</t>
  </si>
  <si>
    <t>JA106406</t>
  </si>
  <si>
    <t>JA105123</t>
  </si>
  <si>
    <t>JA106388</t>
  </si>
  <si>
    <t>(41.911434811, -87.747653879)</t>
  </si>
  <si>
    <t>JA106414</t>
  </si>
  <si>
    <t>JA106393</t>
  </si>
  <si>
    <t>JA106398</t>
  </si>
  <si>
    <t>JA105378</t>
  </si>
  <si>
    <t>JA106402</t>
  </si>
  <si>
    <t>JA106436</t>
  </si>
  <si>
    <t>JA106539</t>
  </si>
  <si>
    <t>(41.716904998, -87.639448254)</t>
  </si>
  <si>
    <t>JA106375</t>
  </si>
  <si>
    <t>JA106448</t>
  </si>
  <si>
    <t>JA106418</t>
  </si>
  <si>
    <t>JA106348</t>
  </si>
  <si>
    <t>JA106476</t>
  </si>
  <si>
    <t>JA106399</t>
  </si>
  <si>
    <t>JA106474</t>
  </si>
  <si>
    <t>(41.746569809, -87.735929616)</t>
  </si>
  <si>
    <t>JA106292</t>
  </si>
  <si>
    <t>JA106496</t>
  </si>
  <si>
    <t>JA106457</t>
  </si>
  <si>
    <t>JA106460</t>
  </si>
  <si>
    <t>JA106479</t>
  </si>
  <si>
    <t>JA106394</t>
  </si>
  <si>
    <t>JA106485</t>
  </si>
  <si>
    <t>JA106469</t>
  </si>
  <si>
    <t>(41.934507522, -87.725850943)</t>
  </si>
  <si>
    <t>JA106424</t>
  </si>
  <si>
    <t>JA106404</t>
  </si>
  <si>
    <t>JA106500</t>
  </si>
  <si>
    <t>JA106495</t>
  </si>
  <si>
    <t>JA106372</t>
  </si>
  <si>
    <t>JA106506</t>
  </si>
  <si>
    <t>(41.932179277, -87.739268708)</t>
  </si>
  <si>
    <t>JA106867</t>
  </si>
  <si>
    <t>JA106472</t>
  </si>
  <si>
    <t>JA105620</t>
  </si>
  <si>
    <t>JA106411</t>
  </si>
  <si>
    <t>JA106306</t>
  </si>
  <si>
    <t>(41.919498505, -87.694842161)</t>
  </si>
  <si>
    <t>JA106428</t>
  </si>
  <si>
    <t>JA106242</t>
  </si>
  <si>
    <t>(41.750771431, -87.706078212)</t>
  </si>
  <si>
    <t>JA106405</t>
  </si>
  <si>
    <t>JA106104</t>
  </si>
  <si>
    <t>(41.930148258, -87.713261455)</t>
  </si>
  <si>
    <t>JA106462</t>
  </si>
  <si>
    <t>JA106466</t>
  </si>
  <si>
    <t>(41.884296292, -87.62302414)</t>
  </si>
  <si>
    <t>JA106486</t>
  </si>
  <si>
    <t>JA106555</t>
  </si>
  <si>
    <t>JA106389</t>
  </si>
  <si>
    <t>JA106335</t>
  </si>
  <si>
    <t>JA106339</t>
  </si>
  <si>
    <t>JA106384</t>
  </si>
  <si>
    <t>JA106403</t>
  </si>
  <si>
    <t>(41.776777974, -87.667817456)</t>
  </si>
  <si>
    <t>JA106463</t>
  </si>
  <si>
    <t>JA106534</t>
  </si>
  <si>
    <t>JA106441</t>
  </si>
  <si>
    <t>JA105681</t>
  </si>
  <si>
    <t>JA106467</t>
  </si>
  <si>
    <t>JA106543</t>
  </si>
  <si>
    <t>JA106415</t>
  </si>
  <si>
    <t>JA106446</t>
  </si>
  <si>
    <t>JA106449</t>
  </si>
  <si>
    <t>JA106451</t>
  </si>
  <si>
    <t>(42.005905222, -87.691370257)</t>
  </si>
  <si>
    <t>JA106573</t>
  </si>
  <si>
    <t>JA106492</t>
  </si>
  <si>
    <t>JA106521</t>
  </si>
  <si>
    <t>JA106503</t>
  </si>
  <si>
    <t>(41.694419033, -87.621225019)</t>
  </si>
  <si>
    <t>JA106547</t>
  </si>
  <si>
    <t>JA106491</t>
  </si>
  <si>
    <t>(41.914986512, -87.705203987)</t>
  </si>
  <si>
    <t>JA106589</t>
  </si>
  <si>
    <t>JA106620</t>
  </si>
  <si>
    <t>JA106603</t>
  </si>
  <si>
    <t>JA106588</t>
  </si>
  <si>
    <t>JA106525</t>
  </si>
  <si>
    <t>JA106212</t>
  </si>
  <si>
    <t>JA106336</t>
  </si>
  <si>
    <t>JA106494</t>
  </si>
  <si>
    <t>JA106478</t>
  </si>
  <si>
    <t>JA106385</t>
  </si>
  <si>
    <t>JA106523</t>
  </si>
  <si>
    <t>JA106602</t>
  </si>
  <si>
    <t>JA106282</t>
  </si>
  <si>
    <t>JA106629</t>
  </si>
  <si>
    <t>JA106340</t>
  </si>
  <si>
    <t>(41.931036027, -87.689089643)</t>
  </si>
  <si>
    <t>JA106631</t>
  </si>
  <si>
    <t>JA106641</t>
  </si>
  <si>
    <t>(41.848760808, -87.631921464)</t>
  </si>
  <si>
    <t>JA106434</t>
  </si>
  <si>
    <t>JA106579</t>
  </si>
  <si>
    <t>JA106582</t>
  </si>
  <si>
    <t>JA106574</t>
  </si>
  <si>
    <t>JA106599</t>
  </si>
  <si>
    <t>(41.956106783, -87.68852838)</t>
  </si>
  <si>
    <t>JA106609</t>
  </si>
  <si>
    <t>JA106605</t>
  </si>
  <si>
    <t>JA106637</t>
  </si>
  <si>
    <t>(41.997421259, -87.707465805)</t>
  </si>
  <si>
    <t>JA106553</t>
  </si>
  <si>
    <t>(41.981816986, -87.658875023)</t>
  </si>
  <si>
    <t>JA106615</t>
  </si>
  <si>
    <t>JA106591</t>
  </si>
  <si>
    <t>JA106529</t>
  </si>
  <si>
    <t>JA106520</t>
  </si>
  <si>
    <t>JA106886</t>
  </si>
  <si>
    <t>JA106664</t>
  </si>
  <si>
    <t>JA106576</t>
  </si>
  <si>
    <t>JA106651</t>
  </si>
  <si>
    <t>(41.954250239, -87.671871191)</t>
  </si>
  <si>
    <t>JA104500</t>
  </si>
  <si>
    <t>JA106670</t>
  </si>
  <si>
    <t>JA105418</t>
  </si>
  <si>
    <t>JA106685</t>
  </si>
  <si>
    <t>JA106671</t>
  </si>
  <si>
    <t>(41.717033995, -87.639450529)</t>
  </si>
  <si>
    <t>JA106355</t>
  </si>
  <si>
    <t>JA106538</t>
  </si>
  <si>
    <t>JA106668</t>
  </si>
  <si>
    <t>JA106531</t>
  </si>
  <si>
    <t>(41.918373534, -87.673990782)</t>
  </si>
  <si>
    <t>JA106453</t>
  </si>
  <si>
    <t>JA106504</t>
  </si>
  <si>
    <t>JA106652</t>
  </si>
  <si>
    <t>JA106566</t>
  </si>
  <si>
    <t>JA106598</t>
  </si>
  <si>
    <t>JA106650</t>
  </si>
  <si>
    <t>JA106098</t>
  </si>
  <si>
    <t>(41.922879956, -87.707908204)</t>
  </si>
  <si>
    <t>JA106597</t>
  </si>
  <si>
    <t>JA106680</t>
  </si>
  <si>
    <t>JA106596</t>
  </si>
  <si>
    <t>(41.876011289, -87.720669779)</t>
  </si>
  <si>
    <t>JA106688</t>
  </si>
  <si>
    <t>JA106706</t>
  </si>
  <si>
    <t>JA106677</t>
  </si>
  <si>
    <t>JA106699</t>
  </si>
  <si>
    <t>JA106622</t>
  </si>
  <si>
    <t>JA106626</t>
  </si>
  <si>
    <t>JA105672</t>
  </si>
  <si>
    <t>JA106410</t>
  </si>
  <si>
    <t>JA106715</t>
  </si>
  <si>
    <t>JA106447</t>
  </si>
  <si>
    <t>JA106695</t>
  </si>
  <si>
    <t>(41.931857625, -87.721392511)</t>
  </si>
  <si>
    <t>JA106321</t>
  </si>
  <si>
    <t>JA106655</t>
  </si>
  <si>
    <t>JA106686</t>
  </si>
  <si>
    <t>JA106136</t>
  </si>
  <si>
    <t>JA106568</t>
  </si>
  <si>
    <t>JA105238</t>
  </si>
  <si>
    <t>JA106581</t>
  </si>
  <si>
    <t>JA106687</t>
  </si>
  <si>
    <t>JA106667</t>
  </si>
  <si>
    <t>JA106518</t>
  </si>
  <si>
    <t>JA106698</t>
  </si>
  <si>
    <t>JA106435</t>
  </si>
  <si>
    <t>JA106639</t>
  </si>
  <si>
    <t>JA106711</t>
  </si>
  <si>
    <t>JA106662</t>
  </si>
  <si>
    <t>JA106676</t>
  </si>
  <si>
    <t>JA106727</t>
  </si>
  <si>
    <t>JA106736</t>
  </si>
  <si>
    <t>(41.933182277, -87.760049669)</t>
  </si>
  <si>
    <t>JA106723</t>
  </si>
  <si>
    <t>JA105592</t>
  </si>
  <si>
    <t>JA106732</t>
  </si>
  <si>
    <t>JA106770</t>
  </si>
  <si>
    <t>JA106718</t>
  </si>
  <si>
    <t>JA106725</t>
  </si>
  <si>
    <t>(41.903848785, -87.726332676)</t>
  </si>
  <si>
    <t>JA106720</t>
  </si>
  <si>
    <t>JA106762</t>
  </si>
  <si>
    <t>(41.837974206, -87.651701404)</t>
  </si>
  <si>
    <t>JA106775</t>
  </si>
  <si>
    <t>JA106783</t>
  </si>
  <si>
    <t>JA106730</t>
  </si>
  <si>
    <t>JA106681</t>
  </si>
  <si>
    <t>(41.876628713, -87.708440142)</t>
  </si>
  <si>
    <t>JA106778</t>
  </si>
  <si>
    <t>JA106780</t>
  </si>
  <si>
    <t>(41.820525623, -87.6896666)</t>
  </si>
  <si>
    <t>JA106751</t>
  </si>
  <si>
    <t>JA106719</t>
  </si>
  <si>
    <t>JA106767</t>
  </si>
  <si>
    <t>(41.802075907, -87.680440134)</t>
  </si>
  <si>
    <t>JA106621</t>
  </si>
  <si>
    <t>JA106765</t>
  </si>
  <si>
    <t>JA106717</t>
  </si>
  <si>
    <t>JA106724</t>
  </si>
  <si>
    <t>JA106713</t>
  </si>
  <si>
    <t>JA106759</t>
  </si>
  <si>
    <t>JA106694</t>
  </si>
  <si>
    <t>JA106728</t>
  </si>
  <si>
    <t>JA106779</t>
  </si>
  <si>
    <t>(41.910798362, -87.678113655)</t>
  </si>
  <si>
    <t>JA106766</t>
  </si>
  <si>
    <t>JA106747</t>
  </si>
  <si>
    <t>JA106802</t>
  </si>
  <si>
    <t>JA106665</t>
  </si>
  <si>
    <t>JA106743</t>
  </si>
  <si>
    <t>JA106721</t>
  </si>
  <si>
    <t>JA106785</t>
  </si>
  <si>
    <t>JA106794</t>
  </si>
  <si>
    <t>JA106803</t>
  </si>
  <si>
    <t>JA106789</t>
  </si>
  <si>
    <t>(41.718124953, -87.564647099)</t>
  </si>
  <si>
    <t>JA106806</t>
  </si>
  <si>
    <t>JA106774</t>
  </si>
  <si>
    <t>(41.908827298, -87.719195194)</t>
  </si>
  <si>
    <t>JA106738</t>
  </si>
  <si>
    <t>JA106800</t>
  </si>
  <si>
    <t>JA106821</t>
  </si>
  <si>
    <t>JA106818</t>
  </si>
  <si>
    <t>JA106707</t>
  </si>
  <si>
    <t>JA106701</t>
  </si>
  <si>
    <t>JA106610</t>
  </si>
  <si>
    <t>JA106813</t>
  </si>
  <si>
    <t>JA106808</t>
  </si>
  <si>
    <t>JA106824</t>
  </si>
  <si>
    <t>JA106816</t>
  </si>
  <si>
    <t>JA106817</t>
  </si>
  <si>
    <t>JA106850</t>
  </si>
  <si>
    <t>JA106795</t>
  </si>
  <si>
    <t>JA106744</t>
  </si>
  <si>
    <t>JA106831</t>
  </si>
  <si>
    <t>JA106804</t>
  </si>
  <si>
    <t>JA106862</t>
  </si>
  <si>
    <t>JA106841</t>
  </si>
  <si>
    <t>(41.76318052, -87.59941477)</t>
  </si>
  <si>
    <t>JA106684</t>
  </si>
  <si>
    <t>JA106855</t>
  </si>
  <si>
    <t>JA106790</t>
  </si>
  <si>
    <t>(41.657212664, -87.603074584)</t>
  </si>
  <si>
    <t>JA106438</t>
  </si>
  <si>
    <t>(41.673538663, -87.635752432)</t>
  </si>
  <si>
    <t>JA106852</t>
  </si>
  <si>
    <t>JA106412</t>
  </si>
  <si>
    <t>JA106777</t>
  </si>
  <si>
    <t>JA106829</t>
  </si>
  <si>
    <t>JA106839</t>
  </si>
  <si>
    <t>JA106835</t>
  </si>
  <si>
    <t>JA106763</t>
  </si>
  <si>
    <t>JA106823</t>
  </si>
  <si>
    <t>JA106881</t>
  </si>
  <si>
    <t>JA106764</t>
  </si>
  <si>
    <t>JA106875</t>
  </si>
  <si>
    <t>JA106809</t>
  </si>
  <si>
    <t>JA106892</t>
  </si>
  <si>
    <t>(41.89334784, -87.637086353)</t>
  </si>
  <si>
    <t>JA106908</t>
  </si>
  <si>
    <t>JA106896</t>
  </si>
  <si>
    <t>JA106883</t>
  </si>
  <si>
    <t>(41.737450454, -87.622633113)</t>
  </si>
  <si>
    <t>JA106901</t>
  </si>
  <si>
    <t>JA106899</t>
  </si>
  <si>
    <t>JA106888</t>
  </si>
  <si>
    <t>(41.91141602, -87.76799639)</t>
  </si>
  <si>
    <t>JA106822</t>
  </si>
  <si>
    <t>(41.720149678, -87.575300498)</t>
  </si>
  <si>
    <t>JA106863</t>
  </si>
  <si>
    <t>JA106844</t>
  </si>
  <si>
    <t>(41.781702105, -87.599471252)</t>
  </si>
  <si>
    <t>JA106917</t>
  </si>
  <si>
    <t>JA106887</t>
  </si>
  <si>
    <t>JA106869</t>
  </si>
  <si>
    <t>JA106866</t>
  </si>
  <si>
    <t>JA106784</t>
  </si>
  <si>
    <t>JA106905</t>
  </si>
  <si>
    <t>JA106894</t>
  </si>
  <si>
    <t>JA106913</t>
  </si>
  <si>
    <t>(41.930176183, -87.643583898)</t>
  </si>
  <si>
    <t>JA106903</t>
  </si>
  <si>
    <t>JA106900</t>
  </si>
  <si>
    <t>JA106927</t>
  </si>
  <si>
    <t>JA106884</t>
  </si>
  <si>
    <t>JA106929</t>
  </si>
  <si>
    <t>JA106890</t>
  </si>
  <si>
    <t>(42.007332323, -87.699789098)</t>
  </si>
  <si>
    <t>JA106932</t>
  </si>
  <si>
    <t>JA106911</t>
  </si>
  <si>
    <t>JA106920</t>
  </si>
  <si>
    <t>JA106944</t>
  </si>
  <si>
    <t>JA106919</t>
  </si>
  <si>
    <t>(41.88790709, -87.746315345)</t>
  </si>
  <si>
    <t>JA106897</t>
  </si>
  <si>
    <t>JA106912</t>
  </si>
  <si>
    <t>JA106942</t>
  </si>
  <si>
    <t>JA106846</t>
  </si>
  <si>
    <t>JA106851</t>
  </si>
  <si>
    <t>JA106941</t>
  </si>
  <si>
    <t>JA105770</t>
  </si>
  <si>
    <t>JA106938</t>
  </si>
  <si>
    <t>JA106898</t>
  </si>
  <si>
    <t>JA106830</t>
  </si>
  <si>
    <t>(41.679811629, -87.625778898)</t>
  </si>
  <si>
    <t>JA106837</t>
  </si>
  <si>
    <t>JA106063</t>
  </si>
  <si>
    <t>JA106608</t>
  </si>
  <si>
    <t>JA106959</t>
  </si>
  <si>
    <t>JA106934</t>
  </si>
  <si>
    <t>JA106931</t>
  </si>
  <si>
    <t>JA106825</t>
  </si>
  <si>
    <t>JA105774</t>
  </si>
  <si>
    <t>JA106945</t>
  </si>
  <si>
    <t>(41.966226397, -87.688834495)</t>
  </si>
  <si>
    <t>JA106914</t>
  </si>
  <si>
    <t>JA106872</t>
  </si>
  <si>
    <t>JA106967</t>
  </si>
  <si>
    <t>JA106916</t>
  </si>
  <si>
    <t>JA106748</t>
  </si>
  <si>
    <t>JA106960</t>
  </si>
  <si>
    <t>(41.940873246, -87.727764311)</t>
  </si>
  <si>
    <t>JA106957</t>
  </si>
  <si>
    <t>JA106958</t>
  </si>
  <si>
    <t>JA106949</t>
  </si>
  <si>
    <t>JA106964</t>
  </si>
  <si>
    <t>JA106971</t>
  </si>
  <si>
    <t>JA106943</t>
  </si>
  <si>
    <t>JA105822</t>
  </si>
  <si>
    <t>JA106968</t>
  </si>
  <si>
    <t>JA105831</t>
  </si>
  <si>
    <t>(41.684700085, -87.634881388)</t>
  </si>
  <si>
    <t>JA106874</t>
  </si>
  <si>
    <t>JA106974</t>
  </si>
  <si>
    <t>JA106975</t>
  </si>
  <si>
    <t>JA106279</t>
  </si>
  <si>
    <t>JA106955</t>
  </si>
  <si>
    <t>(41.919777738, -87.771358129)</t>
  </si>
  <si>
    <t>JA106981</t>
  </si>
  <si>
    <t>(41.999579546, -87.687887331)</t>
  </si>
  <si>
    <t>JA106954</t>
  </si>
  <si>
    <t>JA105064</t>
  </si>
  <si>
    <t>JA106991</t>
  </si>
  <si>
    <t>JA106988</t>
  </si>
  <si>
    <t>JA106986</t>
  </si>
  <si>
    <t>JA107004</t>
  </si>
  <si>
    <t>(41.702221012, -87.682762234)</t>
  </si>
  <si>
    <t>JA107005</t>
  </si>
  <si>
    <t>JA106996</t>
  </si>
  <si>
    <t>JA106995</t>
  </si>
  <si>
    <t>JA106985</t>
  </si>
  <si>
    <t>JA106998</t>
  </si>
  <si>
    <t>JA107011</t>
  </si>
  <si>
    <t>JA107018</t>
  </si>
  <si>
    <t>JA107014</t>
  </si>
  <si>
    <t>JA107003</t>
  </si>
  <si>
    <t>JA107046</t>
  </si>
  <si>
    <t>JA107037</t>
  </si>
  <si>
    <t>(41.934879585, -87.816408982)</t>
  </si>
  <si>
    <t>JA107017</t>
  </si>
  <si>
    <t>(41.945254317, -87.748123725)</t>
  </si>
  <si>
    <t>JA107029</t>
  </si>
  <si>
    <t>JA107012</t>
  </si>
  <si>
    <t>JA107013</t>
  </si>
  <si>
    <t>JA105976</t>
  </si>
  <si>
    <t>JA106236</t>
  </si>
  <si>
    <t>JA107044</t>
  </si>
  <si>
    <t>JA107055</t>
  </si>
  <si>
    <t>JA106979</t>
  </si>
  <si>
    <t>(41.931649865, -87.737722748)</t>
  </si>
  <si>
    <t>JA106977</t>
  </si>
  <si>
    <t>JA105971</t>
  </si>
  <si>
    <t>JA107060</t>
  </si>
  <si>
    <t>JA107077</t>
  </si>
  <si>
    <t>(41.881716505, -87.669311181)</t>
  </si>
  <si>
    <t>JA107028</t>
  </si>
  <si>
    <t>JA107006</t>
  </si>
  <si>
    <t>JA106087</t>
  </si>
  <si>
    <t>JA106976</t>
  </si>
  <si>
    <t>JA107107</t>
  </si>
  <si>
    <t>JA107110</t>
  </si>
  <si>
    <t>JA107073</t>
  </si>
  <si>
    <t>JA107038</t>
  </si>
  <si>
    <t>JA107102</t>
  </si>
  <si>
    <t>JA107059</t>
  </si>
  <si>
    <t>JA107087</t>
  </si>
  <si>
    <t>(41.885212343, -87.670204096)</t>
  </si>
  <si>
    <t>JA105008</t>
  </si>
  <si>
    <t>JA107108</t>
  </si>
  <si>
    <t>JA107109</t>
  </si>
  <si>
    <t>JA106992</t>
  </si>
  <si>
    <t>JA107146</t>
  </si>
  <si>
    <t>JA107132</t>
  </si>
  <si>
    <t>JA107129</t>
  </si>
  <si>
    <t>JA107112</t>
  </si>
  <si>
    <t>JA107116</t>
  </si>
  <si>
    <t>JA107084</t>
  </si>
  <si>
    <t>JA107128</t>
  </si>
  <si>
    <t>JA107082</t>
  </si>
  <si>
    <t>JA107137</t>
  </si>
  <si>
    <t>(41.929548471, -87.802773914)</t>
  </si>
  <si>
    <t>JA107161</t>
  </si>
  <si>
    <t>JA107078</t>
  </si>
  <si>
    <t>JA107185</t>
  </si>
  <si>
    <t>JA107136</t>
  </si>
  <si>
    <t>JA107156</t>
  </si>
  <si>
    <t>JA107163</t>
  </si>
  <si>
    <t>(41.968256125, -87.7264166)</t>
  </si>
  <si>
    <t>JA107191</t>
  </si>
  <si>
    <t>JA107138</t>
  </si>
  <si>
    <t>JA107101</t>
  </si>
  <si>
    <t>JA107131</t>
  </si>
  <si>
    <t>JA107088</t>
  </si>
  <si>
    <t>JA107031</t>
  </si>
  <si>
    <t>JA106980</t>
  </si>
  <si>
    <t>JA107021</t>
  </si>
  <si>
    <t>JA107174</t>
  </si>
  <si>
    <t>JA107188</t>
  </si>
  <si>
    <t>(41.960855414, -87.656312844)</t>
  </si>
  <si>
    <t>JA107183</t>
  </si>
  <si>
    <t>JA106987</t>
  </si>
  <si>
    <t>JA107166</t>
  </si>
  <si>
    <t>JA107097</t>
  </si>
  <si>
    <t>(41.896641522, -87.630876206)</t>
  </si>
  <si>
    <t>JA107157</t>
  </si>
  <si>
    <t>JA106997</t>
  </si>
  <si>
    <t>JA107145</t>
  </si>
  <si>
    <t>(41.703891073, -87.541339355)</t>
  </si>
  <si>
    <t>JA107133</t>
  </si>
  <si>
    <t>JA107139</t>
  </si>
  <si>
    <t>JA106126</t>
  </si>
  <si>
    <t>JA107025</t>
  </si>
  <si>
    <t>JA107194</t>
  </si>
  <si>
    <t>JA107134</t>
  </si>
  <si>
    <t>JA107212</t>
  </si>
  <si>
    <t>JA107119</t>
  </si>
  <si>
    <t>JA107208</t>
  </si>
  <si>
    <t>(41.740372075, -87.556339115)</t>
  </si>
  <si>
    <t>JA107203</t>
  </si>
  <si>
    <t>JA107205</t>
  </si>
  <si>
    <t>JA107207</t>
  </si>
  <si>
    <t>JA107198</t>
  </si>
  <si>
    <t>JA106990</t>
  </si>
  <si>
    <t>JA106700</t>
  </si>
  <si>
    <t>JA107235</t>
  </si>
  <si>
    <t>JA107202</t>
  </si>
  <si>
    <t>JA107225</t>
  </si>
  <si>
    <t>JA107242</t>
  </si>
  <si>
    <t>JA107091</t>
  </si>
  <si>
    <t>JA107232</t>
  </si>
  <si>
    <t>JA107123</t>
  </si>
  <si>
    <t>JA107251</t>
  </si>
  <si>
    <t>JA107206</t>
  </si>
  <si>
    <t>(41.780438215, -87.786255762)</t>
  </si>
  <si>
    <t>JA107243</t>
  </si>
  <si>
    <t>JA107240</t>
  </si>
  <si>
    <t>JA107184</t>
  </si>
  <si>
    <t>JA107220</t>
  </si>
  <si>
    <t>JA107200</t>
  </si>
  <si>
    <t>JA107195</t>
  </si>
  <si>
    <t>JA107167</t>
  </si>
  <si>
    <t>JA107253</t>
  </si>
  <si>
    <t>JA107224</t>
  </si>
  <si>
    <t>JA107092</t>
  </si>
  <si>
    <t>(41.794170561, -87.632172268)</t>
  </si>
  <si>
    <t>JA107172</t>
  </si>
  <si>
    <t>JA106692</t>
  </si>
  <si>
    <t>(41.91321034, -87.698101208)</t>
  </si>
  <si>
    <t>JA107260</t>
  </si>
  <si>
    <t>JA107283</t>
  </si>
  <si>
    <t>JA107256</t>
  </si>
  <si>
    <t>JA107247</t>
  </si>
  <si>
    <t>JA107223</t>
  </si>
  <si>
    <t>(41.761181029, -87.628070856)</t>
  </si>
  <si>
    <t>JA107127</t>
  </si>
  <si>
    <t>JA107114</t>
  </si>
  <si>
    <t>JA107222</t>
  </si>
  <si>
    <t>JA107250</t>
  </si>
  <si>
    <t>(41.969180376, -87.710937818)</t>
  </si>
  <si>
    <t>JA107238</t>
  </si>
  <si>
    <t>JA107274</t>
  </si>
  <si>
    <t>JA107289</t>
  </si>
  <si>
    <t>JA107262</t>
  </si>
  <si>
    <t>JA107300</t>
  </si>
  <si>
    <t>JA107294</t>
  </si>
  <si>
    <t>JA107293</t>
  </si>
  <si>
    <t>JA107234</t>
  </si>
  <si>
    <t>(41.752397859, -87.704900635)</t>
  </si>
  <si>
    <t>JA107201</t>
  </si>
  <si>
    <t>JA107295</t>
  </si>
  <si>
    <t>JA107173</t>
  </si>
  <si>
    <t>JA107117</t>
  </si>
  <si>
    <t>JA107210</t>
  </si>
  <si>
    <t>JA107309</t>
  </si>
  <si>
    <t>JA107233</t>
  </si>
  <si>
    <t>JA107285</t>
  </si>
  <si>
    <t>JA107272</t>
  </si>
  <si>
    <t>(41.892396984, -87.715000345)</t>
  </si>
  <si>
    <t>JA106527</t>
  </si>
  <si>
    <t>JA106993</t>
  </si>
  <si>
    <t>JA107265</t>
  </si>
  <si>
    <t>JA107339</t>
  </si>
  <si>
    <t>JA107311</t>
  </si>
  <si>
    <t>JA107279</t>
  </si>
  <si>
    <t>JA107333</t>
  </si>
  <si>
    <t>JA107301</t>
  </si>
  <si>
    <t>JA107310</t>
  </si>
  <si>
    <t>JA107354</t>
  </si>
  <si>
    <t>JA106966</t>
  </si>
  <si>
    <t>JA107249</t>
  </si>
  <si>
    <t>JA107246</t>
  </si>
  <si>
    <t>JA107343</t>
  </si>
  <si>
    <t>JA107329</t>
  </si>
  <si>
    <t>JA107378</t>
  </si>
  <si>
    <t>JA107282</t>
  </si>
  <si>
    <t>JA107351</t>
  </si>
  <si>
    <t>JA107367</t>
  </si>
  <si>
    <t>(41.900323481, -87.674731165)</t>
  </si>
  <si>
    <t>JA107352</t>
  </si>
  <si>
    <t>JA107370</t>
  </si>
  <si>
    <t>JA107362</t>
  </si>
  <si>
    <t>JA106819</t>
  </si>
  <si>
    <t>JA107357</t>
  </si>
  <si>
    <t>JA106749</t>
  </si>
  <si>
    <t>JA106906</t>
  </si>
  <si>
    <t>(41.804025982, -87.669710525)</t>
  </si>
  <si>
    <t>JA107353</t>
  </si>
  <si>
    <t>JA106849</t>
  </si>
  <si>
    <t>JA107273</t>
  </si>
  <si>
    <t>JA107024</t>
  </si>
  <si>
    <t>JA107319</t>
  </si>
  <si>
    <t>JA106561</t>
  </si>
  <si>
    <t>JA107267</t>
  </si>
  <si>
    <t>JA107169</t>
  </si>
  <si>
    <t>JA107374</t>
  </si>
  <si>
    <t>JA107394</t>
  </si>
  <si>
    <t>JA107398</t>
  </si>
  <si>
    <t>JA107366</t>
  </si>
  <si>
    <t>JA107306</t>
  </si>
  <si>
    <t>JA107409</t>
  </si>
  <si>
    <t>JA107391</t>
  </si>
  <si>
    <t>JA107371</t>
  </si>
  <si>
    <t>JA107442</t>
  </si>
  <si>
    <t>JA107375</t>
  </si>
  <si>
    <t>JA107404</t>
  </si>
  <si>
    <t>JA106593</t>
  </si>
  <si>
    <t>JA107356</t>
  </si>
  <si>
    <t>(41.773212454, -87.649476728)</t>
  </si>
  <si>
    <t>JA107376</t>
  </si>
  <si>
    <t>JA107435</t>
  </si>
  <si>
    <t>(41.923763466, -87.706374618)</t>
  </si>
  <si>
    <t>JA107406</t>
  </si>
  <si>
    <t>JA107415</t>
  </si>
  <si>
    <t>JA107455</t>
  </si>
  <si>
    <t>(41.912830288, -87.688504898)</t>
  </si>
  <si>
    <t>JA107395</t>
  </si>
  <si>
    <t>(41.940310103, -87.669100577)</t>
  </si>
  <si>
    <t>JA107419</t>
  </si>
  <si>
    <t>(41.768478066, -87.670465585)</t>
  </si>
  <si>
    <t>JA101696</t>
  </si>
  <si>
    <t>JA107428</t>
  </si>
  <si>
    <t>JA107390</t>
  </si>
  <si>
    <t>JA107451</t>
  </si>
  <si>
    <t>JA107379</t>
  </si>
  <si>
    <t>JA107438</t>
  </si>
  <si>
    <t>JA107439</t>
  </si>
  <si>
    <t>JA107271</t>
  </si>
  <si>
    <t>JA107478</t>
  </si>
  <si>
    <t>JA107437</t>
  </si>
  <si>
    <t>JA107440</t>
  </si>
  <si>
    <t>(41.85853435, -87.677171759)</t>
  </si>
  <si>
    <t>JA107452</t>
  </si>
  <si>
    <t>JA106709</t>
  </si>
  <si>
    <t>JA107491</t>
  </si>
  <si>
    <t>JA107493</t>
  </si>
  <si>
    <t>(41.972690766, -87.711039707)</t>
  </si>
  <si>
    <t>JA107492</t>
  </si>
  <si>
    <t>JA107318</t>
  </si>
  <si>
    <t>JA107459</t>
  </si>
  <si>
    <t>JA107323</t>
  </si>
  <si>
    <t>JA107468</t>
  </si>
  <si>
    <t>JA107476</t>
  </si>
  <si>
    <t>JA107483</t>
  </si>
  <si>
    <t>JA107534</t>
  </si>
  <si>
    <t>JA107505</t>
  </si>
  <si>
    <t>JA107524</t>
  </si>
  <si>
    <t>(41.741919906, -87.560006636)</t>
  </si>
  <si>
    <t>JA107460</t>
  </si>
  <si>
    <t>JA107504</t>
  </si>
  <si>
    <t>JA107487</t>
  </si>
  <si>
    <t>JA106696</t>
  </si>
  <si>
    <t>JA107540</t>
  </si>
  <si>
    <t>JA107346</t>
  </si>
  <si>
    <t>JA107482</t>
  </si>
  <si>
    <t>JA107544</t>
  </si>
  <si>
    <t>JA107542</t>
  </si>
  <si>
    <t>JA107545</t>
  </si>
  <si>
    <t>JA107424</t>
  </si>
  <si>
    <t>JA107529</t>
  </si>
  <si>
    <t>084XX S CICERO AVE</t>
  </si>
  <si>
    <t>(41.739729926, -87.741027471)</t>
  </si>
  <si>
    <t>JA107454</t>
  </si>
  <si>
    <t>(41.88449243, -87.741877356)</t>
  </si>
  <si>
    <t>JA107569</t>
  </si>
  <si>
    <t>JA107511</t>
  </si>
  <si>
    <t>(41.822659419, -87.615814197)</t>
  </si>
  <si>
    <t>JA107143</t>
  </si>
  <si>
    <t>JA107550</t>
  </si>
  <si>
    <t>JA106702</t>
  </si>
  <si>
    <t>JA107278</t>
  </si>
  <si>
    <t>JA107535</t>
  </si>
  <si>
    <t>JA107445</t>
  </si>
  <si>
    <t>(41.771485014, -87.650646165)</t>
  </si>
  <si>
    <t>JA107568</t>
  </si>
  <si>
    <t>JA107541</t>
  </si>
  <si>
    <t>(41.955135445, -87.712953129)</t>
  </si>
  <si>
    <t>JA107408</t>
  </si>
  <si>
    <t>(41.935393468, -87.65240711)</t>
  </si>
  <si>
    <t>JA107563</t>
  </si>
  <si>
    <t>JA107397</t>
  </si>
  <si>
    <t>(41.719739548, -87.5983452)</t>
  </si>
  <si>
    <t>JA107539</t>
  </si>
  <si>
    <t>JA107512</t>
  </si>
  <si>
    <t>JA107421</t>
  </si>
  <si>
    <t>JA107557</t>
  </si>
  <si>
    <t>JA107474</t>
  </si>
  <si>
    <t>JA107594</t>
  </si>
  <si>
    <t>JA107575</t>
  </si>
  <si>
    <t>JA107430</t>
  </si>
  <si>
    <t>(41.764877573, -87.620065225)</t>
  </si>
  <si>
    <t>JA107580</t>
  </si>
  <si>
    <t>JA107574</t>
  </si>
  <si>
    <t>JA107564</t>
  </si>
  <si>
    <t>JA107521</t>
  </si>
  <si>
    <t>JA107578</t>
  </si>
  <si>
    <t>JA107589</t>
  </si>
  <si>
    <t>JA107552</t>
  </si>
  <si>
    <t>JA107586</t>
  </si>
  <si>
    <t>JA107567</t>
  </si>
  <si>
    <t>JA107604</t>
  </si>
  <si>
    <t>JA107461</t>
  </si>
  <si>
    <t>JA107616</t>
  </si>
  <si>
    <t>JA107585</t>
  </si>
  <si>
    <t>JA107548</t>
  </si>
  <si>
    <t>JA107494</t>
  </si>
  <si>
    <t>JA107335</t>
  </si>
  <si>
    <t>(41.851006822, -87.693706892)</t>
  </si>
  <si>
    <t>JA107584</t>
  </si>
  <si>
    <t>(41.849458065, -87.703958899)</t>
  </si>
  <si>
    <t>JA107599</t>
  </si>
  <si>
    <t>JA107565</t>
  </si>
  <si>
    <t>(41.799535611, -87.589835054)</t>
  </si>
  <si>
    <t>JA107666</t>
  </si>
  <si>
    <t>JA107591</t>
  </si>
  <si>
    <t>JA107618</t>
  </si>
  <si>
    <t>JA107448</t>
  </si>
  <si>
    <t>(41.938690644, -87.757449568)</t>
  </si>
  <si>
    <t>JA107646</t>
  </si>
  <si>
    <t>(41.685740273, -87.660658324)</t>
  </si>
  <si>
    <t>JA107633</t>
  </si>
  <si>
    <t>JA107595</t>
  </si>
  <si>
    <t>(41.696186714, -87.62661371)</t>
  </si>
  <si>
    <t>JA107436</t>
  </si>
  <si>
    <t>JA106731</t>
  </si>
  <si>
    <t>JA107629</t>
  </si>
  <si>
    <t>JA107576</t>
  </si>
  <si>
    <t>JA107488</t>
  </si>
  <si>
    <t>JA107645</t>
  </si>
  <si>
    <t>JA106750</t>
  </si>
  <si>
    <t>JA107496</t>
  </si>
  <si>
    <t>JA107514</t>
  </si>
  <si>
    <t>JA107449</t>
  </si>
  <si>
    <t>JA107636</t>
  </si>
  <si>
    <t>JA107611</t>
  </si>
  <si>
    <t>JA107601</t>
  </si>
  <si>
    <t>JA107634</t>
  </si>
  <si>
    <t>JA107656</t>
  </si>
  <si>
    <t>JA107620</t>
  </si>
  <si>
    <t>JA107635</t>
  </si>
  <si>
    <t>JA107502</t>
  </si>
  <si>
    <t>JA107526</t>
  </si>
  <si>
    <t>JA107304</t>
  </si>
  <si>
    <t>JA107617</t>
  </si>
  <si>
    <t>JA107558</t>
  </si>
  <si>
    <t>JA106338</t>
  </si>
  <si>
    <t>JA107674</t>
  </si>
  <si>
    <t>JA107386</t>
  </si>
  <si>
    <t>JA106704</t>
  </si>
  <si>
    <t>(41.925628693, -87.777612584)</t>
  </si>
  <si>
    <t>JA107532</t>
  </si>
  <si>
    <t>JA107598</t>
  </si>
  <si>
    <t>JA107605</t>
  </si>
  <si>
    <t>JA107639</t>
  </si>
  <si>
    <t>JA107632</t>
  </si>
  <si>
    <t>JA107607</t>
  </si>
  <si>
    <t>JA107671</t>
  </si>
  <si>
    <t>JA107609</t>
  </si>
  <si>
    <t>(41.952455379, -87.748708554)</t>
  </si>
  <si>
    <t>JA107631</t>
  </si>
  <si>
    <t>JA107662</t>
  </si>
  <si>
    <t>JA107660</t>
  </si>
  <si>
    <t>JA107689</t>
  </si>
  <si>
    <t>(41.749781665, -87.707758931)</t>
  </si>
  <si>
    <t>JA107469</t>
  </si>
  <si>
    <t>JA107692</t>
  </si>
  <si>
    <t>JA107683</t>
  </si>
  <si>
    <t>JA107672</t>
  </si>
  <si>
    <t>JA107661</t>
  </si>
  <si>
    <t>JA107495</t>
  </si>
  <si>
    <t>JA107677</t>
  </si>
  <si>
    <t>JA107658</t>
  </si>
  <si>
    <t>JA107713</t>
  </si>
  <si>
    <t>(41.90142275, -87.714483496)</t>
  </si>
  <si>
    <t>JA107641</t>
  </si>
  <si>
    <t>JA107443</t>
  </si>
  <si>
    <t>(41.890444308, -87.749307393)</t>
  </si>
  <si>
    <t>JA107688</t>
  </si>
  <si>
    <t>(41.859061449, -87.707194238)</t>
  </si>
  <si>
    <t>JA107614</t>
  </si>
  <si>
    <t>JA104583</t>
  </si>
  <si>
    <t>JA107722</t>
  </si>
  <si>
    <t>JA107714</t>
  </si>
  <si>
    <t>JA107719</t>
  </si>
  <si>
    <t>JA107725</t>
  </si>
  <si>
    <t>JA107695</t>
  </si>
  <si>
    <t>(41.744952636, -87.720154779)</t>
  </si>
  <si>
    <t>JA107711</t>
  </si>
  <si>
    <t>JA107727</t>
  </si>
  <si>
    <t>JA107519</t>
  </si>
  <si>
    <t>JA107637</t>
  </si>
  <si>
    <t>042XX W DEVON AVE</t>
  </si>
  <si>
    <t>(41.99719395, -87.734297661)</t>
  </si>
  <si>
    <t>JA107741</t>
  </si>
  <si>
    <t>JA107708</t>
  </si>
  <si>
    <t>JA107626</t>
  </si>
  <si>
    <t>(42.019171466, -87.70742553)</t>
  </si>
  <si>
    <t>JA107465</t>
  </si>
  <si>
    <t>JA107732</t>
  </si>
  <si>
    <t>JA107718</t>
  </si>
  <si>
    <t>JA107726</t>
  </si>
  <si>
    <t>JA107712</t>
  </si>
  <si>
    <t>JA106254</t>
  </si>
  <si>
    <t>JA107588</t>
  </si>
  <si>
    <t>JA107744</t>
  </si>
  <si>
    <t>JA107717</t>
  </si>
  <si>
    <t>JA107650</t>
  </si>
  <si>
    <t>JA107720</t>
  </si>
  <si>
    <t>JA107654</t>
  </si>
  <si>
    <t>(41.736846729, -87.550032059)</t>
  </si>
  <si>
    <t>JA107748</t>
  </si>
  <si>
    <t>JA107750</t>
  </si>
  <si>
    <t>JA107736</t>
  </si>
  <si>
    <t>JA107756</t>
  </si>
  <si>
    <t>(41.840852059, -87.706469009)</t>
  </si>
  <si>
    <t>JA107764</t>
  </si>
  <si>
    <t>JA107780</t>
  </si>
  <si>
    <t>JA107728</t>
  </si>
  <si>
    <t>(41.891202425, -87.646295135)</t>
  </si>
  <si>
    <t>JA107625</t>
  </si>
  <si>
    <t>JA107269</t>
  </si>
  <si>
    <t>JA107757</t>
  </si>
  <si>
    <t>JA107749</t>
  </si>
  <si>
    <t>JA107783</t>
  </si>
  <si>
    <t>JA107707</t>
  </si>
  <si>
    <t>JA107571</t>
  </si>
  <si>
    <t>JA107771</t>
  </si>
  <si>
    <t>JA107768</t>
  </si>
  <si>
    <t>JA107762</t>
  </si>
  <si>
    <t>JA107751</t>
  </si>
  <si>
    <t>JA107755</t>
  </si>
  <si>
    <t>JA107663</t>
  </si>
  <si>
    <t>(41.957083096, -87.654617463)</t>
  </si>
  <si>
    <t>JA107787</t>
  </si>
  <si>
    <t>(41.814411125, -87.642384289)</t>
  </si>
  <si>
    <t>JA107758</t>
  </si>
  <si>
    <t>JA107608</t>
  </si>
  <si>
    <t>JA107746</t>
  </si>
  <si>
    <t>JA107788</t>
  </si>
  <si>
    <t>(41.946161264, -87.825672997)</t>
  </si>
  <si>
    <t>JA107773</t>
  </si>
  <si>
    <t>JA106243</t>
  </si>
  <si>
    <t>JA107769</t>
  </si>
  <si>
    <t>JA107665</t>
  </si>
  <si>
    <t>JA107489</t>
  </si>
  <si>
    <t>(41.881221936, -87.758762737)</t>
  </si>
  <si>
    <t>JA107530</t>
  </si>
  <si>
    <t>JA107807</t>
  </si>
  <si>
    <t>(41.93064546, -87.722054571)</t>
  </si>
  <si>
    <t>JA107798</t>
  </si>
  <si>
    <t>JA107772</t>
  </si>
  <si>
    <t>JA107673</t>
  </si>
  <si>
    <t>JA107804</t>
  </si>
  <si>
    <t>JA107809</t>
  </si>
  <si>
    <t>(41.959838348, -87.70576007)</t>
  </si>
  <si>
    <t>JA107800</t>
  </si>
  <si>
    <t>(41.853488915, -87.65471908)</t>
  </si>
  <si>
    <t>JA107815</t>
  </si>
  <si>
    <t>(41.958241528, -87.700816036)</t>
  </si>
  <si>
    <t>JA107817</t>
  </si>
  <si>
    <t>(41.963726032, -87.685351941)</t>
  </si>
  <si>
    <t>JA107606</t>
  </si>
  <si>
    <t>JA107345</t>
  </si>
  <si>
    <t>JA107814</t>
  </si>
  <si>
    <t>JA107765</t>
  </si>
  <si>
    <t>JA107774</t>
  </si>
  <si>
    <t>JA107812</t>
  </si>
  <si>
    <t>JA107778</t>
  </si>
  <si>
    <t>JA107810</t>
  </si>
  <si>
    <t>(41.752421241, -87.599159875)</t>
  </si>
  <si>
    <t>JA106722</t>
  </si>
  <si>
    <t>JA107853</t>
  </si>
  <si>
    <t>(41.75795817, -87.610242378)</t>
  </si>
  <si>
    <t>JA106937</t>
  </si>
  <si>
    <t>JA107830</t>
  </si>
  <si>
    <t>(41.859061649, -87.707230945)</t>
  </si>
  <si>
    <t>JA107766</t>
  </si>
  <si>
    <t>JA107701</t>
  </si>
  <si>
    <t>(41.757168162, -87.653913229)</t>
  </si>
  <si>
    <t>JA107781</t>
  </si>
  <si>
    <t>JA107816</t>
  </si>
  <si>
    <t>JA107852</t>
  </si>
  <si>
    <t>JA107818</t>
  </si>
  <si>
    <t>JA107846</t>
  </si>
  <si>
    <t>JA107824</t>
  </si>
  <si>
    <t>JA107850</t>
  </si>
  <si>
    <t>(41.729471509, -87.661664032)</t>
  </si>
  <si>
    <t>JA107795</t>
  </si>
  <si>
    <t>JA107847</t>
  </si>
  <si>
    <t>JA107826</t>
  </si>
  <si>
    <t>JA107855</t>
  </si>
  <si>
    <t>(41.735255608, -87.641163287)</t>
  </si>
  <si>
    <t>JA106972</t>
  </si>
  <si>
    <t>JA107868</t>
  </si>
  <si>
    <t>JA107784</t>
  </si>
  <si>
    <t>JA107844</t>
  </si>
  <si>
    <t>(41.772126851, -87.738441981)</t>
  </si>
  <si>
    <t>JA106965</t>
  </si>
  <si>
    <t>JA104691</t>
  </si>
  <si>
    <t>JA107842</t>
  </si>
  <si>
    <t>JA107791</t>
  </si>
  <si>
    <t>JA107872</t>
  </si>
  <si>
    <t>JA106940</t>
  </si>
  <si>
    <t>(41.885736077, -87.635854282)</t>
  </si>
  <si>
    <t>JA107860</t>
  </si>
  <si>
    <t>JA107862</t>
  </si>
  <si>
    <t>JA107863</t>
  </si>
  <si>
    <t>JA107875</t>
  </si>
  <si>
    <t>JA107843</t>
  </si>
  <si>
    <t>JA107821</t>
  </si>
  <si>
    <t>JA107805</t>
  </si>
  <si>
    <t>JA107786</t>
  </si>
  <si>
    <t>JA107848</t>
  </si>
  <si>
    <t>JA107867</t>
  </si>
  <si>
    <t>JA107832</t>
  </si>
  <si>
    <t>JA107851</t>
  </si>
  <si>
    <t>JA107870</t>
  </si>
  <si>
    <t>JA107822</t>
  </si>
  <si>
    <t>JA107775</t>
  </si>
  <si>
    <t>JA107895</t>
  </si>
  <si>
    <t>JA107866</t>
  </si>
  <si>
    <t>JA106868</t>
  </si>
  <si>
    <t>JA107857</t>
  </si>
  <si>
    <t>JA107901</t>
  </si>
  <si>
    <t>JA107899</t>
  </si>
  <si>
    <t>JA107891</t>
  </si>
  <si>
    <t>(41.988484964, -87.711790769)</t>
  </si>
  <si>
    <t>JA107906</t>
  </si>
  <si>
    <t>JA107909</t>
  </si>
  <si>
    <t>JA107898</t>
  </si>
  <si>
    <t>JA107874</t>
  </si>
  <si>
    <t>JA107911</t>
  </si>
  <si>
    <t>JA107856</t>
  </si>
  <si>
    <t>JA107864</t>
  </si>
  <si>
    <t>JA107912</t>
  </si>
  <si>
    <t>JA107928</t>
  </si>
  <si>
    <t>JA107811</t>
  </si>
  <si>
    <t>JA107940</t>
  </si>
  <si>
    <t>JA107808</t>
  </si>
  <si>
    <t>094XX S HARPER AVE</t>
  </si>
  <si>
    <t>(41.72402196, -87.586625498)</t>
  </si>
  <si>
    <t>JA107819</t>
  </si>
  <si>
    <t>JA107806</t>
  </si>
  <si>
    <t>JA107944</t>
  </si>
  <si>
    <t>JA107955</t>
  </si>
  <si>
    <t>JA107943</t>
  </si>
  <si>
    <t>JA107929</t>
  </si>
  <si>
    <t>JA107907</t>
  </si>
  <si>
    <t>JA107958</t>
  </si>
  <si>
    <t>JA105707</t>
  </si>
  <si>
    <t>(41.852875435, -87.691206994)</t>
  </si>
  <si>
    <t>JA107948</t>
  </si>
  <si>
    <t>(41.725497263, -87.569336123)</t>
  </si>
  <si>
    <t>JA104704</t>
  </si>
  <si>
    <t>JA106848</t>
  </si>
  <si>
    <t>JA106828</t>
  </si>
  <si>
    <t>JA107921</t>
  </si>
  <si>
    <t>JA107792</t>
  </si>
  <si>
    <t>JA107904</t>
  </si>
  <si>
    <t>JA107902</t>
  </si>
  <si>
    <t>JA107938</t>
  </si>
  <si>
    <t>JA107925</t>
  </si>
  <si>
    <t>JA107957</t>
  </si>
  <si>
    <t>JA107933</t>
  </si>
  <si>
    <t>JA107967</t>
  </si>
  <si>
    <t>JA107915</t>
  </si>
  <si>
    <t>JA107959</t>
  </si>
  <si>
    <t>JA107615</t>
  </si>
  <si>
    <t>JA107890</t>
  </si>
  <si>
    <t>(41.829886017, -87.667939116)</t>
  </si>
  <si>
    <t>JA107941</t>
  </si>
  <si>
    <t>JA107937</t>
  </si>
  <si>
    <t>JA107964</t>
  </si>
  <si>
    <t>JA107984</t>
  </si>
  <si>
    <t>JA107983</t>
  </si>
  <si>
    <t>JA107949</t>
  </si>
  <si>
    <t>JA107871</t>
  </si>
  <si>
    <t>JA107971</t>
  </si>
  <si>
    <t>JA107963</t>
  </si>
  <si>
    <t>JA107988</t>
  </si>
  <si>
    <t>JA107986</t>
  </si>
  <si>
    <t>JA107999</t>
  </si>
  <si>
    <t>JA107896</t>
  </si>
  <si>
    <t>JA107918</t>
  </si>
  <si>
    <t>JA107995</t>
  </si>
  <si>
    <t>JA106969</t>
  </si>
  <si>
    <t>JA107917</t>
  </si>
  <si>
    <t>(41.791094085, -87.686404129)</t>
  </si>
  <si>
    <t>JA107950</t>
  </si>
  <si>
    <t>JA107993</t>
  </si>
  <si>
    <t>JA107931</t>
  </si>
  <si>
    <t>(41.796886706, -87.692668366)</t>
  </si>
  <si>
    <t>JA107934</t>
  </si>
  <si>
    <t>JA107972</t>
  </si>
  <si>
    <t>JA107968</t>
  </si>
  <si>
    <t>JA107992</t>
  </si>
  <si>
    <t>JA107942</t>
  </si>
  <si>
    <t>JA107839</t>
  </si>
  <si>
    <t>JA107985</t>
  </si>
  <si>
    <t>JA108002</t>
  </si>
  <si>
    <t>JA107833</t>
  </si>
  <si>
    <t>JA107919</t>
  </si>
  <si>
    <t>JA107924</t>
  </si>
  <si>
    <t>(41.942462639, -87.74796547)</t>
  </si>
  <si>
    <t>JA107284</t>
  </si>
  <si>
    <t>(41.899779997, -87.721335223)</t>
  </si>
  <si>
    <t>JA107178</t>
  </si>
  <si>
    <t>JA107869</t>
  </si>
  <si>
    <t>JA108004</t>
  </si>
  <si>
    <t>JA108017</t>
  </si>
  <si>
    <t>JA107878</t>
  </si>
  <si>
    <t>JA108028</t>
  </si>
  <si>
    <t>(41.762012077, -87.699074223)</t>
  </si>
  <si>
    <t>JA108031</t>
  </si>
  <si>
    <t>JA107998</t>
  </si>
  <si>
    <t>JA107900</t>
  </si>
  <si>
    <t>JA108007</t>
  </si>
  <si>
    <t>JA107997</t>
  </si>
  <si>
    <t>JA108016</t>
  </si>
  <si>
    <t>JA108023</t>
  </si>
  <si>
    <t>JA107962</t>
  </si>
  <si>
    <t>(41.870015711, -87.725951603)</t>
  </si>
  <si>
    <t>JA106910</t>
  </si>
  <si>
    <t>JA107960</t>
  </si>
  <si>
    <t>JA108032</t>
  </si>
  <si>
    <t>JA108039</t>
  </si>
  <si>
    <t>(41.797315765, -87.674400632)</t>
  </si>
  <si>
    <t>JA107241</t>
  </si>
  <si>
    <t>JA107216</t>
  </si>
  <si>
    <t>JA108044</t>
  </si>
  <si>
    <t>JA108008</t>
  </si>
  <si>
    <t>(41.896174054, -87.660974296)</t>
  </si>
  <si>
    <t>JA108038</t>
  </si>
  <si>
    <t>JA107977</t>
  </si>
  <si>
    <t>(41.841719246, -87.730564442)</t>
  </si>
  <si>
    <t>JA108058</t>
  </si>
  <si>
    <t>JA108052</t>
  </si>
  <si>
    <t>JA108049</t>
  </si>
  <si>
    <t>JA108054</t>
  </si>
  <si>
    <t>JA108043</t>
  </si>
  <si>
    <t>JA108070</t>
  </si>
  <si>
    <t>JA108075</t>
  </si>
  <si>
    <t>JA108069</t>
  </si>
  <si>
    <t>JA106214</t>
  </si>
  <si>
    <t>JA108042</t>
  </si>
  <si>
    <t>(41.983946556, -87.702823676)</t>
  </si>
  <si>
    <t>JA108025</t>
  </si>
  <si>
    <t>JA108083</t>
  </si>
  <si>
    <t>JA108056</t>
  </si>
  <si>
    <t>JA108072</t>
  </si>
  <si>
    <t>JA108041</t>
  </si>
  <si>
    <t>JA108079</t>
  </si>
  <si>
    <t>(41.883069399, -87.763285108)</t>
  </si>
  <si>
    <t>JA108092</t>
  </si>
  <si>
    <t>JA108080</t>
  </si>
  <si>
    <t>JA108047</t>
  </si>
  <si>
    <t>JA105992</t>
  </si>
  <si>
    <t>JA108027</t>
  </si>
  <si>
    <t>JA107252</t>
  </si>
  <si>
    <t>(41.89708644, -87.667319125)</t>
  </si>
  <si>
    <t>JA108098</t>
  </si>
  <si>
    <t>JA108090</t>
  </si>
  <si>
    <t>JA107142</t>
  </si>
  <si>
    <t>JA108105</t>
  </si>
  <si>
    <t>JA108107</t>
  </si>
  <si>
    <t>JA108127</t>
  </si>
  <si>
    <t>(41.957591971, -87.699969502)</t>
  </si>
  <si>
    <t>JA108082</t>
  </si>
  <si>
    <t>JA106961</t>
  </si>
  <si>
    <t>JA108103</t>
  </si>
  <si>
    <t>JA107336</t>
  </si>
  <si>
    <t>JA108108</t>
  </si>
  <si>
    <t>JA108132</t>
  </si>
  <si>
    <t>(41.816843436, -87.638436548)</t>
  </si>
  <si>
    <t>JA108129</t>
  </si>
  <si>
    <t>JA108109</t>
  </si>
  <si>
    <t>JA108102</t>
  </si>
  <si>
    <t>JA108159</t>
  </si>
  <si>
    <t>JA108088</t>
  </si>
  <si>
    <t>JA108113</t>
  </si>
  <si>
    <t>JA108170</t>
  </si>
  <si>
    <t>JA108167</t>
  </si>
  <si>
    <t>(42.014715848, -87.703082865)</t>
  </si>
  <si>
    <t>JA108155</t>
  </si>
  <si>
    <t>JA108134</t>
  </si>
  <si>
    <t>JA108068</t>
  </si>
  <si>
    <t>(41.846344681, -87.704205954)</t>
  </si>
  <si>
    <t>JA108173</t>
  </si>
  <si>
    <t>JA108179</t>
  </si>
  <si>
    <t>(41.999609934, -87.685973967)</t>
  </si>
  <si>
    <t>JA108172</t>
  </si>
  <si>
    <t>JA108188</t>
  </si>
  <si>
    <t>JA108045</t>
  </si>
  <si>
    <t>JA108203</t>
  </si>
  <si>
    <t>JA108183</t>
  </si>
  <si>
    <t>JA108206</t>
  </si>
  <si>
    <t>JA108186</t>
  </si>
  <si>
    <t>JA105651</t>
  </si>
  <si>
    <t>JA108184</t>
  </si>
  <si>
    <t>JA108135</t>
  </si>
  <si>
    <t>JA108166</t>
  </si>
  <si>
    <t>JA108153</t>
  </si>
  <si>
    <t>(41.813386332, -87.666327135)</t>
  </si>
  <si>
    <t>JA108142</t>
  </si>
  <si>
    <t>JA108156</t>
  </si>
  <si>
    <t>JA108126</t>
  </si>
  <si>
    <t>JA108198</t>
  </si>
  <si>
    <t>JA108158</t>
  </si>
  <si>
    <t>JA108164</t>
  </si>
  <si>
    <t>(41.809361223, -87.749640977)</t>
  </si>
  <si>
    <t>JA108202</t>
  </si>
  <si>
    <t>JA108033</t>
  </si>
  <si>
    <t>JA108101</t>
  </si>
  <si>
    <t>JA108242</t>
  </si>
  <si>
    <t>JA108201</t>
  </si>
  <si>
    <t>JA108244</t>
  </si>
  <si>
    <t>(41.879427621, -87.751218042)</t>
  </si>
  <si>
    <t>JA108133</t>
  </si>
  <si>
    <t>JA108125</t>
  </si>
  <si>
    <t>JA108128</t>
  </si>
  <si>
    <t>JA108190</t>
  </si>
  <si>
    <t>JA108237</t>
  </si>
  <si>
    <t>JA108211</t>
  </si>
  <si>
    <t>JA108214</t>
  </si>
  <si>
    <t>JA108026</t>
  </si>
  <si>
    <t>(42.010997622, -87.709135741)</t>
  </si>
  <si>
    <t>JA108180</t>
  </si>
  <si>
    <t>JA108238</t>
  </si>
  <si>
    <t>JA108235</t>
  </si>
  <si>
    <t>JA108271</t>
  </si>
  <si>
    <t>JA108248</t>
  </si>
  <si>
    <t>JA108273</t>
  </si>
  <si>
    <t>JA108258</t>
  </si>
  <si>
    <t>(41.913233082, -87.749966752)</t>
  </si>
  <si>
    <t>JA108255</t>
  </si>
  <si>
    <t>JA108231</t>
  </si>
  <si>
    <t>(41.828473472, -87.683408158)</t>
  </si>
  <si>
    <t>JA108274</t>
  </si>
  <si>
    <t>JA108269</t>
  </si>
  <si>
    <t>(41.928704318, -87.673777838)</t>
  </si>
  <si>
    <t>JA108275</t>
  </si>
  <si>
    <t>JA108279</t>
  </si>
  <si>
    <t>JA108283</t>
  </si>
  <si>
    <t>JA108021</t>
  </si>
  <si>
    <t>JA108176</t>
  </si>
  <si>
    <t>JA108212</t>
  </si>
  <si>
    <t>(41.885340632, -87.738733306)</t>
  </si>
  <si>
    <t>JA108298</t>
  </si>
  <si>
    <t>JA108285</t>
  </si>
  <si>
    <t>JA108287</t>
  </si>
  <si>
    <t>(41.709510826, -87.536487346)</t>
  </si>
  <si>
    <t>JA108228</t>
  </si>
  <si>
    <t>JA108151</t>
  </si>
  <si>
    <t>JA108084</t>
  </si>
  <si>
    <t>JA108261</t>
  </si>
  <si>
    <t>JA108312</t>
  </si>
  <si>
    <t>JA108217</t>
  </si>
  <si>
    <t>JA108294</t>
  </si>
  <si>
    <t>(41.811155434, -87.705309714)</t>
  </si>
  <si>
    <t>JA108204</t>
  </si>
  <si>
    <t>JA108295</t>
  </si>
  <si>
    <t>JA108250</t>
  </si>
  <si>
    <t>(41.750271069, -87.613689162)</t>
  </si>
  <si>
    <t>JA108270</t>
  </si>
  <si>
    <t>JA108281</t>
  </si>
  <si>
    <t>JA108241</t>
  </si>
  <si>
    <t>JA108304</t>
  </si>
  <si>
    <t>(41.712655307, -87.621705004)</t>
  </si>
  <si>
    <t>JA108326</t>
  </si>
  <si>
    <t>JA108115</t>
  </si>
  <si>
    <t>JA108199</t>
  </si>
  <si>
    <t>JA108240</t>
  </si>
  <si>
    <t>(41.769021637, -87.591067285)</t>
  </si>
  <si>
    <t>JA108317</t>
  </si>
  <si>
    <t>JA108148</t>
  </si>
  <si>
    <t>JA108332</t>
  </si>
  <si>
    <t>JA108347</t>
  </si>
  <si>
    <t>JA108306</t>
  </si>
  <si>
    <t>JA108349</t>
  </si>
  <si>
    <t>JA108337</t>
  </si>
  <si>
    <t>JA108334</t>
  </si>
  <si>
    <t>(41.968384264, -87.714946318)</t>
  </si>
  <si>
    <t>JA108369</t>
  </si>
  <si>
    <t>JA108320</t>
  </si>
  <si>
    <t>(41.704130843, -87.675492102)</t>
  </si>
  <si>
    <t>JA108383</t>
  </si>
  <si>
    <t>JA108282</t>
  </si>
  <si>
    <t>JA108292</t>
  </si>
  <si>
    <t>JA108210</t>
  </si>
  <si>
    <t>JA108344</t>
  </si>
  <si>
    <t>(41.916894725, -87.749051596)</t>
  </si>
  <si>
    <t>JA108361</t>
  </si>
  <si>
    <t>JA108395</t>
  </si>
  <si>
    <t>(41.715834917, -87.649554226)</t>
  </si>
  <si>
    <t>JA108354</t>
  </si>
  <si>
    <t>JA108376</t>
  </si>
  <si>
    <t>JA108379</t>
  </si>
  <si>
    <t>JA108398</t>
  </si>
  <si>
    <t>JA108327</t>
  </si>
  <si>
    <t>JA108348</t>
  </si>
  <si>
    <t>JA108318</t>
  </si>
  <si>
    <t>(41.925845933, -87.802650254)</t>
  </si>
  <si>
    <t>JA108293</t>
  </si>
  <si>
    <t>JA108415</t>
  </si>
  <si>
    <t>(42.012030865, -87.701372567)</t>
  </si>
  <si>
    <t>JA108390</t>
  </si>
  <si>
    <t>JA108267</t>
  </si>
  <si>
    <t>JA108380</t>
  </si>
  <si>
    <t>JA108381</t>
  </si>
  <si>
    <t>JA108353</t>
  </si>
  <si>
    <t>JA107121</t>
  </si>
  <si>
    <t>JA108433</t>
  </si>
  <si>
    <t>JA108437</t>
  </si>
  <si>
    <t>JA108435</t>
  </si>
  <si>
    <t>JA108442</t>
  </si>
  <si>
    <t>JA108364</t>
  </si>
  <si>
    <t>JA108422</t>
  </si>
  <si>
    <t>JA108445</t>
  </si>
  <si>
    <t>JA108444</t>
  </si>
  <si>
    <t>(41.862407758, -87.714478057)</t>
  </si>
  <si>
    <t>JA108458</t>
  </si>
  <si>
    <t>JA108460</t>
  </si>
  <si>
    <t>JA108341</t>
  </si>
  <si>
    <t>JA108468</t>
  </si>
  <si>
    <t>JA108268</t>
  </si>
  <si>
    <t>(41.727680289, -87.660396838)</t>
  </si>
  <si>
    <t>JA108389</t>
  </si>
  <si>
    <t>JA108368</t>
  </si>
  <si>
    <t>JA108346</t>
  </si>
  <si>
    <t>JA108459</t>
  </si>
  <si>
    <t>(41.804912616, -87.67022587)</t>
  </si>
  <si>
    <t>JA108366</t>
  </si>
  <si>
    <t>JA108486</t>
  </si>
  <si>
    <t>(41.818503769, -87.612613909)</t>
  </si>
  <si>
    <t>JA108360</t>
  </si>
  <si>
    <t>JA108485</t>
  </si>
  <si>
    <t>JA108420</t>
  </si>
  <si>
    <t>JA108428</t>
  </si>
  <si>
    <t>JA108375</t>
  </si>
  <si>
    <t>JA108372</t>
  </si>
  <si>
    <t>(41.696730405, -87.535283005)</t>
  </si>
  <si>
    <t>JA108386</t>
  </si>
  <si>
    <t>JA108480</t>
  </si>
  <si>
    <t>JA108506</t>
  </si>
  <si>
    <t>JA105456</t>
  </si>
  <si>
    <t>JA108512</t>
  </si>
  <si>
    <t>JA108496</t>
  </si>
  <si>
    <t>JA108472</t>
  </si>
  <si>
    <t>JA108491</t>
  </si>
  <si>
    <t>(41.97442202, -87.719642933)</t>
  </si>
  <si>
    <t>JA108359</t>
  </si>
  <si>
    <t>JA108533</t>
  </si>
  <si>
    <t>JA108531</t>
  </si>
  <si>
    <t>JA108488</t>
  </si>
  <si>
    <t>JA108510</t>
  </si>
  <si>
    <t>JA108424</t>
  </si>
  <si>
    <t>JA108392</t>
  </si>
  <si>
    <t>JA108469</t>
  </si>
  <si>
    <t>JA108527</t>
  </si>
  <si>
    <t>JA108536</t>
  </si>
  <si>
    <t>(41.832793558, -87.647180652)</t>
  </si>
  <si>
    <t>JA108409</t>
  </si>
  <si>
    <t>(41.907585242, -87.693263652)</t>
  </si>
  <si>
    <t>JA108519</t>
  </si>
  <si>
    <t>(41.959871669, -87.71799938)</t>
  </si>
  <si>
    <t>JA108388</t>
  </si>
  <si>
    <t>JA108411</t>
  </si>
  <si>
    <t>JA108427</t>
  </si>
  <si>
    <t>JA107730</t>
  </si>
  <si>
    <t>JA108425</t>
  </si>
  <si>
    <t>JA108467</t>
  </si>
  <si>
    <t>JA108521</t>
  </si>
  <si>
    <t>(41.909702148, -87.739965774)</t>
  </si>
  <si>
    <t>JA108482</t>
  </si>
  <si>
    <t>JA108550</t>
  </si>
  <si>
    <t>JA108579</t>
  </si>
  <si>
    <t>JA108588</t>
  </si>
  <si>
    <t>(41.972575066, -87.772181346)</t>
  </si>
  <si>
    <t>JA108576</t>
  </si>
  <si>
    <t>JA108464</t>
  </si>
  <si>
    <t>JA108570</t>
  </si>
  <si>
    <t>JA108599</t>
  </si>
  <si>
    <t>(41.995938527, -87.65839485)</t>
  </si>
  <si>
    <t>JA108525</t>
  </si>
  <si>
    <t>JA108582</t>
  </si>
  <si>
    <t>JA108331</t>
  </si>
  <si>
    <t>JA108432</t>
  </si>
  <si>
    <t>JA108222</t>
  </si>
  <si>
    <t>JA108557</t>
  </si>
  <si>
    <t>JA108561</t>
  </si>
  <si>
    <t>JA108357</t>
  </si>
  <si>
    <t>JA108571</t>
  </si>
  <si>
    <t>JA108595</t>
  </si>
  <si>
    <t>JA108493</t>
  </si>
  <si>
    <t>JA108528</t>
  </si>
  <si>
    <t>JA108535</t>
  </si>
  <si>
    <t>(41.901739144, -87.66990088)</t>
  </si>
  <si>
    <t>JA108455</t>
  </si>
  <si>
    <t>(41.901466288, -87.696843804)</t>
  </si>
  <si>
    <t>JA108434</t>
  </si>
  <si>
    <t>JA108569</t>
  </si>
  <si>
    <t>JA108547</t>
  </si>
  <si>
    <t>JA108462</t>
  </si>
  <si>
    <t>JA108541</t>
  </si>
  <si>
    <t>JA108624</t>
  </si>
  <si>
    <t>(41.933606964, -87.785775706)</t>
  </si>
  <si>
    <t>JA108566</t>
  </si>
  <si>
    <t>JA108602</t>
  </si>
  <si>
    <t>JA108538</t>
  </si>
  <si>
    <t>JA108562</t>
  </si>
  <si>
    <t>JA108546</t>
  </si>
  <si>
    <t>JA108585</t>
  </si>
  <si>
    <t>JA108613</t>
  </si>
  <si>
    <t>JA108509</t>
  </si>
  <si>
    <t>JA108603</t>
  </si>
  <si>
    <t>JA108596</t>
  </si>
  <si>
    <t>(41.911850214, -87.713857412)</t>
  </si>
  <si>
    <t>JA108598</t>
  </si>
  <si>
    <t>JA108597</t>
  </si>
  <si>
    <t>(41.860327366, -87.710371955)</t>
  </si>
  <si>
    <t>JA108568</t>
  </si>
  <si>
    <t>(41.770152162, -87.61698617)</t>
  </si>
  <si>
    <t>JA108592</t>
  </si>
  <si>
    <t>JA108629</t>
  </si>
  <si>
    <t>JA108401</t>
  </si>
  <si>
    <t>JA108594</t>
  </si>
  <si>
    <t>JA108577</t>
  </si>
  <si>
    <t>JA108454</t>
  </si>
  <si>
    <t>JA108643</t>
  </si>
  <si>
    <t>(41.872970195, -87.687040483)</t>
  </si>
  <si>
    <t>JA108619</t>
  </si>
  <si>
    <t>JA108604</t>
  </si>
  <si>
    <t>JA108637</t>
  </si>
  <si>
    <t>(42.014720265, -87.702887791)</t>
  </si>
  <si>
    <t>JA108553</t>
  </si>
  <si>
    <t>(41.763433187, -87.575352056)</t>
  </si>
  <si>
    <t>JA108635</t>
  </si>
  <si>
    <t>JA108587</t>
  </si>
  <si>
    <t>JA108589</t>
  </si>
  <si>
    <t>JA108610</t>
  </si>
  <si>
    <t>JA107715</t>
  </si>
  <si>
    <t>JA108645</t>
  </si>
  <si>
    <t>JA108640</t>
  </si>
  <si>
    <t>JA108605</t>
  </si>
  <si>
    <t>JA108548</t>
  </si>
  <si>
    <t>JA108423</t>
  </si>
  <si>
    <t>(41.871778812, -87.713862631)</t>
  </si>
  <si>
    <t>JA108574</t>
  </si>
  <si>
    <t>JA108617</t>
  </si>
  <si>
    <t>JA108520</t>
  </si>
  <si>
    <t>JA108456</t>
  </si>
  <si>
    <t>JA108627</t>
  </si>
  <si>
    <t>JA108513</t>
  </si>
  <si>
    <t>JA108625</t>
  </si>
  <si>
    <t>(41.835187856, -87.66982171)</t>
  </si>
  <si>
    <t>JA108549</t>
  </si>
  <si>
    <t>JA108651</t>
  </si>
  <si>
    <t>JA108537</t>
  </si>
  <si>
    <t>(41.998281878, -87.687458979)</t>
  </si>
  <si>
    <t>JA108426</t>
  </si>
  <si>
    <t>JA108609</t>
  </si>
  <si>
    <t>JA108659</t>
  </si>
  <si>
    <t>JA108657</t>
  </si>
  <si>
    <t>JA108473</t>
  </si>
  <si>
    <t>JA108654</t>
  </si>
  <si>
    <t>JA108626</t>
  </si>
  <si>
    <t>JA108606</t>
  </si>
  <si>
    <t>JA108655</t>
  </si>
  <si>
    <t>JA108575</t>
  </si>
  <si>
    <t>JA108656</t>
  </si>
  <si>
    <t>JA108565</t>
  </si>
  <si>
    <t>JA108534</t>
  </si>
  <si>
    <t>(41.898872555, -87.689383645)</t>
  </si>
  <si>
    <t>JA108665</t>
  </si>
  <si>
    <t>JA108590</t>
  </si>
  <si>
    <t>JA108483</t>
  </si>
  <si>
    <t>(41.761498077, -87.616774546)</t>
  </si>
  <si>
    <t>JA108693</t>
  </si>
  <si>
    <t>JA108691</t>
  </si>
  <si>
    <t>JA108638</t>
  </si>
  <si>
    <t>JA108711</t>
  </si>
  <si>
    <t>(41.816877471, -87.601065455)</t>
  </si>
  <si>
    <t>JA108692</t>
  </si>
  <si>
    <t>(42.001678358, -87.673322737)</t>
  </si>
  <si>
    <t>JA108698</t>
  </si>
  <si>
    <t>JA108408</t>
  </si>
  <si>
    <t>JA108677</t>
  </si>
  <si>
    <t>JA108687</t>
  </si>
  <si>
    <t>JA108679</t>
  </si>
  <si>
    <t>JA108662</t>
  </si>
  <si>
    <t>JA108699</t>
  </si>
  <si>
    <t>(41.880871137, -87.669286884)</t>
  </si>
  <si>
    <t>JA108694</t>
  </si>
  <si>
    <t>JA108511</t>
  </si>
  <si>
    <t>JA108675</t>
  </si>
  <si>
    <t>(41.721948542, -87.610866026)</t>
  </si>
  <si>
    <t>JA108621</t>
  </si>
  <si>
    <t>JA108573</t>
  </si>
  <si>
    <t>JA108658</t>
  </si>
  <si>
    <t>JA108660</t>
  </si>
  <si>
    <t>(41.837362528, -87.635300916)</t>
  </si>
  <si>
    <t>JA108586</t>
  </si>
  <si>
    <t>JA108695</t>
  </si>
  <si>
    <t>(41.795112385, -87.668258579)</t>
  </si>
  <si>
    <t>JA108646</t>
  </si>
  <si>
    <t>JA108666</t>
  </si>
  <si>
    <t>JA108713</t>
  </si>
  <si>
    <t>JA108614</t>
  </si>
  <si>
    <t>JA108709</t>
  </si>
  <si>
    <t>JA108681</t>
  </si>
  <si>
    <t>(41.839322403, -87.639000749)</t>
  </si>
  <si>
    <t>JA108706</t>
  </si>
  <si>
    <t>(41.874061932, -87.745696686)</t>
  </si>
  <si>
    <t>JA108701</t>
  </si>
  <si>
    <t>JA108649</t>
  </si>
  <si>
    <t>JA108744</t>
  </si>
  <si>
    <t>JA108672</t>
  </si>
  <si>
    <t>JA108722</t>
  </si>
  <si>
    <t>JA108741</t>
  </si>
  <si>
    <t>(41.931417479, -87.691540727)</t>
  </si>
  <si>
    <t>JA108725</t>
  </si>
  <si>
    <t>JA108716</t>
  </si>
  <si>
    <t>JA108734</t>
  </si>
  <si>
    <t>JA108628</t>
  </si>
  <si>
    <t>JA108664</t>
  </si>
  <si>
    <t>JA108682</t>
  </si>
  <si>
    <t>JA108668</t>
  </si>
  <si>
    <t>(41.863677925, -87.706807781)</t>
  </si>
  <si>
    <t>JA108630</t>
  </si>
  <si>
    <t>JA108755</t>
  </si>
  <si>
    <t>JA108753</t>
  </si>
  <si>
    <t>JA108742</t>
  </si>
  <si>
    <t>JA108796</t>
  </si>
  <si>
    <t>(41.758547864, -87.555976962)</t>
  </si>
  <si>
    <t>JA108745</t>
  </si>
  <si>
    <t>JA108758</t>
  </si>
  <si>
    <t>JA108718</t>
  </si>
  <si>
    <t>JA108009</t>
  </si>
  <si>
    <t>(41.819886009, -87.600763369)</t>
  </si>
  <si>
    <t>JA108739</t>
  </si>
  <si>
    <t>JA108733</t>
  </si>
  <si>
    <t>JA108714</t>
  </si>
  <si>
    <t>JA108717</t>
  </si>
  <si>
    <t>JA108639</t>
  </si>
  <si>
    <t>JA108650</t>
  </si>
  <si>
    <t>(41.833724452, -87.626460415)</t>
  </si>
  <si>
    <t>JA108030</t>
  </si>
  <si>
    <t>JA108754</t>
  </si>
  <si>
    <t>(41.683955282, -87.618634995)</t>
  </si>
  <si>
    <t>JA108503</t>
  </si>
  <si>
    <t>JA108752</t>
  </si>
  <si>
    <t>JA108545</t>
  </si>
  <si>
    <t>JA108719</t>
  </si>
  <si>
    <t>JA108776</t>
  </si>
  <si>
    <t>JA108751</t>
  </si>
  <si>
    <t>JA108762</t>
  </si>
  <si>
    <t>JA108777</t>
  </si>
  <si>
    <t>(41.877817193, -87.629720103)</t>
  </si>
  <si>
    <t>JA108760</t>
  </si>
  <si>
    <t>JA108757</t>
  </si>
  <si>
    <t>JA108787</t>
  </si>
  <si>
    <t>JA108771</t>
  </si>
  <si>
    <t>JA108780</t>
  </si>
  <si>
    <t>JA108705</t>
  </si>
  <si>
    <t>JA108772</t>
  </si>
  <si>
    <t>JA108784</t>
  </si>
  <si>
    <t>JA108769</t>
  </si>
  <si>
    <t>JA108631</t>
  </si>
  <si>
    <t>JA108794</t>
  </si>
  <si>
    <t>JA108798</t>
  </si>
  <si>
    <t>JA108789</t>
  </si>
  <si>
    <t>JA108724</t>
  </si>
  <si>
    <t>JA108786</t>
  </si>
  <si>
    <t>JA108704</t>
  </si>
  <si>
    <t>JA108738</t>
  </si>
  <si>
    <t>JA108778</t>
  </si>
  <si>
    <t>(41.883569514, -87.755183249)</t>
  </si>
  <si>
    <t>JA108781</t>
  </si>
  <si>
    <t>JA108790</t>
  </si>
  <si>
    <t>JA108817</t>
  </si>
  <si>
    <t>(41.802948601, -87.650238922)</t>
  </si>
  <si>
    <t>JA108806</t>
  </si>
  <si>
    <t>JA106902</t>
  </si>
  <si>
    <t>JA108759</t>
  </si>
  <si>
    <t>JA108820</t>
  </si>
  <si>
    <t>JA108746</t>
  </si>
  <si>
    <t>JA108773</t>
  </si>
  <si>
    <t>JA108818</t>
  </si>
  <si>
    <t>JA108802</t>
  </si>
  <si>
    <t>JA108823</t>
  </si>
  <si>
    <t>JA108808</t>
  </si>
  <si>
    <t>JA108815</t>
  </si>
  <si>
    <t>JA108686</t>
  </si>
  <si>
    <t>JA108810</t>
  </si>
  <si>
    <t>JA108828</t>
  </si>
  <si>
    <t>JA108826</t>
  </si>
  <si>
    <t>JA108774</t>
  </si>
  <si>
    <t>(41.759903087, -87.600588336)</t>
  </si>
  <si>
    <t>JA108783</t>
  </si>
  <si>
    <t>JA108703</t>
  </si>
  <si>
    <t>JA108816</t>
  </si>
  <si>
    <t>(41.77107444, -87.580115698)</t>
  </si>
  <si>
    <t>JA108829</t>
  </si>
  <si>
    <t>JA108827</t>
  </si>
  <si>
    <t>JA108809</t>
  </si>
  <si>
    <t>JA108727</t>
  </si>
  <si>
    <t>JA108782</t>
  </si>
  <si>
    <t>JA108840</t>
  </si>
  <si>
    <t>JA108843</t>
  </si>
  <si>
    <t>JA108837</t>
  </si>
  <si>
    <t>JA108834</t>
  </si>
  <si>
    <t>JA108849</t>
  </si>
  <si>
    <t>JA108830</t>
  </si>
  <si>
    <t>JA108842</t>
  </si>
  <si>
    <t>(41.711319868, -87.602630978)</t>
  </si>
  <si>
    <t>JA108791</t>
  </si>
  <si>
    <t>JA108851</t>
  </si>
  <si>
    <t>JA108847</t>
  </si>
  <si>
    <t>JA108832</t>
  </si>
  <si>
    <t>JA108836</t>
  </si>
  <si>
    <t>JA108856</t>
  </si>
  <si>
    <t>JA108850</t>
  </si>
  <si>
    <t>JA108730</t>
  </si>
  <si>
    <t>JA108788</t>
  </si>
  <si>
    <t>JA108761</t>
  </si>
  <si>
    <t>(41.761306979, -87.661449428)</t>
  </si>
  <si>
    <t>JA106922</t>
  </si>
  <si>
    <t>JA108811</t>
  </si>
  <si>
    <t>(41.796384868, -87.718344536)</t>
  </si>
  <si>
    <t>JA108831</t>
  </si>
  <si>
    <t>JA108869</t>
  </si>
  <si>
    <t>JA108813</t>
  </si>
  <si>
    <t>JA108814</t>
  </si>
  <si>
    <t>JA108862</t>
  </si>
  <si>
    <t>JA108866</t>
  </si>
  <si>
    <t>(41.71715191, -87.646745551)</t>
  </si>
  <si>
    <t>JA108848</t>
  </si>
  <si>
    <t>(41.932089525, -87.698399028)</t>
  </si>
  <si>
    <t>JA108857</t>
  </si>
  <si>
    <t>JA108861</t>
  </si>
  <si>
    <t>JA108870</t>
  </si>
  <si>
    <t>(41.798131311, -87.707365949)</t>
  </si>
  <si>
    <t>JA108881</t>
  </si>
  <si>
    <t>JA108874</t>
  </si>
  <si>
    <t>JA108873</t>
  </si>
  <si>
    <t>(41.81895148, -87.643975344)</t>
  </si>
  <si>
    <t>JA108879</t>
  </si>
  <si>
    <t>(41.952315964, -87.760245869)</t>
  </si>
  <si>
    <t>JA108858</t>
  </si>
  <si>
    <t>JA108884</t>
  </si>
  <si>
    <t>JA108893</t>
  </si>
  <si>
    <t>JA108846</t>
  </si>
  <si>
    <t>JA108889</t>
  </si>
  <si>
    <t>JA108882</t>
  </si>
  <si>
    <t>JA108898</t>
  </si>
  <si>
    <t>(41.907493958, -87.674216629)</t>
  </si>
  <si>
    <t>JA108902</t>
  </si>
  <si>
    <t>JA108863</t>
  </si>
  <si>
    <t>JA108872</t>
  </si>
  <si>
    <t>JA108888</t>
  </si>
  <si>
    <t>JA108859</t>
  </si>
  <si>
    <t>JA108901</t>
  </si>
  <si>
    <t>JA108914</t>
  </si>
  <si>
    <t>JA108926</t>
  </si>
  <si>
    <t>JA108912</t>
  </si>
  <si>
    <t>JA108899</t>
  </si>
  <si>
    <t>JA108907</t>
  </si>
  <si>
    <t>JA108920</t>
  </si>
  <si>
    <t>JA108883</t>
  </si>
  <si>
    <t>JA108896</t>
  </si>
  <si>
    <t>JA108925</t>
  </si>
  <si>
    <t>(41.687441572, -87.688391842)</t>
  </si>
  <si>
    <t>JA108876</t>
  </si>
  <si>
    <t>(42.00014252, -87.694831248)</t>
  </si>
  <si>
    <t>JA108916</t>
  </si>
  <si>
    <t>(41.713153068, -87.623647999)</t>
  </si>
  <si>
    <t>JA108936</t>
  </si>
  <si>
    <t>JA108922</t>
  </si>
  <si>
    <t>(41.752894384, -87.715490826)</t>
  </si>
  <si>
    <t>JA108929</t>
  </si>
  <si>
    <t>(41.945160686, -87.755645327)</t>
  </si>
  <si>
    <t>JA108948</t>
  </si>
  <si>
    <t>JA108908</t>
  </si>
  <si>
    <t>JA108949</t>
  </si>
  <si>
    <t>JA106532</t>
  </si>
  <si>
    <t>JA106535</t>
  </si>
  <si>
    <t>(41.969002567, -87.928905765)</t>
  </si>
  <si>
    <t>JA108978</t>
  </si>
  <si>
    <t>JA108905</t>
  </si>
  <si>
    <t>JA108913</t>
  </si>
  <si>
    <t>JA108971</t>
  </si>
  <si>
    <t>JA109005</t>
  </si>
  <si>
    <t>JA108998</t>
  </si>
  <si>
    <t>JA108984</t>
  </si>
  <si>
    <t>(41.65291016, -87.536255925)</t>
  </si>
  <si>
    <t>JA108973</t>
  </si>
  <si>
    <t>(41.878584385, -87.766427819)</t>
  </si>
  <si>
    <t>JA108931</t>
  </si>
  <si>
    <t>JA107009</t>
  </si>
  <si>
    <t>JA107425</t>
  </si>
  <si>
    <t>JA109011</t>
  </si>
  <si>
    <t>JA108975</t>
  </si>
  <si>
    <t>JA108982</t>
  </si>
  <si>
    <t>JA108972</t>
  </si>
  <si>
    <t>(41.855630861, -87.656355588)</t>
  </si>
  <si>
    <t>JA107508</t>
  </si>
  <si>
    <t>JA109004</t>
  </si>
  <si>
    <t>JA108965</t>
  </si>
  <si>
    <t>JA108967</t>
  </si>
  <si>
    <t>JA108938</t>
  </si>
  <si>
    <t>(41.935441003, -87.74920577)</t>
  </si>
  <si>
    <t>JA108996</t>
  </si>
  <si>
    <t>(41.892483147, -87.710125704)</t>
  </si>
  <si>
    <t>JA108981</t>
  </si>
  <si>
    <t>JA108964</t>
  </si>
  <si>
    <t>JA109032</t>
  </si>
  <si>
    <t>JA108968</t>
  </si>
  <si>
    <t>(41.781610473, -87.709345224)</t>
  </si>
  <si>
    <t>JA108937</t>
  </si>
  <si>
    <t>(41.673483652, -87.628534878)</t>
  </si>
  <si>
    <t>JA109060</t>
  </si>
  <si>
    <t>JA109059</t>
  </si>
  <si>
    <t>(41.711482316, -87.641740685)</t>
  </si>
  <si>
    <t>JA108993</t>
  </si>
  <si>
    <t>JA109033</t>
  </si>
  <si>
    <t>JA109046</t>
  </si>
  <si>
    <t>JA109016</t>
  </si>
  <si>
    <t>JA108970</t>
  </si>
  <si>
    <t>JA108915</t>
  </si>
  <si>
    <t>JA108977</t>
  </si>
  <si>
    <t>(41.956488051, -87.715443691)</t>
  </si>
  <si>
    <t>JA108997</t>
  </si>
  <si>
    <t>(41.979904481, -87.79386032)</t>
  </si>
  <si>
    <t>JA109056</t>
  </si>
  <si>
    <t>JA109079</t>
  </si>
  <si>
    <t>JA109064</t>
  </si>
  <si>
    <t>JA109077</t>
  </si>
  <si>
    <t>JA109074</t>
  </si>
  <si>
    <t>(41.711446539, -87.645381566)</t>
  </si>
  <si>
    <t>JA109083</t>
  </si>
  <si>
    <t>JA109374</t>
  </si>
  <si>
    <t>JA109065</t>
  </si>
  <si>
    <t>JA109116</t>
  </si>
  <si>
    <t>JA109098</t>
  </si>
  <si>
    <t>JA108288</t>
  </si>
  <si>
    <t>(41.752982107, -87.57356932)</t>
  </si>
  <si>
    <t>JA109068</t>
  </si>
  <si>
    <t>JA109008</t>
  </si>
  <si>
    <t>JA108927</t>
  </si>
  <si>
    <t>JA109136</t>
  </si>
  <si>
    <t>JA108278</t>
  </si>
  <si>
    <t>JA108924</t>
  </si>
  <si>
    <t>JA109115</t>
  </si>
  <si>
    <t>JA108976</t>
  </si>
  <si>
    <t>JA109024</t>
  </si>
  <si>
    <t>JA109120</t>
  </si>
  <si>
    <t>JA109139</t>
  </si>
  <si>
    <t>JA109099</t>
  </si>
  <si>
    <t>JA109013</t>
  </si>
  <si>
    <t>JA109105</t>
  </si>
  <si>
    <t>JA109021</t>
  </si>
  <si>
    <t>JA109147</t>
  </si>
  <si>
    <t>(41.896825547, -87.675858001)</t>
  </si>
  <si>
    <t>JA153610</t>
  </si>
  <si>
    <t>JA109108</t>
  </si>
  <si>
    <t>JA109118</t>
  </si>
  <si>
    <t>JA109000</t>
  </si>
  <si>
    <t>(41.847317173, -87.703891798)</t>
  </si>
  <si>
    <t>JA109132</t>
  </si>
  <si>
    <t>JA109109</t>
  </si>
  <si>
    <t>JA108892</t>
  </si>
  <si>
    <t>JA109133</t>
  </si>
  <si>
    <t>(41.970848071, -87.715874909)</t>
  </si>
  <si>
    <t>JA109172</t>
  </si>
  <si>
    <t>JA109179</t>
  </si>
  <si>
    <t>JA109114</t>
  </si>
  <si>
    <t>JA109171</t>
  </si>
  <si>
    <t>(41.786038248, -87.77181259)</t>
  </si>
  <si>
    <t>JA109112</t>
  </si>
  <si>
    <t>JA108958</t>
  </si>
  <si>
    <t>(41.713593871, -87.644219602)</t>
  </si>
  <si>
    <t>JA109201</t>
  </si>
  <si>
    <t>JA109180</t>
  </si>
  <si>
    <t>JA109161</t>
  </si>
  <si>
    <t>JA109123</t>
  </si>
  <si>
    <t>(41.972072228, -87.710332318)</t>
  </si>
  <si>
    <t>JA109188</t>
  </si>
  <si>
    <t>(41.765290991, -87.638718206)</t>
  </si>
  <si>
    <t>JA109045</t>
  </si>
  <si>
    <t>(41.871193234, -87.673756243)</t>
  </si>
  <si>
    <t>JA109159</t>
  </si>
  <si>
    <t>JA109157</t>
  </si>
  <si>
    <t>JA109129</t>
  </si>
  <si>
    <t>JA109184</t>
  </si>
  <si>
    <t>JA109185</t>
  </si>
  <si>
    <t>JA109176</t>
  </si>
  <si>
    <t>JA108962</t>
  </si>
  <si>
    <t>JA109155</t>
  </si>
  <si>
    <t>JA108935</t>
  </si>
  <si>
    <t>JA109198</t>
  </si>
  <si>
    <t>JA109135</t>
  </si>
  <si>
    <t>JA109235</t>
  </si>
  <si>
    <t>JA109219</t>
  </si>
  <si>
    <t>JA109251</t>
  </si>
  <si>
    <t>JA109208</t>
  </si>
  <si>
    <t>JA109177</t>
  </si>
  <si>
    <t>JA109244</t>
  </si>
  <si>
    <t>JA109242</t>
  </si>
  <si>
    <t>JA109100</t>
  </si>
  <si>
    <t>(41.799156351, -87.783235958)</t>
  </si>
  <si>
    <t>JA109143</t>
  </si>
  <si>
    <t>JA109110</t>
  </si>
  <si>
    <t>(41.746431607, -87.731533535)</t>
  </si>
  <si>
    <t>JA109216</t>
  </si>
  <si>
    <t>JA109134</t>
  </si>
  <si>
    <t>JA109263</t>
  </si>
  <si>
    <t>JA109268</t>
  </si>
  <si>
    <t>JA109066</t>
  </si>
  <si>
    <t>JA109227</t>
  </si>
  <si>
    <t>JA109257</t>
  </si>
  <si>
    <t>JA109272</t>
  </si>
  <si>
    <t>JA109164</t>
  </si>
  <si>
    <t>JA109231</t>
  </si>
  <si>
    <t>JA109140</t>
  </si>
  <si>
    <t>(41.940176484, -87.828870414)</t>
  </si>
  <si>
    <t>JA109224</t>
  </si>
  <si>
    <t>JA109206</t>
  </si>
  <si>
    <t>JA109043</t>
  </si>
  <si>
    <t>JA108878</t>
  </si>
  <si>
    <t>JA109258</t>
  </si>
  <si>
    <t>JA109288</t>
  </si>
  <si>
    <t>JA109220</t>
  </si>
  <si>
    <t>JA109169</t>
  </si>
  <si>
    <t>JA108990</t>
  </si>
  <si>
    <t>JA109253</t>
  </si>
  <si>
    <t>JA109145</t>
  </si>
  <si>
    <t>(41.894780776, -87.67820394)</t>
  </si>
  <si>
    <t>JA109279</t>
  </si>
  <si>
    <t>JA109215</t>
  </si>
  <si>
    <t>(41.707999632, -87.625938669)</t>
  </si>
  <si>
    <t>JA109278</t>
  </si>
  <si>
    <t>JA109229</t>
  </si>
  <si>
    <t>JA109262</t>
  </si>
  <si>
    <t>JA109264</t>
  </si>
  <si>
    <t>JA109246</t>
  </si>
  <si>
    <t>JA109223</t>
  </si>
  <si>
    <t>(41.928232652, -87.718851084)</t>
  </si>
  <si>
    <t>JA109286</t>
  </si>
  <si>
    <t>JA109025</t>
  </si>
  <si>
    <t>JA109299</t>
  </si>
  <si>
    <t>JA109222</t>
  </si>
  <si>
    <t>JA109166</t>
  </si>
  <si>
    <t>JA108945</t>
  </si>
  <si>
    <t>JA109190</t>
  </si>
  <si>
    <t>(41.994809674, -87.671896489)</t>
  </si>
  <si>
    <t>JA109234</t>
  </si>
  <si>
    <t>JA109183</t>
  </si>
  <si>
    <t>JA106092</t>
  </si>
  <si>
    <t>JA109301</t>
  </si>
  <si>
    <t>JA109344</t>
  </si>
  <si>
    <t>JA109230</t>
  </si>
  <si>
    <t>JA109316</t>
  </si>
  <si>
    <t>JA109294</t>
  </si>
  <si>
    <t>JA109255</t>
  </si>
  <si>
    <t>JA109094</t>
  </si>
  <si>
    <t>JA109289</t>
  </si>
  <si>
    <t>JA109368</t>
  </si>
  <si>
    <t>JA109285</t>
  </si>
  <si>
    <t>(41.79250204, -87.736621763)</t>
  </si>
  <si>
    <t>JA108992</t>
  </si>
  <si>
    <t>JA109350</t>
  </si>
  <si>
    <t>JA109384</t>
  </si>
  <si>
    <t>JA109360</t>
  </si>
  <si>
    <t>JA109170</t>
  </si>
  <si>
    <t>JA109266</t>
  </si>
  <si>
    <t>(41.756822971, -87.646627081)</t>
  </si>
  <si>
    <t>JA109372</t>
  </si>
  <si>
    <t>JA109323</t>
  </si>
  <si>
    <t>JA109365</t>
  </si>
  <si>
    <t>JA109121</t>
  </si>
  <si>
    <t>JA109202</t>
  </si>
  <si>
    <t>JA109042</t>
  </si>
  <si>
    <t>JA108890</t>
  </si>
  <si>
    <t>JA109328</t>
  </si>
  <si>
    <t>JA109304</t>
  </si>
  <si>
    <t>JA109348</t>
  </si>
  <si>
    <t>JA109363</t>
  </si>
  <si>
    <t>JA109373</t>
  </si>
  <si>
    <t>JA109390</t>
  </si>
  <si>
    <t>JA109351</t>
  </si>
  <si>
    <t>JA109345</t>
  </si>
  <si>
    <t>JA109388</t>
  </si>
  <si>
    <t>JA109371</t>
  </si>
  <si>
    <t>JA109284</t>
  </si>
  <si>
    <t>JA109379</t>
  </si>
  <si>
    <t>JA109329</t>
  </si>
  <si>
    <t>JA109347</t>
  </si>
  <si>
    <t>JA109355</t>
  </si>
  <si>
    <t>JA109358</t>
  </si>
  <si>
    <t>JA109406</t>
  </si>
  <si>
    <t>JA109322</t>
  </si>
  <si>
    <t>JA109332</t>
  </si>
  <si>
    <t>JA109341</t>
  </si>
  <si>
    <t>JA108904</t>
  </si>
  <si>
    <t>JA109370</t>
  </si>
  <si>
    <t>JA109444</t>
  </si>
  <si>
    <t>(41.943156277, -87.765319521)</t>
  </si>
  <si>
    <t>JA109427</t>
  </si>
  <si>
    <t>(41.761874173, -87.558447566)</t>
  </si>
  <si>
    <t>JA109383</t>
  </si>
  <si>
    <t>JA109354</t>
  </si>
  <si>
    <t>JA109446</t>
  </si>
  <si>
    <t>JA109437</t>
  </si>
  <si>
    <t>(41.907434127, -87.695697124)</t>
  </si>
  <si>
    <t>JA109438</t>
  </si>
  <si>
    <t>(41.765813197, -87.672344127)</t>
  </si>
  <si>
    <t>JA109409</t>
  </si>
  <si>
    <t>JA108887</t>
  </si>
  <si>
    <t>JA109454</t>
  </si>
  <si>
    <t>JA109450</t>
  </si>
  <si>
    <t>(41.814987965, -87.637473484)</t>
  </si>
  <si>
    <t>JA109464</t>
  </si>
  <si>
    <t>JA109408</t>
  </si>
  <si>
    <t>(41.780498136, -87.598304401)</t>
  </si>
  <si>
    <t>JA109466</t>
  </si>
  <si>
    <t>(41.895677238, -87.771235219)</t>
  </si>
  <si>
    <t>JA109477</t>
  </si>
  <si>
    <t>JA109504</t>
  </si>
  <si>
    <t>JA109511</t>
  </si>
  <si>
    <t>JA109382</t>
  </si>
  <si>
    <t>JA109252</t>
  </si>
  <si>
    <t>JA109626</t>
  </si>
  <si>
    <t>JA109484</t>
  </si>
  <si>
    <t>JA109038</t>
  </si>
  <si>
    <t>JA109366</t>
  </si>
  <si>
    <t>JA109225</t>
  </si>
  <si>
    <t>JA109380</t>
  </si>
  <si>
    <t>(41.806717454, -87.643053828)</t>
  </si>
  <si>
    <t>JA109501</t>
  </si>
  <si>
    <t>JA109414</t>
  </si>
  <si>
    <t>JA109402</t>
  </si>
  <si>
    <t>JA109167</t>
  </si>
  <si>
    <t>JA109460</t>
  </si>
  <si>
    <t>(41.688283987, -87.636204574)</t>
  </si>
  <si>
    <t>JA108974</t>
  </si>
  <si>
    <t>JA109534</t>
  </si>
  <si>
    <t>JA109487</t>
  </si>
  <si>
    <t>JA109336</t>
  </si>
  <si>
    <t>JA109181</t>
  </si>
  <si>
    <t>JA109455</t>
  </si>
  <si>
    <t>JA109416</t>
  </si>
  <si>
    <t>JA109502</t>
  </si>
  <si>
    <t>JA109493</t>
  </si>
  <si>
    <t>JA109470</t>
  </si>
  <si>
    <t>JA109307</t>
  </si>
  <si>
    <t>JA109387</t>
  </si>
  <si>
    <t>(41.726131151, -87.661574273)</t>
  </si>
  <si>
    <t>JA109492</t>
  </si>
  <si>
    <t>JA109452</t>
  </si>
  <si>
    <t>JA109561</t>
  </si>
  <si>
    <t>(41.931902276, -87.717937524)</t>
  </si>
  <si>
    <t>JA109434</t>
  </si>
  <si>
    <t>JA109567</t>
  </si>
  <si>
    <t>JA109615</t>
  </si>
  <si>
    <t>JA109451</t>
  </si>
  <si>
    <t>JA109465</t>
  </si>
  <si>
    <t>056XX S NATOMA AVE</t>
  </si>
  <si>
    <t>(41.789504534, -87.787810464)</t>
  </si>
  <si>
    <t>JA109580</t>
  </si>
  <si>
    <t>JA109531</t>
  </si>
  <si>
    <t>(41.789224877, -87.691233897)</t>
  </si>
  <si>
    <t>JA109488</t>
  </si>
  <si>
    <t>(41.915321062, -87.72815289)</t>
  </si>
  <si>
    <t>JA109579</t>
  </si>
  <si>
    <t>JA109588</t>
  </si>
  <si>
    <t>JA109522</t>
  </si>
  <si>
    <t>JA109392</t>
  </si>
  <si>
    <t>JA109401</t>
  </si>
  <si>
    <t>JA109529</t>
  </si>
  <si>
    <t>JA109608</t>
  </si>
  <si>
    <t>JA109407</t>
  </si>
  <si>
    <t>JA109646</t>
  </si>
  <si>
    <t>JA109657</t>
  </si>
  <si>
    <t>JA109670</t>
  </si>
  <si>
    <t>JA109467</t>
  </si>
  <si>
    <t>(41.75784509, -87.60537272)</t>
  </si>
  <si>
    <t>JA109570</t>
  </si>
  <si>
    <t>JA109510</t>
  </si>
  <si>
    <t>JA109591</t>
  </si>
  <si>
    <t>JA109573</t>
  </si>
  <si>
    <t>JA109592</t>
  </si>
  <si>
    <t>(41.709640574, -87.641690841)</t>
  </si>
  <si>
    <t>JA109620</t>
  </si>
  <si>
    <t>JA109461</t>
  </si>
  <si>
    <t>JA109518</t>
  </si>
  <si>
    <t>JA109627</t>
  </si>
  <si>
    <t>JA109601</t>
  </si>
  <si>
    <t>JA109537</t>
  </si>
  <si>
    <t>(41.943852946, -87.784427263)</t>
  </si>
  <si>
    <t>JA109533</t>
  </si>
  <si>
    <t>JA109456</t>
  </si>
  <si>
    <t>JA109577</t>
  </si>
  <si>
    <t>(41.94931164, -87.785093592)</t>
  </si>
  <si>
    <t>JA109630</t>
  </si>
  <si>
    <t>(41.755985112, -87.652016239)</t>
  </si>
  <si>
    <t>JA109566</t>
  </si>
  <si>
    <t>JA109699</t>
  </si>
  <si>
    <t>JA109707</t>
  </si>
  <si>
    <t>(41.908793072, -87.731388663)</t>
  </si>
  <si>
    <t>JA109482</t>
  </si>
  <si>
    <t>JA109659</t>
  </si>
  <si>
    <t>JA109621</t>
  </si>
  <si>
    <t>JA109582</t>
  </si>
  <si>
    <t>JA109673</t>
  </si>
  <si>
    <t>JA109654</t>
  </si>
  <si>
    <t>JA109701</t>
  </si>
  <si>
    <t>JA109742</t>
  </si>
  <si>
    <t>JA109740</t>
  </si>
  <si>
    <t>JA109681</t>
  </si>
  <si>
    <t>JA109682</t>
  </si>
  <si>
    <t>JA109405</t>
  </si>
  <si>
    <t>JA109530</t>
  </si>
  <si>
    <t>JA109649</t>
  </si>
  <si>
    <t>JA109735</t>
  </si>
  <si>
    <t>JA109250</t>
  </si>
  <si>
    <t>JA109751</t>
  </si>
  <si>
    <t>(41.891386549, -87.634062956)</t>
  </si>
  <si>
    <t>JA109731</t>
  </si>
  <si>
    <t>JA109741</t>
  </si>
  <si>
    <t>JA109684</t>
  </si>
  <si>
    <t>JA109721</t>
  </si>
  <si>
    <t>JA109853</t>
  </si>
  <si>
    <t>JA109719</t>
  </si>
  <si>
    <t>JA109686</t>
  </si>
  <si>
    <t>JA109737</t>
  </si>
  <si>
    <t>JA109644</t>
  </si>
  <si>
    <t>(41.844494587, -87.706631637)</t>
  </si>
  <si>
    <t>JA109647</t>
  </si>
  <si>
    <t>JA109526</t>
  </si>
  <si>
    <t>JA109762</t>
  </si>
  <si>
    <t>JA109770</t>
  </si>
  <si>
    <t>(41.937691409, -87.740665659)</t>
  </si>
  <si>
    <t>JA109746</t>
  </si>
  <si>
    <t>JA109711</t>
  </si>
  <si>
    <t>JA109730</t>
  </si>
  <si>
    <t>JA109637</t>
  </si>
  <si>
    <t>JA109775</t>
  </si>
  <si>
    <t>JA109720</t>
  </si>
  <si>
    <t>JA109542</t>
  </si>
  <si>
    <t>JA109758</t>
  </si>
  <si>
    <t>(41.922814027, -87.756104166)</t>
  </si>
  <si>
    <t>JA109584</t>
  </si>
  <si>
    <t>JA109755</t>
  </si>
  <si>
    <t>JA108608</t>
  </si>
  <si>
    <t>JA109666</t>
  </si>
  <si>
    <t>JA109756</t>
  </si>
  <si>
    <t>JA109761</t>
  </si>
  <si>
    <t>JA109745</t>
  </si>
  <si>
    <t>JA109792</t>
  </si>
  <si>
    <t>JA109789</t>
  </si>
  <si>
    <t>JA109398</t>
  </si>
  <si>
    <t>JA109822</t>
  </si>
  <si>
    <t>JA109774</t>
  </si>
  <si>
    <t>(41.953445546, -87.6479027)</t>
  </si>
  <si>
    <t>JA109776</t>
  </si>
  <si>
    <t>(41.953426338, -87.647902905)</t>
  </si>
  <si>
    <t>JA109798</t>
  </si>
  <si>
    <t>JA109760</t>
  </si>
  <si>
    <t>JA109515</t>
  </si>
  <si>
    <t>JA109425</t>
  </si>
  <si>
    <t>JA109442</t>
  </si>
  <si>
    <t>JA109563</t>
  </si>
  <si>
    <t>JA109420</t>
  </si>
  <si>
    <t>JA109855</t>
  </si>
  <si>
    <t>JA109306</t>
  </si>
  <si>
    <t>JA109683</t>
  </si>
  <si>
    <t>JA109692</t>
  </si>
  <si>
    <t>JA109652</t>
  </si>
  <si>
    <t>JA109433</t>
  </si>
  <si>
    <t>JA109549</t>
  </si>
  <si>
    <t>JA109572</t>
  </si>
  <si>
    <t>014XX W Fillmore St</t>
  </si>
  <si>
    <t>(41.868532411, -87.662574725)</t>
  </si>
  <si>
    <t>JA109597</t>
  </si>
  <si>
    <t>004XX N Green St</t>
  </si>
  <si>
    <t>JA109689</t>
  </si>
  <si>
    <t>JA109844</t>
  </si>
  <si>
    <t>JA109638</t>
  </si>
  <si>
    <t>082XX W SCHOOL ST</t>
  </si>
  <si>
    <t>(41.939304695, -87.83220361)</t>
  </si>
  <si>
    <t>JA109614</t>
  </si>
  <si>
    <t>JA109767</t>
  </si>
  <si>
    <t>JA109600</t>
  </si>
  <si>
    <t>JA109805</t>
  </si>
  <si>
    <t>JA109794</t>
  </si>
  <si>
    <t>(41.858967473, -87.715685911)</t>
  </si>
  <si>
    <t>JA109866</t>
  </si>
  <si>
    <t>JA109810</t>
  </si>
  <si>
    <t>JA109357</t>
  </si>
  <si>
    <t>JA109784</t>
  </si>
  <si>
    <t>JA109440</t>
  </si>
  <si>
    <t>JA109743</t>
  </si>
  <si>
    <t>JA109787</t>
  </si>
  <si>
    <t>JA109717</t>
  </si>
  <si>
    <t>JA109695</t>
  </si>
  <si>
    <t>JA109734</t>
  </si>
  <si>
    <t>JA109852</t>
  </si>
  <si>
    <t>JA109747</t>
  </si>
  <si>
    <t>JA109841</t>
  </si>
  <si>
    <t>(41.782192919, -87.69104007)</t>
  </si>
  <si>
    <t>JA109736</t>
  </si>
  <si>
    <t>JA109845</t>
  </si>
  <si>
    <t>JA109642</t>
  </si>
  <si>
    <t>JA109628</t>
  </si>
  <si>
    <t>(41.986351921, -87.700593026)</t>
  </si>
  <si>
    <t>JA109846</t>
  </si>
  <si>
    <t>(41.69707946, -87.635282062)</t>
  </si>
  <si>
    <t>JA109868</t>
  </si>
  <si>
    <t>JA109604</t>
  </si>
  <si>
    <t>JA109828</t>
  </si>
  <si>
    <t>(41.749109889, -87.688504223)</t>
  </si>
  <si>
    <t>JA109864</t>
  </si>
  <si>
    <t>JA109874</t>
  </si>
  <si>
    <t>JA109904</t>
  </si>
  <si>
    <t>(41.908137401, -87.673963872)</t>
  </si>
  <si>
    <t>JA109802</t>
  </si>
  <si>
    <t>JA109782</t>
  </si>
  <si>
    <t>JA109780</t>
  </si>
  <si>
    <t>(41.955426474, -87.656160751)</t>
  </si>
  <si>
    <t>JA109816</t>
  </si>
  <si>
    <t>JA109879</t>
  </si>
  <si>
    <t>JA109854</t>
  </si>
  <si>
    <t>JA109691</t>
  </si>
  <si>
    <t>JA109800</t>
  </si>
  <si>
    <t>JA109585</t>
  </si>
  <si>
    <t>JA109887</t>
  </si>
  <si>
    <t>(41.896703945, -87.62629157)</t>
  </si>
  <si>
    <t>JA109700</t>
  </si>
  <si>
    <t>JA109909</t>
  </si>
  <si>
    <t>(41.848041127, -87.695340339)</t>
  </si>
  <si>
    <t>JA109877</t>
  </si>
  <si>
    <t>JA109619</t>
  </si>
  <si>
    <t>JA109791</t>
  </si>
  <si>
    <t>(41.813395633, -87.665094497)</t>
  </si>
  <si>
    <t>JA109838</t>
  </si>
  <si>
    <t>JA109871</t>
  </si>
  <si>
    <t>JA109861</t>
  </si>
  <si>
    <t>JA109835</t>
  </si>
  <si>
    <t>JA109884</t>
  </si>
  <si>
    <t>JA109766</t>
  </si>
  <si>
    <t>JA109857</t>
  </si>
  <si>
    <t>JA109785</t>
  </si>
  <si>
    <t>(41.895347746, -87.767844282)</t>
  </si>
  <si>
    <t>JA109807</t>
  </si>
  <si>
    <t>JA109724</t>
  </si>
  <si>
    <t>JA109860</t>
  </si>
  <si>
    <t>JA109797</t>
  </si>
  <si>
    <t>JA109895</t>
  </si>
  <si>
    <t>JA109896</t>
  </si>
  <si>
    <t>JA109878</t>
  </si>
  <si>
    <t>JA109913</t>
  </si>
  <si>
    <t>JA109880</t>
  </si>
  <si>
    <t>JA109850</t>
  </si>
  <si>
    <t>JA109801</t>
  </si>
  <si>
    <t>JA109899</t>
  </si>
  <si>
    <t>JA109804</t>
  </si>
  <si>
    <t>JA109890</t>
  </si>
  <si>
    <t>JA109867</t>
  </si>
  <si>
    <t>(41.928867803, -87.709411546)</t>
  </si>
  <si>
    <t>JA109690</t>
  </si>
  <si>
    <t>(41.799025687, -87.599732065)</t>
  </si>
  <si>
    <t>JA108740</t>
  </si>
  <si>
    <t>JA109888</t>
  </si>
  <si>
    <t>JA109917</t>
  </si>
  <si>
    <t>JA109872</t>
  </si>
  <si>
    <t>JA109945</t>
  </si>
  <si>
    <t>JA109923</t>
  </si>
  <si>
    <t>JA109795</t>
  </si>
  <si>
    <t>JA109824</t>
  </si>
  <si>
    <t>JA109976</t>
  </si>
  <si>
    <t>JA109961</t>
  </si>
  <si>
    <t>JA109849</t>
  </si>
  <si>
    <t>JA109949</t>
  </si>
  <si>
    <t>JA109908</t>
  </si>
  <si>
    <t>JA109942</t>
  </si>
  <si>
    <t>JA109956</t>
  </si>
  <si>
    <t>JA109922</t>
  </si>
  <si>
    <t>JA109560</t>
  </si>
  <si>
    <t>JA109938</t>
  </si>
  <si>
    <t>JA109892</t>
  </si>
  <si>
    <t>(41.883225117, -87.737203221)</t>
  </si>
  <si>
    <t>JA109832</t>
  </si>
  <si>
    <t>(41.938970048, -87.652552835)</t>
  </si>
  <si>
    <t>JA109946</t>
  </si>
  <si>
    <t>(41.807867569, -87.651367751)</t>
  </si>
  <si>
    <t>JA109987</t>
  </si>
  <si>
    <t>(41.779803069, -87.709040106)</t>
  </si>
  <si>
    <t>JA109960</t>
  </si>
  <si>
    <t>JA109963</t>
  </si>
  <si>
    <t>(41.95834369, -87.706936535)</t>
  </si>
  <si>
    <t>JA110007</t>
  </si>
  <si>
    <t>JA109984</t>
  </si>
  <si>
    <t>JA109959</t>
  </si>
  <si>
    <t>JA109988</t>
  </si>
  <si>
    <t>JA109964</t>
  </si>
  <si>
    <t>JA109983</t>
  </si>
  <si>
    <t>JA109965</t>
  </si>
  <si>
    <t>JA109881</t>
  </si>
  <si>
    <t>JA109897</t>
  </si>
  <si>
    <t>JA109980</t>
  </si>
  <si>
    <t>JA109935</t>
  </si>
  <si>
    <t>JA110022</t>
  </si>
  <si>
    <t>JA110000</t>
  </si>
  <si>
    <t>(41.85592101, -87.72487732)</t>
  </si>
  <si>
    <t>JA110003</t>
  </si>
  <si>
    <t>(41.766020912, -87.582014927)</t>
  </si>
  <si>
    <t>JA109972</t>
  </si>
  <si>
    <t>JA109962</t>
  </si>
  <si>
    <t>(41.72783126, -87.660402589)</t>
  </si>
  <si>
    <t>JA109994</t>
  </si>
  <si>
    <t>JA109975</t>
  </si>
  <si>
    <t>JA109950</t>
  </si>
  <si>
    <t>JA109898</t>
  </si>
  <si>
    <t>JA109653</t>
  </si>
  <si>
    <t>JA110002</t>
  </si>
  <si>
    <t>(41.753786596, -87.615016892)</t>
  </si>
  <si>
    <t>JA109999</t>
  </si>
  <si>
    <t>JA109937</t>
  </si>
  <si>
    <t>JA109957</t>
  </si>
  <si>
    <t>(41.903087645, -87.761975669)</t>
  </si>
  <si>
    <t>JA109954</t>
  </si>
  <si>
    <t>(41.793229286, -87.65363521)</t>
  </si>
  <si>
    <t>JA109996</t>
  </si>
  <si>
    <t>JA110026</t>
  </si>
  <si>
    <t>JA109989</t>
  </si>
  <si>
    <t>JA110048</t>
  </si>
  <si>
    <t>JA109985</t>
  </si>
  <si>
    <t>JA109916</t>
  </si>
  <si>
    <t>JA109799</t>
  </si>
  <si>
    <t>JA109905</t>
  </si>
  <si>
    <t>JA109968</t>
  </si>
  <si>
    <t>JA108841</t>
  </si>
  <si>
    <t>JA110046</t>
  </si>
  <si>
    <t>JA110017</t>
  </si>
  <si>
    <t>JA109971</t>
  </si>
  <si>
    <t>(41.848082794, -87.709419048)</t>
  </si>
  <si>
    <t>JA110063</t>
  </si>
  <si>
    <t>JA110034</t>
  </si>
  <si>
    <t>JA109998</t>
  </si>
  <si>
    <t>JA110031</t>
  </si>
  <si>
    <t>JA110030</t>
  </si>
  <si>
    <t>JA110025</t>
  </si>
  <si>
    <t>JA110037</t>
  </si>
  <si>
    <t>JA110065</t>
  </si>
  <si>
    <t>JA110053</t>
  </si>
  <si>
    <t>JA110045</t>
  </si>
  <si>
    <t>JA109992</t>
  </si>
  <si>
    <t>JA110075</t>
  </si>
  <si>
    <t>JA109982</t>
  </si>
  <si>
    <t>JA110012</t>
  </si>
  <si>
    <t>JA110059</t>
  </si>
  <si>
    <t>JA110029</t>
  </si>
  <si>
    <t>JA110013</t>
  </si>
  <si>
    <t>JA110004</t>
  </si>
  <si>
    <t>JA110089</t>
  </si>
  <si>
    <t>JA110067</t>
  </si>
  <si>
    <t>JA110072</t>
  </si>
  <si>
    <t>JA110039</t>
  </si>
  <si>
    <t>XX110047</t>
  </si>
  <si>
    <t>JA110058</t>
  </si>
  <si>
    <t>JA110070</t>
  </si>
  <si>
    <t>JA110073</t>
  </si>
  <si>
    <t>JA110084</t>
  </si>
  <si>
    <t>JA109986</t>
  </si>
  <si>
    <t>(41.922569764, -87.756099019)</t>
  </si>
  <si>
    <t>JA110074</t>
  </si>
  <si>
    <t>JA110091</t>
  </si>
  <si>
    <t>JA110033</t>
  </si>
  <si>
    <t>JA109993</t>
  </si>
  <si>
    <t>JA110083</t>
  </si>
  <si>
    <t>JA110078</t>
  </si>
  <si>
    <t>JA110080</t>
  </si>
  <si>
    <t>JA110036</t>
  </si>
  <si>
    <t>JA110079</t>
  </si>
  <si>
    <t>JA110082</t>
  </si>
  <si>
    <t>JA110049</t>
  </si>
  <si>
    <t>JA110087</t>
  </si>
  <si>
    <t>(41.755559453, -87.619867879)</t>
  </si>
  <si>
    <t>JA110086</t>
  </si>
  <si>
    <t>JA110023</t>
  </si>
  <si>
    <t>(41.852558811, -87.715024478)</t>
  </si>
  <si>
    <t>JA110109</t>
  </si>
  <si>
    <t>JA110032</t>
  </si>
  <si>
    <t>(41.910592903, -87.670525606)</t>
  </si>
  <si>
    <t>JA110062</t>
  </si>
  <si>
    <t>JA110108</t>
  </si>
  <si>
    <t>JA110107</t>
  </si>
  <si>
    <t>JA110015</t>
  </si>
  <si>
    <t>(41.93896787, -87.65264842)</t>
  </si>
  <si>
    <t>JA110110</t>
  </si>
  <si>
    <t>JA110117</t>
  </si>
  <si>
    <t>JA110112</t>
  </si>
  <si>
    <t>JA110100</t>
  </si>
  <si>
    <t>JA110115</t>
  </si>
  <si>
    <t>JA110101</t>
  </si>
  <si>
    <t>JA110121</t>
  </si>
  <si>
    <t>JA110118</t>
  </si>
  <si>
    <t>JA110102</t>
  </si>
  <si>
    <t>JA110096</t>
  </si>
  <si>
    <t>JA109189</t>
  </si>
  <si>
    <t>JA108736</t>
  </si>
  <si>
    <t>JA110122</t>
  </si>
  <si>
    <t>JA110111</t>
  </si>
  <si>
    <t>JA110098</t>
  </si>
  <si>
    <t>JA110126</t>
  </si>
  <si>
    <t>JA110127</t>
  </si>
  <si>
    <t>(41.828425402, -87.686560433)</t>
  </si>
  <si>
    <t>JA110141</t>
  </si>
  <si>
    <t>JA110133</t>
  </si>
  <si>
    <t>JA110125</t>
  </si>
  <si>
    <t>JA110132</t>
  </si>
  <si>
    <t>(41.654721731, -87.538677967)</t>
  </si>
  <si>
    <t>JA110124</t>
  </si>
  <si>
    <t>JA110143</t>
  </si>
  <si>
    <t>JA105970</t>
  </si>
  <si>
    <t>JA109240</t>
  </si>
  <si>
    <t>JA110146</t>
  </si>
  <si>
    <t>JA110179</t>
  </si>
  <si>
    <t>JA110158</t>
  </si>
  <si>
    <t>JA110138</t>
  </si>
  <si>
    <t>JA110150</t>
  </si>
  <si>
    <t>JA110175</t>
  </si>
  <si>
    <t>JA110077</t>
  </si>
  <si>
    <t>JA110187</t>
  </si>
  <si>
    <t>JA110130</t>
  </si>
  <si>
    <t>JA110210</t>
  </si>
  <si>
    <t>JA110174</t>
  </si>
  <si>
    <t>JA110202</t>
  </si>
  <si>
    <t>JA110243</t>
  </si>
  <si>
    <t>JA110180</t>
  </si>
  <si>
    <t>(41.922151436, -87.766321596)</t>
  </si>
  <si>
    <t>JA110193</t>
  </si>
  <si>
    <t>JA109308</t>
  </si>
  <si>
    <t>(41.828493299, -87.614428166)</t>
  </si>
  <si>
    <t>JA110218</t>
  </si>
  <si>
    <t>JA110251</t>
  </si>
  <si>
    <t>JA110228</t>
  </si>
  <si>
    <t>JA110215</t>
  </si>
  <si>
    <t>JA110201</t>
  </si>
  <si>
    <t>JA110184</t>
  </si>
  <si>
    <t>JA110255</t>
  </si>
  <si>
    <t>JA109023</t>
  </si>
  <si>
    <t>JA110166</t>
  </si>
  <si>
    <t>(41.737340677, -87.638788646)</t>
  </si>
  <si>
    <t>JA110261</t>
  </si>
  <si>
    <t>JA110161</t>
  </si>
  <si>
    <t>JA110207</t>
  </si>
  <si>
    <t>JA110252</t>
  </si>
  <si>
    <t>JA110142</t>
  </si>
  <si>
    <t>JA110296</t>
  </si>
  <si>
    <t>JA110226</t>
  </si>
  <si>
    <t>JA110185</t>
  </si>
  <si>
    <t>JA110227</t>
  </si>
  <si>
    <t>(41.879779991, -87.774646383)</t>
  </si>
  <si>
    <t>JA110136</t>
  </si>
  <si>
    <t>JA110253</t>
  </si>
  <si>
    <t>JA110221</t>
  </si>
  <si>
    <t>JA110229</t>
  </si>
  <si>
    <t>(41.921123961, -87.76831857)</t>
  </si>
  <si>
    <t>JA110242</t>
  </si>
  <si>
    <t>JA110287</t>
  </si>
  <si>
    <t>JA110272</t>
  </si>
  <si>
    <t>JA110310</t>
  </si>
  <si>
    <t>JA110249</t>
  </si>
  <si>
    <t>JA110262</t>
  </si>
  <si>
    <t>JA110135</t>
  </si>
  <si>
    <t>JA110313</t>
  </si>
  <si>
    <t>JA110289</t>
  </si>
  <si>
    <t>JA110299</t>
  </si>
  <si>
    <t>JA110222</t>
  </si>
  <si>
    <t>JA110277</t>
  </si>
  <si>
    <t>JA110332</t>
  </si>
  <si>
    <t>JA110281</t>
  </si>
  <si>
    <t>JA110337</t>
  </si>
  <si>
    <t>JA110324</t>
  </si>
  <si>
    <t>JA110303</t>
  </si>
  <si>
    <t>JA110282</t>
  </si>
  <si>
    <t>JA110293</t>
  </si>
  <si>
    <t>JA110335</t>
  </si>
  <si>
    <t>JA110151</t>
  </si>
  <si>
    <t>(41.854914631, -87.676683856)</t>
  </si>
  <si>
    <t>JA110344</t>
  </si>
  <si>
    <t>(41.918895994, -87.734806374)</t>
  </si>
  <si>
    <t>JA110275</t>
  </si>
  <si>
    <t>JA110288</t>
  </si>
  <si>
    <t>JA110348</t>
  </si>
  <si>
    <t>(41.754361311, -87.582154587)</t>
  </si>
  <si>
    <t>JA110356</t>
  </si>
  <si>
    <t>JA110279</t>
  </si>
  <si>
    <t>JA110345</t>
  </si>
  <si>
    <t>JA110387</t>
  </si>
  <si>
    <t>JA110317</t>
  </si>
  <si>
    <t>JA110163</t>
  </si>
  <si>
    <t>JA110305</t>
  </si>
  <si>
    <t>JA110398</t>
  </si>
  <si>
    <t>JA110323</t>
  </si>
  <si>
    <t>(41.887093353, -87.647514361)</t>
  </si>
  <si>
    <t>JA110386</t>
  </si>
  <si>
    <t>JA110365</t>
  </si>
  <si>
    <t>JA110291</t>
  </si>
  <si>
    <t>JA110360</t>
  </si>
  <si>
    <t>JA110329</t>
  </si>
  <si>
    <t>JA110390</t>
  </si>
  <si>
    <t>JA110408</t>
  </si>
  <si>
    <t>(41.758823377, -87.708624071)</t>
  </si>
  <si>
    <t>JA110330</t>
  </si>
  <si>
    <t>JA110327</t>
  </si>
  <si>
    <t>JA110369</t>
  </si>
  <si>
    <t>JA110379</t>
  </si>
  <si>
    <t>JA110351</t>
  </si>
  <si>
    <t>JA110338</t>
  </si>
  <si>
    <t>JA110315</t>
  </si>
  <si>
    <t>JA110419</t>
  </si>
  <si>
    <t>(41.984263116, -87.695549002)</t>
  </si>
  <si>
    <t>JA110403</t>
  </si>
  <si>
    <t>(41.74485249, -87.733941121)</t>
  </si>
  <si>
    <t>JA110266</t>
  </si>
  <si>
    <t>JA110420</t>
  </si>
  <si>
    <t>JA110375</t>
  </si>
  <si>
    <t>JA110353</t>
  </si>
  <si>
    <t>(41.900286936, -87.687624641)</t>
  </si>
  <si>
    <t>JA110312</t>
  </si>
  <si>
    <t>JA110395</t>
  </si>
  <si>
    <t>JA110382</t>
  </si>
  <si>
    <t>JA110254</t>
  </si>
  <si>
    <t>JA110340</t>
  </si>
  <si>
    <t>JA110384</t>
  </si>
  <si>
    <t>JA110341</t>
  </si>
  <si>
    <t>JA110452</t>
  </si>
  <si>
    <t>JA110446</t>
  </si>
  <si>
    <t>JA110407</t>
  </si>
  <si>
    <t>JA110320</t>
  </si>
  <si>
    <t>JA110433</t>
  </si>
  <si>
    <t>JA110426</t>
  </si>
  <si>
    <t>JA110457</t>
  </si>
  <si>
    <t>JA110357</t>
  </si>
  <si>
    <t>(41.895264814, -87.731548768)</t>
  </si>
  <si>
    <t>JA110434</t>
  </si>
  <si>
    <t>JA110392</t>
  </si>
  <si>
    <t>(41.759692585, -87.58960976)</t>
  </si>
  <si>
    <t>JA110444</t>
  </si>
  <si>
    <t>JA110450</t>
  </si>
  <si>
    <t>JA110186</t>
  </si>
  <si>
    <t>JA110140</t>
  </si>
  <si>
    <t>JA110342</t>
  </si>
  <si>
    <t>(41.795088887, -87.667044968)</t>
  </si>
  <si>
    <t>JA110306</t>
  </si>
  <si>
    <t>JA110478</t>
  </si>
  <si>
    <t>JA110458</t>
  </si>
  <si>
    <t>JA110454</t>
  </si>
  <si>
    <t>JA110451</t>
  </si>
  <si>
    <t>JA110364</t>
  </si>
  <si>
    <t>JA110504</t>
  </si>
  <si>
    <t>JA110492</t>
  </si>
  <si>
    <t>(41.745895033, -87.540478871)</t>
  </si>
  <si>
    <t>JA110497</t>
  </si>
  <si>
    <t>(41.951526056, -87.751058782)</t>
  </si>
  <si>
    <t>JA110495</t>
  </si>
  <si>
    <t>JA110370</t>
  </si>
  <si>
    <t>(41.689839126, -87.618192764)</t>
  </si>
  <si>
    <t>JA110447</t>
  </si>
  <si>
    <t>JA110483</t>
  </si>
  <si>
    <t>JA110388</t>
  </si>
  <si>
    <t>JA110523</t>
  </si>
  <si>
    <t>JA110511</t>
  </si>
  <si>
    <t>JA110336</t>
  </si>
  <si>
    <t>JA110412</t>
  </si>
  <si>
    <t>JA110506</t>
  </si>
  <si>
    <t>JA110542</t>
  </si>
  <si>
    <t>JA110333</t>
  </si>
  <si>
    <t>JA110164</t>
  </si>
  <si>
    <t>(41.648918981, -87.546480579)</t>
  </si>
  <si>
    <t>JA110442</t>
  </si>
  <si>
    <t>JA110515</t>
  </si>
  <si>
    <t>(41.897422109, -87.672219203)</t>
  </si>
  <si>
    <t>JA110439</t>
  </si>
  <si>
    <t>JA110521</t>
  </si>
  <si>
    <t>JA110533</t>
  </si>
  <si>
    <t>JA110460</t>
  </si>
  <si>
    <t>JA110528</t>
  </si>
  <si>
    <t>JA110501</t>
  </si>
  <si>
    <t>JA110264</t>
  </si>
  <si>
    <t>JA110413</t>
  </si>
  <si>
    <t>JA110265</t>
  </si>
  <si>
    <t>JA110575</t>
  </si>
  <si>
    <t>(41.787427145, -87.621791726)</t>
  </si>
  <si>
    <t>JA110562</t>
  </si>
  <si>
    <t>(41.793230594, -87.615940822)</t>
  </si>
  <si>
    <t>JA110490</t>
  </si>
  <si>
    <t>JA110484</t>
  </si>
  <si>
    <t>JA110577</t>
  </si>
  <si>
    <t>JA110597</t>
  </si>
  <si>
    <t>JA110183</t>
  </si>
  <si>
    <t>(41.690423675, -87.605950302)</t>
  </si>
  <si>
    <t>JA110587</t>
  </si>
  <si>
    <t>JA110516</t>
  </si>
  <si>
    <t>JA110582</t>
  </si>
  <si>
    <t>JA110558</t>
  </si>
  <si>
    <t>JA110513</t>
  </si>
  <si>
    <t>(41.730782807, -87.665346917)</t>
  </si>
  <si>
    <t>JA110567</t>
  </si>
  <si>
    <t>JA110556</t>
  </si>
  <si>
    <t>JA110486</t>
  </si>
  <si>
    <t>JA110487</t>
  </si>
  <si>
    <t>JA110626</t>
  </si>
  <si>
    <t>JA110622</t>
  </si>
  <si>
    <t>(41.731621405, -87.648368342)</t>
  </si>
  <si>
    <t>JA110432</t>
  </si>
  <si>
    <t>JA110610</t>
  </si>
  <si>
    <t>JA110657</t>
  </si>
  <si>
    <t>JA110578</t>
  </si>
  <si>
    <t>JA110631</t>
  </si>
  <si>
    <t>JA110596</t>
  </si>
  <si>
    <t>JA110648</t>
  </si>
  <si>
    <t>JA110603</t>
  </si>
  <si>
    <t>JA110613</t>
  </si>
  <si>
    <t>JA110591</t>
  </si>
  <si>
    <t>JA110448</t>
  </si>
  <si>
    <t>JA110479</t>
  </si>
  <si>
    <t>JA110586</t>
  </si>
  <si>
    <t>JA110459</t>
  </si>
  <si>
    <t>JA109154</t>
  </si>
  <si>
    <t>JA110525</t>
  </si>
  <si>
    <t>JA110394</t>
  </si>
  <si>
    <t>JA110468</t>
  </si>
  <si>
    <t>JA110608</t>
  </si>
  <si>
    <t>JA109611</t>
  </si>
  <si>
    <t>JA110673</t>
  </si>
  <si>
    <t>JA110580</t>
  </si>
  <si>
    <t>JA110676</t>
  </si>
  <si>
    <t>JA110753</t>
  </si>
  <si>
    <t>JA110718</t>
  </si>
  <si>
    <t>(41.809481425, -87.643134197)</t>
  </si>
  <si>
    <t>JA110532</t>
  </si>
  <si>
    <t>JA110736</t>
  </si>
  <si>
    <t>JA110751</t>
  </si>
  <si>
    <t>JA110547</t>
  </si>
  <si>
    <t>JA110761</t>
  </si>
  <si>
    <t>JA110402</t>
  </si>
  <si>
    <t>JA110669</t>
  </si>
  <si>
    <t>JA110653</t>
  </si>
  <si>
    <t>JA110602</t>
  </si>
  <si>
    <t>JA110618</t>
  </si>
  <si>
    <t>008XX E 85TH ST</t>
  </si>
  <si>
    <t>(41.740276793, -87.604622172)</t>
  </si>
  <si>
    <t>JA110749</t>
  </si>
  <si>
    <t>JA110016</t>
  </si>
  <si>
    <t>JA110474</t>
  </si>
  <si>
    <t>JA110430</t>
  </si>
  <si>
    <t>JA110573</t>
  </si>
  <si>
    <t>JA110636</t>
  </si>
  <si>
    <t>JA110772</t>
  </si>
  <si>
    <t>JA110581</t>
  </si>
  <si>
    <t>JA110784</t>
  </si>
  <si>
    <t>JA110466</t>
  </si>
  <si>
    <t>JA110431</t>
  </si>
  <si>
    <t>JA110769</t>
  </si>
  <si>
    <t>JA110469</t>
  </si>
  <si>
    <t>JA110520</t>
  </si>
  <si>
    <t>JA110708</t>
  </si>
  <si>
    <t>JA110781</t>
  </si>
  <si>
    <t>JA110809</t>
  </si>
  <si>
    <t>JA110788</t>
  </si>
  <si>
    <t>JA110705</t>
  </si>
  <si>
    <t>JA110389</t>
  </si>
  <si>
    <t>JA110768</t>
  </si>
  <si>
    <t>JA110752</t>
  </si>
  <si>
    <t>JA110645</t>
  </si>
  <si>
    <t>JA110549</t>
  </si>
  <si>
    <t>(41.786118971, -87.658312052)</t>
  </si>
  <si>
    <t>JA110637</t>
  </si>
  <si>
    <t>JA110771</t>
  </si>
  <si>
    <t>JA109722</t>
  </si>
  <si>
    <t>JA110813</t>
  </si>
  <si>
    <t>JA110667</t>
  </si>
  <si>
    <t>JA110791</t>
  </si>
  <si>
    <t>JA110662</t>
  </si>
  <si>
    <t>JA110780</t>
  </si>
  <si>
    <t>JA110779</t>
  </si>
  <si>
    <t>(41.871862349, -87.762275865)</t>
  </si>
  <si>
    <t>JA110832</t>
  </si>
  <si>
    <t>(41.961470921, -87.760847719)</t>
  </si>
  <si>
    <t>JA110783</t>
  </si>
  <si>
    <t>JA110756</t>
  </si>
  <si>
    <t>(41.678003142, -87.624447956)</t>
  </si>
  <si>
    <t>JA110707</t>
  </si>
  <si>
    <t>JA110811</t>
  </si>
  <si>
    <t>JA110689</t>
  </si>
  <si>
    <t>(41.974806729, -87.774559509)</t>
  </si>
  <si>
    <t>JA110796</t>
  </si>
  <si>
    <t>(41.945265644, -87.76181243)</t>
  </si>
  <si>
    <t>JA110804</t>
  </si>
  <si>
    <t>JA110857</t>
  </si>
  <si>
    <t>JA110682</t>
  </si>
  <si>
    <t>(41.686126727, -87.664805916)</t>
  </si>
  <si>
    <t>JA110733</t>
  </si>
  <si>
    <t>JA110873</t>
  </si>
  <si>
    <t>JA110869</t>
  </si>
  <si>
    <t>JA110911</t>
  </si>
  <si>
    <t>JA110691</t>
  </si>
  <si>
    <t>JA110872</t>
  </si>
  <si>
    <t>JA110898</t>
  </si>
  <si>
    <t>JA110740</t>
  </si>
  <si>
    <t>JA110692</t>
  </si>
  <si>
    <t>JA110838</t>
  </si>
  <si>
    <t>JA110932</t>
  </si>
  <si>
    <t>JA110855</t>
  </si>
  <si>
    <t>(41.926708322, -87.734185816)</t>
  </si>
  <si>
    <t>JA110738</t>
  </si>
  <si>
    <t>JA110913</t>
  </si>
  <si>
    <t>JA110821</t>
  </si>
  <si>
    <t>JA110739</t>
  </si>
  <si>
    <t>JA110912</t>
  </si>
  <si>
    <t>JA110731</t>
  </si>
  <si>
    <t>JA110747</t>
  </si>
  <si>
    <t>JA110695</t>
  </si>
  <si>
    <t>JA110931</t>
  </si>
  <si>
    <t>(41.793724524, -87.692039769)</t>
  </si>
  <si>
    <t>JA110799</t>
  </si>
  <si>
    <t>JA110926</t>
  </si>
  <si>
    <t>(41.760719639, -87.640644128)</t>
  </si>
  <si>
    <t>JA110802</t>
  </si>
  <si>
    <t>JA110896</t>
  </si>
  <si>
    <t>JA110835</t>
  </si>
  <si>
    <t>JA110848</t>
  </si>
  <si>
    <t>JA110730</t>
  </si>
  <si>
    <t>JA110737</t>
  </si>
  <si>
    <t>JA110908</t>
  </si>
  <si>
    <t>JA110982</t>
  </si>
  <si>
    <t>JA110778</t>
  </si>
  <si>
    <t>JA110864</t>
  </si>
  <si>
    <t>JA110889</t>
  </si>
  <si>
    <t>JA110992</t>
  </si>
  <si>
    <t>JA111029</t>
  </si>
  <si>
    <t>JA110991</t>
  </si>
  <si>
    <t>JA111070</t>
  </si>
  <si>
    <t>JA110888</t>
  </si>
  <si>
    <t>JA110957</t>
  </si>
  <si>
    <t>JA111075</t>
  </si>
  <si>
    <t>JA111078</t>
  </si>
  <si>
    <t>JA110803</t>
  </si>
  <si>
    <t>JA110820</t>
  </si>
  <si>
    <t>JA111065</t>
  </si>
  <si>
    <t>JA109920</t>
  </si>
  <si>
    <t>JA110852</t>
  </si>
  <si>
    <t>JA110945</t>
  </si>
  <si>
    <t>(42.017148232, -87.666358542)</t>
  </si>
  <si>
    <t>JA110936</t>
  </si>
  <si>
    <t>(41.983033979, -87.711604717)</t>
  </si>
  <si>
    <t>JA110941</t>
  </si>
  <si>
    <t>JA111072</t>
  </si>
  <si>
    <t>JA111142</t>
  </si>
  <si>
    <t>JA110859</t>
  </si>
  <si>
    <t>JA110948</t>
  </si>
  <si>
    <t>(42.017146622, -87.666553597)</t>
  </si>
  <si>
    <t>JA111149</t>
  </si>
  <si>
    <t>JA111098</t>
  </si>
  <si>
    <t>JA111161</t>
  </si>
  <si>
    <t>JA111151</t>
  </si>
  <si>
    <t>JA111056</t>
  </si>
  <si>
    <t>JA111166</t>
  </si>
  <si>
    <t>JA111197</t>
  </si>
  <si>
    <t>JA111059</t>
  </si>
  <si>
    <t>JA111179</t>
  </si>
  <si>
    <t>JA111157</t>
  </si>
  <si>
    <t>JA111212</t>
  </si>
  <si>
    <t>JA111172</t>
  </si>
  <si>
    <t>JA111188</t>
  </si>
  <si>
    <t>(41.807452095, -87.623554532)</t>
  </si>
  <si>
    <t>JA110790</t>
  </si>
  <si>
    <t>JA111236</t>
  </si>
  <si>
    <t>JA111233</t>
  </si>
  <si>
    <t>JA111229</t>
  </si>
  <si>
    <t>JA111249</t>
  </si>
  <si>
    <t>JA111224</t>
  </si>
  <si>
    <t>(41.780320726, -87.736738374)</t>
  </si>
  <si>
    <t>JA110684</t>
  </si>
  <si>
    <t>JA111213</t>
  </si>
  <si>
    <t>JA111148</t>
  </si>
  <si>
    <t>JA111198</t>
  </si>
  <si>
    <t>JA111187</t>
  </si>
  <si>
    <t>(41.759589535, -87.618335166)</t>
  </si>
  <si>
    <t>JA111186</t>
  </si>
  <si>
    <t>JA111281</t>
  </si>
  <si>
    <t>JA111275</t>
  </si>
  <si>
    <t>(41.97654028, -87.677892544)</t>
  </si>
  <si>
    <t>JA111102</t>
  </si>
  <si>
    <t>JA111209</t>
  </si>
  <si>
    <t>(41.915759785, -87.733839987)</t>
  </si>
  <si>
    <t>JA111184</t>
  </si>
  <si>
    <t>JA111262</t>
  </si>
  <si>
    <t>JA111272</t>
  </si>
  <si>
    <t>(41.896761342, -87.775199955)</t>
  </si>
  <si>
    <t>JA111210</t>
  </si>
  <si>
    <t>(41.784979987, -87.588147923)</t>
  </si>
  <si>
    <t>JA111315</t>
  </si>
  <si>
    <t>JA111286</t>
  </si>
  <si>
    <t>JA111185</t>
  </si>
  <si>
    <t>(41.724185964, -87.640860841)</t>
  </si>
  <si>
    <t>JA111263</t>
  </si>
  <si>
    <t>JA111120</t>
  </si>
  <si>
    <t>JA111300</t>
  </si>
  <si>
    <t>JA111193</t>
  </si>
  <si>
    <t>JA111254</t>
  </si>
  <si>
    <t>JA110105</t>
  </si>
  <si>
    <t>JA111326</t>
  </si>
  <si>
    <t>JA111448</t>
  </si>
  <si>
    <t>JA110529</t>
  </si>
  <si>
    <t>JA111514</t>
  </si>
  <si>
    <t>JA111454</t>
  </si>
  <si>
    <t>(41.844262683, -87.723710616)</t>
  </si>
  <si>
    <t>JA111525</t>
  </si>
  <si>
    <t>JA111505</t>
  </si>
  <si>
    <t>JA111535</t>
  </si>
  <si>
    <t>JA111543</t>
  </si>
  <si>
    <t>(41.900712949, -87.698074485)</t>
  </si>
  <si>
    <t>JA111507</t>
  </si>
  <si>
    <t>JA110607</t>
  </si>
  <si>
    <t>JA111537</t>
  </si>
  <si>
    <t>JA111538</t>
  </si>
  <si>
    <t>JA111426</t>
  </si>
  <si>
    <t>JA110617</t>
  </si>
  <si>
    <t>JA111631</t>
  </si>
  <si>
    <t>JA111590</t>
  </si>
  <si>
    <t>JA111639</t>
  </si>
  <si>
    <t>JA111607</t>
  </si>
  <si>
    <t>JA111675</t>
  </si>
  <si>
    <t>(41.997503316, -87.702903244)</t>
  </si>
  <si>
    <t>JA111664</t>
  </si>
  <si>
    <t>(41.939113594, -87.725571997)</t>
  </si>
  <si>
    <t>JA111462</t>
  </si>
  <si>
    <t>(41.961032555, -87.721095055)</t>
  </si>
  <si>
    <t>JA111498</t>
  </si>
  <si>
    <t>JA111585</t>
  </si>
  <si>
    <t>JA111621</t>
  </si>
  <si>
    <t>JA111516</t>
  </si>
  <si>
    <t>JA111702</t>
  </si>
  <si>
    <t>JA111727</t>
  </si>
  <si>
    <t>JA110494</t>
  </si>
  <si>
    <t>JA111856</t>
  </si>
  <si>
    <t>JA111676</t>
  </si>
  <si>
    <t>JA112072</t>
  </si>
  <si>
    <t>JA112113</t>
  </si>
  <si>
    <t>JA112218</t>
  </si>
  <si>
    <t>JA112212</t>
  </si>
  <si>
    <t>(41.781619473, -87.767246052)</t>
  </si>
  <si>
    <t>JA112437</t>
  </si>
  <si>
    <t>(41.845137625, -87.726730138)</t>
  </si>
  <si>
    <t>JA112181</t>
  </si>
  <si>
    <t>(41.8040939, -87.675794617)</t>
  </si>
  <si>
    <t>JA112697</t>
  </si>
  <si>
    <t>JA111846</t>
  </si>
  <si>
    <t>JA112901</t>
  </si>
  <si>
    <t>JA112802</t>
  </si>
  <si>
    <t>JA113025</t>
  </si>
  <si>
    <t>JA113237</t>
  </si>
  <si>
    <t>JA113360</t>
  </si>
  <si>
    <t>JA113396</t>
  </si>
  <si>
    <t>JA113366</t>
  </si>
  <si>
    <t>JA113446</t>
  </si>
  <si>
    <t>(41.749658138, -87.707752801)</t>
  </si>
  <si>
    <t>JA113696</t>
  </si>
  <si>
    <t>JA113784</t>
  </si>
  <si>
    <t>JA113933</t>
  </si>
  <si>
    <t>(41.808537234, -87.643107652)</t>
  </si>
  <si>
    <t>JA113932</t>
  </si>
  <si>
    <t>JA113871</t>
  </si>
  <si>
    <t>JA113981</t>
  </si>
  <si>
    <t>(41.994496779, -87.705607304)</t>
  </si>
  <si>
    <t>JA113287</t>
  </si>
  <si>
    <t>JA114293</t>
  </si>
  <si>
    <t>JA114407</t>
  </si>
  <si>
    <t>JA113137</t>
  </si>
  <si>
    <t>JA114485</t>
  </si>
  <si>
    <t>JA114560</t>
  </si>
  <si>
    <t>JA114668</t>
  </si>
  <si>
    <t>JA114787</t>
  </si>
  <si>
    <t>JA114965</t>
  </si>
  <si>
    <t>JA115011</t>
  </si>
  <si>
    <t>JA115074</t>
  </si>
  <si>
    <t>JA113977</t>
  </si>
  <si>
    <t>JA115312</t>
  </si>
  <si>
    <t>(41.911020129, -87.69211983)</t>
  </si>
  <si>
    <t>JA115439</t>
  </si>
  <si>
    <t>JA115421</t>
  </si>
  <si>
    <t>JA115600</t>
  </si>
  <si>
    <t>JA115613</t>
  </si>
  <si>
    <t>(41.727503946, -87.60622456)</t>
  </si>
  <si>
    <t>JA115580</t>
  </si>
  <si>
    <t>047XX W 83RD PL</t>
  </si>
  <si>
    <t>(41.741256221, -87.738459515)</t>
  </si>
  <si>
    <t>JA115720</t>
  </si>
  <si>
    <t>JA115670</t>
  </si>
  <si>
    <t>JA115882</t>
  </si>
  <si>
    <t>JA116062</t>
  </si>
  <si>
    <t>JA116047</t>
  </si>
  <si>
    <t>JA116308</t>
  </si>
  <si>
    <t>JA116291</t>
  </si>
  <si>
    <t>JA116342</t>
  </si>
  <si>
    <t>(41.683974696, -87.615585241)</t>
  </si>
  <si>
    <t>JA116408</t>
  </si>
  <si>
    <t>JA116463</t>
  </si>
  <si>
    <t>JA116636</t>
  </si>
  <si>
    <t>JA116693</t>
  </si>
  <si>
    <t>JA116757</t>
  </si>
  <si>
    <t>JA116745</t>
  </si>
  <si>
    <t>JA116795</t>
  </si>
  <si>
    <t>JA115560</t>
  </si>
  <si>
    <t>JA116910</t>
  </si>
  <si>
    <t>JA114315</t>
  </si>
  <si>
    <t>(41.77337411, -87.711741971)</t>
  </si>
  <si>
    <t>JA116787</t>
  </si>
  <si>
    <t>JA115793</t>
  </si>
  <si>
    <t>JA116091</t>
  </si>
  <si>
    <t>JA115629</t>
  </si>
  <si>
    <t>JA116133</t>
  </si>
  <si>
    <t>JA116620</t>
  </si>
  <si>
    <t>(41.816315867, -87.703021548)</t>
  </si>
  <si>
    <t>JA116966</t>
  </si>
  <si>
    <t>(41.721587808, -87.595983453)</t>
  </si>
  <si>
    <t>JA116203</t>
  </si>
  <si>
    <t>JA117000</t>
  </si>
  <si>
    <t>JA116335</t>
  </si>
  <si>
    <t>JA116761</t>
  </si>
  <si>
    <t>JA113729</t>
  </si>
  <si>
    <t>JA114884</t>
  </si>
  <si>
    <t>(41.75581432, -87.604076273)</t>
  </si>
  <si>
    <t>JA116378</t>
  </si>
  <si>
    <t>JA117194</t>
  </si>
  <si>
    <t>JA117255</t>
  </si>
  <si>
    <t>(41.767246154, -87.630346778)</t>
  </si>
  <si>
    <t>JA117141</t>
  </si>
  <si>
    <t>JA117043</t>
  </si>
  <si>
    <t>JA117443</t>
  </si>
  <si>
    <t>JA117472</t>
  </si>
  <si>
    <t>JA117032</t>
  </si>
  <si>
    <t>JA117510</t>
  </si>
  <si>
    <t>JA116583</t>
  </si>
  <si>
    <t>JA117529</t>
  </si>
  <si>
    <t>JA117528</t>
  </si>
  <si>
    <t>(41.696073619, -87.681293639)</t>
  </si>
  <si>
    <t>JA116581</t>
  </si>
  <si>
    <t>JA117487</t>
  </si>
  <si>
    <t>JA116961</t>
  </si>
  <si>
    <t>JA116284</t>
  </si>
  <si>
    <t>(41.709136513, -87.564527125)</t>
  </si>
  <si>
    <t>JA117591</t>
  </si>
  <si>
    <t>JA117109</t>
  </si>
  <si>
    <t>JA117401</t>
  </si>
  <si>
    <t>(41.941120684, -87.782340903)</t>
  </si>
  <si>
    <t>JA117421</t>
  </si>
  <si>
    <t>JA113165</t>
  </si>
  <si>
    <t>JA117526</t>
  </si>
  <si>
    <t>JA117647</t>
  </si>
  <si>
    <t>JA116927</t>
  </si>
  <si>
    <t>JA113157</t>
  </si>
  <si>
    <t>(41.809051645, -87.72852324)</t>
  </si>
  <si>
    <t>JA115750</t>
  </si>
  <si>
    <t>JA117572</t>
  </si>
  <si>
    <t>JA115819</t>
  </si>
  <si>
    <t>(41.753493621, -87.646541629)</t>
  </si>
  <si>
    <t>JA116950</t>
  </si>
  <si>
    <t>JA117312</t>
  </si>
  <si>
    <t>JA118021</t>
  </si>
  <si>
    <t>JA118039</t>
  </si>
  <si>
    <t>JA115240</t>
  </si>
  <si>
    <t>JA117998</t>
  </si>
  <si>
    <t>JA112343</t>
  </si>
  <si>
    <t>JA114375</t>
  </si>
  <si>
    <t>JA117340</t>
  </si>
  <si>
    <t>JA117948</t>
  </si>
  <si>
    <t>JA117241</t>
  </si>
  <si>
    <t>JA118266</t>
  </si>
  <si>
    <t>JA118249</t>
  </si>
  <si>
    <t>JA118461</t>
  </si>
  <si>
    <t>JA118550</t>
  </si>
  <si>
    <t>JA117573</t>
  </si>
  <si>
    <t>JA118465</t>
  </si>
  <si>
    <t>JA118160</t>
  </si>
  <si>
    <t>004XX E 77TH ST</t>
  </si>
  <si>
    <t>(41.75477687, -87.614511084)</t>
  </si>
  <si>
    <t>JA117570</t>
  </si>
  <si>
    <t>JA118624</t>
  </si>
  <si>
    <t>JA117201</t>
  </si>
  <si>
    <t>(41.732937494, -87.60880114)</t>
  </si>
  <si>
    <t>JA117958</t>
  </si>
  <si>
    <t>JA118232</t>
  </si>
  <si>
    <t>JA117085</t>
  </si>
  <si>
    <t>JA118619</t>
  </si>
  <si>
    <t>JA118676</t>
  </si>
  <si>
    <t>JA118695</t>
  </si>
  <si>
    <t>JA118537</t>
  </si>
  <si>
    <t>(41.842706001, -87.70424527)</t>
  </si>
  <si>
    <t>JA118733</t>
  </si>
  <si>
    <t>(41.904444862, -87.725922946)</t>
  </si>
  <si>
    <t>JA118713</t>
  </si>
  <si>
    <t>(41.831535795, -87.681421436)</t>
  </si>
  <si>
    <t>JA118588</t>
  </si>
  <si>
    <t>JA117935</t>
  </si>
  <si>
    <t>JA118046</t>
  </si>
  <si>
    <t>JA118057</t>
  </si>
  <si>
    <t>(41.947880809, -87.753043903)</t>
  </si>
  <si>
    <t>JA118840</t>
  </si>
  <si>
    <t>(42.005525683, -87.661961781)</t>
  </si>
  <si>
    <t>JA117814</t>
  </si>
  <si>
    <t>JA118548</t>
  </si>
  <si>
    <t>JA118554</t>
  </si>
  <si>
    <t>JA117924</t>
  </si>
  <si>
    <t>JA118950</t>
  </si>
  <si>
    <t>(41.994532419, -87.684866646)</t>
  </si>
  <si>
    <t>JA118810</t>
  </si>
  <si>
    <t>JA918908</t>
  </si>
  <si>
    <t>(41.900634447, -87.666323534)</t>
  </si>
  <si>
    <t>JA118038</t>
  </si>
  <si>
    <t>JA119054</t>
  </si>
  <si>
    <t>(41.918441488, -87.69722629)</t>
  </si>
  <si>
    <t>JA119053</t>
  </si>
  <si>
    <t>JA118998</t>
  </si>
  <si>
    <t>JA118764</t>
  </si>
  <si>
    <t>(41.910750678, -87.726359137)</t>
  </si>
  <si>
    <t>JA118802</t>
  </si>
  <si>
    <t>JA118870</t>
  </si>
  <si>
    <t>(41.909862414, -87.728083217)</t>
  </si>
  <si>
    <t>JA118578</t>
  </si>
  <si>
    <t>JA118956</t>
  </si>
  <si>
    <t>(41.678803127, -87.628689155)</t>
  </si>
  <si>
    <t>JA118924</t>
  </si>
  <si>
    <t>JA118937</t>
  </si>
  <si>
    <t>JA118866</t>
  </si>
  <si>
    <t>(41.771357576, -87.682111773)</t>
  </si>
  <si>
    <t>JA119094</t>
  </si>
  <si>
    <t>JA118787</t>
  </si>
  <si>
    <t>JA117919</t>
  </si>
  <si>
    <t>JA119186</t>
  </si>
  <si>
    <t>JA141200</t>
  </si>
  <si>
    <t>JA118746</t>
  </si>
  <si>
    <t>(41.903837244, -87.77376446)</t>
  </si>
  <si>
    <t>JA118300</t>
  </si>
  <si>
    <t>JA117378</t>
  </si>
  <si>
    <t>JA119210</t>
  </si>
  <si>
    <t>JA119138</t>
  </si>
  <si>
    <t>JA118511</t>
  </si>
  <si>
    <t>(41.917311316, -87.714381453)</t>
  </si>
  <si>
    <t>JA118395</t>
  </si>
  <si>
    <t>JA138011</t>
  </si>
  <si>
    <t>JA117486</t>
  </si>
  <si>
    <t>(41.787978145, -87.674129579)</t>
  </si>
  <si>
    <t>JA119517</t>
  </si>
  <si>
    <t>(41.789875783, -87.662038583)</t>
  </si>
  <si>
    <t>JA118478</t>
  </si>
  <si>
    <t>JA119665</t>
  </si>
  <si>
    <t>(41.85283951, -87.632941357)</t>
  </si>
  <si>
    <t>JA118519</t>
  </si>
  <si>
    <t>(41.964470336, -87.739240918)</t>
  </si>
  <si>
    <t>JA119180</t>
  </si>
  <si>
    <t>JA119715</t>
  </si>
  <si>
    <t>JA119663</t>
  </si>
  <si>
    <t>JA119828</t>
  </si>
  <si>
    <t>JA119800</t>
  </si>
  <si>
    <t>JA119773</t>
  </si>
  <si>
    <t>JA119784</t>
  </si>
  <si>
    <t>JA119792</t>
  </si>
  <si>
    <t>JA119803</t>
  </si>
  <si>
    <t>JA119419</t>
  </si>
  <si>
    <t>JA119814</t>
  </si>
  <si>
    <t>JA119433</t>
  </si>
  <si>
    <t>JA119787</t>
  </si>
  <si>
    <t>JA119753</t>
  </si>
  <si>
    <t>JA119782</t>
  </si>
  <si>
    <t>JA119692</t>
  </si>
  <si>
    <t>JA119855</t>
  </si>
  <si>
    <t>JA119155</t>
  </si>
  <si>
    <t>JA119718</t>
  </si>
  <si>
    <t>(41.772466391, -87.644946215)</t>
  </si>
  <si>
    <t>JA119850</t>
  </si>
  <si>
    <t>JA119770</t>
  </si>
  <si>
    <t>JA119825</t>
  </si>
  <si>
    <t>(41.652213998, -87.619040864)</t>
  </si>
  <si>
    <t>JA119839</t>
  </si>
  <si>
    <t>JA119849</t>
  </si>
  <si>
    <t>JA119856</t>
  </si>
  <si>
    <t>(41.786939622, -87.716920437)</t>
  </si>
  <si>
    <t>JA119884</t>
  </si>
  <si>
    <t>JA119882</t>
  </si>
  <si>
    <t>JA119696</t>
  </si>
  <si>
    <t>JA119764</t>
  </si>
  <si>
    <t>JA119866</t>
  </si>
  <si>
    <t>JA119867</t>
  </si>
  <si>
    <t>JA119888</t>
  </si>
  <si>
    <t>(41.790480113, -87.730432325)</t>
  </si>
  <si>
    <t>JA119883</t>
  </si>
  <si>
    <t>JA119868</t>
  </si>
  <si>
    <t>JA118702</t>
  </si>
  <si>
    <t>JA118730</t>
  </si>
  <si>
    <t>JA119945</t>
  </si>
  <si>
    <t>JA119507</t>
  </si>
  <si>
    <t>JA119262</t>
  </si>
  <si>
    <t>JA119864</t>
  </si>
  <si>
    <t>JA119898</t>
  </si>
  <si>
    <t>JA119563</t>
  </si>
  <si>
    <t>JA119600</t>
  </si>
  <si>
    <t>(41.993759997, -87.743651494)</t>
  </si>
  <si>
    <t>JA119984</t>
  </si>
  <si>
    <t>JA119876</t>
  </si>
  <si>
    <t>(41.864590019, -87.703979391)</t>
  </si>
  <si>
    <t>JA119940</t>
  </si>
  <si>
    <t>JA119961</t>
  </si>
  <si>
    <t>(41.872108589, -87.731497993)</t>
  </si>
  <si>
    <t>JA119982</t>
  </si>
  <si>
    <t>JA118557</t>
  </si>
  <si>
    <t>JA119968</t>
  </si>
  <si>
    <t>(42.001820968, -87.691208965)</t>
  </si>
  <si>
    <t>JA119562</t>
  </si>
  <si>
    <t>JA119214</t>
  </si>
  <si>
    <t>(41.966788859, -87.773577936)</t>
  </si>
  <si>
    <t>JA118577</t>
  </si>
  <si>
    <t>JA120043</t>
  </si>
  <si>
    <t>(41.900160991, -87.700493276)</t>
  </si>
  <si>
    <t>JA119674</t>
  </si>
  <si>
    <t>JA119801</t>
  </si>
  <si>
    <t>JA119757</t>
  </si>
  <si>
    <t>(41.695252552, -87.628670745)</t>
  </si>
  <si>
    <t>JA119076</t>
  </si>
  <si>
    <t>JA120112</t>
  </si>
  <si>
    <t>JA120363</t>
  </si>
  <si>
    <t>JA120335</t>
  </si>
  <si>
    <t>JA120334</t>
  </si>
  <si>
    <t>JA119848</t>
  </si>
  <si>
    <t>JA120399</t>
  </si>
  <si>
    <t>JA120394</t>
  </si>
  <si>
    <t>JA115866</t>
  </si>
  <si>
    <t>JA120443</t>
  </si>
  <si>
    <t>JA120474</t>
  </si>
  <si>
    <t>JA120476</t>
  </si>
  <si>
    <t>JA120457</t>
  </si>
  <si>
    <t>JA120331</t>
  </si>
  <si>
    <t>(41.768915748, -87.723731679)</t>
  </si>
  <si>
    <t>JA120397</t>
  </si>
  <si>
    <t>JA120441</t>
  </si>
  <si>
    <t>JA120388</t>
  </si>
  <si>
    <t>JA120312</t>
  </si>
  <si>
    <t>JA120372</t>
  </si>
  <si>
    <t>JA120456</t>
  </si>
  <si>
    <t>(41.866398037, -87.70640675)</t>
  </si>
  <si>
    <t>JA120484</t>
  </si>
  <si>
    <t>JA120495</t>
  </si>
  <si>
    <t>JA120451</t>
  </si>
  <si>
    <t>JA120508</t>
  </si>
  <si>
    <t>JA120444</t>
  </si>
  <si>
    <t>JA120366</t>
  </si>
  <si>
    <t>JA120373</t>
  </si>
  <si>
    <t>JA120496</t>
  </si>
  <si>
    <t>JA120465</t>
  </si>
  <si>
    <t>JA120534</t>
  </si>
  <si>
    <t>JA117263</t>
  </si>
  <si>
    <t>(41.935686507, -87.706765042)</t>
  </si>
  <si>
    <t>JA119014</t>
  </si>
  <si>
    <t>JA120430</t>
  </si>
  <si>
    <t>(41.741693731, -87.607361621)</t>
  </si>
  <si>
    <t>JA120463</t>
  </si>
  <si>
    <t>JA120341</t>
  </si>
  <si>
    <t>JA120325</t>
  </si>
  <si>
    <t>JA119789</t>
  </si>
  <si>
    <t>JA120201</t>
  </si>
  <si>
    <t>(41.750834968, -87.631200173)</t>
  </si>
  <si>
    <t>JA119836</t>
  </si>
  <si>
    <t>JA120431</t>
  </si>
  <si>
    <t>JA120283</t>
  </si>
  <si>
    <t>(41.731925941, -87.615095638)</t>
  </si>
  <si>
    <t>JA120291</t>
  </si>
  <si>
    <t>JA120556</t>
  </si>
  <si>
    <t>JA120525</t>
  </si>
  <si>
    <t>(41.907663503, -87.684714236)</t>
  </si>
  <si>
    <t>JA120483</t>
  </si>
  <si>
    <t>JA120562</t>
  </si>
  <si>
    <t>JA120559</t>
  </si>
  <si>
    <t>JA120555</t>
  </si>
  <si>
    <t>JA120551</t>
  </si>
  <si>
    <t>JA120545</t>
  </si>
  <si>
    <t>JA120529</t>
  </si>
  <si>
    <t>JA120369</t>
  </si>
  <si>
    <t>JA120537</t>
  </si>
  <si>
    <t>JA120505</t>
  </si>
  <si>
    <t>JA120396</t>
  </si>
  <si>
    <t>JA120568</t>
  </si>
  <si>
    <t>JA120566</t>
  </si>
  <si>
    <t>JA120567</t>
  </si>
  <si>
    <t>JA120461</t>
  </si>
  <si>
    <t>JA120572</t>
  </si>
  <si>
    <t>JA120409</t>
  </si>
  <si>
    <t>JA120611</t>
  </si>
  <si>
    <t>JA120527</t>
  </si>
  <si>
    <t>JA120593</t>
  </si>
  <si>
    <t>(41.789677494, -87.665685575)</t>
  </si>
  <si>
    <t>JA120586</t>
  </si>
  <si>
    <t>(41.780257974, -87.688551568)</t>
  </si>
  <si>
    <t>JA120610</t>
  </si>
  <si>
    <t>JA120577</t>
  </si>
  <si>
    <t>(41.807514845, -87.751367002)</t>
  </si>
  <si>
    <t>JA120592</t>
  </si>
  <si>
    <t>JA120134</t>
  </si>
  <si>
    <t>JA118032</t>
  </si>
  <si>
    <t>JA120502</t>
  </si>
  <si>
    <t>JA119872</t>
  </si>
  <si>
    <t>JA120632</t>
  </si>
  <si>
    <t>JA120064</t>
  </si>
  <si>
    <t>JA119614</t>
  </si>
  <si>
    <t>JA118873</t>
  </si>
  <si>
    <t>JA120469</t>
  </si>
  <si>
    <t>JA120669</t>
  </si>
  <si>
    <t>JA119529</t>
  </si>
  <si>
    <t>JA119858</t>
  </si>
  <si>
    <t>JA120623</t>
  </si>
  <si>
    <t>JA118501</t>
  </si>
  <si>
    <t>JA120516</t>
  </si>
  <si>
    <t>(41.972609281, -87.785515328)</t>
  </si>
  <si>
    <t>JA120607</t>
  </si>
  <si>
    <t>JA120564</t>
  </si>
  <si>
    <t>JA154631</t>
  </si>
  <si>
    <t>JA120612</t>
  </si>
  <si>
    <t>JA117097</t>
  </si>
  <si>
    <t>(41.737527266, -87.612933786)</t>
  </si>
  <si>
    <t>JA117508</t>
  </si>
  <si>
    <t>JA120959</t>
  </si>
  <si>
    <t>JA120743</t>
  </si>
  <si>
    <t>JA120841</t>
  </si>
  <si>
    <t>JA120464</t>
  </si>
  <si>
    <t>JA116001</t>
  </si>
  <si>
    <t>(42.017152566, -87.666159779)</t>
  </si>
  <si>
    <t>JA120454</t>
  </si>
  <si>
    <t>JA119193</t>
  </si>
  <si>
    <t>JA121033</t>
  </si>
  <si>
    <t>JA119659</t>
  </si>
  <si>
    <t>JA121089</t>
  </si>
  <si>
    <t>JA121076</t>
  </si>
  <si>
    <t>JA119288</t>
  </si>
  <si>
    <t>(41.697553731, -87.614720247)</t>
  </si>
  <si>
    <t>JA119679</t>
  </si>
  <si>
    <t>JA121127</t>
  </si>
  <si>
    <t>JA121147</t>
  </si>
  <si>
    <t>JA120638</t>
  </si>
  <si>
    <t>JA121136</t>
  </si>
  <si>
    <t>JA121148</t>
  </si>
  <si>
    <t>JA121118</t>
  </si>
  <si>
    <t>JA121178</t>
  </si>
  <si>
    <t>JA121191</t>
  </si>
  <si>
    <t>JA121142</t>
  </si>
  <si>
    <t>JA121177</t>
  </si>
  <si>
    <t>JA121090</t>
  </si>
  <si>
    <t>JA121165</t>
  </si>
  <si>
    <t>JA121106</t>
  </si>
  <si>
    <t>JA121117</t>
  </si>
  <si>
    <t>JA121194</t>
  </si>
  <si>
    <t>JA121156</t>
  </si>
  <si>
    <t>JA121171</t>
  </si>
  <si>
    <t>JA121196</t>
  </si>
  <si>
    <t>(41.683498535, -87.638580895)</t>
  </si>
  <si>
    <t>JA120010</t>
  </si>
  <si>
    <t>JA121150</t>
  </si>
  <si>
    <t>JA121198</t>
  </si>
  <si>
    <t>(41.994683939, -87.673413403)</t>
  </si>
  <si>
    <t>JA121112</t>
  </si>
  <si>
    <t>(41.776616088, -87.792194478)</t>
  </si>
  <si>
    <t>JA121208</t>
  </si>
  <si>
    <t>JA121212</t>
  </si>
  <si>
    <t>JA121134</t>
  </si>
  <si>
    <t>JA121190</t>
  </si>
  <si>
    <t>JA121223</t>
  </si>
  <si>
    <t>JA121199</t>
  </si>
  <si>
    <t>JA121182</t>
  </si>
  <si>
    <t>JA121175</t>
  </si>
  <si>
    <t>JA121189</t>
  </si>
  <si>
    <t>JA121204</t>
  </si>
  <si>
    <t>JA121228</t>
  </si>
  <si>
    <t>JA121217</t>
  </si>
  <si>
    <t>JA121210</t>
  </si>
  <si>
    <t>JA121230</t>
  </si>
  <si>
    <t>JA121232</t>
  </si>
  <si>
    <t>JA121193</t>
  </si>
  <si>
    <t>JA121233</t>
  </si>
  <si>
    <t>JA121241</t>
  </si>
  <si>
    <t>JA121235</t>
  </si>
  <si>
    <t>JA121221</t>
  </si>
  <si>
    <t>(41.779488001, -87.663338495)</t>
  </si>
  <si>
    <t>JA121249</t>
  </si>
  <si>
    <t>JA121244</t>
  </si>
  <si>
    <t>JA121248</t>
  </si>
  <si>
    <t>JA121255</t>
  </si>
  <si>
    <t>JA121247</t>
  </si>
  <si>
    <t>JA121250</t>
  </si>
  <si>
    <t>JA121203</t>
  </si>
  <si>
    <t>JA120542</t>
  </si>
  <si>
    <t>JA121226</t>
  </si>
  <si>
    <t>JA121157</t>
  </si>
  <si>
    <t>JA121167</t>
  </si>
  <si>
    <t>JA121215</t>
  </si>
  <si>
    <t>JA121231</t>
  </si>
  <si>
    <t>JA121195</t>
  </si>
  <si>
    <t>JA121239</t>
  </si>
  <si>
    <t>JA121214</t>
  </si>
  <si>
    <t>JA121259</t>
  </si>
  <si>
    <t>JA121152</t>
  </si>
  <si>
    <t>JA121095</t>
  </si>
  <si>
    <t>JA121163</t>
  </si>
  <si>
    <t>JA121128</t>
  </si>
  <si>
    <t>JA121267</t>
  </si>
  <si>
    <t>(41.854289147, -87.733408622)</t>
  </si>
  <si>
    <t>JA121261</t>
  </si>
  <si>
    <t>(41.73924317, -87.740299132)</t>
  </si>
  <si>
    <t>JA121276</t>
  </si>
  <si>
    <t>(41.743125067, -87.738453259)</t>
  </si>
  <si>
    <t>JA121062</t>
  </si>
  <si>
    <t>JA120269</t>
  </si>
  <si>
    <t>JA121279</t>
  </si>
  <si>
    <t>JA121272</t>
  </si>
  <si>
    <t>(41.928770514, -87.749887684)</t>
  </si>
  <si>
    <t>JA120888</t>
  </si>
  <si>
    <t>JA120686</t>
  </si>
  <si>
    <t>JA120318</t>
  </si>
  <si>
    <t>(41.668267507, -87.629569001)</t>
  </si>
  <si>
    <t>JA120355</t>
  </si>
  <si>
    <t>JA121336</t>
  </si>
  <si>
    <t>JA121342</t>
  </si>
  <si>
    <t>JA121338</t>
  </si>
  <si>
    <t>JA120522</t>
  </si>
  <si>
    <t>JA120382</t>
  </si>
  <si>
    <t>JA120983</t>
  </si>
  <si>
    <t>(41.898440104, -87.700447824)</t>
  </si>
  <si>
    <t>JA121307</t>
  </si>
  <si>
    <t>JA121400</t>
  </si>
  <si>
    <t>JA121387</t>
  </si>
  <si>
    <t>JA121427</t>
  </si>
  <si>
    <t>JA121456</t>
  </si>
  <si>
    <t>(41.909115603, -87.787697028)</t>
  </si>
  <si>
    <t>JA121438</t>
  </si>
  <si>
    <t>JA121369</t>
  </si>
  <si>
    <t>JA121466</t>
  </si>
  <si>
    <t>(41.983451453, -87.729667129)</t>
  </si>
  <si>
    <t>JA120479</t>
  </si>
  <si>
    <t>JA121497</t>
  </si>
  <si>
    <t>JA121479</t>
  </si>
  <si>
    <t>JA121449</t>
  </si>
  <si>
    <t>JA121273</t>
  </si>
  <si>
    <t>JA121424</t>
  </si>
  <si>
    <t>(41.795058262, -87.597283597)</t>
  </si>
  <si>
    <t>JA121159</t>
  </si>
  <si>
    <t>(41.70105401, -87.635407525)</t>
  </si>
  <si>
    <t>JA120167</t>
  </si>
  <si>
    <t>JA117648</t>
  </si>
  <si>
    <t>JA121506</t>
  </si>
  <si>
    <t>JA120410</t>
  </si>
  <si>
    <t>JA120426</t>
  </si>
  <si>
    <t>JA121361</t>
  </si>
  <si>
    <t>(41.876040475, -87.69085766)</t>
  </si>
  <si>
    <t>JA121484</t>
  </si>
  <si>
    <t>(41.899136106, -87.758161394)</t>
  </si>
  <si>
    <t>JA121453</t>
  </si>
  <si>
    <t>JA121346</t>
  </si>
  <si>
    <t>JA121501</t>
  </si>
  <si>
    <t>(41.906156234, -87.734609455)</t>
  </si>
  <si>
    <t>JA121544</t>
  </si>
  <si>
    <t>JA121503</t>
  </si>
  <si>
    <t>JA121278</t>
  </si>
  <si>
    <t>JA121516</t>
  </si>
  <si>
    <t>JA120362</t>
  </si>
  <si>
    <t>JA121461</t>
  </si>
  <si>
    <t>JA121536</t>
  </si>
  <si>
    <t>(41.969100088, -87.686485215)</t>
  </si>
  <si>
    <t>JA121573</t>
  </si>
  <si>
    <t>JA121542</t>
  </si>
  <si>
    <t>JA121569</t>
  </si>
  <si>
    <t>JA121549</t>
  </si>
  <si>
    <t>JA121460</t>
  </si>
  <si>
    <t>JA121554</t>
  </si>
  <si>
    <t>JA121559</t>
  </si>
  <si>
    <t>JA121543</t>
  </si>
  <si>
    <t>JA121565</t>
  </si>
  <si>
    <t>JA113959</t>
  </si>
  <si>
    <t>(41.831382178, -87.646124289)</t>
  </si>
  <si>
    <t>JA121372</t>
  </si>
  <si>
    <t>JA121562</t>
  </si>
  <si>
    <t>JA121563</t>
  </si>
  <si>
    <t>JA121576</t>
  </si>
  <si>
    <t>JA121566</t>
  </si>
  <si>
    <t>(41.76134969, -87.621599741)</t>
  </si>
  <si>
    <t>JA121507</t>
  </si>
  <si>
    <t>(41.786815909, -87.733994087)</t>
  </si>
  <si>
    <t>JA120447</t>
  </si>
  <si>
    <t>JA121606</t>
  </si>
  <si>
    <t>(41.691533761, -87.65695127)</t>
  </si>
  <si>
    <t>JA121596</t>
  </si>
  <si>
    <t>JA121564</t>
  </si>
  <si>
    <t>JA121286</t>
  </si>
  <si>
    <t>JA121616</t>
  </si>
  <si>
    <t>JA121636</t>
  </si>
  <si>
    <t>JA121604</t>
  </si>
  <si>
    <t>JA121018</t>
  </si>
  <si>
    <t>JA121557</t>
  </si>
  <si>
    <t>JA121570</t>
  </si>
  <si>
    <t>(41.772461697, -87.738449885)</t>
  </si>
  <si>
    <t>JA121633</t>
  </si>
  <si>
    <t>(41.710999922, -87.565761138)</t>
  </si>
  <si>
    <t>JA121645</t>
  </si>
  <si>
    <t>JA121620</t>
  </si>
  <si>
    <t>JA121531</t>
  </si>
  <si>
    <t>JA121676</t>
  </si>
  <si>
    <t>JA121659</t>
  </si>
  <si>
    <t>JA121650</t>
  </si>
  <si>
    <t>JA121709</t>
  </si>
  <si>
    <t>JA121713</t>
  </si>
  <si>
    <t>(41.671324866, -87.622460542)</t>
  </si>
  <si>
    <t>JA121705</t>
  </si>
  <si>
    <t>JA120869</t>
  </si>
  <si>
    <t>JA121683</t>
  </si>
  <si>
    <t>(41.9343208, -87.662249677)</t>
  </si>
  <si>
    <t>JA121694</t>
  </si>
  <si>
    <t>JA121598</t>
  </si>
  <si>
    <t>(41.721805381, -87.585065058)</t>
  </si>
  <si>
    <t>JA121665</t>
  </si>
  <si>
    <t>JA121637</t>
  </si>
  <si>
    <t>JA121767</t>
  </si>
  <si>
    <t>(41.923582012, -87.746282416)</t>
  </si>
  <si>
    <t>JA121555</t>
  </si>
  <si>
    <t>JA121780</t>
  </si>
  <si>
    <t>JA121754</t>
  </si>
  <si>
    <t>JA121639</t>
  </si>
  <si>
    <t>JA121786</t>
  </si>
  <si>
    <t>JA121590</t>
  </si>
  <si>
    <t>JA121695</t>
  </si>
  <si>
    <t>JA121745</t>
  </si>
  <si>
    <t>JA121696</t>
  </si>
  <si>
    <t>JA121797</t>
  </si>
  <si>
    <t>JA121795</t>
  </si>
  <si>
    <t>JA121818</t>
  </si>
  <si>
    <t>(41.794676617, -87.753448783)</t>
  </si>
  <si>
    <t>JA121787</t>
  </si>
  <si>
    <t>JA121792</t>
  </si>
  <si>
    <t>JA121743</t>
  </si>
  <si>
    <t>JA121591</t>
  </si>
  <si>
    <t>JA121708</t>
  </si>
  <si>
    <t>(41.698283501, -87.701062966)</t>
  </si>
  <si>
    <t>JA121810</t>
  </si>
  <si>
    <t>JA121812</t>
  </si>
  <si>
    <t>JA121794</t>
  </si>
  <si>
    <t>JA121801</t>
  </si>
  <si>
    <t>JA121824</t>
  </si>
  <si>
    <t>JA121602</t>
  </si>
  <si>
    <t>(41.754155964, -87.621451999)</t>
  </si>
  <si>
    <t>JA121673</t>
  </si>
  <si>
    <t>JA121904</t>
  </si>
  <si>
    <t>JA121899</t>
  </si>
  <si>
    <t>(41.787218336, -87.633366396)</t>
  </si>
  <si>
    <t>JA121862</t>
  </si>
  <si>
    <t>JA121898</t>
  </si>
  <si>
    <t>JA121688</t>
  </si>
  <si>
    <t>JA121760</t>
  </si>
  <si>
    <t>JA121892</t>
  </si>
  <si>
    <t>(41.917515729, -87.694582684)</t>
  </si>
  <si>
    <t>JA121865</t>
  </si>
  <si>
    <t>JA121826</t>
  </si>
  <si>
    <t>JA121856</t>
  </si>
  <si>
    <t>(41.842232373, -87.654324246)</t>
  </si>
  <si>
    <t>JA121800</t>
  </si>
  <si>
    <t>JA121870</t>
  </si>
  <si>
    <t>JA120714</t>
  </si>
  <si>
    <t>068XX N WHIPPLE ST</t>
  </si>
  <si>
    <t>(42.004922316, -87.706174455)</t>
  </si>
  <si>
    <t>JA121885</t>
  </si>
  <si>
    <t>JA121847</t>
  </si>
  <si>
    <t>JA121094</t>
  </si>
  <si>
    <t>JA121716</t>
  </si>
  <si>
    <t>JA121967</t>
  </si>
  <si>
    <t>JA121901</t>
  </si>
  <si>
    <t>JA121074</t>
  </si>
  <si>
    <t>JA121846</t>
  </si>
  <si>
    <t>JA121848</t>
  </si>
  <si>
    <t>JA121994</t>
  </si>
  <si>
    <t>JA121921</t>
  </si>
  <si>
    <t>JA121928</t>
  </si>
  <si>
    <t>JA121932</t>
  </si>
  <si>
    <t>JA121935</t>
  </si>
  <si>
    <t>JA121689</t>
  </si>
  <si>
    <t>JA121900</t>
  </si>
  <si>
    <t>JA121849</t>
  </si>
  <si>
    <t>(41.842561238, -87.713964707)</t>
  </si>
  <si>
    <t>JA121955</t>
  </si>
  <si>
    <t>JA121774</t>
  </si>
  <si>
    <t>JA121868</t>
  </si>
  <si>
    <t>JA121859</t>
  </si>
  <si>
    <t>JA120915</t>
  </si>
  <si>
    <t>JA121959</t>
  </si>
  <si>
    <t>JA122026</t>
  </si>
  <si>
    <t>JA121860</t>
  </si>
  <si>
    <t>(41.828298642, -87.647672618)</t>
  </si>
  <si>
    <t>JA121966</t>
  </si>
  <si>
    <t>(41.859672382, -87.662303905)</t>
  </si>
  <si>
    <t>JA121788</t>
  </si>
  <si>
    <t>JA121785</t>
  </si>
  <si>
    <t>JA122059</t>
  </si>
  <si>
    <t>(41.805172099, -87.741866556)</t>
  </si>
  <si>
    <t>JA122012</t>
  </si>
  <si>
    <t>(41.778515619, -87.722757195)</t>
  </si>
  <si>
    <t>JA121783</t>
  </si>
  <si>
    <t>JA121970</t>
  </si>
  <si>
    <t>JA121951</t>
  </si>
  <si>
    <t>JA122060</t>
  </si>
  <si>
    <t>(41.785514105, -87.704540676)</t>
  </si>
  <si>
    <t>JA122014</t>
  </si>
  <si>
    <t>JA121917</t>
  </si>
  <si>
    <t>(41.882653474, -87.676675332)</t>
  </si>
  <si>
    <t>JA121839</t>
  </si>
  <si>
    <t>(41.743513177, -87.704653826)</t>
  </si>
  <si>
    <t>JA122031</t>
  </si>
  <si>
    <t>(41.945621331, -87.668828573)</t>
  </si>
  <si>
    <t>JA122069</t>
  </si>
  <si>
    <t>JA121960</t>
  </si>
  <si>
    <t>JA122066</t>
  </si>
  <si>
    <t>(41.976785261, -87.789407269)</t>
  </si>
  <si>
    <t>JA121977</t>
  </si>
  <si>
    <t>JA122103</t>
  </si>
  <si>
    <t>(41.722992913, -87.619012108)</t>
  </si>
  <si>
    <t>JA121903</t>
  </si>
  <si>
    <t>(41.87008912, -87.701909788)</t>
  </si>
  <si>
    <t>JA121984</t>
  </si>
  <si>
    <t>JA121991</t>
  </si>
  <si>
    <t>JA121706</t>
  </si>
  <si>
    <t>JA121995</t>
  </si>
  <si>
    <t>(41.700362322, -87.675395024)</t>
  </si>
  <si>
    <t>JA121936</t>
  </si>
  <si>
    <t>JA121681</t>
  </si>
  <si>
    <t>JA122021</t>
  </si>
  <si>
    <t>JA120923</t>
  </si>
  <si>
    <t>(41.662130942, -87.635385175)</t>
  </si>
  <si>
    <t>JA122084</t>
  </si>
  <si>
    <t>JA122039</t>
  </si>
  <si>
    <t>JA122186</t>
  </si>
  <si>
    <t>JA122196</t>
  </si>
  <si>
    <t>JA122157</t>
  </si>
  <si>
    <t>JA122105</t>
  </si>
  <si>
    <t>(42.018192732, -87.66665307)</t>
  </si>
  <si>
    <t>JA122113</t>
  </si>
  <si>
    <t>(41.879243499, -87.69735447)</t>
  </si>
  <si>
    <t>JA122167</t>
  </si>
  <si>
    <t>JA122219</t>
  </si>
  <si>
    <t>JA122071</t>
  </si>
  <si>
    <t>JA122118</t>
  </si>
  <si>
    <t>JA122114</t>
  </si>
  <si>
    <t>JA122228</t>
  </si>
  <si>
    <t>JA121945</t>
  </si>
  <si>
    <t>JA122409</t>
  </si>
  <si>
    <t>JA122074</t>
  </si>
  <si>
    <t>JA121100</t>
  </si>
  <si>
    <t>(41.892386408, -87.669836072)</t>
  </si>
  <si>
    <t>JA122154</t>
  </si>
  <si>
    <t>JA122279</t>
  </si>
  <si>
    <t>JA122176</t>
  </si>
  <si>
    <t>JA121070</t>
  </si>
  <si>
    <t>JA122268</t>
  </si>
  <si>
    <t>JA122265</t>
  </si>
  <si>
    <t>JA122242</t>
  </si>
  <si>
    <t>JA122297</t>
  </si>
  <si>
    <t>JA122247</t>
  </si>
  <si>
    <t>JA122283</t>
  </si>
  <si>
    <t>JA122041</t>
  </si>
  <si>
    <t>JA122248</t>
  </si>
  <si>
    <t>(42.005874581, -87.693254376)</t>
  </si>
  <si>
    <t>JA122290</t>
  </si>
  <si>
    <t>JA122257</t>
  </si>
  <si>
    <t>JA122307</t>
  </si>
  <si>
    <t>JA122251</t>
  </si>
  <si>
    <t>(41.872301651, -87.743318894)</t>
  </si>
  <si>
    <t>JA122237</t>
  </si>
  <si>
    <t>JA122294</t>
  </si>
  <si>
    <t>(41.894942056, -87.722395145)</t>
  </si>
  <si>
    <t>JA121836</t>
  </si>
  <si>
    <t>JA122325</t>
  </si>
  <si>
    <t>JA121874</t>
  </si>
  <si>
    <t>JA122108</t>
  </si>
  <si>
    <t>(41.772074694, -87.637325291)</t>
  </si>
  <si>
    <t>JA122256</t>
  </si>
  <si>
    <t>(41.780537454, -87.719020277)</t>
  </si>
  <si>
    <t>JA122273</t>
  </si>
  <si>
    <t>JA122292</t>
  </si>
  <si>
    <t>JA122216</t>
  </si>
  <si>
    <t>JA122173</t>
  </si>
  <si>
    <t>JA122038</t>
  </si>
  <si>
    <t>(41.745529812, -87.582942786)</t>
  </si>
  <si>
    <t>JA122250</t>
  </si>
  <si>
    <t>JA122058</t>
  </si>
  <si>
    <t>(41.942078815, -87.826510351)</t>
  </si>
  <si>
    <t>JA122276</t>
  </si>
  <si>
    <t>JA122277</t>
  </si>
  <si>
    <t>(41.738304436, -87.672849794)</t>
  </si>
  <si>
    <t>JA122323</t>
  </si>
  <si>
    <t>(41.814660341, -87.707909352)</t>
  </si>
  <si>
    <t>JA122312</t>
  </si>
  <si>
    <t>JA121997</t>
  </si>
  <si>
    <t>JA122258</t>
  </si>
  <si>
    <t>JA122360</t>
  </si>
  <si>
    <t>JA122348</t>
  </si>
  <si>
    <t>JA122370</t>
  </si>
  <si>
    <t>(41.84439666, -87.713873604)</t>
  </si>
  <si>
    <t>JA122341</t>
  </si>
  <si>
    <t>JA122166</t>
  </si>
  <si>
    <t>JA122264</t>
  </si>
  <si>
    <t>JA122368</t>
  </si>
  <si>
    <t>JA122374</t>
  </si>
  <si>
    <t>JA122301</t>
  </si>
  <si>
    <t>JA121162</t>
  </si>
  <si>
    <t>JA122344</t>
  </si>
  <si>
    <t>JA122316</t>
  </si>
  <si>
    <t>JA122362</t>
  </si>
  <si>
    <t>JA122387</t>
  </si>
  <si>
    <t>JA122384</t>
  </si>
  <si>
    <t>JA122305</t>
  </si>
  <si>
    <t>JA122365</t>
  </si>
  <si>
    <t>JA122215</t>
  </si>
  <si>
    <t>JA122358</t>
  </si>
  <si>
    <t>(41.748668769, -87.612435447)</t>
  </si>
  <si>
    <t>JA122327</t>
  </si>
  <si>
    <t>JA122112</t>
  </si>
  <si>
    <t>JA122298</t>
  </si>
  <si>
    <t>JA122355</t>
  </si>
  <si>
    <t>JA122343</t>
  </si>
  <si>
    <t>JA122371</t>
  </si>
  <si>
    <t>JA122232</t>
  </si>
  <si>
    <t>(41.768674222, -87.723726634)</t>
  </si>
  <si>
    <t>JA122395</t>
  </si>
  <si>
    <t>JA122391</t>
  </si>
  <si>
    <t>JA122361</t>
  </si>
  <si>
    <t>JA122403</t>
  </si>
  <si>
    <t>JA122400</t>
  </si>
  <si>
    <t>JA122389</t>
  </si>
  <si>
    <t>JA122416</t>
  </si>
  <si>
    <t>JA122410</t>
  </si>
  <si>
    <t>JA122367</t>
  </si>
  <si>
    <t>JA122388</t>
  </si>
  <si>
    <t>JA122428</t>
  </si>
  <si>
    <t>JA122420</t>
  </si>
  <si>
    <t>JA122418</t>
  </si>
  <si>
    <t>JA122342</t>
  </si>
  <si>
    <t>JA122402</t>
  </si>
  <si>
    <t>JA122394</t>
  </si>
  <si>
    <t>JA122359</t>
  </si>
  <si>
    <t>JA122417</t>
  </si>
  <si>
    <t>JA122441</t>
  </si>
  <si>
    <t>(41.981889308, -87.690614835)</t>
  </si>
  <si>
    <t>JA122366</t>
  </si>
  <si>
    <t>JA121164</t>
  </si>
  <si>
    <t>JA121520</t>
  </si>
  <si>
    <t>JA121530</t>
  </si>
  <si>
    <t>JA122401</t>
  </si>
  <si>
    <t>JA122423</t>
  </si>
  <si>
    <t>JA122448</t>
  </si>
  <si>
    <t>(41.73958881, -87.652636597)</t>
  </si>
  <si>
    <t>JA122445</t>
  </si>
  <si>
    <t>JA122385</t>
  </si>
  <si>
    <t>(41.886234346, -87.745485995)</t>
  </si>
  <si>
    <t>JA122438</t>
  </si>
  <si>
    <t>JA122435</t>
  </si>
  <si>
    <t>(41.789421161, -87.68513753)</t>
  </si>
  <si>
    <t>JA122453</t>
  </si>
  <si>
    <t>JA122455</t>
  </si>
  <si>
    <t>JA122440</t>
  </si>
  <si>
    <t>JA122457</t>
  </si>
  <si>
    <t>(41.878387429, -87.692442486)</t>
  </si>
  <si>
    <t>JA122426</t>
  </si>
  <si>
    <t>(41.944951919, -87.767729622)</t>
  </si>
  <si>
    <t>JA122464</t>
  </si>
  <si>
    <t>(41.928770141, -87.74981419)</t>
  </si>
  <si>
    <t>JA122414</t>
  </si>
  <si>
    <t>JA122372</t>
  </si>
  <si>
    <t>JA122466</t>
  </si>
  <si>
    <t>JA122450</t>
  </si>
  <si>
    <t>JA122451</t>
  </si>
  <si>
    <t>JA122472</t>
  </si>
  <si>
    <t>JA122442</t>
  </si>
  <si>
    <t>JA121258</t>
  </si>
  <si>
    <t>JA122458</t>
  </si>
  <si>
    <t>JA122465</t>
  </si>
  <si>
    <t>(41.834822537, -87.680298241)</t>
  </si>
  <si>
    <t>JA122356</t>
  </si>
  <si>
    <t>JA122331</t>
  </si>
  <si>
    <t>(41.841701904, -87.709837019)</t>
  </si>
  <si>
    <t>JA122473</t>
  </si>
  <si>
    <t>JA122462</t>
  </si>
  <si>
    <t>JA122381</t>
  </si>
  <si>
    <t>JA122470</t>
  </si>
  <si>
    <t>JA122484</t>
  </si>
  <si>
    <t>JA122412</t>
  </si>
  <si>
    <t>JA122498</t>
  </si>
  <si>
    <t>JA122503</t>
  </si>
  <si>
    <t>(41.745977918, -87.713303512)</t>
  </si>
  <si>
    <t>JA122452</t>
  </si>
  <si>
    <t>(41.976107025, -87.652025063)</t>
  </si>
  <si>
    <t>JA122478</t>
  </si>
  <si>
    <t>JA122500</t>
  </si>
  <si>
    <t>JA122493</t>
  </si>
  <si>
    <t>JA122486</t>
  </si>
  <si>
    <t>JA122505</t>
  </si>
  <si>
    <t>JA122496</t>
  </si>
  <si>
    <t>JA122494</t>
  </si>
  <si>
    <t>JA122482</t>
  </si>
  <si>
    <t>JA122491</t>
  </si>
  <si>
    <t>(41.924085463, -87.757915317)</t>
  </si>
  <si>
    <t>JA121201</t>
  </si>
  <si>
    <t>JA122469</t>
  </si>
  <si>
    <t>JA122454</t>
  </si>
  <si>
    <t>JA122436</t>
  </si>
  <si>
    <t>JA122510</t>
  </si>
  <si>
    <t>JA122504</t>
  </si>
  <si>
    <t>JA122471</t>
  </si>
  <si>
    <t>JA122492</t>
  </si>
  <si>
    <t>(41.847580716, -87.734708171)</t>
  </si>
  <si>
    <t>JA122430</t>
  </si>
  <si>
    <t>JA122369</t>
  </si>
  <si>
    <t>(41.992826825, -87.690953592)</t>
  </si>
  <si>
    <t>JA122512</t>
  </si>
  <si>
    <t>JA122432</t>
  </si>
  <si>
    <t>(41.791072237, -87.621901762)</t>
  </si>
  <si>
    <t>JA122308</t>
  </si>
  <si>
    <t>JA121222</t>
  </si>
  <si>
    <t>JA122519</t>
  </si>
  <si>
    <t>JA122529</t>
  </si>
  <si>
    <t>(41.683567161, -87.638583818)</t>
  </si>
  <si>
    <t>JA122526</t>
  </si>
  <si>
    <t>JA122508</t>
  </si>
  <si>
    <t>JA122525</t>
  </si>
  <si>
    <t>(41.820564879, -87.690796163)</t>
  </si>
  <si>
    <t>JA122421</t>
  </si>
  <si>
    <t>JA122490</t>
  </si>
  <si>
    <t>JA122536</t>
  </si>
  <si>
    <t>(41.701966883, -87.565128867)</t>
  </si>
  <si>
    <t>JA122535</t>
  </si>
  <si>
    <t>JA122539</t>
  </si>
  <si>
    <t>JA122531</t>
  </si>
  <si>
    <t>(41.76840507, -87.589509136)</t>
  </si>
  <si>
    <t>JA122507</t>
  </si>
  <si>
    <t>JA122545</t>
  </si>
  <si>
    <t>(41.811389961, -87.603383876)</t>
  </si>
  <si>
    <t>JA121610</t>
  </si>
  <si>
    <t>JA122517</t>
  </si>
  <si>
    <t>(41.992211321, -87.696720359)</t>
  </si>
  <si>
    <t>JA122542</t>
  </si>
  <si>
    <t>JA117531</t>
  </si>
  <si>
    <t>JA122556</t>
  </si>
  <si>
    <t>JA121841</t>
  </si>
  <si>
    <t>JA122547</t>
  </si>
  <si>
    <t>(41.963731501, -87.782021117)</t>
  </si>
  <si>
    <t>JA121982</t>
  </si>
  <si>
    <t>(41.853689572, -87.724810375)</t>
  </si>
  <si>
    <t>JA122463</t>
  </si>
  <si>
    <t>JA122521</t>
  </si>
  <si>
    <t>JA122551</t>
  </si>
  <si>
    <t>JA122534</t>
  </si>
  <si>
    <t>JA122570</t>
  </si>
  <si>
    <t>JA122606</t>
  </si>
  <si>
    <t>JA122573</t>
  </si>
  <si>
    <t>JA122560</t>
  </si>
  <si>
    <t>(41.934314157, -87.662521711)</t>
  </si>
  <si>
    <t>JA122583</t>
  </si>
  <si>
    <t>JA122558</t>
  </si>
  <si>
    <t>(41.937891561, -87.725929089)</t>
  </si>
  <si>
    <t>JA122574</t>
  </si>
  <si>
    <t>JA122585</t>
  </si>
  <si>
    <t>JA122611</t>
  </si>
  <si>
    <t>JA122550</t>
  </si>
  <si>
    <t>(41.797435315, -87.688210716)</t>
  </si>
  <si>
    <t>JA122581</t>
  </si>
  <si>
    <t>JA122549</t>
  </si>
  <si>
    <t>(41.797509319, -87.684296887)</t>
  </si>
  <si>
    <t>JA122623</t>
  </si>
  <si>
    <t>JA122608</t>
  </si>
  <si>
    <t>JA122396</t>
  </si>
  <si>
    <t>JA122612</t>
  </si>
  <si>
    <t>(41.965090571, -87.737131927)</t>
  </si>
  <si>
    <t>JA122407</t>
  </si>
  <si>
    <t>JA122613</t>
  </si>
  <si>
    <t>JA122598</t>
  </si>
  <si>
    <t>(41.780782112, -87.70438892)</t>
  </si>
  <si>
    <t>JA121475</t>
  </si>
  <si>
    <t>JA122569</t>
  </si>
  <si>
    <t>JA122640</t>
  </si>
  <si>
    <t>(41.884494574, -87.648897248)</t>
  </si>
  <si>
    <t>JA122576</t>
  </si>
  <si>
    <t>JA122644</t>
  </si>
  <si>
    <t>(41.954777265, -87.673803191)</t>
  </si>
  <si>
    <t>JA122639</t>
  </si>
  <si>
    <t>JA121778</t>
  </si>
  <si>
    <t>JA122011</t>
  </si>
  <si>
    <t>JA122326</t>
  </si>
  <si>
    <t>(41.858186324, -87.737160507)</t>
  </si>
  <si>
    <t>JA122642</t>
  </si>
  <si>
    <t>JA122614</t>
  </si>
  <si>
    <t>JA122624</t>
  </si>
  <si>
    <t>JA122622</t>
  </si>
  <si>
    <t>JA122664</t>
  </si>
  <si>
    <t>JA122620</t>
  </si>
  <si>
    <t>JA122538</t>
  </si>
  <si>
    <t>JA122619</t>
  </si>
  <si>
    <t>JA122646</t>
  </si>
  <si>
    <t>(41.691478048, -87.637506477)</t>
  </si>
  <si>
    <t>JA122654</t>
  </si>
  <si>
    <t>JA121661</t>
  </si>
  <si>
    <t>JA122587</t>
  </si>
  <si>
    <t>(41.750694096, -87.607645011)</t>
  </si>
  <si>
    <t>JA121649</t>
  </si>
  <si>
    <t>(41.786614337, -87.643760863)</t>
  </si>
  <si>
    <t>JA122641</t>
  </si>
  <si>
    <t>JA122695</t>
  </si>
  <si>
    <t>JA122701</t>
  </si>
  <si>
    <t>JA122669</t>
  </si>
  <si>
    <t>JA122673</t>
  </si>
  <si>
    <t>JA122643</t>
  </si>
  <si>
    <t>JA121548</t>
  </si>
  <si>
    <t>(41.927926236, -87.664510576)</t>
  </si>
  <si>
    <t>JA121579</t>
  </si>
  <si>
    <t>JA121714</t>
  </si>
  <si>
    <t>JA122698</t>
  </si>
  <si>
    <t>JA121517</t>
  </si>
  <si>
    <t>JA122667</t>
  </si>
  <si>
    <t>JA122699</t>
  </si>
  <si>
    <t>JA122571</t>
  </si>
  <si>
    <t>JA122799</t>
  </si>
  <si>
    <t>(41.938488837, -87.817761804)</t>
  </si>
  <si>
    <t>JA122700</t>
  </si>
  <si>
    <t>JA122749</t>
  </si>
  <si>
    <t>JA122751</t>
  </si>
  <si>
    <t>(41.782655257, -87.648503767)</t>
  </si>
  <si>
    <t>JA122671</t>
  </si>
  <si>
    <t>JA121669</t>
  </si>
  <si>
    <t>JA122755</t>
  </si>
  <si>
    <t>(41.930564999, -87.743396)</t>
  </si>
  <si>
    <t>JA122753</t>
  </si>
  <si>
    <t>JA122720</t>
  </si>
  <si>
    <t>JA122787</t>
  </si>
  <si>
    <t>JA122824</t>
  </si>
  <si>
    <t>JA122766</t>
  </si>
  <si>
    <t>JA122768</t>
  </si>
  <si>
    <t>JA122783</t>
  </si>
  <si>
    <t>(41.798382485, -87.620489641)</t>
  </si>
  <si>
    <t>JA122800</t>
  </si>
  <si>
    <t>JA122829</t>
  </si>
  <si>
    <t>JA122844</t>
  </si>
  <si>
    <t>JA122792</t>
  </si>
  <si>
    <t>JA122805</t>
  </si>
  <si>
    <t>(41.828166813, -87.632648985)</t>
  </si>
  <si>
    <t>JA122682</t>
  </si>
  <si>
    <t>JA122815</t>
  </si>
  <si>
    <t>JA122706</t>
  </si>
  <si>
    <t>JA122825</t>
  </si>
  <si>
    <t>JA122794</t>
  </si>
  <si>
    <t>JA122633</t>
  </si>
  <si>
    <t>(41.926229661, -87.733436973)</t>
  </si>
  <si>
    <t>JA122577</t>
  </si>
  <si>
    <t>JA122802</t>
  </si>
  <si>
    <t>JA122548</t>
  </si>
  <si>
    <t>(41.74375321, -87.591658864)</t>
  </si>
  <si>
    <t>JA121492</t>
  </si>
  <si>
    <t>(41.740270605, -87.55270555)</t>
  </si>
  <si>
    <t>JA122814</t>
  </si>
  <si>
    <t>JA122845</t>
  </si>
  <si>
    <t>JA121630</t>
  </si>
  <si>
    <t>JA121724</t>
  </si>
  <si>
    <t>JA102355</t>
  </si>
  <si>
    <t>(41.7545556, -87.566286899)</t>
  </si>
  <si>
    <t>JA122863</t>
  </si>
  <si>
    <t>JA122867</t>
  </si>
  <si>
    <t>JA122923</t>
  </si>
  <si>
    <t>JA122575</t>
  </si>
  <si>
    <t>JA122893</t>
  </si>
  <si>
    <t>JA122926</t>
  </si>
  <si>
    <t>(41.931507232, -87.663532357)</t>
  </si>
  <si>
    <t>JA122876</t>
  </si>
  <si>
    <t>JA122789</t>
  </si>
  <si>
    <t>(41.830132402, -87.639999033)</t>
  </si>
  <si>
    <t>JA122882</t>
  </si>
  <si>
    <t>JA121174</t>
  </si>
  <si>
    <t>JA122382</t>
  </si>
  <si>
    <t>JA118670</t>
  </si>
  <si>
    <t>JA122946</t>
  </si>
  <si>
    <t>JA122329</t>
  </si>
  <si>
    <t>JA122884</t>
  </si>
  <si>
    <t>JA122937</t>
  </si>
  <si>
    <t>JA122917</t>
  </si>
  <si>
    <t>JA123008</t>
  </si>
  <si>
    <t>JA122988</t>
  </si>
  <si>
    <t>JA123023</t>
  </si>
  <si>
    <t>JA122565</t>
  </si>
  <si>
    <t>JA122741</t>
  </si>
  <si>
    <t>JA123036</t>
  </si>
  <si>
    <t>JA123021</t>
  </si>
  <si>
    <t>(41.94356375, -87.652996516)</t>
  </si>
  <si>
    <t>JA123007</t>
  </si>
  <si>
    <t>JA122875</t>
  </si>
  <si>
    <t>JA123034</t>
  </si>
  <si>
    <t>JA123016</t>
  </si>
  <si>
    <t>(41.703939752, -87.535285411)</t>
  </si>
  <si>
    <t>JA123104</t>
  </si>
  <si>
    <t>JA123097</t>
  </si>
  <si>
    <t>JA122229</t>
  </si>
  <si>
    <t>JA123054</t>
  </si>
  <si>
    <t>JA123084</t>
  </si>
  <si>
    <t>JA123048</t>
  </si>
  <si>
    <t>JA123013</t>
  </si>
  <si>
    <t>JA123063</t>
  </si>
  <si>
    <t>JA123030</t>
  </si>
  <si>
    <t>JA123067</t>
  </si>
  <si>
    <t>JA123068</t>
  </si>
  <si>
    <t>(41.734537247, -87.578088014)</t>
  </si>
  <si>
    <t>JA122931</t>
  </si>
  <si>
    <t>JA123082</t>
  </si>
  <si>
    <t>JA123078</t>
  </si>
  <si>
    <t>JA122821</t>
  </si>
  <si>
    <t>JA123042</t>
  </si>
  <si>
    <t>JA123091</t>
  </si>
  <si>
    <t>JA123105</t>
  </si>
  <si>
    <t>JA123130</t>
  </si>
  <si>
    <t>JA123142</t>
  </si>
  <si>
    <t>JA123131</t>
  </si>
  <si>
    <t>JA123092</t>
  </si>
  <si>
    <t>JA123061</t>
  </si>
  <si>
    <t>JA123140</t>
  </si>
  <si>
    <t>JA123127</t>
  </si>
  <si>
    <t>(41.872461359, -87.632565629)</t>
  </si>
  <si>
    <t>JA123154</t>
  </si>
  <si>
    <t>JA123165</t>
  </si>
  <si>
    <t>JA123164</t>
  </si>
  <si>
    <t>JA123134</t>
  </si>
  <si>
    <t>JA122985</t>
  </si>
  <si>
    <t>JA123076</t>
  </si>
  <si>
    <t>JA123141</t>
  </si>
  <si>
    <t>JA122918</t>
  </si>
  <si>
    <t>JA122971</t>
  </si>
  <si>
    <t>(41.8276258, -87.646670799)</t>
  </si>
  <si>
    <t>JA122940</t>
  </si>
  <si>
    <t>JA120756</t>
  </si>
  <si>
    <t>JA120560</t>
  </si>
  <si>
    <t>JA123049</t>
  </si>
  <si>
    <t>JA123200</t>
  </si>
  <si>
    <t>JA122120</t>
  </si>
  <si>
    <t>JA123181</t>
  </si>
  <si>
    <t>(41.95496851, -87.67222405)</t>
  </si>
  <si>
    <t>JA122994</t>
  </si>
  <si>
    <t>JA123058</t>
  </si>
  <si>
    <t>JA123119</t>
  </si>
  <si>
    <t>JA123172</t>
  </si>
  <si>
    <t>JA123155</t>
  </si>
  <si>
    <t>JA123228</t>
  </si>
  <si>
    <t>(41.654942616, -87.609507601)</t>
  </si>
  <si>
    <t>JA123179</t>
  </si>
  <si>
    <t>(41.746213691, -87.643911195)</t>
  </si>
  <si>
    <t>JA123038</t>
  </si>
  <si>
    <t>JA123182</t>
  </si>
  <si>
    <t>JA123047</t>
  </si>
  <si>
    <t>(41.927395051, -87.690177271)</t>
  </si>
  <si>
    <t>JA122295</t>
  </si>
  <si>
    <t>(41.91125706, -87.676264678)</t>
  </si>
  <si>
    <t>JA123118</t>
  </si>
  <si>
    <t>(41.831473951, -87.680196514)</t>
  </si>
  <si>
    <t>JA123162</t>
  </si>
  <si>
    <t>JA123178</t>
  </si>
  <si>
    <t>JA123003</t>
  </si>
  <si>
    <t>JA123159</t>
  </si>
  <si>
    <t>JA123230</t>
  </si>
  <si>
    <t>JA123265</t>
  </si>
  <si>
    <t>JA123161</t>
  </si>
  <si>
    <t>JA123257</t>
  </si>
  <si>
    <t>JA123240</t>
  </si>
  <si>
    <t>(41.967239107, -87.693758946)</t>
  </si>
  <si>
    <t>JA123184</t>
  </si>
  <si>
    <t>JA123264</t>
  </si>
  <si>
    <t>JA123122</t>
  </si>
  <si>
    <t>JA123253</t>
  </si>
  <si>
    <t>JA123145</t>
  </si>
  <si>
    <t>(41.749766827, -87.709067357)</t>
  </si>
  <si>
    <t>JA123225</t>
  </si>
  <si>
    <t>(42.00314164, -87.692810837)</t>
  </si>
  <si>
    <t>JA123263</t>
  </si>
  <si>
    <t>JA123071</t>
  </si>
  <si>
    <t>JA123217</t>
  </si>
  <si>
    <t>JA123254</t>
  </si>
  <si>
    <t>JA123227</t>
  </si>
  <si>
    <t>JA122982</t>
  </si>
  <si>
    <t>(41.979909383, -87.764739234)</t>
  </si>
  <si>
    <t>JA123004</t>
  </si>
  <si>
    <t>JA123045</t>
  </si>
  <si>
    <t>(41.889326364, -87.670749168)</t>
  </si>
  <si>
    <t>JA123136</t>
  </si>
  <si>
    <t>JA123135</t>
  </si>
  <si>
    <t>JA123232</t>
  </si>
  <si>
    <t>(41.701107103, -87.634209514)</t>
  </si>
  <si>
    <t>JA123218</t>
  </si>
  <si>
    <t>(41.678138055, -87.684941291)</t>
  </si>
  <si>
    <t>JA123224</t>
  </si>
  <si>
    <t>(41.75141297, -87.63553293)</t>
  </si>
  <si>
    <t>JA123245</t>
  </si>
  <si>
    <t>JA123166</t>
  </si>
  <si>
    <t>JA123150</t>
  </si>
  <si>
    <t>JA123151</t>
  </si>
  <si>
    <t>JA123095</t>
  </si>
  <si>
    <t>JA123146</t>
  </si>
  <si>
    <t>JA123278</t>
  </si>
  <si>
    <t>(41.945177514, -87.668009797)</t>
  </si>
  <si>
    <t>JA123152</t>
  </si>
  <si>
    <t>JA123111</t>
  </si>
  <si>
    <t>JA123102</t>
  </si>
  <si>
    <t>JA123222</t>
  </si>
  <si>
    <t>JA123280</t>
  </si>
  <si>
    <t>JA123198</t>
  </si>
  <si>
    <t>JA123185</t>
  </si>
  <si>
    <t>JA123261</t>
  </si>
  <si>
    <t>(41.699490612, -87.655729079)</t>
  </si>
  <si>
    <t>JA123281</t>
  </si>
  <si>
    <t>JA123269</t>
  </si>
  <si>
    <t>JA123031</t>
  </si>
  <si>
    <t>JA123239</t>
  </si>
  <si>
    <t>(41.783642716, -87.591415659)</t>
  </si>
  <si>
    <t>JA123283</t>
  </si>
  <si>
    <t>JA123237</t>
  </si>
  <si>
    <t>JA123077</t>
  </si>
  <si>
    <t>JA122621</t>
  </si>
  <si>
    <t>JA123176</t>
  </si>
  <si>
    <t>JA123256</t>
  </si>
  <si>
    <t>(41.990926632, -87.721371469)</t>
  </si>
  <si>
    <t>JA123336</t>
  </si>
  <si>
    <t>JA123372</t>
  </si>
  <si>
    <t>JA123317</t>
  </si>
  <si>
    <t>(41.79477752, -87.688952477)</t>
  </si>
  <si>
    <t>JA123314</t>
  </si>
  <si>
    <t>JA123362</t>
  </si>
  <si>
    <t>JA123192</t>
  </si>
  <si>
    <t>JA123322</t>
  </si>
  <si>
    <t>JA123203</t>
  </si>
  <si>
    <t>(41.912835795, -87.63773063)</t>
  </si>
  <si>
    <t>JA123346</t>
  </si>
  <si>
    <t>JA123220</t>
  </si>
  <si>
    <t>JA123144</t>
  </si>
  <si>
    <t>JA123088</t>
  </si>
  <si>
    <t>JA123195</t>
  </si>
  <si>
    <t>JA122776</t>
  </si>
  <si>
    <t>(41.873012547, -87.732756246)</t>
  </si>
  <si>
    <t>JA123289</t>
  </si>
  <si>
    <t>JA123325</t>
  </si>
  <si>
    <t>JA123306</t>
  </si>
  <si>
    <t>JA123206</t>
  </si>
  <si>
    <t>JA123143</t>
  </si>
  <si>
    <t>JA122756</t>
  </si>
  <si>
    <t>JA122995</t>
  </si>
  <si>
    <t>JA123315</t>
  </si>
  <si>
    <t>JA123243</t>
  </si>
  <si>
    <t>JA123354</t>
  </si>
  <si>
    <t>JA123407</t>
  </si>
  <si>
    <t>JA123408</t>
  </si>
  <si>
    <t>JA123421</t>
  </si>
  <si>
    <t>JA123282</t>
  </si>
  <si>
    <t>(41.998753778, -87.680166293)</t>
  </si>
  <si>
    <t>JA123121</t>
  </si>
  <si>
    <t>JA123340</t>
  </si>
  <si>
    <t>JA122939</t>
  </si>
  <si>
    <t>JA123014</t>
  </si>
  <si>
    <t>JA123051</t>
  </si>
  <si>
    <t>JA123259</t>
  </si>
  <si>
    <t>(41.808376205, -87.655235754)</t>
  </si>
  <si>
    <t>JA123251</t>
  </si>
  <si>
    <t>JA123070</t>
  </si>
  <si>
    <t>JA123394</t>
  </si>
  <si>
    <t>JA123364</t>
  </si>
  <si>
    <t>JA123347</t>
  </si>
  <si>
    <t>JA123268</t>
  </si>
  <si>
    <t>JA123359</t>
  </si>
  <si>
    <t>JA123342</t>
  </si>
  <si>
    <t>(41.757121512, -87.653913721)</t>
  </si>
  <si>
    <t>JA123445</t>
  </si>
  <si>
    <t>(41.935574804, -87.768823185)</t>
  </si>
  <si>
    <t>JA122731</t>
  </si>
  <si>
    <t>JA123461</t>
  </si>
  <si>
    <t>(41.843536197, -87.726961795)</t>
  </si>
  <si>
    <t>JA123476</t>
  </si>
  <si>
    <t>JA123481</t>
  </si>
  <si>
    <t>JA123453</t>
  </si>
  <si>
    <t>JA123326</t>
  </si>
  <si>
    <t>JA123252</t>
  </si>
  <si>
    <t>JA123324</t>
  </si>
  <si>
    <t>JA123223</t>
  </si>
  <si>
    <t>JA123115</t>
  </si>
  <si>
    <t>JA123440</t>
  </si>
  <si>
    <t>(41.752697708, -87.563824279)</t>
  </si>
  <si>
    <t>JA123286</t>
  </si>
  <si>
    <t>(41.70774723, -87.568129025)</t>
  </si>
  <si>
    <t>JA123341</t>
  </si>
  <si>
    <t>JA122511</t>
  </si>
  <si>
    <t>JA123297</t>
  </si>
  <si>
    <t>JA123446</t>
  </si>
  <si>
    <t>JA123442</t>
  </si>
  <si>
    <t>JA123196</t>
  </si>
  <si>
    <t>JA123414</t>
  </si>
  <si>
    <t>JA123201</t>
  </si>
  <si>
    <t>JA123299</t>
  </si>
  <si>
    <t>(41.932209047, -87.684436213)</t>
  </si>
  <si>
    <t>JA123485</t>
  </si>
  <si>
    <t>JA123360</t>
  </si>
  <si>
    <t>JA123384</t>
  </si>
  <si>
    <t>JA123506</t>
  </si>
  <si>
    <t>JA123488</t>
  </si>
  <si>
    <t>JA123491</t>
  </si>
  <si>
    <t>JA123430</t>
  </si>
  <si>
    <t>JA123106</t>
  </si>
  <si>
    <t>(41.977857732, -87.701427372)</t>
  </si>
  <si>
    <t>JA123480</t>
  </si>
  <si>
    <t>(41.821759215, -87.700788924)</t>
  </si>
  <si>
    <t>JA123427</t>
  </si>
  <si>
    <t>JA123279</t>
  </si>
  <si>
    <t>(41.796796748, -87.671952504)</t>
  </si>
  <si>
    <t>JA123524</t>
  </si>
  <si>
    <t>JA123052</t>
  </si>
  <si>
    <t>(41.989940787, -87.819752499)</t>
  </si>
  <si>
    <t>JA123351</t>
  </si>
  <si>
    <t>(41.98710768, -87.794373315)</t>
  </si>
  <si>
    <t>JA123270</t>
  </si>
  <si>
    <t>JA123400</t>
  </si>
  <si>
    <t>JA121893</t>
  </si>
  <si>
    <t>JA123420</t>
  </si>
  <si>
    <t>JA123309</t>
  </si>
  <si>
    <t>(41.769192397, -87.625072504)</t>
  </si>
  <si>
    <t>JA123508</t>
  </si>
  <si>
    <t>JA123308</t>
  </si>
  <si>
    <t>JA123363</t>
  </si>
  <si>
    <t>JA123530</t>
  </si>
  <si>
    <t>JA123507</t>
  </si>
  <si>
    <t>JA123029</t>
  </si>
  <si>
    <t>JA123231</t>
  </si>
  <si>
    <t>(41.805005706, -87.661686275)</t>
  </si>
  <si>
    <t>JA123454</t>
  </si>
  <si>
    <t>(41.785804345, -87.735781862)</t>
  </si>
  <si>
    <t>JA123492</t>
  </si>
  <si>
    <t>JA123511</t>
  </si>
  <si>
    <t>JA123505</t>
  </si>
  <si>
    <t>JA123546</t>
  </si>
  <si>
    <t>JA121784</t>
  </si>
  <si>
    <t>(41.84748168, -87.686089587)</t>
  </si>
  <si>
    <t>JA123510</t>
  </si>
  <si>
    <t>JA123356</t>
  </si>
  <si>
    <t>JA123379</t>
  </si>
  <si>
    <t>(41.806678923, -87.741907715)</t>
  </si>
  <si>
    <t>JA123298</t>
  </si>
  <si>
    <t>JA123391</t>
  </si>
  <si>
    <t>(41.970598904, -87.764862494)</t>
  </si>
  <si>
    <t>JA123429</t>
  </si>
  <si>
    <t>JA123397</t>
  </si>
  <si>
    <t>JA123328</t>
  </si>
  <si>
    <t>(41.947790787, -87.760253316)</t>
  </si>
  <si>
    <t>JA123348</t>
  </si>
  <si>
    <t>JA123402</t>
  </si>
  <si>
    <t>JA123323</t>
  </si>
  <si>
    <t>JA123330</t>
  </si>
  <si>
    <t>JA123386</t>
  </si>
  <si>
    <t>JA123303</t>
  </si>
  <si>
    <t>(41.934254041, -87.747842075)</t>
  </si>
  <si>
    <t>JA123399</t>
  </si>
  <si>
    <t>JA123471</t>
  </si>
  <si>
    <t>JA123435</t>
  </si>
  <si>
    <t>JA123432</t>
  </si>
  <si>
    <t>(41.712677534, -87.602509388)</t>
  </si>
  <si>
    <t>JA123335</t>
  </si>
  <si>
    <t>JA123395</t>
  </si>
  <si>
    <t>JA123448</t>
  </si>
  <si>
    <t>JA123458</t>
  </si>
  <si>
    <t>(41.920420861, -87.758800705)</t>
  </si>
  <si>
    <t>JA123560</t>
  </si>
  <si>
    <t>(41.796327644, -87.722019726)</t>
  </si>
  <si>
    <t>JA123504</t>
  </si>
  <si>
    <t>(41.784505059, -87.625439329)</t>
  </si>
  <si>
    <t>JA123345</t>
  </si>
  <si>
    <t>JA123307</t>
  </si>
  <si>
    <t>JA123536</t>
  </si>
  <si>
    <t>(41.919182885, -87.710828658)</t>
  </si>
  <si>
    <t>JA123572</t>
  </si>
  <si>
    <t>JA123294</t>
  </si>
  <si>
    <t>JA123398</t>
  </si>
  <si>
    <t>(41.748968224, -87.552842048)</t>
  </si>
  <si>
    <t>JA122335</t>
  </si>
  <si>
    <t>JA123583</t>
  </si>
  <si>
    <t>JA122983</t>
  </si>
  <si>
    <t>JA123561</t>
  </si>
  <si>
    <t>JA123080</t>
  </si>
  <si>
    <t>JA123487</t>
  </si>
  <si>
    <t>JA119503</t>
  </si>
  <si>
    <t>JA123329</t>
  </si>
  <si>
    <t>(41.867012553, -87.655640765)</t>
  </si>
  <si>
    <t>JA122132</t>
  </si>
  <si>
    <t>JA123563</t>
  </si>
  <si>
    <t>JA123499</t>
  </si>
  <si>
    <t>JA122234</t>
  </si>
  <si>
    <t>(41.827910627, -87.608175198)</t>
  </si>
  <si>
    <t>JA123477</t>
  </si>
  <si>
    <t>JA122152</t>
  </si>
  <si>
    <t>JA123605</t>
  </si>
  <si>
    <t>JA123578</t>
  </si>
  <si>
    <t>JA123367</t>
  </si>
  <si>
    <t>(41.869418917, -87.738286097)</t>
  </si>
  <si>
    <t>JA123460</t>
  </si>
  <si>
    <t>JA123559</t>
  </si>
  <si>
    <t>JA123465</t>
  </si>
  <si>
    <t>JA123226</t>
  </si>
  <si>
    <t>JA123631</t>
  </si>
  <si>
    <t>JA122530</t>
  </si>
  <si>
    <t>JA123609</t>
  </si>
  <si>
    <t>JA123366</t>
  </si>
  <si>
    <t>JA122898</t>
  </si>
  <si>
    <t>(41.803153174, -87.607522833)</t>
  </si>
  <si>
    <t>JA123493</t>
  </si>
  <si>
    <t>JA123433</t>
  </si>
  <si>
    <t>JA123626</t>
  </si>
  <si>
    <t>JA123603</t>
  </si>
  <si>
    <t>JA123598</t>
  </si>
  <si>
    <t>(41.921845032, -87.680242086)</t>
  </si>
  <si>
    <t>JA123241</t>
  </si>
  <si>
    <t>JA123629</t>
  </si>
  <si>
    <t>(41.74354026, -87.696119405)</t>
  </si>
  <si>
    <t>JA123483</t>
  </si>
  <si>
    <t>JA123527</t>
  </si>
  <si>
    <t>JA123301</t>
  </si>
  <si>
    <t>JA123543</t>
  </si>
  <si>
    <t>JA123550</t>
  </si>
  <si>
    <t>JA123653</t>
  </si>
  <si>
    <t>JA123431</t>
  </si>
  <si>
    <t>(41.895431076, -87.770282403)</t>
  </si>
  <si>
    <t>JA123611</t>
  </si>
  <si>
    <t>JA123580</t>
  </si>
  <si>
    <t>JA123619</t>
  </si>
  <si>
    <t>JA123658</t>
  </si>
  <si>
    <t>JA123654</t>
  </si>
  <si>
    <t>JA123610</t>
  </si>
  <si>
    <t>JA123623</t>
  </si>
  <si>
    <t>JA123615</t>
  </si>
  <si>
    <t>JA123532</t>
  </si>
  <si>
    <t>JA123652</t>
  </si>
  <si>
    <t>JA123602</t>
  </si>
  <si>
    <t>JA123664</t>
  </si>
  <si>
    <t>JA123300</t>
  </si>
  <si>
    <t>JA123671</t>
  </si>
  <si>
    <t>JA123594</t>
  </si>
  <si>
    <t>JA123403</t>
  </si>
  <si>
    <t>JA123290</t>
  </si>
  <si>
    <t>JA123682</t>
  </si>
  <si>
    <t>JA123585</t>
  </si>
  <si>
    <t>(41.857648028, -87.67718449)</t>
  </si>
  <si>
    <t>JA123518</t>
  </si>
  <si>
    <t>(41.880861696, -87.621887098)</t>
  </si>
  <si>
    <t>JA123368</t>
  </si>
  <si>
    <t>JA123497</t>
  </si>
  <si>
    <t>JA123612</t>
  </si>
  <si>
    <t>JA123120</t>
  </si>
  <si>
    <t>(41.783042307, -87.620549584)</t>
  </si>
  <si>
    <t>JA123670</t>
  </si>
  <si>
    <t>JA123655</t>
  </si>
  <si>
    <t>JA123686</t>
  </si>
  <si>
    <t>JA123663</t>
  </si>
  <si>
    <t>JA123628</t>
  </si>
  <si>
    <t>JA123668</t>
  </si>
  <si>
    <t>(41.895818139, -87.619289608)</t>
  </si>
  <si>
    <t>JA123673</t>
  </si>
  <si>
    <t>JA123635</t>
  </si>
  <si>
    <t>JA123700</t>
  </si>
  <si>
    <t>JA123592</t>
  </si>
  <si>
    <t>JA123698</t>
  </si>
  <si>
    <t>JA123684</t>
  </si>
  <si>
    <t>JA123710</t>
  </si>
  <si>
    <t>(41.889881307, -87.723875705)</t>
  </si>
  <si>
    <t>JA123690</t>
  </si>
  <si>
    <t>JA123727</t>
  </si>
  <si>
    <t>JA123709</t>
  </si>
  <si>
    <t>JA123738</t>
  </si>
  <si>
    <t>JA123656</t>
  </si>
  <si>
    <t>JA123593</t>
  </si>
  <si>
    <t>JA123676</t>
  </si>
  <si>
    <t>JA123556</t>
  </si>
  <si>
    <t>JA123705</t>
  </si>
  <si>
    <t>JA123720</t>
  </si>
  <si>
    <t>JA123714</t>
  </si>
  <si>
    <t>JA123730</t>
  </si>
  <si>
    <t>(41.880542906, -87.741238108)</t>
  </si>
  <si>
    <t>JA123644</t>
  </si>
  <si>
    <t>JA123613</t>
  </si>
  <si>
    <t>JA123724</t>
  </si>
  <si>
    <t>JA123751</t>
  </si>
  <si>
    <t>(41.991159531, -87.689693928)</t>
  </si>
  <si>
    <t>JA123713</t>
  </si>
  <si>
    <t>(41.718756462, -87.658643849)</t>
  </si>
  <si>
    <t>JA123721</t>
  </si>
  <si>
    <t>JA123722</t>
  </si>
  <si>
    <t>JA123706</t>
  </si>
  <si>
    <t>(41.910849851, -87.6945573)</t>
  </si>
  <si>
    <t>JA123746</t>
  </si>
  <si>
    <t>JA123587</t>
  </si>
  <si>
    <t>JA123754</t>
  </si>
  <si>
    <t>(41.783182292, -87.637564499)</t>
  </si>
  <si>
    <t>JA123704</t>
  </si>
  <si>
    <t>(41.858938143, -87.718402647)</t>
  </si>
  <si>
    <t>JA123680</t>
  </si>
  <si>
    <t>(41.879613322, -87.709240952)</t>
  </si>
  <si>
    <t>JA123695</t>
  </si>
  <si>
    <t>JA123490</t>
  </si>
  <si>
    <t>(41.862142468, -87.703037902)</t>
  </si>
  <si>
    <t>JA123763</t>
  </si>
  <si>
    <t>JA122833</t>
  </si>
  <si>
    <t>JA123667</t>
  </si>
  <si>
    <t>JA123388</t>
  </si>
  <si>
    <t>JA123449</t>
  </si>
  <si>
    <t>JA123426</t>
  </si>
  <si>
    <t>JA123782</t>
  </si>
  <si>
    <t>JA123766</t>
  </si>
  <si>
    <t>JA123786</t>
  </si>
  <si>
    <t>(41.880545518, -87.741212379)</t>
  </si>
  <si>
    <t>JA123787</t>
  </si>
  <si>
    <t>JA123783</t>
  </si>
  <si>
    <t>JA123305</t>
  </si>
  <si>
    <t>JA123715</t>
  </si>
  <si>
    <t>JA123701</t>
  </si>
  <si>
    <t>JA123688</t>
  </si>
  <si>
    <t>JA123752</t>
  </si>
  <si>
    <t>(41.80393842, -87.745853737)</t>
  </si>
  <si>
    <t>JA123607</t>
  </si>
  <si>
    <t>JA123675</t>
  </si>
  <si>
    <t>JA123748</t>
  </si>
  <si>
    <t>(41.838631692, -87.732086995)</t>
  </si>
  <si>
    <t>JA123657</t>
  </si>
  <si>
    <t>JA123404</t>
  </si>
  <si>
    <t>JA123789</t>
  </si>
  <si>
    <t>JA123171</t>
  </si>
  <si>
    <t>(41.784920812, -87.787075656)</t>
  </si>
  <si>
    <t>JA123557</t>
  </si>
  <si>
    <t>JA123590</t>
  </si>
  <si>
    <t>JA123645</t>
  </si>
  <si>
    <t>JA123540</t>
  </si>
  <si>
    <t>(41.780875385, -87.765500042)</t>
  </si>
  <si>
    <t>JA122333</t>
  </si>
  <si>
    <t>JA123808</t>
  </si>
  <si>
    <t>(41.842246951, -87.632987159)</t>
  </si>
  <si>
    <t>JA123424</t>
  </si>
  <si>
    <t>JA123765</t>
  </si>
  <si>
    <t>JA123736</t>
  </si>
  <si>
    <t>(41.839715782, -87.632379888)</t>
  </si>
  <si>
    <t>JA123794</t>
  </si>
  <si>
    <t>JA123327</t>
  </si>
  <si>
    <t>JA123208</t>
  </si>
  <si>
    <t>JA123681</t>
  </si>
  <si>
    <t>JA122514</t>
  </si>
  <si>
    <t>JA123755</t>
  </si>
  <si>
    <t>JA123632</t>
  </si>
  <si>
    <t>JA122485</t>
  </si>
  <si>
    <t>JA123760</t>
  </si>
  <si>
    <t>JA123055</t>
  </si>
  <si>
    <t>JA122777</t>
  </si>
  <si>
    <t>JA122319</t>
  </si>
  <si>
    <t>JA123260</t>
  </si>
  <si>
    <t>(41.748723049, -87.70236393)</t>
  </si>
  <si>
    <t>JA123693</t>
  </si>
  <si>
    <t>JA123747</t>
  </si>
  <si>
    <t>JA123826</t>
  </si>
  <si>
    <t>JA123742</t>
  </si>
  <si>
    <t>JA123790</t>
  </si>
  <si>
    <t>(41.902161299, -87.6646179)</t>
  </si>
  <si>
    <t>JA123813</t>
  </si>
  <si>
    <t>(41.896753305, -87.662419072)</t>
  </si>
  <si>
    <t>JA123771</t>
  </si>
  <si>
    <t>(41.889220863, -87.630388258)</t>
  </si>
  <si>
    <t>JA123817</t>
  </si>
  <si>
    <t>JA122757</t>
  </si>
  <si>
    <t>JA123729</t>
  </si>
  <si>
    <t>JA123246</t>
  </si>
  <si>
    <t>(41.970982092, -87.775850578)</t>
  </si>
  <si>
    <t>JA123825</t>
  </si>
  <si>
    <t>JA123774</t>
  </si>
  <si>
    <t>JA122959</t>
  </si>
  <si>
    <t>JA122657</t>
  </si>
  <si>
    <t>(41.925479318, -87.724352803)</t>
  </si>
  <si>
    <t>JA123804</t>
  </si>
  <si>
    <t>JA123662</t>
  </si>
  <si>
    <t>JA123750</t>
  </si>
  <si>
    <t>JA122336</t>
  </si>
  <si>
    <t>JA123033</t>
  </si>
  <si>
    <t>(41.990771288, -87.775438836)</t>
  </si>
  <si>
    <t>JA123694</t>
  </si>
  <si>
    <t>JA122278</t>
  </si>
  <si>
    <t>(41.970836089, -87.783129241)</t>
  </si>
  <si>
    <t>JA122832</t>
  </si>
  <si>
    <t>JA123672</t>
  </si>
  <si>
    <t>JA123824</t>
  </si>
  <si>
    <t>JA123815</t>
  </si>
  <si>
    <t>JA123816</t>
  </si>
  <si>
    <t>JA123792</t>
  </si>
  <si>
    <t>JA123800</t>
  </si>
  <si>
    <t>JA123819</t>
  </si>
  <si>
    <t>(41.939264637, -87.787311445)</t>
  </si>
  <si>
    <t>JA121710</t>
  </si>
  <si>
    <t>(41.987511225, -87.781694605)</t>
  </si>
  <si>
    <t>JA123582</t>
  </si>
  <si>
    <t>JA123772</t>
  </si>
  <si>
    <t>JA123847</t>
  </si>
  <si>
    <t>(41.914025425, -87.685340545)</t>
  </si>
  <si>
    <t>JA123810</t>
  </si>
  <si>
    <t>JA123827</t>
  </si>
  <si>
    <t>JA123753</t>
  </si>
  <si>
    <t>(41.962506098, -87.655622512)</t>
  </si>
  <si>
    <t>JA123775</t>
  </si>
  <si>
    <t>(41.979992942, -87.658552234)</t>
  </si>
  <si>
    <t>JA123691</t>
  </si>
  <si>
    <t>JA123858</t>
  </si>
  <si>
    <t>JA123779</t>
  </si>
  <si>
    <t>JA123809</t>
  </si>
  <si>
    <t>(41.897545703, -87.688159143)</t>
  </si>
  <si>
    <t>JA123807</t>
  </si>
  <si>
    <t>JA123683</t>
  </si>
  <si>
    <t>JA123805</t>
  </si>
  <si>
    <t>JA123780</t>
  </si>
  <si>
    <t>JA123855</t>
  </si>
  <si>
    <t>JA123711</t>
  </si>
  <si>
    <t>JA123627</t>
  </si>
  <si>
    <t>JA123856</t>
  </si>
  <si>
    <t>JA123739</t>
  </si>
  <si>
    <t>JA123838</t>
  </si>
  <si>
    <t>JA123865</t>
  </si>
  <si>
    <t>JA123853</t>
  </si>
  <si>
    <t>JA123834</t>
  </si>
  <si>
    <t>JA123689</t>
  </si>
  <si>
    <t>JA122932</t>
  </si>
  <si>
    <t>JA122561</t>
  </si>
  <si>
    <t>(41.77659487, -87.677494398)</t>
  </si>
  <si>
    <t>JA123814</t>
  </si>
  <si>
    <t>JA123871</t>
  </si>
  <si>
    <t>(41.933518077, -87.678160481)</t>
  </si>
  <si>
    <t>JA123841</t>
  </si>
  <si>
    <t>JA123785</t>
  </si>
  <si>
    <t>JA123821</t>
  </si>
  <si>
    <t>JA123864</t>
  </si>
  <si>
    <t>(41.786309475, -87.64738686)</t>
  </si>
  <si>
    <t>JA123874</t>
  </si>
  <si>
    <t>JA123868</t>
  </si>
  <si>
    <t>JA123669</t>
  </si>
  <si>
    <t>JA123892</t>
  </si>
  <si>
    <t>JA123851</t>
  </si>
  <si>
    <t>JA123875</t>
  </si>
  <si>
    <t>JA123716</t>
  </si>
  <si>
    <t>JA123883</t>
  </si>
  <si>
    <t>JA123687</t>
  </si>
  <si>
    <t>JA123744</t>
  </si>
  <si>
    <t>JA123876</t>
  </si>
  <si>
    <t>JA123781</t>
  </si>
  <si>
    <t>(41.692927247, -87.54010816)</t>
  </si>
  <si>
    <t>JA123872</t>
  </si>
  <si>
    <t>JA123696</t>
  </si>
  <si>
    <t>JA123895</t>
  </si>
  <si>
    <t>JA123777</t>
  </si>
  <si>
    <t>JA123850</t>
  </si>
  <si>
    <t>JA123894</t>
  </si>
  <si>
    <t>JA123726</t>
  </si>
  <si>
    <t>JA123888</t>
  </si>
  <si>
    <t>(41.956594038, -87.784935592)</t>
  </si>
  <si>
    <t>JA123897</t>
  </si>
  <si>
    <t>JA122878</t>
  </si>
  <si>
    <t>JA123734</t>
  </si>
  <si>
    <t>JA123890</t>
  </si>
  <si>
    <t>JA123902</t>
  </si>
  <si>
    <t>(41.886440112, -87.64749564)</t>
  </si>
  <si>
    <t>JA123778</t>
  </si>
  <si>
    <t>(41.878429413, -87.758438912)</t>
  </si>
  <si>
    <t>JA123896</t>
  </si>
  <si>
    <t>JA123924</t>
  </si>
  <si>
    <t>JA123934</t>
  </si>
  <si>
    <t>(41.867676561, -87.666405578)</t>
  </si>
  <si>
    <t>JA123919</t>
  </si>
  <si>
    <t>(41.906322449, -87.633003632)</t>
  </si>
  <si>
    <t>JA123885</t>
  </si>
  <si>
    <t>JA123920</t>
  </si>
  <si>
    <t>JA123900</t>
  </si>
  <si>
    <t>JA123818</t>
  </si>
  <si>
    <t>(41.801088226, -87.688258431)</t>
  </si>
  <si>
    <t>JA123916</t>
  </si>
  <si>
    <t>(41.925802701, -87.664595226)</t>
  </si>
  <si>
    <t>JA123861</t>
  </si>
  <si>
    <t>(41.9416383, -87.660147685)</t>
  </si>
  <si>
    <t>JA123929</t>
  </si>
  <si>
    <t>JA123912</t>
  </si>
  <si>
    <t>JA123877</t>
  </si>
  <si>
    <t>JA122921</t>
  </si>
  <si>
    <t>JA123761</t>
  </si>
  <si>
    <t>JA123913</t>
  </si>
  <si>
    <t>JA123854</t>
  </si>
  <si>
    <t>JA123928</t>
  </si>
  <si>
    <t>JA123939</t>
  </si>
  <si>
    <t>JA123893</t>
  </si>
  <si>
    <t>(41.665091614, -87.639840169)</t>
  </si>
  <si>
    <t>JA123940</t>
  </si>
  <si>
    <t>JA123845</t>
  </si>
  <si>
    <t>JA123921</t>
  </si>
  <si>
    <t>JA123820</t>
  </si>
  <si>
    <t>JA123923</t>
  </si>
  <si>
    <t>JA123933</t>
  </si>
  <si>
    <t>JA123881</t>
  </si>
  <si>
    <t>JA123927</t>
  </si>
  <si>
    <t>JA123938</t>
  </si>
  <si>
    <t>JA123951</t>
  </si>
  <si>
    <t>(41.696318234, -87.531659451)</t>
  </si>
  <si>
    <t>JA123922</t>
  </si>
  <si>
    <t>(41.753399256, -87.660274857)</t>
  </si>
  <si>
    <t>JA123889</t>
  </si>
  <si>
    <t>JA123907</t>
  </si>
  <si>
    <t>JA123685</t>
  </si>
  <si>
    <t>JA123909</t>
  </si>
  <si>
    <t>(41.693079783, -87.658048148)</t>
  </si>
  <si>
    <t>JA123937</t>
  </si>
  <si>
    <t>JA121323</t>
  </si>
  <si>
    <t>JA123953</t>
  </si>
  <si>
    <t>JA123793</t>
  </si>
  <si>
    <t>JA123947</t>
  </si>
  <si>
    <t>JA123925</t>
  </si>
  <si>
    <t>JA123943</t>
  </si>
  <si>
    <t>(41.949901307, -87.653193808)</t>
  </si>
  <si>
    <t>JA123862</t>
  </si>
  <si>
    <t>JA122660</t>
  </si>
  <si>
    <t>JA123936</t>
  </si>
  <si>
    <t>JA123952</t>
  </si>
  <si>
    <t>(41.742209446, -87.719851098)</t>
  </si>
  <si>
    <t>JA123949</t>
  </si>
  <si>
    <t>JA123957</t>
  </si>
  <si>
    <t>JA123968</t>
  </si>
  <si>
    <t>JA123955</t>
  </si>
  <si>
    <t>JA123960</t>
  </si>
  <si>
    <t>(41.922647173, -87.685231268)</t>
  </si>
  <si>
    <t>JA123170</t>
  </si>
  <si>
    <t>JA123988</t>
  </si>
  <si>
    <t>JA123970</t>
  </si>
  <si>
    <t>JA123971</t>
  </si>
  <si>
    <t>JA123972</t>
  </si>
  <si>
    <t>(41.944518466, -87.650178067)</t>
  </si>
  <si>
    <t>JA123984</t>
  </si>
  <si>
    <t>JA123983</t>
  </si>
  <si>
    <t>JA123982</t>
  </si>
  <si>
    <t>JA123987</t>
  </si>
  <si>
    <t>(41.866936017, -87.66035924)</t>
  </si>
  <si>
    <t>JA123997</t>
  </si>
  <si>
    <t>JA123989</t>
  </si>
  <si>
    <t>JA124002</t>
  </si>
  <si>
    <t>JA123999</t>
  </si>
  <si>
    <t>JA124005</t>
  </si>
  <si>
    <t>(41.975499213, -87.760277114)</t>
  </si>
  <si>
    <t>JA123994</t>
  </si>
  <si>
    <t>JA124014</t>
  </si>
  <si>
    <t>JA123958</t>
  </si>
  <si>
    <t>JA124023</t>
  </si>
  <si>
    <t>JA124016</t>
  </si>
  <si>
    <t>JA124011</t>
  </si>
  <si>
    <t>JA123990</t>
  </si>
  <si>
    <t>JA122963</t>
  </si>
  <si>
    <t>JA122803</t>
  </si>
  <si>
    <t>JA117933</t>
  </si>
  <si>
    <t>JA122958</t>
  </si>
  <si>
    <t>JA122874</t>
  </si>
  <si>
    <t>(41.815193806, -87.626242353)</t>
  </si>
  <si>
    <t>JA122797</t>
  </si>
  <si>
    <t>JA123981</t>
  </si>
  <si>
    <t>JA123965</t>
  </si>
  <si>
    <t>JA124035</t>
  </si>
  <si>
    <t>(41.810141023, -87.638288906)</t>
  </si>
  <si>
    <t>JA124030</t>
  </si>
  <si>
    <t>JA124025</t>
  </si>
  <si>
    <t>JA124042</t>
  </si>
  <si>
    <t>(41.960574494, -87.675971498)</t>
  </si>
  <si>
    <t>JA124008</t>
  </si>
  <si>
    <t>JA124031</t>
  </si>
  <si>
    <t>JA124021</t>
  </si>
  <si>
    <t>(41.937755479, -87.825622057)</t>
  </si>
  <si>
    <t>JA124051</t>
  </si>
  <si>
    <t>JA124056</t>
  </si>
  <si>
    <t>JA124053</t>
  </si>
  <si>
    <t>JA124029</t>
  </si>
  <si>
    <t>JA124020</t>
  </si>
  <si>
    <t>JA124048</t>
  </si>
  <si>
    <t>JA124068</t>
  </si>
  <si>
    <t>JA124052</t>
  </si>
  <si>
    <t>JA122691</t>
  </si>
  <si>
    <t>(41.927091424, -87.725623648)</t>
  </si>
  <si>
    <t>JA124074</t>
  </si>
  <si>
    <t>(41.868396029, -87.770549072)</t>
  </si>
  <si>
    <t>JA122853</t>
  </si>
  <si>
    <t>JA122591</t>
  </si>
  <si>
    <t>(41.921493138, -87.703211081)</t>
  </si>
  <si>
    <t>JA122839</t>
  </si>
  <si>
    <t>JA124078</t>
  </si>
  <si>
    <t>JA123026</t>
  </si>
  <si>
    <t>JA123978</t>
  </si>
  <si>
    <t>JA123918</t>
  </si>
  <si>
    <t>(42.006642305, -87.668517697)</t>
  </si>
  <si>
    <t>JA124041</t>
  </si>
  <si>
    <t>JA123991</t>
  </si>
  <si>
    <t>JA124081</t>
  </si>
  <si>
    <t>JA124060</t>
  </si>
  <si>
    <t>JA124061</t>
  </si>
  <si>
    <t>JA122928</t>
  </si>
  <si>
    <t>JA124084</t>
  </si>
  <si>
    <t>JA124103</t>
  </si>
  <si>
    <t>JA124097</t>
  </si>
  <si>
    <t>JA124015</t>
  </si>
  <si>
    <t>JA123993</t>
  </si>
  <si>
    <t>JA124062</t>
  </si>
  <si>
    <t>JA124044</t>
  </si>
  <si>
    <t>JA124157</t>
  </si>
  <si>
    <t>(41.844455885, -87.709604759)</t>
  </si>
  <si>
    <t>JA124036</t>
  </si>
  <si>
    <t>JA124067</t>
  </si>
  <si>
    <t>JA124047</t>
  </si>
  <si>
    <t>JA124057</t>
  </si>
  <si>
    <t>JA124076</t>
  </si>
  <si>
    <t>(41.966877709, -87.730426664)</t>
  </si>
  <si>
    <t>JA124118</t>
  </si>
  <si>
    <t>JA124121</t>
  </si>
  <si>
    <t>JA124122</t>
  </si>
  <si>
    <t>(42.019468889, -87.68293522)</t>
  </si>
  <si>
    <t>JA124112</t>
  </si>
  <si>
    <t>(41.809846527, -87.641784095)</t>
  </si>
  <si>
    <t>JA124116</t>
  </si>
  <si>
    <t>JA124091</t>
  </si>
  <si>
    <t>(41.849402089, -87.679206701)</t>
  </si>
  <si>
    <t>JA124027</t>
  </si>
  <si>
    <t>JA124106</t>
  </si>
  <si>
    <t>JA124095</t>
  </si>
  <si>
    <t>JA124100</t>
  </si>
  <si>
    <t>(41.787163737, -87.704597892)</t>
  </si>
  <si>
    <t>JA124010</t>
  </si>
  <si>
    <t>JA124105</t>
  </si>
  <si>
    <t>JA124069</t>
  </si>
  <si>
    <t>JA124114</t>
  </si>
  <si>
    <t>JA124050</t>
  </si>
  <si>
    <t>JA124099</t>
  </si>
  <si>
    <t>JA124072</t>
  </si>
  <si>
    <t>JA123962</t>
  </si>
  <si>
    <t>JA124151</t>
  </si>
  <si>
    <t>JA124026</t>
  </si>
  <si>
    <t>(41.8001063, -87.706195126)</t>
  </si>
  <si>
    <t>JA124110</t>
  </si>
  <si>
    <t>JA124111</t>
  </si>
  <si>
    <t>(41.78721864, -87.704601022)</t>
  </si>
  <si>
    <t>JA123089</t>
  </si>
  <si>
    <t>JA124140</t>
  </si>
  <si>
    <t>JA124034</t>
  </si>
  <si>
    <t>JA122945</t>
  </si>
  <si>
    <t>JA124032</t>
  </si>
  <si>
    <t>JA120887</t>
  </si>
  <si>
    <t>JA123976</t>
  </si>
  <si>
    <t>JA124104</t>
  </si>
  <si>
    <t>JA121597</t>
  </si>
  <si>
    <t>JA124180</t>
  </si>
  <si>
    <t>JA124162</t>
  </si>
  <si>
    <t>(41.805146327, -87.624350221)</t>
  </si>
  <si>
    <t>JA124059</t>
  </si>
  <si>
    <t>JA124115</t>
  </si>
  <si>
    <t>JA124127</t>
  </si>
  <si>
    <t>(41.731188364, -87.603871285)</t>
  </si>
  <si>
    <t>JA124178</t>
  </si>
  <si>
    <t>JA123985</t>
  </si>
  <si>
    <t>JA124181</t>
  </si>
  <si>
    <t>JA124158</t>
  </si>
  <si>
    <t>JA124093</t>
  </si>
  <si>
    <t>JA124196</t>
  </si>
  <si>
    <t>JA124120</t>
  </si>
  <si>
    <t>JA124203</t>
  </si>
  <si>
    <t>JA124197</t>
  </si>
  <si>
    <t>JA124173</t>
  </si>
  <si>
    <t>JA124168</t>
  </si>
  <si>
    <t>JA124135</t>
  </si>
  <si>
    <t>JA124177</t>
  </si>
  <si>
    <t>JA124206</t>
  </si>
  <si>
    <t>JA124161</t>
  </si>
  <si>
    <t>JA124148</t>
  </si>
  <si>
    <t>JA124239</t>
  </si>
  <si>
    <t>(41.850242938, -87.68375308)</t>
  </si>
  <si>
    <t>JA124223</t>
  </si>
  <si>
    <t>JA124224</t>
  </si>
  <si>
    <t>JA124219</t>
  </si>
  <si>
    <t>(41.915439687, -87.718455766)</t>
  </si>
  <si>
    <t>JA124213</t>
  </si>
  <si>
    <t>(41.947409859, -87.699276294)</t>
  </si>
  <si>
    <t>JA124218</t>
  </si>
  <si>
    <t>(41.897547601, -87.688008527)</t>
  </si>
  <si>
    <t>JA124227</t>
  </si>
  <si>
    <t>JA124220</t>
  </si>
  <si>
    <t>JA124065</t>
  </si>
  <si>
    <t>JA124179</t>
  </si>
  <si>
    <t>JA124234</t>
  </si>
  <si>
    <t>JA124208</t>
  </si>
  <si>
    <t>(41.788140061, -87.786538636)</t>
  </si>
  <si>
    <t>JA124131</t>
  </si>
  <si>
    <t>JA124006</t>
  </si>
  <si>
    <t>JA124231</t>
  </si>
  <si>
    <t>(41.996897754, -87.685324556)</t>
  </si>
  <si>
    <t>JA124170</t>
  </si>
  <si>
    <t>JA124254</t>
  </si>
  <si>
    <t>JA124278</t>
  </si>
  <si>
    <t>(41.96875426, -87.846549244)</t>
  </si>
  <si>
    <t>JA124249</t>
  </si>
  <si>
    <t>(41.87106141, -87.753588692)</t>
  </si>
  <si>
    <t>JA124182</t>
  </si>
  <si>
    <t>JA124267</t>
  </si>
  <si>
    <t>JA124230</t>
  </si>
  <si>
    <t>(41.938995793, -87.650880224)</t>
  </si>
  <si>
    <t>JA124266</t>
  </si>
  <si>
    <t>(41.738690029, -87.738409918)</t>
  </si>
  <si>
    <t>JA124282</t>
  </si>
  <si>
    <t>(41.710140746, -87.607976779)</t>
  </si>
  <si>
    <t>JA124194</t>
  </si>
  <si>
    <t>(41.900639789, -87.739263601)</t>
  </si>
  <si>
    <t>JA124222</t>
  </si>
  <si>
    <t>JA124269</t>
  </si>
  <si>
    <t>JA124004</t>
  </si>
  <si>
    <t>JA124285</t>
  </si>
  <si>
    <t>JA124207</t>
  </si>
  <si>
    <t>JA124264</t>
  </si>
  <si>
    <t>JA124321</t>
  </si>
  <si>
    <t>(41.931407451, -87.755806192)</t>
  </si>
  <si>
    <t>JA124169</t>
  </si>
  <si>
    <t>JA124329</t>
  </si>
  <si>
    <t>(41.90049471, -87.691890877)</t>
  </si>
  <si>
    <t>JA124335</t>
  </si>
  <si>
    <t>JA123666</t>
  </si>
  <si>
    <t>JA123956</t>
  </si>
  <si>
    <t>JA123521</t>
  </si>
  <si>
    <t>JA124273</t>
  </si>
  <si>
    <t>JA124098</t>
  </si>
  <si>
    <t>JA124225</t>
  </si>
  <si>
    <t>JA124304</t>
  </si>
  <si>
    <t>JA124355</t>
  </si>
  <si>
    <t>(41.753475859, -87.571877664)</t>
  </si>
  <si>
    <t>JA124232</t>
  </si>
  <si>
    <t>JA124303</t>
  </si>
  <si>
    <t>JA124186</t>
  </si>
  <si>
    <t>(41.702644824, -87.647566382)</t>
  </si>
  <si>
    <t>JA124160</t>
  </si>
  <si>
    <t>JA124324</t>
  </si>
  <si>
    <t>JA124348</t>
  </si>
  <si>
    <t>JA124349</t>
  </si>
  <si>
    <t>JA124236</t>
  </si>
  <si>
    <t>JA124325</t>
  </si>
  <si>
    <t>(41.876134914, -87.728981708)</t>
  </si>
  <si>
    <t>JA124174</t>
  </si>
  <si>
    <t>JA124302</t>
  </si>
  <si>
    <t>JA124312</t>
  </si>
  <si>
    <t>JA124364</t>
  </si>
  <si>
    <t>JA124054</t>
  </si>
  <si>
    <t>(41.947908715, -87.819365837)</t>
  </si>
  <si>
    <t>JA124190</t>
  </si>
  <si>
    <t>JA124356</t>
  </si>
  <si>
    <t>JA123584</t>
  </si>
  <si>
    <t>JA124155</t>
  </si>
  <si>
    <t>JA124387</t>
  </si>
  <si>
    <t>(41.879896598, -87.764855584)</t>
  </si>
  <si>
    <t>JA124373</t>
  </si>
  <si>
    <t>JA124326</t>
  </si>
  <si>
    <t>(41.954176447, -87.677184266)</t>
  </si>
  <si>
    <t>JA123873</t>
  </si>
  <si>
    <t>JA124359</t>
  </si>
  <si>
    <t>JA124336</t>
  </si>
  <si>
    <t>JA124358</t>
  </si>
  <si>
    <t>JA124341</t>
  </si>
  <si>
    <t>JA124290</t>
  </si>
  <si>
    <t>JA124261</t>
  </si>
  <si>
    <t>(41.972799106, -87.735559657)</t>
  </si>
  <si>
    <t>JA124337</t>
  </si>
  <si>
    <t>JA124330</t>
  </si>
  <si>
    <t>JA124426</t>
  </si>
  <si>
    <t>JA124406</t>
  </si>
  <si>
    <t>JA124428</t>
  </si>
  <si>
    <t>(41.768982713, -87.728613825)</t>
  </si>
  <si>
    <t>JA124314</t>
  </si>
  <si>
    <t>(41.65732134, -87.606798626)</t>
  </si>
  <si>
    <t>JA124352</t>
  </si>
  <si>
    <t>JA124375</t>
  </si>
  <si>
    <t>JA124433</t>
  </si>
  <si>
    <t>(41.901836762, -87.722615946)</t>
  </si>
  <si>
    <t>JA124445</t>
  </si>
  <si>
    <t>JA124436</t>
  </si>
  <si>
    <t>JA124393</t>
  </si>
  <si>
    <t>JA124463</t>
  </si>
  <si>
    <t>JA124439</t>
  </si>
  <si>
    <t>(41.749809517, -87.574372642)</t>
  </si>
  <si>
    <t>JA124088</t>
  </si>
  <si>
    <t>JA124400</t>
  </si>
  <si>
    <t>JA124464</t>
  </si>
  <si>
    <t>JA124307</t>
  </si>
  <si>
    <t>JA124380</t>
  </si>
  <si>
    <t>JA124421</t>
  </si>
  <si>
    <t>JA124365</t>
  </si>
  <si>
    <t>JA124437</t>
  </si>
  <si>
    <t>(41.810810772, -87.639220707)</t>
  </si>
  <si>
    <t>JA124394</t>
  </si>
  <si>
    <t>JA124368</t>
  </si>
  <si>
    <t>(41.982182982, -87.690622915)</t>
  </si>
  <si>
    <t>JA124250</t>
  </si>
  <si>
    <t>(41.882970358, -87.689995033)</t>
  </si>
  <si>
    <t>JA124398</t>
  </si>
  <si>
    <t>JA124461</t>
  </si>
  <si>
    <t>JA124496</t>
  </si>
  <si>
    <t>JA124452</t>
  </si>
  <si>
    <t>JA124379</t>
  </si>
  <si>
    <t>JA124462</t>
  </si>
  <si>
    <t>(41.876215763, -87.72247806)</t>
  </si>
  <si>
    <t>JA123450</t>
  </si>
  <si>
    <t>JA124438</t>
  </si>
  <si>
    <t>JA124412</t>
  </si>
  <si>
    <t>JA123906</t>
  </si>
  <si>
    <t>JA124516</t>
  </si>
  <si>
    <t>(41.994419905, -87.717762349)</t>
  </si>
  <si>
    <t>JA124503</t>
  </si>
  <si>
    <t>JA124360</t>
  </si>
  <si>
    <t>JA124471</t>
  </si>
  <si>
    <t>JA124492</t>
  </si>
  <si>
    <t>(41.818395401, -87.701907923)</t>
  </si>
  <si>
    <t>JA124483</t>
  </si>
  <si>
    <t>JA124425</t>
  </si>
  <si>
    <t>JA124244</t>
  </si>
  <si>
    <t>JA124422</t>
  </si>
  <si>
    <t>JA124390</t>
  </si>
  <si>
    <t>JA124315</t>
  </si>
  <si>
    <t>JA124490</t>
  </si>
  <si>
    <t>(41.711987892, -87.629638019)</t>
  </si>
  <si>
    <t>JA124482</t>
  </si>
  <si>
    <t>JA124517</t>
  </si>
  <si>
    <t>JA124465</t>
  </si>
  <si>
    <t>JA124524</t>
  </si>
  <si>
    <t>JA123624</t>
  </si>
  <si>
    <t>JA123266</t>
  </si>
  <si>
    <t>JA124514</t>
  </si>
  <si>
    <t>JA124481</t>
  </si>
  <si>
    <t>JA124486</t>
  </si>
  <si>
    <t>(41.902099098, -87.634809319)</t>
  </si>
  <si>
    <t>JA124494</t>
  </si>
  <si>
    <t>JA124555</t>
  </si>
  <si>
    <t>JA124513</t>
  </si>
  <si>
    <t>JA124552</t>
  </si>
  <si>
    <t>JA124487</t>
  </si>
  <si>
    <t>(41.786864287, -87.721823628)</t>
  </si>
  <si>
    <t>JA124545</t>
  </si>
  <si>
    <t>JA124466</t>
  </si>
  <si>
    <t>JA124532</t>
  </si>
  <si>
    <t>JA124528</t>
  </si>
  <si>
    <t>JA124480</t>
  </si>
  <si>
    <t>(41.843586676, -87.640312547)</t>
  </si>
  <si>
    <t>JA124434</t>
  </si>
  <si>
    <t>JA124505</t>
  </si>
  <si>
    <t>JA124568</t>
  </si>
  <si>
    <t>JA124570</t>
  </si>
  <si>
    <t>JA124418</t>
  </si>
  <si>
    <t>JA124317</t>
  </si>
  <si>
    <t>JA124385</t>
  </si>
  <si>
    <t>JA124595</t>
  </si>
  <si>
    <t>(41.990349409, -87.712000693)</t>
  </si>
  <si>
    <t>JA124571</t>
  </si>
  <si>
    <t>JA124470</t>
  </si>
  <si>
    <t>JA124593</t>
  </si>
  <si>
    <t>JA124510</t>
  </si>
  <si>
    <t>JA124546</t>
  </si>
  <si>
    <t>JA124507</t>
  </si>
  <si>
    <t>JA124441</t>
  </si>
  <si>
    <t>JA124535</t>
  </si>
  <si>
    <t>JA124429</t>
  </si>
  <si>
    <t>JA124240</t>
  </si>
  <si>
    <t>JA124579</t>
  </si>
  <si>
    <t>JA124143</t>
  </si>
  <si>
    <t>JA124388</t>
  </si>
  <si>
    <t>(41.736517787, -87.613439693)</t>
  </si>
  <si>
    <t>JA124554</t>
  </si>
  <si>
    <t>JA124512</t>
  </si>
  <si>
    <t>JA124587</t>
  </si>
  <si>
    <t>JA124614</t>
  </si>
  <si>
    <t>JA124551</t>
  </si>
  <si>
    <t>JA124460</t>
  </si>
  <si>
    <t>JA124605</t>
  </si>
  <si>
    <t>JA124600</t>
  </si>
  <si>
    <t>JA124612</t>
  </si>
  <si>
    <t>JA124667</t>
  </si>
  <si>
    <t>JA124625</t>
  </si>
  <si>
    <t>JA124594</t>
  </si>
  <si>
    <t>(41.88536101, -87.736841832)</t>
  </si>
  <si>
    <t>JA124642</t>
  </si>
  <si>
    <t>(41.647039842, -87.614469613)</t>
  </si>
  <si>
    <t>JA124648</t>
  </si>
  <si>
    <t>JA124580</t>
  </si>
  <si>
    <t>JA124536</t>
  </si>
  <si>
    <t>JA124608</t>
  </si>
  <si>
    <t>(41.943506943, -87.658249733)</t>
  </si>
  <si>
    <t>JA124280</t>
  </si>
  <si>
    <t>JA124343</t>
  </si>
  <si>
    <t>JA124263</t>
  </si>
  <si>
    <t>JA124601</t>
  </si>
  <si>
    <t>JA124603</t>
  </si>
  <si>
    <t>(41.724306284, -87.6518052)</t>
  </si>
  <si>
    <t>JA124525</t>
  </si>
  <si>
    <t>JA124663</t>
  </si>
  <si>
    <t>JA124530</t>
  </si>
  <si>
    <t>JA124529</t>
  </si>
  <si>
    <t>JA124367</t>
  </si>
  <si>
    <t>JA124504</t>
  </si>
  <si>
    <t>JA124629</t>
  </si>
  <si>
    <t>JA124544</t>
  </si>
  <si>
    <t>JA124561</t>
  </si>
  <si>
    <t>(41.909176751, -87.782685491)</t>
  </si>
  <si>
    <t>JA124615</t>
  </si>
  <si>
    <t>JA124643</t>
  </si>
  <si>
    <t>JA124610</t>
  </si>
  <si>
    <t>(41.730409118, -87.657290976)</t>
  </si>
  <si>
    <t>JA124501</t>
  </si>
  <si>
    <t>JA124653</t>
  </si>
  <si>
    <t>JA124725</t>
  </si>
  <si>
    <t>JA124577</t>
  </si>
  <si>
    <t>JA124709</t>
  </si>
  <si>
    <t>JA124598</t>
  </si>
  <si>
    <t>JA124542</t>
  </si>
  <si>
    <t>JA124692</t>
  </si>
  <si>
    <t>(41.750089807, -87.631860605)</t>
  </si>
  <si>
    <t>JA124396</t>
  </si>
  <si>
    <t>JA123568</t>
  </si>
  <si>
    <t>JA124687</t>
  </si>
  <si>
    <t>JA124744</t>
  </si>
  <si>
    <t>JA124391</t>
  </si>
  <si>
    <t>JA124682</t>
  </si>
  <si>
    <t>JA124392</t>
  </si>
  <si>
    <t>JA124557</t>
  </si>
  <si>
    <t>JA124657</t>
  </si>
  <si>
    <t>JA124661</t>
  </si>
  <si>
    <t>(41.879503633, -87.725630424)</t>
  </si>
  <si>
    <t>JA124645</t>
  </si>
  <si>
    <t>JA124707</t>
  </si>
  <si>
    <t>JA124716</t>
  </si>
  <si>
    <t>(41.815107251, -87.666371642)</t>
  </si>
  <si>
    <t>JA124737</t>
  </si>
  <si>
    <t>JA123318</t>
  </si>
  <si>
    <t>JA124620</t>
  </si>
  <si>
    <t>JA124757</t>
  </si>
  <si>
    <t>JA124749</t>
  </si>
  <si>
    <t>JA124759</t>
  </si>
  <si>
    <t>JA124729</t>
  </si>
  <si>
    <t>JA124389</t>
  </si>
  <si>
    <t>JA124450</t>
  </si>
  <si>
    <t>JA124362</t>
  </si>
  <si>
    <t>JA124683</t>
  </si>
  <si>
    <t>JA124672</t>
  </si>
  <si>
    <t>JA124758</t>
  </si>
  <si>
    <t>(41.717796826, -87.532670892)</t>
  </si>
  <si>
    <t>JA124760</t>
  </si>
  <si>
    <t>JA124762</t>
  </si>
  <si>
    <t>JA124736</t>
  </si>
  <si>
    <t>JA124559</t>
  </si>
  <si>
    <t>(41.751706278, -87.568233824)</t>
  </si>
  <si>
    <t>JA124694</t>
  </si>
  <si>
    <t>JA123470</t>
  </si>
  <si>
    <t>JA124613</t>
  </si>
  <si>
    <t>JA124726</t>
  </si>
  <si>
    <t>(41.753153711, -87.601269805)</t>
  </si>
  <si>
    <t>JA124718</t>
  </si>
  <si>
    <t>JA124746</t>
  </si>
  <si>
    <t>JA124733</t>
  </si>
  <si>
    <t>JA124626</t>
  </si>
  <si>
    <t>JA124720</t>
  </si>
  <si>
    <t>JA124668</t>
  </si>
  <si>
    <t>JA124688</t>
  </si>
  <si>
    <t>JA124753</t>
  </si>
  <si>
    <t>JA124792</t>
  </si>
  <si>
    <t>JA124750</t>
  </si>
  <si>
    <t>JA124631</t>
  </si>
  <si>
    <t>JA124756</t>
  </si>
  <si>
    <t>JA124777</t>
  </si>
  <si>
    <t>JA124819</t>
  </si>
  <si>
    <t>JA124780</t>
  </si>
  <si>
    <t>JA124815</t>
  </si>
  <si>
    <t>JA124748</t>
  </si>
  <si>
    <t>JA124772</t>
  </si>
  <si>
    <t>(41.90754904, -87.675207952)</t>
  </si>
  <si>
    <t>JA124774</t>
  </si>
  <si>
    <t>JA124765</t>
  </si>
  <si>
    <t>JA124618</t>
  </si>
  <si>
    <t>JA124764</t>
  </si>
  <si>
    <t>JA124646</t>
  </si>
  <si>
    <t>JA124806</t>
  </si>
  <si>
    <t>JA124548</t>
  </si>
  <si>
    <t>JA123216</t>
  </si>
  <si>
    <t>JA124705</t>
  </si>
  <si>
    <t>(41.938063807, -87.65569025)</t>
  </si>
  <si>
    <t>JA124592</t>
  </si>
  <si>
    <t>JA124677</t>
  </si>
  <si>
    <t>JA124284</t>
  </si>
  <si>
    <t>(41.977620726, -87.702242484)</t>
  </si>
  <si>
    <t>JA124281</t>
  </si>
  <si>
    <t>JA124300</t>
  </si>
  <si>
    <t>JA124590</t>
  </si>
  <si>
    <t>JA124276</t>
  </si>
  <si>
    <t>(41.93633616, -87.650798321)</t>
  </si>
  <si>
    <t>JA124292</t>
  </si>
  <si>
    <t>JA124313</t>
  </si>
  <si>
    <t>JA124403</t>
  </si>
  <si>
    <t>JA124808</t>
  </si>
  <si>
    <t>JA124691</t>
  </si>
  <si>
    <t>JA124766</t>
  </si>
  <si>
    <t>(41.716825704, -87.680717644)</t>
  </si>
  <si>
    <t>JA124752</t>
  </si>
  <si>
    <t>JA124622</t>
  </si>
  <si>
    <t>JA124734</t>
  </si>
  <si>
    <t>JA123576</t>
  </si>
  <si>
    <t>JA124666</t>
  </si>
  <si>
    <t>JA124696</t>
  </si>
  <si>
    <t>JA124828</t>
  </si>
  <si>
    <t>(41.780215879, -87.578058215)</t>
  </si>
  <si>
    <t>JA124649</t>
  </si>
  <si>
    <t>(41.897211026, -87.674645607)</t>
  </si>
  <si>
    <t>JA124630</t>
  </si>
  <si>
    <t>JA124675</t>
  </si>
  <si>
    <t>JA124662</t>
  </si>
  <si>
    <t>JA124793</t>
  </si>
  <si>
    <t>JA124719</t>
  </si>
  <si>
    <t>JA124723</t>
  </si>
  <si>
    <t>JA124839</t>
  </si>
  <si>
    <t>JA124847</t>
  </si>
  <si>
    <t>JA124795</t>
  </si>
  <si>
    <t>JA124775</t>
  </si>
  <si>
    <t>(41.801470267, -87.584755083)</t>
  </si>
  <si>
    <t>JA124811</t>
  </si>
  <si>
    <t>JA124846</t>
  </si>
  <si>
    <t>(41.986795886, -87.692570113)</t>
  </si>
  <si>
    <t>JA124860</t>
  </si>
  <si>
    <t>JA124825</t>
  </si>
  <si>
    <t>JA124857</t>
  </si>
  <si>
    <t>JA124755</t>
  </si>
  <si>
    <t>(41.760646744, -87.652784285)</t>
  </si>
  <si>
    <t>JA124805</t>
  </si>
  <si>
    <t>JA124844</t>
  </si>
  <si>
    <t>JA124833</t>
  </si>
  <si>
    <t>JA124859</t>
  </si>
  <si>
    <t>JA124829</t>
  </si>
  <si>
    <t>JA124841</t>
  </si>
  <si>
    <t>(41.699275907, -87.612328242)</t>
  </si>
  <si>
    <t>JA124890</t>
  </si>
  <si>
    <t>(41.842230487, -87.632987338)</t>
  </si>
  <si>
    <t>JA120590</t>
  </si>
  <si>
    <t>JA124838</t>
  </si>
  <si>
    <t>(41.728217019, -87.622379539)</t>
  </si>
  <si>
    <t>JA124372</t>
  </si>
  <si>
    <t>(41.764771519, -87.635868382)</t>
  </si>
  <si>
    <t>JA124840</t>
  </si>
  <si>
    <t>(41.875717582, -87.742655919)</t>
  </si>
  <si>
    <t>JA124855</t>
  </si>
  <si>
    <t>JA124789</t>
  </si>
  <si>
    <t>JA124849</t>
  </si>
  <si>
    <t>JA124870</t>
  </si>
  <si>
    <t>(41.890033458, -87.709789595)</t>
  </si>
  <si>
    <t>JA124802</t>
  </si>
  <si>
    <t>JA124831</t>
  </si>
  <si>
    <t>(41.814346882, -87.600577047)</t>
  </si>
  <si>
    <t>JA124779</t>
  </si>
  <si>
    <t>JA124812</t>
  </si>
  <si>
    <t>(41.758101695, -87.632968191)</t>
  </si>
  <si>
    <t>JA124895</t>
  </si>
  <si>
    <t>(41.837701046, -87.730451693)</t>
  </si>
  <si>
    <t>JA124867</t>
  </si>
  <si>
    <t>JA124891</t>
  </si>
  <si>
    <t>JA124883</t>
  </si>
  <si>
    <t>JA124873</t>
  </si>
  <si>
    <t>(41.792755885, -87.586664366)</t>
  </si>
  <si>
    <t>JA124786</t>
  </si>
  <si>
    <t>JA124842</t>
  </si>
  <si>
    <t>JA124864</t>
  </si>
  <si>
    <t>JA124824</t>
  </si>
  <si>
    <t>(41.847836248, -87.616846873)</t>
  </si>
  <si>
    <t>JA124747</t>
  </si>
  <si>
    <t>JA124897</t>
  </si>
  <si>
    <t>JA124852</t>
  </si>
  <si>
    <t>JA124868</t>
  </si>
  <si>
    <t>JA124826</t>
  </si>
  <si>
    <t>JA124995</t>
  </si>
  <si>
    <t>JA124820</t>
  </si>
  <si>
    <t>JA124865</t>
  </si>
  <si>
    <t>JA123930</t>
  </si>
  <si>
    <t>JA124896</t>
  </si>
  <si>
    <t>JA124783</t>
  </si>
  <si>
    <t>JA124876</t>
  </si>
  <si>
    <t>JA124606</t>
  </si>
  <si>
    <t>JA124861</t>
  </si>
  <si>
    <t>JA124862</t>
  </si>
  <si>
    <t>JA124751</t>
  </si>
  <si>
    <t>JA121666</t>
  </si>
  <si>
    <t>(41.838015771, -87.709729683)</t>
  </si>
  <si>
    <t>JA124538</t>
  </si>
  <si>
    <t>(41.838719289, -87.724750388)</t>
  </si>
  <si>
    <t>JA124863</t>
  </si>
  <si>
    <t>JA124928</t>
  </si>
  <si>
    <t>JA124943</t>
  </si>
  <si>
    <t>JA124929</t>
  </si>
  <si>
    <t>JA124909</t>
  </si>
  <si>
    <t>JA124589</t>
  </si>
  <si>
    <t>(41.745605328, -87.699836693)</t>
  </si>
  <si>
    <t>JA124886</t>
  </si>
  <si>
    <t>JA124832</t>
  </si>
  <si>
    <t>JA124899</t>
  </si>
  <si>
    <t>JA124730</t>
  </si>
  <si>
    <t>JA124807</t>
  </si>
  <si>
    <t>JA124914</t>
  </si>
  <si>
    <t>JA124949</t>
  </si>
  <si>
    <t>JA124878</t>
  </si>
  <si>
    <t>JA124741</t>
  </si>
  <si>
    <t>(41.693135394, -87.527034323)</t>
  </si>
  <si>
    <t>JA124971</t>
  </si>
  <si>
    <t>JA124952</t>
  </si>
  <si>
    <t>JA124959</t>
  </si>
  <si>
    <t>JA124936</t>
  </si>
  <si>
    <t>JA124963</t>
  </si>
  <si>
    <t>JA124908</t>
  </si>
  <si>
    <t>JA124898</t>
  </si>
  <si>
    <t>(41.742968217, -87.63409271)</t>
  </si>
  <si>
    <t>JA124926</t>
  </si>
  <si>
    <t>JA124892</t>
  </si>
  <si>
    <t>JA124957</t>
  </si>
  <si>
    <t>JA124930</t>
  </si>
  <si>
    <t>JA124900</t>
  </si>
  <si>
    <t>JA124919</t>
  </si>
  <si>
    <t>JA124814</t>
  </si>
  <si>
    <t>JA124939</t>
  </si>
  <si>
    <t>JA124985</t>
  </si>
  <si>
    <t>JA124947</t>
  </si>
  <si>
    <t>JA124910</t>
  </si>
  <si>
    <t>JA124953</t>
  </si>
  <si>
    <t>JA124932</t>
  </si>
  <si>
    <t>JA124804</t>
  </si>
  <si>
    <t>JA124922</t>
  </si>
  <si>
    <t>JA124964</t>
  </si>
  <si>
    <t>JA124911</t>
  </si>
  <si>
    <t>JA124790</t>
  </si>
  <si>
    <t>(41.920925259, -87.718428825)</t>
  </si>
  <si>
    <t>JA124879</t>
  </si>
  <si>
    <t>JA124875</t>
  </si>
  <si>
    <t>JA150007</t>
  </si>
  <si>
    <t>JA122314</t>
  </si>
  <si>
    <t>JA124979</t>
  </si>
  <si>
    <t>JA124920</t>
  </si>
  <si>
    <t>JA124944</t>
  </si>
  <si>
    <t>JA124992</t>
  </si>
  <si>
    <t>JA124974</t>
  </si>
  <si>
    <t>(41.761574479, -87.643607511)</t>
  </si>
  <si>
    <t>JA123547</t>
  </si>
  <si>
    <t>JA124420</t>
  </si>
  <si>
    <t>JA124991</t>
  </si>
  <si>
    <t>(41.919855654, -87.636394087)</t>
  </si>
  <si>
    <t>JA124803</t>
  </si>
  <si>
    <t>JA125028</t>
  </si>
  <si>
    <t>(41.759368279, -87.64547473)</t>
  </si>
  <si>
    <t>JA124958</t>
  </si>
  <si>
    <t>JA124508</t>
  </si>
  <si>
    <t>JA124990</t>
  </si>
  <si>
    <t>JA125031</t>
  </si>
  <si>
    <t>JA124941</t>
  </si>
  <si>
    <t>JA124962</t>
  </si>
  <si>
    <t>(41.998175246, -87.703330719)</t>
  </si>
  <si>
    <t>JA124918</t>
  </si>
  <si>
    <t>JA125005</t>
  </si>
  <si>
    <t>JA125022</t>
  </si>
  <si>
    <t>JA124924</t>
  </si>
  <si>
    <t>JA124951</t>
  </si>
  <si>
    <t>(41.936648557, -87.774025349)</t>
  </si>
  <si>
    <t>JA124954</t>
  </si>
  <si>
    <t>JA125008</t>
  </si>
  <si>
    <t>JA124901</t>
  </si>
  <si>
    <t>(41.938737887, -87.671991098)</t>
  </si>
  <si>
    <t>JA125036</t>
  </si>
  <si>
    <t>JA123941</t>
  </si>
  <si>
    <t>JA124934</t>
  </si>
  <si>
    <t>JA125044</t>
  </si>
  <si>
    <t>JA124843</t>
  </si>
  <si>
    <t>JA124874</t>
  </si>
  <si>
    <t>(41.85253801, -87.728121086)</t>
  </si>
  <si>
    <t>JA125026</t>
  </si>
  <si>
    <t>JA125023</t>
  </si>
  <si>
    <t>(41.926535357, -87.631481744)</t>
  </si>
  <si>
    <t>JA125048</t>
  </si>
  <si>
    <t>(41.902656529, -87.727133747)</t>
  </si>
  <si>
    <t>JA125020</t>
  </si>
  <si>
    <t>JA125019</t>
  </si>
  <si>
    <t>JA125041</t>
  </si>
  <si>
    <t>JA125058</t>
  </si>
  <si>
    <t>JA125024</t>
  </si>
  <si>
    <t>JA125035</t>
  </si>
  <si>
    <t>JA125067</t>
  </si>
  <si>
    <t>(41.886815307, -87.726857521)</t>
  </si>
  <si>
    <t>JA125071</t>
  </si>
  <si>
    <t>JA124961</t>
  </si>
  <si>
    <t>(41.875963348, -87.741886237)</t>
  </si>
  <si>
    <t>JA125065</t>
  </si>
  <si>
    <t>JA125082</t>
  </si>
  <si>
    <t>JA125077</t>
  </si>
  <si>
    <t>(41.751240814, -87.554100837)</t>
  </si>
  <si>
    <t>JA124980</t>
  </si>
  <si>
    <t>(41.962087398, -87.688703399)</t>
  </si>
  <si>
    <t>JA125004</t>
  </si>
  <si>
    <t>JA125027</t>
  </si>
  <si>
    <t>(41.960559828, -87.760844844)</t>
  </si>
  <si>
    <t>JA125068</t>
  </si>
  <si>
    <t>(41.938856492, -87.744697883)</t>
  </si>
  <si>
    <t>JA122375</t>
  </si>
  <si>
    <t>JA125099</t>
  </si>
  <si>
    <t>(41.899478096, -87.681436098)</t>
  </si>
  <si>
    <t>JA125098</t>
  </si>
  <si>
    <t>JA124988</t>
  </si>
  <si>
    <t>(41.910181268, -87.667678985)</t>
  </si>
  <si>
    <t>JA125049</t>
  </si>
  <si>
    <t>JA125050</t>
  </si>
  <si>
    <t>JA125061</t>
  </si>
  <si>
    <t>JA125100</t>
  </si>
  <si>
    <t>(41.871547187, -87.713148905)</t>
  </si>
  <si>
    <t>JA125018</t>
  </si>
  <si>
    <t>JA125072</t>
  </si>
  <si>
    <t>JA125080</t>
  </si>
  <si>
    <t>JA125090</t>
  </si>
  <si>
    <t>JA124927</t>
  </si>
  <si>
    <t>JA124993</t>
  </si>
  <si>
    <t>JA124946</t>
  </si>
  <si>
    <t>JA125101</t>
  </si>
  <si>
    <t>JA125117</t>
  </si>
  <si>
    <t>JA125063</t>
  </si>
  <si>
    <t>(41.77497062, -87.638800742)</t>
  </si>
  <si>
    <t>JA125096</t>
  </si>
  <si>
    <t>JA125118</t>
  </si>
  <si>
    <t>JA124217</t>
  </si>
  <si>
    <t>JA125110</t>
  </si>
  <si>
    <t>JA125104</t>
  </si>
  <si>
    <t>(41.92631493, -87.739811857)</t>
  </si>
  <si>
    <t>JA125130</t>
  </si>
  <si>
    <t>JA125103</t>
  </si>
  <si>
    <t>JA125122</t>
  </si>
  <si>
    <t>JA125094</t>
  </si>
  <si>
    <t>JA125108</t>
  </si>
  <si>
    <t>JA125089</t>
  </si>
  <si>
    <t>JA125085</t>
  </si>
  <si>
    <t>JA125057</t>
  </si>
  <si>
    <t>JA125078</t>
  </si>
  <si>
    <t>JA125146</t>
  </si>
  <si>
    <t>JA125052</t>
  </si>
  <si>
    <t>JA125141</t>
  </si>
  <si>
    <t>JA125093</t>
  </si>
  <si>
    <t>JA123905</t>
  </si>
  <si>
    <t>JA124948</t>
  </si>
  <si>
    <t>JA125053</t>
  </si>
  <si>
    <t>JA125161</t>
  </si>
  <si>
    <t>JA125087</t>
  </si>
  <si>
    <t>JA125032</t>
  </si>
  <si>
    <t>JA125017</t>
  </si>
  <si>
    <t>JA125155</t>
  </si>
  <si>
    <t>JA125144</t>
  </si>
  <si>
    <t>JA125033</t>
  </si>
  <si>
    <t>JA125064</t>
  </si>
  <si>
    <t>JA125127</t>
  </si>
  <si>
    <t>JA125151</t>
  </si>
  <si>
    <t>JA125106</t>
  </si>
  <si>
    <t>JA125083</t>
  </si>
  <si>
    <t>JA124973</t>
  </si>
  <si>
    <t>JA125121</t>
  </si>
  <si>
    <t>(41.897210481, -87.724261486)</t>
  </si>
  <si>
    <t>JA125112</t>
  </si>
  <si>
    <t>JA125181</t>
  </si>
  <si>
    <t>039XX W 72ND ST</t>
  </si>
  <si>
    <t>(41.762300328, -87.720326859)</t>
  </si>
  <si>
    <t>JA125128</t>
  </si>
  <si>
    <t>JA125150</t>
  </si>
  <si>
    <t>JA125109</t>
  </si>
  <si>
    <t>(41.848854602, -87.622183135)</t>
  </si>
  <si>
    <t>JA125158</t>
  </si>
  <si>
    <t>JA125138</t>
  </si>
  <si>
    <t>JA125163</t>
  </si>
  <si>
    <t>JA125081</t>
  </si>
  <si>
    <t>JA125012</t>
  </si>
  <si>
    <t>(41.894367402, -87.659876681)</t>
  </si>
  <si>
    <t>JA124989</t>
  </si>
  <si>
    <t>JA125206</t>
  </si>
  <si>
    <t>(41.770989578, -87.624128938)</t>
  </si>
  <si>
    <t>JA125014</t>
  </si>
  <si>
    <t>JA124782</t>
  </si>
  <si>
    <t>JA125172</t>
  </si>
  <si>
    <t>JA124818</t>
  </si>
  <si>
    <t>JA125177</t>
  </si>
  <si>
    <t>JA125174</t>
  </si>
  <si>
    <t>JA125176</t>
  </si>
  <si>
    <t>JA125116</t>
  </si>
  <si>
    <t>JA125157</t>
  </si>
  <si>
    <t>JA125191</t>
  </si>
  <si>
    <t>JA125179</t>
  </si>
  <si>
    <t>JA125091</t>
  </si>
  <si>
    <t>JA125143</t>
  </si>
  <si>
    <t>(41.855945675, -87.667489196)</t>
  </si>
  <si>
    <t>JA125194</t>
  </si>
  <si>
    <t>(41.827875606, -87.697202706)</t>
  </si>
  <si>
    <t>JA125201</t>
  </si>
  <si>
    <t>JA125221</t>
  </si>
  <si>
    <t>JA125213</t>
  </si>
  <si>
    <t>(41.884869395, -87.679792513)</t>
  </si>
  <si>
    <t>JA125186</t>
  </si>
  <si>
    <t>JA125124</t>
  </si>
  <si>
    <t>JA125189</t>
  </si>
  <si>
    <t>JA125210</t>
  </si>
  <si>
    <t>JA125198</t>
  </si>
  <si>
    <t>JA125180</t>
  </si>
  <si>
    <t>JA125196</t>
  </si>
  <si>
    <t>(41.807377147, -87.724794024)</t>
  </si>
  <si>
    <t>JA124353</t>
  </si>
  <si>
    <t>JA125192</t>
  </si>
  <si>
    <t>JA124347</t>
  </si>
  <si>
    <t>(41.919939594, -87.698670139)</t>
  </si>
  <si>
    <t>JA125199</t>
  </si>
  <si>
    <t>(41.89107674, -87.767092318)</t>
  </si>
  <si>
    <t>JA124698</t>
  </si>
  <si>
    <t>JA125149</t>
  </si>
  <si>
    <t>JA123849</t>
  </si>
  <si>
    <t>(41.727884456, -87.631673601)</t>
  </si>
  <si>
    <t>JA125055</t>
  </si>
  <si>
    <t>JA125203</t>
  </si>
  <si>
    <t>JA125135</t>
  </si>
  <si>
    <t>(41.75402749, -87.604030532)</t>
  </si>
  <si>
    <t>JA125159</t>
  </si>
  <si>
    <t>JA125029</t>
  </si>
  <si>
    <t>JA125165</t>
  </si>
  <si>
    <t>JA125154</t>
  </si>
  <si>
    <t>JA125216</t>
  </si>
  <si>
    <t>JA125187</t>
  </si>
  <si>
    <t>JA125207</t>
  </si>
  <si>
    <t>JA124978</t>
  </si>
  <si>
    <t>JA125105</t>
  </si>
  <si>
    <t>JA125137</t>
  </si>
  <si>
    <t>JA125214</t>
  </si>
  <si>
    <t>JA124258</t>
  </si>
  <si>
    <t>JA125220</t>
  </si>
  <si>
    <t>(41.958429921, -87.708156318)</t>
  </si>
  <si>
    <t>JA125251</t>
  </si>
  <si>
    <t>(42.010040362, -87.665810957)</t>
  </si>
  <si>
    <t>JA125238</t>
  </si>
  <si>
    <t>(41.733779203, -87.613477602)</t>
  </si>
  <si>
    <t>JA125211</t>
  </si>
  <si>
    <t>JA124981</t>
  </si>
  <si>
    <t>JA123967</t>
  </si>
  <si>
    <t>JA125202</t>
  </si>
  <si>
    <t>JA125252</t>
  </si>
  <si>
    <t>JA125102</t>
  </si>
  <si>
    <t>JA122828</t>
  </si>
  <si>
    <t>JA125235</t>
  </si>
  <si>
    <t>JA125245</t>
  </si>
  <si>
    <t>JA124848</t>
  </si>
  <si>
    <t>JA125175</t>
  </si>
  <si>
    <t>(41.952867169, -87.789504062)</t>
  </si>
  <si>
    <t>JA124424</t>
  </si>
  <si>
    <t>JA123660</t>
  </si>
  <si>
    <t>(41.93294237, -87.688930804)</t>
  </si>
  <si>
    <t>JA125253</t>
  </si>
  <si>
    <t>JA125095</t>
  </si>
  <si>
    <t>JA125258</t>
  </si>
  <si>
    <t>JA124837</t>
  </si>
  <si>
    <t>JA125218</t>
  </si>
  <si>
    <t>JA125119</t>
  </si>
  <si>
    <t>JA125262</t>
  </si>
  <si>
    <t>JA125232</t>
  </si>
  <si>
    <t>JA125243</t>
  </si>
  <si>
    <t>(41.967037796, -87.727994602)</t>
  </si>
  <si>
    <t>JA125237</t>
  </si>
  <si>
    <t>JA125244</t>
  </si>
  <si>
    <t>JA125233</t>
  </si>
  <si>
    <t>JA125229</t>
  </si>
  <si>
    <t>JA125230</t>
  </si>
  <si>
    <t>JA125263</t>
  </si>
  <si>
    <t>JA125269</t>
  </si>
  <si>
    <t>(41.915351708, -87.747287398)</t>
  </si>
  <si>
    <t>JA125282</t>
  </si>
  <si>
    <t>JA125208</t>
  </si>
  <si>
    <t>JA125296</t>
  </si>
  <si>
    <t>JA125277</t>
  </si>
  <si>
    <t>JA125283</t>
  </si>
  <si>
    <t>JA125011</t>
  </si>
  <si>
    <t>(41.719753008, -87.634820622)</t>
  </si>
  <si>
    <t>JA125305</t>
  </si>
  <si>
    <t>JA124925</t>
  </si>
  <si>
    <t>JA125266</t>
  </si>
  <si>
    <t>JA125250</t>
  </si>
  <si>
    <t>(41.814872891, -87.690732002)</t>
  </si>
  <si>
    <t>JA125267</t>
  </si>
  <si>
    <t>(41.706345412, -87.688547195)</t>
  </si>
  <si>
    <t>JA124328</t>
  </si>
  <si>
    <t>JA125302</t>
  </si>
  <si>
    <t>JA124950</t>
  </si>
  <si>
    <t>JA125222</t>
  </si>
  <si>
    <t>JA125316</t>
  </si>
  <si>
    <t>(41.932858638, -87.670842724)</t>
  </si>
  <si>
    <t>JA125308</t>
  </si>
  <si>
    <t>JA125280</t>
  </si>
  <si>
    <t>(41.77862225, -87.725788213)</t>
  </si>
  <si>
    <t>JA125261</t>
  </si>
  <si>
    <t>JA125338</t>
  </si>
  <si>
    <t>JA125339</t>
  </si>
  <si>
    <t>JA119156</t>
  </si>
  <si>
    <t>JA125307</t>
  </si>
  <si>
    <t>JA125347</t>
  </si>
  <si>
    <t>JA125327</t>
  </si>
  <si>
    <t>(41.793044813, -87.79775503)</t>
  </si>
  <si>
    <t>JA125332</t>
  </si>
  <si>
    <t>JA125323</t>
  </si>
  <si>
    <t>(42.010416162, -87.661082451)</t>
  </si>
  <si>
    <t>JA125343</t>
  </si>
  <si>
    <t>(41.694270916, -87.620794597)</t>
  </si>
  <si>
    <t>JA125342</t>
  </si>
  <si>
    <t>JA125318</t>
  </si>
  <si>
    <t>JA125311</t>
  </si>
  <si>
    <t>JA125231</t>
  </si>
  <si>
    <t>(41.877952933, -87.646705125)</t>
  </si>
  <si>
    <t>JA125292</t>
  </si>
  <si>
    <t>(41.726597228, -87.606051617)</t>
  </si>
  <si>
    <t>JA121370</t>
  </si>
  <si>
    <t>JA125371</t>
  </si>
  <si>
    <t>(41.677387671, -87.627449031)</t>
  </si>
  <si>
    <t>JA125270</t>
  </si>
  <si>
    <t>JA125362</t>
  </si>
  <si>
    <t>JA125335</t>
  </si>
  <si>
    <t>JA125324</t>
  </si>
  <si>
    <t>JA125228</t>
  </si>
  <si>
    <t>JA125349</t>
  </si>
  <si>
    <t>(41.70983116, -87.568690291)</t>
  </si>
  <si>
    <t>JA124212</t>
  </si>
  <si>
    <t>JA125368</t>
  </si>
  <si>
    <t>(41.791288922, -87.683970937)</t>
  </si>
  <si>
    <t>JA122953</t>
  </si>
  <si>
    <t>JA125357</t>
  </si>
  <si>
    <t>JA125374</t>
  </si>
  <si>
    <t>JA125369</t>
  </si>
  <si>
    <t>(42.013337751, -87.66373422)</t>
  </si>
  <si>
    <t>JA125356</t>
  </si>
  <si>
    <t>JA121831</t>
  </si>
  <si>
    <t>JA125329</t>
  </si>
  <si>
    <t>JA125239</t>
  </si>
  <si>
    <t>JA125384</t>
  </si>
  <si>
    <t>JA125372</t>
  </si>
  <si>
    <t>JA125276</t>
  </si>
  <si>
    <t>JA125388</t>
  </si>
  <si>
    <t>JA125364</t>
  </si>
  <si>
    <t>JA125365</t>
  </si>
  <si>
    <t>JA125381</t>
  </si>
  <si>
    <t>JA125382</t>
  </si>
  <si>
    <t>JA125351</t>
  </si>
  <si>
    <t>(41.755168309, -87.652647921)</t>
  </si>
  <si>
    <t>JA125367</t>
  </si>
  <si>
    <t>JA125396</t>
  </si>
  <si>
    <t>JA125389</t>
  </si>
  <si>
    <t>JA125379</t>
  </si>
  <si>
    <t>(41.912669302, -87.730081052)</t>
  </si>
  <si>
    <t>JA125377</t>
  </si>
  <si>
    <t>JA125320</t>
  </si>
  <si>
    <t>JA125290</t>
  </si>
  <si>
    <t>JA125420</t>
  </si>
  <si>
    <t>(41.755599807, -87.551024508)</t>
  </si>
  <si>
    <t>JA125439</t>
  </si>
  <si>
    <t>(41.734478305, -87.590516231)</t>
  </si>
  <si>
    <t>JA125304</t>
  </si>
  <si>
    <t>JA125419</t>
  </si>
  <si>
    <t>JA125413</t>
  </si>
  <si>
    <t>JA125291</t>
  </si>
  <si>
    <t>JA125272</t>
  </si>
  <si>
    <t>JA125425</t>
  </si>
  <si>
    <t>JA125450</t>
  </si>
  <si>
    <t>JA125411</t>
  </si>
  <si>
    <t>JA125315</t>
  </si>
  <si>
    <t>JA125414</t>
  </si>
  <si>
    <t>JA125310</t>
  </si>
  <si>
    <t>JA125278</t>
  </si>
  <si>
    <t>JA125390</t>
  </si>
  <si>
    <t>JA125395</t>
  </si>
  <si>
    <t>JA125461</t>
  </si>
  <si>
    <t>JA122744</t>
  </si>
  <si>
    <t>JA125299</t>
  </si>
  <si>
    <t>JA125459</t>
  </si>
  <si>
    <t>JA125457</t>
  </si>
  <si>
    <t>JA125437</t>
  </si>
  <si>
    <t>(41.948845704, -87.748506271)</t>
  </si>
  <si>
    <t>JA125432</t>
  </si>
  <si>
    <t>JA125484</t>
  </si>
  <si>
    <t>JA125497</t>
  </si>
  <si>
    <t>JA125447</t>
  </si>
  <si>
    <t>JA125491</t>
  </si>
  <si>
    <t>JA125500</t>
  </si>
  <si>
    <t>(41.731837316, -87.622024547)</t>
  </si>
  <si>
    <t>JA119194</t>
  </si>
  <si>
    <t>JA125454</t>
  </si>
  <si>
    <t>JA125423</t>
  </si>
  <si>
    <t>JA125483</t>
  </si>
  <si>
    <t>(41.743463976, -87.572190176)</t>
  </si>
  <si>
    <t>JA125443</t>
  </si>
  <si>
    <t>JA125515</t>
  </si>
  <si>
    <t>JA125526</t>
  </si>
  <si>
    <t>JA125468</t>
  </si>
  <si>
    <t>JA125502</t>
  </si>
  <si>
    <t>JA125300</t>
  </si>
  <si>
    <t>JA120229</t>
  </si>
  <si>
    <t>JA125354</t>
  </si>
  <si>
    <t>JA125529</t>
  </si>
  <si>
    <t>JA125503</t>
  </si>
  <si>
    <t>JA125482</t>
  </si>
  <si>
    <t>JA125480</t>
  </si>
  <si>
    <t>JA125417</t>
  </si>
  <si>
    <t>JA125403</t>
  </si>
  <si>
    <t>JA125380</t>
  </si>
  <si>
    <t>JA125246</t>
  </si>
  <si>
    <t>JA125393</t>
  </si>
  <si>
    <t>JA125440</t>
  </si>
  <si>
    <t>(41.852223957, -87.724776551)</t>
  </si>
  <si>
    <t>JA125536</t>
  </si>
  <si>
    <t>(41.931640221, -87.738509299)</t>
  </si>
  <si>
    <t>JA125344</t>
  </si>
  <si>
    <t>(41.894272666, -87.666213432)</t>
  </si>
  <si>
    <t>JA125531</t>
  </si>
  <si>
    <t>JA125464</t>
  </si>
  <si>
    <t>JA125555</t>
  </si>
  <si>
    <t>(41.754418801, -87.675682512)</t>
  </si>
  <si>
    <t>JA125279</t>
  </si>
  <si>
    <t>JA125442</t>
  </si>
  <si>
    <t>JA125510</t>
  </si>
  <si>
    <t>JA125512</t>
  </si>
  <si>
    <t>JA125552</t>
  </si>
  <si>
    <t>JA125462</t>
  </si>
  <si>
    <t>JA125546</t>
  </si>
  <si>
    <t>JA125490</t>
  </si>
  <si>
    <t>(41.799309284, -87.617717765)</t>
  </si>
  <si>
    <t>JA125548</t>
  </si>
  <si>
    <t>JA125501</t>
  </si>
  <si>
    <t>JA125326</t>
  </si>
  <si>
    <t>JA125345</t>
  </si>
  <si>
    <t>(41.958504356, -87.648109528)</t>
  </si>
  <si>
    <t>JA125525</t>
  </si>
  <si>
    <t>JA125543</t>
  </si>
  <si>
    <t>JA125514</t>
  </si>
  <si>
    <t>JA125453</t>
  </si>
  <si>
    <t>JA125589</t>
  </si>
  <si>
    <t>(41.81329086, -87.671170244)</t>
  </si>
  <si>
    <t>JA125275</t>
  </si>
  <si>
    <t>(41.894745213, -87.667251626)</t>
  </si>
  <si>
    <t>JA125523</t>
  </si>
  <si>
    <t>(41.760077728, -87.579229042)</t>
  </si>
  <si>
    <t>JA125271</t>
  </si>
  <si>
    <t>JA125458</t>
  </si>
  <si>
    <t>JA125534</t>
  </si>
  <si>
    <t>JA125463</t>
  </si>
  <si>
    <t>JA125559</t>
  </si>
  <si>
    <t>(41.882256707, -87.763758704)</t>
  </si>
  <si>
    <t>JA125477</t>
  </si>
  <si>
    <t>JA125588</t>
  </si>
  <si>
    <t>JA125544</t>
  </si>
  <si>
    <t>JA125600</t>
  </si>
  <si>
    <t>JA124003</t>
  </si>
  <si>
    <t>JA125433</t>
  </si>
  <si>
    <t>JA125511</t>
  </si>
  <si>
    <t>JA125572</t>
  </si>
  <si>
    <t>JA125585</t>
  </si>
  <si>
    <t>JA125562</t>
  </si>
  <si>
    <t>(41.68709405, -87.626500888)</t>
  </si>
  <si>
    <t>JA125610</t>
  </si>
  <si>
    <t>043XX W GEORGE ST</t>
  </si>
  <si>
    <t>(41.933522812, -87.735349546)</t>
  </si>
  <si>
    <t>JA125558</t>
  </si>
  <si>
    <t>JA125570</t>
  </si>
  <si>
    <t>JA125603</t>
  </si>
  <si>
    <t>JA124366</t>
  </si>
  <si>
    <t>JA125532</t>
  </si>
  <si>
    <t>(41.74772245, -87.669436863)</t>
  </si>
  <si>
    <t>JA125528</t>
  </si>
  <si>
    <t>JA125613</t>
  </si>
  <si>
    <t>JA125485</t>
  </si>
  <si>
    <t>JA125306</t>
  </si>
  <si>
    <t>(41.903475872, -87.659468729)</t>
  </si>
  <si>
    <t>JA125561</t>
  </si>
  <si>
    <t>JA125504</t>
  </si>
  <si>
    <t>JA125625</t>
  </si>
  <si>
    <t>JA125615</t>
  </si>
  <si>
    <t>JA125611</t>
  </si>
  <si>
    <t>JA125469</t>
  </si>
  <si>
    <t>JA125612</t>
  </si>
  <si>
    <t>JA125596</t>
  </si>
  <si>
    <t>JA125444</t>
  </si>
  <si>
    <t>JA125451</t>
  </si>
  <si>
    <t>JA125494</t>
  </si>
  <si>
    <t>JA125635</t>
  </si>
  <si>
    <t>JA125449</t>
  </si>
  <si>
    <t>(41.901150657, -87.758216781)</t>
  </si>
  <si>
    <t>JA125273</t>
  </si>
  <si>
    <t>JA125642</t>
  </si>
  <si>
    <t>JA125641</t>
  </si>
  <si>
    <t>(41.936195875, -87.725456363)</t>
  </si>
  <si>
    <t>JA125678</t>
  </si>
  <si>
    <t>JA125633</t>
  </si>
  <si>
    <t>(41.748092501, -87.730598219)</t>
  </si>
  <si>
    <t>JA125620</t>
  </si>
  <si>
    <t>JA125646</t>
  </si>
  <si>
    <t>(41.92482707, -87.769667571)</t>
  </si>
  <si>
    <t>JA125541</t>
  </si>
  <si>
    <t>(41.908981318, -87.726486111)</t>
  </si>
  <si>
    <t>JA125587</t>
  </si>
  <si>
    <t>JA125547</t>
  </si>
  <si>
    <t>JA125643</t>
  </si>
  <si>
    <t>JA125606</t>
  </si>
  <si>
    <t>JA125628</t>
  </si>
  <si>
    <t>(41.977785087, -87.778137624)</t>
  </si>
  <si>
    <t>JA123158</t>
  </si>
  <si>
    <t>(41.793169508, -87.727301064)</t>
  </si>
  <si>
    <t>JA125618</t>
  </si>
  <si>
    <t>(41.753422672, -87.652604062)</t>
  </si>
  <si>
    <t>JA125629</t>
  </si>
  <si>
    <t>JA122887</t>
  </si>
  <si>
    <t>JA125697</t>
  </si>
  <si>
    <t>(41.829643165, -87.694774537)</t>
  </si>
  <si>
    <t>JA125685</t>
  </si>
  <si>
    <t>JA125707</t>
  </si>
  <si>
    <t>JA125672</t>
  </si>
  <si>
    <t>JA125710</t>
  </si>
  <si>
    <t>JA125656</t>
  </si>
  <si>
    <t>JA125684</t>
  </si>
  <si>
    <t>JA125675</t>
  </si>
  <si>
    <t>JA125696</t>
  </si>
  <si>
    <t>JA125624</t>
  </si>
  <si>
    <t>JA125638</t>
  </si>
  <si>
    <t>JA125644</t>
  </si>
  <si>
    <t>JA125598</t>
  </si>
  <si>
    <t>(41.896437799, -87.735982125)</t>
  </si>
  <si>
    <t>JA125601</t>
  </si>
  <si>
    <t>JA125597</t>
  </si>
  <si>
    <t>JA125069</t>
  </si>
  <si>
    <t>(41.782507574, -87.64308623)</t>
  </si>
  <si>
    <t>JA125574</t>
  </si>
  <si>
    <t>JA125689</t>
  </si>
  <si>
    <t>JA125594</t>
  </si>
  <si>
    <t>JA125614</t>
  </si>
  <si>
    <t>JA125728</t>
  </si>
  <si>
    <t>JA125700</t>
  </si>
  <si>
    <t>JA125726</t>
  </si>
  <si>
    <t>JA125717</t>
  </si>
  <si>
    <t>JA125705</t>
  </si>
  <si>
    <t>JA125715</t>
  </si>
  <si>
    <t>(42.012048439, -87.700577584)</t>
  </si>
  <si>
    <t>JA125660</t>
  </si>
  <si>
    <t>JA125757</t>
  </si>
  <si>
    <t>JA125738</t>
  </si>
  <si>
    <t>JA125727</t>
  </si>
  <si>
    <t>JA125745</t>
  </si>
  <si>
    <t>JA125755</t>
  </si>
  <si>
    <t>JA125674</t>
  </si>
  <si>
    <t>JA124987</t>
  </si>
  <si>
    <t>(41.893705266, -87.708277387)</t>
  </si>
  <si>
    <t>JA125763</t>
  </si>
  <si>
    <t>(41.907611349, -87.637824086)</t>
  </si>
  <si>
    <t>JA125698</t>
  </si>
  <si>
    <t>JA125749</t>
  </si>
  <si>
    <t>JA125711</t>
  </si>
  <si>
    <t>JA125743</t>
  </si>
  <si>
    <t>JA125586</t>
  </si>
  <si>
    <t>JA125724</t>
  </si>
  <si>
    <t>JA125687</t>
  </si>
  <si>
    <t>JA125802</t>
  </si>
  <si>
    <t>JA125779</t>
  </si>
  <si>
    <t>JA125794</t>
  </si>
  <si>
    <t>JA125740</t>
  </si>
  <si>
    <t>JA125677</t>
  </si>
  <si>
    <t>(41.837244139, -87.704104273)</t>
  </si>
  <si>
    <t>JA124923</t>
  </si>
  <si>
    <t>JA125524</t>
  </si>
  <si>
    <t>JA125609</t>
  </si>
  <si>
    <t>JA125764</t>
  </si>
  <si>
    <t>JA125780</t>
  </si>
  <si>
    <t>JA125770</t>
  </si>
  <si>
    <t>JA125752</t>
  </si>
  <si>
    <t>JA125590</t>
  </si>
  <si>
    <t>JA125709</t>
  </si>
  <si>
    <t>JA125683</t>
  </si>
  <si>
    <t>JA124417</t>
  </si>
  <si>
    <t>JA125792</t>
  </si>
  <si>
    <t>JA125722</t>
  </si>
  <si>
    <t>JA125652</t>
  </si>
  <si>
    <t>JA125765</t>
  </si>
  <si>
    <t>JA113757</t>
  </si>
  <si>
    <t>JA125568</t>
  </si>
  <si>
    <t>JA125713</t>
  </si>
  <si>
    <t>JA125762</t>
  </si>
  <si>
    <t>JA125663</t>
  </si>
  <si>
    <t>JA125810</t>
  </si>
  <si>
    <t>JA125801</t>
  </si>
  <si>
    <t>(41.763597934, -87.718701713)</t>
  </si>
  <si>
    <t>JA125782</t>
  </si>
  <si>
    <t>(41.881057028, -87.769788016)</t>
  </si>
  <si>
    <t>JA125725</t>
  </si>
  <si>
    <t>JA125746</t>
  </si>
  <si>
    <t>JA125819</t>
  </si>
  <si>
    <t>JA125520</t>
  </si>
  <si>
    <t>JA125827</t>
  </si>
  <si>
    <t>JA125797</t>
  </si>
  <si>
    <t>JA125823</t>
  </si>
  <si>
    <t>JA125584</t>
  </si>
  <si>
    <t>JA125867</t>
  </si>
  <si>
    <t>JA125720</t>
  </si>
  <si>
    <t>JA125836</t>
  </si>
  <si>
    <t>JA125493</t>
  </si>
  <si>
    <t>JA125833</t>
  </si>
  <si>
    <t>(41.887458295, -87.661903028)</t>
  </si>
  <si>
    <t>JA125645</t>
  </si>
  <si>
    <t>(41.710888352, -87.553672774)</t>
  </si>
  <si>
    <t>JA125549</t>
  </si>
  <si>
    <t>JA125835</t>
  </si>
  <si>
    <t>JA125816</t>
  </si>
  <si>
    <t>JA125831</t>
  </si>
  <si>
    <t>(41.749114877, -87.589427703)</t>
  </si>
  <si>
    <t>JA125721</t>
  </si>
  <si>
    <t>JA125841</t>
  </si>
  <si>
    <t>JA125818</t>
  </si>
  <si>
    <t>JA125869</t>
  </si>
  <si>
    <t>(41.886521245, -87.665923164)</t>
  </si>
  <si>
    <t>JA125662</t>
  </si>
  <si>
    <t>JA125619</t>
  </si>
  <si>
    <t>JA125803</t>
  </si>
  <si>
    <t>JA125734</t>
  </si>
  <si>
    <t>JA125824</t>
  </si>
  <si>
    <t>JA125234</t>
  </si>
  <si>
    <t>JA125820</t>
  </si>
  <si>
    <t>JA125499</t>
  </si>
  <si>
    <t>JA125754</t>
  </si>
  <si>
    <t>JA125793</t>
  </si>
  <si>
    <t>JA125578</t>
  </si>
  <si>
    <t>JA125789</t>
  </si>
  <si>
    <t>JA125750</t>
  </si>
  <si>
    <t>JA125821</t>
  </si>
  <si>
    <t>JA125828</t>
  </si>
  <si>
    <t>(41.983357887, -87.805332362)</t>
  </si>
  <si>
    <t>JA125813</t>
  </si>
  <si>
    <t>JA125759</t>
  </si>
  <si>
    <t>JA125894</t>
  </si>
  <si>
    <t>JA125706</t>
  </si>
  <si>
    <t>JA125772</t>
  </si>
  <si>
    <t>JA125583</t>
  </si>
  <si>
    <t>JA125651</t>
  </si>
  <si>
    <t>JA125822</t>
  </si>
  <si>
    <t>JA125791</t>
  </si>
  <si>
    <t>JA125815</t>
  </si>
  <si>
    <t>JA125786</t>
  </si>
  <si>
    <t>JA125873</t>
  </si>
  <si>
    <t>JA125771</t>
  </si>
  <si>
    <t>JA125773</t>
  </si>
  <si>
    <t>(41.889862891, -87.668617159)</t>
  </si>
  <si>
    <t>JA125607</t>
  </si>
  <si>
    <t>JA125852</t>
  </si>
  <si>
    <t>JA125790</t>
  </si>
  <si>
    <t>JA125893</t>
  </si>
  <si>
    <t>JA125863</t>
  </si>
  <si>
    <t>JA125837</t>
  </si>
  <si>
    <t>JA125896</t>
  </si>
  <si>
    <t>JA125777</t>
  </si>
  <si>
    <t>JA125890</t>
  </si>
  <si>
    <t>JA125882</t>
  </si>
  <si>
    <t>JA125903</t>
  </si>
  <si>
    <t>JA125895</t>
  </si>
  <si>
    <t>(41.798331908, -87.686606396)</t>
  </si>
  <si>
    <t>JA125879</t>
  </si>
  <si>
    <t>JA125225</t>
  </si>
  <si>
    <t>JA125908</t>
  </si>
  <si>
    <t>JA125731</t>
  </si>
  <si>
    <t>JA125907</t>
  </si>
  <si>
    <t>JA125870</t>
  </si>
  <si>
    <t>JA125858</t>
  </si>
  <si>
    <t>(41.80863641, -87.602787908)</t>
  </si>
  <si>
    <t>JA125901</t>
  </si>
  <si>
    <t>JA125900</t>
  </si>
  <si>
    <t>JA124454</t>
  </si>
  <si>
    <t>JA125921</t>
  </si>
  <si>
    <t>JA125899</t>
  </si>
  <si>
    <t>JA125751</t>
  </si>
  <si>
    <t>JA125933</t>
  </si>
  <si>
    <t>JA125865</t>
  </si>
  <si>
    <t>(41.884460957, -87.63646307)</t>
  </si>
  <si>
    <t>JA125922</t>
  </si>
  <si>
    <t>JA125918</t>
  </si>
  <si>
    <t>JA125913</t>
  </si>
  <si>
    <t>JA125839</t>
  </si>
  <si>
    <t>JA125930</t>
  </si>
  <si>
    <t>JA125695</t>
  </si>
  <si>
    <t>JA125891</t>
  </si>
  <si>
    <t>(41.929457656, -87.707366216)</t>
  </si>
  <si>
    <t>JA125844</t>
  </si>
  <si>
    <t>JA125846</t>
  </si>
  <si>
    <t>JA125851</t>
  </si>
  <si>
    <t>JA125796</t>
  </si>
  <si>
    <t>JA121914</t>
  </si>
  <si>
    <t>JA125911</t>
  </si>
  <si>
    <t>JA125800</t>
  </si>
  <si>
    <t>JA125902</t>
  </si>
  <si>
    <t>(41.930154998, -87.771068605)</t>
  </si>
  <si>
    <t>JA125694</t>
  </si>
  <si>
    <t>JA125474</t>
  </si>
  <si>
    <t>(41.699151043, -87.620909169)</t>
  </si>
  <si>
    <t>JA125312</t>
  </si>
  <si>
    <t>JA125123</t>
  </si>
  <si>
    <t>JA125861</t>
  </si>
  <si>
    <t>JA124903</t>
  </si>
  <si>
    <t>JA124938</t>
  </si>
  <si>
    <t>(41.775748312, -87.670570368)</t>
  </si>
  <si>
    <t>JA125132</t>
  </si>
  <si>
    <t>(41.939252029, -87.658948849)</t>
  </si>
  <si>
    <t>JA125892</t>
  </si>
  <si>
    <t>JA125878</t>
  </si>
  <si>
    <t>JA125917</t>
  </si>
  <si>
    <t>(41.83703985, -87.715507818)</t>
  </si>
  <si>
    <t>JA125944</t>
  </si>
  <si>
    <t>JA125938</t>
  </si>
  <si>
    <t>JA125955</t>
  </si>
  <si>
    <t>JA125940</t>
  </si>
  <si>
    <t>JA125963</t>
  </si>
  <si>
    <t>JA125972</t>
  </si>
  <si>
    <t>JA125947</t>
  </si>
  <si>
    <t>JA125960</t>
  </si>
  <si>
    <t>JA125984</t>
  </si>
  <si>
    <t>JA125954</t>
  </si>
  <si>
    <t>JA125971</t>
  </si>
  <si>
    <t>JA125994</t>
  </si>
  <si>
    <t>JA125962</t>
  </si>
  <si>
    <t>JA125981</t>
  </si>
  <si>
    <t>JA125976</t>
  </si>
  <si>
    <t>JA125969</t>
  </si>
  <si>
    <t>JA125964</t>
  </si>
  <si>
    <t>JA125914</t>
  </si>
  <si>
    <t>JA125996</t>
  </si>
  <si>
    <t>JA125876</t>
  </si>
  <si>
    <t>(41.914820765, -87.691115505)</t>
  </si>
  <si>
    <t>JA125946</t>
  </si>
  <si>
    <t>JA125945</t>
  </si>
  <si>
    <t>JA125812</t>
  </si>
  <si>
    <t>JA125968</t>
  </si>
  <si>
    <t>JA125995</t>
  </si>
  <si>
    <t>JA125857</t>
  </si>
  <si>
    <t>JA125999</t>
  </si>
  <si>
    <t>JA125942</t>
  </si>
  <si>
    <t>JA125910</t>
  </si>
  <si>
    <t>JA125904</t>
  </si>
  <si>
    <t>JA125042</t>
  </si>
  <si>
    <t>JA125936</t>
  </si>
  <si>
    <t>(41.953242464, -87.731613957)</t>
  </si>
  <si>
    <t>JA125885</t>
  </si>
  <si>
    <t>JA125980</t>
  </si>
  <si>
    <t>JA125974</t>
  </si>
  <si>
    <t>JA125985</t>
  </si>
  <si>
    <t>JA125923</t>
  </si>
  <si>
    <t>(41.931026494, -87.783864716)</t>
  </si>
  <si>
    <t>JA125990</t>
  </si>
  <si>
    <t>JA125937</t>
  </si>
  <si>
    <t>JA125977</t>
  </si>
  <si>
    <t>JA125268</t>
  </si>
  <si>
    <t>JA126012</t>
  </si>
  <si>
    <t>JA126035</t>
  </si>
  <si>
    <t>JA125686</t>
  </si>
  <si>
    <t>JA125998</t>
  </si>
  <si>
    <t>JA125979</t>
  </si>
  <si>
    <t>(41.730008806, -87.653166377)</t>
  </si>
  <si>
    <t>JA126004</t>
  </si>
  <si>
    <t>JA126044</t>
  </si>
  <si>
    <t>(41.88104312, -87.699727193)</t>
  </si>
  <si>
    <t>JA125970</t>
  </si>
  <si>
    <t>JA125949</t>
  </si>
  <si>
    <t>JA125983</t>
  </si>
  <si>
    <t>JA125622</t>
  </si>
  <si>
    <t>JA125864</t>
  </si>
  <si>
    <t>JA125871</t>
  </si>
  <si>
    <t>JA125637</t>
  </si>
  <si>
    <t>JA125920</t>
  </si>
  <si>
    <t>JA126016</t>
  </si>
  <si>
    <t>JA125958</t>
  </si>
  <si>
    <t>JA125898</t>
  </si>
  <si>
    <t>JA125906</t>
  </si>
  <si>
    <t>JA126021</t>
  </si>
  <si>
    <t>JA125928</t>
  </si>
  <si>
    <t>(41.887449145, -87.711955803)</t>
  </si>
  <si>
    <t>JA126059</t>
  </si>
  <si>
    <t>(41.714877994, -87.565813889)</t>
  </si>
  <si>
    <t>JA126010</t>
  </si>
  <si>
    <t>JA125991</t>
  </si>
  <si>
    <t>(41.906577809, -87.642085666)</t>
  </si>
  <si>
    <t>JA126017</t>
  </si>
  <si>
    <t>JA126053</t>
  </si>
  <si>
    <t>JA126022</t>
  </si>
  <si>
    <t>JA125957</t>
  </si>
  <si>
    <t>JA126042</t>
  </si>
  <si>
    <t>JA126045</t>
  </si>
  <si>
    <t>JA125989</t>
  </si>
  <si>
    <t>JA126023</t>
  </si>
  <si>
    <t>(41.839631979, -87.660116953)</t>
  </si>
  <si>
    <t>JA125929</t>
  </si>
  <si>
    <t>JA125939</t>
  </si>
  <si>
    <t>JA126064</t>
  </si>
  <si>
    <t>JA126070</t>
  </si>
  <si>
    <t>JA126029</t>
  </si>
  <si>
    <t>(41.75182283, -87.648923215)</t>
  </si>
  <si>
    <t>JA126061</t>
  </si>
  <si>
    <t>JA126032</t>
  </si>
  <si>
    <t>JA126062</t>
  </si>
  <si>
    <t>JA125934</t>
  </si>
  <si>
    <t>JA126039</t>
  </si>
  <si>
    <t>JA125916</t>
  </si>
  <si>
    <t>JA126000</t>
  </si>
  <si>
    <t>JA126067</t>
  </si>
  <si>
    <t>JA126076</t>
  </si>
  <si>
    <t>(41.951404196, -87.67372768)</t>
  </si>
  <si>
    <t>JA126066</t>
  </si>
  <si>
    <t>JA126013</t>
  </si>
  <si>
    <t>(41.770248354, -87.629888766)</t>
  </si>
  <si>
    <t>JA126041</t>
  </si>
  <si>
    <t>JA125992</t>
  </si>
  <si>
    <t>JA125952</t>
  </si>
  <si>
    <t>(41.848349483, -87.729536921)</t>
  </si>
  <si>
    <t>JA126020</t>
  </si>
  <si>
    <t>JA126031</t>
  </si>
  <si>
    <t>JA126063</t>
  </si>
  <si>
    <t>JA126047</t>
  </si>
  <si>
    <t>JA126084</t>
  </si>
  <si>
    <t>JA126086</t>
  </si>
  <si>
    <t>JA125965</t>
  </si>
  <si>
    <t>JA126038</t>
  </si>
  <si>
    <t>JA126055</t>
  </si>
  <si>
    <t>JA126095</t>
  </si>
  <si>
    <t>JA126054</t>
  </si>
  <si>
    <t>JA126080</t>
  </si>
  <si>
    <t>(41.765086378, -87.615257416)</t>
  </si>
  <si>
    <t>JA126202</t>
  </si>
  <si>
    <t>JA126085</t>
  </si>
  <si>
    <t>JA126014</t>
  </si>
  <si>
    <t>JA126088</t>
  </si>
  <si>
    <t>JA125787</t>
  </si>
  <si>
    <t>(41.880331006, -87.626159965)</t>
  </si>
  <si>
    <t>JA126109</t>
  </si>
  <si>
    <t>JA125912</t>
  </si>
  <si>
    <t>JA125842</t>
  </si>
  <si>
    <t>JA126101</t>
  </si>
  <si>
    <t>JA126056</t>
  </si>
  <si>
    <t>JA126111</t>
  </si>
  <si>
    <t>(41.749082813, -87.673105784)</t>
  </si>
  <si>
    <t>JA126117</t>
  </si>
  <si>
    <t>JA126107</t>
  </si>
  <si>
    <t>JA126121</t>
  </si>
  <si>
    <t>JA126104</t>
  </si>
  <si>
    <t>JA126073</t>
  </si>
  <si>
    <t>JA126128</t>
  </si>
  <si>
    <t>JA126127</t>
  </si>
  <si>
    <t>JA125978</t>
  </si>
  <si>
    <t>(41.916172617, -87.680707754)</t>
  </si>
  <si>
    <t>JA125868</t>
  </si>
  <si>
    <t>JA125953</t>
  </si>
  <si>
    <t>JA126148</t>
  </si>
  <si>
    <t>JA126139</t>
  </si>
  <si>
    <t>(41.891901361, -87.772961474)</t>
  </si>
  <si>
    <t>JA126112</t>
  </si>
  <si>
    <t>JA126089</t>
  </si>
  <si>
    <t>JA126115</t>
  </si>
  <si>
    <t>JA126015</t>
  </si>
  <si>
    <t>(41.712310931, -87.605282405)</t>
  </si>
  <si>
    <t>JA126130</t>
  </si>
  <si>
    <t>JA126140</t>
  </si>
  <si>
    <t>JA126120</t>
  </si>
  <si>
    <t>JA126096</t>
  </si>
  <si>
    <t>(41.842888466, -87.661359964)</t>
  </si>
  <si>
    <t>JA126123</t>
  </si>
  <si>
    <t>JA126119</t>
  </si>
  <si>
    <t>JA126154</t>
  </si>
  <si>
    <t>JA126179</t>
  </si>
  <si>
    <t>JA126132</t>
  </si>
  <si>
    <t>JA126167</t>
  </si>
  <si>
    <t>JA126176</t>
  </si>
  <si>
    <t>JA126105</t>
  </si>
  <si>
    <t>JA126175</t>
  </si>
  <si>
    <t>JA126160</t>
  </si>
  <si>
    <t>JA126092</t>
  </si>
  <si>
    <t>(41.880001417, -87.677440574)</t>
  </si>
  <si>
    <t>JA125223</t>
  </si>
  <si>
    <t>JA126162</t>
  </si>
  <si>
    <t>JA126146</t>
  </si>
  <si>
    <t>JA126106</t>
  </si>
  <si>
    <t>JA126133</t>
  </si>
  <si>
    <t>JA126103</t>
  </si>
  <si>
    <t>JA126161</t>
  </si>
  <si>
    <t>JA126178</t>
  </si>
  <si>
    <t>JA126113</t>
  </si>
  <si>
    <t>JA126174</t>
  </si>
  <si>
    <t>JA126108</t>
  </si>
  <si>
    <t>(41.952672203, -87.754673143)</t>
  </si>
  <si>
    <t>JA126150</t>
  </si>
  <si>
    <t>JA126026</t>
  </si>
  <si>
    <t>JA125242</t>
  </si>
  <si>
    <t>JA126190</t>
  </si>
  <si>
    <t>JA126153</t>
  </si>
  <si>
    <t>JA126186</t>
  </si>
  <si>
    <t>(41.986060757, -87.661427021)</t>
  </si>
  <si>
    <t>JA126164</t>
  </si>
  <si>
    <t>JA126182</t>
  </si>
  <si>
    <t>(41.649236059, -87.539908929)</t>
  </si>
  <si>
    <t>JA126191</t>
  </si>
  <si>
    <t>JA126145</t>
  </si>
  <si>
    <t>JA126188</t>
  </si>
  <si>
    <t>JA126087</t>
  </si>
  <si>
    <t>JA126126</t>
  </si>
  <si>
    <t>JA126138</t>
  </si>
  <si>
    <t>JA126212</t>
  </si>
  <si>
    <t>JA126206</t>
  </si>
  <si>
    <t>JA126187</t>
  </si>
  <si>
    <t>JA126183</t>
  </si>
  <si>
    <t>JA126204</t>
  </si>
  <si>
    <t>(41.788867848, -87.725486138)</t>
  </si>
  <si>
    <t>JA126195</t>
  </si>
  <si>
    <t>JA126205</t>
  </si>
  <si>
    <t>JA126180</t>
  </si>
  <si>
    <t>JA126220</t>
  </si>
  <si>
    <t>JA122345</t>
  </si>
  <si>
    <t>JA126193</t>
  </si>
  <si>
    <t>JA126114</t>
  </si>
  <si>
    <t>JA126172</t>
  </si>
  <si>
    <t>(41.947112519, -87.766798891)</t>
  </si>
  <si>
    <t>JA126196</t>
  </si>
  <si>
    <t>JA126237</t>
  </si>
  <si>
    <t>(41.752742812, -87.626367475)</t>
  </si>
  <si>
    <t>JA126223</t>
  </si>
  <si>
    <t>(41.733685807, -87.554954215)</t>
  </si>
  <si>
    <t>JA126122</t>
  </si>
  <si>
    <t>JA126222</t>
  </si>
  <si>
    <t>(41.987716355, -87.666750459)</t>
  </si>
  <si>
    <t>JA126136</t>
  </si>
  <si>
    <t>JA126229</t>
  </si>
  <si>
    <t>JA126165</t>
  </si>
  <si>
    <t>JA126248</t>
  </si>
  <si>
    <t>JA126203</t>
  </si>
  <si>
    <t>(41.932185359, -87.686560648)</t>
  </si>
  <si>
    <t>JA126219</t>
  </si>
  <si>
    <t>JA126003</t>
  </si>
  <si>
    <t>JA126249</t>
  </si>
  <si>
    <t>JA125051</t>
  </si>
  <si>
    <t>(41.830166003, -87.691092765)</t>
  </si>
  <si>
    <t>JA126098</t>
  </si>
  <si>
    <t>JA126243</t>
  </si>
  <si>
    <t>(41.977107323, -87.657836134)</t>
  </si>
  <si>
    <t>JA126236</t>
  </si>
  <si>
    <t>JA126215</t>
  </si>
  <si>
    <t>JA126234</t>
  </si>
  <si>
    <t>JA126192</t>
  </si>
  <si>
    <t>JA126155</t>
  </si>
  <si>
    <t>(41.689021147, -87.531669509)</t>
  </si>
  <si>
    <t>JA126252</t>
  </si>
  <si>
    <t>JA126246</t>
  </si>
  <si>
    <t>JA126100</t>
  </si>
  <si>
    <t>JA126129</t>
  </si>
  <si>
    <t>JA126134</t>
  </si>
  <si>
    <t>JA125699</t>
  </si>
  <si>
    <t>JA120912</t>
  </si>
  <si>
    <t>JA126142</t>
  </si>
  <si>
    <t>(41.750758815, -87.635818533)</t>
  </si>
  <si>
    <t>JA126257</t>
  </si>
  <si>
    <t>JA125956</t>
  </si>
  <si>
    <t>JA126057</t>
  </si>
  <si>
    <t>JA126253</t>
  </si>
  <si>
    <t>JA126030</t>
  </si>
  <si>
    <t>(41.723090831, -87.62507717)</t>
  </si>
  <si>
    <t>JA123846</t>
  </si>
  <si>
    <t>JA125535</t>
  </si>
  <si>
    <t>JA126267</t>
  </si>
  <si>
    <t>JA126250</t>
  </si>
  <si>
    <t>JA126110</t>
  </si>
  <si>
    <t>JA126034</t>
  </si>
  <si>
    <t>(41.691825228, -87.659851675)</t>
  </si>
  <si>
    <t>JA126233</t>
  </si>
  <si>
    <t>(41.675840543, -87.620445191)</t>
  </si>
  <si>
    <t>JA126235</t>
  </si>
  <si>
    <t>(41.679897585, -87.619265604)</t>
  </si>
  <si>
    <t>JA126264</t>
  </si>
  <si>
    <t>JA126269</t>
  </si>
  <si>
    <t>JA125348</t>
  </si>
  <si>
    <t>JA126272</t>
  </si>
  <si>
    <t>JA126226</t>
  </si>
  <si>
    <t>(41.767975909, -87.63842898)</t>
  </si>
  <si>
    <t>JA126242</t>
  </si>
  <si>
    <t>JA126224</t>
  </si>
  <si>
    <t>JA126181</t>
  </si>
  <si>
    <t>JA125429</t>
  </si>
  <si>
    <t>JA123413</t>
  </si>
  <si>
    <t>036XX W Wrightwood Ave</t>
  </si>
  <si>
    <t>JA125581</t>
  </si>
  <si>
    <t>JA126282</t>
  </si>
  <si>
    <t>JA126292</t>
  </si>
  <si>
    <t>JA126295</t>
  </si>
  <si>
    <t>(41.882226578, -87.765988009)</t>
  </si>
  <si>
    <t>JA126274</t>
  </si>
  <si>
    <t>JA125639</t>
  </si>
  <si>
    <t>JA126304</t>
  </si>
  <si>
    <t>042XX W 58TH ST</t>
  </si>
  <si>
    <t>(41.787697176, -87.728823)</t>
  </si>
  <si>
    <t>JA126307</t>
  </si>
  <si>
    <t>(41.907804033, -87.730130533)</t>
  </si>
  <si>
    <t>JA126286</t>
  </si>
  <si>
    <t>JA126300</t>
  </si>
  <si>
    <t>(41.7582723, -87.561507298)</t>
  </si>
  <si>
    <t>JA126299</t>
  </si>
  <si>
    <t>JA126315</t>
  </si>
  <si>
    <t>(41.763894325, -87.560945087)</t>
  </si>
  <si>
    <t>JA126298</t>
  </si>
  <si>
    <t>JA126279</t>
  </si>
  <si>
    <t>JA126320</t>
  </si>
  <si>
    <t>JA126326</t>
  </si>
  <si>
    <t>JA126338</t>
  </si>
  <si>
    <t>JA126341</t>
  </si>
  <si>
    <t>JA126332</t>
  </si>
  <si>
    <t>JA126324</t>
  </si>
  <si>
    <t>JA125397</t>
  </si>
  <si>
    <t>JA125404</t>
  </si>
  <si>
    <t>(41.684703789, -87.637301239)</t>
  </si>
  <si>
    <t>JA126351</t>
  </si>
  <si>
    <t>(41.856205354, -87.65233743)</t>
  </si>
  <si>
    <t>JA125701</t>
  </si>
  <si>
    <t>JA125498</t>
  </si>
  <si>
    <t>JA126342</t>
  </si>
  <si>
    <t>JA124885</t>
  </si>
  <si>
    <t>JA126289</t>
  </si>
  <si>
    <t>(41.732868775, -87.555473331)</t>
  </si>
  <si>
    <t>JA126337</t>
  </si>
  <si>
    <t>(41.750608654, -87.601529598)</t>
  </si>
  <si>
    <t>JA123634</t>
  </si>
  <si>
    <t>JA126335</t>
  </si>
  <si>
    <t>JA122287</t>
  </si>
  <si>
    <t>JA126343</t>
  </si>
  <si>
    <t>JA126359</t>
  </si>
  <si>
    <t>(41.689045981, -87.532870072)</t>
  </si>
  <si>
    <t>JA126374</t>
  </si>
  <si>
    <t>JA126377</t>
  </si>
  <si>
    <t>JA126297</t>
  </si>
  <si>
    <t>JA126347</t>
  </si>
  <si>
    <t>JA126284</t>
  </si>
  <si>
    <t>JA126382</t>
  </si>
  <si>
    <t>JA126349</t>
  </si>
  <si>
    <t>(41.711021708, -87.566969484)</t>
  </si>
  <si>
    <t>JA126387</t>
  </si>
  <si>
    <t>JA126380</t>
  </si>
  <si>
    <t>(41.851268367, -87.638126473)</t>
  </si>
  <si>
    <t>JA124165</t>
  </si>
  <si>
    <t>JA126327</t>
  </si>
  <si>
    <t>(41.968286355, -87.723834949)</t>
  </si>
  <si>
    <t>JA126379</t>
  </si>
  <si>
    <t>JA126362</t>
  </si>
  <si>
    <t>JA126417</t>
  </si>
  <si>
    <t>JA126396</t>
  </si>
  <si>
    <t>JA126405</t>
  </si>
  <si>
    <t>JA126395</t>
  </si>
  <si>
    <t>JA126418</t>
  </si>
  <si>
    <t>JA126416</t>
  </si>
  <si>
    <t>(41.901336692, -87.728722082)</t>
  </si>
  <si>
    <t>JA121897</t>
  </si>
  <si>
    <t>JA126325</t>
  </si>
  <si>
    <t>JA126384</t>
  </si>
  <si>
    <t>JA126419</t>
  </si>
  <si>
    <t>(41.758175053, -87.573680332)</t>
  </si>
  <si>
    <t>JA126427</t>
  </si>
  <si>
    <t>JA126323</t>
  </si>
  <si>
    <t>JA126346</t>
  </si>
  <si>
    <t>JA126393</t>
  </si>
  <si>
    <t>JA126345</t>
  </si>
  <si>
    <t>(41.700724476, -87.642639607)</t>
  </si>
  <si>
    <t>JA126407</t>
  </si>
  <si>
    <t>JA126403</t>
  </si>
  <si>
    <t>028XX N CLAREMONT AVE</t>
  </si>
  <si>
    <t>(41.933302275, -87.685590152)</t>
  </si>
  <si>
    <t>JA126444</t>
  </si>
  <si>
    <t>(41.832098021, -87.653433304)</t>
  </si>
  <si>
    <t>JA126369</t>
  </si>
  <si>
    <t>JA126440</t>
  </si>
  <si>
    <t>JA126455</t>
  </si>
  <si>
    <t>(41.954305926, -87.733989906)</t>
  </si>
  <si>
    <t>JA121729</t>
  </si>
  <si>
    <t>JA126441</t>
  </si>
  <si>
    <t>JA126435</t>
  </si>
  <si>
    <t>JA126318</t>
  </si>
  <si>
    <t>(41.810385962, -87.669017639)</t>
  </si>
  <si>
    <t>JA126447</t>
  </si>
  <si>
    <t>JA126278</t>
  </si>
  <si>
    <t>JA125446</t>
  </si>
  <si>
    <t>JA126425</t>
  </si>
  <si>
    <t>JA126443</t>
  </si>
  <si>
    <t>JA126467</t>
  </si>
  <si>
    <t>JA126457</t>
  </si>
  <si>
    <t>JA126355</t>
  </si>
  <si>
    <t>(41.972969527, -87.677796768)</t>
  </si>
  <si>
    <t>JA126483</t>
  </si>
  <si>
    <t>JA126491</t>
  </si>
  <si>
    <t>(41.993943431, -87.786241039)</t>
  </si>
  <si>
    <t>JA126394</t>
  </si>
  <si>
    <t>JA126490</t>
  </si>
  <si>
    <t>JA126480</t>
  </si>
  <si>
    <t>JA126383</t>
  </si>
  <si>
    <t>JA126463</t>
  </si>
  <si>
    <t>(41.993250771, -87.785430322)</t>
  </si>
  <si>
    <t>JA126468</t>
  </si>
  <si>
    <t>JA126496</t>
  </si>
  <si>
    <t>JA126489</t>
  </si>
  <si>
    <t>JA126484</t>
  </si>
  <si>
    <t>(41.758129831, -87.58224625)</t>
  </si>
  <si>
    <t>JA126487</t>
  </si>
  <si>
    <t>JA126450</t>
  </si>
  <si>
    <t>JA126397</t>
  </si>
  <si>
    <t>JA126389</t>
  </si>
  <si>
    <t>JA126431</t>
  </si>
  <si>
    <t>JA126499</t>
  </si>
  <si>
    <t>JA126456</t>
  </si>
  <si>
    <t>JA125430</t>
  </si>
  <si>
    <t>JA126486</t>
  </si>
  <si>
    <t>JA126271</t>
  </si>
  <si>
    <t>JA126506</t>
  </si>
  <si>
    <t>JA126474</t>
  </si>
  <si>
    <t>JA126514</t>
  </si>
  <si>
    <t>(41.809624346, -87.598485057)</t>
  </si>
  <si>
    <t>JA126507</t>
  </si>
  <si>
    <t>(41.874971365, -87.74537258)</t>
  </si>
  <si>
    <t>JA126452</t>
  </si>
  <si>
    <t>JA126505</t>
  </si>
  <si>
    <t>(41.903087097, -87.711682978)</t>
  </si>
  <si>
    <t>JA123020</t>
  </si>
  <si>
    <t>JA126288</t>
  </si>
  <si>
    <t>JA126414</t>
  </si>
  <si>
    <t>JA126386</t>
  </si>
  <si>
    <t>JA126436</t>
  </si>
  <si>
    <t>JA126548</t>
  </si>
  <si>
    <t>(41.720679834, -87.572470102)</t>
  </si>
  <si>
    <t>JA126426</t>
  </si>
  <si>
    <t>JA126553</t>
  </si>
  <si>
    <t>(41.885411455, -87.705130199)</t>
  </si>
  <si>
    <t>JA126502</t>
  </si>
  <si>
    <t>JA126497</t>
  </si>
  <si>
    <t>JA126531</t>
  </si>
  <si>
    <t>JA126527</t>
  </si>
  <si>
    <t>JA126523</t>
  </si>
  <si>
    <t>JA124309</t>
  </si>
  <si>
    <t>JA125370</t>
  </si>
  <si>
    <t>(41.915055115, -87.705203314)</t>
  </si>
  <si>
    <t>JA126230</t>
  </si>
  <si>
    <t>JA126354</t>
  </si>
  <si>
    <t>JA126471</t>
  </si>
  <si>
    <t>JA126538</t>
  </si>
  <si>
    <t>052XX S FEDERAL ST</t>
  </si>
  <si>
    <t>(41.799180231, -87.62791108)</t>
  </si>
  <si>
    <t>JA126568</t>
  </si>
  <si>
    <t>JA126541</t>
  </si>
  <si>
    <t>JA126579</t>
  </si>
  <si>
    <t>JA126517</t>
  </si>
  <si>
    <t>JA126495</t>
  </si>
  <si>
    <t>(41.965354543, -87.660280476)</t>
  </si>
  <si>
    <t>JA126254</t>
  </si>
  <si>
    <t>(41.835834607, -87.675869803)</t>
  </si>
  <si>
    <t>JA126565</t>
  </si>
  <si>
    <t>JA126529</t>
  </si>
  <si>
    <t>JA126524</t>
  </si>
  <si>
    <t>(41.778880601, -87.655696897)</t>
  </si>
  <si>
    <t>JA126437</t>
  </si>
  <si>
    <t>(41.750391574, -87.60884677)</t>
  </si>
  <si>
    <t>JA126564</t>
  </si>
  <si>
    <t>JA126501</t>
  </si>
  <si>
    <t>JA126415</t>
  </si>
  <si>
    <t>JA126535</t>
  </si>
  <si>
    <t>JA126448</t>
  </si>
  <si>
    <t>(41.735836707, -87.659981954)</t>
  </si>
  <si>
    <t>JA122524</t>
  </si>
  <si>
    <t>JA126539</t>
  </si>
  <si>
    <t>(41.98672898, -87.774289744)</t>
  </si>
  <si>
    <t>JA126488</t>
  </si>
  <si>
    <t>JA126207</t>
  </si>
  <si>
    <t>JA126545</t>
  </si>
  <si>
    <t>(41.992262206, -87.788753165)</t>
  </si>
  <si>
    <t>JA126503</t>
  </si>
  <si>
    <t>JA126294</t>
  </si>
  <si>
    <t>JA126562</t>
  </si>
  <si>
    <t>(41.900376758, -87.759858326)</t>
  </si>
  <si>
    <t>JA125285</t>
  </si>
  <si>
    <t>JA126557</t>
  </si>
  <si>
    <t>JA126556</t>
  </si>
  <si>
    <t>JA126515</t>
  </si>
  <si>
    <t>JA126513</t>
  </si>
  <si>
    <t>JA126599</t>
  </si>
  <si>
    <t>JA126485</t>
  </si>
  <si>
    <t>JA126606</t>
  </si>
  <si>
    <t>JA125595</t>
  </si>
  <si>
    <t>JA126459</t>
  </si>
  <si>
    <t>JA126608</t>
  </si>
  <si>
    <t>JA126399</t>
  </si>
  <si>
    <t>(41.773917216, -87.739712215)</t>
  </si>
  <si>
    <t>JA126458</t>
  </si>
  <si>
    <t>JA126574</t>
  </si>
  <si>
    <t>JA126423</t>
  </si>
  <si>
    <t>JA126572</t>
  </si>
  <si>
    <t>JA126575</t>
  </si>
  <si>
    <t>JA126622</t>
  </si>
  <si>
    <t>JA126391</t>
  </si>
  <si>
    <t>(41.80226991, -87.605416574)</t>
  </si>
  <si>
    <t>JA126600</t>
  </si>
  <si>
    <t>JA126595</t>
  </si>
  <si>
    <t>JA126460</t>
  </si>
  <si>
    <t>JA126511</t>
  </si>
  <si>
    <t>JA126438</t>
  </si>
  <si>
    <t>JA126605</t>
  </si>
  <si>
    <t>JA126619</t>
  </si>
  <si>
    <t>JA126613</t>
  </si>
  <si>
    <t>JA126616</t>
  </si>
  <si>
    <t>JA126633</t>
  </si>
  <si>
    <t>JA126629</t>
  </si>
  <si>
    <t>JA126632</t>
  </si>
  <si>
    <t>JA126624</t>
  </si>
  <si>
    <t>JA126623</t>
  </si>
  <si>
    <t>JA126649</t>
  </si>
  <si>
    <t>JA122889</t>
  </si>
  <si>
    <t>JA125168</t>
  </si>
  <si>
    <t>(41.962371602, -87.765939403)</t>
  </si>
  <si>
    <t>JA126641</t>
  </si>
  <si>
    <t>(41.701147512, -87.61847395)</t>
  </si>
  <si>
    <t>JA126593</t>
  </si>
  <si>
    <t>JA126667</t>
  </si>
  <si>
    <t>JA126303</t>
  </si>
  <si>
    <t>JA126643</t>
  </si>
  <si>
    <t>JA126582</t>
  </si>
  <si>
    <t>JA126581</t>
  </si>
  <si>
    <t>JA126655</t>
  </si>
  <si>
    <t>JA126291</t>
  </si>
  <si>
    <t>JA126626</t>
  </si>
  <si>
    <t>JA126559</t>
  </si>
  <si>
    <t>JA126673</t>
  </si>
  <si>
    <t>JA126540</t>
  </si>
  <si>
    <t>JA126669</t>
  </si>
  <si>
    <t>JA126683</t>
  </si>
  <si>
    <t>JA126429</t>
  </si>
  <si>
    <t>JA126461</t>
  </si>
  <si>
    <t>(41.871403145, -87.727810983)</t>
  </si>
  <si>
    <t>JA126671</t>
  </si>
  <si>
    <t>JA126439</t>
  </si>
  <si>
    <t>(41.930093053, -87.756369293)</t>
  </si>
  <si>
    <t>JA126594</t>
  </si>
  <si>
    <t>JA126642</t>
  </si>
  <si>
    <t>JA126478</t>
  </si>
  <si>
    <t>JA126648</t>
  </si>
  <si>
    <t>JA126675</t>
  </si>
  <si>
    <t>JA126702</t>
  </si>
  <si>
    <t>(41.909854822, -87.797235278)</t>
  </si>
  <si>
    <t>JA126672</t>
  </si>
  <si>
    <t>JA126656</t>
  </si>
  <si>
    <t>(41.856723972, -87.658840171)</t>
  </si>
  <si>
    <t>JA126609</t>
  </si>
  <si>
    <t>JA126687</t>
  </si>
  <si>
    <t>(41.880294849, -87.761055094)</t>
  </si>
  <si>
    <t>JA126607</t>
  </si>
  <si>
    <t>(41.736936464, -87.646875611)</t>
  </si>
  <si>
    <t>JA126690</t>
  </si>
  <si>
    <t>(41.828374923, -87.623191369)</t>
  </si>
  <si>
    <t>JA126563</t>
  </si>
  <si>
    <t>JA126591</t>
  </si>
  <si>
    <t>JA126699</t>
  </si>
  <si>
    <t>JA126635</t>
  </si>
  <si>
    <t>JA126321</t>
  </si>
  <si>
    <t>JA126390</t>
  </si>
  <si>
    <t>JA126734</t>
  </si>
  <si>
    <t>(41.794616907, -87.627532059)</t>
  </si>
  <si>
    <t>JA126744</t>
  </si>
  <si>
    <t>JA126718</t>
  </si>
  <si>
    <t>JA126625</t>
  </si>
  <si>
    <t>JA126742</t>
  </si>
  <si>
    <t>JA126544</t>
  </si>
  <si>
    <t>JA126636</t>
  </si>
  <si>
    <t>JA126504</t>
  </si>
  <si>
    <t>(41.969433551, -87.680432817)</t>
  </si>
  <si>
    <t>JA126569</t>
  </si>
  <si>
    <t>JA126713</t>
  </si>
  <si>
    <t>JA126364</t>
  </si>
  <si>
    <t>JA126716</t>
  </si>
  <si>
    <t>JA126740</t>
  </si>
  <si>
    <t>JA126754</t>
  </si>
  <si>
    <t>JA126757</t>
  </si>
  <si>
    <t>JA126693</t>
  </si>
  <si>
    <t>JA126654</t>
  </si>
  <si>
    <t>JA126721</t>
  </si>
  <si>
    <t>JA126703</t>
  </si>
  <si>
    <t>JA126537</t>
  </si>
  <si>
    <t>JA126322</t>
  </si>
  <si>
    <t>JA126358</t>
  </si>
  <si>
    <t>JA126747</t>
  </si>
  <si>
    <t>JA126682</t>
  </si>
  <si>
    <t>(41.775214336, -87.648311639)</t>
  </si>
  <si>
    <t>JA126571</t>
  </si>
  <si>
    <t>JA126661</t>
  </si>
  <si>
    <t>JA126310</t>
  </si>
  <si>
    <t>JA126793</t>
  </si>
  <si>
    <t>JA127105</t>
  </si>
  <si>
    <t>JA126659</t>
  </si>
  <si>
    <t>JA126732</t>
  </si>
  <si>
    <t>JA126770</t>
  </si>
  <si>
    <t>JA126398</t>
  </si>
  <si>
    <t>(41.748591642, -87.626970039)</t>
  </si>
  <si>
    <t>JA126614</t>
  </si>
  <si>
    <t>JA126705</t>
  </si>
  <si>
    <t>JA126704</t>
  </si>
  <si>
    <t>JA126612</t>
  </si>
  <si>
    <t>JA126580</t>
  </si>
  <si>
    <t>JA126680</t>
  </si>
  <si>
    <t>JA126694</t>
  </si>
  <si>
    <t>JA126786</t>
  </si>
  <si>
    <t>(41.7359275, -87.590547163)</t>
  </si>
  <si>
    <t>JA126547</t>
  </si>
  <si>
    <t>JA126508</t>
  </si>
  <si>
    <t>JA126551</t>
  </si>
  <si>
    <t>JA126776</t>
  </si>
  <si>
    <t>(41.756542895, -87.675682817)</t>
  </si>
  <si>
    <t>JA126001</t>
  </si>
  <si>
    <t>JA126801</t>
  </si>
  <si>
    <t>(41.817856195, -87.610442065)</t>
  </si>
  <si>
    <t>JA126011</t>
  </si>
  <si>
    <t>JA126814</t>
  </si>
  <si>
    <t>JA126821</t>
  </si>
  <si>
    <t>JA126737</t>
  </si>
  <si>
    <t>JA126720</t>
  </si>
  <si>
    <t>JA126799</t>
  </si>
  <si>
    <t>JA126620</t>
  </si>
  <si>
    <t>JA126775</t>
  </si>
  <si>
    <t>(41.881116917, -87.747750883)</t>
  </si>
  <si>
    <t>JA126815</t>
  </si>
  <si>
    <t>JA126658</t>
  </si>
  <si>
    <t>JA126637</t>
  </si>
  <si>
    <t>JA126836</t>
  </si>
  <si>
    <t>(41.865461725, -87.732492835)</t>
  </si>
  <si>
    <t>JA126833</t>
  </si>
  <si>
    <t>(41.743970232, -87.556394671)</t>
  </si>
  <si>
    <t>JA125227</t>
  </si>
  <si>
    <t>JA126826</t>
  </si>
  <si>
    <t>JA126005</t>
  </si>
  <si>
    <t>JA126828</t>
  </si>
  <si>
    <t>JA126730</t>
  </si>
  <si>
    <t>JA126724</t>
  </si>
  <si>
    <t>JA126552</t>
  </si>
  <si>
    <t>JA125294</t>
  </si>
  <si>
    <t>JA126811</t>
  </si>
  <si>
    <t>JA126829</t>
  </si>
  <si>
    <t>JA126856</t>
  </si>
  <si>
    <t>JA126852</t>
  </si>
  <si>
    <t>(41.822618868, -87.70291204)</t>
  </si>
  <si>
    <t>JA126872</t>
  </si>
  <si>
    <t>(41.926088499, -87.747016432)</t>
  </si>
  <si>
    <t>JA126688</t>
  </si>
  <si>
    <t>JA124607</t>
  </si>
  <si>
    <t>JA126726</t>
  </si>
  <si>
    <t>JA126806</t>
  </si>
  <si>
    <t>JA126797</t>
  </si>
  <si>
    <t>(41.702769707, -87.618521898)</t>
  </si>
  <si>
    <t>JA126449</t>
  </si>
  <si>
    <t>JA126761</t>
  </si>
  <si>
    <t>JA126750</t>
  </si>
  <si>
    <t>JA126881</t>
  </si>
  <si>
    <t>JA126800</t>
  </si>
  <si>
    <t>JA126782</t>
  </si>
  <si>
    <t>JA126762</t>
  </si>
  <si>
    <t>JA126281</t>
  </si>
  <si>
    <t>(41.897325532, -87.711929859)</t>
  </si>
  <si>
    <t>JA126804</t>
  </si>
  <si>
    <t>JA126769</t>
  </si>
  <si>
    <t>JA126838</t>
  </si>
  <si>
    <t>JA126859</t>
  </si>
  <si>
    <t>JA126772</t>
  </si>
  <si>
    <t>JA126910</t>
  </si>
  <si>
    <t>(41.91561902, -87.638732836)</t>
  </si>
  <si>
    <t>JA126678</t>
  </si>
  <si>
    <t>JA126928</t>
  </si>
  <si>
    <t>JA126913</t>
  </si>
  <si>
    <t>JA126925</t>
  </si>
  <si>
    <t>JA126936</t>
  </si>
  <si>
    <t>JA126923</t>
  </si>
  <si>
    <t>JA126873</t>
  </si>
  <si>
    <t>JA126813</t>
  </si>
  <si>
    <t>JA126959</t>
  </si>
  <si>
    <t>JA126774</t>
  </si>
  <si>
    <t>JA126816</t>
  </si>
  <si>
    <t>JA126948</t>
  </si>
  <si>
    <t>JA126963</t>
  </si>
  <si>
    <t>JA126955</t>
  </si>
  <si>
    <t>JA126765</t>
  </si>
  <si>
    <t>JA126968</t>
  </si>
  <si>
    <t>JA126839</t>
  </si>
  <si>
    <t>JA126706</t>
  </si>
  <si>
    <t>JA126922</t>
  </si>
  <si>
    <t>(41.873078817, -87.747714108)</t>
  </si>
  <si>
    <t>JA126917</t>
  </si>
  <si>
    <t>(41.873103592, -87.746116694)</t>
  </si>
  <si>
    <t>JA126939</t>
  </si>
  <si>
    <t>(41.814054814, -87.638363979)</t>
  </si>
  <si>
    <t>JA126907</t>
  </si>
  <si>
    <t>JA127119</t>
  </si>
  <si>
    <t>JA126929</t>
  </si>
  <si>
    <t>JA126900</t>
  </si>
  <si>
    <t>JA126893</t>
  </si>
  <si>
    <t>JA126876</t>
  </si>
  <si>
    <t>JA126986</t>
  </si>
  <si>
    <t>JA126784</t>
  </si>
  <si>
    <t>JA126983</t>
  </si>
  <si>
    <t>JA127003</t>
  </si>
  <si>
    <t>JA126927</t>
  </si>
  <si>
    <t>JA126943</t>
  </si>
  <si>
    <t>JA126930</t>
  </si>
  <si>
    <t>JA126972</t>
  </si>
  <si>
    <t>JA126934</t>
  </si>
  <si>
    <t>JA127024</t>
  </si>
  <si>
    <t>JA127058</t>
  </si>
  <si>
    <t>JA126898</t>
  </si>
  <si>
    <t>JA126964</t>
  </si>
  <si>
    <t>JA126869</t>
  </si>
  <si>
    <t>JA127014</t>
  </si>
  <si>
    <t>JA127011</t>
  </si>
  <si>
    <t>JA126942</t>
  </si>
  <si>
    <t>JA127080</t>
  </si>
  <si>
    <t>JA126746</t>
  </si>
  <si>
    <t>(41.668840801, -87.629972683)</t>
  </si>
  <si>
    <t>JA126991</t>
  </si>
  <si>
    <t>JA126584</t>
  </si>
  <si>
    <t>JA126857</t>
  </si>
  <si>
    <t>JA127004</t>
  </si>
  <si>
    <t>JA126883</t>
  </si>
  <si>
    <t>(41.910032238, -87.713617823)</t>
  </si>
  <si>
    <t>JA126887</t>
  </si>
  <si>
    <t>JA127007</t>
  </si>
  <si>
    <t>JA127008</t>
  </si>
  <si>
    <t>JA126993</t>
  </si>
  <si>
    <t>JA126889</t>
  </si>
  <si>
    <t>JA126967</t>
  </si>
  <si>
    <t>JA127097</t>
  </si>
  <si>
    <t>JA126931</t>
  </si>
  <si>
    <t>JA127001</t>
  </si>
  <si>
    <t>JA126976</t>
  </si>
  <si>
    <t>JA126945</t>
  </si>
  <si>
    <t>JA126901</t>
  </si>
  <si>
    <t>(41.857309373, -87.653867447)</t>
  </si>
  <si>
    <t>JA127084</t>
  </si>
  <si>
    <t>JA126932</t>
  </si>
  <si>
    <t>JA126988</t>
  </si>
  <si>
    <t>JA127029</t>
  </si>
  <si>
    <t>JA126998</t>
  </si>
  <si>
    <t>(41.880328404, -87.758432907)</t>
  </si>
  <si>
    <t>JA127140</t>
  </si>
  <si>
    <t>JA126884</t>
  </si>
  <si>
    <t>JA126795</t>
  </si>
  <si>
    <t>JA127025</t>
  </si>
  <si>
    <t>JA127056</t>
  </si>
  <si>
    <t>JA127017</t>
  </si>
  <si>
    <t>JA127187</t>
  </si>
  <si>
    <t>JA126689</t>
  </si>
  <si>
    <t>JA126992</t>
  </si>
  <si>
    <t>(41.936911976, -87.672292965)</t>
  </si>
  <si>
    <t>JA126981</t>
  </si>
  <si>
    <t>JA127106</t>
  </si>
  <si>
    <t>JA125966</t>
  </si>
  <si>
    <t>JA126866</t>
  </si>
  <si>
    <t>JA126997</t>
  </si>
  <si>
    <t>JA122225</t>
  </si>
  <si>
    <t>JA127109</t>
  </si>
  <si>
    <t>JA127079</t>
  </si>
  <si>
    <t>JA126818</t>
  </si>
  <si>
    <t>JA126937</t>
  </si>
  <si>
    <t>(41.76037561, -87.607151089)</t>
  </si>
  <si>
    <t>JA127178</t>
  </si>
  <si>
    <t>JA127013</t>
  </si>
  <si>
    <t>JA126970</t>
  </si>
  <si>
    <t>JA126961</t>
  </si>
  <si>
    <t>JA127120</t>
  </si>
  <si>
    <t>JA127016</t>
  </si>
  <si>
    <t>(41.890061073, -87.70729926)</t>
  </si>
  <si>
    <t>JA127143</t>
  </si>
  <si>
    <t>(41.920782106, -87.637570843)</t>
  </si>
  <si>
    <t>JA127176</t>
  </si>
  <si>
    <t>JA127054</t>
  </si>
  <si>
    <t>(41.78079961, -87.664252445)</t>
  </si>
  <si>
    <t>JA127093</t>
  </si>
  <si>
    <t>JA127012</t>
  </si>
  <si>
    <t>026XX E 89TH ST</t>
  </si>
  <si>
    <t>(41.733632786, -87.559292705)</t>
  </si>
  <si>
    <t>JA127159</t>
  </si>
  <si>
    <t>(41.748137456, -87.633021536)</t>
  </si>
  <si>
    <t>JA127068</t>
  </si>
  <si>
    <t>JA127047</t>
  </si>
  <si>
    <t>(41.748871956, -87.695040592)</t>
  </si>
  <si>
    <t>JA127121</t>
  </si>
  <si>
    <t>JA127035</t>
  </si>
  <si>
    <t>JA127091</t>
  </si>
  <si>
    <t>JA127247</t>
  </si>
  <si>
    <t>JA127049</t>
  </si>
  <si>
    <t>(41.776313726, -87.728801595)</t>
  </si>
  <si>
    <t>JA126803</t>
  </si>
  <si>
    <t>JA127111</t>
  </si>
  <si>
    <t>(41.766337896, -87.61527645)</t>
  </si>
  <si>
    <t>JA127181</t>
  </si>
  <si>
    <t>JA127175</t>
  </si>
  <si>
    <t>JA127023</t>
  </si>
  <si>
    <t>JA127132</t>
  </si>
  <si>
    <t>006XX W 42ND ST</t>
  </si>
  <si>
    <t>(41.817605783, -87.642437994)</t>
  </si>
  <si>
    <t>JA126684</t>
  </si>
  <si>
    <t>JA126916</t>
  </si>
  <si>
    <t>(41.730196916, -87.589202724)</t>
  </si>
  <si>
    <t>JA127062</t>
  </si>
  <si>
    <t>JA127060</t>
  </si>
  <si>
    <t>JA127192</t>
  </si>
  <si>
    <t>JA127005</t>
  </si>
  <si>
    <t>JA127220</t>
  </si>
  <si>
    <t>JA126885</t>
  </si>
  <si>
    <t>JA127158</t>
  </si>
  <si>
    <t>JA127030</t>
  </si>
  <si>
    <t>JA127173</t>
  </si>
  <si>
    <t>JA122213</t>
  </si>
  <si>
    <t>JA127092</t>
  </si>
  <si>
    <t>JA126891</t>
  </si>
  <si>
    <t>JA127141</t>
  </si>
  <si>
    <t>JA126958</t>
  </si>
  <si>
    <t>JA126738</t>
  </si>
  <si>
    <t>JA127168</t>
  </si>
  <si>
    <t>JA127036</t>
  </si>
  <si>
    <t>JA127177</t>
  </si>
  <si>
    <t>JA127124</t>
  </si>
  <si>
    <t>(41.770812054, -87.571537032)</t>
  </si>
  <si>
    <t>JA127275</t>
  </si>
  <si>
    <t>JA127071</t>
  </si>
  <si>
    <t>(41.817199072, -87.639159065)</t>
  </si>
  <si>
    <t>JA127050</t>
  </si>
  <si>
    <t>JA127248</t>
  </si>
  <si>
    <t>JA127000</t>
  </si>
  <si>
    <t>JA127145</t>
  </si>
  <si>
    <t>JA126921</t>
  </si>
  <si>
    <t>JA127239</t>
  </si>
  <si>
    <t>JA127166</t>
  </si>
  <si>
    <t>JA127223</t>
  </si>
  <si>
    <t>JA127112</t>
  </si>
  <si>
    <t>JA127183</t>
  </si>
  <si>
    <t>JA127077</t>
  </si>
  <si>
    <t>JA127228</t>
  </si>
  <si>
    <t>JA127287</t>
  </si>
  <si>
    <t>JA127172</t>
  </si>
  <si>
    <t>JA127201</t>
  </si>
  <si>
    <t>JA127151</t>
  </si>
  <si>
    <t>JA127113</t>
  </si>
  <si>
    <t>JA127300</t>
  </si>
  <si>
    <t>JA127089</t>
  </si>
  <si>
    <t>JA127204</t>
  </si>
  <si>
    <t>JA127152</t>
  </si>
  <si>
    <t>JA126048</t>
  </si>
  <si>
    <t>JA127074</t>
  </si>
  <si>
    <t>JA127085</t>
  </si>
  <si>
    <t>JA127245</t>
  </si>
  <si>
    <t>JA127099</t>
  </si>
  <si>
    <t>JA127309</t>
  </si>
  <si>
    <t>JA127165</t>
  </si>
  <si>
    <t>JA127266</t>
  </si>
  <si>
    <t>JA127327</t>
  </si>
  <si>
    <t>JA127276</t>
  </si>
  <si>
    <t>JA127076</t>
  </si>
  <si>
    <t>JA127224</t>
  </si>
  <si>
    <t>JA127194</t>
  </si>
  <si>
    <t>JA127260</t>
  </si>
  <si>
    <t>JA127083</t>
  </si>
  <si>
    <t>JA127222</t>
  </si>
  <si>
    <t>JA127264</t>
  </si>
  <si>
    <t>(41.938129401, -87.730965837)</t>
  </si>
  <si>
    <t>JA127252</t>
  </si>
  <si>
    <t>JA127125</t>
  </si>
  <si>
    <t>JA127306</t>
  </si>
  <si>
    <t>JA127351</t>
  </si>
  <si>
    <t>JA127082</t>
  </si>
  <si>
    <t>JA127157</t>
  </si>
  <si>
    <t>JA127314</t>
  </si>
  <si>
    <t>JA127147</t>
  </si>
  <si>
    <t>JA127318</t>
  </si>
  <si>
    <t>JA127162</t>
  </si>
  <si>
    <t>JA127271</t>
  </si>
  <si>
    <t>JA127365</t>
  </si>
  <si>
    <t>JA127305</t>
  </si>
  <si>
    <t>JA127115</t>
  </si>
  <si>
    <t>JA127367</t>
  </si>
  <si>
    <t>JA127094</t>
  </si>
  <si>
    <t>JA127128</t>
  </si>
  <si>
    <t>JA127261</t>
  </si>
  <si>
    <t>JA127196</t>
  </si>
  <si>
    <t>JA127045</t>
  </si>
  <si>
    <t>JA127255</t>
  </si>
  <si>
    <t>JA127283</t>
  </si>
  <si>
    <t>(41.727197318, -87.580346361)</t>
  </si>
  <si>
    <t>JA127345</t>
  </si>
  <si>
    <t>(41.970877409, -87.706100352)</t>
  </si>
  <si>
    <t>JA127341</t>
  </si>
  <si>
    <t>JA127118</t>
  </si>
  <si>
    <t>JA126962</t>
  </si>
  <si>
    <t>JA127232</t>
  </si>
  <si>
    <t>JA127197</t>
  </si>
  <si>
    <t>(41.689853034, -87.62442405)</t>
  </si>
  <si>
    <t>JA127237</t>
  </si>
  <si>
    <t>JA127018</t>
  </si>
  <si>
    <t>JA127251</t>
  </si>
  <si>
    <t>JA127320</t>
  </si>
  <si>
    <t>JA126827</t>
  </si>
  <si>
    <t>JA126863</t>
  </si>
  <si>
    <t>JA127154</t>
  </si>
  <si>
    <t>043XX S Lake Park Ave</t>
  </si>
  <si>
    <t>JA127150</t>
  </si>
  <si>
    <t>(41.970661072, -87.735502425)</t>
  </si>
  <si>
    <t>JA127188</t>
  </si>
  <si>
    <t>JA125997</t>
  </si>
  <si>
    <t>JA126837</t>
  </si>
  <si>
    <t>JA126843</t>
  </si>
  <si>
    <t>JA126960</t>
  </si>
  <si>
    <t>JA127144</t>
  </si>
  <si>
    <t>JA126855</t>
  </si>
  <si>
    <t>JA127301</t>
  </si>
  <si>
    <t>JA127269</t>
  </si>
  <si>
    <t>JA127126</t>
  </si>
  <si>
    <t>JA127242</t>
  </si>
  <si>
    <t>JA127333</t>
  </si>
  <si>
    <t>JA127033</t>
  </si>
  <si>
    <t>(41.848242115, -87.629225815)</t>
  </si>
  <si>
    <t>JA127353</t>
  </si>
  <si>
    <t>JA127311</t>
  </si>
  <si>
    <t>JA127388</t>
  </si>
  <si>
    <t>(41.989135109, -87.693271289)</t>
  </si>
  <si>
    <t>JA127383</t>
  </si>
  <si>
    <t>(41.942157003, -87.772499597)</t>
  </si>
  <si>
    <t>JA127354</t>
  </si>
  <si>
    <t>(41.967030342, -87.671452188)</t>
  </si>
  <si>
    <t>JA127215</t>
  </si>
  <si>
    <t>(41.749746883, -87.710449125)</t>
  </si>
  <si>
    <t>JA127249</t>
  </si>
  <si>
    <t>JA126867</t>
  </si>
  <si>
    <t>JA127063</t>
  </si>
  <si>
    <t>(41.985279467, -87.77192267)</t>
  </si>
  <si>
    <t>JA127299</t>
  </si>
  <si>
    <t>JA127226</t>
  </si>
  <si>
    <t>JA126781</t>
  </si>
  <si>
    <t>JA127322</t>
  </si>
  <si>
    <t>JA126864</t>
  </si>
  <si>
    <t>(41.955486848, -87.746383086)</t>
  </si>
  <si>
    <t>JA127350</t>
  </si>
  <si>
    <t>JA127297</t>
  </si>
  <si>
    <t>JA127364</t>
  </si>
  <si>
    <t>JA127254</t>
  </si>
  <si>
    <t>JA127195</t>
  </si>
  <si>
    <t>(41.896710671, -87.654232309)</t>
  </si>
  <si>
    <t>JA127331</t>
  </si>
  <si>
    <t>JA127073</t>
  </si>
  <si>
    <t>JA127135</t>
  </si>
  <si>
    <t>JA127413</t>
  </si>
  <si>
    <t>JA127396</t>
  </si>
  <si>
    <t>JA126844</t>
  </si>
  <si>
    <t>(42.017001635, -87.690198839)</t>
  </si>
  <si>
    <t>JA127219</t>
  </si>
  <si>
    <t>JA127070</t>
  </si>
  <si>
    <t>JA127355</t>
  </si>
  <si>
    <t>JA127387</t>
  </si>
  <si>
    <t>JA127308</t>
  </si>
  <si>
    <t>JA127419</t>
  </si>
  <si>
    <t>(41.910370726, -87.683992477)</t>
  </si>
  <si>
    <t>JA127200</t>
  </si>
  <si>
    <t>JA127146</t>
  </si>
  <si>
    <t>JA127430</t>
  </si>
  <si>
    <t>JA126985</t>
  </si>
  <si>
    <t>JA127171</t>
  </si>
  <si>
    <t>JA127420</t>
  </si>
  <si>
    <t>JA127278</t>
  </si>
  <si>
    <t>(41.7502099, -87.674875268)</t>
  </si>
  <si>
    <t>JA127376</t>
  </si>
  <si>
    <t>JA127087</t>
  </si>
  <si>
    <t>JA127370</t>
  </si>
  <si>
    <t>(41.737474838, -87.610703027)</t>
  </si>
  <si>
    <t>JA127267</t>
  </si>
  <si>
    <t>JA127435</t>
  </si>
  <si>
    <t>(41.751222201, -87.671947793)</t>
  </si>
  <si>
    <t>JA127231</t>
  </si>
  <si>
    <t>(41.935426168, -87.72832303)</t>
  </si>
  <si>
    <t>JA127436</t>
  </si>
  <si>
    <t>JA127445</t>
  </si>
  <si>
    <t>JA127393</t>
  </si>
  <si>
    <t>JA127394</t>
  </si>
  <si>
    <t>JA127452</t>
  </si>
  <si>
    <t>JA127449</t>
  </si>
  <si>
    <t>JA127028</t>
  </si>
  <si>
    <t>(41.800312918, -87.599757726)</t>
  </si>
  <si>
    <t>JA127227</t>
  </si>
  <si>
    <t>(41.783361914, -87.646435639)</t>
  </si>
  <si>
    <t>JA127404</t>
  </si>
  <si>
    <t>JA127429</t>
  </si>
  <si>
    <t>JA127324</t>
  </si>
  <si>
    <t>JA127444</t>
  </si>
  <si>
    <t>JA127423</t>
  </si>
  <si>
    <t>JA126802</t>
  </si>
  <si>
    <t>JA127389</t>
  </si>
  <si>
    <t>JA127116</t>
  </si>
  <si>
    <t>JA127382</t>
  </si>
  <si>
    <t>JA127401</t>
  </si>
  <si>
    <t>JA127348</t>
  </si>
  <si>
    <t>(41.791458525, -87.647515317)</t>
  </si>
  <si>
    <t>JA127328</t>
  </si>
  <si>
    <t>JA127066</t>
  </si>
  <si>
    <t>JA127101</t>
  </si>
  <si>
    <t>JA127272</t>
  </si>
  <si>
    <t>(41.890689471, -87.685036566)</t>
  </si>
  <si>
    <t>JA127238</t>
  </si>
  <si>
    <t>JA127459</t>
  </si>
  <si>
    <t>JA127346</t>
  </si>
  <si>
    <t>JA127415</t>
  </si>
  <si>
    <t>(41.832757106, -87.649811988)</t>
  </si>
  <si>
    <t>JA127442</t>
  </si>
  <si>
    <t>(41.806161909, -87.643767689)</t>
  </si>
  <si>
    <t>JA127291</t>
  </si>
  <si>
    <t>JA127443</t>
  </si>
  <si>
    <t>JA127398</t>
  </si>
  <si>
    <t>JA127288</t>
  </si>
  <si>
    <t>JA127182</t>
  </si>
  <si>
    <t>JA127184</t>
  </si>
  <si>
    <t>JA127407</t>
  </si>
  <si>
    <t>JA127397</t>
  </si>
  <si>
    <t>JA127405</t>
  </si>
  <si>
    <t>(41.936566516, -87.73594592)</t>
  </si>
  <si>
    <t>JA127418</t>
  </si>
  <si>
    <t>JA127334</t>
  </si>
  <si>
    <t>JA127153</t>
  </si>
  <si>
    <t>JA127100</t>
  </si>
  <si>
    <t>(41.922702073, -87.784193361)</t>
  </si>
  <si>
    <t>JA127313</t>
  </si>
  <si>
    <t>JA127026</t>
  </si>
  <si>
    <t>JA127315</t>
  </si>
  <si>
    <t>JA127377</t>
  </si>
  <si>
    <t>JA127433</t>
  </si>
  <si>
    <t>JA127282</t>
  </si>
  <si>
    <t>JA127386</t>
  </si>
  <si>
    <t>(41.915531921, -87.711125002)</t>
  </si>
  <si>
    <t>JA127052</t>
  </si>
  <si>
    <t>JA127303</t>
  </si>
  <si>
    <t>JA127384</t>
  </si>
  <si>
    <t>JA127374</t>
  </si>
  <si>
    <t>JA127466</t>
  </si>
  <si>
    <t>(42.015443616, -87.683013035)</t>
  </si>
  <si>
    <t>JA127369</t>
  </si>
  <si>
    <t>JA127464</t>
  </si>
  <si>
    <t>JA127477</t>
  </si>
  <si>
    <t>JA127474</t>
  </si>
  <si>
    <t>JA127476</t>
  </si>
  <si>
    <t>JA127453</t>
  </si>
  <si>
    <t>JA127259</t>
  </si>
  <si>
    <t>JA127457</t>
  </si>
  <si>
    <t>JA127034</t>
  </si>
  <si>
    <t>(41.709761901, -87.629581724)</t>
  </si>
  <si>
    <t>JA127487</t>
  </si>
  <si>
    <t>JA127458</t>
  </si>
  <si>
    <t>JA127448</t>
  </si>
  <si>
    <t>JA127468</t>
  </si>
  <si>
    <t>(41.867623233, -87.697153919)</t>
  </si>
  <si>
    <t>JA127480</t>
  </si>
  <si>
    <t>JA127502</t>
  </si>
  <si>
    <t>JA127431</t>
  </si>
  <si>
    <t>JA127326</t>
  </si>
  <si>
    <t>JA127416</t>
  </si>
  <si>
    <t>JA126790</t>
  </si>
  <si>
    <t>(41.747449496, -87.702328761)</t>
  </si>
  <si>
    <t>JA127356</t>
  </si>
  <si>
    <t>(41.799011551, -87.785668726)</t>
  </si>
  <si>
    <t>JA127447</t>
  </si>
  <si>
    <t>JA127516</t>
  </si>
  <si>
    <t>JA127406</t>
  </si>
  <si>
    <t>JA127440</t>
  </si>
  <si>
    <t>JA127486</t>
  </si>
  <si>
    <t>JA127472</t>
  </si>
  <si>
    <t>JA127518</t>
  </si>
  <si>
    <t>(41.80073256, -87.710333361)</t>
  </si>
  <si>
    <t>JA127534</t>
  </si>
  <si>
    <t>JA127525</t>
  </si>
  <si>
    <t>(41.768409048, -87.676606366)</t>
  </si>
  <si>
    <t>JA127473</t>
  </si>
  <si>
    <t>JA127529</t>
  </si>
  <si>
    <t>JA126262</t>
  </si>
  <si>
    <t>JA127528</t>
  </si>
  <si>
    <t>JA127521</t>
  </si>
  <si>
    <t>JA127402</t>
  </si>
  <si>
    <t>(41.919738272, -87.709000775)</t>
  </si>
  <si>
    <t>JA127539</t>
  </si>
  <si>
    <t>JA127358</t>
  </si>
  <si>
    <t>JA127503</t>
  </si>
  <si>
    <t>JA127496</t>
  </si>
  <si>
    <t>JA127545</t>
  </si>
  <si>
    <t>(41.730603151, -87.637388477)</t>
  </si>
  <si>
    <t>JA127510</t>
  </si>
  <si>
    <t>JA127513</t>
  </si>
  <si>
    <t>JA127246</t>
  </si>
  <si>
    <t>JA127432</t>
  </si>
  <si>
    <t>JA127352</t>
  </si>
  <si>
    <t>JA127544</t>
  </si>
  <si>
    <t>JA127344</t>
  </si>
  <si>
    <t>JA127538</t>
  </si>
  <si>
    <t>JA127524</t>
  </si>
  <si>
    <t>JA127549</t>
  </si>
  <si>
    <t>JA127527</t>
  </si>
  <si>
    <t>JA127531</t>
  </si>
  <si>
    <t>JA127381</t>
  </si>
  <si>
    <t>JA127568</t>
  </si>
  <si>
    <t>JA127509</t>
  </si>
  <si>
    <t>JA127536</t>
  </si>
  <si>
    <t>JA127551</t>
  </si>
  <si>
    <t>JA126890</t>
  </si>
  <si>
    <t>JA127556</t>
  </si>
  <si>
    <t>JA127546</t>
  </si>
  <si>
    <t>JA127552</t>
  </si>
  <si>
    <t>(41.869860029, -87.773062231)</t>
  </si>
  <si>
    <t>JA127511</t>
  </si>
  <si>
    <t>JA127520</t>
  </si>
  <si>
    <t>JA127565</t>
  </si>
  <si>
    <t>JA127541</t>
  </si>
  <si>
    <t>JA127572</t>
  </si>
  <si>
    <t>JA127585</t>
  </si>
  <si>
    <t>JA127542</t>
  </si>
  <si>
    <t>JA127579</t>
  </si>
  <si>
    <t>JA127507</t>
  </si>
  <si>
    <t>JA127567</t>
  </si>
  <si>
    <t>JA127576</t>
  </si>
  <si>
    <t>JA127602</t>
  </si>
  <si>
    <t>JA127584</t>
  </si>
  <si>
    <t>(41.796008842, -87.718333462)</t>
  </si>
  <si>
    <t>JA127594</t>
  </si>
  <si>
    <t>JA127605</t>
  </si>
  <si>
    <t>JA127533</t>
  </si>
  <si>
    <t>JA127600</t>
  </si>
  <si>
    <t>JA127532</t>
  </si>
  <si>
    <t>JA127558</t>
  </si>
  <si>
    <t>JA127570</t>
  </si>
  <si>
    <t>JA127599</t>
  </si>
  <si>
    <t>JA127613</t>
  </si>
  <si>
    <t>JA127610</t>
  </si>
  <si>
    <t>JA126247</t>
  </si>
  <si>
    <t>JA127601</t>
  </si>
  <si>
    <t>JA127592</t>
  </si>
  <si>
    <t>JA127617</t>
  </si>
  <si>
    <t>(41.93444614, -87.751622112)</t>
  </si>
  <si>
    <t>JA127586</t>
  </si>
  <si>
    <t>JA127607</t>
  </si>
  <si>
    <t>JA127515</t>
  </si>
  <si>
    <t>JA127517</t>
  </si>
  <si>
    <t>JA127622</t>
  </si>
  <si>
    <t>JA127557</t>
  </si>
  <si>
    <t>JA127628</t>
  </si>
  <si>
    <t>(41.973114936, -87.701279351)</t>
  </si>
  <si>
    <t>JA127504</t>
  </si>
  <si>
    <t>JA127625</t>
  </si>
  <si>
    <t>JA127559</t>
  </si>
  <si>
    <t>024XX S LOOMIS ST</t>
  </si>
  <si>
    <t>(41.847576489, -87.661031969)</t>
  </si>
  <si>
    <t>JA127438</t>
  </si>
  <si>
    <t>(41.840872357, -87.643919934)</t>
  </si>
  <si>
    <t>JA127537</t>
  </si>
  <si>
    <t>(41.739515331, -87.65738967)</t>
  </si>
  <si>
    <t>JA127612</t>
  </si>
  <si>
    <t>JA127627</t>
  </si>
  <si>
    <t>(41.928129634, -87.779512826)</t>
  </si>
  <si>
    <t>JA127577</t>
  </si>
  <si>
    <t>JA127498</t>
  </si>
  <si>
    <t>JA127526</t>
  </si>
  <si>
    <t>JA127633</t>
  </si>
  <si>
    <t>(41.741654154, -87.578228138)</t>
  </si>
  <si>
    <t>JA127626</t>
  </si>
  <si>
    <t>JA127547</t>
  </si>
  <si>
    <t>(41.77002, -87.653033473)</t>
  </si>
  <si>
    <t>JA127630</t>
  </si>
  <si>
    <t>JA127619</t>
  </si>
  <si>
    <t>JA127638</t>
  </si>
  <si>
    <t>JA127582</t>
  </si>
  <si>
    <t>JA127514</t>
  </si>
  <si>
    <t>JA127636</t>
  </si>
  <si>
    <t>(41.945479827, -87.826718669)</t>
  </si>
  <si>
    <t>JA127608</t>
  </si>
  <si>
    <t>JA127609</t>
  </si>
  <si>
    <t>JA127639</t>
  </si>
  <si>
    <t>JA127640</t>
  </si>
  <si>
    <t>JA126618</t>
  </si>
  <si>
    <t>JA127642</t>
  </si>
  <si>
    <t>JA127641</t>
  </si>
  <si>
    <t>JA127643</t>
  </si>
  <si>
    <t>JA127635</t>
  </si>
  <si>
    <t>JA127637</t>
  </si>
  <si>
    <t>JA127654</t>
  </si>
  <si>
    <t>JA127234</t>
  </si>
  <si>
    <t>JA127170</t>
  </si>
  <si>
    <t>(41.771674376, -87.572457965)</t>
  </si>
  <si>
    <t>JA127657</t>
  </si>
  <si>
    <t>JA127670</t>
  </si>
  <si>
    <t>(41.809601513, -87.600495412)</t>
  </si>
  <si>
    <t>JA127665</t>
  </si>
  <si>
    <t>JA127656</t>
  </si>
  <si>
    <t>JA126841</t>
  </si>
  <si>
    <t>JA127685</t>
  </si>
  <si>
    <t>JA127682</t>
  </si>
  <si>
    <t>JA127687</t>
  </si>
  <si>
    <t>JA127691</t>
  </si>
  <si>
    <t>JA127484</t>
  </si>
  <si>
    <t>JA127698</t>
  </si>
  <si>
    <t>JA126432</t>
  </si>
  <si>
    <t>(41.774364611, -87.73972642)</t>
  </si>
  <si>
    <t>JA127659</t>
  </si>
  <si>
    <t>JA127709</t>
  </si>
  <si>
    <t>JA127696</t>
  </si>
  <si>
    <t>(41.798940518, -87.582305332)</t>
  </si>
  <si>
    <t>JA127664</t>
  </si>
  <si>
    <t>JA127661</t>
  </si>
  <si>
    <t>JA127706</t>
  </si>
  <si>
    <t>JA127721</t>
  </si>
  <si>
    <t>(41.948868486, -87.745980623)</t>
  </si>
  <si>
    <t>JA126371</t>
  </si>
  <si>
    <t>JA127734</t>
  </si>
  <si>
    <t>(41.972094344, -87.707838843)</t>
  </si>
  <si>
    <t>JA127624</t>
  </si>
  <si>
    <t>JA127705</t>
  </si>
  <si>
    <t>(41.678755691, -87.637116414)</t>
  </si>
  <si>
    <t>JA127742</t>
  </si>
  <si>
    <t>JA127716</t>
  </si>
  <si>
    <t>JA127741</t>
  </si>
  <si>
    <t>(41.959257927, -87.774537273)</t>
  </si>
  <si>
    <t>JA127735</t>
  </si>
  <si>
    <t>JA127722</t>
  </si>
  <si>
    <t>JA127701</t>
  </si>
  <si>
    <t>JA127703</t>
  </si>
  <si>
    <t>(41.939697006, -87.750229153)</t>
  </si>
  <si>
    <t>JA127720</t>
  </si>
  <si>
    <t>(41.988594151, -87.69616787)</t>
  </si>
  <si>
    <t>JA127731</t>
  </si>
  <si>
    <t>JA127760</t>
  </si>
  <si>
    <t>JA127757</t>
  </si>
  <si>
    <t>JA127726</t>
  </si>
  <si>
    <t>JA127743</t>
  </si>
  <si>
    <t>JA127710</t>
  </si>
  <si>
    <t>(41.930584308, -87.749860131)</t>
  </si>
  <si>
    <t>JA127753</t>
  </si>
  <si>
    <t>(41.949272653, -87.683476507)</t>
  </si>
  <si>
    <t>JA127690</t>
  </si>
  <si>
    <t>JA127718</t>
  </si>
  <si>
    <t>JA127578</t>
  </si>
  <si>
    <t>JA126546</t>
  </si>
  <si>
    <t>JA127660</t>
  </si>
  <si>
    <t>(41.720760482, -87.640765751)</t>
  </si>
  <si>
    <t>JA127767</t>
  </si>
  <si>
    <t>JA127745</t>
  </si>
  <si>
    <t>JA127770</t>
  </si>
  <si>
    <t>(41.901110853, -87.647963129)</t>
  </si>
  <si>
    <t>JA127761</t>
  </si>
  <si>
    <t>JA126875</t>
  </si>
  <si>
    <t>JA127771</t>
  </si>
  <si>
    <t>JA127764</t>
  </si>
  <si>
    <t>JA127804</t>
  </si>
  <si>
    <t>JA127814</t>
  </si>
  <si>
    <t>JA127766</t>
  </si>
  <si>
    <t>JA127647</t>
  </si>
  <si>
    <t>JA127645</t>
  </si>
  <si>
    <t>JA127812</t>
  </si>
  <si>
    <t>JA127784</t>
  </si>
  <si>
    <t>JA127798</t>
  </si>
  <si>
    <t>JA127779</t>
  </si>
  <si>
    <t>JA127774</t>
  </si>
  <si>
    <t>JA127845</t>
  </si>
  <si>
    <t>JA127803</t>
  </si>
  <si>
    <t>JA127788</t>
  </si>
  <si>
    <t>JA127813</t>
  </si>
  <si>
    <t>JA127843</t>
  </si>
  <si>
    <t>JA127824</t>
  </si>
  <si>
    <t>JA127834</t>
  </si>
  <si>
    <t>JA127791</t>
  </si>
  <si>
    <t>(41.754658803, -87.576052687)</t>
  </si>
  <si>
    <t>JA127821</t>
  </si>
  <si>
    <t>JA127851</t>
  </si>
  <si>
    <t>JA127769</t>
  </si>
  <si>
    <t>(41.972548888, -87.715255388)</t>
  </si>
  <si>
    <t>JA127808</t>
  </si>
  <si>
    <t>JA127751</t>
  </si>
  <si>
    <t>JA127802</t>
  </si>
  <si>
    <t>(41.743279817, -87.602580193)</t>
  </si>
  <si>
    <t>JA127723</t>
  </si>
  <si>
    <t>JA127797</t>
  </si>
  <si>
    <t>JA127686</t>
  </si>
  <si>
    <t>JA127772</t>
  </si>
  <si>
    <t>JA127867</t>
  </si>
  <si>
    <t>JA127737</t>
  </si>
  <si>
    <t>JA126604</t>
  </si>
  <si>
    <t>(41.930203803, -87.706811351)</t>
  </si>
  <si>
    <t>JA127841</t>
  </si>
  <si>
    <t>JA127860</t>
  </si>
  <si>
    <t>JA126710</t>
  </si>
  <si>
    <t>JA127792</t>
  </si>
  <si>
    <t>JA126791</t>
  </si>
  <si>
    <t>JA127885</t>
  </si>
  <si>
    <t>JA127876</t>
  </si>
  <si>
    <t>(42.000054709, -87.806768959)</t>
  </si>
  <si>
    <t>JA127881</t>
  </si>
  <si>
    <t>JA127838</t>
  </si>
  <si>
    <t>JA127762</t>
  </si>
  <si>
    <t>(41.896320673, -87.667297697)</t>
  </si>
  <si>
    <t>JA127754</t>
  </si>
  <si>
    <t>JA127893</t>
  </si>
  <si>
    <t>JA127892</t>
  </si>
  <si>
    <t>017XX W 15TH ST</t>
  </si>
  <si>
    <t>(41.861423066, -87.668886097)</t>
  </si>
  <si>
    <t>JA127908</t>
  </si>
  <si>
    <t>JA127850</t>
  </si>
  <si>
    <t>(41.955536944, -87.72335351)</t>
  </si>
  <si>
    <t>JA127886</t>
  </si>
  <si>
    <t>JA127887</t>
  </si>
  <si>
    <t>JA127882</t>
  </si>
  <si>
    <t>JA127883</t>
  </si>
  <si>
    <t>(41.879386105, -87.754405763)</t>
  </si>
  <si>
    <t>JA127795</t>
  </si>
  <si>
    <t>JA127816</t>
  </si>
  <si>
    <t>JA127805</t>
  </si>
  <si>
    <t>JA127794</t>
  </si>
  <si>
    <t>JA127866</t>
  </si>
  <si>
    <t>JA126780</t>
  </si>
  <si>
    <t>JA127928</t>
  </si>
  <si>
    <t>JA127854</t>
  </si>
  <si>
    <t>JA127904</t>
  </si>
  <si>
    <t>JA127829</t>
  </si>
  <si>
    <t>(41.935444941, -87.793169335)</t>
  </si>
  <si>
    <t>JA127930</t>
  </si>
  <si>
    <t>JA127773</t>
  </si>
  <si>
    <t>JA127862</t>
  </si>
  <si>
    <t>JA127806</t>
  </si>
  <si>
    <t>JA127921</t>
  </si>
  <si>
    <t>JA127902</t>
  </si>
  <si>
    <t>JA127828</t>
  </si>
  <si>
    <t>JA127819</t>
  </si>
  <si>
    <t>JA127932</t>
  </si>
  <si>
    <t>JA127911</t>
  </si>
  <si>
    <t>(41.964619476, -87.725789266)</t>
  </si>
  <si>
    <t>JA127909</t>
  </si>
  <si>
    <t>JA127939</t>
  </si>
  <si>
    <t>JA127700</t>
  </si>
  <si>
    <t>JA127873</t>
  </si>
  <si>
    <t>JA127702</t>
  </si>
  <si>
    <t>(41.951325586, -87.681102901)</t>
  </si>
  <si>
    <t>JA127929</t>
  </si>
  <si>
    <t>JA127924</t>
  </si>
  <si>
    <t>JA127925</t>
  </si>
  <si>
    <t>JA127948</t>
  </si>
  <si>
    <t>JA127836</t>
  </si>
  <si>
    <t>JA127912</t>
  </si>
  <si>
    <t>JA127793</t>
  </si>
  <si>
    <t>(41.864688656, -87.710494824)</t>
  </si>
  <si>
    <t>JA127947</t>
  </si>
  <si>
    <t>(41.826834126, -87.666947056)</t>
  </si>
  <si>
    <t>JA127923</t>
  </si>
  <si>
    <t>(41.884859762, -87.695157785)</t>
  </si>
  <si>
    <t>JA127880</t>
  </si>
  <si>
    <t>JA127914</t>
  </si>
  <si>
    <t>JA127732</t>
  </si>
  <si>
    <t>JA127874</t>
  </si>
  <si>
    <t>(41.890461577, -87.755433284)</t>
  </si>
  <si>
    <t>JA127936</t>
  </si>
  <si>
    <t>(41.692615153, -87.711894008)</t>
  </si>
  <si>
    <t>JA127837</t>
  </si>
  <si>
    <t>JA127694</t>
  </si>
  <si>
    <t>(41.720772668, -87.666487228)</t>
  </si>
  <si>
    <t>JA127952</t>
  </si>
  <si>
    <t>JA127945</t>
  </si>
  <si>
    <t>(41.71061195, -87.685461082)</t>
  </si>
  <si>
    <t>JA127832</t>
  </si>
  <si>
    <t>JA127673</t>
  </si>
  <si>
    <t>JA127714</t>
  </si>
  <si>
    <t>JA127785</t>
  </si>
  <si>
    <t>JA127888</t>
  </si>
  <si>
    <t>JA127676</t>
  </si>
  <si>
    <t>JA127681</t>
  </si>
  <si>
    <t>(41.727607782, -87.661606514)</t>
  </si>
  <si>
    <t>JA127815</t>
  </si>
  <si>
    <t>JA126822</t>
  </si>
  <si>
    <t>(41.70240117, -87.655995141)</t>
  </si>
  <si>
    <t>JA127976</t>
  </si>
  <si>
    <t>(41.988055368, -87.703459938)</t>
  </si>
  <si>
    <t>JA127895</t>
  </si>
  <si>
    <t>JA127980</t>
  </si>
  <si>
    <t>JA127963</t>
  </si>
  <si>
    <t>JA127969</t>
  </si>
  <si>
    <t>JA127974</t>
  </si>
  <si>
    <t>JA127966</t>
  </si>
  <si>
    <t>JA127962</t>
  </si>
  <si>
    <t>JA126638</t>
  </si>
  <si>
    <t>JA127940</t>
  </si>
  <si>
    <t>JA127890</t>
  </si>
  <si>
    <t>JA127775</t>
  </si>
  <si>
    <t>JA127972</t>
  </si>
  <si>
    <t>JA127991</t>
  </si>
  <si>
    <t>JA127672</t>
  </si>
  <si>
    <t>JA127898</t>
  </si>
  <si>
    <t>(41.790521562, -87.655178274)</t>
  </si>
  <si>
    <t>JA127787</t>
  </si>
  <si>
    <t>(41.988614837, -87.69248934)</t>
  </si>
  <si>
    <t>JA127983</t>
  </si>
  <si>
    <t>(41.809596299, -87.600968651)</t>
  </si>
  <si>
    <t>JA128001</t>
  </si>
  <si>
    <t>(41.987459536, -87.785226184)</t>
  </si>
  <si>
    <t>JA126950</t>
  </si>
  <si>
    <t>JA128003</t>
  </si>
  <si>
    <t>JA127970</t>
  </si>
  <si>
    <t>(41.933845435, -87.784568207)</t>
  </si>
  <si>
    <t>JA127987</t>
  </si>
  <si>
    <t>JA127786</t>
  </si>
  <si>
    <t>JA127964</t>
  </si>
  <si>
    <t>(41.767484082, -87.690655285)</t>
  </si>
  <si>
    <t>JA127951</t>
  </si>
  <si>
    <t>067XX N LOLETA AVE</t>
  </si>
  <si>
    <t>(42.00284789, -87.771937493)</t>
  </si>
  <si>
    <t>JA127985</t>
  </si>
  <si>
    <t>JA128017</t>
  </si>
  <si>
    <t>JA127949</t>
  </si>
  <si>
    <t>JA127752</t>
  </si>
  <si>
    <t>JA127955</t>
  </si>
  <si>
    <t>JA128022</t>
  </si>
  <si>
    <t>JA127461</t>
  </si>
  <si>
    <t>JA127967</t>
  </si>
  <si>
    <t>JA127884</t>
  </si>
  <si>
    <t>JA128011</t>
  </si>
  <si>
    <t>JA127922</t>
  </si>
  <si>
    <t>JA127852</t>
  </si>
  <si>
    <t>JA127986</t>
  </si>
  <si>
    <t>(41.908219504, -87.773142072)</t>
  </si>
  <si>
    <t>JA128009</t>
  </si>
  <si>
    <t>JA128096</t>
  </si>
  <si>
    <t>JA128005</t>
  </si>
  <si>
    <t>JA127996</t>
  </si>
  <si>
    <t>JA128047</t>
  </si>
  <si>
    <t>JA128015</t>
  </si>
  <si>
    <t>JA128002</t>
  </si>
  <si>
    <t>JA128004</t>
  </si>
  <si>
    <t>JA128040</t>
  </si>
  <si>
    <t>JA127915</t>
  </si>
  <si>
    <t>JA127971</t>
  </si>
  <si>
    <t>JA124028</t>
  </si>
  <si>
    <t>JA128006</t>
  </si>
  <si>
    <t>JA128019</t>
  </si>
  <si>
    <t>JA127648</t>
  </si>
  <si>
    <t>JA127493</t>
  </si>
  <si>
    <t>JA128033</t>
  </si>
  <si>
    <t>JA127675</t>
  </si>
  <si>
    <t>JA127992</t>
  </si>
  <si>
    <t>JA128086</t>
  </si>
  <si>
    <t>(41.687118979, -87.68714663)</t>
  </si>
  <si>
    <t>JA127994</t>
  </si>
  <si>
    <t>JA127988</t>
  </si>
  <si>
    <t>JA127920</t>
  </si>
  <si>
    <t>JA128035</t>
  </si>
  <si>
    <t>JA127978</t>
  </si>
  <si>
    <t>JA128603</t>
  </si>
  <si>
    <t>JA128068</t>
  </si>
  <si>
    <t>JA128066</t>
  </si>
  <si>
    <t>JA127984</t>
  </si>
  <si>
    <t>JA124703</t>
  </si>
  <si>
    <t>(41.956255545, -87.903199565)</t>
  </si>
  <si>
    <t>JA127937</t>
  </si>
  <si>
    <t>JA128074</t>
  </si>
  <si>
    <t>JA125690</t>
  </si>
  <si>
    <t>JA127728</t>
  </si>
  <si>
    <t>JA128024</t>
  </si>
  <si>
    <t>JA128126</t>
  </si>
  <si>
    <t>JA127990</t>
  </si>
  <si>
    <t>JA128092</t>
  </si>
  <si>
    <t>(41.774171018, -87.598493959)</t>
  </si>
  <si>
    <t>JA128107</t>
  </si>
  <si>
    <t>JA128105</t>
  </si>
  <si>
    <t>JA128095</t>
  </si>
  <si>
    <t>JA128085</t>
  </si>
  <si>
    <t>(41.850076583, -87.6747807)</t>
  </si>
  <si>
    <t>JA128083</t>
  </si>
  <si>
    <t>JA126830</t>
  </si>
  <si>
    <t>JA128065</t>
  </si>
  <si>
    <t>JA128163</t>
  </si>
  <si>
    <t>JA128100</t>
  </si>
  <si>
    <t>JA128150</t>
  </si>
  <si>
    <t>JA128058</t>
  </si>
  <si>
    <t>JA128075</t>
  </si>
  <si>
    <t>JA127927</t>
  </si>
  <si>
    <t>JA127844</t>
  </si>
  <si>
    <t>JA127740</t>
  </si>
  <si>
    <t>JA128071</t>
  </si>
  <si>
    <t>JA128110</t>
  </si>
  <si>
    <t>JA128116</t>
  </si>
  <si>
    <t>JA128087</t>
  </si>
  <si>
    <t>JA128073</t>
  </si>
  <si>
    <t>JA128032</t>
  </si>
  <si>
    <t>JA128043</t>
  </si>
  <si>
    <t>JA128059</t>
  </si>
  <si>
    <t>JA128133</t>
  </si>
  <si>
    <t>JA128094</t>
  </si>
  <si>
    <t>JA128072</t>
  </si>
  <si>
    <t>JA128077</t>
  </si>
  <si>
    <t>JA128127</t>
  </si>
  <si>
    <t>JA128134</t>
  </si>
  <si>
    <t>JA128130</t>
  </si>
  <si>
    <t>JA127979</t>
  </si>
  <si>
    <t>JA128209</t>
  </si>
  <si>
    <t>JA128190</t>
  </si>
  <si>
    <t>JA128162</t>
  </si>
  <si>
    <t>(41.888996789, -87.651945191)</t>
  </si>
  <si>
    <t>JA128212</t>
  </si>
  <si>
    <t>(41.951640436, -87.727552119)</t>
  </si>
  <si>
    <t>JA125809</t>
  </si>
  <si>
    <t>JA128098</t>
  </si>
  <si>
    <t>JA127833</t>
  </si>
  <si>
    <t>(41.71485094, -87.534069963)</t>
  </si>
  <si>
    <t>JA128067</t>
  </si>
  <si>
    <t>JA128099</t>
  </si>
  <si>
    <t>JA128052</t>
  </si>
  <si>
    <t>JA128164</t>
  </si>
  <si>
    <t>JA128084</t>
  </si>
  <si>
    <t>(41.820296388, -87.612711205)</t>
  </si>
  <si>
    <t>JA128103</t>
  </si>
  <si>
    <t>(41.800290178, -87.645312326)</t>
  </si>
  <si>
    <t>JA128117</t>
  </si>
  <si>
    <t>JA127993</t>
  </si>
  <si>
    <t>JA127999</t>
  </si>
  <si>
    <t>JA128189</t>
  </si>
  <si>
    <t>JA127946</t>
  </si>
  <si>
    <t>JA128147</t>
  </si>
  <si>
    <t>JA128235</t>
  </si>
  <si>
    <t>JA128042</t>
  </si>
  <si>
    <t>JA128250</t>
  </si>
  <si>
    <t>(41.936609116, -87.777204862)</t>
  </si>
  <si>
    <t>JA128259</t>
  </si>
  <si>
    <t>(41.891062219, -87.768601937)</t>
  </si>
  <si>
    <t>JA128037</t>
  </si>
  <si>
    <t>JA128183</t>
  </si>
  <si>
    <t>JA128078</t>
  </si>
  <si>
    <t>JA128023</t>
  </si>
  <si>
    <t>JA128197</t>
  </si>
  <si>
    <t>JA128057</t>
  </si>
  <si>
    <t>JA128171</t>
  </si>
  <si>
    <t>JA128112</t>
  </si>
  <si>
    <t>JA128227</t>
  </si>
  <si>
    <t>JA128216</t>
  </si>
  <si>
    <t>JA128180</t>
  </si>
  <si>
    <t>JA128218</t>
  </si>
  <si>
    <t>JA128193</t>
  </si>
  <si>
    <t>JA154934</t>
  </si>
  <si>
    <t>JA128254</t>
  </si>
  <si>
    <t>JA128265</t>
  </si>
  <si>
    <t>JA128153</t>
  </si>
  <si>
    <t>JA128276</t>
  </si>
  <si>
    <t>JA128115</t>
  </si>
  <si>
    <t>JA128179</t>
  </si>
  <si>
    <t>JA128200</t>
  </si>
  <si>
    <t>JA128234</t>
  </si>
  <si>
    <t>JA128248</t>
  </si>
  <si>
    <t>JA128157</t>
  </si>
  <si>
    <t>JA128225</t>
  </si>
  <si>
    <t>JA128101</t>
  </si>
  <si>
    <t>JA128249</t>
  </si>
  <si>
    <t>JA128280</t>
  </si>
  <si>
    <t>JA128119</t>
  </si>
  <si>
    <t>JA128294</t>
  </si>
  <si>
    <t>JA128206</t>
  </si>
  <si>
    <t>JA128271</t>
  </si>
  <si>
    <t>JA128284</t>
  </si>
  <si>
    <t>JA127653</t>
  </si>
  <si>
    <t>(41.952848869, -87.681146191)</t>
  </si>
  <si>
    <t>JA128207</t>
  </si>
  <si>
    <t>JA127335</t>
  </si>
  <si>
    <t>(41.930446332, -87.760059468)</t>
  </si>
  <si>
    <t>JA127857</t>
  </si>
  <si>
    <t>JA128221</t>
  </si>
  <si>
    <t>(41.903545457, -87.717809499)</t>
  </si>
  <si>
    <t>JA128267</t>
  </si>
  <si>
    <t>JA128122</t>
  </si>
  <si>
    <t>(41.878538137, -87.669219238)</t>
  </si>
  <si>
    <t>JA128297</t>
  </si>
  <si>
    <t>JA128167</t>
  </si>
  <si>
    <t>JA128251</t>
  </si>
  <si>
    <t>(41.844244054, -87.725373322)</t>
  </si>
  <si>
    <t>JA128139</t>
  </si>
  <si>
    <t>(41.877646886, -87.665541828)</t>
  </si>
  <si>
    <t>JA128261</t>
  </si>
  <si>
    <t>JA128036</t>
  </si>
  <si>
    <t>JA128310</t>
  </si>
  <si>
    <t>JA128349</t>
  </si>
  <si>
    <t>JA128194</t>
  </si>
  <si>
    <t>JA128324</t>
  </si>
  <si>
    <t>JA128329</t>
  </si>
  <si>
    <t>JA127763</t>
  </si>
  <si>
    <t>JA128320</t>
  </si>
  <si>
    <t>JA128344</t>
  </si>
  <si>
    <t>JA128298</t>
  </si>
  <si>
    <t>(41.878137192, -87.764786722)</t>
  </si>
  <si>
    <t>JA128181</t>
  </si>
  <si>
    <t>JA128404</t>
  </si>
  <si>
    <t>(41.72057048, -87.536497243)</t>
  </si>
  <si>
    <t>JA128304</t>
  </si>
  <si>
    <t>JA128325</t>
  </si>
  <si>
    <t>(41.973934356, -87.706585206)</t>
  </si>
  <si>
    <t>JA128165</t>
  </si>
  <si>
    <t>JA128405</t>
  </si>
  <si>
    <t>JA128331</t>
  </si>
  <si>
    <t>JA127865</t>
  </si>
  <si>
    <t>(41.696127208, -87.631682019)</t>
  </si>
  <si>
    <t>JA128406</t>
  </si>
  <si>
    <t>JA128400</t>
  </si>
  <si>
    <t>JA128398</t>
  </si>
  <si>
    <t>JA128417</t>
  </si>
  <si>
    <t>(41.743853159, -87.6121009)</t>
  </si>
  <si>
    <t>JA128383</t>
  </si>
  <si>
    <t>(41.769869371, -87.649387599)</t>
  </si>
  <si>
    <t>JA128409</t>
  </si>
  <si>
    <t>JA128426</t>
  </si>
  <si>
    <t>JA128301</t>
  </si>
  <si>
    <t>JA128316</t>
  </si>
  <si>
    <t>JA128312</t>
  </si>
  <si>
    <t>(41.881685554, -87.666810746)</t>
  </si>
  <si>
    <t>JA117987</t>
  </si>
  <si>
    <t>JA128223</t>
  </si>
  <si>
    <t>JA128364</t>
  </si>
  <si>
    <t>JA127485</t>
  </si>
  <si>
    <t>JA128313</t>
  </si>
  <si>
    <t>JA128459</t>
  </si>
  <si>
    <t>JA128210</t>
  </si>
  <si>
    <t>JA128299</t>
  </si>
  <si>
    <t>(41.775125861, -87.682176305)</t>
  </si>
  <si>
    <t>JA128281</t>
  </si>
  <si>
    <t>JA128491</t>
  </si>
  <si>
    <t>JA128247</t>
  </si>
  <si>
    <t>JA128492</t>
  </si>
  <si>
    <t>(41.876608464, -87.651346097)</t>
  </si>
  <si>
    <t>JA128498</t>
  </si>
  <si>
    <t>JA128352</t>
  </si>
  <si>
    <t>JA128481</t>
  </si>
  <si>
    <t>JA128277</t>
  </si>
  <si>
    <t>JA128489</t>
  </si>
  <si>
    <t>JA128431</t>
  </si>
  <si>
    <t>JA128365</t>
  </si>
  <si>
    <t>(41.88454759, -87.737154204)</t>
  </si>
  <si>
    <t>JA128482</t>
  </si>
  <si>
    <t>JA128419</t>
  </si>
  <si>
    <t>JA128296</t>
  </si>
  <si>
    <t>JA128361</t>
  </si>
  <si>
    <t>JA128148</t>
  </si>
  <si>
    <t>(41.737171647, -87.654589353)</t>
  </si>
  <si>
    <t>JA128408</t>
  </si>
  <si>
    <t>JA128411</t>
  </si>
  <si>
    <t>JA128468</t>
  </si>
  <si>
    <t>JA128493</t>
  </si>
  <si>
    <t>JA128466</t>
  </si>
  <si>
    <t>JA128488</t>
  </si>
  <si>
    <t>JA128490</t>
  </si>
  <si>
    <t>JA128512</t>
  </si>
  <si>
    <t>JA128424</t>
  </si>
  <si>
    <t>JA128445</t>
  </si>
  <si>
    <t>(41.937709858, -87.739456282)</t>
  </si>
  <si>
    <t>JA128450</t>
  </si>
  <si>
    <t>(42.01275436, -87.809063401)</t>
  </si>
  <si>
    <t>JA128279</t>
  </si>
  <si>
    <t>JA127002</t>
  </si>
  <si>
    <t>JA128366</t>
  </si>
  <si>
    <t>JA128523</t>
  </si>
  <si>
    <t>JA128278</t>
  </si>
  <si>
    <t>JA128226</t>
  </si>
  <si>
    <t>JA128499</t>
  </si>
  <si>
    <t>JA128375</t>
  </si>
  <si>
    <t>JA128437</t>
  </si>
  <si>
    <t>JA127817</t>
  </si>
  <si>
    <t>JA128347</t>
  </si>
  <si>
    <t>JA128454</t>
  </si>
  <si>
    <t>JA128501</t>
  </si>
  <si>
    <t>JA128527</t>
  </si>
  <si>
    <t>JA128545</t>
  </si>
  <si>
    <t>JA128186</t>
  </si>
  <si>
    <t>JA128517</t>
  </si>
  <si>
    <t>JA127072</t>
  </si>
  <si>
    <t>JA128289</t>
  </si>
  <si>
    <t>JA128160</t>
  </si>
  <si>
    <t>JA127492</t>
  </si>
  <si>
    <t>JA128348</t>
  </si>
  <si>
    <t>(41.742963212, -87.607182429)</t>
  </si>
  <si>
    <t>JA128399</t>
  </si>
  <si>
    <t>JA128416</t>
  </si>
  <si>
    <t>(41.98265337, -87.741352264)</t>
  </si>
  <si>
    <t>JA127412</t>
  </si>
  <si>
    <t>JA128333</t>
  </si>
  <si>
    <t>JA128414</t>
  </si>
  <si>
    <t>JA128542</t>
  </si>
  <si>
    <t>JA128536</t>
  </si>
  <si>
    <t>JA128309</t>
  </si>
  <si>
    <t>JA128215</t>
  </si>
  <si>
    <t>JA128578</t>
  </si>
  <si>
    <t>(41.85388887, -87.68402819)</t>
  </si>
  <si>
    <t>JA128274</t>
  </si>
  <si>
    <t>JA128341</t>
  </si>
  <si>
    <t>(41.892702556, -87.655832041)</t>
  </si>
  <si>
    <t>JA128335</t>
  </si>
  <si>
    <t>JA127441</t>
  </si>
  <si>
    <t>JA123570</t>
  </si>
  <si>
    <t>JA128327</t>
  </si>
  <si>
    <t>JA128604</t>
  </si>
  <si>
    <t>JA128521</t>
  </si>
  <si>
    <t>JA127667</t>
  </si>
  <si>
    <t>JA128508</t>
  </si>
  <si>
    <t>JA127649</t>
  </si>
  <si>
    <t>(41.73530836, -87.695317796)</t>
  </si>
  <si>
    <t>JA128436</t>
  </si>
  <si>
    <t>(41.912460619, -87.726412742)</t>
  </si>
  <si>
    <t>JA128295</t>
  </si>
  <si>
    <t>JA128418</t>
  </si>
  <si>
    <t>JA128528</t>
  </si>
  <si>
    <t>JA128142</t>
  </si>
  <si>
    <t>JA128451</t>
  </si>
  <si>
    <t>JA127290</t>
  </si>
  <si>
    <t>JA128556</t>
  </si>
  <si>
    <t>JA128599</t>
  </si>
  <si>
    <t>JA128590</t>
  </si>
  <si>
    <t>JA128565</t>
  </si>
  <si>
    <t>JA128561</t>
  </si>
  <si>
    <t>JA128558</t>
  </si>
  <si>
    <t>JA128390</t>
  </si>
  <si>
    <t>JA128509</t>
  </si>
  <si>
    <t>JA128598</t>
  </si>
  <si>
    <t>JA128552</t>
  </si>
  <si>
    <t>JA128614</t>
  </si>
  <si>
    <t>JA128555</t>
  </si>
  <si>
    <t>JA128616</t>
  </si>
  <si>
    <t>JA128530</t>
  </si>
  <si>
    <t>(41.762250606, -87.576216336)</t>
  </si>
  <si>
    <t>JA128471</t>
  </si>
  <si>
    <t>JA128619</t>
  </si>
  <si>
    <t>JA128480</t>
  </si>
  <si>
    <t>JA128535</t>
  </si>
  <si>
    <t>JA128573</t>
  </si>
  <si>
    <t>(41.907604987, -87.762592978)</t>
  </si>
  <si>
    <t>JA128175</t>
  </si>
  <si>
    <t>JA127451</t>
  </si>
  <si>
    <t>JA128627</t>
  </si>
  <si>
    <t>JA128511</t>
  </si>
  <si>
    <t>JA128462</t>
  </si>
  <si>
    <t>JA127185</t>
  </si>
  <si>
    <t>JA128360</t>
  </si>
  <si>
    <t>(41.769155938, -87.594020331)</t>
  </si>
  <si>
    <t>JA128580</t>
  </si>
  <si>
    <t>JA128579</t>
  </si>
  <si>
    <t>(41.93231269, -87.726992672)</t>
  </si>
  <si>
    <t>JA128358</t>
  </si>
  <si>
    <t>JA128612</t>
  </si>
  <si>
    <t>JA128636</t>
  </si>
  <si>
    <t>JA128613</t>
  </si>
  <si>
    <t>JA128638</t>
  </si>
  <si>
    <t>JA128394</t>
  </si>
  <si>
    <t>JA128601</t>
  </si>
  <si>
    <t>JA128432</t>
  </si>
  <si>
    <t>JA128587</t>
  </si>
  <si>
    <t>JA128547</t>
  </si>
  <si>
    <t>JA128654</t>
  </si>
  <si>
    <t>(41.749958973, -87.688209882)</t>
  </si>
  <si>
    <t>JA128585</t>
  </si>
  <si>
    <t>JA128639</t>
  </si>
  <si>
    <t>JA128617</t>
  </si>
  <si>
    <t>JA128464</t>
  </si>
  <si>
    <t>(41.710103969, -87.627186449)</t>
  </si>
  <si>
    <t>JA128444</t>
  </si>
  <si>
    <t>JA128392</t>
  </si>
  <si>
    <t>JA128653</t>
  </si>
  <si>
    <t>JA128152</t>
  </si>
  <si>
    <t>JA128427</t>
  </si>
  <si>
    <t>(41.854034547, -87.674431769)</t>
  </si>
  <si>
    <t>JA128621</t>
  </si>
  <si>
    <t>JA128510</t>
  </si>
  <si>
    <t>JA128624</t>
  </si>
  <si>
    <t>JA128379</t>
  </si>
  <si>
    <t>JA128567</t>
  </si>
  <si>
    <t>(41.864799383, -87.645726163)</t>
  </si>
  <si>
    <t>JA128635</t>
  </si>
  <si>
    <t>JA128268</t>
  </si>
  <si>
    <t>085XX W LAWRENCE AVE</t>
  </si>
  <si>
    <t>(41.966514026, -87.841175726)</t>
  </si>
  <si>
    <t>JA128513</t>
  </si>
  <si>
    <t>(41.773643091, -87.600912216)</t>
  </si>
  <si>
    <t>JA128680</t>
  </si>
  <si>
    <t>JA128607</t>
  </si>
  <si>
    <t>(41.796104293, -87.720789638)</t>
  </si>
  <si>
    <t>JA128664</t>
  </si>
  <si>
    <t>JA128413</t>
  </si>
  <si>
    <t>JA128257</t>
  </si>
  <si>
    <t>JA128199</t>
  </si>
  <si>
    <t>JA128355</t>
  </si>
  <si>
    <t>JA128586</t>
  </si>
  <si>
    <t>JA128401</t>
  </si>
  <si>
    <t>(41.737586952, -87.644597029)</t>
  </si>
  <si>
    <t>JA128549</t>
  </si>
  <si>
    <t>JA128203</t>
  </si>
  <si>
    <t>JA128439</t>
  </si>
  <si>
    <t>JA128575</t>
  </si>
  <si>
    <t>JA128514</t>
  </si>
  <si>
    <t>JA128684</t>
  </si>
  <si>
    <t>JA128334</t>
  </si>
  <si>
    <t>(41.784979704, -87.730271192)</t>
  </si>
  <si>
    <t>JA128446</t>
  </si>
  <si>
    <t>JA128260</t>
  </si>
  <si>
    <t>JA128342</t>
  </si>
  <si>
    <t>(41.950804023, -87.67866358)</t>
  </si>
  <si>
    <t>JA128449</t>
  </si>
  <si>
    <t>JA128258</t>
  </si>
  <si>
    <t>JA128321</t>
  </si>
  <si>
    <t>033XX W Schubert AVe</t>
  </si>
  <si>
    <t>(41.93016598, -87.711464225)</t>
  </si>
  <si>
    <t>JA128336</t>
  </si>
  <si>
    <t>JA128323</t>
  </si>
  <si>
    <t>JA128351</t>
  </si>
  <si>
    <t>JA128455</t>
  </si>
  <si>
    <t>(41.880911015, -87.635289839)</t>
  </si>
  <si>
    <t>JA128330</t>
  </si>
  <si>
    <t>JA128577</t>
  </si>
  <si>
    <t>JA128669</t>
  </si>
  <si>
    <t>JA128670</t>
  </si>
  <si>
    <t>JA128692</t>
  </si>
  <si>
    <t>(41.921462214, -87.736457949)</t>
  </si>
  <si>
    <t>JA128594</t>
  </si>
  <si>
    <t>JA128620</t>
  </si>
  <si>
    <t>JA128691</t>
  </si>
  <si>
    <t>(41.924196918, -87.749550869)</t>
  </si>
  <si>
    <t>JA128690</t>
  </si>
  <si>
    <t>JA128582</t>
  </si>
  <si>
    <t>JA128641</t>
  </si>
  <si>
    <t>JA128681</t>
  </si>
  <si>
    <t>JA128696</t>
  </si>
  <si>
    <t>JA128540</t>
  </si>
  <si>
    <t>JA128676</t>
  </si>
  <si>
    <t>JA128648</t>
  </si>
  <si>
    <t>(41.835433836, -87.634033868)</t>
  </si>
  <si>
    <t>JA128693</t>
  </si>
  <si>
    <t>JA128597</t>
  </si>
  <si>
    <t>JA128722</t>
  </si>
  <si>
    <t>(41.788341303, -87.64986599)</t>
  </si>
  <si>
    <t>JA128665</t>
  </si>
  <si>
    <t>JA128634</t>
  </si>
  <si>
    <t>JA128553</t>
  </si>
  <si>
    <t>(41.787888742, -87.587696221)</t>
  </si>
  <si>
    <t>JA128467</t>
  </si>
  <si>
    <t>JA128709</t>
  </si>
  <si>
    <t>JA128702</t>
  </si>
  <si>
    <t>JA128710</t>
  </si>
  <si>
    <t>JA128725</t>
  </si>
  <si>
    <t>JA128713</t>
  </si>
  <si>
    <t>(41.774896556, -87.784337833)</t>
  </si>
  <si>
    <t>JA128533</t>
  </si>
  <si>
    <t>JA128735</t>
  </si>
  <si>
    <t>JA128519</t>
  </si>
  <si>
    <t>JA128714</t>
  </si>
  <si>
    <t>JA128694</t>
  </si>
  <si>
    <t>JA128611</t>
  </si>
  <si>
    <t>JA128568</t>
  </si>
  <si>
    <t>JA128689</t>
  </si>
  <si>
    <t>JA128520</t>
  </si>
  <si>
    <t>JA128485</t>
  </si>
  <si>
    <t>JA128726</t>
  </si>
  <si>
    <t>JA128744</t>
  </si>
  <si>
    <t>JA128377</t>
  </si>
  <si>
    <t>JA128515</t>
  </si>
  <si>
    <t>JA128137</t>
  </si>
  <si>
    <t>JA128452</t>
  </si>
  <si>
    <t>JA128204</t>
  </si>
  <si>
    <t>JA128688</t>
  </si>
  <si>
    <t>JA128559</t>
  </si>
  <si>
    <t>(41.647923888, -87.616285561)</t>
  </si>
  <si>
    <t>JA128745</t>
  </si>
  <si>
    <t>JA128618</t>
  </si>
  <si>
    <t>JA128732</t>
  </si>
  <si>
    <t>JA128768</t>
  </si>
  <si>
    <t>JA128534</t>
  </si>
  <si>
    <t>JA128686</t>
  </si>
  <si>
    <t>JA128703</t>
  </si>
  <si>
    <t>JA128574</t>
  </si>
  <si>
    <t>JA128762</t>
  </si>
  <si>
    <t>(41.767869866, -87.660259254)</t>
  </si>
  <si>
    <t>JA128734</t>
  </si>
  <si>
    <t>JA128708</t>
  </si>
  <si>
    <t>JA128755</t>
  </si>
  <si>
    <t>JA128750</t>
  </si>
  <si>
    <t>JA128656</t>
  </si>
  <si>
    <t>JA128740</t>
  </si>
  <si>
    <t>JA128757</t>
  </si>
  <si>
    <t>(41.72714495, -87.598539214)</t>
  </si>
  <si>
    <t>JA128765</t>
  </si>
  <si>
    <t>JA128472</t>
  </si>
  <si>
    <t>JA128644</t>
  </si>
  <si>
    <t>JA128751</t>
  </si>
  <si>
    <t>JA128699</t>
  </si>
  <si>
    <t>JA128668</t>
  </si>
  <si>
    <t>(41.992771136, -87.700691307)</t>
  </si>
  <si>
    <t>JA128682</t>
  </si>
  <si>
    <t>JA128412</t>
  </si>
  <si>
    <t>(41.826571877, -87.648028594)</t>
  </si>
  <si>
    <t>JA126071</t>
  </si>
  <si>
    <t>(41.869858541, -87.738920862)</t>
  </si>
  <si>
    <t>JA128591</t>
  </si>
  <si>
    <t>JA128698</t>
  </si>
  <si>
    <t>JA126072</t>
  </si>
  <si>
    <t>JA127899</t>
  </si>
  <si>
    <t>JA128759</t>
  </si>
  <si>
    <t>JA128317</t>
  </si>
  <si>
    <t>(41.85121009, -87.679606711)</t>
  </si>
  <si>
    <t>JA128780</t>
  </si>
  <si>
    <t>JA127508</t>
  </si>
  <si>
    <t>JA128752</t>
  </si>
  <si>
    <t>JA128697</t>
  </si>
  <si>
    <t>JA128731</t>
  </si>
  <si>
    <t>JA128788</t>
  </si>
  <si>
    <t>(41.885989042, -87.66077996)</t>
  </si>
  <si>
    <t>JA128792</t>
  </si>
  <si>
    <t>JA128729</t>
  </si>
  <si>
    <t>JA128497</t>
  </si>
  <si>
    <t>JA128775</t>
  </si>
  <si>
    <t>JA128643</t>
  </si>
  <si>
    <t>(41.697120342, -87.619598738)</t>
  </si>
  <si>
    <t>JA128655</t>
  </si>
  <si>
    <t>JA128675</t>
  </si>
  <si>
    <t>JA125925</t>
  </si>
  <si>
    <t>JA128739</t>
  </si>
  <si>
    <t>JA128796</t>
  </si>
  <si>
    <t>JA128776</t>
  </si>
  <si>
    <t>JA128718</t>
  </si>
  <si>
    <t>JA128800</t>
  </si>
  <si>
    <t>JA128758</t>
  </si>
  <si>
    <t>JA128679</t>
  </si>
  <si>
    <t>JA128797</t>
  </si>
  <si>
    <t>JA128754</t>
  </si>
  <si>
    <t>JA128806</t>
  </si>
  <si>
    <t>JA127634</t>
  </si>
  <si>
    <t>(41.946067986, -87.651863454)</t>
  </si>
  <si>
    <t>JA128819</t>
  </si>
  <si>
    <t>(41.968931826, -87.73174947)</t>
  </si>
  <si>
    <t>JA128814</t>
  </si>
  <si>
    <t>JA128784</t>
  </si>
  <si>
    <t>(41.878155626, -87.688780165)</t>
  </si>
  <si>
    <t>JA128781</t>
  </si>
  <si>
    <t>JA128756</t>
  </si>
  <si>
    <t>JA128820</t>
  </si>
  <si>
    <t>JA128815</t>
  </si>
  <si>
    <t>JA128816</t>
  </si>
  <si>
    <t>JA128833</t>
  </si>
  <si>
    <t>JA128793</t>
  </si>
  <si>
    <t>JA128764</t>
  </si>
  <si>
    <t>JA128838</t>
  </si>
  <si>
    <t>JA128448</t>
  </si>
  <si>
    <t>(41.968891967, -87.751705965)</t>
  </si>
  <si>
    <t>JA128667</t>
  </si>
  <si>
    <t>JA128791</t>
  </si>
  <si>
    <t>JA128748</t>
  </si>
  <si>
    <t>JA128707</t>
  </si>
  <si>
    <t>(41.942013546, -87.784840009)</t>
  </si>
  <si>
    <t>JA128642</t>
  </si>
  <si>
    <t>JA128231</t>
  </si>
  <si>
    <t>(41.979634767, -87.820637084)</t>
  </si>
  <si>
    <t>JA128802</t>
  </si>
  <si>
    <t>JA128809</t>
  </si>
  <si>
    <t>(41.671848709, -87.630887937)</t>
  </si>
  <si>
    <t>JA128822</t>
  </si>
  <si>
    <t>JA128862</t>
  </si>
  <si>
    <t>JA128860</t>
  </si>
  <si>
    <t>JA128864</t>
  </si>
  <si>
    <t>JA128783</t>
  </si>
  <si>
    <t>(41.771435298, -87.718634232)</t>
  </si>
  <si>
    <t>JA128628</t>
  </si>
  <si>
    <t>JA128811</t>
  </si>
  <si>
    <t>(41.921252449, -87.767104865)</t>
  </si>
  <si>
    <t>JA128835</t>
  </si>
  <si>
    <t>JA128869</t>
  </si>
  <si>
    <t>JA128875</t>
  </si>
  <si>
    <t>JA128870</t>
  </si>
  <si>
    <t>JA128850</t>
  </si>
  <si>
    <t>JA128831</t>
  </si>
  <si>
    <t>JA128434</t>
  </si>
  <si>
    <t>JA128828</t>
  </si>
  <si>
    <t>(41.918694991, -87.662215008)</t>
  </si>
  <si>
    <t>JA128663</t>
  </si>
  <si>
    <t>JA128647</t>
  </si>
  <si>
    <t>JA128790</t>
  </si>
  <si>
    <t>JA127519</t>
  </si>
  <si>
    <t>JA128876</t>
  </si>
  <si>
    <t>JA128855</t>
  </si>
  <si>
    <t>JA128872</t>
  </si>
  <si>
    <t>JA128843</t>
  </si>
  <si>
    <t>JA128723</t>
  </si>
  <si>
    <t>JA128883</t>
  </si>
  <si>
    <t>JA126238</t>
  </si>
  <si>
    <t>JA128821</t>
  </si>
  <si>
    <t>JA128868</t>
  </si>
  <si>
    <t>(41.692231248, -87.652839552)</t>
  </si>
  <si>
    <t>JA128778</t>
  </si>
  <si>
    <t>(41.767554109, -87.569812396)</t>
  </si>
  <si>
    <t>JA128881</t>
  </si>
  <si>
    <t>JA128720</t>
  </si>
  <si>
    <t>JA128865</t>
  </si>
  <si>
    <t>JA128859</t>
  </si>
  <si>
    <t>(41.949866811, -87.801017384)</t>
  </si>
  <si>
    <t>JA128795</t>
  </si>
  <si>
    <t>JA128847</t>
  </si>
  <si>
    <t>JA128841</t>
  </si>
  <si>
    <t>JA128727</t>
  </si>
  <si>
    <t>JA128810</t>
  </si>
  <si>
    <t>JA128894</t>
  </si>
  <si>
    <t>JA128877</t>
  </si>
  <si>
    <t>JA128887</t>
  </si>
  <si>
    <t>JA128871</t>
  </si>
  <si>
    <t>(41.959764419, -87.669678026)</t>
  </si>
  <si>
    <t>JA128889</t>
  </si>
  <si>
    <t>JA128863</t>
  </si>
  <si>
    <t>JA128813</t>
  </si>
  <si>
    <t>JA128761</t>
  </si>
  <si>
    <t>(41.738626542, -87.556316189)</t>
  </si>
  <si>
    <t>JA128861</t>
  </si>
  <si>
    <t>(41.806756601, -87.621145067)</t>
  </si>
  <si>
    <t>JA128891</t>
  </si>
  <si>
    <t>JA128908</t>
  </si>
  <si>
    <t>JA128812</t>
  </si>
  <si>
    <t>JA128912</t>
  </si>
  <si>
    <t>JA128914</t>
  </si>
  <si>
    <t>(41.709412401, -87.630768477)</t>
  </si>
  <si>
    <t>JA128885</t>
  </si>
  <si>
    <t>JA128927</t>
  </si>
  <si>
    <t>JA128997</t>
  </si>
  <si>
    <t>JA128924</t>
  </si>
  <si>
    <t>JA128911</t>
  </si>
  <si>
    <t>JA128930</t>
  </si>
  <si>
    <t>JA128907</t>
  </si>
  <si>
    <t>(41.750442495, -87.611268555)</t>
  </si>
  <si>
    <t>JA128902</t>
  </si>
  <si>
    <t>JA128853</t>
  </si>
  <si>
    <t>JA128932</t>
  </si>
  <si>
    <t>(41.690606958, -87.704447955)</t>
  </si>
  <si>
    <t>JA128928</t>
  </si>
  <si>
    <t>JA128922</t>
  </si>
  <si>
    <t>JA128896</t>
  </si>
  <si>
    <t>JA128939</t>
  </si>
  <si>
    <t>JA128897</t>
  </si>
  <si>
    <t>JA128899</t>
  </si>
  <si>
    <t>(41.883607133, -87.707395318)</t>
  </si>
  <si>
    <t>JA128903</t>
  </si>
  <si>
    <t>JA128890</t>
  </si>
  <si>
    <t>JA128909</t>
  </si>
  <si>
    <t>JA128900</t>
  </si>
  <si>
    <t>JA128946</t>
  </si>
  <si>
    <t>(41.966226245, -87.745563819)</t>
  </si>
  <si>
    <t>JA128760</t>
  </si>
  <si>
    <t>JA128794</t>
  </si>
  <si>
    <t>JA128951</t>
  </si>
  <si>
    <t>(41.69541043, -87.68436873)</t>
  </si>
  <si>
    <t>JA128944</t>
  </si>
  <si>
    <t>JA128934</t>
  </si>
  <si>
    <t>(41.945757938, -87.7077986)</t>
  </si>
  <si>
    <t>JA128824</t>
  </si>
  <si>
    <t>JA128884</t>
  </si>
  <si>
    <t>JA128943</t>
  </si>
  <si>
    <t>JA128950</t>
  </si>
  <si>
    <t>JA128919</t>
  </si>
  <si>
    <t>(41.8657424, -87.656645422)</t>
  </si>
  <si>
    <t>JA128955</t>
  </si>
  <si>
    <t>JA128804</t>
  </si>
  <si>
    <t>JA128931</t>
  </si>
  <si>
    <t>JA128910</t>
  </si>
  <si>
    <t>(41.745507046, -87.682739512)</t>
  </si>
  <si>
    <t>JA128960</t>
  </si>
  <si>
    <t>JA128956</t>
  </si>
  <si>
    <t>JA128959</t>
  </si>
  <si>
    <t>JA127644</t>
  </si>
  <si>
    <t>JA128925</t>
  </si>
  <si>
    <t>JA128963</t>
  </si>
  <si>
    <t>JA128659</t>
  </si>
  <si>
    <t>JA128965</t>
  </si>
  <si>
    <t>JA128952</t>
  </si>
  <si>
    <t>JA128971</t>
  </si>
  <si>
    <t>JA129017</t>
  </si>
  <si>
    <t>JA128942</t>
  </si>
  <si>
    <t>JA128961</t>
  </si>
  <si>
    <t>JA128976</t>
  </si>
  <si>
    <t>JA128929</t>
  </si>
  <si>
    <t>JA128964</t>
  </si>
  <si>
    <t>JA128983</t>
  </si>
  <si>
    <t>(41.806560441, -87.604311657)</t>
  </si>
  <si>
    <t>JA128981</t>
  </si>
  <si>
    <t>(41.801745232, -87.703795195)</t>
  </si>
  <si>
    <t>JA128985</t>
  </si>
  <si>
    <t>JA128173</t>
  </si>
  <si>
    <t>JA128187</t>
  </si>
  <si>
    <t>JA128837</t>
  </si>
  <si>
    <t>JA128724</t>
  </si>
  <si>
    <t>JA128992</t>
  </si>
  <si>
    <t>JA128962</t>
  </si>
  <si>
    <t>(41.969815335, -87.765674778)</t>
  </si>
  <si>
    <t>JA128949</t>
  </si>
  <si>
    <t>JA129027</t>
  </si>
  <si>
    <t>JA129000</t>
  </si>
  <si>
    <t>(41.896815335, -87.717576612)</t>
  </si>
  <si>
    <t>JA129019</t>
  </si>
  <si>
    <t>JA129001</t>
  </si>
  <si>
    <t>JA129004</t>
  </si>
  <si>
    <t>JA129008</t>
  </si>
  <si>
    <t>JA128996</t>
  </si>
  <si>
    <t>JA129029</t>
  </si>
  <si>
    <t>(41.751238033, -87.555310231)</t>
  </si>
  <si>
    <t>JA128987</t>
  </si>
  <si>
    <t>JA128999</t>
  </si>
  <si>
    <t>(41.673424258, -87.630936693)</t>
  </si>
  <si>
    <t>JA128236</t>
  </si>
  <si>
    <t>JA128990</t>
  </si>
  <si>
    <t>JA128145</t>
  </si>
  <si>
    <t>JA129047</t>
  </si>
  <si>
    <t>JA129041</t>
  </si>
  <si>
    <t>(41.972006334, -87.671106484)</t>
  </si>
  <si>
    <t>JA128973</t>
  </si>
  <si>
    <t>JA129044</t>
  </si>
  <si>
    <t>JA129070</t>
  </si>
  <si>
    <t>(41.782669846, -87.77045603)</t>
  </si>
  <si>
    <t>JA126646</t>
  </si>
  <si>
    <t>JA129026</t>
  </si>
  <si>
    <t>(41.798894611, -87.668362504)</t>
  </si>
  <si>
    <t>JA128201</t>
  </si>
  <si>
    <t>(41.909331542, -87.769344689)</t>
  </si>
  <si>
    <t>JA129039</t>
  </si>
  <si>
    <t>(41.711587075, -87.634561101)</t>
  </si>
  <si>
    <t>JA129032</t>
  </si>
  <si>
    <t>JA129075</t>
  </si>
  <si>
    <t>JA129051</t>
  </si>
  <si>
    <t>JA129072</t>
  </si>
  <si>
    <t>JA129078</t>
  </si>
  <si>
    <t>JA128975</t>
  </si>
  <si>
    <t>JA128993</t>
  </si>
  <si>
    <t>(41.809229873, -87.724857187)</t>
  </si>
  <si>
    <t>JA129016</t>
  </si>
  <si>
    <t>JA129066</t>
  </si>
  <si>
    <t>JA129106</t>
  </si>
  <si>
    <t>JA129105</t>
  </si>
  <si>
    <t>JA129062</t>
  </si>
  <si>
    <t>JA128069</t>
  </si>
  <si>
    <t>(41.93586173, -87.639406317)</t>
  </si>
  <si>
    <t>JA127749</t>
  </si>
  <si>
    <t>JA129120</t>
  </si>
  <si>
    <t>JA129053</t>
  </si>
  <si>
    <t>(41.733485269, -87.616063808)</t>
  </si>
  <si>
    <t>JA129049</t>
  </si>
  <si>
    <t>JA129045</t>
  </si>
  <si>
    <t>(41.911152443, -87.769644613)</t>
  </si>
  <si>
    <t>JA129093</t>
  </si>
  <si>
    <t>(41.942045526, -87.810517844)</t>
  </si>
  <si>
    <t>JA128222</t>
  </si>
  <si>
    <t>JA129126</t>
  </si>
  <si>
    <t>JA129013</t>
  </si>
  <si>
    <t>JA129130</t>
  </si>
  <si>
    <t>(42.011201573, -87.698289891)</t>
  </si>
  <si>
    <t>JA129144</t>
  </si>
  <si>
    <t>JA129012</t>
  </si>
  <si>
    <t>JA129108</t>
  </si>
  <si>
    <t>JA128916</t>
  </si>
  <si>
    <t>JA129133</t>
  </si>
  <si>
    <t>JA129035</t>
  </si>
  <si>
    <t>JA128238</t>
  </si>
  <si>
    <t>JA129139</t>
  </si>
  <si>
    <t>JA129112</t>
  </si>
  <si>
    <t>(41.974614103, -87.793956453)</t>
  </si>
  <si>
    <t>JA129099</t>
  </si>
  <si>
    <t>(41.940305789, -87.821503584)</t>
  </si>
  <si>
    <t>JA129074</t>
  </si>
  <si>
    <t>JA129138</t>
  </si>
  <si>
    <t>JA129140</t>
  </si>
  <si>
    <t>JA129150</t>
  </si>
  <si>
    <t>JA129161</t>
  </si>
  <si>
    <t>JA129110</t>
  </si>
  <si>
    <t>(41.864307982, -87.657251608)</t>
  </si>
  <si>
    <t>JA129003</t>
  </si>
  <si>
    <t>(41.745569893, -87.69739654)</t>
  </si>
  <si>
    <t>JA129071</t>
  </si>
  <si>
    <t>JA129155</t>
  </si>
  <si>
    <t>JA128140</t>
  </si>
  <si>
    <t>JA129145</t>
  </si>
  <si>
    <t>JA129153</t>
  </si>
  <si>
    <t>JA129173</t>
  </si>
  <si>
    <t>JA129189</t>
  </si>
  <si>
    <t>JA129157</t>
  </si>
  <si>
    <t>JA129181</t>
  </si>
  <si>
    <t>JA129169</t>
  </si>
  <si>
    <t>JA126075</t>
  </si>
  <si>
    <t>JA129090</t>
  </si>
  <si>
    <t>JA126040</t>
  </si>
  <si>
    <t>JA129176</t>
  </si>
  <si>
    <t>(41.924085782, -87.721870991)</t>
  </si>
  <si>
    <t>JA129040</t>
  </si>
  <si>
    <t>JA129117</t>
  </si>
  <si>
    <t>JA129210</t>
  </si>
  <si>
    <t>(41.913106134, -87.687293381)</t>
  </si>
  <si>
    <t>JA129014</t>
  </si>
  <si>
    <t>JA129211</t>
  </si>
  <si>
    <t>JA129147</t>
  </si>
  <si>
    <t>JA129141</t>
  </si>
  <si>
    <t>JA129069</t>
  </si>
  <si>
    <t>JA129010</t>
  </si>
  <si>
    <t>JA129142</t>
  </si>
  <si>
    <t>JA129092</t>
  </si>
  <si>
    <t>JA129033</t>
  </si>
  <si>
    <t>JA127891</t>
  </si>
  <si>
    <t>JA129212</t>
  </si>
  <si>
    <t>JA129193</t>
  </si>
  <si>
    <t>JA128237</t>
  </si>
  <si>
    <t>JA129195</t>
  </si>
  <si>
    <t>JA129223</t>
  </si>
  <si>
    <t>JA129196</t>
  </si>
  <si>
    <t>JA129109</t>
  </si>
  <si>
    <t>JA129234</t>
  </si>
  <si>
    <t>JA129226</t>
  </si>
  <si>
    <t>JA129205</t>
  </si>
  <si>
    <t>JA129159</t>
  </si>
  <si>
    <t>JA129148</t>
  </si>
  <si>
    <t>JA129134</t>
  </si>
  <si>
    <t>JA129219</t>
  </si>
  <si>
    <t>JA129184</t>
  </si>
  <si>
    <t>JA129127</t>
  </si>
  <si>
    <t>JA129125</t>
  </si>
  <si>
    <t>(41.97119859, -87.682941111)</t>
  </si>
  <si>
    <t>JA129248</t>
  </si>
  <si>
    <t>JA129257</t>
  </si>
  <si>
    <t>JA129225</t>
  </si>
  <si>
    <t>JA127889</t>
  </si>
  <si>
    <t>JA129018</t>
  </si>
  <si>
    <t>JA129081</t>
  </si>
  <si>
    <t>(41.897896766, -87.717613974)</t>
  </si>
  <si>
    <t>JA129262</t>
  </si>
  <si>
    <t>JA129275</t>
  </si>
  <si>
    <t>JA129267</t>
  </si>
  <si>
    <t>JA129268</t>
  </si>
  <si>
    <t>JA129250</t>
  </si>
  <si>
    <t>JA129024</t>
  </si>
  <si>
    <t>JA129266</t>
  </si>
  <si>
    <t>JA129076</t>
  </si>
  <si>
    <t>JA129310</t>
  </si>
  <si>
    <t>(41.983944211, -87.715005419)</t>
  </si>
  <si>
    <t>JA129030</t>
  </si>
  <si>
    <t>(41.8675459, -87.702037613)</t>
  </si>
  <si>
    <t>JA129302</t>
  </si>
  <si>
    <t>JA129298</t>
  </si>
  <si>
    <t>JA129180</t>
  </si>
  <si>
    <t>(41.755914284, -87.623100142)</t>
  </si>
  <si>
    <t>JA129270</t>
  </si>
  <si>
    <t>JA129227</t>
  </si>
  <si>
    <t>JA129314</t>
  </si>
  <si>
    <t>(41.87860865, -87.684920005)</t>
  </si>
  <si>
    <t>JA129215</t>
  </si>
  <si>
    <t>(41.749457905, -87.721017073)</t>
  </si>
  <si>
    <t>JA128233</t>
  </si>
  <si>
    <t>JA129025</t>
  </si>
  <si>
    <t>JA129253</t>
  </si>
  <si>
    <t>JA129294</t>
  </si>
  <si>
    <t>JA129300</t>
  </si>
  <si>
    <t>(41.9007799, -87.643106927)</t>
  </si>
  <si>
    <t>JA129236</t>
  </si>
  <si>
    <t>JA129220</t>
  </si>
  <si>
    <t>JA129198</t>
  </si>
  <si>
    <t>JA128978</t>
  </si>
  <si>
    <t>(41.914477711, -87.683792864)</t>
  </si>
  <si>
    <t>JA129324</t>
  </si>
  <si>
    <t>JA129354</t>
  </si>
  <si>
    <t>JA129282</t>
  </si>
  <si>
    <t>JA129327</t>
  </si>
  <si>
    <t>JA129315</t>
  </si>
  <si>
    <t>(41.713106719, -87.667251371)</t>
  </si>
  <si>
    <t>JA129115</t>
  </si>
  <si>
    <t>JA129273</t>
  </si>
  <si>
    <t>JA129390</t>
  </si>
  <si>
    <t>JA126722</t>
  </si>
  <si>
    <t>JA129283</t>
  </si>
  <si>
    <t>JA129323</t>
  </si>
  <si>
    <t>JA129328</t>
  </si>
  <si>
    <t>JA129341</t>
  </si>
  <si>
    <t>JA129351</t>
  </si>
  <si>
    <t>JA129392</t>
  </si>
  <si>
    <t>JA129060</t>
  </si>
  <si>
    <t>JA129375</t>
  </si>
  <si>
    <t>JA129274</t>
  </si>
  <si>
    <t>JA129380</t>
  </si>
  <si>
    <t>JA129370</t>
  </si>
  <si>
    <t>(41.968734865, -87.680623811)</t>
  </si>
  <si>
    <t>JA129386</t>
  </si>
  <si>
    <t>(41.940445492, -87.639558776)</t>
  </si>
  <si>
    <t>JA129362</t>
  </si>
  <si>
    <t>JA129372</t>
  </si>
  <si>
    <t>JA129395</t>
  </si>
  <si>
    <t>JA129308</t>
  </si>
  <si>
    <t>JA129410</t>
  </si>
  <si>
    <t>JA129170</t>
  </si>
  <si>
    <t>(41.775019533, -87.777382195)</t>
  </si>
  <si>
    <t>JA129421</t>
  </si>
  <si>
    <t>(41.946123598, -87.668841736)</t>
  </si>
  <si>
    <t>JA129371</t>
  </si>
  <si>
    <t>JA129379</t>
  </si>
  <si>
    <t>JA129340</t>
  </si>
  <si>
    <t>JA129368</t>
  </si>
  <si>
    <t>JA129247</t>
  </si>
  <si>
    <t>JA129276</t>
  </si>
  <si>
    <t>(41.882885472, -87.773312006)</t>
  </si>
  <si>
    <t>JA129048</t>
  </si>
  <si>
    <t>JA129207</t>
  </si>
  <si>
    <t>JA129420</t>
  </si>
  <si>
    <t>JA129439</t>
  </si>
  <si>
    <t>JA129011</t>
  </si>
  <si>
    <t>JA128232</t>
  </si>
  <si>
    <t>JA129405</t>
  </si>
  <si>
    <t>JA129418</t>
  </si>
  <si>
    <t>JA129381</t>
  </si>
  <si>
    <t>JA129357</t>
  </si>
  <si>
    <t>JA129394</t>
  </si>
  <si>
    <t>JA129404</t>
  </si>
  <si>
    <t>JA129378</t>
  </si>
  <si>
    <t>JA129374</t>
  </si>
  <si>
    <t>JA129377</t>
  </si>
  <si>
    <t>JA129444</t>
  </si>
  <si>
    <t>JA129217</t>
  </si>
  <si>
    <t>JA129179</t>
  </si>
  <si>
    <t>JA129235</t>
  </si>
  <si>
    <t>JA123006</t>
  </si>
  <si>
    <t>JA129113</t>
  </si>
  <si>
    <t>JA129432</t>
  </si>
  <si>
    <t>JA129411</t>
  </si>
  <si>
    <t>(41.945875941, -87.642686873)</t>
  </si>
  <si>
    <t>JA126372</t>
  </si>
  <si>
    <t>JA129465</t>
  </si>
  <si>
    <t>JA129162</t>
  </si>
  <si>
    <t>JA129304</t>
  </si>
  <si>
    <t>JA129416</t>
  </si>
  <si>
    <t>(41.726743645, -87.616688301)</t>
  </si>
  <si>
    <t>JA129007</t>
  </si>
  <si>
    <t>JA129403</t>
  </si>
  <si>
    <t>JA129437</t>
  </si>
  <si>
    <t>(41.882430618, -87.737989118)</t>
  </si>
  <si>
    <t>JA129349</t>
  </si>
  <si>
    <t>JA129382</t>
  </si>
  <si>
    <t>JA129254</t>
  </si>
  <si>
    <t>JA129229</t>
  </si>
  <si>
    <t>JA129433</t>
  </si>
  <si>
    <t>(41.946578699, -87.711885537)</t>
  </si>
  <si>
    <t>JA129441</t>
  </si>
  <si>
    <t>JA129453</t>
  </si>
  <si>
    <t>JA129458</t>
  </si>
  <si>
    <t>JA129244</t>
  </si>
  <si>
    <t>JA128442</t>
  </si>
  <si>
    <t>JA129296</t>
  </si>
  <si>
    <t>JA129422</t>
  </si>
  <si>
    <t>JA129163</t>
  </si>
  <si>
    <t>(41.828228666, -87.64928411)</t>
  </si>
  <si>
    <t>JA129484</t>
  </si>
  <si>
    <t>JA129501</t>
  </si>
  <si>
    <t>JA129492</t>
  </si>
  <si>
    <t>JA129365</t>
  </si>
  <si>
    <t>JA129485</t>
  </si>
  <si>
    <t>JA129311</t>
  </si>
  <si>
    <t>JA129359</t>
  </si>
  <si>
    <t>(41.851045136, -87.69122897)</t>
  </si>
  <si>
    <t>JA129383</t>
  </si>
  <si>
    <t>(41.904380389, -87.677290298)</t>
  </si>
  <si>
    <t>JA129160</t>
  </si>
  <si>
    <t>(41.902029581, -87.693025273)</t>
  </si>
  <si>
    <t>JA129431</t>
  </si>
  <si>
    <t>JA129344</t>
  </si>
  <si>
    <t>JA129471</t>
  </si>
  <si>
    <t>JA129489</t>
  </si>
  <si>
    <t>JA129438</t>
  </si>
  <si>
    <t>JA129517</t>
  </si>
  <si>
    <t>JA129230</t>
  </si>
  <si>
    <t>JA129401</t>
  </si>
  <si>
    <t>JA129450</t>
  </si>
  <si>
    <t>JA129412</t>
  </si>
  <si>
    <t>JA127934</t>
  </si>
  <si>
    <t>JA129425</t>
  </si>
  <si>
    <t>(41.856612176, -87.711483541)</t>
  </si>
  <si>
    <t>JA129535</t>
  </si>
  <si>
    <t>JA129486</t>
  </si>
  <si>
    <t>JA129493</t>
  </si>
  <si>
    <t>JA129498</t>
  </si>
  <si>
    <t>JA128716</t>
  </si>
  <si>
    <t>(41.935502266, -87.802518755)</t>
  </si>
  <si>
    <t>JA129557</t>
  </si>
  <si>
    <t>JA129533</t>
  </si>
  <si>
    <t>JA129578</t>
  </si>
  <si>
    <t>JA129478</t>
  </si>
  <si>
    <t>JA129560</t>
  </si>
  <si>
    <t>(41.974809448, -87.695073315)</t>
  </si>
  <si>
    <t>JA129589</t>
  </si>
  <si>
    <t>JA129538</t>
  </si>
  <si>
    <t>JA129568</t>
  </si>
  <si>
    <t>JA129586</t>
  </si>
  <si>
    <t>(41.844158044, -87.731448051)</t>
  </si>
  <si>
    <t>JA129559</t>
  </si>
  <si>
    <t>JA129464</t>
  </si>
  <si>
    <t>JA129541</t>
  </si>
  <si>
    <t>(41.897592147, -87.711501195)</t>
  </si>
  <si>
    <t>JA129617</t>
  </si>
  <si>
    <t>(41.900732716, -87.677188052)</t>
  </si>
  <si>
    <t>JA129406</t>
  </si>
  <si>
    <t>JA129531</t>
  </si>
  <si>
    <t>JA129561</t>
  </si>
  <si>
    <t>(41.841696635, -87.64545978)</t>
  </si>
  <si>
    <t>JA129612</t>
  </si>
  <si>
    <t>JA129487</t>
  </si>
  <si>
    <t>JA129522</t>
  </si>
  <si>
    <t>JA129593</t>
  </si>
  <si>
    <t>JA129317</t>
  </si>
  <si>
    <t>(41.943307049, -87.740852577)</t>
  </si>
  <si>
    <t>JA129563</t>
  </si>
  <si>
    <t>JA129599</t>
  </si>
  <si>
    <t>JA129600</t>
  </si>
  <si>
    <t>(41.659192854, -87.557238882)</t>
  </si>
  <si>
    <t>JA129363</t>
  </si>
  <si>
    <t>(41.93707952, -87.741211603)</t>
  </si>
  <si>
    <t>JA129602</t>
  </si>
  <si>
    <t>JA129597</t>
  </si>
  <si>
    <t>(41.979744418, -87.674825492)</t>
  </si>
  <si>
    <t>JA129594</t>
  </si>
  <si>
    <t>JA129550</t>
  </si>
  <si>
    <t>JA129490</t>
  </si>
  <si>
    <t>JA129482</t>
  </si>
  <si>
    <t>JA129503</t>
  </si>
  <si>
    <t>JA129511</t>
  </si>
  <si>
    <t>JA129398</t>
  </si>
  <si>
    <t>JA129352</t>
  </si>
  <si>
    <t>JA129616</t>
  </si>
  <si>
    <t>JA129545</t>
  </si>
  <si>
    <t>JA129623</t>
  </si>
  <si>
    <t>JA129615</t>
  </si>
  <si>
    <t>JA129606</t>
  </si>
  <si>
    <t>JA129447</t>
  </si>
  <si>
    <t>JA129103</t>
  </si>
  <si>
    <t>JA129635</t>
  </si>
  <si>
    <t>JA128158</t>
  </si>
  <si>
    <t>JA129605</t>
  </si>
  <si>
    <t>(42.014677383, -87.680489122)</t>
  </si>
  <si>
    <t>JA129595</t>
  </si>
  <si>
    <t>JA128651</t>
  </si>
  <si>
    <t>JA129626</t>
  </si>
  <si>
    <t>(41.952687266, -87.653756067)</t>
  </si>
  <si>
    <t>JA129581</t>
  </si>
  <si>
    <t>JA129712</t>
  </si>
  <si>
    <t>JA129424</t>
  </si>
  <si>
    <t>JA129566</t>
  </si>
  <si>
    <t>JA129558</t>
  </si>
  <si>
    <t>JA129676</t>
  </si>
  <si>
    <t>JA129576</t>
  </si>
  <si>
    <t>JA129679</t>
  </si>
  <si>
    <t>JA129481</t>
  </si>
  <si>
    <t>(41.886888754, -87.706298265)</t>
  </si>
  <si>
    <t>JA129609</t>
  </si>
  <si>
    <t>JA129491</t>
  </si>
  <si>
    <t>(41.807508406, -87.685564113)</t>
  </si>
  <si>
    <t>JA129685</t>
  </si>
  <si>
    <t>004XX W 46TH PL</t>
  </si>
  <si>
    <t>(41.809923565, -87.637726373)</t>
  </si>
  <si>
    <t>JA129592</t>
  </si>
  <si>
    <t>JA129639</t>
  </si>
  <si>
    <t>(41.876703561, -87.75141167)</t>
  </si>
  <si>
    <t>JA129669</t>
  </si>
  <si>
    <t>JA129508</t>
  </si>
  <si>
    <t>JA129681</t>
  </si>
  <si>
    <t>JA129477</t>
  </si>
  <si>
    <t>(41.920564146, -87.643746216)</t>
  </si>
  <si>
    <t>JA129666</t>
  </si>
  <si>
    <t>JA129726</t>
  </si>
  <si>
    <t>JA129707</t>
  </si>
  <si>
    <t>JA129735</t>
  </si>
  <si>
    <t>JA129651</t>
  </si>
  <si>
    <t>(41.933584691, -87.784559416)</t>
  </si>
  <si>
    <t>JA129689</t>
  </si>
  <si>
    <t>JA129688</t>
  </si>
  <si>
    <t>JA129739</t>
  </si>
  <si>
    <t>JA129724</t>
  </si>
  <si>
    <t>JA129648</t>
  </si>
  <si>
    <t>JA129691</t>
  </si>
  <si>
    <t>JA129657</t>
  </si>
  <si>
    <t>JA129462</t>
  </si>
  <si>
    <t>(41.72041956, -87.672344328)</t>
  </si>
  <si>
    <t>JA129684</t>
  </si>
  <si>
    <t>JA129628</t>
  </si>
  <si>
    <t>JA129614</t>
  </si>
  <si>
    <t>JA129519</t>
  </si>
  <si>
    <t>JA129673</t>
  </si>
  <si>
    <t>JA129647</t>
  </si>
  <si>
    <t>JA128272</t>
  </si>
  <si>
    <t>JA129702</t>
  </si>
  <si>
    <t>(41.932751038, -87.647378268)</t>
  </si>
  <si>
    <t>JA129773</t>
  </si>
  <si>
    <t>JA129760</t>
  </si>
  <si>
    <t>(41.864478892, -87.683531904)</t>
  </si>
  <si>
    <t>JA128840</t>
  </si>
  <si>
    <t>JA129638</t>
  </si>
  <si>
    <t>JA129722</t>
  </si>
  <si>
    <t>JA129345</t>
  </si>
  <si>
    <t>JA129356</t>
  </si>
  <si>
    <t>JA128721</t>
  </si>
  <si>
    <t>JA129709</t>
  </si>
  <si>
    <t>JA129793</t>
  </si>
  <si>
    <t>JA129694</t>
  </si>
  <si>
    <t>JA129661</t>
  </si>
  <si>
    <t>JA129727</t>
  </si>
  <si>
    <t>JA129708</t>
  </si>
  <si>
    <t>(41.789834197, -87.659622508)</t>
  </si>
  <si>
    <t>JA127361</t>
  </si>
  <si>
    <t>JA129697</t>
  </si>
  <si>
    <t>JA129500</t>
  </si>
  <si>
    <t>JA129717</t>
  </si>
  <si>
    <t>JA129543</t>
  </si>
  <si>
    <t>(41.882878328, -87.698111632)</t>
  </si>
  <si>
    <t>JA129695</t>
  </si>
  <si>
    <t>(41.974579453, -87.738076819)</t>
  </si>
  <si>
    <t>JA129544</t>
  </si>
  <si>
    <t>JA129769</t>
  </si>
  <si>
    <t>JA129565</t>
  </si>
  <si>
    <t>JA129696</t>
  </si>
  <si>
    <t>JA129611</t>
  </si>
  <si>
    <t>JA129771</t>
  </si>
  <si>
    <t>(41.708073256, -87.566400228)</t>
  </si>
  <si>
    <t>JA129802</t>
  </si>
  <si>
    <t>JA129603</t>
  </si>
  <si>
    <t>JA129703</t>
  </si>
  <si>
    <t>JA129820</t>
  </si>
  <si>
    <t>JA129772</t>
  </si>
  <si>
    <t>JA129835</t>
  </si>
  <si>
    <t>JA129423</t>
  </si>
  <si>
    <t>JA129577</t>
  </si>
  <si>
    <t>JA129815</t>
  </si>
  <si>
    <t>(41.928732459, -87.752666244)</t>
  </si>
  <si>
    <t>JA129777</t>
  </si>
  <si>
    <t>JA155068</t>
  </si>
  <si>
    <t>JA129608</t>
  </si>
  <si>
    <t>JA129756</t>
  </si>
  <si>
    <t>JA129864</t>
  </si>
  <si>
    <t>(41.806840631, -87.660577742)</t>
  </si>
  <si>
    <t>JA129809</t>
  </si>
  <si>
    <t>(41.849400056, -87.679331513)</t>
  </si>
  <si>
    <t>JA129795</t>
  </si>
  <si>
    <t>JA129765</t>
  </si>
  <si>
    <t>(41.765620278, -87.715082833)</t>
  </si>
  <si>
    <t>JA129889</t>
  </si>
  <si>
    <t>JA129881</t>
  </si>
  <si>
    <t>JA129843</t>
  </si>
  <si>
    <t>(41.89822792, -87.643589877)</t>
  </si>
  <si>
    <t>JA129562</t>
  </si>
  <si>
    <t>(41.931457697, -87.752167447)</t>
  </si>
  <si>
    <t>JA129854</t>
  </si>
  <si>
    <t>JA129897</t>
  </si>
  <si>
    <t>JA129880</t>
  </si>
  <si>
    <t>JA129467</t>
  </si>
  <si>
    <t>JA129836</t>
  </si>
  <si>
    <t>JA129830</t>
  </si>
  <si>
    <t>(41.79190318, -87.647528913)</t>
  </si>
  <si>
    <t>JA129775</t>
  </si>
  <si>
    <t>JA129817</t>
  </si>
  <si>
    <t>JA129733</t>
  </si>
  <si>
    <t>JA129905</t>
  </si>
  <si>
    <t>(41.953277885, -87.796305398)</t>
  </si>
  <si>
    <t>JA129786</t>
  </si>
  <si>
    <t>JA129784</t>
  </si>
  <si>
    <t>JA129896</t>
  </si>
  <si>
    <t>JA129528</t>
  </si>
  <si>
    <t>JA129921</t>
  </si>
  <si>
    <t>JA129866</t>
  </si>
  <si>
    <t>JA129942</t>
  </si>
  <si>
    <t>JA129930</t>
  </si>
  <si>
    <t>JA129740</t>
  </si>
  <si>
    <t>JA129798</t>
  </si>
  <si>
    <t>JA129564</t>
  </si>
  <si>
    <t>JA129945</t>
  </si>
  <si>
    <t>JA129761</t>
  </si>
  <si>
    <t>JA129847</t>
  </si>
  <si>
    <t>JA129672</t>
  </si>
  <si>
    <t>JA129663</t>
  </si>
  <si>
    <t>(41.797435418, -87.688229052)</t>
  </si>
  <si>
    <t>JA129876</t>
  </si>
  <si>
    <t>JA129884</t>
  </si>
  <si>
    <t>067XX W 58TH ST</t>
  </si>
  <si>
    <t>(41.786701487, -87.790470631)</t>
  </si>
  <si>
    <t>JA129536</t>
  </si>
  <si>
    <t>JA129742</t>
  </si>
  <si>
    <t>JA128000</t>
  </si>
  <si>
    <t>JA129868</t>
  </si>
  <si>
    <t>JA129909</t>
  </si>
  <si>
    <t>JA129958</t>
  </si>
  <si>
    <t>(41.903168631, -87.754584028)</t>
  </si>
  <si>
    <t>JA129919</t>
  </si>
  <si>
    <t>JA129903</t>
  </si>
  <si>
    <t>(41.750166889, -87.547521095)</t>
  </si>
  <si>
    <t>JA129704</t>
  </si>
  <si>
    <t>(41.761837476, -87.562784092)</t>
  </si>
  <si>
    <t>JA129920</t>
  </si>
  <si>
    <t>JA129886</t>
  </si>
  <si>
    <t>(41.794542997, -87.596530383)</t>
  </si>
  <si>
    <t>JA129856</t>
  </si>
  <si>
    <t>JA129788</t>
  </si>
  <si>
    <t>JA129713</t>
  </si>
  <si>
    <t>JA129939</t>
  </si>
  <si>
    <t>JA129902</t>
  </si>
  <si>
    <t>JA129827</t>
  </si>
  <si>
    <t>JA129643</t>
  </si>
  <si>
    <t>(41.780525994, -87.595799934)</t>
  </si>
  <si>
    <t>JA129837</t>
  </si>
  <si>
    <t>JA129934</t>
  </si>
  <si>
    <t>JA129952</t>
  </si>
  <si>
    <t>JA129975</t>
  </si>
  <si>
    <t>JA129539</t>
  </si>
  <si>
    <t>JA129858</t>
  </si>
  <si>
    <t>JA129844</t>
  </si>
  <si>
    <t>JA129989</t>
  </si>
  <si>
    <t>JA129754</t>
  </si>
  <si>
    <t>JA129950</t>
  </si>
  <si>
    <t>JA129878</t>
  </si>
  <si>
    <t>JA129914</t>
  </si>
  <si>
    <t>JA130006</t>
  </si>
  <si>
    <t>JA129997</t>
  </si>
  <si>
    <t>JA129911</t>
  </si>
  <si>
    <t>JA129875</t>
  </si>
  <si>
    <t>JA129825</t>
  </si>
  <si>
    <t>JA129710</t>
  </si>
  <si>
    <t>JA129810</t>
  </si>
  <si>
    <t>(41.761905218, -87.588451621)</t>
  </si>
  <si>
    <t>JA129917</t>
  </si>
  <si>
    <t>(41.932585276, -87.706214729)</t>
  </si>
  <si>
    <t>JA129979</t>
  </si>
  <si>
    <t>JA130004</t>
  </si>
  <si>
    <t>(41.823484392, -87.705112201)</t>
  </si>
  <si>
    <t>JA129957</t>
  </si>
  <si>
    <t>JA129995</t>
  </si>
  <si>
    <t>(41.89911375, -87.643040387)</t>
  </si>
  <si>
    <t>JA129938</t>
  </si>
  <si>
    <t>JA129690</t>
  </si>
  <si>
    <t>JA129448</t>
  </si>
  <si>
    <t>JA129662</t>
  </si>
  <si>
    <t>(41.931493656, -87.655142391)</t>
  </si>
  <si>
    <t>JA129800</t>
  </si>
  <si>
    <t>JA129700</t>
  </si>
  <si>
    <t>JA129862</t>
  </si>
  <si>
    <t>(41.804264028, -87.664855627)</t>
  </si>
  <si>
    <t>JA129749</t>
  </si>
  <si>
    <t>JA129840</t>
  </si>
  <si>
    <t>(42.018296061, -87.705413776)</t>
  </si>
  <si>
    <t>JA129885</t>
  </si>
  <si>
    <t>JA129556</t>
  </si>
  <si>
    <t>JA129887</t>
  </si>
  <si>
    <t>JA130032</t>
  </si>
  <si>
    <t>(41.722041421, -87.57170311)</t>
  </si>
  <si>
    <t>JA130041</t>
  </si>
  <si>
    <t>JA130010</t>
  </si>
  <si>
    <t>JA130023</t>
  </si>
  <si>
    <t>(41.776454235, -87.679783523)</t>
  </si>
  <si>
    <t>JA129971</t>
  </si>
  <si>
    <t>JA129774</t>
  </si>
  <si>
    <t>JA130019</t>
  </si>
  <si>
    <t>JA129925</t>
  </si>
  <si>
    <t>JA129978</t>
  </si>
  <si>
    <t>JA129488</t>
  </si>
  <si>
    <t>JA130018</t>
  </si>
  <si>
    <t>JA127522</t>
  </si>
  <si>
    <t>JA129826</t>
  </si>
  <si>
    <t>(41.800459098, -87.66840501)</t>
  </si>
  <si>
    <t>JA129831</t>
  </si>
  <si>
    <t>JA130048</t>
  </si>
  <si>
    <t>(41.762588707, -87.666182726)</t>
  </si>
  <si>
    <t>JA130031</t>
  </si>
  <si>
    <t>(41.807832166, -87.664954248)</t>
  </si>
  <si>
    <t>JA127347</t>
  </si>
  <si>
    <t>JA130052</t>
  </si>
  <si>
    <t>(41.949007073, -87.736667919)</t>
  </si>
  <si>
    <t>JA130021</t>
  </si>
  <si>
    <t>JA130058</t>
  </si>
  <si>
    <t>JA130065</t>
  </si>
  <si>
    <t>JA129966</t>
  </si>
  <si>
    <t>(41.705462288, -87.68038213)</t>
  </si>
  <si>
    <t>JA130043</t>
  </si>
  <si>
    <t>JA129751</t>
  </si>
  <si>
    <t>JA129882</t>
  </si>
  <si>
    <t>(41.962869124, -87.723287256)</t>
  </si>
  <si>
    <t>JA130063</t>
  </si>
  <si>
    <t>JA129813</t>
  </si>
  <si>
    <t>JA129962</t>
  </si>
  <si>
    <t>JA130091</t>
  </si>
  <si>
    <t>(41.741149433, -87.740098384)</t>
  </si>
  <si>
    <t>JA129996</t>
  </si>
  <si>
    <t>JA130035</t>
  </si>
  <si>
    <t>JA128918</t>
  </si>
  <si>
    <t>JA130089</t>
  </si>
  <si>
    <t>(41.909934386, -87.785026544)</t>
  </si>
  <si>
    <t>JA130036</t>
  </si>
  <si>
    <t>JA130117</t>
  </si>
  <si>
    <t>(41.913418427, -87.772854128)</t>
  </si>
  <si>
    <t>JA130049</t>
  </si>
  <si>
    <t>JA130085</t>
  </si>
  <si>
    <t>(41.818933646, -87.697001391)</t>
  </si>
  <si>
    <t>JA130093</t>
  </si>
  <si>
    <t>JA129658</t>
  </si>
  <si>
    <t>(41.776488489, -87.578794856)</t>
  </si>
  <si>
    <t>JA130046</t>
  </si>
  <si>
    <t>JA130104</t>
  </si>
  <si>
    <t>(41.87695353, -87.736486734)</t>
  </si>
  <si>
    <t>JA130029</t>
  </si>
  <si>
    <t>JA130094</t>
  </si>
  <si>
    <t>JA130102</t>
  </si>
  <si>
    <t>JA129947</t>
  </si>
  <si>
    <t>JA130045</t>
  </si>
  <si>
    <t>JA129808</t>
  </si>
  <si>
    <t>(41.736387958, -87.622117228)</t>
  </si>
  <si>
    <t>JA130075</t>
  </si>
  <si>
    <t>JA130099</t>
  </si>
  <si>
    <t>JA130072</t>
  </si>
  <si>
    <t>JA129922</t>
  </si>
  <si>
    <t>JA129910</t>
  </si>
  <si>
    <t>JA129898</t>
  </si>
  <si>
    <t>JA129555</t>
  </si>
  <si>
    <t>JA129590</t>
  </si>
  <si>
    <t>JA129601</t>
  </si>
  <si>
    <t>(41.731842301, -87.621057294)</t>
  </si>
  <si>
    <t>JA129762</t>
  </si>
  <si>
    <t>(41.871510336, -87.661706468)</t>
  </si>
  <si>
    <t>JA126263</t>
  </si>
  <si>
    <t>JA130070</t>
  </si>
  <si>
    <t>JA129956</t>
  </si>
  <si>
    <t>(41.758481302, -87.610951208)</t>
  </si>
  <si>
    <t>JA130123</t>
  </si>
  <si>
    <t>(41.899066325, -87.766757272)</t>
  </si>
  <si>
    <t>JA130005</t>
  </si>
  <si>
    <t>(41.924509638, -87.772091955)</t>
  </si>
  <si>
    <t>JA130124</t>
  </si>
  <si>
    <t>(41.995078708, -87.685387153)</t>
  </si>
  <si>
    <t>JA129873</t>
  </si>
  <si>
    <t>JA130074</t>
  </si>
  <si>
    <t>JA129573</t>
  </si>
  <si>
    <t>(41.754991977, -87.670838926)</t>
  </si>
  <si>
    <t>JA129816</t>
  </si>
  <si>
    <t>JA130211</t>
  </si>
  <si>
    <t>JA129512</t>
  </si>
  <si>
    <t>JA130096</t>
  </si>
  <si>
    <t>JA130115</t>
  </si>
  <si>
    <t>JA130146</t>
  </si>
  <si>
    <t>JA130060</t>
  </si>
  <si>
    <t>(41.882174758, -87.68031205)</t>
  </si>
  <si>
    <t>JA130119</t>
  </si>
  <si>
    <t>JA130071</t>
  </si>
  <si>
    <t>JA129799</t>
  </si>
  <si>
    <t>(41.952713466, -87.71164581)</t>
  </si>
  <si>
    <t>JA129789</t>
  </si>
  <si>
    <t>JA129791</t>
  </si>
  <si>
    <t>(41.833915041, -87.631584534)</t>
  </si>
  <si>
    <t>JA129974</t>
  </si>
  <si>
    <t>JA130113</t>
  </si>
  <si>
    <t>JA130067</t>
  </si>
  <si>
    <t>JA130068</t>
  </si>
  <si>
    <t>JA130037</t>
  </si>
  <si>
    <t>JA130042</t>
  </si>
  <si>
    <t>JA129955</t>
  </si>
  <si>
    <t>(41.929538513, -87.695135266)</t>
  </si>
  <si>
    <t>JA129960</t>
  </si>
  <si>
    <t>JA130098</t>
  </si>
  <si>
    <t>JA129821</t>
  </si>
  <si>
    <t>(41.867049145, -87.653474287)</t>
  </si>
  <si>
    <t>JA129812</t>
  </si>
  <si>
    <t>JA130095</t>
  </si>
  <si>
    <t>JA130057</t>
  </si>
  <si>
    <t>JA130000</t>
  </si>
  <si>
    <t>JA129908</t>
  </si>
  <si>
    <t>(41.83377507, -87.631582393)</t>
  </si>
  <si>
    <t>JA129918</t>
  </si>
  <si>
    <t>(41.949567635, -87.801005168)</t>
  </si>
  <si>
    <t>JA129964</t>
  </si>
  <si>
    <t>JA129953</t>
  </si>
  <si>
    <t>JA130150</t>
  </si>
  <si>
    <t>JA130134</t>
  </si>
  <si>
    <t>JA130116</t>
  </si>
  <si>
    <t>JA130122</t>
  </si>
  <si>
    <t>JA129976</t>
  </si>
  <si>
    <t>JA130044</t>
  </si>
  <si>
    <t>JA129986</t>
  </si>
  <si>
    <t>(41.89005346, -87.650582423)</t>
  </si>
  <si>
    <t>JA129932</t>
  </si>
  <si>
    <t>JA130114</t>
  </si>
  <si>
    <t>(41.864367173, -87.723200275)</t>
  </si>
  <si>
    <t>JA130064</t>
  </si>
  <si>
    <t>018XX W STEVENSON EXPY IB</t>
  </si>
  <si>
    <t>(41.837130389, -87.671177758)</t>
  </si>
  <si>
    <t>JA130088</t>
  </si>
  <si>
    <t>(41.998281536, -87.697226408)</t>
  </si>
  <si>
    <t>JA130103</t>
  </si>
  <si>
    <t>JA130161</t>
  </si>
  <si>
    <t>JA130127</t>
  </si>
  <si>
    <t>(41.866427081, -87.703689696)</t>
  </si>
  <si>
    <t>JA129994</t>
  </si>
  <si>
    <t>JA130009</t>
  </si>
  <si>
    <t>JA130118</t>
  </si>
  <si>
    <t>JA130130</t>
  </si>
  <si>
    <t>JA130047</t>
  </si>
  <si>
    <t>JA130107</t>
  </si>
  <si>
    <t>JA130120</t>
  </si>
  <si>
    <t>JA129766</t>
  </si>
  <si>
    <t>JA129983</t>
  </si>
  <si>
    <t>JA130138</t>
  </si>
  <si>
    <t>(41.666975715, -87.635098614)</t>
  </si>
  <si>
    <t>JA130106</t>
  </si>
  <si>
    <t>JA130105</t>
  </si>
  <si>
    <t>(41.689833962, -87.633851965)</t>
  </si>
  <si>
    <t>JA130040</t>
  </si>
  <si>
    <t>JA130126</t>
  </si>
  <si>
    <t>(41.928307884, -87.73781631)</t>
  </si>
  <si>
    <t>JA130125</t>
  </si>
  <si>
    <t>JA129913</t>
  </si>
  <si>
    <t>JA130153</t>
  </si>
  <si>
    <t>JA130175</t>
  </si>
  <si>
    <t>(41.779275514, -87.676920802)</t>
  </si>
  <si>
    <t>JA130166</t>
  </si>
  <si>
    <t>JA130196</t>
  </si>
  <si>
    <t>JA130100</t>
  </si>
  <si>
    <t>JA130081</t>
  </si>
  <si>
    <t>JA130173</t>
  </si>
  <si>
    <t>JA130185</t>
  </si>
  <si>
    <t>JA130156</t>
  </si>
  <si>
    <t>JA130141</t>
  </si>
  <si>
    <t>JA130186</t>
  </si>
  <si>
    <t>JA130110</t>
  </si>
  <si>
    <t>JA130184</t>
  </si>
  <si>
    <t>JA130183</t>
  </si>
  <si>
    <t>JA130187</t>
  </si>
  <si>
    <t>JA128886</t>
  </si>
  <si>
    <t>JA130189</t>
  </si>
  <si>
    <t>JA130061</t>
  </si>
  <si>
    <t>JA130181</t>
  </si>
  <si>
    <t>JA129360</t>
  </si>
  <si>
    <t>JA130199</t>
  </si>
  <si>
    <t>JA130143</t>
  </si>
  <si>
    <t>JA130201</t>
  </si>
  <si>
    <t>JA130203</t>
  </si>
  <si>
    <t>JA129990</t>
  </si>
  <si>
    <t>JA130193</t>
  </si>
  <si>
    <t>JA129949</t>
  </si>
  <si>
    <t>JA130155</t>
  </si>
  <si>
    <t>JA130078</t>
  </si>
  <si>
    <t>JA129973</t>
  </si>
  <si>
    <t>JA130207</t>
  </si>
  <si>
    <t>JA130080</t>
  </si>
  <si>
    <t>JA130212</t>
  </si>
  <si>
    <t>JA130197</t>
  </si>
  <si>
    <t>JA130209</t>
  </si>
  <si>
    <t>JA127801</t>
  </si>
  <si>
    <t>JA127668</t>
  </si>
  <si>
    <t>JA130133</t>
  </si>
  <si>
    <t>JA130208</t>
  </si>
  <si>
    <t>JA129132</t>
  </si>
  <si>
    <t>JA130216</t>
  </si>
  <si>
    <t>(41.882506532, -87.66499915)</t>
  </si>
  <si>
    <t>JA130229</t>
  </si>
  <si>
    <t>JA130154</t>
  </si>
  <si>
    <t>JA130241</t>
  </si>
  <si>
    <t>(41.933734981, -87.65874971)</t>
  </si>
  <si>
    <t>JA130240</t>
  </si>
  <si>
    <t>JA130238</t>
  </si>
  <si>
    <t>(41.765946292, -87.680744256)</t>
  </si>
  <si>
    <t>JA129442</t>
  </si>
  <si>
    <t>(41.947136514, -87.8209674)</t>
  </si>
  <si>
    <t>JA129895</t>
  </si>
  <si>
    <t>(41.972535735, -87.78793569)</t>
  </si>
  <si>
    <t>JA130205</t>
  </si>
  <si>
    <t>JA130247</t>
  </si>
  <si>
    <t>JA130246</t>
  </si>
  <si>
    <t>JA130258</t>
  </si>
  <si>
    <t>JA130255</t>
  </si>
  <si>
    <t>JA130243</t>
  </si>
  <si>
    <t>JA130257</t>
  </si>
  <si>
    <t>JA130242</t>
  </si>
  <si>
    <t>JA130275</t>
  </si>
  <si>
    <t>JA130267</t>
  </si>
  <si>
    <t>JA130277</t>
  </si>
  <si>
    <t>JA130286</t>
  </si>
  <si>
    <t>(41.784871647, -87.66889609)</t>
  </si>
  <si>
    <t>JA130299</t>
  </si>
  <si>
    <t>JA130269</t>
  </si>
  <si>
    <t>JA130305</t>
  </si>
  <si>
    <t>JA130284</t>
  </si>
  <si>
    <t>JA130280</t>
  </si>
  <si>
    <t>JA130248</t>
  </si>
  <si>
    <t>JA130245</t>
  </si>
  <si>
    <t>(41.897627418, -87.683184948)</t>
  </si>
  <si>
    <t>JA130271</t>
  </si>
  <si>
    <t>(41.779846142, -87.706366906)</t>
  </si>
  <si>
    <t>JA128041</t>
  </si>
  <si>
    <t>JA130296</t>
  </si>
  <si>
    <t>(41.751035194, -87.550497246)</t>
  </si>
  <si>
    <t>JA130239</t>
  </si>
  <si>
    <t>JA130309</t>
  </si>
  <si>
    <t>JA129399</t>
  </si>
  <si>
    <t>JA129507</t>
  </si>
  <si>
    <t>JA130318</t>
  </si>
  <si>
    <t>(41.813300248, -87.688253296)</t>
  </si>
  <si>
    <t>JA128749</t>
  </si>
  <si>
    <t>JA130313</t>
  </si>
  <si>
    <t>JA130260</t>
  </si>
  <si>
    <t>JA130327</t>
  </si>
  <si>
    <t>JA130322</t>
  </si>
  <si>
    <t>JA130321</t>
  </si>
  <si>
    <t>JA130326</t>
  </si>
  <si>
    <t>JA130338</t>
  </si>
  <si>
    <t>JA130329</t>
  </si>
  <si>
    <t>JA130274</t>
  </si>
  <si>
    <t>(41.765932979, -87.721205009)</t>
  </si>
  <si>
    <t>JA130293</t>
  </si>
  <si>
    <t>JA130320</t>
  </si>
  <si>
    <t>JA130350</t>
  </si>
  <si>
    <t>JA130331</t>
  </si>
  <si>
    <t>JA115584</t>
  </si>
  <si>
    <t>JA130354</t>
  </si>
  <si>
    <t>JA130316</t>
  </si>
  <si>
    <t>JA130312</t>
  </si>
  <si>
    <t>JA130345</t>
  </si>
  <si>
    <t>(41.756083554, -87.610201115)</t>
  </si>
  <si>
    <t>JA130332</t>
  </si>
  <si>
    <t>JA130341</t>
  </si>
  <si>
    <t>(42.003776449, -87.6924807)</t>
  </si>
  <si>
    <t>JA129780</t>
  </si>
  <si>
    <t>JA130368</t>
  </si>
  <si>
    <t>JA130357</t>
  </si>
  <si>
    <t>(41.919831328, -87.659910295)</t>
  </si>
  <si>
    <t>JA130392</t>
  </si>
  <si>
    <t>JA130377</t>
  </si>
  <si>
    <t>(41.851533697, -87.725539208)</t>
  </si>
  <si>
    <t>JA130336</t>
  </si>
  <si>
    <t>JA130390</t>
  </si>
  <si>
    <t>JA130378</t>
  </si>
  <si>
    <t>JA130371</t>
  </si>
  <si>
    <t>JA130398</t>
  </si>
  <si>
    <t>(41.769087378, -87.628970349)</t>
  </si>
  <si>
    <t>JA130379</t>
  </si>
  <si>
    <t>(41.893690098, -87.75678151)</t>
  </si>
  <si>
    <t>JA130421</t>
  </si>
  <si>
    <t>(41.961047284, -87.719741874)</t>
  </si>
  <si>
    <t>JA130289</t>
  </si>
  <si>
    <t>JA130353</t>
  </si>
  <si>
    <t>(41.882870512, -87.77474799)</t>
  </si>
  <si>
    <t>JA130213</t>
  </si>
  <si>
    <t>(41.963428227, -87.739905083)</t>
  </si>
  <si>
    <t>JA130420</t>
  </si>
  <si>
    <t>JA130388</t>
  </si>
  <si>
    <t>JA130415</t>
  </si>
  <si>
    <t>JA130300</t>
  </si>
  <si>
    <t>JA130367</t>
  </si>
  <si>
    <t>JA130430</t>
  </si>
  <si>
    <t>JA130362</t>
  </si>
  <si>
    <t>JA130282</t>
  </si>
  <si>
    <t>JA130428</t>
  </si>
  <si>
    <t>JA130386</t>
  </si>
  <si>
    <t>JA130297</t>
  </si>
  <si>
    <t>(41.895016149, -87.675692912)</t>
  </si>
  <si>
    <t>JA130387</t>
  </si>
  <si>
    <t>019XX W FERDINAND ST</t>
  </si>
  <si>
    <t>(41.890449591, -87.675188852)</t>
  </si>
  <si>
    <t>JA130437</t>
  </si>
  <si>
    <t>JA130425</t>
  </si>
  <si>
    <t>JA130231</t>
  </si>
  <si>
    <t>JA130304</t>
  </si>
  <si>
    <t>(41.759799663, -87.604174095)</t>
  </si>
  <si>
    <t>JA130444</t>
  </si>
  <si>
    <t>JA130446</t>
  </si>
  <si>
    <t>(41.78482178, -87.618971551)</t>
  </si>
  <si>
    <t>JA130460</t>
  </si>
  <si>
    <t>(41.945322985, -87.766737542)</t>
  </si>
  <si>
    <t>JA130406</t>
  </si>
  <si>
    <t>(41.949752489, -87.748740605)</t>
  </si>
  <si>
    <t>JA130292</t>
  </si>
  <si>
    <t>JA130263</t>
  </si>
  <si>
    <t>JA130400</t>
  </si>
  <si>
    <t>JA130418</t>
  </si>
  <si>
    <t>JA130475</t>
  </si>
  <si>
    <t>JA130414</t>
  </si>
  <si>
    <t>JA130409</t>
  </si>
  <si>
    <t>JA130407</t>
  </si>
  <si>
    <t>JA130416</t>
  </si>
  <si>
    <t>JA130342</t>
  </si>
  <si>
    <t>JA130471</t>
  </si>
  <si>
    <t>JA130491</t>
  </si>
  <si>
    <t>JA130454</t>
  </si>
  <si>
    <t>JA130410</t>
  </si>
  <si>
    <t>JA130461</t>
  </si>
  <si>
    <t>JA130452</t>
  </si>
  <si>
    <t>JA130290</t>
  </si>
  <si>
    <t>JA130426</t>
  </si>
  <si>
    <t>JA130502</t>
  </si>
  <si>
    <t>JA130423</t>
  </si>
  <si>
    <t>JA130469</t>
  </si>
  <si>
    <t>JA130434</t>
  </si>
  <si>
    <t>JA130448</t>
  </si>
  <si>
    <t>JA130526</t>
  </si>
  <si>
    <t>JA130489</t>
  </si>
  <si>
    <t>JA130440</t>
  </si>
  <si>
    <t>JA130433</t>
  </si>
  <si>
    <t>JA130465</t>
  </si>
  <si>
    <t>JA130457</t>
  </si>
  <si>
    <t>JA130492</t>
  </si>
  <si>
    <t>(41.921006413, -87.711586241)</t>
  </si>
  <si>
    <t>JA130438</t>
  </si>
  <si>
    <t>JA130334</t>
  </si>
  <si>
    <t>(41.847210958, -87.707555711)</t>
  </si>
  <si>
    <t>JA130380</t>
  </si>
  <si>
    <t>(41.850611737, -87.713747576)</t>
  </si>
  <si>
    <t>JA130497</t>
  </si>
  <si>
    <t>JA130383</t>
  </si>
  <si>
    <t>JA130249</t>
  </si>
  <si>
    <t>JA130369</t>
  </si>
  <si>
    <t>JA130384</t>
  </si>
  <si>
    <t>JA130443</t>
  </si>
  <si>
    <t>JA130405</t>
  </si>
  <si>
    <t>JA130514</t>
  </si>
  <si>
    <t>JA130532</t>
  </si>
  <si>
    <t>JA130381</t>
  </si>
  <si>
    <t>JA130431</t>
  </si>
  <si>
    <t>JA130294</t>
  </si>
  <si>
    <t>JA130442</t>
  </si>
  <si>
    <t>JA130564</t>
  </si>
  <si>
    <t>JA130453</t>
  </si>
  <si>
    <t>(41.653054818, -87.604779148)</t>
  </si>
  <si>
    <t>JA130462</t>
  </si>
  <si>
    <t>JA130536</t>
  </si>
  <si>
    <t>JA130493</t>
  </si>
  <si>
    <t>JA130373</t>
  </si>
  <si>
    <t>JA130376</t>
  </si>
  <si>
    <t>(41.920586446, -87.659520217)</t>
  </si>
  <si>
    <t>JA130479</t>
  </si>
  <si>
    <t>JA130545</t>
  </si>
  <si>
    <t>(41.690002245, -87.639883891)</t>
  </si>
  <si>
    <t>JA130557</t>
  </si>
  <si>
    <t>JA130522</t>
  </si>
  <si>
    <t>JA130565</t>
  </si>
  <si>
    <t>JA130516</t>
  </si>
  <si>
    <t>JA130525</t>
  </si>
  <si>
    <t>JA130513</t>
  </si>
  <si>
    <t>JA130217</t>
  </si>
  <si>
    <t>JA130459</t>
  </si>
  <si>
    <t>JA130556</t>
  </si>
  <si>
    <t>JA130509</t>
  </si>
  <si>
    <t>JA130395</t>
  </si>
  <si>
    <t>JA130394</t>
  </si>
  <si>
    <t>(41.943565383, -87.652809037)</t>
  </si>
  <si>
    <t>JA130432</t>
  </si>
  <si>
    <t>JA130451</t>
  </si>
  <si>
    <t>JA130496</t>
  </si>
  <si>
    <t>(41.736688942, -87.601867175)</t>
  </si>
  <si>
    <t>JA129233</t>
  </si>
  <si>
    <t>(42.004480111, -87.664305409)</t>
  </si>
  <si>
    <t>JA130584</t>
  </si>
  <si>
    <t>JA130594</t>
  </si>
  <si>
    <t>JA130608</t>
  </si>
  <si>
    <t>(41.895138769, -87.668393498)</t>
  </si>
  <si>
    <t>JA130550</t>
  </si>
  <si>
    <t>JA130587</t>
  </si>
  <si>
    <t>JA130537</t>
  </si>
  <si>
    <t>JA130523</t>
  </si>
  <si>
    <t>(41.702094253, -87.680251417)</t>
  </si>
  <si>
    <t>JA130478</t>
  </si>
  <si>
    <t>JA130487</t>
  </si>
  <si>
    <t>JA130607</t>
  </si>
  <si>
    <t>JA130616</t>
  </si>
  <si>
    <t>JA130625</t>
  </si>
  <si>
    <t>(41.752315432, -87.614981988)</t>
  </si>
  <si>
    <t>JA130504</t>
  </si>
  <si>
    <t>JA129849</t>
  </si>
  <si>
    <t>JA130486</t>
  </si>
  <si>
    <t>(41.97719254, -87.80791721)</t>
  </si>
  <si>
    <t>JA130546</t>
  </si>
  <si>
    <t>JA130592</t>
  </si>
  <si>
    <t>(41.934836107, -87.641798982)</t>
  </si>
  <si>
    <t>JA130538</t>
  </si>
  <si>
    <t>JA130555</t>
  </si>
  <si>
    <t>JA130365</t>
  </si>
  <si>
    <t>JA130604</t>
  </si>
  <si>
    <t>JA130474</t>
  </si>
  <si>
    <t>(41.721018857, -87.628645721)</t>
  </si>
  <si>
    <t>JA130483</t>
  </si>
  <si>
    <t>JA130531</t>
  </si>
  <si>
    <t>JA128089</t>
  </si>
  <si>
    <t>JA130639</t>
  </si>
  <si>
    <t>(41.942288867, -87.682066138)</t>
  </si>
  <si>
    <t>JA130641</t>
  </si>
  <si>
    <t>JA130622</t>
  </si>
  <si>
    <t>JA130646</t>
  </si>
  <si>
    <t>(42.022263148, -87.670106796)</t>
  </si>
  <si>
    <t>JA130600</t>
  </si>
  <si>
    <t>JA130629</t>
  </si>
  <si>
    <t>JA130649</t>
  </si>
  <si>
    <t>JA130626</t>
  </si>
  <si>
    <t>JA130636</t>
  </si>
  <si>
    <t>JA130596</t>
  </si>
  <si>
    <t>JA130613</t>
  </si>
  <si>
    <t>JA130656</t>
  </si>
  <si>
    <t>JA130644</t>
  </si>
  <si>
    <t>(41.989023996, -87.663691147)</t>
  </si>
  <si>
    <t>JA130658</t>
  </si>
  <si>
    <t>JA130652</t>
  </si>
  <si>
    <t>JA130684</t>
  </si>
  <si>
    <t>(41.956636408, -87.711409154)</t>
  </si>
  <si>
    <t>JA130547</t>
  </si>
  <si>
    <t>JA130603</t>
  </si>
  <si>
    <t>(41.680974444, -87.625206066)</t>
  </si>
  <si>
    <t>JA130441</t>
  </si>
  <si>
    <t>JA130631</t>
  </si>
  <si>
    <t>JA130634</t>
  </si>
  <si>
    <t>JA130575</t>
  </si>
  <si>
    <t>(41.773182932, -87.674959301)</t>
  </si>
  <si>
    <t>JA130606</t>
  </si>
  <si>
    <t>JA130668</t>
  </si>
  <si>
    <t>JA130268</t>
  </si>
  <si>
    <t>JA130597</t>
  </si>
  <si>
    <t>JA130512</t>
  </si>
  <si>
    <t>JA130686</t>
  </si>
  <si>
    <t>JA130675</t>
  </si>
  <si>
    <t>JA130619</t>
  </si>
  <si>
    <t>JA130682</t>
  </si>
  <si>
    <t>JA130356</t>
  </si>
  <si>
    <t>(41.925287066, -87.742709688)</t>
  </si>
  <si>
    <t>JA130690</t>
  </si>
  <si>
    <t>JA130661</t>
  </si>
  <si>
    <t>JA130637</t>
  </si>
  <si>
    <t>(41.777737115, -87.778099308)</t>
  </si>
  <si>
    <t>JA130458</t>
  </si>
  <si>
    <t>JA130660</t>
  </si>
  <si>
    <t>JA130627</t>
  </si>
  <si>
    <t>JA130693</t>
  </si>
  <si>
    <t>JA130578</t>
  </si>
  <si>
    <t>JA129269</t>
  </si>
  <si>
    <t>(41.80055242, -87.668407712)</t>
  </si>
  <si>
    <t>JA130642</t>
  </si>
  <si>
    <t>JA130742</t>
  </si>
  <si>
    <t>JA130680</t>
  </si>
  <si>
    <t>JA130672</t>
  </si>
  <si>
    <t>(41.807941437, -87.671027265)</t>
  </si>
  <si>
    <t>JA130540</t>
  </si>
  <si>
    <t>JA130012</t>
  </si>
  <si>
    <t>JA130718</t>
  </si>
  <si>
    <t>JA130558</t>
  </si>
  <si>
    <t>(41.750578289, -87.648232813)</t>
  </si>
  <si>
    <t>JA130621</t>
  </si>
  <si>
    <t>JA130711</t>
  </si>
  <si>
    <t>JA130696</t>
  </si>
  <si>
    <t>JA130727</t>
  </si>
  <si>
    <t>JA130673</t>
  </si>
  <si>
    <t>JA130694</t>
  </si>
  <si>
    <t>JA130683</t>
  </si>
  <si>
    <t>JA130669</t>
  </si>
  <si>
    <t>JA129499</t>
  </si>
  <si>
    <t>(41.759403205, -87.667711123)</t>
  </si>
  <si>
    <t>JA130731</t>
  </si>
  <si>
    <t>JA130745</t>
  </si>
  <si>
    <t>JA130582</t>
  </si>
  <si>
    <t>JA130717</t>
  </si>
  <si>
    <t>JA130553</t>
  </si>
  <si>
    <t>JA129967</t>
  </si>
  <si>
    <t>JA130765</t>
  </si>
  <si>
    <t>JA130754</t>
  </si>
  <si>
    <t>JA130721</t>
  </si>
  <si>
    <t>(41.935263517, -87.659685493)</t>
  </si>
  <si>
    <t>JA130695</t>
  </si>
  <si>
    <t>JA130736</t>
  </si>
  <si>
    <t>JA130704</t>
  </si>
  <si>
    <t>JA130713</t>
  </si>
  <si>
    <t>(41.710472561, -87.650947839)</t>
  </si>
  <si>
    <t>JA130687</t>
  </si>
  <si>
    <t>JA130580</t>
  </si>
  <si>
    <t>JA130586</t>
  </si>
  <si>
    <t>JA130654</t>
  </si>
  <si>
    <t>JA130632</t>
  </si>
  <si>
    <t>JA130764</t>
  </si>
  <si>
    <t>JA130794</t>
  </si>
  <si>
    <t>JA130785</t>
  </si>
  <si>
    <t>(41.896159788, -87.661819238)</t>
  </si>
  <si>
    <t>JA129730</t>
  </si>
  <si>
    <t>JA130655</t>
  </si>
  <si>
    <t>(41.916849689, -87.752615984)</t>
  </si>
  <si>
    <t>JA130780</t>
  </si>
  <si>
    <t>JA130737</t>
  </si>
  <si>
    <t>JA130803</t>
  </si>
  <si>
    <t>JA130813</t>
  </si>
  <si>
    <t>JA130762</t>
  </si>
  <si>
    <t>JA130817</t>
  </si>
  <si>
    <t>JA130807</t>
  </si>
  <si>
    <t>JA130662</t>
  </si>
  <si>
    <t>JA130769</t>
  </si>
  <si>
    <t>JA130790</t>
  </si>
  <si>
    <t>JA130678</t>
  </si>
  <si>
    <t>(41.773772623, -87.685034825)</t>
  </si>
  <si>
    <t>JA130723</t>
  </si>
  <si>
    <t>JA128743</t>
  </si>
  <si>
    <t>(41.800629998, -87.717779487)</t>
  </si>
  <si>
    <t>JA130821</t>
  </si>
  <si>
    <t>JA130571</t>
  </si>
  <si>
    <t>JA130485</t>
  </si>
  <si>
    <t>(41.777498924, -87.792018409)</t>
  </si>
  <si>
    <t>JA130703</t>
  </si>
  <si>
    <t>JA130645</t>
  </si>
  <si>
    <t>(41.922544349, -87.804375247)</t>
  </si>
  <si>
    <t>JA131119</t>
  </si>
  <si>
    <t>JA130722</t>
  </si>
  <si>
    <t>JA130774</t>
  </si>
  <si>
    <t>JA130798</t>
  </si>
  <si>
    <t>JA130779</t>
  </si>
  <si>
    <t>JA130841</t>
  </si>
  <si>
    <t>(41.949188434, -87.716462613)</t>
  </si>
  <si>
    <t>JA130787</t>
  </si>
  <si>
    <t>JA130852</t>
  </si>
  <si>
    <t>JA130832</t>
  </si>
  <si>
    <t>JA130835</t>
  </si>
  <si>
    <t>JA130834</t>
  </si>
  <si>
    <t>JA130823</t>
  </si>
  <si>
    <t>JA130786</t>
  </si>
  <si>
    <t>JA130782</t>
  </si>
  <si>
    <t>(41.678769048, -87.617843118)</t>
  </si>
  <si>
    <t>JA129496</t>
  </si>
  <si>
    <t>JA130884</t>
  </si>
  <si>
    <t>JA130801</t>
  </si>
  <si>
    <t>(41.890778282, -87.646957094)</t>
  </si>
  <si>
    <t>JA130885</t>
  </si>
  <si>
    <t>JA130891</t>
  </si>
  <si>
    <t>JA130822</t>
  </si>
  <si>
    <t>JA130812</t>
  </si>
  <si>
    <t>(41.866130421, -87.728139759)</t>
  </si>
  <si>
    <t>JA130783</t>
  </si>
  <si>
    <t>JA130837</t>
  </si>
  <si>
    <t>JA130906</t>
  </si>
  <si>
    <t>JA130905</t>
  </si>
  <si>
    <t>JA130663</t>
  </si>
  <si>
    <t>JA130784</t>
  </si>
  <si>
    <t>JA130892</t>
  </si>
  <si>
    <t>JA130480</t>
  </si>
  <si>
    <t>JA130908</t>
  </si>
  <si>
    <t>JA130907</t>
  </si>
  <si>
    <t>(41.930930787, -87.644031469)</t>
  </si>
  <si>
    <t>JA130793</t>
  </si>
  <si>
    <t>JA130934</t>
  </si>
  <si>
    <t>JA130930</t>
  </si>
  <si>
    <t>(41.944102808, -87.6639372)</t>
  </si>
  <si>
    <t>JA130815</t>
  </si>
  <si>
    <t>JA130942</t>
  </si>
  <si>
    <t>JA130828</t>
  </si>
  <si>
    <t>JA130869</t>
  </si>
  <si>
    <t>JA130947</t>
  </si>
  <si>
    <t>(41.873413058, -87.69854316)</t>
  </si>
  <si>
    <t>JA130952</t>
  </si>
  <si>
    <t>JA130756</t>
  </si>
  <si>
    <t>(41.926924015, -87.725621562)</t>
  </si>
  <si>
    <t>JA130772</t>
  </si>
  <si>
    <t>(41.758815423, -87.680537954)</t>
  </si>
  <si>
    <t>JA130062</t>
  </si>
  <si>
    <t>(41.932638158, -87.709878292)</t>
  </si>
  <si>
    <t>JA130741</t>
  </si>
  <si>
    <t>JA130911</t>
  </si>
  <si>
    <t>JA130875</t>
  </si>
  <si>
    <t>JA130867</t>
  </si>
  <si>
    <t>JA131008</t>
  </si>
  <si>
    <t>JA130993</t>
  </si>
  <si>
    <t>JA131005</t>
  </si>
  <si>
    <t>(41.865739637, -87.682278249)</t>
  </si>
  <si>
    <t>JA130924</t>
  </si>
  <si>
    <t>JA131002</t>
  </si>
  <si>
    <t>JA130944</t>
  </si>
  <si>
    <t>JA130927</t>
  </si>
  <si>
    <t>JA130829</t>
  </si>
  <si>
    <t>JA130972</t>
  </si>
  <si>
    <t>(41.723297649, -87.642368605)</t>
  </si>
  <si>
    <t>JA130542</t>
  </si>
  <si>
    <t>(41.787767915, -87.642553119)</t>
  </si>
  <si>
    <t>JA130712</t>
  </si>
  <si>
    <t>(41.711877461, -87.617534677)</t>
  </si>
  <si>
    <t>JA130983</t>
  </si>
  <si>
    <t>JA130728</t>
  </si>
  <si>
    <t>(41.727858483, -87.640964276)</t>
  </si>
  <si>
    <t>JA130961</t>
  </si>
  <si>
    <t>JA130833</t>
  </si>
  <si>
    <t>JA130849</t>
  </si>
  <si>
    <t>030XX N OCONTO AVE</t>
  </si>
  <si>
    <t>(41.935230514, -87.80787219)</t>
  </si>
  <si>
    <t>JA130760</t>
  </si>
  <si>
    <t>JA131077</t>
  </si>
  <si>
    <t>(41.99219248, -87.698769488)</t>
  </si>
  <si>
    <t>JA131096</t>
  </si>
  <si>
    <t>JA131009</t>
  </si>
  <si>
    <t>(41.661775304, -87.550766893)</t>
  </si>
  <si>
    <t>JA131044</t>
  </si>
  <si>
    <t>JA130963</t>
  </si>
  <si>
    <t>JA130986</t>
  </si>
  <si>
    <t>JA130888</t>
  </si>
  <si>
    <t>JA131083</t>
  </si>
  <si>
    <t>(41.896262233, -87.684410891)</t>
  </si>
  <si>
    <t>JA130792</t>
  </si>
  <si>
    <t>JA131041</t>
  </si>
  <si>
    <t>JA128774</t>
  </si>
  <si>
    <t>JA131039</t>
  </si>
  <si>
    <t>JA131108</t>
  </si>
  <si>
    <t>JA130995</t>
  </si>
  <si>
    <t>(41.909698273, -87.740278082)</t>
  </si>
  <si>
    <t>JA127233</t>
  </si>
  <si>
    <t>JA130965</t>
  </si>
  <si>
    <t>JA130926</t>
  </si>
  <si>
    <t>JA131045</t>
  </si>
  <si>
    <t>JA130966</t>
  </si>
  <si>
    <t>JA130020</t>
  </si>
  <si>
    <t>JA130900</t>
  </si>
  <si>
    <t>JA130958</t>
  </si>
  <si>
    <t>JA131095</t>
  </si>
  <si>
    <t>(41.936344023, -87.728046057)</t>
  </si>
  <si>
    <t>JA129867</t>
  </si>
  <si>
    <t>(41.886794644, -87.675255747)</t>
  </si>
  <si>
    <t>JA130719</t>
  </si>
  <si>
    <t>JA130890</t>
  </si>
  <si>
    <t>(41.94887029, -87.745796804)</t>
  </si>
  <si>
    <t>JA131116</t>
  </si>
  <si>
    <t>JA130994</t>
  </si>
  <si>
    <t>JA131052</t>
  </si>
  <si>
    <t>JA131037</t>
  </si>
  <si>
    <t>JA130975</t>
  </si>
  <si>
    <t>JA131019</t>
  </si>
  <si>
    <t>JA130970</t>
  </si>
  <si>
    <t>JA131114</t>
  </si>
  <si>
    <t>JA130989</t>
  </si>
  <si>
    <t>(41.794984232, -87.652472493)</t>
  </si>
  <si>
    <t>JA130933</t>
  </si>
  <si>
    <t>(41.993854598, -87.747119567)</t>
  </si>
  <si>
    <t>JA131171</t>
  </si>
  <si>
    <t>JA131152</t>
  </si>
  <si>
    <t>JA131133</t>
  </si>
  <si>
    <t>JA131115</t>
  </si>
  <si>
    <t>(41.947736602, -87.798506032)</t>
  </si>
  <si>
    <t>JA131046</t>
  </si>
  <si>
    <t>JA130901</t>
  </si>
  <si>
    <t>JA131117</t>
  </si>
  <si>
    <t>(41.752698687, -87.578450525)</t>
  </si>
  <si>
    <t>JA131123</t>
  </si>
  <si>
    <t>(42.016379289, -87.668151339)</t>
  </si>
  <si>
    <t>JA130858</t>
  </si>
  <si>
    <t>(41.789504841, -87.691242104)</t>
  </si>
  <si>
    <t>JA131136</t>
  </si>
  <si>
    <t>JA130974</t>
  </si>
  <si>
    <t>JA130647</t>
  </si>
  <si>
    <t>JA131121</t>
  </si>
  <si>
    <t>JA130896</t>
  </si>
  <si>
    <t>(41.774980048, -87.710318686)</t>
  </si>
  <si>
    <t>JA131132</t>
  </si>
  <si>
    <t>(41.78952405, -87.691241912)</t>
  </si>
  <si>
    <t>JA131134</t>
  </si>
  <si>
    <t>(41.799607185, -87.731920137)</t>
  </si>
  <si>
    <t>JA130929</t>
  </si>
  <si>
    <t>(41.793431003, -87.708999558)</t>
  </si>
  <si>
    <t>JA130863</t>
  </si>
  <si>
    <t>JA131146</t>
  </si>
  <si>
    <t>(41.766229358, -87.577811739)</t>
  </si>
  <si>
    <t>JA131127</t>
  </si>
  <si>
    <t>JA131178</t>
  </si>
  <si>
    <t>JA131001</t>
  </si>
  <si>
    <t>(41.970912695, -87.708545414)</t>
  </si>
  <si>
    <t>JA131187</t>
  </si>
  <si>
    <t>JA131191</t>
  </si>
  <si>
    <t>JA131014</t>
  </si>
  <si>
    <t>JA131109</t>
  </si>
  <si>
    <t>JA131038</t>
  </si>
  <si>
    <t>JA131031</t>
  </si>
  <si>
    <t>JA131192</t>
  </si>
  <si>
    <t>JA131183</t>
  </si>
  <si>
    <t>JA131054</t>
  </si>
  <si>
    <t>(41.88451092, -87.647956954)</t>
  </si>
  <si>
    <t>JA131158</t>
  </si>
  <si>
    <t>(41.809864891, -87.632588037)</t>
  </si>
  <si>
    <t>JA130753</t>
  </si>
  <si>
    <t>JA130709</t>
  </si>
  <si>
    <t>(41.814839749, -87.615615352)</t>
  </si>
  <si>
    <t>JA131141</t>
  </si>
  <si>
    <t>JA131165</t>
  </si>
  <si>
    <t>(41.654592375, -87.536246163)</t>
  </si>
  <si>
    <t>JA131143</t>
  </si>
  <si>
    <t>(41.737777119, -87.690684084)</t>
  </si>
  <si>
    <t>JA131082</t>
  </si>
  <si>
    <t>JA130757</t>
  </si>
  <si>
    <t>JA131157</t>
  </si>
  <si>
    <t>JA131212</t>
  </si>
  <si>
    <t>JA131220</t>
  </si>
  <si>
    <t>JA131198</t>
  </si>
  <si>
    <t>JA131219</t>
  </si>
  <si>
    <t>(41.968837883, -87.756214692)</t>
  </si>
  <si>
    <t>JA131047</t>
  </si>
  <si>
    <t>JA130913</t>
  </si>
  <si>
    <t>(41.953955182, -87.702332627)</t>
  </si>
  <si>
    <t>JA131003</t>
  </si>
  <si>
    <t>JA131122</t>
  </si>
  <si>
    <t>019XX W Patterson Ave</t>
  </si>
  <si>
    <t>JA131163</t>
  </si>
  <si>
    <t>JA131189</t>
  </si>
  <si>
    <t>JA130897</t>
  </si>
  <si>
    <t>(41.952816234, -87.719012048)</t>
  </si>
  <si>
    <t>JA130920</t>
  </si>
  <si>
    <t>(41.979802459, -87.714865277)</t>
  </si>
  <si>
    <t>JA130935</t>
  </si>
  <si>
    <t>(41.920784312, -87.649817663)</t>
  </si>
  <si>
    <t>JA130967</t>
  </si>
  <si>
    <t>JA130977</t>
  </si>
  <si>
    <t>(41.924914563, -87.643883102)</t>
  </si>
  <si>
    <t>JA131097</t>
  </si>
  <si>
    <t>JA130883</t>
  </si>
  <si>
    <t>(41.975922792, -87.687081823)</t>
  </si>
  <si>
    <t>JA130954</t>
  </si>
  <si>
    <t>JA130987</t>
  </si>
  <si>
    <t>008XX W Oakdale Ave</t>
  </si>
  <si>
    <t>(41.935439449, -87.649984623)</t>
  </si>
  <si>
    <t>JA130893</t>
  </si>
  <si>
    <t>JA131092</t>
  </si>
  <si>
    <t>JA130887</t>
  </si>
  <si>
    <t>JA130904</t>
  </si>
  <si>
    <t>(42.01852996, -87.671341604)</t>
  </si>
  <si>
    <t>JA131085</t>
  </si>
  <si>
    <t>JA131102</t>
  </si>
  <si>
    <t>JA130910</t>
  </si>
  <si>
    <t>(41.953999958, -87.691597295)</t>
  </si>
  <si>
    <t>JA131011</t>
  </si>
  <si>
    <t>JA131151</t>
  </si>
  <si>
    <t>JA130554</t>
  </si>
  <si>
    <t>JA130734</t>
  </si>
  <si>
    <t>JA131012</t>
  </si>
  <si>
    <t>JA131172</t>
  </si>
  <si>
    <t>JA130836</t>
  </si>
  <si>
    <t>JA130918</t>
  </si>
  <si>
    <t>JA131147</t>
  </si>
  <si>
    <t>(41.908551235, -87.751012308)</t>
  </si>
  <si>
    <t>JA131093</t>
  </si>
  <si>
    <t>JA131130</t>
  </si>
  <si>
    <t>JA131069</t>
  </si>
  <si>
    <t>JA131106</t>
  </si>
  <si>
    <t>JA131089</t>
  </si>
  <si>
    <t>JA130685</t>
  </si>
  <si>
    <t>JA131218</t>
  </si>
  <si>
    <t>JA131210</t>
  </si>
  <si>
    <t>JA131155</t>
  </si>
  <si>
    <t>JA131209</t>
  </si>
  <si>
    <t>JA130943</t>
  </si>
  <si>
    <t>JA130847</t>
  </si>
  <si>
    <t>JA131051</t>
  </si>
  <si>
    <t>(41.898569085, -87.657584569)</t>
  </si>
  <si>
    <t>JA130707</t>
  </si>
  <si>
    <t>JA130705</t>
  </si>
  <si>
    <t>JA130086</t>
  </si>
  <si>
    <t>JA131139</t>
  </si>
  <si>
    <t>JA130750</t>
  </si>
  <si>
    <t>(41.706000422, -87.714650917)</t>
  </si>
  <si>
    <t>JA131233</t>
  </si>
  <si>
    <t>JA130840</t>
  </si>
  <si>
    <t>JA130937</t>
  </si>
  <si>
    <t>JA130990</t>
  </si>
  <si>
    <t>JA131240</t>
  </si>
  <si>
    <t>(41.799055746, -87.663505122)</t>
  </si>
  <si>
    <t>JA131204</t>
  </si>
  <si>
    <t>JA131023</t>
  </si>
  <si>
    <t>JA131211</t>
  </si>
  <si>
    <t>JA131244</t>
  </si>
  <si>
    <t>JA131017</t>
  </si>
  <si>
    <t>JA130878</t>
  </si>
  <si>
    <t>JA131094</t>
  </si>
  <si>
    <t>JA130962</t>
  </si>
  <si>
    <t>JA131160</t>
  </si>
  <si>
    <t>(41.950219202, -87.784931419)</t>
  </si>
  <si>
    <t>JA130861</t>
  </si>
  <si>
    <t>JA131140</t>
  </si>
  <si>
    <t>(41.955906703, -87.774426844)</t>
  </si>
  <si>
    <t>JA131207</t>
  </si>
  <si>
    <t>JA131144</t>
  </si>
  <si>
    <t>JA131245</t>
  </si>
  <si>
    <t>JA131195</t>
  </si>
  <si>
    <t>JA131215</t>
  </si>
  <si>
    <t>JA131266</t>
  </si>
  <si>
    <t>JA131256</t>
  </si>
  <si>
    <t>(41.893423158, -87.619408106)</t>
  </si>
  <si>
    <t>JA131274</t>
  </si>
  <si>
    <t>(41.912667769, -87.705730054)</t>
  </si>
  <si>
    <t>JA131232</t>
  </si>
  <si>
    <t>JA131287</t>
  </si>
  <si>
    <t>JA131259</t>
  </si>
  <si>
    <t>JA130992</t>
  </si>
  <si>
    <t>JA131243</t>
  </si>
  <si>
    <t>JA131242</t>
  </si>
  <si>
    <t>JA131248</t>
  </si>
  <si>
    <t>JA130957</t>
  </si>
  <si>
    <t>JA131208</t>
  </si>
  <si>
    <t>JA131214</t>
  </si>
  <si>
    <t>JA130733</t>
  </si>
  <si>
    <t>JA131137</t>
  </si>
  <si>
    <t>JA131237</t>
  </si>
  <si>
    <t>(41.751631878, -87.644065776)</t>
  </si>
  <si>
    <t>JA131270</t>
  </si>
  <si>
    <t>(41.90666391, -87.687512628)</t>
  </si>
  <si>
    <t>JA131238</t>
  </si>
  <si>
    <t>JA131246</t>
  </si>
  <si>
    <t>JA130949</t>
  </si>
  <si>
    <t>JA131260</t>
  </si>
  <si>
    <t>JA131293</t>
  </si>
  <si>
    <t>(41.826069731, -87.684907409)</t>
  </si>
  <si>
    <t>JA131257</t>
  </si>
  <si>
    <t>JA131310</t>
  </si>
  <si>
    <t>JA131072</t>
  </si>
  <si>
    <t>JA131317</t>
  </si>
  <si>
    <t>JA131320</t>
  </si>
  <si>
    <t>JA131135</t>
  </si>
  <si>
    <t>JA131269</t>
  </si>
  <si>
    <t>(42.016424799, -87.670325699)</t>
  </si>
  <si>
    <t>JA131066</t>
  </si>
  <si>
    <t>JA131059</t>
  </si>
  <si>
    <t>JA131091</t>
  </si>
  <si>
    <t>JA130810</t>
  </si>
  <si>
    <t>JA131267</t>
  </si>
  <si>
    <t>JA131035</t>
  </si>
  <si>
    <t>JA131292</t>
  </si>
  <si>
    <t>JA130936</t>
  </si>
  <si>
    <t>JA130715</t>
  </si>
  <si>
    <t>(41.903859332, -87.719540356)</t>
  </si>
  <si>
    <t>JA131252</t>
  </si>
  <si>
    <t>JA131015</t>
  </si>
  <si>
    <t>(41.8378067, -87.712168377)</t>
  </si>
  <si>
    <t>JA131111</t>
  </si>
  <si>
    <t>JA131217</t>
  </si>
  <si>
    <t>JA131166</t>
  </si>
  <si>
    <t>JA131234</t>
  </si>
  <si>
    <t>JA131319</t>
  </si>
  <si>
    <t>JA131352</t>
  </si>
  <si>
    <t>JA131345</t>
  </si>
  <si>
    <t>JA131048</t>
  </si>
  <si>
    <t>(41.897645627, -87.671004776)</t>
  </si>
  <si>
    <t>JA131288</t>
  </si>
  <si>
    <t>JA130291</t>
  </si>
  <si>
    <t>JA131302</t>
  </si>
  <si>
    <t>JA131197</t>
  </si>
  <si>
    <t>JA131350</t>
  </si>
  <si>
    <t>JA131231</t>
  </si>
  <si>
    <t>JA131366</t>
  </si>
  <si>
    <t>JA131224</t>
  </si>
  <si>
    <t>(41.747765234, -87.551486087)</t>
  </si>
  <si>
    <t>JA131161</t>
  </si>
  <si>
    <t>JA131306</t>
  </si>
  <si>
    <t>(41.760189341, -87.576170927)</t>
  </si>
  <si>
    <t>JA131255</t>
  </si>
  <si>
    <t>JA131344</t>
  </si>
  <si>
    <t>JA131341</t>
  </si>
  <si>
    <t>JA131228</t>
  </si>
  <si>
    <t>JA131351</t>
  </si>
  <si>
    <t>JA131378</t>
  </si>
  <si>
    <t>(41.750908235, -87.582880149)</t>
  </si>
  <si>
    <t>JA131377</t>
  </si>
  <si>
    <t>(41.850139121, -87.622216622)</t>
  </si>
  <si>
    <t>JA131343</t>
  </si>
  <si>
    <t>(41.932548996, -87.73437004)</t>
  </si>
  <si>
    <t>JA131308</t>
  </si>
  <si>
    <t>JA131380</t>
  </si>
  <si>
    <t>JA131280</t>
  </si>
  <si>
    <t>JA129961</t>
  </si>
  <si>
    <t>JA131275</t>
  </si>
  <si>
    <t>(41.854325246, -87.730868215)</t>
  </si>
  <si>
    <t>JA131333</t>
  </si>
  <si>
    <t>JA131385</t>
  </si>
  <si>
    <t>JA131376</t>
  </si>
  <si>
    <t>JA130985</t>
  </si>
  <si>
    <t>JA131101</t>
  </si>
  <si>
    <t>JA131272</t>
  </si>
  <si>
    <t>JA131301</t>
  </si>
  <si>
    <t>JA131340</t>
  </si>
  <si>
    <t>JA130039</t>
  </si>
  <si>
    <t>JA131372</t>
  </si>
  <si>
    <t>JA131391</t>
  </si>
  <si>
    <t>JA131398</t>
  </si>
  <si>
    <t>JA131400</t>
  </si>
  <si>
    <t>JA131290</t>
  </si>
  <si>
    <t>JA131323</t>
  </si>
  <si>
    <t>JA131360</t>
  </si>
  <si>
    <t>(41.927050628, -87.719501841)</t>
  </si>
  <si>
    <t>JA131356</t>
  </si>
  <si>
    <t>JA131264</t>
  </si>
  <si>
    <t>(41.682062878, -87.684528488)</t>
  </si>
  <si>
    <t>JA131342</t>
  </si>
  <si>
    <t>JA131363</t>
  </si>
  <si>
    <t>(41.932518181, -87.7233046)</t>
  </si>
  <si>
    <t>JA131188</t>
  </si>
  <si>
    <t>(41.784385856, -87.653409624)</t>
  </si>
  <si>
    <t>JA131329</t>
  </si>
  <si>
    <t>(41.883768616, -87.655588581)</t>
  </si>
  <si>
    <t>JA131401</t>
  </si>
  <si>
    <t>JA131227</t>
  </si>
  <si>
    <t>JA131354</t>
  </si>
  <si>
    <t>JA130899</t>
  </si>
  <si>
    <t>JA131277</t>
  </si>
  <si>
    <t>JA131394</t>
  </si>
  <si>
    <t>JA131399</t>
  </si>
  <si>
    <t>JA131403</t>
  </si>
  <si>
    <t>JA131362</t>
  </si>
  <si>
    <t>JA130873</t>
  </si>
  <si>
    <t>087XX W IRVING PARK RD</t>
  </si>
  <si>
    <t>(41.952508119, -87.844522269)</t>
  </si>
  <si>
    <t>JA131381</t>
  </si>
  <si>
    <t>JA131347</t>
  </si>
  <si>
    <t>JA131417</t>
  </si>
  <si>
    <t>JA131334</t>
  </si>
  <si>
    <t>(41.70900249, -87.559687126)</t>
  </si>
  <si>
    <t>JA131418</t>
  </si>
  <si>
    <t>JA131433</t>
  </si>
  <si>
    <t>(41.912319759, -87.676863652)</t>
  </si>
  <si>
    <t>JA131405</t>
  </si>
  <si>
    <t>JA131409</t>
  </si>
  <si>
    <t>JA131349</t>
  </si>
  <si>
    <t>JA131422</t>
  </si>
  <si>
    <t>JA131404</t>
  </si>
  <si>
    <t>(41.931716938, -87.801701202)</t>
  </si>
  <si>
    <t>JA131393</t>
  </si>
  <si>
    <t>JA131428</t>
  </si>
  <si>
    <t>JA131167</t>
  </si>
  <si>
    <t>JA131300</t>
  </si>
  <si>
    <t>(41.979988027, -87.786577504)</t>
  </si>
  <si>
    <t>JA131249</t>
  </si>
  <si>
    <t>(41.948016553, -87.79851472)</t>
  </si>
  <si>
    <t>JA131382</t>
  </si>
  <si>
    <t>JA131442</t>
  </si>
  <si>
    <t>JA131346</t>
  </si>
  <si>
    <t>JA130988</t>
  </si>
  <si>
    <t>JA131420</t>
  </si>
  <si>
    <t>(41.960887776, -87.733174501)</t>
  </si>
  <si>
    <t>JA131425</t>
  </si>
  <si>
    <t>JA131388</t>
  </si>
  <si>
    <t>JA131412</t>
  </si>
  <si>
    <t>JA131326</t>
  </si>
  <si>
    <t>(41.90652894, -87.675339658)</t>
  </si>
  <si>
    <t>JA131304</t>
  </si>
  <si>
    <t>JA131432</t>
  </si>
  <si>
    <t>JA131474</t>
  </si>
  <si>
    <t>JA131477</t>
  </si>
  <si>
    <t>JA131437</t>
  </si>
  <si>
    <t>JA131386</t>
  </si>
  <si>
    <t>JA131296</t>
  </si>
  <si>
    <t>JA131459</t>
  </si>
  <si>
    <t>(41.735958246, -87.692266689)</t>
  </si>
  <si>
    <t>JA131448</t>
  </si>
  <si>
    <t>JA130559</t>
  </si>
  <si>
    <t>JA131452</t>
  </si>
  <si>
    <t>JA131454</t>
  </si>
  <si>
    <t>JA131460</t>
  </si>
  <si>
    <t>JA131481</t>
  </si>
  <si>
    <t>JA131478</t>
  </si>
  <si>
    <t>JA131434</t>
  </si>
  <si>
    <t>JA131491</t>
  </si>
  <si>
    <t>JA131455</t>
  </si>
  <si>
    <t>JA131468</t>
  </si>
  <si>
    <t>(41.777683108, -87.662074097)</t>
  </si>
  <si>
    <t>JA131465</t>
  </si>
  <si>
    <t>JA131480</t>
  </si>
  <si>
    <t>JA131043</t>
  </si>
  <si>
    <t>JA131500</t>
  </si>
  <si>
    <t>JA131076</t>
  </si>
  <si>
    <t>JA131383</t>
  </si>
  <si>
    <t>JA131440</t>
  </si>
  <si>
    <t>JA131407</t>
  </si>
  <si>
    <t>JA131423</t>
  </si>
  <si>
    <t>JA131494</t>
  </si>
  <si>
    <t>JA131225</t>
  </si>
  <si>
    <t>JA131461</t>
  </si>
  <si>
    <t>JA131462</t>
  </si>
  <si>
    <t>JA131496</t>
  </si>
  <si>
    <t>JA131475</t>
  </si>
  <si>
    <t>JA131449</t>
  </si>
  <si>
    <t>JA131470</t>
  </si>
  <si>
    <t>(41.679119848, -87.661411814)</t>
  </si>
  <si>
    <t>JA131499</t>
  </si>
  <si>
    <t>JA131505</t>
  </si>
  <si>
    <t>(41.801826786, -87.630772132)</t>
  </si>
  <si>
    <t>JA130144</t>
  </si>
  <si>
    <t>JA131492</t>
  </si>
  <si>
    <t>JA131522</t>
  </si>
  <si>
    <t>JA131502</t>
  </si>
  <si>
    <t>JA131507</t>
  </si>
  <si>
    <t>JA131438</t>
  </si>
  <si>
    <t>JA131490</t>
  </si>
  <si>
    <t>JA131488</t>
  </si>
  <si>
    <t>JA131503</t>
  </si>
  <si>
    <t>JA131521</t>
  </si>
  <si>
    <t>JA131512</t>
  </si>
  <si>
    <t>(41.698031589, -87.624942081)</t>
  </si>
  <si>
    <t>JA131486</t>
  </si>
  <si>
    <t>JA131443</t>
  </si>
  <si>
    <t>JA131526</t>
  </si>
  <si>
    <t>JA131516</t>
  </si>
  <si>
    <t>JA131501</t>
  </si>
  <si>
    <t>JA131528</t>
  </si>
  <si>
    <t>(41.948577699, -87.770098017)</t>
  </si>
  <si>
    <t>JA131469</t>
  </si>
  <si>
    <t>JA131508</t>
  </si>
  <si>
    <t>JA131529</t>
  </si>
  <si>
    <t>JA131495</t>
  </si>
  <si>
    <t>JA131539</t>
  </si>
  <si>
    <t>JA131544</t>
  </si>
  <si>
    <t>JA131536</t>
  </si>
  <si>
    <t>(41.935076862, -87.754791796)</t>
  </si>
  <si>
    <t>JA131541</t>
  </si>
  <si>
    <t>(41.70103076, -87.616032769)</t>
  </si>
  <si>
    <t>JA130567</t>
  </si>
  <si>
    <t>JA127905</t>
  </si>
  <si>
    <t>JA131321</t>
  </si>
  <si>
    <t>JA130591</t>
  </si>
  <si>
    <t>(41.71875245, -87.675943718)</t>
  </si>
  <si>
    <t>JA130758</t>
  </si>
  <si>
    <t>JA131532</t>
  </si>
  <si>
    <t>003XX N LOWER WABASH AVE</t>
  </si>
  <si>
    <t>JA130389</t>
  </si>
  <si>
    <t>JA131457</t>
  </si>
  <si>
    <t>JA131519</t>
  </si>
  <si>
    <t>(41.806830744, -87.596782068)</t>
  </si>
  <si>
    <t>JA131533</t>
  </si>
  <si>
    <t>JA131550</t>
  </si>
  <si>
    <t>JA131556</t>
  </si>
  <si>
    <t>JA131547</t>
  </si>
  <si>
    <t>JA131517</t>
  </si>
  <si>
    <t>JA130628</t>
  </si>
  <si>
    <t>JA130620</t>
  </si>
  <si>
    <t>JA130846</t>
  </si>
  <si>
    <t>JA130610</t>
  </si>
  <si>
    <t>JA131551</t>
  </si>
  <si>
    <t>JA131552</t>
  </si>
  <si>
    <t>JA131518</t>
  </si>
  <si>
    <t>JA130171</t>
  </si>
  <si>
    <t>JA130076</t>
  </si>
  <si>
    <t>(41.912277103, -87.679005994)</t>
  </si>
  <si>
    <t>JA131576</t>
  </si>
  <si>
    <t>JA131595</t>
  </si>
  <si>
    <t>(41.939079538, -87.796946462)</t>
  </si>
  <si>
    <t>JA131562</t>
  </si>
  <si>
    <t>JA131583</t>
  </si>
  <si>
    <t>JA131580</t>
  </si>
  <si>
    <t>JA131568</t>
  </si>
  <si>
    <t>(41.853389703, -87.705300489)</t>
  </si>
  <si>
    <t>JA131596</t>
  </si>
  <si>
    <t>JA131592</t>
  </si>
  <si>
    <t>JA131605</t>
  </si>
  <si>
    <t>JA131597</t>
  </si>
  <si>
    <t>JA131593</t>
  </si>
  <si>
    <t>JA131581</t>
  </si>
  <si>
    <t>(41.694912535, -87.664539188)</t>
  </si>
  <si>
    <t>JA131370</t>
  </si>
  <si>
    <t>JA131545</t>
  </si>
  <si>
    <t>JA130256</t>
  </si>
  <si>
    <t>JA130605</t>
  </si>
  <si>
    <t>JA131608</t>
  </si>
  <si>
    <t>JA131613</t>
  </si>
  <si>
    <t>JA131585</t>
  </si>
  <si>
    <t>(41.895873063, -87.729794711)</t>
  </si>
  <si>
    <t>JA131601</t>
  </si>
  <si>
    <t>JA131567</t>
  </si>
  <si>
    <t>JA131487</t>
  </si>
  <si>
    <t>(41.952274319, -87.735398557)</t>
  </si>
  <si>
    <t>JA131570</t>
  </si>
  <si>
    <t>JA130716</t>
  </si>
  <si>
    <t>(41.800653105, -87.67206322)</t>
  </si>
  <si>
    <t>JA130506</t>
  </si>
  <si>
    <t>JA131622</t>
  </si>
  <si>
    <t>(41.83037152, -87.617247144)</t>
  </si>
  <si>
    <t>JA131635</t>
  </si>
  <si>
    <t>JA131631</t>
  </si>
  <si>
    <t>JA131609</t>
  </si>
  <si>
    <t>JA131627</t>
  </si>
  <si>
    <t>JA131618</t>
  </si>
  <si>
    <t>JA131623</t>
  </si>
  <si>
    <t>JA131565</t>
  </si>
  <si>
    <t>JA131656</t>
  </si>
  <si>
    <t>JA131600</t>
  </si>
  <si>
    <t>JA131598</t>
  </si>
  <si>
    <t>JA131625</t>
  </si>
  <si>
    <t>JA131649</t>
  </si>
  <si>
    <t>JA130343</t>
  </si>
  <si>
    <t>JA131708</t>
  </si>
  <si>
    <t>(41.85888564, -87.654511519)</t>
  </si>
  <si>
    <t>JA128487</t>
  </si>
  <si>
    <t>JA131701</t>
  </si>
  <si>
    <t>JA129619</t>
  </si>
  <si>
    <t>JA130436</t>
  </si>
  <si>
    <t>JA130633</t>
  </si>
  <si>
    <t>(41.877358738, -87.753443653)</t>
  </si>
  <si>
    <t>JA131663</t>
  </si>
  <si>
    <t>JA131577</t>
  </si>
  <si>
    <t>JA131658</t>
  </si>
  <si>
    <t>JA131652</t>
  </si>
  <si>
    <t>JA131662</t>
  </si>
  <si>
    <t>(41.786996138, -87.729108261)</t>
  </si>
  <si>
    <t>JA131694</t>
  </si>
  <si>
    <t>JA131689</t>
  </si>
  <si>
    <t>(41.779417162, -87.614393623)</t>
  </si>
  <si>
    <t>JA131673</t>
  </si>
  <si>
    <t>JA131683</t>
  </si>
  <si>
    <t>JA131732</t>
  </si>
  <si>
    <t>JA131739</t>
  </si>
  <si>
    <t>JA131634</t>
  </si>
  <si>
    <t>JA131578</t>
  </si>
  <si>
    <t>JA131677</t>
  </si>
  <si>
    <t>JA131680</t>
  </si>
  <si>
    <t>JA131710</t>
  </si>
  <si>
    <t>JA131193</t>
  </si>
  <si>
    <t>JA131659</t>
  </si>
  <si>
    <t>JA131660</t>
  </si>
  <si>
    <t>JA131681</t>
  </si>
  <si>
    <t>JA131615</t>
  </si>
  <si>
    <t>JA130743</t>
  </si>
  <si>
    <t>JA131542</t>
  </si>
  <si>
    <t>(41.925289602, -87.742669243)</t>
  </si>
  <si>
    <t>JA131737</t>
  </si>
  <si>
    <t>JA131691</t>
  </si>
  <si>
    <t>JA131738</t>
  </si>
  <si>
    <t>JA131713</t>
  </si>
  <si>
    <t>(41.919982081, -87.720638834)</t>
  </si>
  <si>
    <t>JA131741</t>
  </si>
  <si>
    <t>JA131781</t>
  </si>
  <si>
    <t>(41.717970357, -87.569861157)</t>
  </si>
  <si>
    <t>JA131736</t>
  </si>
  <si>
    <t>(41.765136631, -87.713434322)</t>
  </si>
  <si>
    <t>JA131765</t>
  </si>
  <si>
    <t>JA131693</t>
  </si>
  <si>
    <t>JA131607</t>
  </si>
  <si>
    <t>JA131752</t>
  </si>
  <si>
    <t>JA131762</t>
  </si>
  <si>
    <t>JA131724</t>
  </si>
  <si>
    <t>JA131723</t>
  </si>
  <si>
    <t>JA131686</t>
  </si>
  <si>
    <t>JA131731</t>
  </si>
  <si>
    <t>JA131685</t>
  </si>
  <si>
    <t>JA131791</t>
  </si>
  <si>
    <t>JA131772</t>
  </si>
  <si>
    <t>(42.006407649, -87.767020016)</t>
  </si>
  <si>
    <t>JA131682</t>
  </si>
  <si>
    <t>JA131763</t>
  </si>
  <si>
    <t>JA131806</t>
  </si>
  <si>
    <t>JA131769</t>
  </si>
  <si>
    <t>JA131773</t>
  </si>
  <si>
    <t>JA131756</t>
  </si>
  <si>
    <t>JA131795</t>
  </si>
  <si>
    <t>(41.76309773, -87.721132992)</t>
  </si>
  <si>
    <t>JA130541</t>
  </si>
  <si>
    <t>(41.808424013, -87.68538983)</t>
  </si>
  <si>
    <t>JA131728</t>
  </si>
  <si>
    <t>JA131720</t>
  </si>
  <si>
    <t>JA131778</t>
  </si>
  <si>
    <t>JA131740</t>
  </si>
  <si>
    <t>(41.894021893, -87.724820678)</t>
  </si>
  <si>
    <t>JA131569</t>
  </si>
  <si>
    <t>JA131768</t>
  </si>
  <si>
    <t>JA131636</t>
  </si>
  <si>
    <t>JA131824</t>
  </si>
  <si>
    <t>(41.765756275, -87.691834512)</t>
  </si>
  <si>
    <t>JA131796</t>
  </si>
  <si>
    <t>JA131805</t>
  </si>
  <si>
    <t>JA131793</t>
  </si>
  <si>
    <t>JA131803</t>
  </si>
  <si>
    <t>(42.014713629, -87.703178563)</t>
  </si>
  <si>
    <t>JA131678</t>
  </si>
  <si>
    <t>JA130519</t>
  </si>
  <si>
    <t>JA131747</t>
  </si>
  <si>
    <t>JA131802</t>
  </si>
  <si>
    <t>JA131774</t>
  </si>
  <si>
    <t>JA131690</t>
  </si>
  <si>
    <t>(41.865154549, -87.713930253)</t>
  </si>
  <si>
    <t>JA131823</t>
  </si>
  <si>
    <t>JA131792</t>
  </si>
  <si>
    <t>JA131817</t>
  </si>
  <si>
    <t>JA131770</t>
  </si>
  <si>
    <t>JA131812</t>
  </si>
  <si>
    <t>(41.963069021, -87.758844232)</t>
  </si>
  <si>
    <t>JA131797</t>
  </si>
  <si>
    <t>JA131829</t>
  </si>
  <si>
    <t>JA131721</t>
  </si>
  <si>
    <t>JA131820</t>
  </si>
  <si>
    <t>JA131588</t>
  </si>
  <si>
    <t>JA131835</t>
  </si>
  <si>
    <t>JA131819</t>
  </si>
  <si>
    <t>(41.854826343, -87.706560149)</t>
  </si>
  <si>
    <t>JA131589</t>
  </si>
  <si>
    <t>JA131783</t>
  </si>
  <si>
    <t>JA130724</t>
  </si>
  <si>
    <t>JA131704</t>
  </si>
  <si>
    <t>JA131840</t>
  </si>
  <si>
    <t>JA131814</t>
  </si>
  <si>
    <t>JA131587</t>
  </si>
  <si>
    <t>(41.962267255, -87.773753556)</t>
  </si>
  <si>
    <t>JA131886</t>
  </si>
  <si>
    <t>JA131703</t>
  </si>
  <si>
    <t>JA131750</t>
  </si>
  <si>
    <t>JA130665</t>
  </si>
  <si>
    <t>JA131827</t>
  </si>
  <si>
    <t>JA131853</t>
  </si>
  <si>
    <t>(41.77676865, -87.671428749)</t>
  </si>
  <si>
    <t>JA131813</t>
  </si>
  <si>
    <t>JA131874</t>
  </si>
  <si>
    <t>(41.866678477, -87.737434063)</t>
  </si>
  <si>
    <t>JA131876</t>
  </si>
  <si>
    <t>JA131837</t>
  </si>
  <si>
    <t>JA131764</t>
  </si>
  <si>
    <t>JA131903</t>
  </si>
  <si>
    <t>JA131760</t>
  </si>
  <si>
    <t>(41.899453207, -87.682854206)</t>
  </si>
  <si>
    <t>JA131826</t>
  </si>
  <si>
    <t>JA131844</t>
  </si>
  <si>
    <t>JA131926</t>
  </si>
  <si>
    <t>JA131718</t>
  </si>
  <si>
    <t>(41.755981757, -87.604081707)</t>
  </si>
  <si>
    <t>JA131889</t>
  </si>
  <si>
    <t>(41.748122645, -87.630595761)</t>
  </si>
  <si>
    <t>JA130411</t>
  </si>
  <si>
    <t>JA131818</t>
  </si>
  <si>
    <t>JA131916</t>
  </si>
  <si>
    <t>JA131646</t>
  </si>
  <si>
    <t>JA131879</t>
  </si>
  <si>
    <t>JA131922</t>
  </si>
  <si>
    <t>JA132051</t>
  </si>
  <si>
    <t>(41.845850933, -87.692826037)</t>
  </si>
  <si>
    <t>JA131892</t>
  </si>
  <si>
    <t>JA131831</t>
  </si>
  <si>
    <t>JA131842</t>
  </si>
  <si>
    <t>JA131559</t>
  </si>
  <si>
    <t>(41.81815555, -87.700710663)</t>
  </si>
  <si>
    <t>JA131946</t>
  </si>
  <si>
    <t>JA131941</t>
  </si>
  <si>
    <t>JA131934</t>
  </si>
  <si>
    <t>(41.925141071, -87.699875328)</t>
  </si>
  <si>
    <t>JA131716</t>
  </si>
  <si>
    <t>JA131687</t>
  </si>
  <si>
    <t>(41.843889367, -87.617624913)</t>
  </si>
  <si>
    <t>JA131888</t>
  </si>
  <si>
    <t>JA131861</t>
  </si>
  <si>
    <t>JA128020</t>
  </si>
  <si>
    <t>JA131669</t>
  </si>
  <si>
    <t>JA131959</t>
  </si>
  <si>
    <t>JA131898</t>
  </si>
  <si>
    <t>JA131836</t>
  </si>
  <si>
    <t>JA131848</t>
  </si>
  <si>
    <t>JA131931</t>
  </si>
  <si>
    <t>JA131911</t>
  </si>
  <si>
    <t>JA131884</t>
  </si>
  <si>
    <t>JA131896</t>
  </si>
  <si>
    <t>JA131935</t>
  </si>
  <si>
    <t>JA131899</t>
  </si>
  <si>
    <t>JA131945</t>
  </si>
  <si>
    <t>JA131974</t>
  </si>
  <si>
    <t>JA131856</t>
  </si>
  <si>
    <t>JA131965</t>
  </si>
  <si>
    <t>JA131978</t>
  </si>
  <si>
    <t>(41.948676628, -87.67951613)</t>
  </si>
  <si>
    <t>JA131253</t>
  </si>
  <si>
    <t>(41.970896588, -87.669492612)</t>
  </si>
  <si>
    <t>JA131915</t>
  </si>
  <si>
    <t>JA131927</t>
  </si>
  <si>
    <t>JA131785</t>
  </si>
  <si>
    <t>JA126697</t>
  </si>
  <si>
    <t>JA131936</t>
  </si>
  <si>
    <t>JA131952</t>
  </si>
  <si>
    <t>JA132021</t>
  </si>
  <si>
    <t>JA131975</t>
  </si>
  <si>
    <t>JA131996</t>
  </si>
  <si>
    <t>JA132001</t>
  </si>
  <si>
    <t>JA131918</t>
  </si>
  <si>
    <t>(41.916067269, -87.75472837)</t>
  </si>
  <si>
    <t>JA131917</t>
  </si>
  <si>
    <t>JA132037</t>
  </si>
  <si>
    <t>JA131590</t>
  </si>
  <si>
    <t>JA131921</t>
  </si>
  <si>
    <t>JA131573</t>
  </si>
  <si>
    <t>(41.937759992, -87.825401497)</t>
  </si>
  <si>
    <t>JA131947</t>
  </si>
  <si>
    <t>(41.97710545, -87.805681904)</t>
  </si>
  <si>
    <t>JA131994</t>
  </si>
  <si>
    <t>JA132025</t>
  </si>
  <si>
    <t>JA131919</t>
  </si>
  <si>
    <t>JA131807</t>
  </si>
  <si>
    <t>JA131912</t>
  </si>
  <si>
    <t>JA131883</t>
  </si>
  <si>
    <t>JA131993</t>
  </si>
  <si>
    <t>JA132040</t>
  </si>
  <si>
    <t>JA132020</t>
  </si>
  <si>
    <t>JA131988</t>
  </si>
  <si>
    <t>JA131847</t>
  </si>
  <si>
    <t>JA131877</t>
  </si>
  <si>
    <t>JA131962</t>
  </si>
  <si>
    <t>(41.703449284, -87.629024359)</t>
  </si>
  <si>
    <t>JA131984</t>
  </si>
  <si>
    <t>JA131980</t>
  </si>
  <si>
    <t>JA130534</t>
  </si>
  <si>
    <t>JA131789</t>
  </si>
  <si>
    <t>JA131873</t>
  </si>
  <si>
    <t>JA131745</t>
  </si>
  <si>
    <t>JA132072</t>
  </si>
  <si>
    <t>JA155072</t>
  </si>
  <si>
    <t>JA131925</t>
  </si>
  <si>
    <t>JA132016</t>
  </si>
  <si>
    <t>JA131954</t>
  </si>
  <si>
    <t>JA131811</t>
  </si>
  <si>
    <t>(41.762042685, -87.676678617)</t>
  </si>
  <si>
    <t>JA131705</t>
  </si>
  <si>
    <t>JA132088</t>
  </si>
  <si>
    <t>JA132033</t>
  </si>
  <si>
    <t>JA132058</t>
  </si>
  <si>
    <t>JA132048</t>
  </si>
  <si>
    <t>(41.734863513, -87.669118657)</t>
  </si>
  <si>
    <t>JA132031</t>
  </si>
  <si>
    <t>JA131995</t>
  </si>
  <si>
    <t>(41.909434895, -87.760838981)</t>
  </si>
  <si>
    <t>JA131944</t>
  </si>
  <si>
    <t>JA131948</t>
  </si>
  <si>
    <t>JA132092</t>
  </si>
  <si>
    <t>JA132022</t>
  </si>
  <si>
    <t>JA132114</t>
  </si>
  <si>
    <t>JA132064</t>
  </si>
  <si>
    <t>JA132077</t>
  </si>
  <si>
    <t>JA132106</t>
  </si>
  <si>
    <t>JA132118</t>
  </si>
  <si>
    <t>JA132070</t>
  </si>
  <si>
    <t>JA132108</t>
  </si>
  <si>
    <t>JA132006</t>
  </si>
  <si>
    <t>JA132142</t>
  </si>
  <si>
    <t>JA132018</t>
  </si>
  <si>
    <t>(42.015630436, -87.702724247)</t>
  </si>
  <si>
    <t>JA132141</t>
  </si>
  <si>
    <t>(41.959473522, -87.795547463)</t>
  </si>
  <si>
    <t>JA131976</t>
  </si>
  <si>
    <t>JA132116</t>
  </si>
  <si>
    <t>(41.966732206, -87.695378248)</t>
  </si>
  <si>
    <t>JA132143</t>
  </si>
  <si>
    <t>JA132134</t>
  </si>
  <si>
    <t>JA132100</t>
  </si>
  <si>
    <t>JA131897</t>
  </si>
  <si>
    <t>(41.813380334, -87.635748455)</t>
  </si>
  <si>
    <t>JA132062</t>
  </si>
  <si>
    <t>JA131908</t>
  </si>
  <si>
    <t>JA132097</t>
  </si>
  <si>
    <t>JA132013</t>
  </si>
  <si>
    <t>JA131870</t>
  </si>
  <si>
    <t>JA132111</t>
  </si>
  <si>
    <t>JA132076</t>
  </si>
  <si>
    <t>JA131337</t>
  </si>
  <si>
    <t>JA132083</t>
  </si>
  <si>
    <t>JA132120</t>
  </si>
  <si>
    <t>JA132012</t>
  </si>
  <si>
    <t>JA132181</t>
  </si>
  <si>
    <t>JA132035</t>
  </si>
  <si>
    <t>JA132145</t>
  </si>
  <si>
    <t>(41.683813243, -87.679111065)</t>
  </si>
  <si>
    <t>JA132157</t>
  </si>
  <si>
    <t>(41.895979849, -87.672906237)</t>
  </si>
  <si>
    <t>JA132139</t>
  </si>
  <si>
    <t>JA132056</t>
  </si>
  <si>
    <t>JA131979</t>
  </si>
  <si>
    <t>JA132206</t>
  </si>
  <si>
    <t>JA131969</t>
  </si>
  <si>
    <t>JA131182</t>
  </si>
  <si>
    <t>JA131939</t>
  </si>
  <si>
    <t>JA132127</t>
  </si>
  <si>
    <t>JA132133</t>
  </si>
  <si>
    <t>JA131997</t>
  </si>
  <si>
    <t>JA132239</t>
  </si>
  <si>
    <t>JA132219</t>
  </si>
  <si>
    <t>JA132241</t>
  </si>
  <si>
    <t>JA132198</t>
  </si>
  <si>
    <t>JA132098</t>
  </si>
  <si>
    <t>(41.714929036, -87.678246213)</t>
  </si>
  <si>
    <t>JA132171</t>
  </si>
  <si>
    <t>JA132091</t>
  </si>
  <si>
    <t>JA132238</t>
  </si>
  <si>
    <t>JA132156</t>
  </si>
  <si>
    <t>JA132203</t>
  </si>
  <si>
    <t>(41.954863413, -87.706823561)</t>
  </si>
  <si>
    <t>JA132204</t>
  </si>
  <si>
    <t>JA132271</t>
  </si>
  <si>
    <t>JA132261</t>
  </si>
  <si>
    <t>JA132195</t>
  </si>
  <si>
    <t>JA131973</t>
  </si>
  <si>
    <t>JA132289</t>
  </si>
  <si>
    <t>JA132128</t>
  </si>
  <si>
    <t>JA132258</t>
  </si>
  <si>
    <t>JA132252</t>
  </si>
  <si>
    <t>JA132253</t>
  </si>
  <si>
    <t>(41.802322609, -87.691590945)</t>
  </si>
  <si>
    <t>JA132149</t>
  </si>
  <si>
    <t>JA132223</t>
  </si>
  <si>
    <t>JA132122</t>
  </si>
  <si>
    <t>JA132151</t>
  </si>
  <si>
    <t>(41.792834195, -87.691337225)</t>
  </si>
  <si>
    <t>JA132023</t>
  </si>
  <si>
    <t>JA131957</t>
  </si>
  <si>
    <t>JA132163</t>
  </si>
  <si>
    <t>JA132265</t>
  </si>
  <si>
    <t>JA132046</t>
  </si>
  <si>
    <t>JA132296</t>
  </si>
  <si>
    <t>(42.018572358, -87.684534137)</t>
  </si>
  <si>
    <t>JA132340</t>
  </si>
  <si>
    <t>JA132229</t>
  </si>
  <si>
    <t>JA132220</t>
  </si>
  <si>
    <t>(41.688969388, -87.622207744)</t>
  </si>
  <si>
    <t>JA132338</t>
  </si>
  <si>
    <t>JA132294</t>
  </si>
  <si>
    <t>JA132322</t>
  </si>
  <si>
    <t>JA132247</t>
  </si>
  <si>
    <t>JA132254</t>
  </si>
  <si>
    <t>JA132052</t>
  </si>
  <si>
    <t>JA132293</t>
  </si>
  <si>
    <t>JA132276</t>
  </si>
  <si>
    <t>JA132152</t>
  </si>
  <si>
    <t>JA132310</t>
  </si>
  <si>
    <t>JA132243</t>
  </si>
  <si>
    <t>JA132255</t>
  </si>
  <si>
    <t>(41.95002623, -87.727957071)</t>
  </si>
  <si>
    <t>JA132117</t>
  </si>
  <si>
    <t>JA132228</t>
  </si>
  <si>
    <t>JA131339</t>
  </si>
  <si>
    <t>JA132188</t>
  </si>
  <si>
    <t>JA132342</t>
  </si>
  <si>
    <t>JA132249</t>
  </si>
  <si>
    <t>JA132325</t>
  </si>
  <si>
    <t>JA131810</t>
  </si>
  <si>
    <t>JA132339</t>
  </si>
  <si>
    <t>JA132109</t>
  </si>
  <si>
    <t>JA132280</t>
  </si>
  <si>
    <t>JA132136</t>
  </si>
  <si>
    <t>(41.805045343, -87.616480242)</t>
  </si>
  <si>
    <t>JA132373</t>
  </si>
  <si>
    <t>JA132379</t>
  </si>
  <si>
    <t>JA132392</t>
  </si>
  <si>
    <t>JA132346</t>
  </si>
  <si>
    <t>JA132180</t>
  </si>
  <si>
    <t>JA132354</t>
  </si>
  <si>
    <t>JA132144</t>
  </si>
  <si>
    <t>JA132329</t>
  </si>
  <si>
    <t>(41.972705063, -87.650781584)</t>
  </si>
  <si>
    <t>JA132207</t>
  </si>
  <si>
    <t>JA132277</t>
  </si>
  <si>
    <t>JA132073</t>
  </si>
  <si>
    <t>JA132352</t>
  </si>
  <si>
    <t>JA131213</t>
  </si>
  <si>
    <t>JA132371</t>
  </si>
  <si>
    <t>(41.772406624, -87.714515434)</t>
  </si>
  <si>
    <t>JA132300</t>
  </si>
  <si>
    <t>JA132401</t>
  </si>
  <si>
    <t>JA131278</t>
  </si>
  <si>
    <t>JA132214</t>
  </si>
  <si>
    <t>(41.96522604, -87.669790486)</t>
  </si>
  <si>
    <t>JA132323</t>
  </si>
  <si>
    <t>JA132279</t>
  </si>
  <si>
    <t>JA132387</t>
  </si>
  <si>
    <t>(41.982015403, -87.672227533)</t>
  </si>
  <si>
    <t>JA132422</t>
  </si>
  <si>
    <t>JA132384</t>
  </si>
  <si>
    <t>JA132281</t>
  </si>
  <si>
    <t>JA132341</t>
  </si>
  <si>
    <t>JA132177</t>
  </si>
  <si>
    <t>JA132402</t>
  </si>
  <si>
    <t>JA132297</t>
  </si>
  <si>
    <t>JA132362</t>
  </si>
  <si>
    <t>JA132259</t>
  </si>
  <si>
    <t>(41.741390902, -87.603744832)</t>
  </si>
  <si>
    <t>JA132383</t>
  </si>
  <si>
    <t>JA132260</t>
  </si>
  <si>
    <t>JA132251</t>
  </si>
  <si>
    <t>JA132395</t>
  </si>
  <si>
    <t>JA132231</t>
  </si>
  <si>
    <t>JA132119</t>
  </si>
  <si>
    <t>JA132405</t>
  </si>
  <si>
    <t>JA132428</t>
  </si>
  <si>
    <t>JA132457</t>
  </si>
  <si>
    <t>JA132085</t>
  </si>
  <si>
    <t>JA130877</t>
  </si>
  <si>
    <t>JA132305</t>
  </si>
  <si>
    <t>JA132350</t>
  </si>
  <si>
    <t>JA132410</t>
  </si>
  <si>
    <t>JA132407</t>
  </si>
  <si>
    <t>(41.996585469, -87.694727012)</t>
  </si>
  <si>
    <t>JA132233</t>
  </si>
  <si>
    <t>(41.993357723, -87.671848986)</t>
  </si>
  <si>
    <t>JA132330</t>
  </si>
  <si>
    <t>JA132419</t>
  </si>
  <si>
    <t>JA132374</t>
  </si>
  <si>
    <t>JA130788</t>
  </si>
  <si>
    <t>JA132444</t>
  </si>
  <si>
    <t>JA132366</t>
  </si>
  <si>
    <t>JA130870</t>
  </si>
  <si>
    <t>JA132000</t>
  </si>
  <si>
    <t>JA132218</t>
  </si>
  <si>
    <t>JA131254</t>
  </si>
  <si>
    <t>JA131271</t>
  </si>
  <si>
    <t>JA131276</t>
  </si>
  <si>
    <t>(41.935265959, -87.659634014)</t>
  </si>
  <si>
    <t>JA131322</t>
  </si>
  <si>
    <t>JA131977</t>
  </si>
  <si>
    <t>002XX E illinois st</t>
  </si>
  <si>
    <t>JA131992</t>
  </si>
  <si>
    <t>023XX W Wabansia Ave</t>
  </si>
  <si>
    <t>JA131998</t>
  </si>
  <si>
    <t>021XX N bissell St</t>
  </si>
  <si>
    <t>JA132235</t>
  </si>
  <si>
    <t>JA131325</t>
  </si>
  <si>
    <t>(41.903010218, -87.687314351)</t>
  </si>
  <si>
    <t>JA131990</t>
  </si>
  <si>
    <t>JA132057</t>
  </si>
  <si>
    <t>(41.804759516, -87.749191262)</t>
  </si>
  <si>
    <t>JA132184</t>
  </si>
  <si>
    <t>JA131309</t>
  </si>
  <si>
    <t>(41.976727942, -87.69958501)</t>
  </si>
  <si>
    <t>JA130876</t>
  </si>
  <si>
    <t>(41.991250715, -87.670038923)</t>
  </si>
  <si>
    <t>JA132226</t>
  </si>
  <si>
    <t>042XX N Sawyer Ave</t>
  </si>
  <si>
    <t>(41.958049607, -87.709373302)</t>
  </si>
  <si>
    <t>JA132232</t>
  </si>
  <si>
    <t>039XX S State St</t>
  </si>
  <si>
    <t>JA131364</t>
  </si>
  <si>
    <t>JA132400</t>
  </si>
  <si>
    <t>JA132369</t>
  </si>
  <si>
    <t>JA132441</t>
  </si>
  <si>
    <t>JA132234</t>
  </si>
  <si>
    <t>JA132266</t>
  </si>
  <si>
    <t>JA132495</t>
  </si>
  <si>
    <t>JA132448</t>
  </si>
  <si>
    <t>JA132343</t>
  </si>
  <si>
    <t>JA132288</t>
  </si>
  <si>
    <t>JA132190</t>
  </si>
  <si>
    <t>JA132417</t>
  </si>
  <si>
    <t>(41.791384913, -87.724035885)</t>
  </si>
  <si>
    <t>JA132480</t>
  </si>
  <si>
    <t>JA132498</t>
  </si>
  <si>
    <t>JA132316</t>
  </si>
  <si>
    <t>JA132315</t>
  </si>
  <si>
    <t>JA132110</t>
  </si>
  <si>
    <t>JA132479</t>
  </si>
  <si>
    <t>JA132430</t>
  </si>
  <si>
    <t>JA132503</t>
  </si>
  <si>
    <t>(41.820361042, -87.687235916)</t>
  </si>
  <si>
    <t>JA132363</t>
  </si>
  <si>
    <t>JA132482</t>
  </si>
  <si>
    <t>JA132511</t>
  </si>
  <si>
    <t>JA132506</t>
  </si>
  <si>
    <t>(41.916663369, -87.688396503)</t>
  </si>
  <si>
    <t>JA132263</t>
  </si>
  <si>
    <t>JA132472</t>
  </si>
  <si>
    <t>JA132474</t>
  </si>
  <si>
    <t>JA132504</t>
  </si>
  <si>
    <t>JA132486</t>
  </si>
  <si>
    <t>JA132348</t>
  </si>
  <si>
    <t>JA132493</t>
  </si>
  <si>
    <t>JA132469</t>
  </si>
  <si>
    <t>JA132456</t>
  </si>
  <si>
    <t>(41.774277093, -87.600923334)</t>
  </si>
  <si>
    <t>JA131029</t>
  </si>
  <si>
    <t>JA132547</t>
  </si>
  <si>
    <t>JA132394</t>
  </si>
  <si>
    <t>JA132377</t>
  </si>
  <si>
    <t>(41.880460156, -87.713591512)</t>
  </si>
  <si>
    <t>JA132497</t>
  </si>
  <si>
    <t>JA132527</t>
  </si>
  <si>
    <t>(41.933209166, -87.757745114)</t>
  </si>
  <si>
    <t>JA132475</t>
  </si>
  <si>
    <t>(41.933730367, -87.768758596)</t>
  </si>
  <si>
    <t>JA132522</t>
  </si>
  <si>
    <t>(41.885876786, -87.716043759)</t>
  </si>
  <si>
    <t>JA132432</t>
  </si>
  <si>
    <t>JA132531</t>
  </si>
  <si>
    <t>(41.846652607, -87.726238703)</t>
  </si>
  <si>
    <t>JA132542</t>
  </si>
  <si>
    <t>JA132516</t>
  </si>
  <si>
    <t>JA132535</t>
  </si>
  <si>
    <t>JA132538</t>
  </si>
  <si>
    <t>(41.720871932, -87.631094215)</t>
  </si>
  <si>
    <t>JA132461</t>
  </si>
  <si>
    <t>JA132523</t>
  </si>
  <si>
    <t>JA132554</t>
  </si>
  <si>
    <t>JA132525</t>
  </si>
  <si>
    <t>JA132561</t>
  </si>
  <si>
    <t>JA132499</t>
  </si>
  <si>
    <t>JA132532</t>
  </si>
  <si>
    <t>JA132412</t>
  </si>
  <si>
    <t>JA121047</t>
  </si>
  <si>
    <t>(41.680215474, -87.672884042)</t>
  </si>
  <si>
    <t>JA132566</t>
  </si>
  <si>
    <t>JA132520</t>
  </si>
  <si>
    <t>(41.878034383, -87.706035992)</t>
  </si>
  <si>
    <t>JA132418</t>
  </si>
  <si>
    <t>JA132459</t>
  </si>
  <si>
    <t>JA132501</t>
  </si>
  <si>
    <t>JA132528</t>
  </si>
  <si>
    <t>JA132512</t>
  </si>
  <si>
    <t>JA132356</t>
  </si>
  <si>
    <t>JA132403</t>
  </si>
  <si>
    <t>JA132284</t>
  </si>
  <si>
    <t>JA132510</t>
  </si>
  <si>
    <t>JA132556</t>
  </si>
  <si>
    <t>JA132460</t>
  </si>
  <si>
    <t>JA132572</t>
  </si>
  <si>
    <t>JA132570</t>
  </si>
  <si>
    <t>JA132481</t>
  </si>
  <si>
    <t>(41.892397798, -87.668958156)</t>
  </si>
  <si>
    <t>JA132549</t>
  </si>
  <si>
    <t>(41.901525043, -87.669892077)</t>
  </si>
  <si>
    <t>JA132397</t>
  </si>
  <si>
    <t>JA132268</t>
  </si>
  <si>
    <t>(41.874979333, -87.674066137)</t>
  </si>
  <si>
    <t>JA132533</t>
  </si>
  <si>
    <t>JA132565</t>
  </si>
  <si>
    <t>JA132473</t>
  </si>
  <si>
    <t>JA132585</t>
  </si>
  <si>
    <t>JA131327</t>
  </si>
  <si>
    <t>JA132406</t>
  </si>
  <si>
    <t>JA132436</t>
  </si>
  <si>
    <t>JA132597</t>
  </si>
  <si>
    <t>JA132575</t>
  </si>
  <si>
    <t>JA132599</t>
  </si>
  <si>
    <t>JA132604</t>
  </si>
  <si>
    <t>JA132552</t>
  </si>
  <si>
    <t>JA132591</t>
  </si>
  <si>
    <t>JA132508</t>
  </si>
  <si>
    <t>JA132462</t>
  </si>
  <si>
    <t>(41.938859279, -87.793280189)</t>
  </si>
  <si>
    <t>JA132353</t>
  </si>
  <si>
    <t>JA129650</t>
  </si>
  <si>
    <t>JA132452</t>
  </si>
  <si>
    <t>(41.889934115, -87.717826336)</t>
  </si>
  <si>
    <t>JA132318</t>
  </si>
  <si>
    <t>(41.777215956, -87.698660471)</t>
  </si>
  <si>
    <t>JA132562</t>
  </si>
  <si>
    <t>JA132491</t>
  </si>
  <si>
    <t>JA132518</t>
  </si>
  <si>
    <t>JA132476</t>
  </si>
  <si>
    <t>JA132606</t>
  </si>
  <si>
    <t>(41.913904438, -87.805934578)</t>
  </si>
  <si>
    <t>JA132622</t>
  </si>
  <si>
    <t>(41.932420859, -87.712316995)</t>
  </si>
  <si>
    <t>JA132581</t>
  </si>
  <si>
    <t>JA132427</t>
  </si>
  <si>
    <t>JA132492</t>
  </si>
  <si>
    <t>JA132636</t>
  </si>
  <si>
    <t>JA132608</t>
  </si>
  <si>
    <t>JA132573</t>
  </si>
  <si>
    <t>JA132577</t>
  </si>
  <si>
    <t>JA132537</t>
  </si>
  <si>
    <t>JA132645</t>
  </si>
  <si>
    <t>JA132521</t>
  </si>
  <si>
    <t>JA132632</t>
  </si>
  <si>
    <t>JA132571</t>
  </si>
  <si>
    <t>JA132647</t>
  </si>
  <si>
    <t>JA132639</t>
  </si>
  <si>
    <t>(41.856359678, -87.711478646)</t>
  </si>
  <si>
    <t>JA132611</t>
  </si>
  <si>
    <t>JA132388</t>
  </si>
  <si>
    <t>JA132615</t>
  </si>
  <si>
    <t>JA132610</t>
  </si>
  <si>
    <t>JA132642</t>
  </si>
  <si>
    <t>JA132580</t>
  </si>
  <si>
    <t>JA132544</t>
  </si>
  <si>
    <t>(41.943995904, -87.707753336)</t>
  </si>
  <si>
    <t>JA132641</t>
  </si>
  <si>
    <t>JA132638</t>
  </si>
  <si>
    <t>JA132625</t>
  </si>
  <si>
    <t>JA132657</t>
  </si>
  <si>
    <t>JA132540</t>
  </si>
  <si>
    <t>JA132617</t>
  </si>
  <si>
    <t>(41.996861415, -87.670786319)</t>
  </si>
  <si>
    <t>JA132358</t>
  </si>
  <si>
    <t>JA132630</t>
  </si>
  <si>
    <t>JA132003</t>
  </si>
  <si>
    <t>JA132396</t>
  </si>
  <si>
    <t>(41.890033589, -87.652782556)</t>
  </si>
  <si>
    <t>JA132267</t>
  </si>
  <si>
    <t>JA132674</t>
  </si>
  <si>
    <t>(41.838923195, -87.712597949)</t>
  </si>
  <si>
    <t>JA132627</t>
  </si>
  <si>
    <t>JA132619</t>
  </si>
  <si>
    <t>JA132536</t>
  </si>
  <si>
    <t>JA131149</t>
  </si>
  <si>
    <t>JA132541</t>
  </si>
  <si>
    <t>JA132614</t>
  </si>
  <si>
    <t>JA132391</t>
  </si>
  <si>
    <t>(41.671503744, -87.629676499)</t>
  </si>
  <si>
    <t>JA132011</t>
  </si>
  <si>
    <t>JA132477</t>
  </si>
  <si>
    <t>(41.663436337, -87.623140196)</t>
  </si>
  <si>
    <t>JA132060</t>
  </si>
  <si>
    <t>JA132612</t>
  </si>
  <si>
    <t>JA132468</t>
  </si>
  <si>
    <t>(41.680699883, -87.656614464)</t>
  </si>
  <si>
    <t>JA132605</t>
  </si>
  <si>
    <t>(41.71252985, -87.631650164)</t>
  </si>
  <si>
    <t>JA131960</t>
  </si>
  <si>
    <t>JA131904</t>
  </si>
  <si>
    <t>JA132628</t>
  </si>
  <si>
    <t>JA132644</t>
  </si>
  <si>
    <t>JA132655</t>
  </si>
  <si>
    <t>JA132656</t>
  </si>
  <si>
    <t>JA132659</t>
  </si>
  <si>
    <t>(41.94206512, -87.815446737)</t>
  </si>
  <si>
    <t>JA132693</t>
  </si>
  <si>
    <t>JA132697</t>
  </si>
  <si>
    <t>JA132679</t>
  </si>
  <si>
    <t>(41.891583813, -87.634461134)</t>
  </si>
  <si>
    <t>JA132705</t>
  </si>
  <si>
    <t>JA132651</t>
  </si>
  <si>
    <t>JA132668</t>
  </si>
  <si>
    <t>JA132703</t>
  </si>
  <si>
    <t>JA132649</t>
  </si>
  <si>
    <t>(41.767114694, -87.638057047)</t>
  </si>
  <si>
    <t>JA132691</t>
  </si>
  <si>
    <t>(41.834229244, -87.623321139)</t>
  </si>
  <si>
    <t>JA132680</t>
  </si>
  <si>
    <t>JA132685</t>
  </si>
  <si>
    <t>JA132633</t>
  </si>
  <si>
    <t>JA132631</t>
  </si>
  <si>
    <t>JA132635</t>
  </si>
  <si>
    <t>JA132699</t>
  </si>
  <si>
    <t>JA132653</t>
  </si>
  <si>
    <t>JA132712</t>
  </si>
  <si>
    <t>JA132704</t>
  </si>
  <si>
    <t>JA132724</t>
  </si>
  <si>
    <t>JA132634</t>
  </si>
  <si>
    <t>JA132624</t>
  </si>
  <si>
    <t>JA132700</t>
  </si>
  <si>
    <t>JA132709</t>
  </si>
  <si>
    <t>JA132725</t>
  </si>
  <si>
    <t>JA132640</t>
  </si>
  <si>
    <t>(41.754674154, -87.585519005)</t>
  </si>
  <si>
    <t>JA132729</t>
  </si>
  <si>
    <t>JA132682</t>
  </si>
  <si>
    <t>JA132713</t>
  </si>
  <si>
    <t>JA132583</t>
  </si>
  <si>
    <t>JA132692</t>
  </si>
  <si>
    <t>JA132721</t>
  </si>
  <si>
    <t>JA132742</t>
  </si>
  <si>
    <t>JA132666</t>
  </si>
  <si>
    <t>(41.808021385, -87.711854647)</t>
  </si>
  <si>
    <t>JA132744</t>
  </si>
  <si>
    <t>JA132728</t>
  </si>
  <si>
    <t>JA132736</t>
  </si>
  <si>
    <t>JA132719</t>
  </si>
  <si>
    <t>JA132686</t>
  </si>
  <si>
    <t>JA132727</t>
  </si>
  <si>
    <t>JA132741</t>
  </si>
  <si>
    <t>JA132737</t>
  </si>
  <si>
    <t>JA132677</t>
  </si>
  <si>
    <t>JA132694</t>
  </si>
  <si>
    <t>JA132739</t>
  </si>
  <si>
    <t>JA132618</t>
  </si>
  <si>
    <t>JA132603</t>
  </si>
  <si>
    <t>JA132740</t>
  </si>
  <si>
    <t>JA132734</t>
  </si>
  <si>
    <t>JA132620</t>
  </si>
  <si>
    <t>JA132637</t>
  </si>
  <si>
    <t>JA132701</t>
  </si>
  <si>
    <t>JA132752</t>
  </si>
  <si>
    <t>JA132748</t>
  </si>
  <si>
    <t>JA132707</t>
  </si>
  <si>
    <t>JA132755</t>
  </si>
  <si>
    <t>(41.923563075, -87.697381196)</t>
  </si>
  <si>
    <t>JA132708</t>
  </si>
  <si>
    <t>JA132769</t>
  </si>
  <si>
    <t>JA132777</t>
  </si>
  <si>
    <t>JA132743</t>
  </si>
  <si>
    <t>JA132678</t>
  </si>
  <si>
    <t>JA132074</t>
  </si>
  <si>
    <t>JA132667</t>
  </si>
  <si>
    <t>JA132600</t>
  </si>
  <si>
    <t>JA132702</t>
  </si>
  <si>
    <t>JA132746</t>
  </si>
  <si>
    <t>JA132759</t>
  </si>
  <si>
    <t>JA132643</t>
  </si>
  <si>
    <t>JA132786</t>
  </si>
  <si>
    <t>JA132613</t>
  </si>
  <si>
    <t>(41.934887521, -87.697702383)</t>
  </si>
  <si>
    <t>JA132753</t>
  </si>
  <si>
    <t>JA132715</t>
  </si>
  <si>
    <t>JA131395</t>
  </si>
  <si>
    <t>047XX W 115TH ST</t>
  </si>
  <si>
    <t>(41.683637088, -87.739144298)</t>
  </si>
  <si>
    <t>JA132576</t>
  </si>
  <si>
    <t>(42.011991667, -87.703227509)</t>
  </si>
  <si>
    <t>JA132621</t>
  </si>
  <si>
    <t>JA132801</t>
  </si>
  <si>
    <t>JA132009</t>
  </si>
  <si>
    <t>JA132792</t>
  </si>
  <si>
    <t>(41.93422595, -87.749871043)</t>
  </si>
  <si>
    <t>JA131020</t>
  </si>
  <si>
    <t>JA132770</t>
  </si>
  <si>
    <t>JA132795</t>
  </si>
  <si>
    <t>(41.854800478, -87.705341747)</t>
  </si>
  <si>
    <t>JA132805</t>
  </si>
  <si>
    <t>JA132735</t>
  </si>
  <si>
    <t>JA132683</t>
  </si>
  <si>
    <t>JA132781</t>
  </si>
  <si>
    <t>(41.697978672, -87.629281785)</t>
  </si>
  <si>
    <t>JA132768</t>
  </si>
  <si>
    <t>JA132778</t>
  </si>
  <si>
    <t>(41.759755337, -87.590825886)</t>
  </si>
  <si>
    <t>JA132803</t>
  </si>
  <si>
    <t>(41.70712655, -87.626321787)</t>
  </si>
  <si>
    <t>JA132796</t>
  </si>
  <si>
    <t>JA132661</t>
  </si>
  <si>
    <t>JA132815</t>
  </si>
  <si>
    <t>JA131880</t>
  </si>
  <si>
    <t>JA132821</t>
  </si>
  <si>
    <t>(41.753942689, -87.610151849)</t>
  </si>
  <si>
    <t>JA132828</t>
  </si>
  <si>
    <t>JA132811</t>
  </si>
  <si>
    <t>JA132822</t>
  </si>
  <si>
    <t>JA132827</t>
  </si>
  <si>
    <t>JA132813</t>
  </si>
  <si>
    <t>JA132824</t>
  </si>
  <si>
    <t>JA132820</t>
  </si>
  <si>
    <t>(41.758770366, -87.585361495)</t>
  </si>
  <si>
    <t>JA132836</t>
  </si>
  <si>
    <t>(41.774810683, -87.696942796)</t>
  </si>
  <si>
    <t>JA132823</t>
  </si>
  <si>
    <t>JA132806</t>
  </si>
  <si>
    <t>JA132135</t>
  </si>
  <si>
    <t>JA132829</t>
  </si>
  <si>
    <t>JA132843</t>
  </si>
  <si>
    <t>JA132839</t>
  </si>
  <si>
    <t>JA132835</t>
  </si>
  <si>
    <t>JA132838</t>
  </si>
  <si>
    <t>JA132814</t>
  </si>
  <si>
    <t>(41.772684183, -87.723827973)</t>
  </si>
  <si>
    <t>JA132800</t>
  </si>
  <si>
    <t>JA132797</t>
  </si>
  <si>
    <t>JA132848</t>
  </si>
  <si>
    <t>JA132860</t>
  </si>
  <si>
    <t>(41.762249237, -87.604003414)</t>
  </si>
  <si>
    <t>JA132844</t>
  </si>
  <si>
    <t>(41.7806197, -87.713893847)</t>
  </si>
  <si>
    <t>JA132864</t>
  </si>
  <si>
    <t>JA132809</t>
  </si>
  <si>
    <t>JA132758</t>
  </si>
  <si>
    <t>JA132837</t>
  </si>
  <si>
    <t>JA132818</t>
  </si>
  <si>
    <t>(41.799399861, -87.617720425)</t>
  </si>
  <si>
    <t>JA132865</t>
  </si>
  <si>
    <t>JA132847</t>
  </si>
  <si>
    <t>JA132857</t>
  </si>
  <si>
    <t>JA132798</t>
  </si>
  <si>
    <t>JA132869</t>
  </si>
  <si>
    <t>JA132891</t>
  </si>
  <si>
    <t>JA132882</t>
  </si>
  <si>
    <t>JA132888</t>
  </si>
  <si>
    <t>JA132876</t>
  </si>
  <si>
    <t>JA132826</t>
  </si>
  <si>
    <t>JA132873</t>
  </si>
  <si>
    <t>JA132885</t>
  </si>
  <si>
    <t>JA129297</t>
  </si>
  <si>
    <t>JA132787</t>
  </si>
  <si>
    <t>JA132760</t>
  </si>
  <si>
    <t>JA132856</t>
  </si>
  <si>
    <t>JA132910</t>
  </si>
  <si>
    <t>(41.923209173, -87.68270483)</t>
  </si>
  <si>
    <t>JA132916</t>
  </si>
  <si>
    <t>JA132879</t>
  </si>
  <si>
    <t>JA132909</t>
  </si>
  <si>
    <t>JA131872</t>
  </si>
  <si>
    <t>JA132911</t>
  </si>
  <si>
    <t>JA132925</t>
  </si>
  <si>
    <t>JA132096</t>
  </si>
  <si>
    <t>JA132871</t>
  </si>
  <si>
    <t>JA132765</t>
  </si>
  <si>
    <t>JA132791</t>
  </si>
  <si>
    <t>JA132907</t>
  </si>
  <si>
    <t>JA132924</t>
  </si>
  <si>
    <t>JA132947</t>
  </si>
  <si>
    <t>JA132858</t>
  </si>
  <si>
    <t>(41.850966775, -87.632752573)</t>
  </si>
  <si>
    <t>JA132841</t>
  </si>
  <si>
    <t>(41.8079292, -87.672237819)</t>
  </si>
  <si>
    <t>JA132938</t>
  </si>
  <si>
    <t>JA132930</t>
  </si>
  <si>
    <t>JA132928</t>
  </si>
  <si>
    <t>JA132933</t>
  </si>
  <si>
    <t>JA132883</t>
  </si>
  <si>
    <t>JA132923</t>
  </si>
  <si>
    <t>JA132895</t>
  </si>
  <si>
    <t>(42.014095999, -87.689300807)</t>
  </si>
  <si>
    <t>JA132964</t>
  </si>
  <si>
    <t>JA132961</t>
  </si>
  <si>
    <t>JA132973</t>
  </si>
  <si>
    <t>(41.744111881, -87.715358835)</t>
  </si>
  <si>
    <t>JA132944</t>
  </si>
  <si>
    <t>(41.796711194, -87.796580297)</t>
  </si>
  <si>
    <t>JA132955</t>
  </si>
  <si>
    <t>(41.922986987, -87.687583215)</t>
  </si>
  <si>
    <t>JA132979</t>
  </si>
  <si>
    <t>JA132945</t>
  </si>
  <si>
    <t>JA132832</t>
  </si>
  <si>
    <t>(41.919914317, -87.799403483)</t>
  </si>
  <si>
    <t>JA132999</t>
  </si>
  <si>
    <t>JA132998</t>
  </si>
  <si>
    <t>JA132954</t>
  </si>
  <si>
    <t>(41.761947561, -87.621094648)</t>
  </si>
  <si>
    <t>JA133014</t>
  </si>
  <si>
    <t>(41.659125115, -87.638883183)</t>
  </si>
  <si>
    <t>JA131929</t>
  </si>
  <si>
    <t>JA132899</t>
  </si>
  <si>
    <t>(41.980688039, -87.672848111)</t>
  </si>
  <si>
    <t>JA132912</t>
  </si>
  <si>
    <t>JA132890</t>
  </si>
  <si>
    <t>JA132986</t>
  </si>
  <si>
    <t>JA131963</t>
  </si>
  <si>
    <t>JA132810</t>
  </si>
  <si>
    <t>JA132943</t>
  </si>
  <si>
    <t>JA124467</t>
  </si>
  <si>
    <t>JA132825</t>
  </si>
  <si>
    <t>JA129286</t>
  </si>
  <si>
    <t>JA132965</t>
  </si>
  <si>
    <t>JA132878</t>
  </si>
  <si>
    <t>JA133022</t>
  </si>
  <si>
    <t>JA132917</t>
  </si>
  <si>
    <t>JA132989</t>
  </si>
  <si>
    <t>JA132927</t>
  </si>
  <si>
    <t>JA132957</t>
  </si>
  <si>
    <t>JA132980</t>
  </si>
  <si>
    <t>(41.781502063, -87.726505322)</t>
  </si>
  <si>
    <t>JA132984</t>
  </si>
  <si>
    <t>JA133010</t>
  </si>
  <si>
    <t>JA132972</t>
  </si>
  <si>
    <t>JA132808</t>
  </si>
  <si>
    <t>JA133045</t>
  </si>
  <si>
    <t>(41.970987162, -87.669495349)</t>
  </si>
  <si>
    <t>JA132870</t>
  </si>
  <si>
    <t>JA132921</t>
  </si>
  <si>
    <t>JA133040</t>
  </si>
  <si>
    <t>JA132950</t>
  </si>
  <si>
    <t>JA132929</t>
  </si>
  <si>
    <t>JA132942</t>
  </si>
  <si>
    <t>JA132991</t>
  </si>
  <si>
    <t>JA132889</t>
  </si>
  <si>
    <t>JA133036</t>
  </si>
  <si>
    <t>(41.994677734, -87.697104113)</t>
  </si>
  <si>
    <t>JA131956</t>
  </si>
  <si>
    <t>JA133034</t>
  </si>
  <si>
    <t>JA132897</t>
  </si>
  <si>
    <t>JA133038</t>
  </si>
  <si>
    <t>(42.009689042, -87.665799912)</t>
  </si>
  <si>
    <t>JA132812</t>
  </si>
  <si>
    <t>(41.679798748, -87.626807689)</t>
  </si>
  <si>
    <t>JA132926</t>
  </si>
  <si>
    <t>JA132966</t>
  </si>
  <si>
    <t>(41.698044696, -87.668000013)</t>
  </si>
  <si>
    <t>JA132852</t>
  </si>
  <si>
    <t>(41.69038449, -87.65519125)</t>
  </si>
  <si>
    <t>JA132988</t>
  </si>
  <si>
    <t>JA132994</t>
  </si>
  <si>
    <t>JA133075</t>
  </si>
  <si>
    <t>JA133085</t>
  </si>
  <si>
    <t>JA133042</t>
  </si>
  <si>
    <t>(41.764253197, -87.665014523)</t>
  </si>
  <si>
    <t>JA132594</t>
  </si>
  <si>
    <t>JA133079</t>
  </si>
  <si>
    <t>JA132976</t>
  </si>
  <si>
    <t>JA133088</t>
  </si>
  <si>
    <t>(41.79158884, -87.781778842)</t>
  </si>
  <si>
    <t>JA133066</t>
  </si>
  <si>
    <t>JA133023</t>
  </si>
  <si>
    <t>JA133057</t>
  </si>
  <si>
    <t>JA132990</t>
  </si>
  <si>
    <t>JA133101</t>
  </si>
  <si>
    <t>JA133011</t>
  </si>
  <si>
    <t>JA133104</t>
  </si>
  <si>
    <t>JA133076</t>
  </si>
  <si>
    <t>JA132922</t>
  </si>
  <si>
    <t>JA133026</t>
  </si>
  <si>
    <t>JA133083</t>
  </si>
  <si>
    <t>JA132949</t>
  </si>
  <si>
    <t>JA132028</t>
  </si>
  <si>
    <t>JA133094</t>
  </si>
  <si>
    <t>(41.799262988, -87.688207055)</t>
  </si>
  <si>
    <t>JA132970</t>
  </si>
  <si>
    <t>(41.939559994, -87.679454897)</t>
  </si>
  <si>
    <t>JA133078</t>
  </si>
  <si>
    <t>JA133089</t>
  </si>
  <si>
    <t>(41.703687565, -87.537701802)</t>
  </si>
  <si>
    <t>JA133061</t>
  </si>
  <si>
    <t>JA131928</t>
  </si>
  <si>
    <t>JA132997</t>
  </si>
  <si>
    <t>JA133029</t>
  </si>
  <si>
    <t>JA133051</t>
  </si>
  <si>
    <t>JA133071</t>
  </si>
  <si>
    <t>JA133116</t>
  </si>
  <si>
    <t>JA131910</t>
  </si>
  <si>
    <t>JA132935</t>
  </si>
  <si>
    <t>(41.908496184, -87.686869628)</t>
  </si>
  <si>
    <t>JA133072</t>
  </si>
  <si>
    <t>JA133025</t>
  </si>
  <si>
    <t>JA133130</t>
  </si>
  <si>
    <t>JA133134</t>
  </si>
  <si>
    <t>JA132863</t>
  </si>
  <si>
    <t>JA133136</t>
  </si>
  <si>
    <t>JA133145</t>
  </si>
  <si>
    <t>JA133106</t>
  </si>
  <si>
    <t>JA133002</t>
  </si>
  <si>
    <t>JA133157</t>
  </si>
  <si>
    <t>(41.89239574, -87.71988518)</t>
  </si>
  <si>
    <t>JA133103</t>
  </si>
  <si>
    <t>JA133151</t>
  </si>
  <si>
    <t>JA133127</t>
  </si>
  <si>
    <t>JA133117</t>
  </si>
  <si>
    <t>JA133156</t>
  </si>
  <si>
    <t>(41.772958808, -87.66892007)</t>
  </si>
  <si>
    <t>JA133073</t>
  </si>
  <si>
    <t>JA133119</t>
  </si>
  <si>
    <t>JA133149</t>
  </si>
  <si>
    <t>JA133108</t>
  </si>
  <si>
    <t>JA133021</t>
  </si>
  <si>
    <t>JA133126</t>
  </si>
  <si>
    <t>JA133048</t>
  </si>
  <si>
    <t>JA133164</t>
  </si>
  <si>
    <t>JA132977</t>
  </si>
  <si>
    <t>(41.832116256, -87.619352247)</t>
  </si>
  <si>
    <t>JA133163</t>
  </si>
  <si>
    <t>JA133140</t>
  </si>
  <si>
    <t>JA133016</t>
  </si>
  <si>
    <t>(41.750285725, -87.66897802)</t>
  </si>
  <si>
    <t>JA133118</t>
  </si>
  <si>
    <t>JA133201</t>
  </si>
  <si>
    <t>(41.707839341, -87.657208868)</t>
  </si>
  <si>
    <t>JA133062</t>
  </si>
  <si>
    <t>JA132850</t>
  </si>
  <si>
    <t>(41.660367534, -87.587090526)</t>
  </si>
  <si>
    <t>JA133199</t>
  </si>
  <si>
    <t>JA132937</t>
  </si>
  <si>
    <t>JA133184</t>
  </si>
  <si>
    <t>JA133120</t>
  </si>
  <si>
    <t>JA133217</t>
  </si>
  <si>
    <t>JA133135</t>
  </si>
  <si>
    <t>JA133190</t>
  </si>
  <si>
    <t>JA133226</t>
  </si>
  <si>
    <t>JA132982</t>
  </si>
  <si>
    <t>(41.762216917, -87.661249337)</t>
  </si>
  <si>
    <t>JA133195</t>
  </si>
  <si>
    <t>JA133153</t>
  </si>
  <si>
    <t>JA133067</t>
  </si>
  <si>
    <t>(41.900775515, -87.626595615)</t>
  </si>
  <si>
    <t>JA133080</t>
  </si>
  <si>
    <t>JA133095</t>
  </si>
  <si>
    <t>JA133186</t>
  </si>
  <si>
    <t>JA133155</t>
  </si>
  <si>
    <t>(41.885061387, -87.689000876)</t>
  </si>
  <si>
    <t>JA132919</t>
  </si>
  <si>
    <t>JA132960</t>
  </si>
  <si>
    <t>JA133138</t>
  </si>
  <si>
    <t>JA133204</t>
  </si>
  <si>
    <t>JA133214</t>
  </si>
  <si>
    <t>JA133220</t>
  </si>
  <si>
    <t>(41.700876128, -87.612372618)</t>
  </si>
  <si>
    <t>JA133243</t>
  </si>
  <si>
    <t>JA133148</t>
  </si>
  <si>
    <t>(41.724307519, -87.636002129)</t>
  </si>
  <si>
    <t>JA133188</t>
  </si>
  <si>
    <t>JA131666</t>
  </si>
  <si>
    <t>JA133196</t>
  </si>
  <si>
    <t>(41.685330083, -87.622156296)</t>
  </si>
  <si>
    <t>JA133174</t>
  </si>
  <si>
    <t>(41.75624667, -87.634791549)</t>
  </si>
  <si>
    <t>JA132558</t>
  </si>
  <si>
    <t>(41.73967493, -87.645439441)</t>
  </si>
  <si>
    <t>JA133008</t>
  </si>
  <si>
    <t>JA133171</t>
  </si>
  <si>
    <t>JA133194</t>
  </si>
  <si>
    <t>JA133269</t>
  </si>
  <si>
    <t>JA133200</t>
  </si>
  <si>
    <t>JA133211</t>
  </si>
  <si>
    <t>JA133268</t>
  </si>
  <si>
    <t>JA133230</t>
  </si>
  <si>
    <t>JA133288</t>
  </si>
  <si>
    <t>JA133299</t>
  </si>
  <si>
    <t>JA133253</t>
  </si>
  <si>
    <t>JA133264</t>
  </si>
  <si>
    <t>JA133245</t>
  </si>
  <si>
    <t>JA133246</t>
  </si>
  <si>
    <t>JA133224</t>
  </si>
  <si>
    <t>JA133223</t>
  </si>
  <si>
    <t>(41.755896909, -87.610195881)</t>
  </si>
  <si>
    <t>JA133241</t>
  </si>
  <si>
    <t>JA133215</t>
  </si>
  <si>
    <t>JA131875</t>
  </si>
  <si>
    <t>(41.856486892, -87.709634701)</t>
  </si>
  <si>
    <t>JA133303</t>
  </si>
  <si>
    <t>(42.013551903, -87.692599681)</t>
  </si>
  <si>
    <t>JA133287</t>
  </si>
  <si>
    <t>JA133304</t>
  </si>
  <si>
    <t>JA133308</t>
  </si>
  <si>
    <t>JA132278</t>
  </si>
  <si>
    <t>(41.904638152, -87.648123774)</t>
  </si>
  <si>
    <t>JA133318</t>
  </si>
  <si>
    <t>JA132324</t>
  </si>
  <si>
    <t>JA133250</t>
  </si>
  <si>
    <t>033XX W FRANKLIN SD</t>
  </si>
  <si>
    <t>(41.890270308, -87.709945217)</t>
  </si>
  <si>
    <t>JA132450</t>
  </si>
  <si>
    <t>(41.900924938, -87.621021602)</t>
  </si>
  <si>
    <t>JA132225</t>
  </si>
  <si>
    <t>JA133306</t>
  </si>
  <si>
    <t>JA132975</t>
  </si>
  <si>
    <t>JA133222</t>
  </si>
  <si>
    <t>JA133097</t>
  </si>
  <si>
    <t>(41.711182265, -87.537697285)</t>
  </si>
  <si>
    <t>JA133087</t>
  </si>
  <si>
    <t>JA133237</t>
  </si>
  <si>
    <t>JA133249</t>
  </si>
  <si>
    <t>JA133344</t>
  </si>
  <si>
    <t>JA129670</t>
  </si>
  <si>
    <t>JA133336</t>
  </si>
  <si>
    <t>JA133356</t>
  </si>
  <si>
    <t>JA133314</t>
  </si>
  <si>
    <t>JA133346</t>
  </si>
  <si>
    <t>JA133352</t>
  </si>
  <si>
    <t>JA133367</t>
  </si>
  <si>
    <t>JA133323</t>
  </si>
  <si>
    <t>JA133330</t>
  </si>
  <si>
    <t>(41.987599995, -87.666560403)</t>
  </si>
  <si>
    <t>JA133345</t>
  </si>
  <si>
    <t>JA133242</t>
  </si>
  <si>
    <t>JA133300</t>
  </si>
  <si>
    <t>(41.762537469, -87.646771414)</t>
  </si>
  <si>
    <t>JA133370</t>
  </si>
  <si>
    <t>JA133376</t>
  </si>
  <si>
    <t>JA133290</t>
  </si>
  <si>
    <t>JA133334</t>
  </si>
  <si>
    <t>JA133313</t>
  </si>
  <si>
    <t>JA133297</t>
  </si>
  <si>
    <t>JA133400</t>
  </si>
  <si>
    <t>(41.889058808, -87.646692711)</t>
  </si>
  <si>
    <t>JA132952</t>
  </si>
  <si>
    <t>JA133398</t>
  </si>
  <si>
    <t>(41.898711078, -87.626915905)</t>
  </si>
  <si>
    <t>JA133325</t>
  </si>
  <si>
    <t>JA133364</t>
  </si>
  <si>
    <t>JA133409</t>
  </si>
  <si>
    <t>JA133278</t>
  </si>
  <si>
    <t>JA133324</t>
  </si>
  <si>
    <t>JA133263</t>
  </si>
  <si>
    <t>JA133332</t>
  </si>
  <si>
    <t>JA133335</t>
  </si>
  <si>
    <t>JA133395</t>
  </si>
  <si>
    <t>JA133375</t>
  </si>
  <si>
    <t>JA133301</t>
  </si>
  <si>
    <t>JA133340</t>
  </si>
  <si>
    <t>JA133378</t>
  </si>
  <si>
    <t>JA133365</t>
  </si>
  <si>
    <t>JA133384</t>
  </si>
  <si>
    <t>(41.748117452, -87.564641206)</t>
  </si>
  <si>
    <t>JA133408</t>
  </si>
  <si>
    <t>JA133274</t>
  </si>
  <si>
    <t>JA133426</t>
  </si>
  <si>
    <t>(41.727915685, -87.664050465)</t>
  </si>
  <si>
    <t>JA133410</t>
  </si>
  <si>
    <t>JA133271</t>
  </si>
  <si>
    <t>JA133374</t>
  </si>
  <si>
    <t>JA133412</t>
  </si>
  <si>
    <t>JA133394</t>
  </si>
  <si>
    <t>JA133391</t>
  </si>
  <si>
    <t>JA133239</t>
  </si>
  <si>
    <t>JA133486</t>
  </si>
  <si>
    <t>JA133450</t>
  </si>
  <si>
    <t>JA133418</t>
  </si>
  <si>
    <t>(41.967314077, -87.716997458)</t>
  </si>
  <si>
    <t>JA133473</t>
  </si>
  <si>
    <t>JA133358</t>
  </si>
  <si>
    <t>JA133440</t>
  </si>
  <si>
    <t>JA133439</t>
  </si>
  <si>
    <t>JA133442</t>
  </si>
  <si>
    <t>JA133448</t>
  </si>
  <si>
    <t>JA133402</t>
  </si>
  <si>
    <t>JA133359</t>
  </si>
  <si>
    <t>JA133289</t>
  </si>
  <si>
    <t>JA133416</t>
  </si>
  <si>
    <t>JA133480</t>
  </si>
  <si>
    <t>JA133372</t>
  </si>
  <si>
    <t>JA133349</t>
  </si>
  <si>
    <t>JA133492</t>
  </si>
  <si>
    <t>JA133446</t>
  </si>
  <si>
    <t>061XX N PRESCOTT AVE</t>
  </si>
  <si>
    <t>(41.993318888, -87.767231704)</t>
  </si>
  <si>
    <t>JA133377</t>
  </si>
  <si>
    <t>(41.944412193, -87.756872444)</t>
  </si>
  <si>
    <t>JA133233</t>
  </si>
  <si>
    <t>JA133496</t>
  </si>
  <si>
    <t>JA133328</t>
  </si>
  <si>
    <t>JA133341</t>
  </si>
  <si>
    <t>JA133503</t>
  </si>
  <si>
    <t>JA133415</t>
  </si>
  <si>
    <t>JA132043</t>
  </si>
  <si>
    <t>JA133493</t>
  </si>
  <si>
    <t>JA133430</t>
  </si>
  <si>
    <t>JA133421</t>
  </si>
  <si>
    <t>JA133474</t>
  </si>
  <si>
    <t>JA133434</t>
  </si>
  <si>
    <t>JA133403</t>
  </si>
  <si>
    <t>JA133528</t>
  </si>
  <si>
    <t>JA133506</t>
  </si>
  <si>
    <t>JA133490</t>
  </si>
  <si>
    <t>(41.788375907, -87.684708038)</t>
  </si>
  <si>
    <t>JA133531</t>
  </si>
  <si>
    <t>(41.986294049, -87.674691791)</t>
  </si>
  <si>
    <t>JA133348</t>
  </si>
  <si>
    <t>JA133457</t>
  </si>
  <si>
    <t>JA133302</t>
  </si>
  <si>
    <t>JA133438</t>
  </si>
  <si>
    <t>(41.773291553, -87.71628127)</t>
  </si>
  <si>
    <t>JA133498</t>
  </si>
  <si>
    <t>JA133452</t>
  </si>
  <si>
    <t>(41.718116538, -87.561753553)</t>
  </si>
  <si>
    <t>JA133530</t>
  </si>
  <si>
    <t>(41.776058876, -87.713930404)</t>
  </si>
  <si>
    <t>JA133455</t>
  </si>
  <si>
    <t>JA133182</t>
  </si>
  <si>
    <t>JA133292</t>
  </si>
  <si>
    <t>(41.970628976, -87.719539606)</t>
  </si>
  <si>
    <t>JA133443</t>
  </si>
  <si>
    <t>JA133533</t>
  </si>
  <si>
    <t>JA133449</t>
  </si>
  <si>
    <t>JA133176</t>
  </si>
  <si>
    <t>JA133172</t>
  </si>
  <si>
    <t>(41.930757425, -87.657336811)</t>
  </si>
  <si>
    <t>JA133183</t>
  </si>
  <si>
    <t>JA133189</t>
  </si>
  <si>
    <t>JA133535</t>
  </si>
  <si>
    <t>JA133494</t>
  </si>
  <si>
    <t>JA133537</t>
  </si>
  <si>
    <t>JA133458</t>
  </si>
  <si>
    <t>JA133520</t>
  </si>
  <si>
    <t>JA133542</t>
  </si>
  <si>
    <t>JA133445</t>
  </si>
  <si>
    <t>JA133424</t>
  </si>
  <si>
    <t>JA133353</t>
  </si>
  <si>
    <t>JA132208</t>
  </si>
  <si>
    <t>JA133419</t>
  </si>
  <si>
    <t>JA133259</t>
  </si>
  <si>
    <t>(41.957661456, -87.776933624)</t>
  </si>
  <si>
    <t>JA133497</t>
  </si>
  <si>
    <t>078XX W ROSEDALE AVE</t>
  </si>
  <si>
    <t>(41.987570116, -87.822283814)</t>
  </si>
  <si>
    <t>JA133557</t>
  </si>
  <si>
    <t>JA133555</t>
  </si>
  <si>
    <t>JA133487</t>
  </si>
  <si>
    <t>JA133568</t>
  </si>
  <si>
    <t>(41.96401183, -87.776422437)</t>
  </si>
  <si>
    <t>JA133484</t>
  </si>
  <si>
    <t>(41.720856147, -87.616537604)</t>
  </si>
  <si>
    <t>JA133576</t>
  </si>
  <si>
    <t>JA133543</t>
  </si>
  <si>
    <t>JA133540</t>
  </si>
  <si>
    <t>JA133501</t>
  </si>
  <si>
    <t>JA133281</t>
  </si>
  <si>
    <t>JA133261</t>
  </si>
  <si>
    <t>JA133584</t>
  </si>
  <si>
    <t>JA133581</t>
  </si>
  <si>
    <t>JA133570</t>
  </si>
  <si>
    <t>JA133578</t>
  </si>
  <si>
    <t>JA133518</t>
  </si>
  <si>
    <t>JA133580</t>
  </si>
  <si>
    <t>JA133489</t>
  </si>
  <si>
    <t>JA133508</t>
  </si>
  <si>
    <t>(41.841861968, -87.726918884)</t>
  </si>
  <si>
    <t>JA132563</t>
  </si>
  <si>
    <t>JA133523</t>
  </si>
  <si>
    <t>JA133574</t>
  </si>
  <si>
    <t>JA133265</t>
  </si>
  <si>
    <t>JA133586</t>
  </si>
  <si>
    <t>JA133569</t>
  </si>
  <si>
    <t>JA133547</t>
  </si>
  <si>
    <t>(41.743087027, -87.662771669)</t>
  </si>
  <si>
    <t>JA133573</t>
  </si>
  <si>
    <t>JA133548</t>
  </si>
  <si>
    <t>JA133602</t>
  </si>
  <si>
    <t>JA133613</t>
  </si>
  <si>
    <t>JA133161</t>
  </si>
  <si>
    <t>JA133608</t>
  </si>
  <si>
    <t>JA133549</t>
  </si>
  <si>
    <t>JA133585</t>
  </si>
  <si>
    <t>JA132334</t>
  </si>
  <si>
    <t>(41.922411742, -87.747116236)</t>
  </si>
  <si>
    <t>JA132104</t>
  </si>
  <si>
    <t>JA133541</t>
  </si>
  <si>
    <t>JA133500</t>
  </si>
  <si>
    <t>JA133550</t>
  </si>
  <si>
    <t>JA133617</t>
  </si>
  <si>
    <t>JA133413</t>
  </si>
  <si>
    <t>JA133475</t>
  </si>
  <si>
    <t>JA133470</t>
  </si>
  <si>
    <t>JA133477</t>
  </si>
  <si>
    <t>JA133380</t>
  </si>
  <si>
    <t>JA133466</t>
  </si>
  <si>
    <t>JA133591</t>
  </si>
  <si>
    <t>JA133532</t>
  </si>
  <si>
    <t>JA133507</t>
  </si>
  <si>
    <t>JA133589</t>
  </si>
  <si>
    <t>JA133603</t>
  </si>
  <si>
    <t>JA133596</t>
  </si>
  <si>
    <t>JA133634</t>
  </si>
  <si>
    <t>JA133556</t>
  </si>
  <si>
    <t>JA133619</t>
  </si>
  <si>
    <t>JA133216</t>
  </si>
  <si>
    <t>JA133427</t>
  </si>
  <si>
    <t>JA133417</t>
  </si>
  <si>
    <t>JA133594</t>
  </si>
  <si>
    <t>(41.727832845, -87.661611497)</t>
  </si>
  <si>
    <t>JA133567</t>
  </si>
  <si>
    <t>(41.967865625, -87.650083113)</t>
  </si>
  <si>
    <t>JA133582</t>
  </si>
  <si>
    <t>(41.835382926, -87.640122174)</t>
  </si>
  <si>
    <t>JA133624</t>
  </si>
  <si>
    <t>JA133614</t>
  </si>
  <si>
    <t>JA133645</t>
  </si>
  <si>
    <t>JA133527</t>
  </si>
  <si>
    <t>JA133433</t>
  </si>
  <si>
    <t>(41.954131965, -87.680452988)</t>
  </si>
  <si>
    <t>JA133670</t>
  </si>
  <si>
    <t>JA133590</t>
  </si>
  <si>
    <t>JA133514</t>
  </si>
  <si>
    <t>(41.749841482, -87.703137214)</t>
  </si>
  <si>
    <t>JA133579</t>
  </si>
  <si>
    <t>JA133551</t>
  </si>
  <si>
    <t>JA133595</t>
  </si>
  <si>
    <t>JA133620</t>
  </si>
  <si>
    <t>JA133315</t>
  </si>
  <si>
    <t>JA133225</t>
  </si>
  <si>
    <t>(41.934996242, -87.715610755)</t>
  </si>
  <si>
    <t>JA133566</t>
  </si>
  <si>
    <t>JA133539</t>
  </si>
  <si>
    <t>JA133636</t>
  </si>
  <si>
    <t>JA133621</t>
  </si>
  <si>
    <t>JA133695</t>
  </si>
  <si>
    <t>JA133656</t>
  </si>
  <si>
    <t>(41.944716294, -87.792293432)</t>
  </si>
  <si>
    <t>JA133685</t>
  </si>
  <si>
    <t>(41.850892844, -87.685611079)</t>
  </si>
  <si>
    <t>JA133676</t>
  </si>
  <si>
    <t>(41.738821768, -87.640923472)</t>
  </si>
  <si>
    <t>JA133669</t>
  </si>
  <si>
    <t>JA133666</t>
  </si>
  <si>
    <t>JA133633</t>
  </si>
  <si>
    <t>JA133667</t>
  </si>
  <si>
    <t>JA133688</t>
  </si>
  <si>
    <t>JA133692</t>
  </si>
  <si>
    <t>JA133618</t>
  </si>
  <si>
    <t>JA133600</t>
  </si>
  <si>
    <t>JA133711</t>
  </si>
  <si>
    <t>(41.884518928, -87.739567203)</t>
  </si>
  <si>
    <t>JA133141</t>
  </si>
  <si>
    <t>JA133674</t>
  </si>
  <si>
    <t>JA133661</t>
  </si>
  <si>
    <t>JA133696</t>
  </si>
  <si>
    <t>(41.941708753, -87.704015527)</t>
  </si>
  <si>
    <t>JA133583</t>
  </si>
  <si>
    <t>JA133606</t>
  </si>
  <si>
    <t>JA133671</t>
  </si>
  <si>
    <t>JA133385</t>
  </si>
  <si>
    <t>JA133615</t>
  </si>
  <si>
    <t>JA133702</t>
  </si>
  <si>
    <t>JA133713</t>
  </si>
  <si>
    <t>JA133705</t>
  </si>
  <si>
    <t>JA133718</t>
  </si>
  <si>
    <t>(41.765788212, -87.661413672)</t>
  </si>
  <si>
    <t>JA133712</t>
  </si>
  <si>
    <t>JA133715</t>
  </si>
  <si>
    <t>JA133658</t>
  </si>
  <si>
    <t>(41.947554442, -87.688283736)</t>
  </si>
  <si>
    <t>JA133753</t>
  </si>
  <si>
    <t>JA133709</t>
  </si>
  <si>
    <t>JA133707</t>
  </si>
  <si>
    <t>(41.958266741, -87.652913679)</t>
  </si>
  <si>
    <t>JA133738</t>
  </si>
  <si>
    <t>JA133648</t>
  </si>
  <si>
    <t>JA133757</t>
  </si>
  <si>
    <t>JA133719</t>
  </si>
  <si>
    <t>JA133703</t>
  </si>
  <si>
    <t>JA133655</t>
  </si>
  <si>
    <t>JA133734</t>
  </si>
  <si>
    <t>JA133660</t>
  </si>
  <si>
    <t>(41.775984348, -87.718447816)</t>
  </si>
  <si>
    <t>JA133733</t>
  </si>
  <si>
    <t>JA133780</t>
  </si>
  <si>
    <t>JA133610</t>
  </si>
  <si>
    <t>JA133714</t>
  </si>
  <si>
    <t>JA133679</t>
  </si>
  <si>
    <t>JA133763</t>
  </si>
  <si>
    <t>JA133730</t>
  </si>
  <si>
    <t>082XX S ST LOUIS AVE</t>
  </si>
  <si>
    <t>(41.744024043, -87.709262233)</t>
  </si>
  <si>
    <t>JA133770</t>
  </si>
  <si>
    <t>JA133638</t>
  </si>
  <si>
    <t>JA133668</t>
  </si>
  <si>
    <t>JA133546</t>
  </si>
  <si>
    <t>JA133423</t>
  </si>
  <si>
    <t>JA133652</t>
  </si>
  <si>
    <t>(41.773274786, -87.592264684)</t>
  </si>
  <si>
    <t>JA133681</t>
  </si>
  <si>
    <t>(41.678713601, -87.641052029)</t>
  </si>
  <si>
    <t>JA132767</t>
  </si>
  <si>
    <t>JA132766</t>
  </si>
  <si>
    <t>JA132764</t>
  </si>
  <si>
    <t>JA133779</t>
  </si>
  <si>
    <t>JA133678</t>
  </si>
  <si>
    <t>JA133758</t>
  </si>
  <si>
    <t>JA133612</t>
  </si>
  <si>
    <t>JA133772</t>
  </si>
  <si>
    <t>JA133805</t>
  </si>
  <si>
    <t>JA133798</t>
  </si>
  <si>
    <t>JA133808</t>
  </si>
  <si>
    <t>JA133708</t>
  </si>
  <si>
    <t>JA133650</t>
  </si>
  <si>
    <t>JA133729</t>
  </si>
  <si>
    <t>JA133723</t>
  </si>
  <si>
    <t>JA133761</t>
  </si>
  <si>
    <t>JA133815</t>
  </si>
  <si>
    <t>JA133802</t>
  </si>
  <si>
    <t>JA133820</t>
  </si>
  <si>
    <t>JA133773</t>
  </si>
  <si>
    <t>(41.921194267, -87.734013262)</t>
  </si>
  <si>
    <t>JA133823</t>
  </si>
  <si>
    <t>JA133816</t>
  </si>
  <si>
    <t>JA133742</t>
  </si>
  <si>
    <t>JA133828</t>
  </si>
  <si>
    <t>JA133822</t>
  </si>
  <si>
    <t>JA133809</t>
  </si>
  <si>
    <t>JA133795</t>
  </si>
  <si>
    <t>(41.781449963, -87.653029998)</t>
  </si>
  <si>
    <t>JA133611</t>
  </si>
  <si>
    <t>JA133736</t>
  </si>
  <si>
    <t>(41.729354313, -87.563362909)</t>
  </si>
  <si>
    <t>JA133767</t>
  </si>
  <si>
    <t>JA133485</t>
  </si>
  <si>
    <t>JA133572</t>
  </si>
  <si>
    <t>JA133813</t>
  </si>
  <si>
    <t>JA131453</t>
  </si>
  <si>
    <t>JA133404</t>
  </si>
  <si>
    <t>JA133725</t>
  </si>
  <si>
    <t>JA133754</t>
  </si>
  <si>
    <t>057XX N LACEY AVE</t>
  </si>
  <si>
    <t>(41.984806292, -87.746448568)</t>
  </si>
  <si>
    <t>JA133794</t>
  </si>
  <si>
    <t>(41.864384626, -87.721838096)</t>
  </si>
  <si>
    <t>JA133748</t>
  </si>
  <si>
    <t>JA133826</t>
  </si>
  <si>
    <t>JA133732</t>
  </si>
  <si>
    <t>JA133741</t>
  </si>
  <si>
    <t>(41.886461703, -87.758961844)</t>
  </si>
  <si>
    <t>JA133735</t>
  </si>
  <si>
    <t>(41.979881064, -87.704081143)</t>
  </si>
  <si>
    <t>JA133744</t>
  </si>
  <si>
    <t>JA133651</t>
  </si>
  <si>
    <t>JA133806</t>
  </si>
  <si>
    <t>JA131493</t>
  </si>
  <si>
    <t>JA130797</t>
  </si>
  <si>
    <t>(41.985653018, -87.781615015)</t>
  </si>
  <si>
    <t>JA132684</t>
  </si>
  <si>
    <t>(41.963629672, -87.653040464)</t>
  </si>
  <si>
    <t>JA132745</t>
  </si>
  <si>
    <t>JA133856</t>
  </si>
  <si>
    <t>(41.897494181, -87.693665622)</t>
  </si>
  <si>
    <t>JA133750</t>
  </si>
  <si>
    <t>JA133857</t>
  </si>
  <si>
    <t>JA133847</t>
  </si>
  <si>
    <t>JA133837</t>
  </si>
  <si>
    <t>(41.785990219, -87.784015864)</t>
  </si>
  <si>
    <t>JA132716</t>
  </si>
  <si>
    <t>(41.787763353, -87.685091895)</t>
  </si>
  <si>
    <t>JA133835</t>
  </si>
  <si>
    <t>(41.737419168, -87.73730414)</t>
  </si>
  <si>
    <t>JA133698</t>
  </si>
  <si>
    <t>JA133832</t>
  </si>
  <si>
    <t>JA133841</t>
  </si>
  <si>
    <t>JA132762</t>
  </si>
  <si>
    <t>JA133853</t>
  </si>
  <si>
    <t>(41.771896614, -87.623470081)</t>
  </si>
  <si>
    <t>JA133834</t>
  </si>
  <si>
    <t>JA133792</t>
  </si>
  <si>
    <t>JA133726</t>
  </si>
  <si>
    <t>JA133842</t>
  </si>
  <si>
    <t>JA133830</t>
  </si>
  <si>
    <t>JA133804</t>
  </si>
  <si>
    <t>JA133869</t>
  </si>
  <si>
    <t>JA133746</t>
  </si>
  <si>
    <t>(41.720664129, -87.634821744)</t>
  </si>
  <si>
    <t>JA133849</t>
  </si>
  <si>
    <t>JA133769</t>
  </si>
  <si>
    <t>JA133850</t>
  </si>
  <si>
    <t>JA133858</t>
  </si>
  <si>
    <t>JA133644</t>
  </si>
  <si>
    <t>JA133827</t>
  </si>
  <si>
    <t>JA133882</t>
  </si>
  <si>
    <t>JA133884</t>
  </si>
  <si>
    <t>JA133752</t>
  </si>
  <si>
    <t>JA133861</t>
  </si>
  <si>
    <t>JA133901</t>
  </si>
  <si>
    <t>JA133872</t>
  </si>
  <si>
    <t>JA133749</t>
  </si>
  <si>
    <t>JA133790</t>
  </si>
  <si>
    <t>JA133877</t>
  </si>
  <si>
    <t>(41.925344681, -87.714568389)</t>
  </si>
  <si>
    <t>JA133852</t>
  </si>
  <si>
    <t>JA133759</t>
  </si>
  <si>
    <t>JA133895</t>
  </si>
  <si>
    <t>JA133876</t>
  </si>
  <si>
    <t>JA133887</t>
  </si>
  <si>
    <t>JA133843</t>
  </si>
  <si>
    <t>JA133873</t>
  </si>
  <si>
    <t>JA133728</t>
  </si>
  <si>
    <t>JA133848</t>
  </si>
  <si>
    <t>(41.78061963, -87.618867871)</t>
  </si>
  <si>
    <t>JA133885</t>
  </si>
  <si>
    <t>JA133909</t>
  </si>
  <si>
    <t>(41.886667799, -87.644272453)</t>
  </si>
  <si>
    <t>JA133897</t>
  </si>
  <si>
    <t>JA133892</t>
  </si>
  <si>
    <t>JA133745</t>
  </si>
  <si>
    <t>JA133881</t>
  </si>
  <si>
    <t>JA133817</t>
  </si>
  <si>
    <t>JA133855</t>
  </si>
  <si>
    <t>JA133917</t>
  </si>
  <si>
    <t>JA133747</t>
  </si>
  <si>
    <t>JA133913</t>
  </si>
  <si>
    <t>JA133925</t>
  </si>
  <si>
    <t>(41.788343257, -87.647431183)</t>
  </si>
  <si>
    <t>JA133879</t>
  </si>
  <si>
    <t>(41.957961536, -87.729337891)</t>
  </si>
  <si>
    <t>JA133921</t>
  </si>
  <si>
    <t>JA133914</t>
  </si>
  <si>
    <t>JA133911</t>
  </si>
  <si>
    <t>(41.927637532, -87.765288165)</t>
  </si>
  <si>
    <t>JA133931</t>
  </si>
  <si>
    <t>JA133924</t>
  </si>
  <si>
    <t>(41.96853794, -87.697860705)</t>
  </si>
  <si>
    <t>JA133903</t>
  </si>
  <si>
    <t>JA133923</t>
  </si>
  <si>
    <t>JA133933</t>
  </si>
  <si>
    <t>JA133942</t>
  </si>
  <si>
    <t>JA133952</t>
  </si>
  <si>
    <t>JA133943</t>
  </si>
  <si>
    <t>JA133934</t>
  </si>
  <si>
    <t>JA133932</t>
  </si>
  <si>
    <t>JA133093</t>
  </si>
  <si>
    <t>JA133700</t>
  </si>
  <si>
    <t>JA133818</t>
  </si>
  <si>
    <t>JA133838</t>
  </si>
  <si>
    <t>JA133953</t>
  </si>
  <si>
    <t>(41.746777568, -87.65892587)</t>
  </si>
  <si>
    <t>JA133970</t>
  </si>
  <si>
    <t>(41.772943356, -87.688360881)</t>
  </si>
  <si>
    <t>JA133975</t>
  </si>
  <si>
    <t>JA133967</t>
  </si>
  <si>
    <t>JA133962</t>
  </si>
  <si>
    <t>JA133958</t>
  </si>
  <si>
    <t>JA133653</t>
  </si>
  <si>
    <t>JA133971</t>
  </si>
  <si>
    <t>JA133930</t>
  </si>
  <si>
    <t>JA133058</t>
  </si>
  <si>
    <t>JA127933</t>
  </si>
  <si>
    <t>JA133920</t>
  </si>
  <si>
    <t>JA133990</t>
  </si>
  <si>
    <t>JA133986</t>
  </si>
  <si>
    <t>(41.831073057, -87.620174751)</t>
  </si>
  <si>
    <t>JA133677</t>
  </si>
  <si>
    <t>JA133993</t>
  </si>
  <si>
    <t>JA133865</t>
  </si>
  <si>
    <t>JA133961</t>
  </si>
  <si>
    <t>JA133945</t>
  </si>
  <si>
    <t>JA131025</t>
  </si>
  <si>
    <t>JA133012</t>
  </si>
  <si>
    <t>(41.689293714, -87.540101542)</t>
  </si>
  <si>
    <t>JA133947</t>
  </si>
  <si>
    <t>JA133974</t>
  </si>
  <si>
    <t>JA133050</t>
  </si>
  <si>
    <t>JA133998</t>
  </si>
  <si>
    <t>JA134011</t>
  </si>
  <si>
    <t>(42.00477392, -87.819305765)</t>
  </si>
  <si>
    <t>JA133984</t>
  </si>
  <si>
    <t>(42.007891401, -87.683943589)</t>
  </si>
  <si>
    <t>JA133996</t>
  </si>
  <si>
    <t>(41.966693006, -87.700691993)</t>
  </si>
  <si>
    <t>JA134013</t>
  </si>
  <si>
    <t>JA134005</t>
  </si>
  <si>
    <t>JA134008</t>
  </si>
  <si>
    <t>JA133997</t>
  </si>
  <si>
    <t>JA134016</t>
  </si>
  <si>
    <t>JA134010</t>
  </si>
  <si>
    <t>JA134028</t>
  </si>
  <si>
    <t>JA134027</t>
  </si>
  <si>
    <t>(41.779793905, -87.7362263)</t>
  </si>
  <si>
    <t>JA133013</t>
  </si>
  <si>
    <t>(41.875669756, -87.647170184)</t>
  </si>
  <si>
    <t>JA133098</t>
  </si>
  <si>
    <t>JA133905</t>
  </si>
  <si>
    <t>JA134041</t>
  </si>
  <si>
    <t>(41.779022631, -87.699823212)</t>
  </si>
  <si>
    <t>JA133987</t>
  </si>
  <si>
    <t>JA133976</t>
  </si>
  <si>
    <t>JA133928</t>
  </si>
  <si>
    <t>JA134024</t>
  </si>
  <si>
    <t>JA133956</t>
  </si>
  <si>
    <t>JA134000</t>
  </si>
  <si>
    <t>(41.787305346, -87.727895315)</t>
  </si>
  <si>
    <t>JA133980</t>
  </si>
  <si>
    <t>(41.788845107, -87.72793583)</t>
  </si>
  <si>
    <t>JA133983</t>
  </si>
  <si>
    <t>(41.754034093, -87.613782729)</t>
  </si>
  <si>
    <t>JA133995</t>
  </si>
  <si>
    <t>(41.755269665, -87.661944865)</t>
  </si>
  <si>
    <t>JA134039</t>
  </si>
  <si>
    <t>JA134047</t>
  </si>
  <si>
    <t>JA134033</t>
  </si>
  <si>
    <t>JA134025</t>
  </si>
  <si>
    <t>(41.936256172, -87.654897144)</t>
  </si>
  <si>
    <t>JA134026</t>
  </si>
  <si>
    <t>JA134045</t>
  </si>
  <si>
    <t>JA134030</t>
  </si>
  <si>
    <t>JA134049</t>
  </si>
  <si>
    <t>JA134035</t>
  </si>
  <si>
    <t>(41.783443524, -87.727781317)</t>
  </si>
  <si>
    <t>JA134043</t>
  </si>
  <si>
    <t>(41.976599455, -87.78095396)</t>
  </si>
  <si>
    <t>JA134023</t>
  </si>
  <si>
    <t>(41.882974537, -87.657282538)</t>
  </si>
  <si>
    <t>JA134058</t>
  </si>
  <si>
    <t>(41.782360945, -87.718746217)</t>
  </si>
  <si>
    <t>JA133955</t>
  </si>
  <si>
    <t>JA132849</t>
  </si>
  <si>
    <t>JA134022</t>
  </si>
  <si>
    <t>JA134021</t>
  </si>
  <si>
    <t>(41.654898347, -87.605106003)</t>
  </si>
  <si>
    <t>JA134002</t>
  </si>
  <si>
    <t>JA134071</t>
  </si>
  <si>
    <t>JA134061</t>
  </si>
  <si>
    <t>JA134036</t>
  </si>
  <si>
    <t>JA134086</t>
  </si>
  <si>
    <t>JA134060</t>
  </si>
  <si>
    <t>JA134081</t>
  </si>
  <si>
    <t>JA134075</t>
  </si>
  <si>
    <t>(42.00452834, -87.666935558)</t>
  </si>
  <si>
    <t>JA134068</t>
  </si>
  <si>
    <t>JA134092</t>
  </si>
  <si>
    <t>JA134069</t>
  </si>
  <si>
    <t>JA134083</t>
  </si>
  <si>
    <t>JA134014</t>
  </si>
  <si>
    <t>(42.019475217, -87.683568133)</t>
  </si>
  <si>
    <t>JA134042</t>
  </si>
  <si>
    <t>JA134126</t>
  </si>
  <si>
    <t>JA134114</t>
  </si>
  <si>
    <t>(41.766911698, -87.716401058)</t>
  </si>
  <si>
    <t>JA134138</t>
  </si>
  <si>
    <t>(41.985100111, -87.661396663)</t>
  </si>
  <si>
    <t>JA134107</t>
  </si>
  <si>
    <t>JA133989</t>
  </si>
  <si>
    <t>JA134065</t>
  </si>
  <si>
    <t>JA134044</t>
  </si>
  <si>
    <t>JA134109</t>
  </si>
  <si>
    <t>JA134118</t>
  </si>
  <si>
    <t>JA133981</t>
  </si>
  <si>
    <t>JA133054</t>
  </si>
  <si>
    <t>JA134137</t>
  </si>
  <si>
    <t>JA134142</t>
  </si>
  <si>
    <t>JA134106</t>
  </si>
  <si>
    <t>JA134140</t>
  </si>
  <si>
    <t>JA134144</t>
  </si>
  <si>
    <t>(41.75441596, -87.607738689)</t>
  </si>
  <si>
    <t>JA134148</t>
  </si>
  <si>
    <t>JA134115</t>
  </si>
  <si>
    <t>JA133114</t>
  </si>
  <si>
    <t>JA134001</t>
  </si>
  <si>
    <t>JA132416</t>
  </si>
  <si>
    <t>(41.82439906, -87.631321567)</t>
  </si>
  <si>
    <t>JA134096</t>
  </si>
  <si>
    <t>(41.722146843, -87.597999079)</t>
  </si>
  <si>
    <t>JA133044</t>
  </si>
  <si>
    <t>JA134031</t>
  </si>
  <si>
    <t>JA134091</t>
  </si>
  <si>
    <t>JA134084</t>
  </si>
  <si>
    <t>JA134090</t>
  </si>
  <si>
    <t>JA134145</t>
  </si>
  <si>
    <t>(41.942249287, -87.765037194)</t>
  </si>
  <si>
    <t>JA134038</t>
  </si>
  <si>
    <t>(42.00050645, -87.804153133)</t>
  </si>
  <si>
    <t>JA133950</t>
  </si>
  <si>
    <t>(41.790698766, -87.736568815)</t>
  </si>
  <si>
    <t>JA134057</t>
  </si>
  <si>
    <t>(41.774795676, -87.71530634)</t>
  </si>
  <si>
    <t>JA134064</t>
  </si>
  <si>
    <t>(41.77490155, -87.692062339)</t>
  </si>
  <si>
    <t>JA134170</t>
  </si>
  <si>
    <t>(41.872999039, -87.654927642)</t>
  </si>
  <si>
    <t>JA134129</t>
  </si>
  <si>
    <t>JA134177</t>
  </si>
  <si>
    <t>JA134155</t>
  </si>
  <si>
    <t>JA134125</t>
  </si>
  <si>
    <t>JA134173</t>
  </si>
  <si>
    <t>JA134181</t>
  </si>
  <si>
    <t>JA134158</t>
  </si>
  <si>
    <t>JA134146</t>
  </si>
  <si>
    <t>JA133180</t>
  </si>
  <si>
    <t>(41.954673956, -87.74733905)</t>
  </si>
  <si>
    <t>JA134009</t>
  </si>
  <si>
    <t>JA134161</t>
  </si>
  <si>
    <t>JA134073</t>
  </si>
  <si>
    <t>JA134193</t>
  </si>
  <si>
    <t>JA133907</t>
  </si>
  <si>
    <t>JA133939</t>
  </si>
  <si>
    <t>JA133999</t>
  </si>
  <si>
    <t>JA134119</t>
  </si>
  <si>
    <t>JA134172</t>
  </si>
  <si>
    <t>(41.873556714, -87.716342233)</t>
  </si>
  <si>
    <t>JA134110</t>
  </si>
  <si>
    <t>JA133991</t>
  </si>
  <si>
    <t>(41.853356768, -87.675877585)</t>
  </si>
  <si>
    <t>JA134063</t>
  </si>
  <si>
    <t>JA134188</t>
  </si>
  <si>
    <t>(41.909102235, -87.668531484)</t>
  </si>
  <si>
    <t>JA134020</t>
  </si>
  <si>
    <t>JA133951</t>
  </si>
  <si>
    <t>JA134216</t>
  </si>
  <si>
    <t>JA134130</t>
  </si>
  <si>
    <t>JA133635</t>
  </si>
  <si>
    <t>JA134205</t>
  </si>
  <si>
    <t>JA134055</t>
  </si>
  <si>
    <t>JA134070</t>
  </si>
  <si>
    <t>JA134175</t>
  </si>
  <si>
    <t>JA134034</t>
  </si>
  <si>
    <t>JA134182</t>
  </si>
  <si>
    <t>JA134018</t>
  </si>
  <si>
    <t>JA134054</t>
  </si>
  <si>
    <t>(41.970932389, -87.79886731)</t>
  </si>
  <si>
    <t>JA134122</t>
  </si>
  <si>
    <t>JA134194</t>
  </si>
  <si>
    <t>(41.792405621, -87.778717154)</t>
  </si>
  <si>
    <t>JA134192</t>
  </si>
  <si>
    <t>JA134214</t>
  </si>
  <si>
    <t>(41.710679197, -87.599851128)</t>
  </si>
  <si>
    <t>JA134152</t>
  </si>
  <si>
    <t>JA134208</t>
  </si>
  <si>
    <t>JA134156</t>
  </si>
  <si>
    <t>JA134101</t>
  </si>
  <si>
    <t>(41.766115241, -87.572164428)</t>
  </si>
  <si>
    <t>JA134215</t>
  </si>
  <si>
    <t>JA134197</t>
  </si>
  <si>
    <t>JA134121</t>
  </si>
  <si>
    <t>JA134244</t>
  </si>
  <si>
    <t>(41.981414879, -87.801148234)</t>
  </si>
  <si>
    <t>JA134242</t>
  </si>
  <si>
    <t>JA134169</t>
  </si>
  <si>
    <t>JA134236</t>
  </si>
  <si>
    <t>JA134247</t>
  </si>
  <si>
    <t>JA134207</t>
  </si>
  <si>
    <t>JA134174</t>
  </si>
  <si>
    <t>JA134259</t>
  </si>
  <si>
    <t>JA133949</t>
  </si>
  <si>
    <t>JA133091</t>
  </si>
  <si>
    <t>JA134105</t>
  </si>
  <si>
    <t>(41.994827709, -87.688571758)</t>
  </si>
  <si>
    <t>JA134136</t>
  </si>
  <si>
    <t>JA134117</t>
  </si>
  <si>
    <t>JA134111</t>
  </si>
  <si>
    <t>JA134209</t>
  </si>
  <si>
    <t>JA134245</t>
  </si>
  <si>
    <t>JA134190</t>
  </si>
  <si>
    <t>(41.696912312, -87.623229729)</t>
  </si>
  <si>
    <t>JA134270</t>
  </si>
  <si>
    <t>JA134232</t>
  </si>
  <si>
    <t>(41.91431829, -87.652021282)</t>
  </si>
  <si>
    <t>JA134252</t>
  </si>
  <si>
    <t>JA134282</t>
  </si>
  <si>
    <t>JA134032</t>
  </si>
  <si>
    <t>JA134185</t>
  </si>
  <si>
    <t>JA134248</t>
  </si>
  <si>
    <t>JA134286</t>
  </si>
  <si>
    <t>JA134295</t>
  </si>
  <si>
    <t>(41.946016237, -87.705347943)</t>
  </si>
  <si>
    <t>JA134210</t>
  </si>
  <si>
    <t>(41.85897464, -87.658904622)</t>
  </si>
  <si>
    <t>JA134293</t>
  </si>
  <si>
    <t>JA134261</t>
  </si>
  <si>
    <t>JA134294</t>
  </si>
  <si>
    <t>(41.790756393, -87.73656828)</t>
  </si>
  <si>
    <t>JA134291</t>
  </si>
  <si>
    <t>JA134178</t>
  </si>
  <si>
    <t>JA134260</t>
  </si>
  <si>
    <t>JA134310</t>
  </si>
  <si>
    <t>(41.707771348, -87.585971259)</t>
  </si>
  <si>
    <t>JA134309</t>
  </si>
  <si>
    <t>(41.972433507, -87.677158721)</t>
  </si>
  <si>
    <t>JA134201</t>
  </si>
  <si>
    <t>JA134334</t>
  </si>
  <si>
    <t>JA134269</t>
  </si>
  <si>
    <t>JA134327</t>
  </si>
  <si>
    <t>JA134303</t>
  </si>
  <si>
    <t>JA134328</t>
  </si>
  <si>
    <t>JA134263</t>
  </si>
  <si>
    <t>JA134251</t>
  </si>
  <si>
    <t>JA134301</t>
  </si>
  <si>
    <t>JA134322</t>
  </si>
  <si>
    <t>(41.897382047, -87.684439958)</t>
  </si>
  <si>
    <t>JA134299</t>
  </si>
  <si>
    <t>(41.880708197, -87.727157633)</t>
  </si>
  <si>
    <t>JA134298</t>
  </si>
  <si>
    <t>JA134353</t>
  </si>
  <si>
    <t>(41.744117568, -87.655996592)</t>
  </si>
  <si>
    <t>JA134360</t>
  </si>
  <si>
    <t>JA134355</t>
  </si>
  <si>
    <t>JA134362</t>
  </si>
  <si>
    <t>JA134351</t>
  </si>
  <si>
    <t>JA134361</t>
  </si>
  <si>
    <t>JA133731</t>
  </si>
  <si>
    <t>JA134265</t>
  </si>
  <si>
    <t>(41.874367993, -87.688678695)</t>
  </si>
  <si>
    <t>JA134357</t>
  </si>
  <si>
    <t>JA134356</t>
  </si>
  <si>
    <t>(41.748013101, -87.648817099)</t>
  </si>
  <si>
    <t>JA134388</t>
  </si>
  <si>
    <t>JA134289</t>
  </si>
  <si>
    <t>(41.805199151, -87.61386705)</t>
  </si>
  <si>
    <t>JA134378</t>
  </si>
  <si>
    <t>JA134323</t>
  </si>
  <si>
    <t>JA134392</t>
  </si>
  <si>
    <t>JA134313</t>
  </si>
  <si>
    <t>JA134316</t>
  </si>
  <si>
    <t>JA134339</t>
  </si>
  <si>
    <t>JA134395</t>
  </si>
  <si>
    <t>(41.925347527, -87.655299355)</t>
  </si>
  <si>
    <t>JA134224</t>
  </si>
  <si>
    <t>JA133534</t>
  </si>
  <si>
    <t>JA134375</t>
  </si>
  <si>
    <t>JA134325</t>
  </si>
  <si>
    <t>JA134376</t>
  </si>
  <si>
    <t>JA134338</t>
  </si>
  <si>
    <t>JA134382</t>
  </si>
  <si>
    <t>(41.91952448, -87.736398846)</t>
  </si>
  <si>
    <t>JA134349</t>
  </si>
  <si>
    <t>JA134391</t>
  </si>
  <si>
    <t>JA134401</t>
  </si>
  <si>
    <t>JA134348</t>
  </si>
  <si>
    <t>JA134399</t>
  </si>
  <si>
    <t>JA134415</t>
  </si>
  <si>
    <t>JA134359</t>
  </si>
  <si>
    <t>JA134387</t>
  </si>
  <si>
    <t>JA134347</t>
  </si>
  <si>
    <t>JA134237</t>
  </si>
  <si>
    <t>JA134258</t>
  </si>
  <si>
    <t>(41.780615792, -87.714187198)</t>
  </si>
  <si>
    <t>JA134283</t>
  </si>
  <si>
    <t>JA134346</t>
  </si>
  <si>
    <t>JA130945</t>
  </si>
  <si>
    <t>JA134414</t>
  </si>
  <si>
    <t>JA134229</t>
  </si>
  <si>
    <t>(41.903819135, -87.667506299)</t>
  </si>
  <si>
    <t>JA134350</t>
  </si>
  <si>
    <t>JA131199</t>
  </si>
  <si>
    <t>JA134243</t>
  </si>
  <si>
    <t>(41.804006431, -87.610971879)</t>
  </si>
  <si>
    <t>JA134317</t>
  </si>
  <si>
    <t>JA134424</t>
  </si>
  <si>
    <t>JA134230</t>
  </si>
  <si>
    <t>(41.837681694, -87.723149234)</t>
  </si>
  <si>
    <t>JA134433</t>
  </si>
  <si>
    <t>JA134154</t>
  </si>
  <si>
    <t>JA134405</t>
  </si>
  <si>
    <t>JA134342</t>
  </si>
  <si>
    <t>(41.946531642, -87.714859801)</t>
  </si>
  <si>
    <t>JA133558</t>
  </si>
  <si>
    <t>JA134385</t>
  </si>
  <si>
    <t>JA134374</t>
  </si>
  <si>
    <t>JA134456</t>
  </si>
  <si>
    <t>(41.8890043, -87.651361168)</t>
  </si>
  <si>
    <t>JA134358</t>
  </si>
  <si>
    <t>JA134423</t>
  </si>
  <si>
    <t>JA134290</t>
  </si>
  <si>
    <t>JA134402</t>
  </si>
  <si>
    <t>JA134379</t>
  </si>
  <si>
    <t>JA134407</t>
  </si>
  <si>
    <t>JA134460</t>
  </si>
  <si>
    <t>JA134426</t>
  </si>
  <si>
    <t>(41.923976669, -87.766386277)</t>
  </si>
  <si>
    <t>JA134257</t>
  </si>
  <si>
    <t>JA134366</t>
  </si>
  <si>
    <t>(41.739339899, -87.690910331)</t>
  </si>
  <si>
    <t>JA134473</t>
  </si>
  <si>
    <t>JA134389</t>
  </si>
  <si>
    <t>(41.754540552, -87.676817396)</t>
  </si>
  <si>
    <t>JA134367</t>
  </si>
  <si>
    <t>JA134312</t>
  </si>
  <si>
    <t>(41.991163827, -87.80385532)</t>
  </si>
  <si>
    <t>JA134364</t>
  </si>
  <si>
    <t>JA134488</t>
  </si>
  <si>
    <t>JA134447</t>
  </si>
  <si>
    <t>JA134408</t>
  </si>
  <si>
    <t>(41.7132709, -87.650801039)</t>
  </si>
  <si>
    <t>JA134445</t>
  </si>
  <si>
    <t>JA133262</t>
  </si>
  <si>
    <t>(41.766185198, -87.581958026)</t>
  </si>
  <si>
    <t>JA134459</t>
  </si>
  <si>
    <t>JA134453</t>
  </si>
  <si>
    <t>JA134511</t>
  </si>
  <si>
    <t>JA134381</t>
  </si>
  <si>
    <t>JA134419</t>
  </si>
  <si>
    <t>JA134484</t>
  </si>
  <si>
    <t>(41.883787241, -87.660623109)</t>
  </si>
  <si>
    <t>JA134400</t>
  </si>
  <si>
    <t>JA134487</t>
  </si>
  <si>
    <t>JA134512</t>
  </si>
  <si>
    <t>(41.717595833, -87.662901201)</t>
  </si>
  <si>
    <t>JA134336</t>
  </si>
  <si>
    <t>JA134495</t>
  </si>
  <si>
    <t>JA134226</t>
  </si>
  <si>
    <t>JA134320</t>
  </si>
  <si>
    <t>JA134082</t>
  </si>
  <si>
    <t>JA134497</t>
  </si>
  <si>
    <t>JA134526</t>
  </si>
  <si>
    <t>(41.945843366, -87.769875802)</t>
  </si>
  <si>
    <t>JA134284</t>
  </si>
  <si>
    <t>JA134474</t>
  </si>
  <si>
    <t>JA134471</t>
  </si>
  <si>
    <t>JA134515</t>
  </si>
  <si>
    <t>(41.950400993, -87.714351854)</t>
  </si>
  <si>
    <t>JA134308</t>
  </si>
  <si>
    <t>JA134498</t>
  </si>
  <si>
    <t>JA134462</t>
  </si>
  <si>
    <t>(41.742939105, -87.587989319)</t>
  </si>
  <si>
    <t>JA134533</t>
  </si>
  <si>
    <t>(41.850310428, -87.679204788)</t>
  </si>
  <si>
    <t>JA134421</t>
  </si>
  <si>
    <t>(41.787930795, -87.775547246)</t>
  </si>
  <si>
    <t>JA134416</t>
  </si>
  <si>
    <t>JA133625</t>
  </si>
  <si>
    <t>JA134559</t>
  </si>
  <si>
    <t>(41.884987039, -87.658847785)</t>
  </si>
  <si>
    <t>JA133616</t>
  </si>
  <si>
    <t>JA134523</t>
  </si>
  <si>
    <t>JA134412</t>
  </si>
  <si>
    <t>(41.849058011, -87.639284533)</t>
  </si>
  <si>
    <t>JA134486</t>
  </si>
  <si>
    <t>JA134564</t>
  </si>
  <si>
    <t>JA134541</t>
  </si>
  <si>
    <t>JA134461</t>
  </si>
  <si>
    <t>JA134562</t>
  </si>
  <si>
    <t>(41.705605578, -87.605995271)</t>
  </si>
  <si>
    <t>JA134231</t>
  </si>
  <si>
    <t>JA134552</t>
  </si>
  <si>
    <t>JA134292</t>
  </si>
  <si>
    <t>JA134331</t>
  </si>
  <si>
    <t>(41.688095222, -87.667308069)</t>
  </si>
  <si>
    <t>JA134267</t>
  </si>
  <si>
    <t>JA134534</t>
  </si>
  <si>
    <t>JA134475</t>
  </si>
  <si>
    <t>JA134324</t>
  </si>
  <si>
    <t>(41.958796743, -87.755654541)</t>
  </si>
  <si>
    <t>JA134363</t>
  </si>
  <si>
    <t>JA134373</t>
  </si>
  <si>
    <t>JA134300</t>
  </si>
  <si>
    <t>JA134519</t>
  </si>
  <si>
    <t>JA134563</t>
  </si>
  <si>
    <t>JA134548</t>
  </si>
  <si>
    <t>(41.766911973, -87.716452375)</t>
  </si>
  <si>
    <t>JA134516</t>
  </si>
  <si>
    <t>JA134287</t>
  </si>
  <si>
    <t>(41.840251958, -87.706129903)</t>
  </si>
  <si>
    <t>JA134574</t>
  </si>
  <si>
    <t>(41.926992221, -87.666229104)</t>
  </si>
  <si>
    <t>JA134439</t>
  </si>
  <si>
    <t>JA134491</t>
  </si>
  <si>
    <t>JA134500</t>
  </si>
  <si>
    <t>JA134547</t>
  </si>
  <si>
    <t>JA134466</t>
  </si>
  <si>
    <t>JA134477</t>
  </si>
  <si>
    <t>JA134483</t>
  </si>
  <si>
    <t>(41.786475772, -87.629062388)</t>
  </si>
  <si>
    <t>JA134384</t>
  </si>
  <si>
    <t>JA134397</t>
  </si>
  <si>
    <t>JA134530</t>
  </si>
  <si>
    <t>JA134496</t>
  </si>
  <si>
    <t>JA134337</t>
  </si>
  <si>
    <t>(41.778931085, -87.654486482)</t>
  </si>
  <si>
    <t>JA134434</t>
  </si>
  <si>
    <t>JA134572</t>
  </si>
  <si>
    <t>JA134587</t>
  </si>
  <si>
    <t>JA134532</t>
  </si>
  <si>
    <t>JA134535</t>
  </si>
  <si>
    <t>JA134554</t>
  </si>
  <si>
    <t>JA134542</t>
  </si>
  <si>
    <t>JA134546</t>
  </si>
  <si>
    <t>JA134545</t>
  </si>
  <si>
    <t>014XX W Thomas St</t>
  </si>
  <si>
    <t>(41.901580204, -87.664263978)</t>
  </si>
  <si>
    <t>JA134492</t>
  </si>
  <si>
    <t>JA134585</t>
  </si>
  <si>
    <t>JA134429</t>
  </si>
  <si>
    <t>JA134566</t>
  </si>
  <si>
    <t>JA134531</t>
  </si>
  <si>
    <t>JA134611</t>
  </si>
  <si>
    <t>JA134592</t>
  </si>
  <si>
    <t>JA134608</t>
  </si>
  <si>
    <t>JA134522</t>
  </si>
  <si>
    <t>JA134578</t>
  </si>
  <si>
    <t>JA134479</t>
  </si>
  <si>
    <t>JA134558</t>
  </si>
  <si>
    <t>JA134420</t>
  </si>
  <si>
    <t>JA134524</t>
  </si>
  <si>
    <t>JA134581</t>
  </si>
  <si>
    <t>JA130854</t>
  </si>
  <si>
    <t>JA134576</t>
  </si>
  <si>
    <t>JA134446</t>
  </si>
  <si>
    <t>(41.735641835, -87.611170564)</t>
  </si>
  <si>
    <t>JA134577</t>
  </si>
  <si>
    <t>JA134599</t>
  </si>
  <si>
    <t>JA133647</t>
  </si>
  <si>
    <t>JA134600</t>
  </si>
  <si>
    <t>JA134507</t>
  </si>
  <si>
    <t>(41.728437635, -87.66461288)</t>
  </si>
  <si>
    <t>JA134602</t>
  </si>
  <si>
    <t>JA134616</t>
  </si>
  <si>
    <t>(41.880537721, -87.741829367)</t>
  </si>
  <si>
    <t>JA134634</t>
  </si>
  <si>
    <t>JA134606</t>
  </si>
  <si>
    <t>JA134468</t>
  </si>
  <si>
    <t>JA134642</t>
  </si>
  <si>
    <t>JA134571</t>
  </si>
  <si>
    <t>JA134614</t>
  </si>
  <si>
    <t>JA134629</t>
  </si>
  <si>
    <t>JA134636</t>
  </si>
  <si>
    <t>JA134612</t>
  </si>
  <si>
    <t>JA134649</t>
  </si>
  <si>
    <t>JA134632</t>
  </si>
  <si>
    <t>(41.799517158, -87.591225242)</t>
  </si>
  <si>
    <t>JA134191</t>
  </si>
  <si>
    <t>JA134635</t>
  </si>
  <si>
    <t>(41.77514011, -87.590017895)</t>
  </si>
  <si>
    <t>JA134613</t>
  </si>
  <si>
    <t>JA134650</t>
  </si>
  <si>
    <t>JA134668</t>
  </si>
  <si>
    <t>JA130050</t>
  </si>
  <si>
    <t>JA134633</t>
  </si>
  <si>
    <t>JA134525</t>
  </si>
  <si>
    <t>JA134565</t>
  </si>
  <si>
    <t>(41.751505246, -87.583950629)</t>
  </si>
  <si>
    <t>JA134454</t>
  </si>
  <si>
    <t>JA134344</t>
  </si>
  <si>
    <t>JA134645</t>
  </si>
  <si>
    <t>JA134584</t>
  </si>
  <si>
    <t>JA134672</t>
  </si>
  <si>
    <t>(41.766067704, -87.576600331)</t>
  </si>
  <si>
    <t>JA134499</t>
  </si>
  <si>
    <t>(41.881582419, -87.65901579)</t>
  </si>
  <si>
    <t>JA134652</t>
  </si>
  <si>
    <t>JA134575</t>
  </si>
  <si>
    <t>JA134639</t>
  </si>
  <si>
    <t>(41.823449222, -87.64670442)</t>
  </si>
  <si>
    <t>JA134544</t>
  </si>
  <si>
    <t>(41.892293311, -87.744350641)</t>
  </si>
  <si>
    <t>JA134647</t>
  </si>
  <si>
    <t>(41.866507048, -87.696294883)</t>
  </si>
  <si>
    <t>JA130202</t>
  </si>
  <si>
    <t>JA134478</t>
  </si>
  <si>
    <t>JA134211</t>
  </si>
  <si>
    <t>JA134561</t>
  </si>
  <si>
    <t>JA134637</t>
  </si>
  <si>
    <t>JA134631</t>
  </si>
  <si>
    <t>JA134655</t>
  </si>
  <si>
    <t>(41.863768051, -87.709248222)</t>
  </si>
  <si>
    <t>JA134469</t>
  </si>
  <si>
    <t>(41.799882719, -87.719675407)</t>
  </si>
  <si>
    <t>JA134670</t>
  </si>
  <si>
    <t>JA134404</t>
  </si>
  <si>
    <t>JA134494</t>
  </si>
  <si>
    <t>JA134609</t>
  </si>
  <si>
    <t>JA134653</t>
  </si>
  <si>
    <t>JA134646</t>
  </si>
  <si>
    <t>JA134658</t>
  </si>
  <si>
    <t>JA131358</t>
  </si>
  <si>
    <t>JA134623</t>
  </si>
  <si>
    <t>JA134619</t>
  </si>
  <si>
    <t>JA134648</t>
  </si>
  <si>
    <t>JA134659</t>
  </si>
  <si>
    <t>JA130055</t>
  </si>
  <si>
    <t>JA134610</t>
  </si>
  <si>
    <t>JA134448</t>
  </si>
  <si>
    <t>JA134549</t>
  </si>
  <si>
    <t>JA134557</t>
  </si>
  <si>
    <t>JA134591</t>
  </si>
  <si>
    <t>JA134666</t>
  </si>
  <si>
    <t>JA134580</t>
  </si>
  <si>
    <t>JA134451</t>
  </si>
  <si>
    <t>JA134676</t>
  </si>
  <si>
    <t>JA134583</t>
  </si>
  <si>
    <t>JA134701</t>
  </si>
  <si>
    <t>(41.766045581, -87.71354287)</t>
  </si>
  <si>
    <t>JA134702</t>
  </si>
  <si>
    <t>JA134699</t>
  </si>
  <si>
    <t>JA134700</t>
  </si>
  <si>
    <t>JA133765</t>
  </si>
  <si>
    <t>(41.929544924, -87.79787158)</t>
  </si>
  <si>
    <t>JA134716</t>
  </si>
  <si>
    <t>JA134715</t>
  </si>
  <si>
    <t>JA134678</t>
  </si>
  <si>
    <t>(41.842602861, -87.633298892)</t>
  </si>
  <si>
    <t>JA134622</t>
  </si>
  <si>
    <t>(41.802011626, -87.622011826)</t>
  </si>
  <si>
    <t>JA134695</t>
  </si>
  <si>
    <t>JA134706</t>
  </si>
  <si>
    <t>JA134709</t>
  </si>
  <si>
    <t>JA134723</t>
  </si>
  <si>
    <t>JA134692</t>
  </si>
  <si>
    <t>JA134703</t>
  </si>
  <si>
    <t>JA134674</t>
  </si>
  <si>
    <t>JA134489</t>
  </si>
  <si>
    <t>JA134711</t>
  </si>
  <si>
    <t>JA134727</t>
  </si>
  <si>
    <t>JA135092</t>
  </si>
  <si>
    <t>JA134696</t>
  </si>
  <si>
    <t>JA134667</t>
  </si>
  <si>
    <t>(41.83663683, -87.667450857)</t>
  </si>
  <si>
    <t>JA134518</t>
  </si>
  <si>
    <t>JA134662</t>
  </si>
  <si>
    <t>(41.777816333, -87.596919856)</t>
  </si>
  <si>
    <t>JA134615</t>
  </si>
  <si>
    <t>JA133902</t>
  </si>
  <si>
    <t>JA133906</t>
  </si>
  <si>
    <t>JA134689</t>
  </si>
  <si>
    <t>JA134733</t>
  </si>
  <si>
    <t>JA134738</t>
  </si>
  <si>
    <t>JA134743</t>
  </si>
  <si>
    <t>JA134739</t>
  </si>
  <si>
    <t>(41.769346315, -87.684591846)</t>
  </si>
  <si>
    <t>JA134687</t>
  </si>
  <si>
    <t>JA134736</t>
  </si>
  <si>
    <t>JA134728</t>
  </si>
  <si>
    <t>JA134749</t>
  </si>
  <si>
    <t>JA134745</t>
  </si>
  <si>
    <t>JA133896</t>
  </si>
  <si>
    <t>JA133926</t>
  </si>
  <si>
    <t>JA134759</t>
  </si>
  <si>
    <t>JA137300</t>
  </si>
  <si>
    <t>JA134768</t>
  </si>
  <si>
    <t>JA134707</t>
  </si>
  <si>
    <t>(41.938600921, -87.656493162)</t>
  </si>
  <si>
    <t>JA134757</t>
  </si>
  <si>
    <t>(41.88882672, -87.712456616)</t>
  </si>
  <si>
    <t>JA134758</t>
  </si>
  <si>
    <t>JA134761</t>
  </si>
  <si>
    <t>JA134754</t>
  </si>
  <si>
    <t>JA134735</t>
  </si>
  <si>
    <t>(41.926023056, -87.751955868)</t>
  </si>
  <si>
    <t>JA134673</t>
  </si>
  <si>
    <t>JA134654</t>
  </si>
  <si>
    <t>JA134764</t>
  </si>
  <si>
    <t>(41.689609637, -87.621010793)</t>
  </si>
  <si>
    <t>JA134774</t>
  </si>
  <si>
    <t>JA134697</t>
  </si>
  <si>
    <t>JA134770</t>
  </si>
  <si>
    <t>JA134744</t>
  </si>
  <si>
    <t>JA134769</t>
  </si>
  <si>
    <t>JA134778</t>
  </si>
  <si>
    <t>(41.994946909, -87.694677177)</t>
  </si>
  <si>
    <t>JA134796</t>
  </si>
  <si>
    <t>JA134767</t>
  </si>
  <si>
    <t>(41.762473368, -87.708636318)</t>
  </si>
  <si>
    <t>JA134750</t>
  </si>
  <si>
    <t>JA134790</t>
  </si>
  <si>
    <t>JA134751</t>
  </si>
  <si>
    <t>JA135072</t>
  </si>
  <si>
    <t>(41.805858245, -87.662465958)</t>
  </si>
  <si>
    <t>JA134792</t>
  </si>
  <si>
    <t>JA134772</t>
  </si>
  <si>
    <t>JA134682</t>
  </si>
  <si>
    <t>JA134747</t>
  </si>
  <si>
    <t>JA134730</t>
  </si>
  <si>
    <t>JA134798</t>
  </si>
  <si>
    <t>JA134784</t>
  </si>
  <si>
    <t>JA134755</t>
  </si>
  <si>
    <t>(41.707400311, -87.608157736)</t>
  </si>
  <si>
    <t>JA134802</t>
  </si>
  <si>
    <t>JA134725</t>
  </si>
  <si>
    <t>JA134789</t>
  </si>
  <si>
    <t>JA133691</t>
  </si>
  <si>
    <t>JA134726</t>
  </si>
  <si>
    <t>JA134732</t>
  </si>
  <si>
    <t>JA134777</t>
  </si>
  <si>
    <t>JA134729</t>
  </si>
  <si>
    <t>JA134704</t>
  </si>
  <si>
    <t>JA134805</t>
  </si>
  <si>
    <t>JA134809</t>
  </si>
  <si>
    <t>JA134801</t>
  </si>
  <si>
    <t>JA134753</t>
  </si>
  <si>
    <t>JA134811</t>
  </si>
  <si>
    <t>(41.847124934, -87.691470034)</t>
  </si>
  <si>
    <t>JA134781</t>
  </si>
  <si>
    <t>JA134818</t>
  </si>
  <si>
    <t>(41.786292168, -87.644952336)</t>
  </si>
  <si>
    <t>JA134803</t>
  </si>
  <si>
    <t>JA131286</t>
  </si>
  <si>
    <t>JA134705</t>
  </si>
  <si>
    <t>(41.943877984, -87.782206891)</t>
  </si>
  <si>
    <t>JA134694</t>
  </si>
  <si>
    <t>JA134742</t>
  </si>
  <si>
    <t>JA134794</t>
  </si>
  <si>
    <t>JA134799</t>
  </si>
  <si>
    <t>JA134814</t>
  </si>
  <si>
    <t>JA134752</t>
  </si>
  <si>
    <t>JA134810</t>
  </si>
  <si>
    <t>(41.919048072, -87.697245986)</t>
  </si>
  <si>
    <t>JA134817</t>
  </si>
  <si>
    <t>JA134797</t>
  </si>
  <si>
    <t>JA134246</t>
  </si>
  <si>
    <t>(41.776073574, -87.587539802)</t>
  </si>
  <si>
    <t>JA134238</t>
  </si>
  <si>
    <t>JA134821</t>
  </si>
  <si>
    <t>JA134829</t>
  </si>
  <si>
    <t>JA134153</t>
  </si>
  <si>
    <t>JA134830</t>
  </si>
  <si>
    <t>JA135173</t>
  </si>
  <si>
    <t>JA134828</t>
  </si>
  <si>
    <t>JA134832</t>
  </si>
  <si>
    <t>JA134826</t>
  </si>
  <si>
    <t>JA133197</t>
  </si>
  <si>
    <t>JA134839</t>
  </si>
  <si>
    <t>(41.914685477, -87.695893158)</t>
  </si>
  <si>
    <t>JA134841</t>
  </si>
  <si>
    <t>(42.009692454, -87.682159093)</t>
  </si>
  <si>
    <t>JA134842</t>
  </si>
  <si>
    <t>JA134831</t>
  </si>
  <si>
    <t>JA134089</t>
  </si>
  <si>
    <t>JA134849</t>
  </si>
  <si>
    <t>JA134836</t>
  </si>
  <si>
    <t>JA134865</t>
  </si>
  <si>
    <t>(41.972661413, -87.802453042)</t>
  </si>
  <si>
    <t>JA134827</t>
  </si>
  <si>
    <t>JA134859</t>
  </si>
  <si>
    <t>JA134856</t>
  </si>
  <si>
    <t>JA134854</t>
  </si>
  <si>
    <t>JA134861</t>
  </si>
  <si>
    <t>JA134862</t>
  </si>
  <si>
    <t>JA134846</t>
  </si>
  <si>
    <t>(41.752861554, -87.717554442)</t>
  </si>
  <si>
    <t>JA134860</t>
  </si>
  <si>
    <t>JA134852</t>
  </si>
  <si>
    <t>(41.926846167, -87.724394926)</t>
  </si>
  <si>
    <t>JA134874</t>
  </si>
  <si>
    <t>(41.944194043, -87.755510698)</t>
  </si>
  <si>
    <t>JA134866</t>
  </si>
  <si>
    <t>JA134876</t>
  </si>
  <si>
    <t>JA134872</t>
  </si>
  <si>
    <t>(41.925026185, -87.761100155)</t>
  </si>
  <si>
    <t>JA134883</t>
  </si>
  <si>
    <t>JA134863</t>
  </si>
  <si>
    <t>(41.729511542, -87.662879897)</t>
  </si>
  <si>
    <t>JA134893</t>
  </si>
  <si>
    <t>JA134877</t>
  </si>
  <si>
    <t>(41.778682407, -87.721094778)</t>
  </si>
  <si>
    <t>JA134875</t>
  </si>
  <si>
    <t>JA134888</t>
  </si>
  <si>
    <t>JA134915</t>
  </si>
  <si>
    <t>JA134891</t>
  </si>
  <si>
    <t>JA134912</t>
  </si>
  <si>
    <t>(41.744058635, -87.723369576)</t>
  </si>
  <si>
    <t>JA134819</t>
  </si>
  <si>
    <t>JA134844</t>
  </si>
  <si>
    <t>JA134906</t>
  </si>
  <si>
    <t>JA134920</t>
  </si>
  <si>
    <t>(41.992751721, -87.79831327)</t>
  </si>
  <si>
    <t>JA134889</t>
  </si>
  <si>
    <t>(41.933314816, -87.749860971)</t>
  </si>
  <si>
    <t>JA134924</t>
  </si>
  <si>
    <t>JA134918</t>
  </si>
  <si>
    <t>JA134937</t>
  </si>
  <si>
    <t>JA134921</t>
  </si>
  <si>
    <t>JA134928</t>
  </si>
  <si>
    <t>JA134855</t>
  </si>
  <si>
    <t>JA134881</t>
  </si>
  <si>
    <t>(41.982328333, -87.663720854)</t>
  </si>
  <si>
    <t>JA134913</t>
  </si>
  <si>
    <t>JA134900</t>
  </si>
  <si>
    <t>JA134868</t>
  </si>
  <si>
    <t>JA134959</t>
  </si>
  <si>
    <t>(41.989067785, -87.786407853)</t>
  </si>
  <si>
    <t>JA134970</t>
  </si>
  <si>
    <t>JA134240</t>
  </si>
  <si>
    <t>JA134938</t>
  </si>
  <si>
    <t>JA134858</t>
  </si>
  <si>
    <t>JA134944</t>
  </si>
  <si>
    <t>(41.925759794, -87.743917983)</t>
  </si>
  <si>
    <t>JA133836</t>
  </si>
  <si>
    <t>JA134965</t>
  </si>
  <si>
    <t>JA134975</t>
  </si>
  <si>
    <t>JA134909</t>
  </si>
  <si>
    <t>(41.74537934, -87.574655677)</t>
  </si>
  <si>
    <t>JA134988</t>
  </si>
  <si>
    <t>JA134281</t>
  </si>
  <si>
    <t>JA134871</t>
  </si>
  <si>
    <t>(41.821499536, -87.641009356)</t>
  </si>
  <si>
    <t>JA134933</t>
  </si>
  <si>
    <t>JA134795</t>
  </si>
  <si>
    <t>(41.898661293, -87.691843108)</t>
  </si>
  <si>
    <t>JA134931</t>
  </si>
  <si>
    <t>JA134941</t>
  </si>
  <si>
    <t>JA135009</t>
  </si>
  <si>
    <t>(41.901300021, -87.727491869)</t>
  </si>
  <si>
    <t>JA135008</t>
  </si>
  <si>
    <t>(41.830062015, -87.642436159)</t>
  </si>
  <si>
    <t>JA134978</t>
  </si>
  <si>
    <t>JA134989</t>
  </si>
  <si>
    <t>JA135024</t>
  </si>
  <si>
    <t>(41.8768915, -87.629576037)</t>
  </si>
  <si>
    <t>JA135028</t>
  </si>
  <si>
    <t>JA134986</t>
  </si>
  <si>
    <t>(41.891566876, -87.644374057)</t>
  </si>
  <si>
    <t>JA134976</t>
  </si>
  <si>
    <t>JA135030</t>
  </si>
  <si>
    <t>JA134995</t>
  </si>
  <si>
    <t>JA134954</t>
  </si>
  <si>
    <t>(41.743570759, -87.725037787)</t>
  </si>
  <si>
    <t>JA131784</t>
  </si>
  <si>
    <t>(41.88952421, -87.757850982)</t>
  </si>
  <si>
    <t>JA135010</t>
  </si>
  <si>
    <t>JA135013</t>
  </si>
  <si>
    <t>JA134899</t>
  </si>
  <si>
    <t>(41.945008352, -87.763049804)</t>
  </si>
  <si>
    <t>JA134879</t>
  </si>
  <si>
    <t>086XX W GREGORY ST</t>
  </si>
  <si>
    <t>(41.980081795, -87.842549756)</t>
  </si>
  <si>
    <t>JA134973</t>
  </si>
  <si>
    <t>JA134984</t>
  </si>
  <si>
    <t>JA134979</t>
  </si>
  <si>
    <t>JA135054</t>
  </si>
  <si>
    <t>JA135070</t>
  </si>
  <si>
    <t>JA135082</t>
  </si>
  <si>
    <t>JA135055</t>
  </si>
  <si>
    <t>(41.985433997, -87.717499496)</t>
  </si>
  <si>
    <t>JA135067</t>
  </si>
  <si>
    <t>JA134955</t>
  </si>
  <si>
    <t>JA134950</t>
  </si>
  <si>
    <t>JA134962</t>
  </si>
  <si>
    <t>JA134840</t>
  </si>
  <si>
    <t>(41.925173319, -87.719453692)</t>
  </si>
  <si>
    <t>JA134939</t>
  </si>
  <si>
    <t>JA135023</t>
  </si>
  <si>
    <t>JA132834</t>
  </si>
  <si>
    <t>JA134848</t>
  </si>
  <si>
    <t>(41.903721052, -87.710170715)</t>
  </si>
  <si>
    <t>JA132773</t>
  </si>
  <si>
    <t>JA134869</t>
  </si>
  <si>
    <t>JA133672</t>
  </si>
  <si>
    <t>JA135046</t>
  </si>
  <si>
    <t>JA135057</t>
  </si>
  <si>
    <t>(41.786228168, -87.655883533)</t>
  </si>
  <si>
    <t>JA133428</t>
  </si>
  <si>
    <t>JA134234</t>
  </si>
  <si>
    <t>JA134949</t>
  </si>
  <si>
    <t>(41.738255706, -87.721548521)</t>
  </si>
  <si>
    <t>JA135513</t>
  </si>
  <si>
    <t>JA135065</t>
  </si>
  <si>
    <t>JA135044</t>
  </si>
  <si>
    <t>JA134945</t>
  </si>
  <si>
    <t>(41.775945036, -87.720849518)</t>
  </si>
  <si>
    <t>JA134198</t>
  </si>
  <si>
    <t>JA134947</t>
  </si>
  <si>
    <t>JA134882</t>
  </si>
  <si>
    <t>JA134969</t>
  </si>
  <si>
    <t>JA134991</t>
  </si>
  <si>
    <t>JA135102</t>
  </si>
  <si>
    <t>JA135066</t>
  </si>
  <si>
    <t>JA135110</t>
  </si>
  <si>
    <t>JA135099</t>
  </si>
  <si>
    <t>JA133910</t>
  </si>
  <si>
    <t>JA135068</t>
  </si>
  <si>
    <t>JA135085</t>
  </si>
  <si>
    <t>JA135106</t>
  </si>
  <si>
    <t>JA135133</t>
  </si>
  <si>
    <t>JA134925</t>
  </si>
  <si>
    <t>JA135113</t>
  </si>
  <si>
    <t>JA134960</t>
  </si>
  <si>
    <t>JA135063</t>
  </si>
  <si>
    <t>JA135090</t>
  </si>
  <si>
    <t>(41.820333172, -87.61026746)</t>
  </si>
  <si>
    <t>JA135153</t>
  </si>
  <si>
    <t>JA135136</t>
  </si>
  <si>
    <t>JA135034</t>
  </si>
  <si>
    <t>(41.96403064, -87.688764702)</t>
  </si>
  <si>
    <t>JA135124</t>
  </si>
  <si>
    <t>JA134867</t>
  </si>
  <si>
    <t>JA135064</t>
  </si>
  <si>
    <t>JA135127</t>
  </si>
  <si>
    <t>JA135137</t>
  </si>
  <si>
    <t>JA135108</t>
  </si>
  <si>
    <t>JA135139</t>
  </si>
  <si>
    <t>JA135093</t>
  </si>
  <si>
    <t>JA134992</t>
  </si>
  <si>
    <t>JA135080</t>
  </si>
  <si>
    <t>(41.973825092, -87.669568848)</t>
  </si>
  <si>
    <t>JA135183</t>
  </si>
  <si>
    <t>JA135117</t>
  </si>
  <si>
    <t>JA135181</t>
  </si>
  <si>
    <t>JA135158</t>
  </si>
  <si>
    <t>JA135166</t>
  </si>
  <si>
    <t>JA135094</t>
  </si>
  <si>
    <t>JA135151</t>
  </si>
  <si>
    <t>JA135075</t>
  </si>
  <si>
    <t>JA135184</t>
  </si>
  <si>
    <t>JA135104</t>
  </si>
  <si>
    <t>JA135020</t>
  </si>
  <si>
    <t>JA135206</t>
  </si>
  <si>
    <t>JA135145</t>
  </si>
  <si>
    <t>JA135155</t>
  </si>
  <si>
    <t>JA135138</t>
  </si>
  <si>
    <t>(41.754789138, -87.563865266)</t>
  </si>
  <si>
    <t>JA135178</t>
  </si>
  <si>
    <t>(41.891851074, -87.71046607)</t>
  </si>
  <si>
    <t>JA135129</t>
  </si>
  <si>
    <t>JA135089</t>
  </si>
  <si>
    <t>JA135035</t>
  </si>
  <si>
    <t>JA135195</t>
  </si>
  <si>
    <t>JA135190</t>
  </si>
  <si>
    <t>(41.770758774, -87.580104727)</t>
  </si>
  <si>
    <t>JA135120</t>
  </si>
  <si>
    <t>JA135170</t>
  </si>
  <si>
    <t>JA135051</t>
  </si>
  <si>
    <t>JA135130</t>
  </si>
  <si>
    <t>JA135213</t>
  </si>
  <si>
    <t>JA135058</t>
  </si>
  <si>
    <t>JA134993</t>
  </si>
  <si>
    <t>JA131566</t>
  </si>
  <si>
    <t>JA135135</t>
  </si>
  <si>
    <t>JA135230</t>
  </si>
  <si>
    <t>JA135203</t>
  </si>
  <si>
    <t>JA135175</t>
  </si>
  <si>
    <t>(41.751687444, -87.569527706)</t>
  </si>
  <si>
    <t>JA135176</t>
  </si>
  <si>
    <t>JA135160</t>
  </si>
  <si>
    <t>JA135168</t>
  </si>
  <si>
    <t>JA135231</t>
  </si>
  <si>
    <t>JA135214</t>
  </si>
  <si>
    <t>(41.897912427, -87.665896395)</t>
  </si>
  <si>
    <t>JA135205</t>
  </si>
  <si>
    <t>JA135237</t>
  </si>
  <si>
    <t>JA135248</t>
  </si>
  <si>
    <t>JA135238</t>
  </si>
  <si>
    <t>JA135199</t>
  </si>
  <si>
    <t>(41.690942338, -87.652069616)</t>
  </si>
  <si>
    <t>JA135242</t>
  </si>
  <si>
    <t>(41.754860086, -87.554438213)</t>
  </si>
  <si>
    <t>JA135171</t>
  </si>
  <si>
    <t>JA135086</t>
  </si>
  <si>
    <t>JA135056</t>
  </si>
  <si>
    <t>JA134940</t>
  </si>
  <si>
    <t>JA134966</t>
  </si>
  <si>
    <t>(41.686439349, -87.615623747)</t>
  </si>
  <si>
    <t>JA135103</t>
  </si>
  <si>
    <t>JA135196</t>
  </si>
  <si>
    <t>(41.814971901, -87.597466489)</t>
  </si>
  <si>
    <t>JA135193</t>
  </si>
  <si>
    <t>(41.776109924, -87.591883763)</t>
  </si>
  <si>
    <t>JA134911</t>
  </si>
  <si>
    <t>JA135219</t>
  </si>
  <si>
    <t>JA135251</t>
  </si>
  <si>
    <t>JA135223</t>
  </si>
  <si>
    <t>(41.741445537, -87.710485388)</t>
  </si>
  <si>
    <t>JA135144</t>
  </si>
  <si>
    <t>JA135246</t>
  </si>
  <si>
    <t>JA135260</t>
  </si>
  <si>
    <t>JA135267</t>
  </si>
  <si>
    <t>JA135095</t>
  </si>
  <si>
    <t>(41.914247906, -87.774691247)</t>
  </si>
  <si>
    <t>JA135074</t>
  </si>
  <si>
    <t>JA135225</t>
  </si>
  <si>
    <t>JA135187</t>
  </si>
  <si>
    <t>(41.933086697, -87.805353941)</t>
  </si>
  <si>
    <t>JA135291</t>
  </si>
  <si>
    <t>JA135112</t>
  </si>
  <si>
    <t>JA135142</t>
  </si>
  <si>
    <t>JA135254</t>
  </si>
  <si>
    <t>JA135305</t>
  </si>
  <si>
    <t>JA135280</t>
  </si>
  <si>
    <t>(41.763373998, -87.644856476)</t>
  </si>
  <si>
    <t>JA135294</t>
  </si>
  <si>
    <t>JA134589</t>
  </si>
  <si>
    <t>JA135228</t>
  </si>
  <si>
    <t>JA135282</t>
  </si>
  <si>
    <t>JA135281</t>
  </si>
  <si>
    <t>JA135286</t>
  </si>
  <si>
    <t>JA135298</t>
  </si>
  <si>
    <t>JA135264</t>
  </si>
  <si>
    <t>(41.702930159, -87.616084899)</t>
  </si>
  <si>
    <t>JA135303</t>
  </si>
  <si>
    <t>JA135234</t>
  </si>
  <si>
    <t>JA135317</t>
  </si>
  <si>
    <t>(41.783473533, -87.738780764)</t>
  </si>
  <si>
    <t>JA135306</t>
  </si>
  <si>
    <t>JA135224</t>
  </si>
  <si>
    <t>JA135295</t>
  </si>
  <si>
    <t>JA128176</t>
  </si>
  <si>
    <t>JA135299</t>
  </si>
  <si>
    <t>JA135177</t>
  </si>
  <si>
    <t>(41.802100293, -87.691585828)</t>
  </si>
  <si>
    <t>JA135290</t>
  </si>
  <si>
    <t>(41.962449891, -87.659594068)</t>
  </si>
  <si>
    <t>JA135315</t>
  </si>
  <si>
    <t>JA135244</t>
  </si>
  <si>
    <t>JA135335</t>
  </si>
  <si>
    <t>JA135201</t>
  </si>
  <si>
    <t>JA135164</t>
  </si>
  <si>
    <t>JA135309</t>
  </si>
  <si>
    <t>JA135239</t>
  </si>
  <si>
    <t>JA135210</t>
  </si>
  <si>
    <t>JA135278</t>
  </si>
  <si>
    <t>JA135215</t>
  </si>
  <si>
    <t>(41.851576138, -87.683178011)</t>
  </si>
  <si>
    <t>JA135270</t>
  </si>
  <si>
    <t>JA135122</t>
  </si>
  <si>
    <t>JA135126</t>
  </si>
  <si>
    <t>JA135355</t>
  </si>
  <si>
    <t>JA135343</t>
  </si>
  <si>
    <t>JA135289</t>
  </si>
  <si>
    <t>JA135342</t>
  </si>
  <si>
    <t>JA135273</t>
  </si>
  <si>
    <t>JA135353</t>
  </si>
  <si>
    <t>JA135368</t>
  </si>
  <si>
    <t>JA135352</t>
  </si>
  <si>
    <t>JA135287</t>
  </si>
  <si>
    <t>JA134907</t>
  </si>
  <si>
    <t>(41.969012143, -87.767516832)</t>
  </si>
  <si>
    <t>JA135019</t>
  </si>
  <si>
    <t>JA134624</t>
  </si>
  <si>
    <t>JA135324</t>
  </si>
  <si>
    <t>JA135328</t>
  </si>
  <si>
    <t>JA135381</t>
  </si>
  <si>
    <t>JA135371</t>
  </si>
  <si>
    <t>JA135372</t>
  </si>
  <si>
    <t>(41.794317357, -87.579517242)</t>
  </si>
  <si>
    <t>JA135349</t>
  </si>
  <si>
    <t>JA135243</t>
  </si>
  <si>
    <t>(41.700819633, -87.649372767)</t>
  </si>
  <si>
    <t>JA135249</t>
  </si>
  <si>
    <t>JA135232</t>
  </si>
  <si>
    <t>JA135266</t>
  </si>
  <si>
    <t>(41.777766662, -87.656203567)</t>
  </si>
  <si>
    <t>JA135156</t>
  </si>
  <si>
    <t>JA135319</t>
  </si>
  <si>
    <t>JA135275</t>
  </si>
  <si>
    <t>(41.964631367, -87.733268061)</t>
  </si>
  <si>
    <t>JA135350</t>
  </si>
  <si>
    <t>JA135312</t>
  </si>
  <si>
    <t>JA135247</t>
  </si>
  <si>
    <t>JA135394</t>
  </si>
  <si>
    <t>JA135385</t>
  </si>
  <si>
    <t>JA135376</t>
  </si>
  <si>
    <t>JA135261</t>
  </si>
  <si>
    <t>JA135364</t>
  </si>
  <si>
    <t>JA135379</t>
  </si>
  <si>
    <t>JA135402</t>
  </si>
  <si>
    <t>JA135359</t>
  </si>
  <si>
    <t>JA135334</t>
  </si>
  <si>
    <t>JA135265</t>
  </si>
  <si>
    <t>JA135332</t>
  </si>
  <si>
    <t>JA135036</t>
  </si>
  <si>
    <t>JA135272</t>
  </si>
  <si>
    <t>(41.717995104, -87.630517503)</t>
  </si>
  <si>
    <t>JA135358</t>
  </si>
  <si>
    <t>(41.973945509, -87.657751866)</t>
  </si>
  <si>
    <t>JA135387</t>
  </si>
  <si>
    <t>JA135405</t>
  </si>
  <si>
    <t>JA135422</t>
  </si>
  <si>
    <t>JA135399</t>
  </si>
  <si>
    <t>JA135241</t>
  </si>
  <si>
    <t>JA135417</t>
  </si>
  <si>
    <t>JA135331</t>
  </si>
  <si>
    <t>(41.739339735, -87.69088102)</t>
  </si>
  <si>
    <t>JA135423</t>
  </si>
  <si>
    <t>JA135188</t>
  </si>
  <si>
    <t>JA135318</t>
  </si>
  <si>
    <t>JA135416</t>
  </si>
  <si>
    <t>JA135432</t>
  </si>
  <si>
    <t>(41.991024833, -87.730073775)</t>
  </si>
  <si>
    <t>JA133851</t>
  </si>
  <si>
    <t>JA135435</t>
  </si>
  <si>
    <t>JA135446</t>
  </si>
  <si>
    <t>JA135362</t>
  </si>
  <si>
    <t>JA133768</t>
  </si>
  <si>
    <t>JA135468</t>
  </si>
  <si>
    <t>(41.920618583, -87.651020964)</t>
  </si>
  <si>
    <t>JA135429</t>
  </si>
  <si>
    <t>(41.909328186, -87.688422584)</t>
  </si>
  <si>
    <t>JA135464</t>
  </si>
  <si>
    <t>JA135456</t>
  </si>
  <si>
    <t>(41.653790382, -87.598755134)</t>
  </si>
  <si>
    <t>JA135479</t>
  </si>
  <si>
    <t>JA135461</t>
  </si>
  <si>
    <t>JA135419</t>
  </si>
  <si>
    <t>JA135444</t>
  </si>
  <si>
    <t>JA135451</t>
  </si>
  <si>
    <t>(41.949148723, -87.831689066)</t>
  </si>
  <si>
    <t>JA135450</t>
  </si>
  <si>
    <t>JA135198</t>
  </si>
  <si>
    <t>JA135454</t>
  </si>
  <si>
    <t>(41.944796749, -87.78209238)</t>
  </si>
  <si>
    <t>JA134509</t>
  </si>
  <si>
    <t>JA735985</t>
  </si>
  <si>
    <t>(41.806915026, -87.723554975)</t>
  </si>
  <si>
    <t>JA135489</t>
  </si>
  <si>
    <t>(41.950965943, -87.6786656)</t>
  </si>
  <si>
    <t>JA135490</t>
  </si>
  <si>
    <t>JA135504</t>
  </si>
  <si>
    <t>JA135477</t>
  </si>
  <si>
    <t>(41.749070946, -87.6277087)</t>
  </si>
  <si>
    <t>JA135448</t>
  </si>
  <si>
    <t>JA135487</t>
  </si>
  <si>
    <t>JA135418</t>
  </si>
  <si>
    <t>JA135297</t>
  </si>
  <si>
    <t>(41.939633749, -87.755085079)</t>
  </si>
  <si>
    <t>JA135330</t>
  </si>
  <si>
    <t>JA135197</t>
  </si>
  <si>
    <t>JA135508</t>
  </si>
  <si>
    <t>JA135507</t>
  </si>
  <si>
    <t>JA135337</t>
  </si>
  <si>
    <t>JA135476</t>
  </si>
  <si>
    <t>JA135509</t>
  </si>
  <si>
    <t>JA135502</t>
  </si>
  <si>
    <t>JA133392</t>
  </si>
  <si>
    <t>JA135356</t>
  </si>
  <si>
    <t>(41.783852133, -87.684984629)</t>
  </si>
  <si>
    <t>JA134450</t>
  </si>
  <si>
    <t>JA135271</t>
  </si>
  <si>
    <t>(41.795243438, -87.786778978)</t>
  </si>
  <si>
    <t>JA135369</t>
  </si>
  <si>
    <t>(41.761455948, -87.717409969)</t>
  </si>
  <si>
    <t>JA135154</t>
  </si>
  <si>
    <t>JA135420</t>
  </si>
  <si>
    <t>JA135495</t>
  </si>
  <si>
    <t>JA135488</t>
  </si>
  <si>
    <t>JA134837</t>
  </si>
  <si>
    <t>JA135471</t>
  </si>
  <si>
    <t>JA135436</t>
  </si>
  <si>
    <t>JA135386</t>
  </si>
  <si>
    <t>JA135511</t>
  </si>
  <si>
    <t>JA135522</t>
  </si>
  <si>
    <t>JA135493</t>
  </si>
  <si>
    <t>JA135483</t>
  </si>
  <si>
    <t>JA135581</t>
  </si>
  <si>
    <t>JA135525</t>
  </si>
  <si>
    <t>JA135375</t>
  </si>
  <si>
    <t>JA135555</t>
  </si>
  <si>
    <t>JA135593</t>
  </si>
  <si>
    <t>JA135570</t>
  </si>
  <si>
    <t>JA135546</t>
  </si>
  <si>
    <t>JA134504</t>
  </si>
  <si>
    <t>JA135528</t>
  </si>
  <si>
    <t>JA135491</t>
  </si>
  <si>
    <t>JA135341</t>
  </si>
  <si>
    <t>JA134665</t>
  </si>
  <si>
    <t>JA135609</t>
  </si>
  <si>
    <t>(41.924442622, -87.797704791)</t>
  </si>
  <si>
    <t>JA134569</t>
  </si>
  <si>
    <t>JA135518</t>
  </si>
  <si>
    <t>JA135407</t>
  </si>
  <si>
    <t>JA134671</t>
  </si>
  <si>
    <t>JA135501</t>
  </si>
  <si>
    <t>JA135563</t>
  </si>
  <si>
    <t>JA135284</t>
  </si>
  <si>
    <t>JA135382</t>
  </si>
  <si>
    <t>JA135510</t>
  </si>
  <si>
    <t>JA135390</t>
  </si>
  <si>
    <t>JA135599</t>
  </si>
  <si>
    <t>JA135671</t>
  </si>
  <si>
    <t>JA135466</t>
  </si>
  <si>
    <t>(41.766915847, -87.716151756)</t>
  </si>
  <si>
    <t>JA135583</t>
  </si>
  <si>
    <t>JA135701</t>
  </si>
  <si>
    <t>JA135698</t>
  </si>
  <si>
    <t>JA135637</t>
  </si>
  <si>
    <t>JA135619</t>
  </si>
  <si>
    <t>JA135559</t>
  </si>
  <si>
    <t>JA135552</t>
  </si>
  <si>
    <t>JA135633</t>
  </si>
  <si>
    <t>JA135680</t>
  </si>
  <si>
    <t>JA135534</t>
  </si>
  <si>
    <t>(41.796248353, -87.753845353)</t>
  </si>
  <si>
    <t>JA135574</t>
  </si>
  <si>
    <t>JA135540</t>
  </si>
  <si>
    <t>JA135715</t>
  </si>
  <si>
    <t>JA135443</t>
  </si>
  <si>
    <t>JA135538</t>
  </si>
  <si>
    <t>JA135674</t>
  </si>
  <si>
    <t>JA135575</t>
  </si>
  <si>
    <t>JA135543</t>
  </si>
  <si>
    <t>JA135449</t>
  </si>
  <si>
    <t>(41.806905239, -87.72845173)</t>
  </si>
  <si>
    <t>JA135542</t>
  </si>
  <si>
    <t>JA135571</t>
  </si>
  <si>
    <t>JA135669</t>
  </si>
  <si>
    <t>(41.983574484, -87.663299535)</t>
  </si>
  <si>
    <t>JA135711</t>
  </si>
  <si>
    <t>JA135478</t>
  </si>
  <si>
    <t>JA135685</t>
  </si>
  <si>
    <t>JA135551</t>
  </si>
  <si>
    <t>(41.897595075, -87.653433225)</t>
  </si>
  <si>
    <t>JA134390</t>
  </si>
  <si>
    <t>JA135668</t>
  </si>
  <si>
    <t>JA135614</t>
  </si>
  <si>
    <t>JA135366</t>
  </si>
  <si>
    <t>(41.937174337, -87.761542871)</t>
  </si>
  <si>
    <t>JA135486</t>
  </si>
  <si>
    <t>JA135732</t>
  </si>
  <si>
    <t>(41.908346262, -87.757163971)</t>
  </si>
  <si>
    <t>JA134508</t>
  </si>
  <si>
    <t>(41.955654597, -87.736866944)</t>
  </si>
  <si>
    <t>JA135696</t>
  </si>
  <si>
    <t>(41.933162154, -87.796768185)</t>
  </si>
  <si>
    <t>JA135655</t>
  </si>
  <si>
    <t>JA135681</t>
  </si>
  <si>
    <t>JA135670</t>
  </si>
  <si>
    <t>JA135627</t>
  </si>
  <si>
    <t>(41.934426886, -87.76144613)</t>
  </si>
  <si>
    <t>JA135539</t>
  </si>
  <si>
    <t>JA135705</t>
  </si>
  <si>
    <t>(41.709046202, -87.562107401)</t>
  </si>
  <si>
    <t>JA135665</t>
  </si>
  <si>
    <t>(42.005867867, -87.693526713)</t>
  </si>
  <si>
    <t>JA135498</t>
  </si>
  <si>
    <t>004XX N WHIPPLE ST</t>
  </si>
  <si>
    <t>(41.889371905, -87.702718881)</t>
  </si>
  <si>
    <t>JA135703</t>
  </si>
  <si>
    <t>JA135765</t>
  </si>
  <si>
    <t>JA135750</t>
  </si>
  <si>
    <t>(41.843860785, -87.695191029)</t>
  </si>
  <si>
    <t>JA135648</t>
  </si>
  <si>
    <t>JA135311</t>
  </si>
  <si>
    <t>(41.690392467, -87.706881136)</t>
  </si>
  <si>
    <t>JA135702</t>
  </si>
  <si>
    <t>JA135641</t>
  </si>
  <si>
    <t>JA135708</t>
  </si>
  <si>
    <t>JA135594</t>
  </si>
  <si>
    <t>JA135558</t>
  </si>
  <si>
    <t>JA135709</t>
  </si>
  <si>
    <t>JA135688</t>
  </si>
  <si>
    <t>JA135612</t>
  </si>
  <si>
    <t>JA135606</t>
  </si>
  <si>
    <t>(41.750386325, -87.66126648)</t>
  </si>
  <si>
    <t>JA134464</t>
  </si>
  <si>
    <t>JA135659</t>
  </si>
  <si>
    <t>JA135784</t>
  </si>
  <si>
    <t>JA135768</t>
  </si>
  <si>
    <t>JA135625</t>
  </si>
  <si>
    <t>(41.939386941, -87.698991905)</t>
  </si>
  <si>
    <t>JA135626</t>
  </si>
  <si>
    <t>JA135642</t>
  </si>
  <si>
    <t>JA135640</t>
  </si>
  <si>
    <t>JA135770</t>
  </si>
  <si>
    <t>JA135683</t>
  </si>
  <si>
    <t>JA135603</t>
  </si>
  <si>
    <t>JA135572</t>
  </si>
  <si>
    <t>JA135735</t>
  </si>
  <si>
    <t>JA135591</t>
  </si>
  <si>
    <t>JA135691</t>
  </si>
  <si>
    <t>JA135798</t>
  </si>
  <si>
    <t>JA135690</t>
  </si>
  <si>
    <t>JA135632</t>
  </si>
  <si>
    <t>JA135354</t>
  </si>
  <si>
    <t>JA135567</t>
  </si>
  <si>
    <t>JA135816</t>
  </si>
  <si>
    <t>JA135753</t>
  </si>
  <si>
    <t>JA135817</t>
  </si>
  <si>
    <t>JA135788</t>
  </si>
  <si>
    <t>JA135686</t>
  </si>
  <si>
    <t>JA135786</t>
  </si>
  <si>
    <t>JA135636</t>
  </si>
  <si>
    <t>JA135677</t>
  </si>
  <si>
    <t>JA135523</t>
  </si>
  <si>
    <t>JA135658</t>
  </si>
  <si>
    <t>JA135596</t>
  </si>
  <si>
    <t>JA135785</t>
  </si>
  <si>
    <t>JA135823</t>
  </si>
  <si>
    <t>JA135779</t>
  </si>
  <si>
    <t>JA135736</t>
  </si>
  <si>
    <t>JA135819</t>
  </si>
  <si>
    <t>JA135838</t>
  </si>
  <si>
    <t>JA135833</t>
  </si>
  <si>
    <t>(41.982508836, -87.673090429)</t>
  </si>
  <si>
    <t>JA135694</t>
  </si>
  <si>
    <t>JA135841</t>
  </si>
  <si>
    <t>JA135649</t>
  </si>
  <si>
    <t>JA135608</t>
  </si>
  <si>
    <t>JA135644</t>
  </si>
  <si>
    <t>JA135826</t>
  </si>
  <si>
    <t>JA135824</t>
  </si>
  <si>
    <t>JA135717</t>
  </si>
  <si>
    <t>JA135602</t>
  </si>
  <si>
    <t>(41.717405125, -87.630974457)</t>
  </si>
  <si>
    <t>JA135710</t>
  </si>
  <si>
    <t>JA135408</t>
  </si>
  <si>
    <t>JA135721</t>
  </si>
  <si>
    <t>(41.664028273, -87.622116272)</t>
  </si>
  <si>
    <t>JA135848</t>
  </si>
  <si>
    <t>JA135805</t>
  </si>
  <si>
    <t>JA135664</t>
  </si>
  <si>
    <t>(41.855947823, -87.667386394)</t>
  </si>
  <si>
    <t>JA135566</t>
  </si>
  <si>
    <t>JA135856</t>
  </si>
  <si>
    <t>(41.944125715, -87.805733373)</t>
  </si>
  <si>
    <t>JA135357</t>
  </si>
  <si>
    <t>JA135618</t>
  </si>
  <si>
    <t>JA135714</t>
  </si>
  <si>
    <t>JA135821</t>
  </si>
  <si>
    <t>(41.934124535, -87.757505347)</t>
  </si>
  <si>
    <t>JA135728</t>
  </si>
  <si>
    <t>(41.725828151, -87.656705252)</t>
  </si>
  <si>
    <t>JA135778</t>
  </si>
  <si>
    <t>(41.926411703, -87.772156129)</t>
  </si>
  <si>
    <t>JA135782</t>
  </si>
  <si>
    <t>JA135806</t>
  </si>
  <si>
    <t>JA135365</t>
  </si>
  <si>
    <t>JA135512</t>
  </si>
  <si>
    <t>JA135748</t>
  </si>
  <si>
    <t>JA135754</t>
  </si>
  <si>
    <t>JA135411</t>
  </si>
  <si>
    <t>JA135427</t>
  </si>
  <si>
    <t>JA135447</t>
  </si>
  <si>
    <t>JA135455</t>
  </si>
  <si>
    <t>JA135469</t>
  </si>
  <si>
    <t>(41.66497308, -87.620023428)</t>
  </si>
  <si>
    <t>JA135743</t>
  </si>
  <si>
    <t>(41.897644163, -87.653381281)</t>
  </si>
  <si>
    <t>JA123272</t>
  </si>
  <si>
    <t>(41.739359056, -87.616218291)</t>
  </si>
  <si>
    <t>JA135400</t>
  </si>
  <si>
    <t>JA135406</t>
  </si>
  <si>
    <t>JA135530</t>
  </si>
  <si>
    <t>JA135441</t>
  </si>
  <si>
    <t>(41.964137353, -87.662367066)</t>
  </si>
  <si>
    <t>JA123292</t>
  </si>
  <si>
    <t>JA135426</t>
  </si>
  <si>
    <t>(41.961584421, -87.669780473)</t>
  </si>
  <si>
    <t>JA135724</t>
  </si>
  <si>
    <t>JA115799</t>
  </si>
  <si>
    <t>JA135397</t>
  </si>
  <si>
    <t>JA135395</t>
  </si>
  <si>
    <t>JA135404</t>
  </si>
  <si>
    <t>JA123258</t>
  </si>
  <si>
    <t>(41.796030226, -87.646091347)</t>
  </si>
  <si>
    <t>JA135687</t>
  </si>
  <si>
    <t>JA135438</t>
  </si>
  <si>
    <t>JA135842</t>
  </si>
  <si>
    <t>JA135807</t>
  </si>
  <si>
    <t>JA135860</t>
  </si>
  <si>
    <t>JA135825</t>
  </si>
  <si>
    <t>(41.763299815, -87.719917814)</t>
  </si>
  <si>
    <t>JA135616</t>
  </si>
  <si>
    <t>JA135800</t>
  </si>
  <si>
    <t>(41.687157545, -87.670308856)</t>
  </si>
  <si>
    <t>JA135697</t>
  </si>
  <si>
    <t>JA135792</t>
  </si>
  <si>
    <t>JA135840</t>
  </si>
  <si>
    <t>JA135869</t>
  </si>
  <si>
    <t>JA135550</t>
  </si>
  <si>
    <t>(41.697960731, -87.563162611)</t>
  </si>
  <si>
    <t>JA135760</t>
  </si>
  <si>
    <t>(42.004517746, -87.66182153)</t>
  </si>
  <si>
    <t>JA135771</t>
  </si>
  <si>
    <t>JA135679</t>
  </si>
  <si>
    <t>JA135859</t>
  </si>
  <si>
    <t>JA135580</t>
  </si>
  <si>
    <t>JA135240</t>
  </si>
  <si>
    <t>JA135615</t>
  </si>
  <si>
    <t>JA135585</t>
  </si>
  <si>
    <t>JA135634</t>
  </si>
  <si>
    <t>JA135831</t>
  </si>
  <si>
    <t>JA135829</t>
  </si>
  <si>
    <t>JA135430</t>
  </si>
  <si>
    <t>JA135845</t>
  </si>
  <si>
    <t>JA135766</t>
  </si>
  <si>
    <t>(41.910389203, -87.738567029)</t>
  </si>
  <si>
    <t>JA135889</t>
  </si>
  <si>
    <t>JA135882</t>
  </si>
  <si>
    <t>JA135906</t>
  </si>
  <si>
    <t>JA135675</t>
  </si>
  <si>
    <t>JA136109</t>
  </si>
  <si>
    <t>JA135803</t>
  </si>
  <si>
    <t>JA135851</t>
  </si>
  <si>
    <t>JA135820</t>
  </si>
  <si>
    <t>JA135864</t>
  </si>
  <si>
    <t>JA135844</t>
  </si>
  <si>
    <t>JA135866</t>
  </si>
  <si>
    <t>JA135804</t>
  </si>
  <si>
    <t>JA135884</t>
  </si>
  <si>
    <t>JA135810</t>
  </si>
  <si>
    <t>JA135854</t>
  </si>
  <si>
    <t>JA135631</t>
  </si>
  <si>
    <t>(41.917157873, -87.727286792)</t>
  </si>
  <si>
    <t>JA135914</t>
  </si>
  <si>
    <t>(41.738681879, -87.647340673)</t>
  </si>
  <si>
    <t>JA135891</t>
  </si>
  <si>
    <t>(41.933694665, -87.762647102)</t>
  </si>
  <si>
    <t>JA135480</t>
  </si>
  <si>
    <t>(41.744996613, -87.560057661)</t>
  </si>
  <si>
    <t>JA135799</t>
  </si>
  <si>
    <t>JA135883</t>
  </si>
  <si>
    <t>JA135695</t>
  </si>
  <si>
    <t>JA135920</t>
  </si>
  <si>
    <t>JA135769</t>
  </si>
  <si>
    <t>JA135874</t>
  </si>
  <si>
    <t>JA135930</t>
  </si>
  <si>
    <t>(41.974319294, -87.756459409)</t>
  </si>
  <si>
    <t>JA135888</t>
  </si>
  <si>
    <t>JA135933</t>
  </si>
  <si>
    <t>JA135903</t>
  </si>
  <si>
    <t>JA135876</t>
  </si>
  <si>
    <t>JA135937</t>
  </si>
  <si>
    <t>JA135911</t>
  </si>
  <si>
    <t>JA135870</t>
  </si>
  <si>
    <t>JA135878</t>
  </si>
  <si>
    <t>JA135940</t>
  </si>
  <si>
    <t>JA135897</t>
  </si>
  <si>
    <t>JA135460</t>
  </si>
  <si>
    <t>(41.79389192, -87.648303487)</t>
  </si>
  <si>
    <t>JA135909</t>
  </si>
  <si>
    <t>JA135846</t>
  </si>
  <si>
    <t>JA135898</t>
  </si>
  <si>
    <t>JA135861</t>
  </si>
  <si>
    <t>JA135682</t>
  </si>
  <si>
    <t>JA135887</t>
  </si>
  <si>
    <t>JA135791</t>
  </si>
  <si>
    <t>JA135963</t>
  </si>
  <si>
    <t>JA135520</t>
  </si>
  <si>
    <t>(41.944013901, -87.820422658)</t>
  </si>
  <si>
    <t>JA135775</t>
  </si>
  <si>
    <t>(41.946007065, -87.796009861)</t>
  </si>
  <si>
    <t>JA135776</t>
  </si>
  <si>
    <t>JA135904</t>
  </si>
  <si>
    <t>(41.687552253, -87.655177061)</t>
  </si>
  <si>
    <t>JA135958</t>
  </si>
  <si>
    <t>(41.7656855, -87.67639588)</t>
  </si>
  <si>
    <t>JA135934</t>
  </si>
  <si>
    <t>JA135917</t>
  </si>
  <si>
    <t>(41.809455932, -87.663866298)</t>
  </si>
  <si>
    <t>JA135942</t>
  </si>
  <si>
    <t>JA135956</t>
  </si>
  <si>
    <t>(41.904774812, -87.75583321)</t>
  </si>
  <si>
    <t>JA135610</t>
  </si>
  <si>
    <t>(41.916665556, -87.688297278)</t>
  </si>
  <si>
    <t>JA135896</t>
  </si>
  <si>
    <t>JA135749</t>
  </si>
  <si>
    <t>JA135952</t>
  </si>
  <si>
    <t>JA135730</t>
  </si>
  <si>
    <t>JA135881</t>
  </si>
  <si>
    <t>JA135913</t>
  </si>
  <si>
    <t>JA135890</t>
  </si>
  <si>
    <t>JA135973</t>
  </si>
  <si>
    <t>(41.833311252, -87.676589147)</t>
  </si>
  <si>
    <t>JA135957</t>
  </si>
  <si>
    <t>(41.992951677, -87.689727372)</t>
  </si>
  <si>
    <t>JA135995</t>
  </si>
  <si>
    <t>JA135966</t>
  </si>
  <si>
    <t>JA135901</t>
  </si>
  <si>
    <t>JA135987</t>
  </si>
  <si>
    <t>JA135704</t>
  </si>
  <si>
    <t>JA135954</t>
  </si>
  <si>
    <t>JA135814</t>
  </si>
  <si>
    <t>JA135873</t>
  </si>
  <si>
    <t>JA135755</t>
  </si>
  <si>
    <t>JA135915</t>
  </si>
  <si>
    <t>JA135910</t>
  </si>
  <si>
    <t>JA135927</t>
  </si>
  <si>
    <t>JA135983</t>
  </si>
  <si>
    <t>JA135886</t>
  </si>
  <si>
    <t>JA135738</t>
  </si>
  <si>
    <t>JA135949</t>
  </si>
  <si>
    <t>JA135899</t>
  </si>
  <si>
    <t>JA135916</t>
  </si>
  <si>
    <t>JA135925</t>
  </si>
  <si>
    <t>JA135993</t>
  </si>
  <si>
    <t>JA135985</t>
  </si>
  <si>
    <t>JA135938</t>
  </si>
  <si>
    <t>JA135950</t>
  </si>
  <si>
    <t>JA136009</t>
  </si>
  <si>
    <t>JA136002</t>
  </si>
  <si>
    <t>JA135894</t>
  </si>
  <si>
    <t>JA136030</t>
  </si>
  <si>
    <t>(41.75259711, -87.605234122)</t>
  </si>
  <si>
    <t>JA136023</t>
  </si>
  <si>
    <t>JA136007</t>
  </si>
  <si>
    <t>(41.867343273, -87.69714568)</t>
  </si>
  <si>
    <t>JA135790</t>
  </si>
  <si>
    <t>JA135741</t>
  </si>
  <si>
    <t>JA135989</t>
  </si>
  <si>
    <t>JA135965</t>
  </si>
  <si>
    <t>JA135992</t>
  </si>
  <si>
    <t>JA136026</t>
  </si>
  <si>
    <t>JA136032</t>
  </si>
  <si>
    <t>JA136034</t>
  </si>
  <si>
    <t>JA136033</t>
  </si>
  <si>
    <t>(41.786266791, -87.7669375)</t>
  </si>
  <si>
    <t>JA135984</t>
  </si>
  <si>
    <t>JA135885</t>
  </si>
  <si>
    <t>JA136036</t>
  </si>
  <si>
    <t>(41.989466829, -87.776936291)</t>
  </si>
  <si>
    <t>JA135988</t>
  </si>
  <si>
    <t>JA136051</t>
  </si>
  <si>
    <t>(41.784368335, -87.654623461)</t>
  </si>
  <si>
    <t>JA136000</t>
  </si>
  <si>
    <t>(41.849090558, -87.699011241)</t>
  </si>
  <si>
    <t>JA136031</t>
  </si>
  <si>
    <t>JA136041</t>
  </si>
  <si>
    <t>JA136050</t>
  </si>
  <si>
    <t>JA136069</t>
  </si>
  <si>
    <t>JA136045</t>
  </si>
  <si>
    <t>JA136042</t>
  </si>
  <si>
    <t>(41.753973533, -87.665099185)</t>
  </si>
  <si>
    <t>JA136055</t>
  </si>
  <si>
    <t>JA136025</t>
  </si>
  <si>
    <t>JA135923</t>
  </si>
  <si>
    <t>JA136040</t>
  </si>
  <si>
    <t>JA136057</t>
  </si>
  <si>
    <t>JA135746</t>
  </si>
  <si>
    <t>(41.902195819, -87.680633376)</t>
  </si>
  <si>
    <t>JA136027</t>
  </si>
  <si>
    <t>JA136014</t>
  </si>
  <si>
    <t>JA136063</t>
  </si>
  <si>
    <t>(41.823796253, -87.704430411)</t>
  </si>
  <si>
    <t>JA136052</t>
  </si>
  <si>
    <t>JA135962</t>
  </si>
  <si>
    <t>(41.985449275, -87.779196553)</t>
  </si>
  <si>
    <t>JA134780</t>
  </si>
  <si>
    <t>JA136054</t>
  </si>
  <si>
    <t>(41.969577195, -87.785570726)</t>
  </si>
  <si>
    <t>JA136077</t>
  </si>
  <si>
    <t>JA136093</t>
  </si>
  <si>
    <t>JA136065</t>
  </si>
  <si>
    <t>JA136088</t>
  </si>
  <si>
    <t>(41.954760664, -87.705596657)</t>
  </si>
  <si>
    <t>JA135921</t>
  </si>
  <si>
    <t>(41.890882237, -87.706409791)</t>
  </si>
  <si>
    <t>JA136046</t>
  </si>
  <si>
    <t>JA136061</t>
  </si>
  <si>
    <t>JA136037</t>
  </si>
  <si>
    <t>JA136056</t>
  </si>
  <si>
    <t>JA136015</t>
  </si>
  <si>
    <t>JA136043</t>
  </si>
  <si>
    <t>(41.652216537, -87.619007904)</t>
  </si>
  <si>
    <t>JA136098</t>
  </si>
  <si>
    <t>JA136064</t>
  </si>
  <si>
    <t>JA135998</t>
  </si>
  <si>
    <t>JA135931</t>
  </si>
  <si>
    <t>JA135941</t>
  </si>
  <si>
    <t>JA136101</t>
  </si>
  <si>
    <t>JA136094</t>
  </si>
  <si>
    <t>JA136083</t>
  </si>
  <si>
    <t>JA135960</t>
  </si>
  <si>
    <t>JA136103</t>
  </si>
  <si>
    <t>(41.675393614, -87.615658626)</t>
  </si>
  <si>
    <t>JA135693</t>
  </si>
  <si>
    <t>JA135827</t>
  </si>
  <si>
    <t>JA136092</t>
  </si>
  <si>
    <t>JA136016</t>
  </si>
  <si>
    <t>JA136079</t>
  </si>
  <si>
    <t>(41.902691609, -87.765674633)</t>
  </si>
  <si>
    <t>JA135979</t>
  </si>
  <si>
    <t>JA135997</t>
  </si>
  <si>
    <t>JA136107</t>
  </si>
  <si>
    <t>JA136114</t>
  </si>
  <si>
    <t>(41.935767802, -87.754127675)</t>
  </si>
  <si>
    <t>JA135758</t>
  </si>
  <si>
    <t>JA136113</t>
  </si>
  <si>
    <t>JA136117</t>
  </si>
  <si>
    <t>JA136070</t>
  </si>
  <si>
    <t>JA136112</t>
  </si>
  <si>
    <t>JA136099</t>
  </si>
  <si>
    <t>JA136100</t>
  </si>
  <si>
    <t>JA135953</t>
  </si>
  <si>
    <t>JA136125</t>
  </si>
  <si>
    <t>JA136118</t>
  </si>
  <si>
    <t>(41.919565749, -87.753557716)</t>
  </si>
  <si>
    <t>JA136130</t>
  </si>
  <si>
    <t>JA136131</t>
  </si>
  <si>
    <t>(41.971263675, -87.841039877)</t>
  </si>
  <si>
    <t>JA136122</t>
  </si>
  <si>
    <t>JA136058</t>
  </si>
  <si>
    <t>(41.846638822, -87.655576895)</t>
  </si>
  <si>
    <t>JA136126</t>
  </si>
  <si>
    <t>(42.019369234, -87.670313514)</t>
  </si>
  <si>
    <t>JA136128</t>
  </si>
  <si>
    <t>(41.749969528, -87.627009903)</t>
  </si>
  <si>
    <t>JA136049</t>
  </si>
  <si>
    <t>(41.939976338, -87.823939423)</t>
  </si>
  <si>
    <t>JA136019</t>
  </si>
  <si>
    <t>JA136124</t>
  </si>
  <si>
    <t>JA136136</t>
  </si>
  <si>
    <t>JA135433</t>
  </si>
  <si>
    <t>(41.7423778, -87.664449938)</t>
  </si>
  <si>
    <t>JA136116</t>
  </si>
  <si>
    <t>JA136138</t>
  </si>
  <si>
    <t>JA136105</t>
  </si>
  <si>
    <t>JA135268</t>
  </si>
  <si>
    <t>JA136149</t>
  </si>
  <si>
    <t>JA136143</t>
  </si>
  <si>
    <t>JA136154</t>
  </si>
  <si>
    <t>JA136153</t>
  </si>
  <si>
    <t>(41.92531558, -87.66955746)</t>
  </si>
  <si>
    <t>JA136150</t>
  </si>
  <si>
    <t>JA136155</t>
  </si>
  <si>
    <t>(41.972896384, -87.793989333)</t>
  </si>
  <si>
    <t>JA136148</t>
  </si>
  <si>
    <t>JA136156</t>
  </si>
  <si>
    <t>JA135367</t>
  </si>
  <si>
    <t>JA136120</t>
  </si>
  <si>
    <t>JA136084</t>
  </si>
  <si>
    <t>JA136142</t>
  </si>
  <si>
    <t>JA136165</t>
  </si>
  <si>
    <t>JA136169</t>
  </si>
  <si>
    <t>JA136141</t>
  </si>
  <si>
    <t>(41.769323968, -87.616199914)</t>
  </si>
  <si>
    <t>JA136166</t>
  </si>
  <si>
    <t>JA135716</t>
  </si>
  <si>
    <t>JA136184</t>
  </si>
  <si>
    <t>JA132101</t>
  </si>
  <si>
    <t>JA136180</t>
  </si>
  <si>
    <t>(41.99462997, -87.693447991)</t>
  </si>
  <si>
    <t>JA136177</t>
  </si>
  <si>
    <t>JA136211</t>
  </si>
  <si>
    <t>JA136200</t>
  </si>
  <si>
    <t>JA136204</t>
  </si>
  <si>
    <t>JA136208</t>
  </si>
  <si>
    <t>JA136187</t>
  </si>
  <si>
    <t>JA136161</t>
  </si>
  <si>
    <t>JA136274</t>
  </si>
  <si>
    <t>JA136188</t>
  </si>
  <si>
    <t>JA136221</t>
  </si>
  <si>
    <t>(41.748489444, -87.608794866)</t>
  </si>
  <si>
    <t>JA136225</t>
  </si>
  <si>
    <t>JA136179</t>
  </si>
  <si>
    <t>(41.853118825, -87.674103477)</t>
  </si>
  <si>
    <t>JA136219</t>
  </si>
  <si>
    <t>(41.908947318, -87.721629738)</t>
  </si>
  <si>
    <t>JA136193</t>
  </si>
  <si>
    <t>JA136191</t>
  </si>
  <si>
    <t>JA136227</t>
  </si>
  <si>
    <t>(41.917504423, -87.736340513)</t>
  </si>
  <si>
    <t>JA136260</t>
  </si>
  <si>
    <t>JA136268</t>
  </si>
  <si>
    <t>(41.919549986, -87.754785094)</t>
  </si>
  <si>
    <t>JA136147</t>
  </si>
  <si>
    <t>JA136248</t>
  </si>
  <si>
    <t>JA136201</t>
  </si>
  <si>
    <t>JA136252</t>
  </si>
  <si>
    <t>(41.806440125, -87.656400549)</t>
  </si>
  <si>
    <t>JA136241</t>
  </si>
  <si>
    <t>JA136262</t>
  </si>
  <si>
    <t>JA136160</t>
  </si>
  <si>
    <t>JA136296</t>
  </si>
  <si>
    <t>JA136292</t>
  </si>
  <si>
    <t>JA136303</t>
  </si>
  <si>
    <t>JA136306</t>
  </si>
  <si>
    <t>JA136304</t>
  </si>
  <si>
    <t>(41.72904484, -87.586746843)</t>
  </si>
  <si>
    <t>JA136288</t>
  </si>
  <si>
    <t>JA136181</t>
  </si>
  <si>
    <t>JA135221</t>
  </si>
  <si>
    <t>JA136298</t>
  </si>
  <si>
    <t>JA136335</t>
  </si>
  <si>
    <t>JA136340</t>
  </si>
  <si>
    <t>(41.744074104, -87.544253535)</t>
  </si>
  <si>
    <t>JA136322</t>
  </si>
  <si>
    <t>JA135537</t>
  </si>
  <si>
    <t>(41.817733722, -87.600641158)</t>
  </si>
  <si>
    <t>JA136346</t>
  </si>
  <si>
    <t>JA136338</t>
  </si>
  <si>
    <t>JA136182</t>
  </si>
  <si>
    <t>(41.897992938, -87.750773984)</t>
  </si>
  <si>
    <t>JA136162</t>
  </si>
  <si>
    <t>JA136329</t>
  </si>
  <si>
    <t>JA136215</t>
  </si>
  <si>
    <t>(41.779547539, -87.602868853)</t>
  </si>
  <si>
    <t>JA136301</t>
  </si>
  <si>
    <t>(41.830697515, -87.650039378)</t>
  </si>
  <si>
    <t>JA135021</t>
  </si>
  <si>
    <t>JA136158</t>
  </si>
  <si>
    <t>(41.839661977, -87.63571263)</t>
  </si>
  <si>
    <t>JA136266</t>
  </si>
  <si>
    <t>JA135071</t>
  </si>
  <si>
    <t>JA136234</t>
  </si>
  <si>
    <t>(41.942776955, -87.723986067)</t>
  </si>
  <si>
    <t>JA136309</t>
  </si>
  <si>
    <t>JA136356</t>
  </si>
  <si>
    <t>JA136334</t>
  </si>
  <si>
    <t>JA136344</t>
  </si>
  <si>
    <t>JA136367</t>
  </si>
  <si>
    <t>JA136343</t>
  </si>
  <si>
    <t>JA136331</t>
  </si>
  <si>
    <t>JA136186</t>
  </si>
  <si>
    <t>JA136348</t>
  </si>
  <si>
    <t>(41.938781505, -87.750439644)</t>
  </si>
  <si>
    <t>JA136224</t>
  </si>
  <si>
    <t>JA136319</t>
  </si>
  <si>
    <t>JA136352</t>
  </si>
  <si>
    <t>JA136305</t>
  </si>
  <si>
    <t>JA136330</t>
  </si>
  <si>
    <t>JA135147</t>
  </si>
  <si>
    <t>JA136256</t>
  </si>
  <si>
    <t>JA136373</t>
  </si>
  <si>
    <t>JA136146</t>
  </si>
  <si>
    <t>JA136171</t>
  </si>
  <si>
    <t>JA136278</t>
  </si>
  <si>
    <t>JA136202</t>
  </si>
  <si>
    <t>JA136232</t>
  </si>
  <si>
    <t>JA136270</t>
  </si>
  <si>
    <t>JA136255</t>
  </si>
  <si>
    <t>JA136339</t>
  </si>
  <si>
    <t>JA136402</t>
  </si>
  <si>
    <t>JA136377</t>
  </si>
  <si>
    <t>JA136290</t>
  </si>
  <si>
    <t>JA136341</t>
  </si>
  <si>
    <t>JA136375</t>
  </si>
  <si>
    <t>JA136361</t>
  </si>
  <si>
    <t>JA136399</t>
  </si>
  <si>
    <t>JA136398</t>
  </si>
  <si>
    <t>JA135986</t>
  </si>
  <si>
    <t>JA136395</t>
  </si>
  <si>
    <t>JA136390</t>
  </si>
  <si>
    <t>(41.72977525, -87.614353922)</t>
  </si>
  <si>
    <t>JA136258</t>
  </si>
  <si>
    <t>JA136363</t>
  </si>
  <si>
    <t>JA136380</t>
  </si>
  <si>
    <t>(41.925172429, -87.666637578)</t>
  </si>
  <si>
    <t>JA136299</t>
  </si>
  <si>
    <t>JA136427</t>
  </si>
  <si>
    <t>JA136368</t>
  </si>
  <si>
    <t>JA136408</t>
  </si>
  <si>
    <t>JA136419</t>
  </si>
  <si>
    <t>JA136413</t>
  </si>
  <si>
    <t>JA136446</t>
  </si>
  <si>
    <t>JA136412</t>
  </si>
  <si>
    <t>JA136404</t>
  </si>
  <si>
    <t>JA136388</t>
  </si>
  <si>
    <t>JA136406</t>
  </si>
  <si>
    <t>JA136192</t>
  </si>
  <si>
    <t>(41.766997021, -87.589474083)</t>
  </si>
  <si>
    <t>JA136442</t>
  </si>
  <si>
    <t>(41.875807231, -87.723062102)</t>
  </si>
  <si>
    <t>JA136426</t>
  </si>
  <si>
    <t>JA136435</t>
  </si>
  <si>
    <t>JA136199</t>
  </si>
  <si>
    <t>JA136359</t>
  </si>
  <si>
    <t>(41.801385742, -87.731969523)</t>
  </si>
  <si>
    <t>JA136478</t>
  </si>
  <si>
    <t>JA136465</t>
  </si>
  <si>
    <t>JA136473</t>
  </si>
  <si>
    <t>JA136243</t>
  </si>
  <si>
    <t